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Admin\Desktop\Task_2025\Analyst\Projects\UAE_Retail_Sales\"/>
    </mc:Choice>
  </mc:AlternateContent>
  <xr:revisionPtr revIDLastSave="0" documentId="13_ncr:1_{8374E704-C8C7-45E2-99D9-1A71F6406707}" xr6:coauthVersionLast="47" xr6:coauthVersionMax="47" xr10:uidLastSave="{00000000-0000-0000-0000-000000000000}"/>
  <bookViews>
    <workbookView xWindow="-108" yWindow="-108" windowWidth="23256" windowHeight="12456" tabRatio="865" firstSheet="6" activeTab="6" xr2:uid="{00000000-000D-0000-FFFF-FFFF00000000}"/>
  </bookViews>
  <sheets>
    <sheet name="EDA_Emirate_Analysis" sheetId="15" state="hidden" r:id="rId1"/>
    <sheet name="EDA_Store_Analysis" sheetId="19" state="hidden" r:id="rId2"/>
    <sheet name="EDA_Product_Analysis" sheetId="20" state="hidden" r:id="rId3"/>
    <sheet name="EDA_Customer_Analysis" sheetId="22" state="hidden" r:id="rId4"/>
    <sheet name="EDA_Discount_VAT_Analysis" sheetId="26" state="hidden" r:id="rId5"/>
    <sheet name="Dashboard_Backend" sheetId="28" state="hidden" r:id="rId6"/>
    <sheet name="Dashboard" sheetId="29" r:id="rId7"/>
    <sheet name="Final_Sales_Fact" sheetId="14" state="hidden" r:id="rId8"/>
    <sheet name="PQ_Employee_Master" sheetId="5" state="hidden" r:id="rId9"/>
    <sheet name="PQ_Store_Master" sheetId="4" state="hidden" r:id="rId10"/>
    <sheet name="PQ_Product_Master" sheetId="3" state="hidden" r:id="rId11"/>
    <sheet name="PQ_Customer_Master" sheetId="2" state="hidden" r:id="rId12"/>
  </sheets>
  <definedNames>
    <definedName name="_xlchart.v1.0" hidden="1">Dashboard_Backend!$D$51:$D$59</definedName>
    <definedName name="_xlchart.v1.1" hidden="1">Dashboard_Backend!$E$50</definedName>
    <definedName name="_xlchart.v1.2" hidden="1">Dashboard_Backend!$E$51:$E$59</definedName>
    <definedName name="_xlcn.WorksheetConnection_Analysis_Master.xlsxFinal_Sales_Fact1" hidden="1">Final_Sales_Fact[]</definedName>
    <definedName name="ExternalData_1" localSheetId="11" hidden="1">PQ_Customer_Master!$A$1:$H$10001</definedName>
    <definedName name="ExternalData_13" localSheetId="7" hidden="1">Final_Sales_Fact!$A$1:$AJ$61001</definedName>
    <definedName name="ExternalData_2" localSheetId="10" hidden="1">PQ_Product_Master!$A$1:$H$1001</definedName>
    <definedName name="ExternalData_3" localSheetId="9" hidden="1">PQ_Store_Master!$A$1:$G$9</definedName>
    <definedName name="ExternalData_4" localSheetId="8" hidden="1">PQ_Employee_Master!$A$1:$F$209</definedName>
    <definedName name="Slicer_Bill_Date__Year">#N/A</definedName>
    <definedName name="Slicer_Category">#N/A</definedName>
    <definedName name="Slicer_Emirate">#N/A</definedName>
  </definedNames>
  <calcPr calcId="191029"/>
  <pivotCaches>
    <pivotCache cacheId="13" r:id="rId13"/>
    <pivotCache cacheId="1" r:id="rId14"/>
    <pivotCache cacheId="2" r:id="rId15"/>
    <pivotCache cacheId="3" r:id="rId16"/>
    <pivotCache cacheId="136" r:id="rId17"/>
    <pivotCache cacheId="139" r:id="rId18"/>
    <pivotCache cacheId="142" r:id="rId19"/>
    <pivotCache cacheId="145" r:id="rId20"/>
    <pivotCache cacheId="148" r:id="rId21"/>
    <pivotCache cacheId="151" r:id="rId22"/>
  </pivotCaches>
  <extLst>
    <ext xmlns:x14="http://schemas.microsoft.com/office/spreadsheetml/2009/9/main" uri="{876F7934-8845-4945-9796-88D515C7AA90}">
      <x14:pivotCaches>
        <pivotCache cacheId="10" r:id="rId23"/>
        <pivotCache cacheId="11"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_Sales_Fact" name="Final_Sales_Fact" connection="WorksheetConnection_Analysis_Master.xlsx!Final_Sales_Fact"/>
        </x15:modelTables>
        <x15:extLst>
          <ext xmlns:x16="http://schemas.microsoft.com/office/spreadsheetml/2014/11/main" uri="{9835A34E-60A6-4A7C-AAB8-D5F71C897F49}">
            <x16:modelTimeGroupings>
              <x16:modelTimeGrouping tableName="Final_Sales_Fact" columnName="Bill_Date" columnId="Bill_Date">
                <x16:calculatedTimeColumn columnName="Bill_Date (Year)" columnId="Bill_Date (Year)" contentType="years" isSelected="1"/>
                <x16:calculatedTimeColumn columnName="Bill_Date (Quarter)" columnId="Bill_Date (Quarter)" contentType="quarters" isSelected="1"/>
                <x16:calculatedTimeColumn columnName="Bill_Date (Month Index)" columnId="Bill_Date (Month Index)" contentType="monthsindex" isSelected="1"/>
                <x16:calculatedTimeColumn columnName="Bill_Date (Month)" columnId="Bill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2" i="28" l="1"/>
  <c r="D53" i="28"/>
  <c r="D54" i="28"/>
  <c r="D55" i="28"/>
  <c r="D56" i="28"/>
  <c r="D57" i="28"/>
  <c r="D58" i="28"/>
  <c r="D59" i="28"/>
  <c r="D51" i="28"/>
  <c r="E51" i="28"/>
  <c r="B5" i="28"/>
  <c r="E5" i="28"/>
  <c r="C5" i="28"/>
  <c r="E59" i="28"/>
  <c r="E52" i="28"/>
  <c r="E53" i="28"/>
  <c r="E54" i="28"/>
  <c r="E55" i="28"/>
  <c r="E56" i="28"/>
  <c r="E57" i="28"/>
  <c r="E58" i="28"/>
  <c r="A5" i="28"/>
  <c r="D5"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EC5D03-E001-451A-808E-44170580799C}" keepAlive="1" name="Query - Final_Sales_Fact" description="Connection to the 'Final_Sales_Fact' query in the workbook." type="5" refreshedVersion="8" background="1" saveData="1">
    <dbPr connection="Provider=Microsoft.Mashup.OleDb.1;Data Source=$Workbook$;Location=Final_Sales_Fact;Extended Properties=&quot;&quot;" command="SELECT * FROM [Final_Sales_Fact]"/>
  </connection>
  <connection id="2" xr16:uid="{311F2AC0-62A1-44E4-B8F7-134668E3DD90}" keepAlive="1" name="Query - PQ_Customer_Master" description="Connection to the 'PQ_Customer_Master' query in the workbook." type="5" refreshedVersion="8" background="1" saveData="1">
    <dbPr connection="Provider=Microsoft.Mashup.OleDb.1;Data Source=$Workbook$;Location=PQ_Customer_Master;Extended Properties=&quot;&quot;" command="SELECT * FROM [PQ_Customer_Master]"/>
  </connection>
  <connection id="3" xr16:uid="{D1DE0CA1-FA5D-47F5-96F3-78641E68F0A4}" keepAlive="1" name="Query - PQ_Employee_Master" description="Connection to the 'PQ_Employee_Master' query in the workbook." type="5" refreshedVersion="8" background="1" saveData="1">
    <dbPr connection="Provider=Microsoft.Mashup.OleDb.1;Data Source=$Workbook$;Location=PQ_Employee_Master;Extended Properties=&quot;&quot;" command="SELECT * FROM [PQ_Employee_Master]"/>
  </connection>
  <connection id="4" xr16:uid="{E081302C-C53B-462A-8B68-EBF6E94C8AE5}" keepAlive="1" name="Query - PQ_Product_Master" description="Connection to the 'PQ_Product_Master' query in the workbook." type="5" refreshedVersion="8" background="1" saveData="1">
    <dbPr connection="Provider=Microsoft.Mashup.OleDb.1;Data Source=$Workbook$;Location=PQ_Product_Master;Extended Properties=&quot;&quot;" command="SELECT * FROM [PQ_Product_Master]"/>
  </connection>
  <connection id="5" xr16:uid="{E1A22E6F-C771-4F5B-A009-8C37F0A52347}" keepAlive="1" name="Query - PQ_Sales_AJM_01" description="Connection to the 'PQ_Sales_AJM_01' query in the workbook." type="5" refreshedVersion="8" background="1" saveData="1">
    <dbPr connection="Provider=Microsoft.Mashup.OleDb.1;Data Source=$Workbook$;Location=PQ_Sales_AJM_01;Extended Properties=&quot;&quot;" command="SELECT * FROM [PQ_Sales_AJM_01]"/>
  </connection>
  <connection id="6" xr16:uid="{AA841402-5B1E-41A8-ACEA-8CAD62654A1C}" keepAlive="1" name="Query - PQ_Sales_AUH_01" description="Connection to the 'PQ_Sales_AUH_01' query in the workbook." type="5" refreshedVersion="0" background="1">
    <dbPr connection="Provider=Microsoft.Mashup.OleDb.1;Data Source=$Workbook$;Location=PQ_Sales_AUH_01;Extended Properties=&quot;&quot;" command="SELECT * FROM [PQ_Sales_AUH_01]"/>
  </connection>
  <connection id="7" xr16:uid="{B4154522-58DA-400A-9ACC-0BB5AB9BBB31}" keepAlive="1" name="Query - PQ_Sales_DXB_01" description="Connection to the 'PQ_Sales_DXB_01' query in the workbook." type="5" refreshedVersion="8" background="1" saveData="1">
    <dbPr connection="Provider=Microsoft.Mashup.OleDb.1;Data Source=$Workbook$;Location=PQ_Sales_DXB_01;Extended Properties=&quot;&quot;" command="SELECT * FROM [PQ_Sales_DXB_01]"/>
  </connection>
  <connection id="8" xr16:uid="{F0B49297-BC48-41E6-AD8D-8D9D6F48BCE0}" keepAlive="1" name="Query - PQ_Sales_DXB_02" description="Connection to the 'PQ_Sales_DXB_02' query in the workbook." type="5" refreshedVersion="8" background="1" saveData="1">
    <dbPr connection="Provider=Microsoft.Mashup.OleDb.1;Data Source=$Workbook$;Location=PQ_Sales_DXB_02;Extended Properties=&quot;&quot;" command="SELECT * FROM [PQ_Sales_DXB_02]"/>
  </connection>
  <connection id="9" xr16:uid="{141421F6-3AA5-473F-AC5D-7FF9E2822B2B}" keepAlive="1" name="Query - PQ_Sales_FUJ_01" description="Connection to the 'PQ_Sales_FUJ_01' query in the workbook." type="5" refreshedVersion="8" background="1" saveData="1">
    <dbPr connection="Provider=Microsoft.Mashup.OleDb.1;Data Source=$Workbook$;Location=PQ_Sales_FUJ_01;Extended Properties=&quot;&quot;" command="SELECT * FROM [PQ_Sales_FUJ_01]"/>
  </connection>
  <connection id="10" xr16:uid="{15304512-C2B9-4294-8734-476A8F08CB81}" keepAlive="1" name="Query - PQ_Sales_RAK_01" description="Connection to the 'PQ_Sales_RAK_01' query in the workbook." type="5" refreshedVersion="8" background="1" saveData="1">
    <dbPr connection="Provider=Microsoft.Mashup.OleDb.1;Data Source=$Workbook$;Location=PQ_Sales_RAK_01;Extended Properties=&quot;&quot;" command="SELECT * FROM [PQ_Sales_RAK_01]"/>
  </connection>
  <connection id="11" xr16:uid="{34AAEDA7-48C2-4384-B0AE-F7A52A08A19E}" keepAlive="1" name="Query - PQ_Sales_SHJ_01" description="Connection to the 'PQ_Sales_SHJ_01' query in the workbook." type="5" refreshedVersion="0" background="1">
    <dbPr connection="Provider=Microsoft.Mashup.OleDb.1;Data Source=$Workbook$;Location=PQ_Sales_SHJ_01;Extended Properties=&quot;&quot;" command="SELECT * FROM [PQ_Sales_SHJ_01]"/>
  </connection>
  <connection id="12" xr16:uid="{A47A91CC-16B4-4789-AE8C-A6DC06014768}" keepAlive="1" name="Query - PQ_Sales_UAQ_01" description="Connection to the 'PQ_Sales_UAQ_01' query in the workbook." type="5" refreshedVersion="8" background="1" saveData="1">
    <dbPr connection="Provider=Microsoft.Mashup.OleDb.1;Data Source=$Workbook$;Location=PQ_Sales_UAQ_01;Extended Properties=&quot;&quot;" command="SELECT * FROM [PQ_Sales_UAQ_01]"/>
  </connection>
  <connection id="13" xr16:uid="{327FF0C9-66A0-4434-97DD-20FC06325DB0}" keepAlive="1" name="Query - PQ_Store_Master" description="Connection to the 'PQ_Store_Master' query in the workbook." type="5" refreshedVersion="8" background="1" saveData="1">
    <dbPr connection="Provider=Microsoft.Mashup.OleDb.1;Data Source=$Workbook$;Location=PQ_Store_Master;Extended Properties=&quot;&quot;" command="SELECT * FROM [PQ_Store_Master]"/>
  </connection>
  <connection id="14" xr16:uid="{8B0F3265-25D7-4D66-933A-EEF8A22D3C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C37D20E9-F175-4429-BCED-7A9720BD2341}" name="WorksheetConnection_Analysis_Master.xlsx!Final_Sales_Fact" type="102" refreshedVersion="8" minRefreshableVersion="5">
    <extLst>
      <ext xmlns:x15="http://schemas.microsoft.com/office/spreadsheetml/2010/11/main" uri="{DE250136-89BD-433C-8126-D09CA5730AF9}">
        <x15:connection id="Final_Sales_Fact" autoDelete="1">
          <x15:rangePr sourceName="_xlcn.WorksheetConnection_Analysis_Master.xlsxFinal_Sales_Fact1"/>
        </x15:connection>
      </ext>
    </extLst>
  </connection>
</connections>
</file>

<file path=xl/sharedStrings.xml><?xml version="1.0" encoding="utf-8"?>
<sst xmlns="http://schemas.openxmlformats.org/spreadsheetml/2006/main" count="1277111" uniqueCount="32872">
  <si>
    <t>Customer_ID</t>
  </si>
  <si>
    <t>Customer_Name</t>
  </si>
  <si>
    <t>Gender</t>
  </si>
  <si>
    <t>Age</t>
  </si>
  <si>
    <t>Nationality</t>
  </si>
  <si>
    <t>Monthly_Spend_AED</t>
  </si>
  <si>
    <t>Visit_Frequency_Monthly</t>
  </si>
  <si>
    <t>Loyalty_Flag</t>
  </si>
  <si>
    <t>C200001</t>
  </si>
  <si>
    <t>Crystal Douglas</t>
  </si>
  <si>
    <t>Male</t>
  </si>
  <si>
    <t>Indian</t>
  </si>
  <si>
    <t>No</t>
  </si>
  <si>
    <t>C200002</t>
  </si>
  <si>
    <t>Marc Torres</t>
  </si>
  <si>
    <t>Other Expat</t>
  </si>
  <si>
    <t>C200003</t>
  </si>
  <si>
    <t>Donald Baker</t>
  </si>
  <si>
    <t>Female</t>
  </si>
  <si>
    <t>Egyptian</t>
  </si>
  <si>
    <t>C200004</t>
  </si>
  <si>
    <t>Morgan Mills</t>
  </si>
  <si>
    <t>Pakistani</t>
  </si>
  <si>
    <t>Yes</t>
  </si>
  <si>
    <t>C200005</t>
  </si>
  <si>
    <t>Brian Barker</t>
  </si>
  <si>
    <t>C200006</t>
  </si>
  <si>
    <t>Jennifer Short</t>
  </si>
  <si>
    <t>C200007</t>
  </si>
  <si>
    <t>Kenneth Johnson</t>
  </si>
  <si>
    <t>Emirati</t>
  </si>
  <si>
    <t>C200008</t>
  </si>
  <si>
    <t>Angelica Hall</t>
  </si>
  <si>
    <t>C200009</t>
  </si>
  <si>
    <t>Katherine Anderson</t>
  </si>
  <si>
    <t>C200010</t>
  </si>
  <si>
    <t>Carlos Scott</t>
  </si>
  <si>
    <t>Filipino</t>
  </si>
  <si>
    <t>C200011</t>
  </si>
  <si>
    <t>Daniel Hernandez</t>
  </si>
  <si>
    <t>C200012</t>
  </si>
  <si>
    <t>Elizabeth Brown</t>
  </si>
  <si>
    <t>C200013</t>
  </si>
  <si>
    <t>Brandy Hunt</t>
  </si>
  <si>
    <t>C200014</t>
  </si>
  <si>
    <t>Melissa Dunlap</t>
  </si>
  <si>
    <t>C200015</t>
  </si>
  <si>
    <t>Becky Weber</t>
  </si>
  <si>
    <t>C200016</t>
  </si>
  <si>
    <t>Laura Reed</t>
  </si>
  <si>
    <t>C200017</t>
  </si>
  <si>
    <t>Brenda Ward</t>
  </si>
  <si>
    <t>C200018</t>
  </si>
  <si>
    <t>Paige Wilson</t>
  </si>
  <si>
    <t>C200019</t>
  </si>
  <si>
    <t>Megan Hendrix</t>
  </si>
  <si>
    <t>C200020</t>
  </si>
  <si>
    <t>Courtney Sims</t>
  </si>
  <si>
    <t>C200021</t>
  </si>
  <si>
    <t>Anthony Guzman</t>
  </si>
  <si>
    <t>C200022</t>
  </si>
  <si>
    <t>Emily Duncan</t>
  </si>
  <si>
    <t>C200023</t>
  </si>
  <si>
    <t>Christina Wilson MD</t>
  </si>
  <si>
    <t>C200024</t>
  </si>
  <si>
    <t>Edward Simmons</t>
  </si>
  <si>
    <t>C200025</t>
  </si>
  <si>
    <t>Adriana Rogers</t>
  </si>
  <si>
    <t>C200026</t>
  </si>
  <si>
    <t>Mrs. Amy Nichols</t>
  </si>
  <si>
    <t>C200027</t>
  </si>
  <si>
    <t>Adam Patel</t>
  </si>
  <si>
    <t>C200028</t>
  </si>
  <si>
    <t>Sherri Williams</t>
  </si>
  <si>
    <t>C200029</t>
  </si>
  <si>
    <t>Christina Washington</t>
  </si>
  <si>
    <t>C200030</t>
  </si>
  <si>
    <t>Richard Warren</t>
  </si>
  <si>
    <t>C200031</t>
  </si>
  <si>
    <t>Diana Gray</t>
  </si>
  <si>
    <t>C200032</t>
  </si>
  <si>
    <t>Katelyn Owens</t>
  </si>
  <si>
    <t>C200033</t>
  </si>
  <si>
    <t>Julia Morgan</t>
  </si>
  <si>
    <t>C200034</t>
  </si>
  <si>
    <t>John Smith</t>
  </si>
  <si>
    <t>C200035</t>
  </si>
  <si>
    <t>Candice Yang</t>
  </si>
  <si>
    <t>C200036</t>
  </si>
  <si>
    <t>Mercedes Nguyen</t>
  </si>
  <si>
    <t>C200037</t>
  </si>
  <si>
    <t>Kelsey Pierce</t>
  </si>
  <si>
    <t>C200038</t>
  </si>
  <si>
    <t>Matthew Arnold</t>
  </si>
  <si>
    <t>C200039</t>
  </si>
  <si>
    <t>Ryan Galloway</t>
  </si>
  <si>
    <t>C200040</t>
  </si>
  <si>
    <t>Alex Whitehead</t>
  </si>
  <si>
    <t>C200041</t>
  </si>
  <si>
    <t>Jennifer Bryan</t>
  </si>
  <si>
    <t>C200042</t>
  </si>
  <si>
    <t>Justin Aguilar</t>
  </si>
  <si>
    <t>C200043</t>
  </si>
  <si>
    <t>April Moore</t>
  </si>
  <si>
    <t>C200044</t>
  </si>
  <si>
    <t>William Mason</t>
  </si>
  <si>
    <t>C200045</t>
  </si>
  <si>
    <t>Caitlyn Hernandez</t>
  </si>
  <si>
    <t>C200046</t>
  </si>
  <si>
    <t>Thomas Daugherty</t>
  </si>
  <si>
    <t>C200047</t>
  </si>
  <si>
    <t>Emily Chase</t>
  </si>
  <si>
    <t>C200048</t>
  </si>
  <si>
    <t>Amber Todd</t>
  </si>
  <si>
    <t>C200049</t>
  </si>
  <si>
    <t>Karen Gilmore</t>
  </si>
  <si>
    <t>C200050</t>
  </si>
  <si>
    <t>Michael Juarez</t>
  </si>
  <si>
    <t>C200051</t>
  </si>
  <si>
    <t>Brian Edwards</t>
  </si>
  <si>
    <t>C200052</t>
  </si>
  <si>
    <t>Barbara Rodriguez</t>
  </si>
  <si>
    <t>C200053</t>
  </si>
  <si>
    <t>Courtney Barnes</t>
  </si>
  <si>
    <t>C200054</t>
  </si>
  <si>
    <t>Sabrina Frazier</t>
  </si>
  <si>
    <t>C200055</t>
  </si>
  <si>
    <t>Patricia Smith</t>
  </si>
  <si>
    <t>C200056</t>
  </si>
  <si>
    <t>Julie Allen</t>
  </si>
  <si>
    <t>C200057</t>
  </si>
  <si>
    <t>Melissa Wood</t>
  </si>
  <si>
    <t>C200058</t>
  </si>
  <si>
    <t>Anna Schaefer</t>
  </si>
  <si>
    <t>C200059</t>
  </si>
  <si>
    <t>Corey Gray</t>
  </si>
  <si>
    <t>C200060</t>
  </si>
  <si>
    <t>Jaime Neal</t>
  </si>
  <si>
    <t>C200061</t>
  </si>
  <si>
    <t>Christopher Ferguson</t>
  </si>
  <si>
    <t>C200062</t>
  </si>
  <si>
    <t>Emily Acosta</t>
  </si>
  <si>
    <t>C200063</t>
  </si>
  <si>
    <t>Jeffrey Mcdonald</t>
  </si>
  <si>
    <t>C200064</t>
  </si>
  <si>
    <t>Derek Frederick MD</t>
  </si>
  <si>
    <t>C200065</t>
  </si>
  <si>
    <t>Shaun Mullins</t>
  </si>
  <si>
    <t>C200066</t>
  </si>
  <si>
    <t>Zachary Martinez</t>
  </si>
  <si>
    <t>C200067</t>
  </si>
  <si>
    <t>Jeremy Carey</t>
  </si>
  <si>
    <t>C200068</t>
  </si>
  <si>
    <t>Billy Foster</t>
  </si>
  <si>
    <t>C200069</t>
  </si>
  <si>
    <t>Carlos Wang</t>
  </si>
  <si>
    <t>C200070</t>
  </si>
  <si>
    <t>Lindsey Cross DDS</t>
  </si>
  <si>
    <t>C200071</t>
  </si>
  <si>
    <t>Brittany Collins</t>
  </si>
  <si>
    <t>C200072</t>
  </si>
  <si>
    <t>Taylor Leblanc</t>
  </si>
  <si>
    <t>C200073</t>
  </si>
  <si>
    <t>Tracey Bird</t>
  </si>
  <si>
    <t>C200074</t>
  </si>
  <si>
    <t>Cassandra Phillips</t>
  </si>
  <si>
    <t>C200075</t>
  </si>
  <si>
    <t>Crystal Casey</t>
  </si>
  <si>
    <t>C200076</t>
  </si>
  <si>
    <t>Nicholas Moreno</t>
  </si>
  <si>
    <t>C200077</t>
  </si>
  <si>
    <t>Juan Fox</t>
  </si>
  <si>
    <t>C200078</t>
  </si>
  <si>
    <t>Elizabeth Johnson</t>
  </si>
  <si>
    <t>C200079</t>
  </si>
  <si>
    <t>Danny Wong</t>
  </si>
  <si>
    <t>C200080</t>
  </si>
  <si>
    <t>Andrew Thornton</t>
  </si>
  <si>
    <t>C200081</t>
  </si>
  <si>
    <t>Cheryl Brown</t>
  </si>
  <si>
    <t>C200082</t>
  </si>
  <si>
    <t>Megan Sullivan</t>
  </si>
  <si>
    <t>C200083</t>
  </si>
  <si>
    <t>Nicholas Richardson</t>
  </si>
  <si>
    <t>C200084</t>
  </si>
  <si>
    <t>Katrina Holland</t>
  </si>
  <si>
    <t>C200085</t>
  </si>
  <si>
    <t>James Johnson</t>
  </si>
  <si>
    <t>C200086</t>
  </si>
  <si>
    <t>James Anderson</t>
  </si>
  <si>
    <t>C200087</t>
  </si>
  <si>
    <t>Julia Reyes</t>
  </si>
  <si>
    <t>C200088</t>
  </si>
  <si>
    <t>Kevin Holland</t>
  </si>
  <si>
    <t>C200089</t>
  </si>
  <si>
    <t>Tracy Phillips</t>
  </si>
  <si>
    <t>C200090</t>
  </si>
  <si>
    <t>Gregory Howard</t>
  </si>
  <si>
    <t>C200091</t>
  </si>
  <si>
    <t>Timothy Smith</t>
  </si>
  <si>
    <t>C200092</t>
  </si>
  <si>
    <t>Christopher Griffin</t>
  </si>
  <si>
    <t>C200093</t>
  </si>
  <si>
    <t>Diane Lynch</t>
  </si>
  <si>
    <t>C200094</t>
  </si>
  <si>
    <t>Virginia Becker</t>
  </si>
  <si>
    <t>C200095</t>
  </si>
  <si>
    <t>Lisa Barker</t>
  </si>
  <si>
    <t>C200096</t>
  </si>
  <si>
    <t>Laura Martinez</t>
  </si>
  <si>
    <t>C200097</t>
  </si>
  <si>
    <t>Deborah West</t>
  </si>
  <si>
    <t>C200098</t>
  </si>
  <si>
    <t>Joshua Allen</t>
  </si>
  <si>
    <t>C200099</t>
  </si>
  <si>
    <t>Christopher Fritz DDS</t>
  </si>
  <si>
    <t>C200100</t>
  </si>
  <si>
    <t>Jeffery Herrera</t>
  </si>
  <si>
    <t>C200101</t>
  </si>
  <si>
    <t>Andrea Ball</t>
  </si>
  <si>
    <t>C200102</t>
  </si>
  <si>
    <t>Shawn Sherman</t>
  </si>
  <si>
    <t>C200103</t>
  </si>
  <si>
    <t>Andrew Atkins</t>
  </si>
  <si>
    <t>C200104</t>
  </si>
  <si>
    <t>Rachel Espinoza</t>
  </si>
  <si>
    <t>C200105</t>
  </si>
  <si>
    <t>Kevin Perkins</t>
  </si>
  <si>
    <t>C200106</t>
  </si>
  <si>
    <t>Stephanie Gardner</t>
  </si>
  <si>
    <t>C200107</t>
  </si>
  <si>
    <t>Andrea Taylor</t>
  </si>
  <si>
    <t>C200108</t>
  </si>
  <si>
    <t>James Graham</t>
  </si>
  <si>
    <t>C200109</t>
  </si>
  <si>
    <t>Amanda Martin</t>
  </si>
  <si>
    <t>C200110</t>
  </si>
  <si>
    <t>Timothy Case</t>
  </si>
  <si>
    <t>C200111</t>
  </si>
  <si>
    <t>Tim Davies</t>
  </si>
  <si>
    <t>C200112</t>
  </si>
  <si>
    <t>Amanda Baker</t>
  </si>
  <si>
    <t>C200113</t>
  </si>
  <si>
    <t>Edward Stevenson</t>
  </si>
  <si>
    <t>C200114</t>
  </si>
  <si>
    <t>Charles Armstrong</t>
  </si>
  <si>
    <t>C200115</t>
  </si>
  <si>
    <t>Connie Patrick</t>
  </si>
  <si>
    <t>C200116</t>
  </si>
  <si>
    <t>Dr. Nicholas Wade</t>
  </si>
  <si>
    <t>C200117</t>
  </si>
  <si>
    <t>Mercedes Turner</t>
  </si>
  <si>
    <t>C200118</t>
  </si>
  <si>
    <t>Aaron Romero</t>
  </si>
  <si>
    <t>C200119</t>
  </si>
  <si>
    <t>Ashley Lawrence</t>
  </si>
  <si>
    <t>C200120</t>
  </si>
  <si>
    <t>Nicholas Robinson</t>
  </si>
  <si>
    <t>C200121</t>
  </si>
  <si>
    <t>Paul Johnson</t>
  </si>
  <si>
    <t>C200122</t>
  </si>
  <si>
    <t>Dr. Marcus Little</t>
  </si>
  <si>
    <t>C200123</t>
  </si>
  <si>
    <t>Ms. Sandra Mills</t>
  </si>
  <si>
    <t>C200124</t>
  </si>
  <si>
    <t>Anthony Miller</t>
  </si>
  <si>
    <t>C200125</t>
  </si>
  <si>
    <t>David Pope</t>
  </si>
  <si>
    <t>C200126</t>
  </si>
  <si>
    <t>Ronald Ruiz</t>
  </si>
  <si>
    <t>C200127</t>
  </si>
  <si>
    <t>Katrina Greene</t>
  </si>
  <si>
    <t>C200128</t>
  </si>
  <si>
    <t>Juan Peters</t>
  </si>
  <si>
    <t>C200129</t>
  </si>
  <si>
    <t>Larry Johnson</t>
  </si>
  <si>
    <t>C200130</t>
  </si>
  <si>
    <t>Aaron Chambers</t>
  </si>
  <si>
    <t>C200131</t>
  </si>
  <si>
    <t>Nathan Andrews</t>
  </si>
  <si>
    <t>C200132</t>
  </si>
  <si>
    <t>Brenda Stafford</t>
  </si>
  <si>
    <t>C200133</t>
  </si>
  <si>
    <t>Emily Bernard</t>
  </si>
  <si>
    <t>C200134</t>
  </si>
  <si>
    <t>Luke Martinez</t>
  </si>
  <si>
    <t>C200135</t>
  </si>
  <si>
    <t>Lisa Hogan</t>
  </si>
  <si>
    <t>C200136</t>
  </si>
  <si>
    <t>Dana Wilson</t>
  </si>
  <si>
    <t>C200137</t>
  </si>
  <si>
    <t>Misty Rodriguez</t>
  </si>
  <si>
    <t>C200138</t>
  </si>
  <si>
    <t>Debbie Patrick</t>
  </si>
  <si>
    <t>C200139</t>
  </si>
  <si>
    <t>Jack Olson</t>
  </si>
  <si>
    <t>C200140</t>
  </si>
  <si>
    <t>Sarah Simpson</t>
  </si>
  <si>
    <t>C200141</t>
  </si>
  <si>
    <t>Michael Smith</t>
  </si>
  <si>
    <t>C200142</t>
  </si>
  <si>
    <t>Ryan Melendez</t>
  </si>
  <si>
    <t>C200143</t>
  </si>
  <si>
    <t>Cody Campbell</t>
  </si>
  <si>
    <t>C200144</t>
  </si>
  <si>
    <t>Allen Cabrera</t>
  </si>
  <si>
    <t>C200145</t>
  </si>
  <si>
    <t>Lisa Rodriguez</t>
  </si>
  <si>
    <t>C200146</t>
  </si>
  <si>
    <t>Scott Cruz</t>
  </si>
  <si>
    <t>C200147</t>
  </si>
  <si>
    <t>Melissa Norris</t>
  </si>
  <si>
    <t>C200148</t>
  </si>
  <si>
    <t>Emily Estrada</t>
  </si>
  <si>
    <t>C200149</t>
  </si>
  <si>
    <t>Ronald Harris</t>
  </si>
  <si>
    <t>C200150</t>
  </si>
  <si>
    <t>Randy Hayes</t>
  </si>
  <si>
    <t>C200151</t>
  </si>
  <si>
    <t>James Farmer</t>
  </si>
  <si>
    <t>C200152</t>
  </si>
  <si>
    <t>Caitlin Morales</t>
  </si>
  <si>
    <t>C200153</t>
  </si>
  <si>
    <t>Ashley Morales</t>
  </si>
  <si>
    <t>C200154</t>
  </si>
  <si>
    <t>Daniel Ramsey</t>
  </si>
  <si>
    <t>C200155</t>
  </si>
  <si>
    <t>Ashley West</t>
  </si>
  <si>
    <t>C200156</t>
  </si>
  <si>
    <t>Sheryl Wilkinson</t>
  </si>
  <si>
    <t>C200157</t>
  </si>
  <si>
    <t>Joshua Payne</t>
  </si>
  <si>
    <t>C200158</t>
  </si>
  <si>
    <t>Edward Martinez</t>
  </si>
  <si>
    <t>C200159</t>
  </si>
  <si>
    <t>Denise Lopez</t>
  </si>
  <si>
    <t>C200160</t>
  </si>
  <si>
    <t>Lindsey Reyes</t>
  </si>
  <si>
    <t>C200161</t>
  </si>
  <si>
    <t>Laura Bird</t>
  </si>
  <si>
    <t>C200162</t>
  </si>
  <si>
    <t>Amy Hogan</t>
  </si>
  <si>
    <t>C200163</t>
  </si>
  <si>
    <t>Mackenzie Huffman</t>
  </si>
  <si>
    <t>C200164</t>
  </si>
  <si>
    <t>Kevin Stephens</t>
  </si>
  <si>
    <t>C200165</t>
  </si>
  <si>
    <t>Keith Keller</t>
  </si>
  <si>
    <t>C200166</t>
  </si>
  <si>
    <t>Christina Quinn</t>
  </si>
  <si>
    <t>C200167</t>
  </si>
  <si>
    <t>Alyssa Lloyd</t>
  </si>
  <si>
    <t>C200168</t>
  </si>
  <si>
    <t>Christina Joseph</t>
  </si>
  <si>
    <t>C200169</t>
  </si>
  <si>
    <t>Brandy Rogers</t>
  </si>
  <si>
    <t>C200170</t>
  </si>
  <si>
    <t>Bethany Fry</t>
  </si>
  <si>
    <t>C200171</t>
  </si>
  <si>
    <t>Jesse Smith</t>
  </si>
  <si>
    <t>C200172</t>
  </si>
  <si>
    <t>Richard Erickson</t>
  </si>
  <si>
    <t>C200173</t>
  </si>
  <si>
    <t>Taylor Wiggins</t>
  </si>
  <si>
    <t>C200174</t>
  </si>
  <si>
    <t>Wendy Allen</t>
  </si>
  <si>
    <t>C200175</t>
  </si>
  <si>
    <t>Angela Williams</t>
  </si>
  <si>
    <t>C200176</t>
  </si>
  <si>
    <t>Angela Diaz</t>
  </si>
  <si>
    <t>C200177</t>
  </si>
  <si>
    <t>Ryan Vasquez</t>
  </si>
  <si>
    <t>C200178</t>
  </si>
  <si>
    <t>Tina Lopez</t>
  </si>
  <si>
    <t>C200179</t>
  </si>
  <si>
    <t>Sandra Hodges</t>
  </si>
  <si>
    <t>C200180</t>
  </si>
  <si>
    <t>Monica Holmes</t>
  </si>
  <si>
    <t>C200181</t>
  </si>
  <si>
    <t>Kristen Mendez</t>
  </si>
  <si>
    <t>C200182</t>
  </si>
  <si>
    <t>Kristina Mccann</t>
  </si>
  <si>
    <t>C200183</t>
  </si>
  <si>
    <t>Leah Mueller</t>
  </si>
  <si>
    <t>C200184</t>
  </si>
  <si>
    <t>Karen Robertson</t>
  </si>
  <si>
    <t>C200185</t>
  </si>
  <si>
    <t>Rebecca Clements</t>
  </si>
  <si>
    <t>C200186</t>
  </si>
  <si>
    <t>Andrew Williams</t>
  </si>
  <si>
    <t>C200187</t>
  </si>
  <si>
    <t>Christopher Clark</t>
  </si>
  <si>
    <t>C200188</t>
  </si>
  <si>
    <t>Sean Rodgers</t>
  </si>
  <si>
    <t>C200189</t>
  </si>
  <si>
    <t>Megan Kim</t>
  </si>
  <si>
    <t>C200190</t>
  </si>
  <si>
    <t>Donna Newton</t>
  </si>
  <si>
    <t>C200191</t>
  </si>
  <si>
    <t>Juan Gilbert</t>
  </si>
  <si>
    <t>C200192</t>
  </si>
  <si>
    <t>Lisa Walker</t>
  </si>
  <si>
    <t>C200193</t>
  </si>
  <si>
    <t>Gina Adams</t>
  </si>
  <si>
    <t>C200194</t>
  </si>
  <si>
    <t>Brian Baker</t>
  </si>
  <si>
    <t>C200195</t>
  </si>
  <si>
    <t>Sarah Young</t>
  </si>
  <si>
    <t>C200196</t>
  </si>
  <si>
    <t>Jeffery Stephens</t>
  </si>
  <si>
    <t>C200197</t>
  </si>
  <si>
    <t>Jennifer Walters</t>
  </si>
  <si>
    <t>C200198</t>
  </si>
  <si>
    <t>Matthew Navarro</t>
  </si>
  <si>
    <t>C200199</t>
  </si>
  <si>
    <t>John Warner</t>
  </si>
  <si>
    <t>C200200</t>
  </si>
  <si>
    <t>Dr. Donna Pierce DVM</t>
  </si>
  <si>
    <t>C200201</t>
  </si>
  <si>
    <t>Dave Hammond</t>
  </si>
  <si>
    <t>C200202</t>
  </si>
  <si>
    <t>Jeffrey Collins</t>
  </si>
  <si>
    <t>C200203</t>
  </si>
  <si>
    <t>Caroline Smith</t>
  </si>
  <si>
    <t>C200204</t>
  </si>
  <si>
    <t>Kimberly Fernandez</t>
  </si>
  <si>
    <t>C200205</t>
  </si>
  <si>
    <t>Charlene Perez</t>
  </si>
  <si>
    <t>C200206</t>
  </si>
  <si>
    <t>Makayla Miller</t>
  </si>
  <si>
    <t>C200207</t>
  </si>
  <si>
    <t>Rachel Deleon</t>
  </si>
  <si>
    <t>C200208</t>
  </si>
  <si>
    <t>Katie Gonzales</t>
  </si>
  <si>
    <t>C200209</t>
  </si>
  <si>
    <t>Matthew Ryan</t>
  </si>
  <si>
    <t>C200210</t>
  </si>
  <si>
    <t>Heather Burnett</t>
  </si>
  <si>
    <t>C200211</t>
  </si>
  <si>
    <t>Angela Wilcox</t>
  </si>
  <si>
    <t>C200212</t>
  </si>
  <si>
    <t>Richard Calderon</t>
  </si>
  <si>
    <t>C200213</t>
  </si>
  <si>
    <t>Anthony Moore</t>
  </si>
  <si>
    <t>C200214</t>
  </si>
  <si>
    <t>Andrea Blanchard</t>
  </si>
  <si>
    <t>C200215</t>
  </si>
  <si>
    <t>Logan Martin</t>
  </si>
  <si>
    <t>C200216</t>
  </si>
  <si>
    <t>William Wise</t>
  </si>
  <si>
    <t>C200217</t>
  </si>
  <si>
    <t>Mary Padilla</t>
  </si>
  <si>
    <t>C200218</t>
  </si>
  <si>
    <t>Lauren Smith</t>
  </si>
  <si>
    <t>C200219</t>
  </si>
  <si>
    <t>Christopher Graham</t>
  </si>
  <si>
    <t>C200220</t>
  </si>
  <si>
    <t>Lori Hayes</t>
  </si>
  <si>
    <t>C200221</t>
  </si>
  <si>
    <t>Tyler Salazar</t>
  </si>
  <si>
    <t>C200222</t>
  </si>
  <si>
    <t>Janice Romero</t>
  </si>
  <si>
    <t>C200223</t>
  </si>
  <si>
    <t>Kristy Hernandez</t>
  </si>
  <si>
    <t>C200224</t>
  </si>
  <si>
    <t>Edward Moore</t>
  </si>
  <si>
    <t>C200225</t>
  </si>
  <si>
    <t>Brittany Lopez</t>
  </si>
  <si>
    <t>C200226</t>
  </si>
  <si>
    <t>Mark Lawrence</t>
  </si>
  <si>
    <t>C200227</t>
  </si>
  <si>
    <t>Michael Johnson</t>
  </si>
  <si>
    <t>C200228</t>
  </si>
  <si>
    <t>James Lawson</t>
  </si>
  <si>
    <t>C200229</t>
  </si>
  <si>
    <t>Paul Lutz</t>
  </si>
  <si>
    <t>C200230</t>
  </si>
  <si>
    <t>Stephanie Webster</t>
  </si>
  <si>
    <t>C200231</t>
  </si>
  <si>
    <t>Gerald White</t>
  </si>
  <si>
    <t>C200232</t>
  </si>
  <si>
    <t>Miss Katherine Garcia MD</t>
  </si>
  <si>
    <t>C200233</t>
  </si>
  <si>
    <t>Brenda Anderson</t>
  </si>
  <si>
    <t>C200234</t>
  </si>
  <si>
    <t>Brittany Carroll</t>
  </si>
  <si>
    <t>C200235</t>
  </si>
  <si>
    <t>Monique Richards</t>
  </si>
  <si>
    <t>C200236</t>
  </si>
  <si>
    <t>Paul Miller</t>
  </si>
  <si>
    <t>C200237</t>
  </si>
  <si>
    <t>Ann Church</t>
  </si>
  <si>
    <t>C200238</t>
  </si>
  <si>
    <t>David Barker</t>
  </si>
  <si>
    <t>C200239</t>
  </si>
  <si>
    <t>Roger Miller</t>
  </si>
  <si>
    <t>C200240</t>
  </si>
  <si>
    <t>Cassidy Reynolds</t>
  </si>
  <si>
    <t>C200241</t>
  </si>
  <si>
    <t>Melissa Webb</t>
  </si>
  <si>
    <t>C200242</t>
  </si>
  <si>
    <t>Crystal Willis</t>
  </si>
  <si>
    <t>C200243</t>
  </si>
  <si>
    <t>Christine Diaz</t>
  </si>
  <si>
    <t>C200244</t>
  </si>
  <si>
    <t>Susan Cannon</t>
  </si>
  <si>
    <t>C200245</t>
  </si>
  <si>
    <t>Danielle Woodard</t>
  </si>
  <si>
    <t>C200246</t>
  </si>
  <si>
    <t>James Mosley</t>
  </si>
  <si>
    <t>C200247</t>
  </si>
  <si>
    <t>Hannah Kelley</t>
  </si>
  <si>
    <t>C200248</t>
  </si>
  <si>
    <t>Erica Mendoza</t>
  </si>
  <si>
    <t>C200249</t>
  </si>
  <si>
    <t>Thomas Doyle</t>
  </si>
  <si>
    <t>C200250</t>
  </si>
  <si>
    <t>Michael Cohen</t>
  </si>
  <si>
    <t>C200251</t>
  </si>
  <si>
    <t>Jenna Murphy</t>
  </si>
  <si>
    <t>C200252</t>
  </si>
  <si>
    <t>Catherine Murray</t>
  </si>
  <si>
    <t>C200253</t>
  </si>
  <si>
    <t>Gregory Perez</t>
  </si>
  <si>
    <t>C200254</t>
  </si>
  <si>
    <t>Stacey Patrick</t>
  </si>
  <si>
    <t>C200255</t>
  </si>
  <si>
    <t>Wanda Campbell</t>
  </si>
  <si>
    <t>C200256</t>
  </si>
  <si>
    <t>Jessica Sanchez</t>
  </si>
  <si>
    <t>C200257</t>
  </si>
  <si>
    <t>John Rice</t>
  </si>
  <si>
    <t>C200258</t>
  </si>
  <si>
    <t>Jacob Grant</t>
  </si>
  <si>
    <t>C200259</t>
  </si>
  <si>
    <t>Mary Johnson</t>
  </si>
  <si>
    <t>C200260</t>
  </si>
  <si>
    <t>Jordan Johnson</t>
  </si>
  <si>
    <t>C200261</t>
  </si>
  <si>
    <t>Carmen Hutchinson</t>
  </si>
  <si>
    <t>C200262</t>
  </si>
  <si>
    <t>Sara Olsen</t>
  </si>
  <si>
    <t>C200263</t>
  </si>
  <si>
    <t>Matthew Stuart</t>
  </si>
  <si>
    <t>C200264</t>
  </si>
  <si>
    <t>Jennifer Thomas</t>
  </si>
  <si>
    <t>C200265</t>
  </si>
  <si>
    <t>Billy Cox</t>
  </si>
  <si>
    <t>C200266</t>
  </si>
  <si>
    <t>Amy Moreno</t>
  </si>
  <si>
    <t>C200267</t>
  </si>
  <si>
    <t>Laura Cole</t>
  </si>
  <si>
    <t>C200268</t>
  </si>
  <si>
    <t>Jason Rodriguez</t>
  </si>
  <si>
    <t>C200269</t>
  </si>
  <si>
    <t>Nancy Weber</t>
  </si>
  <si>
    <t>C200270</t>
  </si>
  <si>
    <t>Jason Gonzalez</t>
  </si>
  <si>
    <t>C200271</t>
  </si>
  <si>
    <t>Steven Carpenter</t>
  </si>
  <si>
    <t>C200272</t>
  </si>
  <si>
    <t>Jillian Garcia</t>
  </si>
  <si>
    <t>C200273</t>
  </si>
  <si>
    <t>Keith Reynolds</t>
  </si>
  <si>
    <t>C200274</t>
  </si>
  <si>
    <t>Carlos Richardson</t>
  </si>
  <si>
    <t>C200275</t>
  </si>
  <si>
    <t>Manuel Strong</t>
  </si>
  <si>
    <t>C200276</t>
  </si>
  <si>
    <t>Ashley Hensley</t>
  </si>
  <si>
    <t>C200277</t>
  </si>
  <si>
    <t>Donald Brown</t>
  </si>
  <si>
    <t>C200278</t>
  </si>
  <si>
    <t>Natalie Sanchez</t>
  </si>
  <si>
    <t>C200279</t>
  </si>
  <si>
    <t>Joshua Yoder</t>
  </si>
  <si>
    <t>C200280</t>
  </si>
  <si>
    <t>Jennifer Santiago</t>
  </si>
  <si>
    <t>C200281</t>
  </si>
  <si>
    <t>Lauren Mathews</t>
  </si>
  <si>
    <t>C200282</t>
  </si>
  <si>
    <t>Julie Baker</t>
  </si>
  <si>
    <t>C200283</t>
  </si>
  <si>
    <t>Jackie Smith</t>
  </si>
  <si>
    <t>C200284</t>
  </si>
  <si>
    <t>Kaylee Zimmerman</t>
  </si>
  <si>
    <t>C200285</t>
  </si>
  <si>
    <t>Ashley Flores</t>
  </si>
  <si>
    <t>C200286</t>
  </si>
  <si>
    <t>Jeffrey Shepard</t>
  </si>
  <si>
    <t>C200287</t>
  </si>
  <si>
    <t>Dr. Tammy Gilbert</t>
  </si>
  <si>
    <t>C200288</t>
  </si>
  <si>
    <t>Renee Contreras</t>
  </si>
  <si>
    <t>C200289</t>
  </si>
  <si>
    <t>Phillip Stanley</t>
  </si>
  <si>
    <t>C200290</t>
  </si>
  <si>
    <t>Michael Jones</t>
  </si>
  <si>
    <t>C200291</t>
  </si>
  <si>
    <t>Ann Cowan</t>
  </si>
  <si>
    <t>C200292</t>
  </si>
  <si>
    <t>Nancy Murray</t>
  </si>
  <si>
    <t>C200293</t>
  </si>
  <si>
    <t>Chase Galvan</t>
  </si>
  <si>
    <t>C200294</t>
  </si>
  <si>
    <t>Jennifer Nelson</t>
  </si>
  <si>
    <t>C200295</t>
  </si>
  <si>
    <t>Nancy Thompson</t>
  </si>
  <si>
    <t>C200296</t>
  </si>
  <si>
    <t>Becky Mercer</t>
  </si>
  <si>
    <t>C200297</t>
  </si>
  <si>
    <t>Lisa Aguirre</t>
  </si>
  <si>
    <t>C200298</t>
  </si>
  <si>
    <t>Dana Castillo</t>
  </si>
  <si>
    <t>C200299</t>
  </si>
  <si>
    <t>Paige Jones</t>
  </si>
  <si>
    <t>C200300</t>
  </si>
  <si>
    <t>Cynthia Nelson</t>
  </si>
  <si>
    <t>C200301</t>
  </si>
  <si>
    <t>Garrett Reyes</t>
  </si>
  <si>
    <t>C200302</t>
  </si>
  <si>
    <t>Jeremy Hernandez</t>
  </si>
  <si>
    <t>C200303</t>
  </si>
  <si>
    <t>Darren Perez</t>
  </si>
  <si>
    <t>C200304</t>
  </si>
  <si>
    <t>Melissa Deleon</t>
  </si>
  <si>
    <t>C200305</t>
  </si>
  <si>
    <t>Harold Barajas</t>
  </si>
  <si>
    <t>C200306</t>
  </si>
  <si>
    <t>Beverly Harris</t>
  </si>
  <si>
    <t>C200307</t>
  </si>
  <si>
    <t>Bethany Johnson</t>
  </si>
  <si>
    <t>C200308</t>
  </si>
  <si>
    <t>Cheyenne Rodriguez</t>
  </si>
  <si>
    <t>C200309</t>
  </si>
  <si>
    <t>Brittany Ortiz</t>
  </si>
  <si>
    <t>C200310</t>
  </si>
  <si>
    <t>Barbara Johnson</t>
  </si>
  <si>
    <t>C200311</t>
  </si>
  <si>
    <t>John Gregory</t>
  </si>
  <si>
    <t>C200312</t>
  </si>
  <si>
    <t>Carrie Coleman</t>
  </si>
  <si>
    <t>C200313</t>
  </si>
  <si>
    <t>Michael Hill</t>
  </si>
  <si>
    <t>C200314</t>
  </si>
  <si>
    <t>Monica Williams DVM</t>
  </si>
  <si>
    <t>C200315</t>
  </si>
  <si>
    <t>Mitchell Roth</t>
  </si>
  <si>
    <t>C200316</t>
  </si>
  <si>
    <t>Earl Maldonado</t>
  </si>
  <si>
    <t>C200317</t>
  </si>
  <si>
    <t>Ashley Williamson</t>
  </si>
  <si>
    <t>C200318</t>
  </si>
  <si>
    <t>Michelle Hall</t>
  </si>
  <si>
    <t>C200319</t>
  </si>
  <si>
    <t>Nathaniel Booker</t>
  </si>
  <si>
    <t>C200320</t>
  </si>
  <si>
    <t>Courtney Mathis</t>
  </si>
  <si>
    <t>C200321</t>
  </si>
  <si>
    <t>Daniel Walker</t>
  </si>
  <si>
    <t>C200322</t>
  </si>
  <si>
    <t>Gary Nguyen</t>
  </si>
  <si>
    <t>C200323</t>
  </si>
  <si>
    <t>Casey Johns</t>
  </si>
  <si>
    <t>C200324</t>
  </si>
  <si>
    <t>Erica Reed</t>
  </si>
  <si>
    <t>C200325</t>
  </si>
  <si>
    <t>Erica Watson</t>
  </si>
  <si>
    <t>C200326</t>
  </si>
  <si>
    <t>Andrea Dominguez</t>
  </si>
  <si>
    <t>C200327</t>
  </si>
  <si>
    <t>Brittney Burch</t>
  </si>
  <si>
    <t>C200328</t>
  </si>
  <si>
    <t>Calvin Harvey</t>
  </si>
  <si>
    <t>C200329</t>
  </si>
  <si>
    <t>Carlos Hall</t>
  </si>
  <si>
    <t>C200330</t>
  </si>
  <si>
    <t>Eddie Barnett</t>
  </si>
  <si>
    <t>C200331</t>
  </si>
  <si>
    <t>Keith Bates</t>
  </si>
  <si>
    <t>C200332</t>
  </si>
  <si>
    <t>Robert Hanson</t>
  </si>
  <si>
    <t>C200333</t>
  </si>
  <si>
    <t>Joshua Rice</t>
  </si>
  <si>
    <t>C200334</t>
  </si>
  <si>
    <t>Ian Cobb</t>
  </si>
  <si>
    <t>C200335</t>
  </si>
  <si>
    <t>Derrick Robertson</t>
  </si>
  <si>
    <t>C200336</t>
  </si>
  <si>
    <t>Amy Smith</t>
  </si>
  <si>
    <t>C200337</t>
  </si>
  <si>
    <t>Carlos Benjamin Jr.</t>
  </si>
  <si>
    <t>C200338</t>
  </si>
  <si>
    <t>Jennifer Davis</t>
  </si>
  <si>
    <t>C200339</t>
  </si>
  <si>
    <t>Kim Wilson</t>
  </si>
  <si>
    <t>C200340</t>
  </si>
  <si>
    <t>Edward Chapman</t>
  </si>
  <si>
    <t>C200341</t>
  </si>
  <si>
    <t>Michelle Campbell</t>
  </si>
  <si>
    <t>C200342</t>
  </si>
  <si>
    <t>Tony Lee</t>
  </si>
  <si>
    <t>C200343</t>
  </si>
  <si>
    <t>Carlos Black</t>
  </si>
  <si>
    <t>C200344</t>
  </si>
  <si>
    <t>Alex Jensen</t>
  </si>
  <si>
    <t>C200345</t>
  </si>
  <si>
    <t>Sheena Kelly</t>
  </si>
  <si>
    <t>C200346</t>
  </si>
  <si>
    <t>David Wright</t>
  </si>
  <si>
    <t>C200347</t>
  </si>
  <si>
    <t>Austin Jones</t>
  </si>
  <si>
    <t>C200348</t>
  </si>
  <si>
    <t>Kimberly Ray</t>
  </si>
  <si>
    <t>C200349</t>
  </si>
  <si>
    <t>Monica Stewart</t>
  </si>
  <si>
    <t>C200350</t>
  </si>
  <si>
    <t>Heidi Wise</t>
  </si>
  <si>
    <t>C200351</t>
  </si>
  <si>
    <t>Donald Nguyen Jr.</t>
  </si>
  <si>
    <t>C200352</t>
  </si>
  <si>
    <t>Daniel Morris</t>
  </si>
  <si>
    <t>C200353</t>
  </si>
  <si>
    <t>Melissa Harper</t>
  </si>
  <si>
    <t>C200354</t>
  </si>
  <si>
    <t>Jessica Scott</t>
  </si>
  <si>
    <t>C200355</t>
  </si>
  <si>
    <t>Jessica Owens</t>
  </si>
  <si>
    <t>C200356</t>
  </si>
  <si>
    <t>Shelby Taylor</t>
  </si>
  <si>
    <t>C200357</t>
  </si>
  <si>
    <t>Aaron Branch DDS</t>
  </si>
  <si>
    <t>C200358</t>
  </si>
  <si>
    <t>Briana White</t>
  </si>
  <si>
    <t>C200359</t>
  </si>
  <si>
    <t>Stephanie Burke</t>
  </si>
  <si>
    <t>C200360</t>
  </si>
  <si>
    <t>Eric Brock</t>
  </si>
  <si>
    <t>C200361</t>
  </si>
  <si>
    <t>Michael Odom</t>
  </si>
  <si>
    <t>C200362</t>
  </si>
  <si>
    <t>Deborah Miller</t>
  </si>
  <si>
    <t>C200363</t>
  </si>
  <si>
    <t>Tiffany Porter</t>
  </si>
  <si>
    <t>C200364</t>
  </si>
  <si>
    <t>Amy Webster</t>
  </si>
  <si>
    <t>C200365</t>
  </si>
  <si>
    <t>Tina Gordon</t>
  </si>
  <si>
    <t>C200366</t>
  </si>
  <si>
    <t>Matthew Lopez</t>
  </si>
  <si>
    <t>C200367</t>
  </si>
  <si>
    <t>Jessica Hartman</t>
  </si>
  <si>
    <t>C200368</t>
  </si>
  <si>
    <t>Manuel Kelley</t>
  </si>
  <si>
    <t>C200369</t>
  </si>
  <si>
    <t>Jamie Alvarado</t>
  </si>
  <si>
    <t>C200370</t>
  </si>
  <si>
    <t>Melissa Torres</t>
  </si>
  <si>
    <t>C200371</t>
  </si>
  <si>
    <t>John Lyons</t>
  </si>
  <si>
    <t>C200372</t>
  </si>
  <si>
    <t>Timothy Kemp</t>
  </si>
  <si>
    <t>C200373</t>
  </si>
  <si>
    <t>Melinda Allen</t>
  </si>
  <si>
    <t>C200374</t>
  </si>
  <si>
    <t>Matthew Dennis</t>
  </si>
  <si>
    <t>C200375</t>
  </si>
  <si>
    <t>Gabriella Lee</t>
  </si>
  <si>
    <t>C200376</t>
  </si>
  <si>
    <t>Diana Hogan</t>
  </si>
  <si>
    <t>C200377</t>
  </si>
  <si>
    <t>Steven Miller</t>
  </si>
  <si>
    <t>C200378</t>
  </si>
  <si>
    <t>William Wade</t>
  </si>
  <si>
    <t>C200379</t>
  </si>
  <si>
    <t>Tracy Goodman</t>
  </si>
  <si>
    <t>C200380</t>
  </si>
  <si>
    <t>Wendy Roberts</t>
  </si>
  <si>
    <t>C200381</t>
  </si>
  <si>
    <t>Daniel Deleon</t>
  </si>
  <si>
    <t>C200382</t>
  </si>
  <si>
    <t>Tommy Cooper</t>
  </si>
  <si>
    <t>C200383</t>
  </si>
  <si>
    <t>Mrs. Patricia Galvan</t>
  </si>
  <si>
    <t>C200384</t>
  </si>
  <si>
    <t>Courtney Rivera</t>
  </si>
  <si>
    <t>C200385</t>
  </si>
  <si>
    <t>Kenneth Miller</t>
  </si>
  <si>
    <t>C200386</t>
  </si>
  <si>
    <t>James Johnston</t>
  </si>
  <si>
    <t>C200387</t>
  </si>
  <si>
    <t>Martin Cameron</t>
  </si>
  <si>
    <t>C200388</t>
  </si>
  <si>
    <t>C200389</t>
  </si>
  <si>
    <t>Theresa Ayers</t>
  </si>
  <si>
    <t>C200390</t>
  </si>
  <si>
    <t>Nicole Pierce</t>
  </si>
  <si>
    <t>C200391</t>
  </si>
  <si>
    <t>Anthony Landry</t>
  </si>
  <si>
    <t>C200392</t>
  </si>
  <si>
    <t>Chase Bartlett</t>
  </si>
  <si>
    <t>C200393</t>
  </si>
  <si>
    <t>Jennifer Ramirez</t>
  </si>
  <si>
    <t>C200394</t>
  </si>
  <si>
    <t>John Wright</t>
  </si>
  <si>
    <t>C200395</t>
  </si>
  <si>
    <t>Jamie Roberts</t>
  </si>
  <si>
    <t>C200396</t>
  </si>
  <si>
    <t>Jennifer Brandt</t>
  </si>
  <si>
    <t>C200397</t>
  </si>
  <si>
    <t>Debra Johnson</t>
  </si>
  <si>
    <t>C200398</t>
  </si>
  <si>
    <t>Dawn Wallace</t>
  </si>
  <si>
    <t>C200399</t>
  </si>
  <si>
    <t>Ryan Grimes</t>
  </si>
  <si>
    <t>C200400</t>
  </si>
  <si>
    <t>Adam Turner</t>
  </si>
  <si>
    <t>C200401</t>
  </si>
  <si>
    <t>Abigail Shaffer</t>
  </si>
  <si>
    <t>C200402</t>
  </si>
  <si>
    <t>Morgan Huff</t>
  </si>
  <si>
    <t>C200403</t>
  </si>
  <si>
    <t>Mr. Brandon Johnson</t>
  </si>
  <si>
    <t>C200404</t>
  </si>
  <si>
    <t>Edward Perez</t>
  </si>
  <si>
    <t>C200405</t>
  </si>
  <si>
    <t>Julie Nguyen</t>
  </si>
  <si>
    <t>C200406</t>
  </si>
  <si>
    <t>Erica Wilcox</t>
  </si>
  <si>
    <t>C200407</t>
  </si>
  <si>
    <t>Travis Hudson</t>
  </si>
  <si>
    <t>C200408</t>
  </si>
  <si>
    <t>Mark Hernandez</t>
  </si>
  <si>
    <t>C200409</t>
  </si>
  <si>
    <t>Catherine Bruce</t>
  </si>
  <si>
    <t>C200410</t>
  </si>
  <si>
    <t>Michael Carter</t>
  </si>
  <si>
    <t>C200411</t>
  </si>
  <si>
    <t>Katherine Williams</t>
  </si>
  <si>
    <t>C200412</t>
  </si>
  <si>
    <t>James Reyes</t>
  </si>
  <si>
    <t>C200413</t>
  </si>
  <si>
    <t>Gary Miller</t>
  </si>
  <si>
    <t>C200414</t>
  </si>
  <si>
    <t>Tanner Allen</t>
  </si>
  <si>
    <t>C200415</t>
  </si>
  <si>
    <t>Christopher Baker</t>
  </si>
  <si>
    <t>C200416</t>
  </si>
  <si>
    <t>Nicole Lee</t>
  </si>
  <si>
    <t>C200417</t>
  </si>
  <si>
    <t>Mr. Jason Knight DVM</t>
  </si>
  <si>
    <t>C200418</t>
  </si>
  <si>
    <t>Lisa Allen</t>
  </si>
  <si>
    <t>C200419</t>
  </si>
  <si>
    <t>Brittany Dean</t>
  </si>
  <si>
    <t>C200420</t>
  </si>
  <si>
    <t>Sherry Cooper</t>
  </si>
  <si>
    <t>C200421</t>
  </si>
  <si>
    <t>Bethany Barton</t>
  </si>
  <si>
    <t>C200422</t>
  </si>
  <si>
    <t>Ryan Williamson</t>
  </si>
  <si>
    <t>C200423</t>
  </si>
  <si>
    <t>Linda Ibarra</t>
  </si>
  <si>
    <t>C200424</t>
  </si>
  <si>
    <t>Andrew Cruz</t>
  </si>
  <si>
    <t>C200425</t>
  </si>
  <si>
    <t>Dorothy Cox</t>
  </si>
  <si>
    <t>C200426</t>
  </si>
  <si>
    <t>Anthony Davidson</t>
  </si>
  <si>
    <t>C200427</t>
  </si>
  <si>
    <t>Christopher Johnson</t>
  </si>
  <si>
    <t>C200428</t>
  </si>
  <si>
    <t>Jasmine Wright</t>
  </si>
  <si>
    <t>C200429</t>
  </si>
  <si>
    <t>Juan Diaz</t>
  </si>
  <si>
    <t>C200430</t>
  </si>
  <si>
    <t>Lee Adams</t>
  </si>
  <si>
    <t>C200431</t>
  </si>
  <si>
    <t>April Logan</t>
  </si>
  <si>
    <t>C200432</t>
  </si>
  <si>
    <t>Mary Wright</t>
  </si>
  <si>
    <t>C200433</t>
  </si>
  <si>
    <t>Jeffrey Allen</t>
  </si>
  <si>
    <t>C200434</t>
  </si>
  <si>
    <t>Emily Johnson</t>
  </si>
  <si>
    <t>C200435</t>
  </si>
  <si>
    <t>Christine Mclean</t>
  </si>
  <si>
    <t>C200436</t>
  </si>
  <si>
    <t>Courtney Anderson</t>
  </si>
  <si>
    <t>C200437</t>
  </si>
  <si>
    <t>Brenda Obrien</t>
  </si>
  <si>
    <t>C200438</t>
  </si>
  <si>
    <t>Walter Singleton</t>
  </si>
  <si>
    <t>C200439</t>
  </si>
  <si>
    <t>Mr. Edward Wagner</t>
  </si>
  <si>
    <t>C200440</t>
  </si>
  <si>
    <t>Linda Hodge</t>
  </si>
  <si>
    <t>C200441</t>
  </si>
  <si>
    <t>George Barry</t>
  </si>
  <si>
    <t>C200442</t>
  </si>
  <si>
    <t>Michelle Mcdonald</t>
  </si>
  <si>
    <t>C200443</t>
  </si>
  <si>
    <t>Amanda Bates</t>
  </si>
  <si>
    <t>C200444</t>
  </si>
  <si>
    <t>Jacob English</t>
  </si>
  <si>
    <t>C200445</t>
  </si>
  <si>
    <t>Sarah Kidd</t>
  </si>
  <si>
    <t>C200446</t>
  </si>
  <si>
    <t>Dr. Mercedes French</t>
  </si>
  <si>
    <t>C200447</t>
  </si>
  <si>
    <t>Kevin Mcclain</t>
  </si>
  <si>
    <t>C200448</t>
  </si>
  <si>
    <t>Edward Floyd</t>
  </si>
  <si>
    <t>C200449</t>
  </si>
  <si>
    <t>Jeffrey Odonnell</t>
  </si>
  <si>
    <t>C200450</t>
  </si>
  <si>
    <t>Andrew Holmes</t>
  </si>
  <si>
    <t>C200451</t>
  </si>
  <si>
    <t>Tara Moreno</t>
  </si>
  <si>
    <t>C200452</t>
  </si>
  <si>
    <t>Danielle Flores</t>
  </si>
  <si>
    <t>C200453</t>
  </si>
  <si>
    <t>Kelly Ward</t>
  </si>
  <si>
    <t>C200454</t>
  </si>
  <si>
    <t>Caroline Arroyo</t>
  </si>
  <si>
    <t>C200455</t>
  </si>
  <si>
    <t>Jerry Jackson</t>
  </si>
  <si>
    <t>C200456</t>
  </si>
  <si>
    <t>Marvin Lowe</t>
  </si>
  <si>
    <t>C200457</t>
  </si>
  <si>
    <t>Daniel Burgess</t>
  </si>
  <si>
    <t>C200458</t>
  </si>
  <si>
    <t>Donna Johnson</t>
  </si>
  <si>
    <t>C200459</t>
  </si>
  <si>
    <t>Roberta Ferguson</t>
  </si>
  <si>
    <t>C200460</t>
  </si>
  <si>
    <t>Matthew Powell</t>
  </si>
  <si>
    <t>C200461</t>
  </si>
  <si>
    <t>Caroline Gill</t>
  </si>
  <si>
    <t>C200462</t>
  </si>
  <si>
    <t>Traci Perez</t>
  </si>
  <si>
    <t>C200463</t>
  </si>
  <si>
    <t>Crystal Bean</t>
  </si>
  <si>
    <t>C200464</t>
  </si>
  <si>
    <t>Andrew Morales</t>
  </si>
  <si>
    <t>C200465</t>
  </si>
  <si>
    <t>Tracy Mccarthy</t>
  </si>
  <si>
    <t>C200466</t>
  </si>
  <si>
    <t>Lori Houston</t>
  </si>
  <si>
    <t>C200467</t>
  </si>
  <si>
    <t>Steven Payne</t>
  </si>
  <si>
    <t>C200468</t>
  </si>
  <si>
    <t>Joseph Coleman</t>
  </si>
  <si>
    <t>C200469</t>
  </si>
  <si>
    <t>Mary Rosario</t>
  </si>
  <si>
    <t>C200470</t>
  </si>
  <si>
    <t>Michele Martin</t>
  </si>
  <si>
    <t>C200471</t>
  </si>
  <si>
    <t>Sandra Allen</t>
  </si>
  <si>
    <t>C200472</t>
  </si>
  <si>
    <t>Shannon Coleman</t>
  </si>
  <si>
    <t>C200473</t>
  </si>
  <si>
    <t>Joseph Harrell</t>
  </si>
  <si>
    <t>C200474</t>
  </si>
  <si>
    <t>John Perry</t>
  </si>
  <si>
    <t>C200475</t>
  </si>
  <si>
    <t>Sandra Turner</t>
  </si>
  <si>
    <t>C200476</t>
  </si>
  <si>
    <t>Michael Bradshaw</t>
  </si>
  <si>
    <t>C200477</t>
  </si>
  <si>
    <t>James Smith</t>
  </si>
  <si>
    <t>C200478</t>
  </si>
  <si>
    <t>Jill Thomas</t>
  </si>
  <si>
    <t>C200479</t>
  </si>
  <si>
    <t>Jeremy Smith</t>
  </si>
  <si>
    <t>C200480</t>
  </si>
  <si>
    <t>Ariana Glover</t>
  </si>
  <si>
    <t>C200481</t>
  </si>
  <si>
    <t>Alexander Henderson</t>
  </si>
  <si>
    <t>C200482</t>
  </si>
  <si>
    <t>Christina Hester</t>
  </si>
  <si>
    <t>C200483</t>
  </si>
  <si>
    <t>James Bailey</t>
  </si>
  <si>
    <t>C200484</t>
  </si>
  <si>
    <t>Robert Daniel</t>
  </si>
  <si>
    <t>C200485</t>
  </si>
  <si>
    <t>John Miller</t>
  </si>
  <si>
    <t>C200486</t>
  </si>
  <si>
    <t>Anthony Douglas</t>
  </si>
  <si>
    <t>C200487</t>
  </si>
  <si>
    <t>Jared Watson</t>
  </si>
  <si>
    <t>C200488</t>
  </si>
  <si>
    <t>Amber Garcia</t>
  </si>
  <si>
    <t>C200489</t>
  </si>
  <si>
    <t>Krystal Lee</t>
  </si>
  <si>
    <t>C200490</t>
  </si>
  <si>
    <t>Gary Perry</t>
  </si>
  <si>
    <t>C200491</t>
  </si>
  <si>
    <t>Nancy Hudson</t>
  </si>
  <si>
    <t>C200492</t>
  </si>
  <si>
    <t>Valerie Jordan MD</t>
  </si>
  <si>
    <t>C200493</t>
  </si>
  <si>
    <t>Gregory Davidson</t>
  </si>
  <si>
    <t>C200494</t>
  </si>
  <si>
    <t>Samuel Smith</t>
  </si>
  <si>
    <t>C200495</t>
  </si>
  <si>
    <t>Joel Bridges</t>
  </si>
  <si>
    <t>C200496</t>
  </si>
  <si>
    <t>Megan Price</t>
  </si>
  <si>
    <t>C200497</t>
  </si>
  <si>
    <t>Anne Nguyen</t>
  </si>
  <si>
    <t>C200498</t>
  </si>
  <si>
    <t>Mary Marsh</t>
  </si>
  <si>
    <t>C200499</t>
  </si>
  <si>
    <t>Wesley Nguyen</t>
  </si>
  <si>
    <t>C200500</t>
  </si>
  <si>
    <t>Heather Hamilton</t>
  </si>
  <si>
    <t>C200501</t>
  </si>
  <si>
    <t>Cheryl Williams</t>
  </si>
  <si>
    <t>C200502</t>
  </si>
  <si>
    <t>Natasha Christian</t>
  </si>
  <si>
    <t>C200503</t>
  </si>
  <si>
    <t>Michael Delgado</t>
  </si>
  <si>
    <t>C200504</t>
  </si>
  <si>
    <t>Eric Wells</t>
  </si>
  <si>
    <t>C200505</t>
  </si>
  <si>
    <t>Jeffrey Bryan</t>
  </si>
  <si>
    <t>C200506</t>
  </si>
  <si>
    <t>Rebecca Gonzales</t>
  </si>
  <si>
    <t>C200507</t>
  </si>
  <si>
    <t>Peter Gonzalez</t>
  </si>
  <si>
    <t>C200508</t>
  </si>
  <si>
    <t>Richard Ruiz</t>
  </si>
  <si>
    <t>C200509</t>
  </si>
  <si>
    <t>Donna Aguirre</t>
  </si>
  <si>
    <t>C200510</t>
  </si>
  <si>
    <t>Joseph Green</t>
  </si>
  <si>
    <t>C200511</t>
  </si>
  <si>
    <t>Cassandra Robinson</t>
  </si>
  <si>
    <t>C200512</t>
  </si>
  <si>
    <t>James Howard</t>
  </si>
  <si>
    <t>C200513</t>
  </si>
  <si>
    <t>Ashley Henry</t>
  </si>
  <si>
    <t>C200514</t>
  </si>
  <si>
    <t>Michael Wright</t>
  </si>
  <si>
    <t>C200515</t>
  </si>
  <si>
    <t>Reginald Duke</t>
  </si>
  <si>
    <t>C200516</t>
  </si>
  <si>
    <t>Catherine Hodges</t>
  </si>
  <si>
    <t>C200517</t>
  </si>
  <si>
    <t>Casey Hall</t>
  </si>
  <si>
    <t>C200518</t>
  </si>
  <si>
    <t>Christine Garza</t>
  </si>
  <si>
    <t>C200519</t>
  </si>
  <si>
    <t>Richard Pearson</t>
  </si>
  <si>
    <t>C200520</t>
  </si>
  <si>
    <t>Michael Taylor</t>
  </si>
  <si>
    <t>C200521</t>
  </si>
  <si>
    <t>Christopher Hancock</t>
  </si>
  <si>
    <t>C200522</t>
  </si>
  <si>
    <t>Rose Hood</t>
  </si>
  <si>
    <t>C200523</t>
  </si>
  <si>
    <t>Tiffany Castillo</t>
  </si>
  <si>
    <t>C200524</t>
  </si>
  <si>
    <t>Lisa Wall</t>
  </si>
  <si>
    <t>C200525</t>
  </si>
  <si>
    <t>Ashley Snyder</t>
  </si>
  <si>
    <t>C200526</t>
  </si>
  <si>
    <t>Matthew Quinn</t>
  </si>
  <si>
    <t>C200527</t>
  </si>
  <si>
    <t>Deborah Mitchell</t>
  </si>
  <si>
    <t>C200528</t>
  </si>
  <si>
    <t>Jason Lopez</t>
  </si>
  <si>
    <t>C200529</t>
  </si>
  <si>
    <t>Carla Schmidt</t>
  </si>
  <si>
    <t>C200530</t>
  </si>
  <si>
    <t>Mary Gilbert</t>
  </si>
  <si>
    <t>C200531</t>
  </si>
  <si>
    <t>Joseph Mitchell</t>
  </si>
  <si>
    <t>C200532</t>
  </si>
  <si>
    <t>Jennifer Gomez</t>
  </si>
  <si>
    <t>C200533</t>
  </si>
  <si>
    <t>Dr. Travis Craig</t>
  </si>
  <si>
    <t>C200534</t>
  </si>
  <si>
    <t>Kevin Johnson</t>
  </si>
  <si>
    <t>C200535</t>
  </si>
  <si>
    <t>Jill King</t>
  </si>
  <si>
    <t>C200536</t>
  </si>
  <si>
    <t>Kim Pugh</t>
  </si>
  <si>
    <t>C200537</t>
  </si>
  <si>
    <t>Brian Rios</t>
  </si>
  <si>
    <t>C200538</t>
  </si>
  <si>
    <t>Meghan Lopez</t>
  </si>
  <si>
    <t>C200539</t>
  </si>
  <si>
    <t>Kelly Lopez</t>
  </si>
  <si>
    <t>C200540</t>
  </si>
  <si>
    <t>Andrea Walsh</t>
  </si>
  <si>
    <t>C200541</t>
  </si>
  <si>
    <t>Jason Reeves</t>
  </si>
  <si>
    <t>C200542</t>
  </si>
  <si>
    <t>Miss Katherine Lynch</t>
  </si>
  <si>
    <t>C200543</t>
  </si>
  <si>
    <t>Janice Tran</t>
  </si>
  <si>
    <t>C200544</t>
  </si>
  <si>
    <t>Mr. Jack Torres</t>
  </si>
  <si>
    <t>C200545</t>
  </si>
  <si>
    <t>Sara Hernandez</t>
  </si>
  <si>
    <t>C200546</t>
  </si>
  <si>
    <t>Connor Bowen</t>
  </si>
  <si>
    <t>C200547</t>
  </si>
  <si>
    <t>Stacey Franco</t>
  </si>
  <si>
    <t>C200548</t>
  </si>
  <si>
    <t>James Pope</t>
  </si>
  <si>
    <t>C200549</t>
  </si>
  <si>
    <t>Travis Bowman</t>
  </si>
  <si>
    <t>C200550</t>
  </si>
  <si>
    <t>Carolyn Holmes</t>
  </si>
  <si>
    <t>C200551</t>
  </si>
  <si>
    <t>Dr. Taylor Shea</t>
  </si>
  <si>
    <t>C200552</t>
  </si>
  <si>
    <t>Brian Lozano</t>
  </si>
  <si>
    <t>C200553</t>
  </si>
  <si>
    <t>Jasmine Campos</t>
  </si>
  <si>
    <t>C200554</t>
  </si>
  <si>
    <t>Jonathan Boyd</t>
  </si>
  <si>
    <t>C200555</t>
  </si>
  <si>
    <t>Tyler Ryan</t>
  </si>
  <si>
    <t>C200556</t>
  </si>
  <si>
    <t>Kathleen Edwards</t>
  </si>
  <si>
    <t>C200557</t>
  </si>
  <si>
    <t>Michael Lawrence</t>
  </si>
  <si>
    <t>C200558</t>
  </si>
  <si>
    <t>Thomas Robinson</t>
  </si>
  <si>
    <t>C200559</t>
  </si>
  <si>
    <t>Gabrielle Jackson</t>
  </si>
  <si>
    <t>C200560</t>
  </si>
  <si>
    <t>Theresa Nelson</t>
  </si>
  <si>
    <t>C200561</t>
  </si>
  <si>
    <t>Kenneth Smith</t>
  </si>
  <si>
    <t>C200562</t>
  </si>
  <si>
    <t>Randy Thompson</t>
  </si>
  <si>
    <t>C200563</t>
  </si>
  <si>
    <t>Denise Weber</t>
  </si>
  <si>
    <t>C200564</t>
  </si>
  <si>
    <t>Nicholas Johnson</t>
  </si>
  <si>
    <t>C200565</t>
  </si>
  <si>
    <t>Brian Butler</t>
  </si>
  <si>
    <t>C200566</t>
  </si>
  <si>
    <t>Jason Johnson</t>
  </si>
  <si>
    <t>C200567</t>
  </si>
  <si>
    <t>Tammy Patton</t>
  </si>
  <si>
    <t>C200568</t>
  </si>
  <si>
    <t>Kimberly Williams</t>
  </si>
  <si>
    <t>C200569</t>
  </si>
  <si>
    <t>Tom Cohen</t>
  </si>
  <si>
    <t>C200570</t>
  </si>
  <si>
    <t>Jason Mcclure</t>
  </si>
  <si>
    <t>C200571</t>
  </si>
  <si>
    <t>Sarah Schaefer</t>
  </si>
  <si>
    <t>C200572</t>
  </si>
  <si>
    <t>Steven Hill</t>
  </si>
  <si>
    <t>C200573</t>
  </si>
  <si>
    <t>Tina Wheeler</t>
  </si>
  <si>
    <t>C200574</t>
  </si>
  <si>
    <t>David Dunn</t>
  </si>
  <si>
    <t>C200575</t>
  </si>
  <si>
    <t>Juan Boyd</t>
  </si>
  <si>
    <t>C200576</t>
  </si>
  <si>
    <t>Derek Ruiz</t>
  </si>
  <si>
    <t>C200577</t>
  </si>
  <si>
    <t>Aaron Perez DVM</t>
  </si>
  <si>
    <t>C200578</t>
  </si>
  <si>
    <t>Patrick Lee</t>
  </si>
  <si>
    <t>C200579</t>
  </si>
  <si>
    <t>Martha Hill</t>
  </si>
  <si>
    <t>C200580</t>
  </si>
  <si>
    <t>Evelyn Livingston</t>
  </si>
  <si>
    <t>C200581</t>
  </si>
  <si>
    <t>Timothy Burns</t>
  </si>
  <si>
    <t>C200582</t>
  </si>
  <si>
    <t>Denise Henson</t>
  </si>
  <si>
    <t>C200583</t>
  </si>
  <si>
    <t>Jennifer Gallegos</t>
  </si>
  <si>
    <t>C200584</t>
  </si>
  <si>
    <t>Rebecca Clark</t>
  </si>
  <si>
    <t>C200585</t>
  </si>
  <si>
    <t>Keith Griffin</t>
  </si>
  <si>
    <t>C200586</t>
  </si>
  <si>
    <t>Mr. William Lambert</t>
  </si>
  <si>
    <t>C200587</t>
  </si>
  <si>
    <t>Kelly Giles</t>
  </si>
  <si>
    <t>C200588</t>
  </si>
  <si>
    <t>Kimberly Roberts</t>
  </si>
  <si>
    <t>C200589</t>
  </si>
  <si>
    <t>Kim Miller</t>
  </si>
  <si>
    <t>C200590</t>
  </si>
  <si>
    <t>Brandon Garza</t>
  </si>
  <si>
    <t>C200591</t>
  </si>
  <si>
    <t>Cynthia Lee</t>
  </si>
  <si>
    <t>C200592</t>
  </si>
  <si>
    <t>Randy Martin</t>
  </si>
  <si>
    <t>C200593</t>
  </si>
  <si>
    <t>Tracy Griffith</t>
  </si>
  <si>
    <t>C200594</t>
  </si>
  <si>
    <t>David Day</t>
  </si>
  <si>
    <t>C200595</t>
  </si>
  <si>
    <t>Christopher Freeman</t>
  </si>
  <si>
    <t>C200596</t>
  </si>
  <si>
    <t>Christian Palmer</t>
  </si>
  <si>
    <t>C200597</t>
  </si>
  <si>
    <t>Michael Butler</t>
  </si>
  <si>
    <t>C200598</t>
  </si>
  <si>
    <t>Nicholas Raymond</t>
  </si>
  <si>
    <t>C200599</t>
  </si>
  <si>
    <t>Suzanne Hubbard</t>
  </si>
  <si>
    <t>C200600</t>
  </si>
  <si>
    <t>Gene Nguyen</t>
  </si>
  <si>
    <t>C200601</t>
  </si>
  <si>
    <t>Nicholas Valencia</t>
  </si>
  <si>
    <t>C200602</t>
  </si>
  <si>
    <t>Monica Holland</t>
  </si>
  <si>
    <t>C200603</t>
  </si>
  <si>
    <t>Matthew Rivera</t>
  </si>
  <si>
    <t>C200604</t>
  </si>
  <si>
    <t>Noah Wagner</t>
  </si>
  <si>
    <t>C200605</t>
  </si>
  <si>
    <t>Vincent Vaughn</t>
  </si>
  <si>
    <t>C200606</t>
  </si>
  <si>
    <t>Beverly Vaughan</t>
  </si>
  <si>
    <t>C200607</t>
  </si>
  <si>
    <t>Hayden Barker</t>
  </si>
  <si>
    <t>C200608</t>
  </si>
  <si>
    <t>Jonathan West</t>
  </si>
  <si>
    <t>C200609</t>
  </si>
  <si>
    <t>Daniel Rogers</t>
  </si>
  <si>
    <t>C200610</t>
  </si>
  <si>
    <t>Alice Johnson</t>
  </si>
  <si>
    <t>C200611</t>
  </si>
  <si>
    <t>Robin Kaiser</t>
  </si>
  <si>
    <t>C200612</t>
  </si>
  <si>
    <t>Antonio Lopez</t>
  </si>
  <si>
    <t>C200613</t>
  </si>
  <si>
    <t>Peter Perry</t>
  </si>
  <si>
    <t>C200614</t>
  </si>
  <si>
    <t>Mr. Jason Williams</t>
  </si>
  <si>
    <t>C200615</t>
  </si>
  <si>
    <t>James Williams</t>
  </si>
  <si>
    <t>C200616</t>
  </si>
  <si>
    <t>Virginia Lawrence MD</t>
  </si>
  <si>
    <t>C200617</t>
  </si>
  <si>
    <t>Sarah Nelson</t>
  </si>
  <si>
    <t>C200618</t>
  </si>
  <si>
    <t>Christopher Gomez</t>
  </si>
  <si>
    <t>C200619</t>
  </si>
  <si>
    <t>Jeffrey Garcia</t>
  </si>
  <si>
    <t>C200620</t>
  </si>
  <si>
    <t>Michelle Wilson</t>
  </si>
  <si>
    <t>C200621</t>
  </si>
  <si>
    <t>Steve Myers</t>
  </si>
  <si>
    <t>C200622</t>
  </si>
  <si>
    <t>Sharon Wilson</t>
  </si>
  <si>
    <t>C200623</t>
  </si>
  <si>
    <t>Cynthia Everett</t>
  </si>
  <si>
    <t>C200624</t>
  </si>
  <si>
    <t>Frank Vasquez</t>
  </si>
  <si>
    <t>C200625</t>
  </si>
  <si>
    <t>Walter Coleman</t>
  </si>
  <si>
    <t>C200626</t>
  </si>
  <si>
    <t>Kristin Russell</t>
  </si>
  <si>
    <t>C200627</t>
  </si>
  <si>
    <t>Joseph Barry</t>
  </si>
  <si>
    <t>C200628</t>
  </si>
  <si>
    <t>Kaitlyn Reed MD</t>
  </si>
  <si>
    <t>C200629</t>
  </si>
  <si>
    <t>Suzanne Berger</t>
  </si>
  <si>
    <t>C200630</t>
  </si>
  <si>
    <t>Mark Hicks</t>
  </si>
  <si>
    <t>C200631</t>
  </si>
  <si>
    <t>Mike Morrison</t>
  </si>
  <si>
    <t>C200632</t>
  </si>
  <si>
    <t>Jessica Anderson</t>
  </si>
  <si>
    <t>C200633</t>
  </si>
  <si>
    <t>Nicholas Davis</t>
  </si>
  <si>
    <t>C200634</t>
  </si>
  <si>
    <t>Debbie Robertson MD</t>
  </si>
  <si>
    <t>C200635</t>
  </si>
  <si>
    <t>Michael Moreno</t>
  </si>
  <si>
    <t>C200636</t>
  </si>
  <si>
    <t>Jose Johnson</t>
  </si>
  <si>
    <t>C200637</t>
  </si>
  <si>
    <t>Michele Johnston</t>
  </si>
  <si>
    <t>C200638</t>
  </si>
  <si>
    <t>Patricia Holt</t>
  </si>
  <si>
    <t>C200639</t>
  </si>
  <si>
    <t>Heather Jones</t>
  </si>
  <si>
    <t>C200640</t>
  </si>
  <si>
    <t>Jack Curtis</t>
  </si>
  <si>
    <t>C200641</t>
  </si>
  <si>
    <t>Deborah Elliott</t>
  </si>
  <si>
    <t>C200642</t>
  </si>
  <si>
    <t>Benjamin Johnson</t>
  </si>
  <si>
    <t>C200643</t>
  </si>
  <si>
    <t>Heather Davis</t>
  </si>
  <si>
    <t>C200644</t>
  </si>
  <si>
    <t>Jennifer Pace</t>
  </si>
  <si>
    <t>C200645</t>
  </si>
  <si>
    <t>Nicholas Campos</t>
  </si>
  <si>
    <t>C200646</t>
  </si>
  <si>
    <t>Eric Gray</t>
  </si>
  <si>
    <t>C200647</t>
  </si>
  <si>
    <t>Kendra Griffith</t>
  </si>
  <si>
    <t>C200648</t>
  </si>
  <si>
    <t>Nathan Nelson</t>
  </si>
  <si>
    <t>C200649</t>
  </si>
  <si>
    <t>Peter Stokes DVM</t>
  </si>
  <si>
    <t>C200650</t>
  </si>
  <si>
    <t>Roberto Edwards</t>
  </si>
  <si>
    <t>C200651</t>
  </si>
  <si>
    <t>Jared Garrett</t>
  </si>
  <si>
    <t>C200652</t>
  </si>
  <si>
    <t>Ashley Floyd</t>
  </si>
  <si>
    <t>C200653</t>
  </si>
  <si>
    <t>Zachary Dean</t>
  </si>
  <si>
    <t>C200654</t>
  </si>
  <si>
    <t>Michael Rodriguez</t>
  </si>
  <si>
    <t>C200655</t>
  </si>
  <si>
    <t>Eric Murphy</t>
  </si>
  <si>
    <t>C200656</t>
  </si>
  <si>
    <t>Donald Mccormick</t>
  </si>
  <si>
    <t>C200657</t>
  </si>
  <si>
    <t>Julie Davis</t>
  </si>
  <si>
    <t>C200658</t>
  </si>
  <si>
    <t>Tony Harrington</t>
  </si>
  <si>
    <t>C200659</t>
  </si>
  <si>
    <t>Samantha Johnson</t>
  </si>
  <si>
    <t>C200660</t>
  </si>
  <si>
    <t>Lawrence Randolph</t>
  </si>
  <si>
    <t>C200661</t>
  </si>
  <si>
    <t>Gary Kemp</t>
  </si>
  <si>
    <t>C200662</t>
  </si>
  <si>
    <t>Rodney Morris</t>
  </si>
  <si>
    <t>C200663</t>
  </si>
  <si>
    <t>Ann Bishop</t>
  </si>
  <si>
    <t>C200664</t>
  </si>
  <si>
    <t>Allen Wright</t>
  </si>
  <si>
    <t>C200665</t>
  </si>
  <si>
    <t>Mark Williams</t>
  </si>
  <si>
    <t>C200666</t>
  </si>
  <si>
    <t>Ryan Stewart</t>
  </si>
  <si>
    <t>C200667</t>
  </si>
  <si>
    <t>Cheryl Townsend</t>
  </si>
  <si>
    <t>C200668</t>
  </si>
  <si>
    <t>Joshua Hopkins</t>
  </si>
  <si>
    <t>C200669</t>
  </si>
  <si>
    <t>Michelle Ortega</t>
  </si>
  <si>
    <t>C200670</t>
  </si>
  <si>
    <t>Nancy Conner</t>
  </si>
  <si>
    <t>C200671</t>
  </si>
  <si>
    <t>Christopher Wagner</t>
  </si>
  <si>
    <t>C200672</t>
  </si>
  <si>
    <t>Jonathan Mcintyre</t>
  </si>
  <si>
    <t>C200673</t>
  </si>
  <si>
    <t>Mrs. Jessica Frank</t>
  </si>
  <si>
    <t>C200674</t>
  </si>
  <si>
    <t>James Romero</t>
  </si>
  <si>
    <t>C200675</t>
  </si>
  <si>
    <t>Veronica Dixon</t>
  </si>
  <si>
    <t>C200676</t>
  </si>
  <si>
    <t>Hayden Keller</t>
  </si>
  <si>
    <t>C200677</t>
  </si>
  <si>
    <t>Victoria Howell</t>
  </si>
  <si>
    <t>C200678</t>
  </si>
  <si>
    <t>Kristina Myers</t>
  </si>
  <si>
    <t>C200679</t>
  </si>
  <si>
    <t>Brenda Harper</t>
  </si>
  <si>
    <t>C200680</t>
  </si>
  <si>
    <t>Matthew Hughes DDS</t>
  </si>
  <si>
    <t>C200681</t>
  </si>
  <si>
    <t>Dalton Bartlett</t>
  </si>
  <si>
    <t>C200682</t>
  </si>
  <si>
    <t>Donna Mejia</t>
  </si>
  <si>
    <t>C200683</t>
  </si>
  <si>
    <t>Christine Gallagher</t>
  </si>
  <si>
    <t>C200684</t>
  </si>
  <si>
    <t>Joseph Nguyen</t>
  </si>
  <si>
    <t>C200685</t>
  </si>
  <si>
    <t>Kara Butler</t>
  </si>
  <si>
    <t>C200686</t>
  </si>
  <si>
    <t>Michelle Gordon</t>
  </si>
  <si>
    <t>C200687</t>
  </si>
  <si>
    <t>Kristen Hall</t>
  </si>
  <si>
    <t>C200688</t>
  </si>
  <si>
    <t>Nancy Williams</t>
  </si>
  <si>
    <t>C200689</t>
  </si>
  <si>
    <t>Eileen Franco</t>
  </si>
  <si>
    <t>C200690</t>
  </si>
  <si>
    <t>Stephanie Brooks</t>
  </si>
  <si>
    <t>C200691</t>
  </si>
  <si>
    <t>Nathan Cohen</t>
  </si>
  <si>
    <t>C200692</t>
  </si>
  <si>
    <t>Paul Morgan</t>
  </si>
  <si>
    <t>C200693</t>
  </si>
  <si>
    <t>David Sparks</t>
  </si>
  <si>
    <t>C200694</t>
  </si>
  <si>
    <t>Morgan Perry</t>
  </si>
  <si>
    <t>C200695</t>
  </si>
  <si>
    <t>Jeremy Miller</t>
  </si>
  <si>
    <t>C200696</t>
  </si>
  <si>
    <t>Tiffany Perkins</t>
  </si>
  <si>
    <t>C200697</t>
  </si>
  <si>
    <t>Susan Gonzalez</t>
  </si>
  <si>
    <t>C200698</t>
  </si>
  <si>
    <t>Shannon Jones</t>
  </si>
  <si>
    <t>C200699</t>
  </si>
  <si>
    <t>Robert Carlson</t>
  </si>
  <si>
    <t>C200700</t>
  </si>
  <si>
    <t>Erica Franco</t>
  </si>
  <si>
    <t>C200701</t>
  </si>
  <si>
    <t>Tasha Parker</t>
  </si>
  <si>
    <t>C200702</t>
  </si>
  <si>
    <t>Whitney Smith</t>
  </si>
  <si>
    <t>C200703</t>
  </si>
  <si>
    <t>Karen Lopez</t>
  </si>
  <si>
    <t>C200704</t>
  </si>
  <si>
    <t>Jennifer Bird</t>
  </si>
  <si>
    <t>C200705</t>
  </si>
  <si>
    <t>Derek Mcguire</t>
  </si>
  <si>
    <t>C200706</t>
  </si>
  <si>
    <t>Sean Barron</t>
  </si>
  <si>
    <t>C200707</t>
  </si>
  <si>
    <t>Kristen Hooper</t>
  </si>
  <si>
    <t>C200708</t>
  </si>
  <si>
    <t>Stephanie Gonzalez</t>
  </si>
  <si>
    <t>C200709</t>
  </si>
  <si>
    <t>Katie Fernandez</t>
  </si>
  <si>
    <t>C200710</t>
  </si>
  <si>
    <t>Corey Moss</t>
  </si>
  <si>
    <t>C200711</t>
  </si>
  <si>
    <t>Donna Smith</t>
  </si>
  <si>
    <t>C200712</t>
  </si>
  <si>
    <t>Richard Carlson</t>
  </si>
  <si>
    <t>C200713</t>
  </si>
  <si>
    <t>Laura Jones</t>
  </si>
  <si>
    <t>C200714</t>
  </si>
  <si>
    <t>Steven Hawkins</t>
  </si>
  <si>
    <t>C200715</t>
  </si>
  <si>
    <t>Jeremiah Mendoza</t>
  </si>
  <si>
    <t>C200716</t>
  </si>
  <si>
    <t>Melanie Marks</t>
  </si>
  <si>
    <t>C200717</t>
  </si>
  <si>
    <t>Michael Davenport</t>
  </si>
  <si>
    <t>C200718</t>
  </si>
  <si>
    <t>Keith Huff</t>
  </si>
  <si>
    <t>C200719</t>
  </si>
  <si>
    <t>Jonathan Neal</t>
  </si>
  <si>
    <t>C200720</t>
  </si>
  <si>
    <t>Matthew Lewis</t>
  </si>
  <si>
    <t>C200721</t>
  </si>
  <si>
    <t>Michaela Olson</t>
  </si>
  <si>
    <t>C200722</t>
  </si>
  <si>
    <t>Tara Wilson</t>
  </si>
  <si>
    <t>C200723</t>
  </si>
  <si>
    <t>William Valentine</t>
  </si>
  <si>
    <t>C200724</t>
  </si>
  <si>
    <t>Tommy Carr</t>
  </si>
  <si>
    <t>C200725</t>
  </si>
  <si>
    <t>Mark Hughes</t>
  </si>
  <si>
    <t>C200726</t>
  </si>
  <si>
    <t>Alexander Sanford</t>
  </si>
  <si>
    <t>C200727</t>
  </si>
  <si>
    <t>Tamara Rosales</t>
  </si>
  <si>
    <t>C200728</t>
  </si>
  <si>
    <t>Kelly Cherry</t>
  </si>
  <si>
    <t>C200729</t>
  </si>
  <si>
    <t>Gregory Baldwin</t>
  </si>
  <si>
    <t>C200730</t>
  </si>
  <si>
    <t>Stephanie Webb</t>
  </si>
  <si>
    <t>C200731</t>
  </si>
  <si>
    <t>Clayton Mccullough</t>
  </si>
  <si>
    <t>C200732</t>
  </si>
  <si>
    <t>Matthew Jensen</t>
  </si>
  <si>
    <t>C200733</t>
  </si>
  <si>
    <t>Randall Parsons</t>
  </si>
  <si>
    <t>C200734</t>
  </si>
  <si>
    <t>Aaron Hodges</t>
  </si>
  <si>
    <t>C200735</t>
  </si>
  <si>
    <t>Dr. Dominique Schroeder</t>
  </si>
  <si>
    <t>C200736</t>
  </si>
  <si>
    <t>Mary Kennedy</t>
  </si>
  <si>
    <t>C200737</t>
  </si>
  <si>
    <t>Jimmy Thomas</t>
  </si>
  <si>
    <t>C200738</t>
  </si>
  <si>
    <t>Howard Beard</t>
  </si>
  <si>
    <t>C200739</t>
  </si>
  <si>
    <t>Barbara Weber</t>
  </si>
  <si>
    <t>C200740</t>
  </si>
  <si>
    <t>Craig Gray</t>
  </si>
  <si>
    <t>C200741</t>
  </si>
  <si>
    <t>Alexander Harris</t>
  </si>
  <si>
    <t>C200742</t>
  </si>
  <si>
    <t>Jennifer Greene</t>
  </si>
  <si>
    <t>C200743</t>
  </si>
  <si>
    <t>Crystal Hopkins</t>
  </si>
  <si>
    <t>C200744</t>
  </si>
  <si>
    <t>Shane Sanchez</t>
  </si>
  <si>
    <t>C200745</t>
  </si>
  <si>
    <t>Caitlin Harris</t>
  </si>
  <si>
    <t>C200746</t>
  </si>
  <si>
    <t>Jennifer Lester</t>
  </si>
  <si>
    <t>C200747</t>
  </si>
  <si>
    <t>Eric Villanueva</t>
  </si>
  <si>
    <t>C200748</t>
  </si>
  <si>
    <t>C200749</t>
  </si>
  <si>
    <t>Jennifer Kemp</t>
  </si>
  <si>
    <t>C200750</t>
  </si>
  <si>
    <t>Colleen Gallagher</t>
  </si>
  <si>
    <t>C200751</t>
  </si>
  <si>
    <t>Scott Olson</t>
  </si>
  <si>
    <t>C200752</t>
  </si>
  <si>
    <t>Howard Perkins</t>
  </si>
  <si>
    <t>C200753</t>
  </si>
  <si>
    <t>Gail Woods</t>
  </si>
  <si>
    <t>C200754</t>
  </si>
  <si>
    <t>Jeffrey Hernandez</t>
  </si>
  <si>
    <t>C200755</t>
  </si>
  <si>
    <t>Crystal Tate</t>
  </si>
  <si>
    <t>C200756</t>
  </si>
  <si>
    <t>William Richardson</t>
  </si>
  <si>
    <t>C200757</t>
  </si>
  <si>
    <t>Tina Humphrey</t>
  </si>
  <si>
    <t>C200758</t>
  </si>
  <si>
    <t>Christopher Davis</t>
  </si>
  <si>
    <t>C200759</t>
  </si>
  <si>
    <t>Pamela Stewart</t>
  </si>
  <si>
    <t>C200760</t>
  </si>
  <si>
    <t>Joann Mcdonald</t>
  </si>
  <si>
    <t>C200761</t>
  </si>
  <si>
    <t>Cole Green</t>
  </si>
  <si>
    <t>C200762</t>
  </si>
  <si>
    <t>Michael Green</t>
  </si>
  <si>
    <t>C200763</t>
  </si>
  <si>
    <t>Ronald Garcia</t>
  </si>
  <si>
    <t>C200764</t>
  </si>
  <si>
    <t>Sara Lynch</t>
  </si>
  <si>
    <t>C200765</t>
  </si>
  <si>
    <t>Caleb Burgess</t>
  </si>
  <si>
    <t>C200766</t>
  </si>
  <si>
    <t>Patrick Zamora</t>
  </si>
  <si>
    <t>C200767</t>
  </si>
  <si>
    <t>Michael Adams</t>
  </si>
  <si>
    <t>C200768</t>
  </si>
  <si>
    <t>Ryan Perez</t>
  </si>
  <si>
    <t>C200769</t>
  </si>
  <si>
    <t>Kyle Reyes</t>
  </si>
  <si>
    <t>C200770</t>
  </si>
  <si>
    <t>Garrett Morales</t>
  </si>
  <si>
    <t>C200771</t>
  </si>
  <si>
    <t>Christopher Singh</t>
  </si>
  <si>
    <t>C200772</t>
  </si>
  <si>
    <t>Robert Fry</t>
  </si>
  <si>
    <t>C200773</t>
  </si>
  <si>
    <t>Deborah Martinez</t>
  </si>
  <si>
    <t>C200774</t>
  </si>
  <si>
    <t>Rachel Gonzales</t>
  </si>
  <si>
    <t>C200775</t>
  </si>
  <si>
    <t>C200776</t>
  </si>
  <si>
    <t>Brian Cowan</t>
  </si>
  <si>
    <t>C200777</t>
  </si>
  <si>
    <t>Dawn Dunn</t>
  </si>
  <si>
    <t>C200778</t>
  </si>
  <si>
    <t>Jennifer Chen</t>
  </si>
  <si>
    <t>C200779</t>
  </si>
  <si>
    <t>Brian Rivas</t>
  </si>
  <si>
    <t>C200780</t>
  </si>
  <si>
    <t>Shawn Joyce</t>
  </si>
  <si>
    <t>C200781</t>
  </si>
  <si>
    <t>Kayla Jensen</t>
  </si>
  <si>
    <t>C200782</t>
  </si>
  <si>
    <t>Darren Mccarthy</t>
  </si>
  <si>
    <t>C200783</t>
  </si>
  <si>
    <t>Karen Robinson</t>
  </si>
  <si>
    <t>C200784</t>
  </si>
  <si>
    <t>Donna Garza</t>
  </si>
  <si>
    <t>C200785</t>
  </si>
  <si>
    <t>Angel Glenn</t>
  </si>
  <si>
    <t>C200786</t>
  </si>
  <si>
    <t>Ann Rojas</t>
  </si>
  <si>
    <t>C200787</t>
  </si>
  <si>
    <t>Theresa Miller</t>
  </si>
  <si>
    <t>C200788</t>
  </si>
  <si>
    <t>Danielle Lowe</t>
  </si>
  <si>
    <t>C200789</t>
  </si>
  <si>
    <t>Molly Washington</t>
  </si>
  <si>
    <t>C200790</t>
  </si>
  <si>
    <t>Elizabeth Murphy</t>
  </si>
  <si>
    <t>C200791</t>
  </si>
  <si>
    <t>Heather Lee</t>
  </si>
  <si>
    <t>C200792</t>
  </si>
  <si>
    <t>Nicholas Gonzalez</t>
  </si>
  <si>
    <t>C200793</t>
  </si>
  <si>
    <t>Gregory Wall</t>
  </si>
  <si>
    <t>C200794</t>
  </si>
  <si>
    <t>Brett Barton</t>
  </si>
  <si>
    <t>C200795</t>
  </si>
  <si>
    <t>Christopher Ferrell</t>
  </si>
  <si>
    <t>C200796</t>
  </si>
  <si>
    <t>Laura Edwards</t>
  </si>
  <si>
    <t>C200797</t>
  </si>
  <si>
    <t>C200798</t>
  </si>
  <si>
    <t>Michael Silva</t>
  </si>
  <si>
    <t>C200799</t>
  </si>
  <si>
    <t>Ms. Katelyn Ferguson MD</t>
  </si>
  <si>
    <t>C200800</t>
  </si>
  <si>
    <t>Gregory Brown</t>
  </si>
  <si>
    <t>C200801</t>
  </si>
  <si>
    <t>Lauren Myers</t>
  </si>
  <si>
    <t>C200802</t>
  </si>
  <si>
    <t>Jacob Taylor</t>
  </si>
  <si>
    <t>C200803</t>
  </si>
  <si>
    <t>Allen Anderson</t>
  </si>
  <si>
    <t>C200804</t>
  </si>
  <si>
    <t>Benjamin Aguilar</t>
  </si>
  <si>
    <t>C200805</t>
  </si>
  <si>
    <t>Thomas Mccullough</t>
  </si>
  <si>
    <t>C200806</t>
  </si>
  <si>
    <t>Gary Davies</t>
  </si>
  <si>
    <t>C200807</t>
  </si>
  <si>
    <t>Danny Hamilton</t>
  </si>
  <si>
    <t>C200808</t>
  </si>
  <si>
    <t>Darlene Foster</t>
  </si>
  <si>
    <t>C200809</t>
  </si>
  <si>
    <t>Jason Campbell</t>
  </si>
  <si>
    <t>C200810</t>
  </si>
  <si>
    <t>Timothy Brown</t>
  </si>
  <si>
    <t>C200811</t>
  </si>
  <si>
    <t>Robert Mccormick</t>
  </si>
  <si>
    <t>C200812</t>
  </si>
  <si>
    <t>William Perez</t>
  </si>
  <si>
    <t>C200813</t>
  </si>
  <si>
    <t>Patricia Hughes</t>
  </si>
  <si>
    <t>C200814</t>
  </si>
  <si>
    <t>Rachel Lopez</t>
  </si>
  <si>
    <t>C200815</t>
  </si>
  <si>
    <t>Danny Taylor</t>
  </si>
  <si>
    <t>C200816</t>
  </si>
  <si>
    <t>Andrew Avery</t>
  </si>
  <si>
    <t>C200817</t>
  </si>
  <si>
    <t>Brendan Christensen</t>
  </si>
  <si>
    <t>C200818</t>
  </si>
  <si>
    <t>Adam Cordova</t>
  </si>
  <si>
    <t>C200819</t>
  </si>
  <si>
    <t>Kimberly Brown</t>
  </si>
  <si>
    <t>C200820</t>
  </si>
  <si>
    <t>Matthew Baxter</t>
  </si>
  <si>
    <t>C200821</t>
  </si>
  <si>
    <t>Jillian Green</t>
  </si>
  <si>
    <t>C200822</t>
  </si>
  <si>
    <t>David Garcia</t>
  </si>
  <si>
    <t>C200823</t>
  </si>
  <si>
    <t>Michael Mejia</t>
  </si>
  <si>
    <t>C200824</t>
  </si>
  <si>
    <t>William Smith</t>
  </si>
  <si>
    <t>C200825</t>
  </si>
  <si>
    <t>Cameron Long</t>
  </si>
  <si>
    <t>C200826</t>
  </si>
  <si>
    <t>Kristen Moore</t>
  </si>
  <si>
    <t>C200827</t>
  </si>
  <si>
    <t>Pamela Francis</t>
  </si>
  <si>
    <t>C200828</t>
  </si>
  <si>
    <t>John Wilson</t>
  </si>
  <si>
    <t>C200829</t>
  </si>
  <si>
    <t>C200830</t>
  </si>
  <si>
    <t>C200831</t>
  </si>
  <si>
    <t>Renee Huerta</t>
  </si>
  <si>
    <t>C200832</t>
  </si>
  <si>
    <t>Dylan Lewis</t>
  </si>
  <si>
    <t>C200833</t>
  </si>
  <si>
    <t>Joseph Hale</t>
  </si>
  <si>
    <t>C200834</t>
  </si>
  <si>
    <t>Herbert Hernandez</t>
  </si>
  <si>
    <t>C200835</t>
  </si>
  <si>
    <t>Kent Carlson</t>
  </si>
  <si>
    <t>C200836</t>
  </si>
  <si>
    <t>Gary Walker</t>
  </si>
  <si>
    <t>C200837</t>
  </si>
  <si>
    <t>Arthur Benjamin</t>
  </si>
  <si>
    <t>C200838</t>
  </si>
  <si>
    <t>Andrew Jones</t>
  </si>
  <si>
    <t>C200839</t>
  </si>
  <si>
    <t>Nicole Burnett</t>
  </si>
  <si>
    <t>C200840</t>
  </si>
  <si>
    <t>Rebecca Chen</t>
  </si>
  <si>
    <t>C200841</t>
  </si>
  <si>
    <t>Anne Martinez</t>
  </si>
  <si>
    <t>C200842</t>
  </si>
  <si>
    <t>Ricardo Smith</t>
  </si>
  <si>
    <t>C200843</t>
  </si>
  <si>
    <t>Brianna Weiss</t>
  </si>
  <si>
    <t>C200844</t>
  </si>
  <si>
    <t>Jessica Bennett</t>
  </si>
  <si>
    <t>C200845</t>
  </si>
  <si>
    <t>Stephanie Jones</t>
  </si>
  <si>
    <t>C200846</t>
  </si>
  <si>
    <t>Anthony Hopkins</t>
  </si>
  <si>
    <t>C200847</t>
  </si>
  <si>
    <t>Michael Wiggins</t>
  </si>
  <si>
    <t>C200848</t>
  </si>
  <si>
    <t>Nicholas Jordan</t>
  </si>
  <si>
    <t>C200849</t>
  </si>
  <si>
    <t>Joyce Roberts</t>
  </si>
  <si>
    <t>C200850</t>
  </si>
  <si>
    <t>Teresa Cannon</t>
  </si>
  <si>
    <t>C200851</t>
  </si>
  <si>
    <t>Sheri Perez</t>
  </si>
  <si>
    <t>C200852</t>
  </si>
  <si>
    <t>Jesse Rose</t>
  </si>
  <si>
    <t>C200853</t>
  </si>
  <si>
    <t>Dennis Velez</t>
  </si>
  <si>
    <t>C200854</t>
  </si>
  <si>
    <t>Tammy Payne</t>
  </si>
  <si>
    <t>C200855</t>
  </si>
  <si>
    <t>Joshua Curtis</t>
  </si>
  <si>
    <t>C200856</t>
  </si>
  <si>
    <t>Sarah Tran</t>
  </si>
  <si>
    <t>C200857</t>
  </si>
  <si>
    <t>Joseph Patel</t>
  </si>
  <si>
    <t>C200858</t>
  </si>
  <si>
    <t>Kyle Powell</t>
  </si>
  <si>
    <t>C200859</t>
  </si>
  <si>
    <t>Nicole Townsend</t>
  </si>
  <si>
    <t>C200860</t>
  </si>
  <si>
    <t>Sharon Foley</t>
  </si>
  <si>
    <t>C200861</t>
  </si>
  <si>
    <t>Allison Hammond</t>
  </si>
  <si>
    <t>C200862</t>
  </si>
  <si>
    <t>Brandi Bond</t>
  </si>
  <si>
    <t>C200863</t>
  </si>
  <si>
    <t>Patricia Crawford</t>
  </si>
  <si>
    <t>C200864</t>
  </si>
  <si>
    <t>Marc Foster</t>
  </si>
  <si>
    <t>C200865</t>
  </si>
  <si>
    <t>Cynthia West</t>
  </si>
  <si>
    <t>C200866</t>
  </si>
  <si>
    <t>Dennis Abbott</t>
  </si>
  <si>
    <t>C200867</t>
  </si>
  <si>
    <t>Douglas Brown</t>
  </si>
  <si>
    <t>C200868</t>
  </si>
  <si>
    <t>Tiffany Griffith</t>
  </si>
  <si>
    <t>C200869</t>
  </si>
  <si>
    <t>Michelle Rhodes</t>
  </si>
  <si>
    <t>C200870</t>
  </si>
  <si>
    <t>Grant Schultz</t>
  </si>
  <si>
    <t>C200871</t>
  </si>
  <si>
    <t>Lori Davis</t>
  </si>
  <si>
    <t>C200872</t>
  </si>
  <si>
    <t>Sarah Guzman</t>
  </si>
  <si>
    <t>C200873</t>
  </si>
  <si>
    <t>Mathew Weaver</t>
  </si>
  <si>
    <t>C200874</t>
  </si>
  <si>
    <t>Neil Hernandez</t>
  </si>
  <si>
    <t>C200875</t>
  </si>
  <si>
    <t>John Smith MD</t>
  </si>
  <si>
    <t>C200876</t>
  </si>
  <si>
    <t>Douglas Anderson</t>
  </si>
  <si>
    <t>C200877</t>
  </si>
  <si>
    <t>Steven Davis</t>
  </si>
  <si>
    <t>C200878</t>
  </si>
  <si>
    <t>Kelly Perkins</t>
  </si>
  <si>
    <t>C200879</t>
  </si>
  <si>
    <t>Justin Atkinson</t>
  </si>
  <si>
    <t>C200880</t>
  </si>
  <si>
    <t>Steven Wilkinson</t>
  </si>
  <si>
    <t>C200881</t>
  </si>
  <si>
    <t>Vincent Mitchell II</t>
  </si>
  <si>
    <t>C200882</t>
  </si>
  <si>
    <t>David Hart</t>
  </si>
  <si>
    <t>C200883</t>
  </si>
  <si>
    <t>Charles Graves</t>
  </si>
  <si>
    <t>C200884</t>
  </si>
  <si>
    <t>Debra Frost</t>
  </si>
  <si>
    <t>C200885</t>
  </si>
  <si>
    <t>Linda Taylor</t>
  </si>
  <si>
    <t>C200886</t>
  </si>
  <si>
    <t>Mandy Kaufman</t>
  </si>
  <si>
    <t>C200887</t>
  </si>
  <si>
    <t>Joshua Joyce</t>
  </si>
  <si>
    <t>C200888</t>
  </si>
  <si>
    <t>Joanna Peck</t>
  </si>
  <si>
    <t>C200889</t>
  </si>
  <si>
    <t>Marilyn Adams</t>
  </si>
  <si>
    <t>C200890</t>
  </si>
  <si>
    <t>Ricardo Daniels</t>
  </si>
  <si>
    <t>C200891</t>
  </si>
  <si>
    <t>Mr. Charles Ferguson MD</t>
  </si>
  <si>
    <t>C200892</t>
  </si>
  <si>
    <t>Felicia Andrade</t>
  </si>
  <si>
    <t>C200893</t>
  </si>
  <si>
    <t>Courtney Hodges</t>
  </si>
  <si>
    <t>C200894</t>
  </si>
  <si>
    <t>Ronald Cook</t>
  </si>
  <si>
    <t>C200895</t>
  </si>
  <si>
    <t>Jacqueline Robinson</t>
  </si>
  <si>
    <t>C200896</t>
  </si>
  <si>
    <t>Justin Cabrera</t>
  </si>
  <si>
    <t>C200897</t>
  </si>
  <si>
    <t>Dana Hernandez</t>
  </si>
  <si>
    <t>C200898</t>
  </si>
  <si>
    <t>Amanda Marshall</t>
  </si>
  <si>
    <t>C200899</t>
  </si>
  <si>
    <t>Brian Sullivan</t>
  </si>
  <si>
    <t>C200900</t>
  </si>
  <si>
    <t>Katherine Guerrero</t>
  </si>
  <si>
    <t>C200901</t>
  </si>
  <si>
    <t>Jose Brown</t>
  </si>
  <si>
    <t>C200902</t>
  </si>
  <si>
    <t>Dennis Clark</t>
  </si>
  <si>
    <t>C200903</t>
  </si>
  <si>
    <t>Morgan Osborne</t>
  </si>
  <si>
    <t>C200904</t>
  </si>
  <si>
    <t>Lee Strickland</t>
  </si>
  <si>
    <t>C200905</t>
  </si>
  <si>
    <t>Virginia Solis</t>
  </si>
  <si>
    <t>C200906</t>
  </si>
  <si>
    <t>Michael Price</t>
  </si>
  <si>
    <t>C200907</t>
  </si>
  <si>
    <t>James Hudson</t>
  </si>
  <si>
    <t>C200908</t>
  </si>
  <si>
    <t>Kathleen Johnson</t>
  </si>
  <si>
    <t>C200909</t>
  </si>
  <si>
    <t>Joshua Thomas</t>
  </si>
  <si>
    <t>C200910</t>
  </si>
  <si>
    <t>Tracey Franco</t>
  </si>
  <si>
    <t>C200911</t>
  </si>
  <si>
    <t>Christian Montgomery</t>
  </si>
  <si>
    <t>C200912</t>
  </si>
  <si>
    <t>Antonio Woodward</t>
  </si>
  <si>
    <t>C200913</t>
  </si>
  <si>
    <t>Daniel Singh</t>
  </si>
  <si>
    <t>C200914</t>
  </si>
  <si>
    <t>Jason Nelson</t>
  </si>
  <si>
    <t>C200915</t>
  </si>
  <si>
    <t>Mrs. Kathleen Williams</t>
  </si>
  <si>
    <t>C200916</t>
  </si>
  <si>
    <t>Jennifer Stuart</t>
  </si>
  <si>
    <t>C200917</t>
  </si>
  <si>
    <t>William Oneal</t>
  </si>
  <si>
    <t>C200918</t>
  </si>
  <si>
    <t>Barbara Doyle</t>
  </si>
  <si>
    <t>C200919</t>
  </si>
  <si>
    <t>Todd Butler</t>
  </si>
  <si>
    <t>C200920</t>
  </si>
  <si>
    <t>David Alexander</t>
  </si>
  <si>
    <t>C200921</t>
  </si>
  <si>
    <t>Danielle Mcconnell</t>
  </si>
  <si>
    <t>C200922</t>
  </si>
  <si>
    <t>Hannah Clay</t>
  </si>
  <si>
    <t>C200923</t>
  </si>
  <si>
    <t>Anthony Flores</t>
  </si>
  <si>
    <t>C200924</t>
  </si>
  <si>
    <t>Brandon Hall</t>
  </si>
  <si>
    <t>C200925</t>
  </si>
  <si>
    <t>Sarah Martin</t>
  </si>
  <si>
    <t>C200926</t>
  </si>
  <si>
    <t>Samantha Reyes</t>
  </si>
  <si>
    <t>C200927</t>
  </si>
  <si>
    <t>Mr. Thomas Kirk</t>
  </si>
  <si>
    <t>C200928</t>
  </si>
  <si>
    <t>Laura Austin</t>
  </si>
  <si>
    <t>C200929</t>
  </si>
  <si>
    <t>Tracy Hill</t>
  </si>
  <si>
    <t>C200930</t>
  </si>
  <si>
    <t>Troy Montoya</t>
  </si>
  <si>
    <t>C200931</t>
  </si>
  <si>
    <t>Brittany Mcfarland</t>
  </si>
  <si>
    <t>C200932</t>
  </si>
  <si>
    <t>Clayton Coleman DVM</t>
  </si>
  <si>
    <t>C200933</t>
  </si>
  <si>
    <t>Patrick Acosta</t>
  </si>
  <si>
    <t>C200934</t>
  </si>
  <si>
    <t>William Johnson</t>
  </si>
  <si>
    <t>C200935</t>
  </si>
  <si>
    <t>Kendra Hayes</t>
  </si>
  <si>
    <t>C200936</t>
  </si>
  <si>
    <t>Eric Burgess</t>
  </si>
  <si>
    <t>C200937</t>
  </si>
  <si>
    <t>Billy Joseph</t>
  </si>
  <si>
    <t>C200938</t>
  </si>
  <si>
    <t>Jason Schroeder</t>
  </si>
  <si>
    <t>C200939</t>
  </si>
  <si>
    <t>Ian Smith</t>
  </si>
  <si>
    <t>C200940</t>
  </si>
  <si>
    <t>Taylor Craig</t>
  </si>
  <si>
    <t>C200941</t>
  </si>
  <si>
    <t>Paul Gay</t>
  </si>
  <si>
    <t>C200942</t>
  </si>
  <si>
    <t>C200943</t>
  </si>
  <si>
    <t>Anthony Watson</t>
  </si>
  <si>
    <t>C200944</t>
  </si>
  <si>
    <t>Lauren Singleton</t>
  </si>
  <si>
    <t>C200945</t>
  </si>
  <si>
    <t>Isaac Wilson</t>
  </si>
  <si>
    <t>C200946</t>
  </si>
  <si>
    <t>Crystal Smith</t>
  </si>
  <si>
    <t>C200947</t>
  </si>
  <si>
    <t>Kathy Ferguson</t>
  </si>
  <si>
    <t>C200948</t>
  </si>
  <si>
    <t>David Hill</t>
  </si>
  <si>
    <t>C200949</t>
  </si>
  <si>
    <t>Cody Lindsey</t>
  </si>
  <si>
    <t>C200950</t>
  </si>
  <si>
    <t>Amber Cuevas</t>
  </si>
  <si>
    <t>C200951</t>
  </si>
  <si>
    <t>Laura Allen</t>
  </si>
  <si>
    <t>C200952</t>
  </si>
  <si>
    <t>Richard Rogers</t>
  </si>
  <si>
    <t>C200953</t>
  </si>
  <si>
    <t>Matthew Haney</t>
  </si>
  <si>
    <t>C200954</t>
  </si>
  <si>
    <t>Jeanette Page</t>
  </si>
  <si>
    <t>C200955</t>
  </si>
  <si>
    <t>Mark Henderson</t>
  </si>
  <si>
    <t>C200956</t>
  </si>
  <si>
    <t>Stephen Johnson</t>
  </si>
  <si>
    <t>C200957</t>
  </si>
  <si>
    <t>Diane Russo</t>
  </si>
  <si>
    <t>C200958</t>
  </si>
  <si>
    <t>Dana Walker</t>
  </si>
  <si>
    <t>C200959</t>
  </si>
  <si>
    <t>Paula Spencer</t>
  </si>
  <si>
    <t>C200960</t>
  </si>
  <si>
    <t>Kristin Taylor</t>
  </si>
  <si>
    <t>C200961</t>
  </si>
  <si>
    <t>Natalie Mercer</t>
  </si>
  <si>
    <t>C200962</t>
  </si>
  <si>
    <t>Helen Garner</t>
  </si>
  <si>
    <t>C200963</t>
  </si>
  <si>
    <t>Janet Davis</t>
  </si>
  <si>
    <t>C200964</t>
  </si>
  <si>
    <t>Heidi Wright</t>
  </si>
  <si>
    <t>C200965</t>
  </si>
  <si>
    <t>Thomas Gray</t>
  </si>
  <si>
    <t>C200966</t>
  </si>
  <si>
    <t>Justin Warner</t>
  </si>
  <si>
    <t>C200967</t>
  </si>
  <si>
    <t>Andrew Montgomery</t>
  </si>
  <si>
    <t>C200968</t>
  </si>
  <si>
    <t>Alex Lewis</t>
  </si>
  <si>
    <t>C200969</t>
  </si>
  <si>
    <t>Paul Bennett</t>
  </si>
  <si>
    <t>C200970</t>
  </si>
  <si>
    <t>Jacob Ryan</t>
  </si>
  <si>
    <t>C200971</t>
  </si>
  <si>
    <t>Michael Sampson</t>
  </si>
  <si>
    <t>C200972</t>
  </si>
  <si>
    <t>Gary Stone</t>
  </si>
  <si>
    <t>C200973</t>
  </si>
  <si>
    <t>Kayla Diaz</t>
  </si>
  <si>
    <t>C200974</t>
  </si>
  <si>
    <t>Amanda Robles</t>
  </si>
  <si>
    <t>C200975</t>
  </si>
  <si>
    <t>Todd Thomas</t>
  </si>
  <si>
    <t>C200976</t>
  </si>
  <si>
    <t>Danielle Conner</t>
  </si>
  <si>
    <t>C200977</t>
  </si>
  <si>
    <t>Jane Wright</t>
  </si>
  <si>
    <t>C200978</t>
  </si>
  <si>
    <t>Joseph Medina</t>
  </si>
  <si>
    <t>C200979</t>
  </si>
  <si>
    <t>Margaret Gould</t>
  </si>
  <si>
    <t>C200980</t>
  </si>
  <si>
    <t>John Thompson</t>
  </si>
  <si>
    <t>C200981</t>
  </si>
  <si>
    <t>William Decker</t>
  </si>
  <si>
    <t>C200982</t>
  </si>
  <si>
    <t>Susan Campbell</t>
  </si>
  <si>
    <t>C200983</t>
  </si>
  <si>
    <t>Gary Gibson</t>
  </si>
  <si>
    <t>C200984</t>
  </si>
  <si>
    <t>Abigail Heath</t>
  </si>
  <si>
    <t>C200985</t>
  </si>
  <si>
    <t>John Cruz</t>
  </si>
  <si>
    <t>C200986</t>
  </si>
  <si>
    <t>Sherri Perry PhD</t>
  </si>
  <si>
    <t>C200987</t>
  </si>
  <si>
    <t>David Bell</t>
  </si>
  <si>
    <t>C200988</t>
  </si>
  <si>
    <t>Timothy Sanchez</t>
  </si>
  <si>
    <t>C200989</t>
  </si>
  <si>
    <t>Crystal Glover</t>
  </si>
  <si>
    <t>C200990</t>
  </si>
  <si>
    <t>Jeanette Anderson</t>
  </si>
  <si>
    <t>C200991</t>
  </si>
  <si>
    <t>Dana Griffin</t>
  </si>
  <si>
    <t>C200992</t>
  </si>
  <si>
    <t>Joanna Schroeder</t>
  </si>
  <si>
    <t>C200993</t>
  </si>
  <si>
    <t>Kathleen Farrell</t>
  </si>
  <si>
    <t>C200994</t>
  </si>
  <si>
    <t>C200995</t>
  </si>
  <si>
    <t>Mr. Christopher Collins</t>
  </si>
  <si>
    <t>C200996</t>
  </si>
  <si>
    <t>John Butler</t>
  </si>
  <si>
    <t>C200997</t>
  </si>
  <si>
    <t>Deborah Crawford</t>
  </si>
  <si>
    <t>C200998</t>
  </si>
  <si>
    <t>Hannah Ross</t>
  </si>
  <si>
    <t>C200999</t>
  </si>
  <si>
    <t>Renee Beck</t>
  </si>
  <si>
    <t>C201000</t>
  </si>
  <si>
    <t>Mary Henderson DDS</t>
  </si>
  <si>
    <t>C201001</t>
  </si>
  <si>
    <t>Gregory Jones</t>
  </si>
  <si>
    <t>C201002</t>
  </si>
  <si>
    <t>Allen Alexander</t>
  </si>
  <si>
    <t>C201003</t>
  </si>
  <si>
    <t>Jason Henry</t>
  </si>
  <si>
    <t>C201004</t>
  </si>
  <si>
    <t>Melissa Curtis</t>
  </si>
  <si>
    <t>C201005</t>
  </si>
  <si>
    <t>Erica Frye</t>
  </si>
  <si>
    <t>C201006</t>
  </si>
  <si>
    <t>Cindy Stewart</t>
  </si>
  <si>
    <t>C201007</t>
  </si>
  <si>
    <t>Kelly Martin</t>
  </si>
  <si>
    <t>C201008</t>
  </si>
  <si>
    <t>Mr. Stephen Roach</t>
  </si>
  <si>
    <t>C201009</t>
  </si>
  <si>
    <t>Jesus James</t>
  </si>
  <si>
    <t>C201010</t>
  </si>
  <si>
    <t>Kelly Herrera</t>
  </si>
  <si>
    <t>C201011</t>
  </si>
  <si>
    <t>Dr. Jennifer Hudson</t>
  </si>
  <si>
    <t>C201012</t>
  </si>
  <si>
    <t>Kelli Burnett</t>
  </si>
  <si>
    <t>C201013</t>
  </si>
  <si>
    <t>Jessica Sutton</t>
  </si>
  <si>
    <t>C201014</t>
  </si>
  <si>
    <t>Kimberly Watkins</t>
  </si>
  <si>
    <t>C201015</t>
  </si>
  <si>
    <t>James Rice</t>
  </si>
  <si>
    <t>C201016</t>
  </si>
  <si>
    <t>Tracy Sanchez</t>
  </si>
  <si>
    <t>C201017</t>
  </si>
  <si>
    <t>Debra Miller</t>
  </si>
  <si>
    <t>C201018</t>
  </si>
  <si>
    <t>Renee Vaughan</t>
  </si>
  <si>
    <t>C201019</t>
  </si>
  <si>
    <t>Joshua Pennington</t>
  </si>
  <si>
    <t>C201020</t>
  </si>
  <si>
    <t>C201021</t>
  </si>
  <si>
    <t>Cody Myers</t>
  </si>
  <si>
    <t>C201022</t>
  </si>
  <si>
    <t>Michelle Fuentes</t>
  </si>
  <si>
    <t>C201023</t>
  </si>
  <si>
    <t>Lisa Miller</t>
  </si>
  <si>
    <t>C201024</t>
  </si>
  <si>
    <t>Patrick Burnett</t>
  </si>
  <si>
    <t>C201025</t>
  </si>
  <si>
    <t>Bruce Myers</t>
  </si>
  <si>
    <t>C201026</t>
  </si>
  <si>
    <t>Jay Nelson</t>
  </si>
  <si>
    <t>C201027</t>
  </si>
  <si>
    <t>Felicia Johnson</t>
  </si>
  <si>
    <t>C201028</t>
  </si>
  <si>
    <t>Sara Perkins</t>
  </si>
  <si>
    <t>C201029</t>
  </si>
  <si>
    <t>Ashley Hicks</t>
  </si>
  <si>
    <t>C201030</t>
  </si>
  <si>
    <t>Richard Gonzalez</t>
  </si>
  <si>
    <t>C201031</t>
  </si>
  <si>
    <t>Amy Bray</t>
  </si>
  <si>
    <t>C201032</t>
  </si>
  <si>
    <t>Ian Barker</t>
  </si>
  <si>
    <t>C201033</t>
  </si>
  <si>
    <t>David Anderson</t>
  </si>
  <si>
    <t>C201034</t>
  </si>
  <si>
    <t>Brian Cochran</t>
  </si>
  <si>
    <t>C201035</t>
  </si>
  <si>
    <t>Connor Baker</t>
  </si>
  <si>
    <t>C201036</t>
  </si>
  <si>
    <t>Kyle Graham</t>
  </si>
  <si>
    <t>C201037</t>
  </si>
  <si>
    <t>Melissa Brown</t>
  </si>
  <si>
    <t>C201038</t>
  </si>
  <si>
    <t>Dr. Kaitlyn Scott</t>
  </si>
  <si>
    <t>C201039</t>
  </si>
  <si>
    <t>Peter Maxwell</t>
  </si>
  <si>
    <t>C201040</t>
  </si>
  <si>
    <t>Sarah Costa</t>
  </si>
  <si>
    <t>C201041</t>
  </si>
  <si>
    <t>Mary Matthews</t>
  </si>
  <si>
    <t>C201042</t>
  </si>
  <si>
    <t>Kimberly Hall</t>
  </si>
  <si>
    <t>C201043</t>
  </si>
  <si>
    <t>John Hernandez</t>
  </si>
  <si>
    <t>C201044</t>
  </si>
  <si>
    <t>Robert Myers</t>
  </si>
  <si>
    <t>C201045</t>
  </si>
  <si>
    <t>Michael Sullivan</t>
  </si>
  <si>
    <t>C201046</t>
  </si>
  <si>
    <t>William Rodriguez</t>
  </si>
  <si>
    <t>C201047</t>
  </si>
  <si>
    <t>Matthew Ramirez</t>
  </si>
  <si>
    <t>C201048</t>
  </si>
  <si>
    <t>Amber Johnson</t>
  </si>
  <si>
    <t>C201049</t>
  </si>
  <si>
    <t>Mrs. Christine Williams</t>
  </si>
  <si>
    <t>C201050</t>
  </si>
  <si>
    <t>Melanie Miller</t>
  </si>
  <si>
    <t>C201051</t>
  </si>
  <si>
    <t>Henry Lowe</t>
  </si>
  <si>
    <t>C201052</t>
  </si>
  <si>
    <t>Amanda Kelley</t>
  </si>
  <si>
    <t>C201053</t>
  </si>
  <si>
    <t>Andrew Hernandez</t>
  </si>
  <si>
    <t>C201054</t>
  </si>
  <si>
    <t>Daniel Lawrence</t>
  </si>
  <si>
    <t>C201055</t>
  </si>
  <si>
    <t>Kimberly Singleton</t>
  </si>
  <si>
    <t>C201056</t>
  </si>
  <si>
    <t>Scott Gonzalez</t>
  </si>
  <si>
    <t>C201057</t>
  </si>
  <si>
    <t>Carol Cohen</t>
  </si>
  <si>
    <t>C201058</t>
  </si>
  <si>
    <t>Bobby Vega</t>
  </si>
  <si>
    <t>C201059</t>
  </si>
  <si>
    <t>Emma Aguilar</t>
  </si>
  <si>
    <t>C201060</t>
  </si>
  <si>
    <t>James Ware</t>
  </si>
  <si>
    <t>C201061</t>
  </si>
  <si>
    <t>Adam Blackburn</t>
  </si>
  <si>
    <t>C201062</t>
  </si>
  <si>
    <t>Samantha Sharp</t>
  </si>
  <si>
    <t>C201063</t>
  </si>
  <si>
    <t>Nicole Gardner</t>
  </si>
  <si>
    <t>C201064</t>
  </si>
  <si>
    <t>Andre Thomas</t>
  </si>
  <si>
    <t>C201065</t>
  </si>
  <si>
    <t>Andrea Martin</t>
  </si>
  <si>
    <t>C201066</t>
  </si>
  <si>
    <t>Yvonne Sosa</t>
  </si>
  <si>
    <t>C201067</t>
  </si>
  <si>
    <t>Brianna Thomas</t>
  </si>
  <si>
    <t>C201068</t>
  </si>
  <si>
    <t>Eric Gilbert</t>
  </si>
  <si>
    <t>C201069</t>
  </si>
  <si>
    <t>Randy Novak</t>
  </si>
  <si>
    <t>C201070</t>
  </si>
  <si>
    <t>Patricia Rangel</t>
  </si>
  <si>
    <t>C201071</t>
  </si>
  <si>
    <t>Colton Weber</t>
  </si>
  <si>
    <t>C201072</t>
  </si>
  <si>
    <t>Michael Henderson</t>
  </si>
  <si>
    <t>C201073</t>
  </si>
  <si>
    <t>Theodore Mckinney</t>
  </si>
  <si>
    <t>C201074</t>
  </si>
  <si>
    <t>Timothy Bradley</t>
  </si>
  <si>
    <t>C201075</t>
  </si>
  <si>
    <t>Gary Sanders</t>
  </si>
  <si>
    <t>C201076</t>
  </si>
  <si>
    <t>Lori Holmes</t>
  </si>
  <si>
    <t>C201077</t>
  </si>
  <si>
    <t>Lauren Stewart</t>
  </si>
  <si>
    <t>C201078</t>
  </si>
  <si>
    <t>Abigail Smith</t>
  </si>
  <si>
    <t>C201079</t>
  </si>
  <si>
    <t>Haley Ellis</t>
  </si>
  <si>
    <t>C201080</t>
  </si>
  <si>
    <t>Mrs. Nicole Gonzalez DDS</t>
  </si>
  <si>
    <t>C201081</t>
  </si>
  <si>
    <t>Kimberly Klein</t>
  </si>
  <si>
    <t>C201082</t>
  </si>
  <si>
    <t>Jeremy Hines</t>
  </si>
  <si>
    <t>C201083</t>
  </si>
  <si>
    <t>Sarah Turner</t>
  </si>
  <si>
    <t>C201084</t>
  </si>
  <si>
    <t>Judy Palmer</t>
  </si>
  <si>
    <t>C201085</t>
  </si>
  <si>
    <t>Carrie Moreno</t>
  </si>
  <si>
    <t>C201086</t>
  </si>
  <si>
    <t>Kathy Bridges</t>
  </si>
  <si>
    <t>C201087</t>
  </si>
  <si>
    <t>Greg Carson</t>
  </si>
  <si>
    <t>C201088</t>
  </si>
  <si>
    <t>Meagan Davidson</t>
  </si>
  <si>
    <t>C201089</t>
  </si>
  <si>
    <t>Sherry Mullins</t>
  </si>
  <si>
    <t>C201090</t>
  </si>
  <si>
    <t>Karen Hall</t>
  </si>
  <si>
    <t>C201091</t>
  </si>
  <si>
    <t>C201092</t>
  </si>
  <si>
    <t>Mary Carr</t>
  </si>
  <si>
    <t>C201093</t>
  </si>
  <si>
    <t>Karen Little</t>
  </si>
  <si>
    <t>C201094</t>
  </si>
  <si>
    <t>Alexandra Young</t>
  </si>
  <si>
    <t>C201095</t>
  </si>
  <si>
    <t>Willie Sanchez</t>
  </si>
  <si>
    <t>C201096</t>
  </si>
  <si>
    <t>Caleb Mora</t>
  </si>
  <si>
    <t>C201097</t>
  </si>
  <si>
    <t>Alex Vasquez</t>
  </si>
  <si>
    <t>C201098</t>
  </si>
  <si>
    <t>Michael Munoz</t>
  </si>
  <si>
    <t>C201099</t>
  </si>
  <si>
    <t>Andrea Dalton</t>
  </si>
  <si>
    <t>C201100</t>
  </si>
  <si>
    <t>Joseph Lawson</t>
  </si>
  <si>
    <t>C201101</t>
  </si>
  <si>
    <t>Craig Kirby</t>
  </si>
  <si>
    <t>C201102</t>
  </si>
  <si>
    <t>Erin Jones</t>
  </si>
  <si>
    <t>C201103</t>
  </si>
  <si>
    <t>Melanie Chapman</t>
  </si>
  <si>
    <t>C201104</t>
  </si>
  <si>
    <t>Brandy Fitzgerald</t>
  </si>
  <si>
    <t>C201105</t>
  </si>
  <si>
    <t>Charlene Schaefer</t>
  </si>
  <si>
    <t>C201106</t>
  </si>
  <si>
    <t>Karen Thompson</t>
  </si>
  <si>
    <t>C201107</t>
  </si>
  <si>
    <t>Vanessa Brown</t>
  </si>
  <si>
    <t>C201108</t>
  </si>
  <si>
    <t>Jon Hall</t>
  </si>
  <si>
    <t>C201109</t>
  </si>
  <si>
    <t>Melissa Gardner</t>
  </si>
  <si>
    <t>C201110</t>
  </si>
  <si>
    <t>Samantha Hudson</t>
  </si>
  <si>
    <t>C201111</t>
  </si>
  <si>
    <t>Joshua Bryant</t>
  </si>
  <si>
    <t>C201112</t>
  </si>
  <si>
    <t>Thomas Brady</t>
  </si>
  <si>
    <t>C201113</t>
  </si>
  <si>
    <t>Robert Lee</t>
  </si>
  <si>
    <t>C201114</t>
  </si>
  <si>
    <t>Joseph Rogers</t>
  </si>
  <si>
    <t>C201115</t>
  </si>
  <si>
    <t>Joseph King</t>
  </si>
  <si>
    <t>C201116</t>
  </si>
  <si>
    <t>John Curry</t>
  </si>
  <si>
    <t>C201117</t>
  </si>
  <si>
    <t>Jason Mcintosh</t>
  </si>
  <si>
    <t>C201118</t>
  </si>
  <si>
    <t>Victoria White</t>
  </si>
  <si>
    <t>C201119</t>
  </si>
  <si>
    <t>Kellie Ramirez</t>
  </si>
  <si>
    <t>C201120</t>
  </si>
  <si>
    <t>Marvin Perez</t>
  </si>
  <si>
    <t>C201121</t>
  </si>
  <si>
    <t>Tyler Banks</t>
  </si>
  <si>
    <t>C201122</t>
  </si>
  <si>
    <t>John Compton</t>
  </si>
  <si>
    <t>C201123</t>
  </si>
  <si>
    <t>Debbie Howard</t>
  </si>
  <si>
    <t>C201124</t>
  </si>
  <si>
    <t>Sandra Wood</t>
  </si>
  <si>
    <t>C201125</t>
  </si>
  <si>
    <t>Doris Johns</t>
  </si>
  <si>
    <t>C201126</t>
  </si>
  <si>
    <t>George Martinez</t>
  </si>
  <si>
    <t>C201127</t>
  </si>
  <si>
    <t>Cassandra Sanders</t>
  </si>
  <si>
    <t>C201128</t>
  </si>
  <si>
    <t>Roy Harrison</t>
  </si>
  <si>
    <t>C201129</t>
  </si>
  <si>
    <t>Eric Baker</t>
  </si>
  <si>
    <t>C201130</t>
  </si>
  <si>
    <t>Lisa Ward</t>
  </si>
  <si>
    <t>C201131</t>
  </si>
  <si>
    <t>Teresa Rice</t>
  </si>
  <si>
    <t>C201132</t>
  </si>
  <si>
    <t>Roy Berry</t>
  </si>
  <si>
    <t>C201133</t>
  </si>
  <si>
    <t>Paul Hansen</t>
  </si>
  <si>
    <t>C201134</t>
  </si>
  <si>
    <t>Maria Carr</t>
  </si>
  <si>
    <t>C201135</t>
  </si>
  <si>
    <t>Crystal Williams</t>
  </si>
  <si>
    <t>C201136</t>
  </si>
  <si>
    <t>Terri Garrison</t>
  </si>
  <si>
    <t>C201137</t>
  </si>
  <si>
    <t>Robert Glenn</t>
  </si>
  <si>
    <t>C201138</t>
  </si>
  <si>
    <t>Stephanie Berry</t>
  </si>
  <si>
    <t>C201139</t>
  </si>
  <si>
    <t>Hunter Hopkins</t>
  </si>
  <si>
    <t>C201140</t>
  </si>
  <si>
    <t>Beth Horn</t>
  </si>
  <si>
    <t>C201141</t>
  </si>
  <si>
    <t>Tammy Hicks</t>
  </si>
  <si>
    <t>C201142</t>
  </si>
  <si>
    <t>Leah Burns</t>
  </si>
  <si>
    <t>C201143</t>
  </si>
  <si>
    <t>Keith Hartman</t>
  </si>
  <si>
    <t>C201144</t>
  </si>
  <si>
    <t>John Rivas</t>
  </si>
  <si>
    <t>C201145</t>
  </si>
  <si>
    <t>Michelle Scott</t>
  </si>
  <si>
    <t>C201146</t>
  </si>
  <si>
    <t>Ashley Buchanan</t>
  </si>
  <si>
    <t>C201147</t>
  </si>
  <si>
    <t>Charlotte Zimmerman</t>
  </si>
  <si>
    <t>C201148</t>
  </si>
  <si>
    <t>Jasmine King</t>
  </si>
  <si>
    <t>C201149</t>
  </si>
  <si>
    <t>Kathleen Moore</t>
  </si>
  <si>
    <t>C201150</t>
  </si>
  <si>
    <t>Jonathan Allen</t>
  </si>
  <si>
    <t>C201151</t>
  </si>
  <si>
    <t>Luke Beck</t>
  </si>
  <si>
    <t>C201152</t>
  </si>
  <si>
    <t>Carolyn White</t>
  </si>
  <si>
    <t>C201153</t>
  </si>
  <si>
    <t>Lorraine Finley</t>
  </si>
  <si>
    <t>C201154</t>
  </si>
  <si>
    <t>Bryan Reyes</t>
  </si>
  <si>
    <t>C201155</t>
  </si>
  <si>
    <t>Joseph Mathews</t>
  </si>
  <si>
    <t>C201156</t>
  </si>
  <si>
    <t>Joshua Webster</t>
  </si>
  <si>
    <t>C201157</t>
  </si>
  <si>
    <t>Jessica Martin</t>
  </si>
  <si>
    <t>C201158</t>
  </si>
  <si>
    <t>Jesse Flores</t>
  </si>
  <si>
    <t>C201159</t>
  </si>
  <si>
    <t>Joel Young</t>
  </si>
  <si>
    <t>C201160</t>
  </si>
  <si>
    <t>Nicole Newton</t>
  </si>
  <si>
    <t>C201161</t>
  </si>
  <si>
    <t>Matthew Miller</t>
  </si>
  <si>
    <t>C201162</t>
  </si>
  <si>
    <t>Carol Frey</t>
  </si>
  <si>
    <t>C201163</t>
  </si>
  <si>
    <t>Tamara Hill</t>
  </si>
  <si>
    <t>C201164</t>
  </si>
  <si>
    <t>Dana Berry</t>
  </si>
  <si>
    <t>C201165</t>
  </si>
  <si>
    <t>Eric Pope</t>
  </si>
  <si>
    <t>C201166</t>
  </si>
  <si>
    <t>Jennifer Hernandez</t>
  </si>
  <si>
    <t>C201167</t>
  </si>
  <si>
    <t>Kim Mata</t>
  </si>
  <si>
    <t>C201168</t>
  </si>
  <si>
    <t>Raymond Sexton</t>
  </si>
  <si>
    <t>C201169</t>
  </si>
  <si>
    <t>Monica Nicholson</t>
  </si>
  <si>
    <t>C201170</t>
  </si>
  <si>
    <t>Matthew Skinner</t>
  </si>
  <si>
    <t>C201171</t>
  </si>
  <si>
    <t>Ernest Morris</t>
  </si>
  <si>
    <t>C201172</t>
  </si>
  <si>
    <t>Shelly Hamilton</t>
  </si>
  <si>
    <t>C201173</t>
  </si>
  <si>
    <t>Melanie Gutierrez</t>
  </si>
  <si>
    <t>C201174</t>
  </si>
  <si>
    <t>Amy Petersen</t>
  </si>
  <si>
    <t>C201175</t>
  </si>
  <si>
    <t>C201176</t>
  </si>
  <si>
    <t>Julia White</t>
  </si>
  <si>
    <t>C201177</t>
  </si>
  <si>
    <t>Zachary Black DDS</t>
  </si>
  <si>
    <t>C201178</t>
  </si>
  <si>
    <t>Peter Moore</t>
  </si>
  <si>
    <t>C201179</t>
  </si>
  <si>
    <t>Carl Thomas</t>
  </si>
  <si>
    <t>C201180</t>
  </si>
  <si>
    <t>Maria Mcintyre</t>
  </si>
  <si>
    <t>C201181</t>
  </si>
  <si>
    <t>Matthew Rodriguez</t>
  </si>
  <si>
    <t>C201182</t>
  </si>
  <si>
    <t>Mrs. Kathryn Martinez</t>
  </si>
  <si>
    <t>C201183</t>
  </si>
  <si>
    <t>Judy Garza</t>
  </si>
  <si>
    <t>C201184</t>
  </si>
  <si>
    <t>David Garrison</t>
  </si>
  <si>
    <t>C201185</t>
  </si>
  <si>
    <t>Tamara Frank</t>
  </si>
  <si>
    <t>C201186</t>
  </si>
  <si>
    <t>Sarah Schwartz</t>
  </si>
  <si>
    <t>C201187</t>
  </si>
  <si>
    <t>Mary Bowman</t>
  </si>
  <si>
    <t>C201188</t>
  </si>
  <si>
    <t>Donald Zamora</t>
  </si>
  <si>
    <t>C201189</t>
  </si>
  <si>
    <t>Manuel Rodriguez</t>
  </si>
  <si>
    <t>C201190</t>
  </si>
  <si>
    <t>Lisa Moore</t>
  </si>
  <si>
    <t>C201191</t>
  </si>
  <si>
    <t>Katie Blackwell</t>
  </si>
  <si>
    <t>C201192</t>
  </si>
  <si>
    <t>Jason Hill</t>
  </si>
  <si>
    <t>C201193</t>
  </si>
  <si>
    <t>Timothy Lee</t>
  </si>
  <si>
    <t>C201194</t>
  </si>
  <si>
    <t>Dr. Linda Haynes</t>
  </si>
  <si>
    <t>C201195</t>
  </si>
  <si>
    <t>Nathan Kennedy MD</t>
  </si>
  <si>
    <t>C201196</t>
  </si>
  <si>
    <t>Taylor Dunlap</t>
  </si>
  <si>
    <t>C201197</t>
  </si>
  <si>
    <t>Frank Austin</t>
  </si>
  <si>
    <t>C201198</t>
  </si>
  <si>
    <t>Taylor Elliott</t>
  </si>
  <si>
    <t>C201199</t>
  </si>
  <si>
    <t>Denise Murphy</t>
  </si>
  <si>
    <t>C201200</t>
  </si>
  <si>
    <t>Kyle Hawkins</t>
  </si>
  <si>
    <t>C201201</t>
  </si>
  <si>
    <t>Jacob Wheeler</t>
  </si>
  <si>
    <t>C201202</t>
  </si>
  <si>
    <t>Cheryl Key</t>
  </si>
  <si>
    <t>C201203</t>
  </si>
  <si>
    <t>Brenda Holmes</t>
  </si>
  <si>
    <t>C201204</t>
  </si>
  <si>
    <t>Cody Torres</t>
  </si>
  <si>
    <t>C201205</t>
  </si>
  <si>
    <t>Renee Dudley</t>
  </si>
  <si>
    <t>C201206</t>
  </si>
  <si>
    <t>Katelyn Johns</t>
  </si>
  <si>
    <t>C201207</t>
  </si>
  <si>
    <t>Keith Hicks</t>
  </si>
  <si>
    <t>C201208</t>
  </si>
  <si>
    <t>Andrew Hughes</t>
  </si>
  <si>
    <t>C201209</t>
  </si>
  <si>
    <t>Wesley Lawrence</t>
  </si>
  <si>
    <t>C201210</t>
  </si>
  <si>
    <t>Gabrielle Williams</t>
  </si>
  <si>
    <t>C201211</t>
  </si>
  <si>
    <t>Mrs. Kelli Walker DDS</t>
  </si>
  <si>
    <t>C201212</t>
  </si>
  <si>
    <t>Dustin Luna</t>
  </si>
  <si>
    <t>C201213</t>
  </si>
  <si>
    <t>Jessica Lopez</t>
  </si>
  <si>
    <t>C201214</t>
  </si>
  <si>
    <t>Barbara Hess</t>
  </si>
  <si>
    <t>C201215</t>
  </si>
  <si>
    <t>Kelly Rivera</t>
  </si>
  <si>
    <t>C201216</t>
  </si>
  <si>
    <t>Zachary Edwards</t>
  </si>
  <si>
    <t>C201217</t>
  </si>
  <si>
    <t>Christopher Zuniga</t>
  </si>
  <si>
    <t>C201218</t>
  </si>
  <si>
    <t>Cheryl Price</t>
  </si>
  <si>
    <t>C201219</t>
  </si>
  <si>
    <t>C201220</t>
  </si>
  <si>
    <t>Christopher Reyes</t>
  </si>
  <si>
    <t>C201221</t>
  </si>
  <si>
    <t>Ashley Smith</t>
  </si>
  <si>
    <t>C201222</t>
  </si>
  <si>
    <t>Tina Mills</t>
  </si>
  <si>
    <t>C201223</t>
  </si>
  <si>
    <t>Mrs. Melissa Mckay</t>
  </si>
  <si>
    <t>C201224</t>
  </si>
  <si>
    <t>Jessica Willis</t>
  </si>
  <si>
    <t>C201225</t>
  </si>
  <si>
    <t>Bruce Davis</t>
  </si>
  <si>
    <t>C201226</t>
  </si>
  <si>
    <t>Richard Ingram</t>
  </si>
  <si>
    <t>C201227</t>
  </si>
  <si>
    <t>Katherine Parks</t>
  </si>
  <si>
    <t>C201228</t>
  </si>
  <si>
    <t>Christian Acevedo</t>
  </si>
  <si>
    <t>C201229</t>
  </si>
  <si>
    <t>Sarah Cole</t>
  </si>
  <si>
    <t>C201230</t>
  </si>
  <si>
    <t>Richard Mason</t>
  </si>
  <si>
    <t>C201231</t>
  </si>
  <si>
    <t>Meagan Strong</t>
  </si>
  <si>
    <t>C201232</t>
  </si>
  <si>
    <t>Paula Cabrera</t>
  </si>
  <si>
    <t>C201233</t>
  </si>
  <si>
    <t>Patrick Donovan</t>
  </si>
  <si>
    <t>C201234</t>
  </si>
  <si>
    <t>Samantha Davila</t>
  </si>
  <si>
    <t>C201235</t>
  </si>
  <si>
    <t>Heather Eaton</t>
  </si>
  <si>
    <t>C201236</t>
  </si>
  <si>
    <t>Marissa Singleton</t>
  </si>
  <si>
    <t>C201237</t>
  </si>
  <si>
    <t>Jeffrey James</t>
  </si>
  <si>
    <t>C201238</t>
  </si>
  <si>
    <t>Brent Andrews</t>
  </si>
  <si>
    <t>C201239</t>
  </si>
  <si>
    <t>Theodore Young</t>
  </si>
  <si>
    <t>C201240</t>
  </si>
  <si>
    <t>Jessica Walker</t>
  </si>
  <si>
    <t>C201241</t>
  </si>
  <si>
    <t>Katie Cline</t>
  </si>
  <si>
    <t>C201242</t>
  </si>
  <si>
    <t>Melissa Lawson</t>
  </si>
  <si>
    <t>C201243</t>
  </si>
  <si>
    <t>Carl Romero</t>
  </si>
  <si>
    <t>C201244</t>
  </si>
  <si>
    <t>Mrs. Lisa Brown MD</t>
  </si>
  <si>
    <t>C201245</t>
  </si>
  <si>
    <t>Danielle Young</t>
  </si>
  <si>
    <t>C201246</t>
  </si>
  <si>
    <t>Vincent Holmes</t>
  </si>
  <si>
    <t>C201247</t>
  </si>
  <si>
    <t>Randy Morales</t>
  </si>
  <si>
    <t>C201248</t>
  </si>
  <si>
    <t>Lydia Ortiz</t>
  </si>
  <si>
    <t>C201249</t>
  </si>
  <si>
    <t>Megan Horton</t>
  </si>
  <si>
    <t>C201250</t>
  </si>
  <si>
    <t>Jessica Salinas</t>
  </si>
  <si>
    <t>C201251</t>
  </si>
  <si>
    <t>Jennifer Burton</t>
  </si>
  <si>
    <t>C201252</t>
  </si>
  <si>
    <t>Jennifer Wells</t>
  </si>
  <si>
    <t>C201253</t>
  </si>
  <si>
    <t>Linda Gonzalez</t>
  </si>
  <si>
    <t>C201254</t>
  </si>
  <si>
    <t>Dalton Bullock</t>
  </si>
  <si>
    <t>C201255</t>
  </si>
  <si>
    <t>Pamela Jones</t>
  </si>
  <si>
    <t>C201256</t>
  </si>
  <si>
    <t>Laura Webb</t>
  </si>
  <si>
    <t>C201257</t>
  </si>
  <si>
    <t>William Roman</t>
  </si>
  <si>
    <t>C201258</t>
  </si>
  <si>
    <t>Brenda Ferguson</t>
  </si>
  <si>
    <t>C201259</t>
  </si>
  <si>
    <t>James Mcdowell</t>
  </si>
  <si>
    <t>C201260</t>
  </si>
  <si>
    <t>Tracey Hobbs</t>
  </si>
  <si>
    <t>C201261</t>
  </si>
  <si>
    <t>Destiny Dyer</t>
  </si>
  <si>
    <t>C201262</t>
  </si>
  <si>
    <t>Christopher Harrington</t>
  </si>
  <si>
    <t>C201263</t>
  </si>
  <si>
    <t>Anthony Weaver DDS</t>
  </si>
  <si>
    <t>C201264</t>
  </si>
  <si>
    <t>Paul Mason</t>
  </si>
  <si>
    <t>C201265</t>
  </si>
  <si>
    <t>Zachary Serrano</t>
  </si>
  <si>
    <t>C201266</t>
  </si>
  <si>
    <t>Mr. Brian Salazar</t>
  </si>
  <si>
    <t>C201267</t>
  </si>
  <si>
    <t>Amanda Welch</t>
  </si>
  <si>
    <t>C201268</t>
  </si>
  <si>
    <t>Anthony Williams</t>
  </si>
  <si>
    <t>C201269</t>
  </si>
  <si>
    <t>Nancy Nelson</t>
  </si>
  <si>
    <t>C201270</t>
  </si>
  <si>
    <t>Cassandra Mckay</t>
  </si>
  <si>
    <t>C201271</t>
  </si>
  <si>
    <t>Daniel Floyd</t>
  </si>
  <si>
    <t>C201272</t>
  </si>
  <si>
    <t>Gabrielle Moore</t>
  </si>
  <si>
    <t>C201273</t>
  </si>
  <si>
    <t>Sara Rivera</t>
  </si>
  <si>
    <t>C201274</t>
  </si>
  <si>
    <t>Patrick Richardson</t>
  </si>
  <si>
    <t>C201275</t>
  </si>
  <si>
    <t>Laura Morrison</t>
  </si>
  <si>
    <t>C201276</t>
  </si>
  <si>
    <t>Kristin Chavez</t>
  </si>
  <si>
    <t>C201277</t>
  </si>
  <si>
    <t>Christina Harris</t>
  </si>
  <si>
    <t>C201278</t>
  </si>
  <si>
    <t>Anne Shea</t>
  </si>
  <si>
    <t>C201279</t>
  </si>
  <si>
    <t>Charles Hopkins</t>
  </si>
  <si>
    <t>C201280</t>
  </si>
  <si>
    <t>Michelle Flores</t>
  </si>
  <si>
    <t>C201281</t>
  </si>
  <si>
    <t>Kathryn Gray</t>
  </si>
  <si>
    <t>C201282</t>
  </si>
  <si>
    <t>Michelle Rodriguez</t>
  </si>
  <si>
    <t>C201283</t>
  </si>
  <si>
    <t>Karla Wilson</t>
  </si>
  <si>
    <t>C201284</t>
  </si>
  <si>
    <t>Thomas Thomas</t>
  </si>
  <si>
    <t>C201285</t>
  </si>
  <si>
    <t>Jamie Sharp</t>
  </si>
  <si>
    <t>C201286</t>
  </si>
  <si>
    <t>Brian Chung</t>
  </si>
  <si>
    <t>C201287</t>
  </si>
  <si>
    <t>Amanda Kim</t>
  </si>
  <si>
    <t>C201288</t>
  </si>
  <si>
    <t>Cheryl Alexander</t>
  </si>
  <si>
    <t>C201289</t>
  </si>
  <si>
    <t>Patricia Griffith</t>
  </si>
  <si>
    <t>C201290</t>
  </si>
  <si>
    <t>Jordan Lewis DDS</t>
  </si>
  <si>
    <t>C201291</t>
  </si>
  <si>
    <t>Bonnie Chambers</t>
  </si>
  <si>
    <t>C201292</t>
  </si>
  <si>
    <t>Todd White</t>
  </si>
  <si>
    <t>C201293</t>
  </si>
  <si>
    <t>Michael Holland</t>
  </si>
  <si>
    <t>C201294</t>
  </si>
  <si>
    <t>Nicole Figueroa</t>
  </si>
  <si>
    <t>C201295</t>
  </si>
  <si>
    <t>Christine Tucker</t>
  </si>
  <si>
    <t>C201296</t>
  </si>
  <si>
    <t>Michael Rosario</t>
  </si>
  <si>
    <t>C201297</t>
  </si>
  <si>
    <t>Eric White</t>
  </si>
  <si>
    <t>C201298</t>
  </si>
  <si>
    <t>Julie Robinson</t>
  </si>
  <si>
    <t>C201299</t>
  </si>
  <si>
    <t>Kenneth Nelson</t>
  </si>
  <si>
    <t>C201300</t>
  </si>
  <si>
    <t>Kim Gutierrez</t>
  </si>
  <si>
    <t>C201301</t>
  </si>
  <si>
    <t>Matthew Gonzales</t>
  </si>
  <si>
    <t>C201302</t>
  </si>
  <si>
    <t>Todd Bowen</t>
  </si>
  <si>
    <t>C201303</t>
  </si>
  <si>
    <t>Sheri Nichols</t>
  </si>
  <si>
    <t>C201304</t>
  </si>
  <si>
    <t>Brian Wilson</t>
  </si>
  <si>
    <t>C201305</t>
  </si>
  <si>
    <t>Christopher Ortiz</t>
  </si>
  <si>
    <t>C201306</t>
  </si>
  <si>
    <t>Todd Woodward</t>
  </si>
  <si>
    <t>C201307</t>
  </si>
  <si>
    <t>Jared Ramirez</t>
  </si>
  <si>
    <t>C201308</t>
  </si>
  <si>
    <t>Nicholas Parker</t>
  </si>
  <si>
    <t>C201309</t>
  </si>
  <si>
    <t>Jacqueline Reynolds</t>
  </si>
  <si>
    <t>C201310</t>
  </si>
  <si>
    <t>Erin Bell</t>
  </si>
  <si>
    <t>C201311</t>
  </si>
  <si>
    <t>Richard Lee</t>
  </si>
  <si>
    <t>C201312</t>
  </si>
  <si>
    <t>Mr. Kevin Johnson</t>
  </si>
  <si>
    <t>C201313</t>
  </si>
  <si>
    <t>Belinda Rodriguez</t>
  </si>
  <si>
    <t>C201314</t>
  </si>
  <si>
    <t>Courtney Weaver</t>
  </si>
  <si>
    <t>C201315</t>
  </si>
  <si>
    <t>Michael Patrick</t>
  </si>
  <si>
    <t>C201316</t>
  </si>
  <si>
    <t>Brandon Johnson</t>
  </si>
  <si>
    <t>C201317</t>
  </si>
  <si>
    <t>Phillip Moore</t>
  </si>
  <si>
    <t>C201318</t>
  </si>
  <si>
    <t>Andrew Ross</t>
  </si>
  <si>
    <t>C201319</t>
  </si>
  <si>
    <t>Erika Ross</t>
  </si>
  <si>
    <t>C201320</t>
  </si>
  <si>
    <t>David Hansen</t>
  </si>
  <si>
    <t>C201321</t>
  </si>
  <si>
    <t>Jennifer Werner</t>
  </si>
  <si>
    <t>C201322</t>
  </si>
  <si>
    <t>Jamie Williams</t>
  </si>
  <si>
    <t>C201323</t>
  </si>
  <si>
    <t>Alicia Mcclain</t>
  </si>
  <si>
    <t>C201324</t>
  </si>
  <si>
    <t>Ricky Mathis</t>
  </si>
  <si>
    <t>C201325</t>
  </si>
  <si>
    <t>Dr. Melissa Ellis</t>
  </si>
  <si>
    <t>C201326</t>
  </si>
  <si>
    <t>Monica Adkins</t>
  </si>
  <si>
    <t>C201327</t>
  </si>
  <si>
    <t>Sharon George</t>
  </si>
  <si>
    <t>C201328</t>
  </si>
  <si>
    <t>Jason Lynn</t>
  </si>
  <si>
    <t>C201329</t>
  </si>
  <si>
    <t>Leslie Bender</t>
  </si>
  <si>
    <t>C201330</t>
  </si>
  <si>
    <t>Stephanie Allen</t>
  </si>
  <si>
    <t>C201331</t>
  </si>
  <si>
    <t>Karen Boyd</t>
  </si>
  <si>
    <t>C201332</t>
  </si>
  <si>
    <t>Kristi Edwards</t>
  </si>
  <si>
    <t>C201333</t>
  </si>
  <si>
    <t>Debbie Pope</t>
  </si>
  <si>
    <t>C201334</t>
  </si>
  <si>
    <t>Scott Mclean</t>
  </si>
  <si>
    <t>C201335</t>
  </si>
  <si>
    <t>Terri Torres</t>
  </si>
  <si>
    <t>C201336</t>
  </si>
  <si>
    <t>David Ferguson</t>
  </si>
  <si>
    <t>C201337</t>
  </si>
  <si>
    <t>Susan Hernandez</t>
  </si>
  <si>
    <t>C201338</t>
  </si>
  <si>
    <t>Susan Cabrera</t>
  </si>
  <si>
    <t>C201339</t>
  </si>
  <si>
    <t>Annette White</t>
  </si>
  <si>
    <t>C201340</t>
  </si>
  <si>
    <t>Alec Watts</t>
  </si>
  <si>
    <t>C201341</t>
  </si>
  <si>
    <t>Jeffrey Carter</t>
  </si>
  <si>
    <t>C201342</t>
  </si>
  <si>
    <t>Wesley Coleman</t>
  </si>
  <si>
    <t>C201343</t>
  </si>
  <si>
    <t>Darren Smith</t>
  </si>
  <si>
    <t>C201344</t>
  </si>
  <si>
    <t>Taylor Hays DVM</t>
  </si>
  <si>
    <t>C201345</t>
  </si>
  <si>
    <t>William Grant</t>
  </si>
  <si>
    <t>C201346</t>
  </si>
  <si>
    <t>Bradley Wilson</t>
  </si>
  <si>
    <t>C201347</t>
  </si>
  <si>
    <t>Blake Smith</t>
  </si>
  <si>
    <t>C201348</t>
  </si>
  <si>
    <t>Jo Phillips</t>
  </si>
  <si>
    <t>C201349</t>
  </si>
  <si>
    <t>Evan Butler</t>
  </si>
  <si>
    <t>C201350</t>
  </si>
  <si>
    <t>Melissa Barnes</t>
  </si>
  <si>
    <t>C201351</t>
  </si>
  <si>
    <t>Allen Durham</t>
  </si>
  <si>
    <t>C201352</t>
  </si>
  <si>
    <t>Russell Lynch</t>
  </si>
  <si>
    <t>C201353</t>
  </si>
  <si>
    <t>Kim Davidson</t>
  </si>
  <si>
    <t>C201354</t>
  </si>
  <si>
    <t>Mark Snow</t>
  </si>
  <si>
    <t>C201355</t>
  </si>
  <si>
    <t>Martha Ewing</t>
  </si>
  <si>
    <t>C201356</t>
  </si>
  <si>
    <t>Christopher Walker</t>
  </si>
  <si>
    <t>C201357</t>
  </si>
  <si>
    <t>Elizabeth Pratt</t>
  </si>
  <si>
    <t>C201358</t>
  </si>
  <si>
    <t>John Copeland</t>
  </si>
  <si>
    <t>C201359</t>
  </si>
  <si>
    <t>Candice Davis</t>
  </si>
  <si>
    <t>C201360</t>
  </si>
  <si>
    <t>Michelle Briggs</t>
  </si>
  <si>
    <t>C201361</t>
  </si>
  <si>
    <t>Bryan Rodriguez</t>
  </si>
  <si>
    <t>C201362</t>
  </si>
  <si>
    <t>Susan Watts</t>
  </si>
  <si>
    <t>C201363</t>
  </si>
  <si>
    <t>Marie Padilla</t>
  </si>
  <si>
    <t>C201364</t>
  </si>
  <si>
    <t>Shannon Armstrong</t>
  </si>
  <si>
    <t>C201365</t>
  </si>
  <si>
    <t>Angel Day</t>
  </si>
  <si>
    <t>C201366</t>
  </si>
  <si>
    <t>Dennis Davis</t>
  </si>
  <si>
    <t>C201367</t>
  </si>
  <si>
    <t>Justin Young</t>
  </si>
  <si>
    <t>C201368</t>
  </si>
  <si>
    <t>Gregory Manning</t>
  </si>
  <si>
    <t>C201369</t>
  </si>
  <si>
    <t>Jessica Nielsen</t>
  </si>
  <si>
    <t>C201370</t>
  </si>
  <si>
    <t>Dalton Edwards</t>
  </si>
  <si>
    <t>C201371</t>
  </si>
  <si>
    <t>Robert Miller</t>
  </si>
  <si>
    <t>C201372</t>
  </si>
  <si>
    <t>Zachary Contreras</t>
  </si>
  <si>
    <t>C201373</t>
  </si>
  <si>
    <t>Steven Shaw Jr.</t>
  </si>
  <si>
    <t>C201374</t>
  </si>
  <si>
    <t>Justin Bryant</t>
  </si>
  <si>
    <t>C201375</t>
  </si>
  <si>
    <t>Holly Edwards</t>
  </si>
  <si>
    <t>C201376</t>
  </si>
  <si>
    <t>Lisa Jackson</t>
  </si>
  <si>
    <t>C201377</t>
  </si>
  <si>
    <t>Tammy Bailey</t>
  </si>
  <si>
    <t>C201378</t>
  </si>
  <si>
    <t>Eric Davis</t>
  </si>
  <si>
    <t>C201379</t>
  </si>
  <si>
    <t>Justin Snyder</t>
  </si>
  <si>
    <t>C201380</t>
  </si>
  <si>
    <t>Samuel Jacobs</t>
  </si>
  <si>
    <t>C201381</t>
  </si>
  <si>
    <t>Victor Johnson</t>
  </si>
  <si>
    <t>C201382</t>
  </si>
  <si>
    <t>David Potts</t>
  </si>
  <si>
    <t>C201383</t>
  </si>
  <si>
    <t>Rachel Alvarado</t>
  </si>
  <si>
    <t>C201384</t>
  </si>
  <si>
    <t>Christopher Schroeder</t>
  </si>
  <si>
    <t>C201385</t>
  </si>
  <si>
    <t>Evan Francis</t>
  </si>
  <si>
    <t>C201386</t>
  </si>
  <si>
    <t>Alexander Brennan</t>
  </si>
  <si>
    <t>C201387</t>
  </si>
  <si>
    <t>Isaiah Green</t>
  </si>
  <si>
    <t>C201388</t>
  </si>
  <si>
    <t>Maria Marquez</t>
  </si>
  <si>
    <t>C201389</t>
  </si>
  <si>
    <t>Timothy Henderson</t>
  </si>
  <si>
    <t>C201390</t>
  </si>
  <si>
    <t>Dawn Contreras</t>
  </si>
  <si>
    <t>C201391</t>
  </si>
  <si>
    <t>Barbara Jennings</t>
  </si>
  <si>
    <t>C201392</t>
  </si>
  <si>
    <t>Shawn Torres</t>
  </si>
  <si>
    <t>C201393</t>
  </si>
  <si>
    <t>Damon Melendez</t>
  </si>
  <si>
    <t>C201394</t>
  </si>
  <si>
    <t>John Nelson</t>
  </si>
  <si>
    <t>C201395</t>
  </si>
  <si>
    <t>Heidi Blake</t>
  </si>
  <si>
    <t>C201396</t>
  </si>
  <si>
    <t>Sharon Kline</t>
  </si>
  <si>
    <t>C201397</t>
  </si>
  <si>
    <t>Dawn Wilson</t>
  </si>
  <si>
    <t>C201398</t>
  </si>
  <si>
    <t>Jaime Norman</t>
  </si>
  <si>
    <t>C201399</t>
  </si>
  <si>
    <t>Cory Singh</t>
  </si>
  <si>
    <t>C201400</t>
  </si>
  <si>
    <t>Joshua Jones</t>
  </si>
  <si>
    <t>C201401</t>
  </si>
  <si>
    <t>Kimberly Rowland</t>
  </si>
  <si>
    <t>C201402</t>
  </si>
  <si>
    <t>Anthony Lewis</t>
  </si>
  <si>
    <t>C201403</t>
  </si>
  <si>
    <t>James Taylor</t>
  </si>
  <si>
    <t>C201404</t>
  </si>
  <si>
    <t>Susan Hendricks</t>
  </si>
  <si>
    <t>C201405</t>
  </si>
  <si>
    <t>Melinda Knight</t>
  </si>
  <si>
    <t>C201406</t>
  </si>
  <si>
    <t>Antonio Fitzpatrick</t>
  </si>
  <si>
    <t>C201407</t>
  </si>
  <si>
    <t>James Hart</t>
  </si>
  <si>
    <t>C201408</t>
  </si>
  <si>
    <t>Julia Bowman</t>
  </si>
  <si>
    <t>C201409</t>
  </si>
  <si>
    <t>Lawrence Buckley</t>
  </si>
  <si>
    <t>C201410</t>
  </si>
  <si>
    <t>Michael Espinoza</t>
  </si>
  <si>
    <t>C201411</t>
  </si>
  <si>
    <t>Dean Kaiser</t>
  </si>
  <si>
    <t>C201412</t>
  </si>
  <si>
    <t>Caroline Robinson</t>
  </si>
  <si>
    <t>C201413</t>
  </si>
  <si>
    <t>Jesse Hill</t>
  </si>
  <si>
    <t>C201414</t>
  </si>
  <si>
    <t>Ann Robertson</t>
  </si>
  <si>
    <t>C201415</t>
  </si>
  <si>
    <t>Eric Thompson</t>
  </si>
  <si>
    <t>C201416</t>
  </si>
  <si>
    <t>Jessica Chandler DDS</t>
  </si>
  <si>
    <t>C201417</t>
  </si>
  <si>
    <t>Marie Wiggins</t>
  </si>
  <si>
    <t>C201418</t>
  </si>
  <si>
    <t>Ashley Kirby</t>
  </si>
  <si>
    <t>C201419</t>
  </si>
  <si>
    <t>Victor Scott</t>
  </si>
  <si>
    <t>C201420</t>
  </si>
  <si>
    <t>Leonard Peters</t>
  </si>
  <si>
    <t>C201421</t>
  </si>
  <si>
    <t>Ms. Candace Smith</t>
  </si>
  <si>
    <t>C201422</t>
  </si>
  <si>
    <t>Kimberly Mcguire</t>
  </si>
  <si>
    <t>C201423</t>
  </si>
  <si>
    <t>Melinda Kelly</t>
  </si>
  <si>
    <t>C201424</t>
  </si>
  <si>
    <t>Michael Ibarra</t>
  </si>
  <si>
    <t>C201425</t>
  </si>
  <si>
    <t>Regina Tate</t>
  </si>
  <si>
    <t>C201426</t>
  </si>
  <si>
    <t>Robert Crawford</t>
  </si>
  <si>
    <t>C201427</t>
  </si>
  <si>
    <t>Mrs. Kelly Haynes</t>
  </si>
  <si>
    <t>C201428</t>
  </si>
  <si>
    <t>Ronald Bell</t>
  </si>
  <si>
    <t>C201429</t>
  </si>
  <si>
    <t>William Duarte</t>
  </si>
  <si>
    <t>C201430</t>
  </si>
  <si>
    <t>Erin Decker</t>
  </si>
  <si>
    <t>C201431</t>
  </si>
  <si>
    <t>Brianna Ward</t>
  </si>
  <si>
    <t>C201432</t>
  </si>
  <si>
    <t>David Fisher</t>
  </si>
  <si>
    <t>C201433</t>
  </si>
  <si>
    <t>Ashley Hanna</t>
  </si>
  <si>
    <t>C201434</t>
  </si>
  <si>
    <t>Albert Thompson</t>
  </si>
  <si>
    <t>C201435</t>
  </si>
  <si>
    <t>Clifford Smith</t>
  </si>
  <si>
    <t>C201436</t>
  </si>
  <si>
    <t>Isaac Landry</t>
  </si>
  <si>
    <t>C201437</t>
  </si>
  <si>
    <t>Andrea Gonzales</t>
  </si>
  <si>
    <t>C201438</t>
  </si>
  <si>
    <t>Lucas Williams</t>
  </si>
  <si>
    <t>C201439</t>
  </si>
  <si>
    <t>Susan Hill</t>
  </si>
  <si>
    <t>C201440</t>
  </si>
  <si>
    <t>Alexander Davis</t>
  </si>
  <si>
    <t>C201441</t>
  </si>
  <si>
    <t>Kevin Cook</t>
  </si>
  <si>
    <t>C201442</t>
  </si>
  <si>
    <t>Peter Webb</t>
  </si>
  <si>
    <t>C201443</t>
  </si>
  <si>
    <t>Michael Mitchell</t>
  </si>
  <si>
    <t>C201444</t>
  </si>
  <si>
    <t>Cody Scott</t>
  </si>
  <si>
    <t>C201445</t>
  </si>
  <si>
    <t>Jay Blanchard</t>
  </si>
  <si>
    <t>C201446</t>
  </si>
  <si>
    <t>Nicholas Ramos</t>
  </si>
  <si>
    <t>C201447</t>
  </si>
  <si>
    <t>Anne Daniel</t>
  </si>
  <si>
    <t>C201448</t>
  </si>
  <si>
    <t>Austin Hernandez</t>
  </si>
  <si>
    <t>C201449</t>
  </si>
  <si>
    <t>Leslie Hayden</t>
  </si>
  <si>
    <t>C201450</t>
  </si>
  <si>
    <t>Michelle Russell</t>
  </si>
  <si>
    <t>C201451</t>
  </si>
  <si>
    <t>Lisa Schmidt</t>
  </si>
  <si>
    <t>C201452</t>
  </si>
  <si>
    <t>Carrie Adkins</t>
  </si>
  <si>
    <t>C201453</t>
  </si>
  <si>
    <t>Michael Cole</t>
  </si>
  <si>
    <t>C201454</t>
  </si>
  <si>
    <t>John Ray</t>
  </si>
  <si>
    <t>C201455</t>
  </si>
  <si>
    <t>Anthony Yates</t>
  </si>
  <si>
    <t>C201456</t>
  </si>
  <si>
    <t>Dr. Austin Parsons</t>
  </si>
  <si>
    <t>C201457</t>
  </si>
  <si>
    <t>Danielle Carr</t>
  </si>
  <si>
    <t>C201458</t>
  </si>
  <si>
    <t>Daniel Marquez</t>
  </si>
  <si>
    <t>C201459</t>
  </si>
  <si>
    <t>Carl Parker</t>
  </si>
  <si>
    <t>C201460</t>
  </si>
  <si>
    <t>Christie Wright</t>
  </si>
  <si>
    <t>C201461</t>
  </si>
  <si>
    <t>Amber Dyer</t>
  </si>
  <si>
    <t>C201462</t>
  </si>
  <si>
    <t>Brenda Stevens</t>
  </si>
  <si>
    <t>C201463</t>
  </si>
  <si>
    <t>Daniel Decker</t>
  </si>
  <si>
    <t>C201464</t>
  </si>
  <si>
    <t>Kenneth Payne</t>
  </si>
  <si>
    <t>C201465</t>
  </si>
  <si>
    <t>Stephen Long Jr.</t>
  </si>
  <si>
    <t>C201466</t>
  </si>
  <si>
    <t>Lance Miller</t>
  </si>
  <si>
    <t>C201467</t>
  </si>
  <si>
    <t>Nicholas Ware</t>
  </si>
  <si>
    <t>C201468</t>
  </si>
  <si>
    <t>Elizabeth Novak</t>
  </si>
  <si>
    <t>C201469</t>
  </si>
  <si>
    <t>Mr. Roger Wells MD</t>
  </si>
  <si>
    <t>C201470</t>
  </si>
  <si>
    <t>Timothy Allen</t>
  </si>
  <si>
    <t>C201471</t>
  </si>
  <si>
    <t>Adam Howell III</t>
  </si>
  <si>
    <t>C201472</t>
  </si>
  <si>
    <t>Joseph Higgins</t>
  </si>
  <si>
    <t>C201473</t>
  </si>
  <si>
    <t>Michael Walters</t>
  </si>
  <si>
    <t>C201474</t>
  </si>
  <si>
    <t>Patrick Fuentes</t>
  </si>
  <si>
    <t>C201475</t>
  </si>
  <si>
    <t>Rhonda Williams</t>
  </si>
  <si>
    <t>C201476</t>
  </si>
  <si>
    <t>Jennifer Duffy</t>
  </si>
  <si>
    <t>C201477</t>
  </si>
  <si>
    <t>Eric Jennings</t>
  </si>
  <si>
    <t>C201478</t>
  </si>
  <si>
    <t>Wanda Hayes</t>
  </si>
  <si>
    <t>C201479</t>
  </si>
  <si>
    <t>Julia Diaz</t>
  </si>
  <si>
    <t>C201480</t>
  </si>
  <si>
    <t>Nicholas Hudson</t>
  </si>
  <si>
    <t>C201481</t>
  </si>
  <si>
    <t>George Paul</t>
  </si>
  <si>
    <t>C201482</t>
  </si>
  <si>
    <t>Jessica Davis</t>
  </si>
  <si>
    <t>C201483</t>
  </si>
  <si>
    <t>Kimberly Hudson</t>
  </si>
  <si>
    <t>C201484</t>
  </si>
  <si>
    <t>Jennifer Harvey</t>
  </si>
  <si>
    <t>C201485</t>
  </si>
  <si>
    <t>Larry Graham</t>
  </si>
  <si>
    <t>C201486</t>
  </si>
  <si>
    <t>Jessica Davidson</t>
  </si>
  <si>
    <t>C201487</t>
  </si>
  <si>
    <t>Kelsey Nielsen</t>
  </si>
  <si>
    <t>C201488</t>
  </si>
  <si>
    <t>Carla Barrera</t>
  </si>
  <si>
    <t>C201489</t>
  </si>
  <si>
    <t>Lisa Grant</t>
  </si>
  <si>
    <t>C201490</t>
  </si>
  <si>
    <t>John Ayala</t>
  </si>
  <si>
    <t>C201491</t>
  </si>
  <si>
    <t>Jacob Brown</t>
  </si>
  <si>
    <t>C201492</t>
  </si>
  <si>
    <t>Tyler Galloway</t>
  </si>
  <si>
    <t>C201493</t>
  </si>
  <si>
    <t>Kim Steele</t>
  </si>
  <si>
    <t>C201494</t>
  </si>
  <si>
    <t>Sarah Sloan</t>
  </si>
  <si>
    <t>C201495</t>
  </si>
  <si>
    <t>Kathleen Kirby</t>
  </si>
  <si>
    <t>C201496</t>
  </si>
  <si>
    <t>Jeffrey Shaffer</t>
  </si>
  <si>
    <t>C201497</t>
  </si>
  <si>
    <t>James Walker</t>
  </si>
  <si>
    <t>C201498</t>
  </si>
  <si>
    <t>Charles Martin</t>
  </si>
  <si>
    <t>C201499</t>
  </si>
  <si>
    <t>Phillip Bauer</t>
  </si>
  <si>
    <t>C201500</t>
  </si>
  <si>
    <t>William Wright</t>
  </si>
  <si>
    <t>C201501</t>
  </si>
  <si>
    <t>Alexandra Lopez</t>
  </si>
  <si>
    <t>C201502</t>
  </si>
  <si>
    <t>Cassandra Ward</t>
  </si>
  <si>
    <t>C201503</t>
  </si>
  <si>
    <t>Joe Craig</t>
  </si>
  <si>
    <t>C201504</t>
  </si>
  <si>
    <t>Veronica Garrett</t>
  </si>
  <si>
    <t>C201505</t>
  </si>
  <si>
    <t>Daniel Jenkins</t>
  </si>
  <si>
    <t>C201506</t>
  </si>
  <si>
    <t>Michael Gutierrez</t>
  </si>
  <si>
    <t>C201507</t>
  </si>
  <si>
    <t>Mr. Daniel Price III</t>
  </si>
  <si>
    <t>C201508</t>
  </si>
  <si>
    <t>Daniel Davis</t>
  </si>
  <si>
    <t>C201509</t>
  </si>
  <si>
    <t>Stephanie Cantu</t>
  </si>
  <si>
    <t>C201510</t>
  </si>
  <si>
    <t>Nicole Bennett</t>
  </si>
  <si>
    <t>C201511</t>
  </si>
  <si>
    <t>Betty Hicks MD</t>
  </si>
  <si>
    <t>C201512</t>
  </si>
  <si>
    <t>Angela Sampson</t>
  </si>
  <si>
    <t>C201513</t>
  </si>
  <si>
    <t>Sara Jones</t>
  </si>
  <si>
    <t>C201514</t>
  </si>
  <si>
    <t>Todd Sheppard</t>
  </si>
  <si>
    <t>C201515</t>
  </si>
  <si>
    <t>Michael Rowe</t>
  </si>
  <si>
    <t>C201516</t>
  </si>
  <si>
    <t>Franklin Lopez</t>
  </si>
  <si>
    <t>C201517</t>
  </si>
  <si>
    <t>Jennifer Hicks</t>
  </si>
  <si>
    <t>C201518</t>
  </si>
  <si>
    <t>Amber Wolfe</t>
  </si>
  <si>
    <t>C201519</t>
  </si>
  <si>
    <t>Linda Rodriguez</t>
  </si>
  <si>
    <t>C201520</t>
  </si>
  <si>
    <t>Carl Anderson</t>
  </si>
  <si>
    <t>C201521</t>
  </si>
  <si>
    <t>Elizabeth Garcia</t>
  </si>
  <si>
    <t>C201522</t>
  </si>
  <si>
    <t>Michael Marshall</t>
  </si>
  <si>
    <t>C201523</t>
  </si>
  <si>
    <t>Jacqueline Collins</t>
  </si>
  <si>
    <t>C201524</t>
  </si>
  <si>
    <t>Victoria Hernandez</t>
  </si>
  <si>
    <t>C201525</t>
  </si>
  <si>
    <t>Beth Vargas</t>
  </si>
  <si>
    <t>C201526</t>
  </si>
  <si>
    <t>Alicia Hawkins</t>
  </si>
  <si>
    <t>C201527</t>
  </si>
  <si>
    <t>Henry Carroll</t>
  </si>
  <si>
    <t>C201528</t>
  </si>
  <si>
    <t>Don Jones</t>
  </si>
  <si>
    <t>C201529</t>
  </si>
  <si>
    <t>David Steele</t>
  </si>
  <si>
    <t>C201530</t>
  </si>
  <si>
    <t>Rebecca King</t>
  </si>
  <si>
    <t>C201531</t>
  </si>
  <si>
    <t>Kelly Morales</t>
  </si>
  <si>
    <t>C201532</t>
  </si>
  <si>
    <t>Kelly Ruiz</t>
  </si>
  <si>
    <t>C201533</t>
  </si>
  <si>
    <t>Rachel Winters</t>
  </si>
  <si>
    <t>C201534</t>
  </si>
  <si>
    <t>John Mitchell</t>
  </si>
  <si>
    <t>C201535</t>
  </si>
  <si>
    <t>Julian Kelley</t>
  </si>
  <si>
    <t>C201536</t>
  </si>
  <si>
    <t>Debbie Harrison</t>
  </si>
  <si>
    <t>C201537</t>
  </si>
  <si>
    <t>Charles Bryan</t>
  </si>
  <si>
    <t>C201538</t>
  </si>
  <si>
    <t>Philip Washington</t>
  </si>
  <si>
    <t>C201539</t>
  </si>
  <si>
    <t>Yesenia Andrews</t>
  </si>
  <si>
    <t>C201540</t>
  </si>
  <si>
    <t>David Quinn</t>
  </si>
  <si>
    <t>C201541</t>
  </si>
  <si>
    <t>Cassie Nielsen</t>
  </si>
  <si>
    <t>C201542</t>
  </si>
  <si>
    <t>Adam Christian</t>
  </si>
  <si>
    <t>C201543</t>
  </si>
  <si>
    <t>Anthony Morris</t>
  </si>
  <si>
    <t>C201544</t>
  </si>
  <si>
    <t>Jennifer Le</t>
  </si>
  <si>
    <t>C201545</t>
  </si>
  <si>
    <t>Ian Sanchez</t>
  </si>
  <si>
    <t>C201546</t>
  </si>
  <si>
    <t>Tracy Miller</t>
  </si>
  <si>
    <t>C201547</t>
  </si>
  <si>
    <t>Melanie Coleman</t>
  </si>
  <si>
    <t>C201548</t>
  </si>
  <si>
    <t>Kelsey Diaz</t>
  </si>
  <si>
    <t>C201549</t>
  </si>
  <si>
    <t>Mary Torres</t>
  </si>
  <si>
    <t>C201550</t>
  </si>
  <si>
    <t>David Wise</t>
  </si>
  <si>
    <t>C201551</t>
  </si>
  <si>
    <t>Bonnie Anderson DVM</t>
  </si>
  <si>
    <t>C201552</t>
  </si>
  <si>
    <t>Tiffany Clark</t>
  </si>
  <si>
    <t>C201553</t>
  </si>
  <si>
    <t>William Williams</t>
  </si>
  <si>
    <t>C201554</t>
  </si>
  <si>
    <t>Patrick Ryan</t>
  </si>
  <si>
    <t>C201555</t>
  </si>
  <si>
    <t>Travis Garcia MD</t>
  </si>
  <si>
    <t>C201556</t>
  </si>
  <si>
    <t>Gregory Lopez</t>
  </si>
  <si>
    <t>C201557</t>
  </si>
  <si>
    <t>Megan Hawkins</t>
  </si>
  <si>
    <t>C201558</t>
  </si>
  <si>
    <t>Terri Mckee</t>
  </si>
  <si>
    <t>C201559</t>
  </si>
  <si>
    <t>David Brown</t>
  </si>
  <si>
    <t>C201560</t>
  </si>
  <si>
    <t>Jessica Mcdonald</t>
  </si>
  <si>
    <t>C201561</t>
  </si>
  <si>
    <t>Julia Sweeney</t>
  </si>
  <si>
    <t>C201562</t>
  </si>
  <si>
    <t>Nicole Mccall</t>
  </si>
  <si>
    <t>C201563</t>
  </si>
  <si>
    <t>Amanda Wright</t>
  </si>
  <si>
    <t>C201564</t>
  </si>
  <si>
    <t>Joshua Bowman</t>
  </si>
  <si>
    <t>C201565</t>
  </si>
  <si>
    <t>Thomas Jenkins</t>
  </si>
  <si>
    <t>C201566</t>
  </si>
  <si>
    <t>Valerie Davis</t>
  </si>
  <si>
    <t>C201567</t>
  </si>
  <si>
    <t>John Brady</t>
  </si>
  <si>
    <t>C201568</t>
  </si>
  <si>
    <t>Donna Walsh</t>
  </si>
  <si>
    <t>C201569</t>
  </si>
  <si>
    <t>Angel Atkinson</t>
  </si>
  <si>
    <t>C201570</t>
  </si>
  <si>
    <t>Chad Rodriguez</t>
  </si>
  <si>
    <t>C201571</t>
  </si>
  <si>
    <t>Kathleen Andrews</t>
  </si>
  <si>
    <t>C201572</t>
  </si>
  <si>
    <t>Keith Johnson</t>
  </si>
  <si>
    <t>C201573</t>
  </si>
  <si>
    <t>Peter Johnson</t>
  </si>
  <si>
    <t>C201574</t>
  </si>
  <si>
    <t>Stephanie Copeland</t>
  </si>
  <si>
    <t>C201575</t>
  </si>
  <si>
    <t>Larry Flowers</t>
  </si>
  <si>
    <t>C201576</t>
  </si>
  <si>
    <t>Thomas Barr</t>
  </si>
  <si>
    <t>C201577</t>
  </si>
  <si>
    <t>Darrell Combs</t>
  </si>
  <si>
    <t>C201578</t>
  </si>
  <si>
    <t>Darryl Mitchell</t>
  </si>
  <si>
    <t>C201579</t>
  </si>
  <si>
    <t>Kenneth Ruiz</t>
  </si>
  <si>
    <t>C201580</t>
  </si>
  <si>
    <t>Brian Ward</t>
  </si>
  <si>
    <t>C201581</t>
  </si>
  <si>
    <t>Corey Nguyen</t>
  </si>
  <si>
    <t>C201582</t>
  </si>
  <si>
    <t>Shelley Lewis</t>
  </si>
  <si>
    <t>C201583</t>
  </si>
  <si>
    <t>Edward Hughes</t>
  </si>
  <si>
    <t>C201584</t>
  </si>
  <si>
    <t>Sean Romero</t>
  </si>
  <si>
    <t>C201585</t>
  </si>
  <si>
    <t>Julie Mcintyre</t>
  </si>
  <si>
    <t>C201586</t>
  </si>
  <si>
    <t>Kenneth Jimenez</t>
  </si>
  <si>
    <t>C201587</t>
  </si>
  <si>
    <t>Tiffany Miller</t>
  </si>
  <si>
    <t>C201588</t>
  </si>
  <si>
    <t>Jonathan Anderson</t>
  </si>
  <si>
    <t>C201589</t>
  </si>
  <si>
    <t>Savannah Lopez</t>
  </si>
  <si>
    <t>C201590</t>
  </si>
  <si>
    <t>Justin Gallagher</t>
  </si>
  <si>
    <t>C201591</t>
  </si>
  <si>
    <t>Larry Williams</t>
  </si>
  <si>
    <t>C201592</t>
  </si>
  <si>
    <t>Christina Sandoval</t>
  </si>
  <si>
    <t>C201593</t>
  </si>
  <si>
    <t>Brittany Gonzales</t>
  </si>
  <si>
    <t>C201594</t>
  </si>
  <si>
    <t>Debra Sanders</t>
  </si>
  <si>
    <t>C201595</t>
  </si>
  <si>
    <t>C201596</t>
  </si>
  <si>
    <t>Anita Parsons</t>
  </si>
  <si>
    <t>C201597</t>
  </si>
  <si>
    <t>Lisa Haynes</t>
  </si>
  <si>
    <t>C201598</t>
  </si>
  <si>
    <t>C201599</t>
  </si>
  <si>
    <t>Brittney Brown</t>
  </si>
  <si>
    <t>C201600</t>
  </si>
  <si>
    <t>Jamie Gibson</t>
  </si>
  <si>
    <t>C201601</t>
  </si>
  <si>
    <t>Mark Clark</t>
  </si>
  <si>
    <t>C201602</t>
  </si>
  <si>
    <t>Paul Rogers</t>
  </si>
  <si>
    <t>C201603</t>
  </si>
  <si>
    <t>Elizabeth West</t>
  </si>
  <si>
    <t>C201604</t>
  </si>
  <si>
    <t>Jacqueline Chen</t>
  </si>
  <si>
    <t>C201605</t>
  </si>
  <si>
    <t>Andrew Torres DVM</t>
  </si>
  <si>
    <t>C201606</t>
  </si>
  <si>
    <t>Daniel Andrews</t>
  </si>
  <si>
    <t>C201607</t>
  </si>
  <si>
    <t>Mr. Jesse Reyes</t>
  </si>
  <si>
    <t>C201608</t>
  </si>
  <si>
    <t>Susan Kramer</t>
  </si>
  <si>
    <t>C201609</t>
  </si>
  <si>
    <t>Heather Bell</t>
  </si>
  <si>
    <t>C201610</t>
  </si>
  <si>
    <t>Nathan Garza</t>
  </si>
  <si>
    <t>C201611</t>
  </si>
  <si>
    <t>Valerie Gonzales</t>
  </si>
  <si>
    <t>C201612</t>
  </si>
  <si>
    <t>Jeremy Griffin</t>
  </si>
  <si>
    <t>C201613</t>
  </si>
  <si>
    <t>Jonathan Henderson</t>
  </si>
  <si>
    <t>C201614</t>
  </si>
  <si>
    <t>Stephanie Underwood</t>
  </si>
  <si>
    <t>C201615</t>
  </si>
  <si>
    <t>Troy Brown</t>
  </si>
  <si>
    <t>C201616</t>
  </si>
  <si>
    <t>Gregory Mcknight</t>
  </si>
  <si>
    <t>C201617</t>
  </si>
  <si>
    <t>Mrs. Katelyn Barr</t>
  </si>
  <si>
    <t>C201618</t>
  </si>
  <si>
    <t>Renee Johnson</t>
  </si>
  <si>
    <t>C201619</t>
  </si>
  <si>
    <t>C201620</t>
  </si>
  <si>
    <t>Christine Smith</t>
  </si>
  <si>
    <t>C201621</t>
  </si>
  <si>
    <t>Stephanie Alexander</t>
  </si>
  <si>
    <t>C201622</t>
  </si>
  <si>
    <t>Megan Turner</t>
  </si>
  <si>
    <t>C201623</t>
  </si>
  <si>
    <t>Mariah Hull</t>
  </si>
  <si>
    <t>C201624</t>
  </si>
  <si>
    <t>Christina Hoffman</t>
  </si>
  <si>
    <t>C201625</t>
  </si>
  <si>
    <t>Carl Martin</t>
  </si>
  <si>
    <t>C201626</t>
  </si>
  <si>
    <t>Darrell Whitaker</t>
  </si>
  <si>
    <t>C201627</t>
  </si>
  <si>
    <t>Jamie Baker</t>
  </si>
  <si>
    <t>C201628</t>
  </si>
  <si>
    <t>C201629</t>
  </si>
  <si>
    <t>Elaine Kim</t>
  </si>
  <si>
    <t>C201630</t>
  </si>
  <si>
    <t>Kara Stephens</t>
  </si>
  <si>
    <t>C201631</t>
  </si>
  <si>
    <t>Jasmine Ross</t>
  </si>
  <si>
    <t>C201632</t>
  </si>
  <si>
    <t>Tyler Jackson</t>
  </si>
  <si>
    <t>C201633</t>
  </si>
  <si>
    <t>Stephanie Ortega</t>
  </si>
  <si>
    <t>C201634</t>
  </si>
  <si>
    <t>Amanda Smith</t>
  </si>
  <si>
    <t>C201635</t>
  </si>
  <si>
    <t>Wendy King</t>
  </si>
  <si>
    <t>C201636</t>
  </si>
  <si>
    <t>Eric Smith</t>
  </si>
  <si>
    <t>C201637</t>
  </si>
  <si>
    <t>Juan Wright</t>
  </si>
  <si>
    <t>C201638</t>
  </si>
  <si>
    <t>James Cook</t>
  </si>
  <si>
    <t>C201639</t>
  </si>
  <si>
    <t>Dylan Anderson</t>
  </si>
  <si>
    <t>C201640</t>
  </si>
  <si>
    <t>Gregory Mooney</t>
  </si>
  <si>
    <t>C201641</t>
  </si>
  <si>
    <t>Jennifer Sanchez</t>
  </si>
  <si>
    <t>C201642</t>
  </si>
  <si>
    <t>Kirsten Brown</t>
  </si>
  <si>
    <t>C201643</t>
  </si>
  <si>
    <t>Rachel Lee</t>
  </si>
  <si>
    <t>C201644</t>
  </si>
  <si>
    <t>Christopher Bryant</t>
  </si>
  <si>
    <t>C201645</t>
  </si>
  <si>
    <t>Karen Hughes</t>
  </si>
  <si>
    <t>C201646</t>
  </si>
  <si>
    <t>Angela Alvarado</t>
  </si>
  <si>
    <t>C201647</t>
  </si>
  <si>
    <t>Terry Obrien</t>
  </si>
  <si>
    <t>C201648</t>
  </si>
  <si>
    <t>Christopher Henderson</t>
  </si>
  <si>
    <t>C201649</t>
  </si>
  <si>
    <t>Ronald Norton</t>
  </si>
  <si>
    <t>C201650</t>
  </si>
  <si>
    <t>C201651</t>
  </si>
  <si>
    <t>Kevin Shea</t>
  </si>
  <si>
    <t>C201652</t>
  </si>
  <si>
    <t>Mr. Michael Cummings DDS</t>
  </si>
  <si>
    <t>C201653</t>
  </si>
  <si>
    <t>Mark Vincent</t>
  </si>
  <si>
    <t>C201654</t>
  </si>
  <si>
    <t>Kevin Thomas MD</t>
  </si>
  <si>
    <t>C201655</t>
  </si>
  <si>
    <t>Dave Smith</t>
  </si>
  <si>
    <t>C201656</t>
  </si>
  <si>
    <t>David Williams</t>
  </si>
  <si>
    <t>C201657</t>
  </si>
  <si>
    <t>Peggy Hamilton</t>
  </si>
  <si>
    <t>C201658</t>
  </si>
  <si>
    <t>Kimberly Russell</t>
  </si>
  <si>
    <t>C201659</t>
  </si>
  <si>
    <t>Shawn Goodman</t>
  </si>
  <si>
    <t>C201660</t>
  </si>
  <si>
    <t>David Moore</t>
  </si>
  <si>
    <t>C201661</t>
  </si>
  <si>
    <t>Anita Brown</t>
  </si>
  <si>
    <t>C201662</t>
  </si>
  <si>
    <t>Jessica Marshall</t>
  </si>
  <si>
    <t>C201663</t>
  </si>
  <si>
    <t>Kathleen Lopez</t>
  </si>
  <si>
    <t>C201664</t>
  </si>
  <si>
    <t>John Hunt</t>
  </si>
  <si>
    <t>C201665</t>
  </si>
  <si>
    <t>Antonio Leon</t>
  </si>
  <si>
    <t>C201666</t>
  </si>
  <si>
    <t>C201667</t>
  </si>
  <si>
    <t>Christopher Nichols</t>
  </si>
  <si>
    <t>C201668</t>
  </si>
  <si>
    <t>Katelyn Murray</t>
  </si>
  <si>
    <t>C201669</t>
  </si>
  <si>
    <t>Mark Mitchell</t>
  </si>
  <si>
    <t>C201670</t>
  </si>
  <si>
    <t>Mary Webb</t>
  </si>
  <si>
    <t>C201671</t>
  </si>
  <si>
    <t>Randy Riggs</t>
  </si>
  <si>
    <t>C201672</t>
  </si>
  <si>
    <t>Laura Mills</t>
  </si>
  <si>
    <t>C201673</t>
  </si>
  <si>
    <t>Amber Ortega</t>
  </si>
  <si>
    <t>C201674</t>
  </si>
  <si>
    <t>Erik Moss</t>
  </si>
  <si>
    <t>C201675</t>
  </si>
  <si>
    <t>Justin Fox</t>
  </si>
  <si>
    <t>C201676</t>
  </si>
  <si>
    <t>Darren Hoffman</t>
  </si>
  <si>
    <t>C201677</t>
  </si>
  <si>
    <t>Devin Garcia</t>
  </si>
  <si>
    <t>C201678</t>
  </si>
  <si>
    <t>Ian Moore</t>
  </si>
  <si>
    <t>C201679</t>
  </si>
  <si>
    <t>Erin Lee</t>
  </si>
  <si>
    <t>C201680</t>
  </si>
  <si>
    <t>Jeffrey Jones</t>
  </si>
  <si>
    <t>C201681</t>
  </si>
  <si>
    <t>Anthony Sullivan</t>
  </si>
  <si>
    <t>C201682</t>
  </si>
  <si>
    <t>Wendy Luna</t>
  </si>
  <si>
    <t>C201683</t>
  </si>
  <si>
    <t>Erica Bush</t>
  </si>
  <si>
    <t>C201684</t>
  </si>
  <si>
    <t>Jonathan Powell</t>
  </si>
  <si>
    <t>C201685</t>
  </si>
  <si>
    <t>Zachary Sutton</t>
  </si>
  <si>
    <t>C201686</t>
  </si>
  <si>
    <t>Sharon Young</t>
  </si>
  <si>
    <t>C201687</t>
  </si>
  <si>
    <t>Mark Smith</t>
  </si>
  <si>
    <t>C201688</t>
  </si>
  <si>
    <t>Victoria Lin</t>
  </si>
  <si>
    <t>C201689</t>
  </si>
  <si>
    <t>Melinda Maxwell</t>
  </si>
  <si>
    <t>C201690</t>
  </si>
  <si>
    <t>Timothy White</t>
  </si>
  <si>
    <t>C201691</t>
  </si>
  <si>
    <t>Stephen Martinez</t>
  </si>
  <si>
    <t>C201692</t>
  </si>
  <si>
    <t>Sarah Perez</t>
  </si>
  <si>
    <t>C201693</t>
  </si>
  <si>
    <t>Ashley Nunez</t>
  </si>
  <si>
    <t>C201694</t>
  </si>
  <si>
    <t>Jennifer Burnett</t>
  </si>
  <si>
    <t>C201695</t>
  </si>
  <si>
    <t>Amy Pierce</t>
  </si>
  <si>
    <t>C201696</t>
  </si>
  <si>
    <t>Michelle Hendrix</t>
  </si>
  <si>
    <t>C201697</t>
  </si>
  <si>
    <t>Joshua Johnson</t>
  </si>
  <si>
    <t>C201698</t>
  </si>
  <si>
    <t>Ethan Davis</t>
  </si>
  <si>
    <t>C201699</t>
  </si>
  <si>
    <t>Tracy Leonard</t>
  </si>
  <si>
    <t>C201700</t>
  </si>
  <si>
    <t>Theodore Robinson</t>
  </si>
  <si>
    <t>C201701</t>
  </si>
  <si>
    <t>Ryan Terrell</t>
  </si>
  <si>
    <t>C201702</t>
  </si>
  <si>
    <t>Ryan Sims</t>
  </si>
  <si>
    <t>C201703</t>
  </si>
  <si>
    <t>Timothy Rios</t>
  </si>
  <si>
    <t>C201704</t>
  </si>
  <si>
    <t>Cassandra Clark</t>
  </si>
  <si>
    <t>C201705</t>
  </si>
  <si>
    <t>Brian Warren</t>
  </si>
  <si>
    <t>C201706</t>
  </si>
  <si>
    <t>Brittany Rangel</t>
  </si>
  <si>
    <t>C201707</t>
  </si>
  <si>
    <t>C201708</t>
  </si>
  <si>
    <t>Keith Hobbs</t>
  </si>
  <si>
    <t>C201709</t>
  </si>
  <si>
    <t>Brian Copeland</t>
  </si>
  <si>
    <t>C201710</t>
  </si>
  <si>
    <t>Nathaniel Ramos</t>
  </si>
  <si>
    <t>C201711</t>
  </si>
  <si>
    <t>Robert Hoffman</t>
  </si>
  <si>
    <t>C201712</t>
  </si>
  <si>
    <t>William Ramsey</t>
  </si>
  <si>
    <t>C201713</t>
  </si>
  <si>
    <t>Bethany Rivera</t>
  </si>
  <si>
    <t>C201714</t>
  </si>
  <si>
    <t>Brenda Howard</t>
  </si>
  <si>
    <t>C201715</t>
  </si>
  <si>
    <t>Douglas Reynolds</t>
  </si>
  <si>
    <t>C201716</t>
  </si>
  <si>
    <t>Shaun Smith</t>
  </si>
  <si>
    <t>C201717</t>
  </si>
  <si>
    <t>Melissa Williams</t>
  </si>
  <si>
    <t>C201718</t>
  </si>
  <si>
    <t>Justin Thompson</t>
  </si>
  <si>
    <t>C201719</t>
  </si>
  <si>
    <t>Sarah Meyers</t>
  </si>
  <si>
    <t>C201720</t>
  </si>
  <si>
    <t>Brandon Barber</t>
  </si>
  <si>
    <t>C201721</t>
  </si>
  <si>
    <t>Sarah Barajas</t>
  </si>
  <si>
    <t>C201722</t>
  </si>
  <si>
    <t>Scott Johnson</t>
  </si>
  <si>
    <t>C201723</t>
  </si>
  <si>
    <t>Micheal Allen</t>
  </si>
  <si>
    <t>C201724</t>
  </si>
  <si>
    <t>Robin Fritz</t>
  </si>
  <si>
    <t>C201725</t>
  </si>
  <si>
    <t>Lisa Mcdowell</t>
  </si>
  <si>
    <t>C201726</t>
  </si>
  <si>
    <t>Rhonda King</t>
  </si>
  <si>
    <t>C201727</t>
  </si>
  <si>
    <t>Brandon Moore</t>
  </si>
  <si>
    <t>C201728</t>
  </si>
  <si>
    <t>Angela Fields</t>
  </si>
  <si>
    <t>C201729</t>
  </si>
  <si>
    <t>Marvin Thompson</t>
  </si>
  <si>
    <t>C201730</t>
  </si>
  <si>
    <t>Matthew Bauer</t>
  </si>
  <si>
    <t>C201731</t>
  </si>
  <si>
    <t>Anthony Martinez</t>
  </si>
  <si>
    <t>C201732</t>
  </si>
  <si>
    <t>David Wilson</t>
  </si>
  <si>
    <t>C201733</t>
  </si>
  <si>
    <t>Jeffrey Henry</t>
  </si>
  <si>
    <t>C201734</t>
  </si>
  <si>
    <t>Ashley Wheeler</t>
  </si>
  <si>
    <t>C201735</t>
  </si>
  <si>
    <t>Ana Brown</t>
  </si>
  <si>
    <t>C201736</t>
  </si>
  <si>
    <t>Vincent Ryan</t>
  </si>
  <si>
    <t>C201737</t>
  </si>
  <si>
    <t>Shirley Fisher</t>
  </si>
  <si>
    <t>C201738</t>
  </si>
  <si>
    <t>Isabel Bates</t>
  </si>
  <si>
    <t>C201739</t>
  </si>
  <si>
    <t>Katherine Newton</t>
  </si>
  <si>
    <t>C201740</t>
  </si>
  <si>
    <t>Michelle Yoder</t>
  </si>
  <si>
    <t>C201741</t>
  </si>
  <si>
    <t>Richard Edwards</t>
  </si>
  <si>
    <t>C201742</t>
  </si>
  <si>
    <t>Lisa Medina</t>
  </si>
  <si>
    <t>C201743</t>
  </si>
  <si>
    <t>Tyler Sharp</t>
  </si>
  <si>
    <t>C201744</t>
  </si>
  <si>
    <t>Richard Wright</t>
  </si>
  <si>
    <t>C201745</t>
  </si>
  <si>
    <t>Scott Perry</t>
  </si>
  <si>
    <t>C201746</t>
  </si>
  <si>
    <t>Cameron Jones</t>
  </si>
  <si>
    <t>C201747</t>
  </si>
  <si>
    <t>Sharon Rice MD</t>
  </si>
  <si>
    <t>C201748</t>
  </si>
  <si>
    <t>Brenda Nunez</t>
  </si>
  <si>
    <t>C201749</t>
  </si>
  <si>
    <t>Katherine Reynolds</t>
  </si>
  <si>
    <t>C201750</t>
  </si>
  <si>
    <t>Sarah Ramirez</t>
  </si>
  <si>
    <t>C201751</t>
  </si>
  <si>
    <t>Katherine Santiago</t>
  </si>
  <si>
    <t>C201752</t>
  </si>
  <si>
    <t>Kyle Lewis</t>
  </si>
  <si>
    <t>C201753</t>
  </si>
  <si>
    <t>Mia Knox</t>
  </si>
  <si>
    <t>C201754</t>
  </si>
  <si>
    <t>Catherine Clark</t>
  </si>
  <si>
    <t>C201755</t>
  </si>
  <si>
    <t>Martha Lee</t>
  </si>
  <si>
    <t>C201756</t>
  </si>
  <si>
    <t>Elaine Allen</t>
  </si>
  <si>
    <t>C201757</t>
  </si>
  <si>
    <t>Sarah Knight</t>
  </si>
  <si>
    <t>C201758</t>
  </si>
  <si>
    <t>Rachel Camacho</t>
  </si>
  <si>
    <t>C201759</t>
  </si>
  <si>
    <t>Matthew Allen</t>
  </si>
  <si>
    <t>C201760</t>
  </si>
  <si>
    <t>Melissa King</t>
  </si>
  <si>
    <t>C201761</t>
  </si>
  <si>
    <t>Jessica Medina</t>
  </si>
  <si>
    <t>C201762</t>
  </si>
  <si>
    <t>Brenda Peck</t>
  </si>
  <si>
    <t>C201763</t>
  </si>
  <si>
    <t>Heather Hess</t>
  </si>
  <si>
    <t>C201764</t>
  </si>
  <si>
    <t>Veronica Martinez</t>
  </si>
  <si>
    <t>C201765</t>
  </si>
  <si>
    <t>Megan Chandler</t>
  </si>
  <si>
    <t>C201766</t>
  </si>
  <si>
    <t>Kenneth Thompson</t>
  </si>
  <si>
    <t>C201767</t>
  </si>
  <si>
    <t>William Hunter</t>
  </si>
  <si>
    <t>C201768</t>
  </si>
  <si>
    <t>Walter Lopez</t>
  </si>
  <si>
    <t>C201769</t>
  </si>
  <si>
    <t>Gary Banks</t>
  </si>
  <si>
    <t>C201770</t>
  </si>
  <si>
    <t>Brian Gomez</t>
  </si>
  <si>
    <t>C201771</t>
  </si>
  <si>
    <t>Sherry Bradford</t>
  </si>
  <si>
    <t>C201772</t>
  </si>
  <si>
    <t>Tiffany Lopez</t>
  </si>
  <si>
    <t>C201773</t>
  </si>
  <si>
    <t>Tiffany Johnson</t>
  </si>
  <si>
    <t>C201774</t>
  </si>
  <si>
    <t>Amanda Palmer</t>
  </si>
  <si>
    <t>C201775</t>
  </si>
  <si>
    <t>Debra Webb</t>
  </si>
  <si>
    <t>C201776</t>
  </si>
  <si>
    <t>Nicholas Williams</t>
  </si>
  <si>
    <t>C201777</t>
  </si>
  <si>
    <t>Megan Johnson</t>
  </si>
  <si>
    <t>C201778</t>
  </si>
  <si>
    <t>Lori Dennis</t>
  </si>
  <si>
    <t>C201779</t>
  </si>
  <si>
    <t>Ryan Santiago</t>
  </si>
  <si>
    <t>C201780</t>
  </si>
  <si>
    <t>Jennifer Gray</t>
  </si>
  <si>
    <t>C201781</t>
  </si>
  <si>
    <t>Karla Williams</t>
  </si>
  <si>
    <t>C201782</t>
  </si>
  <si>
    <t>Vincent Leon</t>
  </si>
  <si>
    <t>C201783</t>
  </si>
  <si>
    <t>Marvin Graham</t>
  </si>
  <si>
    <t>C201784</t>
  </si>
  <si>
    <t>Chase Warner</t>
  </si>
  <si>
    <t>C201785</t>
  </si>
  <si>
    <t>Kyle Irwin</t>
  </si>
  <si>
    <t>C201786</t>
  </si>
  <si>
    <t>Ian Cox</t>
  </si>
  <si>
    <t>C201787</t>
  </si>
  <si>
    <t>Rebecca Atkins</t>
  </si>
  <si>
    <t>C201788</t>
  </si>
  <si>
    <t>Tricia Moss MD</t>
  </si>
  <si>
    <t>C201789</t>
  </si>
  <si>
    <t>Matthew Carter</t>
  </si>
  <si>
    <t>C201790</t>
  </si>
  <si>
    <t>Jason Norman</t>
  </si>
  <si>
    <t>C201791</t>
  </si>
  <si>
    <t>Jordan Robertson</t>
  </si>
  <si>
    <t>C201792</t>
  </si>
  <si>
    <t>James Jones</t>
  </si>
  <si>
    <t>C201793</t>
  </si>
  <si>
    <t>Jasmine Rodriguez</t>
  </si>
  <si>
    <t>C201794</t>
  </si>
  <si>
    <t>Raymond Mcdonald</t>
  </si>
  <si>
    <t>C201795</t>
  </si>
  <si>
    <t>Timothy Carter</t>
  </si>
  <si>
    <t>C201796</t>
  </si>
  <si>
    <t>Brianna Perez</t>
  </si>
  <si>
    <t>C201797</t>
  </si>
  <si>
    <t>Katherine Fernandez</t>
  </si>
  <si>
    <t>C201798</t>
  </si>
  <si>
    <t>John Clark</t>
  </si>
  <si>
    <t>C201799</t>
  </si>
  <si>
    <t>Brandi Edwards</t>
  </si>
  <si>
    <t>C201800</t>
  </si>
  <si>
    <t>Lauren Guerrero</t>
  </si>
  <si>
    <t>C201801</t>
  </si>
  <si>
    <t>Kayla Porter</t>
  </si>
  <si>
    <t>C201802</t>
  </si>
  <si>
    <t>Michelle Johnson</t>
  </si>
  <si>
    <t>C201803</t>
  </si>
  <si>
    <t>Joseph Stark</t>
  </si>
  <si>
    <t>C201804</t>
  </si>
  <si>
    <t>Michael Pope</t>
  </si>
  <si>
    <t>C201805</t>
  </si>
  <si>
    <t>Maria Campbell</t>
  </si>
  <si>
    <t>C201806</t>
  </si>
  <si>
    <t>Linda Barrett</t>
  </si>
  <si>
    <t>C201807</t>
  </si>
  <si>
    <t>Victor Pollard</t>
  </si>
  <si>
    <t>C201808</t>
  </si>
  <si>
    <t>Stefanie Odonnell</t>
  </si>
  <si>
    <t>C201809</t>
  </si>
  <si>
    <t>Jeffrey Lawrence</t>
  </si>
  <si>
    <t>C201810</t>
  </si>
  <si>
    <t>Monica Jordan</t>
  </si>
  <si>
    <t>C201811</t>
  </si>
  <si>
    <t>Heather Woods</t>
  </si>
  <si>
    <t>C201812</t>
  </si>
  <si>
    <t>Kelly Mccullough</t>
  </si>
  <si>
    <t>C201813</t>
  </si>
  <si>
    <t>Eric Sanchez</t>
  </si>
  <si>
    <t>C201814</t>
  </si>
  <si>
    <t>Adriana Gonzalez</t>
  </si>
  <si>
    <t>C201815</t>
  </si>
  <si>
    <t>Greg Smith</t>
  </si>
  <si>
    <t>C201816</t>
  </si>
  <si>
    <t>Adam Miller</t>
  </si>
  <si>
    <t>C201817</t>
  </si>
  <si>
    <t>Taylor Williams</t>
  </si>
  <si>
    <t>C201818</t>
  </si>
  <si>
    <t>Brandy Smith</t>
  </si>
  <si>
    <t>C201819</t>
  </si>
  <si>
    <t>Heather Bauer</t>
  </si>
  <si>
    <t>C201820</t>
  </si>
  <si>
    <t>Dave Gibson</t>
  </si>
  <si>
    <t>C201821</t>
  </si>
  <si>
    <t>Lori Bishop</t>
  </si>
  <si>
    <t>C201822</t>
  </si>
  <si>
    <t>Omar Mitchell</t>
  </si>
  <si>
    <t>C201823</t>
  </si>
  <si>
    <t>Juan Morales</t>
  </si>
  <si>
    <t>C201824</t>
  </si>
  <si>
    <t>Jody Ruiz</t>
  </si>
  <si>
    <t>C201825</t>
  </si>
  <si>
    <t>Melissa Clark</t>
  </si>
  <si>
    <t>C201826</t>
  </si>
  <si>
    <t>Derek Gutierrez</t>
  </si>
  <si>
    <t>C201827</t>
  </si>
  <si>
    <t>Crystal Maxwell</t>
  </si>
  <si>
    <t>C201828</t>
  </si>
  <si>
    <t>Amy Diaz</t>
  </si>
  <si>
    <t>C201829</t>
  </si>
  <si>
    <t>Kim Schmidt</t>
  </si>
  <si>
    <t>C201830</t>
  </si>
  <si>
    <t>Carmen Brown</t>
  </si>
  <si>
    <t>C201831</t>
  </si>
  <si>
    <t>Jessica Harris</t>
  </si>
  <si>
    <t>C201832</t>
  </si>
  <si>
    <t>Jonathan Smith</t>
  </si>
  <si>
    <t>C201833</t>
  </si>
  <si>
    <t>Jeremy Campos</t>
  </si>
  <si>
    <t>C201834</t>
  </si>
  <si>
    <t>Elizabeth Castillo</t>
  </si>
  <si>
    <t>C201835</t>
  </si>
  <si>
    <t>Jody Ortiz</t>
  </si>
  <si>
    <t>C201836</t>
  </si>
  <si>
    <t>John Villa</t>
  </si>
  <si>
    <t>C201837</t>
  </si>
  <si>
    <t>Lori Graham</t>
  </si>
  <si>
    <t>C201838</t>
  </si>
  <si>
    <t>Kristina Simmons</t>
  </si>
  <si>
    <t>C201839</t>
  </si>
  <si>
    <t>Brittany Daugherty</t>
  </si>
  <si>
    <t>C201840</t>
  </si>
  <si>
    <t>Megan Garcia</t>
  </si>
  <si>
    <t>C201841</t>
  </si>
  <si>
    <t>Donna Monroe</t>
  </si>
  <si>
    <t>C201842</t>
  </si>
  <si>
    <t>Nicholas Wright</t>
  </si>
  <si>
    <t>C201843</t>
  </si>
  <si>
    <t>Bradley Carroll</t>
  </si>
  <si>
    <t>C201844</t>
  </si>
  <si>
    <t>Randall Foster</t>
  </si>
  <si>
    <t>C201845</t>
  </si>
  <si>
    <t>Olivia Nicholson</t>
  </si>
  <si>
    <t>C201846</t>
  </si>
  <si>
    <t>Jaime Shepherd</t>
  </si>
  <si>
    <t>C201847</t>
  </si>
  <si>
    <t>Jessica Williams</t>
  </si>
  <si>
    <t>C201848</t>
  </si>
  <si>
    <t>Isaiah Vargas</t>
  </si>
  <si>
    <t>C201849</t>
  </si>
  <si>
    <t>Kevin Singleton</t>
  </si>
  <si>
    <t>C201850</t>
  </si>
  <si>
    <t>Brian Taylor</t>
  </si>
  <si>
    <t>C201851</t>
  </si>
  <si>
    <t>Eric Gonzalez</t>
  </si>
  <si>
    <t>C201852</t>
  </si>
  <si>
    <t>Julie Owens</t>
  </si>
  <si>
    <t>C201853</t>
  </si>
  <si>
    <t>Stacy Scott</t>
  </si>
  <si>
    <t>C201854</t>
  </si>
  <si>
    <t>Carrie Miller</t>
  </si>
  <si>
    <t>C201855</t>
  </si>
  <si>
    <t>Mark Moore MD</t>
  </si>
  <si>
    <t>C201856</t>
  </si>
  <si>
    <t>Jasmine Walker</t>
  </si>
  <si>
    <t>C201857</t>
  </si>
  <si>
    <t>Jeffrey Williams</t>
  </si>
  <si>
    <t>C201858</t>
  </si>
  <si>
    <t>Gloria Clark</t>
  </si>
  <si>
    <t>C201859</t>
  </si>
  <si>
    <t>Hannah Rodriguez</t>
  </si>
  <si>
    <t>C201860</t>
  </si>
  <si>
    <t>Lisa Alvarez</t>
  </si>
  <si>
    <t>C201861</t>
  </si>
  <si>
    <t>Douglas Contreras</t>
  </si>
  <si>
    <t>C201862</t>
  </si>
  <si>
    <t>Sergio Velazquez</t>
  </si>
  <si>
    <t>C201863</t>
  </si>
  <si>
    <t>Jennifer Sims</t>
  </si>
  <si>
    <t>C201864</t>
  </si>
  <si>
    <t>Jamie Lane</t>
  </si>
  <si>
    <t>C201865</t>
  </si>
  <si>
    <t>Gabriel Lowe</t>
  </si>
  <si>
    <t>C201866</t>
  </si>
  <si>
    <t>Walter Rodriguez</t>
  </si>
  <si>
    <t>C201867</t>
  </si>
  <si>
    <t>Edward Reyes</t>
  </si>
  <si>
    <t>C201868</t>
  </si>
  <si>
    <t>Joann Romero</t>
  </si>
  <si>
    <t>C201869</t>
  </si>
  <si>
    <t>Daniel Ellis</t>
  </si>
  <si>
    <t>C201870</t>
  </si>
  <si>
    <t>Christopher Thomas</t>
  </si>
  <si>
    <t>C201871</t>
  </si>
  <si>
    <t>Jacob Krueger</t>
  </si>
  <si>
    <t>C201872</t>
  </si>
  <si>
    <t>Scott Wilson</t>
  </si>
  <si>
    <t>C201873</t>
  </si>
  <si>
    <t>Kayla House</t>
  </si>
  <si>
    <t>C201874</t>
  </si>
  <si>
    <t>Melissa Sims</t>
  </si>
  <si>
    <t>C201875</t>
  </si>
  <si>
    <t>Carla Carter</t>
  </si>
  <si>
    <t>C201876</t>
  </si>
  <si>
    <t>Andrew Smith</t>
  </si>
  <si>
    <t>C201877</t>
  </si>
  <si>
    <t>George Park</t>
  </si>
  <si>
    <t>C201878</t>
  </si>
  <si>
    <t>Joe Knox</t>
  </si>
  <si>
    <t>C201879</t>
  </si>
  <si>
    <t>C201880</t>
  </si>
  <si>
    <t>Mallory Lopez</t>
  </si>
  <si>
    <t>C201881</t>
  </si>
  <si>
    <t>Nathaniel Alexander</t>
  </si>
  <si>
    <t>C201882</t>
  </si>
  <si>
    <t>John Mora</t>
  </si>
  <si>
    <t>C201883</t>
  </si>
  <si>
    <t>Frances Sanchez</t>
  </si>
  <si>
    <t>C201884</t>
  </si>
  <si>
    <t>Amy Patterson</t>
  </si>
  <si>
    <t>C201885</t>
  </si>
  <si>
    <t>Patricia Shelton</t>
  </si>
  <si>
    <t>C201886</t>
  </si>
  <si>
    <t>Mikayla Gibson</t>
  </si>
  <si>
    <t>C201887</t>
  </si>
  <si>
    <t>Shirley Carroll</t>
  </si>
  <si>
    <t>C201888</t>
  </si>
  <si>
    <t>Lynn Mullins</t>
  </si>
  <si>
    <t>C201889</t>
  </si>
  <si>
    <t>Mercedes Jones</t>
  </si>
  <si>
    <t>C201890</t>
  </si>
  <si>
    <t>Danny Long</t>
  </si>
  <si>
    <t>C201891</t>
  </si>
  <si>
    <t>Nicole Potter</t>
  </si>
  <si>
    <t>C201892</t>
  </si>
  <si>
    <t>Emily Sanchez</t>
  </si>
  <si>
    <t>C201893</t>
  </si>
  <si>
    <t>Patricia Cain</t>
  </si>
  <si>
    <t>C201894</t>
  </si>
  <si>
    <t>Darius David</t>
  </si>
  <si>
    <t>C201895</t>
  </si>
  <si>
    <t>Maria Brown</t>
  </si>
  <si>
    <t>C201896</t>
  </si>
  <si>
    <t>Jerry Ibarra</t>
  </si>
  <si>
    <t>C201897</t>
  </si>
  <si>
    <t>Sean Schmidt</t>
  </si>
  <si>
    <t>C201898</t>
  </si>
  <si>
    <t>Brittany Dalton</t>
  </si>
  <si>
    <t>C201899</t>
  </si>
  <si>
    <t>Dr. Mark Bradley</t>
  </si>
  <si>
    <t>C201900</t>
  </si>
  <si>
    <t>Randy Burgess</t>
  </si>
  <si>
    <t>C201901</t>
  </si>
  <si>
    <t>Christy Leon</t>
  </si>
  <si>
    <t>C201902</t>
  </si>
  <si>
    <t>Juan Edwards</t>
  </si>
  <si>
    <t>C201903</t>
  </si>
  <si>
    <t>Crystal Edwards</t>
  </si>
  <si>
    <t>C201904</t>
  </si>
  <si>
    <t>Mary Bautista</t>
  </si>
  <si>
    <t>C201905</t>
  </si>
  <si>
    <t>Jennifer Spencer</t>
  </si>
  <si>
    <t>C201906</t>
  </si>
  <si>
    <t>Aaron Davis</t>
  </si>
  <si>
    <t>C201907</t>
  </si>
  <si>
    <t>C201908</t>
  </si>
  <si>
    <t>Nicholas Hawkins</t>
  </si>
  <si>
    <t>C201909</t>
  </si>
  <si>
    <t>Luke Clark</t>
  </si>
  <si>
    <t>C201910</t>
  </si>
  <si>
    <t>Jessica Nguyen</t>
  </si>
  <si>
    <t>C201911</t>
  </si>
  <si>
    <t>Elizabeth Evans</t>
  </si>
  <si>
    <t>C201912</t>
  </si>
  <si>
    <t>Elijah Johnson</t>
  </si>
  <si>
    <t>C201913</t>
  </si>
  <si>
    <t>Christina Harper</t>
  </si>
  <si>
    <t>C201914</t>
  </si>
  <si>
    <t>Sandra Mckinney</t>
  </si>
  <si>
    <t>C201915</t>
  </si>
  <si>
    <t>Amanda Nguyen</t>
  </si>
  <si>
    <t>C201916</t>
  </si>
  <si>
    <t>Carol Morris</t>
  </si>
  <si>
    <t>C201917</t>
  </si>
  <si>
    <t>Mark Wolf</t>
  </si>
  <si>
    <t>C201918</t>
  </si>
  <si>
    <t>Kurt Macdonald</t>
  </si>
  <si>
    <t>C201919</t>
  </si>
  <si>
    <t>Erica Mitchell</t>
  </si>
  <si>
    <t>C201920</t>
  </si>
  <si>
    <t>C201921</t>
  </si>
  <si>
    <t>Breanna Richardson</t>
  </si>
  <si>
    <t>C201922</t>
  </si>
  <si>
    <t>Molly Mueller DVM</t>
  </si>
  <si>
    <t>C201923</t>
  </si>
  <si>
    <t>Christopher Torres</t>
  </si>
  <si>
    <t>C201924</t>
  </si>
  <si>
    <t>Susan Woodward</t>
  </si>
  <si>
    <t>C201925</t>
  </si>
  <si>
    <t>Cynthia Martin</t>
  </si>
  <si>
    <t>C201926</t>
  </si>
  <si>
    <t>Rhonda Collins</t>
  </si>
  <si>
    <t>C201927</t>
  </si>
  <si>
    <t>Michelle Medina</t>
  </si>
  <si>
    <t>C201928</t>
  </si>
  <si>
    <t>Sheila Clark</t>
  </si>
  <si>
    <t>C201929</t>
  </si>
  <si>
    <t>Keith Dudley</t>
  </si>
  <si>
    <t>C201930</t>
  </si>
  <si>
    <t>Rita Johnson</t>
  </si>
  <si>
    <t>C201931</t>
  </si>
  <si>
    <t>Patricia Jackson</t>
  </si>
  <si>
    <t>C201932</t>
  </si>
  <si>
    <t>Kathleen Brown</t>
  </si>
  <si>
    <t>C201933</t>
  </si>
  <si>
    <t>Mark Perkins</t>
  </si>
  <si>
    <t>C201934</t>
  </si>
  <si>
    <t>Kenneth Sandoval</t>
  </si>
  <si>
    <t>C201935</t>
  </si>
  <si>
    <t>Edward Watts</t>
  </si>
  <si>
    <t>C201936</t>
  </si>
  <si>
    <t>Mr. Ronald Jones</t>
  </si>
  <si>
    <t>C201937</t>
  </si>
  <si>
    <t>Barbara West</t>
  </si>
  <si>
    <t>C201938</t>
  </si>
  <si>
    <t>C201939</t>
  </si>
  <si>
    <t>Andrew Wolfe</t>
  </si>
  <si>
    <t>C201940</t>
  </si>
  <si>
    <t>Jacqueline Phillips</t>
  </si>
  <si>
    <t>C201941</t>
  </si>
  <si>
    <t>William Ho</t>
  </si>
  <si>
    <t>C201942</t>
  </si>
  <si>
    <t>Danielle Carter</t>
  </si>
  <si>
    <t>C201943</t>
  </si>
  <si>
    <t>Alan Phillips</t>
  </si>
  <si>
    <t>C201944</t>
  </si>
  <si>
    <t>Daniel Hood</t>
  </si>
  <si>
    <t>C201945</t>
  </si>
  <si>
    <t>Michelle Mathews</t>
  </si>
  <si>
    <t>C201946</t>
  </si>
  <si>
    <t>William Jones</t>
  </si>
  <si>
    <t>C201947</t>
  </si>
  <si>
    <t>C201948</t>
  </si>
  <si>
    <t>Sarah Welch</t>
  </si>
  <si>
    <t>C201949</t>
  </si>
  <si>
    <t>Francisco Lewis</t>
  </si>
  <si>
    <t>C201950</t>
  </si>
  <si>
    <t>Ryan Baker</t>
  </si>
  <si>
    <t>C201951</t>
  </si>
  <si>
    <t>Ryan Jones</t>
  </si>
  <si>
    <t>C201952</t>
  </si>
  <si>
    <t>Dawn Cunningham</t>
  </si>
  <si>
    <t>C201953</t>
  </si>
  <si>
    <t>Gary Burke</t>
  </si>
  <si>
    <t>C201954</t>
  </si>
  <si>
    <t>C201955</t>
  </si>
  <si>
    <t>Holly Lee</t>
  </si>
  <si>
    <t>C201956</t>
  </si>
  <si>
    <t>Curtis Jackson</t>
  </si>
  <si>
    <t>C201957</t>
  </si>
  <si>
    <t>Kelsey Byrd</t>
  </si>
  <si>
    <t>C201958</t>
  </si>
  <si>
    <t>Christine Evans</t>
  </si>
  <si>
    <t>C201959</t>
  </si>
  <si>
    <t>Tiffany Smith</t>
  </si>
  <si>
    <t>C201960</t>
  </si>
  <si>
    <t>Stephen Vasquez</t>
  </si>
  <si>
    <t>C201961</t>
  </si>
  <si>
    <t>Megan Elliott</t>
  </si>
  <si>
    <t>C201962</t>
  </si>
  <si>
    <t>James Rasmussen</t>
  </si>
  <si>
    <t>C201963</t>
  </si>
  <si>
    <t>Brian Thompson</t>
  </si>
  <si>
    <t>C201964</t>
  </si>
  <si>
    <t>Matthew Bradford</t>
  </si>
  <si>
    <t>C201965</t>
  </si>
  <si>
    <t>C201966</t>
  </si>
  <si>
    <t>Mrs. Stephanie Garrison</t>
  </si>
  <si>
    <t>C201967</t>
  </si>
  <si>
    <t>Michael Young</t>
  </si>
  <si>
    <t>C201968</t>
  </si>
  <si>
    <t>Kathy Nichols</t>
  </si>
  <si>
    <t>C201969</t>
  </si>
  <si>
    <t>Bradley Carson</t>
  </si>
  <si>
    <t>C201970</t>
  </si>
  <si>
    <t>C201971</t>
  </si>
  <si>
    <t>Kaitlin Salazar</t>
  </si>
  <si>
    <t>C201972</t>
  </si>
  <si>
    <t>Stephanie Stark</t>
  </si>
  <si>
    <t>C201973</t>
  </si>
  <si>
    <t>Tammy Johnson</t>
  </si>
  <si>
    <t>C201974</t>
  </si>
  <si>
    <t>C201975</t>
  </si>
  <si>
    <t>Wendy Jones</t>
  </si>
  <si>
    <t>C201976</t>
  </si>
  <si>
    <t>Tyler Martinez</t>
  </si>
  <si>
    <t>C201977</t>
  </si>
  <si>
    <t>Erica Jones</t>
  </si>
  <si>
    <t>C201978</t>
  </si>
  <si>
    <t>Todd Matthews</t>
  </si>
  <si>
    <t>C201979</t>
  </si>
  <si>
    <t>Bob May</t>
  </si>
  <si>
    <t>C201980</t>
  </si>
  <si>
    <t>Alicia Torres MD</t>
  </si>
  <si>
    <t>C201981</t>
  </si>
  <si>
    <t>Amy Gonzales</t>
  </si>
  <si>
    <t>C201982</t>
  </si>
  <si>
    <t>Frank Neal</t>
  </si>
  <si>
    <t>C201983</t>
  </si>
  <si>
    <t>Anne Bowers</t>
  </si>
  <si>
    <t>C201984</t>
  </si>
  <si>
    <t>Chase Willis</t>
  </si>
  <si>
    <t>C201985</t>
  </si>
  <si>
    <t>Dylan Durham</t>
  </si>
  <si>
    <t>C201986</t>
  </si>
  <si>
    <t>Kelly Miller</t>
  </si>
  <si>
    <t>C201987</t>
  </si>
  <si>
    <t>Raymond Rhodes</t>
  </si>
  <si>
    <t>C201988</t>
  </si>
  <si>
    <t>Melissa Rasmussen</t>
  </si>
  <si>
    <t>C201989</t>
  </si>
  <si>
    <t>Michael Arnold</t>
  </si>
  <si>
    <t>C201990</t>
  </si>
  <si>
    <t>Michelle Holt</t>
  </si>
  <si>
    <t>C201991</t>
  </si>
  <si>
    <t>Scott Griffith</t>
  </si>
  <si>
    <t>C201992</t>
  </si>
  <si>
    <t>Anthony Hernandez</t>
  </si>
  <si>
    <t>C201993</t>
  </si>
  <si>
    <t>Victoria Parker</t>
  </si>
  <si>
    <t>C201994</t>
  </si>
  <si>
    <t>Jennifer Coleman</t>
  </si>
  <si>
    <t>C201995</t>
  </si>
  <si>
    <t>Ryan Choi</t>
  </si>
  <si>
    <t>C201996</t>
  </si>
  <si>
    <t>Angela Cohen</t>
  </si>
  <si>
    <t>C201997</t>
  </si>
  <si>
    <t>Brandi Mooney</t>
  </si>
  <si>
    <t>C201998</t>
  </si>
  <si>
    <t>Rebecca Hammond</t>
  </si>
  <si>
    <t>C201999</t>
  </si>
  <si>
    <t>C202000</t>
  </si>
  <si>
    <t>Michael Thomas</t>
  </si>
  <si>
    <t>C202001</t>
  </si>
  <si>
    <t>Lisa Rhodes</t>
  </si>
  <si>
    <t>C202002</t>
  </si>
  <si>
    <t>Ruben Zavala</t>
  </si>
  <si>
    <t>C202003</t>
  </si>
  <si>
    <t>Brian Kelly</t>
  </si>
  <si>
    <t>C202004</t>
  </si>
  <si>
    <t>C202005</t>
  </si>
  <si>
    <t>Charles Fleming</t>
  </si>
  <si>
    <t>C202006</t>
  </si>
  <si>
    <t>Shelia Herrera</t>
  </si>
  <si>
    <t>C202007</t>
  </si>
  <si>
    <t>Jeffrey Waller</t>
  </si>
  <si>
    <t>C202008</t>
  </si>
  <si>
    <t>Stephanie Silva</t>
  </si>
  <si>
    <t>C202009</t>
  </si>
  <si>
    <t>Gabrielle Jenkins</t>
  </si>
  <si>
    <t>C202010</t>
  </si>
  <si>
    <t>Brittney King</t>
  </si>
  <si>
    <t>C202011</t>
  </si>
  <si>
    <t>Jenna Castro</t>
  </si>
  <si>
    <t>C202012</t>
  </si>
  <si>
    <t>Michelle Johnston</t>
  </si>
  <si>
    <t>C202013</t>
  </si>
  <si>
    <t>Pamela Welch</t>
  </si>
  <si>
    <t>C202014</t>
  </si>
  <si>
    <t>Eric Vasquez</t>
  </si>
  <si>
    <t>C202015</t>
  </si>
  <si>
    <t>Shelby Reeves</t>
  </si>
  <si>
    <t>C202016</t>
  </si>
  <si>
    <t>Rebecca Barton</t>
  </si>
  <si>
    <t>C202017</t>
  </si>
  <si>
    <t>Mark Ramirez</t>
  </si>
  <si>
    <t>C202018</t>
  </si>
  <si>
    <t>Ellen King</t>
  </si>
  <si>
    <t>C202019</t>
  </si>
  <si>
    <t>David Hanna</t>
  </si>
  <si>
    <t>C202020</t>
  </si>
  <si>
    <t>Tara Griffin</t>
  </si>
  <si>
    <t>C202021</t>
  </si>
  <si>
    <t>Shane Kidd</t>
  </si>
  <si>
    <t>C202022</t>
  </si>
  <si>
    <t>Richard Woods</t>
  </si>
  <si>
    <t>C202023</t>
  </si>
  <si>
    <t>Heather Brady</t>
  </si>
  <si>
    <t>C202024</t>
  </si>
  <si>
    <t>Sarah Tucker</t>
  </si>
  <si>
    <t>C202025</t>
  </si>
  <si>
    <t>Kenneth Mendez</t>
  </si>
  <si>
    <t>C202026</t>
  </si>
  <si>
    <t>Felicia Whitaker</t>
  </si>
  <si>
    <t>C202027</t>
  </si>
  <si>
    <t>Carrie Williams</t>
  </si>
  <si>
    <t>C202028</t>
  </si>
  <si>
    <t>Stephanie Jacobs</t>
  </si>
  <si>
    <t>C202029</t>
  </si>
  <si>
    <t>Robert Edwards</t>
  </si>
  <si>
    <t>C202030</t>
  </si>
  <si>
    <t>Alexis Grimes</t>
  </si>
  <si>
    <t>C202031</t>
  </si>
  <si>
    <t>Evan Johnson</t>
  </si>
  <si>
    <t>C202032</t>
  </si>
  <si>
    <t>Alejandra Smith</t>
  </si>
  <si>
    <t>C202033</t>
  </si>
  <si>
    <t>John Collins</t>
  </si>
  <si>
    <t>C202034</t>
  </si>
  <si>
    <t>Kevin Schultz</t>
  </si>
  <si>
    <t>C202035</t>
  </si>
  <si>
    <t>Jason Kelly</t>
  </si>
  <si>
    <t>C202036</t>
  </si>
  <si>
    <t>Justin Cummings</t>
  </si>
  <si>
    <t>C202037</t>
  </si>
  <si>
    <t>Jacqueline Wallace</t>
  </si>
  <si>
    <t>C202038</t>
  </si>
  <si>
    <t>Michael Vega</t>
  </si>
  <si>
    <t>C202039</t>
  </si>
  <si>
    <t>Keith Todd</t>
  </si>
  <si>
    <t>C202040</t>
  </si>
  <si>
    <t>Susan Walker</t>
  </si>
  <si>
    <t>C202041</t>
  </si>
  <si>
    <t>Brian Oconnor</t>
  </si>
  <si>
    <t>C202042</t>
  </si>
  <si>
    <t>C202043</t>
  </si>
  <si>
    <t>Christina Alvarez</t>
  </si>
  <si>
    <t>C202044</t>
  </si>
  <si>
    <t>Jose Miller</t>
  </si>
  <si>
    <t>C202045</t>
  </si>
  <si>
    <t>Dwayne Lewis</t>
  </si>
  <si>
    <t>C202046</t>
  </si>
  <si>
    <t>Yolanda Pratt</t>
  </si>
  <si>
    <t>C202047</t>
  </si>
  <si>
    <t>Angela Fitzgerald</t>
  </si>
  <si>
    <t>C202048</t>
  </si>
  <si>
    <t>Kendra Bowen</t>
  </si>
  <si>
    <t>C202049</t>
  </si>
  <si>
    <t>Eric Robertson</t>
  </si>
  <si>
    <t>C202050</t>
  </si>
  <si>
    <t>Mike Cook</t>
  </si>
  <si>
    <t>C202051</t>
  </si>
  <si>
    <t>Kathy Wagner</t>
  </si>
  <si>
    <t>C202052</t>
  </si>
  <si>
    <t>Allison Robbins</t>
  </si>
  <si>
    <t>C202053</t>
  </si>
  <si>
    <t>John Jenkins</t>
  </si>
  <si>
    <t>C202054</t>
  </si>
  <si>
    <t>James Serrano</t>
  </si>
  <si>
    <t>C202055</t>
  </si>
  <si>
    <t>Ashley Wilson</t>
  </si>
  <si>
    <t>C202056</t>
  </si>
  <si>
    <t>Susan Garcia</t>
  </si>
  <si>
    <t>C202057</t>
  </si>
  <si>
    <t>Matthew King</t>
  </si>
  <si>
    <t>C202058</t>
  </si>
  <si>
    <t>Madison Herring</t>
  </si>
  <si>
    <t>C202059</t>
  </si>
  <si>
    <t>Marie Clark</t>
  </si>
  <si>
    <t>C202060</t>
  </si>
  <si>
    <t>Heather Smith</t>
  </si>
  <si>
    <t>C202061</t>
  </si>
  <si>
    <t>Christy Jones</t>
  </si>
  <si>
    <t>C202062</t>
  </si>
  <si>
    <t>Chelsea Little</t>
  </si>
  <si>
    <t>C202063</t>
  </si>
  <si>
    <t>Ann Cruz</t>
  </si>
  <si>
    <t>C202064</t>
  </si>
  <si>
    <t>Robert Johnston</t>
  </si>
  <si>
    <t>C202065</t>
  </si>
  <si>
    <t>Keith Rodriguez</t>
  </si>
  <si>
    <t>C202066</t>
  </si>
  <si>
    <t>David Murray Jr.</t>
  </si>
  <si>
    <t>C202067</t>
  </si>
  <si>
    <t>Steven Huff</t>
  </si>
  <si>
    <t>C202068</t>
  </si>
  <si>
    <t>Walter Henderson</t>
  </si>
  <si>
    <t>C202069</t>
  </si>
  <si>
    <t>Michael Moses</t>
  </si>
  <si>
    <t>C202070</t>
  </si>
  <si>
    <t>Michael Anderson</t>
  </si>
  <si>
    <t>C202071</t>
  </si>
  <si>
    <t>Kathy George</t>
  </si>
  <si>
    <t>C202072</t>
  </si>
  <si>
    <t>Deborah Cherry</t>
  </si>
  <si>
    <t>C202073</t>
  </si>
  <si>
    <t>Scott Torres</t>
  </si>
  <si>
    <t>C202074</t>
  </si>
  <si>
    <t>Joseph Harris</t>
  </si>
  <si>
    <t>C202075</t>
  </si>
  <si>
    <t>Shelly Perry</t>
  </si>
  <si>
    <t>C202076</t>
  </si>
  <si>
    <t>Deborah Carter</t>
  </si>
  <si>
    <t>C202077</t>
  </si>
  <si>
    <t>Noah Taylor</t>
  </si>
  <si>
    <t>C202078</t>
  </si>
  <si>
    <t>Andrew Garner</t>
  </si>
  <si>
    <t>C202079</t>
  </si>
  <si>
    <t>Paige Wong</t>
  </si>
  <si>
    <t>C202080</t>
  </si>
  <si>
    <t>Tom Cordova</t>
  </si>
  <si>
    <t>C202081</t>
  </si>
  <si>
    <t>Anthony Grant</t>
  </si>
  <si>
    <t>C202082</t>
  </si>
  <si>
    <t>Timothy Bird</t>
  </si>
  <si>
    <t>C202083</t>
  </si>
  <si>
    <t>Dennis Collier</t>
  </si>
  <si>
    <t>C202084</t>
  </si>
  <si>
    <t>Meghan Phillips</t>
  </si>
  <si>
    <t>C202085</t>
  </si>
  <si>
    <t>Hunter Anderson</t>
  </si>
  <si>
    <t>C202086</t>
  </si>
  <si>
    <t>Erika Hensley</t>
  </si>
  <si>
    <t>C202087</t>
  </si>
  <si>
    <t>Andrea Schultz</t>
  </si>
  <si>
    <t>C202088</t>
  </si>
  <si>
    <t>Rachel Berg</t>
  </si>
  <si>
    <t>C202089</t>
  </si>
  <si>
    <t>Nicole Abbott</t>
  </si>
  <si>
    <t>C202090</t>
  </si>
  <si>
    <t>Seth Ibarra</t>
  </si>
  <si>
    <t>C202091</t>
  </si>
  <si>
    <t>David Levy</t>
  </si>
  <si>
    <t>C202092</t>
  </si>
  <si>
    <t>Heather Gardner</t>
  </si>
  <si>
    <t>C202093</t>
  </si>
  <si>
    <t>Wendy Hayes</t>
  </si>
  <si>
    <t>C202094</t>
  </si>
  <si>
    <t>Daniel Medina</t>
  </si>
  <si>
    <t>C202095</t>
  </si>
  <si>
    <t>Randall Hawkins</t>
  </si>
  <si>
    <t>C202096</t>
  </si>
  <si>
    <t>Julie Howell</t>
  </si>
  <si>
    <t>C202097</t>
  </si>
  <si>
    <t>David Brock</t>
  </si>
  <si>
    <t>C202098</t>
  </si>
  <si>
    <t>Gabriela Sellers</t>
  </si>
  <si>
    <t>C202099</t>
  </si>
  <si>
    <t>Gregory Tyler</t>
  </si>
  <si>
    <t>C202100</t>
  </si>
  <si>
    <t>Amber Contreras</t>
  </si>
  <si>
    <t>C202101</t>
  </si>
  <si>
    <t>Willie Palmer</t>
  </si>
  <si>
    <t>C202102</t>
  </si>
  <si>
    <t>Jessica Keller</t>
  </si>
  <si>
    <t>C202103</t>
  </si>
  <si>
    <t>Martin Cardenas</t>
  </si>
  <si>
    <t>C202104</t>
  </si>
  <si>
    <t>Janet King</t>
  </si>
  <si>
    <t>C202105</t>
  </si>
  <si>
    <t>Jeffrey Hines</t>
  </si>
  <si>
    <t>C202106</t>
  </si>
  <si>
    <t>Gary Beasley</t>
  </si>
  <si>
    <t>C202107</t>
  </si>
  <si>
    <t>Whitney Wyatt</t>
  </si>
  <si>
    <t>C202108</t>
  </si>
  <si>
    <t>Denise Patton</t>
  </si>
  <si>
    <t>C202109</t>
  </si>
  <si>
    <t>Jeffery Young</t>
  </si>
  <si>
    <t>C202110</t>
  </si>
  <si>
    <t>C202111</t>
  </si>
  <si>
    <t>Nathan Lewis</t>
  </si>
  <si>
    <t>C202112</t>
  </si>
  <si>
    <t>Kara Jenkins</t>
  </si>
  <si>
    <t>C202113</t>
  </si>
  <si>
    <t>Crystal Warren</t>
  </si>
  <si>
    <t>C202114</t>
  </si>
  <si>
    <t>Michael Wolfe</t>
  </si>
  <si>
    <t>C202115</t>
  </si>
  <si>
    <t>Ryan Pham</t>
  </si>
  <si>
    <t>C202116</t>
  </si>
  <si>
    <t>Marissa Davis</t>
  </si>
  <si>
    <t>C202117</t>
  </si>
  <si>
    <t>Kimberly Harper</t>
  </si>
  <si>
    <t>C202118</t>
  </si>
  <si>
    <t>Carlos Gibbs</t>
  </si>
  <si>
    <t>C202119</t>
  </si>
  <si>
    <t>William Kim</t>
  </si>
  <si>
    <t>C202120</t>
  </si>
  <si>
    <t>Ashley Humphrey</t>
  </si>
  <si>
    <t>C202121</t>
  </si>
  <si>
    <t>Jeffrey Cox</t>
  </si>
  <si>
    <t>C202122</t>
  </si>
  <si>
    <t>Penny Anderson</t>
  </si>
  <si>
    <t>C202123</t>
  </si>
  <si>
    <t>Erica Gardner</t>
  </si>
  <si>
    <t>C202124</t>
  </si>
  <si>
    <t>C202125</t>
  </si>
  <si>
    <t>Dwayne Atkinson</t>
  </si>
  <si>
    <t>C202126</t>
  </si>
  <si>
    <t>Erin Smith</t>
  </si>
  <si>
    <t>C202127</t>
  </si>
  <si>
    <t>Manuel Estrada</t>
  </si>
  <si>
    <t>C202128</t>
  </si>
  <si>
    <t>Tamara Burns</t>
  </si>
  <si>
    <t>C202129</t>
  </si>
  <si>
    <t>Lisa Brown</t>
  </si>
  <si>
    <t>C202130</t>
  </si>
  <si>
    <t>Dennis Williamson</t>
  </si>
  <si>
    <t>C202131</t>
  </si>
  <si>
    <t>Frances Campbell</t>
  </si>
  <si>
    <t>C202132</t>
  </si>
  <si>
    <t>Karen West</t>
  </si>
  <si>
    <t>C202133</t>
  </si>
  <si>
    <t>Tracy Wilson</t>
  </si>
  <si>
    <t>C202134</t>
  </si>
  <si>
    <t>Madison Santiago</t>
  </si>
  <si>
    <t>C202135</t>
  </si>
  <si>
    <t>Heather Warren</t>
  </si>
  <si>
    <t>C202136</t>
  </si>
  <si>
    <t>Kaitlyn Buckley</t>
  </si>
  <si>
    <t>C202137</t>
  </si>
  <si>
    <t>Abigail Grant MD</t>
  </si>
  <si>
    <t>C202138</t>
  </si>
  <si>
    <t>Austin Lambert</t>
  </si>
  <si>
    <t>C202139</t>
  </si>
  <si>
    <t>Christopher Montgomery</t>
  </si>
  <si>
    <t>C202140</t>
  </si>
  <si>
    <t>Raymond Pratt</t>
  </si>
  <si>
    <t>C202141</t>
  </si>
  <si>
    <t>Debra Coffey</t>
  </si>
  <si>
    <t>C202142</t>
  </si>
  <si>
    <t>Judy Shaw</t>
  </si>
  <si>
    <t>C202143</t>
  </si>
  <si>
    <t>Rebecca Hill</t>
  </si>
  <si>
    <t>C202144</t>
  </si>
  <si>
    <t>Joseph Rojas</t>
  </si>
  <si>
    <t>C202145</t>
  </si>
  <si>
    <t>Thomas Mcdowell</t>
  </si>
  <si>
    <t>C202146</t>
  </si>
  <si>
    <t>Lucas Duncan</t>
  </si>
  <si>
    <t>C202147</t>
  </si>
  <si>
    <t>Brandi Coleman</t>
  </si>
  <si>
    <t>C202148</t>
  </si>
  <si>
    <t>Stephanie Doyle</t>
  </si>
  <si>
    <t>C202149</t>
  </si>
  <si>
    <t>Sandra Short</t>
  </si>
  <si>
    <t>C202150</t>
  </si>
  <si>
    <t>Jared White</t>
  </si>
  <si>
    <t>C202151</t>
  </si>
  <si>
    <t>Erin Nguyen</t>
  </si>
  <si>
    <t>C202152</t>
  </si>
  <si>
    <t>Jessica Robles PhD</t>
  </si>
  <si>
    <t>C202153</t>
  </si>
  <si>
    <t>Lisa Hansen</t>
  </si>
  <si>
    <t>C202154</t>
  </si>
  <si>
    <t>Steven Arias</t>
  </si>
  <si>
    <t>C202155</t>
  </si>
  <si>
    <t>James Davis</t>
  </si>
  <si>
    <t>C202156</t>
  </si>
  <si>
    <t>Michelle Ferguson</t>
  </si>
  <si>
    <t>C202157</t>
  </si>
  <si>
    <t>Amber Hall</t>
  </si>
  <si>
    <t>C202158</t>
  </si>
  <si>
    <t>Jodi Garcia</t>
  </si>
  <si>
    <t>C202159</t>
  </si>
  <si>
    <t>Nancy Ramirez</t>
  </si>
  <si>
    <t>C202160</t>
  </si>
  <si>
    <t>Jonathan Johnson</t>
  </si>
  <si>
    <t>C202161</t>
  </si>
  <si>
    <t>Erika Bell</t>
  </si>
  <si>
    <t>C202162</t>
  </si>
  <si>
    <t>Melanie Arroyo</t>
  </si>
  <si>
    <t>C202163</t>
  </si>
  <si>
    <t>Melissa Golden</t>
  </si>
  <si>
    <t>C202164</t>
  </si>
  <si>
    <t>Heidi Evans</t>
  </si>
  <si>
    <t>C202165</t>
  </si>
  <si>
    <t>Michael Welch</t>
  </si>
  <si>
    <t>C202166</t>
  </si>
  <si>
    <t>Sherry Garcia</t>
  </si>
  <si>
    <t>C202167</t>
  </si>
  <si>
    <t>Melissa Kidd</t>
  </si>
  <si>
    <t>C202168</t>
  </si>
  <si>
    <t>Stephen Herrera</t>
  </si>
  <si>
    <t>C202169</t>
  </si>
  <si>
    <t>John Mullins</t>
  </si>
  <si>
    <t>C202170</t>
  </si>
  <si>
    <t>Katherine Ruiz</t>
  </si>
  <si>
    <t>C202171</t>
  </si>
  <si>
    <t>Steven Hall</t>
  </si>
  <si>
    <t>C202172</t>
  </si>
  <si>
    <t>Marissa Watson</t>
  </si>
  <si>
    <t>C202173</t>
  </si>
  <si>
    <t>Patty Williams</t>
  </si>
  <si>
    <t>C202174</t>
  </si>
  <si>
    <t>Gabriela Gonzales</t>
  </si>
  <si>
    <t>C202175</t>
  </si>
  <si>
    <t>William Jackson</t>
  </si>
  <si>
    <t>C202176</t>
  </si>
  <si>
    <t>Alexander Mack</t>
  </si>
  <si>
    <t>C202177</t>
  </si>
  <si>
    <t>Carlos Patrick</t>
  </si>
  <si>
    <t>C202178</t>
  </si>
  <si>
    <t>Laura Simpson</t>
  </si>
  <si>
    <t>C202179</t>
  </si>
  <si>
    <t>Douglas Bryant</t>
  </si>
  <si>
    <t>C202180</t>
  </si>
  <si>
    <t>Brittany Cox</t>
  </si>
  <si>
    <t>C202181</t>
  </si>
  <si>
    <t>David Larson</t>
  </si>
  <si>
    <t>C202182</t>
  </si>
  <si>
    <t>Elizabeth Soto</t>
  </si>
  <si>
    <t>C202183</t>
  </si>
  <si>
    <t>Alexis Valencia</t>
  </si>
  <si>
    <t>C202184</t>
  </si>
  <si>
    <t>Sheri Ray</t>
  </si>
  <si>
    <t>C202185</t>
  </si>
  <si>
    <t>Rebecca Joseph</t>
  </si>
  <si>
    <t>C202186</t>
  </si>
  <si>
    <t>Sean Thompson</t>
  </si>
  <si>
    <t>C202187</t>
  </si>
  <si>
    <t>Thomas Alvarado</t>
  </si>
  <si>
    <t>C202188</t>
  </si>
  <si>
    <t>C202189</t>
  </si>
  <si>
    <t>Corey Pope</t>
  </si>
  <si>
    <t>C202190</t>
  </si>
  <si>
    <t>Andrew Woodard</t>
  </si>
  <si>
    <t>C202191</t>
  </si>
  <si>
    <t>Michael Peterson</t>
  </si>
  <si>
    <t>C202192</t>
  </si>
  <si>
    <t>Lindsay Erickson</t>
  </si>
  <si>
    <t>C202193</t>
  </si>
  <si>
    <t>Frank Strickland</t>
  </si>
  <si>
    <t>C202194</t>
  </si>
  <si>
    <t>Kyle Moore</t>
  </si>
  <si>
    <t>C202195</t>
  </si>
  <si>
    <t>Mary Conner</t>
  </si>
  <si>
    <t>C202196</t>
  </si>
  <si>
    <t>Kimberly Nunez</t>
  </si>
  <si>
    <t>C202197</t>
  </si>
  <si>
    <t>Chase Johnson</t>
  </si>
  <si>
    <t>C202198</t>
  </si>
  <si>
    <t>Aaron Watson</t>
  </si>
  <si>
    <t>C202199</t>
  </si>
  <si>
    <t>C202200</t>
  </si>
  <si>
    <t>Peter Ryan</t>
  </si>
  <si>
    <t>C202201</t>
  </si>
  <si>
    <t>John Mills</t>
  </si>
  <si>
    <t>C202202</t>
  </si>
  <si>
    <t>Jasmine Evans</t>
  </si>
  <si>
    <t>C202203</t>
  </si>
  <si>
    <t>David Mcdonald</t>
  </si>
  <si>
    <t>C202204</t>
  </si>
  <si>
    <t>Joshua Watson</t>
  </si>
  <si>
    <t>C202205</t>
  </si>
  <si>
    <t>Jeremiah Allen</t>
  </si>
  <si>
    <t>C202206</t>
  </si>
  <si>
    <t>Daniel Scott</t>
  </si>
  <si>
    <t>C202207</t>
  </si>
  <si>
    <t>Kimberly Freeman</t>
  </si>
  <si>
    <t>C202208</t>
  </si>
  <si>
    <t>Rebecca Hamilton</t>
  </si>
  <si>
    <t>C202209</t>
  </si>
  <si>
    <t>Timothy Allison</t>
  </si>
  <si>
    <t>C202210</t>
  </si>
  <si>
    <t>Denise Cordova</t>
  </si>
  <si>
    <t>C202211</t>
  </si>
  <si>
    <t>Diana Rice</t>
  </si>
  <si>
    <t>C202212</t>
  </si>
  <si>
    <t>Mason Johnson</t>
  </si>
  <si>
    <t>C202213</t>
  </si>
  <si>
    <t>C202214</t>
  </si>
  <si>
    <t>Tiffany Smith DDS</t>
  </si>
  <si>
    <t>C202215</t>
  </si>
  <si>
    <t>Sydney Hernandez</t>
  </si>
  <si>
    <t>C202216</t>
  </si>
  <si>
    <t>Kevin Turner</t>
  </si>
  <si>
    <t>C202217</t>
  </si>
  <si>
    <t>Timothy Simpson</t>
  </si>
  <si>
    <t>C202218</t>
  </si>
  <si>
    <t>Chad Dennis DDS</t>
  </si>
  <si>
    <t>C202219</t>
  </si>
  <si>
    <t>Brian Becker</t>
  </si>
  <si>
    <t>C202220</t>
  </si>
  <si>
    <t>Mark Oneill</t>
  </si>
  <si>
    <t>C202221</t>
  </si>
  <si>
    <t>Lori Martinez</t>
  </si>
  <si>
    <t>C202222</t>
  </si>
  <si>
    <t>Kathy Campos</t>
  </si>
  <si>
    <t>C202223</t>
  </si>
  <si>
    <t>Ashley Evans</t>
  </si>
  <si>
    <t>C202224</t>
  </si>
  <si>
    <t>John Guerrero</t>
  </si>
  <si>
    <t>C202225</t>
  </si>
  <si>
    <t>Mary Hester</t>
  </si>
  <si>
    <t>C202226</t>
  </si>
  <si>
    <t>Jessica Hamilton</t>
  </si>
  <si>
    <t>C202227</t>
  </si>
  <si>
    <t>Anna Williams</t>
  </si>
  <si>
    <t>C202228</t>
  </si>
  <si>
    <t>Sandra Colon</t>
  </si>
  <si>
    <t>C202229</t>
  </si>
  <si>
    <t>Caleb Baker</t>
  </si>
  <si>
    <t>C202230</t>
  </si>
  <si>
    <t>Joel Daniel</t>
  </si>
  <si>
    <t>C202231</t>
  </si>
  <si>
    <t>Jacqueline Hernandez</t>
  </si>
  <si>
    <t>C202232</t>
  </si>
  <si>
    <t>David Jackson</t>
  </si>
  <si>
    <t>C202233</t>
  </si>
  <si>
    <t>Thomas Wright</t>
  </si>
  <si>
    <t>C202234</t>
  </si>
  <si>
    <t>Angela Archer</t>
  </si>
  <si>
    <t>C202235</t>
  </si>
  <si>
    <t>Lawrence Robinson</t>
  </si>
  <si>
    <t>C202236</t>
  </si>
  <si>
    <t>Ian Perkins</t>
  </si>
  <si>
    <t>C202237</t>
  </si>
  <si>
    <t>Trevor Gonzalez</t>
  </si>
  <si>
    <t>C202238</t>
  </si>
  <si>
    <t>Jamie Page</t>
  </si>
  <si>
    <t>C202239</t>
  </si>
  <si>
    <t>David Ford</t>
  </si>
  <si>
    <t>C202240</t>
  </si>
  <si>
    <t>Courtney Morris</t>
  </si>
  <si>
    <t>C202241</t>
  </si>
  <si>
    <t>Sandra Mays</t>
  </si>
  <si>
    <t>C202242</t>
  </si>
  <si>
    <t>Vanessa Lane</t>
  </si>
  <si>
    <t>C202243</t>
  </si>
  <si>
    <t>Jimmy Delgado</t>
  </si>
  <si>
    <t>C202244</t>
  </si>
  <si>
    <t>John Brown</t>
  </si>
  <si>
    <t>C202245</t>
  </si>
  <si>
    <t>Edgar Rhodes</t>
  </si>
  <si>
    <t>C202246</t>
  </si>
  <si>
    <t>Glenn Wilcox</t>
  </si>
  <si>
    <t>C202247</t>
  </si>
  <si>
    <t>Robert Johnson</t>
  </si>
  <si>
    <t>C202248</t>
  </si>
  <si>
    <t>Tina Martin</t>
  </si>
  <si>
    <t>C202249</t>
  </si>
  <si>
    <t>Veronica Ferguson</t>
  </si>
  <si>
    <t>C202250</t>
  </si>
  <si>
    <t>Jessica Brooks</t>
  </si>
  <si>
    <t>C202251</t>
  </si>
  <si>
    <t>Jeremy Sanchez</t>
  </si>
  <si>
    <t>C202252</t>
  </si>
  <si>
    <t>Michael Schmidt</t>
  </si>
  <si>
    <t>C202253</t>
  </si>
  <si>
    <t>Patricia Guzman</t>
  </si>
  <si>
    <t>C202254</t>
  </si>
  <si>
    <t>Diane Wilson</t>
  </si>
  <si>
    <t>C202255</t>
  </si>
  <si>
    <t>Ariel Allen</t>
  </si>
  <si>
    <t>C202256</t>
  </si>
  <si>
    <t>Megan Phillips</t>
  </si>
  <si>
    <t>C202257</t>
  </si>
  <si>
    <t>William Chen</t>
  </si>
  <si>
    <t>C202258</t>
  </si>
  <si>
    <t>James Benitez</t>
  </si>
  <si>
    <t>C202259</t>
  </si>
  <si>
    <t>Michael Wilson</t>
  </si>
  <si>
    <t>C202260</t>
  </si>
  <si>
    <t>Miguel Hughes</t>
  </si>
  <si>
    <t>C202261</t>
  </si>
  <si>
    <t>Christopher Jones</t>
  </si>
  <si>
    <t>C202262</t>
  </si>
  <si>
    <t>Benjamin Soto</t>
  </si>
  <si>
    <t>C202263</t>
  </si>
  <si>
    <t>Rebekah Miller</t>
  </si>
  <si>
    <t>C202264</t>
  </si>
  <si>
    <t>Evan Rivas</t>
  </si>
  <si>
    <t>C202265</t>
  </si>
  <si>
    <t>Jennifer Atkins</t>
  </si>
  <si>
    <t>C202266</t>
  </si>
  <si>
    <t>Justin Bowen</t>
  </si>
  <si>
    <t>C202267</t>
  </si>
  <si>
    <t>Adam Frye</t>
  </si>
  <si>
    <t>C202268</t>
  </si>
  <si>
    <t>C202269</t>
  </si>
  <si>
    <t>Laura Reyes</t>
  </si>
  <si>
    <t>C202270</t>
  </si>
  <si>
    <t>Curtis Newman DDS</t>
  </si>
  <si>
    <t>C202271</t>
  </si>
  <si>
    <t>James Carroll</t>
  </si>
  <si>
    <t>C202272</t>
  </si>
  <si>
    <t>Brandon Caldwell</t>
  </si>
  <si>
    <t>C202273</t>
  </si>
  <si>
    <t>Lisa Hernandez</t>
  </si>
  <si>
    <t>C202274</t>
  </si>
  <si>
    <t>Edward Taylor</t>
  </si>
  <si>
    <t>C202275</t>
  </si>
  <si>
    <t>Wendy Ruiz</t>
  </si>
  <si>
    <t>C202276</t>
  </si>
  <si>
    <t>Alexander Barry</t>
  </si>
  <si>
    <t>C202277</t>
  </si>
  <si>
    <t>Candice Stewart</t>
  </si>
  <si>
    <t>C202278</t>
  </si>
  <si>
    <t>Tara Mendez</t>
  </si>
  <si>
    <t>C202279</t>
  </si>
  <si>
    <t>Dalton Briggs</t>
  </si>
  <si>
    <t>C202280</t>
  </si>
  <si>
    <t>Brittany Garcia</t>
  </si>
  <si>
    <t>C202281</t>
  </si>
  <si>
    <t>Connor Williams</t>
  </si>
  <si>
    <t>C202282</t>
  </si>
  <si>
    <t>Jessica Smith</t>
  </si>
  <si>
    <t>C202283</t>
  </si>
  <si>
    <t>William Simmons</t>
  </si>
  <si>
    <t>C202284</t>
  </si>
  <si>
    <t>David Ramsey</t>
  </si>
  <si>
    <t>C202285</t>
  </si>
  <si>
    <t>Hannah Buchanan</t>
  </si>
  <si>
    <t>C202286</t>
  </si>
  <si>
    <t>Caleb Carlson</t>
  </si>
  <si>
    <t>C202287</t>
  </si>
  <si>
    <t>Nicole Jackson</t>
  </si>
  <si>
    <t>C202288</t>
  </si>
  <si>
    <t>Jose Armstrong</t>
  </si>
  <si>
    <t>C202289</t>
  </si>
  <si>
    <t>Kristi Kane</t>
  </si>
  <si>
    <t>C202290</t>
  </si>
  <si>
    <t>Michael Hernandez</t>
  </si>
  <si>
    <t>C202291</t>
  </si>
  <si>
    <t>Sara Cisneros</t>
  </si>
  <si>
    <t>C202292</t>
  </si>
  <si>
    <t>Cassandra Morton</t>
  </si>
  <si>
    <t>C202293</t>
  </si>
  <si>
    <t>Kimberly Bowman</t>
  </si>
  <si>
    <t>C202294</t>
  </si>
  <si>
    <t>Vincent Hernandez</t>
  </si>
  <si>
    <t>C202295</t>
  </si>
  <si>
    <t>Frederick Stewart</t>
  </si>
  <si>
    <t>C202296</t>
  </si>
  <si>
    <t>John Andrews</t>
  </si>
  <si>
    <t>C202297</t>
  </si>
  <si>
    <t>Marc Lopez</t>
  </si>
  <si>
    <t>C202298</t>
  </si>
  <si>
    <t>Daniel Stewart</t>
  </si>
  <si>
    <t>C202299</t>
  </si>
  <si>
    <t>Christine Schultz</t>
  </si>
  <si>
    <t>C202300</t>
  </si>
  <si>
    <t>Raymond Riggs</t>
  </si>
  <si>
    <t>C202301</t>
  </si>
  <si>
    <t>William Ball</t>
  </si>
  <si>
    <t>C202302</t>
  </si>
  <si>
    <t>Linda Smith</t>
  </si>
  <si>
    <t>C202303</t>
  </si>
  <si>
    <t>Sara Ayala</t>
  </si>
  <si>
    <t>C202304</t>
  </si>
  <si>
    <t>Julie Jordan</t>
  </si>
  <si>
    <t>C202305</t>
  </si>
  <si>
    <t>Bernard Gilbert</t>
  </si>
  <si>
    <t>C202306</t>
  </si>
  <si>
    <t>Shane Martinez</t>
  </si>
  <si>
    <t>C202307</t>
  </si>
  <si>
    <t>Matthew Woodward</t>
  </si>
  <si>
    <t>C202308</t>
  </si>
  <si>
    <t>Christina Leonard</t>
  </si>
  <si>
    <t>C202309</t>
  </si>
  <si>
    <t>Mr. Jeffrey Williams</t>
  </si>
  <si>
    <t>C202310</t>
  </si>
  <si>
    <t>Tammy Spencer</t>
  </si>
  <si>
    <t>C202311</t>
  </si>
  <si>
    <t>Joseph May</t>
  </si>
  <si>
    <t>C202312</t>
  </si>
  <si>
    <t>Katherine Wilson</t>
  </si>
  <si>
    <t>C202313</t>
  </si>
  <si>
    <t>Blake Sanders</t>
  </si>
  <si>
    <t>C202314</t>
  </si>
  <si>
    <t>Alvin Parrish</t>
  </si>
  <si>
    <t>C202315</t>
  </si>
  <si>
    <t>Julie Lowery</t>
  </si>
  <si>
    <t>C202316</t>
  </si>
  <si>
    <t>Keith Gonzalez</t>
  </si>
  <si>
    <t>C202317</t>
  </si>
  <si>
    <t>Robert Morales Jr.</t>
  </si>
  <si>
    <t>C202318</t>
  </si>
  <si>
    <t>Shannon Wheeler</t>
  </si>
  <si>
    <t>C202319</t>
  </si>
  <si>
    <t>Donald Mendoza</t>
  </si>
  <si>
    <t>C202320</t>
  </si>
  <si>
    <t>Kevin Carter</t>
  </si>
  <si>
    <t>C202321</t>
  </si>
  <si>
    <t>Ronald Ball</t>
  </si>
  <si>
    <t>C202322</t>
  </si>
  <si>
    <t>David Jones</t>
  </si>
  <si>
    <t>C202323</t>
  </si>
  <si>
    <t>C202324</t>
  </si>
  <si>
    <t>Susan Graham</t>
  </si>
  <si>
    <t>C202325</t>
  </si>
  <si>
    <t>Eric Hall</t>
  </si>
  <si>
    <t>C202326</t>
  </si>
  <si>
    <t>Wesley Anderson</t>
  </si>
  <si>
    <t>C202327</t>
  </si>
  <si>
    <t>Sharon Roberts</t>
  </si>
  <si>
    <t>C202328</t>
  </si>
  <si>
    <t>Joshua Ryan</t>
  </si>
  <si>
    <t>C202329</t>
  </si>
  <si>
    <t>Jonathan Garrison</t>
  </si>
  <si>
    <t>C202330</t>
  </si>
  <si>
    <t>Christopher Sosa</t>
  </si>
  <si>
    <t>C202331</t>
  </si>
  <si>
    <t>Brittany Moore</t>
  </si>
  <si>
    <t>C202332</t>
  </si>
  <si>
    <t>Paula Martin</t>
  </si>
  <si>
    <t>C202333</t>
  </si>
  <si>
    <t>Robert Wright</t>
  </si>
  <si>
    <t>C202334</t>
  </si>
  <si>
    <t>Harold Ward</t>
  </si>
  <si>
    <t>C202335</t>
  </si>
  <si>
    <t>Angela Rocha</t>
  </si>
  <si>
    <t>C202336</t>
  </si>
  <si>
    <t>Gary Hayes</t>
  </si>
  <si>
    <t>C202337</t>
  </si>
  <si>
    <t>Thomas Decker</t>
  </si>
  <si>
    <t>C202338</t>
  </si>
  <si>
    <t>Heather Dixon</t>
  </si>
  <si>
    <t>C202339</t>
  </si>
  <si>
    <t>Richard Mckee</t>
  </si>
  <si>
    <t>C202340</t>
  </si>
  <si>
    <t>C202341</t>
  </si>
  <si>
    <t>Tamara Smith</t>
  </si>
  <si>
    <t>C202342</t>
  </si>
  <si>
    <t>Alexander Short</t>
  </si>
  <si>
    <t>C202343</t>
  </si>
  <si>
    <t>Melissa Molina</t>
  </si>
  <si>
    <t>C202344</t>
  </si>
  <si>
    <t>Kristy Oconnor DVM</t>
  </si>
  <si>
    <t>C202345</t>
  </si>
  <si>
    <t>William Rivera</t>
  </si>
  <si>
    <t>C202346</t>
  </si>
  <si>
    <t>Robin Meyer</t>
  </si>
  <si>
    <t>C202347</t>
  </si>
  <si>
    <t>Diane Perez</t>
  </si>
  <si>
    <t>C202348</t>
  </si>
  <si>
    <t>Kelsey Mathis</t>
  </si>
  <si>
    <t>C202349</t>
  </si>
  <si>
    <t>Megan Sanchez</t>
  </si>
  <si>
    <t>C202350</t>
  </si>
  <si>
    <t>Pamela Wise</t>
  </si>
  <si>
    <t>C202351</t>
  </si>
  <si>
    <t>Theodore Wong</t>
  </si>
  <si>
    <t>C202352</t>
  </si>
  <si>
    <t>Elizabeth Herrera</t>
  </si>
  <si>
    <t>C202353</t>
  </si>
  <si>
    <t>Kayla Bowen</t>
  </si>
  <si>
    <t>C202354</t>
  </si>
  <si>
    <t>Eric Hubbard</t>
  </si>
  <si>
    <t>C202355</t>
  </si>
  <si>
    <t>Michelle Taylor</t>
  </si>
  <si>
    <t>C202356</t>
  </si>
  <si>
    <t>Emma Martinez</t>
  </si>
  <si>
    <t>C202357</t>
  </si>
  <si>
    <t>Jason Larsen</t>
  </si>
  <si>
    <t>C202358</t>
  </si>
  <si>
    <t>Kirk Dorsey</t>
  </si>
  <si>
    <t>C202359</t>
  </si>
  <si>
    <t>Troy Rogers</t>
  </si>
  <si>
    <t>C202360</t>
  </si>
  <si>
    <t>Cindy Clark</t>
  </si>
  <si>
    <t>C202361</t>
  </si>
  <si>
    <t>Jesse Clay</t>
  </si>
  <si>
    <t>C202362</t>
  </si>
  <si>
    <t>Christopher Gregory</t>
  </si>
  <si>
    <t>C202363</t>
  </si>
  <si>
    <t>Kenneth Moody</t>
  </si>
  <si>
    <t>C202364</t>
  </si>
  <si>
    <t>Matthew Buchanan</t>
  </si>
  <si>
    <t>C202365</t>
  </si>
  <si>
    <t>Maria Henry</t>
  </si>
  <si>
    <t>C202366</t>
  </si>
  <si>
    <t>Frank Garcia</t>
  </si>
  <si>
    <t>C202367</t>
  </si>
  <si>
    <t>Mr. Zachary Hill</t>
  </si>
  <si>
    <t>C202368</t>
  </si>
  <si>
    <t>Timothy Kane</t>
  </si>
  <si>
    <t>C202369</t>
  </si>
  <si>
    <t>Taylor Edwards</t>
  </si>
  <si>
    <t>C202370</t>
  </si>
  <si>
    <t>Paul Thompson</t>
  </si>
  <si>
    <t>C202371</t>
  </si>
  <si>
    <t>Linda Fisher</t>
  </si>
  <si>
    <t>C202372</t>
  </si>
  <si>
    <t>Krista Henry MD</t>
  </si>
  <si>
    <t>C202373</t>
  </si>
  <si>
    <t>James Gibson</t>
  </si>
  <si>
    <t>C202374</t>
  </si>
  <si>
    <t>Sean Young</t>
  </si>
  <si>
    <t>C202375</t>
  </si>
  <si>
    <t>Charles Silva</t>
  </si>
  <si>
    <t>C202376</t>
  </si>
  <si>
    <t>C202377</t>
  </si>
  <si>
    <t>Harold Middleton</t>
  </si>
  <si>
    <t>C202378</t>
  </si>
  <si>
    <t>Donna Barron</t>
  </si>
  <si>
    <t>C202379</t>
  </si>
  <si>
    <t>Cameron Hudson</t>
  </si>
  <si>
    <t>C202380</t>
  </si>
  <si>
    <t>Joseph Holland</t>
  </si>
  <si>
    <t>C202381</t>
  </si>
  <si>
    <t>Martha Page</t>
  </si>
  <si>
    <t>C202382</t>
  </si>
  <si>
    <t>Vincent Woodard</t>
  </si>
  <si>
    <t>C202383</t>
  </si>
  <si>
    <t>Jessica Cox</t>
  </si>
  <si>
    <t>C202384</t>
  </si>
  <si>
    <t>Elizabeth Perez</t>
  </si>
  <si>
    <t>C202385</t>
  </si>
  <si>
    <t>Tanner Hurley</t>
  </si>
  <si>
    <t>C202386</t>
  </si>
  <si>
    <t>Jeffrey Martinez MD</t>
  </si>
  <si>
    <t>C202387</t>
  </si>
  <si>
    <t>Alyssa Rollins</t>
  </si>
  <si>
    <t>C202388</t>
  </si>
  <si>
    <t>Sherri Carroll</t>
  </si>
  <si>
    <t>C202389</t>
  </si>
  <si>
    <t>Carol Ross</t>
  </si>
  <si>
    <t>C202390</t>
  </si>
  <si>
    <t>Ryan Rose</t>
  </si>
  <si>
    <t>C202391</t>
  </si>
  <si>
    <t>Kevin Kramer</t>
  </si>
  <si>
    <t>C202392</t>
  </si>
  <si>
    <t>Amy Novak</t>
  </si>
  <si>
    <t>C202393</t>
  </si>
  <si>
    <t>Derrick Taylor</t>
  </si>
  <si>
    <t>C202394</t>
  </si>
  <si>
    <t>Karl Stewart</t>
  </si>
  <si>
    <t>C202395</t>
  </si>
  <si>
    <t>Christopher Garcia</t>
  </si>
  <si>
    <t>C202396</t>
  </si>
  <si>
    <t>Connie English</t>
  </si>
  <si>
    <t>C202397</t>
  </si>
  <si>
    <t>Debra Brown</t>
  </si>
  <si>
    <t>C202398</t>
  </si>
  <si>
    <t>Candice Phillips</t>
  </si>
  <si>
    <t>C202399</t>
  </si>
  <si>
    <t>John Nguyen</t>
  </si>
  <si>
    <t>C202400</t>
  </si>
  <si>
    <t>Heather Freeman</t>
  </si>
  <si>
    <t>C202401</t>
  </si>
  <si>
    <t>Ian Hernandez</t>
  </si>
  <si>
    <t>C202402</t>
  </si>
  <si>
    <t>Wayne Turner</t>
  </si>
  <si>
    <t>C202403</t>
  </si>
  <si>
    <t>Dawn Wade</t>
  </si>
  <si>
    <t>C202404</t>
  </si>
  <si>
    <t>Julie Hodge</t>
  </si>
  <si>
    <t>C202405</t>
  </si>
  <si>
    <t>Mr. Brett Ellis</t>
  </si>
  <si>
    <t>C202406</t>
  </si>
  <si>
    <t>Pamela Fletcher</t>
  </si>
  <si>
    <t>C202407</t>
  </si>
  <si>
    <t>Daniel Harrison</t>
  </si>
  <si>
    <t>C202408</t>
  </si>
  <si>
    <t>C202409</t>
  </si>
  <si>
    <t>Courtney English</t>
  </si>
  <si>
    <t>C202410</t>
  </si>
  <si>
    <t>Sarah Eaton</t>
  </si>
  <si>
    <t>C202411</t>
  </si>
  <si>
    <t>Derek Walker</t>
  </si>
  <si>
    <t>C202412</t>
  </si>
  <si>
    <t>Kevin Glenn</t>
  </si>
  <si>
    <t>C202413</t>
  </si>
  <si>
    <t>Steven Steele</t>
  </si>
  <si>
    <t>C202414</t>
  </si>
  <si>
    <t>James Clay</t>
  </si>
  <si>
    <t>C202415</t>
  </si>
  <si>
    <t>Nicholas Pruitt</t>
  </si>
  <si>
    <t>C202416</t>
  </si>
  <si>
    <t>Blake Chen</t>
  </si>
  <si>
    <t>C202417</t>
  </si>
  <si>
    <t>Michelle Robinson</t>
  </si>
  <si>
    <t>C202418</t>
  </si>
  <si>
    <t>Holly West</t>
  </si>
  <si>
    <t>C202419</t>
  </si>
  <si>
    <t>Alexandra Christian</t>
  </si>
  <si>
    <t>C202420</t>
  </si>
  <si>
    <t>Denise Deleon</t>
  </si>
  <si>
    <t>C202421</t>
  </si>
  <si>
    <t>Anita Blake</t>
  </si>
  <si>
    <t>C202422</t>
  </si>
  <si>
    <t>Timothy Lucas</t>
  </si>
  <si>
    <t>C202423</t>
  </si>
  <si>
    <t>Kathleen Mccormick</t>
  </si>
  <si>
    <t>C202424</t>
  </si>
  <si>
    <t>Mary Anderson</t>
  </si>
  <si>
    <t>C202425</t>
  </si>
  <si>
    <t>Ashley Lloyd</t>
  </si>
  <si>
    <t>C202426</t>
  </si>
  <si>
    <t>Jeremy Davenport</t>
  </si>
  <si>
    <t>C202427</t>
  </si>
  <si>
    <t>Rachel Reed</t>
  </si>
  <si>
    <t>C202428</t>
  </si>
  <si>
    <t>Kimberly Green</t>
  </si>
  <si>
    <t>C202429</t>
  </si>
  <si>
    <t>Stanley Greer</t>
  </si>
  <si>
    <t>C202430</t>
  </si>
  <si>
    <t>Nicole Singleton</t>
  </si>
  <si>
    <t>C202431</t>
  </si>
  <si>
    <t>Jennifer Tapia</t>
  </si>
  <si>
    <t>C202432</t>
  </si>
  <si>
    <t>Jordan Anderson</t>
  </si>
  <si>
    <t>C202433</t>
  </si>
  <si>
    <t>David Martinez</t>
  </si>
  <si>
    <t>C202434</t>
  </si>
  <si>
    <t>Ashley Brown</t>
  </si>
  <si>
    <t>C202435</t>
  </si>
  <si>
    <t>Corey Chambers</t>
  </si>
  <si>
    <t>C202436</t>
  </si>
  <si>
    <t>Stephanie Wilson</t>
  </si>
  <si>
    <t>C202437</t>
  </si>
  <si>
    <t>Katherine Sellers</t>
  </si>
  <si>
    <t>C202438</t>
  </si>
  <si>
    <t>Jennifer Washington</t>
  </si>
  <si>
    <t>C202439</t>
  </si>
  <si>
    <t>Connie Taylor</t>
  </si>
  <si>
    <t>C202440</t>
  </si>
  <si>
    <t>Ashley Fowler</t>
  </si>
  <si>
    <t>C202441</t>
  </si>
  <si>
    <t>Timothy Stewart</t>
  </si>
  <si>
    <t>C202442</t>
  </si>
  <si>
    <t>Thomas Jackson</t>
  </si>
  <si>
    <t>C202443</t>
  </si>
  <si>
    <t>Daniel Elliott</t>
  </si>
  <si>
    <t>C202444</t>
  </si>
  <si>
    <t>Ashley Scott</t>
  </si>
  <si>
    <t>C202445</t>
  </si>
  <si>
    <t>Isaac Farley</t>
  </si>
  <si>
    <t>C202446</t>
  </si>
  <si>
    <t>Edward Morris</t>
  </si>
  <si>
    <t>C202447</t>
  </si>
  <si>
    <t>Lori Holland</t>
  </si>
  <si>
    <t>C202448</t>
  </si>
  <si>
    <t>Bradley Johnson</t>
  </si>
  <si>
    <t>C202449</t>
  </si>
  <si>
    <t>Matthew Rowe</t>
  </si>
  <si>
    <t>C202450</t>
  </si>
  <si>
    <t>Victoria Torres</t>
  </si>
  <si>
    <t>C202451</t>
  </si>
  <si>
    <t>Jeffrey Hensley</t>
  </si>
  <si>
    <t>C202452</t>
  </si>
  <si>
    <t>Kimberly Trevino</t>
  </si>
  <si>
    <t>C202453</t>
  </si>
  <si>
    <t>Kelsey Ball</t>
  </si>
  <si>
    <t>C202454</t>
  </si>
  <si>
    <t>Mr. Kevin Pham</t>
  </si>
  <si>
    <t>C202455</t>
  </si>
  <si>
    <t>Douglas Davis</t>
  </si>
  <si>
    <t>C202456</t>
  </si>
  <si>
    <t>Nathaniel Jenkins</t>
  </si>
  <si>
    <t>C202457</t>
  </si>
  <si>
    <t>Adam Harris</t>
  </si>
  <si>
    <t>C202458</t>
  </si>
  <si>
    <t>Angela Gamble</t>
  </si>
  <si>
    <t>C202459</t>
  </si>
  <si>
    <t>Emily Williams</t>
  </si>
  <si>
    <t>C202460</t>
  </si>
  <si>
    <t>Kenneth Lopez</t>
  </si>
  <si>
    <t>C202461</t>
  </si>
  <si>
    <t>Brenda Johnson</t>
  </si>
  <si>
    <t>C202462</t>
  </si>
  <si>
    <t>Virginia Hamilton</t>
  </si>
  <si>
    <t>C202463</t>
  </si>
  <si>
    <t>C202464</t>
  </si>
  <si>
    <t>Leslie Hicks</t>
  </si>
  <si>
    <t>C202465</t>
  </si>
  <si>
    <t>Susan Mendez</t>
  </si>
  <si>
    <t>C202466</t>
  </si>
  <si>
    <t>Sean Stone</t>
  </si>
  <si>
    <t>C202467</t>
  </si>
  <si>
    <t>Valerie Le</t>
  </si>
  <si>
    <t>C202468</t>
  </si>
  <si>
    <t>Gabriella Hamilton</t>
  </si>
  <si>
    <t>C202469</t>
  </si>
  <si>
    <t>Kimberly Ball</t>
  </si>
  <si>
    <t>C202470</t>
  </si>
  <si>
    <t>Kayla Bryant</t>
  </si>
  <si>
    <t>C202471</t>
  </si>
  <si>
    <t>Victoria Smith</t>
  </si>
  <si>
    <t>C202472</t>
  </si>
  <si>
    <t>Kevin Hendrix</t>
  </si>
  <si>
    <t>C202473</t>
  </si>
  <si>
    <t>Samuel Dunn</t>
  </si>
  <si>
    <t>C202474</t>
  </si>
  <si>
    <t>Taylor Robinson</t>
  </si>
  <si>
    <t>C202475</t>
  </si>
  <si>
    <t>Justin Hooper</t>
  </si>
  <si>
    <t>C202476</t>
  </si>
  <si>
    <t>Cody Brock</t>
  </si>
  <si>
    <t>C202477</t>
  </si>
  <si>
    <t>Ariel Lee</t>
  </si>
  <si>
    <t>C202478</t>
  </si>
  <si>
    <t>Jason Cherry MD</t>
  </si>
  <si>
    <t>C202479</t>
  </si>
  <si>
    <t>Justin Morris</t>
  </si>
  <si>
    <t>C202480</t>
  </si>
  <si>
    <t>Brandon Smith</t>
  </si>
  <si>
    <t>C202481</t>
  </si>
  <si>
    <t>Cody Sanchez</t>
  </si>
  <si>
    <t>C202482</t>
  </si>
  <si>
    <t>Matthew Delgado</t>
  </si>
  <si>
    <t>C202483</t>
  </si>
  <si>
    <t>Joanna Faulkner</t>
  </si>
  <si>
    <t>C202484</t>
  </si>
  <si>
    <t>C202485</t>
  </si>
  <si>
    <t>Francis Spencer</t>
  </si>
  <si>
    <t>C202486</t>
  </si>
  <si>
    <t>Jeffery Murphy</t>
  </si>
  <si>
    <t>C202487</t>
  </si>
  <si>
    <t>Lori Jackson</t>
  </si>
  <si>
    <t>C202488</t>
  </si>
  <si>
    <t>Cynthia Hall MD</t>
  </si>
  <si>
    <t>C202489</t>
  </si>
  <si>
    <t>Anna French</t>
  </si>
  <si>
    <t>C202490</t>
  </si>
  <si>
    <t>Rodney Thomas</t>
  </si>
  <si>
    <t>C202491</t>
  </si>
  <si>
    <t>Brenda Jackson</t>
  </si>
  <si>
    <t>C202492</t>
  </si>
  <si>
    <t>Walter Hanson</t>
  </si>
  <si>
    <t>C202493</t>
  </si>
  <si>
    <t>Marissa Allen MD</t>
  </si>
  <si>
    <t>C202494</t>
  </si>
  <si>
    <t>Douglas Harris</t>
  </si>
  <si>
    <t>C202495</t>
  </si>
  <si>
    <t>Melissa Webster</t>
  </si>
  <si>
    <t>C202496</t>
  </si>
  <si>
    <t>Erica Warner</t>
  </si>
  <si>
    <t>C202497</t>
  </si>
  <si>
    <t>Maureen Frye</t>
  </si>
  <si>
    <t>C202498</t>
  </si>
  <si>
    <t>Elizabeth Ramirez</t>
  </si>
  <si>
    <t>C202499</t>
  </si>
  <si>
    <t>Aaron Calderon</t>
  </si>
  <si>
    <t>C202500</t>
  </si>
  <si>
    <t>Kelli Young</t>
  </si>
  <si>
    <t>C202501</t>
  </si>
  <si>
    <t>C202502</t>
  </si>
  <si>
    <t>C202503</t>
  </si>
  <si>
    <t>Kelsey Murphy</t>
  </si>
  <si>
    <t>C202504</t>
  </si>
  <si>
    <t>Michele Cardenas</t>
  </si>
  <si>
    <t>C202505</t>
  </si>
  <si>
    <t>Robert Campbell</t>
  </si>
  <si>
    <t>C202506</t>
  </si>
  <si>
    <t>Taylor Pennington</t>
  </si>
  <si>
    <t>C202507</t>
  </si>
  <si>
    <t>Peter Brown</t>
  </si>
  <si>
    <t>C202508</t>
  </si>
  <si>
    <t>James Lara</t>
  </si>
  <si>
    <t>C202509</t>
  </si>
  <si>
    <t>Wesley Smith</t>
  </si>
  <si>
    <t>C202510</t>
  </si>
  <si>
    <t>Rachel Black</t>
  </si>
  <si>
    <t>C202511</t>
  </si>
  <si>
    <t>Todd Richards</t>
  </si>
  <si>
    <t>C202512</t>
  </si>
  <si>
    <t>Kristi Jones</t>
  </si>
  <si>
    <t>C202513</t>
  </si>
  <si>
    <t>Zachary Grant</t>
  </si>
  <si>
    <t>C202514</t>
  </si>
  <si>
    <t>Courtney Martin</t>
  </si>
  <si>
    <t>C202515</t>
  </si>
  <si>
    <t>Kyle Miller</t>
  </si>
  <si>
    <t>C202516</t>
  </si>
  <si>
    <t>Rebecca Johnson MD</t>
  </si>
  <si>
    <t>C202517</t>
  </si>
  <si>
    <t>Anthony Bishop</t>
  </si>
  <si>
    <t>C202518</t>
  </si>
  <si>
    <t>Jon Scott</t>
  </si>
  <si>
    <t>C202519</t>
  </si>
  <si>
    <t>Faith White</t>
  </si>
  <si>
    <t>C202520</t>
  </si>
  <si>
    <t>Daniel Smith</t>
  </si>
  <si>
    <t>C202521</t>
  </si>
  <si>
    <t>Steven Gamble</t>
  </si>
  <si>
    <t>C202522</t>
  </si>
  <si>
    <t>Jessica Phillips</t>
  </si>
  <si>
    <t>C202523</t>
  </si>
  <si>
    <t>C202524</t>
  </si>
  <si>
    <t>Adrian Edwards</t>
  </si>
  <si>
    <t>C202525</t>
  </si>
  <si>
    <t>Caitlin Payne</t>
  </si>
  <si>
    <t>C202526</t>
  </si>
  <si>
    <t>Traci Ward</t>
  </si>
  <si>
    <t>C202527</t>
  </si>
  <si>
    <t>Amy Mason</t>
  </si>
  <si>
    <t>C202528</t>
  </si>
  <si>
    <t>Craig Freeman</t>
  </si>
  <si>
    <t>C202529</t>
  </si>
  <si>
    <t>David May</t>
  </si>
  <si>
    <t>C202530</t>
  </si>
  <si>
    <t>Theresa Stanley</t>
  </si>
  <si>
    <t>C202531</t>
  </si>
  <si>
    <t>Leslie Cameron</t>
  </si>
  <si>
    <t>C202532</t>
  </si>
  <si>
    <t>Steve Kim</t>
  </si>
  <si>
    <t>C202533</t>
  </si>
  <si>
    <t>Sean Garcia</t>
  </si>
  <si>
    <t>C202534</t>
  </si>
  <si>
    <t>Kathryn Farley</t>
  </si>
  <si>
    <t>C202535</t>
  </si>
  <si>
    <t>Tracy Holland</t>
  </si>
  <si>
    <t>C202536</t>
  </si>
  <si>
    <t>Johnny Kelley</t>
  </si>
  <si>
    <t>C202537</t>
  </si>
  <si>
    <t>Shannon Gonzalez</t>
  </si>
  <si>
    <t>C202538</t>
  </si>
  <si>
    <t>C202539</t>
  </si>
  <si>
    <t>Alan Hill</t>
  </si>
  <si>
    <t>C202540</t>
  </si>
  <si>
    <t>Javier Spears</t>
  </si>
  <si>
    <t>C202541</t>
  </si>
  <si>
    <t>Steven Bentley</t>
  </si>
  <si>
    <t>C202542</t>
  </si>
  <si>
    <t>Sarah Robertson</t>
  </si>
  <si>
    <t>C202543</t>
  </si>
  <si>
    <t>Christopher Allen</t>
  </si>
  <si>
    <t>C202544</t>
  </si>
  <si>
    <t>Philip Lee</t>
  </si>
  <si>
    <t>C202545</t>
  </si>
  <si>
    <t>Tasha Henry</t>
  </si>
  <si>
    <t>C202546</t>
  </si>
  <si>
    <t>Alexis Garza</t>
  </si>
  <si>
    <t>C202547</t>
  </si>
  <si>
    <t>Benjamin Lewis</t>
  </si>
  <si>
    <t>C202548</t>
  </si>
  <si>
    <t>Nathaniel Zuniga</t>
  </si>
  <si>
    <t>C202549</t>
  </si>
  <si>
    <t>James White</t>
  </si>
  <si>
    <t>C202550</t>
  </si>
  <si>
    <t>Cameron Hicks</t>
  </si>
  <si>
    <t>C202551</t>
  </si>
  <si>
    <t>Jeffrey Smith</t>
  </si>
  <si>
    <t>C202552</t>
  </si>
  <si>
    <t>Tina Parsons PhD</t>
  </si>
  <si>
    <t>C202553</t>
  </si>
  <si>
    <t>Angel Reeves</t>
  </si>
  <si>
    <t>C202554</t>
  </si>
  <si>
    <t>Amanda Lee</t>
  </si>
  <si>
    <t>C202555</t>
  </si>
  <si>
    <t>Joy Young</t>
  </si>
  <si>
    <t>C202556</t>
  </si>
  <si>
    <t>Carrie Huerta</t>
  </si>
  <si>
    <t>C202557</t>
  </si>
  <si>
    <t>Angelica Calderon</t>
  </si>
  <si>
    <t>C202558</t>
  </si>
  <si>
    <t>Madison Jensen</t>
  </si>
  <si>
    <t>C202559</t>
  </si>
  <si>
    <t>Annette Phillips</t>
  </si>
  <si>
    <t>C202560</t>
  </si>
  <si>
    <t>James Hill</t>
  </si>
  <si>
    <t>C202561</t>
  </si>
  <si>
    <t>Philip Walker</t>
  </si>
  <si>
    <t>C202562</t>
  </si>
  <si>
    <t>Mariah Watkins</t>
  </si>
  <si>
    <t>C202563</t>
  </si>
  <si>
    <t>Christine Wilson</t>
  </si>
  <si>
    <t>C202564</t>
  </si>
  <si>
    <t>Gene Williams</t>
  </si>
  <si>
    <t>C202565</t>
  </si>
  <si>
    <t>Linda Gill</t>
  </si>
  <si>
    <t>C202566</t>
  </si>
  <si>
    <t>Jessica Petersen</t>
  </si>
  <si>
    <t>C202567</t>
  </si>
  <si>
    <t>Stephanie Parker</t>
  </si>
  <si>
    <t>C202568</t>
  </si>
  <si>
    <t>Kimberly Ruiz</t>
  </si>
  <si>
    <t>C202569</t>
  </si>
  <si>
    <t>David Kline</t>
  </si>
  <si>
    <t>C202570</t>
  </si>
  <si>
    <t>David Humphrey</t>
  </si>
  <si>
    <t>C202571</t>
  </si>
  <si>
    <t>Laura Barrera</t>
  </si>
  <si>
    <t>C202572</t>
  </si>
  <si>
    <t>Amy Massey</t>
  </si>
  <si>
    <t>C202573</t>
  </si>
  <si>
    <t>C202574</t>
  </si>
  <si>
    <t>George Williams</t>
  </si>
  <si>
    <t>C202575</t>
  </si>
  <si>
    <t>William Crane</t>
  </si>
  <si>
    <t>C202576</t>
  </si>
  <si>
    <t>Harold Parsons</t>
  </si>
  <si>
    <t>C202577</t>
  </si>
  <si>
    <t>C202578</t>
  </si>
  <si>
    <t>Don Becker</t>
  </si>
  <si>
    <t>C202579</t>
  </si>
  <si>
    <t>Gary Powell</t>
  </si>
  <si>
    <t>C202580</t>
  </si>
  <si>
    <t>Marissa Hampton DDS</t>
  </si>
  <si>
    <t>C202581</t>
  </si>
  <si>
    <t>Brenda Ochoa</t>
  </si>
  <si>
    <t>C202582</t>
  </si>
  <si>
    <t>Patricia Green</t>
  </si>
  <si>
    <t>C202583</t>
  </si>
  <si>
    <t>Tara Gutierrez</t>
  </si>
  <si>
    <t>C202584</t>
  </si>
  <si>
    <t>Dale Valenzuela</t>
  </si>
  <si>
    <t>C202585</t>
  </si>
  <si>
    <t>Terry Wallace</t>
  </si>
  <si>
    <t>C202586</t>
  </si>
  <si>
    <t>Garrett Johnson</t>
  </si>
  <si>
    <t>C202587</t>
  </si>
  <si>
    <t>Kimberly Bryant</t>
  </si>
  <si>
    <t>C202588</t>
  </si>
  <si>
    <t>Deborah Robles</t>
  </si>
  <si>
    <t>C202589</t>
  </si>
  <si>
    <t>Jacob Valdez</t>
  </si>
  <si>
    <t>C202590</t>
  </si>
  <si>
    <t>Lori Stone</t>
  </si>
  <si>
    <t>C202591</t>
  </si>
  <si>
    <t>Linda Zimmerman</t>
  </si>
  <si>
    <t>C202592</t>
  </si>
  <si>
    <t>Jonathan Howard</t>
  </si>
  <si>
    <t>C202593</t>
  </si>
  <si>
    <t>Kathryn Andrade</t>
  </si>
  <si>
    <t>C202594</t>
  </si>
  <si>
    <t>Joanna Gordon</t>
  </si>
  <si>
    <t>C202595</t>
  </si>
  <si>
    <t>Alexis Nichols</t>
  </si>
  <si>
    <t>C202596</t>
  </si>
  <si>
    <t>Victoria Reynolds</t>
  </si>
  <si>
    <t>C202597</t>
  </si>
  <si>
    <t>Rebecca Baker</t>
  </si>
  <si>
    <t>C202598</t>
  </si>
  <si>
    <t>Shawn George</t>
  </si>
  <si>
    <t>C202599</t>
  </si>
  <si>
    <t>Lisa Kennedy</t>
  </si>
  <si>
    <t>C202600</t>
  </si>
  <si>
    <t>Beth Smith</t>
  </si>
  <si>
    <t>C202601</t>
  </si>
  <si>
    <t>Kevin Davis</t>
  </si>
  <si>
    <t>C202602</t>
  </si>
  <si>
    <t>Sarah Grimes</t>
  </si>
  <si>
    <t>C202603</t>
  </si>
  <si>
    <t>Timothy Hensley</t>
  </si>
  <si>
    <t>C202604</t>
  </si>
  <si>
    <t>Jane Murray</t>
  </si>
  <si>
    <t>C202605</t>
  </si>
  <si>
    <t>Amanda Morgan</t>
  </si>
  <si>
    <t>C202606</t>
  </si>
  <si>
    <t>Christopher Herrera</t>
  </si>
  <si>
    <t>C202607</t>
  </si>
  <si>
    <t>Alexander Alvarez</t>
  </si>
  <si>
    <t>C202608</t>
  </si>
  <si>
    <t>Kayla Preston</t>
  </si>
  <si>
    <t>C202609</t>
  </si>
  <si>
    <t>Ashley Rodgers DDS</t>
  </si>
  <si>
    <t>C202610</t>
  </si>
  <si>
    <t>Mary Holt</t>
  </si>
  <si>
    <t>C202611</t>
  </si>
  <si>
    <t>Melissa Conner</t>
  </si>
  <si>
    <t>C202612</t>
  </si>
  <si>
    <t>Rachel Cervantes</t>
  </si>
  <si>
    <t>C202613</t>
  </si>
  <si>
    <t>Ashley Goodman</t>
  </si>
  <si>
    <t>C202614</t>
  </si>
  <si>
    <t>Maria Valentine</t>
  </si>
  <si>
    <t>C202615</t>
  </si>
  <si>
    <t>Jeff Garcia</t>
  </si>
  <si>
    <t>C202616</t>
  </si>
  <si>
    <t>Dean Briggs</t>
  </si>
  <si>
    <t>C202617</t>
  </si>
  <si>
    <t>Christine French</t>
  </si>
  <si>
    <t>C202618</t>
  </si>
  <si>
    <t>Taylor Harris</t>
  </si>
  <si>
    <t>C202619</t>
  </si>
  <si>
    <t>Steven Lyons</t>
  </si>
  <si>
    <t>C202620</t>
  </si>
  <si>
    <t>Veronica Mccullough</t>
  </si>
  <si>
    <t>C202621</t>
  </si>
  <si>
    <t>Stephanie Chavez</t>
  </si>
  <si>
    <t>C202622</t>
  </si>
  <si>
    <t>Donna Pace</t>
  </si>
  <si>
    <t>C202623</t>
  </si>
  <si>
    <t>Catherine Lee</t>
  </si>
  <si>
    <t>C202624</t>
  </si>
  <si>
    <t>Brian Harper</t>
  </si>
  <si>
    <t>C202625</t>
  </si>
  <si>
    <t>Katherine Hernandez</t>
  </si>
  <si>
    <t>C202626</t>
  </si>
  <si>
    <t>Brandi Blair</t>
  </si>
  <si>
    <t>C202627</t>
  </si>
  <si>
    <t>Christian Ortiz</t>
  </si>
  <si>
    <t>C202628</t>
  </si>
  <si>
    <t>Brandon Holmes</t>
  </si>
  <si>
    <t>C202629</t>
  </si>
  <si>
    <t>Tara Bradley</t>
  </si>
  <si>
    <t>C202630</t>
  </si>
  <si>
    <t>James Lewis</t>
  </si>
  <si>
    <t>C202631</t>
  </si>
  <si>
    <t>Jill Smith</t>
  </si>
  <si>
    <t>C202632</t>
  </si>
  <si>
    <t>John Ruiz</t>
  </si>
  <si>
    <t>C202633</t>
  </si>
  <si>
    <t>Alice Zhang</t>
  </si>
  <si>
    <t>C202634</t>
  </si>
  <si>
    <t>Donna Cooper</t>
  </si>
  <si>
    <t>C202635</t>
  </si>
  <si>
    <t>Patrick Irwin</t>
  </si>
  <si>
    <t>C202636</t>
  </si>
  <si>
    <t>Michelle Bryant</t>
  </si>
  <si>
    <t>C202637</t>
  </si>
  <si>
    <t>Kenneth Lee</t>
  </si>
  <si>
    <t>C202638</t>
  </si>
  <si>
    <t>Samantha Garza</t>
  </si>
  <si>
    <t>C202639</t>
  </si>
  <si>
    <t>James Gross</t>
  </si>
  <si>
    <t>C202640</t>
  </si>
  <si>
    <t>Steven Burton</t>
  </si>
  <si>
    <t>C202641</t>
  </si>
  <si>
    <t>Ronald Mason</t>
  </si>
  <si>
    <t>C202642</t>
  </si>
  <si>
    <t>Jeremy Harris</t>
  </si>
  <si>
    <t>C202643</t>
  </si>
  <si>
    <t>Nicole Andrews</t>
  </si>
  <si>
    <t>C202644</t>
  </si>
  <si>
    <t>Michael Black</t>
  </si>
  <si>
    <t>C202645</t>
  </si>
  <si>
    <t>Melissa Sullivan</t>
  </si>
  <si>
    <t>C202646</t>
  </si>
  <si>
    <t>Whitney Hill</t>
  </si>
  <si>
    <t>C202647</t>
  </si>
  <si>
    <t>Joseph Hoffman</t>
  </si>
  <si>
    <t>C202648</t>
  </si>
  <si>
    <t>Ronald Little</t>
  </si>
  <si>
    <t>C202649</t>
  </si>
  <si>
    <t>Michael Martinez</t>
  </si>
  <si>
    <t>C202650</t>
  </si>
  <si>
    <t>Kiara Fletcher PhD</t>
  </si>
  <si>
    <t>C202651</t>
  </si>
  <si>
    <t>C202652</t>
  </si>
  <si>
    <t>Mandy Torres</t>
  </si>
  <si>
    <t>C202653</t>
  </si>
  <si>
    <t>Derek Mendez</t>
  </si>
  <si>
    <t>C202654</t>
  </si>
  <si>
    <t>Susan Lee DDS</t>
  </si>
  <si>
    <t>C202655</t>
  </si>
  <si>
    <t>Neil Baker</t>
  </si>
  <si>
    <t>C202656</t>
  </si>
  <si>
    <t>Lori Johnson</t>
  </si>
  <si>
    <t>C202657</t>
  </si>
  <si>
    <t>Joseph Ramos</t>
  </si>
  <si>
    <t>C202658</t>
  </si>
  <si>
    <t>Jeffrey Harris</t>
  </si>
  <si>
    <t>C202659</t>
  </si>
  <si>
    <t>Brian Flores</t>
  </si>
  <si>
    <t>C202660</t>
  </si>
  <si>
    <t>Brian Washington</t>
  </si>
  <si>
    <t>C202661</t>
  </si>
  <si>
    <t>Ana Delgado</t>
  </si>
  <si>
    <t>C202662</t>
  </si>
  <si>
    <t>Nicholas Vance</t>
  </si>
  <si>
    <t>C202663</t>
  </si>
  <si>
    <t>Shane Briggs</t>
  </si>
  <si>
    <t>C202664</t>
  </si>
  <si>
    <t>Alvin Bowers</t>
  </si>
  <si>
    <t>C202665</t>
  </si>
  <si>
    <t>C202666</t>
  </si>
  <si>
    <t>Barbara Nixon</t>
  </si>
  <si>
    <t>C202667</t>
  </si>
  <si>
    <t>Haley Wood</t>
  </si>
  <si>
    <t>C202668</t>
  </si>
  <si>
    <t>Felicia Garrison</t>
  </si>
  <si>
    <t>C202669</t>
  </si>
  <si>
    <t>Douglas Daniels</t>
  </si>
  <si>
    <t>C202670</t>
  </si>
  <si>
    <t>Joshua Glenn</t>
  </si>
  <si>
    <t>C202671</t>
  </si>
  <si>
    <t>Thomas Kirby</t>
  </si>
  <si>
    <t>C202672</t>
  </si>
  <si>
    <t>James Parks</t>
  </si>
  <si>
    <t>C202673</t>
  </si>
  <si>
    <t>Derek Bowen</t>
  </si>
  <si>
    <t>C202674</t>
  </si>
  <si>
    <t>Jennifer Villanueva</t>
  </si>
  <si>
    <t>C202675</t>
  </si>
  <si>
    <t>Christian Moore</t>
  </si>
  <si>
    <t>C202676</t>
  </si>
  <si>
    <t>Dr. Michael Murphy PhD</t>
  </si>
  <si>
    <t>C202677</t>
  </si>
  <si>
    <t>Caitlyn Butler</t>
  </si>
  <si>
    <t>C202678</t>
  </si>
  <si>
    <t>Michael Franco</t>
  </si>
  <si>
    <t>C202679</t>
  </si>
  <si>
    <t>Jennifer Schultz</t>
  </si>
  <si>
    <t>C202680</t>
  </si>
  <si>
    <t>Allison Clark</t>
  </si>
  <si>
    <t>C202681</t>
  </si>
  <si>
    <t>Susan Roberts</t>
  </si>
  <si>
    <t>C202682</t>
  </si>
  <si>
    <t>Brandon Vega</t>
  </si>
  <si>
    <t>C202683</t>
  </si>
  <si>
    <t>Timothy Dean</t>
  </si>
  <si>
    <t>C202684</t>
  </si>
  <si>
    <t>Keith Wright</t>
  </si>
  <si>
    <t>C202685</t>
  </si>
  <si>
    <t>Evan Rodriguez</t>
  </si>
  <si>
    <t>C202686</t>
  </si>
  <si>
    <t>Sarah Rodriguez</t>
  </si>
  <si>
    <t>C202687</t>
  </si>
  <si>
    <t>William Frost</t>
  </si>
  <si>
    <t>C202688</t>
  </si>
  <si>
    <t>Katie Smith</t>
  </si>
  <si>
    <t>C202689</t>
  </si>
  <si>
    <t>Aaron Wilkerson</t>
  </si>
  <si>
    <t>C202690</t>
  </si>
  <si>
    <t>Lacey Mullins</t>
  </si>
  <si>
    <t>C202691</t>
  </si>
  <si>
    <t>Vincent Roach</t>
  </si>
  <si>
    <t>C202692</t>
  </si>
  <si>
    <t>Timothy Odonnell</t>
  </si>
  <si>
    <t>C202693</t>
  </si>
  <si>
    <t>Jillian Mcdaniel</t>
  </si>
  <si>
    <t>C202694</t>
  </si>
  <si>
    <t>Jennifer Alvarado</t>
  </si>
  <si>
    <t>C202695</t>
  </si>
  <si>
    <t>Kristin Kramer</t>
  </si>
  <si>
    <t>C202696</t>
  </si>
  <si>
    <t>Debbie Perry</t>
  </si>
  <si>
    <t>C202697</t>
  </si>
  <si>
    <t>Michael Dalton</t>
  </si>
  <si>
    <t>C202698</t>
  </si>
  <si>
    <t>Christopher Howell</t>
  </si>
  <si>
    <t>C202699</t>
  </si>
  <si>
    <t>Jennifer King</t>
  </si>
  <si>
    <t>C202700</t>
  </si>
  <si>
    <t>William Tate</t>
  </si>
  <si>
    <t>C202701</t>
  </si>
  <si>
    <t>Emily Ruiz</t>
  </si>
  <si>
    <t>C202702</t>
  </si>
  <si>
    <t>Aaron Dunn</t>
  </si>
  <si>
    <t>C202703</t>
  </si>
  <si>
    <t>Dustin Davis</t>
  </si>
  <si>
    <t>C202704</t>
  </si>
  <si>
    <t>Bailey Robinson</t>
  </si>
  <si>
    <t>C202705</t>
  </si>
  <si>
    <t>C202706</t>
  </si>
  <si>
    <t>Thomas Nichols</t>
  </si>
  <si>
    <t>C202707</t>
  </si>
  <si>
    <t>C202708</t>
  </si>
  <si>
    <t>C202709</t>
  </si>
  <si>
    <t>Thomas Robles</t>
  </si>
  <si>
    <t>C202710</t>
  </si>
  <si>
    <t>Deborah Gomez</t>
  </si>
  <si>
    <t>C202711</t>
  </si>
  <si>
    <t>Morgan Williams</t>
  </si>
  <si>
    <t>C202712</t>
  </si>
  <si>
    <t>Victoria Garrison</t>
  </si>
  <si>
    <t>C202713</t>
  </si>
  <si>
    <t>Dale Moreno</t>
  </si>
  <si>
    <t>C202714</t>
  </si>
  <si>
    <t>Cindy Horn</t>
  </si>
  <si>
    <t>C202715</t>
  </si>
  <si>
    <t>C202716</t>
  </si>
  <si>
    <t>Sheryl Greene</t>
  </si>
  <si>
    <t>C202717</t>
  </si>
  <si>
    <t>Kaitlyn Reynolds</t>
  </si>
  <si>
    <t>C202718</t>
  </si>
  <si>
    <t>Margaret Rios</t>
  </si>
  <si>
    <t>C202719</t>
  </si>
  <si>
    <t>Jonathan Palmer</t>
  </si>
  <si>
    <t>C202720</t>
  </si>
  <si>
    <t>Keith Mcdowell</t>
  </si>
  <si>
    <t>C202721</t>
  </si>
  <si>
    <t>Dr. Jorge Chambers</t>
  </si>
  <si>
    <t>C202722</t>
  </si>
  <si>
    <t>Brandon Jackson</t>
  </si>
  <si>
    <t>C202723</t>
  </si>
  <si>
    <t>Dr. Daniel Schmitt PhD</t>
  </si>
  <si>
    <t>C202724</t>
  </si>
  <si>
    <t>Christopher Shields</t>
  </si>
  <si>
    <t>C202725</t>
  </si>
  <si>
    <t>Adriana Norris</t>
  </si>
  <si>
    <t>C202726</t>
  </si>
  <si>
    <t>Dr. Michelle Long DDS</t>
  </si>
  <si>
    <t>C202727</t>
  </si>
  <si>
    <t>Melvin Chang</t>
  </si>
  <si>
    <t>C202728</t>
  </si>
  <si>
    <t>Joshua Miller</t>
  </si>
  <si>
    <t>C202729</t>
  </si>
  <si>
    <t>Ann Reynolds</t>
  </si>
  <si>
    <t>C202730</t>
  </si>
  <si>
    <t>Patricia Fleming</t>
  </si>
  <si>
    <t>C202731</t>
  </si>
  <si>
    <t>Clifford Williams</t>
  </si>
  <si>
    <t>C202732</t>
  </si>
  <si>
    <t>Luis Carlson</t>
  </si>
  <si>
    <t>C202733</t>
  </si>
  <si>
    <t>Amy Duke</t>
  </si>
  <si>
    <t>C202734</t>
  </si>
  <si>
    <t>Andrea Cruz</t>
  </si>
  <si>
    <t>C202735</t>
  </si>
  <si>
    <t>Susan Delacruz</t>
  </si>
  <si>
    <t>C202736</t>
  </si>
  <si>
    <t>Colleen Hall</t>
  </si>
  <si>
    <t>C202737</t>
  </si>
  <si>
    <t>Jasmine Brewer</t>
  </si>
  <si>
    <t>C202738</t>
  </si>
  <si>
    <t>Eric Roberts</t>
  </si>
  <si>
    <t>C202739</t>
  </si>
  <si>
    <t>Laura Riley</t>
  </si>
  <si>
    <t>C202740</t>
  </si>
  <si>
    <t>Randy Adams</t>
  </si>
  <si>
    <t>C202741</t>
  </si>
  <si>
    <t>Rodney Jenkins</t>
  </si>
  <si>
    <t>C202742</t>
  </si>
  <si>
    <t>Jonathan Rosario</t>
  </si>
  <si>
    <t>C202743</t>
  </si>
  <si>
    <t>Judy Robinson</t>
  </si>
  <si>
    <t>C202744</t>
  </si>
  <si>
    <t>Jon Rogers</t>
  </si>
  <si>
    <t>C202745</t>
  </si>
  <si>
    <t>Stacy Haas</t>
  </si>
  <si>
    <t>C202746</t>
  </si>
  <si>
    <t>Kevin Ryan</t>
  </si>
  <si>
    <t>C202747</t>
  </si>
  <si>
    <t>Antonio Hutchinson</t>
  </si>
  <si>
    <t>C202748</t>
  </si>
  <si>
    <t>Jacqueline Smith</t>
  </si>
  <si>
    <t>C202749</t>
  </si>
  <si>
    <t>Mr. Frank Raymond DVM</t>
  </si>
  <si>
    <t>C202750</t>
  </si>
  <si>
    <t>Ruben Valencia</t>
  </si>
  <si>
    <t>C202751</t>
  </si>
  <si>
    <t>Caroline Gray</t>
  </si>
  <si>
    <t>C202752</t>
  </si>
  <si>
    <t>Rebecca Stark</t>
  </si>
  <si>
    <t>C202753</t>
  </si>
  <si>
    <t>Lisa Davis</t>
  </si>
  <si>
    <t>C202754</t>
  </si>
  <si>
    <t>David Berg</t>
  </si>
  <si>
    <t>C202755</t>
  </si>
  <si>
    <t>Melissa Smith</t>
  </si>
  <si>
    <t>C202756</t>
  </si>
  <si>
    <t>Karen Brown</t>
  </si>
  <si>
    <t>C202757</t>
  </si>
  <si>
    <t>David Dixon</t>
  </si>
  <si>
    <t>C202758</t>
  </si>
  <si>
    <t>Roger Morales</t>
  </si>
  <si>
    <t>C202759</t>
  </si>
  <si>
    <t>Kevin Brown</t>
  </si>
  <si>
    <t>C202760</t>
  </si>
  <si>
    <t>Bradley Wang</t>
  </si>
  <si>
    <t>C202761</t>
  </si>
  <si>
    <t>Tammy Moore</t>
  </si>
  <si>
    <t>C202762</t>
  </si>
  <si>
    <t>C202763</t>
  </si>
  <si>
    <t>Linda Wagner</t>
  </si>
  <si>
    <t>C202764</t>
  </si>
  <si>
    <t>Lauren Vaughan</t>
  </si>
  <si>
    <t>C202765</t>
  </si>
  <si>
    <t>Karen Tucker</t>
  </si>
  <si>
    <t>C202766</t>
  </si>
  <si>
    <t>Michael Burton</t>
  </si>
  <si>
    <t>C202767</t>
  </si>
  <si>
    <t>Richard Rose</t>
  </si>
  <si>
    <t>C202768</t>
  </si>
  <si>
    <t>Kelsey Cooper</t>
  </si>
  <si>
    <t>C202769</t>
  </si>
  <si>
    <t>Timothy Powell</t>
  </si>
  <si>
    <t>C202770</t>
  </si>
  <si>
    <t>Jamie Smith</t>
  </si>
  <si>
    <t>C202771</t>
  </si>
  <si>
    <t>Richard Harvey</t>
  </si>
  <si>
    <t>C202772</t>
  </si>
  <si>
    <t>Justin Harrell</t>
  </si>
  <si>
    <t>C202773</t>
  </si>
  <si>
    <t>Robin Carpenter</t>
  </si>
  <si>
    <t>C202774</t>
  </si>
  <si>
    <t>Heidi Davis</t>
  </si>
  <si>
    <t>C202775</t>
  </si>
  <si>
    <t>Sarah Taylor</t>
  </si>
  <si>
    <t>C202776</t>
  </si>
  <si>
    <t>C202777</t>
  </si>
  <si>
    <t>Mark Lopez</t>
  </si>
  <si>
    <t>C202778</t>
  </si>
  <si>
    <t>Joshua Weaver</t>
  </si>
  <si>
    <t>C202779</t>
  </si>
  <si>
    <t>Brooke Johnson</t>
  </si>
  <si>
    <t>C202780</t>
  </si>
  <si>
    <t>Sarah Morse</t>
  </si>
  <si>
    <t>C202781</t>
  </si>
  <si>
    <t>Brittany Torres</t>
  </si>
  <si>
    <t>C202782</t>
  </si>
  <si>
    <t>Jessica Taylor</t>
  </si>
  <si>
    <t>C202783</t>
  </si>
  <si>
    <t>Jeffrey Murphy</t>
  </si>
  <si>
    <t>C202784</t>
  </si>
  <si>
    <t>Jennifer Thompson</t>
  </si>
  <si>
    <t>C202785</t>
  </si>
  <si>
    <t>Arthur Juarez</t>
  </si>
  <si>
    <t>C202786</t>
  </si>
  <si>
    <t>Jonathan Morris</t>
  </si>
  <si>
    <t>C202787</t>
  </si>
  <si>
    <t>Stephanie Brewer</t>
  </si>
  <si>
    <t>C202788</t>
  </si>
  <si>
    <t>C202789</t>
  </si>
  <si>
    <t>Michelle Jones</t>
  </si>
  <si>
    <t>C202790</t>
  </si>
  <si>
    <t>Jasmine Owens</t>
  </si>
  <si>
    <t>C202791</t>
  </si>
  <si>
    <t>Jill Huffman</t>
  </si>
  <si>
    <t>C202792</t>
  </si>
  <si>
    <t>William Morgan</t>
  </si>
  <si>
    <t>C202793</t>
  </si>
  <si>
    <t>Lori Grant</t>
  </si>
  <si>
    <t>C202794</t>
  </si>
  <si>
    <t>Cody Gomez</t>
  </si>
  <si>
    <t>C202795</t>
  </si>
  <si>
    <t>Sierra Bates</t>
  </si>
  <si>
    <t>C202796</t>
  </si>
  <si>
    <t>Wendy Brown</t>
  </si>
  <si>
    <t>C202797</t>
  </si>
  <si>
    <t>Jesse Harris</t>
  </si>
  <si>
    <t>C202798</t>
  </si>
  <si>
    <t>William Taylor</t>
  </si>
  <si>
    <t>C202799</t>
  </si>
  <si>
    <t>James Preston</t>
  </si>
  <si>
    <t>C202800</t>
  </si>
  <si>
    <t>Sherry Clark</t>
  </si>
  <si>
    <t>C202801</t>
  </si>
  <si>
    <t>Pamela Mitchell</t>
  </si>
  <si>
    <t>C202802</t>
  </si>
  <si>
    <t>Mr. Ryan Moore MD</t>
  </si>
  <si>
    <t>C202803</t>
  </si>
  <si>
    <t>Allen Jones</t>
  </si>
  <si>
    <t>C202804</t>
  </si>
  <si>
    <t>Joseph White</t>
  </si>
  <si>
    <t>C202805</t>
  </si>
  <si>
    <t>Marcus Ponce</t>
  </si>
  <si>
    <t>C202806</t>
  </si>
  <si>
    <t>Rick Newman</t>
  </si>
  <si>
    <t>C202807</t>
  </si>
  <si>
    <t>Isaiah Blevins</t>
  </si>
  <si>
    <t>C202808</t>
  </si>
  <si>
    <t>Carrie Cooke</t>
  </si>
  <si>
    <t>C202809</t>
  </si>
  <si>
    <t>Anna Young</t>
  </si>
  <si>
    <t>C202810</t>
  </si>
  <si>
    <t>Megan Erickson</t>
  </si>
  <si>
    <t>C202811</t>
  </si>
  <si>
    <t>Sabrina Solomon</t>
  </si>
  <si>
    <t>C202812</t>
  </si>
  <si>
    <t>Amanda Phillips</t>
  </si>
  <si>
    <t>C202813</t>
  </si>
  <si>
    <t>Christina Gallegos</t>
  </si>
  <si>
    <t>C202814</t>
  </si>
  <si>
    <t>Jennifer Allen</t>
  </si>
  <si>
    <t>C202815</t>
  </si>
  <si>
    <t>William Turner</t>
  </si>
  <si>
    <t>C202816</t>
  </si>
  <si>
    <t>Frank Williams</t>
  </si>
  <si>
    <t>C202817</t>
  </si>
  <si>
    <t>Karen Thomas</t>
  </si>
  <si>
    <t>C202818</t>
  </si>
  <si>
    <t>Jake Daniels</t>
  </si>
  <si>
    <t>C202819</t>
  </si>
  <si>
    <t>David Lewis</t>
  </si>
  <si>
    <t>C202820</t>
  </si>
  <si>
    <t>Edward Davis</t>
  </si>
  <si>
    <t>C202821</t>
  </si>
  <si>
    <t>Christopher Reid</t>
  </si>
  <si>
    <t>C202822</t>
  </si>
  <si>
    <t>Susan Davis</t>
  </si>
  <si>
    <t>C202823</t>
  </si>
  <si>
    <t>Ian Martinez</t>
  </si>
  <si>
    <t>C202824</t>
  </si>
  <si>
    <t>James May</t>
  </si>
  <si>
    <t>C202825</t>
  </si>
  <si>
    <t>Emily Reyes</t>
  </si>
  <si>
    <t>C202826</t>
  </si>
  <si>
    <t>Jeffrey Green</t>
  </si>
  <si>
    <t>C202827</t>
  </si>
  <si>
    <t>Dustin Garcia</t>
  </si>
  <si>
    <t>C202828</t>
  </si>
  <si>
    <t>Daniel Lambert</t>
  </si>
  <si>
    <t>C202829</t>
  </si>
  <si>
    <t>Laura Lamb</t>
  </si>
  <si>
    <t>C202830</t>
  </si>
  <si>
    <t>Dennis Castro</t>
  </si>
  <si>
    <t>C202831</t>
  </si>
  <si>
    <t>Alyssa Owens</t>
  </si>
  <si>
    <t>C202832</t>
  </si>
  <si>
    <t>Cynthia Graham</t>
  </si>
  <si>
    <t>C202833</t>
  </si>
  <si>
    <t>Brendan Park</t>
  </si>
  <si>
    <t>C202834</t>
  </si>
  <si>
    <t>C202835</t>
  </si>
  <si>
    <t>Mary Francis</t>
  </si>
  <si>
    <t>C202836</t>
  </si>
  <si>
    <t>Douglas Page</t>
  </si>
  <si>
    <t>C202837</t>
  </si>
  <si>
    <t>Diane Anderson</t>
  </si>
  <si>
    <t>C202838</t>
  </si>
  <si>
    <t>Kenneth Hill</t>
  </si>
  <si>
    <t>C202839</t>
  </si>
  <si>
    <t>Rachel Rodriguez</t>
  </si>
  <si>
    <t>C202840</t>
  </si>
  <si>
    <t>Brandon Torres</t>
  </si>
  <si>
    <t>C202841</t>
  </si>
  <si>
    <t>Deanna Moore</t>
  </si>
  <si>
    <t>C202842</t>
  </si>
  <si>
    <t>William Evans</t>
  </si>
  <si>
    <t>C202843</t>
  </si>
  <si>
    <t>Barbara Mejia</t>
  </si>
  <si>
    <t>C202844</t>
  </si>
  <si>
    <t>Virginia Odom</t>
  </si>
  <si>
    <t>C202845</t>
  </si>
  <si>
    <t>William Warren</t>
  </si>
  <si>
    <t>C202846</t>
  </si>
  <si>
    <t>Travis Vaughan</t>
  </si>
  <si>
    <t>C202847</t>
  </si>
  <si>
    <t>Daniel Mcpherson</t>
  </si>
  <si>
    <t>C202848</t>
  </si>
  <si>
    <t>Joshua Ball</t>
  </si>
  <si>
    <t>C202849</t>
  </si>
  <si>
    <t>Michael Mann</t>
  </si>
  <si>
    <t>C202850</t>
  </si>
  <si>
    <t>April Freeman</t>
  </si>
  <si>
    <t>C202851</t>
  </si>
  <si>
    <t>Tiffany Burton</t>
  </si>
  <si>
    <t>C202852</t>
  </si>
  <si>
    <t>Christopher Powell</t>
  </si>
  <si>
    <t>C202853</t>
  </si>
  <si>
    <t>Kimberly Boyd</t>
  </si>
  <si>
    <t>C202854</t>
  </si>
  <si>
    <t>C202855</t>
  </si>
  <si>
    <t>Jeffrey Franklin</t>
  </si>
  <si>
    <t>C202856</t>
  </si>
  <si>
    <t>Timothy Hawkins</t>
  </si>
  <si>
    <t>C202857</t>
  </si>
  <si>
    <t>Timothy Turner</t>
  </si>
  <si>
    <t>C202858</t>
  </si>
  <si>
    <t>David Berry</t>
  </si>
  <si>
    <t>C202859</t>
  </si>
  <si>
    <t>Terri Vargas</t>
  </si>
  <si>
    <t>C202860</t>
  </si>
  <si>
    <t>Jackson Jackson</t>
  </si>
  <si>
    <t>C202861</t>
  </si>
  <si>
    <t>Cameron Hart</t>
  </si>
  <si>
    <t>C202862</t>
  </si>
  <si>
    <t>Sarah Zavala</t>
  </si>
  <si>
    <t>C202863</t>
  </si>
  <si>
    <t>C202864</t>
  </si>
  <si>
    <t>Robin Alexander</t>
  </si>
  <si>
    <t>C202865</t>
  </si>
  <si>
    <t>Theodore Mendoza</t>
  </si>
  <si>
    <t>C202866</t>
  </si>
  <si>
    <t>Patrick Holland</t>
  </si>
  <si>
    <t>C202867</t>
  </si>
  <si>
    <t>Stacey Oliver</t>
  </si>
  <si>
    <t>C202868</t>
  </si>
  <si>
    <t>Joshua Prince</t>
  </si>
  <si>
    <t>C202869</t>
  </si>
  <si>
    <t>Christy Brown</t>
  </si>
  <si>
    <t>C202870</t>
  </si>
  <si>
    <t>Kenneth Harper</t>
  </si>
  <si>
    <t>C202871</t>
  </si>
  <si>
    <t>Sheri Moore</t>
  </si>
  <si>
    <t>C202872</t>
  </si>
  <si>
    <t>Brian Mccullough</t>
  </si>
  <si>
    <t>C202873</t>
  </si>
  <si>
    <t>C202874</t>
  </si>
  <si>
    <t>Ethan Price</t>
  </si>
  <si>
    <t>C202875</t>
  </si>
  <si>
    <t>Cynthia Dominguez MD</t>
  </si>
  <si>
    <t>C202876</t>
  </si>
  <si>
    <t>Julie Andersen</t>
  </si>
  <si>
    <t>C202877</t>
  </si>
  <si>
    <t>Randy Williams</t>
  </si>
  <si>
    <t>C202878</t>
  </si>
  <si>
    <t>Gabriel Edwards</t>
  </si>
  <si>
    <t>C202879</t>
  </si>
  <si>
    <t>Richard Ford</t>
  </si>
  <si>
    <t>C202880</t>
  </si>
  <si>
    <t>Jonathan Hunter</t>
  </si>
  <si>
    <t>C202881</t>
  </si>
  <si>
    <t>Sherry Bryan</t>
  </si>
  <si>
    <t>C202882</t>
  </si>
  <si>
    <t>Barbara Poole</t>
  </si>
  <si>
    <t>C202883</t>
  </si>
  <si>
    <t>Stephanie Cole</t>
  </si>
  <si>
    <t>C202884</t>
  </si>
  <si>
    <t>Carolyn Ramirez</t>
  </si>
  <si>
    <t>C202885</t>
  </si>
  <si>
    <t>James Gutierrez</t>
  </si>
  <si>
    <t>C202886</t>
  </si>
  <si>
    <t>Jennifer Casey</t>
  </si>
  <si>
    <t>C202887</t>
  </si>
  <si>
    <t>Rebecca Hutchinson</t>
  </si>
  <si>
    <t>C202888</t>
  </si>
  <si>
    <t>Tanner Boyer</t>
  </si>
  <si>
    <t>C202889</t>
  </si>
  <si>
    <t>C202890</t>
  </si>
  <si>
    <t>Lauren Bridges</t>
  </si>
  <si>
    <t>C202891</t>
  </si>
  <si>
    <t>Rachel Sanchez</t>
  </si>
  <si>
    <t>C202892</t>
  </si>
  <si>
    <t>Ryan Ray</t>
  </si>
  <si>
    <t>C202893</t>
  </si>
  <si>
    <t>Cody Le</t>
  </si>
  <si>
    <t>C202894</t>
  </si>
  <si>
    <t>Nicholas Whitaker</t>
  </si>
  <si>
    <t>C202895</t>
  </si>
  <si>
    <t>David Cantrell</t>
  </si>
  <si>
    <t>C202896</t>
  </si>
  <si>
    <t>Victoria Padilla</t>
  </si>
  <si>
    <t>C202897</t>
  </si>
  <si>
    <t>Leah Brooks</t>
  </si>
  <si>
    <t>C202898</t>
  </si>
  <si>
    <t>Cindy Gregory</t>
  </si>
  <si>
    <t>C202899</t>
  </si>
  <si>
    <t>Rebecca Dodson DDS</t>
  </si>
  <si>
    <t>C202900</t>
  </si>
  <si>
    <t>Joshua Hubbard</t>
  </si>
  <si>
    <t>C202901</t>
  </si>
  <si>
    <t>James Phillips</t>
  </si>
  <si>
    <t>C202902</t>
  </si>
  <si>
    <t>Eric Kim</t>
  </si>
  <si>
    <t>C202903</t>
  </si>
  <si>
    <t>Erica Washington</t>
  </si>
  <si>
    <t>C202904</t>
  </si>
  <si>
    <t>Rebecca Green</t>
  </si>
  <si>
    <t>C202905</t>
  </si>
  <si>
    <t>Jonathan Holland</t>
  </si>
  <si>
    <t>C202906</t>
  </si>
  <si>
    <t>Jacob Brooks</t>
  </si>
  <si>
    <t>C202907</t>
  </si>
  <si>
    <t>Krista Johnson</t>
  </si>
  <si>
    <t>C202908</t>
  </si>
  <si>
    <t>Courtney Nguyen</t>
  </si>
  <si>
    <t>C202909</t>
  </si>
  <si>
    <t>Dr. Paul Hall</t>
  </si>
  <si>
    <t>C202910</t>
  </si>
  <si>
    <t>Elizabeth Williams</t>
  </si>
  <si>
    <t>C202911</t>
  </si>
  <si>
    <t>Mary Jimenez</t>
  </si>
  <si>
    <t>C202912</t>
  </si>
  <si>
    <t>Derek Mcclure</t>
  </si>
  <si>
    <t>C202913</t>
  </si>
  <si>
    <t>Alexander Thompson</t>
  </si>
  <si>
    <t>C202914</t>
  </si>
  <si>
    <t>Bonnie Howard</t>
  </si>
  <si>
    <t>C202915</t>
  </si>
  <si>
    <t>Jennifer Castro</t>
  </si>
  <si>
    <t>C202916</t>
  </si>
  <si>
    <t>Brent Mcdaniel</t>
  </si>
  <si>
    <t>C202917</t>
  </si>
  <si>
    <t>Jeffrey Martin</t>
  </si>
  <si>
    <t>C202918</t>
  </si>
  <si>
    <t>Derek Green</t>
  </si>
  <si>
    <t>C202919</t>
  </si>
  <si>
    <t>Donna Christensen</t>
  </si>
  <si>
    <t>C202920</t>
  </si>
  <si>
    <t>Karen Burns</t>
  </si>
  <si>
    <t>C202921</t>
  </si>
  <si>
    <t>Aaron Edwards</t>
  </si>
  <si>
    <t>C202922</t>
  </si>
  <si>
    <t>Tonya King</t>
  </si>
  <si>
    <t>C202923</t>
  </si>
  <si>
    <t>Mr. John Paul</t>
  </si>
  <si>
    <t>C202924</t>
  </si>
  <si>
    <t>Tammy Williams</t>
  </si>
  <si>
    <t>C202925</t>
  </si>
  <si>
    <t>Jennifer Shaw</t>
  </si>
  <si>
    <t>C202926</t>
  </si>
  <si>
    <t>Michael Miller</t>
  </si>
  <si>
    <t>C202927</t>
  </si>
  <si>
    <t>Mr. Marcus Bradley MD</t>
  </si>
  <si>
    <t>C202928</t>
  </si>
  <si>
    <t>Raymond Maynard</t>
  </si>
  <si>
    <t>C202929</t>
  </si>
  <si>
    <t>Dr. Lindsey Welch</t>
  </si>
  <si>
    <t>C202930</t>
  </si>
  <si>
    <t>Curtis Long</t>
  </si>
  <si>
    <t>C202931</t>
  </si>
  <si>
    <t>Michelle Barr</t>
  </si>
  <si>
    <t>C202932</t>
  </si>
  <si>
    <t>Rachael Brown</t>
  </si>
  <si>
    <t>C202933</t>
  </si>
  <si>
    <t>Robert Williams</t>
  </si>
  <si>
    <t>C202934</t>
  </si>
  <si>
    <t>Julie Williams</t>
  </si>
  <si>
    <t>C202935</t>
  </si>
  <si>
    <t>Kerri King</t>
  </si>
  <si>
    <t>C202936</t>
  </si>
  <si>
    <t>Cynthia Barton</t>
  </si>
  <si>
    <t>C202937</t>
  </si>
  <si>
    <t>James Grant</t>
  </si>
  <si>
    <t>C202938</t>
  </si>
  <si>
    <t>Ashley Ramos</t>
  </si>
  <si>
    <t>C202939</t>
  </si>
  <si>
    <t>Sarah Johnson</t>
  </si>
  <si>
    <t>C202940</t>
  </si>
  <si>
    <t>Caleb Rivera</t>
  </si>
  <si>
    <t>C202941</t>
  </si>
  <si>
    <t>Jennifer Cannon</t>
  </si>
  <si>
    <t>C202942</t>
  </si>
  <si>
    <t>Matthew Spencer</t>
  </si>
  <si>
    <t>C202943</t>
  </si>
  <si>
    <t>C202944</t>
  </si>
  <si>
    <t>Theresa Garcia</t>
  </si>
  <si>
    <t>C202945</t>
  </si>
  <si>
    <t>Cheyenne Hart</t>
  </si>
  <si>
    <t>C202946</t>
  </si>
  <si>
    <t>Melanie Cox</t>
  </si>
  <si>
    <t>C202947</t>
  </si>
  <si>
    <t>Nancy Gallegos</t>
  </si>
  <si>
    <t>C202948</t>
  </si>
  <si>
    <t>Cheryl Stafford</t>
  </si>
  <si>
    <t>C202949</t>
  </si>
  <si>
    <t>Nicholas Gutierrez</t>
  </si>
  <si>
    <t>C202950</t>
  </si>
  <si>
    <t>Jonathan Jones</t>
  </si>
  <si>
    <t>C202951</t>
  </si>
  <si>
    <t>Brian Reynolds</t>
  </si>
  <si>
    <t>C202952</t>
  </si>
  <si>
    <t>Shannon Gregory</t>
  </si>
  <si>
    <t>C202953</t>
  </si>
  <si>
    <t>Edward Higgins</t>
  </si>
  <si>
    <t>C202954</t>
  </si>
  <si>
    <t>William Martin</t>
  </si>
  <si>
    <t>C202955</t>
  </si>
  <si>
    <t>Mary Lee</t>
  </si>
  <si>
    <t>C202956</t>
  </si>
  <si>
    <t>Laura Frazier</t>
  </si>
  <si>
    <t>C202957</t>
  </si>
  <si>
    <t>Cheryl Walter</t>
  </si>
  <si>
    <t>C202958</t>
  </si>
  <si>
    <t>Guy Marshall</t>
  </si>
  <si>
    <t>C202959</t>
  </si>
  <si>
    <t>Stephanie Wolfe</t>
  </si>
  <si>
    <t>C202960</t>
  </si>
  <si>
    <t>C202961</t>
  </si>
  <si>
    <t>C202962</t>
  </si>
  <si>
    <t>Daniel Hester</t>
  </si>
  <si>
    <t>C202963</t>
  </si>
  <si>
    <t>Todd Cruz</t>
  </si>
  <si>
    <t>C202964</t>
  </si>
  <si>
    <t>Shelby James</t>
  </si>
  <si>
    <t>C202965</t>
  </si>
  <si>
    <t>Jeremy Morrison</t>
  </si>
  <si>
    <t>C202966</t>
  </si>
  <si>
    <t>Kevin Quinn</t>
  </si>
  <si>
    <t>C202967</t>
  </si>
  <si>
    <t>Christian Bell</t>
  </si>
  <si>
    <t>C202968</t>
  </si>
  <si>
    <t>James Wang</t>
  </si>
  <si>
    <t>C202969</t>
  </si>
  <si>
    <t>Jason Sullivan</t>
  </si>
  <si>
    <t>C202970</t>
  </si>
  <si>
    <t>Phyllis Silva</t>
  </si>
  <si>
    <t>C202971</t>
  </si>
  <si>
    <t>Jeffrey Anderson</t>
  </si>
  <si>
    <t>C202972</t>
  </si>
  <si>
    <t>David Willis</t>
  </si>
  <si>
    <t>C202973</t>
  </si>
  <si>
    <t>Renee Ward</t>
  </si>
  <si>
    <t>C202974</t>
  </si>
  <si>
    <t>Carol Riley</t>
  </si>
  <si>
    <t>C202975</t>
  </si>
  <si>
    <t>Kimberly Harris</t>
  </si>
  <si>
    <t>C202976</t>
  </si>
  <si>
    <t>Jessica Tran</t>
  </si>
  <si>
    <t>C202977</t>
  </si>
  <si>
    <t>Angela Swanson</t>
  </si>
  <si>
    <t>C202978</t>
  </si>
  <si>
    <t>C202979</t>
  </si>
  <si>
    <t>Cynthia Kennedy</t>
  </si>
  <si>
    <t>C202980</t>
  </si>
  <si>
    <t>Paula Garcia</t>
  </si>
  <si>
    <t>C202981</t>
  </si>
  <si>
    <t>Monique Herrera</t>
  </si>
  <si>
    <t>C202982</t>
  </si>
  <si>
    <t>Mrs. Erin Robinson</t>
  </si>
  <si>
    <t>C202983</t>
  </si>
  <si>
    <t>Stephen Baker</t>
  </si>
  <si>
    <t>C202984</t>
  </si>
  <si>
    <t>Renee Arnold</t>
  </si>
  <si>
    <t>C202985</t>
  </si>
  <si>
    <t>Steven Cooper</t>
  </si>
  <si>
    <t>C202986</t>
  </si>
  <si>
    <t>Andrea Harris</t>
  </si>
  <si>
    <t>C202987</t>
  </si>
  <si>
    <t>Gary Buckley</t>
  </si>
  <si>
    <t>C202988</t>
  </si>
  <si>
    <t>Jonathan Norris</t>
  </si>
  <si>
    <t>C202989</t>
  </si>
  <si>
    <t>Barry Walton</t>
  </si>
  <si>
    <t>C202990</t>
  </si>
  <si>
    <t>Francisco Campos</t>
  </si>
  <si>
    <t>C202991</t>
  </si>
  <si>
    <t>Peter Hall</t>
  </si>
  <si>
    <t>C202992</t>
  </si>
  <si>
    <t>Dawn Chavez</t>
  </si>
  <si>
    <t>C202993</t>
  </si>
  <si>
    <t>Christopher Smith</t>
  </si>
  <si>
    <t>C202994</t>
  </si>
  <si>
    <t>Jill Oconnor</t>
  </si>
  <si>
    <t>C202995</t>
  </si>
  <si>
    <t>Karen Morrison DVM</t>
  </si>
  <si>
    <t>C202996</t>
  </si>
  <si>
    <t>Olivia Harris</t>
  </si>
  <si>
    <t>C202997</t>
  </si>
  <si>
    <t>Justin Cherry</t>
  </si>
  <si>
    <t>C202998</t>
  </si>
  <si>
    <t>Marcus Taylor</t>
  </si>
  <si>
    <t>C202999</t>
  </si>
  <si>
    <t>Tina Johnson</t>
  </si>
  <si>
    <t>C203000</t>
  </si>
  <si>
    <t>Daniel Swanson</t>
  </si>
  <si>
    <t>C203001</t>
  </si>
  <si>
    <t>Phillip Cooper</t>
  </si>
  <si>
    <t>C203002</t>
  </si>
  <si>
    <t>Daniel Freeman</t>
  </si>
  <si>
    <t>C203003</t>
  </si>
  <si>
    <t>Victor Mcneil</t>
  </si>
  <si>
    <t>C203004</t>
  </si>
  <si>
    <t>Taylor Turner</t>
  </si>
  <si>
    <t>C203005</t>
  </si>
  <si>
    <t>Kelly Gates</t>
  </si>
  <si>
    <t>C203006</t>
  </si>
  <si>
    <t>Veronica Hill</t>
  </si>
  <si>
    <t>C203007</t>
  </si>
  <si>
    <t>Rachel Crawford</t>
  </si>
  <si>
    <t>C203008</t>
  </si>
  <si>
    <t>Christopher Mccormick</t>
  </si>
  <si>
    <t>C203009</t>
  </si>
  <si>
    <t>Heidi Shepard</t>
  </si>
  <si>
    <t>C203010</t>
  </si>
  <si>
    <t>Jennifer Herman</t>
  </si>
  <si>
    <t>C203011</t>
  </si>
  <si>
    <t>Danielle Kaiser</t>
  </si>
  <si>
    <t>C203012</t>
  </si>
  <si>
    <t>Andre Jones</t>
  </si>
  <si>
    <t>C203013</t>
  </si>
  <si>
    <t>Angela Weber</t>
  </si>
  <si>
    <t>C203014</t>
  </si>
  <si>
    <t>Kathy Rowe</t>
  </si>
  <si>
    <t>C203015</t>
  </si>
  <si>
    <t>Michelle Wright</t>
  </si>
  <si>
    <t>C203016</t>
  </si>
  <si>
    <t>Paula Townsend DVM</t>
  </si>
  <si>
    <t>C203017</t>
  </si>
  <si>
    <t>Eric Mcdonald</t>
  </si>
  <si>
    <t>C203018</t>
  </si>
  <si>
    <t>C203019</t>
  </si>
  <si>
    <t>Thomas Smith</t>
  </si>
  <si>
    <t>C203020</t>
  </si>
  <si>
    <t>Katherine Love</t>
  </si>
  <si>
    <t>C203021</t>
  </si>
  <si>
    <t>Adam Scott</t>
  </si>
  <si>
    <t>C203022</t>
  </si>
  <si>
    <t>Christine Flores</t>
  </si>
  <si>
    <t>C203023</t>
  </si>
  <si>
    <t>Joshua Bass</t>
  </si>
  <si>
    <t>C203024</t>
  </si>
  <si>
    <t>C203025</t>
  </si>
  <si>
    <t>Angelica Fox</t>
  </si>
  <si>
    <t>C203026</t>
  </si>
  <si>
    <t>Joseph Turner</t>
  </si>
  <si>
    <t>C203027</t>
  </si>
  <si>
    <t>Matthew David</t>
  </si>
  <si>
    <t>C203028</t>
  </si>
  <si>
    <t>Stephanie Larson</t>
  </si>
  <si>
    <t>C203029</t>
  </si>
  <si>
    <t>C203030</t>
  </si>
  <si>
    <t>Amy Ritter</t>
  </si>
  <si>
    <t>C203031</t>
  </si>
  <si>
    <t>C203032</t>
  </si>
  <si>
    <t>Julie Ball</t>
  </si>
  <si>
    <t>C203033</t>
  </si>
  <si>
    <t>Steven Gomez</t>
  </si>
  <si>
    <t>C203034</t>
  </si>
  <si>
    <t>Taylor Walls</t>
  </si>
  <si>
    <t>C203035</t>
  </si>
  <si>
    <t>Sydney Fox</t>
  </si>
  <si>
    <t>C203036</t>
  </si>
  <si>
    <t>Charles Kelley</t>
  </si>
  <si>
    <t>C203037</t>
  </si>
  <si>
    <t>Hunter Carroll</t>
  </si>
  <si>
    <t>C203038</t>
  </si>
  <si>
    <t>Wendy Caldwell</t>
  </si>
  <si>
    <t>C203039</t>
  </si>
  <si>
    <t>Matthew Reed</t>
  </si>
  <si>
    <t>C203040</t>
  </si>
  <si>
    <t>Jared Gomez</t>
  </si>
  <si>
    <t>C203041</t>
  </si>
  <si>
    <t>Christopher Adams</t>
  </si>
  <si>
    <t>C203042</t>
  </si>
  <si>
    <t>Marvin Reyes</t>
  </si>
  <si>
    <t>C203043</t>
  </si>
  <si>
    <t>Elizabeth Greene</t>
  </si>
  <si>
    <t>C203044</t>
  </si>
  <si>
    <t>Susan Jones MD</t>
  </si>
  <si>
    <t>C203045</t>
  </si>
  <si>
    <t>C203046</t>
  </si>
  <si>
    <t>C203047</t>
  </si>
  <si>
    <t>Rachael Miller</t>
  </si>
  <si>
    <t>C203048</t>
  </si>
  <si>
    <t>Amber Aguirre</t>
  </si>
  <si>
    <t>C203049</t>
  </si>
  <si>
    <t>Daniel Thomas</t>
  </si>
  <si>
    <t>C203050</t>
  </si>
  <si>
    <t>Emily Clark</t>
  </si>
  <si>
    <t>C203051</t>
  </si>
  <si>
    <t>Joshua Butler</t>
  </si>
  <si>
    <t>C203052</t>
  </si>
  <si>
    <t>Jose Stafford</t>
  </si>
  <si>
    <t>C203053</t>
  </si>
  <si>
    <t>C203054</t>
  </si>
  <si>
    <t>Lisa Duncan DVM</t>
  </si>
  <si>
    <t>C203055</t>
  </si>
  <si>
    <t>Michael Ford</t>
  </si>
  <si>
    <t>C203056</t>
  </si>
  <si>
    <t>Melissa Murphy</t>
  </si>
  <si>
    <t>C203057</t>
  </si>
  <si>
    <t>Jon Payne</t>
  </si>
  <si>
    <t>C203058</t>
  </si>
  <si>
    <t>Angel Williams</t>
  </si>
  <si>
    <t>C203059</t>
  </si>
  <si>
    <t>Donald Davis</t>
  </si>
  <si>
    <t>C203060</t>
  </si>
  <si>
    <t>C203061</t>
  </si>
  <si>
    <t>Joshua Williams</t>
  </si>
  <si>
    <t>C203062</t>
  </si>
  <si>
    <t>James Castaneda</t>
  </si>
  <si>
    <t>C203063</t>
  </si>
  <si>
    <t>Timothy Gilbert</t>
  </si>
  <si>
    <t>C203064</t>
  </si>
  <si>
    <t>Samantha Lawrence</t>
  </si>
  <si>
    <t>C203065</t>
  </si>
  <si>
    <t>Scott Jackson</t>
  </si>
  <si>
    <t>C203066</t>
  </si>
  <si>
    <t>Anna Wiley</t>
  </si>
  <si>
    <t>C203067</t>
  </si>
  <si>
    <t>Gloria Freeman</t>
  </si>
  <si>
    <t>C203068</t>
  </si>
  <si>
    <t>Susan Harris</t>
  </si>
  <si>
    <t>C203069</t>
  </si>
  <si>
    <t>Kevin Flynn</t>
  </si>
  <si>
    <t>C203070</t>
  </si>
  <si>
    <t>Colleen Choi</t>
  </si>
  <si>
    <t>C203071</t>
  </si>
  <si>
    <t>Ashley Mann</t>
  </si>
  <si>
    <t>C203072</t>
  </si>
  <si>
    <t>Sylvia Duncan</t>
  </si>
  <si>
    <t>C203073</t>
  </si>
  <si>
    <t>Andrew Wright</t>
  </si>
  <si>
    <t>C203074</t>
  </si>
  <si>
    <t>Jill Galvan</t>
  </si>
  <si>
    <t>C203075</t>
  </si>
  <si>
    <t>Jamie Gay</t>
  </si>
  <si>
    <t>C203076</t>
  </si>
  <si>
    <t>Brad Garcia</t>
  </si>
  <si>
    <t>C203077</t>
  </si>
  <si>
    <t>Jacqueline Ortiz</t>
  </si>
  <si>
    <t>C203078</t>
  </si>
  <si>
    <t>Vickie Reed</t>
  </si>
  <si>
    <t>C203079</t>
  </si>
  <si>
    <t>C203080</t>
  </si>
  <si>
    <t>Michael Patel</t>
  </si>
  <si>
    <t>C203081</t>
  </si>
  <si>
    <t>Erica Anderson</t>
  </si>
  <si>
    <t>C203082</t>
  </si>
  <si>
    <t>Kelly Kaiser</t>
  </si>
  <si>
    <t>C203083</t>
  </si>
  <si>
    <t>Heather Fields</t>
  </si>
  <si>
    <t>C203084</t>
  </si>
  <si>
    <t>Casey Olsen</t>
  </si>
  <si>
    <t>C203085</t>
  </si>
  <si>
    <t>Matthew Gonzalez</t>
  </si>
  <si>
    <t>C203086</t>
  </si>
  <si>
    <t>Nicole Wilson</t>
  </si>
  <si>
    <t>C203087</t>
  </si>
  <si>
    <t>Danielle Mcknight</t>
  </si>
  <si>
    <t>C203088</t>
  </si>
  <si>
    <t>Emily Christensen</t>
  </si>
  <si>
    <t>C203089</t>
  </si>
  <si>
    <t>Rebecca Poole</t>
  </si>
  <si>
    <t>C203090</t>
  </si>
  <si>
    <t>Matthew Hall</t>
  </si>
  <si>
    <t>C203091</t>
  </si>
  <si>
    <t>C203092</t>
  </si>
  <si>
    <t>Donna Gonzales</t>
  </si>
  <si>
    <t>C203093</t>
  </si>
  <si>
    <t>Edward Hale</t>
  </si>
  <si>
    <t>C203094</t>
  </si>
  <si>
    <t>Brian Thornton</t>
  </si>
  <si>
    <t>C203095</t>
  </si>
  <si>
    <t>Amy Richardson</t>
  </si>
  <si>
    <t>C203096</t>
  </si>
  <si>
    <t>Eric Orozco</t>
  </si>
  <si>
    <t>C203097</t>
  </si>
  <si>
    <t>Shannon Moore</t>
  </si>
  <si>
    <t>C203098</t>
  </si>
  <si>
    <t>Stephanie Butler</t>
  </si>
  <si>
    <t>C203099</t>
  </si>
  <si>
    <t>Brandy Olsen</t>
  </si>
  <si>
    <t>C203100</t>
  </si>
  <si>
    <t>Stephen Swanson</t>
  </si>
  <si>
    <t>C203101</t>
  </si>
  <si>
    <t>John Levine</t>
  </si>
  <si>
    <t>C203102</t>
  </si>
  <si>
    <t>Taylor Adams</t>
  </si>
  <si>
    <t>C203103</t>
  </si>
  <si>
    <t>Mr. William Baker</t>
  </si>
  <si>
    <t>C203104</t>
  </si>
  <si>
    <t>Brian Velasquez</t>
  </si>
  <si>
    <t>C203105</t>
  </si>
  <si>
    <t>C203106</t>
  </si>
  <si>
    <t>Mary Butler</t>
  </si>
  <si>
    <t>C203107</t>
  </si>
  <si>
    <t>Karen Tran</t>
  </si>
  <si>
    <t>C203108</t>
  </si>
  <si>
    <t>Jordan Stevens</t>
  </si>
  <si>
    <t>C203109</t>
  </si>
  <si>
    <t>Frederick Juarez</t>
  </si>
  <si>
    <t>C203110</t>
  </si>
  <si>
    <t>Maria Mays</t>
  </si>
  <si>
    <t>C203111</t>
  </si>
  <si>
    <t>Craig Evans</t>
  </si>
  <si>
    <t>C203112</t>
  </si>
  <si>
    <t>Martin Taylor</t>
  </si>
  <si>
    <t>C203113</t>
  </si>
  <si>
    <t>Nicole Jenkins</t>
  </si>
  <si>
    <t>C203114</t>
  </si>
  <si>
    <t>George Jones</t>
  </si>
  <si>
    <t>C203115</t>
  </si>
  <si>
    <t>Debbie Livingston</t>
  </si>
  <si>
    <t>C203116</t>
  </si>
  <si>
    <t>Jared Harris</t>
  </si>
  <si>
    <t>C203117</t>
  </si>
  <si>
    <t>Wanda Anderson</t>
  </si>
  <si>
    <t>C203118</t>
  </si>
  <si>
    <t>Jeremy Payne</t>
  </si>
  <si>
    <t>C203119</t>
  </si>
  <si>
    <t>Stefanie Harris</t>
  </si>
  <si>
    <t>C203120</t>
  </si>
  <si>
    <t>David Sellers</t>
  </si>
  <si>
    <t>C203121</t>
  </si>
  <si>
    <t>Shannon Chavez</t>
  </si>
  <si>
    <t>C203122</t>
  </si>
  <si>
    <t>Amanda Tate</t>
  </si>
  <si>
    <t>C203123</t>
  </si>
  <si>
    <t>Norma Munoz</t>
  </si>
  <si>
    <t>C203124</t>
  </si>
  <si>
    <t>Oscar Woods</t>
  </si>
  <si>
    <t>C203125</t>
  </si>
  <si>
    <t>Jose Lynch</t>
  </si>
  <si>
    <t>C203126</t>
  </si>
  <si>
    <t>Joe Carroll</t>
  </si>
  <si>
    <t>C203127</t>
  </si>
  <si>
    <t>Amanda Lopez</t>
  </si>
  <si>
    <t>C203128</t>
  </si>
  <si>
    <t>Norma Blanchard</t>
  </si>
  <si>
    <t>C203129</t>
  </si>
  <si>
    <t>Tammy Cross</t>
  </si>
  <si>
    <t>C203130</t>
  </si>
  <si>
    <t>Bryce Hebert</t>
  </si>
  <si>
    <t>C203131</t>
  </si>
  <si>
    <t>Terry King</t>
  </si>
  <si>
    <t>C203132</t>
  </si>
  <si>
    <t>Nicholas Simmons</t>
  </si>
  <si>
    <t>C203133</t>
  </si>
  <si>
    <t>Kristin Smith</t>
  </si>
  <si>
    <t>C203134</t>
  </si>
  <si>
    <t>C203135</t>
  </si>
  <si>
    <t>Michael George</t>
  </si>
  <si>
    <t>C203136</t>
  </si>
  <si>
    <t>Carl Bryant</t>
  </si>
  <si>
    <t>C203137</t>
  </si>
  <si>
    <t>Robert Sanchez</t>
  </si>
  <si>
    <t>C203138</t>
  </si>
  <si>
    <t>Scott Clark</t>
  </si>
  <si>
    <t>C203139</t>
  </si>
  <si>
    <t>Rhonda Gonzalez</t>
  </si>
  <si>
    <t>C203140</t>
  </si>
  <si>
    <t>Stephen Ortiz</t>
  </si>
  <si>
    <t>C203141</t>
  </si>
  <si>
    <t>Juan Roach</t>
  </si>
  <si>
    <t>C203142</t>
  </si>
  <si>
    <t>Shannon Wilson</t>
  </si>
  <si>
    <t>C203143</t>
  </si>
  <si>
    <t>Eric Cooper IV</t>
  </si>
  <si>
    <t>C203144</t>
  </si>
  <si>
    <t>Jerry Valdez</t>
  </si>
  <si>
    <t>C203145</t>
  </si>
  <si>
    <t>Sandra Baker</t>
  </si>
  <si>
    <t>C203146</t>
  </si>
  <si>
    <t>Jennifer Johnson</t>
  </si>
  <si>
    <t>C203147</t>
  </si>
  <si>
    <t>Joanna Brock</t>
  </si>
  <si>
    <t>C203148</t>
  </si>
  <si>
    <t>Ashley Mitchell</t>
  </si>
  <si>
    <t>C203149</t>
  </si>
  <si>
    <t>Abigail Delacruz</t>
  </si>
  <si>
    <t>C203150</t>
  </si>
  <si>
    <t>Tracey Norton</t>
  </si>
  <si>
    <t>C203151</t>
  </si>
  <si>
    <t>Alyssa Kennedy</t>
  </si>
  <si>
    <t>C203152</t>
  </si>
  <si>
    <t>Alexandra Thompson</t>
  </si>
  <si>
    <t>C203153</t>
  </si>
  <si>
    <t>Charles Harris</t>
  </si>
  <si>
    <t>C203154</t>
  </si>
  <si>
    <t>Phillip Mata</t>
  </si>
  <si>
    <t>C203155</t>
  </si>
  <si>
    <t>Lori Griffin</t>
  </si>
  <si>
    <t>C203156</t>
  </si>
  <si>
    <t>C203157</t>
  </si>
  <si>
    <t>Natalie Taylor</t>
  </si>
  <si>
    <t>C203158</t>
  </si>
  <si>
    <t>Joyce Rush</t>
  </si>
  <si>
    <t>C203159</t>
  </si>
  <si>
    <t>Susan Nixon</t>
  </si>
  <si>
    <t>C203160</t>
  </si>
  <si>
    <t>Rachel Hill</t>
  </si>
  <si>
    <t>C203161</t>
  </si>
  <si>
    <t>C203162</t>
  </si>
  <si>
    <t>Troy Scott</t>
  </si>
  <si>
    <t>C203163</t>
  </si>
  <si>
    <t>David Owens</t>
  </si>
  <si>
    <t>C203164</t>
  </si>
  <si>
    <t>C203165</t>
  </si>
  <si>
    <t>Tammy Romero</t>
  </si>
  <si>
    <t>C203166</t>
  </si>
  <si>
    <t>Kelly Johnson</t>
  </si>
  <si>
    <t>C203167</t>
  </si>
  <si>
    <t>Rebecca Williams</t>
  </si>
  <si>
    <t>C203168</t>
  </si>
  <si>
    <t>Maria Collins</t>
  </si>
  <si>
    <t>C203169</t>
  </si>
  <si>
    <t>Richard Hines</t>
  </si>
  <si>
    <t>C203170</t>
  </si>
  <si>
    <t>Antonio Rogers</t>
  </si>
  <si>
    <t>C203171</t>
  </si>
  <si>
    <t>Dawn Wagner</t>
  </si>
  <si>
    <t>C203172</t>
  </si>
  <si>
    <t>Richard Little</t>
  </si>
  <si>
    <t>C203173</t>
  </si>
  <si>
    <t>Joshua Kennedy</t>
  </si>
  <si>
    <t>C203174</t>
  </si>
  <si>
    <t>Ronald Allen</t>
  </si>
  <si>
    <t>C203175</t>
  </si>
  <si>
    <t>Gary Gonzalez</t>
  </si>
  <si>
    <t>C203176</t>
  </si>
  <si>
    <t>Kelly Dorsey</t>
  </si>
  <si>
    <t>C203177</t>
  </si>
  <si>
    <t>Steven Vazquez</t>
  </si>
  <si>
    <t>C203178</t>
  </si>
  <si>
    <t>Brandon Jefferson</t>
  </si>
  <si>
    <t>C203179</t>
  </si>
  <si>
    <t>Karen Juarez DVM</t>
  </si>
  <si>
    <t>C203180</t>
  </si>
  <si>
    <t>Rebecca Hale</t>
  </si>
  <si>
    <t>C203181</t>
  </si>
  <si>
    <t>Cheryl Martin</t>
  </si>
  <si>
    <t>C203182</t>
  </si>
  <si>
    <t>C203183</t>
  </si>
  <si>
    <t>Diane Burch</t>
  </si>
  <si>
    <t>C203184</t>
  </si>
  <si>
    <t>Daniel Holloway</t>
  </si>
  <si>
    <t>C203185</t>
  </si>
  <si>
    <t>Erika Flores</t>
  </si>
  <si>
    <t>C203186</t>
  </si>
  <si>
    <t>Kristina Santana</t>
  </si>
  <si>
    <t>C203187</t>
  </si>
  <si>
    <t>Zachary Taylor</t>
  </si>
  <si>
    <t>C203188</t>
  </si>
  <si>
    <t>Shannon Thomas</t>
  </si>
  <si>
    <t>C203189</t>
  </si>
  <si>
    <t>C203190</t>
  </si>
  <si>
    <t>Krista Ali</t>
  </si>
  <si>
    <t>C203191</t>
  </si>
  <si>
    <t>C203192</t>
  </si>
  <si>
    <t>Lynn Mayo</t>
  </si>
  <si>
    <t>C203193</t>
  </si>
  <si>
    <t>Teresa Smith</t>
  </si>
  <si>
    <t>C203194</t>
  </si>
  <si>
    <t>Jamie Thompson</t>
  </si>
  <si>
    <t>C203195</t>
  </si>
  <si>
    <t>Kenneth Liu</t>
  </si>
  <si>
    <t>C203196</t>
  </si>
  <si>
    <t>Lindsay Ward</t>
  </si>
  <si>
    <t>C203197</t>
  </si>
  <si>
    <t>Heather Young</t>
  </si>
  <si>
    <t>C203198</t>
  </si>
  <si>
    <t>Ashley Vega</t>
  </si>
  <si>
    <t>C203199</t>
  </si>
  <si>
    <t>Annette Santos</t>
  </si>
  <si>
    <t>C203200</t>
  </si>
  <si>
    <t>Maria Warner</t>
  </si>
  <si>
    <t>C203201</t>
  </si>
  <si>
    <t>Kyle Horton</t>
  </si>
  <si>
    <t>C203202</t>
  </si>
  <si>
    <t>Anna Matthews</t>
  </si>
  <si>
    <t>C203203</t>
  </si>
  <si>
    <t>Julie Skinner</t>
  </si>
  <si>
    <t>C203204</t>
  </si>
  <si>
    <t>Ryan Gonzalez</t>
  </si>
  <si>
    <t>C203205</t>
  </si>
  <si>
    <t>Julia Rios</t>
  </si>
  <si>
    <t>C203206</t>
  </si>
  <si>
    <t>Tina David</t>
  </si>
  <si>
    <t>C203207</t>
  </si>
  <si>
    <t>James Tucker</t>
  </si>
  <si>
    <t>C203208</t>
  </si>
  <si>
    <t>Dana Harris</t>
  </si>
  <si>
    <t>C203209</t>
  </si>
  <si>
    <t>Eric Rogers</t>
  </si>
  <si>
    <t>C203210</t>
  </si>
  <si>
    <t>Eddie Murphy</t>
  </si>
  <si>
    <t>C203211</t>
  </si>
  <si>
    <t>Susan Park</t>
  </si>
  <si>
    <t>C203212</t>
  </si>
  <si>
    <t>Brandon Rodriguez</t>
  </si>
  <si>
    <t>C203213</t>
  </si>
  <si>
    <t>Patrick Lynch</t>
  </si>
  <si>
    <t>C203214</t>
  </si>
  <si>
    <t>Tara Page</t>
  </si>
  <si>
    <t>C203215</t>
  </si>
  <si>
    <t>William Nelson</t>
  </si>
  <si>
    <t>C203216</t>
  </si>
  <si>
    <t>Justin Alvarado</t>
  </si>
  <si>
    <t>C203217</t>
  </si>
  <si>
    <t>Jessica Mclean</t>
  </si>
  <si>
    <t>C203218</t>
  </si>
  <si>
    <t>Sara Cummings</t>
  </si>
  <si>
    <t>C203219</t>
  </si>
  <si>
    <t>Daryl Kelley</t>
  </si>
  <si>
    <t>C203220</t>
  </si>
  <si>
    <t>Cheryl Mahoney</t>
  </si>
  <si>
    <t>C203221</t>
  </si>
  <si>
    <t>Lisa Velazquez</t>
  </si>
  <si>
    <t>C203222</t>
  </si>
  <si>
    <t>William Woods</t>
  </si>
  <si>
    <t>C203223</t>
  </si>
  <si>
    <t>Sophia Taylor</t>
  </si>
  <si>
    <t>C203224</t>
  </si>
  <si>
    <t>Daniel Cruz</t>
  </si>
  <si>
    <t>C203225</t>
  </si>
  <si>
    <t>Jesse Moore</t>
  </si>
  <si>
    <t>C203226</t>
  </si>
  <si>
    <t>Mitchell Gillespie</t>
  </si>
  <si>
    <t>C203227</t>
  </si>
  <si>
    <t>Laura Cain</t>
  </si>
  <si>
    <t>C203228</t>
  </si>
  <si>
    <t>Joshua Church</t>
  </si>
  <si>
    <t>C203229</t>
  </si>
  <si>
    <t>Nathan Stein</t>
  </si>
  <si>
    <t>C203230</t>
  </si>
  <si>
    <t>Donald Cunningham</t>
  </si>
  <si>
    <t>C203231</t>
  </si>
  <si>
    <t>Shawn White</t>
  </si>
  <si>
    <t>C203232</t>
  </si>
  <si>
    <t>Hector Glenn</t>
  </si>
  <si>
    <t>C203233</t>
  </si>
  <si>
    <t>Theresa Owens</t>
  </si>
  <si>
    <t>C203234</t>
  </si>
  <si>
    <t>Victor Tate</t>
  </si>
  <si>
    <t>C203235</t>
  </si>
  <si>
    <t>Sarah Landry</t>
  </si>
  <si>
    <t>C203236</t>
  </si>
  <si>
    <t>Craig Snyder</t>
  </si>
  <si>
    <t>C203237</t>
  </si>
  <si>
    <t>Anthony Smith</t>
  </si>
  <si>
    <t>C203238</t>
  </si>
  <si>
    <t>Jennifer Perez</t>
  </si>
  <si>
    <t>C203239</t>
  </si>
  <si>
    <t>Jessica Martinez</t>
  </si>
  <si>
    <t>C203240</t>
  </si>
  <si>
    <t>Sue Clark</t>
  </si>
  <si>
    <t>C203241</t>
  </si>
  <si>
    <t>Luke Murillo</t>
  </si>
  <si>
    <t>C203242</t>
  </si>
  <si>
    <t>Theresa Harris</t>
  </si>
  <si>
    <t>C203243</t>
  </si>
  <si>
    <t>Katie Ruiz</t>
  </si>
  <si>
    <t>C203244</t>
  </si>
  <si>
    <t>David Frank</t>
  </si>
  <si>
    <t>C203245</t>
  </si>
  <si>
    <t>Jennifer Leach</t>
  </si>
  <si>
    <t>C203246</t>
  </si>
  <si>
    <t>Jennifer Simpson</t>
  </si>
  <si>
    <t>C203247</t>
  </si>
  <si>
    <t>Benjamin Hayes</t>
  </si>
  <si>
    <t>C203248</t>
  </si>
  <si>
    <t>Michael Williams</t>
  </si>
  <si>
    <t>C203249</t>
  </si>
  <si>
    <t>Felicia Hernandez</t>
  </si>
  <si>
    <t>C203250</t>
  </si>
  <si>
    <t>Christopher Donovan</t>
  </si>
  <si>
    <t>C203251</t>
  </si>
  <si>
    <t>Joseph Morgan</t>
  </si>
  <si>
    <t>C203252</t>
  </si>
  <si>
    <t>Pamela Park</t>
  </si>
  <si>
    <t>C203253</t>
  </si>
  <si>
    <t>Julie Sanchez</t>
  </si>
  <si>
    <t>C203254</t>
  </si>
  <si>
    <t>Andrew Mercer</t>
  </si>
  <si>
    <t>C203255</t>
  </si>
  <si>
    <t>Megan Evans</t>
  </si>
  <si>
    <t>C203256</t>
  </si>
  <si>
    <t>Karina Hall</t>
  </si>
  <si>
    <t>C203257</t>
  </si>
  <si>
    <t>Joseph Schneider</t>
  </si>
  <si>
    <t>C203258</t>
  </si>
  <si>
    <t>C203259</t>
  </si>
  <si>
    <t>Nicholas Mcclain</t>
  </si>
  <si>
    <t>C203260</t>
  </si>
  <si>
    <t>Cheryl Young</t>
  </si>
  <si>
    <t>C203261</t>
  </si>
  <si>
    <t>Alicia Benton</t>
  </si>
  <si>
    <t>C203262</t>
  </si>
  <si>
    <t>Michael Simpson</t>
  </si>
  <si>
    <t>C203263</t>
  </si>
  <si>
    <t>C203264</t>
  </si>
  <si>
    <t>Marcus Huffman</t>
  </si>
  <si>
    <t>C203265</t>
  </si>
  <si>
    <t>Antonio Jackson</t>
  </si>
  <si>
    <t>C203266</t>
  </si>
  <si>
    <t>Diane Myers</t>
  </si>
  <si>
    <t>C203267</t>
  </si>
  <si>
    <t>Richard Lindsey</t>
  </si>
  <si>
    <t>C203268</t>
  </si>
  <si>
    <t>Angel Bray</t>
  </si>
  <si>
    <t>C203269</t>
  </si>
  <si>
    <t>Carl Smith</t>
  </si>
  <si>
    <t>C203270</t>
  </si>
  <si>
    <t>Deborah Chase</t>
  </si>
  <si>
    <t>C203271</t>
  </si>
  <si>
    <t>Albert Ward</t>
  </si>
  <si>
    <t>C203272</t>
  </si>
  <si>
    <t>Isaac Martinez</t>
  </si>
  <si>
    <t>C203273</t>
  </si>
  <si>
    <t>Eric Reynolds</t>
  </si>
  <si>
    <t>C203274</t>
  </si>
  <si>
    <t>Justin Campbell</t>
  </si>
  <si>
    <t>C203275</t>
  </si>
  <si>
    <t>John Rhodes</t>
  </si>
  <si>
    <t>C203276</t>
  </si>
  <si>
    <t>Alexander Wilson</t>
  </si>
  <si>
    <t>C203277</t>
  </si>
  <si>
    <t>C203278</t>
  </si>
  <si>
    <t>Ruth Arnold</t>
  </si>
  <si>
    <t>C203279</t>
  </si>
  <si>
    <t>Scott Mccullough</t>
  </si>
  <si>
    <t>C203280</t>
  </si>
  <si>
    <t>Katrina Price</t>
  </si>
  <si>
    <t>C203281</t>
  </si>
  <si>
    <t>Jacqueline Wade</t>
  </si>
  <si>
    <t>C203282</t>
  </si>
  <si>
    <t>John Davis</t>
  </si>
  <si>
    <t>C203283</t>
  </si>
  <si>
    <t>Franklin Murphy</t>
  </si>
  <si>
    <t>C203284</t>
  </si>
  <si>
    <t>Lisa Cooley</t>
  </si>
  <si>
    <t>C203285</t>
  </si>
  <si>
    <t>Darren Morales</t>
  </si>
  <si>
    <t>C203286</t>
  </si>
  <si>
    <t>Mr. Robert Watson</t>
  </si>
  <si>
    <t>C203287</t>
  </si>
  <si>
    <t>Michael Gonzalez</t>
  </si>
  <si>
    <t>C203288</t>
  </si>
  <si>
    <t>Yolanda Glover</t>
  </si>
  <si>
    <t>C203289</t>
  </si>
  <si>
    <t>Dana George</t>
  </si>
  <si>
    <t>C203290</t>
  </si>
  <si>
    <t>Alexandra Day</t>
  </si>
  <si>
    <t>C203291</t>
  </si>
  <si>
    <t>Scott Smith</t>
  </si>
  <si>
    <t>C203292</t>
  </si>
  <si>
    <t>Cynthia Hernandez</t>
  </si>
  <si>
    <t>C203293</t>
  </si>
  <si>
    <t>Brooke Meza</t>
  </si>
  <si>
    <t>C203294</t>
  </si>
  <si>
    <t>Kathryn Crawford</t>
  </si>
  <si>
    <t>C203295</t>
  </si>
  <si>
    <t>Alexander Freeman</t>
  </si>
  <si>
    <t>C203296</t>
  </si>
  <si>
    <t>Donald Mckenzie</t>
  </si>
  <si>
    <t>C203297</t>
  </si>
  <si>
    <t>Michael Lopez</t>
  </si>
  <si>
    <t>C203298</t>
  </si>
  <si>
    <t>Wendy Hamilton</t>
  </si>
  <si>
    <t>C203299</t>
  </si>
  <si>
    <t>Douglas Reed</t>
  </si>
  <si>
    <t>C203300</t>
  </si>
  <si>
    <t>Anthony Kelly</t>
  </si>
  <si>
    <t>C203301</t>
  </si>
  <si>
    <t>C203302</t>
  </si>
  <si>
    <t>William Hoffman</t>
  </si>
  <si>
    <t>C203303</t>
  </si>
  <si>
    <t>C203304</t>
  </si>
  <si>
    <t>Christina Tate</t>
  </si>
  <si>
    <t>C203305</t>
  </si>
  <si>
    <t>Crystal Murray</t>
  </si>
  <si>
    <t>C203306</t>
  </si>
  <si>
    <t>Paula Shields</t>
  </si>
  <si>
    <t>C203307</t>
  </si>
  <si>
    <t>Justin Burch</t>
  </si>
  <si>
    <t>C203308</t>
  </si>
  <si>
    <t>Steven Hayes</t>
  </si>
  <si>
    <t>C203309</t>
  </si>
  <si>
    <t>Andrew Christensen</t>
  </si>
  <si>
    <t>C203310</t>
  </si>
  <si>
    <t>Evan Baird</t>
  </si>
  <si>
    <t>C203311</t>
  </si>
  <si>
    <t>Diane Walker</t>
  </si>
  <si>
    <t>C203312</t>
  </si>
  <si>
    <t>Patrick Bennett</t>
  </si>
  <si>
    <t>C203313</t>
  </si>
  <si>
    <t>Angela Johnson</t>
  </si>
  <si>
    <t>C203314</t>
  </si>
  <si>
    <t>Rachel Roach</t>
  </si>
  <si>
    <t>C203315</t>
  </si>
  <si>
    <t>Deanna Smith</t>
  </si>
  <si>
    <t>C203316</t>
  </si>
  <si>
    <t>Kathy Pacheco</t>
  </si>
  <si>
    <t>C203317</t>
  </si>
  <si>
    <t>David Orr</t>
  </si>
  <si>
    <t>C203318</t>
  </si>
  <si>
    <t>Patricia Alvarez</t>
  </si>
  <si>
    <t>C203319</t>
  </si>
  <si>
    <t>Jennifer Waters</t>
  </si>
  <si>
    <t>C203320</t>
  </si>
  <si>
    <t>Tiffany Rivera</t>
  </si>
  <si>
    <t>C203321</t>
  </si>
  <si>
    <t>Danielle Powell</t>
  </si>
  <si>
    <t>C203322</t>
  </si>
  <si>
    <t>Julie Mason</t>
  </si>
  <si>
    <t>C203323</t>
  </si>
  <si>
    <t>Jane Rivas</t>
  </si>
  <si>
    <t>C203324</t>
  </si>
  <si>
    <t>John Hanson</t>
  </si>
  <si>
    <t>C203325</t>
  </si>
  <si>
    <t>Donald Benitez</t>
  </si>
  <si>
    <t>C203326</t>
  </si>
  <si>
    <t>Lawrence Fuentes</t>
  </si>
  <si>
    <t>C203327</t>
  </si>
  <si>
    <t>John Johnson</t>
  </si>
  <si>
    <t>C203328</t>
  </si>
  <si>
    <t>Tracy Hunt</t>
  </si>
  <si>
    <t>C203329</t>
  </si>
  <si>
    <t>Erica Kramer</t>
  </si>
  <si>
    <t>C203330</t>
  </si>
  <si>
    <t>Melissa Schultz</t>
  </si>
  <si>
    <t>C203331</t>
  </si>
  <si>
    <t>Mariah Bowman</t>
  </si>
  <si>
    <t>C203332</t>
  </si>
  <si>
    <t>Zachary Moran</t>
  </si>
  <si>
    <t>C203333</t>
  </si>
  <si>
    <t>Nicole Lloyd</t>
  </si>
  <si>
    <t>C203334</t>
  </si>
  <si>
    <t>Jaclyn Powell</t>
  </si>
  <si>
    <t>C203335</t>
  </si>
  <si>
    <t>Timothy Baker</t>
  </si>
  <si>
    <t>C203336</t>
  </si>
  <si>
    <t>Elizabeth Watson</t>
  </si>
  <si>
    <t>C203337</t>
  </si>
  <si>
    <t>Tyler Barker</t>
  </si>
  <si>
    <t>C203338</t>
  </si>
  <si>
    <t>Chris Long</t>
  </si>
  <si>
    <t>C203339</t>
  </si>
  <si>
    <t>Ryan Reed IV</t>
  </si>
  <si>
    <t>C203340</t>
  </si>
  <si>
    <t>Isaac Williams</t>
  </si>
  <si>
    <t>C203341</t>
  </si>
  <si>
    <t>Kristina Jones</t>
  </si>
  <si>
    <t>C203342</t>
  </si>
  <si>
    <t>C203343</t>
  </si>
  <si>
    <t>Amy Maldonado</t>
  </si>
  <si>
    <t>C203344</t>
  </si>
  <si>
    <t>C203345</t>
  </si>
  <si>
    <t>Paul Fitzgerald</t>
  </si>
  <si>
    <t>C203346</t>
  </si>
  <si>
    <t>Stephanie Mendez</t>
  </si>
  <si>
    <t>C203347</t>
  </si>
  <si>
    <t>Steven Chandler</t>
  </si>
  <si>
    <t>C203348</t>
  </si>
  <si>
    <t>Jeremy Jones</t>
  </si>
  <si>
    <t>C203349</t>
  </si>
  <si>
    <t>Kelly Garcia</t>
  </si>
  <si>
    <t>C203350</t>
  </si>
  <si>
    <t>Jeffrey Johnson</t>
  </si>
  <si>
    <t>C203351</t>
  </si>
  <si>
    <t>Kyle Cook</t>
  </si>
  <si>
    <t>C203352</t>
  </si>
  <si>
    <t>Kelly Hayes</t>
  </si>
  <si>
    <t>C203353</t>
  </si>
  <si>
    <t>Kerri Huynh</t>
  </si>
  <si>
    <t>C203354</t>
  </si>
  <si>
    <t>Debra Fowler</t>
  </si>
  <si>
    <t>C203355</t>
  </si>
  <si>
    <t>Matthew Wright</t>
  </si>
  <si>
    <t>C203356</t>
  </si>
  <si>
    <t>Thomas Oliver</t>
  </si>
  <si>
    <t>C203357</t>
  </si>
  <si>
    <t>Anthony Cooper</t>
  </si>
  <si>
    <t>C203358</t>
  </si>
  <si>
    <t>Sergio Powers</t>
  </si>
  <si>
    <t>C203359</t>
  </si>
  <si>
    <t>C203360</t>
  </si>
  <si>
    <t>Elizabeth Murray</t>
  </si>
  <si>
    <t>C203361</t>
  </si>
  <si>
    <t>Rachel Parker</t>
  </si>
  <si>
    <t>C203362</t>
  </si>
  <si>
    <t>Thomas Finley</t>
  </si>
  <si>
    <t>C203363</t>
  </si>
  <si>
    <t>April Owen</t>
  </si>
  <si>
    <t>C203364</t>
  </si>
  <si>
    <t>Tanya Miller</t>
  </si>
  <si>
    <t>C203365</t>
  </si>
  <si>
    <t>Todd Ward</t>
  </si>
  <si>
    <t>C203366</t>
  </si>
  <si>
    <t>C203367</t>
  </si>
  <si>
    <t>Rebecca Thompson</t>
  </si>
  <si>
    <t>C203368</t>
  </si>
  <si>
    <t>Matthew Underwood</t>
  </si>
  <si>
    <t>C203369</t>
  </si>
  <si>
    <t>Kevin Patrick</t>
  </si>
  <si>
    <t>C203370</t>
  </si>
  <si>
    <t>Mrs. Jennifer Lee</t>
  </si>
  <si>
    <t>C203371</t>
  </si>
  <si>
    <t>Nathaniel Miller</t>
  </si>
  <si>
    <t>C203372</t>
  </si>
  <si>
    <t>Katherine Owens</t>
  </si>
  <si>
    <t>C203373</t>
  </si>
  <si>
    <t>Kimberly Riley</t>
  </si>
  <si>
    <t>C203374</t>
  </si>
  <si>
    <t>Scott Jones</t>
  </si>
  <si>
    <t>C203375</t>
  </si>
  <si>
    <t>Stephanie Morton</t>
  </si>
  <si>
    <t>C203376</t>
  </si>
  <si>
    <t>Xavier Howard</t>
  </si>
  <si>
    <t>C203377</t>
  </si>
  <si>
    <t>Ricardo Bennett</t>
  </si>
  <si>
    <t>C203378</t>
  </si>
  <si>
    <t>Darren Garcia</t>
  </si>
  <si>
    <t>C203379</t>
  </si>
  <si>
    <t>Kenneth Campbell</t>
  </si>
  <si>
    <t>C203380</t>
  </si>
  <si>
    <t>Kevin Galvan</t>
  </si>
  <si>
    <t>C203381</t>
  </si>
  <si>
    <t>Sara Rodriguez</t>
  </si>
  <si>
    <t>C203382</t>
  </si>
  <si>
    <t>Tyler Jacobs</t>
  </si>
  <si>
    <t>C203383</t>
  </si>
  <si>
    <t>April Barker</t>
  </si>
  <si>
    <t>C203384</t>
  </si>
  <si>
    <t>Robert Gregory</t>
  </si>
  <si>
    <t>C203385</t>
  </si>
  <si>
    <t>Joanna Morgan DVM</t>
  </si>
  <si>
    <t>C203386</t>
  </si>
  <si>
    <t>Bradley Caldwell</t>
  </si>
  <si>
    <t>C203387</t>
  </si>
  <si>
    <t>Joshua Wilkins</t>
  </si>
  <si>
    <t>C203388</t>
  </si>
  <si>
    <t>Jeffrey Sexton</t>
  </si>
  <si>
    <t>C203389</t>
  </si>
  <si>
    <t>Sara Moore</t>
  </si>
  <si>
    <t>C203390</t>
  </si>
  <si>
    <t>Matthew Schneider</t>
  </si>
  <si>
    <t>C203391</t>
  </si>
  <si>
    <t>Ryan Caldwell</t>
  </si>
  <si>
    <t>C203392</t>
  </si>
  <si>
    <t>John Wood</t>
  </si>
  <si>
    <t>C203393</t>
  </si>
  <si>
    <t>Nicholas Adams</t>
  </si>
  <si>
    <t>C203394</t>
  </si>
  <si>
    <t>Anthony Frazier</t>
  </si>
  <si>
    <t>C203395</t>
  </si>
  <si>
    <t>Elizabeth Moreno</t>
  </si>
  <si>
    <t>C203396</t>
  </si>
  <si>
    <t>Kyle James</t>
  </si>
  <si>
    <t>C203397</t>
  </si>
  <si>
    <t>C203398</t>
  </si>
  <si>
    <t>Anne Henderson</t>
  </si>
  <si>
    <t>C203399</t>
  </si>
  <si>
    <t>Brent Ibarra</t>
  </si>
  <si>
    <t>C203400</t>
  </si>
  <si>
    <t>Scott Gallegos</t>
  </si>
  <si>
    <t>C203401</t>
  </si>
  <si>
    <t>Jesse Crane</t>
  </si>
  <si>
    <t>C203402</t>
  </si>
  <si>
    <t>Victor Diaz</t>
  </si>
  <si>
    <t>C203403</t>
  </si>
  <si>
    <t>Bryan Smith MD</t>
  </si>
  <si>
    <t>C203404</t>
  </si>
  <si>
    <t>William Wood</t>
  </si>
  <si>
    <t>C203405</t>
  </si>
  <si>
    <t>Ashley Pugh</t>
  </si>
  <si>
    <t>C203406</t>
  </si>
  <si>
    <t>Stacy Williams</t>
  </si>
  <si>
    <t>C203407</t>
  </si>
  <si>
    <t>Lisa Ryan</t>
  </si>
  <si>
    <t>C203408</t>
  </si>
  <si>
    <t>C203409</t>
  </si>
  <si>
    <t>Evan Goodwin</t>
  </si>
  <si>
    <t>C203410</t>
  </si>
  <si>
    <t>Alex Nelson</t>
  </si>
  <si>
    <t>C203411</t>
  </si>
  <si>
    <t>Michael Gill</t>
  </si>
  <si>
    <t>C203412</t>
  </si>
  <si>
    <t>Gregory Cabrera</t>
  </si>
  <si>
    <t>C203413</t>
  </si>
  <si>
    <t>Victoria Hughes</t>
  </si>
  <si>
    <t>C203414</t>
  </si>
  <si>
    <t>Ashlee Cherry</t>
  </si>
  <si>
    <t>C203415</t>
  </si>
  <si>
    <t>Natalie Hinton</t>
  </si>
  <si>
    <t>C203416</t>
  </si>
  <si>
    <t>Becky Fischer</t>
  </si>
  <si>
    <t>C203417</t>
  </si>
  <si>
    <t>Steven Carrillo</t>
  </si>
  <si>
    <t>C203418</t>
  </si>
  <si>
    <t>Haley Hall</t>
  </si>
  <si>
    <t>C203419</t>
  </si>
  <si>
    <t>Lisa French</t>
  </si>
  <si>
    <t>C203420</t>
  </si>
  <si>
    <t>Debra Green</t>
  </si>
  <si>
    <t>C203421</t>
  </si>
  <si>
    <t>C203422</t>
  </si>
  <si>
    <t>Theresa Marsh</t>
  </si>
  <si>
    <t>C203423</t>
  </si>
  <si>
    <t>Amber Holden</t>
  </si>
  <si>
    <t>C203424</t>
  </si>
  <si>
    <t>Jordan Krueger</t>
  </si>
  <si>
    <t>C203425</t>
  </si>
  <si>
    <t>Valerie Clark</t>
  </si>
  <si>
    <t>C203426</t>
  </si>
  <si>
    <t>Brendan Sanchez</t>
  </si>
  <si>
    <t>C203427</t>
  </si>
  <si>
    <t>Kelli Reed</t>
  </si>
  <si>
    <t>C203428</t>
  </si>
  <si>
    <t>Denise Robertson</t>
  </si>
  <si>
    <t>C203429</t>
  </si>
  <si>
    <t>Rachel Johnston</t>
  </si>
  <si>
    <t>C203430</t>
  </si>
  <si>
    <t>Kimberly Smith</t>
  </si>
  <si>
    <t>C203431</t>
  </si>
  <si>
    <t>Jessica Gregory</t>
  </si>
  <si>
    <t>C203432</t>
  </si>
  <si>
    <t>Mary Williams DVM</t>
  </si>
  <si>
    <t>C203433</t>
  </si>
  <si>
    <t>Ann Hamilton</t>
  </si>
  <si>
    <t>C203434</t>
  </si>
  <si>
    <t>Jonathan Gibson</t>
  </si>
  <si>
    <t>C203435</t>
  </si>
  <si>
    <t>Susan Brown</t>
  </si>
  <si>
    <t>C203436</t>
  </si>
  <si>
    <t>Alexis Martinez</t>
  </si>
  <si>
    <t>C203437</t>
  </si>
  <si>
    <t>Jim Kane</t>
  </si>
  <si>
    <t>C203438</t>
  </si>
  <si>
    <t>Zachary Rodriguez</t>
  </si>
  <si>
    <t>C203439</t>
  </si>
  <si>
    <t>Michelle Gomez</t>
  </si>
  <si>
    <t>C203440</t>
  </si>
  <si>
    <t>Darrell Hamilton</t>
  </si>
  <si>
    <t>C203441</t>
  </si>
  <si>
    <t>Tammy Brown</t>
  </si>
  <si>
    <t>C203442</t>
  </si>
  <si>
    <t>Adam Marshall</t>
  </si>
  <si>
    <t>C203443</t>
  </si>
  <si>
    <t>Marc Holmes</t>
  </si>
  <si>
    <t>C203444</t>
  </si>
  <si>
    <t>Stacy Davis</t>
  </si>
  <si>
    <t>C203445</t>
  </si>
  <si>
    <t>Kylie Anderson</t>
  </si>
  <si>
    <t>C203446</t>
  </si>
  <si>
    <t>Paul Lee</t>
  </si>
  <si>
    <t>C203447</t>
  </si>
  <si>
    <t>Pamela White</t>
  </si>
  <si>
    <t>C203448</t>
  </si>
  <si>
    <t>Valerie Keller</t>
  </si>
  <si>
    <t>C203449</t>
  </si>
  <si>
    <t>Matthew Abbott</t>
  </si>
  <si>
    <t>C203450</t>
  </si>
  <si>
    <t>Michael Gomez</t>
  </si>
  <si>
    <t>C203451</t>
  </si>
  <si>
    <t>Kyle Taylor</t>
  </si>
  <si>
    <t>C203452</t>
  </si>
  <si>
    <t>Ashley Rojas</t>
  </si>
  <si>
    <t>C203453</t>
  </si>
  <si>
    <t>Austin Lee</t>
  </si>
  <si>
    <t>C203454</t>
  </si>
  <si>
    <t>David Yang</t>
  </si>
  <si>
    <t>C203455</t>
  </si>
  <si>
    <t>John Kim</t>
  </si>
  <si>
    <t>C203456</t>
  </si>
  <si>
    <t>Leroy Underwood</t>
  </si>
  <si>
    <t>C203457</t>
  </si>
  <si>
    <t>Lori Lawson</t>
  </si>
  <si>
    <t>C203458</t>
  </si>
  <si>
    <t>Robert Peterson</t>
  </si>
  <si>
    <t>C203459</t>
  </si>
  <si>
    <t>Tiffany Thomas</t>
  </si>
  <si>
    <t>C203460</t>
  </si>
  <si>
    <t>C203461</t>
  </si>
  <si>
    <t>Ryan Perkins</t>
  </si>
  <si>
    <t>C203462</t>
  </si>
  <si>
    <t>Jose Chavez</t>
  </si>
  <si>
    <t>C203463</t>
  </si>
  <si>
    <t>Mary Ross</t>
  </si>
  <si>
    <t>C203464</t>
  </si>
  <si>
    <t>Victoria Underwood</t>
  </si>
  <si>
    <t>C203465</t>
  </si>
  <si>
    <t>Micheal Rich</t>
  </si>
  <si>
    <t>C203466</t>
  </si>
  <si>
    <t>Jordan Phillips</t>
  </si>
  <si>
    <t>C203467</t>
  </si>
  <si>
    <t>Brian Smith</t>
  </si>
  <si>
    <t>C203468</t>
  </si>
  <si>
    <t>Katherine Ortega</t>
  </si>
  <si>
    <t>C203469</t>
  </si>
  <si>
    <t>Gary Thomas</t>
  </si>
  <si>
    <t>C203470</t>
  </si>
  <si>
    <t>Shawn Hill</t>
  </si>
  <si>
    <t>C203471</t>
  </si>
  <si>
    <t>Keith Prince</t>
  </si>
  <si>
    <t>C203472</t>
  </si>
  <si>
    <t>Dana Arias</t>
  </si>
  <si>
    <t>C203473</t>
  </si>
  <si>
    <t>Charles Nguyen</t>
  </si>
  <si>
    <t>C203474</t>
  </si>
  <si>
    <t>Chad Foster</t>
  </si>
  <si>
    <t>C203475</t>
  </si>
  <si>
    <t>John Bailey</t>
  </si>
  <si>
    <t>C203476</t>
  </si>
  <si>
    <t>Jimmy Doyle</t>
  </si>
  <si>
    <t>C203477</t>
  </si>
  <si>
    <t>Wayne George</t>
  </si>
  <si>
    <t>C203478</t>
  </si>
  <si>
    <t>Donald Young</t>
  </si>
  <si>
    <t>C203479</t>
  </si>
  <si>
    <t>Jimmy Schultz</t>
  </si>
  <si>
    <t>C203480</t>
  </si>
  <si>
    <t>Luke Roth</t>
  </si>
  <si>
    <t>C203481</t>
  </si>
  <si>
    <t>Mr. Donald Bryant</t>
  </si>
  <si>
    <t>C203482</t>
  </si>
  <si>
    <t>Melinda Madden</t>
  </si>
  <si>
    <t>C203483</t>
  </si>
  <si>
    <t>Angel Richardson</t>
  </si>
  <si>
    <t>C203484</t>
  </si>
  <si>
    <t>Bruce Snow</t>
  </si>
  <si>
    <t>C203485</t>
  </si>
  <si>
    <t>Nichole Gonzalez</t>
  </si>
  <si>
    <t>C203486</t>
  </si>
  <si>
    <t>Shelly Goodman</t>
  </si>
  <si>
    <t>C203487</t>
  </si>
  <si>
    <t>Julia Mclaughlin</t>
  </si>
  <si>
    <t>C203488</t>
  </si>
  <si>
    <t>Monica Garcia</t>
  </si>
  <si>
    <t>C203489</t>
  </si>
  <si>
    <t>Mariah York</t>
  </si>
  <si>
    <t>C203490</t>
  </si>
  <si>
    <t>Kathryn Thompson</t>
  </si>
  <si>
    <t>C203491</t>
  </si>
  <si>
    <t>C203492</t>
  </si>
  <si>
    <t>Carly Crawford</t>
  </si>
  <si>
    <t>C203493</t>
  </si>
  <si>
    <t>Hannah Moore</t>
  </si>
  <si>
    <t>C203494</t>
  </si>
  <si>
    <t>Jeremy Johnson</t>
  </si>
  <si>
    <t>C203495</t>
  </si>
  <si>
    <t>Keith Williams MD</t>
  </si>
  <si>
    <t>C203496</t>
  </si>
  <si>
    <t>Frank Gonzalez</t>
  </si>
  <si>
    <t>C203497</t>
  </si>
  <si>
    <t>Darrell Franklin</t>
  </si>
  <si>
    <t>C203498</t>
  </si>
  <si>
    <t>Sheila Hull</t>
  </si>
  <si>
    <t>C203499</t>
  </si>
  <si>
    <t>Kelsey Sanders</t>
  </si>
  <si>
    <t>C203500</t>
  </si>
  <si>
    <t>James Jimenez</t>
  </si>
  <si>
    <t>C203501</t>
  </si>
  <si>
    <t>Michelle Davila</t>
  </si>
  <si>
    <t>C203502</t>
  </si>
  <si>
    <t>Donald Pineda</t>
  </si>
  <si>
    <t>C203503</t>
  </si>
  <si>
    <t>William Mullins</t>
  </si>
  <si>
    <t>C203504</t>
  </si>
  <si>
    <t>Manuel Hoover</t>
  </si>
  <si>
    <t>C203505</t>
  </si>
  <si>
    <t>Angela Smith DDS</t>
  </si>
  <si>
    <t>C203506</t>
  </si>
  <si>
    <t>Mariah Hickman</t>
  </si>
  <si>
    <t>C203507</t>
  </si>
  <si>
    <t>Karen Bond</t>
  </si>
  <si>
    <t>C203508</t>
  </si>
  <si>
    <t>Timothy Howell</t>
  </si>
  <si>
    <t>C203509</t>
  </si>
  <si>
    <t>James Dickerson</t>
  </si>
  <si>
    <t>C203510</t>
  </si>
  <si>
    <t>Todd Daniel</t>
  </si>
  <si>
    <t>C203511</t>
  </si>
  <si>
    <t>Leslie Holmes</t>
  </si>
  <si>
    <t>C203512</t>
  </si>
  <si>
    <t>Shannon Scott</t>
  </si>
  <si>
    <t>C203513</t>
  </si>
  <si>
    <t>Mr. Howard Duran</t>
  </si>
  <si>
    <t>C203514</t>
  </si>
  <si>
    <t>Erica Luna</t>
  </si>
  <si>
    <t>C203515</t>
  </si>
  <si>
    <t>Pamela Harris</t>
  </si>
  <si>
    <t>C203516</t>
  </si>
  <si>
    <t>Janice Gonzalez</t>
  </si>
  <si>
    <t>C203517</t>
  </si>
  <si>
    <t>Matthew Smith</t>
  </si>
  <si>
    <t>C203518</t>
  </si>
  <si>
    <t>Jo Lynn</t>
  </si>
  <si>
    <t>C203519</t>
  </si>
  <si>
    <t>Ashlee Kim</t>
  </si>
  <si>
    <t>C203520</t>
  </si>
  <si>
    <t>Angela Li</t>
  </si>
  <si>
    <t>C203521</t>
  </si>
  <si>
    <t>Sara Watkins</t>
  </si>
  <si>
    <t>C203522</t>
  </si>
  <si>
    <t>Holly Dudley</t>
  </si>
  <si>
    <t>C203523</t>
  </si>
  <si>
    <t>Robert Giles</t>
  </si>
  <si>
    <t>C203524</t>
  </si>
  <si>
    <t>Jacqueline Jones</t>
  </si>
  <si>
    <t>C203525</t>
  </si>
  <si>
    <t>Robert Brewer</t>
  </si>
  <si>
    <t>C203526</t>
  </si>
  <si>
    <t>Charles Wallace</t>
  </si>
  <si>
    <t>C203527</t>
  </si>
  <si>
    <t>Hannah Anderson</t>
  </si>
  <si>
    <t>C203528</t>
  </si>
  <si>
    <t>Jeffrey Drake</t>
  </si>
  <si>
    <t>C203529</t>
  </si>
  <si>
    <t>Kristina Massey</t>
  </si>
  <si>
    <t>C203530</t>
  </si>
  <si>
    <t>Gregory Smith</t>
  </si>
  <si>
    <t>C203531</t>
  </si>
  <si>
    <t>Kelly Morris</t>
  </si>
  <si>
    <t>C203532</t>
  </si>
  <si>
    <t>Brittany Glover</t>
  </si>
  <si>
    <t>C203533</t>
  </si>
  <si>
    <t>David Adams</t>
  </si>
  <si>
    <t>C203534</t>
  </si>
  <si>
    <t>James Wilson</t>
  </si>
  <si>
    <t>C203535</t>
  </si>
  <si>
    <t>Eric Anderson MD</t>
  </si>
  <si>
    <t>C203536</t>
  </si>
  <si>
    <t>Rebecca Lindsey</t>
  </si>
  <si>
    <t>C203537</t>
  </si>
  <si>
    <t>Teresa Harris</t>
  </si>
  <si>
    <t>C203538</t>
  </si>
  <si>
    <t>Angela Sparks</t>
  </si>
  <si>
    <t>C203539</t>
  </si>
  <si>
    <t>Mitchell Lewis</t>
  </si>
  <si>
    <t>C203540</t>
  </si>
  <si>
    <t>Sharon Ross</t>
  </si>
  <si>
    <t>C203541</t>
  </si>
  <si>
    <t>Rachel Moody</t>
  </si>
  <si>
    <t>C203542</t>
  </si>
  <si>
    <t>Debbie Taylor</t>
  </si>
  <si>
    <t>C203543</t>
  </si>
  <si>
    <t>Crystal Castaneda</t>
  </si>
  <si>
    <t>C203544</t>
  </si>
  <si>
    <t>Daniel Anderson</t>
  </si>
  <si>
    <t>C203545</t>
  </si>
  <si>
    <t>Laura Fowler</t>
  </si>
  <si>
    <t>C203546</t>
  </si>
  <si>
    <t>Darren Valdez</t>
  </si>
  <si>
    <t>C203547</t>
  </si>
  <si>
    <t>April Kim</t>
  </si>
  <si>
    <t>C203548</t>
  </si>
  <si>
    <t>James Sanchez</t>
  </si>
  <si>
    <t>C203549</t>
  </si>
  <si>
    <t>Sherri Johnson</t>
  </si>
  <si>
    <t>C203550</t>
  </si>
  <si>
    <t>Judy Hall</t>
  </si>
  <si>
    <t>C203551</t>
  </si>
  <si>
    <t>Jonathon Harris</t>
  </si>
  <si>
    <t>C203552</t>
  </si>
  <si>
    <t>Matthew Flores</t>
  </si>
  <si>
    <t>C203553</t>
  </si>
  <si>
    <t>Andrew Griffin</t>
  </si>
  <si>
    <t>C203554</t>
  </si>
  <si>
    <t>Erica Church</t>
  </si>
  <si>
    <t>C203555</t>
  </si>
  <si>
    <t>Carolyn Collins</t>
  </si>
  <si>
    <t>C203556</t>
  </si>
  <si>
    <t>Chelsea Perez</t>
  </si>
  <si>
    <t>C203557</t>
  </si>
  <si>
    <t>Jeanette Roberts</t>
  </si>
  <si>
    <t>C203558</t>
  </si>
  <si>
    <t>Wesley Haynes</t>
  </si>
  <si>
    <t>C203559</t>
  </si>
  <si>
    <t>Barry Burns</t>
  </si>
  <si>
    <t>C203560</t>
  </si>
  <si>
    <t>Tyler Lee</t>
  </si>
  <si>
    <t>C203561</t>
  </si>
  <si>
    <t>Mrs. Melissa Lopez</t>
  </si>
  <si>
    <t>C203562</t>
  </si>
  <si>
    <t>Derrick Graham</t>
  </si>
  <si>
    <t>C203563</t>
  </si>
  <si>
    <t>David Jensen</t>
  </si>
  <si>
    <t>C203564</t>
  </si>
  <si>
    <t>Kevin Jones</t>
  </si>
  <si>
    <t>C203565</t>
  </si>
  <si>
    <t>Tina Freeman</t>
  </si>
  <si>
    <t>C203566</t>
  </si>
  <si>
    <t>Renee Bean</t>
  </si>
  <si>
    <t>C203567</t>
  </si>
  <si>
    <t>Leah Padilla</t>
  </si>
  <si>
    <t>C203568</t>
  </si>
  <si>
    <t>Gary Ross</t>
  </si>
  <si>
    <t>C203569</t>
  </si>
  <si>
    <t>Olivia White</t>
  </si>
  <si>
    <t>C203570</t>
  </si>
  <si>
    <t>C203571</t>
  </si>
  <si>
    <t>Victoria Murphy</t>
  </si>
  <si>
    <t>C203572</t>
  </si>
  <si>
    <t>Maria Fuentes</t>
  </si>
  <si>
    <t>C203573</t>
  </si>
  <si>
    <t>Steven Cruz</t>
  </si>
  <si>
    <t>C203574</t>
  </si>
  <si>
    <t>Cory Martinez</t>
  </si>
  <si>
    <t>C203575</t>
  </si>
  <si>
    <t>Tanya Gay</t>
  </si>
  <si>
    <t>C203576</t>
  </si>
  <si>
    <t>Kelly Mendez</t>
  </si>
  <si>
    <t>C203577</t>
  </si>
  <si>
    <t>Madison Fry</t>
  </si>
  <si>
    <t>C203578</t>
  </si>
  <si>
    <t>Jesse Lewis</t>
  </si>
  <si>
    <t>C203579</t>
  </si>
  <si>
    <t>Eugene Sanders</t>
  </si>
  <si>
    <t>C203580</t>
  </si>
  <si>
    <t>David Gregory</t>
  </si>
  <si>
    <t>C203581</t>
  </si>
  <si>
    <t>Lauren Taylor</t>
  </si>
  <si>
    <t>C203582</t>
  </si>
  <si>
    <t>John Mason</t>
  </si>
  <si>
    <t>C203583</t>
  </si>
  <si>
    <t>Mark Mason</t>
  </si>
  <si>
    <t>C203584</t>
  </si>
  <si>
    <t>Carlos Carroll</t>
  </si>
  <si>
    <t>C203585</t>
  </si>
  <si>
    <t>Alyssa Jenkins</t>
  </si>
  <si>
    <t>C203586</t>
  </si>
  <si>
    <t>Brian Gonzales</t>
  </si>
  <si>
    <t>C203587</t>
  </si>
  <si>
    <t>Donald Hampton</t>
  </si>
  <si>
    <t>C203588</t>
  </si>
  <si>
    <t>Edgar Harris</t>
  </si>
  <si>
    <t>C203589</t>
  </si>
  <si>
    <t>Marisa Wilkins</t>
  </si>
  <si>
    <t>C203590</t>
  </si>
  <si>
    <t>Tiffany Ellis</t>
  </si>
  <si>
    <t>C203591</t>
  </si>
  <si>
    <t>John Conley</t>
  </si>
  <si>
    <t>C203592</t>
  </si>
  <si>
    <t>Crystal Archer</t>
  </si>
  <si>
    <t>C203593</t>
  </si>
  <si>
    <t>Karen Patel</t>
  </si>
  <si>
    <t>C203594</t>
  </si>
  <si>
    <t>Emily Taylor</t>
  </si>
  <si>
    <t>C203595</t>
  </si>
  <si>
    <t>Tammy Riley</t>
  </si>
  <si>
    <t>C203596</t>
  </si>
  <si>
    <t>Michael Ramirez</t>
  </si>
  <si>
    <t>C203597</t>
  </si>
  <si>
    <t>Julie Lang</t>
  </si>
  <si>
    <t>C203598</t>
  </si>
  <si>
    <t>Sherry Sandoval</t>
  </si>
  <si>
    <t>C203599</t>
  </si>
  <si>
    <t>Marcus Scott</t>
  </si>
  <si>
    <t>C203600</t>
  </si>
  <si>
    <t>Danny Ellison</t>
  </si>
  <si>
    <t>C203601</t>
  </si>
  <si>
    <t>Vicki Hooper</t>
  </si>
  <si>
    <t>C203602</t>
  </si>
  <si>
    <t>Sharon Taylor</t>
  </si>
  <si>
    <t>C203603</t>
  </si>
  <si>
    <t>Matthew Moody</t>
  </si>
  <si>
    <t>C203604</t>
  </si>
  <si>
    <t>C203605</t>
  </si>
  <si>
    <t>Wesley Newman</t>
  </si>
  <si>
    <t>C203606</t>
  </si>
  <si>
    <t>Paul Gonzalez</t>
  </si>
  <si>
    <t>C203607</t>
  </si>
  <si>
    <t>Ashley Rodriguez</t>
  </si>
  <si>
    <t>C203608</t>
  </si>
  <si>
    <t>Kelly Gordon</t>
  </si>
  <si>
    <t>C203609</t>
  </si>
  <si>
    <t>Morgan House</t>
  </si>
  <si>
    <t>C203610</t>
  </si>
  <si>
    <t>Dustin Shaw</t>
  </si>
  <si>
    <t>C203611</t>
  </si>
  <si>
    <t>C203612</t>
  </si>
  <si>
    <t>Teresa Woods</t>
  </si>
  <si>
    <t>C203613</t>
  </si>
  <si>
    <t>Rita Martin</t>
  </si>
  <si>
    <t>C203614</t>
  </si>
  <si>
    <t>Candice Pineda</t>
  </si>
  <si>
    <t>C203615</t>
  </si>
  <si>
    <t>Alan Hernandez</t>
  </si>
  <si>
    <t>C203616</t>
  </si>
  <si>
    <t>Nancy Barnes</t>
  </si>
  <si>
    <t>C203617</t>
  </si>
  <si>
    <t>Daryl Wilson</t>
  </si>
  <si>
    <t>C203618</t>
  </si>
  <si>
    <t>Christina Price</t>
  </si>
  <si>
    <t>C203619</t>
  </si>
  <si>
    <t>Linda Davis</t>
  </si>
  <si>
    <t>C203620</t>
  </si>
  <si>
    <t>Daniel Mendoza</t>
  </si>
  <si>
    <t>C203621</t>
  </si>
  <si>
    <t>Jillian Bailey</t>
  </si>
  <si>
    <t>C203622</t>
  </si>
  <si>
    <t>Virginia Hayes</t>
  </si>
  <si>
    <t>C203623</t>
  </si>
  <si>
    <t>Jason Holland</t>
  </si>
  <si>
    <t>C203624</t>
  </si>
  <si>
    <t>Nicholas Stanton</t>
  </si>
  <si>
    <t>C203625</t>
  </si>
  <si>
    <t>Carl Levine</t>
  </si>
  <si>
    <t>C203626</t>
  </si>
  <si>
    <t>Kendra Stark</t>
  </si>
  <si>
    <t>C203627</t>
  </si>
  <si>
    <t>Kerry Gonzalez</t>
  </si>
  <si>
    <t>C203628</t>
  </si>
  <si>
    <t>Jacqueline Howard</t>
  </si>
  <si>
    <t>C203629</t>
  </si>
  <si>
    <t>Sydney Gregory</t>
  </si>
  <si>
    <t>C203630</t>
  </si>
  <si>
    <t>C203631</t>
  </si>
  <si>
    <t>Angel Morrison</t>
  </si>
  <si>
    <t>C203632</t>
  </si>
  <si>
    <t>C203633</t>
  </si>
  <si>
    <t>Thomas Martin</t>
  </si>
  <si>
    <t>C203634</t>
  </si>
  <si>
    <t>Jeremy Molina</t>
  </si>
  <si>
    <t>C203635</t>
  </si>
  <si>
    <t>David Doyle</t>
  </si>
  <si>
    <t>C203636</t>
  </si>
  <si>
    <t>Suzanne Anderson</t>
  </si>
  <si>
    <t>C203637</t>
  </si>
  <si>
    <t>Diane Hernandez</t>
  </si>
  <si>
    <t>C203638</t>
  </si>
  <si>
    <t>Grace Scott</t>
  </si>
  <si>
    <t>C203639</t>
  </si>
  <si>
    <t>Richard Collins</t>
  </si>
  <si>
    <t>C203640</t>
  </si>
  <si>
    <t>Elizabeth Sanchez</t>
  </si>
  <si>
    <t>C203641</t>
  </si>
  <si>
    <t>Daniel French</t>
  </si>
  <si>
    <t>C203642</t>
  </si>
  <si>
    <t>Charles Lyons</t>
  </si>
  <si>
    <t>C203643</t>
  </si>
  <si>
    <t>Todd Lin</t>
  </si>
  <si>
    <t>C203644</t>
  </si>
  <si>
    <t>Robert Moore</t>
  </si>
  <si>
    <t>C203645</t>
  </si>
  <si>
    <t>Alexis Hill</t>
  </si>
  <si>
    <t>C203646</t>
  </si>
  <si>
    <t>Christian Taylor</t>
  </si>
  <si>
    <t>C203647</t>
  </si>
  <si>
    <t>Jill Griffith</t>
  </si>
  <si>
    <t>C203648</t>
  </si>
  <si>
    <t>Guy Stewart</t>
  </si>
  <si>
    <t>C203649</t>
  </si>
  <si>
    <t>Tracy Mccoy</t>
  </si>
  <si>
    <t>C203650</t>
  </si>
  <si>
    <t>Jerry Martinez</t>
  </si>
  <si>
    <t>C203651</t>
  </si>
  <si>
    <t>Wesley Kelly</t>
  </si>
  <si>
    <t>C203652</t>
  </si>
  <si>
    <t>Christopher Sullivan</t>
  </si>
  <si>
    <t>C203653</t>
  </si>
  <si>
    <t>Anthony Richards</t>
  </si>
  <si>
    <t>C203654</t>
  </si>
  <si>
    <t>C203655</t>
  </si>
  <si>
    <t>Carolyn Mills MD</t>
  </si>
  <si>
    <t>C203656</t>
  </si>
  <si>
    <t>Raven Fernandez</t>
  </si>
  <si>
    <t>C203657</t>
  </si>
  <si>
    <t>Melanie Rios</t>
  </si>
  <si>
    <t>C203658</t>
  </si>
  <si>
    <t>Kelly Thomas</t>
  </si>
  <si>
    <t>C203659</t>
  </si>
  <si>
    <t>Lisa Norris</t>
  </si>
  <si>
    <t>C203660</t>
  </si>
  <si>
    <t>Devon Williams</t>
  </si>
  <si>
    <t>C203661</t>
  </si>
  <si>
    <t>Harold Winters</t>
  </si>
  <si>
    <t>C203662</t>
  </si>
  <si>
    <t>Douglas Stanton</t>
  </si>
  <si>
    <t>C203663</t>
  </si>
  <si>
    <t>Mrs. Paula King</t>
  </si>
  <si>
    <t>C203664</t>
  </si>
  <si>
    <t>Erik Cabrera</t>
  </si>
  <si>
    <t>C203665</t>
  </si>
  <si>
    <t>David Salas</t>
  </si>
  <si>
    <t>C203666</t>
  </si>
  <si>
    <t>Stephanie Johnson</t>
  </si>
  <si>
    <t>C203667</t>
  </si>
  <si>
    <t>Kyle Gilbert</t>
  </si>
  <si>
    <t>C203668</t>
  </si>
  <si>
    <t>Philip Rogers</t>
  </si>
  <si>
    <t>C203669</t>
  </si>
  <si>
    <t>Miss Julie Williams</t>
  </si>
  <si>
    <t>C203670</t>
  </si>
  <si>
    <t>Tony Pitts</t>
  </si>
  <si>
    <t>C203671</t>
  </si>
  <si>
    <t>Jay Clark</t>
  </si>
  <si>
    <t>C203672</t>
  </si>
  <si>
    <t>Sean Smith</t>
  </si>
  <si>
    <t>C203673</t>
  </si>
  <si>
    <t>Michael Crawford</t>
  </si>
  <si>
    <t>C203674</t>
  </si>
  <si>
    <t>Bethany Morgan</t>
  </si>
  <si>
    <t>C203675</t>
  </si>
  <si>
    <t>Drew Tapia</t>
  </si>
  <si>
    <t>C203676</t>
  </si>
  <si>
    <t>Tiffany Callahan</t>
  </si>
  <si>
    <t>C203677</t>
  </si>
  <si>
    <t>Michele Stewart</t>
  </si>
  <si>
    <t>C203678</t>
  </si>
  <si>
    <t>Mark Terry</t>
  </si>
  <si>
    <t>C203679</t>
  </si>
  <si>
    <t>Jacob Sloan</t>
  </si>
  <si>
    <t>C203680</t>
  </si>
  <si>
    <t>James Clark</t>
  </si>
  <si>
    <t>C203681</t>
  </si>
  <si>
    <t>Lori Thompson</t>
  </si>
  <si>
    <t>C203682</t>
  </si>
  <si>
    <t>Heather Douglas</t>
  </si>
  <si>
    <t>C203683</t>
  </si>
  <si>
    <t>Jeffrey Fowler</t>
  </si>
  <si>
    <t>C203684</t>
  </si>
  <si>
    <t>Christopher White</t>
  </si>
  <si>
    <t>C203685</t>
  </si>
  <si>
    <t>Kathryn Martinez</t>
  </si>
  <si>
    <t>C203686</t>
  </si>
  <si>
    <t>Patrick Klein</t>
  </si>
  <si>
    <t>C203687</t>
  </si>
  <si>
    <t>Paul Gray</t>
  </si>
  <si>
    <t>C203688</t>
  </si>
  <si>
    <t>Terry Rodriguez</t>
  </si>
  <si>
    <t>C203689</t>
  </si>
  <si>
    <t>Sharon Stewart</t>
  </si>
  <si>
    <t>C203690</t>
  </si>
  <si>
    <t>Jason Woods</t>
  </si>
  <si>
    <t>C203691</t>
  </si>
  <si>
    <t>Colleen Rodriguez</t>
  </si>
  <si>
    <t>C203692</t>
  </si>
  <si>
    <t>Jesse Hudson</t>
  </si>
  <si>
    <t>C203693</t>
  </si>
  <si>
    <t>Steven Bell</t>
  </si>
  <si>
    <t>C203694</t>
  </si>
  <si>
    <t>Christina Young</t>
  </si>
  <si>
    <t>C203695</t>
  </si>
  <si>
    <t>Catherine Sanchez</t>
  </si>
  <si>
    <t>C203696</t>
  </si>
  <si>
    <t>Samuel Anderson</t>
  </si>
  <si>
    <t>C203697</t>
  </si>
  <si>
    <t>Randy King</t>
  </si>
  <si>
    <t>C203698</t>
  </si>
  <si>
    <t>Taylor Hall</t>
  </si>
  <si>
    <t>C203699</t>
  </si>
  <si>
    <t>Kaitlyn Keller</t>
  </si>
  <si>
    <t>C203700</t>
  </si>
  <si>
    <t>Timothy Lopez</t>
  </si>
  <si>
    <t>C203701</t>
  </si>
  <si>
    <t>Sheena Mcconnell</t>
  </si>
  <si>
    <t>C203702</t>
  </si>
  <si>
    <t>Kendra Parks</t>
  </si>
  <si>
    <t>C203703</t>
  </si>
  <si>
    <t>C203704</t>
  </si>
  <si>
    <t>Jesse Bennett DVM</t>
  </si>
  <si>
    <t>C203705</t>
  </si>
  <si>
    <t>C203706</t>
  </si>
  <si>
    <t>Bailey Weaver</t>
  </si>
  <si>
    <t>C203707</t>
  </si>
  <si>
    <t>Autumn Nelson</t>
  </si>
  <si>
    <t>C203708</t>
  </si>
  <si>
    <t>Mathew Rogers</t>
  </si>
  <si>
    <t>C203709</t>
  </si>
  <si>
    <t>Bryan Diaz</t>
  </si>
  <si>
    <t>C203710</t>
  </si>
  <si>
    <t>Jacqueline Rhodes</t>
  </si>
  <si>
    <t>C203711</t>
  </si>
  <si>
    <t>Elizabeth Walker</t>
  </si>
  <si>
    <t>C203712</t>
  </si>
  <si>
    <t>Robert Martinez</t>
  </si>
  <si>
    <t>C203713</t>
  </si>
  <si>
    <t>Mrs. Anna Cabrera</t>
  </si>
  <si>
    <t>C203714</t>
  </si>
  <si>
    <t>Luis Rich</t>
  </si>
  <si>
    <t>C203715</t>
  </si>
  <si>
    <t>Vincent White</t>
  </si>
  <si>
    <t>C203716</t>
  </si>
  <si>
    <t>C203717</t>
  </si>
  <si>
    <t>Logan Hawkins</t>
  </si>
  <si>
    <t>C203718</t>
  </si>
  <si>
    <t>Richard Mcdowell</t>
  </si>
  <si>
    <t>C203719</t>
  </si>
  <si>
    <t>C203720</t>
  </si>
  <si>
    <t>Mikayla Mcdaniel</t>
  </si>
  <si>
    <t>C203721</t>
  </si>
  <si>
    <t>Suzanne Buck</t>
  </si>
  <si>
    <t>C203722</t>
  </si>
  <si>
    <t>Angel Taylor</t>
  </si>
  <si>
    <t>C203723</t>
  </si>
  <si>
    <t>Paul Brown</t>
  </si>
  <si>
    <t>C203724</t>
  </si>
  <si>
    <t>Erin Mendez</t>
  </si>
  <si>
    <t>C203725</t>
  </si>
  <si>
    <t>Drew Hudson</t>
  </si>
  <si>
    <t>C203726</t>
  </si>
  <si>
    <t>Melissa Jenkins</t>
  </si>
  <si>
    <t>C203727</t>
  </si>
  <si>
    <t>Mary Price</t>
  </si>
  <si>
    <t>C203728</t>
  </si>
  <si>
    <t>James Hawkins</t>
  </si>
  <si>
    <t>C203729</t>
  </si>
  <si>
    <t>Jason Simpson IV</t>
  </si>
  <si>
    <t>C203730</t>
  </si>
  <si>
    <t>Kenneth Jones</t>
  </si>
  <si>
    <t>C203731</t>
  </si>
  <si>
    <t>Kristine Alvarez</t>
  </si>
  <si>
    <t>C203732</t>
  </si>
  <si>
    <t>Gregory Johnson</t>
  </si>
  <si>
    <t>C203733</t>
  </si>
  <si>
    <t>Angela Rodriguez</t>
  </si>
  <si>
    <t>C203734</t>
  </si>
  <si>
    <t>Marcus Baker</t>
  </si>
  <si>
    <t>C203735</t>
  </si>
  <si>
    <t>Kelly Baker</t>
  </si>
  <si>
    <t>C203736</t>
  </si>
  <si>
    <t>Alexandra Miller</t>
  </si>
  <si>
    <t>C203737</t>
  </si>
  <si>
    <t>Jennifer Foley</t>
  </si>
  <si>
    <t>C203738</t>
  </si>
  <si>
    <t>Helen Kelly</t>
  </si>
  <si>
    <t>C203739</t>
  </si>
  <si>
    <t>Mrs. Jamie Adams</t>
  </si>
  <si>
    <t>C203740</t>
  </si>
  <si>
    <t>Jacob Barnes</t>
  </si>
  <si>
    <t>C203741</t>
  </si>
  <si>
    <t>Shelley Patel</t>
  </si>
  <si>
    <t>C203742</t>
  </si>
  <si>
    <t>Melanie Cline</t>
  </si>
  <si>
    <t>C203743</t>
  </si>
  <si>
    <t>Matthew Valentine</t>
  </si>
  <si>
    <t>C203744</t>
  </si>
  <si>
    <t>Randy Hoover</t>
  </si>
  <si>
    <t>C203745</t>
  </si>
  <si>
    <t>Melanie Benson</t>
  </si>
  <si>
    <t>C203746</t>
  </si>
  <si>
    <t>Xavier Duarte</t>
  </si>
  <si>
    <t>C203747</t>
  </si>
  <si>
    <t>Derek Hernandez</t>
  </si>
  <si>
    <t>C203748</t>
  </si>
  <si>
    <t>Robert Steele</t>
  </si>
  <si>
    <t>C203749</t>
  </si>
  <si>
    <t>Louis Rodriguez</t>
  </si>
  <si>
    <t>C203750</t>
  </si>
  <si>
    <t>James Long</t>
  </si>
  <si>
    <t>C203751</t>
  </si>
  <si>
    <t>Kimberly Jimenez</t>
  </si>
  <si>
    <t>C203752</t>
  </si>
  <si>
    <t>Adam Welch</t>
  </si>
  <si>
    <t>C203753</t>
  </si>
  <si>
    <t>Emily Blanchard DVM</t>
  </si>
  <si>
    <t>C203754</t>
  </si>
  <si>
    <t>Bryan Jordan</t>
  </si>
  <si>
    <t>C203755</t>
  </si>
  <si>
    <t>Michael Cook</t>
  </si>
  <si>
    <t>C203756</t>
  </si>
  <si>
    <t>Lauren Powers</t>
  </si>
  <si>
    <t>C203757</t>
  </si>
  <si>
    <t>Justin Sullivan</t>
  </si>
  <si>
    <t>C203758</t>
  </si>
  <si>
    <t>Kimberly Johnson</t>
  </si>
  <si>
    <t>C203759</t>
  </si>
  <si>
    <t>Beth Russo</t>
  </si>
  <si>
    <t>C203760</t>
  </si>
  <si>
    <t>Kimberly Cruz</t>
  </si>
  <si>
    <t>C203761</t>
  </si>
  <si>
    <t>Angela Valencia</t>
  </si>
  <si>
    <t>C203762</t>
  </si>
  <si>
    <t>Anne Hall</t>
  </si>
  <si>
    <t>C203763</t>
  </si>
  <si>
    <t>Tara Brown</t>
  </si>
  <si>
    <t>C203764</t>
  </si>
  <si>
    <t>Elizabeth Bautista</t>
  </si>
  <si>
    <t>C203765</t>
  </si>
  <si>
    <t>Kimberly Weber</t>
  </si>
  <si>
    <t>C203766</t>
  </si>
  <si>
    <t>C203767</t>
  </si>
  <si>
    <t>Caitlin Thompson</t>
  </si>
  <si>
    <t>C203768</t>
  </si>
  <si>
    <t>C203769</t>
  </si>
  <si>
    <t>John Shields</t>
  </si>
  <si>
    <t>C203770</t>
  </si>
  <si>
    <t>Desiree Haynes</t>
  </si>
  <si>
    <t>C203771</t>
  </si>
  <si>
    <t>Deanna Ortiz</t>
  </si>
  <si>
    <t>C203772</t>
  </si>
  <si>
    <t>Trevor Collier</t>
  </si>
  <si>
    <t>C203773</t>
  </si>
  <si>
    <t>Kaitlin Gonzalez</t>
  </si>
  <si>
    <t>C203774</t>
  </si>
  <si>
    <t>Tiffany Nguyen</t>
  </si>
  <si>
    <t>C203775</t>
  </si>
  <si>
    <t>Donald Patterson</t>
  </si>
  <si>
    <t>C203776</t>
  </si>
  <si>
    <t>Bryan Gonzalez</t>
  </si>
  <si>
    <t>C203777</t>
  </si>
  <si>
    <t>Jennifer Rogers</t>
  </si>
  <si>
    <t>C203778</t>
  </si>
  <si>
    <t>Rachel Jones</t>
  </si>
  <si>
    <t>C203779</t>
  </si>
  <si>
    <t>Catherine Hale</t>
  </si>
  <si>
    <t>C203780</t>
  </si>
  <si>
    <t>Craig Joseph</t>
  </si>
  <si>
    <t>C203781</t>
  </si>
  <si>
    <t>Deanna Burns</t>
  </si>
  <si>
    <t>C203782</t>
  </si>
  <si>
    <t>Samantha Meyer</t>
  </si>
  <si>
    <t>C203783</t>
  </si>
  <si>
    <t>Jeffrey Lozano</t>
  </si>
  <si>
    <t>C203784</t>
  </si>
  <si>
    <t>Jonathon Schmidt</t>
  </si>
  <si>
    <t>C203785</t>
  </si>
  <si>
    <t>Virginia Jones</t>
  </si>
  <si>
    <t>C203786</t>
  </si>
  <si>
    <t>Michelle Martinez</t>
  </si>
  <si>
    <t>C203787</t>
  </si>
  <si>
    <t>Timothy Mathis</t>
  </si>
  <si>
    <t>C203788</t>
  </si>
  <si>
    <t>Mr. Christopher Robinson</t>
  </si>
  <si>
    <t>C203789</t>
  </si>
  <si>
    <t>Jeremy Richards</t>
  </si>
  <si>
    <t>C203790</t>
  </si>
  <si>
    <t>Ashlee Mckinney</t>
  </si>
  <si>
    <t>C203791</t>
  </si>
  <si>
    <t>Jennifer Castillo</t>
  </si>
  <si>
    <t>C203792</t>
  </si>
  <si>
    <t>Mary White</t>
  </si>
  <si>
    <t>C203793</t>
  </si>
  <si>
    <t>Theresa Galvan</t>
  </si>
  <si>
    <t>C203794</t>
  </si>
  <si>
    <t>Justin Floyd</t>
  </si>
  <si>
    <t>C203795</t>
  </si>
  <si>
    <t>Vanessa Payne</t>
  </si>
  <si>
    <t>C203796</t>
  </si>
  <si>
    <t>Omar Edwards</t>
  </si>
  <si>
    <t>C203797</t>
  </si>
  <si>
    <t>Jorge Frye</t>
  </si>
  <si>
    <t>C203798</t>
  </si>
  <si>
    <t>Madeline Martin</t>
  </si>
  <si>
    <t>C203799</t>
  </si>
  <si>
    <t>Peter Roberts</t>
  </si>
  <si>
    <t>C203800</t>
  </si>
  <si>
    <t>Robert Blackburn</t>
  </si>
  <si>
    <t>C203801</t>
  </si>
  <si>
    <t>Craig Porter</t>
  </si>
  <si>
    <t>C203802</t>
  </si>
  <si>
    <t>Andrea Ramsey</t>
  </si>
  <si>
    <t>C203803</t>
  </si>
  <si>
    <t>Travis Lewis</t>
  </si>
  <si>
    <t>C203804</t>
  </si>
  <si>
    <t>Zachary Casey</t>
  </si>
  <si>
    <t>C203805</t>
  </si>
  <si>
    <t>Don Davis</t>
  </si>
  <si>
    <t>C203806</t>
  </si>
  <si>
    <t>Christine Rodriguez</t>
  </si>
  <si>
    <t>C203807</t>
  </si>
  <si>
    <t>Brandon Martin</t>
  </si>
  <si>
    <t>C203808</t>
  </si>
  <si>
    <t>Christian Schmitt</t>
  </si>
  <si>
    <t>C203809</t>
  </si>
  <si>
    <t>Cynthia Ho</t>
  </si>
  <si>
    <t>C203810</t>
  </si>
  <si>
    <t>Gina Sexton DVM</t>
  </si>
  <si>
    <t>C203811</t>
  </si>
  <si>
    <t>C203812</t>
  </si>
  <si>
    <t>Jennifer Walker</t>
  </si>
  <si>
    <t>C203813</t>
  </si>
  <si>
    <t>Holly Sullivan</t>
  </si>
  <si>
    <t>C203814</t>
  </si>
  <si>
    <t>Michelle Watts</t>
  </si>
  <si>
    <t>C203815</t>
  </si>
  <si>
    <t>Brian Wagner</t>
  </si>
  <si>
    <t>C203816</t>
  </si>
  <si>
    <t>Darren Wheeler</t>
  </si>
  <si>
    <t>C203817</t>
  </si>
  <si>
    <t>Christian Chapman</t>
  </si>
  <si>
    <t>C203818</t>
  </si>
  <si>
    <t>Timothy Green</t>
  </si>
  <si>
    <t>C203819</t>
  </si>
  <si>
    <t>Mrs. Kim Wilson</t>
  </si>
  <si>
    <t>C203820</t>
  </si>
  <si>
    <t>Kevin Clark</t>
  </si>
  <si>
    <t>C203821</t>
  </si>
  <si>
    <t>Donald Weber</t>
  </si>
  <si>
    <t>C203822</t>
  </si>
  <si>
    <t>Kylie Henderson</t>
  </si>
  <si>
    <t>C203823</t>
  </si>
  <si>
    <t>Steven Durham</t>
  </si>
  <si>
    <t>C203824</t>
  </si>
  <si>
    <t>Mary Lawrence</t>
  </si>
  <si>
    <t>C203825</t>
  </si>
  <si>
    <t>Dawn Clark</t>
  </si>
  <si>
    <t>C203826</t>
  </si>
  <si>
    <t>Jill Cruz</t>
  </si>
  <si>
    <t>C203827</t>
  </si>
  <si>
    <t>Donna Archer</t>
  </si>
  <si>
    <t>C203828</t>
  </si>
  <si>
    <t>Taylor Williamson</t>
  </si>
  <si>
    <t>C203829</t>
  </si>
  <si>
    <t>James Cunningham</t>
  </si>
  <si>
    <t>C203830</t>
  </si>
  <si>
    <t>Steven Perez</t>
  </si>
  <si>
    <t>C203831</t>
  </si>
  <si>
    <t>Laura Wilson</t>
  </si>
  <si>
    <t>C203832</t>
  </si>
  <si>
    <t>Grant Morales</t>
  </si>
  <si>
    <t>C203833</t>
  </si>
  <si>
    <t>Carla Costa</t>
  </si>
  <si>
    <t>C203834</t>
  </si>
  <si>
    <t>Bonnie Torres</t>
  </si>
  <si>
    <t>C203835</t>
  </si>
  <si>
    <t>Amanda Cunningham</t>
  </si>
  <si>
    <t>C203836</t>
  </si>
  <si>
    <t>Michael Franklin II</t>
  </si>
  <si>
    <t>C203837</t>
  </si>
  <si>
    <t>Dennis Snyder</t>
  </si>
  <si>
    <t>C203838</t>
  </si>
  <si>
    <t>Sherry Castro</t>
  </si>
  <si>
    <t>C203839</t>
  </si>
  <si>
    <t>Taylor Griffin</t>
  </si>
  <si>
    <t>C203840</t>
  </si>
  <si>
    <t>Joshua Sandoval</t>
  </si>
  <si>
    <t>C203841</t>
  </si>
  <si>
    <t>Candace Becker</t>
  </si>
  <si>
    <t>C203842</t>
  </si>
  <si>
    <t>Rodney Lewis</t>
  </si>
  <si>
    <t>C203843</t>
  </si>
  <si>
    <t>Adam Wade</t>
  </si>
  <si>
    <t>C203844</t>
  </si>
  <si>
    <t>Brandon Higgins</t>
  </si>
  <si>
    <t>C203845</t>
  </si>
  <si>
    <t>Steven Harmon</t>
  </si>
  <si>
    <t>C203846</t>
  </si>
  <si>
    <t>Marc Lawrence</t>
  </si>
  <si>
    <t>C203847</t>
  </si>
  <si>
    <t>Gina Nichols</t>
  </si>
  <si>
    <t>C203848</t>
  </si>
  <si>
    <t>C203849</t>
  </si>
  <si>
    <t>Jacqueline Wilcox</t>
  </si>
  <si>
    <t>C203850</t>
  </si>
  <si>
    <t>Sean Warren</t>
  </si>
  <si>
    <t>C203851</t>
  </si>
  <si>
    <t>Daniel Meadows</t>
  </si>
  <si>
    <t>C203852</t>
  </si>
  <si>
    <t>Russell Little</t>
  </si>
  <si>
    <t>C203853</t>
  </si>
  <si>
    <t>C203854</t>
  </si>
  <si>
    <t>Katelyn Howell</t>
  </si>
  <si>
    <t>C203855</t>
  </si>
  <si>
    <t>Makayla Black</t>
  </si>
  <si>
    <t>C203856</t>
  </si>
  <si>
    <t>C203857</t>
  </si>
  <si>
    <t>Jennifer Murphy</t>
  </si>
  <si>
    <t>C203858</t>
  </si>
  <si>
    <t>Kelly Thompson</t>
  </si>
  <si>
    <t>C203859</t>
  </si>
  <si>
    <t>Dr. Cynthia Black MD</t>
  </si>
  <si>
    <t>C203860</t>
  </si>
  <si>
    <t>Nicholas Brown</t>
  </si>
  <si>
    <t>C203861</t>
  </si>
  <si>
    <t>William Phillips</t>
  </si>
  <si>
    <t>C203862</t>
  </si>
  <si>
    <t>Kenneth Crane</t>
  </si>
  <si>
    <t>C203863</t>
  </si>
  <si>
    <t>Darrell Cummings</t>
  </si>
  <si>
    <t>C203864</t>
  </si>
  <si>
    <t>Miguel Rasmussen</t>
  </si>
  <si>
    <t>C203865</t>
  </si>
  <si>
    <t>Margaret Bailey</t>
  </si>
  <si>
    <t>C203866</t>
  </si>
  <si>
    <t>Kent White</t>
  </si>
  <si>
    <t>C203867</t>
  </si>
  <si>
    <t>Megan Newton</t>
  </si>
  <si>
    <t>C203868</t>
  </si>
  <si>
    <t>Alexander Cordova</t>
  </si>
  <si>
    <t>C203869</t>
  </si>
  <si>
    <t>Johnathan Colon</t>
  </si>
  <si>
    <t>C203870</t>
  </si>
  <si>
    <t>Alexander Williams</t>
  </si>
  <si>
    <t>C203871</t>
  </si>
  <si>
    <t>Mark Lewis</t>
  </si>
  <si>
    <t>C203872</t>
  </si>
  <si>
    <t>William Griffin</t>
  </si>
  <si>
    <t>C203873</t>
  </si>
  <si>
    <t>Tonya Fisher</t>
  </si>
  <si>
    <t>C203874</t>
  </si>
  <si>
    <t>Edward Durham</t>
  </si>
  <si>
    <t>C203875</t>
  </si>
  <si>
    <t>Walter Potter</t>
  </si>
  <si>
    <t>C203876</t>
  </si>
  <si>
    <t>Adrian Welch</t>
  </si>
  <si>
    <t>C203877</t>
  </si>
  <si>
    <t>Todd Smith</t>
  </si>
  <si>
    <t>C203878</t>
  </si>
  <si>
    <t>Jonathan Torres</t>
  </si>
  <si>
    <t>C203879</t>
  </si>
  <si>
    <t>Joel Gardner</t>
  </si>
  <si>
    <t>C203880</t>
  </si>
  <si>
    <t>Tracy Pugh MD</t>
  </si>
  <si>
    <t>C203881</t>
  </si>
  <si>
    <t>Shannon Martin</t>
  </si>
  <si>
    <t>C203882</t>
  </si>
  <si>
    <t>Ralph Jones</t>
  </si>
  <si>
    <t>C203883</t>
  </si>
  <si>
    <t>Mr. Joshua Sanchez</t>
  </si>
  <si>
    <t>C203884</t>
  </si>
  <si>
    <t>Connie Phillips</t>
  </si>
  <si>
    <t>C203885</t>
  </si>
  <si>
    <t>Lindsey Bell</t>
  </si>
  <si>
    <t>C203886</t>
  </si>
  <si>
    <t>Patricia Mathews</t>
  </si>
  <si>
    <t>C203887</t>
  </si>
  <si>
    <t>Richard Cain</t>
  </si>
  <si>
    <t>C203888</t>
  </si>
  <si>
    <t>Wendy Shaw</t>
  </si>
  <si>
    <t>C203889</t>
  </si>
  <si>
    <t>Kayla Hodges</t>
  </si>
  <si>
    <t>C203890</t>
  </si>
  <si>
    <t>Michele Smith</t>
  </si>
  <si>
    <t>C203891</t>
  </si>
  <si>
    <t>Amber Andrews</t>
  </si>
  <si>
    <t>C203892</t>
  </si>
  <si>
    <t>Carl Flores</t>
  </si>
  <si>
    <t>C203893</t>
  </si>
  <si>
    <t>Kelsey Mccoy</t>
  </si>
  <si>
    <t>C203894</t>
  </si>
  <si>
    <t>James Mccoy</t>
  </si>
  <si>
    <t>C203895</t>
  </si>
  <si>
    <t>William Medina</t>
  </si>
  <si>
    <t>C203896</t>
  </si>
  <si>
    <t>Todd Allen</t>
  </si>
  <si>
    <t>C203897</t>
  </si>
  <si>
    <t>Christian Klein</t>
  </si>
  <si>
    <t>C203898</t>
  </si>
  <si>
    <t>Sarah Smith</t>
  </si>
  <si>
    <t>C203899</t>
  </si>
  <si>
    <t>C203900</t>
  </si>
  <si>
    <t>Evan Ortiz</t>
  </si>
  <si>
    <t>C203901</t>
  </si>
  <si>
    <t>Crystal Baldwin</t>
  </si>
  <si>
    <t>C203902</t>
  </si>
  <si>
    <t>Charles Walker</t>
  </si>
  <si>
    <t>C203903</t>
  </si>
  <si>
    <t>Mr. Louis Gallegos PhD</t>
  </si>
  <si>
    <t>C203904</t>
  </si>
  <si>
    <t>Harry Edwards</t>
  </si>
  <si>
    <t>C203905</t>
  </si>
  <si>
    <t>Kayla Brown</t>
  </si>
  <si>
    <t>C203906</t>
  </si>
  <si>
    <t>Patricia Holmes</t>
  </si>
  <si>
    <t>C203907</t>
  </si>
  <si>
    <t>Cynthia Miller DDS</t>
  </si>
  <si>
    <t>C203908</t>
  </si>
  <si>
    <t>Alyssa Weber</t>
  </si>
  <si>
    <t>C203909</t>
  </si>
  <si>
    <t>Andrea Erickson</t>
  </si>
  <si>
    <t>C203910</t>
  </si>
  <si>
    <t>Leah Taylor</t>
  </si>
  <si>
    <t>C203911</t>
  </si>
  <si>
    <t>James Vega</t>
  </si>
  <si>
    <t>C203912</t>
  </si>
  <si>
    <t>Megan Booth</t>
  </si>
  <si>
    <t>C203913</t>
  </si>
  <si>
    <t>Pamela Kelley</t>
  </si>
  <si>
    <t>C203914</t>
  </si>
  <si>
    <t>Elizabeth Chang</t>
  </si>
  <si>
    <t>C203915</t>
  </si>
  <si>
    <t>Spencer Clements</t>
  </si>
  <si>
    <t>C203916</t>
  </si>
  <si>
    <t>Lisa Stewart</t>
  </si>
  <si>
    <t>C203917</t>
  </si>
  <si>
    <t>Charles English</t>
  </si>
  <si>
    <t>C203918</t>
  </si>
  <si>
    <t>Jessica Reed</t>
  </si>
  <si>
    <t>C203919</t>
  </si>
  <si>
    <t>Julian Smith</t>
  </si>
  <si>
    <t>C203920</t>
  </si>
  <si>
    <t>Dylan Smith</t>
  </si>
  <si>
    <t>C203921</t>
  </si>
  <si>
    <t>Richard Donovan</t>
  </si>
  <si>
    <t>C203922</t>
  </si>
  <si>
    <t>Brandon Wood</t>
  </si>
  <si>
    <t>C203923</t>
  </si>
  <si>
    <t>Tammy Hawkins</t>
  </si>
  <si>
    <t>C203924</t>
  </si>
  <si>
    <t>Brooke Vaughn</t>
  </si>
  <si>
    <t>C203925</t>
  </si>
  <si>
    <t>Edwin Jackson</t>
  </si>
  <si>
    <t>C203926</t>
  </si>
  <si>
    <t>Penny Torres</t>
  </si>
  <si>
    <t>C203927</t>
  </si>
  <si>
    <t>Sarah Berry</t>
  </si>
  <si>
    <t>C203928</t>
  </si>
  <si>
    <t>David Howard</t>
  </si>
  <si>
    <t>C203929</t>
  </si>
  <si>
    <t>Alexandria Wolfe</t>
  </si>
  <si>
    <t>C203930</t>
  </si>
  <si>
    <t>Brian Powers</t>
  </si>
  <si>
    <t>C203931</t>
  </si>
  <si>
    <t>Shirley Patterson</t>
  </si>
  <si>
    <t>C203932</t>
  </si>
  <si>
    <t>Jose Morris</t>
  </si>
  <si>
    <t>C203933</t>
  </si>
  <si>
    <t>Paul Rodriguez</t>
  </si>
  <si>
    <t>C203934</t>
  </si>
  <si>
    <t>Monica Farmer</t>
  </si>
  <si>
    <t>C203935</t>
  </si>
  <si>
    <t>Jordan Peterson</t>
  </si>
  <si>
    <t>C203936</t>
  </si>
  <si>
    <t>Blake Banks</t>
  </si>
  <si>
    <t>C203937</t>
  </si>
  <si>
    <t>Tamara Garcia</t>
  </si>
  <si>
    <t>C203938</t>
  </si>
  <si>
    <t>Christopher Harris</t>
  </si>
  <si>
    <t>C203939</t>
  </si>
  <si>
    <t>Janice Gutierrez</t>
  </si>
  <si>
    <t>C203940</t>
  </si>
  <si>
    <t>Michael Lee</t>
  </si>
  <si>
    <t>C203941</t>
  </si>
  <si>
    <t>Michelle Brown</t>
  </si>
  <si>
    <t>C203942</t>
  </si>
  <si>
    <t>Russell Salazar</t>
  </si>
  <si>
    <t>C203943</t>
  </si>
  <si>
    <t>Jennifer Elliott</t>
  </si>
  <si>
    <t>C203944</t>
  </si>
  <si>
    <t>Savannah Stephens</t>
  </si>
  <si>
    <t>C203945</t>
  </si>
  <si>
    <t>Tammy Rhodes</t>
  </si>
  <si>
    <t>C203946</t>
  </si>
  <si>
    <t>Caroline Hamilton</t>
  </si>
  <si>
    <t>C203947</t>
  </si>
  <si>
    <t>Kenneth Montgomery</t>
  </si>
  <si>
    <t>C203948</t>
  </si>
  <si>
    <t>Theresa May</t>
  </si>
  <si>
    <t>C203949</t>
  </si>
  <si>
    <t>Matthew Lin</t>
  </si>
  <si>
    <t>C203950</t>
  </si>
  <si>
    <t>Rebecca Ballard</t>
  </si>
  <si>
    <t>C203951</t>
  </si>
  <si>
    <t>Victoria Holder</t>
  </si>
  <si>
    <t>C203952</t>
  </si>
  <si>
    <t>Joshua Moore</t>
  </si>
  <si>
    <t>C203953</t>
  </si>
  <si>
    <t>Allison Salinas</t>
  </si>
  <si>
    <t>C203954</t>
  </si>
  <si>
    <t>Susan Walter</t>
  </si>
  <si>
    <t>C203955</t>
  </si>
  <si>
    <t>Charles Duffy</t>
  </si>
  <si>
    <t>C203956</t>
  </si>
  <si>
    <t>Andrew Garcia</t>
  </si>
  <si>
    <t>C203957</t>
  </si>
  <si>
    <t>Scott Elliott</t>
  </si>
  <si>
    <t>C203958</t>
  </si>
  <si>
    <t>Karen Williams</t>
  </si>
  <si>
    <t>C203959</t>
  </si>
  <si>
    <t>Maria Nelson</t>
  </si>
  <si>
    <t>C203960</t>
  </si>
  <si>
    <t>Richard Castro</t>
  </si>
  <si>
    <t>C203961</t>
  </si>
  <si>
    <t>Christina Larson</t>
  </si>
  <si>
    <t>C203962</t>
  </si>
  <si>
    <t>Tracy Allison</t>
  </si>
  <si>
    <t>C203963</t>
  </si>
  <si>
    <t>Mitchell Marshall</t>
  </si>
  <si>
    <t>C203964</t>
  </si>
  <si>
    <t>Timothy Robinson</t>
  </si>
  <si>
    <t>C203965</t>
  </si>
  <si>
    <t>Kelly Davis</t>
  </si>
  <si>
    <t>C203966</t>
  </si>
  <si>
    <t>Michelle Lewis</t>
  </si>
  <si>
    <t>C203967</t>
  </si>
  <si>
    <t>Angela Cooper</t>
  </si>
  <si>
    <t>C203968</t>
  </si>
  <si>
    <t>Jeffrey Morris</t>
  </si>
  <si>
    <t>C203969</t>
  </si>
  <si>
    <t>Erin Hansen</t>
  </si>
  <si>
    <t>C203970</t>
  </si>
  <si>
    <t>Tanya Smith</t>
  </si>
  <si>
    <t>C203971</t>
  </si>
  <si>
    <t>Tony Johnson DVM</t>
  </si>
  <si>
    <t>C203972</t>
  </si>
  <si>
    <t>Melissa Hughes</t>
  </si>
  <si>
    <t>C203973</t>
  </si>
  <si>
    <t>Christina Gonzalez</t>
  </si>
  <si>
    <t>C203974</t>
  </si>
  <si>
    <t>Brittany Pierce</t>
  </si>
  <si>
    <t>C203975</t>
  </si>
  <si>
    <t>Michael Hansen</t>
  </si>
  <si>
    <t>C203976</t>
  </si>
  <si>
    <t>Derrick Rush</t>
  </si>
  <si>
    <t>C203977</t>
  </si>
  <si>
    <t>Angela Garrett</t>
  </si>
  <si>
    <t>C203978</t>
  </si>
  <si>
    <t>Nancy Perez</t>
  </si>
  <si>
    <t>C203979</t>
  </si>
  <si>
    <t>Erica Lee</t>
  </si>
  <si>
    <t>C203980</t>
  </si>
  <si>
    <t>Margaret Weaver</t>
  </si>
  <si>
    <t>C203981</t>
  </si>
  <si>
    <t>Mario Perez</t>
  </si>
  <si>
    <t>C203982</t>
  </si>
  <si>
    <t>Rachel Hendrix</t>
  </si>
  <si>
    <t>C203983</t>
  </si>
  <si>
    <t>Jessica Rodriguez</t>
  </si>
  <si>
    <t>C203984</t>
  </si>
  <si>
    <t>Stephanie Perkins</t>
  </si>
  <si>
    <t>C203985</t>
  </si>
  <si>
    <t>Courtney Chambers</t>
  </si>
  <si>
    <t>C203986</t>
  </si>
  <si>
    <t>Miss Katherine Lee</t>
  </si>
  <si>
    <t>C203987</t>
  </si>
  <si>
    <t>Linda Hendrix</t>
  </si>
  <si>
    <t>C203988</t>
  </si>
  <si>
    <t>Mark Spencer</t>
  </si>
  <si>
    <t>C203989</t>
  </si>
  <si>
    <t>Lance Murray</t>
  </si>
  <si>
    <t>C203990</t>
  </si>
  <si>
    <t>Jacqueline Sloan</t>
  </si>
  <si>
    <t>C203991</t>
  </si>
  <si>
    <t>Susan Warren</t>
  </si>
  <si>
    <t>C203992</t>
  </si>
  <si>
    <t>Roger Porter</t>
  </si>
  <si>
    <t>C203993</t>
  </si>
  <si>
    <t>Dr. Andrew Smith</t>
  </si>
  <si>
    <t>C203994</t>
  </si>
  <si>
    <t>C203995</t>
  </si>
  <si>
    <t>Annette Mendoza</t>
  </si>
  <si>
    <t>C203996</t>
  </si>
  <si>
    <t>Jonathan Perry</t>
  </si>
  <si>
    <t>C203997</t>
  </si>
  <si>
    <t>Barry Blankenship</t>
  </si>
  <si>
    <t>C203998</t>
  </si>
  <si>
    <t>Molly Dixon</t>
  </si>
  <si>
    <t>C203999</t>
  </si>
  <si>
    <t>Tamara Ross</t>
  </si>
  <si>
    <t>C204000</t>
  </si>
  <si>
    <t>Rebecca Rodriguez</t>
  </si>
  <si>
    <t>C204001</t>
  </si>
  <si>
    <t>C204002</t>
  </si>
  <si>
    <t>Julia Davis</t>
  </si>
  <si>
    <t>C204003</t>
  </si>
  <si>
    <t>Jenny Larsen</t>
  </si>
  <si>
    <t>C204004</t>
  </si>
  <si>
    <t>William Marquez</t>
  </si>
  <si>
    <t>C204005</t>
  </si>
  <si>
    <t>Christian Gibson</t>
  </si>
  <si>
    <t>C204006</t>
  </si>
  <si>
    <t>Amy Hill</t>
  </si>
  <si>
    <t>C204007</t>
  </si>
  <si>
    <t>Kristen Scott</t>
  </si>
  <si>
    <t>C204008</t>
  </si>
  <si>
    <t>Stephanie Good</t>
  </si>
  <si>
    <t>C204009</t>
  </si>
  <si>
    <t>Matthew Shelton</t>
  </si>
  <si>
    <t>C204010</t>
  </si>
  <si>
    <t>David Harvey</t>
  </si>
  <si>
    <t>C204011</t>
  </si>
  <si>
    <t>John Key</t>
  </si>
  <si>
    <t>C204012</t>
  </si>
  <si>
    <t>Keith Patel</t>
  </si>
  <si>
    <t>C204013</t>
  </si>
  <si>
    <t>Jennifer Wood</t>
  </si>
  <si>
    <t>C204014</t>
  </si>
  <si>
    <t>Erin Bailey</t>
  </si>
  <si>
    <t>C204015</t>
  </si>
  <si>
    <t>Jasmine Allen</t>
  </si>
  <si>
    <t>C204016</t>
  </si>
  <si>
    <t>C204017</t>
  </si>
  <si>
    <t>Jennifer Phillips</t>
  </si>
  <si>
    <t>C204018</t>
  </si>
  <si>
    <t>Ann Riley</t>
  </si>
  <si>
    <t>C204019</t>
  </si>
  <si>
    <t>Kevin Krueger</t>
  </si>
  <si>
    <t>C204020</t>
  </si>
  <si>
    <t>Tyler Figueroa</t>
  </si>
  <si>
    <t>C204021</t>
  </si>
  <si>
    <t>Michael Mcdaniel</t>
  </si>
  <si>
    <t>C204022</t>
  </si>
  <si>
    <t>Randall Wallace</t>
  </si>
  <si>
    <t>C204023</t>
  </si>
  <si>
    <t>Jason Smith</t>
  </si>
  <si>
    <t>C204024</t>
  </si>
  <si>
    <t>Paul Jones</t>
  </si>
  <si>
    <t>C204025</t>
  </si>
  <si>
    <t>Robert Rich</t>
  </si>
  <si>
    <t>C204026</t>
  </si>
  <si>
    <t>Jacqueline Davis</t>
  </si>
  <si>
    <t>C204027</t>
  </si>
  <si>
    <t>Cynthia Stevens</t>
  </si>
  <si>
    <t>C204028</t>
  </si>
  <si>
    <t>Jacqueline Ellis</t>
  </si>
  <si>
    <t>C204029</t>
  </si>
  <si>
    <t>Autumn Salinas</t>
  </si>
  <si>
    <t>C204030</t>
  </si>
  <si>
    <t>John Baldwin</t>
  </si>
  <si>
    <t>C204031</t>
  </si>
  <si>
    <t>Justin Baker</t>
  </si>
  <si>
    <t>C204032</t>
  </si>
  <si>
    <t>Dennis Bowman</t>
  </si>
  <si>
    <t>C204033</t>
  </si>
  <si>
    <t>Martin Lee</t>
  </si>
  <si>
    <t>C204034</t>
  </si>
  <si>
    <t>Joseph Greer MD</t>
  </si>
  <si>
    <t>C204035</t>
  </si>
  <si>
    <t>Dawn Johnson</t>
  </si>
  <si>
    <t>C204036</t>
  </si>
  <si>
    <t>Craig Anderson</t>
  </si>
  <si>
    <t>C204037</t>
  </si>
  <si>
    <t>Gail Gomez</t>
  </si>
  <si>
    <t>C204038</t>
  </si>
  <si>
    <t>Scott Shaw</t>
  </si>
  <si>
    <t>C204039</t>
  </si>
  <si>
    <t>Christie Jones</t>
  </si>
  <si>
    <t>C204040</t>
  </si>
  <si>
    <t>Stephen Gray</t>
  </si>
  <si>
    <t>C204041</t>
  </si>
  <si>
    <t>Chelsea Valdez DVM</t>
  </si>
  <si>
    <t>C204042</t>
  </si>
  <si>
    <t>Alexander Johnson</t>
  </si>
  <si>
    <t>C204043</t>
  </si>
  <si>
    <t>Daniel Burton</t>
  </si>
  <si>
    <t>C204044</t>
  </si>
  <si>
    <t>Thomas Lewis</t>
  </si>
  <si>
    <t>C204045</t>
  </si>
  <si>
    <t>Stacy Watson</t>
  </si>
  <si>
    <t>C204046</t>
  </si>
  <si>
    <t>Bobby Young</t>
  </si>
  <si>
    <t>C204047</t>
  </si>
  <si>
    <t>Mark Robles</t>
  </si>
  <si>
    <t>C204048</t>
  </si>
  <si>
    <t>Wanda Reed</t>
  </si>
  <si>
    <t>C204049</t>
  </si>
  <si>
    <t>Jennifer Rodriguez</t>
  </si>
  <si>
    <t>C204050</t>
  </si>
  <si>
    <t>Regina Dodson</t>
  </si>
  <si>
    <t>C204051</t>
  </si>
  <si>
    <t>Lori Carr</t>
  </si>
  <si>
    <t>C204052</t>
  </si>
  <si>
    <t>C204053</t>
  </si>
  <si>
    <t>James Sloan</t>
  </si>
  <si>
    <t>C204054</t>
  </si>
  <si>
    <t>Charles Rodriguez</t>
  </si>
  <si>
    <t>C204055</t>
  </si>
  <si>
    <t>Melissa Ortega</t>
  </si>
  <si>
    <t>C204056</t>
  </si>
  <si>
    <t>Rita Harmon</t>
  </si>
  <si>
    <t>C204057</t>
  </si>
  <si>
    <t>Mrs. Amy Carter MD</t>
  </si>
  <si>
    <t>C204058</t>
  </si>
  <si>
    <t>Lindsay Allen</t>
  </si>
  <si>
    <t>C204059</t>
  </si>
  <si>
    <t>Jim Wilson</t>
  </si>
  <si>
    <t>C204060</t>
  </si>
  <si>
    <t>Tracey Leonard</t>
  </si>
  <si>
    <t>C204061</t>
  </si>
  <si>
    <t>Sabrina Benson</t>
  </si>
  <si>
    <t>C204062</t>
  </si>
  <si>
    <t>Christine Costa</t>
  </si>
  <si>
    <t>C204063</t>
  </si>
  <si>
    <t>Jessica Nichols</t>
  </si>
  <si>
    <t>C204064</t>
  </si>
  <si>
    <t>Linda Haas</t>
  </si>
  <si>
    <t>C204065</t>
  </si>
  <si>
    <t>Jose Mcgee</t>
  </si>
  <si>
    <t>C204066</t>
  </si>
  <si>
    <t>John Scott</t>
  </si>
  <si>
    <t>C204067</t>
  </si>
  <si>
    <t>Cynthia Fernandez</t>
  </si>
  <si>
    <t>C204068</t>
  </si>
  <si>
    <t>C204069</t>
  </si>
  <si>
    <t>Nancy Sanchez</t>
  </si>
  <si>
    <t>C204070</t>
  </si>
  <si>
    <t>Robert Maynard MD</t>
  </si>
  <si>
    <t>C204071</t>
  </si>
  <si>
    <t>Brian Delgado</t>
  </si>
  <si>
    <t>C204072</t>
  </si>
  <si>
    <t>Zachary Watkins</t>
  </si>
  <si>
    <t>C204073</t>
  </si>
  <si>
    <t>Colleen Lawrence</t>
  </si>
  <si>
    <t>C204074</t>
  </si>
  <si>
    <t>Cynthia Mason</t>
  </si>
  <si>
    <t>C204075</t>
  </si>
  <si>
    <t>Cristina Smith</t>
  </si>
  <si>
    <t>C204076</t>
  </si>
  <si>
    <t>Joseph Frye</t>
  </si>
  <si>
    <t>C204077</t>
  </si>
  <si>
    <t>C204078</t>
  </si>
  <si>
    <t>Hannah Wilson</t>
  </si>
  <si>
    <t>C204079</t>
  </si>
  <si>
    <t>Kurt Bryant</t>
  </si>
  <si>
    <t>C204080</t>
  </si>
  <si>
    <t>Aaron Hernandez</t>
  </si>
  <si>
    <t>C204081</t>
  </si>
  <si>
    <t>Lisa Jimenez</t>
  </si>
  <si>
    <t>C204082</t>
  </si>
  <si>
    <t>Charles Bridges</t>
  </si>
  <si>
    <t>C204083</t>
  </si>
  <si>
    <t>C204084</t>
  </si>
  <si>
    <t>Matthew Wilson</t>
  </si>
  <si>
    <t>C204085</t>
  </si>
  <si>
    <t>Sarah Silva</t>
  </si>
  <si>
    <t>C204086</t>
  </si>
  <si>
    <t>Wendy Harmon</t>
  </si>
  <si>
    <t>C204087</t>
  </si>
  <si>
    <t>Christopher Perry</t>
  </si>
  <si>
    <t>C204088</t>
  </si>
  <si>
    <t>Karen Vaughn</t>
  </si>
  <si>
    <t>C204089</t>
  </si>
  <si>
    <t>Ryan Anderson</t>
  </si>
  <si>
    <t>C204090</t>
  </si>
  <si>
    <t>William Stuart</t>
  </si>
  <si>
    <t>C204091</t>
  </si>
  <si>
    <t>Brenda Martinez</t>
  </si>
  <si>
    <t>C204092</t>
  </si>
  <si>
    <t>C204093</t>
  </si>
  <si>
    <t>Tammy Gomez</t>
  </si>
  <si>
    <t>C204094</t>
  </si>
  <si>
    <t>Nancy Wallace</t>
  </si>
  <si>
    <t>C204095</t>
  </si>
  <si>
    <t>Priscilla Christensen</t>
  </si>
  <si>
    <t>C204096</t>
  </si>
  <si>
    <t>Rachel Edwards</t>
  </si>
  <si>
    <t>C204097</t>
  </si>
  <si>
    <t>Martin Beasley</t>
  </si>
  <si>
    <t>C204098</t>
  </si>
  <si>
    <t>Jared Love</t>
  </si>
  <si>
    <t>C204099</t>
  </si>
  <si>
    <t>Peter Torres</t>
  </si>
  <si>
    <t>C204100</t>
  </si>
  <si>
    <t>Samantha Clark PhD</t>
  </si>
  <si>
    <t>C204101</t>
  </si>
  <si>
    <t>Lori Smith</t>
  </si>
  <si>
    <t>C204102</t>
  </si>
  <si>
    <t>Christopher Carter</t>
  </si>
  <si>
    <t>C204103</t>
  </si>
  <si>
    <t>Meghan Riley</t>
  </si>
  <si>
    <t>C204104</t>
  </si>
  <si>
    <t>Jonathan Lane</t>
  </si>
  <si>
    <t>C204105</t>
  </si>
  <si>
    <t>C204106</t>
  </si>
  <si>
    <t>Dr. Adrian Cunningham</t>
  </si>
  <si>
    <t>C204107</t>
  </si>
  <si>
    <t>Donald Barrera</t>
  </si>
  <si>
    <t>C204108</t>
  </si>
  <si>
    <t>Brian Garner</t>
  </si>
  <si>
    <t>C204109</t>
  </si>
  <si>
    <t>Julia Patterson</t>
  </si>
  <si>
    <t>C204110</t>
  </si>
  <si>
    <t>C204111</t>
  </si>
  <si>
    <t>William Chavez</t>
  </si>
  <si>
    <t>C204112</t>
  </si>
  <si>
    <t>Melanie Howell MD</t>
  </si>
  <si>
    <t>C204113</t>
  </si>
  <si>
    <t>Susan Meyer</t>
  </si>
  <si>
    <t>C204114</t>
  </si>
  <si>
    <t>Tammy Perez</t>
  </si>
  <si>
    <t>C204115</t>
  </si>
  <si>
    <t>Amanda Ortiz</t>
  </si>
  <si>
    <t>C204116</t>
  </si>
  <si>
    <t>Matthew Chapman</t>
  </si>
  <si>
    <t>C204117</t>
  </si>
  <si>
    <t>Lawrence Carlson</t>
  </si>
  <si>
    <t>C204118</t>
  </si>
  <si>
    <t>Rebekah Jarvis</t>
  </si>
  <si>
    <t>C204119</t>
  </si>
  <si>
    <t>Marcus Davis</t>
  </si>
  <si>
    <t>C204120</t>
  </si>
  <si>
    <t>Jennifer Howard</t>
  </si>
  <si>
    <t>C204121</t>
  </si>
  <si>
    <t>Timothy Scott</t>
  </si>
  <si>
    <t>C204122</t>
  </si>
  <si>
    <t>Luke Henry</t>
  </si>
  <si>
    <t>C204123</t>
  </si>
  <si>
    <t>Alan Soto</t>
  </si>
  <si>
    <t>C204124</t>
  </si>
  <si>
    <t>Tyler Allen</t>
  </si>
  <si>
    <t>C204125</t>
  </si>
  <si>
    <t>C204126</t>
  </si>
  <si>
    <t>Jessica Jones</t>
  </si>
  <si>
    <t>C204127</t>
  </si>
  <si>
    <t>Alan Williams</t>
  </si>
  <si>
    <t>C204128</t>
  </si>
  <si>
    <t>Darren Fowler</t>
  </si>
  <si>
    <t>C204129</t>
  </si>
  <si>
    <t>Robert Cooper</t>
  </si>
  <si>
    <t>C204130</t>
  </si>
  <si>
    <t>Sarah Collier</t>
  </si>
  <si>
    <t>C204131</t>
  </si>
  <si>
    <t>Cameron Gomez</t>
  </si>
  <si>
    <t>C204132</t>
  </si>
  <si>
    <t>C204133</t>
  </si>
  <si>
    <t>Lori Boyle</t>
  </si>
  <si>
    <t>C204134</t>
  </si>
  <si>
    <t>Alexander Gonzalez</t>
  </si>
  <si>
    <t>C204135</t>
  </si>
  <si>
    <t>Bradley Church</t>
  </si>
  <si>
    <t>C204136</t>
  </si>
  <si>
    <t>Kevin Pearson</t>
  </si>
  <si>
    <t>C204137</t>
  </si>
  <si>
    <t>Emily Hayes</t>
  </si>
  <si>
    <t>C204138</t>
  </si>
  <si>
    <t>Deborah Cantrell</t>
  </si>
  <si>
    <t>C204139</t>
  </si>
  <si>
    <t>Jeffery Gonzalez</t>
  </si>
  <si>
    <t>C204140</t>
  </si>
  <si>
    <t>Douglas Carr</t>
  </si>
  <si>
    <t>C204141</t>
  </si>
  <si>
    <t>Cynthia Hill</t>
  </si>
  <si>
    <t>C204142</t>
  </si>
  <si>
    <t>Dustin Thomas</t>
  </si>
  <si>
    <t>C204143</t>
  </si>
  <si>
    <t>Amy Martinez</t>
  </si>
  <si>
    <t>C204144</t>
  </si>
  <si>
    <t>Robert Lewis</t>
  </si>
  <si>
    <t>C204145</t>
  </si>
  <si>
    <t>Stephanie Miller</t>
  </si>
  <si>
    <t>C204146</t>
  </si>
  <si>
    <t>Jose King</t>
  </si>
  <si>
    <t>C204147</t>
  </si>
  <si>
    <t>Janice Wolf</t>
  </si>
  <si>
    <t>C204148</t>
  </si>
  <si>
    <t>Dana Johnson</t>
  </si>
  <si>
    <t>C204149</t>
  </si>
  <si>
    <t>C204150</t>
  </si>
  <si>
    <t>Eric Ochoa</t>
  </si>
  <si>
    <t>C204151</t>
  </si>
  <si>
    <t>Ricky Palmer</t>
  </si>
  <si>
    <t>C204152</t>
  </si>
  <si>
    <t>Christopher Bell</t>
  </si>
  <si>
    <t>C204153</t>
  </si>
  <si>
    <t>Dr. Justin Simpson DVM</t>
  </si>
  <si>
    <t>C204154</t>
  </si>
  <si>
    <t>Katelyn Johnson</t>
  </si>
  <si>
    <t>C204155</t>
  </si>
  <si>
    <t>Brian Beck</t>
  </si>
  <si>
    <t>C204156</t>
  </si>
  <si>
    <t>Scott Garrison</t>
  </si>
  <si>
    <t>C204157</t>
  </si>
  <si>
    <t>Amy Walker</t>
  </si>
  <si>
    <t>C204158</t>
  </si>
  <si>
    <t>Lauren Padilla</t>
  </si>
  <si>
    <t>C204159</t>
  </si>
  <si>
    <t>Elizabeth Booth</t>
  </si>
  <si>
    <t>C204160</t>
  </si>
  <si>
    <t>Brian Ramirez</t>
  </si>
  <si>
    <t>C204161</t>
  </si>
  <si>
    <t>Taylor Richardson</t>
  </si>
  <si>
    <t>C204162</t>
  </si>
  <si>
    <t>Cassidy Lopez</t>
  </si>
  <si>
    <t>C204163</t>
  </si>
  <si>
    <t>Angela Reid</t>
  </si>
  <si>
    <t>C204164</t>
  </si>
  <si>
    <t>Kenneth Reid</t>
  </si>
  <si>
    <t>C204165</t>
  </si>
  <si>
    <t>Stephanie Fischer</t>
  </si>
  <si>
    <t>C204166</t>
  </si>
  <si>
    <t>Allison Thompson</t>
  </si>
  <si>
    <t>C204167</t>
  </si>
  <si>
    <t>Mallory Porter</t>
  </si>
  <si>
    <t>C204168</t>
  </si>
  <si>
    <t>Patrick Chen DDS</t>
  </si>
  <si>
    <t>C204169</t>
  </si>
  <si>
    <t>Ruth Morgan</t>
  </si>
  <si>
    <t>C204170</t>
  </si>
  <si>
    <t>Rebecca Thomas</t>
  </si>
  <si>
    <t>C204171</t>
  </si>
  <si>
    <t>Elizabeth Vargas</t>
  </si>
  <si>
    <t>C204172</t>
  </si>
  <si>
    <t>Melanie Mcclure</t>
  </si>
  <si>
    <t>C204173</t>
  </si>
  <si>
    <t>James Wolfe II</t>
  </si>
  <si>
    <t>C204174</t>
  </si>
  <si>
    <t>Joshua Green</t>
  </si>
  <si>
    <t>C204175</t>
  </si>
  <si>
    <t>Jamie Harris</t>
  </si>
  <si>
    <t>C204176</t>
  </si>
  <si>
    <t>Jay Lee</t>
  </si>
  <si>
    <t>C204177</t>
  </si>
  <si>
    <t>April Martin</t>
  </si>
  <si>
    <t>C204178</t>
  </si>
  <si>
    <t>C204179</t>
  </si>
  <si>
    <t>Barbara Jackson MD</t>
  </si>
  <si>
    <t>C204180</t>
  </si>
  <si>
    <t>Adam Savage</t>
  </si>
  <si>
    <t>C204181</t>
  </si>
  <si>
    <t>Timothy Flynn</t>
  </si>
  <si>
    <t>C204182</t>
  </si>
  <si>
    <t>Amy Howard</t>
  </si>
  <si>
    <t>C204183</t>
  </si>
  <si>
    <t>James Garcia</t>
  </si>
  <si>
    <t>C204184</t>
  </si>
  <si>
    <t>Ryan Camacho</t>
  </si>
  <si>
    <t>C204185</t>
  </si>
  <si>
    <t>Jacob Peters</t>
  </si>
  <si>
    <t>C204186</t>
  </si>
  <si>
    <t>John Howard</t>
  </si>
  <si>
    <t>C204187</t>
  </si>
  <si>
    <t>Michael Hughes</t>
  </si>
  <si>
    <t>C204188</t>
  </si>
  <si>
    <t>Aaron Lamb</t>
  </si>
  <si>
    <t>C204189</t>
  </si>
  <si>
    <t>Katherine Thomas</t>
  </si>
  <si>
    <t>C204190</t>
  </si>
  <si>
    <t>Elizabeth Thompson</t>
  </si>
  <si>
    <t>C204191</t>
  </si>
  <si>
    <t>Kristin King</t>
  </si>
  <si>
    <t>C204192</t>
  </si>
  <si>
    <t>Shannon Cook</t>
  </si>
  <si>
    <t>C204193</t>
  </si>
  <si>
    <t>Brian Branch</t>
  </si>
  <si>
    <t>C204194</t>
  </si>
  <si>
    <t>C204195</t>
  </si>
  <si>
    <t>Margaret Alexander</t>
  </si>
  <si>
    <t>C204196</t>
  </si>
  <si>
    <t>Tamara Williams</t>
  </si>
  <si>
    <t>C204197</t>
  </si>
  <si>
    <t>Walter Miller</t>
  </si>
  <si>
    <t>C204198</t>
  </si>
  <si>
    <t>Christopher Rivera</t>
  </si>
  <si>
    <t>C204199</t>
  </si>
  <si>
    <t>Tracy Bauer</t>
  </si>
  <si>
    <t>C204200</t>
  </si>
  <si>
    <t>Natalie Bonilla</t>
  </si>
  <si>
    <t>C204201</t>
  </si>
  <si>
    <t>Maureen Powell</t>
  </si>
  <si>
    <t>C204202</t>
  </si>
  <si>
    <t>Tina Shaw</t>
  </si>
  <si>
    <t>C204203</t>
  </si>
  <si>
    <t>Haley Bailey</t>
  </si>
  <si>
    <t>C204204</t>
  </si>
  <si>
    <t>Anna Garza</t>
  </si>
  <si>
    <t>C204205</t>
  </si>
  <si>
    <t>Timothy Arias</t>
  </si>
  <si>
    <t>C204206</t>
  </si>
  <si>
    <t>Steven Mora</t>
  </si>
  <si>
    <t>C204207</t>
  </si>
  <si>
    <t>James Thomas</t>
  </si>
  <si>
    <t>C204208</t>
  </si>
  <si>
    <t>Alicia Hunter</t>
  </si>
  <si>
    <t>C204209</t>
  </si>
  <si>
    <t>Toni Burgess</t>
  </si>
  <si>
    <t>C204210</t>
  </si>
  <si>
    <t>Tyrone Fleming</t>
  </si>
  <si>
    <t>C204211</t>
  </si>
  <si>
    <t>C204212</t>
  </si>
  <si>
    <t>Dr. Ana Grant</t>
  </si>
  <si>
    <t>C204213</t>
  </si>
  <si>
    <t>Richard Price</t>
  </si>
  <si>
    <t>C204214</t>
  </si>
  <si>
    <t>Kyle Martin</t>
  </si>
  <si>
    <t>C204215</t>
  </si>
  <si>
    <t>Amy Thompson</t>
  </si>
  <si>
    <t>C204216</t>
  </si>
  <si>
    <t>Eric Moore</t>
  </si>
  <si>
    <t>C204217</t>
  </si>
  <si>
    <t>Victoria Young</t>
  </si>
  <si>
    <t>C204218</t>
  </si>
  <si>
    <t>Kurt Nunez</t>
  </si>
  <si>
    <t>C204219</t>
  </si>
  <si>
    <t>Tina Larsen</t>
  </si>
  <si>
    <t>C204220</t>
  </si>
  <si>
    <t>Erin Davis</t>
  </si>
  <si>
    <t>C204221</t>
  </si>
  <si>
    <t>Mrs. Shannon Dunn</t>
  </si>
  <si>
    <t>C204222</t>
  </si>
  <si>
    <t>Brenda Jones</t>
  </si>
  <si>
    <t>C204223</t>
  </si>
  <si>
    <t>Kenneth Dorsey</t>
  </si>
  <si>
    <t>C204224</t>
  </si>
  <si>
    <t>Susan Wilson</t>
  </si>
  <si>
    <t>C204225</t>
  </si>
  <si>
    <t>Thomas Michael</t>
  </si>
  <si>
    <t>C204226</t>
  </si>
  <si>
    <t>Jorge Parker</t>
  </si>
  <si>
    <t>C204227</t>
  </si>
  <si>
    <t>Tanya Crawford</t>
  </si>
  <si>
    <t>C204228</t>
  </si>
  <si>
    <t>Douglas Olsen</t>
  </si>
  <si>
    <t>C204229</t>
  </si>
  <si>
    <t>Tammy Brooks</t>
  </si>
  <si>
    <t>C204230</t>
  </si>
  <si>
    <t>Michelle Jackson</t>
  </si>
  <si>
    <t>C204231</t>
  </si>
  <si>
    <t>Travis Jones</t>
  </si>
  <si>
    <t>C204232</t>
  </si>
  <si>
    <t>Jonathan Baker</t>
  </si>
  <si>
    <t>C204233</t>
  </si>
  <si>
    <t>C204234</t>
  </si>
  <si>
    <t>Hannah Ellis</t>
  </si>
  <si>
    <t>C204235</t>
  </si>
  <si>
    <t>Pamela Leon</t>
  </si>
  <si>
    <t>C204236</t>
  </si>
  <si>
    <t>Susan Rodriguez</t>
  </si>
  <si>
    <t>C204237</t>
  </si>
  <si>
    <t>Andrew Sanchez</t>
  </si>
  <si>
    <t>C204238</t>
  </si>
  <si>
    <t>Nicholas Smith</t>
  </si>
  <si>
    <t>C204239</t>
  </si>
  <si>
    <t>Anna Hunt</t>
  </si>
  <si>
    <t>C204240</t>
  </si>
  <si>
    <t>Kyle Gordon</t>
  </si>
  <si>
    <t>C204241</t>
  </si>
  <si>
    <t>Jessica Mathis</t>
  </si>
  <si>
    <t>C204242</t>
  </si>
  <si>
    <t>C204243</t>
  </si>
  <si>
    <t>Cynthia Morrow</t>
  </si>
  <si>
    <t>C204244</t>
  </si>
  <si>
    <t>Sharon Greene</t>
  </si>
  <si>
    <t>C204245</t>
  </si>
  <si>
    <t>Danielle Cowan</t>
  </si>
  <si>
    <t>C204246</t>
  </si>
  <si>
    <t>C204247</t>
  </si>
  <si>
    <t>Renee Black</t>
  </si>
  <si>
    <t>C204248</t>
  </si>
  <si>
    <t>Caroline Hubbard</t>
  </si>
  <si>
    <t>C204249</t>
  </si>
  <si>
    <t>David Ramirez</t>
  </si>
  <si>
    <t>C204250</t>
  </si>
  <si>
    <t>Matthew Taylor</t>
  </si>
  <si>
    <t>C204251</t>
  </si>
  <si>
    <t>Paula Carter</t>
  </si>
  <si>
    <t>C204252</t>
  </si>
  <si>
    <t>Chad Tran</t>
  </si>
  <si>
    <t>C204253</t>
  </si>
  <si>
    <t>Anna Jones</t>
  </si>
  <si>
    <t>C204254</t>
  </si>
  <si>
    <t>Gary James</t>
  </si>
  <si>
    <t>C204255</t>
  </si>
  <si>
    <t>Melissa Everett</t>
  </si>
  <si>
    <t>C204256</t>
  </si>
  <si>
    <t>Debra Cervantes</t>
  </si>
  <si>
    <t>C204257</t>
  </si>
  <si>
    <t>Kelly Coleman</t>
  </si>
  <si>
    <t>C204258</t>
  </si>
  <si>
    <t>Brianna Hanson</t>
  </si>
  <si>
    <t>C204259</t>
  </si>
  <si>
    <t>Justin Fuller</t>
  </si>
  <si>
    <t>C204260</t>
  </si>
  <si>
    <t>Lindsey Stevenson</t>
  </si>
  <si>
    <t>C204261</t>
  </si>
  <si>
    <t>Jaime Hill</t>
  </si>
  <si>
    <t>C204262</t>
  </si>
  <si>
    <t>Ryan Murray</t>
  </si>
  <si>
    <t>C204263</t>
  </si>
  <si>
    <t>Taylor Brooks</t>
  </si>
  <si>
    <t>C204264</t>
  </si>
  <si>
    <t>Rebecca Andrews</t>
  </si>
  <si>
    <t>C204265</t>
  </si>
  <si>
    <t>Tracy Swanson</t>
  </si>
  <si>
    <t>C204266</t>
  </si>
  <si>
    <t>C204267</t>
  </si>
  <si>
    <t>William Holt</t>
  </si>
  <si>
    <t>C204268</t>
  </si>
  <si>
    <t>Nicholas Reyes</t>
  </si>
  <si>
    <t>C204269</t>
  </si>
  <si>
    <t>Kimberly Long</t>
  </si>
  <si>
    <t>C204270</t>
  </si>
  <si>
    <t>Jesse Wagner</t>
  </si>
  <si>
    <t>C204271</t>
  </si>
  <si>
    <t>Jose Guerrero</t>
  </si>
  <si>
    <t>C204272</t>
  </si>
  <si>
    <t>Mary Baker</t>
  </si>
  <si>
    <t>C204273</t>
  </si>
  <si>
    <t>Carrie Martinez</t>
  </si>
  <si>
    <t>C204274</t>
  </si>
  <si>
    <t>Amber Bauer</t>
  </si>
  <si>
    <t>C204275</t>
  </si>
  <si>
    <t>Shawn Greene</t>
  </si>
  <si>
    <t>C204276</t>
  </si>
  <si>
    <t>Barry Berg</t>
  </si>
  <si>
    <t>C204277</t>
  </si>
  <si>
    <t>Jose Watkins</t>
  </si>
  <si>
    <t>C204278</t>
  </si>
  <si>
    <t>Theodore Johnson</t>
  </si>
  <si>
    <t>C204279</t>
  </si>
  <si>
    <t>Betty Leblanc</t>
  </si>
  <si>
    <t>C204280</t>
  </si>
  <si>
    <t>Kimberly Becker</t>
  </si>
  <si>
    <t>C204281</t>
  </si>
  <si>
    <t>Paul Velazquez</t>
  </si>
  <si>
    <t>C204282</t>
  </si>
  <si>
    <t>Matthew Turner</t>
  </si>
  <si>
    <t>C204283</t>
  </si>
  <si>
    <t>Mary Cannon</t>
  </si>
  <si>
    <t>C204284</t>
  </si>
  <si>
    <t>Rachel Watson</t>
  </si>
  <si>
    <t>C204285</t>
  </si>
  <si>
    <t>Rebecca Padilla</t>
  </si>
  <si>
    <t>C204286</t>
  </si>
  <si>
    <t>Julian Curtis</t>
  </si>
  <si>
    <t>C204287</t>
  </si>
  <si>
    <t>Carlos Weaver</t>
  </si>
  <si>
    <t>C204288</t>
  </si>
  <si>
    <t>Rachel Johnson</t>
  </si>
  <si>
    <t>C204289</t>
  </si>
  <si>
    <t>Michelle Daugherty DVM</t>
  </si>
  <si>
    <t>C204290</t>
  </si>
  <si>
    <t>Andres Walters</t>
  </si>
  <si>
    <t>C204291</t>
  </si>
  <si>
    <t>Gary Flores</t>
  </si>
  <si>
    <t>C204292</t>
  </si>
  <si>
    <t>Lisa Harrison</t>
  </si>
  <si>
    <t>C204293</t>
  </si>
  <si>
    <t>C204294</t>
  </si>
  <si>
    <t>Anna Clark</t>
  </si>
  <si>
    <t>C204295</t>
  </si>
  <si>
    <t>Gerald Andrews</t>
  </si>
  <si>
    <t>C204296</t>
  </si>
  <si>
    <t>C204297</t>
  </si>
  <si>
    <t>Shelley Lynch</t>
  </si>
  <si>
    <t>C204298</t>
  </si>
  <si>
    <t>Willie Miller</t>
  </si>
  <si>
    <t>C204299</t>
  </si>
  <si>
    <t>Kevin Burns</t>
  </si>
  <si>
    <t>C204300</t>
  </si>
  <si>
    <t>Melanie Cruz</t>
  </si>
  <si>
    <t>C204301</t>
  </si>
  <si>
    <t>Catherine Willis</t>
  </si>
  <si>
    <t>C204302</t>
  </si>
  <si>
    <t>Jason Cantu</t>
  </si>
  <si>
    <t>C204303</t>
  </si>
  <si>
    <t>Lonnie Mann</t>
  </si>
  <si>
    <t>C204304</t>
  </si>
  <si>
    <t>Kevin Taylor</t>
  </si>
  <si>
    <t>C204305</t>
  </si>
  <si>
    <t>Amanda Frank</t>
  </si>
  <si>
    <t>C204306</t>
  </si>
  <si>
    <t>Taylor Mills</t>
  </si>
  <si>
    <t>C204307</t>
  </si>
  <si>
    <t>Daniel Schmidt</t>
  </si>
  <si>
    <t>C204308</t>
  </si>
  <si>
    <t>Andre Proctor</t>
  </si>
  <si>
    <t>C204309</t>
  </si>
  <si>
    <t>Caitlin Johnston</t>
  </si>
  <si>
    <t>C204310</t>
  </si>
  <si>
    <t>Rachel Ochoa</t>
  </si>
  <si>
    <t>C204311</t>
  </si>
  <si>
    <t>Michael Bush</t>
  </si>
  <si>
    <t>C204312</t>
  </si>
  <si>
    <t>Rachel Dorsey</t>
  </si>
  <si>
    <t>C204313</t>
  </si>
  <si>
    <t>C204314</t>
  </si>
  <si>
    <t>Mr. Dennis Lindsey</t>
  </si>
  <si>
    <t>C204315</t>
  </si>
  <si>
    <t>Rebecca Rivera</t>
  </si>
  <si>
    <t>C204316</t>
  </si>
  <si>
    <t>Tina Hall</t>
  </si>
  <si>
    <t>C204317</t>
  </si>
  <si>
    <t>Tracy Graham</t>
  </si>
  <si>
    <t>C204318</t>
  </si>
  <si>
    <t>Christina Gordon</t>
  </si>
  <si>
    <t>C204319</t>
  </si>
  <si>
    <t>Sarah Rodriguez DDS</t>
  </si>
  <si>
    <t>C204320</t>
  </si>
  <si>
    <t>Michelle Turner</t>
  </si>
  <si>
    <t>C204321</t>
  </si>
  <si>
    <t>Joel Garcia</t>
  </si>
  <si>
    <t>C204322</t>
  </si>
  <si>
    <t>C204323</t>
  </si>
  <si>
    <t>Marvin Davis</t>
  </si>
  <si>
    <t>C204324</t>
  </si>
  <si>
    <t>Ryan Cohen</t>
  </si>
  <si>
    <t>C204325</t>
  </si>
  <si>
    <t>Joanne Benjamin</t>
  </si>
  <si>
    <t>C204326</t>
  </si>
  <si>
    <t>Clarence Higgins</t>
  </si>
  <si>
    <t>C204327</t>
  </si>
  <si>
    <t>David Nichols</t>
  </si>
  <si>
    <t>C204328</t>
  </si>
  <si>
    <t>Beth Robinson</t>
  </si>
  <si>
    <t>C204329</t>
  </si>
  <si>
    <t>Lawrence Reed</t>
  </si>
  <si>
    <t>C204330</t>
  </si>
  <si>
    <t>Sean Mcknight</t>
  </si>
  <si>
    <t>C204331</t>
  </si>
  <si>
    <t>Bethany Russell</t>
  </si>
  <si>
    <t>C204332</t>
  </si>
  <si>
    <t>C204333</t>
  </si>
  <si>
    <t>Melissa Shelton</t>
  </si>
  <si>
    <t>C204334</t>
  </si>
  <si>
    <t>Charles Lynn</t>
  </si>
  <si>
    <t>C204335</t>
  </si>
  <si>
    <t>Kim Gray</t>
  </si>
  <si>
    <t>C204336</t>
  </si>
  <si>
    <t>Jessica Ryan</t>
  </si>
  <si>
    <t>C204337</t>
  </si>
  <si>
    <t>Jorge Sims</t>
  </si>
  <si>
    <t>C204338</t>
  </si>
  <si>
    <t>Joshua Owens</t>
  </si>
  <si>
    <t>C204339</t>
  </si>
  <si>
    <t>Catherine Maxwell</t>
  </si>
  <si>
    <t>C204340</t>
  </si>
  <si>
    <t>Haley Clark</t>
  </si>
  <si>
    <t>C204341</t>
  </si>
  <si>
    <t>Ryan Owens</t>
  </si>
  <si>
    <t>C204342</t>
  </si>
  <si>
    <t>Justin Bowman</t>
  </si>
  <si>
    <t>C204343</t>
  </si>
  <si>
    <t>Alexandria Baker</t>
  </si>
  <si>
    <t>C204344</t>
  </si>
  <si>
    <t>Casey Scott</t>
  </si>
  <si>
    <t>C204345</t>
  </si>
  <si>
    <t>Lacey Martinez</t>
  </si>
  <si>
    <t>C204346</t>
  </si>
  <si>
    <t>Sandra Barnes</t>
  </si>
  <si>
    <t>C204347</t>
  </si>
  <si>
    <t>Mary Rivera</t>
  </si>
  <si>
    <t>C204348</t>
  </si>
  <si>
    <t>Nicholas Aguilar</t>
  </si>
  <si>
    <t>C204349</t>
  </si>
  <si>
    <t>Wendy Walton</t>
  </si>
  <si>
    <t>C204350</t>
  </si>
  <si>
    <t>Theresa York</t>
  </si>
  <si>
    <t>C204351</t>
  </si>
  <si>
    <t>Wesley Bryant</t>
  </si>
  <si>
    <t>C204352</t>
  </si>
  <si>
    <t>Ms. Terry Smith</t>
  </si>
  <si>
    <t>C204353</t>
  </si>
  <si>
    <t>Jason Cross</t>
  </si>
  <si>
    <t>C204354</t>
  </si>
  <si>
    <t>Joseph Martinez</t>
  </si>
  <si>
    <t>C204355</t>
  </si>
  <si>
    <t>Amber Wilson</t>
  </si>
  <si>
    <t>C204356</t>
  </si>
  <si>
    <t>Kenneth Pope</t>
  </si>
  <si>
    <t>C204357</t>
  </si>
  <si>
    <t>Ms. Mary Deleon</t>
  </si>
  <si>
    <t>C204358</t>
  </si>
  <si>
    <t>Alan Kramer</t>
  </si>
  <si>
    <t>C204359</t>
  </si>
  <si>
    <t>C204360</t>
  </si>
  <si>
    <t>Nancy Jenkins</t>
  </si>
  <si>
    <t>C204361</t>
  </si>
  <si>
    <t>Miss Denise Goodwin</t>
  </si>
  <si>
    <t>C204362</t>
  </si>
  <si>
    <t>Jacob Fuller</t>
  </si>
  <si>
    <t>C204363</t>
  </si>
  <si>
    <t>Tommy Brown</t>
  </si>
  <si>
    <t>C204364</t>
  </si>
  <si>
    <t>Mary Mcpherson</t>
  </si>
  <si>
    <t>C204365</t>
  </si>
  <si>
    <t>Dennis Larsen</t>
  </si>
  <si>
    <t>C204366</t>
  </si>
  <si>
    <t>Karen Mayer</t>
  </si>
  <si>
    <t>C204367</t>
  </si>
  <si>
    <t>Jeanette Compton</t>
  </si>
  <si>
    <t>C204368</t>
  </si>
  <si>
    <t>Eric Roach</t>
  </si>
  <si>
    <t>C204369</t>
  </si>
  <si>
    <t>Victoria Maynard</t>
  </si>
  <si>
    <t>C204370</t>
  </si>
  <si>
    <t>C204371</t>
  </si>
  <si>
    <t>Nancy King</t>
  </si>
  <si>
    <t>C204372</t>
  </si>
  <si>
    <t>Chad Williams</t>
  </si>
  <si>
    <t>C204373</t>
  </si>
  <si>
    <t>C204374</t>
  </si>
  <si>
    <t>Barbara Sims DDS</t>
  </si>
  <si>
    <t>C204375</t>
  </si>
  <si>
    <t>Brenda Matthews</t>
  </si>
  <si>
    <t>C204376</t>
  </si>
  <si>
    <t>Chad Smith</t>
  </si>
  <si>
    <t>C204377</t>
  </si>
  <si>
    <t>Chase Doyle</t>
  </si>
  <si>
    <t>C204378</t>
  </si>
  <si>
    <t>John Cummings</t>
  </si>
  <si>
    <t>C204379</t>
  </si>
  <si>
    <t>Dustin Carpenter</t>
  </si>
  <si>
    <t>C204380</t>
  </si>
  <si>
    <t>Richard Patton</t>
  </si>
  <si>
    <t>C204381</t>
  </si>
  <si>
    <t>C204382</t>
  </si>
  <si>
    <t>Dorothy Taylor</t>
  </si>
  <si>
    <t>C204383</t>
  </si>
  <si>
    <t>Margaret Dennis</t>
  </si>
  <si>
    <t>C204384</t>
  </si>
  <si>
    <t>Damon Garcia</t>
  </si>
  <si>
    <t>C204385</t>
  </si>
  <si>
    <t>Robert Thomas</t>
  </si>
  <si>
    <t>C204386</t>
  </si>
  <si>
    <t>Dominique Hill</t>
  </si>
  <si>
    <t>C204387</t>
  </si>
  <si>
    <t>Nathaniel Thornton</t>
  </si>
  <si>
    <t>C204388</t>
  </si>
  <si>
    <t>Lauren Snyder</t>
  </si>
  <si>
    <t>C204389</t>
  </si>
  <si>
    <t>Amanda Cortez</t>
  </si>
  <si>
    <t>C204390</t>
  </si>
  <si>
    <t>Lisa Sutton</t>
  </si>
  <si>
    <t>C204391</t>
  </si>
  <si>
    <t>Tyler Thomas</t>
  </si>
  <si>
    <t>C204392</t>
  </si>
  <si>
    <t>Madison Hale DDS</t>
  </si>
  <si>
    <t>C204393</t>
  </si>
  <si>
    <t>Chelsea Jackson</t>
  </si>
  <si>
    <t>C204394</t>
  </si>
  <si>
    <t>Taylor Moore</t>
  </si>
  <si>
    <t>C204395</t>
  </si>
  <si>
    <t>Samuel Willis</t>
  </si>
  <si>
    <t>C204396</t>
  </si>
  <si>
    <t>Kelsey Anderson</t>
  </si>
  <si>
    <t>C204397</t>
  </si>
  <si>
    <t>Corey Kennedy</t>
  </si>
  <si>
    <t>C204398</t>
  </si>
  <si>
    <t>Austin Davenport</t>
  </si>
  <si>
    <t>C204399</t>
  </si>
  <si>
    <t>Gregory Herrera</t>
  </si>
  <si>
    <t>C204400</t>
  </si>
  <si>
    <t>Kathy Russell</t>
  </si>
  <si>
    <t>C204401</t>
  </si>
  <si>
    <t>Connie Smith</t>
  </si>
  <si>
    <t>C204402</t>
  </si>
  <si>
    <t>Sheila Patterson DDS</t>
  </si>
  <si>
    <t>C204403</t>
  </si>
  <si>
    <t>David Bender</t>
  </si>
  <si>
    <t>C204404</t>
  </si>
  <si>
    <t>Steven Barker</t>
  </si>
  <si>
    <t>C204405</t>
  </si>
  <si>
    <t>Anna Phelps</t>
  </si>
  <si>
    <t>C204406</t>
  </si>
  <si>
    <t>Dylan Brown</t>
  </si>
  <si>
    <t>C204407</t>
  </si>
  <si>
    <t>Robert Taylor</t>
  </si>
  <si>
    <t>C204408</t>
  </si>
  <si>
    <t>Bobby Moore</t>
  </si>
  <si>
    <t>C204409</t>
  </si>
  <si>
    <t>Jessica Olson</t>
  </si>
  <si>
    <t>C204410</t>
  </si>
  <si>
    <t>Jennifer Turner</t>
  </si>
  <si>
    <t>C204411</t>
  </si>
  <si>
    <t>Justin Yu</t>
  </si>
  <si>
    <t>C204412</t>
  </si>
  <si>
    <t>Kim Stone</t>
  </si>
  <si>
    <t>C204413</t>
  </si>
  <si>
    <t>Cody Wallace</t>
  </si>
  <si>
    <t>C204414</t>
  </si>
  <si>
    <t>Amy Miller</t>
  </si>
  <si>
    <t>C204415</t>
  </si>
  <si>
    <t>Melinda Garcia</t>
  </si>
  <si>
    <t>C204416</t>
  </si>
  <si>
    <t>Jessica Kramer</t>
  </si>
  <si>
    <t>C204417</t>
  </si>
  <si>
    <t>Caroline Mcclain</t>
  </si>
  <si>
    <t>C204418</t>
  </si>
  <si>
    <t>Daniel Webster</t>
  </si>
  <si>
    <t>C204419</t>
  </si>
  <si>
    <t>Ryan Warren</t>
  </si>
  <si>
    <t>C204420</t>
  </si>
  <si>
    <t>Brandy Lucas</t>
  </si>
  <si>
    <t>C204421</t>
  </si>
  <si>
    <t>Jennifer Bennett</t>
  </si>
  <si>
    <t>C204422</t>
  </si>
  <si>
    <t>Stacy Hart</t>
  </si>
  <si>
    <t>C204423</t>
  </si>
  <si>
    <t>Joseph Roberts</t>
  </si>
  <si>
    <t>C204424</t>
  </si>
  <si>
    <t>Bradley Glover</t>
  </si>
  <si>
    <t>C204425</t>
  </si>
  <si>
    <t>Samantha Ruiz</t>
  </si>
  <si>
    <t>C204426</t>
  </si>
  <si>
    <t>John Harris</t>
  </si>
  <si>
    <t>C204427</t>
  </si>
  <si>
    <t>Valerie Little</t>
  </si>
  <si>
    <t>C204428</t>
  </si>
  <si>
    <t>Fernando Edwards</t>
  </si>
  <si>
    <t>C204429</t>
  </si>
  <si>
    <t>Steven Johnson</t>
  </si>
  <si>
    <t>C204430</t>
  </si>
  <si>
    <t>Jennifer Moore</t>
  </si>
  <si>
    <t>C204431</t>
  </si>
  <si>
    <t>Erik Blackburn</t>
  </si>
  <si>
    <t>C204432</t>
  </si>
  <si>
    <t>Brian Jones</t>
  </si>
  <si>
    <t>C204433</t>
  </si>
  <si>
    <t>Chelsea Hunt</t>
  </si>
  <si>
    <t>C204434</t>
  </si>
  <si>
    <t>Kenneth Walker</t>
  </si>
  <si>
    <t>C204435</t>
  </si>
  <si>
    <t>Richard Walter</t>
  </si>
  <si>
    <t>C204436</t>
  </si>
  <si>
    <t>Steven Rivera</t>
  </si>
  <si>
    <t>C204437</t>
  </si>
  <si>
    <t>Daniel Knox</t>
  </si>
  <si>
    <t>C204438</t>
  </si>
  <si>
    <t>Gerald Dunn</t>
  </si>
  <si>
    <t>C204439</t>
  </si>
  <si>
    <t>Pamela Kelly</t>
  </si>
  <si>
    <t>C204440</t>
  </si>
  <si>
    <t>Michael Jackson</t>
  </si>
  <si>
    <t>C204441</t>
  </si>
  <si>
    <t>Matthew Brooks</t>
  </si>
  <si>
    <t>C204442</t>
  </si>
  <si>
    <t>Charles Reid</t>
  </si>
  <si>
    <t>C204443</t>
  </si>
  <si>
    <t>Troy Parsons</t>
  </si>
  <si>
    <t>C204444</t>
  </si>
  <si>
    <t>Alexander Trevino</t>
  </si>
  <si>
    <t>C204445</t>
  </si>
  <si>
    <t>Jesse Webster</t>
  </si>
  <si>
    <t>C204446</t>
  </si>
  <si>
    <t>Jenna Larson</t>
  </si>
  <si>
    <t>C204447</t>
  </si>
  <si>
    <t>James Hoffman</t>
  </si>
  <si>
    <t>C204448</t>
  </si>
  <si>
    <t>Kimberly Robertson</t>
  </si>
  <si>
    <t>C204449</t>
  </si>
  <si>
    <t>Mark Patrick</t>
  </si>
  <si>
    <t>C204450</t>
  </si>
  <si>
    <t>Emma Rodgers</t>
  </si>
  <si>
    <t>C204451</t>
  </si>
  <si>
    <t>Denise Simpson</t>
  </si>
  <si>
    <t>C204452</t>
  </si>
  <si>
    <t>Erica Davis</t>
  </si>
  <si>
    <t>C204453</t>
  </si>
  <si>
    <t>C204454</t>
  </si>
  <si>
    <t>Lisa Jones</t>
  </si>
  <si>
    <t>C204455</t>
  </si>
  <si>
    <t>Samantha Dalton</t>
  </si>
  <si>
    <t>C204456</t>
  </si>
  <si>
    <t>Mark Gross</t>
  </si>
  <si>
    <t>C204457</t>
  </si>
  <si>
    <t>Tyler Sanchez</t>
  </si>
  <si>
    <t>C204458</t>
  </si>
  <si>
    <t>C204459</t>
  </si>
  <si>
    <t>Steven Tucker</t>
  </si>
  <si>
    <t>C204460</t>
  </si>
  <si>
    <t>Alexis Benson</t>
  </si>
  <si>
    <t>C204461</t>
  </si>
  <si>
    <t>Laura Rivera</t>
  </si>
  <si>
    <t>C204462</t>
  </si>
  <si>
    <t>Richard Martin</t>
  </si>
  <si>
    <t>C204463</t>
  </si>
  <si>
    <t>Cheryl Curry</t>
  </si>
  <si>
    <t>C204464</t>
  </si>
  <si>
    <t>Bryan Howard</t>
  </si>
  <si>
    <t>C204465</t>
  </si>
  <si>
    <t>Kimberly Ross</t>
  </si>
  <si>
    <t>C204466</t>
  </si>
  <si>
    <t>Lori Hall</t>
  </si>
  <si>
    <t>C204467</t>
  </si>
  <si>
    <t>Leslie Medina</t>
  </si>
  <si>
    <t>C204468</t>
  </si>
  <si>
    <t>Mary Oneal</t>
  </si>
  <si>
    <t>C204469</t>
  </si>
  <si>
    <t>Tiffany Holland</t>
  </si>
  <si>
    <t>C204470</t>
  </si>
  <si>
    <t>Neil Chapman</t>
  </si>
  <si>
    <t>C204471</t>
  </si>
  <si>
    <t>Jasmine Hill</t>
  </si>
  <si>
    <t>C204472</t>
  </si>
  <si>
    <t>Aaron Wyatt</t>
  </si>
  <si>
    <t>C204473</t>
  </si>
  <si>
    <t>Nancy Fuller</t>
  </si>
  <si>
    <t>C204474</t>
  </si>
  <si>
    <t>C204475</t>
  </si>
  <si>
    <t>Caroline Martinez</t>
  </si>
  <si>
    <t>C204476</t>
  </si>
  <si>
    <t>Crystal Gaines</t>
  </si>
  <si>
    <t>C204477</t>
  </si>
  <si>
    <t>Kim Ochoa</t>
  </si>
  <si>
    <t>C204478</t>
  </si>
  <si>
    <t>Yvette Logan</t>
  </si>
  <si>
    <t>C204479</t>
  </si>
  <si>
    <t>Catherine Rivas</t>
  </si>
  <si>
    <t>C204480</t>
  </si>
  <si>
    <t>Randy Bell</t>
  </si>
  <si>
    <t>C204481</t>
  </si>
  <si>
    <t>Shane Cortez</t>
  </si>
  <si>
    <t>C204482</t>
  </si>
  <si>
    <t>Roger Martinez</t>
  </si>
  <si>
    <t>C204483</t>
  </si>
  <si>
    <t>Tyler Friedman</t>
  </si>
  <si>
    <t>C204484</t>
  </si>
  <si>
    <t>Joanne Mitchell</t>
  </si>
  <si>
    <t>C204485</t>
  </si>
  <si>
    <t>Yolanda Collier</t>
  </si>
  <si>
    <t>C204486</t>
  </si>
  <si>
    <t>Kristin Murphy</t>
  </si>
  <si>
    <t>C204487</t>
  </si>
  <si>
    <t>David Jacobs</t>
  </si>
  <si>
    <t>C204488</t>
  </si>
  <si>
    <t>Megan Holloway</t>
  </si>
  <si>
    <t>C204489</t>
  </si>
  <si>
    <t>Steven Wilson</t>
  </si>
  <si>
    <t>C204490</t>
  </si>
  <si>
    <t>C204491</t>
  </si>
  <si>
    <t>Victoria Perez</t>
  </si>
  <si>
    <t>C204492</t>
  </si>
  <si>
    <t>Patrick Perez</t>
  </si>
  <si>
    <t>C204493</t>
  </si>
  <si>
    <t>Todd Frank</t>
  </si>
  <si>
    <t>C204494</t>
  </si>
  <si>
    <t>Carmen Adams</t>
  </si>
  <si>
    <t>C204495</t>
  </si>
  <si>
    <t>David Lucas</t>
  </si>
  <si>
    <t>C204496</t>
  </si>
  <si>
    <t>Eric Rivas</t>
  </si>
  <si>
    <t>C204497</t>
  </si>
  <si>
    <t>Jamie Medina</t>
  </si>
  <si>
    <t>C204498</t>
  </si>
  <si>
    <t>Joseph Juarez</t>
  </si>
  <si>
    <t>C204499</t>
  </si>
  <si>
    <t>Jessica Diaz</t>
  </si>
  <si>
    <t>C204500</t>
  </si>
  <si>
    <t>Sandra Richardson</t>
  </si>
  <si>
    <t>C204501</t>
  </si>
  <si>
    <t>Dr. David Merritt</t>
  </si>
  <si>
    <t>C204502</t>
  </si>
  <si>
    <t>Justin Smith</t>
  </si>
  <si>
    <t>C204503</t>
  </si>
  <si>
    <t>William Gonzales</t>
  </si>
  <si>
    <t>C204504</t>
  </si>
  <si>
    <t>James Boyd</t>
  </si>
  <si>
    <t>C204505</t>
  </si>
  <si>
    <t>Yolanda Adams</t>
  </si>
  <si>
    <t>C204506</t>
  </si>
  <si>
    <t>John Tucker</t>
  </si>
  <si>
    <t>C204507</t>
  </si>
  <si>
    <t>Daniel Morgan</t>
  </si>
  <si>
    <t>C204508</t>
  </si>
  <si>
    <t>Claire Harding</t>
  </si>
  <si>
    <t>C204509</t>
  </si>
  <si>
    <t>Kara Turner</t>
  </si>
  <si>
    <t>C204510</t>
  </si>
  <si>
    <t>John Olson</t>
  </si>
  <si>
    <t>C204511</t>
  </si>
  <si>
    <t>Janet Bennett</t>
  </si>
  <si>
    <t>C204512</t>
  </si>
  <si>
    <t>Alicia Mills</t>
  </si>
  <si>
    <t>C204513</t>
  </si>
  <si>
    <t>Dr. Maria Martin DVM</t>
  </si>
  <si>
    <t>C204514</t>
  </si>
  <si>
    <t>Douglas Bailey</t>
  </si>
  <si>
    <t>C204515</t>
  </si>
  <si>
    <t>Lisa Willis</t>
  </si>
  <si>
    <t>C204516</t>
  </si>
  <si>
    <t>Nicole Juarez</t>
  </si>
  <si>
    <t>C204517</t>
  </si>
  <si>
    <t>Dr. Christian Marsh</t>
  </si>
  <si>
    <t>C204518</t>
  </si>
  <si>
    <t>Jonathan Hines</t>
  </si>
  <si>
    <t>C204519</t>
  </si>
  <si>
    <t>Mary Lewis</t>
  </si>
  <si>
    <t>C204520</t>
  </si>
  <si>
    <t>Monica Stevenson</t>
  </si>
  <si>
    <t>C204521</t>
  </si>
  <si>
    <t>Troy Nunez</t>
  </si>
  <si>
    <t>C204522</t>
  </si>
  <si>
    <t>Michael Kennedy</t>
  </si>
  <si>
    <t>C204523</t>
  </si>
  <si>
    <t>Mary Crane</t>
  </si>
  <si>
    <t>C204524</t>
  </si>
  <si>
    <t>Joanne Andrews</t>
  </si>
  <si>
    <t>C204525</t>
  </si>
  <si>
    <t>Brianna Solomon</t>
  </si>
  <si>
    <t>C204526</t>
  </si>
  <si>
    <t>Brian Cisneros</t>
  </si>
  <si>
    <t>C204527</t>
  </si>
  <si>
    <t>David Webster</t>
  </si>
  <si>
    <t>C204528</t>
  </si>
  <si>
    <t>Joshua Charles</t>
  </si>
  <si>
    <t>C204529</t>
  </si>
  <si>
    <t>Dana Scott</t>
  </si>
  <si>
    <t>C204530</t>
  </si>
  <si>
    <t>Elizabeth Gray</t>
  </si>
  <si>
    <t>C204531</t>
  </si>
  <si>
    <t>Christina Romero</t>
  </si>
  <si>
    <t>C204532</t>
  </si>
  <si>
    <t>Joshua Lee</t>
  </si>
  <si>
    <t>C204533</t>
  </si>
  <si>
    <t>Katherine Williams MD</t>
  </si>
  <si>
    <t>C204534</t>
  </si>
  <si>
    <t>Amanda Scott</t>
  </si>
  <si>
    <t>C204535</t>
  </si>
  <si>
    <t>Kristin Graves</t>
  </si>
  <si>
    <t>C204536</t>
  </si>
  <si>
    <t>Kevin Jackson</t>
  </si>
  <si>
    <t>C204537</t>
  </si>
  <si>
    <t>Christopher Price</t>
  </si>
  <si>
    <t>C204538</t>
  </si>
  <si>
    <t>Brittany Harvey</t>
  </si>
  <si>
    <t>C204539</t>
  </si>
  <si>
    <t>Megan Randolph</t>
  </si>
  <si>
    <t>C204540</t>
  </si>
  <si>
    <t>Jessica Fields</t>
  </si>
  <si>
    <t>C204541</t>
  </si>
  <si>
    <t>Monique Martin</t>
  </si>
  <si>
    <t>C204542</t>
  </si>
  <si>
    <t>Ashley Martin</t>
  </si>
  <si>
    <t>C204543</t>
  </si>
  <si>
    <t>Jonathan Ramos</t>
  </si>
  <si>
    <t>C204544</t>
  </si>
  <si>
    <t>Tammy Duran</t>
  </si>
  <si>
    <t>C204545</t>
  </si>
  <si>
    <t>Allen White</t>
  </si>
  <si>
    <t>C204546</t>
  </si>
  <si>
    <t>Tamara Bender</t>
  </si>
  <si>
    <t>C204547</t>
  </si>
  <si>
    <t>Jennifer Webster</t>
  </si>
  <si>
    <t>C204548</t>
  </si>
  <si>
    <t>Monica Day</t>
  </si>
  <si>
    <t>C204549</t>
  </si>
  <si>
    <t>Scott Dennis</t>
  </si>
  <si>
    <t>C204550</t>
  </si>
  <si>
    <t>Mark Marsh</t>
  </si>
  <si>
    <t>C204551</t>
  </si>
  <si>
    <t>Sarah Pennington</t>
  </si>
  <si>
    <t>C204552</t>
  </si>
  <si>
    <t>Crystal Garcia</t>
  </si>
  <si>
    <t>C204553</t>
  </si>
  <si>
    <t>Scott Brooks</t>
  </si>
  <si>
    <t>C204554</t>
  </si>
  <si>
    <t>Mrs. Meredith Clarke PhD</t>
  </si>
  <si>
    <t>C204555</t>
  </si>
  <si>
    <t>Teresa Rodriguez</t>
  </si>
  <si>
    <t>C204556</t>
  </si>
  <si>
    <t>Jeremy Hicks</t>
  </si>
  <si>
    <t>C204557</t>
  </si>
  <si>
    <t>Kevin Tucker DDS</t>
  </si>
  <si>
    <t>C204558</t>
  </si>
  <si>
    <t>Travis Mcmillan</t>
  </si>
  <si>
    <t>C204559</t>
  </si>
  <si>
    <t>Richard Blake</t>
  </si>
  <si>
    <t>C204560</t>
  </si>
  <si>
    <t>Victor Harris</t>
  </si>
  <si>
    <t>C204561</t>
  </si>
  <si>
    <t>Jordan May</t>
  </si>
  <si>
    <t>C204562</t>
  </si>
  <si>
    <t>Jennifer Evans</t>
  </si>
  <si>
    <t>C204563</t>
  </si>
  <si>
    <t>Jeffery Cruz</t>
  </si>
  <si>
    <t>C204564</t>
  </si>
  <si>
    <t>Michael Wood</t>
  </si>
  <si>
    <t>C204565</t>
  </si>
  <si>
    <t>Keith Taylor</t>
  </si>
  <si>
    <t>C204566</t>
  </si>
  <si>
    <t>Rhonda Hale</t>
  </si>
  <si>
    <t>C204567</t>
  </si>
  <si>
    <t>Michael Hunter</t>
  </si>
  <si>
    <t>C204568</t>
  </si>
  <si>
    <t>Annette Crosby</t>
  </si>
  <si>
    <t>C204569</t>
  </si>
  <si>
    <t>Tara Davis</t>
  </si>
  <si>
    <t>C204570</t>
  </si>
  <si>
    <t>Autumn Barton</t>
  </si>
  <si>
    <t>C204571</t>
  </si>
  <si>
    <t>Katherine Palmer</t>
  </si>
  <si>
    <t>C204572</t>
  </si>
  <si>
    <t>Mary Gray</t>
  </si>
  <si>
    <t>C204573</t>
  </si>
  <si>
    <t>Scott Pierce</t>
  </si>
  <si>
    <t>C204574</t>
  </si>
  <si>
    <t>Cynthia Gonzalez</t>
  </si>
  <si>
    <t>C204575</t>
  </si>
  <si>
    <t>Tiffany Brown</t>
  </si>
  <si>
    <t>C204576</t>
  </si>
  <si>
    <t>Michael Porter</t>
  </si>
  <si>
    <t>C204577</t>
  </si>
  <si>
    <t>Sean Williams</t>
  </si>
  <si>
    <t>C204578</t>
  </si>
  <si>
    <t>Ralph Brady</t>
  </si>
  <si>
    <t>C204579</t>
  </si>
  <si>
    <t>Corey Williams</t>
  </si>
  <si>
    <t>C204580</t>
  </si>
  <si>
    <t>Leonard Fitzpatrick</t>
  </si>
  <si>
    <t>C204581</t>
  </si>
  <si>
    <t>Melanie Hill DDS</t>
  </si>
  <si>
    <t>C204582</t>
  </si>
  <si>
    <t>Peter Castro</t>
  </si>
  <si>
    <t>C204583</t>
  </si>
  <si>
    <t>Heather Greer</t>
  </si>
  <si>
    <t>C204584</t>
  </si>
  <si>
    <t>Christopher Ortega</t>
  </si>
  <si>
    <t>C204585</t>
  </si>
  <si>
    <t>Mrs. Christine King DDS</t>
  </si>
  <si>
    <t>C204586</t>
  </si>
  <si>
    <t>Carlos Smith</t>
  </si>
  <si>
    <t>C204587</t>
  </si>
  <si>
    <t>Stephen Dawson</t>
  </si>
  <si>
    <t>C204588</t>
  </si>
  <si>
    <t>Nancy Pham</t>
  </si>
  <si>
    <t>C204589</t>
  </si>
  <si>
    <t>Catherine Garza</t>
  </si>
  <si>
    <t>C204590</t>
  </si>
  <si>
    <t>Michael Boyd</t>
  </si>
  <si>
    <t>C204591</t>
  </si>
  <si>
    <t>Katherine Shannon</t>
  </si>
  <si>
    <t>C204592</t>
  </si>
  <si>
    <t>Mia Jackson</t>
  </si>
  <si>
    <t>C204593</t>
  </si>
  <si>
    <t>Frank Brewer</t>
  </si>
  <si>
    <t>C204594</t>
  </si>
  <si>
    <t>Valerie Schneider</t>
  </si>
  <si>
    <t>C204595</t>
  </si>
  <si>
    <t>Katie Stevens</t>
  </si>
  <si>
    <t>C204596</t>
  </si>
  <si>
    <t>Ashley Harris</t>
  </si>
  <si>
    <t>C204597</t>
  </si>
  <si>
    <t>Casey Mccoy</t>
  </si>
  <si>
    <t>C204598</t>
  </si>
  <si>
    <t>Andrea Allen</t>
  </si>
  <si>
    <t>C204599</t>
  </si>
  <si>
    <t>Connie Wells</t>
  </si>
  <si>
    <t>C204600</t>
  </si>
  <si>
    <t>Robert Richardson</t>
  </si>
  <si>
    <t>C204601</t>
  </si>
  <si>
    <t>Samuel Arias</t>
  </si>
  <si>
    <t>C204602</t>
  </si>
  <si>
    <t>Jacqueline Olson</t>
  </si>
  <si>
    <t>C204603</t>
  </si>
  <si>
    <t>Glenn Herring</t>
  </si>
  <si>
    <t>C204604</t>
  </si>
  <si>
    <t>Andrew Burnett</t>
  </si>
  <si>
    <t>C204605</t>
  </si>
  <si>
    <t>Cindy Kidd</t>
  </si>
  <si>
    <t>C204606</t>
  </si>
  <si>
    <t>Manuel Morgan</t>
  </si>
  <si>
    <t>C204607</t>
  </si>
  <si>
    <t>Crystal Rogers</t>
  </si>
  <si>
    <t>C204608</t>
  </si>
  <si>
    <t>Alexander Mckay</t>
  </si>
  <si>
    <t>C204609</t>
  </si>
  <si>
    <t>Elizabeth Jones</t>
  </si>
  <si>
    <t>C204610</t>
  </si>
  <si>
    <t>Tiffany Daniels</t>
  </si>
  <si>
    <t>C204611</t>
  </si>
  <si>
    <t>Roy Wilson</t>
  </si>
  <si>
    <t>C204612</t>
  </si>
  <si>
    <t>C204613</t>
  </si>
  <si>
    <t>Amber Sweeney</t>
  </si>
  <si>
    <t>C204614</t>
  </si>
  <si>
    <t>Travis Ellis</t>
  </si>
  <si>
    <t>C204615</t>
  </si>
  <si>
    <t>Patricia Malone</t>
  </si>
  <si>
    <t>C204616</t>
  </si>
  <si>
    <t>Christopher Gonzalez</t>
  </si>
  <si>
    <t>C204617</t>
  </si>
  <si>
    <t>Cheryl Burnett</t>
  </si>
  <si>
    <t>C204618</t>
  </si>
  <si>
    <t>Heather Myers</t>
  </si>
  <si>
    <t>C204619</t>
  </si>
  <si>
    <t>Ryan Brown</t>
  </si>
  <si>
    <t>C204620</t>
  </si>
  <si>
    <t>Kristi Kidd</t>
  </si>
  <si>
    <t>C204621</t>
  </si>
  <si>
    <t>Michael Kelley</t>
  </si>
  <si>
    <t>C204622</t>
  </si>
  <si>
    <t>Shawn Boyd</t>
  </si>
  <si>
    <t>C204623</t>
  </si>
  <si>
    <t>Matthew Farrell</t>
  </si>
  <si>
    <t>C204624</t>
  </si>
  <si>
    <t>Lisa Barnes</t>
  </si>
  <si>
    <t>C204625</t>
  </si>
  <si>
    <t>Joseph Callahan</t>
  </si>
  <si>
    <t>C204626</t>
  </si>
  <si>
    <t>Kyle Collins</t>
  </si>
  <si>
    <t>C204627</t>
  </si>
  <si>
    <t>Matthew Gross</t>
  </si>
  <si>
    <t>C204628</t>
  </si>
  <si>
    <t>Norma Kelley</t>
  </si>
  <si>
    <t>C204629</t>
  </si>
  <si>
    <t>C204630</t>
  </si>
  <si>
    <t>Ashley Henson</t>
  </si>
  <si>
    <t>C204631</t>
  </si>
  <si>
    <t>Brenda Wilson</t>
  </si>
  <si>
    <t>C204632</t>
  </si>
  <si>
    <t>Timothy Davis</t>
  </si>
  <si>
    <t>C204633</t>
  </si>
  <si>
    <t>Keith Garcia</t>
  </si>
  <si>
    <t>C204634</t>
  </si>
  <si>
    <t>Bianca Farrell</t>
  </si>
  <si>
    <t>C204635</t>
  </si>
  <si>
    <t>Dennis Osborne</t>
  </si>
  <si>
    <t>C204636</t>
  </si>
  <si>
    <t>Jennifer Harris</t>
  </si>
  <si>
    <t>C204637</t>
  </si>
  <si>
    <t>Heather Serrano</t>
  </si>
  <si>
    <t>C204638</t>
  </si>
  <si>
    <t>Sarah Stanley</t>
  </si>
  <si>
    <t>C204639</t>
  </si>
  <si>
    <t>Dawn Henry</t>
  </si>
  <si>
    <t>C204640</t>
  </si>
  <si>
    <t>Miss Monica Bailey</t>
  </si>
  <si>
    <t>C204641</t>
  </si>
  <si>
    <t>Tyler Adams</t>
  </si>
  <si>
    <t>C204642</t>
  </si>
  <si>
    <t>Sara Lane</t>
  </si>
  <si>
    <t>C204643</t>
  </si>
  <si>
    <t>Jacqueline Hanson</t>
  </si>
  <si>
    <t>C204644</t>
  </si>
  <si>
    <t>C204645</t>
  </si>
  <si>
    <t>Steve Green</t>
  </si>
  <si>
    <t>C204646</t>
  </si>
  <si>
    <t>Joseph Rose</t>
  </si>
  <si>
    <t>C204647</t>
  </si>
  <si>
    <t>Jack Johns</t>
  </si>
  <si>
    <t>C204648</t>
  </si>
  <si>
    <t>Krystal Smith</t>
  </si>
  <si>
    <t>C204649</t>
  </si>
  <si>
    <t>Melanie Price</t>
  </si>
  <si>
    <t>C204650</t>
  </si>
  <si>
    <t>Deborah Simmons</t>
  </si>
  <si>
    <t>C204651</t>
  </si>
  <si>
    <t>Susan Wall</t>
  </si>
  <si>
    <t>C204652</t>
  </si>
  <si>
    <t>Ronald Simmons</t>
  </si>
  <si>
    <t>C204653</t>
  </si>
  <si>
    <t>Jennifer Ruiz</t>
  </si>
  <si>
    <t>C204654</t>
  </si>
  <si>
    <t>Stacey Navarro</t>
  </si>
  <si>
    <t>C204655</t>
  </si>
  <si>
    <t>Aaron Castillo</t>
  </si>
  <si>
    <t>C204656</t>
  </si>
  <si>
    <t>Thomas Rivera</t>
  </si>
  <si>
    <t>C204657</t>
  </si>
  <si>
    <t>Kelly Conley</t>
  </si>
  <si>
    <t>C204658</t>
  </si>
  <si>
    <t>Misty Smith DDS</t>
  </si>
  <si>
    <t>C204659</t>
  </si>
  <si>
    <t>Daniel Foster</t>
  </si>
  <si>
    <t>C204660</t>
  </si>
  <si>
    <t>Megan Davis</t>
  </si>
  <si>
    <t>C204661</t>
  </si>
  <si>
    <t>Linda Porter</t>
  </si>
  <si>
    <t>C204662</t>
  </si>
  <si>
    <t>Dale Higgins</t>
  </si>
  <si>
    <t>C204663</t>
  </si>
  <si>
    <t>Rachael Pierce</t>
  </si>
  <si>
    <t>C204664</t>
  </si>
  <si>
    <t>Jaclyn Jones</t>
  </si>
  <si>
    <t>C204665</t>
  </si>
  <si>
    <t>C204666</t>
  </si>
  <si>
    <t>Dr. Jerry Solis DDS</t>
  </si>
  <si>
    <t>C204667</t>
  </si>
  <si>
    <t>Shari Hicks</t>
  </si>
  <si>
    <t>C204668</t>
  </si>
  <si>
    <t>Darrell Davis</t>
  </si>
  <si>
    <t>C204669</t>
  </si>
  <si>
    <t>Samuel Decker</t>
  </si>
  <si>
    <t>C204670</t>
  </si>
  <si>
    <t>Wesley Johnson</t>
  </si>
  <si>
    <t>C204671</t>
  </si>
  <si>
    <t>Steven Palmer</t>
  </si>
  <si>
    <t>C204672</t>
  </si>
  <si>
    <t>Carol Mills</t>
  </si>
  <si>
    <t>C204673</t>
  </si>
  <si>
    <t>Donald Moore</t>
  </si>
  <si>
    <t>C204674</t>
  </si>
  <si>
    <t>Tommy Robinson</t>
  </si>
  <si>
    <t>C204675</t>
  </si>
  <si>
    <t>C204676</t>
  </si>
  <si>
    <t>Joshua Smith</t>
  </si>
  <si>
    <t>C204677</t>
  </si>
  <si>
    <t>Lisa Estrada</t>
  </si>
  <si>
    <t>C204678</t>
  </si>
  <si>
    <t>Heather Newman</t>
  </si>
  <si>
    <t>C204679</t>
  </si>
  <si>
    <t>Brittany Boyer</t>
  </si>
  <si>
    <t>C204680</t>
  </si>
  <si>
    <t>Teresa Allen</t>
  </si>
  <si>
    <t>C204681</t>
  </si>
  <si>
    <t>Justin Phillips</t>
  </si>
  <si>
    <t>C204682</t>
  </si>
  <si>
    <t>Kenneth Fox</t>
  </si>
  <si>
    <t>C204683</t>
  </si>
  <si>
    <t>Neil George</t>
  </si>
  <si>
    <t>C204684</t>
  </si>
  <si>
    <t>Miguel Richardson</t>
  </si>
  <si>
    <t>C204685</t>
  </si>
  <si>
    <t>Joyce Hunter</t>
  </si>
  <si>
    <t>C204686</t>
  </si>
  <si>
    <t>Mariah Burns</t>
  </si>
  <si>
    <t>C204687</t>
  </si>
  <si>
    <t>Todd Barron</t>
  </si>
  <si>
    <t>C204688</t>
  </si>
  <si>
    <t>Jeremiah Blake</t>
  </si>
  <si>
    <t>C204689</t>
  </si>
  <si>
    <t>Patricia Jimenez</t>
  </si>
  <si>
    <t>C204690</t>
  </si>
  <si>
    <t>Sarah Mcintosh</t>
  </si>
  <si>
    <t>C204691</t>
  </si>
  <si>
    <t>Jean Davis</t>
  </si>
  <si>
    <t>C204692</t>
  </si>
  <si>
    <t>Lauren Paul</t>
  </si>
  <si>
    <t>C204693</t>
  </si>
  <si>
    <t>Brittany Robinson</t>
  </si>
  <si>
    <t>C204694</t>
  </si>
  <si>
    <t>Nicholas Hill</t>
  </si>
  <si>
    <t>C204695</t>
  </si>
  <si>
    <t>Susan Stafford</t>
  </si>
  <si>
    <t>C204696</t>
  </si>
  <si>
    <t>Brandon Vazquez</t>
  </si>
  <si>
    <t>C204697</t>
  </si>
  <si>
    <t>Shannon Bruce</t>
  </si>
  <si>
    <t>C204698</t>
  </si>
  <si>
    <t>Linda Simmons</t>
  </si>
  <si>
    <t>C204699</t>
  </si>
  <si>
    <t>Ethan Hernandez</t>
  </si>
  <si>
    <t>C204700</t>
  </si>
  <si>
    <t>Julie Brown</t>
  </si>
  <si>
    <t>C204701</t>
  </si>
  <si>
    <t>William Sawyer</t>
  </si>
  <si>
    <t>C204702</t>
  </si>
  <si>
    <t>C204703</t>
  </si>
  <si>
    <t>Kevin Chase</t>
  </si>
  <si>
    <t>C204704</t>
  </si>
  <si>
    <t>Suzanne Chang MD</t>
  </si>
  <si>
    <t>C204705</t>
  </si>
  <si>
    <t>Michelle Lam</t>
  </si>
  <si>
    <t>C204706</t>
  </si>
  <si>
    <t>Jeff Powers</t>
  </si>
  <si>
    <t>C204707</t>
  </si>
  <si>
    <t>Heather Callahan</t>
  </si>
  <si>
    <t>C204708</t>
  </si>
  <si>
    <t>Emily Baker</t>
  </si>
  <si>
    <t>C204709</t>
  </si>
  <si>
    <t>Lauren Aguilar</t>
  </si>
  <si>
    <t>C204710</t>
  </si>
  <si>
    <t>Derek Pope</t>
  </si>
  <si>
    <t>C204711</t>
  </si>
  <si>
    <t>Raymond Cruz DDS</t>
  </si>
  <si>
    <t>C204712</t>
  </si>
  <si>
    <t>Marcus Wang</t>
  </si>
  <si>
    <t>C204713</t>
  </si>
  <si>
    <t>Ronald Black</t>
  </si>
  <si>
    <t>C204714</t>
  </si>
  <si>
    <t>Margaret Reyes</t>
  </si>
  <si>
    <t>C204715</t>
  </si>
  <si>
    <t>James Hickman</t>
  </si>
  <si>
    <t>C204716</t>
  </si>
  <si>
    <t>David Taylor</t>
  </si>
  <si>
    <t>C204717</t>
  </si>
  <si>
    <t>Sabrina Gray</t>
  </si>
  <si>
    <t>C204718</t>
  </si>
  <si>
    <t>John Morales</t>
  </si>
  <si>
    <t>C204719</t>
  </si>
  <si>
    <t>Danielle Durham</t>
  </si>
  <si>
    <t>C204720</t>
  </si>
  <si>
    <t>Jessica Garza</t>
  </si>
  <si>
    <t>C204721</t>
  </si>
  <si>
    <t>Kelly Richardson</t>
  </si>
  <si>
    <t>C204722</t>
  </si>
  <si>
    <t>Edgar Sampson</t>
  </si>
  <si>
    <t>C204723</t>
  </si>
  <si>
    <t>Matthew Russell</t>
  </si>
  <si>
    <t>C204724</t>
  </si>
  <si>
    <t>Cody Harrell</t>
  </si>
  <si>
    <t>C204725</t>
  </si>
  <si>
    <t>Megan Bonilla</t>
  </si>
  <si>
    <t>C204726</t>
  </si>
  <si>
    <t>Mariah Beck</t>
  </si>
  <si>
    <t>C204727</t>
  </si>
  <si>
    <t>Warren Delacruz MD</t>
  </si>
  <si>
    <t>C204728</t>
  </si>
  <si>
    <t>Lauren Mills</t>
  </si>
  <si>
    <t>C204729</t>
  </si>
  <si>
    <t>Abigail Joseph</t>
  </si>
  <si>
    <t>C204730</t>
  </si>
  <si>
    <t>Alicia Brown</t>
  </si>
  <si>
    <t>C204731</t>
  </si>
  <si>
    <t>Ian Miranda</t>
  </si>
  <si>
    <t>C204732</t>
  </si>
  <si>
    <t>Michael Hicks</t>
  </si>
  <si>
    <t>C204733</t>
  </si>
  <si>
    <t>Adrian Cruz</t>
  </si>
  <si>
    <t>C204734</t>
  </si>
  <si>
    <t>Tammy Phillips</t>
  </si>
  <si>
    <t>C204735</t>
  </si>
  <si>
    <t>Gabriel Wong</t>
  </si>
  <si>
    <t>C204736</t>
  </si>
  <si>
    <t>Colleen Ware</t>
  </si>
  <si>
    <t>C204737</t>
  </si>
  <si>
    <t>C204738</t>
  </si>
  <si>
    <t>Robert Freeman</t>
  </si>
  <si>
    <t>C204739</t>
  </si>
  <si>
    <t>Laura Hopkins</t>
  </si>
  <si>
    <t>C204740</t>
  </si>
  <si>
    <t>Amanda Fisher</t>
  </si>
  <si>
    <t>C204741</t>
  </si>
  <si>
    <t>Claudia Martinez</t>
  </si>
  <si>
    <t>C204742</t>
  </si>
  <si>
    <t>Carl Pittman</t>
  </si>
  <si>
    <t>C204743</t>
  </si>
  <si>
    <t>Bridget Garcia</t>
  </si>
  <si>
    <t>C204744</t>
  </si>
  <si>
    <t>Todd Mcfarland</t>
  </si>
  <si>
    <t>C204745</t>
  </si>
  <si>
    <t>C204746</t>
  </si>
  <si>
    <t>Thomas King</t>
  </si>
  <si>
    <t>C204747</t>
  </si>
  <si>
    <t>C204748</t>
  </si>
  <si>
    <t>Terry Bryant</t>
  </si>
  <si>
    <t>C204749</t>
  </si>
  <si>
    <t>James Morgan</t>
  </si>
  <si>
    <t>C204750</t>
  </si>
  <si>
    <t>Holly Garcia</t>
  </si>
  <si>
    <t>C204751</t>
  </si>
  <si>
    <t>Sherri Duncan</t>
  </si>
  <si>
    <t>C204752</t>
  </si>
  <si>
    <t>Michelle Alvarez</t>
  </si>
  <si>
    <t>C204753</t>
  </si>
  <si>
    <t>Amy Hanson</t>
  </si>
  <si>
    <t>C204754</t>
  </si>
  <si>
    <t>William Mccarthy</t>
  </si>
  <si>
    <t>C204755</t>
  </si>
  <si>
    <t>Mark Barker</t>
  </si>
  <si>
    <t>C204756</t>
  </si>
  <si>
    <t>Judith Stanley</t>
  </si>
  <si>
    <t>C204757</t>
  </si>
  <si>
    <t>C204758</t>
  </si>
  <si>
    <t>Carol Banks</t>
  </si>
  <si>
    <t>C204759</t>
  </si>
  <si>
    <t>Tina Bell</t>
  </si>
  <si>
    <t>C204760</t>
  </si>
  <si>
    <t>C204761</t>
  </si>
  <si>
    <t>Shannon Rodriguez</t>
  </si>
  <si>
    <t>C204762</t>
  </si>
  <si>
    <t>Elizabeth Ward</t>
  </si>
  <si>
    <t>C204763</t>
  </si>
  <si>
    <t>Christopher Berg</t>
  </si>
  <si>
    <t>C204764</t>
  </si>
  <si>
    <t>Nancy Norman</t>
  </si>
  <si>
    <t>C204765</t>
  </si>
  <si>
    <t>Chad Krueger</t>
  </si>
  <si>
    <t>C204766</t>
  </si>
  <si>
    <t>Joseph Lynn</t>
  </si>
  <si>
    <t>C204767</t>
  </si>
  <si>
    <t>Anthony Tate</t>
  </si>
  <si>
    <t>C204768</t>
  </si>
  <si>
    <t>Andrea Douglas</t>
  </si>
  <si>
    <t>C204769</t>
  </si>
  <si>
    <t>Johnathan Richardson</t>
  </si>
  <si>
    <t>C204770</t>
  </si>
  <si>
    <t>Christian Meza</t>
  </si>
  <si>
    <t>C204771</t>
  </si>
  <si>
    <t>Misty Baker</t>
  </si>
  <si>
    <t>C204772</t>
  </si>
  <si>
    <t>Bridget Thomas</t>
  </si>
  <si>
    <t>C204773</t>
  </si>
  <si>
    <t>Stacy Stevenson DVM</t>
  </si>
  <si>
    <t>C204774</t>
  </si>
  <si>
    <t>Craig Garrison</t>
  </si>
  <si>
    <t>C204775</t>
  </si>
  <si>
    <t>Jasmine Rogers</t>
  </si>
  <si>
    <t>C204776</t>
  </si>
  <si>
    <t>Denise Harris</t>
  </si>
  <si>
    <t>C204777</t>
  </si>
  <si>
    <t>Patrick Sanchez</t>
  </si>
  <si>
    <t>C204778</t>
  </si>
  <si>
    <t>Ruth Khan</t>
  </si>
  <si>
    <t>C204779</t>
  </si>
  <si>
    <t>Douglas Dudley</t>
  </si>
  <si>
    <t>C204780</t>
  </si>
  <si>
    <t>Judith Prince</t>
  </si>
  <si>
    <t>C204781</t>
  </si>
  <si>
    <t>Adam Fields</t>
  </si>
  <si>
    <t>C204782</t>
  </si>
  <si>
    <t>William Harrington</t>
  </si>
  <si>
    <t>C204783</t>
  </si>
  <si>
    <t>Sharon Garcia</t>
  </si>
  <si>
    <t>C204784</t>
  </si>
  <si>
    <t>Mackenzie Terry</t>
  </si>
  <si>
    <t>C204785</t>
  </si>
  <si>
    <t>Rachael Roach</t>
  </si>
  <si>
    <t>C204786</t>
  </si>
  <si>
    <t>Matthew Clark</t>
  </si>
  <si>
    <t>C204787</t>
  </si>
  <si>
    <t>Jacob Knox</t>
  </si>
  <si>
    <t>C204788</t>
  </si>
  <si>
    <t>Jesus Johnson</t>
  </si>
  <si>
    <t>C204789</t>
  </si>
  <si>
    <t>Andrea Barber</t>
  </si>
  <si>
    <t>C204790</t>
  </si>
  <si>
    <t>Amanda Landry</t>
  </si>
  <si>
    <t>C204791</t>
  </si>
  <si>
    <t>James Martinez</t>
  </si>
  <si>
    <t>C204792</t>
  </si>
  <si>
    <t>Robert Rivera</t>
  </si>
  <si>
    <t>C204793</t>
  </si>
  <si>
    <t>Brandon Mcgee</t>
  </si>
  <si>
    <t>C204794</t>
  </si>
  <si>
    <t>Elizabeth Mueller MD</t>
  </si>
  <si>
    <t>C204795</t>
  </si>
  <si>
    <t>Jack Whitehead</t>
  </si>
  <si>
    <t>C204796</t>
  </si>
  <si>
    <t>Brian Shaw</t>
  </si>
  <si>
    <t>C204797</t>
  </si>
  <si>
    <t>Mary Brown</t>
  </si>
  <si>
    <t>C204798</t>
  </si>
  <si>
    <t>Jermaine Miller</t>
  </si>
  <si>
    <t>C204799</t>
  </si>
  <si>
    <t>Shannon Roman</t>
  </si>
  <si>
    <t>C204800</t>
  </si>
  <si>
    <t>Jacob Davis</t>
  </si>
  <si>
    <t>C204801</t>
  </si>
  <si>
    <t>Jonathan Shannon</t>
  </si>
  <si>
    <t>C204802</t>
  </si>
  <si>
    <t>Scott Watts</t>
  </si>
  <si>
    <t>C204803</t>
  </si>
  <si>
    <t>Thomas Meyers</t>
  </si>
  <si>
    <t>C204804</t>
  </si>
  <si>
    <t>Anthony Edwards</t>
  </si>
  <si>
    <t>C204805</t>
  </si>
  <si>
    <t>Marcia Davidson</t>
  </si>
  <si>
    <t>C204806</t>
  </si>
  <si>
    <t>C204807</t>
  </si>
  <si>
    <t>Allison Gardner</t>
  </si>
  <si>
    <t>C204808</t>
  </si>
  <si>
    <t>Lindsey Ferguson</t>
  </si>
  <si>
    <t>C204809</t>
  </si>
  <si>
    <t>Kellie Calhoun</t>
  </si>
  <si>
    <t>C204810</t>
  </si>
  <si>
    <t>Julia Smith</t>
  </si>
  <si>
    <t>C204811</t>
  </si>
  <si>
    <t>Patrick Cole</t>
  </si>
  <si>
    <t>C204812</t>
  </si>
  <si>
    <t>Ryan Colon</t>
  </si>
  <si>
    <t>C204813</t>
  </si>
  <si>
    <t>Samantha Church</t>
  </si>
  <si>
    <t>C204814</t>
  </si>
  <si>
    <t>Carrie Jones</t>
  </si>
  <si>
    <t>C204815</t>
  </si>
  <si>
    <t>Danielle Smith</t>
  </si>
  <si>
    <t>C204816</t>
  </si>
  <si>
    <t>Amy Shaw</t>
  </si>
  <si>
    <t>C204817</t>
  </si>
  <si>
    <t>Matthew Wu</t>
  </si>
  <si>
    <t>C204818</t>
  </si>
  <si>
    <t>Dylan Cruz</t>
  </si>
  <si>
    <t>C204819</t>
  </si>
  <si>
    <t>C204820</t>
  </si>
  <si>
    <t>Diane Cantrell</t>
  </si>
  <si>
    <t>C204821</t>
  </si>
  <si>
    <t>Rachel Hoffman</t>
  </si>
  <si>
    <t>C204822</t>
  </si>
  <si>
    <t>Amanda Lester</t>
  </si>
  <si>
    <t>C204823</t>
  </si>
  <si>
    <t>Alyssa Mcintosh</t>
  </si>
  <si>
    <t>C204824</t>
  </si>
  <si>
    <t>Kayla Fernandez</t>
  </si>
  <si>
    <t>C204825</t>
  </si>
  <si>
    <t>Paul Goodwin</t>
  </si>
  <si>
    <t>C204826</t>
  </si>
  <si>
    <t>Natalie Webb</t>
  </si>
  <si>
    <t>C204827</t>
  </si>
  <si>
    <t>Grace Clark</t>
  </si>
  <si>
    <t>C204828</t>
  </si>
  <si>
    <t>Richard Hudson</t>
  </si>
  <si>
    <t>C204829</t>
  </si>
  <si>
    <t>Robert Moss</t>
  </si>
  <si>
    <t>C204830</t>
  </si>
  <si>
    <t>William Thompson</t>
  </si>
  <si>
    <t>C204831</t>
  </si>
  <si>
    <t>Roy Haynes</t>
  </si>
  <si>
    <t>C204832</t>
  </si>
  <si>
    <t>Natasha Hernandez</t>
  </si>
  <si>
    <t>C204833</t>
  </si>
  <si>
    <t>Scott Parker</t>
  </si>
  <si>
    <t>C204834</t>
  </si>
  <si>
    <t>Eric Howe</t>
  </si>
  <si>
    <t>C204835</t>
  </si>
  <si>
    <t>Kendra Washington</t>
  </si>
  <si>
    <t>C204836</t>
  </si>
  <si>
    <t>Mary Mccann</t>
  </si>
  <si>
    <t>C204837</t>
  </si>
  <si>
    <t>Shelly Contreras</t>
  </si>
  <si>
    <t>C204838</t>
  </si>
  <si>
    <t>Chelsey Ballard</t>
  </si>
  <si>
    <t>C204839</t>
  </si>
  <si>
    <t>C204840</t>
  </si>
  <si>
    <t>Patty Watson</t>
  </si>
  <si>
    <t>C204841</t>
  </si>
  <si>
    <t>David Herrera</t>
  </si>
  <si>
    <t>C204842</t>
  </si>
  <si>
    <t>Steven Gonzalez</t>
  </si>
  <si>
    <t>C204843</t>
  </si>
  <si>
    <t>C204844</t>
  </si>
  <si>
    <t>Amanda Sweeney</t>
  </si>
  <si>
    <t>C204845</t>
  </si>
  <si>
    <t>Stephen Morales</t>
  </si>
  <si>
    <t>C204846</t>
  </si>
  <si>
    <t>Joel Smith</t>
  </si>
  <si>
    <t>C204847</t>
  </si>
  <si>
    <t>Frederick Riggs</t>
  </si>
  <si>
    <t>C204848</t>
  </si>
  <si>
    <t>Alexander Thomas</t>
  </si>
  <si>
    <t>C204849</t>
  </si>
  <si>
    <t>Brenda Neal</t>
  </si>
  <si>
    <t>C204850</t>
  </si>
  <si>
    <t>Maria Pope</t>
  </si>
  <si>
    <t>C204851</t>
  </si>
  <si>
    <t>David Johnson</t>
  </si>
  <si>
    <t>C204852</t>
  </si>
  <si>
    <t>Joseph Ross</t>
  </si>
  <si>
    <t>C204853</t>
  </si>
  <si>
    <t>Rachel Andrews</t>
  </si>
  <si>
    <t>C204854</t>
  </si>
  <si>
    <t>Leslie Schaefer</t>
  </si>
  <si>
    <t>C204855</t>
  </si>
  <si>
    <t>Miguel Diaz</t>
  </si>
  <si>
    <t>C204856</t>
  </si>
  <si>
    <t>Kathleen Jones</t>
  </si>
  <si>
    <t>C204857</t>
  </si>
  <si>
    <t>Joshua Gonzales</t>
  </si>
  <si>
    <t>C204858</t>
  </si>
  <si>
    <t>Jose Robertson</t>
  </si>
  <si>
    <t>C204859</t>
  </si>
  <si>
    <t>Tiffany Sandoval</t>
  </si>
  <si>
    <t>C204860</t>
  </si>
  <si>
    <t>Alicia Love</t>
  </si>
  <si>
    <t>C204861</t>
  </si>
  <si>
    <t>Chelsea Cook</t>
  </si>
  <si>
    <t>C204862</t>
  </si>
  <si>
    <t>Michael Galvan</t>
  </si>
  <si>
    <t>C204863</t>
  </si>
  <si>
    <t>Martin Franklin</t>
  </si>
  <si>
    <t>C204864</t>
  </si>
  <si>
    <t>Barbara Houston</t>
  </si>
  <si>
    <t>C204865</t>
  </si>
  <si>
    <t>Kyle Herrera</t>
  </si>
  <si>
    <t>C204866</t>
  </si>
  <si>
    <t>Brian Peters</t>
  </si>
  <si>
    <t>C204867</t>
  </si>
  <si>
    <t>Dana Wagner</t>
  </si>
  <si>
    <t>C204868</t>
  </si>
  <si>
    <t>Linda Mason</t>
  </si>
  <si>
    <t>C204869</t>
  </si>
  <si>
    <t>Cheyenne Webster</t>
  </si>
  <si>
    <t>C204870</t>
  </si>
  <si>
    <t>Deanna Trevino</t>
  </si>
  <si>
    <t>C204871</t>
  </si>
  <si>
    <t>Amber Briggs</t>
  </si>
  <si>
    <t>C204872</t>
  </si>
  <si>
    <t>C204873</t>
  </si>
  <si>
    <t>Nicholas Castillo</t>
  </si>
  <si>
    <t>C204874</t>
  </si>
  <si>
    <t>Michael Fernandez</t>
  </si>
  <si>
    <t>C204875</t>
  </si>
  <si>
    <t>Gregory Martin</t>
  </si>
  <si>
    <t>C204876</t>
  </si>
  <si>
    <t>Miss Donna Mitchell MD</t>
  </si>
  <si>
    <t>C204877</t>
  </si>
  <si>
    <t>Juan Bennett</t>
  </si>
  <si>
    <t>C204878</t>
  </si>
  <si>
    <t>Tyler Stark</t>
  </si>
  <si>
    <t>C204879</t>
  </si>
  <si>
    <t>David Kelley</t>
  </si>
  <si>
    <t>C204880</t>
  </si>
  <si>
    <t>John Lee</t>
  </si>
  <si>
    <t>C204881</t>
  </si>
  <si>
    <t>Lori Gonzalez</t>
  </si>
  <si>
    <t>C204882</t>
  </si>
  <si>
    <t>C204883</t>
  </si>
  <si>
    <t>Mr. Andrew Lyons</t>
  </si>
  <si>
    <t>C204884</t>
  </si>
  <si>
    <t>C204885</t>
  </si>
  <si>
    <t>Tammy Rivera</t>
  </si>
  <si>
    <t>C204886</t>
  </si>
  <si>
    <t>James Wright</t>
  </si>
  <si>
    <t>C204887</t>
  </si>
  <si>
    <t>Steven Marquez</t>
  </si>
  <si>
    <t>C204888</t>
  </si>
  <si>
    <t>Morgan Murphy</t>
  </si>
  <si>
    <t>C204889</t>
  </si>
  <si>
    <t>Sandra Cuevas</t>
  </si>
  <si>
    <t>C204890</t>
  </si>
  <si>
    <t>Victor Brown</t>
  </si>
  <si>
    <t>C204891</t>
  </si>
  <si>
    <t>Joseph Ball</t>
  </si>
  <si>
    <t>C204892</t>
  </si>
  <si>
    <t>Wesley Oconnor</t>
  </si>
  <si>
    <t>C204893</t>
  </si>
  <si>
    <t>Brianna Kelly</t>
  </si>
  <si>
    <t>C204894</t>
  </si>
  <si>
    <t>Ronald Clarke</t>
  </si>
  <si>
    <t>C204895</t>
  </si>
  <si>
    <t>Jeffrey Maldonado</t>
  </si>
  <si>
    <t>C204896</t>
  </si>
  <si>
    <t>Rachel Kelly</t>
  </si>
  <si>
    <t>C204897</t>
  </si>
  <si>
    <t>Sara Newton</t>
  </si>
  <si>
    <t>C204898</t>
  </si>
  <si>
    <t>Paul Brooks</t>
  </si>
  <si>
    <t>C204899</t>
  </si>
  <si>
    <t>Dawn Anderson</t>
  </si>
  <si>
    <t>C204900</t>
  </si>
  <si>
    <t>Kaylee Butler</t>
  </si>
  <si>
    <t>C204901</t>
  </si>
  <si>
    <t>John Floyd</t>
  </si>
  <si>
    <t>C204902</t>
  </si>
  <si>
    <t>Tammy Dickerson</t>
  </si>
  <si>
    <t>C204903</t>
  </si>
  <si>
    <t>Shari Simmons</t>
  </si>
  <si>
    <t>C204904</t>
  </si>
  <si>
    <t>Kathryn Adams</t>
  </si>
  <si>
    <t>C204905</t>
  </si>
  <si>
    <t>Michael Jenkins</t>
  </si>
  <si>
    <t>C204906</t>
  </si>
  <si>
    <t>William Henderson</t>
  </si>
  <si>
    <t>C204907</t>
  </si>
  <si>
    <t>Danielle Johnston</t>
  </si>
  <si>
    <t>C204908</t>
  </si>
  <si>
    <t>Louis Brewer</t>
  </si>
  <si>
    <t>C204909</t>
  </si>
  <si>
    <t>Vickie Davis</t>
  </si>
  <si>
    <t>C204910</t>
  </si>
  <si>
    <t>Michael Ball</t>
  </si>
  <si>
    <t>C204911</t>
  </si>
  <si>
    <t>Dawn Morales</t>
  </si>
  <si>
    <t>C204912</t>
  </si>
  <si>
    <t>Stacy Patterson</t>
  </si>
  <si>
    <t>C204913</t>
  </si>
  <si>
    <t>Jeffrey Cobb</t>
  </si>
  <si>
    <t>C204914</t>
  </si>
  <si>
    <t>Sandra Brown</t>
  </si>
  <si>
    <t>C204915</t>
  </si>
  <si>
    <t>Mandy Lang</t>
  </si>
  <si>
    <t>C204916</t>
  </si>
  <si>
    <t>John Cervantes</t>
  </si>
  <si>
    <t>C204917</t>
  </si>
  <si>
    <t>Cynthia Chapman</t>
  </si>
  <si>
    <t>C204918</t>
  </si>
  <si>
    <t>Harry Rodriguez</t>
  </si>
  <si>
    <t>C204919</t>
  </si>
  <si>
    <t>Danielle Bennett</t>
  </si>
  <si>
    <t>C204920</t>
  </si>
  <si>
    <t>Roger Hernandez</t>
  </si>
  <si>
    <t>C204921</t>
  </si>
  <si>
    <t>Jerry Cobb</t>
  </si>
  <si>
    <t>C204922</t>
  </si>
  <si>
    <t>Thomas Ray</t>
  </si>
  <si>
    <t>C204923</t>
  </si>
  <si>
    <t>Rebecca Maxwell</t>
  </si>
  <si>
    <t>C204924</t>
  </si>
  <si>
    <t>John Mckay</t>
  </si>
  <si>
    <t>C204925</t>
  </si>
  <si>
    <t>Jeffrey Mercer</t>
  </si>
  <si>
    <t>C204926</t>
  </si>
  <si>
    <t>Scott Bender</t>
  </si>
  <si>
    <t>C204927</t>
  </si>
  <si>
    <t>Maria Mcguire</t>
  </si>
  <si>
    <t>C204928</t>
  </si>
  <si>
    <t>Mary Huynh</t>
  </si>
  <si>
    <t>C204929</t>
  </si>
  <si>
    <t>Benjamin Torres</t>
  </si>
  <si>
    <t>C204930</t>
  </si>
  <si>
    <t>Valerie Ross</t>
  </si>
  <si>
    <t>C204931</t>
  </si>
  <si>
    <t>Mark Murphy</t>
  </si>
  <si>
    <t>C204932</t>
  </si>
  <si>
    <t>Samantha Vaughn</t>
  </si>
  <si>
    <t>C204933</t>
  </si>
  <si>
    <t>John Olsen</t>
  </si>
  <si>
    <t>C204934</t>
  </si>
  <si>
    <t>C204935</t>
  </si>
  <si>
    <t>Grant Kennedy</t>
  </si>
  <si>
    <t>C204936</t>
  </si>
  <si>
    <t>Javier Miller</t>
  </si>
  <si>
    <t>C204937</t>
  </si>
  <si>
    <t>C204938</t>
  </si>
  <si>
    <t>Janet Mcintosh</t>
  </si>
  <si>
    <t>C204939</t>
  </si>
  <si>
    <t>Carol Perez</t>
  </si>
  <si>
    <t>C204940</t>
  </si>
  <si>
    <t>Sharon Trujillo</t>
  </si>
  <si>
    <t>C204941</t>
  </si>
  <si>
    <t>Eric Wade</t>
  </si>
  <si>
    <t>C204942</t>
  </si>
  <si>
    <t>Jennifer Lee DVM</t>
  </si>
  <si>
    <t>C204943</t>
  </si>
  <si>
    <t>William Ferguson</t>
  </si>
  <si>
    <t>C204944</t>
  </si>
  <si>
    <t>Jared Logan</t>
  </si>
  <si>
    <t>C204945</t>
  </si>
  <si>
    <t>Dorothy Raymond</t>
  </si>
  <si>
    <t>C204946</t>
  </si>
  <si>
    <t>Anthony Vargas</t>
  </si>
  <si>
    <t>C204947</t>
  </si>
  <si>
    <t>Lee Lewis</t>
  </si>
  <si>
    <t>C204948</t>
  </si>
  <si>
    <t>Tracy Walker</t>
  </si>
  <si>
    <t>C204949</t>
  </si>
  <si>
    <t>Michele Mckee</t>
  </si>
  <si>
    <t>C204950</t>
  </si>
  <si>
    <t>Frederick Blevins</t>
  </si>
  <si>
    <t>C204951</t>
  </si>
  <si>
    <t>Wendy Adams</t>
  </si>
  <si>
    <t>C204952</t>
  </si>
  <si>
    <t>Bryan Smith</t>
  </si>
  <si>
    <t>C204953</t>
  </si>
  <si>
    <t>George Bryant</t>
  </si>
  <si>
    <t>C204954</t>
  </si>
  <si>
    <t>Steven Park</t>
  </si>
  <si>
    <t>C204955</t>
  </si>
  <si>
    <t>Brandon Peters</t>
  </si>
  <si>
    <t>C204956</t>
  </si>
  <si>
    <t>Nathan Stevenson</t>
  </si>
  <si>
    <t>C204957</t>
  </si>
  <si>
    <t>Joe Aguilar</t>
  </si>
  <si>
    <t>C204958</t>
  </si>
  <si>
    <t>Sarah Jimenez</t>
  </si>
  <si>
    <t>C204959</t>
  </si>
  <si>
    <t>Barbara Noble</t>
  </si>
  <si>
    <t>C204960</t>
  </si>
  <si>
    <t>Ebony Bowen</t>
  </si>
  <si>
    <t>C204961</t>
  </si>
  <si>
    <t>Vanessa Callahan</t>
  </si>
  <si>
    <t>C204962</t>
  </si>
  <si>
    <t>Steven Brooks</t>
  </si>
  <si>
    <t>C204963</t>
  </si>
  <si>
    <t>Robert Collins</t>
  </si>
  <si>
    <t>C204964</t>
  </si>
  <si>
    <t>Harold Roy</t>
  </si>
  <si>
    <t>C204965</t>
  </si>
  <si>
    <t>C204966</t>
  </si>
  <si>
    <t>John Moore MD</t>
  </si>
  <si>
    <t>C204967</t>
  </si>
  <si>
    <t>Stanley Johnson</t>
  </si>
  <si>
    <t>C204968</t>
  </si>
  <si>
    <t>Tammy Howard</t>
  </si>
  <si>
    <t>C204969</t>
  </si>
  <si>
    <t>Megan Lane</t>
  </si>
  <si>
    <t>C204970</t>
  </si>
  <si>
    <t>Carlos Ortega</t>
  </si>
  <si>
    <t>C204971</t>
  </si>
  <si>
    <t>C204972</t>
  </si>
  <si>
    <t>C204973</t>
  </si>
  <si>
    <t>Kelly Fuller</t>
  </si>
  <si>
    <t>C204974</t>
  </si>
  <si>
    <t>Albert Thomas</t>
  </si>
  <si>
    <t>C204975</t>
  </si>
  <si>
    <t>Joel Morgan</t>
  </si>
  <si>
    <t>C204976</t>
  </si>
  <si>
    <t>Sara James</t>
  </si>
  <si>
    <t>C204977</t>
  </si>
  <si>
    <t>Marvin Weaver</t>
  </si>
  <si>
    <t>C204978</t>
  </si>
  <si>
    <t>Maria Johnson</t>
  </si>
  <si>
    <t>C204979</t>
  </si>
  <si>
    <t>Nicole Calderon</t>
  </si>
  <si>
    <t>C204980</t>
  </si>
  <si>
    <t>Patrick Dunn</t>
  </si>
  <si>
    <t>C204981</t>
  </si>
  <si>
    <t>Michelle Walker</t>
  </si>
  <si>
    <t>C204982</t>
  </si>
  <si>
    <t>Michael Clark</t>
  </si>
  <si>
    <t>C204983</t>
  </si>
  <si>
    <t>Samantha Brewer</t>
  </si>
  <si>
    <t>C204984</t>
  </si>
  <si>
    <t>Brian Wise</t>
  </si>
  <si>
    <t>C204985</t>
  </si>
  <si>
    <t>Lance Allen</t>
  </si>
  <si>
    <t>C204986</t>
  </si>
  <si>
    <t>Samantha Hughes</t>
  </si>
  <si>
    <t>C204987</t>
  </si>
  <si>
    <t>Edward Aguilar</t>
  </si>
  <si>
    <t>C204988</t>
  </si>
  <si>
    <t>George Ryan</t>
  </si>
  <si>
    <t>C204989</t>
  </si>
  <si>
    <t>Natasha Hicks</t>
  </si>
  <si>
    <t>C204990</t>
  </si>
  <si>
    <t>Jane Smith</t>
  </si>
  <si>
    <t>C204991</t>
  </si>
  <si>
    <t>Amber Santana</t>
  </si>
  <si>
    <t>C204992</t>
  </si>
  <si>
    <t>Gary Henry</t>
  </si>
  <si>
    <t>C204993</t>
  </si>
  <si>
    <t>Samantha Wong</t>
  </si>
  <si>
    <t>C204994</t>
  </si>
  <si>
    <t>Nicholas Chapman</t>
  </si>
  <si>
    <t>C204995</t>
  </si>
  <si>
    <t>Stacy Rodriguez DDS</t>
  </si>
  <si>
    <t>C204996</t>
  </si>
  <si>
    <t>C204997</t>
  </si>
  <si>
    <t>Robert Horton</t>
  </si>
  <si>
    <t>C204998</t>
  </si>
  <si>
    <t>Joan Yates</t>
  </si>
  <si>
    <t>C204999</t>
  </si>
  <si>
    <t>Jeremiah Lopez</t>
  </si>
  <si>
    <t>C205000</t>
  </si>
  <si>
    <t>Stephanie Sherman</t>
  </si>
  <si>
    <t>C205001</t>
  </si>
  <si>
    <t>Robin Wilson</t>
  </si>
  <si>
    <t>C205002</t>
  </si>
  <si>
    <t>C205003</t>
  </si>
  <si>
    <t>Benjamin Hughes</t>
  </si>
  <si>
    <t>C205004</t>
  </si>
  <si>
    <t>Russell Gilmore</t>
  </si>
  <si>
    <t>C205005</t>
  </si>
  <si>
    <t>Casey Smith</t>
  </si>
  <si>
    <t>C205006</t>
  </si>
  <si>
    <t>Jeff Massey</t>
  </si>
  <si>
    <t>C205007</t>
  </si>
  <si>
    <t>Connor Vega</t>
  </si>
  <si>
    <t>C205008</t>
  </si>
  <si>
    <t>Gail Jordan</t>
  </si>
  <si>
    <t>C205009</t>
  </si>
  <si>
    <t>Anthony Reed</t>
  </si>
  <si>
    <t>C205010</t>
  </si>
  <si>
    <t>Robin Bush</t>
  </si>
  <si>
    <t>C205011</t>
  </si>
  <si>
    <t>David Ortiz</t>
  </si>
  <si>
    <t>C205012</t>
  </si>
  <si>
    <t>C205013</t>
  </si>
  <si>
    <t>Beverly Lopez</t>
  </si>
  <si>
    <t>C205014</t>
  </si>
  <si>
    <t>Holly Moore</t>
  </si>
  <si>
    <t>C205015</t>
  </si>
  <si>
    <t>Natalie Kaiser</t>
  </si>
  <si>
    <t>C205016</t>
  </si>
  <si>
    <t>Leah Jackson</t>
  </si>
  <si>
    <t>C205017</t>
  </si>
  <si>
    <t>Matthew Ray</t>
  </si>
  <si>
    <t>C205018</t>
  </si>
  <si>
    <t>Kevin Jordan</t>
  </si>
  <si>
    <t>C205019</t>
  </si>
  <si>
    <t>Barbara Padilla</t>
  </si>
  <si>
    <t>C205020</t>
  </si>
  <si>
    <t>Sean Suarez</t>
  </si>
  <si>
    <t>C205021</t>
  </si>
  <si>
    <t>Savannah Davis</t>
  </si>
  <si>
    <t>C205022</t>
  </si>
  <si>
    <t>Carlos Schmidt</t>
  </si>
  <si>
    <t>C205023</t>
  </si>
  <si>
    <t>Kevin Orr</t>
  </si>
  <si>
    <t>C205024</t>
  </si>
  <si>
    <t>C205025</t>
  </si>
  <si>
    <t>Melanie Greene</t>
  </si>
  <si>
    <t>C205026</t>
  </si>
  <si>
    <t>C205027</t>
  </si>
  <si>
    <t>Anita Adams</t>
  </si>
  <si>
    <t>C205028</t>
  </si>
  <si>
    <t>Angela Kim</t>
  </si>
  <si>
    <t>C205029</t>
  </si>
  <si>
    <t>Donald Christensen</t>
  </si>
  <si>
    <t>C205030</t>
  </si>
  <si>
    <t>Mrs. Karen Hayden</t>
  </si>
  <si>
    <t>C205031</t>
  </si>
  <si>
    <t>Patrick Aguilar</t>
  </si>
  <si>
    <t>C205032</t>
  </si>
  <si>
    <t>Ryan Vargas</t>
  </si>
  <si>
    <t>C205033</t>
  </si>
  <si>
    <t>Daniel Cross</t>
  </si>
  <si>
    <t>C205034</t>
  </si>
  <si>
    <t>C205035</t>
  </si>
  <si>
    <t>Stephen Peck</t>
  </si>
  <si>
    <t>C205036</t>
  </si>
  <si>
    <t>Jennifer Brown</t>
  </si>
  <si>
    <t>C205037</t>
  </si>
  <si>
    <t>Daniel Myers</t>
  </si>
  <si>
    <t>C205038</t>
  </si>
  <si>
    <t>Tiffany Hughes</t>
  </si>
  <si>
    <t>C205039</t>
  </si>
  <si>
    <t>Kevin Case</t>
  </si>
  <si>
    <t>C205040</t>
  </si>
  <si>
    <t>Melissa Hurst</t>
  </si>
  <si>
    <t>C205041</t>
  </si>
  <si>
    <t>Mathew Mason</t>
  </si>
  <si>
    <t>C205042</t>
  </si>
  <si>
    <t>Thomas Houston</t>
  </si>
  <si>
    <t>C205043</t>
  </si>
  <si>
    <t>Kaitlin Mitchell</t>
  </si>
  <si>
    <t>C205044</t>
  </si>
  <si>
    <t>C205045</t>
  </si>
  <si>
    <t>Barbara Sanchez</t>
  </si>
  <si>
    <t>C205046</t>
  </si>
  <si>
    <t>Michelle Garcia DVM</t>
  </si>
  <si>
    <t>C205047</t>
  </si>
  <si>
    <t>Erin Ford</t>
  </si>
  <si>
    <t>C205048</t>
  </si>
  <si>
    <t>Anthony Jackson PhD</t>
  </si>
  <si>
    <t>C205049</t>
  </si>
  <si>
    <t>Taylor Espinoza</t>
  </si>
  <si>
    <t>C205050</t>
  </si>
  <si>
    <t>James Koch</t>
  </si>
  <si>
    <t>C205051</t>
  </si>
  <si>
    <t>Isaac Cruz</t>
  </si>
  <si>
    <t>C205052</t>
  </si>
  <si>
    <t>Daniel Williams</t>
  </si>
  <si>
    <t>C205053</t>
  </si>
  <si>
    <t>Cindy Moyer</t>
  </si>
  <si>
    <t>C205054</t>
  </si>
  <si>
    <t>Carolyn Cooper</t>
  </si>
  <si>
    <t>C205055</t>
  </si>
  <si>
    <t>Brandon Burns</t>
  </si>
  <si>
    <t>C205056</t>
  </si>
  <si>
    <t>Robert Gonzalez</t>
  </si>
  <si>
    <t>C205057</t>
  </si>
  <si>
    <t>Nicholas Miller</t>
  </si>
  <si>
    <t>C205058</t>
  </si>
  <si>
    <t>Jimmy Nash</t>
  </si>
  <si>
    <t>C205059</t>
  </si>
  <si>
    <t>Eric Rodgers</t>
  </si>
  <si>
    <t>C205060</t>
  </si>
  <si>
    <t>Deborah Franklin</t>
  </si>
  <si>
    <t>C205061</t>
  </si>
  <si>
    <t>Jason Hall Jr.</t>
  </si>
  <si>
    <t>C205062</t>
  </si>
  <si>
    <t>James Wagner</t>
  </si>
  <si>
    <t>C205063</t>
  </si>
  <si>
    <t>Brittany Gibson</t>
  </si>
  <si>
    <t>C205064</t>
  </si>
  <si>
    <t>Laura Mcmahon</t>
  </si>
  <si>
    <t>C205065</t>
  </si>
  <si>
    <t>Michelle Davis</t>
  </si>
  <si>
    <t>C205066</t>
  </si>
  <si>
    <t>William Melendez</t>
  </si>
  <si>
    <t>C205067</t>
  </si>
  <si>
    <t>Seth Young</t>
  </si>
  <si>
    <t>C205068</t>
  </si>
  <si>
    <t>Chelsea Murray MD</t>
  </si>
  <si>
    <t>C205069</t>
  </si>
  <si>
    <t>Danielle Larson</t>
  </si>
  <si>
    <t>C205070</t>
  </si>
  <si>
    <t>Gabriel Thompson</t>
  </si>
  <si>
    <t>C205071</t>
  </si>
  <si>
    <t>Anthony Wells</t>
  </si>
  <si>
    <t>C205072</t>
  </si>
  <si>
    <t>Thomas Miller</t>
  </si>
  <si>
    <t>C205073</t>
  </si>
  <si>
    <t>Patricia Wells</t>
  </si>
  <si>
    <t>C205074</t>
  </si>
  <si>
    <t>Tiffany Cook</t>
  </si>
  <si>
    <t>C205075</t>
  </si>
  <si>
    <t>Brian Callahan</t>
  </si>
  <si>
    <t>C205076</t>
  </si>
  <si>
    <t>Rebecca Ross</t>
  </si>
  <si>
    <t>C205077</t>
  </si>
  <si>
    <t>Russell Holmes</t>
  </si>
  <si>
    <t>C205078</t>
  </si>
  <si>
    <t>Kathleen Huff</t>
  </si>
  <si>
    <t>C205079</t>
  </si>
  <si>
    <t>Jordan Santiago</t>
  </si>
  <si>
    <t>C205080</t>
  </si>
  <si>
    <t>Angela Weeks</t>
  </si>
  <si>
    <t>C205081</t>
  </si>
  <si>
    <t>Oscar Schmidt</t>
  </si>
  <si>
    <t>C205082</t>
  </si>
  <si>
    <t>Antonio Holmes</t>
  </si>
  <si>
    <t>C205083</t>
  </si>
  <si>
    <t>Mark Mcdonald</t>
  </si>
  <si>
    <t>C205084</t>
  </si>
  <si>
    <t>William Hebert</t>
  </si>
  <si>
    <t>C205085</t>
  </si>
  <si>
    <t>Richard Sims</t>
  </si>
  <si>
    <t>C205086</t>
  </si>
  <si>
    <t>Nathaniel Johnston</t>
  </si>
  <si>
    <t>C205087</t>
  </si>
  <si>
    <t>Christine Floyd</t>
  </si>
  <si>
    <t>C205088</t>
  </si>
  <si>
    <t>Marvin Murillo</t>
  </si>
  <si>
    <t>C205089</t>
  </si>
  <si>
    <t>Sean Todd</t>
  </si>
  <si>
    <t>C205090</t>
  </si>
  <si>
    <t>Kevin Sims</t>
  </si>
  <si>
    <t>C205091</t>
  </si>
  <si>
    <t>Chris Jimenez</t>
  </si>
  <si>
    <t>C205092</t>
  </si>
  <si>
    <t>C205093</t>
  </si>
  <si>
    <t>Paula Coleman</t>
  </si>
  <si>
    <t>C205094</t>
  </si>
  <si>
    <t>Bradley Harrison</t>
  </si>
  <si>
    <t>C205095</t>
  </si>
  <si>
    <t>Bryan Rivera</t>
  </si>
  <si>
    <t>C205096</t>
  </si>
  <si>
    <t>Ms. Angela Moody</t>
  </si>
  <si>
    <t>C205097</t>
  </si>
  <si>
    <t>Omar Campbell</t>
  </si>
  <si>
    <t>C205098</t>
  </si>
  <si>
    <t>Teresa Burns</t>
  </si>
  <si>
    <t>C205099</t>
  </si>
  <si>
    <t>Elizabeth Ortega</t>
  </si>
  <si>
    <t>C205100</t>
  </si>
  <si>
    <t>Ruth Bright</t>
  </si>
  <si>
    <t>C205101</t>
  </si>
  <si>
    <t>Ashley Blackburn</t>
  </si>
  <si>
    <t>C205102</t>
  </si>
  <si>
    <t>Samuel Torres</t>
  </si>
  <si>
    <t>C205103</t>
  </si>
  <si>
    <t>Micheal Adams</t>
  </si>
  <si>
    <t>C205104</t>
  </si>
  <si>
    <t>Patrick Baker</t>
  </si>
  <si>
    <t>C205105</t>
  </si>
  <si>
    <t>Margaret Foster</t>
  </si>
  <si>
    <t>C205106</t>
  </si>
  <si>
    <t>Jasmin Kelley</t>
  </si>
  <si>
    <t>C205107</t>
  </si>
  <si>
    <t>Andrea Briggs</t>
  </si>
  <si>
    <t>C205108</t>
  </si>
  <si>
    <t>Donald Gonzales</t>
  </si>
  <si>
    <t>C205109</t>
  </si>
  <si>
    <t>Alexis Ward</t>
  </si>
  <si>
    <t>C205110</t>
  </si>
  <si>
    <t>Nancy Zavala</t>
  </si>
  <si>
    <t>C205111</t>
  </si>
  <si>
    <t>John Rivera</t>
  </si>
  <si>
    <t>C205112</t>
  </si>
  <si>
    <t>Daniel Cooper</t>
  </si>
  <si>
    <t>C205113</t>
  </si>
  <si>
    <t>Bryan Werner</t>
  </si>
  <si>
    <t>C205114</t>
  </si>
  <si>
    <t>Alexa Frost</t>
  </si>
  <si>
    <t>C205115</t>
  </si>
  <si>
    <t>C205116</t>
  </si>
  <si>
    <t>Jennifer Stewart</t>
  </si>
  <si>
    <t>C205117</t>
  </si>
  <si>
    <t>Melinda Ward</t>
  </si>
  <si>
    <t>C205118</t>
  </si>
  <si>
    <t>Miguel Smith</t>
  </si>
  <si>
    <t>C205119</t>
  </si>
  <si>
    <t>C205120</t>
  </si>
  <si>
    <t>Diane Michael</t>
  </si>
  <si>
    <t>C205121</t>
  </si>
  <si>
    <t>Rebecca Case</t>
  </si>
  <si>
    <t>C205122</t>
  </si>
  <si>
    <t>Darrell Henderson</t>
  </si>
  <si>
    <t>C205123</t>
  </si>
  <si>
    <t>Lisa Moss</t>
  </si>
  <si>
    <t>C205124</t>
  </si>
  <si>
    <t>Casey Cox</t>
  </si>
  <si>
    <t>C205125</t>
  </si>
  <si>
    <t>Sophia Santos</t>
  </si>
  <si>
    <t>C205126</t>
  </si>
  <si>
    <t>C205127</t>
  </si>
  <si>
    <t>Daniel Mcdonald</t>
  </si>
  <si>
    <t>C205128</t>
  </si>
  <si>
    <t>Christine Hart DVM</t>
  </si>
  <si>
    <t>C205129</t>
  </si>
  <si>
    <t>Andrea Mckinney</t>
  </si>
  <si>
    <t>C205130</t>
  </si>
  <si>
    <t>Laura Ayala</t>
  </si>
  <si>
    <t>C205131</t>
  </si>
  <si>
    <t>Thomas Ellis</t>
  </si>
  <si>
    <t>C205132</t>
  </si>
  <si>
    <t>Deborah Mccarthy</t>
  </si>
  <si>
    <t>C205133</t>
  </si>
  <si>
    <t>Antonio Chandler</t>
  </si>
  <si>
    <t>C205134</t>
  </si>
  <si>
    <t>Jasmine Herrera</t>
  </si>
  <si>
    <t>C205135</t>
  </si>
  <si>
    <t>Christina Wright</t>
  </si>
  <si>
    <t>C205136</t>
  </si>
  <si>
    <t>Travis Roberts</t>
  </si>
  <si>
    <t>C205137</t>
  </si>
  <si>
    <t>Stephanie Washington</t>
  </si>
  <si>
    <t>C205138</t>
  </si>
  <si>
    <t>Bruce Hill</t>
  </si>
  <si>
    <t>C205139</t>
  </si>
  <si>
    <t>Ronald Livingston</t>
  </si>
  <si>
    <t>C205140</t>
  </si>
  <si>
    <t>Scott Stevens</t>
  </si>
  <si>
    <t>C205141</t>
  </si>
  <si>
    <t>Manuel Martinez MD</t>
  </si>
  <si>
    <t>C205142</t>
  </si>
  <si>
    <t>Brittany Bishop</t>
  </si>
  <si>
    <t>C205143</t>
  </si>
  <si>
    <t>Kimberly Lynch</t>
  </si>
  <si>
    <t>C205144</t>
  </si>
  <si>
    <t>Julie Phillips</t>
  </si>
  <si>
    <t>C205145</t>
  </si>
  <si>
    <t>Jean Galloway</t>
  </si>
  <si>
    <t>C205146</t>
  </si>
  <si>
    <t>C205147</t>
  </si>
  <si>
    <t>Kevin Franklin</t>
  </si>
  <si>
    <t>C205148</t>
  </si>
  <si>
    <t>Gary Ball</t>
  </si>
  <si>
    <t>C205149</t>
  </si>
  <si>
    <t>Jordan Gonzalez</t>
  </si>
  <si>
    <t>C205150</t>
  </si>
  <si>
    <t>Douglas Middleton</t>
  </si>
  <si>
    <t>C205151</t>
  </si>
  <si>
    <t>Mackenzie White</t>
  </si>
  <si>
    <t>C205152</t>
  </si>
  <si>
    <t>Mario Williamson</t>
  </si>
  <si>
    <t>C205153</t>
  </si>
  <si>
    <t>John Nunez</t>
  </si>
  <si>
    <t>C205154</t>
  </si>
  <si>
    <t>Edgar Walker</t>
  </si>
  <si>
    <t>C205155</t>
  </si>
  <si>
    <t>Kevin Craig</t>
  </si>
  <si>
    <t>C205156</t>
  </si>
  <si>
    <t>Miss Amanda Hall</t>
  </si>
  <si>
    <t>C205157</t>
  </si>
  <si>
    <t>Rebecca Davis</t>
  </si>
  <si>
    <t>C205158</t>
  </si>
  <si>
    <t>Cynthia Hart</t>
  </si>
  <si>
    <t>C205159</t>
  </si>
  <si>
    <t>Stephanie Coleman</t>
  </si>
  <si>
    <t>C205160</t>
  </si>
  <si>
    <t>Erin Powell</t>
  </si>
  <si>
    <t>C205161</t>
  </si>
  <si>
    <t>Lisa Martinez</t>
  </si>
  <si>
    <t>C205162</t>
  </si>
  <si>
    <t>Randy Obrien</t>
  </si>
  <si>
    <t>C205163</t>
  </si>
  <si>
    <t>Jill Johnson</t>
  </si>
  <si>
    <t>C205164</t>
  </si>
  <si>
    <t>Lori Fletcher</t>
  </si>
  <si>
    <t>C205165</t>
  </si>
  <si>
    <t>Samuel Jones</t>
  </si>
  <si>
    <t>C205166</t>
  </si>
  <si>
    <t>Margaret Cruz</t>
  </si>
  <si>
    <t>C205167</t>
  </si>
  <si>
    <t>Lee Patel</t>
  </si>
  <si>
    <t>C205168</t>
  </si>
  <si>
    <t>Jenna Kelley</t>
  </si>
  <si>
    <t>C205169</t>
  </si>
  <si>
    <t>Misty Gonzalez</t>
  </si>
  <si>
    <t>C205170</t>
  </si>
  <si>
    <t>Nicholas Thomas</t>
  </si>
  <si>
    <t>C205171</t>
  </si>
  <si>
    <t>Leslie Wall</t>
  </si>
  <si>
    <t>C205172</t>
  </si>
  <si>
    <t>Shelby Kidd</t>
  </si>
  <si>
    <t>C205173</t>
  </si>
  <si>
    <t>Jessica Gallagher</t>
  </si>
  <si>
    <t>C205174</t>
  </si>
  <si>
    <t>Daniel Clark</t>
  </si>
  <si>
    <t>C205175</t>
  </si>
  <si>
    <t>Cheryl Oconnor</t>
  </si>
  <si>
    <t>C205176</t>
  </si>
  <si>
    <t>Anna Bird</t>
  </si>
  <si>
    <t>C205177</t>
  </si>
  <si>
    <t>Calvin Oneill</t>
  </si>
  <si>
    <t>C205178</t>
  </si>
  <si>
    <t>Dana Soto</t>
  </si>
  <si>
    <t>C205179</t>
  </si>
  <si>
    <t>William Cervantes</t>
  </si>
  <si>
    <t>C205180</t>
  </si>
  <si>
    <t>Heather Williams</t>
  </si>
  <si>
    <t>C205181</t>
  </si>
  <si>
    <t>Mrs. Danielle Anderson</t>
  </si>
  <si>
    <t>C205182</t>
  </si>
  <si>
    <t>Timothy Walker</t>
  </si>
  <si>
    <t>C205183</t>
  </si>
  <si>
    <t>Nicole Allen</t>
  </si>
  <si>
    <t>C205184</t>
  </si>
  <si>
    <t>Holly Kelly</t>
  </si>
  <si>
    <t>C205185</t>
  </si>
  <si>
    <t>Kathleen Hamilton</t>
  </si>
  <si>
    <t>C205186</t>
  </si>
  <si>
    <t>Steven Lee</t>
  </si>
  <si>
    <t>C205187</t>
  </si>
  <si>
    <t>Louis Forbes</t>
  </si>
  <si>
    <t>C205188</t>
  </si>
  <si>
    <t>Steven Roberts</t>
  </si>
  <si>
    <t>C205189</t>
  </si>
  <si>
    <t>Jennifer Wright</t>
  </si>
  <si>
    <t>C205190</t>
  </si>
  <si>
    <t>Matthew Kennedy</t>
  </si>
  <si>
    <t>C205191</t>
  </si>
  <si>
    <t>Susan Stuart</t>
  </si>
  <si>
    <t>C205192</t>
  </si>
  <si>
    <t>Jonathan Reese</t>
  </si>
  <si>
    <t>C205193</t>
  </si>
  <si>
    <t>Jennifer Jackson</t>
  </si>
  <si>
    <t>C205194</t>
  </si>
  <si>
    <t>C205195</t>
  </si>
  <si>
    <t>Andrew Shannon</t>
  </si>
  <si>
    <t>C205196</t>
  </si>
  <si>
    <t>Tony Jensen</t>
  </si>
  <si>
    <t>C205197</t>
  </si>
  <si>
    <t>Kristin Bradley</t>
  </si>
  <si>
    <t>C205198</t>
  </si>
  <si>
    <t>Charles Evans</t>
  </si>
  <si>
    <t>C205199</t>
  </si>
  <si>
    <t>Christopher Green</t>
  </si>
  <si>
    <t>C205200</t>
  </si>
  <si>
    <t>Kenneth Gonzalez</t>
  </si>
  <si>
    <t>C205201</t>
  </si>
  <si>
    <t>Michael Schultz</t>
  </si>
  <si>
    <t>C205202</t>
  </si>
  <si>
    <t>James Costa</t>
  </si>
  <si>
    <t>C205203</t>
  </si>
  <si>
    <t>Ricardo Faulkner</t>
  </si>
  <si>
    <t>C205204</t>
  </si>
  <si>
    <t>Latoya Hale</t>
  </si>
  <si>
    <t>C205205</t>
  </si>
  <si>
    <t>Angela Garcia</t>
  </si>
  <si>
    <t>C205206</t>
  </si>
  <si>
    <t>James Bryant</t>
  </si>
  <si>
    <t>C205207</t>
  </si>
  <si>
    <t>Elizabeth Howard</t>
  </si>
  <si>
    <t>C205208</t>
  </si>
  <si>
    <t>Michael Vargas</t>
  </si>
  <si>
    <t>C205209</t>
  </si>
  <si>
    <t>Scott Lee</t>
  </si>
  <si>
    <t>C205210</t>
  </si>
  <si>
    <t>Aaron Smith</t>
  </si>
  <si>
    <t>C205211</t>
  </si>
  <si>
    <t>Misty Chan</t>
  </si>
  <si>
    <t>C205212</t>
  </si>
  <si>
    <t>Kristen Lang</t>
  </si>
  <si>
    <t>C205213</t>
  </si>
  <si>
    <t>Ashley Castillo</t>
  </si>
  <si>
    <t>C205214</t>
  </si>
  <si>
    <t>Mrs. Laura Sexton</t>
  </si>
  <si>
    <t>C205215</t>
  </si>
  <si>
    <t>Donna Shields</t>
  </si>
  <si>
    <t>C205216</t>
  </si>
  <si>
    <t>Justin Farley</t>
  </si>
  <si>
    <t>C205217</t>
  </si>
  <si>
    <t>Gerald Lopez</t>
  </si>
  <si>
    <t>C205218</t>
  </si>
  <si>
    <t>C205219</t>
  </si>
  <si>
    <t>William Bates Jr.</t>
  </si>
  <si>
    <t>C205220</t>
  </si>
  <si>
    <t>Danny Velez</t>
  </si>
  <si>
    <t>C205221</t>
  </si>
  <si>
    <t>Robin Kim</t>
  </si>
  <si>
    <t>C205222</t>
  </si>
  <si>
    <t>Kelly Palmer</t>
  </si>
  <si>
    <t>C205223</t>
  </si>
  <si>
    <t>Marcus Romero</t>
  </si>
  <si>
    <t>C205224</t>
  </si>
  <si>
    <t>Brenda Thompson</t>
  </si>
  <si>
    <t>C205225</t>
  </si>
  <si>
    <t>John Rose</t>
  </si>
  <si>
    <t>C205226</t>
  </si>
  <si>
    <t>Angelica George</t>
  </si>
  <si>
    <t>C205227</t>
  </si>
  <si>
    <t>Brianna Bell</t>
  </si>
  <si>
    <t>C205228</t>
  </si>
  <si>
    <t>Jerry Poole</t>
  </si>
  <si>
    <t>C205229</t>
  </si>
  <si>
    <t>Felicia Dunn</t>
  </si>
  <si>
    <t>C205230</t>
  </si>
  <si>
    <t>Jack Valdez</t>
  </si>
  <si>
    <t>C205231</t>
  </si>
  <si>
    <t>Ann Chapman</t>
  </si>
  <si>
    <t>C205232</t>
  </si>
  <si>
    <t>Dr. Fernando Fowler</t>
  </si>
  <si>
    <t>C205233</t>
  </si>
  <si>
    <t>Jason Taylor</t>
  </si>
  <si>
    <t>C205234</t>
  </si>
  <si>
    <t>Paula Woodard</t>
  </si>
  <si>
    <t>C205235</t>
  </si>
  <si>
    <t>Angela Morrow</t>
  </si>
  <si>
    <t>C205236</t>
  </si>
  <si>
    <t>Julie Watson</t>
  </si>
  <si>
    <t>C205237</t>
  </si>
  <si>
    <t>Kristy Brown</t>
  </si>
  <si>
    <t>C205238</t>
  </si>
  <si>
    <t>Max Luna</t>
  </si>
  <si>
    <t>C205239</t>
  </si>
  <si>
    <t>Gregory Holmes</t>
  </si>
  <si>
    <t>C205240</t>
  </si>
  <si>
    <t>Christopher Roberts</t>
  </si>
  <si>
    <t>C205241</t>
  </si>
  <si>
    <t>Gregory Moreno Jr.</t>
  </si>
  <si>
    <t>C205242</t>
  </si>
  <si>
    <t>Amanda Thomas DDS</t>
  </si>
  <si>
    <t>C205243</t>
  </si>
  <si>
    <t>Christopher Martinez</t>
  </si>
  <si>
    <t>C205244</t>
  </si>
  <si>
    <t>Sherri Cruz</t>
  </si>
  <si>
    <t>C205245</t>
  </si>
  <si>
    <t>Curtis Wood</t>
  </si>
  <si>
    <t>C205246</t>
  </si>
  <si>
    <t>Jennifer Bailey</t>
  </si>
  <si>
    <t>C205247</t>
  </si>
  <si>
    <t>Jesse Mora</t>
  </si>
  <si>
    <t>C205248</t>
  </si>
  <si>
    <t>Katelyn Morgan</t>
  </si>
  <si>
    <t>C205249</t>
  </si>
  <si>
    <t>Cory Henderson</t>
  </si>
  <si>
    <t>C205250</t>
  </si>
  <si>
    <t>Michael Mason</t>
  </si>
  <si>
    <t>C205251</t>
  </si>
  <si>
    <t>Wendy Flores</t>
  </si>
  <si>
    <t>C205252</t>
  </si>
  <si>
    <t>Rodney Baker</t>
  </si>
  <si>
    <t>C205253</t>
  </si>
  <si>
    <t>Randall Ramsey</t>
  </si>
  <si>
    <t>C205254</t>
  </si>
  <si>
    <t>Marissa Holmes</t>
  </si>
  <si>
    <t>C205255</t>
  </si>
  <si>
    <t>Jacqueline Moore</t>
  </si>
  <si>
    <t>C205256</t>
  </si>
  <si>
    <t>Todd Jimenez</t>
  </si>
  <si>
    <t>C205257</t>
  </si>
  <si>
    <t>C205258</t>
  </si>
  <si>
    <t>Nancy Russell</t>
  </si>
  <si>
    <t>C205259</t>
  </si>
  <si>
    <t>Sandra Smith</t>
  </si>
  <si>
    <t>C205260</t>
  </si>
  <si>
    <t>Timothy Gonzalez</t>
  </si>
  <si>
    <t>C205261</t>
  </si>
  <si>
    <t>Heather Foster</t>
  </si>
  <si>
    <t>C205262</t>
  </si>
  <si>
    <t>Lindsey Schultz</t>
  </si>
  <si>
    <t>C205263</t>
  </si>
  <si>
    <t>Lisa Montes</t>
  </si>
  <si>
    <t>C205264</t>
  </si>
  <si>
    <t>Cassandra Knox</t>
  </si>
  <si>
    <t>C205265</t>
  </si>
  <si>
    <t>Karen Davis</t>
  </si>
  <si>
    <t>C205266</t>
  </si>
  <si>
    <t>Aaron Rogers</t>
  </si>
  <si>
    <t>C205267</t>
  </si>
  <si>
    <t>Alexandra Hartman</t>
  </si>
  <si>
    <t>C205268</t>
  </si>
  <si>
    <t>Shane Mercer</t>
  </si>
  <si>
    <t>C205269</t>
  </si>
  <si>
    <t>Morgan Little</t>
  </si>
  <si>
    <t>C205270</t>
  </si>
  <si>
    <t>C205271</t>
  </si>
  <si>
    <t>Michelle Barnes</t>
  </si>
  <si>
    <t>C205272</t>
  </si>
  <si>
    <t>Morgan Ferguson MD</t>
  </si>
  <si>
    <t>C205273</t>
  </si>
  <si>
    <t>Tammy Martin</t>
  </si>
  <si>
    <t>C205274</t>
  </si>
  <si>
    <t>Dan Nguyen</t>
  </si>
  <si>
    <t>C205275</t>
  </si>
  <si>
    <t>Melissa Bell</t>
  </si>
  <si>
    <t>C205276</t>
  </si>
  <si>
    <t>William Hall</t>
  </si>
  <si>
    <t>C205277</t>
  </si>
  <si>
    <t>Christopher Bryan</t>
  </si>
  <si>
    <t>C205278</t>
  </si>
  <si>
    <t>C205279</t>
  </si>
  <si>
    <t>Elizabeth Chavez</t>
  </si>
  <si>
    <t>C205280</t>
  </si>
  <si>
    <t>Katie Jordan</t>
  </si>
  <si>
    <t>C205281</t>
  </si>
  <si>
    <t>Kyle Banks</t>
  </si>
  <si>
    <t>C205282</t>
  </si>
  <si>
    <t>Charles Huang</t>
  </si>
  <si>
    <t>C205283</t>
  </si>
  <si>
    <t>Evelyn Heath</t>
  </si>
  <si>
    <t>C205284</t>
  </si>
  <si>
    <t>Matthew Maldonado</t>
  </si>
  <si>
    <t>C205285</t>
  </si>
  <si>
    <t>Alan Montes</t>
  </si>
  <si>
    <t>C205286</t>
  </si>
  <si>
    <t>Stephanie Owens</t>
  </si>
  <si>
    <t>C205287</t>
  </si>
  <si>
    <t>Tara Butler</t>
  </si>
  <si>
    <t>C205288</t>
  </si>
  <si>
    <t>Sheila Diaz</t>
  </si>
  <si>
    <t>C205289</t>
  </si>
  <si>
    <t>Jonathan Love</t>
  </si>
  <si>
    <t>C205290</t>
  </si>
  <si>
    <t>Aaron Miller</t>
  </si>
  <si>
    <t>C205291</t>
  </si>
  <si>
    <t>Roy Mata</t>
  </si>
  <si>
    <t>C205292</t>
  </si>
  <si>
    <t>Hailey Caldwell</t>
  </si>
  <si>
    <t>C205293</t>
  </si>
  <si>
    <t>Mrs. Mary Moore</t>
  </si>
  <si>
    <t>C205294</t>
  </si>
  <si>
    <t>Matthew Stone</t>
  </si>
  <si>
    <t>C205295</t>
  </si>
  <si>
    <t>Cheryl Rice</t>
  </si>
  <si>
    <t>C205296</t>
  </si>
  <si>
    <t>Holly Pham</t>
  </si>
  <si>
    <t>C205297</t>
  </si>
  <si>
    <t>Eric Cooper</t>
  </si>
  <si>
    <t>C205298</t>
  </si>
  <si>
    <t>Anne Jackson</t>
  </si>
  <si>
    <t>C205299</t>
  </si>
  <si>
    <t>C205300</t>
  </si>
  <si>
    <t>Brittany Robbins</t>
  </si>
  <si>
    <t>C205301</t>
  </si>
  <si>
    <t>Dominique Hess</t>
  </si>
  <si>
    <t>C205302</t>
  </si>
  <si>
    <t>Lisa Morales</t>
  </si>
  <si>
    <t>C205303</t>
  </si>
  <si>
    <t>Ryan Davis</t>
  </si>
  <si>
    <t>C205304</t>
  </si>
  <si>
    <t>Samantha Love</t>
  </si>
  <si>
    <t>C205305</t>
  </si>
  <si>
    <t>Matthew Travis</t>
  </si>
  <si>
    <t>C205306</t>
  </si>
  <si>
    <t>Richard Ponce</t>
  </si>
  <si>
    <t>C205307</t>
  </si>
  <si>
    <t>Richard Jones</t>
  </si>
  <si>
    <t>C205308</t>
  </si>
  <si>
    <t>Tasha Wells</t>
  </si>
  <si>
    <t>C205309</t>
  </si>
  <si>
    <t>Krista Curtis</t>
  </si>
  <si>
    <t>C205310</t>
  </si>
  <si>
    <t>April Zimmerman</t>
  </si>
  <si>
    <t>C205311</t>
  </si>
  <si>
    <t>Eugene Evans</t>
  </si>
  <si>
    <t>C205312</t>
  </si>
  <si>
    <t>Courtney Villegas</t>
  </si>
  <si>
    <t>C205313</t>
  </si>
  <si>
    <t>Sarah Peterson</t>
  </si>
  <si>
    <t>C205314</t>
  </si>
  <si>
    <t>Amber Davis</t>
  </si>
  <si>
    <t>C205315</t>
  </si>
  <si>
    <t>Laura Walker</t>
  </si>
  <si>
    <t>C205316</t>
  </si>
  <si>
    <t>Justin Mclean</t>
  </si>
  <si>
    <t>C205317</t>
  </si>
  <si>
    <t>Rebecca Macias</t>
  </si>
  <si>
    <t>C205318</t>
  </si>
  <si>
    <t>Jared Jones</t>
  </si>
  <si>
    <t>C205319</t>
  </si>
  <si>
    <t>Jessica Payne</t>
  </si>
  <si>
    <t>C205320</t>
  </si>
  <si>
    <t>Jennifer Hendrix</t>
  </si>
  <si>
    <t>C205321</t>
  </si>
  <si>
    <t>Rita Walters</t>
  </si>
  <si>
    <t>C205322</t>
  </si>
  <si>
    <t>Isaac Santiago</t>
  </si>
  <si>
    <t>C205323</t>
  </si>
  <si>
    <t>Ashley Cuevas</t>
  </si>
  <si>
    <t>C205324</t>
  </si>
  <si>
    <t>Sarah Murphy</t>
  </si>
  <si>
    <t>C205325</t>
  </si>
  <si>
    <t>Justin Henry</t>
  </si>
  <si>
    <t>C205326</t>
  </si>
  <si>
    <t>George Moore</t>
  </si>
  <si>
    <t>C205327</t>
  </si>
  <si>
    <t>Samantha Thompson</t>
  </si>
  <si>
    <t>C205328</t>
  </si>
  <si>
    <t>Katherine Freeman</t>
  </si>
  <si>
    <t>C205329</t>
  </si>
  <si>
    <t>Cassie Ryan</t>
  </si>
  <si>
    <t>C205330</t>
  </si>
  <si>
    <t>Wendy Lee</t>
  </si>
  <si>
    <t>C205331</t>
  </si>
  <si>
    <t>Angelica Harrison</t>
  </si>
  <si>
    <t>C205332</t>
  </si>
  <si>
    <t>Adam Castillo</t>
  </si>
  <si>
    <t>C205333</t>
  </si>
  <si>
    <t>Monica Ortiz</t>
  </si>
  <si>
    <t>C205334</t>
  </si>
  <si>
    <t>Patrick Moore</t>
  </si>
  <si>
    <t>C205335</t>
  </si>
  <si>
    <t>Jamie Taylor</t>
  </si>
  <si>
    <t>C205336</t>
  </si>
  <si>
    <t>Samuel Miller</t>
  </si>
  <si>
    <t>C205337</t>
  </si>
  <si>
    <t>C205338</t>
  </si>
  <si>
    <t>Rhonda Cuevas</t>
  </si>
  <si>
    <t>C205339</t>
  </si>
  <si>
    <t>Aaron Travis</t>
  </si>
  <si>
    <t>C205340</t>
  </si>
  <si>
    <t>Stephanie Wall</t>
  </si>
  <si>
    <t>C205341</t>
  </si>
  <si>
    <t>Rebecca Nunez</t>
  </si>
  <si>
    <t>C205342</t>
  </si>
  <si>
    <t>Douglas Mccoy</t>
  </si>
  <si>
    <t>C205343</t>
  </si>
  <si>
    <t>Kimberly Holder</t>
  </si>
  <si>
    <t>C205344</t>
  </si>
  <si>
    <t>Sherri Baker</t>
  </si>
  <si>
    <t>C205345</t>
  </si>
  <si>
    <t>Devon Santana</t>
  </si>
  <si>
    <t>C205346</t>
  </si>
  <si>
    <t>C205347</t>
  </si>
  <si>
    <t>Daniel Conner</t>
  </si>
  <si>
    <t>C205348</t>
  </si>
  <si>
    <t>Sonya Berger</t>
  </si>
  <si>
    <t>C205349</t>
  </si>
  <si>
    <t>Claire Buchanan</t>
  </si>
  <si>
    <t>C205350</t>
  </si>
  <si>
    <t>Justin Pope</t>
  </si>
  <si>
    <t>C205351</t>
  </si>
  <si>
    <t>Timothy Washington</t>
  </si>
  <si>
    <t>C205352</t>
  </si>
  <si>
    <t>Savannah Reyes</t>
  </si>
  <si>
    <t>C205353</t>
  </si>
  <si>
    <t>Ian Anderson</t>
  </si>
  <si>
    <t>C205354</t>
  </si>
  <si>
    <t>Scott Brown</t>
  </si>
  <si>
    <t>C205355</t>
  </si>
  <si>
    <t>Maria Murray</t>
  </si>
  <si>
    <t>C205356</t>
  </si>
  <si>
    <t>April Todd</t>
  </si>
  <si>
    <t>C205357</t>
  </si>
  <si>
    <t>Deanna Lopez</t>
  </si>
  <si>
    <t>C205358</t>
  </si>
  <si>
    <t>Nancy Curry</t>
  </si>
  <si>
    <t>C205359</t>
  </si>
  <si>
    <t>Blake Garcia</t>
  </si>
  <si>
    <t>C205360</t>
  </si>
  <si>
    <t>Stacy Fuller</t>
  </si>
  <si>
    <t>C205361</t>
  </si>
  <si>
    <t>Andre Brooks</t>
  </si>
  <si>
    <t>C205362</t>
  </si>
  <si>
    <t>Jennifer Martinez</t>
  </si>
  <si>
    <t>C205363</t>
  </si>
  <si>
    <t>Tony Melton</t>
  </si>
  <si>
    <t>C205364</t>
  </si>
  <si>
    <t>Brenda Escobar</t>
  </si>
  <si>
    <t>C205365</t>
  </si>
  <si>
    <t>Rebecca Chavez</t>
  </si>
  <si>
    <t>C205366</t>
  </si>
  <si>
    <t>Christopher Wilson</t>
  </si>
  <si>
    <t>C205367</t>
  </si>
  <si>
    <t>Timothy Ali</t>
  </si>
  <si>
    <t>C205368</t>
  </si>
  <si>
    <t>Ryan Fletcher</t>
  </si>
  <si>
    <t>C205369</t>
  </si>
  <si>
    <t>Jasmine Lee</t>
  </si>
  <si>
    <t>C205370</t>
  </si>
  <si>
    <t>Kevin Richardson</t>
  </si>
  <si>
    <t>C205371</t>
  </si>
  <si>
    <t>Christopher Hess</t>
  </si>
  <si>
    <t>C205372</t>
  </si>
  <si>
    <t>Tiffany Conley</t>
  </si>
  <si>
    <t>C205373</t>
  </si>
  <si>
    <t>John King</t>
  </si>
  <si>
    <t>C205374</t>
  </si>
  <si>
    <t>C205375</t>
  </si>
  <si>
    <t>Madison Cherry</t>
  </si>
  <si>
    <t>C205376</t>
  </si>
  <si>
    <t>Leslie Young</t>
  </si>
  <si>
    <t>C205377</t>
  </si>
  <si>
    <t>Karen Fischer</t>
  </si>
  <si>
    <t>C205378</t>
  </si>
  <si>
    <t>Mr. Sean Hall</t>
  </si>
  <si>
    <t>C205379</t>
  </si>
  <si>
    <t>Amber Hoffman</t>
  </si>
  <si>
    <t>C205380</t>
  </si>
  <si>
    <t>Hunter Cantrell</t>
  </si>
  <si>
    <t>C205381</t>
  </si>
  <si>
    <t>Scott Blankenship</t>
  </si>
  <si>
    <t>C205382</t>
  </si>
  <si>
    <t>John Townsend MD</t>
  </si>
  <si>
    <t>C205383</t>
  </si>
  <si>
    <t>John Chandler</t>
  </si>
  <si>
    <t>C205384</t>
  </si>
  <si>
    <t>Mike Ashley</t>
  </si>
  <si>
    <t>C205385</t>
  </si>
  <si>
    <t>Justin Ware</t>
  </si>
  <si>
    <t>C205386</t>
  </si>
  <si>
    <t>Aaron Bradley</t>
  </si>
  <si>
    <t>C205387</t>
  </si>
  <si>
    <t>C205388</t>
  </si>
  <si>
    <t>Eric Duffy</t>
  </si>
  <si>
    <t>C205389</t>
  </si>
  <si>
    <t>Stephanie Vazquez</t>
  </si>
  <si>
    <t>C205390</t>
  </si>
  <si>
    <t>Amy Chavez</t>
  </si>
  <si>
    <t>C205391</t>
  </si>
  <si>
    <t>David Mann</t>
  </si>
  <si>
    <t>C205392</t>
  </si>
  <si>
    <t>Matthew Thomas</t>
  </si>
  <si>
    <t>C205393</t>
  </si>
  <si>
    <t>Monica Lopez</t>
  </si>
  <si>
    <t>C205394</t>
  </si>
  <si>
    <t>Melissa Leon</t>
  </si>
  <si>
    <t>C205395</t>
  </si>
  <si>
    <t>Kenneth Hays</t>
  </si>
  <si>
    <t>C205396</t>
  </si>
  <si>
    <t>Mrs. Megan Flores</t>
  </si>
  <si>
    <t>C205397</t>
  </si>
  <si>
    <t>Nicholas Fitzgerald</t>
  </si>
  <si>
    <t>C205398</t>
  </si>
  <si>
    <t>Kevin Stone</t>
  </si>
  <si>
    <t>C205399</t>
  </si>
  <si>
    <t>Kimberly Martinez</t>
  </si>
  <si>
    <t>C205400</t>
  </si>
  <si>
    <t>Christopher Steele</t>
  </si>
  <si>
    <t>C205401</t>
  </si>
  <si>
    <t>Zachary Haas</t>
  </si>
  <si>
    <t>C205402</t>
  </si>
  <si>
    <t>C205403</t>
  </si>
  <si>
    <t>Yvonne Brown</t>
  </si>
  <si>
    <t>C205404</t>
  </si>
  <si>
    <t>Deborah Munoz</t>
  </si>
  <si>
    <t>C205405</t>
  </si>
  <si>
    <t>C205406</t>
  </si>
  <si>
    <t>Erin Hartman</t>
  </si>
  <si>
    <t>C205407</t>
  </si>
  <si>
    <t>Shelia Hicks</t>
  </si>
  <si>
    <t>C205408</t>
  </si>
  <si>
    <t>Megan Gay</t>
  </si>
  <si>
    <t>C205409</t>
  </si>
  <si>
    <t>C205410</t>
  </si>
  <si>
    <t>Mr. Andrew Brewer</t>
  </si>
  <si>
    <t>C205411</t>
  </si>
  <si>
    <t>Thomas Brown</t>
  </si>
  <si>
    <t>C205412</t>
  </si>
  <si>
    <t>Ryan Hogan</t>
  </si>
  <si>
    <t>C205413</t>
  </si>
  <si>
    <t>William Hanna</t>
  </si>
  <si>
    <t>C205414</t>
  </si>
  <si>
    <t>Mrs. Sherry Salas</t>
  </si>
  <si>
    <t>C205415</t>
  </si>
  <si>
    <t>Justin Rodriguez</t>
  </si>
  <si>
    <t>C205416</t>
  </si>
  <si>
    <t>Brian Hicks</t>
  </si>
  <si>
    <t>C205417</t>
  </si>
  <si>
    <t>Michael Le</t>
  </si>
  <si>
    <t>C205418</t>
  </si>
  <si>
    <t>Lori Mckay</t>
  </si>
  <si>
    <t>C205419</t>
  </si>
  <si>
    <t>Cynthia Sampson</t>
  </si>
  <si>
    <t>C205420</t>
  </si>
  <si>
    <t>Vincent Murphy</t>
  </si>
  <si>
    <t>C205421</t>
  </si>
  <si>
    <t>Mitchell Ingram</t>
  </si>
  <si>
    <t>C205422</t>
  </si>
  <si>
    <t>Kelly Lynch</t>
  </si>
  <si>
    <t>C205423</t>
  </si>
  <si>
    <t>Meghan Wolfe</t>
  </si>
  <si>
    <t>C205424</t>
  </si>
  <si>
    <t>Robert Alexander</t>
  </si>
  <si>
    <t>C205425</t>
  </si>
  <si>
    <t>Kathryn Silva</t>
  </si>
  <si>
    <t>C205426</t>
  </si>
  <si>
    <t>Dawn Diaz</t>
  </si>
  <si>
    <t>C205427</t>
  </si>
  <si>
    <t>Kristina Smith</t>
  </si>
  <si>
    <t>C205428</t>
  </si>
  <si>
    <t>Alyssa Romero</t>
  </si>
  <si>
    <t>C205429</t>
  </si>
  <si>
    <t>Chad Suarez</t>
  </si>
  <si>
    <t>C205430</t>
  </si>
  <si>
    <t>Heather Mendez</t>
  </si>
  <si>
    <t>C205431</t>
  </si>
  <si>
    <t>Sharon Hill</t>
  </si>
  <si>
    <t>C205432</t>
  </si>
  <si>
    <t>Jason Williams</t>
  </si>
  <si>
    <t>C205433</t>
  </si>
  <si>
    <t>Tony Finley</t>
  </si>
  <si>
    <t>C205434</t>
  </si>
  <si>
    <t>Yvonne Cross</t>
  </si>
  <si>
    <t>C205435</t>
  </si>
  <si>
    <t>Breanna Carr</t>
  </si>
  <si>
    <t>C205436</t>
  </si>
  <si>
    <t>Kenneth Thomas</t>
  </si>
  <si>
    <t>C205437</t>
  </si>
  <si>
    <t>Logan Fischer</t>
  </si>
  <si>
    <t>C205438</t>
  </si>
  <si>
    <t>C205439</t>
  </si>
  <si>
    <t>Kristen Nelson</t>
  </si>
  <si>
    <t>C205440</t>
  </si>
  <si>
    <t>Ray Webster</t>
  </si>
  <si>
    <t>C205441</t>
  </si>
  <si>
    <t>Jordan Bell</t>
  </si>
  <si>
    <t>C205442</t>
  </si>
  <si>
    <t>Julie Curtis</t>
  </si>
  <si>
    <t>C205443</t>
  </si>
  <si>
    <t>William Carney</t>
  </si>
  <si>
    <t>C205444</t>
  </si>
  <si>
    <t>Jordan Bowers</t>
  </si>
  <si>
    <t>C205445</t>
  </si>
  <si>
    <t>Michael Mcdonald</t>
  </si>
  <si>
    <t>C205446</t>
  </si>
  <si>
    <t>Amanda Hernandez</t>
  </si>
  <si>
    <t>C205447</t>
  </si>
  <si>
    <t>Jill Walter</t>
  </si>
  <si>
    <t>C205448</t>
  </si>
  <si>
    <t>C205449</t>
  </si>
  <si>
    <t>George Roberts</t>
  </si>
  <si>
    <t>C205450</t>
  </si>
  <si>
    <t>Caroline Miller</t>
  </si>
  <si>
    <t>C205451</t>
  </si>
  <si>
    <t>Ernest Jordan</t>
  </si>
  <si>
    <t>C205452</t>
  </si>
  <si>
    <t>Roger Robinson</t>
  </si>
  <si>
    <t>C205453</t>
  </si>
  <si>
    <t>C205454</t>
  </si>
  <si>
    <t>Julie Watkins</t>
  </si>
  <si>
    <t>C205455</t>
  </si>
  <si>
    <t>Julie Price</t>
  </si>
  <si>
    <t>C205456</t>
  </si>
  <si>
    <t>Melanie Colon</t>
  </si>
  <si>
    <t>C205457</t>
  </si>
  <si>
    <t>C205458</t>
  </si>
  <si>
    <t>Cassandra Baker</t>
  </si>
  <si>
    <t>C205459</t>
  </si>
  <si>
    <t>C205460</t>
  </si>
  <si>
    <t>Alyssa Wilson</t>
  </si>
  <si>
    <t>C205461</t>
  </si>
  <si>
    <t>Ashley Carson</t>
  </si>
  <si>
    <t>C205462</t>
  </si>
  <si>
    <t>Diamond Mccormick</t>
  </si>
  <si>
    <t>C205463</t>
  </si>
  <si>
    <t>Amy Ellison</t>
  </si>
  <si>
    <t>C205464</t>
  </si>
  <si>
    <t>Evan Whitney</t>
  </si>
  <si>
    <t>C205465</t>
  </si>
  <si>
    <t>Ashley Miller</t>
  </si>
  <si>
    <t>C205466</t>
  </si>
  <si>
    <t>Michael Marsh</t>
  </si>
  <si>
    <t>C205467</t>
  </si>
  <si>
    <t>Melissa Ross</t>
  </si>
  <si>
    <t>C205468</t>
  </si>
  <si>
    <t>Richard Jensen</t>
  </si>
  <si>
    <t>C205469</t>
  </si>
  <si>
    <t>Darryl Gilbert</t>
  </si>
  <si>
    <t>C205470</t>
  </si>
  <si>
    <t>Leslie Moore</t>
  </si>
  <si>
    <t>C205471</t>
  </si>
  <si>
    <t>Sean Turner</t>
  </si>
  <si>
    <t>C205472</t>
  </si>
  <si>
    <t>Gary Perez</t>
  </si>
  <si>
    <t>C205473</t>
  </si>
  <si>
    <t>Jacqueline Garcia</t>
  </si>
  <si>
    <t>C205474</t>
  </si>
  <si>
    <t>C205475</t>
  </si>
  <si>
    <t>Jason Harrison</t>
  </si>
  <si>
    <t>C205476</t>
  </si>
  <si>
    <t>Nancy Lloyd</t>
  </si>
  <si>
    <t>C205477</t>
  </si>
  <si>
    <t>Stacey Roach</t>
  </si>
  <si>
    <t>C205478</t>
  </si>
  <si>
    <t>Scott Powell</t>
  </si>
  <si>
    <t>C205479</t>
  </si>
  <si>
    <t>Kelly Dennis</t>
  </si>
  <si>
    <t>C205480</t>
  </si>
  <si>
    <t>Dennis Martinez</t>
  </si>
  <si>
    <t>C205481</t>
  </si>
  <si>
    <t>Monica Green</t>
  </si>
  <si>
    <t>C205482</t>
  </si>
  <si>
    <t>Patricia Moreno</t>
  </si>
  <si>
    <t>C205483</t>
  </si>
  <si>
    <t>Roger Thomas</t>
  </si>
  <si>
    <t>C205484</t>
  </si>
  <si>
    <t>Mr. Joseph Wu</t>
  </si>
  <si>
    <t>C205485</t>
  </si>
  <si>
    <t>Kevin Kirk</t>
  </si>
  <si>
    <t>C205486</t>
  </si>
  <si>
    <t>Darren Nelson</t>
  </si>
  <si>
    <t>C205487</t>
  </si>
  <si>
    <t>John Cortez</t>
  </si>
  <si>
    <t>C205488</t>
  </si>
  <si>
    <t>Jonathan Chandler</t>
  </si>
  <si>
    <t>C205489</t>
  </si>
  <si>
    <t>Brett Knight</t>
  </si>
  <si>
    <t>C205490</t>
  </si>
  <si>
    <t>Robert Jimenez</t>
  </si>
  <si>
    <t>C205491</t>
  </si>
  <si>
    <t>Lindsay Day</t>
  </si>
  <si>
    <t>C205492</t>
  </si>
  <si>
    <t>Thomas Hernandez</t>
  </si>
  <si>
    <t>C205493</t>
  </si>
  <si>
    <t>James Dyer</t>
  </si>
  <si>
    <t>C205494</t>
  </si>
  <si>
    <t>Matthew Jackson</t>
  </si>
  <si>
    <t>C205495</t>
  </si>
  <si>
    <t>Richard Wells</t>
  </si>
  <si>
    <t>C205496</t>
  </si>
  <si>
    <t>Matthew Kidd</t>
  </si>
  <si>
    <t>C205497</t>
  </si>
  <si>
    <t>Juan George</t>
  </si>
  <si>
    <t>C205498</t>
  </si>
  <si>
    <t>John Greer</t>
  </si>
  <si>
    <t>C205499</t>
  </si>
  <si>
    <t>Christopher Benitez</t>
  </si>
  <si>
    <t>C205500</t>
  </si>
  <si>
    <t>Brandon Rowland</t>
  </si>
  <si>
    <t>C205501</t>
  </si>
  <si>
    <t>Charles Lindsey</t>
  </si>
  <si>
    <t>C205502</t>
  </si>
  <si>
    <t>Mr. Matthew Jones</t>
  </si>
  <si>
    <t>C205503</t>
  </si>
  <si>
    <t>Samuel Mckinney</t>
  </si>
  <si>
    <t>C205504</t>
  </si>
  <si>
    <t>Anthony Phillips</t>
  </si>
  <si>
    <t>C205505</t>
  </si>
  <si>
    <t>Donna Wood</t>
  </si>
  <si>
    <t>C205506</t>
  </si>
  <si>
    <t>Wanda Perez</t>
  </si>
  <si>
    <t>C205507</t>
  </si>
  <si>
    <t>Seth Moore</t>
  </si>
  <si>
    <t>C205508</t>
  </si>
  <si>
    <t>Christopher Harding</t>
  </si>
  <si>
    <t>C205509</t>
  </si>
  <si>
    <t>Austin Allen</t>
  </si>
  <si>
    <t>C205510</t>
  </si>
  <si>
    <t>Matthew Hubbard</t>
  </si>
  <si>
    <t>C205511</t>
  </si>
  <si>
    <t>Nicole Howard</t>
  </si>
  <si>
    <t>C205512</t>
  </si>
  <si>
    <t>Michelle Meyer</t>
  </si>
  <si>
    <t>C205513</t>
  </si>
  <si>
    <t>Zachary Harper</t>
  </si>
  <si>
    <t>C205514</t>
  </si>
  <si>
    <t>Amy Caldwell</t>
  </si>
  <si>
    <t>C205515</t>
  </si>
  <si>
    <t>C205516</t>
  </si>
  <si>
    <t>Russell Rivera</t>
  </si>
  <si>
    <t>C205517</t>
  </si>
  <si>
    <t>Scott King</t>
  </si>
  <si>
    <t>C205518</t>
  </si>
  <si>
    <t>Edward Ortiz</t>
  </si>
  <si>
    <t>C205519</t>
  </si>
  <si>
    <t>Tammy Jones</t>
  </si>
  <si>
    <t>C205520</t>
  </si>
  <si>
    <t>Christine Hansen</t>
  </si>
  <si>
    <t>C205521</t>
  </si>
  <si>
    <t>Shelley Waters</t>
  </si>
  <si>
    <t>C205522</t>
  </si>
  <si>
    <t>Stephanie Andrews</t>
  </si>
  <si>
    <t>C205523</t>
  </si>
  <si>
    <t>Joel Cordova</t>
  </si>
  <si>
    <t>C205524</t>
  </si>
  <si>
    <t>Vicki Barnes</t>
  </si>
  <si>
    <t>C205525</t>
  </si>
  <si>
    <t>Christopher Luna</t>
  </si>
  <si>
    <t>C205526</t>
  </si>
  <si>
    <t>Peter Scott</t>
  </si>
  <si>
    <t>C205527</t>
  </si>
  <si>
    <t>Megan Wood</t>
  </si>
  <si>
    <t>C205528</t>
  </si>
  <si>
    <t>Audrey Hernandez</t>
  </si>
  <si>
    <t>C205529</t>
  </si>
  <si>
    <t>Ana Weber</t>
  </si>
  <si>
    <t>C205530</t>
  </si>
  <si>
    <t>Bryan James</t>
  </si>
  <si>
    <t>C205531</t>
  </si>
  <si>
    <t>Andrew Gray</t>
  </si>
  <si>
    <t>C205532</t>
  </si>
  <si>
    <t>Dawn Joyce</t>
  </si>
  <si>
    <t>C205533</t>
  </si>
  <si>
    <t>Lindsay Wyatt</t>
  </si>
  <si>
    <t>C205534</t>
  </si>
  <si>
    <t>C205535</t>
  </si>
  <si>
    <t>Thomas Odonnell</t>
  </si>
  <si>
    <t>C205536</t>
  </si>
  <si>
    <t>Megan Santos</t>
  </si>
  <si>
    <t>C205537</t>
  </si>
  <si>
    <t>James Collier</t>
  </si>
  <si>
    <t>C205538</t>
  </si>
  <si>
    <t>Anthony Rojas</t>
  </si>
  <si>
    <t>C205539</t>
  </si>
  <si>
    <t>Terry Mitchell</t>
  </si>
  <si>
    <t>C205540</t>
  </si>
  <si>
    <t>Ms. Dawn Graham</t>
  </si>
  <si>
    <t>C205541</t>
  </si>
  <si>
    <t>Zachary Watts</t>
  </si>
  <si>
    <t>C205542</t>
  </si>
  <si>
    <t>Denise Grant</t>
  </si>
  <si>
    <t>C205543</t>
  </si>
  <si>
    <t>Laura Harris</t>
  </si>
  <si>
    <t>C205544</t>
  </si>
  <si>
    <t>Brooke Cowan</t>
  </si>
  <si>
    <t>C205545</t>
  </si>
  <si>
    <t>Whitney Harris</t>
  </si>
  <si>
    <t>C205546</t>
  </si>
  <si>
    <t>C205547</t>
  </si>
  <si>
    <t>Susan Carlson</t>
  </si>
  <si>
    <t>C205548</t>
  </si>
  <si>
    <t>C205549</t>
  </si>
  <si>
    <t>Martin Quinn</t>
  </si>
  <si>
    <t>C205550</t>
  </si>
  <si>
    <t>Michele Hamilton</t>
  </si>
  <si>
    <t>C205551</t>
  </si>
  <si>
    <t>Gail Mcdonald</t>
  </si>
  <si>
    <t>C205552</t>
  </si>
  <si>
    <t>Stephanie Ramirez</t>
  </si>
  <si>
    <t>C205553</t>
  </si>
  <si>
    <t>Kimberly Walsh</t>
  </si>
  <si>
    <t>C205554</t>
  </si>
  <si>
    <t>Megan Ellis</t>
  </si>
  <si>
    <t>C205555</t>
  </si>
  <si>
    <t>Ann Gibbs</t>
  </si>
  <si>
    <t>C205556</t>
  </si>
  <si>
    <t>Christopher Reilly</t>
  </si>
  <si>
    <t>C205557</t>
  </si>
  <si>
    <t>Kimberly Parker</t>
  </si>
  <si>
    <t>C205558</t>
  </si>
  <si>
    <t>Jonathan Hernandez</t>
  </si>
  <si>
    <t>C205559</t>
  </si>
  <si>
    <t>Denise Marshall</t>
  </si>
  <si>
    <t>C205560</t>
  </si>
  <si>
    <t>Stephanie Massey</t>
  </si>
  <si>
    <t>C205561</t>
  </si>
  <si>
    <t>Rebecca Page</t>
  </si>
  <si>
    <t>C205562</t>
  </si>
  <si>
    <t>Jodi Thomas</t>
  </si>
  <si>
    <t>C205563</t>
  </si>
  <si>
    <t>Laura Day</t>
  </si>
  <si>
    <t>C205564</t>
  </si>
  <si>
    <t>Dr. Gary Preston</t>
  </si>
  <si>
    <t>C205565</t>
  </si>
  <si>
    <t>C205566</t>
  </si>
  <si>
    <t>Nicole Bond</t>
  </si>
  <si>
    <t>C205567</t>
  </si>
  <si>
    <t>Jamie Manning</t>
  </si>
  <si>
    <t>C205568</t>
  </si>
  <si>
    <t>Ruth Vaughn</t>
  </si>
  <si>
    <t>C205569</t>
  </si>
  <si>
    <t>Kenneth Jackson</t>
  </si>
  <si>
    <t>C205570</t>
  </si>
  <si>
    <t>Shelby Perez</t>
  </si>
  <si>
    <t>C205571</t>
  </si>
  <si>
    <t>Brian Green</t>
  </si>
  <si>
    <t>C205572</t>
  </si>
  <si>
    <t>Andrew Wilson</t>
  </si>
  <si>
    <t>C205573</t>
  </si>
  <si>
    <t>Susan Johnson</t>
  </si>
  <si>
    <t>C205574</t>
  </si>
  <si>
    <t>Justin Wilkins</t>
  </si>
  <si>
    <t>C205575</t>
  </si>
  <si>
    <t>Tonya Keller</t>
  </si>
  <si>
    <t>C205576</t>
  </si>
  <si>
    <t>Karen Lyons</t>
  </si>
  <si>
    <t>C205577</t>
  </si>
  <si>
    <t>David Rhodes</t>
  </si>
  <si>
    <t>C205578</t>
  </si>
  <si>
    <t>C205579</t>
  </si>
  <si>
    <t>Barbara Contreras</t>
  </si>
  <si>
    <t>C205580</t>
  </si>
  <si>
    <t>Mary Morgan</t>
  </si>
  <si>
    <t>C205581</t>
  </si>
  <si>
    <t>Erica Hubbard</t>
  </si>
  <si>
    <t>C205582</t>
  </si>
  <si>
    <t>Lori Cole</t>
  </si>
  <si>
    <t>C205583</t>
  </si>
  <si>
    <t>Elizabeth Gay</t>
  </si>
  <si>
    <t>C205584</t>
  </si>
  <si>
    <t>Daniel Frost</t>
  </si>
  <si>
    <t>C205585</t>
  </si>
  <si>
    <t>William Riddle</t>
  </si>
  <si>
    <t>C205586</t>
  </si>
  <si>
    <t>Colleen Hayes</t>
  </si>
  <si>
    <t>C205587</t>
  </si>
  <si>
    <t>Ricky Conley</t>
  </si>
  <si>
    <t>C205588</t>
  </si>
  <si>
    <t>Jerry Hensley</t>
  </si>
  <si>
    <t>C205589</t>
  </si>
  <si>
    <t>Mrs. Misty Roberts</t>
  </si>
  <si>
    <t>C205590</t>
  </si>
  <si>
    <t>Debra Gonzalez</t>
  </si>
  <si>
    <t>C205591</t>
  </si>
  <si>
    <t>Ariel Stewart</t>
  </si>
  <si>
    <t>C205592</t>
  </si>
  <si>
    <t>Ernest Cantu</t>
  </si>
  <si>
    <t>C205593</t>
  </si>
  <si>
    <t>Angela Ruiz</t>
  </si>
  <si>
    <t>C205594</t>
  </si>
  <si>
    <t>Elizabeth Stephenson</t>
  </si>
  <si>
    <t>C205595</t>
  </si>
  <si>
    <t>C205596</t>
  </si>
  <si>
    <t>Amanda Ramos</t>
  </si>
  <si>
    <t>C205597</t>
  </si>
  <si>
    <t>Alexis Clark</t>
  </si>
  <si>
    <t>C205598</t>
  </si>
  <si>
    <t>Rachel Shea</t>
  </si>
  <si>
    <t>C205599</t>
  </si>
  <si>
    <t>Derek Hansen</t>
  </si>
  <si>
    <t>C205600</t>
  </si>
  <si>
    <t>Misty Cook</t>
  </si>
  <si>
    <t>C205601</t>
  </si>
  <si>
    <t>Allison Downs</t>
  </si>
  <si>
    <t>C205602</t>
  </si>
  <si>
    <t>C205603</t>
  </si>
  <si>
    <t>Ann Martinez</t>
  </si>
  <si>
    <t>C205604</t>
  </si>
  <si>
    <t>Jessica Bradley</t>
  </si>
  <si>
    <t>C205605</t>
  </si>
  <si>
    <t>Kristen Kim</t>
  </si>
  <si>
    <t>C205606</t>
  </si>
  <si>
    <t>C205607</t>
  </si>
  <si>
    <t>Kelly Yates</t>
  </si>
  <si>
    <t>C205608</t>
  </si>
  <si>
    <t>Christy Walsh</t>
  </si>
  <si>
    <t>C205609</t>
  </si>
  <si>
    <t>Lance Stone</t>
  </si>
  <si>
    <t>C205610</t>
  </si>
  <si>
    <t>Reginald Wells</t>
  </si>
  <si>
    <t>C205611</t>
  </si>
  <si>
    <t>Shannon Harrington</t>
  </si>
  <si>
    <t>C205612</t>
  </si>
  <si>
    <t>Brandon Young</t>
  </si>
  <si>
    <t>C205613</t>
  </si>
  <si>
    <t>Teresa Perez</t>
  </si>
  <si>
    <t>C205614</t>
  </si>
  <si>
    <t>Alyssa Edwards</t>
  </si>
  <si>
    <t>C205615</t>
  </si>
  <si>
    <t>James Cox</t>
  </si>
  <si>
    <t>C205616</t>
  </si>
  <si>
    <t>Terry Brooks</t>
  </si>
  <si>
    <t>C205617</t>
  </si>
  <si>
    <t>Jim Butler</t>
  </si>
  <si>
    <t>C205618</t>
  </si>
  <si>
    <t>Lisa Avila</t>
  </si>
  <si>
    <t>C205619</t>
  </si>
  <si>
    <t>Barbara Ramos</t>
  </si>
  <si>
    <t>C205620</t>
  </si>
  <si>
    <t>Christian Espinoza</t>
  </si>
  <si>
    <t>C205621</t>
  </si>
  <si>
    <t>David Duncan</t>
  </si>
  <si>
    <t>C205622</t>
  </si>
  <si>
    <t>Kathryn Taylor</t>
  </si>
  <si>
    <t>C205623</t>
  </si>
  <si>
    <t>Michelle Conway</t>
  </si>
  <si>
    <t>C205624</t>
  </si>
  <si>
    <t>Tara Tucker</t>
  </si>
  <si>
    <t>C205625</t>
  </si>
  <si>
    <t>Michelle Smith</t>
  </si>
  <si>
    <t>C205626</t>
  </si>
  <si>
    <t>Connor Cox</t>
  </si>
  <si>
    <t>C205627</t>
  </si>
  <si>
    <t>Dr. Johnathan Hardin</t>
  </si>
  <si>
    <t>C205628</t>
  </si>
  <si>
    <t>Sergio Brady</t>
  </si>
  <si>
    <t>C205629</t>
  </si>
  <si>
    <t>Carol Dunn</t>
  </si>
  <si>
    <t>C205630</t>
  </si>
  <si>
    <t>Jennifer Mendoza</t>
  </si>
  <si>
    <t>C205631</t>
  </si>
  <si>
    <t>Robin Cabrera</t>
  </si>
  <si>
    <t>C205632</t>
  </si>
  <si>
    <t>Matthew Robles</t>
  </si>
  <si>
    <t>C205633</t>
  </si>
  <si>
    <t>Beth Ingram</t>
  </si>
  <si>
    <t>C205634</t>
  </si>
  <si>
    <t>Jason Ramirez</t>
  </si>
  <si>
    <t>C205635</t>
  </si>
  <si>
    <t>Andre Montes</t>
  </si>
  <si>
    <t>C205636</t>
  </si>
  <si>
    <t>Nicole Larson</t>
  </si>
  <si>
    <t>C205637</t>
  </si>
  <si>
    <t>Rebecca Miller</t>
  </si>
  <si>
    <t>C205638</t>
  </si>
  <si>
    <t>Nicole Walker</t>
  </si>
  <si>
    <t>C205639</t>
  </si>
  <si>
    <t>Zachary Davis</t>
  </si>
  <si>
    <t>C205640</t>
  </si>
  <si>
    <t>Anna Palmer</t>
  </si>
  <si>
    <t>C205641</t>
  </si>
  <si>
    <t>Karen Henson</t>
  </si>
  <si>
    <t>C205642</t>
  </si>
  <si>
    <t>C205643</t>
  </si>
  <si>
    <t>Kathleen Williams</t>
  </si>
  <si>
    <t>C205644</t>
  </si>
  <si>
    <t>Lisa Mendoza</t>
  </si>
  <si>
    <t>C205645</t>
  </si>
  <si>
    <t>Aaron Lewis</t>
  </si>
  <si>
    <t>C205646</t>
  </si>
  <si>
    <t>Natasha Jackson</t>
  </si>
  <si>
    <t>C205647</t>
  </si>
  <si>
    <t>Natalie Pearson</t>
  </si>
  <si>
    <t>C205648</t>
  </si>
  <si>
    <t>Robert Marks</t>
  </si>
  <si>
    <t>C205649</t>
  </si>
  <si>
    <t>Nathan Castillo</t>
  </si>
  <si>
    <t>C205650</t>
  </si>
  <si>
    <t>Robert White</t>
  </si>
  <si>
    <t>C205651</t>
  </si>
  <si>
    <t>Samantha Castro</t>
  </si>
  <si>
    <t>C205652</t>
  </si>
  <si>
    <t>Sean Wright</t>
  </si>
  <si>
    <t>C205653</t>
  </si>
  <si>
    <t>Melanie Harmon</t>
  </si>
  <si>
    <t>C205654</t>
  </si>
  <si>
    <t>Jennifer Rice</t>
  </si>
  <si>
    <t>C205655</t>
  </si>
  <si>
    <t>Bryce Morris</t>
  </si>
  <si>
    <t>C205656</t>
  </si>
  <si>
    <t>Teresa Thomas</t>
  </si>
  <si>
    <t>C205657</t>
  </si>
  <si>
    <t>Michael Erickson</t>
  </si>
  <si>
    <t>C205658</t>
  </si>
  <si>
    <t>Cindy White</t>
  </si>
  <si>
    <t>C205659</t>
  </si>
  <si>
    <t>Rebecca Collins</t>
  </si>
  <si>
    <t>C205660</t>
  </si>
  <si>
    <t>Brittney Yang</t>
  </si>
  <si>
    <t>C205661</t>
  </si>
  <si>
    <t>Lindsey Barnes</t>
  </si>
  <si>
    <t>C205662</t>
  </si>
  <si>
    <t>Alexis Sutton</t>
  </si>
  <si>
    <t>C205663</t>
  </si>
  <si>
    <t>Wayne Hendrix</t>
  </si>
  <si>
    <t>C205664</t>
  </si>
  <si>
    <t>Carrie Davidson</t>
  </si>
  <si>
    <t>C205665</t>
  </si>
  <si>
    <t>Larry Carter</t>
  </si>
  <si>
    <t>C205666</t>
  </si>
  <si>
    <t>Michael Clarke</t>
  </si>
  <si>
    <t>C205667</t>
  </si>
  <si>
    <t>Timothy Cisneros</t>
  </si>
  <si>
    <t>C205668</t>
  </si>
  <si>
    <t>Adrian Weber</t>
  </si>
  <si>
    <t>C205669</t>
  </si>
  <si>
    <t>C205670</t>
  </si>
  <si>
    <t>Craig Gomez</t>
  </si>
  <si>
    <t>C205671</t>
  </si>
  <si>
    <t>Colton Brown</t>
  </si>
  <si>
    <t>C205672</t>
  </si>
  <si>
    <t>Grace Brown</t>
  </si>
  <si>
    <t>C205673</t>
  </si>
  <si>
    <t>Victoria Barr</t>
  </si>
  <si>
    <t>C205674</t>
  </si>
  <si>
    <t>Pam Randall</t>
  </si>
  <si>
    <t>C205675</t>
  </si>
  <si>
    <t>Gerald Boyd</t>
  </si>
  <si>
    <t>C205676</t>
  </si>
  <si>
    <t>Teresa Estrada</t>
  </si>
  <si>
    <t>C205677</t>
  </si>
  <si>
    <t>Emily Hobbs</t>
  </si>
  <si>
    <t>C205678</t>
  </si>
  <si>
    <t>Aaron Ballard</t>
  </si>
  <si>
    <t>C205679</t>
  </si>
  <si>
    <t>Lisa White</t>
  </si>
  <si>
    <t>C205680</t>
  </si>
  <si>
    <t>Frank Sanders</t>
  </si>
  <si>
    <t>C205681</t>
  </si>
  <si>
    <t>Albert Wilson</t>
  </si>
  <si>
    <t>C205682</t>
  </si>
  <si>
    <t>Ryan Daniels</t>
  </si>
  <si>
    <t>C205683</t>
  </si>
  <si>
    <t>Rebecca Harvey</t>
  </si>
  <si>
    <t>C205684</t>
  </si>
  <si>
    <t>Joseph Simmons</t>
  </si>
  <si>
    <t>C205685</t>
  </si>
  <si>
    <t>Felicia Escobar</t>
  </si>
  <si>
    <t>C205686</t>
  </si>
  <si>
    <t>Jay Dunn</t>
  </si>
  <si>
    <t>C205687</t>
  </si>
  <si>
    <t>Angel Howard</t>
  </si>
  <si>
    <t>C205688</t>
  </si>
  <si>
    <t>James Owens</t>
  </si>
  <si>
    <t>C205689</t>
  </si>
  <si>
    <t>Melinda Petty</t>
  </si>
  <si>
    <t>C205690</t>
  </si>
  <si>
    <t>Michael Castro</t>
  </si>
  <si>
    <t>C205691</t>
  </si>
  <si>
    <t>Linda Hill</t>
  </si>
  <si>
    <t>C205692</t>
  </si>
  <si>
    <t>Tiffany Acosta</t>
  </si>
  <si>
    <t>C205693</t>
  </si>
  <si>
    <t>Maria Rivas</t>
  </si>
  <si>
    <t>C205694</t>
  </si>
  <si>
    <t>Tina Hudson</t>
  </si>
  <si>
    <t>C205695</t>
  </si>
  <si>
    <t>Shannon Jones DVM</t>
  </si>
  <si>
    <t>C205696</t>
  </si>
  <si>
    <t>Holly Reyes</t>
  </si>
  <si>
    <t>C205697</t>
  </si>
  <si>
    <t>Paula Fleming DDS</t>
  </si>
  <si>
    <t>C205698</t>
  </si>
  <si>
    <t>John Carson</t>
  </si>
  <si>
    <t>C205699</t>
  </si>
  <si>
    <t>Bradley Marquez</t>
  </si>
  <si>
    <t>C205700</t>
  </si>
  <si>
    <t>Karen Smith</t>
  </si>
  <si>
    <t>C205701</t>
  </si>
  <si>
    <t>Charles Small</t>
  </si>
  <si>
    <t>C205702</t>
  </si>
  <si>
    <t>Cassandra Ramos</t>
  </si>
  <si>
    <t>C205703</t>
  </si>
  <si>
    <t>C205704</t>
  </si>
  <si>
    <t>William Ramos</t>
  </si>
  <si>
    <t>C205705</t>
  </si>
  <si>
    <t>Neil Gonzales</t>
  </si>
  <si>
    <t>C205706</t>
  </si>
  <si>
    <t>Katie Valenzuela</t>
  </si>
  <si>
    <t>C205707</t>
  </si>
  <si>
    <t>Jay Gray</t>
  </si>
  <si>
    <t>C205708</t>
  </si>
  <si>
    <t>Gabriel Grimes</t>
  </si>
  <si>
    <t>C205709</t>
  </si>
  <si>
    <t>Emily Graham</t>
  </si>
  <si>
    <t>C205710</t>
  </si>
  <si>
    <t>George Caldwell</t>
  </si>
  <si>
    <t>C205711</t>
  </si>
  <si>
    <t>Kelly Dillon</t>
  </si>
  <si>
    <t>C205712</t>
  </si>
  <si>
    <t>David Martin</t>
  </si>
  <si>
    <t>C205713</t>
  </si>
  <si>
    <t>Carrie Price</t>
  </si>
  <si>
    <t>C205714</t>
  </si>
  <si>
    <t>Abigail Miller</t>
  </si>
  <si>
    <t>C205715</t>
  </si>
  <si>
    <t>Carrie Wilson</t>
  </si>
  <si>
    <t>C205716</t>
  </si>
  <si>
    <t>Cheyenne Bailey</t>
  </si>
  <si>
    <t>C205717</t>
  </si>
  <si>
    <t>Amy Harris</t>
  </si>
  <si>
    <t>C205718</t>
  </si>
  <si>
    <t>Rhonda Fitzpatrick</t>
  </si>
  <si>
    <t>C205719</t>
  </si>
  <si>
    <t>John Stewart</t>
  </si>
  <si>
    <t>C205720</t>
  </si>
  <si>
    <t>Dennis Murphy PhD</t>
  </si>
  <si>
    <t>C205721</t>
  </si>
  <si>
    <t>William Higgins</t>
  </si>
  <si>
    <t>C205722</t>
  </si>
  <si>
    <t>Christian Fernandez</t>
  </si>
  <si>
    <t>C205723</t>
  </si>
  <si>
    <t>Troy Arnold</t>
  </si>
  <si>
    <t>C205724</t>
  </si>
  <si>
    <t>Ryan Bennett</t>
  </si>
  <si>
    <t>C205725</t>
  </si>
  <si>
    <t>Monica Nguyen</t>
  </si>
  <si>
    <t>C205726</t>
  </si>
  <si>
    <t>Tiffany Todd</t>
  </si>
  <si>
    <t>C205727</t>
  </si>
  <si>
    <t>Mr. Daniel Michael Jr.</t>
  </si>
  <si>
    <t>C205728</t>
  </si>
  <si>
    <t>Cathy Flores</t>
  </si>
  <si>
    <t>C205729</t>
  </si>
  <si>
    <t>Mike Graham</t>
  </si>
  <si>
    <t>C205730</t>
  </si>
  <si>
    <t>Mary Taylor</t>
  </si>
  <si>
    <t>C205731</t>
  </si>
  <si>
    <t>Rick Cox</t>
  </si>
  <si>
    <t>C205732</t>
  </si>
  <si>
    <t>Sheri Hunter</t>
  </si>
  <si>
    <t>C205733</t>
  </si>
  <si>
    <t>Jessica Cain</t>
  </si>
  <si>
    <t>C205734</t>
  </si>
  <si>
    <t>Matthew Williams</t>
  </si>
  <si>
    <t>C205735</t>
  </si>
  <si>
    <t>Stephen Morris</t>
  </si>
  <si>
    <t>C205736</t>
  </si>
  <si>
    <t>Erin Strong</t>
  </si>
  <si>
    <t>C205737</t>
  </si>
  <si>
    <t>Steven Gardner</t>
  </si>
  <si>
    <t>C205738</t>
  </si>
  <si>
    <t>Barbara Gutierrez</t>
  </si>
  <si>
    <t>C205739</t>
  </si>
  <si>
    <t>Cynthia Boyer</t>
  </si>
  <si>
    <t>C205740</t>
  </si>
  <si>
    <t>Jean Gibbs</t>
  </si>
  <si>
    <t>C205741</t>
  </si>
  <si>
    <t>Latasha Christian</t>
  </si>
  <si>
    <t>C205742</t>
  </si>
  <si>
    <t>Isaiah Lane</t>
  </si>
  <si>
    <t>C205743</t>
  </si>
  <si>
    <t>Angela Hill</t>
  </si>
  <si>
    <t>C205744</t>
  </si>
  <si>
    <t>Shane Jensen</t>
  </si>
  <si>
    <t>C205745</t>
  </si>
  <si>
    <t>Traci Clark</t>
  </si>
  <si>
    <t>C205746</t>
  </si>
  <si>
    <t>Nancy Robles</t>
  </si>
  <si>
    <t>C205747</t>
  </si>
  <si>
    <t>Tyler Fritz</t>
  </si>
  <si>
    <t>C205748</t>
  </si>
  <si>
    <t>Christian Blair</t>
  </si>
  <si>
    <t>C205749</t>
  </si>
  <si>
    <t>Julia Rivera</t>
  </si>
  <si>
    <t>C205750</t>
  </si>
  <si>
    <t>Alison Wilkins</t>
  </si>
  <si>
    <t>C205751</t>
  </si>
  <si>
    <t>Matthew Morales</t>
  </si>
  <si>
    <t>C205752</t>
  </si>
  <si>
    <t>Tina Watson</t>
  </si>
  <si>
    <t>C205753</t>
  </si>
  <si>
    <t>Leslie Ruiz</t>
  </si>
  <si>
    <t>C205754</t>
  </si>
  <si>
    <t>C205755</t>
  </si>
  <si>
    <t>Joshua Gardner</t>
  </si>
  <si>
    <t>C205756</t>
  </si>
  <si>
    <t>Charles Mccullough</t>
  </si>
  <si>
    <t>C205757</t>
  </si>
  <si>
    <t>Amanda Williams</t>
  </si>
  <si>
    <t>C205758</t>
  </si>
  <si>
    <t>Logan Martinez</t>
  </si>
  <si>
    <t>C205759</t>
  </si>
  <si>
    <t>Robert Gilbert</t>
  </si>
  <si>
    <t>C205760</t>
  </si>
  <si>
    <t>Danny Swanson</t>
  </si>
  <si>
    <t>C205761</t>
  </si>
  <si>
    <t>Stephanie Lewis</t>
  </si>
  <si>
    <t>C205762</t>
  </si>
  <si>
    <t>Trevor Mcmillan</t>
  </si>
  <si>
    <t>C205763</t>
  </si>
  <si>
    <t>Linda Rosales</t>
  </si>
  <si>
    <t>C205764</t>
  </si>
  <si>
    <t>Austin Martinez</t>
  </si>
  <si>
    <t>C205765</t>
  </si>
  <si>
    <t>Brad Moore</t>
  </si>
  <si>
    <t>C205766</t>
  </si>
  <si>
    <t>Lisa Anderson</t>
  </si>
  <si>
    <t>C205767</t>
  </si>
  <si>
    <t>C205768</t>
  </si>
  <si>
    <t>Ashley Curtis</t>
  </si>
  <si>
    <t>C205769</t>
  </si>
  <si>
    <t>Todd Gilbert</t>
  </si>
  <si>
    <t>C205770</t>
  </si>
  <si>
    <t>Allen Cannon</t>
  </si>
  <si>
    <t>C205771</t>
  </si>
  <si>
    <t>Ryan Bell</t>
  </si>
  <si>
    <t>C205772</t>
  </si>
  <si>
    <t>Sarah Bryan</t>
  </si>
  <si>
    <t>C205773</t>
  </si>
  <si>
    <t>Jessica Joseph</t>
  </si>
  <si>
    <t>C205774</t>
  </si>
  <si>
    <t>Michael Reid</t>
  </si>
  <si>
    <t>C205775</t>
  </si>
  <si>
    <t>C205776</t>
  </si>
  <si>
    <t>Elizabeth Schmidt</t>
  </si>
  <si>
    <t>C205777</t>
  </si>
  <si>
    <t>Dennis Torres</t>
  </si>
  <si>
    <t>C205778</t>
  </si>
  <si>
    <t>Cynthia Lloyd</t>
  </si>
  <si>
    <t>C205779</t>
  </si>
  <si>
    <t>Carolyn Mays</t>
  </si>
  <si>
    <t>C205780</t>
  </si>
  <si>
    <t>Jennifer Benson</t>
  </si>
  <si>
    <t>C205781</t>
  </si>
  <si>
    <t>Matthew Cook</t>
  </si>
  <si>
    <t>C205782</t>
  </si>
  <si>
    <t>Todd Gonzales</t>
  </si>
  <si>
    <t>C205783</t>
  </si>
  <si>
    <t>Gary Young</t>
  </si>
  <si>
    <t>C205784</t>
  </si>
  <si>
    <t>Kenneth Patterson</t>
  </si>
  <si>
    <t>C205785</t>
  </si>
  <si>
    <t>C205786</t>
  </si>
  <si>
    <t>Garrett Lee</t>
  </si>
  <si>
    <t>C205787</t>
  </si>
  <si>
    <t>Cheryl Richardson</t>
  </si>
  <si>
    <t>C205788</t>
  </si>
  <si>
    <t>C205789</t>
  </si>
  <si>
    <t>Mathew Park</t>
  </si>
  <si>
    <t>C205790</t>
  </si>
  <si>
    <t>Heidi Watkins</t>
  </si>
  <si>
    <t>C205791</t>
  </si>
  <si>
    <t>Hunter Obrien</t>
  </si>
  <si>
    <t>C205792</t>
  </si>
  <si>
    <t>Susan Wright</t>
  </si>
  <si>
    <t>C205793</t>
  </si>
  <si>
    <t>Colleen Serrano</t>
  </si>
  <si>
    <t>C205794</t>
  </si>
  <si>
    <t>Jeffrey Barnes</t>
  </si>
  <si>
    <t>C205795</t>
  </si>
  <si>
    <t>Ms. Tara Garcia</t>
  </si>
  <si>
    <t>C205796</t>
  </si>
  <si>
    <t>Jennifer Dunn</t>
  </si>
  <si>
    <t>C205797</t>
  </si>
  <si>
    <t>Matthew Brown</t>
  </si>
  <si>
    <t>C205798</t>
  </si>
  <si>
    <t>C205799</t>
  </si>
  <si>
    <t>Tony Walters</t>
  </si>
  <si>
    <t>C205800</t>
  </si>
  <si>
    <t>Amber Lewis</t>
  </si>
  <si>
    <t>C205801</t>
  </si>
  <si>
    <t>Ethan Flores</t>
  </si>
  <si>
    <t>C205802</t>
  </si>
  <si>
    <t>Heather Buchanan</t>
  </si>
  <si>
    <t>C205803</t>
  </si>
  <si>
    <t>Rhonda Young</t>
  </si>
  <si>
    <t>C205804</t>
  </si>
  <si>
    <t>Taylor Bryant</t>
  </si>
  <si>
    <t>C205805</t>
  </si>
  <si>
    <t>Matthew Potter</t>
  </si>
  <si>
    <t>C205806</t>
  </si>
  <si>
    <t>Eric Rodriguez</t>
  </si>
  <si>
    <t>C205807</t>
  </si>
  <si>
    <t>Desiree Roy</t>
  </si>
  <si>
    <t>C205808</t>
  </si>
  <si>
    <t>Michele Lucas</t>
  </si>
  <si>
    <t>C205809</t>
  </si>
  <si>
    <t>Jesse Jones</t>
  </si>
  <si>
    <t>C205810</t>
  </si>
  <si>
    <t>Andrew Phillips</t>
  </si>
  <si>
    <t>C205811</t>
  </si>
  <si>
    <t>Sarah Baxter</t>
  </si>
  <si>
    <t>C205812</t>
  </si>
  <si>
    <t>Miranda Thomas</t>
  </si>
  <si>
    <t>C205813</t>
  </si>
  <si>
    <t>Heidi Holmes</t>
  </si>
  <si>
    <t>C205814</t>
  </si>
  <si>
    <t>Zachary Johnson</t>
  </si>
  <si>
    <t>C205815</t>
  </si>
  <si>
    <t>Dr. Roger King</t>
  </si>
  <si>
    <t>C205816</t>
  </si>
  <si>
    <t>William Ellis</t>
  </si>
  <si>
    <t>C205817</t>
  </si>
  <si>
    <t>Heather Ramos</t>
  </si>
  <si>
    <t>C205818</t>
  </si>
  <si>
    <t>Sheila Elliott</t>
  </si>
  <si>
    <t>C205819</t>
  </si>
  <si>
    <t>C205820</t>
  </si>
  <si>
    <t>Shane Hernandez</t>
  </si>
  <si>
    <t>C205821</t>
  </si>
  <si>
    <t>Breanna Vaughn</t>
  </si>
  <si>
    <t>C205822</t>
  </si>
  <si>
    <t>C205823</t>
  </si>
  <si>
    <t>Andrew Thomas</t>
  </si>
  <si>
    <t>C205824</t>
  </si>
  <si>
    <t>Susan Price</t>
  </si>
  <si>
    <t>C205825</t>
  </si>
  <si>
    <t>Justin Garza PhD</t>
  </si>
  <si>
    <t>C205826</t>
  </si>
  <si>
    <t>Travis Taylor</t>
  </si>
  <si>
    <t>C205827</t>
  </si>
  <si>
    <t>Wanda Marks</t>
  </si>
  <si>
    <t>C205828</t>
  </si>
  <si>
    <t>Rodney Gill</t>
  </si>
  <si>
    <t>C205829</t>
  </si>
  <si>
    <t>Valerie Barajas</t>
  </si>
  <si>
    <t>C205830</t>
  </si>
  <si>
    <t>Becky Myers</t>
  </si>
  <si>
    <t>C205831</t>
  </si>
  <si>
    <t>Alicia Mccullough</t>
  </si>
  <si>
    <t>C205832</t>
  </si>
  <si>
    <t>Kristin Long</t>
  </si>
  <si>
    <t>C205833</t>
  </si>
  <si>
    <t>Mary Lucas</t>
  </si>
  <si>
    <t>C205834</t>
  </si>
  <si>
    <t>David Hopkins</t>
  </si>
  <si>
    <t>C205835</t>
  </si>
  <si>
    <t>Michael Robinson</t>
  </si>
  <si>
    <t>C205836</t>
  </si>
  <si>
    <t>Karen Bennett</t>
  </si>
  <si>
    <t>C205837</t>
  </si>
  <si>
    <t>Christina Miller</t>
  </si>
  <si>
    <t>C205838</t>
  </si>
  <si>
    <t>Christopher Thompson DDS</t>
  </si>
  <si>
    <t>C205839</t>
  </si>
  <si>
    <t>Heather Hawkins</t>
  </si>
  <si>
    <t>C205840</t>
  </si>
  <si>
    <t>Carla Best</t>
  </si>
  <si>
    <t>C205841</t>
  </si>
  <si>
    <t>C205842</t>
  </si>
  <si>
    <t>Amy Roberts</t>
  </si>
  <si>
    <t>C205843</t>
  </si>
  <si>
    <t>Ryan Chambers</t>
  </si>
  <si>
    <t>C205844</t>
  </si>
  <si>
    <t>Joseph Marshall</t>
  </si>
  <si>
    <t>C205845</t>
  </si>
  <si>
    <t>Susan Hansen</t>
  </si>
  <si>
    <t>C205846</t>
  </si>
  <si>
    <t>Paul Hoover</t>
  </si>
  <si>
    <t>C205847</t>
  </si>
  <si>
    <t>Tina Bennett</t>
  </si>
  <si>
    <t>C205848</t>
  </si>
  <si>
    <t>Natalie Moore</t>
  </si>
  <si>
    <t>C205849</t>
  </si>
  <si>
    <t>Wyatt Brown</t>
  </si>
  <si>
    <t>C205850</t>
  </si>
  <si>
    <t>Christina Smith</t>
  </si>
  <si>
    <t>C205851</t>
  </si>
  <si>
    <t>Melissa Price</t>
  </si>
  <si>
    <t>C205852</t>
  </si>
  <si>
    <t>John Jackson</t>
  </si>
  <si>
    <t>C205853</t>
  </si>
  <si>
    <t>Sandra Vaughn</t>
  </si>
  <si>
    <t>C205854</t>
  </si>
  <si>
    <t>Randall Hicks</t>
  </si>
  <si>
    <t>C205855</t>
  </si>
  <si>
    <t>Terry Martinez</t>
  </si>
  <si>
    <t>C205856</t>
  </si>
  <si>
    <t>David Nelson</t>
  </si>
  <si>
    <t>C205857</t>
  </si>
  <si>
    <t>Andrew Stone</t>
  </si>
  <si>
    <t>C205858</t>
  </si>
  <si>
    <t>Chad Hernandez</t>
  </si>
  <si>
    <t>C205859</t>
  </si>
  <si>
    <t>C205860</t>
  </si>
  <si>
    <t>Linda Acosta</t>
  </si>
  <si>
    <t>C205861</t>
  </si>
  <si>
    <t>Leslie Merritt</t>
  </si>
  <si>
    <t>C205862</t>
  </si>
  <si>
    <t>Tami Lewis</t>
  </si>
  <si>
    <t>C205863</t>
  </si>
  <si>
    <t>Sophia Brown</t>
  </si>
  <si>
    <t>C205864</t>
  </si>
  <si>
    <t>William Russo</t>
  </si>
  <si>
    <t>C205865</t>
  </si>
  <si>
    <t>Robert Mendez</t>
  </si>
  <si>
    <t>C205866</t>
  </si>
  <si>
    <t>Kathy Medina</t>
  </si>
  <si>
    <t>C205867</t>
  </si>
  <si>
    <t>Michele Pace</t>
  </si>
  <si>
    <t>C205868</t>
  </si>
  <si>
    <t>Sharon Olson</t>
  </si>
  <si>
    <t>C205869</t>
  </si>
  <si>
    <t>Thomas Lee</t>
  </si>
  <si>
    <t>C205870</t>
  </si>
  <si>
    <t>Emma Smith</t>
  </si>
  <si>
    <t>C205871</t>
  </si>
  <si>
    <t>Samantha Norton</t>
  </si>
  <si>
    <t>C205872</t>
  </si>
  <si>
    <t>Mary Miles</t>
  </si>
  <si>
    <t>C205873</t>
  </si>
  <si>
    <t>Joel Dickerson</t>
  </si>
  <si>
    <t>C205874</t>
  </si>
  <si>
    <t>Heidi Allen</t>
  </si>
  <si>
    <t>C205875</t>
  </si>
  <si>
    <t>Michael Morris</t>
  </si>
  <si>
    <t>C205876</t>
  </si>
  <si>
    <t>Rachel Stanley</t>
  </si>
  <si>
    <t>C205877</t>
  </si>
  <si>
    <t>Paul Ruiz</t>
  </si>
  <si>
    <t>C205878</t>
  </si>
  <si>
    <t>Aaron Buckley</t>
  </si>
  <si>
    <t>C205879</t>
  </si>
  <si>
    <t>C205880</t>
  </si>
  <si>
    <t>Kendra Williamson</t>
  </si>
  <si>
    <t>C205881</t>
  </si>
  <si>
    <t>Erica Mccall</t>
  </si>
  <si>
    <t>C205882</t>
  </si>
  <si>
    <t>Natalie Jenkins MD</t>
  </si>
  <si>
    <t>C205883</t>
  </si>
  <si>
    <t>Tammy Bell</t>
  </si>
  <si>
    <t>C205884</t>
  </si>
  <si>
    <t>Amber Lee</t>
  </si>
  <si>
    <t>C205885</t>
  </si>
  <si>
    <t>Jasmine Murphy</t>
  </si>
  <si>
    <t>C205886</t>
  </si>
  <si>
    <t>Craig Mills</t>
  </si>
  <si>
    <t>C205887</t>
  </si>
  <si>
    <t>Joseph Mueller</t>
  </si>
  <si>
    <t>C205888</t>
  </si>
  <si>
    <t>Brittney Poole</t>
  </si>
  <si>
    <t>C205889</t>
  </si>
  <si>
    <t>Kristen Cruz</t>
  </si>
  <si>
    <t>C205890</t>
  </si>
  <si>
    <t>Natalie Smith</t>
  </si>
  <si>
    <t>C205891</t>
  </si>
  <si>
    <t>Michael Fischer</t>
  </si>
  <si>
    <t>C205892</t>
  </si>
  <si>
    <t>Frederick Miller</t>
  </si>
  <si>
    <t>C205893</t>
  </si>
  <si>
    <t>Bryan Hernandez</t>
  </si>
  <si>
    <t>C205894</t>
  </si>
  <si>
    <t>C205895</t>
  </si>
  <si>
    <t>Jennifer Wilcox</t>
  </si>
  <si>
    <t>C205896</t>
  </si>
  <si>
    <t>James Evans</t>
  </si>
  <si>
    <t>C205897</t>
  </si>
  <si>
    <t>Roberto Spencer</t>
  </si>
  <si>
    <t>C205898</t>
  </si>
  <si>
    <t>C205899</t>
  </si>
  <si>
    <t>Emily Patrick</t>
  </si>
  <si>
    <t>C205900</t>
  </si>
  <si>
    <t>Frederick Ramirez</t>
  </si>
  <si>
    <t>C205901</t>
  </si>
  <si>
    <t>Timothy Archer</t>
  </si>
  <si>
    <t>C205902</t>
  </si>
  <si>
    <t>Robert Vaughn</t>
  </si>
  <si>
    <t>C205903</t>
  </si>
  <si>
    <t>David Watson</t>
  </si>
  <si>
    <t>C205904</t>
  </si>
  <si>
    <t>Elizabeth Howell</t>
  </si>
  <si>
    <t>C205905</t>
  </si>
  <si>
    <t>Mark Stevenson</t>
  </si>
  <si>
    <t>C205906</t>
  </si>
  <si>
    <t>C205907</t>
  </si>
  <si>
    <t>Aaron Jones</t>
  </si>
  <si>
    <t>C205908</t>
  </si>
  <si>
    <t>David Sherman</t>
  </si>
  <si>
    <t>C205909</t>
  </si>
  <si>
    <t>Joel Willis</t>
  </si>
  <si>
    <t>C205910</t>
  </si>
  <si>
    <t>Daniel Watson</t>
  </si>
  <si>
    <t>C205911</t>
  </si>
  <si>
    <t>Robert Caldwell</t>
  </si>
  <si>
    <t>C205912</t>
  </si>
  <si>
    <t>Megan Brady</t>
  </si>
  <si>
    <t>C205913</t>
  </si>
  <si>
    <t>Stephanie Woods</t>
  </si>
  <si>
    <t>C205914</t>
  </si>
  <si>
    <t>David Blair</t>
  </si>
  <si>
    <t>C205915</t>
  </si>
  <si>
    <t>C205916</t>
  </si>
  <si>
    <t>Beverly Clements</t>
  </si>
  <si>
    <t>C205917</t>
  </si>
  <si>
    <t>Angela Porter</t>
  </si>
  <si>
    <t>C205918</t>
  </si>
  <si>
    <t>Catherine Swanson</t>
  </si>
  <si>
    <t>C205919</t>
  </si>
  <si>
    <t>Brian Davis</t>
  </si>
  <si>
    <t>C205920</t>
  </si>
  <si>
    <t>Stephanie Dixon</t>
  </si>
  <si>
    <t>C205921</t>
  </si>
  <si>
    <t>Edward Pittman</t>
  </si>
  <si>
    <t>C205922</t>
  </si>
  <si>
    <t>C205923</t>
  </si>
  <si>
    <t>Brian Williams</t>
  </si>
  <si>
    <t>C205924</t>
  </si>
  <si>
    <t>Amanda Richardson</t>
  </si>
  <si>
    <t>C205925</t>
  </si>
  <si>
    <t>Luke Sanchez</t>
  </si>
  <si>
    <t>C205926</t>
  </si>
  <si>
    <t>Steven Coleman</t>
  </si>
  <si>
    <t>C205927</t>
  </si>
  <si>
    <t>Patrick Johnson</t>
  </si>
  <si>
    <t>C205928</t>
  </si>
  <si>
    <t>Lauren Davis</t>
  </si>
  <si>
    <t>C205929</t>
  </si>
  <si>
    <t>C205930</t>
  </si>
  <si>
    <t>James Hall</t>
  </si>
  <si>
    <t>C205931</t>
  </si>
  <si>
    <t>Rebecca Lee</t>
  </si>
  <si>
    <t>C205932</t>
  </si>
  <si>
    <t>Pamela Garcia</t>
  </si>
  <si>
    <t>C205933</t>
  </si>
  <si>
    <t>Carol Chapman</t>
  </si>
  <si>
    <t>C205934</t>
  </si>
  <si>
    <t>Kimberly Elliott</t>
  </si>
  <si>
    <t>C205935</t>
  </si>
  <si>
    <t>Justin Martinez</t>
  </si>
  <si>
    <t>C205936</t>
  </si>
  <si>
    <t>Gina Butler</t>
  </si>
  <si>
    <t>C205937</t>
  </si>
  <si>
    <t>C205938</t>
  </si>
  <si>
    <t>Timothy Nelson</t>
  </si>
  <si>
    <t>C205939</t>
  </si>
  <si>
    <t>Bradley Lutz MD</t>
  </si>
  <si>
    <t>C205940</t>
  </si>
  <si>
    <t>Sara Harris</t>
  </si>
  <si>
    <t>C205941</t>
  </si>
  <si>
    <t>Jesse Ibarra</t>
  </si>
  <si>
    <t>C205942</t>
  </si>
  <si>
    <t>Steven Woods</t>
  </si>
  <si>
    <t>C205943</t>
  </si>
  <si>
    <t>William Berg</t>
  </si>
  <si>
    <t>C205944</t>
  </si>
  <si>
    <t>Andrew Miller</t>
  </si>
  <si>
    <t>C205945</t>
  </si>
  <si>
    <t>Daniel Wells</t>
  </si>
  <si>
    <t>C205946</t>
  </si>
  <si>
    <t>James Carrillo</t>
  </si>
  <si>
    <t>C205947</t>
  </si>
  <si>
    <t>Douglas Woods</t>
  </si>
  <si>
    <t>C205948</t>
  </si>
  <si>
    <t>Phillip Jackson</t>
  </si>
  <si>
    <t>C205949</t>
  </si>
  <si>
    <t>Lori Duffy</t>
  </si>
  <si>
    <t>C205950</t>
  </si>
  <si>
    <t>Heather Snyder</t>
  </si>
  <si>
    <t>C205951</t>
  </si>
  <si>
    <t>Robert Acevedo</t>
  </si>
  <si>
    <t>C205952</t>
  </si>
  <si>
    <t>Rebecca Wilson</t>
  </si>
  <si>
    <t>C205953</t>
  </si>
  <si>
    <t>Ronnie Obrien</t>
  </si>
  <si>
    <t>C205954</t>
  </si>
  <si>
    <t>Tanya Downs</t>
  </si>
  <si>
    <t>C205955</t>
  </si>
  <si>
    <t>Justin Dickerson</t>
  </si>
  <si>
    <t>C205956</t>
  </si>
  <si>
    <t>Mitchell Miller</t>
  </si>
  <si>
    <t>C205957</t>
  </si>
  <si>
    <t>Ms. Emily Sellers</t>
  </si>
  <si>
    <t>C205958</t>
  </si>
  <si>
    <t>Clayton Mcfarland</t>
  </si>
  <si>
    <t>C205959</t>
  </si>
  <si>
    <t>Miss Sheila Edwards</t>
  </si>
  <si>
    <t>C205960</t>
  </si>
  <si>
    <t>Richard Greene</t>
  </si>
  <si>
    <t>C205961</t>
  </si>
  <si>
    <t>Johnathan Davis</t>
  </si>
  <si>
    <t>C205962</t>
  </si>
  <si>
    <t>Dr. Katherine Carrillo</t>
  </si>
  <si>
    <t>C205963</t>
  </si>
  <si>
    <t>Kristine Lopez</t>
  </si>
  <si>
    <t>C205964</t>
  </si>
  <si>
    <t>Peter Bernard</t>
  </si>
  <si>
    <t>C205965</t>
  </si>
  <si>
    <t>Vincent Kim</t>
  </si>
  <si>
    <t>C205966</t>
  </si>
  <si>
    <t>Laura Hernandez</t>
  </si>
  <si>
    <t>C205967</t>
  </si>
  <si>
    <t>Debra Cannon</t>
  </si>
  <si>
    <t>C205968</t>
  </si>
  <si>
    <t>C205969</t>
  </si>
  <si>
    <t>David Evans</t>
  </si>
  <si>
    <t>C205970</t>
  </si>
  <si>
    <t>Terri Richardson</t>
  </si>
  <si>
    <t>C205971</t>
  </si>
  <si>
    <t>Catherine Powell</t>
  </si>
  <si>
    <t>C205972</t>
  </si>
  <si>
    <t>Alicia Velasquez</t>
  </si>
  <si>
    <t>C205973</t>
  </si>
  <si>
    <t>Calvin Herman</t>
  </si>
  <si>
    <t>C205974</t>
  </si>
  <si>
    <t>Elizabeth Lyons</t>
  </si>
  <si>
    <t>C205975</t>
  </si>
  <si>
    <t>Jason Morgan</t>
  </si>
  <si>
    <t>C205976</t>
  </si>
  <si>
    <t>C205977</t>
  </si>
  <si>
    <t>Jill Nicholson</t>
  </si>
  <si>
    <t>C205978</t>
  </si>
  <si>
    <t>Melissa Jensen</t>
  </si>
  <si>
    <t>C205979</t>
  </si>
  <si>
    <t>Marcus Park</t>
  </si>
  <si>
    <t>C205980</t>
  </si>
  <si>
    <t>Donna Williams</t>
  </si>
  <si>
    <t>C205981</t>
  </si>
  <si>
    <t>James George</t>
  </si>
  <si>
    <t>C205982</t>
  </si>
  <si>
    <t>Catherine Lang</t>
  </si>
  <si>
    <t>C205983</t>
  </si>
  <si>
    <t>Chris Buck</t>
  </si>
  <si>
    <t>C205984</t>
  </si>
  <si>
    <t>Kimberly Rose</t>
  </si>
  <si>
    <t>C205985</t>
  </si>
  <si>
    <t>Walter Bartlett</t>
  </si>
  <si>
    <t>C205986</t>
  </si>
  <si>
    <t>Kevin Ortega</t>
  </si>
  <si>
    <t>C205987</t>
  </si>
  <si>
    <t>Michael Ortiz</t>
  </si>
  <si>
    <t>C205988</t>
  </si>
  <si>
    <t>Curtis Allen</t>
  </si>
  <si>
    <t>C205989</t>
  </si>
  <si>
    <t>Jessica Higgins</t>
  </si>
  <si>
    <t>C205990</t>
  </si>
  <si>
    <t>Erica Wright</t>
  </si>
  <si>
    <t>C205991</t>
  </si>
  <si>
    <t>C205992</t>
  </si>
  <si>
    <t>Wesley Ortega</t>
  </si>
  <si>
    <t>C205993</t>
  </si>
  <si>
    <t>Daniel Murphy</t>
  </si>
  <si>
    <t>C205994</t>
  </si>
  <si>
    <t>Erin Harrington</t>
  </si>
  <si>
    <t>C205995</t>
  </si>
  <si>
    <t>Jennifer Baker</t>
  </si>
  <si>
    <t>C205996</t>
  </si>
  <si>
    <t>Dr. Jennifer Martinez</t>
  </si>
  <si>
    <t>C205997</t>
  </si>
  <si>
    <t>Brian Carrillo</t>
  </si>
  <si>
    <t>C205998</t>
  </si>
  <si>
    <t>Jonathan Fisher</t>
  </si>
  <si>
    <t>C205999</t>
  </si>
  <si>
    <t>C206000</t>
  </si>
  <si>
    <t>James Munoz</t>
  </si>
  <si>
    <t>C206001</t>
  </si>
  <si>
    <t>Tracy Velazquez</t>
  </si>
  <si>
    <t>C206002</t>
  </si>
  <si>
    <t>Paige King</t>
  </si>
  <si>
    <t>C206003</t>
  </si>
  <si>
    <t>Travis Parker</t>
  </si>
  <si>
    <t>C206004</t>
  </si>
  <si>
    <t>Donald Henderson</t>
  </si>
  <si>
    <t>C206005</t>
  </si>
  <si>
    <t>Pamela Perry DDS</t>
  </si>
  <si>
    <t>C206006</t>
  </si>
  <si>
    <t>C206007</t>
  </si>
  <si>
    <t>Julian Duffy</t>
  </si>
  <si>
    <t>C206008</t>
  </si>
  <si>
    <t>Allen Young</t>
  </si>
  <si>
    <t>C206009</t>
  </si>
  <si>
    <t>Sarah Lawrence</t>
  </si>
  <si>
    <t>C206010</t>
  </si>
  <si>
    <t>Nicole Spencer</t>
  </si>
  <si>
    <t>C206011</t>
  </si>
  <si>
    <t>Susan Gomez</t>
  </si>
  <si>
    <t>C206012</t>
  </si>
  <si>
    <t>Melissa Boyer DDS</t>
  </si>
  <si>
    <t>C206013</t>
  </si>
  <si>
    <t>Jeffery Dunn</t>
  </si>
  <si>
    <t>C206014</t>
  </si>
  <si>
    <t>Tyler Collier</t>
  </si>
  <si>
    <t>C206015</t>
  </si>
  <si>
    <t>Teresa Dickson</t>
  </si>
  <si>
    <t>C206016</t>
  </si>
  <si>
    <t>Maxwell Nguyen</t>
  </si>
  <si>
    <t>C206017</t>
  </si>
  <si>
    <t>C206018</t>
  </si>
  <si>
    <t>Gregory Love</t>
  </si>
  <si>
    <t>C206019</t>
  </si>
  <si>
    <t>Alexa Chang</t>
  </si>
  <si>
    <t>C206020</t>
  </si>
  <si>
    <t>Rebecca White</t>
  </si>
  <si>
    <t>C206021</t>
  </si>
  <si>
    <t>Alexandra Evans</t>
  </si>
  <si>
    <t>C206022</t>
  </si>
  <si>
    <t>Deborah Mcdonald</t>
  </si>
  <si>
    <t>C206023</t>
  </si>
  <si>
    <t>Carlos Sharp</t>
  </si>
  <si>
    <t>C206024</t>
  </si>
  <si>
    <t>Gregory Kim</t>
  </si>
  <si>
    <t>C206025</t>
  </si>
  <si>
    <t>Amanda Mercer</t>
  </si>
  <si>
    <t>C206026</t>
  </si>
  <si>
    <t>Lori Richards</t>
  </si>
  <si>
    <t>C206027</t>
  </si>
  <si>
    <t>Nicholas Savage</t>
  </si>
  <si>
    <t>C206028</t>
  </si>
  <si>
    <t>Erika Robinson</t>
  </si>
  <si>
    <t>C206029</t>
  </si>
  <si>
    <t>Caleb Murphy</t>
  </si>
  <si>
    <t>C206030</t>
  </si>
  <si>
    <t>Philip Moore</t>
  </si>
  <si>
    <t>C206031</t>
  </si>
  <si>
    <t>Sean Gomez</t>
  </si>
  <si>
    <t>C206032</t>
  </si>
  <si>
    <t>Joseph Singleton</t>
  </si>
  <si>
    <t>C206033</t>
  </si>
  <si>
    <t>Andrea Melton</t>
  </si>
  <si>
    <t>C206034</t>
  </si>
  <si>
    <t>Carolyn Swanson</t>
  </si>
  <si>
    <t>C206035</t>
  </si>
  <si>
    <t>Nicholas Collins</t>
  </si>
  <si>
    <t>C206036</t>
  </si>
  <si>
    <t>Tanya Ward</t>
  </si>
  <si>
    <t>C206037</t>
  </si>
  <si>
    <t>Robert Rosario</t>
  </si>
  <si>
    <t>C206038</t>
  </si>
  <si>
    <t>Robin Ortiz</t>
  </si>
  <si>
    <t>C206039</t>
  </si>
  <si>
    <t>Patricia Hubbard</t>
  </si>
  <si>
    <t>C206040</t>
  </si>
  <si>
    <t>Linda Nelson</t>
  </si>
  <si>
    <t>C206041</t>
  </si>
  <si>
    <t>Mr. Cameron Collins</t>
  </si>
  <si>
    <t>C206042</t>
  </si>
  <si>
    <t>April Reynolds</t>
  </si>
  <si>
    <t>C206043</t>
  </si>
  <si>
    <t>Sally Hernandez</t>
  </si>
  <si>
    <t>C206044</t>
  </si>
  <si>
    <t>Ashley Watson</t>
  </si>
  <si>
    <t>C206045</t>
  </si>
  <si>
    <t>Alan Terrell</t>
  </si>
  <si>
    <t>C206046</t>
  </si>
  <si>
    <t>Robert Bailey</t>
  </si>
  <si>
    <t>C206047</t>
  </si>
  <si>
    <t>Daniel Gomez</t>
  </si>
  <si>
    <t>C206048</t>
  </si>
  <si>
    <t>Linda Scott</t>
  </si>
  <si>
    <t>C206049</t>
  </si>
  <si>
    <t>C206050</t>
  </si>
  <si>
    <t>Stephen Benson</t>
  </si>
  <si>
    <t>C206051</t>
  </si>
  <si>
    <t>Cole Thomas</t>
  </si>
  <si>
    <t>C206052</t>
  </si>
  <si>
    <t>C206053</t>
  </si>
  <si>
    <t>Sarah Walker</t>
  </si>
  <si>
    <t>C206054</t>
  </si>
  <si>
    <t>Seth Jones</t>
  </si>
  <si>
    <t>C206055</t>
  </si>
  <si>
    <t>Brian Miller</t>
  </si>
  <si>
    <t>C206056</t>
  </si>
  <si>
    <t>Bruce Moore</t>
  </si>
  <si>
    <t>C206057</t>
  </si>
  <si>
    <t>C206058</t>
  </si>
  <si>
    <t>Robert Chandler</t>
  </si>
  <si>
    <t>C206059</t>
  </si>
  <si>
    <t>Andrea Francis</t>
  </si>
  <si>
    <t>C206060</t>
  </si>
  <si>
    <t>Dana Park</t>
  </si>
  <si>
    <t>C206061</t>
  </si>
  <si>
    <t>Martin Reynolds</t>
  </si>
  <si>
    <t>C206062</t>
  </si>
  <si>
    <t>Diana Combs</t>
  </si>
  <si>
    <t>C206063</t>
  </si>
  <si>
    <t>Tanner Carter</t>
  </si>
  <si>
    <t>C206064</t>
  </si>
  <si>
    <t>Melissa Mendez</t>
  </si>
  <si>
    <t>C206065</t>
  </si>
  <si>
    <t>Daniel Mendez</t>
  </si>
  <si>
    <t>C206066</t>
  </si>
  <si>
    <t>Nancy Smith</t>
  </si>
  <si>
    <t>C206067</t>
  </si>
  <si>
    <t>Mr. Kevin Lyons</t>
  </si>
  <si>
    <t>C206068</t>
  </si>
  <si>
    <t>Anthony Wilson</t>
  </si>
  <si>
    <t>C206069</t>
  </si>
  <si>
    <t>Stacy Miranda</t>
  </si>
  <si>
    <t>C206070</t>
  </si>
  <si>
    <t>Eric Johnson</t>
  </si>
  <si>
    <t>C206071</t>
  </si>
  <si>
    <t>Kimberly Gibbs</t>
  </si>
  <si>
    <t>C206072</t>
  </si>
  <si>
    <t>Stephen Stevens</t>
  </si>
  <si>
    <t>C206073</t>
  </si>
  <si>
    <t>Tiffany Steele</t>
  </si>
  <si>
    <t>C206074</t>
  </si>
  <si>
    <t>Brandon Sanchez</t>
  </si>
  <si>
    <t>C206075</t>
  </si>
  <si>
    <t>Tanya Wilson</t>
  </si>
  <si>
    <t>C206076</t>
  </si>
  <si>
    <t>Molly Martinez</t>
  </si>
  <si>
    <t>C206077</t>
  </si>
  <si>
    <t>Ronald Perry</t>
  </si>
  <si>
    <t>C206078</t>
  </si>
  <si>
    <t>April Stone</t>
  </si>
  <si>
    <t>C206079</t>
  </si>
  <si>
    <t>Jesse Vasquez</t>
  </si>
  <si>
    <t>C206080</t>
  </si>
  <si>
    <t>Colleen Turner</t>
  </si>
  <si>
    <t>C206081</t>
  </si>
  <si>
    <t>Kurt Young</t>
  </si>
  <si>
    <t>C206082</t>
  </si>
  <si>
    <t>Mark Le</t>
  </si>
  <si>
    <t>C206083</t>
  </si>
  <si>
    <t>Chase Dennis</t>
  </si>
  <si>
    <t>C206084</t>
  </si>
  <si>
    <t>Jonathan Cook</t>
  </si>
  <si>
    <t>C206085</t>
  </si>
  <si>
    <t>Melissa Walker</t>
  </si>
  <si>
    <t>C206086</t>
  </si>
  <si>
    <t>John Moody</t>
  </si>
  <si>
    <t>C206087</t>
  </si>
  <si>
    <t>Holly Charles</t>
  </si>
  <si>
    <t>C206088</t>
  </si>
  <si>
    <t>Danielle Morris</t>
  </si>
  <si>
    <t>C206089</t>
  </si>
  <si>
    <t>Ernest Humphrey</t>
  </si>
  <si>
    <t>C206090</t>
  </si>
  <si>
    <t>Teresa Wilson</t>
  </si>
  <si>
    <t>C206091</t>
  </si>
  <si>
    <t>Linda Anderson</t>
  </si>
  <si>
    <t>C206092</t>
  </si>
  <si>
    <t>Kim Hill</t>
  </si>
  <si>
    <t>C206093</t>
  </si>
  <si>
    <t>Rebecca Smith</t>
  </si>
  <si>
    <t>C206094</t>
  </si>
  <si>
    <t>C206095</t>
  </si>
  <si>
    <t>Mark Munoz</t>
  </si>
  <si>
    <t>C206096</t>
  </si>
  <si>
    <t>Jocelyn Mcdowell</t>
  </si>
  <si>
    <t>C206097</t>
  </si>
  <si>
    <t>Dominic Smith</t>
  </si>
  <si>
    <t>C206098</t>
  </si>
  <si>
    <t>James Jensen</t>
  </si>
  <si>
    <t>C206099</t>
  </si>
  <si>
    <t>Patricia Arnold</t>
  </si>
  <si>
    <t>C206100</t>
  </si>
  <si>
    <t>Kimberly Gill</t>
  </si>
  <si>
    <t>C206101</t>
  </si>
  <si>
    <t>John Woodard</t>
  </si>
  <si>
    <t>C206102</t>
  </si>
  <si>
    <t>Jordan Rivera</t>
  </si>
  <si>
    <t>C206103</t>
  </si>
  <si>
    <t>Christine Knapp</t>
  </si>
  <si>
    <t>C206104</t>
  </si>
  <si>
    <t>C206105</t>
  </si>
  <si>
    <t>Tanya Farrell</t>
  </si>
  <si>
    <t>C206106</t>
  </si>
  <si>
    <t>Jennifer Church</t>
  </si>
  <si>
    <t>C206107</t>
  </si>
  <si>
    <t>Beth Evans</t>
  </si>
  <si>
    <t>C206108</t>
  </si>
  <si>
    <t>Caleb Gonzalez</t>
  </si>
  <si>
    <t>C206109</t>
  </si>
  <si>
    <t>Jessica Andrade</t>
  </si>
  <si>
    <t>C206110</t>
  </si>
  <si>
    <t>Cynthia Reed</t>
  </si>
  <si>
    <t>C206111</t>
  </si>
  <si>
    <t>Christine Ryan</t>
  </si>
  <si>
    <t>C206112</t>
  </si>
  <si>
    <t>Danielle Thomas</t>
  </si>
  <si>
    <t>C206113</t>
  </si>
  <si>
    <t>Kayla Trevino</t>
  </si>
  <si>
    <t>C206114</t>
  </si>
  <si>
    <t>Kathleen Mosley</t>
  </si>
  <si>
    <t>C206115</t>
  </si>
  <si>
    <t>Samantha Mason</t>
  </si>
  <si>
    <t>C206116</t>
  </si>
  <si>
    <t>Sylvia Rose</t>
  </si>
  <si>
    <t>C206117</t>
  </si>
  <si>
    <t>Zachary Watson</t>
  </si>
  <si>
    <t>C206118</t>
  </si>
  <si>
    <t>Lisa Arnold</t>
  </si>
  <si>
    <t>C206119</t>
  </si>
  <si>
    <t>Kimberly Rodriguez</t>
  </si>
  <si>
    <t>C206120</t>
  </si>
  <si>
    <t>Michael Fowler</t>
  </si>
  <si>
    <t>C206121</t>
  </si>
  <si>
    <t>Melanie Atkinson</t>
  </si>
  <si>
    <t>C206122</t>
  </si>
  <si>
    <t>Jacob Rodriguez</t>
  </si>
  <si>
    <t>C206123</t>
  </si>
  <si>
    <t>Manuel Miller</t>
  </si>
  <si>
    <t>C206124</t>
  </si>
  <si>
    <t>Melissa Sutton</t>
  </si>
  <si>
    <t>C206125</t>
  </si>
  <si>
    <t>Daniel Castro</t>
  </si>
  <si>
    <t>C206126</t>
  </si>
  <si>
    <t>Emily Lewis</t>
  </si>
  <si>
    <t>C206127</t>
  </si>
  <si>
    <t>Sarah Hunter</t>
  </si>
  <si>
    <t>C206128</t>
  </si>
  <si>
    <t>Carly Bowman</t>
  </si>
  <si>
    <t>C206129</t>
  </si>
  <si>
    <t>Miranda Long</t>
  </si>
  <si>
    <t>C206130</t>
  </si>
  <si>
    <t>Devon Johnson</t>
  </si>
  <si>
    <t>C206131</t>
  </si>
  <si>
    <t>C206132</t>
  </si>
  <si>
    <t>Brenda White</t>
  </si>
  <si>
    <t>C206133</t>
  </si>
  <si>
    <t>Ms. Victoria Moore</t>
  </si>
  <si>
    <t>C206134</t>
  </si>
  <si>
    <t>Samuel Thomas</t>
  </si>
  <si>
    <t>C206135</t>
  </si>
  <si>
    <t>Steven Carson</t>
  </si>
  <si>
    <t>C206136</t>
  </si>
  <si>
    <t>Jenny Lopez</t>
  </si>
  <si>
    <t>C206137</t>
  </si>
  <si>
    <t>Brianna Wright</t>
  </si>
  <si>
    <t>C206138</t>
  </si>
  <si>
    <t>Justin Sanders</t>
  </si>
  <si>
    <t>C206139</t>
  </si>
  <si>
    <t>Donna Suarez</t>
  </si>
  <si>
    <t>C206140</t>
  </si>
  <si>
    <t>Brandon Morales</t>
  </si>
  <si>
    <t>C206141</t>
  </si>
  <si>
    <t>Sara Allen</t>
  </si>
  <si>
    <t>C206142</t>
  </si>
  <si>
    <t>Kristina Cantrell</t>
  </si>
  <si>
    <t>C206143</t>
  </si>
  <si>
    <t>Andrea Williams</t>
  </si>
  <si>
    <t>C206144</t>
  </si>
  <si>
    <t>Tracey Rogers</t>
  </si>
  <si>
    <t>C206145</t>
  </si>
  <si>
    <t>Joel Gonzales</t>
  </si>
  <si>
    <t>C206146</t>
  </si>
  <si>
    <t>Robert Fitzgerald</t>
  </si>
  <si>
    <t>C206147</t>
  </si>
  <si>
    <t>Christina Riley</t>
  </si>
  <si>
    <t>C206148</t>
  </si>
  <si>
    <t>Rhonda Herring</t>
  </si>
  <si>
    <t>C206149</t>
  </si>
  <si>
    <t>Christopher Wang</t>
  </si>
  <si>
    <t>C206150</t>
  </si>
  <si>
    <t>Sherry Gallegos</t>
  </si>
  <si>
    <t>C206151</t>
  </si>
  <si>
    <t>Heidi Wade</t>
  </si>
  <si>
    <t>C206152</t>
  </si>
  <si>
    <t>Sarah King</t>
  </si>
  <si>
    <t>C206153</t>
  </si>
  <si>
    <t>Rachel Wilcox</t>
  </si>
  <si>
    <t>C206154</t>
  </si>
  <si>
    <t>Anne Cline</t>
  </si>
  <si>
    <t>C206155</t>
  </si>
  <si>
    <t>Margaret Brown</t>
  </si>
  <si>
    <t>C206156</t>
  </si>
  <si>
    <t>Matthew Fowler</t>
  </si>
  <si>
    <t>C206157</t>
  </si>
  <si>
    <t>Dylan Brooks</t>
  </si>
  <si>
    <t>C206158</t>
  </si>
  <si>
    <t>Jeff Macdonald</t>
  </si>
  <si>
    <t>C206159</t>
  </si>
  <si>
    <t>Mason Ramirez</t>
  </si>
  <si>
    <t>C206160</t>
  </si>
  <si>
    <t>Vincent Donaldson</t>
  </si>
  <si>
    <t>C206161</t>
  </si>
  <si>
    <t>Michael Cherry</t>
  </si>
  <si>
    <t>C206162</t>
  </si>
  <si>
    <t>Carla Bright</t>
  </si>
  <si>
    <t>C206163</t>
  </si>
  <si>
    <t>Whitney Pham</t>
  </si>
  <si>
    <t>C206164</t>
  </si>
  <si>
    <t>Micheal Mcfarland</t>
  </si>
  <si>
    <t>C206165</t>
  </si>
  <si>
    <t>Sarah Woods</t>
  </si>
  <si>
    <t>C206166</t>
  </si>
  <si>
    <t>Nancy Mcmahon</t>
  </si>
  <si>
    <t>C206167</t>
  </si>
  <si>
    <t>Jason Key</t>
  </si>
  <si>
    <t>C206168</t>
  </si>
  <si>
    <t>Patrick Wilson</t>
  </si>
  <si>
    <t>C206169</t>
  </si>
  <si>
    <t>Derrick Yang</t>
  </si>
  <si>
    <t>C206170</t>
  </si>
  <si>
    <t>Colin Bailey</t>
  </si>
  <si>
    <t>C206171</t>
  </si>
  <si>
    <t>Patrick Arnold</t>
  </si>
  <si>
    <t>C206172</t>
  </si>
  <si>
    <t>Joshua Gomez</t>
  </si>
  <si>
    <t>C206173</t>
  </si>
  <si>
    <t>C206174</t>
  </si>
  <si>
    <t>C206175</t>
  </si>
  <si>
    <t>Annette Wood</t>
  </si>
  <si>
    <t>C206176</t>
  </si>
  <si>
    <t>Robert Barnes</t>
  </si>
  <si>
    <t>C206177</t>
  </si>
  <si>
    <t>Jeanne Collins</t>
  </si>
  <si>
    <t>C206178</t>
  </si>
  <si>
    <t>Donald Farley</t>
  </si>
  <si>
    <t>C206179</t>
  </si>
  <si>
    <t>Richard Myers</t>
  </si>
  <si>
    <t>C206180</t>
  </si>
  <si>
    <t>Zachary Colon</t>
  </si>
  <si>
    <t>C206181</t>
  </si>
  <si>
    <t>Lindsey Palmer</t>
  </si>
  <si>
    <t>C206182</t>
  </si>
  <si>
    <t>Christie Walls</t>
  </si>
  <si>
    <t>C206183</t>
  </si>
  <si>
    <t>Taylor Clark</t>
  </si>
  <si>
    <t>C206184</t>
  </si>
  <si>
    <t>Steven Watts II</t>
  </si>
  <si>
    <t>C206185</t>
  </si>
  <si>
    <t>Christopher Davis III</t>
  </si>
  <si>
    <t>C206186</t>
  </si>
  <si>
    <t>Chad Kelley</t>
  </si>
  <si>
    <t>C206187</t>
  </si>
  <si>
    <t>Melissa Church</t>
  </si>
  <si>
    <t>C206188</t>
  </si>
  <si>
    <t>Brittney Neal</t>
  </si>
  <si>
    <t>C206189</t>
  </si>
  <si>
    <t>Amanda Gonzalez</t>
  </si>
  <si>
    <t>C206190</t>
  </si>
  <si>
    <t>Elizabeth Cantrell</t>
  </si>
  <si>
    <t>C206191</t>
  </si>
  <si>
    <t>Patricia Rowe</t>
  </si>
  <si>
    <t>C206192</t>
  </si>
  <si>
    <t>Daniel Brown</t>
  </si>
  <si>
    <t>C206193</t>
  </si>
  <si>
    <t>Timothy Rivera</t>
  </si>
  <si>
    <t>C206194</t>
  </si>
  <si>
    <t>Patrick Schroeder</t>
  </si>
  <si>
    <t>C206195</t>
  </si>
  <si>
    <t>C206196</t>
  </si>
  <si>
    <t>Jennifer Oliver</t>
  </si>
  <si>
    <t>C206197</t>
  </si>
  <si>
    <t>C206198</t>
  </si>
  <si>
    <t>Janet Baldwin</t>
  </si>
  <si>
    <t>C206199</t>
  </si>
  <si>
    <t>Meghan Fischer</t>
  </si>
  <si>
    <t>C206200</t>
  </si>
  <si>
    <t>Kelli Hill</t>
  </si>
  <si>
    <t>C206201</t>
  </si>
  <si>
    <t>Kevin Dickerson</t>
  </si>
  <si>
    <t>C206202</t>
  </si>
  <si>
    <t>Sarah Weeks</t>
  </si>
  <si>
    <t>C206203</t>
  </si>
  <si>
    <t>James Summers DDS</t>
  </si>
  <si>
    <t>C206204</t>
  </si>
  <si>
    <t>Olivia Reynolds</t>
  </si>
  <si>
    <t>C206205</t>
  </si>
  <si>
    <t>Jessica Zimmerman</t>
  </si>
  <si>
    <t>C206206</t>
  </si>
  <si>
    <t>C206207</t>
  </si>
  <si>
    <t>C206208</t>
  </si>
  <si>
    <t>Peter Lopez</t>
  </si>
  <si>
    <t>C206209</t>
  </si>
  <si>
    <t>Linda Evans</t>
  </si>
  <si>
    <t>C206210</t>
  </si>
  <si>
    <t>Gabriel Brown</t>
  </si>
  <si>
    <t>C206211</t>
  </si>
  <si>
    <t>David Young</t>
  </si>
  <si>
    <t>C206212</t>
  </si>
  <si>
    <t>Todd Washington</t>
  </si>
  <si>
    <t>C206213</t>
  </si>
  <si>
    <t>Patricia Davis</t>
  </si>
  <si>
    <t>C206214</t>
  </si>
  <si>
    <t>Mckenzie Becker</t>
  </si>
  <si>
    <t>C206215</t>
  </si>
  <si>
    <t>Samantha Jones</t>
  </si>
  <si>
    <t>C206216</t>
  </si>
  <si>
    <t>Ryan Kelly</t>
  </si>
  <si>
    <t>C206217</t>
  </si>
  <si>
    <t>Michael Morgan</t>
  </si>
  <si>
    <t>C206218</t>
  </si>
  <si>
    <t>Linda Yoder</t>
  </si>
  <si>
    <t>C206219</t>
  </si>
  <si>
    <t>Patrick Pearson</t>
  </si>
  <si>
    <t>C206220</t>
  </si>
  <si>
    <t>Tammie Simmons</t>
  </si>
  <si>
    <t>C206221</t>
  </si>
  <si>
    <t>Rebecca Lopez</t>
  </si>
  <si>
    <t>C206222</t>
  </si>
  <si>
    <t>Elizabeth Hall</t>
  </si>
  <si>
    <t>C206223</t>
  </si>
  <si>
    <t>Matthew Pena</t>
  </si>
  <si>
    <t>C206224</t>
  </si>
  <si>
    <t>Amber Brown</t>
  </si>
  <si>
    <t>C206225</t>
  </si>
  <si>
    <t>Richard Miller</t>
  </si>
  <si>
    <t>C206226</t>
  </si>
  <si>
    <t>Alan Fleming</t>
  </si>
  <si>
    <t>C206227</t>
  </si>
  <si>
    <t>C206228</t>
  </si>
  <si>
    <t>Marcus Clarke</t>
  </si>
  <si>
    <t>C206229</t>
  </si>
  <si>
    <t>C206230</t>
  </si>
  <si>
    <t>Nicole Myers</t>
  </si>
  <si>
    <t>C206231</t>
  </si>
  <si>
    <t>C206232</t>
  </si>
  <si>
    <t>Herbert Hansen</t>
  </si>
  <si>
    <t>C206233</t>
  </si>
  <si>
    <t>Cheryl Stokes</t>
  </si>
  <si>
    <t>C206234</t>
  </si>
  <si>
    <t>Christian Morgan</t>
  </si>
  <si>
    <t>C206235</t>
  </si>
  <si>
    <t>Michelle Carlson</t>
  </si>
  <si>
    <t>C206236</t>
  </si>
  <si>
    <t>Jeremy Graham</t>
  </si>
  <si>
    <t>C206237</t>
  </si>
  <si>
    <t>Pamela Savage</t>
  </si>
  <si>
    <t>C206238</t>
  </si>
  <si>
    <t>Laura Ortiz</t>
  </si>
  <si>
    <t>C206239</t>
  </si>
  <si>
    <t>Loretta Smith</t>
  </si>
  <si>
    <t>C206240</t>
  </si>
  <si>
    <t>Karen Johnson</t>
  </si>
  <si>
    <t>C206241</t>
  </si>
  <si>
    <t>Jeremy Chapman</t>
  </si>
  <si>
    <t>C206242</t>
  </si>
  <si>
    <t>Miguel Garza</t>
  </si>
  <si>
    <t>C206243</t>
  </si>
  <si>
    <t>Chad Ibarra</t>
  </si>
  <si>
    <t>C206244</t>
  </si>
  <si>
    <t>Kelsey Jenkins</t>
  </si>
  <si>
    <t>C206245</t>
  </si>
  <si>
    <t>Bradley Patrick</t>
  </si>
  <si>
    <t>C206246</t>
  </si>
  <si>
    <t>Wendy Arroyo</t>
  </si>
  <si>
    <t>C206247</t>
  </si>
  <si>
    <t>Brooke Friedman</t>
  </si>
  <si>
    <t>C206248</t>
  </si>
  <si>
    <t>Jose Graham</t>
  </si>
  <si>
    <t>C206249</t>
  </si>
  <si>
    <t>Amanda Holland</t>
  </si>
  <si>
    <t>C206250</t>
  </si>
  <si>
    <t>Charles Myers</t>
  </si>
  <si>
    <t>C206251</t>
  </si>
  <si>
    <t>Kylie Fletcher</t>
  </si>
  <si>
    <t>C206252</t>
  </si>
  <si>
    <t>Lisa Perkins</t>
  </si>
  <si>
    <t>C206253</t>
  </si>
  <si>
    <t>Monica Roberts</t>
  </si>
  <si>
    <t>C206254</t>
  </si>
  <si>
    <t>Victoria Clark</t>
  </si>
  <si>
    <t>C206255</t>
  </si>
  <si>
    <t>Gary Raymond</t>
  </si>
  <si>
    <t>C206256</t>
  </si>
  <si>
    <t>Cynthia Tyler</t>
  </si>
  <si>
    <t>C206257</t>
  </si>
  <si>
    <t>Lori Barnes</t>
  </si>
  <si>
    <t>C206258</t>
  </si>
  <si>
    <t>Jesse Nichols</t>
  </si>
  <si>
    <t>C206259</t>
  </si>
  <si>
    <t>C206260</t>
  </si>
  <si>
    <t>Daniel Parks</t>
  </si>
  <si>
    <t>C206261</t>
  </si>
  <si>
    <t>Megan Steele</t>
  </si>
  <si>
    <t>C206262</t>
  </si>
  <si>
    <t>Cristian Coleman</t>
  </si>
  <si>
    <t>C206263</t>
  </si>
  <si>
    <t>Bryan Hamilton</t>
  </si>
  <si>
    <t>C206264</t>
  </si>
  <si>
    <t>Dr. Loretta Williams</t>
  </si>
  <si>
    <t>C206265</t>
  </si>
  <si>
    <t>Grace Ruiz</t>
  </si>
  <si>
    <t>C206266</t>
  </si>
  <si>
    <t>David Schneider</t>
  </si>
  <si>
    <t>C206267</t>
  </si>
  <si>
    <t>Christopher Leach</t>
  </si>
  <si>
    <t>C206268</t>
  </si>
  <si>
    <t>Margaret Tyler</t>
  </si>
  <si>
    <t>C206269</t>
  </si>
  <si>
    <t>Antonio Luna</t>
  </si>
  <si>
    <t>C206270</t>
  </si>
  <si>
    <t>Katelyn Medina</t>
  </si>
  <si>
    <t>C206271</t>
  </si>
  <si>
    <t>C206272</t>
  </si>
  <si>
    <t>Mr. Tracy Jones</t>
  </si>
  <si>
    <t>C206273</t>
  </si>
  <si>
    <t>Joshua Hunter</t>
  </si>
  <si>
    <t>C206274</t>
  </si>
  <si>
    <t>Jamie Kaufman</t>
  </si>
  <si>
    <t>C206275</t>
  </si>
  <si>
    <t>Tanya Valenzuela</t>
  </si>
  <si>
    <t>C206276</t>
  </si>
  <si>
    <t>Kimberly Stephenson</t>
  </si>
  <si>
    <t>C206277</t>
  </si>
  <si>
    <t>Felicia Brown</t>
  </si>
  <si>
    <t>C206278</t>
  </si>
  <si>
    <t>Joel Williams</t>
  </si>
  <si>
    <t>C206279</t>
  </si>
  <si>
    <t>Jared Sexton</t>
  </si>
  <si>
    <t>C206280</t>
  </si>
  <si>
    <t>David Wade</t>
  </si>
  <si>
    <t>C206281</t>
  </si>
  <si>
    <t>Paul Fernandez</t>
  </si>
  <si>
    <t>C206282</t>
  </si>
  <si>
    <t>Gary Tucker</t>
  </si>
  <si>
    <t>C206283</t>
  </si>
  <si>
    <t>Megan Wilson</t>
  </si>
  <si>
    <t>C206284</t>
  </si>
  <si>
    <t>Edward Walker</t>
  </si>
  <si>
    <t>C206285</t>
  </si>
  <si>
    <t>Kyle Mason MD</t>
  </si>
  <si>
    <t>C206286</t>
  </si>
  <si>
    <t>C206287</t>
  </si>
  <si>
    <t>Jonathan Brown</t>
  </si>
  <si>
    <t>C206288</t>
  </si>
  <si>
    <t>Lisa Holt</t>
  </si>
  <si>
    <t>C206289</t>
  </si>
  <si>
    <t>John Dunn</t>
  </si>
  <si>
    <t>C206290</t>
  </si>
  <si>
    <t>Pamela Flowers</t>
  </si>
  <si>
    <t>C206291</t>
  </si>
  <si>
    <t>Jennifer Wilson</t>
  </si>
  <si>
    <t>C206292</t>
  </si>
  <si>
    <t>Anna Anderson</t>
  </si>
  <si>
    <t>C206293</t>
  </si>
  <si>
    <t>Kurt Ruiz</t>
  </si>
  <si>
    <t>C206294</t>
  </si>
  <si>
    <t>Mason Gonzalez</t>
  </si>
  <si>
    <t>C206295</t>
  </si>
  <si>
    <t>Cheryl Murray</t>
  </si>
  <si>
    <t>C206296</t>
  </si>
  <si>
    <t>Carlos Williams MD</t>
  </si>
  <si>
    <t>C206297</t>
  </si>
  <si>
    <t>Elizabeth Hernandez</t>
  </si>
  <si>
    <t>C206298</t>
  </si>
  <si>
    <t>Tanner Chambers</t>
  </si>
  <si>
    <t>C206299</t>
  </si>
  <si>
    <t>Nicholas Sanchez</t>
  </si>
  <si>
    <t>C206300</t>
  </si>
  <si>
    <t>Monica Short</t>
  </si>
  <si>
    <t>C206301</t>
  </si>
  <si>
    <t>Angela Clark</t>
  </si>
  <si>
    <t>C206302</t>
  </si>
  <si>
    <t>Sarah Kerr</t>
  </si>
  <si>
    <t>C206303</t>
  </si>
  <si>
    <t>Michelle Hughes</t>
  </si>
  <si>
    <t>C206304</t>
  </si>
  <si>
    <t>Christian Carter</t>
  </si>
  <si>
    <t>C206305</t>
  </si>
  <si>
    <t>Ann Barnes</t>
  </si>
  <si>
    <t>C206306</t>
  </si>
  <si>
    <t>Taylor Cruz</t>
  </si>
  <si>
    <t>C206307</t>
  </si>
  <si>
    <t>Ann Hall</t>
  </si>
  <si>
    <t>C206308</t>
  </si>
  <si>
    <t>Michael Novak</t>
  </si>
  <si>
    <t>C206309</t>
  </si>
  <si>
    <t>Debbie Harris</t>
  </si>
  <si>
    <t>C206310</t>
  </si>
  <si>
    <t>Anna Singh</t>
  </si>
  <si>
    <t>C206311</t>
  </si>
  <si>
    <t>Michael Hinton</t>
  </si>
  <si>
    <t>C206312</t>
  </si>
  <si>
    <t>Dwayne Robertson</t>
  </si>
  <si>
    <t>C206313</t>
  </si>
  <si>
    <t>Christina Jones</t>
  </si>
  <si>
    <t>C206314</t>
  </si>
  <si>
    <t>Debra Macias</t>
  </si>
  <si>
    <t>C206315</t>
  </si>
  <si>
    <t>C206316</t>
  </si>
  <si>
    <t>Brendan Bray</t>
  </si>
  <si>
    <t>C206317</t>
  </si>
  <si>
    <t>Cheyenne Gates</t>
  </si>
  <si>
    <t>C206318</t>
  </si>
  <si>
    <t>Erica Fuller</t>
  </si>
  <si>
    <t>C206319</t>
  </si>
  <si>
    <t>C206320</t>
  </si>
  <si>
    <t>Rita Woods</t>
  </si>
  <si>
    <t>C206321</t>
  </si>
  <si>
    <t>Bruce Moody</t>
  </si>
  <si>
    <t>C206322</t>
  </si>
  <si>
    <t>Mark Khan</t>
  </si>
  <si>
    <t>C206323</t>
  </si>
  <si>
    <t>Elizabeth Guzman</t>
  </si>
  <si>
    <t>C206324</t>
  </si>
  <si>
    <t>Natalie Collins</t>
  </si>
  <si>
    <t>C206325</t>
  </si>
  <si>
    <t>Mary Schneider</t>
  </si>
  <si>
    <t>C206326</t>
  </si>
  <si>
    <t>Gerald Rodriguez</t>
  </si>
  <si>
    <t>C206327</t>
  </si>
  <si>
    <t>Sandra Wilson</t>
  </si>
  <si>
    <t>C206328</t>
  </si>
  <si>
    <t>Katherine Alvarado</t>
  </si>
  <si>
    <t>C206329</t>
  </si>
  <si>
    <t>Amanda Reed</t>
  </si>
  <si>
    <t>C206330</t>
  </si>
  <si>
    <t>Dr. Kristina Wallace MD</t>
  </si>
  <si>
    <t>C206331</t>
  </si>
  <si>
    <t>Robert Farmer</t>
  </si>
  <si>
    <t>C206332</t>
  </si>
  <si>
    <t>David Shaw</t>
  </si>
  <si>
    <t>C206333</t>
  </si>
  <si>
    <t>Timothy Hill</t>
  </si>
  <si>
    <t>C206334</t>
  </si>
  <si>
    <t>Julia Jackson</t>
  </si>
  <si>
    <t>C206335</t>
  </si>
  <si>
    <t>Karen Graves</t>
  </si>
  <si>
    <t>C206336</t>
  </si>
  <si>
    <t>Charles Smith</t>
  </si>
  <si>
    <t>C206337</t>
  </si>
  <si>
    <t>Christopher Rodriguez</t>
  </si>
  <si>
    <t>C206338</t>
  </si>
  <si>
    <t>Toni Wiley</t>
  </si>
  <si>
    <t>C206339</t>
  </si>
  <si>
    <t>Mary Walker</t>
  </si>
  <si>
    <t>C206340</t>
  </si>
  <si>
    <t>Brian Schultz</t>
  </si>
  <si>
    <t>C206341</t>
  </si>
  <si>
    <t>Natalie Nichols</t>
  </si>
  <si>
    <t>C206342</t>
  </si>
  <si>
    <t>Penny Gallagher</t>
  </si>
  <si>
    <t>C206343</t>
  </si>
  <si>
    <t>Brandy Morales</t>
  </si>
  <si>
    <t>C206344</t>
  </si>
  <si>
    <t>Andrew Farley</t>
  </si>
  <si>
    <t>C206345</t>
  </si>
  <si>
    <t>Eddie Roman</t>
  </si>
  <si>
    <t>C206346</t>
  </si>
  <si>
    <t>Carl Jones</t>
  </si>
  <si>
    <t>C206347</t>
  </si>
  <si>
    <t>C206348</t>
  </si>
  <si>
    <t>Mary Dunn</t>
  </si>
  <si>
    <t>C206349</t>
  </si>
  <si>
    <t>Sharon Petty</t>
  </si>
  <si>
    <t>C206350</t>
  </si>
  <si>
    <t>Randall Jones</t>
  </si>
  <si>
    <t>C206351</t>
  </si>
  <si>
    <t>Martin Boyer DDS</t>
  </si>
  <si>
    <t>C206352</t>
  </si>
  <si>
    <t>Deborah Mcgee</t>
  </si>
  <si>
    <t>C206353</t>
  </si>
  <si>
    <t>Katherine Wheeler</t>
  </si>
  <si>
    <t>C206354</t>
  </si>
  <si>
    <t>Michael Kim</t>
  </si>
  <si>
    <t>C206355</t>
  </si>
  <si>
    <t>C206356</t>
  </si>
  <si>
    <t>Ronnie Bauer</t>
  </si>
  <si>
    <t>C206357</t>
  </si>
  <si>
    <t>Michael Levy</t>
  </si>
  <si>
    <t>C206358</t>
  </si>
  <si>
    <t>Brenda Arnold</t>
  </si>
  <si>
    <t>C206359</t>
  </si>
  <si>
    <t>Samantha Hess</t>
  </si>
  <si>
    <t>C206360</t>
  </si>
  <si>
    <t>April Mejia</t>
  </si>
  <si>
    <t>C206361</t>
  </si>
  <si>
    <t>Brian Huber</t>
  </si>
  <si>
    <t>C206362</t>
  </si>
  <si>
    <t>Keith Miller</t>
  </si>
  <si>
    <t>C206363</t>
  </si>
  <si>
    <t>Andrew Santos</t>
  </si>
  <si>
    <t>C206364</t>
  </si>
  <si>
    <t>Michael Yang</t>
  </si>
  <si>
    <t>C206365</t>
  </si>
  <si>
    <t>Carmen Flynn</t>
  </si>
  <si>
    <t>C206366</t>
  </si>
  <si>
    <t>C206367</t>
  </si>
  <si>
    <t>Maria Marshall MD</t>
  </si>
  <si>
    <t>C206368</t>
  </si>
  <si>
    <t>Christopher Miller</t>
  </si>
  <si>
    <t>C206369</t>
  </si>
  <si>
    <t>Kimberly Conner</t>
  </si>
  <si>
    <t>C206370</t>
  </si>
  <si>
    <t>Laura Graham</t>
  </si>
  <si>
    <t>C206371</t>
  </si>
  <si>
    <t>Mrs. Sandra Boone</t>
  </si>
  <si>
    <t>C206372</t>
  </si>
  <si>
    <t>Karen Cline</t>
  </si>
  <si>
    <t>C206373</t>
  </si>
  <si>
    <t>Robert Richards</t>
  </si>
  <si>
    <t>C206374</t>
  </si>
  <si>
    <t>Cheryl Green</t>
  </si>
  <si>
    <t>C206375</t>
  </si>
  <si>
    <t>Benjamin Morris</t>
  </si>
  <si>
    <t>C206376</t>
  </si>
  <si>
    <t>Mary Parker</t>
  </si>
  <si>
    <t>C206377</t>
  </si>
  <si>
    <t>Anthony Evans</t>
  </si>
  <si>
    <t>C206378</t>
  </si>
  <si>
    <t>John Cooley</t>
  </si>
  <si>
    <t>C206379</t>
  </si>
  <si>
    <t>Cynthia Davis</t>
  </si>
  <si>
    <t>C206380</t>
  </si>
  <si>
    <t>Anna Wood</t>
  </si>
  <si>
    <t>C206381</t>
  </si>
  <si>
    <t>Jennifer Patterson</t>
  </si>
  <si>
    <t>C206382</t>
  </si>
  <si>
    <t>Andrew Berry</t>
  </si>
  <si>
    <t>C206383</t>
  </si>
  <si>
    <t>Rick Johnson</t>
  </si>
  <si>
    <t>C206384</t>
  </si>
  <si>
    <t>Krystal Wagner</t>
  </si>
  <si>
    <t>C206385</t>
  </si>
  <si>
    <t>Teresa Maldonado</t>
  </si>
  <si>
    <t>C206386</t>
  </si>
  <si>
    <t>Sherry Brown</t>
  </si>
  <si>
    <t>C206387</t>
  </si>
  <si>
    <t>Pamela Chapman</t>
  </si>
  <si>
    <t>C206388</t>
  </si>
  <si>
    <t>James Meyer</t>
  </si>
  <si>
    <t>C206389</t>
  </si>
  <si>
    <t>Nancy Reed</t>
  </si>
  <si>
    <t>C206390</t>
  </si>
  <si>
    <t>Jasmine Rangel</t>
  </si>
  <si>
    <t>C206391</t>
  </si>
  <si>
    <t>Johnny Williams</t>
  </si>
  <si>
    <t>C206392</t>
  </si>
  <si>
    <t>Jeremiah Sanchez</t>
  </si>
  <si>
    <t>C206393</t>
  </si>
  <si>
    <t>Colleen Kennedy</t>
  </si>
  <si>
    <t>C206394</t>
  </si>
  <si>
    <t>Matthew Krause</t>
  </si>
  <si>
    <t>C206395</t>
  </si>
  <si>
    <t>Melissa Dalton</t>
  </si>
  <si>
    <t>C206396</t>
  </si>
  <si>
    <t>Cameron Robinson</t>
  </si>
  <si>
    <t>C206397</t>
  </si>
  <si>
    <t>Denise Brooks</t>
  </si>
  <si>
    <t>C206398</t>
  </si>
  <si>
    <t>Ronald Gay</t>
  </si>
  <si>
    <t>C206399</t>
  </si>
  <si>
    <t>Melissa York</t>
  </si>
  <si>
    <t>C206400</t>
  </si>
  <si>
    <t>Daniel Barnes</t>
  </si>
  <si>
    <t>C206401</t>
  </si>
  <si>
    <t>Mrs. Diane Hardy</t>
  </si>
  <si>
    <t>C206402</t>
  </si>
  <si>
    <t>Melissa Santiago</t>
  </si>
  <si>
    <t>C206403</t>
  </si>
  <si>
    <t>Jodi Sanford</t>
  </si>
  <si>
    <t>C206404</t>
  </si>
  <si>
    <t>C206405</t>
  </si>
  <si>
    <t>Julie Spears</t>
  </si>
  <si>
    <t>C206406</t>
  </si>
  <si>
    <t>Michael Bridges</t>
  </si>
  <si>
    <t>C206407</t>
  </si>
  <si>
    <t>Kenneth Sanchez</t>
  </si>
  <si>
    <t>C206408</t>
  </si>
  <si>
    <t>Frank Fernandez</t>
  </si>
  <si>
    <t>C206409</t>
  </si>
  <si>
    <t>Mikayla Clark</t>
  </si>
  <si>
    <t>C206410</t>
  </si>
  <si>
    <t>Christopher Rojas</t>
  </si>
  <si>
    <t>C206411</t>
  </si>
  <si>
    <t>Nicole Simmons DDS</t>
  </si>
  <si>
    <t>C206412</t>
  </si>
  <si>
    <t>Richard Hancock</t>
  </si>
  <si>
    <t>C206413</t>
  </si>
  <si>
    <t>Marc Mahoney</t>
  </si>
  <si>
    <t>C206414</t>
  </si>
  <si>
    <t>Laura Berry</t>
  </si>
  <si>
    <t>C206415</t>
  </si>
  <si>
    <t>Rachael Martin</t>
  </si>
  <si>
    <t>C206416</t>
  </si>
  <si>
    <t>Ryan Hood</t>
  </si>
  <si>
    <t>C206417</t>
  </si>
  <si>
    <t>C206418</t>
  </si>
  <si>
    <t>Lisa Bruce</t>
  </si>
  <si>
    <t>C206419</t>
  </si>
  <si>
    <t>Alexa Giles</t>
  </si>
  <si>
    <t>C206420</t>
  </si>
  <si>
    <t>Maria Graves</t>
  </si>
  <si>
    <t>C206421</t>
  </si>
  <si>
    <t>Christopher Cantu</t>
  </si>
  <si>
    <t>C206422</t>
  </si>
  <si>
    <t>C206423</t>
  </si>
  <si>
    <t>Adrian Burgess</t>
  </si>
  <si>
    <t>C206424</t>
  </si>
  <si>
    <t>Tracey Thomas</t>
  </si>
  <si>
    <t>C206425</t>
  </si>
  <si>
    <t>Mr. Dylan Nelson II</t>
  </si>
  <si>
    <t>C206426</t>
  </si>
  <si>
    <t>Mrs. Hannah Johnson</t>
  </si>
  <si>
    <t>C206427</t>
  </si>
  <si>
    <t>Stephen Ferguson</t>
  </si>
  <si>
    <t>C206428</t>
  </si>
  <si>
    <t>Bradley Spencer</t>
  </si>
  <si>
    <t>C206429</t>
  </si>
  <si>
    <t>Steven Harris</t>
  </si>
  <si>
    <t>C206430</t>
  </si>
  <si>
    <t>Barbara Collins</t>
  </si>
  <si>
    <t>C206431</t>
  </si>
  <si>
    <t>Jennifer Garza</t>
  </si>
  <si>
    <t>C206432</t>
  </si>
  <si>
    <t>Kerri Mckinney</t>
  </si>
  <si>
    <t>C206433</t>
  </si>
  <si>
    <t>Casey Jones</t>
  </si>
  <si>
    <t>C206434</t>
  </si>
  <si>
    <t>C206435</t>
  </si>
  <si>
    <t>Patty Vaughn</t>
  </si>
  <si>
    <t>C206436</t>
  </si>
  <si>
    <t>Jason Stevenson</t>
  </si>
  <si>
    <t>C206437</t>
  </si>
  <si>
    <t>Willie Murphy</t>
  </si>
  <si>
    <t>C206438</t>
  </si>
  <si>
    <t>Alexandra Foster</t>
  </si>
  <si>
    <t>C206439</t>
  </si>
  <si>
    <t>James Curtis</t>
  </si>
  <si>
    <t>C206440</t>
  </si>
  <si>
    <t>Felicia Thomas</t>
  </si>
  <si>
    <t>C206441</t>
  </si>
  <si>
    <t>Pamela Lane</t>
  </si>
  <si>
    <t>C206442</t>
  </si>
  <si>
    <t>C206443</t>
  </si>
  <si>
    <t>Darrell Ramirez</t>
  </si>
  <si>
    <t>C206444</t>
  </si>
  <si>
    <t>Sierra Robinson</t>
  </si>
  <si>
    <t>C206445</t>
  </si>
  <si>
    <t>Melissa Green</t>
  </si>
  <si>
    <t>C206446</t>
  </si>
  <si>
    <t>Tina Sanchez</t>
  </si>
  <si>
    <t>C206447</t>
  </si>
  <si>
    <t>Jennifer Jones</t>
  </si>
  <si>
    <t>C206448</t>
  </si>
  <si>
    <t>Hannah Yoder</t>
  </si>
  <si>
    <t>C206449</t>
  </si>
  <si>
    <t>Kayla Johnson</t>
  </si>
  <si>
    <t>C206450</t>
  </si>
  <si>
    <t>Deborah Holland PhD</t>
  </si>
  <si>
    <t>C206451</t>
  </si>
  <si>
    <t>C206452</t>
  </si>
  <si>
    <t>Kendra Cole DVM</t>
  </si>
  <si>
    <t>C206453</t>
  </si>
  <si>
    <t>Anthony Gonzales</t>
  </si>
  <si>
    <t>C206454</t>
  </si>
  <si>
    <t>Nancy Bowen</t>
  </si>
  <si>
    <t>C206455</t>
  </si>
  <si>
    <t>Courtney Butler</t>
  </si>
  <si>
    <t>C206456</t>
  </si>
  <si>
    <t>James Pacheco</t>
  </si>
  <si>
    <t>C206457</t>
  </si>
  <si>
    <t>Gregory Jones III</t>
  </si>
  <si>
    <t>C206458</t>
  </si>
  <si>
    <t>Shawn Snyder</t>
  </si>
  <si>
    <t>C206459</t>
  </si>
  <si>
    <t>Reginald Barnes</t>
  </si>
  <si>
    <t>C206460</t>
  </si>
  <si>
    <t>Alyssa Smith</t>
  </si>
  <si>
    <t>C206461</t>
  </si>
  <si>
    <t>Angela Evans</t>
  </si>
  <si>
    <t>C206462</t>
  </si>
  <si>
    <t>C206463</t>
  </si>
  <si>
    <t>Alison Chang</t>
  </si>
  <si>
    <t>C206464</t>
  </si>
  <si>
    <t>Tim Duffy</t>
  </si>
  <si>
    <t>C206465</t>
  </si>
  <si>
    <t>Tamara Lopez</t>
  </si>
  <si>
    <t>C206466</t>
  </si>
  <si>
    <t>Victoria Edwards</t>
  </si>
  <si>
    <t>C206467</t>
  </si>
  <si>
    <t>Alan Smith</t>
  </si>
  <si>
    <t>C206468</t>
  </si>
  <si>
    <t>David Simpson</t>
  </si>
  <si>
    <t>C206469</t>
  </si>
  <si>
    <t>John Fisher</t>
  </si>
  <si>
    <t>C206470</t>
  </si>
  <si>
    <t>Samuel Ray</t>
  </si>
  <si>
    <t>C206471</t>
  </si>
  <si>
    <t>C206472</t>
  </si>
  <si>
    <t>Jennifer Adams</t>
  </si>
  <si>
    <t>C206473</t>
  </si>
  <si>
    <t>Kevin Fleming</t>
  </si>
  <si>
    <t>C206474</t>
  </si>
  <si>
    <t>Jamie Gonzalez</t>
  </si>
  <si>
    <t>C206475</t>
  </si>
  <si>
    <t>Thomas Park</t>
  </si>
  <si>
    <t>C206476</t>
  </si>
  <si>
    <t>Zachary Reeves</t>
  </si>
  <si>
    <t>C206477</t>
  </si>
  <si>
    <t>C206478</t>
  </si>
  <si>
    <t>C206479</t>
  </si>
  <si>
    <t>Kenneth Carlson</t>
  </si>
  <si>
    <t>C206480</t>
  </si>
  <si>
    <t>Jason Webb</t>
  </si>
  <si>
    <t>C206481</t>
  </si>
  <si>
    <t>Michael Alvarez</t>
  </si>
  <si>
    <t>C206482</t>
  </si>
  <si>
    <t>Brandon Bowman</t>
  </si>
  <si>
    <t>C206483</t>
  </si>
  <si>
    <t>Mr. Antonio Campbell</t>
  </si>
  <si>
    <t>C206484</t>
  </si>
  <si>
    <t>Jill Cannon</t>
  </si>
  <si>
    <t>C206485</t>
  </si>
  <si>
    <t>Austin Newman</t>
  </si>
  <si>
    <t>C206486</t>
  </si>
  <si>
    <t>Laurie Armstrong</t>
  </si>
  <si>
    <t>C206487</t>
  </si>
  <si>
    <t>Bradley Dunn</t>
  </si>
  <si>
    <t>C206488</t>
  </si>
  <si>
    <t>Patricia Ramirez</t>
  </si>
  <si>
    <t>C206489</t>
  </si>
  <si>
    <t>Jesse Long</t>
  </si>
  <si>
    <t>C206490</t>
  </si>
  <si>
    <t>Donald Page</t>
  </si>
  <si>
    <t>C206491</t>
  </si>
  <si>
    <t>Kristen Callahan</t>
  </si>
  <si>
    <t>C206492</t>
  </si>
  <si>
    <t>Lance Hunt</t>
  </si>
  <si>
    <t>C206493</t>
  </si>
  <si>
    <t>Kevin Holmes</t>
  </si>
  <si>
    <t>C206494</t>
  </si>
  <si>
    <t>Peter Salas</t>
  </si>
  <si>
    <t>C206495</t>
  </si>
  <si>
    <t>Roberto Bishop</t>
  </si>
  <si>
    <t>C206496</t>
  </si>
  <si>
    <t>Tiffany Collier</t>
  </si>
  <si>
    <t>C206497</t>
  </si>
  <si>
    <t>Mr. Luke Williamson</t>
  </si>
  <si>
    <t>C206498</t>
  </si>
  <si>
    <t>Jay Francis</t>
  </si>
  <si>
    <t>C206499</t>
  </si>
  <si>
    <t>C206500</t>
  </si>
  <si>
    <t>Marcus Greene</t>
  </si>
  <si>
    <t>C206501</t>
  </si>
  <si>
    <t>Erica Mcguire</t>
  </si>
  <si>
    <t>C206502</t>
  </si>
  <si>
    <t>Michelle Whitaker</t>
  </si>
  <si>
    <t>C206503</t>
  </si>
  <si>
    <t>Abigail Knight</t>
  </si>
  <si>
    <t>C206504</t>
  </si>
  <si>
    <t>Tiffany Taylor</t>
  </si>
  <si>
    <t>C206505</t>
  </si>
  <si>
    <t>Juan Shannon</t>
  </si>
  <si>
    <t>C206506</t>
  </si>
  <si>
    <t>Aaron Lee</t>
  </si>
  <si>
    <t>C206507</t>
  </si>
  <si>
    <t>Amanda Parker</t>
  </si>
  <si>
    <t>C206508</t>
  </si>
  <si>
    <t>Edward Morgan</t>
  </si>
  <si>
    <t>C206509</t>
  </si>
  <si>
    <t>Joseph Williams</t>
  </si>
  <si>
    <t>C206510</t>
  </si>
  <si>
    <t>Douglas Thompson</t>
  </si>
  <si>
    <t>C206511</t>
  </si>
  <si>
    <t>Jeffrey Thompson</t>
  </si>
  <si>
    <t>C206512</t>
  </si>
  <si>
    <t>Cynthia Ponce</t>
  </si>
  <si>
    <t>C206513</t>
  </si>
  <si>
    <t>Jon Long</t>
  </si>
  <si>
    <t>C206514</t>
  </si>
  <si>
    <t>Katherine Cortez</t>
  </si>
  <si>
    <t>C206515</t>
  </si>
  <si>
    <t>Zachary Campbell</t>
  </si>
  <si>
    <t>C206516</t>
  </si>
  <si>
    <t>Todd Johnson</t>
  </si>
  <si>
    <t>C206517</t>
  </si>
  <si>
    <t>Elizabeth Fox</t>
  </si>
  <si>
    <t>C206518</t>
  </si>
  <si>
    <t>Todd Livingston</t>
  </si>
  <si>
    <t>C206519</t>
  </si>
  <si>
    <t>Jimmy Green</t>
  </si>
  <si>
    <t>C206520</t>
  </si>
  <si>
    <t>Douglas Pearson</t>
  </si>
  <si>
    <t>C206521</t>
  </si>
  <si>
    <t>Ann Mckenzie</t>
  </si>
  <si>
    <t>C206522</t>
  </si>
  <si>
    <t>Kenneth Bradley MD</t>
  </si>
  <si>
    <t>C206523</t>
  </si>
  <si>
    <t>Lisa Hart</t>
  </si>
  <si>
    <t>C206524</t>
  </si>
  <si>
    <t>Calvin Cardenas</t>
  </si>
  <si>
    <t>C206525</t>
  </si>
  <si>
    <t>Robert Hudson</t>
  </si>
  <si>
    <t>C206526</t>
  </si>
  <si>
    <t>Savannah Sullivan</t>
  </si>
  <si>
    <t>C206527</t>
  </si>
  <si>
    <t>C206528</t>
  </si>
  <si>
    <t>Philip Raymond</t>
  </si>
  <si>
    <t>C206529</t>
  </si>
  <si>
    <t>Cindy Armstrong</t>
  </si>
  <si>
    <t>C206530</t>
  </si>
  <si>
    <t>C206531</t>
  </si>
  <si>
    <t>Andrew Davis</t>
  </si>
  <si>
    <t>C206532</t>
  </si>
  <si>
    <t>Pamela Jordan</t>
  </si>
  <si>
    <t>C206533</t>
  </si>
  <si>
    <t>Russell Walker</t>
  </si>
  <si>
    <t>C206534</t>
  </si>
  <si>
    <t>Joshua Wood</t>
  </si>
  <si>
    <t>C206535</t>
  </si>
  <si>
    <t>Rhonda Lawrence</t>
  </si>
  <si>
    <t>C206536</t>
  </si>
  <si>
    <t>Nicholas Lawrence</t>
  </si>
  <si>
    <t>C206537</t>
  </si>
  <si>
    <t>Andrea Moore</t>
  </si>
  <si>
    <t>C206538</t>
  </si>
  <si>
    <t>Matthew Garcia</t>
  </si>
  <si>
    <t>C206539</t>
  </si>
  <si>
    <t>Jared Miller</t>
  </si>
  <si>
    <t>C206540</t>
  </si>
  <si>
    <t>Kimberly Dominguez</t>
  </si>
  <si>
    <t>C206541</t>
  </si>
  <si>
    <t>Eric Stephens</t>
  </si>
  <si>
    <t>C206542</t>
  </si>
  <si>
    <t>Mark Castillo</t>
  </si>
  <si>
    <t>C206543</t>
  </si>
  <si>
    <t>Phillip Brown</t>
  </si>
  <si>
    <t>C206544</t>
  </si>
  <si>
    <t>Justin Black</t>
  </si>
  <si>
    <t>C206545</t>
  </si>
  <si>
    <t>David Davis</t>
  </si>
  <si>
    <t>C206546</t>
  </si>
  <si>
    <t>Rick Smith</t>
  </si>
  <si>
    <t>C206547</t>
  </si>
  <si>
    <t>Paul Phillips</t>
  </si>
  <si>
    <t>C206548</t>
  </si>
  <si>
    <t>Jessica Everett</t>
  </si>
  <si>
    <t>C206549</t>
  </si>
  <si>
    <t>Brendan Marshall</t>
  </si>
  <si>
    <t>C206550</t>
  </si>
  <si>
    <t>Mary Thompson</t>
  </si>
  <si>
    <t>C206551</t>
  </si>
  <si>
    <t>C206552</t>
  </si>
  <si>
    <t>Robert Hicks</t>
  </si>
  <si>
    <t>C206553</t>
  </si>
  <si>
    <t>Wanda Sanchez</t>
  </si>
  <si>
    <t>C206554</t>
  </si>
  <si>
    <t>Sarah Roth</t>
  </si>
  <si>
    <t>C206555</t>
  </si>
  <si>
    <t>Gary Christensen</t>
  </si>
  <si>
    <t>C206556</t>
  </si>
  <si>
    <t>Susan Lowery</t>
  </si>
  <si>
    <t>C206557</t>
  </si>
  <si>
    <t>Frank Berry</t>
  </si>
  <si>
    <t>C206558</t>
  </si>
  <si>
    <t>Anthony Weeks</t>
  </si>
  <si>
    <t>C206559</t>
  </si>
  <si>
    <t>Stephanie Cook</t>
  </si>
  <si>
    <t>C206560</t>
  </si>
  <si>
    <t>Barry Hurley</t>
  </si>
  <si>
    <t>C206561</t>
  </si>
  <si>
    <t>Amanda Bishop</t>
  </si>
  <si>
    <t>C206562</t>
  </si>
  <si>
    <t>Jesse Bass</t>
  </si>
  <si>
    <t>C206563</t>
  </si>
  <si>
    <t>Robert Jones</t>
  </si>
  <si>
    <t>C206564</t>
  </si>
  <si>
    <t>Daniel Taylor</t>
  </si>
  <si>
    <t>C206565</t>
  </si>
  <si>
    <t>Anthony Medina</t>
  </si>
  <si>
    <t>C206566</t>
  </si>
  <si>
    <t>Miss Amanda Peterson</t>
  </si>
  <si>
    <t>C206567</t>
  </si>
  <si>
    <t>C206568</t>
  </si>
  <si>
    <t>John Moss II</t>
  </si>
  <si>
    <t>C206569</t>
  </si>
  <si>
    <t>Michelle Green</t>
  </si>
  <si>
    <t>C206570</t>
  </si>
  <si>
    <t>Erica Landry</t>
  </si>
  <si>
    <t>C206571</t>
  </si>
  <si>
    <t>Bobby Ruiz</t>
  </si>
  <si>
    <t>C206572</t>
  </si>
  <si>
    <t>William Miller</t>
  </si>
  <si>
    <t>C206573</t>
  </si>
  <si>
    <t>Ashlee Mendoza</t>
  </si>
  <si>
    <t>C206574</t>
  </si>
  <si>
    <t>Michael Lewis</t>
  </si>
  <si>
    <t>C206575</t>
  </si>
  <si>
    <t>Gina Craig</t>
  </si>
  <si>
    <t>C206576</t>
  </si>
  <si>
    <t>Alexander Green</t>
  </si>
  <si>
    <t>C206577</t>
  </si>
  <si>
    <t>Carrie York</t>
  </si>
  <si>
    <t>C206578</t>
  </si>
  <si>
    <t>C206579</t>
  </si>
  <si>
    <t>Kyle Hernandez</t>
  </si>
  <si>
    <t>C206580</t>
  </si>
  <si>
    <t>Calvin Curry</t>
  </si>
  <si>
    <t>C206581</t>
  </si>
  <si>
    <t>Kevin Martin</t>
  </si>
  <si>
    <t>C206582</t>
  </si>
  <si>
    <t>Damon Rivera</t>
  </si>
  <si>
    <t>C206583</t>
  </si>
  <si>
    <t>Kimberly Lopez</t>
  </si>
  <si>
    <t>C206584</t>
  </si>
  <si>
    <t>Sarah Ford</t>
  </si>
  <si>
    <t>C206585</t>
  </si>
  <si>
    <t>Joseph Hall</t>
  </si>
  <si>
    <t>C206586</t>
  </si>
  <si>
    <t>Hector Edwards</t>
  </si>
  <si>
    <t>C206587</t>
  </si>
  <si>
    <t>Deanna Mann</t>
  </si>
  <si>
    <t>C206588</t>
  </si>
  <si>
    <t>Vincent Hunt</t>
  </si>
  <si>
    <t>C206589</t>
  </si>
  <si>
    <t>Cynthia Garcia</t>
  </si>
  <si>
    <t>C206590</t>
  </si>
  <si>
    <t>David Moreno</t>
  </si>
  <si>
    <t>C206591</t>
  </si>
  <si>
    <t>Brian Drake</t>
  </si>
  <si>
    <t>C206592</t>
  </si>
  <si>
    <t>C206593</t>
  </si>
  <si>
    <t>Hannah Bartlett MD</t>
  </si>
  <si>
    <t>C206594</t>
  </si>
  <si>
    <t>Kelsey Morgan</t>
  </si>
  <si>
    <t>C206595</t>
  </si>
  <si>
    <t>Stephanie Garcia</t>
  </si>
  <si>
    <t>C206596</t>
  </si>
  <si>
    <t>Nicole Lawson</t>
  </si>
  <si>
    <t>C206597</t>
  </si>
  <si>
    <t>Carlos Barnes</t>
  </si>
  <si>
    <t>C206598</t>
  </si>
  <si>
    <t>C206599</t>
  </si>
  <si>
    <t>Erin Meyers</t>
  </si>
  <si>
    <t>C206600</t>
  </si>
  <si>
    <t>Jordan Jones</t>
  </si>
  <si>
    <t>C206601</t>
  </si>
  <si>
    <t>Jonathan Martinez</t>
  </si>
  <si>
    <t>C206602</t>
  </si>
  <si>
    <t>Jimmy Jones</t>
  </si>
  <si>
    <t>C206603</t>
  </si>
  <si>
    <t>Julian Jones</t>
  </si>
  <si>
    <t>C206604</t>
  </si>
  <si>
    <t>Regina Reyes</t>
  </si>
  <si>
    <t>C206605</t>
  </si>
  <si>
    <t>Melanie Watson</t>
  </si>
  <si>
    <t>C206606</t>
  </si>
  <si>
    <t>Dr. Evan Adams MD</t>
  </si>
  <si>
    <t>C206607</t>
  </si>
  <si>
    <t>Steven Goodman</t>
  </si>
  <si>
    <t>C206608</t>
  </si>
  <si>
    <t>Arthur Carter</t>
  </si>
  <si>
    <t>C206609</t>
  </si>
  <si>
    <t>Janet Nguyen</t>
  </si>
  <si>
    <t>C206610</t>
  </si>
  <si>
    <t>C206611</t>
  </si>
  <si>
    <t>C206612</t>
  </si>
  <si>
    <t>Joann Gonzalez</t>
  </si>
  <si>
    <t>C206613</t>
  </si>
  <si>
    <t>Jeremy Jackson</t>
  </si>
  <si>
    <t>C206614</t>
  </si>
  <si>
    <t>Erin Daniels</t>
  </si>
  <si>
    <t>C206615</t>
  </si>
  <si>
    <t>Dylan Moore</t>
  </si>
  <si>
    <t>C206616</t>
  </si>
  <si>
    <t>Allison Lawson</t>
  </si>
  <si>
    <t>C206617</t>
  </si>
  <si>
    <t>Gavin Smith</t>
  </si>
  <si>
    <t>C206618</t>
  </si>
  <si>
    <t>Katie Williams</t>
  </si>
  <si>
    <t>C206619</t>
  </si>
  <si>
    <t>Brandon Holt</t>
  </si>
  <si>
    <t>C206620</t>
  </si>
  <si>
    <t>Kara Cooke</t>
  </si>
  <si>
    <t>C206621</t>
  </si>
  <si>
    <t>C206622</t>
  </si>
  <si>
    <t>C206623</t>
  </si>
  <si>
    <t>Katie Glass</t>
  </si>
  <si>
    <t>C206624</t>
  </si>
  <si>
    <t>Robin Clark</t>
  </si>
  <si>
    <t>C206625</t>
  </si>
  <si>
    <t>Allison Ingram</t>
  </si>
  <si>
    <t>C206626</t>
  </si>
  <si>
    <t>Jason Brock</t>
  </si>
  <si>
    <t>C206627</t>
  </si>
  <si>
    <t>Cheryl Kirby</t>
  </si>
  <si>
    <t>C206628</t>
  </si>
  <si>
    <t>Sarah Jenkins</t>
  </si>
  <si>
    <t>C206629</t>
  </si>
  <si>
    <t>Kathryn Sharp</t>
  </si>
  <si>
    <t>C206630</t>
  </si>
  <si>
    <t>Frank Meyer</t>
  </si>
  <si>
    <t>C206631</t>
  </si>
  <si>
    <t>Scott Livingston</t>
  </si>
  <si>
    <t>C206632</t>
  </si>
  <si>
    <t>Brenda Rojas</t>
  </si>
  <si>
    <t>C206633</t>
  </si>
  <si>
    <t>Michael Zimmerman</t>
  </si>
  <si>
    <t>C206634</t>
  </si>
  <si>
    <t>Michael Kelly</t>
  </si>
  <si>
    <t>C206635</t>
  </si>
  <si>
    <t>Makayla Robinson</t>
  </si>
  <si>
    <t>C206636</t>
  </si>
  <si>
    <t>Kenneth Scott</t>
  </si>
  <si>
    <t>C206637</t>
  </si>
  <si>
    <t>Christopher Anderson</t>
  </si>
  <si>
    <t>C206638</t>
  </si>
  <si>
    <t>Tiffany Garcia</t>
  </si>
  <si>
    <t>C206639</t>
  </si>
  <si>
    <t>Lisa Coleman</t>
  </si>
  <si>
    <t>C206640</t>
  </si>
  <si>
    <t>Diana Lopez</t>
  </si>
  <si>
    <t>C206641</t>
  </si>
  <si>
    <t>Steven Hoffman</t>
  </si>
  <si>
    <t>C206642</t>
  </si>
  <si>
    <t>Carrie Smith</t>
  </si>
  <si>
    <t>C206643</t>
  </si>
  <si>
    <t>Nichole Moore</t>
  </si>
  <si>
    <t>C206644</t>
  </si>
  <si>
    <t>Tonya Perez</t>
  </si>
  <si>
    <t>C206645</t>
  </si>
  <si>
    <t>Brandon Stevens</t>
  </si>
  <si>
    <t>C206646</t>
  </si>
  <si>
    <t>C206647</t>
  </si>
  <si>
    <t>April Mcintyre</t>
  </si>
  <si>
    <t>C206648</t>
  </si>
  <si>
    <t>Daniel Garrett</t>
  </si>
  <si>
    <t>C206649</t>
  </si>
  <si>
    <t>Susan Perry</t>
  </si>
  <si>
    <t>C206650</t>
  </si>
  <si>
    <t>James Miller</t>
  </si>
  <si>
    <t>C206651</t>
  </si>
  <si>
    <t>Allen Bray</t>
  </si>
  <si>
    <t>C206652</t>
  </si>
  <si>
    <t>Charles Hall</t>
  </si>
  <si>
    <t>C206653</t>
  </si>
  <si>
    <t>Brittany Rojas</t>
  </si>
  <si>
    <t>C206654</t>
  </si>
  <si>
    <t>Matthew Cox</t>
  </si>
  <si>
    <t>C206655</t>
  </si>
  <si>
    <t>Anthony Lee</t>
  </si>
  <si>
    <t>C206656</t>
  </si>
  <si>
    <t>C206657</t>
  </si>
  <si>
    <t>Vickie Saunders</t>
  </si>
  <si>
    <t>C206658</t>
  </si>
  <si>
    <t>Cole Young</t>
  </si>
  <si>
    <t>C206659</t>
  </si>
  <si>
    <t>Jay Dean</t>
  </si>
  <si>
    <t>C206660</t>
  </si>
  <si>
    <t>C206661</t>
  </si>
  <si>
    <t>Frank Davis</t>
  </si>
  <si>
    <t>C206662</t>
  </si>
  <si>
    <t>Crystal Berry</t>
  </si>
  <si>
    <t>C206663</t>
  </si>
  <si>
    <t>Amy Santana</t>
  </si>
  <si>
    <t>C206664</t>
  </si>
  <si>
    <t>Jennifer Rivera</t>
  </si>
  <si>
    <t>C206665</t>
  </si>
  <si>
    <t>Danielle Gonzalez</t>
  </si>
  <si>
    <t>C206666</t>
  </si>
  <si>
    <t>Joseph Livingston</t>
  </si>
  <si>
    <t>C206667</t>
  </si>
  <si>
    <t>Dawn Nguyen</t>
  </si>
  <si>
    <t>C206668</t>
  </si>
  <si>
    <t>Natalie Martin</t>
  </si>
  <si>
    <t>C206669</t>
  </si>
  <si>
    <t>C206670</t>
  </si>
  <si>
    <t>Lauren Gonzales</t>
  </si>
  <si>
    <t>C206671</t>
  </si>
  <si>
    <t>Christopher Morales</t>
  </si>
  <si>
    <t>C206672</t>
  </si>
  <si>
    <t>Christopher Cabrera</t>
  </si>
  <si>
    <t>C206673</t>
  </si>
  <si>
    <t>Kristine Rhodes</t>
  </si>
  <si>
    <t>C206674</t>
  </si>
  <si>
    <t>Taylor Gonzalez</t>
  </si>
  <si>
    <t>C206675</t>
  </si>
  <si>
    <t>C206676</t>
  </si>
  <si>
    <t>Rebecca Blanchard</t>
  </si>
  <si>
    <t>C206677</t>
  </si>
  <si>
    <t>Mary Adams</t>
  </si>
  <si>
    <t>C206678</t>
  </si>
  <si>
    <t>Dominic Parker</t>
  </si>
  <si>
    <t>C206679</t>
  </si>
  <si>
    <t>Patrick Conley</t>
  </si>
  <si>
    <t>C206680</t>
  </si>
  <si>
    <t>Paul Mejia</t>
  </si>
  <si>
    <t>C206681</t>
  </si>
  <si>
    <t>Lori Rose</t>
  </si>
  <si>
    <t>C206682</t>
  </si>
  <si>
    <t>Thomas Colon</t>
  </si>
  <si>
    <t>C206683</t>
  </si>
  <si>
    <t>Erin Shepherd</t>
  </si>
  <si>
    <t>C206684</t>
  </si>
  <si>
    <t>Samantha Monroe</t>
  </si>
  <si>
    <t>C206685</t>
  </si>
  <si>
    <t>Blake Davis</t>
  </si>
  <si>
    <t>C206686</t>
  </si>
  <si>
    <t>Dean Bush</t>
  </si>
  <si>
    <t>C206687</t>
  </si>
  <si>
    <t>Timothy Benitez</t>
  </si>
  <si>
    <t>C206688</t>
  </si>
  <si>
    <t>Carolyn Davis</t>
  </si>
  <si>
    <t>C206689</t>
  </si>
  <si>
    <t>Kristen Fletcher</t>
  </si>
  <si>
    <t>C206690</t>
  </si>
  <si>
    <t>C206691</t>
  </si>
  <si>
    <t>Richard Johnson</t>
  </si>
  <si>
    <t>C206692</t>
  </si>
  <si>
    <t>Alyssa Walker</t>
  </si>
  <si>
    <t>C206693</t>
  </si>
  <si>
    <t>Karla Lawson</t>
  </si>
  <si>
    <t>C206694</t>
  </si>
  <si>
    <t>Perry Silva</t>
  </si>
  <si>
    <t>C206695</t>
  </si>
  <si>
    <t>Maria Decker</t>
  </si>
  <si>
    <t>C206696</t>
  </si>
  <si>
    <t>Monica Haynes</t>
  </si>
  <si>
    <t>C206697</t>
  </si>
  <si>
    <t>Richard Hernandez</t>
  </si>
  <si>
    <t>C206698</t>
  </si>
  <si>
    <t>Justin Blackburn</t>
  </si>
  <si>
    <t>C206699</t>
  </si>
  <si>
    <t>Kevin Price</t>
  </si>
  <si>
    <t>C206700</t>
  </si>
  <si>
    <t>C206701</t>
  </si>
  <si>
    <t>C206702</t>
  </si>
  <si>
    <t>Elizabeth Kelley</t>
  </si>
  <si>
    <t>C206703</t>
  </si>
  <si>
    <t>Robert Fowler</t>
  </si>
  <si>
    <t>C206704</t>
  </si>
  <si>
    <t>Lindsay Wright</t>
  </si>
  <si>
    <t>C206705</t>
  </si>
  <si>
    <t>Melissa Johnson</t>
  </si>
  <si>
    <t>C206706</t>
  </si>
  <si>
    <t>Carol Thomas</t>
  </si>
  <si>
    <t>C206707</t>
  </si>
  <si>
    <t>Betty Greene</t>
  </si>
  <si>
    <t>C206708</t>
  </si>
  <si>
    <t>Kimberly Mcintosh</t>
  </si>
  <si>
    <t>C206709</t>
  </si>
  <si>
    <t>Trevor Wilkins</t>
  </si>
  <si>
    <t>C206710</t>
  </si>
  <si>
    <t>Meghan Melton</t>
  </si>
  <si>
    <t>C206711</t>
  </si>
  <si>
    <t>Cynthia Flores</t>
  </si>
  <si>
    <t>C206712</t>
  </si>
  <si>
    <t>Alyssa Barber</t>
  </si>
  <si>
    <t>C206713</t>
  </si>
  <si>
    <t>C206714</t>
  </si>
  <si>
    <t>William Trujillo</t>
  </si>
  <si>
    <t>C206715</t>
  </si>
  <si>
    <t>Kristina Mcneil</t>
  </si>
  <si>
    <t>C206716</t>
  </si>
  <si>
    <t>Nicole Richardson</t>
  </si>
  <si>
    <t>C206717</t>
  </si>
  <si>
    <t>Adrian Williams</t>
  </si>
  <si>
    <t>C206718</t>
  </si>
  <si>
    <t>Christopher Flores</t>
  </si>
  <si>
    <t>C206719</t>
  </si>
  <si>
    <t>Chad Hays</t>
  </si>
  <si>
    <t>C206720</t>
  </si>
  <si>
    <t>Elizabeth White</t>
  </si>
  <si>
    <t>C206721</t>
  </si>
  <si>
    <t>Ruth Taylor</t>
  </si>
  <si>
    <t>C206722</t>
  </si>
  <si>
    <t>Dylan Harvey</t>
  </si>
  <si>
    <t>C206723</t>
  </si>
  <si>
    <t>Erika Kelly</t>
  </si>
  <si>
    <t>C206724</t>
  </si>
  <si>
    <t>James Hale</t>
  </si>
  <si>
    <t>C206725</t>
  </si>
  <si>
    <t>Luis Taylor</t>
  </si>
  <si>
    <t>C206726</t>
  </si>
  <si>
    <t>Vanessa Smith</t>
  </si>
  <si>
    <t>C206727</t>
  </si>
  <si>
    <t>April Williams</t>
  </si>
  <si>
    <t>C206728</t>
  </si>
  <si>
    <t>Gary Diaz</t>
  </si>
  <si>
    <t>C206729</t>
  </si>
  <si>
    <t>April Good</t>
  </si>
  <si>
    <t>C206730</t>
  </si>
  <si>
    <t>Dean Martinez</t>
  </si>
  <si>
    <t>C206731</t>
  </si>
  <si>
    <t>William Wagner</t>
  </si>
  <si>
    <t>C206732</t>
  </si>
  <si>
    <t>David Livingston</t>
  </si>
  <si>
    <t>C206733</t>
  </si>
  <si>
    <t>Mike Boyer</t>
  </si>
  <si>
    <t>C206734</t>
  </si>
  <si>
    <t>Heather Cox</t>
  </si>
  <si>
    <t>C206735</t>
  </si>
  <si>
    <t>Susan Taylor</t>
  </si>
  <si>
    <t>C206736</t>
  </si>
  <si>
    <t>Brandy Johnson</t>
  </si>
  <si>
    <t>C206737</t>
  </si>
  <si>
    <t>Mr. Anthony Jackson</t>
  </si>
  <si>
    <t>C206738</t>
  </si>
  <si>
    <t>David Sexton DDS</t>
  </si>
  <si>
    <t>C206739</t>
  </si>
  <si>
    <t>C206740</t>
  </si>
  <si>
    <t>Matthew Huber</t>
  </si>
  <si>
    <t>C206741</t>
  </si>
  <si>
    <t>Joseph Preston</t>
  </si>
  <si>
    <t>C206742</t>
  </si>
  <si>
    <t>Audrey Lewis</t>
  </si>
  <si>
    <t>C206743</t>
  </si>
  <si>
    <t>Jesse Gomez</t>
  </si>
  <si>
    <t>C206744</t>
  </si>
  <si>
    <t>Amanda Brown</t>
  </si>
  <si>
    <t>C206745</t>
  </si>
  <si>
    <t>C206746</t>
  </si>
  <si>
    <t>Andrea Tucker</t>
  </si>
  <si>
    <t>C206747</t>
  </si>
  <si>
    <t>Kristen Davis</t>
  </si>
  <si>
    <t>C206748</t>
  </si>
  <si>
    <t>Kevin Prince</t>
  </si>
  <si>
    <t>C206749</t>
  </si>
  <si>
    <t>Alicia Smith</t>
  </si>
  <si>
    <t>C206750</t>
  </si>
  <si>
    <t>Rachel Gallegos</t>
  </si>
  <si>
    <t>C206751</t>
  </si>
  <si>
    <t>Gina Chang</t>
  </si>
  <si>
    <t>C206752</t>
  </si>
  <si>
    <t>Samantha Deleon PhD</t>
  </si>
  <si>
    <t>C206753</t>
  </si>
  <si>
    <t>Andrew Reese</t>
  </si>
  <si>
    <t>C206754</t>
  </si>
  <si>
    <t>Erik Rice</t>
  </si>
  <si>
    <t>C206755</t>
  </si>
  <si>
    <t>Diane Coleman</t>
  </si>
  <si>
    <t>C206756</t>
  </si>
  <si>
    <t>Ms. Emily Williams</t>
  </si>
  <si>
    <t>C206757</t>
  </si>
  <si>
    <t>Keith Roberts</t>
  </si>
  <si>
    <t>C206758</t>
  </si>
  <si>
    <t>Jamie Ross</t>
  </si>
  <si>
    <t>C206759</t>
  </si>
  <si>
    <t>Aaron Reed</t>
  </si>
  <si>
    <t>C206760</t>
  </si>
  <si>
    <t>Andrew Webb</t>
  </si>
  <si>
    <t>C206761</t>
  </si>
  <si>
    <t>John Humphrey</t>
  </si>
  <si>
    <t>C206762</t>
  </si>
  <si>
    <t>Kristina Rodriguez</t>
  </si>
  <si>
    <t>C206763</t>
  </si>
  <si>
    <t>John Ryan</t>
  </si>
  <si>
    <t>C206764</t>
  </si>
  <si>
    <t>David Carter</t>
  </si>
  <si>
    <t>C206765</t>
  </si>
  <si>
    <t>Mary Ward</t>
  </si>
  <si>
    <t>C206766</t>
  </si>
  <si>
    <t>Amy Moore</t>
  </si>
  <si>
    <t>C206767</t>
  </si>
  <si>
    <t>Maria Williams</t>
  </si>
  <si>
    <t>C206768</t>
  </si>
  <si>
    <t>Anthony Cervantes</t>
  </si>
  <si>
    <t>C206769</t>
  </si>
  <si>
    <t>C206770</t>
  </si>
  <si>
    <t>Russell Crawford</t>
  </si>
  <si>
    <t>C206771</t>
  </si>
  <si>
    <t>Diana Hughes</t>
  </si>
  <si>
    <t>C206772</t>
  </si>
  <si>
    <t>Brett Espinoza</t>
  </si>
  <si>
    <t>C206773</t>
  </si>
  <si>
    <t>Emily Carpenter</t>
  </si>
  <si>
    <t>C206774</t>
  </si>
  <si>
    <t>Shawn Sullivan</t>
  </si>
  <si>
    <t>C206775</t>
  </si>
  <si>
    <t>Bradley Porter</t>
  </si>
  <si>
    <t>C206776</t>
  </si>
  <si>
    <t>Jared Fisher</t>
  </si>
  <si>
    <t>C206777</t>
  </si>
  <si>
    <t>Michael Reyes</t>
  </si>
  <si>
    <t>C206778</t>
  </si>
  <si>
    <t>Scott Turner</t>
  </si>
  <si>
    <t>C206779</t>
  </si>
  <si>
    <t>Andrea Wagner</t>
  </si>
  <si>
    <t>C206780</t>
  </si>
  <si>
    <t>Carol Hurst</t>
  </si>
  <si>
    <t>C206781</t>
  </si>
  <si>
    <t>C206782</t>
  </si>
  <si>
    <t>Raven Huff</t>
  </si>
  <si>
    <t>C206783</t>
  </si>
  <si>
    <t>Joseph Glover</t>
  </si>
  <si>
    <t>C206784</t>
  </si>
  <si>
    <t>Mark James</t>
  </si>
  <si>
    <t>C206785</t>
  </si>
  <si>
    <t>Joshua King</t>
  </si>
  <si>
    <t>C206786</t>
  </si>
  <si>
    <t>Erin Bentley</t>
  </si>
  <si>
    <t>C206787</t>
  </si>
  <si>
    <t>Kimberly Gordon DDS</t>
  </si>
  <si>
    <t>C206788</t>
  </si>
  <si>
    <t>John Montgomery</t>
  </si>
  <si>
    <t>C206789</t>
  </si>
  <si>
    <t>Deborah Davis</t>
  </si>
  <si>
    <t>C206790</t>
  </si>
  <si>
    <t>Andrew Kerr</t>
  </si>
  <si>
    <t>C206791</t>
  </si>
  <si>
    <t>Mr. Joshua Wheeler</t>
  </si>
  <si>
    <t>C206792</t>
  </si>
  <si>
    <t>C206793</t>
  </si>
  <si>
    <t>Mark Haynes</t>
  </si>
  <si>
    <t>C206794</t>
  </si>
  <si>
    <t>Laura Haney</t>
  </si>
  <si>
    <t>C206795</t>
  </si>
  <si>
    <t>Thomas Ingram</t>
  </si>
  <si>
    <t>C206796</t>
  </si>
  <si>
    <t>Nicole Campbell</t>
  </si>
  <si>
    <t>C206797</t>
  </si>
  <si>
    <t>Catherine Tate</t>
  </si>
  <si>
    <t>C206798</t>
  </si>
  <si>
    <t>Holly Jackson</t>
  </si>
  <si>
    <t>C206799</t>
  </si>
  <si>
    <t>Melissa Turner</t>
  </si>
  <si>
    <t>C206800</t>
  </si>
  <si>
    <t>John Moreno</t>
  </si>
  <si>
    <t>C206801</t>
  </si>
  <si>
    <t>C206802</t>
  </si>
  <si>
    <t>C206803</t>
  </si>
  <si>
    <t>Anthony Buchanan</t>
  </si>
  <si>
    <t>C206804</t>
  </si>
  <si>
    <t>Joseph Sawyer</t>
  </si>
  <si>
    <t>C206805</t>
  </si>
  <si>
    <t>Walter Park</t>
  </si>
  <si>
    <t>C206806</t>
  </si>
  <si>
    <t>Christina Carpenter</t>
  </si>
  <si>
    <t>C206807</t>
  </si>
  <si>
    <t>Joanne Huang</t>
  </si>
  <si>
    <t>C206808</t>
  </si>
  <si>
    <t>Alexander Foley</t>
  </si>
  <si>
    <t>C206809</t>
  </si>
  <si>
    <t>Lauren Parker</t>
  </si>
  <si>
    <t>C206810</t>
  </si>
  <si>
    <t>Stephanie Green</t>
  </si>
  <si>
    <t>C206811</t>
  </si>
  <si>
    <t>Amy Bishop</t>
  </si>
  <si>
    <t>C206812</t>
  </si>
  <si>
    <t>Jessica Dennis DDS</t>
  </si>
  <si>
    <t>C206813</t>
  </si>
  <si>
    <t>Kelsey Burns</t>
  </si>
  <si>
    <t>C206814</t>
  </si>
  <si>
    <t>Sergio Davis</t>
  </si>
  <si>
    <t>C206815</t>
  </si>
  <si>
    <t>Thomas Lozano</t>
  </si>
  <si>
    <t>C206816</t>
  </si>
  <si>
    <t>Daniel Hunt</t>
  </si>
  <si>
    <t>C206817</t>
  </si>
  <si>
    <t>Patricia Miller</t>
  </si>
  <si>
    <t>C206818</t>
  </si>
  <si>
    <t>Karen Bishop</t>
  </si>
  <si>
    <t>C206819</t>
  </si>
  <si>
    <t>Christopher Russell</t>
  </si>
  <si>
    <t>C206820</t>
  </si>
  <si>
    <t>Emily Villanueva</t>
  </si>
  <si>
    <t>C206821</t>
  </si>
  <si>
    <t>Shannon Garcia</t>
  </si>
  <si>
    <t>C206822</t>
  </si>
  <si>
    <t>Richard Gibson</t>
  </si>
  <si>
    <t>C206823</t>
  </si>
  <si>
    <t>Tony Malone</t>
  </si>
  <si>
    <t>C206824</t>
  </si>
  <si>
    <t>Nancy Webb</t>
  </si>
  <si>
    <t>C206825</t>
  </si>
  <si>
    <t>Christopher Peterson</t>
  </si>
  <si>
    <t>C206826</t>
  </si>
  <si>
    <t>Hannah Jones</t>
  </si>
  <si>
    <t>C206827</t>
  </si>
  <si>
    <t>Nathan Burnett</t>
  </si>
  <si>
    <t>C206828</t>
  </si>
  <si>
    <t>Steven Wright</t>
  </si>
  <si>
    <t>C206829</t>
  </si>
  <si>
    <t>Benjamin Hall</t>
  </si>
  <si>
    <t>C206830</t>
  </si>
  <si>
    <t>Heather Rodriguez</t>
  </si>
  <si>
    <t>C206831</t>
  </si>
  <si>
    <t>Laura Townsend</t>
  </si>
  <si>
    <t>C206832</t>
  </si>
  <si>
    <t>Margaret Lee</t>
  </si>
  <si>
    <t>C206833</t>
  </si>
  <si>
    <t>Peggy Scott</t>
  </si>
  <si>
    <t>C206834</t>
  </si>
  <si>
    <t>Cristina Miller</t>
  </si>
  <si>
    <t>C206835</t>
  </si>
  <si>
    <t>Trevor Dawson</t>
  </si>
  <si>
    <t>C206836</t>
  </si>
  <si>
    <t>Jennifer Aguilar</t>
  </si>
  <si>
    <t>C206837</t>
  </si>
  <si>
    <t>Julie Hernandez</t>
  </si>
  <si>
    <t>C206838</t>
  </si>
  <si>
    <t>Sharon Lee</t>
  </si>
  <si>
    <t>C206839</t>
  </si>
  <si>
    <t>Laura Parker</t>
  </si>
  <si>
    <t>C206840</t>
  </si>
  <si>
    <t>Stacey Rangel</t>
  </si>
  <si>
    <t>C206841</t>
  </si>
  <si>
    <t>C206842</t>
  </si>
  <si>
    <t>Michael Hamilton</t>
  </si>
  <si>
    <t>C206843</t>
  </si>
  <si>
    <t>Jose Benjamin</t>
  </si>
  <si>
    <t>C206844</t>
  </si>
  <si>
    <t>C206845</t>
  </si>
  <si>
    <t>Glenn Reid</t>
  </si>
  <si>
    <t>C206846</t>
  </si>
  <si>
    <t>David Leon</t>
  </si>
  <si>
    <t>C206847</t>
  </si>
  <si>
    <t>Vincent Todd</t>
  </si>
  <si>
    <t>C206848</t>
  </si>
  <si>
    <t>Megan Smith</t>
  </si>
  <si>
    <t>C206849</t>
  </si>
  <si>
    <t>John Kennedy</t>
  </si>
  <si>
    <t>C206850</t>
  </si>
  <si>
    <t>Zachary Holloway</t>
  </si>
  <si>
    <t>C206851</t>
  </si>
  <si>
    <t>Brittany Green</t>
  </si>
  <si>
    <t>C206852</t>
  </si>
  <si>
    <t>Crystal Rose</t>
  </si>
  <si>
    <t>C206853</t>
  </si>
  <si>
    <t>C206854</t>
  </si>
  <si>
    <t>Christine Holmes</t>
  </si>
  <si>
    <t>C206855</t>
  </si>
  <si>
    <t>Melissa Gordon</t>
  </si>
  <si>
    <t>C206856</t>
  </si>
  <si>
    <t>Stephanie Patel</t>
  </si>
  <si>
    <t>C206857</t>
  </si>
  <si>
    <t>John Reynolds</t>
  </si>
  <si>
    <t>C206858</t>
  </si>
  <si>
    <t>Aaron Mitchell</t>
  </si>
  <si>
    <t>C206859</t>
  </si>
  <si>
    <t>Elizabeth Krueger</t>
  </si>
  <si>
    <t>C206860</t>
  </si>
  <si>
    <t>Ronald Williams</t>
  </si>
  <si>
    <t>C206861</t>
  </si>
  <si>
    <t>Brian Howard</t>
  </si>
  <si>
    <t>C206862</t>
  </si>
  <si>
    <t>Jason Mejia</t>
  </si>
  <si>
    <t>C206863</t>
  </si>
  <si>
    <t>C206864</t>
  </si>
  <si>
    <t>Cristina Hill</t>
  </si>
  <si>
    <t>C206865</t>
  </si>
  <si>
    <t>Robert Davis</t>
  </si>
  <si>
    <t>C206866</t>
  </si>
  <si>
    <t>Kevin Hill</t>
  </si>
  <si>
    <t>C206867</t>
  </si>
  <si>
    <t>C206868</t>
  </si>
  <si>
    <t>Tara Ruiz</t>
  </si>
  <si>
    <t>C206869</t>
  </si>
  <si>
    <t>William Beltran</t>
  </si>
  <si>
    <t>C206870</t>
  </si>
  <si>
    <t>Mason Summers</t>
  </si>
  <si>
    <t>C206871</t>
  </si>
  <si>
    <t>Laura Compton</t>
  </si>
  <si>
    <t>C206872</t>
  </si>
  <si>
    <t>Anita Baker</t>
  </si>
  <si>
    <t>C206873</t>
  </si>
  <si>
    <t>Wyatt Reynolds</t>
  </si>
  <si>
    <t>C206874</t>
  </si>
  <si>
    <t>Richard Harper</t>
  </si>
  <si>
    <t>C206875</t>
  </si>
  <si>
    <t>James Parker</t>
  </si>
  <si>
    <t>C206876</t>
  </si>
  <si>
    <t>Carol Downs</t>
  </si>
  <si>
    <t>C206877</t>
  </si>
  <si>
    <t>Sarah Rogers</t>
  </si>
  <si>
    <t>C206878</t>
  </si>
  <si>
    <t>David Watkins</t>
  </si>
  <si>
    <t>C206879</t>
  </si>
  <si>
    <t>Charles Hendrix</t>
  </si>
  <si>
    <t>C206880</t>
  </si>
  <si>
    <t>Ashley Bray</t>
  </si>
  <si>
    <t>C206881</t>
  </si>
  <si>
    <t>Elizabeth Warren</t>
  </si>
  <si>
    <t>C206882</t>
  </si>
  <si>
    <t>C206883</t>
  </si>
  <si>
    <t>Chad Parker</t>
  </si>
  <si>
    <t>C206884</t>
  </si>
  <si>
    <t>Greg Berry</t>
  </si>
  <si>
    <t>C206885</t>
  </si>
  <si>
    <t>Jennifer Myers</t>
  </si>
  <si>
    <t>C206886</t>
  </si>
  <si>
    <t>Adrian Robinson</t>
  </si>
  <si>
    <t>C206887</t>
  </si>
  <si>
    <t>Brett Nicholson</t>
  </si>
  <si>
    <t>C206888</t>
  </si>
  <si>
    <t>Danny Hester</t>
  </si>
  <si>
    <t>C206889</t>
  </si>
  <si>
    <t>Steven Ortiz</t>
  </si>
  <si>
    <t>C206890</t>
  </si>
  <si>
    <t>Laura Maxwell</t>
  </si>
  <si>
    <t>C206891</t>
  </si>
  <si>
    <t>Sherry Walker</t>
  </si>
  <si>
    <t>C206892</t>
  </si>
  <si>
    <t>Ronald Evans</t>
  </si>
  <si>
    <t>C206893</t>
  </si>
  <si>
    <t>Anna Wright</t>
  </si>
  <si>
    <t>C206894</t>
  </si>
  <si>
    <t>Natalie Mahoney</t>
  </si>
  <si>
    <t>C206895</t>
  </si>
  <si>
    <t>Mr. Mark Bryant</t>
  </si>
  <si>
    <t>C206896</t>
  </si>
  <si>
    <t>Gabriel Dillon</t>
  </si>
  <si>
    <t>C206897</t>
  </si>
  <si>
    <t>Sara Williams</t>
  </si>
  <si>
    <t>C206898</t>
  </si>
  <si>
    <t>Ashley Castaneda</t>
  </si>
  <si>
    <t>C206899</t>
  </si>
  <si>
    <t>Christina Higgins</t>
  </si>
  <si>
    <t>C206900</t>
  </si>
  <si>
    <t>Melissa Ramirez</t>
  </si>
  <si>
    <t>C206901</t>
  </si>
  <si>
    <t>Joshua Norman</t>
  </si>
  <si>
    <t>C206902</t>
  </si>
  <si>
    <t>Albert Berry</t>
  </si>
  <si>
    <t>C206903</t>
  </si>
  <si>
    <t>Krystal Stephens</t>
  </si>
  <si>
    <t>C206904</t>
  </si>
  <si>
    <t>Derek Fernandez</t>
  </si>
  <si>
    <t>C206905</t>
  </si>
  <si>
    <t>Janet Smith</t>
  </si>
  <si>
    <t>C206906</t>
  </si>
  <si>
    <t>Hannah Davis</t>
  </si>
  <si>
    <t>C206907</t>
  </si>
  <si>
    <t>Tami Diaz</t>
  </si>
  <si>
    <t>C206908</t>
  </si>
  <si>
    <t>Raymond Bentley</t>
  </si>
  <si>
    <t>C206909</t>
  </si>
  <si>
    <t>Stephen Sharp</t>
  </si>
  <si>
    <t>C206910</t>
  </si>
  <si>
    <t>Daniel White</t>
  </si>
  <si>
    <t>C206911</t>
  </si>
  <si>
    <t>Maria Jacobs</t>
  </si>
  <si>
    <t>C206912</t>
  </si>
  <si>
    <t>Scott Gray</t>
  </si>
  <si>
    <t>C206913</t>
  </si>
  <si>
    <t>Kristy Thompson</t>
  </si>
  <si>
    <t>C206914</t>
  </si>
  <si>
    <t>Elizabeth Manning</t>
  </si>
  <si>
    <t>C206915</t>
  </si>
  <si>
    <t>Adam Liu</t>
  </si>
  <si>
    <t>C206916</t>
  </si>
  <si>
    <t>David Holder</t>
  </si>
  <si>
    <t>C206917</t>
  </si>
  <si>
    <t>Christian Hill</t>
  </si>
  <si>
    <t>C206918</t>
  </si>
  <si>
    <t>Brandy Wilson</t>
  </si>
  <si>
    <t>C206919</t>
  </si>
  <si>
    <t>Robert Brown</t>
  </si>
  <si>
    <t>C206920</t>
  </si>
  <si>
    <t>C206921</t>
  </si>
  <si>
    <t>Jacqueline Williams</t>
  </si>
  <si>
    <t>C206922</t>
  </si>
  <si>
    <t>Nicole Rivas</t>
  </si>
  <si>
    <t>C206923</t>
  </si>
  <si>
    <t>Kathryn Johnston</t>
  </si>
  <si>
    <t>C206924</t>
  </si>
  <si>
    <t>Michelle Bell</t>
  </si>
  <si>
    <t>C206925</t>
  </si>
  <si>
    <t>Kenneth Parker II</t>
  </si>
  <si>
    <t>C206926</t>
  </si>
  <si>
    <t>C206927</t>
  </si>
  <si>
    <t>Kathy Diaz</t>
  </si>
  <si>
    <t>C206928</t>
  </si>
  <si>
    <t>Mr. Javier Clark</t>
  </si>
  <si>
    <t>C206929</t>
  </si>
  <si>
    <t>Jose Roberts</t>
  </si>
  <si>
    <t>C206930</t>
  </si>
  <si>
    <t>Melissa Wright</t>
  </si>
  <si>
    <t>C206931</t>
  </si>
  <si>
    <t>John Ballard</t>
  </si>
  <si>
    <t>C206932</t>
  </si>
  <si>
    <t>Kim Riley</t>
  </si>
  <si>
    <t>C206933</t>
  </si>
  <si>
    <t>Erin Young</t>
  </si>
  <si>
    <t>C206934</t>
  </si>
  <si>
    <t>Christine Armstrong</t>
  </si>
  <si>
    <t>C206935</t>
  </si>
  <si>
    <t>Brooke James</t>
  </si>
  <si>
    <t>C206936</t>
  </si>
  <si>
    <t>Ryan Gibson</t>
  </si>
  <si>
    <t>C206937</t>
  </si>
  <si>
    <t>David Fitzgerald</t>
  </si>
  <si>
    <t>C206938</t>
  </si>
  <si>
    <t>Ashley Hart</t>
  </si>
  <si>
    <t>C206939</t>
  </si>
  <si>
    <t>Alexander Anderson</t>
  </si>
  <si>
    <t>C206940</t>
  </si>
  <si>
    <t>Melanie Hayes</t>
  </si>
  <si>
    <t>C206941</t>
  </si>
  <si>
    <t>Veronica Ashley</t>
  </si>
  <si>
    <t>C206942</t>
  </si>
  <si>
    <t>Rodney Foster</t>
  </si>
  <si>
    <t>C206943</t>
  </si>
  <si>
    <t>Elizabeth Jackson</t>
  </si>
  <si>
    <t>C206944</t>
  </si>
  <si>
    <t>Victor Smith</t>
  </si>
  <si>
    <t>C206945</t>
  </si>
  <si>
    <t>Joshua Mendoza</t>
  </si>
  <si>
    <t>C206946</t>
  </si>
  <si>
    <t>Michael Hunt</t>
  </si>
  <si>
    <t>C206947</t>
  </si>
  <si>
    <t>Sandra Bennett</t>
  </si>
  <si>
    <t>C206948</t>
  </si>
  <si>
    <t>Jessica Mcconnell</t>
  </si>
  <si>
    <t>C206949</t>
  </si>
  <si>
    <t>C206950</t>
  </si>
  <si>
    <t>Juan Cook</t>
  </si>
  <si>
    <t>C206951</t>
  </si>
  <si>
    <t>Hannah Mendez</t>
  </si>
  <si>
    <t>C206952</t>
  </si>
  <si>
    <t>Robert Clark</t>
  </si>
  <si>
    <t>C206953</t>
  </si>
  <si>
    <t>Amy Doyle</t>
  </si>
  <si>
    <t>C206954</t>
  </si>
  <si>
    <t>C206955</t>
  </si>
  <si>
    <t>Rick Moore</t>
  </si>
  <si>
    <t>C206956</t>
  </si>
  <si>
    <t>Cathy Madden</t>
  </si>
  <si>
    <t>C206957</t>
  </si>
  <si>
    <t>Melvin Smith</t>
  </si>
  <si>
    <t>C206958</t>
  </si>
  <si>
    <t>Allison Johnson</t>
  </si>
  <si>
    <t>C206959</t>
  </si>
  <si>
    <t>Scott Vang</t>
  </si>
  <si>
    <t>C206960</t>
  </si>
  <si>
    <t>Philip Ford</t>
  </si>
  <si>
    <t>C206961</t>
  </si>
  <si>
    <t>Crystal Brady</t>
  </si>
  <si>
    <t>C206962</t>
  </si>
  <si>
    <t>Patricia Moore</t>
  </si>
  <si>
    <t>C206963</t>
  </si>
  <si>
    <t>Jessica Lee</t>
  </si>
  <si>
    <t>C206964</t>
  </si>
  <si>
    <t>C206965</t>
  </si>
  <si>
    <t>C206966</t>
  </si>
  <si>
    <t>Chad Shaw</t>
  </si>
  <si>
    <t>C206967</t>
  </si>
  <si>
    <t>Audrey Owen</t>
  </si>
  <si>
    <t>C206968</t>
  </si>
  <si>
    <t>Julie York</t>
  </si>
  <si>
    <t>C206969</t>
  </si>
  <si>
    <t>Matthew Sawyer</t>
  </si>
  <si>
    <t>C206970</t>
  </si>
  <si>
    <t>Matthew Washington</t>
  </si>
  <si>
    <t>C206971</t>
  </si>
  <si>
    <t>Amy Davis</t>
  </si>
  <si>
    <t>C206972</t>
  </si>
  <si>
    <t>Angela Dixon</t>
  </si>
  <si>
    <t>C206973</t>
  </si>
  <si>
    <t>David Lane</t>
  </si>
  <si>
    <t>C206974</t>
  </si>
  <si>
    <t>John Wallace</t>
  </si>
  <si>
    <t>C206975</t>
  </si>
  <si>
    <t>Robert Anderson</t>
  </si>
  <si>
    <t>C206976</t>
  </si>
  <si>
    <t>William Wall</t>
  </si>
  <si>
    <t>C206977</t>
  </si>
  <si>
    <t>C206978</t>
  </si>
  <si>
    <t>Richard Morgan</t>
  </si>
  <si>
    <t>C206979</t>
  </si>
  <si>
    <t>Tyler Gregory</t>
  </si>
  <si>
    <t>C206980</t>
  </si>
  <si>
    <t>Jeremy Collins</t>
  </si>
  <si>
    <t>C206981</t>
  </si>
  <si>
    <t>Mandy Martin</t>
  </si>
  <si>
    <t>C206982</t>
  </si>
  <si>
    <t>Marvin Henry</t>
  </si>
  <si>
    <t>C206983</t>
  </si>
  <si>
    <t>Allison Wright</t>
  </si>
  <si>
    <t>C206984</t>
  </si>
  <si>
    <t>Nathaniel Sawyer</t>
  </si>
  <si>
    <t>C206985</t>
  </si>
  <si>
    <t>Sharon Rivera</t>
  </si>
  <si>
    <t>C206986</t>
  </si>
  <si>
    <t>Hector Schmidt</t>
  </si>
  <si>
    <t>C206987</t>
  </si>
  <si>
    <t>Cassandra Herman</t>
  </si>
  <si>
    <t>C206988</t>
  </si>
  <si>
    <t>C206989</t>
  </si>
  <si>
    <t>Cynthia Wells</t>
  </si>
  <si>
    <t>C206990</t>
  </si>
  <si>
    <t>Lauren Ellis</t>
  </si>
  <si>
    <t>C206991</t>
  </si>
  <si>
    <t>Michele Soto</t>
  </si>
  <si>
    <t>C206992</t>
  </si>
  <si>
    <t>Gina Sandoval</t>
  </si>
  <si>
    <t>C206993</t>
  </si>
  <si>
    <t>C206994</t>
  </si>
  <si>
    <t>Jessica Caldwell</t>
  </si>
  <si>
    <t>C206995</t>
  </si>
  <si>
    <t>Gary Nicholson</t>
  </si>
  <si>
    <t>C206996</t>
  </si>
  <si>
    <t>David Thompson</t>
  </si>
  <si>
    <t>C206997</t>
  </si>
  <si>
    <t>Joseph Schmitt</t>
  </si>
  <si>
    <t>C206998</t>
  </si>
  <si>
    <t>Lauren Green</t>
  </si>
  <si>
    <t>C206999</t>
  </si>
  <si>
    <t>Kathryn Lee</t>
  </si>
  <si>
    <t>C207000</t>
  </si>
  <si>
    <t>Heather Rhodes</t>
  </si>
  <si>
    <t>C207001</t>
  </si>
  <si>
    <t>C207002</t>
  </si>
  <si>
    <t>Patricia Ford</t>
  </si>
  <si>
    <t>C207003</t>
  </si>
  <si>
    <t>Phillip Taylor</t>
  </si>
  <si>
    <t>C207004</t>
  </si>
  <si>
    <t>Adam Pena</t>
  </si>
  <si>
    <t>C207005</t>
  </si>
  <si>
    <t>C207006</t>
  </si>
  <si>
    <t>Meghan Mccullough</t>
  </si>
  <si>
    <t>C207007</t>
  </si>
  <si>
    <t>Jacqueline Gardner</t>
  </si>
  <si>
    <t>C207008</t>
  </si>
  <si>
    <t>Laurie Sherman</t>
  </si>
  <si>
    <t>C207009</t>
  </si>
  <si>
    <t>John Snyder</t>
  </si>
  <si>
    <t>C207010</t>
  </si>
  <si>
    <t>C207011</t>
  </si>
  <si>
    <t>Anna King</t>
  </si>
  <si>
    <t>C207012</t>
  </si>
  <si>
    <t>Mrs. Holly Lawson MD</t>
  </si>
  <si>
    <t>C207013</t>
  </si>
  <si>
    <t>Karen Watson</t>
  </si>
  <si>
    <t>C207014</t>
  </si>
  <si>
    <t>Antonio Rollins</t>
  </si>
  <si>
    <t>C207015</t>
  </si>
  <si>
    <t>Melinda Wood</t>
  </si>
  <si>
    <t>C207016</t>
  </si>
  <si>
    <t>Dale Perkins</t>
  </si>
  <si>
    <t>C207017</t>
  </si>
  <si>
    <t>Anthony Santos</t>
  </si>
  <si>
    <t>C207018</t>
  </si>
  <si>
    <t>Joshua Mcdonald</t>
  </si>
  <si>
    <t>C207019</t>
  </si>
  <si>
    <t>Christine Graves</t>
  </si>
  <si>
    <t>C207020</t>
  </si>
  <si>
    <t>George Berger</t>
  </si>
  <si>
    <t>C207021</t>
  </si>
  <si>
    <t>Katie Kramer</t>
  </si>
  <si>
    <t>C207022</t>
  </si>
  <si>
    <t>Roy Kelly</t>
  </si>
  <si>
    <t>C207023</t>
  </si>
  <si>
    <t>Lisa Adams</t>
  </si>
  <si>
    <t>C207024</t>
  </si>
  <si>
    <t>C207025</t>
  </si>
  <si>
    <t>Carolyn Moody</t>
  </si>
  <si>
    <t>C207026</t>
  </si>
  <si>
    <t>C207027</t>
  </si>
  <si>
    <t>Donna Cameron</t>
  </si>
  <si>
    <t>C207028</t>
  </si>
  <si>
    <t>Julia Williams</t>
  </si>
  <si>
    <t>C207029</t>
  </si>
  <si>
    <t>Shawn Vega</t>
  </si>
  <si>
    <t>C207030</t>
  </si>
  <si>
    <t>Michelle Owens</t>
  </si>
  <si>
    <t>C207031</t>
  </si>
  <si>
    <t>Jeffery Bishop</t>
  </si>
  <si>
    <t>C207032</t>
  </si>
  <si>
    <t>Kenneth Bradley</t>
  </si>
  <si>
    <t>C207033</t>
  </si>
  <si>
    <t>Amber Austin</t>
  </si>
  <si>
    <t>C207034</t>
  </si>
  <si>
    <t>Vincent Coleman</t>
  </si>
  <si>
    <t>C207035</t>
  </si>
  <si>
    <t>Luis Benitez</t>
  </si>
  <si>
    <t>C207036</t>
  </si>
  <si>
    <t>C207037</t>
  </si>
  <si>
    <t>Jennifer Powell MD</t>
  </si>
  <si>
    <t>C207038</t>
  </si>
  <si>
    <t>C207039</t>
  </si>
  <si>
    <t>Amy Odonnell</t>
  </si>
  <si>
    <t>C207040</t>
  </si>
  <si>
    <t>Carol Ramirez</t>
  </si>
  <si>
    <t>C207041</t>
  </si>
  <si>
    <t>Andrea Rush</t>
  </si>
  <si>
    <t>C207042</t>
  </si>
  <si>
    <t>Wanda Barnes</t>
  </si>
  <si>
    <t>C207043</t>
  </si>
  <si>
    <t>Tony Mann</t>
  </si>
  <si>
    <t>C207044</t>
  </si>
  <si>
    <t>Donna Orr</t>
  </si>
  <si>
    <t>C207045</t>
  </si>
  <si>
    <t>Robert Cook</t>
  </si>
  <si>
    <t>C207046</t>
  </si>
  <si>
    <t>Justin Greer</t>
  </si>
  <si>
    <t>C207047</t>
  </si>
  <si>
    <t>Daniel Hardy</t>
  </si>
  <si>
    <t>C207048</t>
  </si>
  <si>
    <t>Rose Castro</t>
  </si>
  <si>
    <t>C207049</t>
  </si>
  <si>
    <t>C207050</t>
  </si>
  <si>
    <t>Danielle Campbell</t>
  </si>
  <si>
    <t>C207051</t>
  </si>
  <si>
    <t>Joe Lee</t>
  </si>
  <si>
    <t>C207052</t>
  </si>
  <si>
    <t>Penny Galvan</t>
  </si>
  <si>
    <t>C207053</t>
  </si>
  <si>
    <t>Toni Jones</t>
  </si>
  <si>
    <t>C207054</t>
  </si>
  <si>
    <t>Deborah Boyd</t>
  </si>
  <si>
    <t>C207055</t>
  </si>
  <si>
    <t>Jessica Day</t>
  </si>
  <si>
    <t>C207056</t>
  </si>
  <si>
    <t>Judith Brooks</t>
  </si>
  <si>
    <t>C207057</t>
  </si>
  <si>
    <t>Miss Alexandra Diaz</t>
  </si>
  <si>
    <t>C207058</t>
  </si>
  <si>
    <t>Justin Nunez</t>
  </si>
  <si>
    <t>C207059</t>
  </si>
  <si>
    <t>C207060</t>
  </si>
  <si>
    <t>James Stevens</t>
  </si>
  <si>
    <t>C207061</t>
  </si>
  <si>
    <t>Hayley Wilson</t>
  </si>
  <si>
    <t>C207062</t>
  </si>
  <si>
    <t>Karen Steele</t>
  </si>
  <si>
    <t>C207063</t>
  </si>
  <si>
    <t>Michelle Moore MD</t>
  </si>
  <si>
    <t>C207064</t>
  </si>
  <si>
    <t>Danny Wagner</t>
  </si>
  <si>
    <t>C207065</t>
  </si>
  <si>
    <t>Kevin Paul</t>
  </si>
  <si>
    <t>C207066</t>
  </si>
  <si>
    <t>C207067</t>
  </si>
  <si>
    <t>Jasmine Davidson</t>
  </si>
  <si>
    <t>C207068</t>
  </si>
  <si>
    <t>Gary Rose</t>
  </si>
  <si>
    <t>C207069</t>
  </si>
  <si>
    <t>Crystal Hunt</t>
  </si>
  <si>
    <t>C207070</t>
  </si>
  <si>
    <t>C207071</t>
  </si>
  <si>
    <t>Devon Evans</t>
  </si>
  <si>
    <t>C207072</t>
  </si>
  <si>
    <t>Trevor Duran</t>
  </si>
  <si>
    <t>C207073</t>
  </si>
  <si>
    <t>Patricia Monroe</t>
  </si>
  <si>
    <t>C207074</t>
  </si>
  <si>
    <t>Curtis Smith</t>
  </si>
  <si>
    <t>C207075</t>
  </si>
  <si>
    <t>Andre Cook</t>
  </si>
  <si>
    <t>C207076</t>
  </si>
  <si>
    <t>Amy Baker</t>
  </si>
  <si>
    <t>C207077</t>
  </si>
  <si>
    <t>Andrea Stevens MD</t>
  </si>
  <si>
    <t>C207078</t>
  </si>
  <si>
    <t>Kristi Brown</t>
  </si>
  <si>
    <t>C207079</t>
  </si>
  <si>
    <t>Candice Roberts</t>
  </si>
  <si>
    <t>C207080</t>
  </si>
  <si>
    <t>Veronica Garner</t>
  </si>
  <si>
    <t>C207081</t>
  </si>
  <si>
    <t>Tracy Martin</t>
  </si>
  <si>
    <t>C207082</t>
  </si>
  <si>
    <t>Kathryn Maxwell</t>
  </si>
  <si>
    <t>C207083</t>
  </si>
  <si>
    <t>Miss Elizabeth Hansen</t>
  </si>
  <si>
    <t>C207084</t>
  </si>
  <si>
    <t>Bryan Nguyen</t>
  </si>
  <si>
    <t>C207085</t>
  </si>
  <si>
    <t>Abigail Singh</t>
  </si>
  <si>
    <t>C207086</t>
  </si>
  <si>
    <t>Timothy Duncan</t>
  </si>
  <si>
    <t>C207087</t>
  </si>
  <si>
    <t>Dr. Katrina Jones</t>
  </si>
  <si>
    <t>C207088</t>
  </si>
  <si>
    <t>Jesus Miller</t>
  </si>
  <si>
    <t>C207089</t>
  </si>
  <si>
    <t>C207090</t>
  </si>
  <si>
    <t>Garrett Salinas</t>
  </si>
  <si>
    <t>C207091</t>
  </si>
  <si>
    <t>Susan Waller</t>
  </si>
  <si>
    <t>C207092</t>
  </si>
  <si>
    <t>Jennifer Ray</t>
  </si>
  <si>
    <t>C207093</t>
  </si>
  <si>
    <t>C207094</t>
  </si>
  <si>
    <t>Jason Evans</t>
  </si>
  <si>
    <t>C207095</t>
  </si>
  <si>
    <t>Jonathan Gross</t>
  </si>
  <si>
    <t>C207096</t>
  </si>
  <si>
    <t>C207097</t>
  </si>
  <si>
    <t>Stephanie Williams</t>
  </si>
  <si>
    <t>C207098</t>
  </si>
  <si>
    <t>Amber Patterson</t>
  </si>
  <si>
    <t>C207099</t>
  </si>
  <si>
    <t>Anita Velazquez</t>
  </si>
  <si>
    <t>C207100</t>
  </si>
  <si>
    <t>Kevin Rogers</t>
  </si>
  <si>
    <t>C207101</t>
  </si>
  <si>
    <t>Ruth Fuentes</t>
  </si>
  <si>
    <t>C207102</t>
  </si>
  <si>
    <t>Colin Ball</t>
  </si>
  <si>
    <t>C207103</t>
  </si>
  <si>
    <t>Don Parker</t>
  </si>
  <si>
    <t>C207104</t>
  </si>
  <si>
    <t>Jesse Miller</t>
  </si>
  <si>
    <t>C207105</t>
  </si>
  <si>
    <t>Michael Ferrell</t>
  </si>
  <si>
    <t>C207106</t>
  </si>
  <si>
    <t>Brandon Palmer</t>
  </si>
  <si>
    <t>C207107</t>
  </si>
  <si>
    <t>C207108</t>
  </si>
  <si>
    <t>Nicole Nolan</t>
  </si>
  <si>
    <t>C207109</t>
  </si>
  <si>
    <t>Mark Herring</t>
  </si>
  <si>
    <t>C207110</t>
  </si>
  <si>
    <t>Annette Maynard</t>
  </si>
  <si>
    <t>C207111</t>
  </si>
  <si>
    <t>Roberto Garcia</t>
  </si>
  <si>
    <t>C207112</t>
  </si>
  <si>
    <t>Kayla Moore</t>
  </si>
  <si>
    <t>C207113</t>
  </si>
  <si>
    <t>Sandra Walker</t>
  </si>
  <si>
    <t>C207114</t>
  </si>
  <si>
    <t>Brianna Cochran</t>
  </si>
  <si>
    <t>C207115</t>
  </si>
  <si>
    <t>Mario Sharp</t>
  </si>
  <si>
    <t>C207116</t>
  </si>
  <si>
    <t>Kevin Ball</t>
  </si>
  <si>
    <t>C207117</t>
  </si>
  <si>
    <t>Jerry Moore</t>
  </si>
  <si>
    <t>C207118</t>
  </si>
  <si>
    <t>Peter Kennedy</t>
  </si>
  <si>
    <t>C207119</t>
  </si>
  <si>
    <t>Adam Vega</t>
  </si>
  <si>
    <t>C207120</t>
  </si>
  <si>
    <t>Joyce Bass</t>
  </si>
  <si>
    <t>C207121</t>
  </si>
  <si>
    <t>Diana Mcdowell</t>
  </si>
  <si>
    <t>C207122</t>
  </si>
  <si>
    <t>Dr. Jennifer Thompson</t>
  </si>
  <si>
    <t>C207123</t>
  </si>
  <si>
    <t>C207124</t>
  </si>
  <si>
    <t>Angela Bell</t>
  </si>
  <si>
    <t>C207125</t>
  </si>
  <si>
    <t>James Henderson</t>
  </si>
  <si>
    <t>C207126</t>
  </si>
  <si>
    <t>Ms. Katherine Johnson MD</t>
  </si>
  <si>
    <t>C207127</t>
  </si>
  <si>
    <t>Bradley Davis</t>
  </si>
  <si>
    <t>C207128</t>
  </si>
  <si>
    <t>Adam Wilcox</t>
  </si>
  <si>
    <t>C207129</t>
  </si>
  <si>
    <t>C207130</t>
  </si>
  <si>
    <t>Debra Mckenzie</t>
  </si>
  <si>
    <t>C207131</t>
  </si>
  <si>
    <t>Latasha Williams</t>
  </si>
  <si>
    <t>C207132</t>
  </si>
  <si>
    <t>Brianna Davis</t>
  </si>
  <si>
    <t>C207133</t>
  </si>
  <si>
    <t>Mrs. Nichole Cherry</t>
  </si>
  <si>
    <t>C207134</t>
  </si>
  <si>
    <t>Benjamin Bradley</t>
  </si>
  <si>
    <t>C207135</t>
  </si>
  <si>
    <t>Gina Reynolds</t>
  </si>
  <si>
    <t>C207136</t>
  </si>
  <si>
    <t>Ashley Thompson</t>
  </si>
  <si>
    <t>C207137</t>
  </si>
  <si>
    <t>Sandra Franco</t>
  </si>
  <si>
    <t>C207138</t>
  </si>
  <si>
    <t>Olivia Stokes</t>
  </si>
  <si>
    <t>C207139</t>
  </si>
  <si>
    <t>Daniel Carter</t>
  </si>
  <si>
    <t>C207140</t>
  </si>
  <si>
    <t>C207141</t>
  </si>
  <si>
    <t>C207142</t>
  </si>
  <si>
    <t>Travis Edwards</t>
  </si>
  <si>
    <t>C207143</t>
  </si>
  <si>
    <t>C207144</t>
  </si>
  <si>
    <t>Tina Rosales</t>
  </si>
  <si>
    <t>C207145</t>
  </si>
  <si>
    <t>C207146</t>
  </si>
  <si>
    <t>Clifford Ruiz</t>
  </si>
  <si>
    <t>C207147</t>
  </si>
  <si>
    <t>Aaron Woods</t>
  </si>
  <si>
    <t>C207148</t>
  </si>
  <si>
    <t>Nancy Landry</t>
  </si>
  <si>
    <t>C207149</t>
  </si>
  <si>
    <t>Ronald Parks</t>
  </si>
  <si>
    <t>C207150</t>
  </si>
  <si>
    <t>C207151</t>
  </si>
  <si>
    <t>C207152</t>
  </si>
  <si>
    <t>Justin Parks</t>
  </si>
  <si>
    <t>C207153</t>
  </si>
  <si>
    <t>Natalie Thomas</t>
  </si>
  <si>
    <t>C207154</t>
  </si>
  <si>
    <t>C207155</t>
  </si>
  <si>
    <t>Christian Rangel</t>
  </si>
  <si>
    <t>C207156</t>
  </si>
  <si>
    <t>Monica Robinson</t>
  </si>
  <si>
    <t>C207157</t>
  </si>
  <si>
    <t>Ms. Julie Barry DVM</t>
  </si>
  <si>
    <t>C207158</t>
  </si>
  <si>
    <t>Jose Anderson</t>
  </si>
  <si>
    <t>C207159</t>
  </si>
  <si>
    <t>Brittany Bender</t>
  </si>
  <si>
    <t>C207160</t>
  </si>
  <si>
    <t>Eileen Anderson</t>
  </si>
  <si>
    <t>C207161</t>
  </si>
  <si>
    <t>Timothy May</t>
  </si>
  <si>
    <t>C207162</t>
  </si>
  <si>
    <t>Mark Garcia</t>
  </si>
  <si>
    <t>C207163</t>
  </si>
  <si>
    <t>Robert Barron</t>
  </si>
  <si>
    <t>C207164</t>
  </si>
  <si>
    <t>Jennifer Reyes</t>
  </si>
  <si>
    <t>C207165</t>
  </si>
  <si>
    <t>Dr. Kenneth Collins</t>
  </si>
  <si>
    <t>C207166</t>
  </si>
  <si>
    <t>Eric Arnold</t>
  </si>
  <si>
    <t>C207167</t>
  </si>
  <si>
    <t>Francis Schneider</t>
  </si>
  <si>
    <t>C207168</t>
  </si>
  <si>
    <t>Amanda Summers</t>
  </si>
  <si>
    <t>C207169</t>
  </si>
  <si>
    <t>Ashley Hartman</t>
  </si>
  <si>
    <t>C207170</t>
  </si>
  <si>
    <t>Kayla White</t>
  </si>
  <si>
    <t>C207171</t>
  </si>
  <si>
    <t>Erica Moore</t>
  </si>
  <si>
    <t>C207172</t>
  </si>
  <si>
    <t>David Hale</t>
  </si>
  <si>
    <t>C207173</t>
  </si>
  <si>
    <t>Stanley Cannon</t>
  </si>
  <si>
    <t>C207174</t>
  </si>
  <si>
    <t>Heidi King</t>
  </si>
  <si>
    <t>C207175</t>
  </si>
  <si>
    <t>Pamela Palmer</t>
  </si>
  <si>
    <t>C207176</t>
  </si>
  <si>
    <t>C207177</t>
  </si>
  <si>
    <t>Sheena Rodriguez</t>
  </si>
  <si>
    <t>C207178</t>
  </si>
  <si>
    <t>Brian Waters</t>
  </si>
  <si>
    <t>C207179</t>
  </si>
  <si>
    <t>Sara Clark</t>
  </si>
  <si>
    <t>C207180</t>
  </si>
  <si>
    <t>James Durham</t>
  </si>
  <si>
    <t>C207181</t>
  </si>
  <si>
    <t>Joanne Nash</t>
  </si>
  <si>
    <t>C207182</t>
  </si>
  <si>
    <t>Mark Watson</t>
  </si>
  <si>
    <t>C207183</t>
  </si>
  <si>
    <t>Rhonda Fritz</t>
  </si>
  <si>
    <t>C207184</t>
  </si>
  <si>
    <t>Dwayne Hernandez</t>
  </si>
  <si>
    <t>C207185</t>
  </si>
  <si>
    <t>Sean Martinez</t>
  </si>
  <si>
    <t>C207186</t>
  </si>
  <si>
    <t>Amanda Carlson</t>
  </si>
  <si>
    <t>C207187</t>
  </si>
  <si>
    <t>Michael White</t>
  </si>
  <si>
    <t>C207188</t>
  </si>
  <si>
    <t>Peter Miller</t>
  </si>
  <si>
    <t>C207189</t>
  </si>
  <si>
    <t>Brittany Butler</t>
  </si>
  <si>
    <t>C207190</t>
  </si>
  <si>
    <t>Christina Burton</t>
  </si>
  <si>
    <t>C207191</t>
  </si>
  <si>
    <t>C207192</t>
  </si>
  <si>
    <t>Jeremy Robinson</t>
  </si>
  <si>
    <t>C207193</t>
  </si>
  <si>
    <t>Jose Chaney</t>
  </si>
  <si>
    <t>C207194</t>
  </si>
  <si>
    <t>C207195</t>
  </si>
  <si>
    <t>Vanessa Mcclure</t>
  </si>
  <si>
    <t>C207196</t>
  </si>
  <si>
    <t>Erika Gray</t>
  </si>
  <si>
    <t>C207197</t>
  </si>
  <si>
    <t>Teresa Vincent</t>
  </si>
  <si>
    <t>C207198</t>
  </si>
  <si>
    <t>John Jones</t>
  </si>
  <si>
    <t>C207199</t>
  </si>
  <si>
    <t>Christine Leach</t>
  </si>
  <si>
    <t>C207200</t>
  </si>
  <si>
    <t>Danielle Garcia</t>
  </si>
  <si>
    <t>C207201</t>
  </si>
  <si>
    <t>Mark Price</t>
  </si>
  <si>
    <t>C207202</t>
  </si>
  <si>
    <t>Lori Wallace</t>
  </si>
  <si>
    <t>C207203</t>
  </si>
  <si>
    <t>Kyle Powers</t>
  </si>
  <si>
    <t>C207204</t>
  </si>
  <si>
    <t>Samuel Allison</t>
  </si>
  <si>
    <t>C207205</t>
  </si>
  <si>
    <t>Katie Rollins</t>
  </si>
  <si>
    <t>C207206</t>
  </si>
  <si>
    <t>Mary Downs</t>
  </si>
  <si>
    <t>C207207</t>
  </si>
  <si>
    <t>Katherine Weber</t>
  </si>
  <si>
    <t>C207208</t>
  </si>
  <si>
    <t>Cathy Hayden</t>
  </si>
  <si>
    <t>C207209</t>
  </si>
  <si>
    <t>Julian Lawson</t>
  </si>
  <si>
    <t>C207210</t>
  </si>
  <si>
    <t>C207211</t>
  </si>
  <si>
    <t>Whitney Lewis</t>
  </si>
  <si>
    <t>C207212</t>
  </si>
  <si>
    <t>Kristina Hudson</t>
  </si>
  <si>
    <t>C207213</t>
  </si>
  <si>
    <t>Jodi Dixon</t>
  </si>
  <si>
    <t>C207214</t>
  </si>
  <si>
    <t>Phillip Sparks</t>
  </si>
  <si>
    <t>C207215</t>
  </si>
  <si>
    <t>C207216</t>
  </si>
  <si>
    <t>Luke Smith</t>
  </si>
  <si>
    <t>C207217</t>
  </si>
  <si>
    <t>Tracy Johns</t>
  </si>
  <si>
    <t>C207218</t>
  </si>
  <si>
    <t>Lindsay Clark</t>
  </si>
  <si>
    <t>C207219</t>
  </si>
  <si>
    <t>Lisa Duncan</t>
  </si>
  <si>
    <t>C207220</t>
  </si>
  <si>
    <t>Michael Hart MD</t>
  </si>
  <si>
    <t>C207221</t>
  </si>
  <si>
    <t>Nicholas Chung</t>
  </si>
  <si>
    <t>C207222</t>
  </si>
  <si>
    <t>Kara Cunningham</t>
  </si>
  <si>
    <t>C207223</t>
  </si>
  <si>
    <t>Jessica Norris</t>
  </si>
  <si>
    <t>C207224</t>
  </si>
  <si>
    <t>Curtis Barker</t>
  </si>
  <si>
    <t>C207225</t>
  </si>
  <si>
    <t>Scott Cook</t>
  </si>
  <si>
    <t>C207226</t>
  </si>
  <si>
    <t>Victor Huber</t>
  </si>
  <si>
    <t>C207227</t>
  </si>
  <si>
    <t>Craig Morris</t>
  </si>
  <si>
    <t>C207228</t>
  </si>
  <si>
    <t>Teresa Macias</t>
  </si>
  <si>
    <t>C207229</t>
  </si>
  <si>
    <t>David Irwin Jr.</t>
  </si>
  <si>
    <t>C207230</t>
  </si>
  <si>
    <t>Darren Ruiz</t>
  </si>
  <si>
    <t>C207231</t>
  </si>
  <si>
    <t>Patrick Gordon</t>
  </si>
  <si>
    <t>C207232</t>
  </si>
  <si>
    <t>Frank Simmons</t>
  </si>
  <si>
    <t>C207233</t>
  </si>
  <si>
    <t>C207234</t>
  </si>
  <si>
    <t>Rick Peters</t>
  </si>
  <si>
    <t>C207235</t>
  </si>
  <si>
    <t>Hayley Reed</t>
  </si>
  <si>
    <t>C207236</t>
  </si>
  <si>
    <t>Haley Swanson</t>
  </si>
  <si>
    <t>C207237</t>
  </si>
  <si>
    <t>Lisa Glass</t>
  </si>
  <si>
    <t>C207238</t>
  </si>
  <si>
    <t>Stacy Brown</t>
  </si>
  <si>
    <t>C207239</t>
  </si>
  <si>
    <t>Tracy Gordon</t>
  </si>
  <si>
    <t>C207240</t>
  </si>
  <si>
    <t>William Flores</t>
  </si>
  <si>
    <t>C207241</t>
  </si>
  <si>
    <t>Donna Newman</t>
  </si>
  <si>
    <t>C207242</t>
  </si>
  <si>
    <t>Ryan Barrett</t>
  </si>
  <si>
    <t>C207243</t>
  </si>
  <si>
    <t>C207244</t>
  </si>
  <si>
    <t>Joseph Mejia</t>
  </si>
  <si>
    <t>C207245</t>
  </si>
  <si>
    <t>Catherine Vazquez</t>
  </si>
  <si>
    <t>C207246</t>
  </si>
  <si>
    <t>Christopher Williams</t>
  </si>
  <si>
    <t>C207247</t>
  </si>
  <si>
    <t>Jacob Le</t>
  </si>
  <si>
    <t>C207248</t>
  </si>
  <si>
    <t>Mary Clark</t>
  </si>
  <si>
    <t>C207249</t>
  </si>
  <si>
    <t>Rachel Porter</t>
  </si>
  <si>
    <t>C207250</t>
  </si>
  <si>
    <t>Rachel Singleton</t>
  </si>
  <si>
    <t>C207251</t>
  </si>
  <si>
    <t>Alex Ramirez</t>
  </si>
  <si>
    <t>C207252</t>
  </si>
  <si>
    <t>Christopher Sweeney</t>
  </si>
  <si>
    <t>C207253</t>
  </si>
  <si>
    <t>C207254</t>
  </si>
  <si>
    <t>James Meza</t>
  </si>
  <si>
    <t>C207255</t>
  </si>
  <si>
    <t>C207256</t>
  </si>
  <si>
    <t>Jonathan Moore</t>
  </si>
  <si>
    <t>C207257</t>
  </si>
  <si>
    <t>Dennis Ortega</t>
  </si>
  <si>
    <t>C207258</t>
  </si>
  <si>
    <t>Thomas Salinas</t>
  </si>
  <si>
    <t>C207259</t>
  </si>
  <si>
    <t>C207260</t>
  </si>
  <si>
    <t>Mark Hart</t>
  </si>
  <si>
    <t>C207261</t>
  </si>
  <si>
    <t>Laura Cook</t>
  </si>
  <si>
    <t>C207262</t>
  </si>
  <si>
    <t>Robert Grant</t>
  </si>
  <si>
    <t>C207263</t>
  </si>
  <si>
    <t>C207264</t>
  </si>
  <si>
    <t>Bruce Jones</t>
  </si>
  <si>
    <t>C207265</t>
  </si>
  <si>
    <t>Johnny Walker</t>
  </si>
  <si>
    <t>C207266</t>
  </si>
  <si>
    <t>Derrick Sexton</t>
  </si>
  <si>
    <t>C207267</t>
  </si>
  <si>
    <t>Angel Landry</t>
  </si>
  <si>
    <t>C207268</t>
  </si>
  <si>
    <t>Vincent Edwards</t>
  </si>
  <si>
    <t>C207269</t>
  </si>
  <si>
    <t>Dave Perry</t>
  </si>
  <si>
    <t>C207270</t>
  </si>
  <si>
    <t>Antonio Parsons</t>
  </si>
  <si>
    <t>C207271</t>
  </si>
  <si>
    <t>Melissa Kramer DVM</t>
  </si>
  <si>
    <t>C207272</t>
  </si>
  <si>
    <t>Jeremy Lowery</t>
  </si>
  <si>
    <t>C207273</t>
  </si>
  <si>
    <t>Mia Thomas</t>
  </si>
  <si>
    <t>C207274</t>
  </si>
  <si>
    <t>Lori Woods PhD</t>
  </si>
  <si>
    <t>C207275</t>
  </si>
  <si>
    <t>Leah Petersen</t>
  </si>
  <si>
    <t>C207276</t>
  </si>
  <si>
    <t>Candice Martinez</t>
  </si>
  <si>
    <t>C207277</t>
  </si>
  <si>
    <t>Tasha Hill</t>
  </si>
  <si>
    <t>C207278</t>
  </si>
  <si>
    <t>Erica Savage</t>
  </si>
  <si>
    <t>C207279</t>
  </si>
  <si>
    <t>Teresa Ross</t>
  </si>
  <si>
    <t>C207280</t>
  </si>
  <si>
    <t>Scott Reed</t>
  </si>
  <si>
    <t>C207281</t>
  </si>
  <si>
    <t>Alexander Burnett</t>
  </si>
  <si>
    <t>C207282</t>
  </si>
  <si>
    <t>Heather Duran</t>
  </si>
  <si>
    <t>C207283</t>
  </si>
  <si>
    <t>Philip Sparks</t>
  </si>
  <si>
    <t>C207284</t>
  </si>
  <si>
    <t>Sandra Green</t>
  </si>
  <si>
    <t>C207285</t>
  </si>
  <si>
    <t>Lance Meyer</t>
  </si>
  <si>
    <t>C207286</t>
  </si>
  <si>
    <t>Mr. Shawn Bridges</t>
  </si>
  <si>
    <t>C207287</t>
  </si>
  <si>
    <t>Phillip Warner</t>
  </si>
  <si>
    <t>C207288</t>
  </si>
  <si>
    <t>Michael Gonzales</t>
  </si>
  <si>
    <t>C207289</t>
  </si>
  <si>
    <t>Michael Tanner</t>
  </si>
  <si>
    <t>C207290</t>
  </si>
  <si>
    <t>Mark Davis</t>
  </si>
  <si>
    <t>C207291</t>
  </si>
  <si>
    <t>Jeffrey Landry</t>
  </si>
  <si>
    <t>C207292</t>
  </si>
  <si>
    <t>Lauren Mendoza</t>
  </si>
  <si>
    <t>C207293</t>
  </si>
  <si>
    <t>Elizabeth Bradley</t>
  </si>
  <si>
    <t>C207294</t>
  </si>
  <si>
    <t>Megan Cook</t>
  </si>
  <si>
    <t>C207295</t>
  </si>
  <si>
    <t>Andrea Green</t>
  </si>
  <si>
    <t>C207296</t>
  </si>
  <si>
    <t>Jose Berry</t>
  </si>
  <si>
    <t>C207297</t>
  </si>
  <si>
    <t>Scott Burke</t>
  </si>
  <si>
    <t>C207298</t>
  </si>
  <si>
    <t>Thomas Walker</t>
  </si>
  <si>
    <t>C207299</t>
  </si>
  <si>
    <t>Thomas Price</t>
  </si>
  <si>
    <t>C207300</t>
  </si>
  <si>
    <t>Kathleen Carpenter</t>
  </si>
  <si>
    <t>C207301</t>
  </si>
  <si>
    <t>Jason Wright</t>
  </si>
  <si>
    <t>C207302</t>
  </si>
  <si>
    <t>Angela Barajas</t>
  </si>
  <si>
    <t>C207303</t>
  </si>
  <si>
    <t>Linda Spencer</t>
  </si>
  <si>
    <t>C207304</t>
  </si>
  <si>
    <t>Susan Benson</t>
  </si>
  <si>
    <t>C207305</t>
  </si>
  <si>
    <t>Karen Vasquez</t>
  </si>
  <si>
    <t>C207306</t>
  </si>
  <si>
    <t>Linda Kennedy</t>
  </si>
  <si>
    <t>C207307</t>
  </si>
  <si>
    <t>Tracy Thomas</t>
  </si>
  <si>
    <t>C207308</t>
  </si>
  <si>
    <t>Benjamin Kim</t>
  </si>
  <si>
    <t>C207309</t>
  </si>
  <si>
    <t>Lauren Ferguson</t>
  </si>
  <si>
    <t>C207310</t>
  </si>
  <si>
    <t>Alice Palmer</t>
  </si>
  <si>
    <t>C207311</t>
  </si>
  <si>
    <t>Diane Flores</t>
  </si>
  <si>
    <t>C207312</t>
  </si>
  <si>
    <t>Paul Matthews</t>
  </si>
  <si>
    <t>C207313</t>
  </si>
  <si>
    <t>Stephanie Lee</t>
  </si>
  <si>
    <t>C207314</t>
  </si>
  <si>
    <t>Crystal Ayala</t>
  </si>
  <si>
    <t>C207315</t>
  </si>
  <si>
    <t>Kristin Gonzales</t>
  </si>
  <si>
    <t>C207316</t>
  </si>
  <si>
    <t>Cheryl Mack</t>
  </si>
  <si>
    <t>C207317</t>
  </si>
  <si>
    <t>C207318</t>
  </si>
  <si>
    <t>Jerry Turner</t>
  </si>
  <si>
    <t>C207319</t>
  </si>
  <si>
    <t>Debbie Robinson</t>
  </si>
  <si>
    <t>C207320</t>
  </si>
  <si>
    <t>Gerald Alexander</t>
  </si>
  <si>
    <t>C207321</t>
  </si>
  <si>
    <t>Evan Hernandez</t>
  </si>
  <si>
    <t>C207322</t>
  </si>
  <si>
    <t>Ashley Stone</t>
  </si>
  <si>
    <t>C207323</t>
  </si>
  <si>
    <t>Mikayla Fritz</t>
  </si>
  <si>
    <t>C207324</t>
  </si>
  <si>
    <t>Melanie Alexander</t>
  </si>
  <si>
    <t>C207325</t>
  </si>
  <si>
    <t>Brett Daugherty</t>
  </si>
  <si>
    <t>C207326</t>
  </si>
  <si>
    <t>Angelica Bridges</t>
  </si>
  <si>
    <t>C207327</t>
  </si>
  <si>
    <t>Katrina Riley</t>
  </si>
  <si>
    <t>C207328</t>
  </si>
  <si>
    <t>Jacqueline Walter</t>
  </si>
  <si>
    <t>C207329</t>
  </si>
  <si>
    <t>C207330</t>
  </si>
  <si>
    <t>Michelle Welch</t>
  </si>
  <si>
    <t>C207331</t>
  </si>
  <si>
    <t>Nathan Ayala</t>
  </si>
  <si>
    <t>C207332</t>
  </si>
  <si>
    <t>Nathaniel Ross</t>
  </si>
  <si>
    <t>C207333</t>
  </si>
  <si>
    <t>Sharon Tucker</t>
  </si>
  <si>
    <t>C207334</t>
  </si>
  <si>
    <t>Anita Brock</t>
  </si>
  <si>
    <t>C207335</t>
  </si>
  <si>
    <t>Michael Payne</t>
  </si>
  <si>
    <t>C207336</t>
  </si>
  <si>
    <t>Martin Nguyen</t>
  </si>
  <si>
    <t>C207337</t>
  </si>
  <si>
    <t>Kevin James</t>
  </si>
  <si>
    <t>C207338</t>
  </si>
  <si>
    <t>Keith Cunningham</t>
  </si>
  <si>
    <t>C207339</t>
  </si>
  <si>
    <t>Courtney Ferguson</t>
  </si>
  <si>
    <t>C207340</t>
  </si>
  <si>
    <t>Luke Richards</t>
  </si>
  <si>
    <t>C207341</t>
  </si>
  <si>
    <t>C207342</t>
  </si>
  <si>
    <t>Alexandra Cole</t>
  </si>
  <si>
    <t>C207343</t>
  </si>
  <si>
    <t>Jonathon Bradshaw</t>
  </si>
  <si>
    <t>C207344</t>
  </si>
  <si>
    <t>Nathan Gutierrez</t>
  </si>
  <si>
    <t>C207345</t>
  </si>
  <si>
    <t>David Page</t>
  </si>
  <si>
    <t>C207346</t>
  </si>
  <si>
    <t>Gina Kim</t>
  </si>
  <si>
    <t>C207347</t>
  </si>
  <si>
    <t>Jeffrey Todd</t>
  </si>
  <si>
    <t>C207348</t>
  </si>
  <si>
    <t>Katherine Schwartz</t>
  </si>
  <si>
    <t>C207349</t>
  </si>
  <si>
    <t>Stephen Phillips</t>
  </si>
  <si>
    <t>C207350</t>
  </si>
  <si>
    <t>David Freeman</t>
  </si>
  <si>
    <t>C207351</t>
  </si>
  <si>
    <t>Katherine Miller</t>
  </si>
  <si>
    <t>C207352</t>
  </si>
  <si>
    <t>Mrs. Kristina Banks</t>
  </si>
  <si>
    <t>C207353</t>
  </si>
  <si>
    <t>Dennis Powell</t>
  </si>
  <si>
    <t>C207354</t>
  </si>
  <si>
    <t>Ashley Fitzgerald</t>
  </si>
  <si>
    <t>C207355</t>
  </si>
  <si>
    <t>Gregory Shaw</t>
  </si>
  <si>
    <t>C207356</t>
  </si>
  <si>
    <t>Maria Chambers</t>
  </si>
  <si>
    <t>C207357</t>
  </si>
  <si>
    <t>Russell Gutierrez</t>
  </si>
  <si>
    <t>C207358</t>
  </si>
  <si>
    <t>Richard Patterson</t>
  </si>
  <si>
    <t>C207359</t>
  </si>
  <si>
    <t>Eugene Russell</t>
  </si>
  <si>
    <t>C207360</t>
  </si>
  <si>
    <t>Stephen Dillon</t>
  </si>
  <si>
    <t>C207361</t>
  </si>
  <si>
    <t>Donald Munoz</t>
  </si>
  <si>
    <t>C207362</t>
  </si>
  <si>
    <t>Michael Schroeder</t>
  </si>
  <si>
    <t>C207363</t>
  </si>
  <si>
    <t>Jessica Gordon</t>
  </si>
  <si>
    <t>C207364</t>
  </si>
  <si>
    <t>Timothy Montgomery</t>
  </si>
  <si>
    <t>C207365</t>
  </si>
  <si>
    <t>Cheryl Wilson</t>
  </si>
  <si>
    <t>C207366</t>
  </si>
  <si>
    <t>Lisa Case</t>
  </si>
  <si>
    <t>C207367</t>
  </si>
  <si>
    <t>Juan Soto</t>
  </si>
  <si>
    <t>C207368</t>
  </si>
  <si>
    <t>William Kelly</t>
  </si>
  <si>
    <t>C207369</t>
  </si>
  <si>
    <t>Jared Rosales</t>
  </si>
  <si>
    <t>C207370</t>
  </si>
  <si>
    <t>Michael Bradley</t>
  </si>
  <si>
    <t>C207371</t>
  </si>
  <si>
    <t>Jeffrey Miller</t>
  </si>
  <si>
    <t>C207372</t>
  </si>
  <si>
    <t>Diane Williamson MD</t>
  </si>
  <si>
    <t>C207373</t>
  </si>
  <si>
    <t>Jacob Manning</t>
  </si>
  <si>
    <t>C207374</t>
  </si>
  <si>
    <t>Angel Howe MD</t>
  </si>
  <si>
    <t>C207375</t>
  </si>
  <si>
    <t>C207376</t>
  </si>
  <si>
    <t>Courtney Hines</t>
  </si>
  <si>
    <t>C207377</t>
  </si>
  <si>
    <t>Curtis Walker</t>
  </si>
  <si>
    <t>C207378</t>
  </si>
  <si>
    <t>Katrina Long</t>
  </si>
  <si>
    <t>C207379</t>
  </si>
  <si>
    <t>Andrea White</t>
  </si>
  <si>
    <t>C207380</t>
  </si>
  <si>
    <t>Samantha Rodriguez</t>
  </si>
  <si>
    <t>C207381</t>
  </si>
  <si>
    <t>Leslie Lopez</t>
  </si>
  <si>
    <t>C207382</t>
  </si>
  <si>
    <t>Ricardo Gibson</t>
  </si>
  <si>
    <t>C207383</t>
  </si>
  <si>
    <t>Tammy Forbes</t>
  </si>
  <si>
    <t>C207384</t>
  </si>
  <si>
    <t>Krista Evans</t>
  </si>
  <si>
    <t>C207385</t>
  </si>
  <si>
    <t>Brian Brown</t>
  </si>
  <si>
    <t>C207386</t>
  </si>
  <si>
    <t>Kelly Richards</t>
  </si>
  <si>
    <t>C207387</t>
  </si>
  <si>
    <t>C207388</t>
  </si>
  <si>
    <t>Hailey Ponce</t>
  </si>
  <si>
    <t>C207389</t>
  </si>
  <si>
    <t>Hannah Carney</t>
  </si>
  <si>
    <t>C207390</t>
  </si>
  <si>
    <t>Patrick Ortega</t>
  </si>
  <si>
    <t>C207391</t>
  </si>
  <si>
    <t>Carla Smith</t>
  </si>
  <si>
    <t>C207392</t>
  </si>
  <si>
    <t>Rachel Mullen</t>
  </si>
  <si>
    <t>C207393</t>
  </si>
  <si>
    <t>C207394</t>
  </si>
  <si>
    <t>Taylor Roberts</t>
  </si>
  <si>
    <t>C207395</t>
  </si>
  <si>
    <t>Melissa Dudley</t>
  </si>
  <si>
    <t>C207396</t>
  </si>
  <si>
    <t>Brandon Mercado</t>
  </si>
  <si>
    <t>C207397</t>
  </si>
  <si>
    <t>Angela Freeman</t>
  </si>
  <si>
    <t>C207398</t>
  </si>
  <si>
    <t>Erin Miller</t>
  </si>
  <si>
    <t>C207399</t>
  </si>
  <si>
    <t>Frances Baldwin MD</t>
  </si>
  <si>
    <t>C207400</t>
  </si>
  <si>
    <t>Kevin Nolan</t>
  </si>
  <si>
    <t>C207401</t>
  </si>
  <si>
    <t>Wyatt Floyd</t>
  </si>
  <si>
    <t>C207402</t>
  </si>
  <si>
    <t>Traci Cardenas</t>
  </si>
  <si>
    <t>C207403</t>
  </si>
  <si>
    <t>Manuel Schmidt</t>
  </si>
  <si>
    <t>C207404</t>
  </si>
  <si>
    <t>Johnny Gonzalez</t>
  </si>
  <si>
    <t>C207405</t>
  </si>
  <si>
    <t>Michael Houston</t>
  </si>
  <si>
    <t>C207406</t>
  </si>
  <si>
    <t>Sarah Morales</t>
  </si>
  <si>
    <t>C207407</t>
  </si>
  <si>
    <t>Justin Beck</t>
  </si>
  <si>
    <t>C207408</t>
  </si>
  <si>
    <t>Brittany Moreno</t>
  </si>
  <si>
    <t>C207409</t>
  </si>
  <si>
    <t>Mark Mccormick</t>
  </si>
  <si>
    <t>C207410</t>
  </si>
  <si>
    <t>Ryan Wells</t>
  </si>
  <si>
    <t>C207411</t>
  </si>
  <si>
    <t>Brandon Carter</t>
  </si>
  <si>
    <t>C207412</t>
  </si>
  <si>
    <t>Jody Barajas</t>
  </si>
  <si>
    <t>C207413</t>
  </si>
  <si>
    <t>Willie Smith</t>
  </si>
  <si>
    <t>C207414</t>
  </si>
  <si>
    <t>John Walker</t>
  </si>
  <si>
    <t>C207415</t>
  </si>
  <si>
    <t>Jamie Richard</t>
  </si>
  <si>
    <t>C207416</t>
  </si>
  <si>
    <t>Michael Bryant</t>
  </si>
  <si>
    <t>C207417</t>
  </si>
  <si>
    <t>Beth Lopez</t>
  </si>
  <si>
    <t>C207418</t>
  </si>
  <si>
    <t>Tony Smith</t>
  </si>
  <si>
    <t>C207419</t>
  </si>
  <si>
    <t>Timothy Miller</t>
  </si>
  <si>
    <t>C207420</t>
  </si>
  <si>
    <t>Norma Gomez</t>
  </si>
  <si>
    <t>C207421</t>
  </si>
  <si>
    <t>Gary Johnson</t>
  </si>
  <si>
    <t>C207422</t>
  </si>
  <si>
    <t>Jeffery Hubbard</t>
  </si>
  <si>
    <t>C207423</t>
  </si>
  <si>
    <t>Luke Jacobs</t>
  </si>
  <si>
    <t>C207424</t>
  </si>
  <si>
    <t>Mr. Benjamin Cunningham</t>
  </si>
  <si>
    <t>C207425</t>
  </si>
  <si>
    <t>Daryl Ramirez</t>
  </si>
  <si>
    <t>C207426</t>
  </si>
  <si>
    <t>Carmen Mcgee</t>
  </si>
  <si>
    <t>C207427</t>
  </si>
  <si>
    <t>Mark Mills</t>
  </si>
  <si>
    <t>C207428</t>
  </si>
  <si>
    <t>Patricia Melendez</t>
  </si>
  <si>
    <t>C207429</t>
  </si>
  <si>
    <t>Evan Morales</t>
  </si>
  <si>
    <t>C207430</t>
  </si>
  <si>
    <t>Kenneth Hawkins</t>
  </si>
  <si>
    <t>C207431</t>
  </si>
  <si>
    <t>Sheryl Bowen</t>
  </si>
  <si>
    <t>C207432</t>
  </si>
  <si>
    <t>Heather Franklin</t>
  </si>
  <si>
    <t>C207433</t>
  </si>
  <si>
    <t>Joel Parker</t>
  </si>
  <si>
    <t>C207434</t>
  </si>
  <si>
    <t>James Payne</t>
  </si>
  <si>
    <t>C207435</t>
  </si>
  <si>
    <t>Larry Barnes</t>
  </si>
  <si>
    <t>C207436</t>
  </si>
  <si>
    <t>Donna Shelton</t>
  </si>
  <si>
    <t>C207437</t>
  </si>
  <si>
    <t>David Moran</t>
  </si>
  <si>
    <t>C207438</t>
  </si>
  <si>
    <t>Eric Collins</t>
  </si>
  <si>
    <t>C207439</t>
  </si>
  <si>
    <t>Corey Palmer</t>
  </si>
  <si>
    <t>C207440</t>
  </si>
  <si>
    <t>Lindsey Smith</t>
  </si>
  <si>
    <t>C207441</t>
  </si>
  <si>
    <t>Rachel Gray</t>
  </si>
  <si>
    <t>C207442</t>
  </si>
  <si>
    <t>Samuel Ryan</t>
  </si>
  <si>
    <t>C207443</t>
  </si>
  <si>
    <t>Randy Rogers</t>
  </si>
  <si>
    <t>C207444</t>
  </si>
  <si>
    <t>Nancy Brooks</t>
  </si>
  <si>
    <t>C207445</t>
  </si>
  <si>
    <t>Ryan Turner</t>
  </si>
  <si>
    <t>C207446</t>
  </si>
  <si>
    <t>Penny Haley</t>
  </si>
  <si>
    <t>C207447</t>
  </si>
  <si>
    <t>Travis Peterson</t>
  </si>
  <si>
    <t>C207448</t>
  </si>
  <si>
    <t>Charlene Jackson</t>
  </si>
  <si>
    <t>C207449</t>
  </si>
  <si>
    <t>Peggy Thomas</t>
  </si>
  <si>
    <t>C207450</t>
  </si>
  <si>
    <t>Joseph Smith</t>
  </si>
  <si>
    <t>C207451</t>
  </si>
  <si>
    <t>Michael Ruiz</t>
  </si>
  <si>
    <t>C207452</t>
  </si>
  <si>
    <t>James Patterson</t>
  </si>
  <si>
    <t>C207453</t>
  </si>
  <si>
    <t>Jeffrey Chavez</t>
  </si>
  <si>
    <t>C207454</t>
  </si>
  <si>
    <t>Michele Barron</t>
  </si>
  <si>
    <t>C207455</t>
  </si>
  <si>
    <t>Brittany Compton</t>
  </si>
  <si>
    <t>C207456</t>
  </si>
  <si>
    <t>Samantha Perez</t>
  </si>
  <si>
    <t>C207457</t>
  </si>
  <si>
    <t>Ryan Williams</t>
  </si>
  <si>
    <t>C207458</t>
  </si>
  <si>
    <t>Michael Harrington</t>
  </si>
  <si>
    <t>C207459</t>
  </si>
  <si>
    <t>Patricia Wang</t>
  </si>
  <si>
    <t>C207460</t>
  </si>
  <si>
    <t>Seth Gaines</t>
  </si>
  <si>
    <t>C207461</t>
  </si>
  <si>
    <t>Peter Nelson</t>
  </si>
  <si>
    <t>C207462</t>
  </si>
  <si>
    <t>Alex Butler</t>
  </si>
  <si>
    <t>C207463</t>
  </si>
  <si>
    <t>Stephanie Adams</t>
  </si>
  <si>
    <t>C207464</t>
  </si>
  <si>
    <t>Carolyn Evans</t>
  </si>
  <si>
    <t>C207465</t>
  </si>
  <si>
    <t>Tommy Barnes</t>
  </si>
  <si>
    <t>C207466</t>
  </si>
  <si>
    <t>Sarah Roberts</t>
  </si>
  <si>
    <t>C207467</t>
  </si>
  <si>
    <t>Karen Coleman</t>
  </si>
  <si>
    <t>C207468</t>
  </si>
  <si>
    <t>C207469</t>
  </si>
  <si>
    <t>Jessica Garcia</t>
  </si>
  <si>
    <t>C207470</t>
  </si>
  <si>
    <t>Daniel Booth</t>
  </si>
  <si>
    <t>C207471</t>
  </si>
  <si>
    <t>Lance Young</t>
  </si>
  <si>
    <t>C207472</t>
  </si>
  <si>
    <t>Christine Jones</t>
  </si>
  <si>
    <t>C207473</t>
  </si>
  <si>
    <t>David Porter</t>
  </si>
  <si>
    <t>C207474</t>
  </si>
  <si>
    <t>Mark Edwards</t>
  </si>
  <si>
    <t>C207475</t>
  </si>
  <si>
    <t>William Martinez</t>
  </si>
  <si>
    <t>C207476</t>
  </si>
  <si>
    <t>Thomas Taylor</t>
  </si>
  <si>
    <t>C207477</t>
  </si>
  <si>
    <t>Bradley Crane</t>
  </si>
  <si>
    <t>C207478</t>
  </si>
  <si>
    <t>Shannon Lawrence</t>
  </si>
  <si>
    <t>C207479</t>
  </si>
  <si>
    <t>Michael Briggs</t>
  </si>
  <si>
    <t>C207480</t>
  </si>
  <si>
    <t>Wendy Oconnor</t>
  </si>
  <si>
    <t>C207481</t>
  </si>
  <si>
    <t>Antonio Lee</t>
  </si>
  <si>
    <t>C207482</t>
  </si>
  <si>
    <t>Debra Blair</t>
  </si>
  <si>
    <t>C207483</t>
  </si>
  <si>
    <t>Melissa Pearson</t>
  </si>
  <si>
    <t>C207484</t>
  </si>
  <si>
    <t>Brandon Garcia</t>
  </si>
  <si>
    <t>C207485</t>
  </si>
  <si>
    <t>Adam Brown</t>
  </si>
  <si>
    <t>C207486</t>
  </si>
  <si>
    <t>Tiffany Hopkins</t>
  </si>
  <si>
    <t>C207487</t>
  </si>
  <si>
    <t>Brandon Case</t>
  </si>
  <si>
    <t>C207488</t>
  </si>
  <si>
    <t>Eric Dean</t>
  </si>
  <si>
    <t>C207489</t>
  </si>
  <si>
    <t>David Maldonado</t>
  </si>
  <si>
    <t>C207490</t>
  </si>
  <si>
    <t>Michelle Clarke</t>
  </si>
  <si>
    <t>C207491</t>
  </si>
  <si>
    <t>Rebecca Ball</t>
  </si>
  <si>
    <t>C207492</t>
  </si>
  <si>
    <t>Rebecca Kelly</t>
  </si>
  <si>
    <t>C207493</t>
  </si>
  <si>
    <t>Laurie Perez</t>
  </si>
  <si>
    <t>C207494</t>
  </si>
  <si>
    <t>William Whitehead</t>
  </si>
  <si>
    <t>C207495</t>
  </si>
  <si>
    <t>Lauren Gonzalez</t>
  </si>
  <si>
    <t>C207496</t>
  </si>
  <si>
    <t>Marcus Johnston</t>
  </si>
  <si>
    <t>C207497</t>
  </si>
  <si>
    <t>Mrs. Laurie Webb</t>
  </si>
  <si>
    <t>C207498</t>
  </si>
  <si>
    <t>Christopher Jenkins</t>
  </si>
  <si>
    <t>C207499</t>
  </si>
  <si>
    <t>Michele Thornton</t>
  </si>
  <si>
    <t>C207500</t>
  </si>
  <si>
    <t>Arthur Cox</t>
  </si>
  <si>
    <t>C207501</t>
  </si>
  <si>
    <t>Joseph Gilbert</t>
  </si>
  <si>
    <t>C207502</t>
  </si>
  <si>
    <t>Zachary Beck</t>
  </si>
  <si>
    <t>C207503</t>
  </si>
  <si>
    <t>William Aguirre</t>
  </si>
  <si>
    <t>C207504</t>
  </si>
  <si>
    <t>Michelle Woodward</t>
  </si>
  <si>
    <t>C207505</t>
  </si>
  <si>
    <t>Lisa Johnson</t>
  </si>
  <si>
    <t>C207506</t>
  </si>
  <si>
    <t>Dylan Williams</t>
  </si>
  <si>
    <t>C207507</t>
  </si>
  <si>
    <t>Carol Williams</t>
  </si>
  <si>
    <t>C207508</t>
  </si>
  <si>
    <t>Mike Elliott</t>
  </si>
  <si>
    <t>C207509</t>
  </si>
  <si>
    <t>Justin Decker MD</t>
  </si>
  <si>
    <t>C207510</t>
  </si>
  <si>
    <t>Carolyn Walker</t>
  </si>
  <si>
    <t>C207511</t>
  </si>
  <si>
    <t>Juan Rodgers</t>
  </si>
  <si>
    <t>C207512</t>
  </si>
  <si>
    <t>Nathaniel Thompson</t>
  </si>
  <si>
    <t>C207513</t>
  </si>
  <si>
    <t>David Abbott</t>
  </si>
  <si>
    <t>C207514</t>
  </si>
  <si>
    <t>Benjamin Palmer</t>
  </si>
  <si>
    <t>C207515</t>
  </si>
  <si>
    <t>Vanessa King</t>
  </si>
  <si>
    <t>C207516</t>
  </si>
  <si>
    <t>Rebecca Wood</t>
  </si>
  <si>
    <t>C207517</t>
  </si>
  <si>
    <t>C207518</t>
  </si>
  <si>
    <t>Brett Hernandez</t>
  </si>
  <si>
    <t>C207519</t>
  </si>
  <si>
    <t>Kenneth Rodriguez</t>
  </si>
  <si>
    <t>C207520</t>
  </si>
  <si>
    <t>Wesley Ramirez</t>
  </si>
  <si>
    <t>C207521</t>
  </si>
  <si>
    <t>Melissa Howard</t>
  </si>
  <si>
    <t>C207522</t>
  </si>
  <si>
    <t>Paul Nelson</t>
  </si>
  <si>
    <t>C207523</t>
  </si>
  <si>
    <t>Ethan Perry</t>
  </si>
  <si>
    <t>C207524</t>
  </si>
  <si>
    <t>Brandon Ward</t>
  </si>
  <si>
    <t>C207525</t>
  </si>
  <si>
    <t>Howard Mann</t>
  </si>
  <si>
    <t>C207526</t>
  </si>
  <si>
    <t>Laura Baker</t>
  </si>
  <si>
    <t>C207527</t>
  </si>
  <si>
    <t>Lucas Palmer</t>
  </si>
  <si>
    <t>C207528</t>
  </si>
  <si>
    <t>Matthew Young</t>
  </si>
  <si>
    <t>C207529</t>
  </si>
  <si>
    <t>Christopher Hall</t>
  </si>
  <si>
    <t>C207530</t>
  </si>
  <si>
    <t>Scott Whitney</t>
  </si>
  <si>
    <t>C207531</t>
  </si>
  <si>
    <t>Victoria Bradshaw</t>
  </si>
  <si>
    <t>C207532</t>
  </si>
  <si>
    <t>Belinda Romero</t>
  </si>
  <si>
    <t>C207533</t>
  </si>
  <si>
    <t>Ryan Bailey</t>
  </si>
  <si>
    <t>C207534</t>
  </si>
  <si>
    <t>Nicholas Duncan</t>
  </si>
  <si>
    <t>C207535</t>
  </si>
  <si>
    <t>Shelia Smith</t>
  </si>
  <si>
    <t>C207536</t>
  </si>
  <si>
    <t>Amber Gomez</t>
  </si>
  <si>
    <t>C207537</t>
  </si>
  <si>
    <t>Jacob Richardson</t>
  </si>
  <si>
    <t>C207538</t>
  </si>
  <si>
    <t>Barbara Singh</t>
  </si>
  <si>
    <t>C207539</t>
  </si>
  <si>
    <t>Lori Ray</t>
  </si>
  <si>
    <t>C207540</t>
  </si>
  <si>
    <t>Karen Bray</t>
  </si>
  <si>
    <t>C207541</t>
  </si>
  <si>
    <t>Brandon Brewer</t>
  </si>
  <si>
    <t>C207542</t>
  </si>
  <si>
    <t>Lawrence Cobb</t>
  </si>
  <si>
    <t>C207543</t>
  </si>
  <si>
    <t>Sandra Lopez</t>
  </si>
  <si>
    <t>C207544</t>
  </si>
  <si>
    <t>Paul Mills</t>
  </si>
  <si>
    <t>C207545</t>
  </si>
  <si>
    <t>Paul Woods</t>
  </si>
  <si>
    <t>C207546</t>
  </si>
  <si>
    <t>Caleb Adams</t>
  </si>
  <si>
    <t>C207547</t>
  </si>
  <si>
    <t>Dennis Rivera</t>
  </si>
  <si>
    <t>C207548</t>
  </si>
  <si>
    <t>Gregory Perry</t>
  </si>
  <si>
    <t>C207549</t>
  </si>
  <si>
    <t>Joshua Oconnor</t>
  </si>
  <si>
    <t>C207550</t>
  </si>
  <si>
    <t>David Nguyen</t>
  </si>
  <si>
    <t>C207551</t>
  </si>
  <si>
    <t>Melissa Castro</t>
  </si>
  <si>
    <t>C207552</t>
  </si>
  <si>
    <t>Cheyenne Graves</t>
  </si>
  <si>
    <t>C207553</t>
  </si>
  <si>
    <t>Adam Williams</t>
  </si>
  <si>
    <t>C207554</t>
  </si>
  <si>
    <t>Carlos Mejia</t>
  </si>
  <si>
    <t>C207555</t>
  </si>
  <si>
    <t>Stephanie Moreno</t>
  </si>
  <si>
    <t>C207556</t>
  </si>
  <si>
    <t>Deborah Clark</t>
  </si>
  <si>
    <t>C207557</t>
  </si>
  <si>
    <t>Peter Perez</t>
  </si>
  <si>
    <t>C207558</t>
  </si>
  <si>
    <t>Hannah Montes</t>
  </si>
  <si>
    <t>C207559</t>
  </si>
  <si>
    <t>C207560</t>
  </si>
  <si>
    <t>Andrea Curtis</t>
  </si>
  <si>
    <t>C207561</t>
  </si>
  <si>
    <t>Michael Lynch</t>
  </si>
  <si>
    <t>C207562</t>
  </si>
  <si>
    <t>David Smith</t>
  </si>
  <si>
    <t>C207563</t>
  </si>
  <si>
    <t>Alexis Greer</t>
  </si>
  <si>
    <t>C207564</t>
  </si>
  <si>
    <t>Teresa Wells</t>
  </si>
  <si>
    <t>C207565</t>
  </si>
  <si>
    <t>Pamela Myers</t>
  </si>
  <si>
    <t>C207566</t>
  </si>
  <si>
    <t>Marissa Erickson</t>
  </si>
  <si>
    <t>C207567</t>
  </si>
  <si>
    <t>Jeffery Fernandez</t>
  </si>
  <si>
    <t>C207568</t>
  </si>
  <si>
    <t>Joy Contreras</t>
  </si>
  <si>
    <t>C207569</t>
  </si>
  <si>
    <t>C207570</t>
  </si>
  <si>
    <t>Christine Henry</t>
  </si>
  <si>
    <t>C207571</t>
  </si>
  <si>
    <t>Eric Bender</t>
  </si>
  <si>
    <t>C207572</t>
  </si>
  <si>
    <t>Darrell Snyder</t>
  </si>
  <si>
    <t>C207573</t>
  </si>
  <si>
    <t>Anita Allen</t>
  </si>
  <si>
    <t>C207574</t>
  </si>
  <si>
    <t>Kevin Campbell</t>
  </si>
  <si>
    <t>C207575</t>
  </si>
  <si>
    <t>Michael Lowery</t>
  </si>
  <si>
    <t>C207576</t>
  </si>
  <si>
    <t>Edward Morales</t>
  </si>
  <si>
    <t>C207577</t>
  </si>
  <si>
    <t>Emily Butler</t>
  </si>
  <si>
    <t>C207578</t>
  </si>
  <si>
    <t>Paula Johnson</t>
  </si>
  <si>
    <t>C207579</t>
  </si>
  <si>
    <t>Melanie Nunez</t>
  </si>
  <si>
    <t>C207580</t>
  </si>
  <si>
    <t>Bradley York</t>
  </si>
  <si>
    <t>C207581</t>
  </si>
  <si>
    <t>Timothy Russell</t>
  </si>
  <si>
    <t>C207582</t>
  </si>
  <si>
    <t>Tamara Wade</t>
  </si>
  <si>
    <t>C207583</t>
  </si>
  <si>
    <t>C207584</t>
  </si>
  <si>
    <t>Hector Miller</t>
  </si>
  <si>
    <t>C207585</t>
  </si>
  <si>
    <t>Amber Stevens</t>
  </si>
  <si>
    <t>C207586</t>
  </si>
  <si>
    <t>Ellen Moreno</t>
  </si>
  <si>
    <t>C207587</t>
  </si>
  <si>
    <t>Lauren Michael</t>
  </si>
  <si>
    <t>C207588</t>
  </si>
  <si>
    <t>Patricia Taylor</t>
  </si>
  <si>
    <t>C207589</t>
  </si>
  <si>
    <t>David Robinson</t>
  </si>
  <si>
    <t>C207590</t>
  </si>
  <si>
    <t>Evan Griffin</t>
  </si>
  <si>
    <t>C207591</t>
  </si>
  <si>
    <t>C207592</t>
  </si>
  <si>
    <t>Adam Fox</t>
  </si>
  <si>
    <t>C207593</t>
  </si>
  <si>
    <t>Travis Scott</t>
  </si>
  <si>
    <t>C207594</t>
  </si>
  <si>
    <t>C207595</t>
  </si>
  <si>
    <t>Pamela Wells</t>
  </si>
  <si>
    <t>C207596</t>
  </si>
  <si>
    <t>C207597</t>
  </si>
  <si>
    <t>Stacey Hanson</t>
  </si>
  <si>
    <t>C207598</t>
  </si>
  <si>
    <t>C207599</t>
  </si>
  <si>
    <t>Kimberly Miller</t>
  </si>
  <si>
    <t>C207600</t>
  </si>
  <si>
    <t>Michael Gaines</t>
  </si>
  <si>
    <t>C207601</t>
  </si>
  <si>
    <t>Danny Miller</t>
  </si>
  <si>
    <t>C207602</t>
  </si>
  <si>
    <t>C207603</t>
  </si>
  <si>
    <t>Brittany Ramirez</t>
  </si>
  <si>
    <t>C207604</t>
  </si>
  <si>
    <t>Amanda Lloyd</t>
  </si>
  <si>
    <t>C207605</t>
  </si>
  <si>
    <t>Amber Hines</t>
  </si>
  <si>
    <t>C207606</t>
  </si>
  <si>
    <t>Anna Gardner</t>
  </si>
  <si>
    <t>C207607</t>
  </si>
  <si>
    <t>Candice Prince</t>
  </si>
  <si>
    <t>C207608</t>
  </si>
  <si>
    <t>Rachel Hardy</t>
  </si>
  <si>
    <t>C207609</t>
  </si>
  <si>
    <t>Aaron Harrison</t>
  </si>
  <si>
    <t>C207610</t>
  </si>
  <si>
    <t>Julie Ramos</t>
  </si>
  <si>
    <t>C207611</t>
  </si>
  <si>
    <t>Craig Parker</t>
  </si>
  <si>
    <t>C207612</t>
  </si>
  <si>
    <t>Thomas Dunlap</t>
  </si>
  <si>
    <t>C207613</t>
  </si>
  <si>
    <t>Joshua Phillips</t>
  </si>
  <si>
    <t>C207614</t>
  </si>
  <si>
    <t>Brianna Schroeder</t>
  </si>
  <si>
    <t>C207615</t>
  </si>
  <si>
    <t>C207616</t>
  </si>
  <si>
    <t>Wesley Scott</t>
  </si>
  <si>
    <t>C207617</t>
  </si>
  <si>
    <t>Justin Boyd</t>
  </si>
  <si>
    <t>C207618</t>
  </si>
  <si>
    <t>C207619</t>
  </si>
  <si>
    <t>Anita Freeman</t>
  </si>
  <si>
    <t>C207620</t>
  </si>
  <si>
    <t>Jonathan Lee</t>
  </si>
  <si>
    <t>C207621</t>
  </si>
  <si>
    <t>Brittany Maldonado</t>
  </si>
  <si>
    <t>C207622</t>
  </si>
  <si>
    <t>Rhonda Cohen</t>
  </si>
  <si>
    <t>C207623</t>
  </si>
  <si>
    <t>Sarah Mitchell</t>
  </si>
  <si>
    <t>C207624</t>
  </si>
  <si>
    <t>Michael Mclaughlin</t>
  </si>
  <si>
    <t>C207625</t>
  </si>
  <si>
    <t>Travis Robinson</t>
  </si>
  <si>
    <t>C207626</t>
  </si>
  <si>
    <t>Victoria Walter</t>
  </si>
  <si>
    <t>C207627</t>
  </si>
  <si>
    <t>Joshua Lambert</t>
  </si>
  <si>
    <t>C207628</t>
  </si>
  <si>
    <t>Jessica Ruiz</t>
  </si>
  <si>
    <t>C207629</t>
  </si>
  <si>
    <t>Miss Teresa Joseph</t>
  </si>
  <si>
    <t>C207630</t>
  </si>
  <si>
    <t>Gary Castillo</t>
  </si>
  <si>
    <t>C207631</t>
  </si>
  <si>
    <t>Monique Black</t>
  </si>
  <si>
    <t>C207632</t>
  </si>
  <si>
    <t>Laura Mora</t>
  </si>
  <si>
    <t>C207633</t>
  </si>
  <si>
    <t>Kathleen Spencer</t>
  </si>
  <si>
    <t>C207634</t>
  </si>
  <si>
    <t>Jennifer Henderson</t>
  </si>
  <si>
    <t>C207635</t>
  </si>
  <si>
    <t>Christine Anderson</t>
  </si>
  <si>
    <t>C207636</t>
  </si>
  <si>
    <t>Kristopher Robinson</t>
  </si>
  <si>
    <t>C207637</t>
  </si>
  <si>
    <t>Collin Lopez</t>
  </si>
  <si>
    <t>C207638</t>
  </si>
  <si>
    <t>Denise Morgan</t>
  </si>
  <si>
    <t>C207639</t>
  </si>
  <si>
    <t>Andrew Parker</t>
  </si>
  <si>
    <t>C207640</t>
  </si>
  <si>
    <t>Brenda Tucker</t>
  </si>
  <si>
    <t>C207641</t>
  </si>
  <si>
    <t>Yvonne Estrada</t>
  </si>
  <si>
    <t>C207642</t>
  </si>
  <si>
    <t>Jamie Rasmussen</t>
  </si>
  <si>
    <t>C207643</t>
  </si>
  <si>
    <t>Jeffrey Martinez</t>
  </si>
  <si>
    <t>C207644</t>
  </si>
  <si>
    <t>Maria Singleton</t>
  </si>
  <si>
    <t>C207645</t>
  </si>
  <si>
    <t>Phillip Savage</t>
  </si>
  <si>
    <t>C207646</t>
  </si>
  <si>
    <t>Rachel Martinez</t>
  </si>
  <si>
    <t>C207647</t>
  </si>
  <si>
    <t>Jose Webster</t>
  </si>
  <si>
    <t>C207648</t>
  </si>
  <si>
    <t>Randy Cruz</t>
  </si>
  <si>
    <t>C207649</t>
  </si>
  <si>
    <t>Timothy Johnston</t>
  </si>
  <si>
    <t>C207650</t>
  </si>
  <si>
    <t>Carrie Morales</t>
  </si>
  <si>
    <t>C207651</t>
  </si>
  <si>
    <t>Amanda Velez</t>
  </si>
  <si>
    <t>C207652</t>
  </si>
  <si>
    <t>Alvin Goodwin</t>
  </si>
  <si>
    <t>C207653</t>
  </si>
  <si>
    <t>C207654</t>
  </si>
  <si>
    <t>Nicholas Warren</t>
  </si>
  <si>
    <t>C207655</t>
  </si>
  <si>
    <t>Angela Pineda</t>
  </si>
  <si>
    <t>C207656</t>
  </si>
  <si>
    <t>Sarah Benton</t>
  </si>
  <si>
    <t>C207657</t>
  </si>
  <si>
    <t>Cheyenne Flores</t>
  </si>
  <si>
    <t>C207658</t>
  </si>
  <si>
    <t>Shelby Dominguez</t>
  </si>
  <si>
    <t>C207659</t>
  </si>
  <si>
    <t>Tiffany Jensen</t>
  </si>
  <si>
    <t>C207660</t>
  </si>
  <si>
    <t>Gloria Mcguire</t>
  </si>
  <si>
    <t>C207661</t>
  </si>
  <si>
    <t>Nicole Leonard</t>
  </si>
  <si>
    <t>C207662</t>
  </si>
  <si>
    <t>Ashley Williams</t>
  </si>
  <si>
    <t>C207663</t>
  </si>
  <si>
    <t>Timothy Maldonado</t>
  </si>
  <si>
    <t>C207664</t>
  </si>
  <si>
    <t>John Sweeney</t>
  </si>
  <si>
    <t>C207665</t>
  </si>
  <si>
    <t>James Hughes</t>
  </si>
  <si>
    <t>C207666</t>
  </si>
  <si>
    <t>Veronica Diaz</t>
  </si>
  <si>
    <t>C207667</t>
  </si>
  <si>
    <t>Carrie Garcia</t>
  </si>
  <si>
    <t>C207668</t>
  </si>
  <si>
    <t>Toni Hughes</t>
  </si>
  <si>
    <t>C207669</t>
  </si>
  <si>
    <t>Paul Boyd</t>
  </si>
  <si>
    <t>C207670</t>
  </si>
  <si>
    <t>Lawrence Harrison</t>
  </si>
  <si>
    <t>C207671</t>
  </si>
  <si>
    <t>C207672</t>
  </si>
  <si>
    <t>Shannon Perez</t>
  </si>
  <si>
    <t>C207673</t>
  </si>
  <si>
    <t>Christine Gray</t>
  </si>
  <si>
    <t>C207674</t>
  </si>
  <si>
    <t>Regina Walker</t>
  </si>
  <si>
    <t>C207675</t>
  </si>
  <si>
    <t>Steven White</t>
  </si>
  <si>
    <t>C207676</t>
  </si>
  <si>
    <t>C207677</t>
  </si>
  <si>
    <t>Jenna Smith</t>
  </si>
  <si>
    <t>C207678</t>
  </si>
  <si>
    <t>Jay Bailey DDS</t>
  </si>
  <si>
    <t>C207679</t>
  </si>
  <si>
    <t>James Stewart</t>
  </si>
  <si>
    <t>C207680</t>
  </si>
  <si>
    <t>Kelli Price</t>
  </si>
  <si>
    <t>C207681</t>
  </si>
  <si>
    <t>C207682</t>
  </si>
  <si>
    <t>Clinton Chapman</t>
  </si>
  <si>
    <t>C207683</t>
  </si>
  <si>
    <t>C207684</t>
  </si>
  <si>
    <t>C207685</t>
  </si>
  <si>
    <t>Katie Villarreal</t>
  </si>
  <si>
    <t>C207686</t>
  </si>
  <si>
    <t>Stanley Lawson</t>
  </si>
  <si>
    <t>C207687</t>
  </si>
  <si>
    <t>James Meadows</t>
  </si>
  <si>
    <t>C207688</t>
  </si>
  <si>
    <t>Sharon Hardy</t>
  </si>
  <si>
    <t>C207689</t>
  </si>
  <si>
    <t>Mason Peterson</t>
  </si>
  <si>
    <t>C207690</t>
  </si>
  <si>
    <t>C207691</t>
  </si>
  <si>
    <t>Amy Bennett</t>
  </si>
  <si>
    <t>C207692</t>
  </si>
  <si>
    <t>Abigail Fisher</t>
  </si>
  <si>
    <t>C207693</t>
  </si>
  <si>
    <t>Brenda Carpenter</t>
  </si>
  <si>
    <t>C207694</t>
  </si>
  <si>
    <t>Jennifer Gonzalez</t>
  </si>
  <si>
    <t>C207695</t>
  </si>
  <si>
    <t>Eric Fletcher</t>
  </si>
  <si>
    <t>C207696</t>
  </si>
  <si>
    <t>Sarah Thompson</t>
  </si>
  <si>
    <t>C207697</t>
  </si>
  <si>
    <t>Jeffrey Wilson</t>
  </si>
  <si>
    <t>C207698</t>
  </si>
  <si>
    <t>Ronald Rodriguez</t>
  </si>
  <si>
    <t>C207699</t>
  </si>
  <si>
    <t>Glen Barajas</t>
  </si>
  <si>
    <t>C207700</t>
  </si>
  <si>
    <t>William Mitchell</t>
  </si>
  <si>
    <t>C207701</t>
  </si>
  <si>
    <t>Jeffrey Acosta</t>
  </si>
  <si>
    <t>C207702</t>
  </si>
  <si>
    <t>Diana Dunn</t>
  </si>
  <si>
    <t>C207703</t>
  </si>
  <si>
    <t>Courtney Fuentes</t>
  </si>
  <si>
    <t>C207704</t>
  </si>
  <si>
    <t>Victoria Harris</t>
  </si>
  <si>
    <t>C207705</t>
  </si>
  <si>
    <t>C207706</t>
  </si>
  <si>
    <t>Sara Rasmussen</t>
  </si>
  <si>
    <t>C207707</t>
  </si>
  <si>
    <t>Richard Martinez</t>
  </si>
  <si>
    <t>C207708</t>
  </si>
  <si>
    <t>Jonathan Herrera</t>
  </si>
  <si>
    <t>C207709</t>
  </si>
  <si>
    <t>Robert Casey</t>
  </si>
  <si>
    <t>C207710</t>
  </si>
  <si>
    <t>Michele Livingston</t>
  </si>
  <si>
    <t>C207711</t>
  </si>
  <si>
    <t>April Fisher</t>
  </si>
  <si>
    <t>C207712</t>
  </si>
  <si>
    <t>Denise Taylor</t>
  </si>
  <si>
    <t>C207713</t>
  </si>
  <si>
    <t>Christopher Terry</t>
  </si>
  <si>
    <t>C207714</t>
  </si>
  <si>
    <t>Karen Villa</t>
  </si>
  <si>
    <t>C207715</t>
  </si>
  <si>
    <t>Jill Lang</t>
  </si>
  <si>
    <t>C207716</t>
  </si>
  <si>
    <t>Tina Brown</t>
  </si>
  <si>
    <t>C207717</t>
  </si>
  <si>
    <t>Sheila Williams</t>
  </si>
  <si>
    <t>C207718</t>
  </si>
  <si>
    <t>C207719</t>
  </si>
  <si>
    <t>C207720</t>
  </si>
  <si>
    <t>Roger Horne</t>
  </si>
  <si>
    <t>C207721</t>
  </si>
  <si>
    <t>Megan Maxwell</t>
  </si>
  <si>
    <t>C207722</t>
  </si>
  <si>
    <t>Charlene Smith</t>
  </si>
  <si>
    <t>C207723</t>
  </si>
  <si>
    <t>John Anderson</t>
  </si>
  <si>
    <t>C207724</t>
  </si>
  <si>
    <t>John Valencia</t>
  </si>
  <si>
    <t>C207725</t>
  </si>
  <si>
    <t>Veronica Parker</t>
  </si>
  <si>
    <t>C207726</t>
  </si>
  <si>
    <t>Eric Wilson</t>
  </si>
  <si>
    <t>C207727</t>
  </si>
  <si>
    <t>Anthony Case</t>
  </si>
  <si>
    <t>C207728</t>
  </si>
  <si>
    <t>C207729</t>
  </si>
  <si>
    <t>Christopher Rice</t>
  </si>
  <si>
    <t>C207730</t>
  </si>
  <si>
    <t>Carolyn Barnes</t>
  </si>
  <si>
    <t>C207731</t>
  </si>
  <si>
    <t>Christine Castillo</t>
  </si>
  <si>
    <t>C207732</t>
  </si>
  <si>
    <t>Angela Chase</t>
  </si>
  <si>
    <t>C207733</t>
  </si>
  <si>
    <t>Natalie Williams</t>
  </si>
  <si>
    <t>C207734</t>
  </si>
  <si>
    <t>Brian Dunn</t>
  </si>
  <si>
    <t>C207735</t>
  </si>
  <si>
    <t>Gregory Sanchez</t>
  </si>
  <si>
    <t>C207736</t>
  </si>
  <si>
    <t>Chloe Li</t>
  </si>
  <si>
    <t>C207737</t>
  </si>
  <si>
    <t>Dana Hill</t>
  </si>
  <si>
    <t>C207738</t>
  </si>
  <si>
    <t>Anthony Russell</t>
  </si>
  <si>
    <t>C207739</t>
  </si>
  <si>
    <t>Christine Marsh</t>
  </si>
  <si>
    <t>C207740</t>
  </si>
  <si>
    <t>Jonathan Potter</t>
  </si>
  <si>
    <t>C207741</t>
  </si>
  <si>
    <t>Tammy Harris</t>
  </si>
  <si>
    <t>C207742</t>
  </si>
  <si>
    <t>Cynthia Shields</t>
  </si>
  <si>
    <t>C207743</t>
  </si>
  <si>
    <t>C207744</t>
  </si>
  <si>
    <t>Rebecca Burns</t>
  </si>
  <si>
    <t>C207745</t>
  </si>
  <si>
    <t>Samuel Holmes</t>
  </si>
  <si>
    <t>C207746</t>
  </si>
  <si>
    <t>Cynthia Merritt</t>
  </si>
  <si>
    <t>C207747</t>
  </si>
  <si>
    <t>C207748</t>
  </si>
  <si>
    <t>Keith Douglas</t>
  </si>
  <si>
    <t>C207749</t>
  </si>
  <si>
    <t>Daniel Strickland</t>
  </si>
  <si>
    <t>C207750</t>
  </si>
  <si>
    <t>C207751</t>
  </si>
  <si>
    <t>Craig Murphy</t>
  </si>
  <si>
    <t>C207752</t>
  </si>
  <si>
    <t>Derek Sanchez</t>
  </si>
  <si>
    <t>C207753</t>
  </si>
  <si>
    <t>Ethan Rangel</t>
  </si>
  <si>
    <t>C207754</t>
  </si>
  <si>
    <t>Sarah Thomas</t>
  </si>
  <si>
    <t>C207755</t>
  </si>
  <si>
    <t>Stephen Holland</t>
  </si>
  <si>
    <t>C207756</t>
  </si>
  <si>
    <t>Jennifer Foster</t>
  </si>
  <si>
    <t>C207757</t>
  </si>
  <si>
    <t>Matthew Martin</t>
  </si>
  <si>
    <t>C207758</t>
  </si>
  <si>
    <t>Amanda Lara</t>
  </si>
  <si>
    <t>C207759</t>
  </si>
  <si>
    <t>Karen Nunez</t>
  </si>
  <si>
    <t>C207760</t>
  </si>
  <si>
    <t>Michaela Huber</t>
  </si>
  <si>
    <t>C207761</t>
  </si>
  <si>
    <t>Erik Marshall</t>
  </si>
  <si>
    <t>C207762</t>
  </si>
  <si>
    <t>Laura Smith</t>
  </si>
  <si>
    <t>C207763</t>
  </si>
  <si>
    <t>Larry Gardner</t>
  </si>
  <si>
    <t>C207764</t>
  </si>
  <si>
    <t>Linda Stephens PhD</t>
  </si>
  <si>
    <t>C207765</t>
  </si>
  <si>
    <t>Claire Nguyen</t>
  </si>
  <si>
    <t>C207766</t>
  </si>
  <si>
    <t>Michael Schneider</t>
  </si>
  <si>
    <t>C207767</t>
  </si>
  <si>
    <t>John Rich</t>
  </si>
  <si>
    <t>C207768</t>
  </si>
  <si>
    <t>Edward Adams</t>
  </si>
  <si>
    <t>C207769</t>
  </si>
  <si>
    <t>Melissa Taylor</t>
  </si>
  <si>
    <t>C207770</t>
  </si>
  <si>
    <t>Kristen Smith</t>
  </si>
  <si>
    <t>C207771</t>
  </si>
  <si>
    <t>Dennis Lawson</t>
  </si>
  <si>
    <t>C207772</t>
  </si>
  <si>
    <t>Nancy Guerrero</t>
  </si>
  <si>
    <t>C207773</t>
  </si>
  <si>
    <t>C207774</t>
  </si>
  <si>
    <t>Dylan Johnson</t>
  </si>
  <si>
    <t>C207775</t>
  </si>
  <si>
    <t>Matthew Haynes</t>
  </si>
  <si>
    <t>C207776</t>
  </si>
  <si>
    <t>Brenda Henderson</t>
  </si>
  <si>
    <t>C207777</t>
  </si>
  <si>
    <t>Brittany Bond</t>
  </si>
  <si>
    <t>C207778</t>
  </si>
  <si>
    <t>David Beck</t>
  </si>
  <si>
    <t>C207779</t>
  </si>
  <si>
    <t>Terri Lopez</t>
  </si>
  <si>
    <t>C207780</t>
  </si>
  <si>
    <t>Shelly Fowler</t>
  </si>
  <si>
    <t>C207781</t>
  </si>
  <si>
    <t>Pamela King</t>
  </si>
  <si>
    <t>C207782</t>
  </si>
  <si>
    <t>Jesus Stephenson</t>
  </si>
  <si>
    <t>C207783</t>
  </si>
  <si>
    <t>Kaitlyn Torres</t>
  </si>
  <si>
    <t>C207784</t>
  </si>
  <si>
    <t>Diana Wright</t>
  </si>
  <si>
    <t>C207785</t>
  </si>
  <si>
    <t>Amy Bell</t>
  </si>
  <si>
    <t>C207786</t>
  </si>
  <si>
    <t>Ashley Mendez</t>
  </si>
  <si>
    <t>C207787</t>
  </si>
  <si>
    <t>Sandra Pierce</t>
  </si>
  <si>
    <t>C207788</t>
  </si>
  <si>
    <t>Alejandro Hudson</t>
  </si>
  <si>
    <t>C207789</t>
  </si>
  <si>
    <t>Jeffrey Rogers</t>
  </si>
  <si>
    <t>C207790</t>
  </si>
  <si>
    <t>Robert Arnold</t>
  </si>
  <si>
    <t>C207791</t>
  </si>
  <si>
    <t>Stephanie Graham</t>
  </si>
  <si>
    <t>C207792</t>
  </si>
  <si>
    <t>C207793</t>
  </si>
  <si>
    <t>Stacy Smith</t>
  </si>
  <si>
    <t>C207794</t>
  </si>
  <si>
    <t>C207795</t>
  </si>
  <si>
    <t>Steven Navarro</t>
  </si>
  <si>
    <t>C207796</t>
  </si>
  <si>
    <t>Jenna Jones</t>
  </si>
  <si>
    <t>C207797</t>
  </si>
  <si>
    <t>Terry Peters</t>
  </si>
  <si>
    <t>C207798</t>
  </si>
  <si>
    <t>Clifford Knight</t>
  </si>
  <si>
    <t>C207799</t>
  </si>
  <si>
    <t>Steven Bond</t>
  </si>
  <si>
    <t>C207800</t>
  </si>
  <si>
    <t>Nicole Wells</t>
  </si>
  <si>
    <t>C207801</t>
  </si>
  <si>
    <t>Matthew Jacobs</t>
  </si>
  <si>
    <t>C207802</t>
  </si>
  <si>
    <t>Mark Schroeder</t>
  </si>
  <si>
    <t>C207803</t>
  </si>
  <si>
    <t>Mr. Timothy Mitchell</t>
  </si>
  <si>
    <t>C207804</t>
  </si>
  <si>
    <t>Cynthia Roberts</t>
  </si>
  <si>
    <t>C207805</t>
  </si>
  <si>
    <t>Caitlin Dixon</t>
  </si>
  <si>
    <t>C207806</t>
  </si>
  <si>
    <t>Tanner Adams</t>
  </si>
  <si>
    <t>C207807</t>
  </si>
  <si>
    <t>Kristen Allen</t>
  </si>
  <si>
    <t>C207808</t>
  </si>
  <si>
    <t>C207809</t>
  </si>
  <si>
    <t>Caitlyn Mcdowell</t>
  </si>
  <si>
    <t>C207810</t>
  </si>
  <si>
    <t>C207811</t>
  </si>
  <si>
    <t>Daniel Joseph</t>
  </si>
  <si>
    <t>C207812</t>
  </si>
  <si>
    <t>Rodney Campbell</t>
  </si>
  <si>
    <t>C207813</t>
  </si>
  <si>
    <t>Denise Mills</t>
  </si>
  <si>
    <t>C207814</t>
  </si>
  <si>
    <t>Heather Reed</t>
  </si>
  <si>
    <t>C207815</t>
  </si>
  <si>
    <t>Pamela Kemp</t>
  </si>
  <si>
    <t>C207816</t>
  </si>
  <si>
    <t>James Tran</t>
  </si>
  <si>
    <t>C207817</t>
  </si>
  <si>
    <t>Jerry Ponce</t>
  </si>
  <si>
    <t>C207818</t>
  </si>
  <si>
    <t>Kim Johnson</t>
  </si>
  <si>
    <t>C207819</t>
  </si>
  <si>
    <t>Mark Thompson</t>
  </si>
  <si>
    <t>C207820</t>
  </si>
  <si>
    <t>Reginald Campbell</t>
  </si>
  <si>
    <t>C207821</t>
  </si>
  <si>
    <t>Dr. Amy Banks</t>
  </si>
  <si>
    <t>C207822</t>
  </si>
  <si>
    <t>Matthew Torres</t>
  </si>
  <si>
    <t>C207823</t>
  </si>
  <si>
    <t>Katie Erickson</t>
  </si>
  <si>
    <t>C207824</t>
  </si>
  <si>
    <t>Cheryl Bowers</t>
  </si>
  <si>
    <t>C207825</t>
  </si>
  <si>
    <t>C207826</t>
  </si>
  <si>
    <t>Brandy Velazquez</t>
  </si>
  <si>
    <t>C207827</t>
  </si>
  <si>
    <t>Kimberly Jones</t>
  </si>
  <si>
    <t>C207828</t>
  </si>
  <si>
    <t>Dennis Anderson</t>
  </si>
  <si>
    <t>C207829</t>
  </si>
  <si>
    <t>Donna Bridges</t>
  </si>
  <si>
    <t>C207830</t>
  </si>
  <si>
    <t>Stephen Faulkner</t>
  </si>
  <si>
    <t>C207831</t>
  </si>
  <si>
    <t>Gloria Bowman</t>
  </si>
  <si>
    <t>C207832</t>
  </si>
  <si>
    <t>William Thornton</t>
  </si>
  <si>
    <t>C207833</t>
  </si>
  <si>
    <t>Christina Mcdaniel</t>
  </si>
  <si>
    <t>C207834</t>
  </si>
  <si>
    <t>Jessica Jimenez</t>
  </si>
  <si>
    <t>C207835</t>
  </si>
  <si>
    <t>Stephen Vargas</t>
  </si>
  <si>
    <t>C207836</t>
  </si>
  <si>
    <t>Elizabeth Castro</t>
  </si>
  <si>
    <t>C207837</t>
  </si>
  <si>
    <t>Dana Cherry</t>
  </si>
  <si>
    <t>C207838</t>
  </si>
  <si>
    <t>Adam Cruz</t>
  </si>
  <si>
    <t>C207839</t>
  </si>
  <si>
    <t>Ethan Robinson</t>
  </si>
  <si>
    <t>C207840</t>
  </si>
  <si>
    <t>Antonio Young</t>
  </si>
  <si>
    <t>C207841</t>
  </si>
  <si>
    <t>Kathryn Nielsen</t>
  </si>
  <si>
    <t>C207842</t>
  </si>
  <si>
    <t>Carmen Chapman</t>
  </si>
  <si>
    <t>C207843</t>
  </si>
  <si>
    <t>Caitlin Campbell</t>
  </si>
  <si>
    <t>C207844</t>
  </si>
  <si>
    <t>Aimee Moore</t>
  </si>
  <si>
    <t>C207845</t>
  </si>
  <si>
    <t>Ronald Welch</t>
  </si>
  <si>
    <t>C207846</t>
  </si>
  <si>
    <t>Mrs. Lorraine Patrick</t>
  </si>
  <si>
    <t>C207847</t>
  </si>
  <si>
    <t>C207848</t>
  </si>
  <si>
    <t>Stephanie Pennington</t>
  </si>
  <si>
    <t>C207849</t>
  </si>
  <si>
    <t>David Travis</t>
  </si>
  <si>
    <t>C207850</t>
  </si>
  <si>
    <t>Robert Harris</t>
  </si>
  <si>
    <t>C207851</t>
  </si>
  <si>
    <t>Robert Spencer</t>
  </si>
  <si>
    <t>C207852</t>
  </si>
  <si>
    <t>Brittany Brown</t>
  </si>
  <si>
    <t>C207853</t>
  </si>
  <si>
    <t>Brenda Black</t>
  </si>
  <si>
    <t>C207854</t>
  </si>
  <si>
    <t>Ryan Watts</t>
  </si>
  <si>
    <t>C207855</t>
  </si>
  <si>
    <t>Matthew Johnson</t>
  </si>
  <si>
    <t>C207856</t>
  </si>
  <si>
    <t>Derek Reeves</t>
  </si>
  <si>
    <t>C207857</t>
  </si>
  <si>
    <t>Abigail Zimmerman</t>
  </si>
  <si>
    <t>C207858</t>
  </si>
  <si>
    <t>Devin Wilkerson</t>
  </si>
  <si>
    <t>C207859</t>
  </si>
  <si>
    <t>Janice Kelley</t>
  </si>
  <si>
    <t>C207860</t>
  </si>
  <si>
    <t>Crystal Miller</t>
  </si>
  <si>
    <t>C207861</t>
  </si>
  <si>
    <t>Tamara White</t>
  </si>
  <si>
    <t>C207862</t>
  </si>
  <si>
    <t>Joshua Reynolds</t>
  </si>
  <si>
    <t>C207863</t>
  </si>
  <si>
    <t>Daniel Flowers</t>
  </si>
  <si>
    <t>C207864</t>
  </si>
  <si>
    <t>Mary Moore</t>
  </si>
  <si>
    <t>C207865</t>
  </si>
  <si>
    <t>Kristin Hogan</t>
  </si>
  <si>
    <t>C207866</t>
  </si>
  <si>
    <t>Alexandra Rodriguez</t>
  </si>
  <si>
    <t>C207867</t>
  </si>
  <si>
    <t>Cheryl Padilla</t>
  </si>
  <si>
    <t>C207868</t>
  </si>
  <si>
    <t>Joseph Zavala</t>
  </si>
  <si>
    <t>C207869</t>
  </si>
  <si>
    <t>Erin Woods</t>
  </si>
  <si>
    <t>C207870</t>
  </si>
  <si>
    <t>Bailey Johns</t>
  </si>
  <si>
    <t>C207871</t>
  </si>
  <si>
    <t>Robert Mitchell</t>
  </si>
  <si>
    <t>C207872</t>
  </si>
  <si>
    <t>Anthony Davila</t>
  </si>
  <si>
    <t>C207873</t>
  </si>
  <si>
    <t>Jerry Mitchell</t>
  </si>
  <si>
    <t>C207874</t>
  </si>
  <si>
    <t>Nathan Hill</t>
  </si>
  <si>
    <t>C207875</t>
  </si>
  <si>
    <t>Angela Brooks</t>
  </si>
  <si>
    <t>C207876</t>
  </si>
  <si>
    <t>Molly Willis</t>
  </si>
  <si>
    <t>C207877</t>
  </si>
  <si>
    <t>C207878</t>
  </si>
  <si>
    <t>Patricia Reynolds</t>
  </si>
  <si>
    <t>C207879</t>
  </si>
  <si>
    <t>Nathan Castaneda</t>
  </si>
  <si>
    <t>C207880</t>
  </si>
  <si>
    <t>Jesus Sullivan</t>
  </si>
  <si>
    <t>C207881</t>
  </si>
  <si>
    <t>Joseph Bailey</t>
  </si>
  <si>
    <t>C207882</t>
  </si>
  <si>
    <t>Jacob Wells</t>
  </si>
  <si>
    <t>C207883</t>
  </si>
  <si>
    <t>Tanya Allen</t>
  </si>
  <si>
    <t>C207884</t>
  </si>
  <si>
    <t>Cody Rasmussen</t>
  </si>
  <si>
    <t>C207885</t>
  </si>
  <si>
    <t>Matthew Walker</t>
  </si>
  <si>
    <t>C207886</t>
  </si>
  <si>
    <t>Anthony Silva</t>
  </si>
  <si>
    <t>C207887</t>
  </si>
  <si>
    <t>Alexandra Andersen</t>
  </si>
  <si>
    <t>C207888</t>
  </si>
  <si>
    <t>Cristina Nielsen</t>
  </si>
  <si>
    <t>C207889</t>
  </si>
  <si>
    <t>C207890</t>
  </si>
  <si>
    <t>Brandon Scott</t>
  </si>
  <si>
    <t>C207891</t>
  </si>
  <si>
    <t>Sandy Smith</t>
  </si>
  <si>
    <t>C207892</t>
  </si>
  <si>
    <t>C207893</t>
  </si>
  <si>
    <t>Jennifer Frye</t>
  </si>
  <si>
    <t>C207894</t>
  </si>
  <si>
    <t>Hannah Dunn</t>
  </si>
  <si>
    <t>C207895</t>
  </si>
  <si>
    <t>Stephanie King</t>
  </si>
  <si>
    <t>C207896</t>
  </si>
  <si>
    <t>Kimberly Thomas</t>
  </si>
  <si>
    <t>C207897</t>
  </si>
  <si>
    <t>Kristopher Goodwin</t>
  </si>
  <si>
    <t>C207898</t>
  </si>
  <si>
    <t>Tracy Lee</t>
  </si>
  <si>
    <t>C207899</t>
  </si>
  <si>
    <t>Anna Hester</t>
  </si>
  <si>
    <t>C207900</t>
  </si>
  <si>
    <t>Caitlyn Wagner</t>
  </si>
  <si>
    <t>C207901</t>
  </si>
  <si>
    <t>C207902</t>
  </si>
  <si>
    <t>Dustin Clark</t>
  </si>
  <si>
    <t>C207903</t>
  </si>
  <si>
    <t>C207904</t>
  </si>
  <si>
    <t>C207905</t>
  </si>
  <si>
    <t>Parker Alexander</t>
  </si>
  <si>
    <t>C207906</t>
  </si>
  <si>
    <t>C207907</t>
  </si>
  <si>
    <t>Erika Johnson</t>
  </si>
  <si>
    <t>C207908</t>
  </si>
  <si>
    <t>Lawrence Franklin</t>
  </si>
  <si>
    <t>C207909</t>
  </si>
  <si>
    <t>Joseph Fuentes</t>
  </si>
  <si>
    <t>C207910</t>
  </si>
  <si>
    <t>C207911</t>
  </si>
  <si>
    <t>Sandra Edwards</t>
  </si>
  <si>
    <t>C207912</t>
  </si>
  <si>
    <t>Taylor Fuentes</t>
  </si>
  <si>
    <t>C207913</t>
  </si>
  <si>
    <t>Lynn Wood</t>
  </si>
  <si>
    <t>C207914</t>
  </si>
  <si>
    <t>Kelsey Foster</t>
  </si>
  <si>
    <t>C207915</t>
  </si>
  <si>
    <t>Kevin Bowman</t>
  </si>
  <si>
    <t>C207916</t>
  </si>
  <si>
    <t>Joel Rodriguez</t>
  </si>
  <si>
    <t>C207917</t>
  </si>
  <si>
    <t>C207918</t>
  </si>
  <si>
    <t>C207919</t>
  </si>
  <si>
    <t>Jody Peters</t>
  </si>
  <si>
    <t>C207920</t>
  </si>
  <si>
    <t>Sean Mccann</t>
  </si>
  <si>
    <t>C207921</t>
  </si>
  <si>
    <t>Jordan Douglas</t>
  </si>
  <si>
    <t>C207922</t>
  </si>
  <si>
    <t>Terry Green</t>
  </si>
  <si>
    <t>C207923</t>
  </si>
  <si>
    <t>Michael Day</t>
  </si>
  <si>
    <t>C207924</t>
  </si>
  <si>
    <t>Jade Decker</t>
  </si>
  <si>
    <t>C207925</t>
  </si>
  <si>
    <t>Caitlyn Martinez</t>
  </si>
  <si>
    <t>C207926</t>
  </si>
  <si>
    <t>Jasmine Morgan</t>
  </si>
  <si>
    <t>C207927</t>
  </si>
  <si>
    <t>Luis Patterson</t>
  </si>
  <si>
    <t>C207928</t>
  </si>
  <si>
    <t>Mary Hobbs</t>
  </si>
  <si>
    <t>C207929</t>
  </si>
  <si>
    <t>Sarah Lambert</t>
  </si>
  <si>
    <t>C207930</t>
  </si>
  <si>
    <t>Alexander Mueller</t>
  </si>
  <si>
    <t>C207931</t>
  </si>
  <si>
    <t>Joyce Branch</t>
  </si>
  <si>
    <t>C207932</t>
  </si>
  <si>
    <t>Eddie Taylor</t>
  </si>
  <si>
    <t>C207933</t>
  </si>
  <si>
    <t>Hector Myers</t>
  </si>
  <si>
    <t>C207934</t>
  </si>
  <si>
    <t>Jaclyn Ramirez</t>
  </si>
  <si>
    <t>C207935</t>
  </si>
  <si>
    <t>Danny Reilly</t>
  </si>
  <si>
    <t>C207936</t>
  </si>
  <si>
    <t>John Lester</t>
  </si>
  <si>
    <t>C207937</t>
  </si>
  <si>
    <t>Carly Russell</t>
  </si>
  <si>
    <t>C207938</t>
  </si>
  <si>
    <t>Destiny Hood</t>
  </si>
  <si>
    <t>C207939</t>
  </si>
  <si>
    <t>Lucas Powers</t>
  </si>
  <si>
    <t>C207940</t>
  </si>
  <si>
    <t>James Green</t>
  </si>
  <si>
    <t>C207941</t>
  </si>
  <si>
    <t>Michelle Cameron</t>
  </si>
  <si>
    <t>C207942</t>
  </si>
  <si>
    <t>Caroline Randall</t>
  </si>
  <si>
    <t>C207943</t>
  </si>
  <si>
    <t>Monica Russell</t>
  </si>
  <si>
    <t>C207944</t>
  </si>
  <si>
    <t>Jasmine Malone</t>
  </si>
  <si>
    <t>C207945</t>
  </si>
  <si>
    <t>Jacob Garcia</t>
  </si>
  <si>
    <t>C207946</t>
  </si>
  <si>
    <t>Meghan Shaw</t>
  </si>
  <si>
    <t>C207947</t>
  </si>
  <si>
    <t>Timothy Butler</t>
  </si>
  <si>
    <t>C207948</t>
  </si>
  <si>
    <t>William West</t>
  </si>
  <si>
    <t>C207949</t>
  </si>
  <si>
    <t>Mark Obrien</t>
  </si>
  <si>
    <t>C207950</t>
  </si>
  <si>
    <t>Christine Francis</t>
  </si>
  <si>
    <t>C207951</t>
  </si>
  <si>
    <t>Joseph Duran</t>
  </si>
  <si>
    <t>C207952</t>
  </si>
  <si>
    <t>Christopher Reed</t>
  </si>
  <si>
    <t>C207953</t>
  </si>
  <si>
    <t>John Lucas</t>
  </si>
  <si>
    <t>C207954</t>
  </si>
  <si>
    <t>Julie Austin</t>
  </si>
  <si>
    <t>C207955</t>
  </si>
  <si>
    <t>Jake Andrade</t>
  </si>
  <si>
    <t>C207956</t>
  </si>
  <si>
    <t>Ryan Cannon</t>
  </si>
  <si>
    <t>C207957</t>
  </si>
  <si>
    <t>Andrew Oconnor</t>
  </si>
  <si>
    <t>C207958</t>
  </si>
  <si>
    <t>C207959</t>
  </si>
  <si>
    <t>Edward Gomez</t>
  </si>
  <si>
    <t>C207960</t>
  </si>
  <si>
    <t>Crystal Sandoval</t>
  </si>
  <si>
    <t>C207961</t>
  </si>
  <si>
    <t>Caitlin Barnes</t>
  </si>
  <si>
    <t>C207962</t>
  </si>
  <si>
    <t>Samantha Williams</t>
  </si>
  <si>
    <t>C207963</t>
  </si>
  <si>
    <t>Ryan Velez</t>
  </si>
  <si>
    <t>C207964</t>
  </si>
  <si>
    <t>Patrick Tate</t>
  </si>
  <si>
    <t>C207965</t>
  </si>
  <si>
    <t>Anna Mcmillan</t>
  </si>
  <si>
    <t>C207966</t>
  </si>
  <si>
    <t>Tiffany Fox</t>
  </si>
  <si>
    <t>C207967</t>
  </si>
  <si>
    <t>Michael Brown</t>
  </si>
  <si>
    <t>C207968</t>
  </si>
  <si>
    <t>Jason Houston</t>
  </si>
  <si>
    <t>C207969</t>
  </si>
  <si>
    <t>Angel Willis</t>
  </si>
  <si>
    <t>C207970</t>
  </si>
  <si>
    <t>Richard Wolf</t>
  </si>
  <si>
    <t>C207971</t>
  </si>
  <si>
    <t>Rachel Gardner</t>
  </si>
  <si>
    <t>C207972</t>
  </si>
  <si>
    <t>Joe Farmer</t>
  </si>
  <si>
    <t>C207973</t>
  </si>
  <si>
    <t>Paula Hamilton</t>
  </si>
  <si>
    <t>C207974</t>
  </si>
  <si>
    <t>Nicolas Jones</t>
  </si>
  <si>
    <t>C207975</t>
  </si>
  <si>
    <t>Austin Williams</t>
  </si>
  <si>
    <t>C207976</t>
  </si>
  <si>
    <t>Lauren Ford</t>
  </si>
  <si>
    <t>C207977</t>
  </si>
  <si>
    <t>Whitney Torres</t>
  </si>
  <si>
    <t>C207978</t>
  </si>
  <si>
    <t>Julia Oliver</t>
  </si>
  <si>
    <t>C207979</t>
  </si>
  <si>
    <t>Dennis Young</t>
  </si>
  <si>
    <t>C207980</t>
  </si>
  <si>
    <t>Amy Williams</t>
  </si>
  <si>
    <t>C207981</t>
  </si>
  <si>
    <t>C207982</t>
  </si>
  <si>
    <t>Brittany Baker</t>
  </si>
  <si>
    <t>C207983</t>
  </si>
  <si>
    <t>C207984</t>
  </si>
  <si>
    <t>Kimberly Cohen</t>
  </si>
  <si>
    <t>C207985</t>
  </si>
  <si>
    <t>Kenneth Torres</t>
  </si>
  <si>
    <t>C207986</t>
  </si>
  <si>
    <t>James Burton</t>
  </si>
  <si>
    <t>C207987</t>
  </si>
  <si>
    <t>Trevor Leon</t>
  </si>
  <si>
    <t>C207988</t>
  </si>
  <si>
    <t>Nicole Guerrero</t>
  </si>
  <si>
    <t>C207989</t>
  </si>
  <si>
    <t>Melinda Johnson</t>
  </si>
  <si>
    <t>C207990</t>
  </si>
  <si>
    <t>Sandra Barajas</t>
  </si>
  <si>
    <t>C207991</t>
  </si>
  <si>
    <t>Cassandra Anderson</t>
  </si>
  <si>
    <t>C207992</t>
  </si>
  <si>
    <t>Brian Hardin</t>
  </si>
  <si>
    <t>C207993</t>
  </si>
  <si>
    <t>Morgan Kerr</t>
  </si>
  <si>
    <t>C207994</t>
  </si>
  <si>
    <t>C207995</t>
  </si>
  <si>
    <t>Tammy Ramirez</t>
  </si>
  <si>
    <t>C207996</t>
  </si>
  <si>
    <t>Mrs. Norma Webb</t>
  </si>
  <si>
    <t>C207997</t>
  </si>
  <si>
    <t>Cassandra Atkins</t>
  </si>
  <si>
    <t>C207998</t>
  </si>
  <si>
    <t>Manuel Perez</t>
  </si>
  <si>
    <t>C207999</t>
  </si>
  <si>
    <t>Steven Brady</t>
  </si>
  <si>
    <t>C208000</t>
  </si>
  <si>
    <t>Stephen Campos</t>
  </si>
  <si>
    <t>C208001</t>
  </si>
  <si>
    <t>Mary Freeman</t>
  </si>
  <si>
    <t>C208002</t>
  </si>
  <si>
    <t>Carl Gallegos</t>
  </si>
  <si>
    <t>C208003</t>
  </si>
  <si>
    <t>Willie Wall</t>
  </si>
  <si>
    <t>C208004</t>
  </si>
  <si>
    <t>James Hernandez</t>
  </si>
  <si>
    <t>C208005</t>
  </si>
  <si>
    <t>Maria Taylor</t>
  </si>
  <si>
    <t>C208006</t>
  </si>
  <si>
    <t>Mr. Jordan Long</t>
  </si>
  <si>
    <t>C208007</t>
  </si>
  <si>
    <t>Anthony Galvan</t>
  </si>
  <si>
    <t>C208008</t>
  </si>
  <si>
    <t>C208009</t>
  </si>
  <si>
    <t>C208010</t>
  </si>
  <si>
    <t>Michael Collins</t>
  </si>
  <si>
    <t>C208011</t>
  </si>
  <si>
    <t>Anita Powell</t>
  </si>
  <si>
    <t>C208012</t>
  </si>
  <si>
    <t>Nicole Kelly</t>
  </si>
  <si>
    <t>C208013</t>
  </si>
  <si>
    <t>C208014</t>
  </si>
  <si>
    <t>Sierra Tucker</t>
  </si>
  <si>
    <t>C208015</t>
  </si>
  <si>
    <t>Stephanie White</t>
  </si>
  <si>
    <t>C208016</t>
  </si>
  <si>
    <t>Katie Forbes</t>
  </si>
  <si>
    <t>C208017</t>
  </si>
  <si>
    <t>Kimberly Bailey</t>
  </si>
  <si>
    <t>C208018</t>
  </si>
  <si>
    <t>Ernest Miller</t>
  </si>
  <si>
    <t>C208019</t>
  </si>
  <si>
    <t>Andrew Carrillo</t>
  </si>
  <si>
    <t>C208020</t>
  </si>
  <si>
    <t>Gabrielle Miller</t>
  </si>
  <si>
    <t>C208021</t>
  </si>
  <si>
    <t>Roberto Wilson</t>
  </si>
  <si>
    <t>C208022</t>
  </si>
  <si>
    <t>Mitchell Rogers</t>
  </si>
  <si>
    <t>C208023</t>
  </si>
  <si>
    <t>Megan Taylor</t>
  </si>
  <si>
    <t>C208024</t>
  </si>
  <si>
    <t>Cesar Clark</t>
  </si>
  <si>
    <t>C208025</t>
  </si>
  <si>
    <t>Richard Blair</t>
  </si>
  <si>
    <t>C208026</t>
  </si>
  <si>
    <t>Tracy Scott</t>
  </si>
  <si>
    <t>C208027</t>
  </si>
  <si>
    <t>Mr. Paul Brown</t>
  </si>
  <si>
    <t>C208028</t>
  </si>
  <si>
    <t>Amber Carter</t>
  </si>
  <si>
    <t>C208029</t>
  </si>
  <si>
    <t>Rhonda Soto</t>
  </si>
  <si>
    <t>C208030</t>
  </si>
  <si>
    <t>Kevin Diaz</t>
  </si>
  <si>
    <t>C208031</t>
  </si>
  <si>
    <t>John Page</t>
  </si>
  <si>
    <t>C208032</t>
  </si>
  <si>
    <t>Robert Cherry</t>
  </si>
  <si>
    <t>C208033</t>
  </si>
  <si>
    <t>Gerald Green</t>
  </si>
  <si>
    <t>C208034</t>
  </si>
  <si>
    <t>Jacqueline Hunter</t>
  </si>
  <si>
    <t>C208035</t>
  </si>
  <si>
    <t>Dylan Burton</t>
  </si>
  <si>
    <t>C208036</t>
  </si>
  <si>
    <t>Jason Maddox</t>
  </si>
  <si>
    <t>C208037</t>
  </si>
  <si>
    <t>Sarah Roberson</t>
  </si>
  <si>
    <t>C208038</t>
  </si>
  <si>
    <t>Anita Martin</t>
  </si>
  <si>
    <t>C208039</t>
  </si>
  <si>
    <t>Veronica Middleton</t>
  </si>
  <si>
    <t>C208040</t>
  </si>
  <si>
    <t>David Liu</t>
  </si>
  <si>
    <t>C208041</t>
  </si>
  <si>
    <t>Martin Hoffman</t>
  </si>
  <si>
    <t>C208042</t>
  </si>
  <si>
    <t>C208043</t>
  </si>
  <si>
    <t>Katherine May</t>
  </si>
  <si>
    <t>C208044</t>
  </si>
  <si>
    <t>Michael Bradford</t>
  </si>
  <si>
    <t>C208045</t>
  </si>
  <si>
    <t>Billy Bailey</t>
  </si>
  <si>
    <t>C208046</t>
  </si>
  <si>
    <t>Terri Beck</t>
  </si>
  <si>
    <t>C208047</t>
  </si>
  <si>
    <t>Dr. Jessica Edwards</t>
  </si>
  <si>
    <t>C208048</t>
  </si>
  <si>
    <t>Joan Perez</t>
  </si>
  <si>
    <t>C208049</t>
  </si>
  <si>
    <t>Harry Wood</t>
  </si>
  <si>
    <t>C208050</t>
  </si>
  <si>
    <t>Travis Smith</t>
  </si>
  <si>
    <t>C208051</t>
  </si>
  <si>
    <t>Benjamin Washington</t>
  </si>
  <si>
    <t>C208052</t>
  </si>
  <si>
    <t>Robert Watson</t>
  </si>
  <si>
    <t>C208053</t>
  </si>
  <si>
    <t>C208054</t>
  </si>
  <si>
    <t>Caitlyn Burns</t>
  </si>
  <si>
    <t>C208055</t>
  </si>
  <si>
    <t>Justin Herrera</t>
  </si>
  <si>
    <t>C208056</t>
  </si>
  <si>
    <t>Mrs. Margaret Johnson MD</t>
  </si>
  <si>
    <t>C208057</t>
  </si>
  <si>
    <t>Laura Vincent</t>
  </si>
  <si>
    <t>C208058</t>
  </si>
  <si>
    <t>Hunter White</t>
  </si>
  <si>
    <t>C208059</t>
  </si>
  <si>
    <t>Sarah Prince</t>
  </si>
  <si>
    <t>C208060</t>
  </si>
  <si>
    <t>Allison Contreras</t>
  </si>
  <si>
    <t>C208061</t>
  </si>
  <si>
    <t>John Carr</t>
  </si>
  <si>
    <t>C208062</t>
  </si>
  <si>
    <t>C208063</t>
  </si>
  <si>
    <t>Kristen Holland</t>
  </si>
  <si>
    <t>C208064</t>
  </si>
  <si>
    <t>Dr. Matthew Lee</t>
  </si>
  <si>
    <t>C208065</t>
  </si>
  <si>
    <t>Andrew Chapman</t>
  </si>
  <si>
    <t>C208066</t>
  </si>
  <si>
    <t>C208067</t>
  </si>
  <si>
    <t>Ryan Oneal</t>
  </si>
  <si>
    <t>C208068</t>
  </si>
  <si>
    <t>Jodi Kim</t>
  </si>
  <si>
    <t>C208069</t>
  </si>
  <si>
    <t>Adam Conway</t>
  </si>
  <si>
    <t>C208070</t>
  </si>
  <si>
    <t>David Robbins</t>
  </si>
  <si>
    <t>C208071</t>
  </si>
  <si>
    <t>Madison Graves</t>
  </si>
  <si>
    <t>C208072</t>
  </si>
  <si>
    <t>Charlene Williams</t>
  </si>
  <si>
    <t>C208073</t>
  </si>
  <si>
    <t>Courtney Peterson MD</t>
  </si>
  <si>
    <t>C208074</t>
  </si>
  <si>
    <t>Christopher Brown</t>
  </si>
  <si>
    <t>C208075</t>
  </si>
  <si>
    <t>Tammy Warren</t>
  </si>
  <si>
    <t>C208076</t>
  </si>
  <si>
    <t>C208077</t>
  </si>
  <si>
    <t>Jill Curry</t>
  </si>
  <si>
    <t>C208078</t>
  </si>
  <si>
    <t>Tammie Carter</t>
  </si>
  <si>
    <t>C208079</t>
  </si>
  <si>
    <t>Tracey Cross</t>
  </si>
  <si>
    <t>C208080</t>
  </si>
  <si>
    <t>Howard Brown</t>
  </si>
  <si>
    <t>C208081</t>
  </si>
  <si>
    <t>Jose Edwards</t>
  </si>
  <si>
    <t>C208082</t>
  </si>
  <si>
    <t>Taylor Jones</t>
  </si>
  <si>
    <t>C208083</t>
  </si>
  <si>
    <t>Andre Richardson</t>
  </si>
  <si>
    <t>C208084</t>
  </si>
  <si>
    <t>Cynthia Murphy</t>
  </si>
  <si>
    <t>C208085</t>
  </si>
  <si>
    <t>Leah Gomez</t>
  </si>
  <si>
    <t>C208086</t>
  </si>
  <si>
    <t>Richard Cole</t>
  </si>
  <si>
    <t>C208087</t>
  </si>
  <si>
    <t>Matthew Wade</t>
  </si>
  <si>
    <t>C208088</t>
  </si>
  <si>
    <t>Debra Dickerson</t>
  </si>
  <si>
    <t>C208089</t>
  </si>
  <si>
    <t>Jason Soto</t>
  </si>
  <si>
    <t>C208090</t>
  </si>
  <si>
    <t>Keith Banks</t>
  </si>
  <si>
    <t>C208091</t>
  </si>
  <si>
    <t>George Davis</t>
  </si>
  <si>
    <t>C208092</t>
  </si>
  <si>
    <t>Joseph Michael</t>
  </si>
  <si>
    <t>C208093</t>
  </si>
  <si>
    <t>Terry Lucas</t>
  </si>
  <si>
    <t>C208094</t>
  </si>
  <si>
    <t>Chad Lewis</t>
  </si>
  <si>
    <t>C208095</t>
  </si>
  <si>
    <t>Ronald Cox</t>
  </si>
  <si>
    <t>C208096</t>
  </si>
  <si>
    <t>Kenneth Mitchell</t>
  </si>
  <si>
    <t>C208097</t>
  </si>
  <si>
    <t>John Taylor</t>
  </si>
  <si>
    <t>C208098</t>
  </si>
  <si>
    <t>C208099</t>
  </si>
  <si>
    <t>Keith Owens</t>
  </si>
  <si>
    <t>C208100</t>
  </si>
  <si>
    <t>C208101</t>
  </si>
  <si>
    <t>Stephanie Mills</t>
  </si>
  <si>
    <t>C208102</t>
  </si>
  <si>
    <t>Lisa Fleming</t>
  </si>
  <si>
    <t>C208103</t>
  </si>
  <si>
    <t>Alvin Watson</t>
  </si>
  <si>
    <t>C208104</t>
  </si>
  <si>
    <t>Ryan Robinson</t>
  </si>
  <si>
    <t>C208105</t>
  </si>
  <si>
    <t>Kenneth Vasquez</t>
  </si>
  <si>
    <t>C208106</t>
  </si>
  <si>
    <t>Monica Walker</t>
  </si>
  <si>
    <t>C208107</t>
  </si>
  <si>
    <t>Valerie Hicks</t>
  </si>
  <si>
    <t>C208108</t>
  </si>
  <si>
    <t>Barbara Brown</t>
  </si>
  <si>
    <t>C208109</t>
  </si>
  <si>
    <t>Jennifer Stephens</t>
  </si>
  <si>
    <t>C208110</t>
  </si>
  <si>
    <t>Jeffrey Booker</t>
  </si>
  <si>
    <t>C208111</t>
  </si>
  <si>
    <t>Jason Mccullough</t>
  </si>
  <si>
    <t>C208112</t>
  </si>
  <si>
    <t>Kristy Young</t>
  </si>
  <si>
    <t>C208113</t>
  </si>
  <si>
    <t>Meghan Dunlap</t>
  </si>
  <si>
    <t>C208114</t>
  </si>
  <si>
    <t>Veronica Welch</t>
  </si>
  <si>
    <t>C208115</t>
  </si>
  <si>
    <t>Stephanie Gallegos</t>
  </si>
  <si>
    <t>C208116</t>
  </si>
  <si>
    <t>Patrick Lucas</t>
  </si>
  <si>
    <t>C208117</t>
  </si>
  <si>
    <t>C208118</t>
  </si>
  <si>
    <t>Courtney Ortiz</t>
  </si>
  <si>
    <t>C208119</t>
  </si>
  <si>
    <t>Carrie Deleon</t>
  </si>
  <si>
    <t>C208120</t>
  </si>
  <si>
    <t>Antonio Clark</t>
  </si>
  <si>
    <t>C208121</t>
  </si>
  <si>
    <t>Nathan Weber</t>
  </si>
  <si>
    <t>C208122</t>
  </si>
  <si>
    <t>Gloria Williams</t>
  </si>
  <si>
    <t>C208123</t>
  </si>
  <si>
    <t>Christopher Guerrero</t>
  </si>
  <si>
    <t>C208124</t>
  </si>
  <si>
    <t>Anthony Hanson</t>
  </si>
  <si>
    <t>C208125</t>
  </si>
  <si>
    <t>Mrs. Victoria Hernandez</t>
  </si>
  <si>
    <t>C208126</t>
  </si>
  <si>
    <t>Norman Cannon</t>
  </si>
  <si>
    <t>C208127</t>
  </si>
  <si>
    <t>C208128</t>
  </si>
  <si>
    <t>Richard Haley</t>
  </si>
  <si>
    <t>C208129</t>
  </si>
  <si>
    <t>Danielle Kaufman</t>
  </si>
  <si>
    <t>C208130</t>
  </si>
  <si>
    <t>Kristen Johnston</t>
  </si>
  <si>
    <t>C208131</t>
  </si>
  <si>
    <t>Mrs. Jessica Mccoy DDS</t>
  </si>
  <si>
    <t>C208132</t>
  </si>
  <si>
    <t>Brian Rivera</t>
  </si>
  <si>
    <t>C208133</t>
  </si>
  <si>
    <t>John Mcfarland</t>
  </si>
  <si>
    <t>C208134</t>
  </si>
  <si>
    <t>Gregory Peters</t>
  </si>
  <si>
    <t>C208135</t>
  </si>
  <si>
    <t>Anna Moore</t>
  </si>
  <si>
    <t>C208136</t>
  </si>
  <si>
    <t>Glenda Roberts</t>
  </si>
  <si>
    <t>C208137</t>
  </si>
  <si>
    <t>Gregory Larson</t>
  </si>
  <si>
    <t>C208138</t>
  </si>
  <si>
    <t>Barry Cox</t>
  </si>
  <si>
    <t>C208139</t>
  </si>
  <si>
    <t>Devin Williams</t>
  </si>
  <si>
    <t>C208140</t>
  </si>
  <si>
    <t>Dr. Nicole Andrews</t>
  </si>
  <si>
    <t>C208141</t>
  </si>
  <si>
    <t>C208142</t>
  </si>
  <si>
    <t>Kimberly Foley</t>
  </si>
  <si>
    <t>C208143</t>
  </si>
  <si>
    <t>Alexis Miller</t>
  </si>
  <si>
    <t>C208144</t>
  </si>
  <si>
    <t>Tina Roberts</t>
  </si>
  <si>
    <t>C208145</t>
  </si>
  <si>
    <t>C208146</t>
  </si>
  <si>
    <t>Veronica Tucker</t>
  </si>
  <si>
    <t>C208147</t>
  </si>
  <si>
    <t>Katherine Reeves</t>
  </si>
  <si>
    <t>C208148</t>
  </si>
  <si>
    <t>Charles Shannon</t>
  </si>
  <si>
    <t>C208149</t>
  </si>
  <si>
    <t>Jenna Johnson</t>
  </si>
  <si>
    <t>C208150</t>
  </si>
  <si>
    <t>Chelsea Davis</t>
  </si>
  <si>
    <t>C208151</t>
  </si>
  <si>
    <t>Charles Elliott</t>
  </si>
  <si>
    <t>C208152</t>
  </si>
  <si>
    <t>Kristin Barron</t>
  </si>
  <si>
    <t>C208153</t>
  </si>
  <si>
    <t>C208154</t>
  </si>
  <si>
    <t>Mathew Barry</t>
  </si>
  <si>
    <t>C208155</t>
  </si>
  <si>
    <t>Mason Jacobson</t>
  </si>
  <si>
    <t>C208156</t>
  </si>
  <si>
    <t>Melvin Henderson</t>
  </si>
  <si>
    <t>C208157</t>
  </si>
  <si>
    <t>Tina Matthews</t>
  </si>
  <si>
    <t>C208158</t>
  </si>
  <si>
    <t>Sean Norman</t>
  </si>
  <si>
    <t>C208159</t>
  </si>
  <si>
    <t>Chloe James</t>
  </si>
  <si>
    <t>C208160</t>
  </si>
  <si>
    <t>Jaime Kelly</t>
  </si>
  <si>
    <t>C208161</t>
  </si>
  <si>
    <t>Lisa Cole</t>
  </si>
  <si>
    <t>C208162</t>
  </si>
  <si>
    <t>Krystal Walker</t>
  </si>
  <si>
    <t>C208163</t>
  </si>
  <si>
    <t>Shannon Curtis</t>
  </si>
  <si>
    <t>C208164</t>
  </si>
  <si>
    <t>Brenda Jensen</t>
  </si>
  <si>
    <t>C208165</t>
  </si>
  <si>
    <t>Zachary Jones</t>
  </si>
  <si>
    <t>C208166</t>
  </si>
  <si>
    <t>Cassidy Hamilton</t>
  </si>
  <si>
    <t>C208167</t>
  </si>
  <si>
    <t>Hannah Martin</t>
  </si>
  <si>
    <t>C208168</t>
  </si>
  <si>
    <t>Erik Vance</t>
  </si>
  <si>
    <t>C208169</t>
  </si>
  <si>
    <t>Joshua Fuentes</t>
  </si>
  <si>
    <t>C208170</t>
  </si>
  <si>
    <t>Cole Miller</t>
  </si>
  <si>
    <t>C208171</t>
  </si>
  <si>
    <t>Jordan Brooks</t>
  </si>
  <si>
    <t>C208172</t>
  </si>
  <si>
    <t>Katherine Escobar</t>
  </si>
  <si>
    <t>C208173</t>
  </si>
  <si>
    <t>Kevin Miles</t>
  </si>
  <si>
    <t>C208174</t>
  </si>
  <si>
    <t>Brittany Grimes</t>
  </si>
  <si>
    <t>C208175</t>
  </si>
  <si>
    <t>John Burke</t>
  </si>
  <si>
    <t>C208176</t>
  </si>
  <si>
    <t>Nicole Baker</t>
  </si>
  <si>
    <t>C208177</t>
  </si>
  <si>
    <t>Lisa Hodges</t>
  </si>
  <si>
    <t>C208178</t>
  </si>
  <si>
    <t>Teresa Kelly</t>
  </si>
  <si>
    <t>C208179</t>
  </si>
  <si>
    <t>Sarah Gonzalez</t>
  </si>
  <si>
    <t>C208180</t>
  </si>
  <si>
    <t>David Rodriguez</t>
  </si>
  <si>
    <t>C208181</t>
  </si>
  <si>
    <t>Ricky Oconnor</t>
  </si>
  <si>
    <t>C208182</t>
  </si>
  <si>
    <t>Kelly Jones</t>
  </si>
  <si>
    <t>C208183</t>
  </si>
  <si>
    <t>Zachary Gordon</t>
  </si>
  <si>
    <t>C208184</t>
  </si>
  <si>
    <t>Andrew Nunez</t>
  </si>
  <si>
    <t>C208185</t>
  </si>
  <si>
    <t>C208186</t>
  </si>
  <si>
    <t>C208187</t>
  </si>
  <si>
    <t>James Salazar</t>
  </si>
  <si>
    <t>C208188</t>
  </si>
  <si>
    <t>Erin Ray</t>
  </si>
  <si>
    <t>C208189</t>
  </si>
  <si>
    <t>Jimmy Haynes</t>
  </si>
  <si>
    <t>C208190</t>
  </si>
  <si>
    <t>Stacy Morrison</t>
  </si>
  <si>
    <t>C208191</t>
  </si>
  <si>
    <t>Douglas Garcia</t>
  </si>
  <si>
    <t>C208192</t>
  </si>
  <si>
    <t>Cynthia Moore</t>
  </si>
  <si>
    <t>C208193</t>
  </si>
  <si>
    <t>Diane Griffin</t>
  </si>
  <si>
    <t>C208194</t>
  </si>
  <si>
    <t>Nathaniel Ramirez</t>
  </si>
  <si>
    <t>C208195</t>
  </si>
  <si>
    <t>Zachary Hamilton</t>
  </si>
  <si>
    <t>C208196</t>
  </si>
  <si>
    <t>Mr. Brendan Lewis</t>
  </si>
  <si>
    <t>C208197</t>
  </si>
  <si>
    <t>Manuel Matthews</t>
  </si>
  <si>
    <t>C208198</t>
  </si>
  <si>
    <t>Meredith Stark</t>
  </si>
  <si>
    <t>C208199</t>
  </si>
  <si>
    <t>Stephen Smith</t>
  </si>
  <si>
    <t>C208200</t>
  </si>
  <si>
    <t>Katrina Warner</t>
  </si>
  <si>
    <t>C208201</t>
  </si>
  <si>
    <t>Deborah Rodgers</t>
  </si>
  <si>
    <t>C208202</t>
  </si>
  <si>
    <t>Erica Smith</t>
  </si>
  <si>
    <t>C208203</t>
  </si>
  <si>
    <t>Andrew Logan</t>
  </si>
  <si>
    <t>C208204</t>
  </si>
  <si>
    <t>Steven Martin</t>
  </si>
  <si>
    <t>C208205</t>
  </si>
  <si>
    <t>Jose Wolfe</t>
  </si>
  <si>
    <t>C208206</t>
  </si>
  <si>
    <t>Madison Peters</t>
  </si>
  <si>
    <t>C208207</t>
  </si>
  <si>
    <t>C208208</t>
  </si>
  <si>
    <t>C208209</t>
  </si>
  <si>
    <t>C208210</t>
  </si>
  <si>
    <t>Cameron Cuevas</t>
  </si>
  <si>
    <t>C208211</t>
  </si>
  <si>
    <t>Dr. Felicia Cunningham</t>
  </si>
  <si>
    <t>C208212</t>
  </si>
  <si>
    <t>John Gibson</t>
  </si>
  <si>
    <t>C208213</t>
  </si>
  <si>
    <t>Kyle Fields</t>
  </si>
  <si>
    <t>C208214</t>
  </si>
  <si>
    <t>Daniel Ford</t>
  </si>
  <si>
    <t>C208215</t>
  </si>
  <si>
    <t>Loretta Herman</t>
  </si>
  <si>
    <t>C208216</t>
  </si>
  <si>
    <t>Michael Benjamin</t>
  </si>
  <si>
    <t>C208217</t>
  </si>
  <si>
    <t>Kristy Kirby</t>
  </si>
  <si>
    <t>C208218</t>
  </si>
  <si>
    <t>Justin Garcia</t>
  </si>
  <si>
    <t>C208219</t>
  </si>
  <si>
    <t>Jeffrey Romero</t>
  </si>
  <si>
    <t>C208220</t>
  </si>
  <si>
    <t>C208221</t>
  </si>
  <si>
    <t>John Moore</t>
  </si>
  <si>
    <t>C208222</t>
  </si>
  <si>
    <t>Jennifer Smith</t>
  </si>
  <si>
    <t>C208223</t>
  </si>
  <si>
    <t>Kyle Simon</t>
  </si>
  <si>
    <t>C208224</t>
  </si>
  <si>
    <t>James Rios</t>
  </si>
  <si>
    <t>C208225</t>
  </si>
  <si>
    <t>Julie Franklin</t>
  </si>
  <si>
    <t>C208226</t>
  </si>
  <si>
    <t>Sophia Webster</t>
  </si>
  <si>
    <t>C208227</t>
  </si>
  <si>
    <t>Jennifer Kim</t>
  </si>
  <si>
    <t>C208228</t>
  </si>
  <si>
    <t>Timothy Webster</t>
  </si>
  <si>
    <t>C208229</t>
  </si>
  <si>
    <t>Evelyn Kelley</t>
  </si>
  <si>
    <t>C208230</t>
  </si>
  <si>
    <t>Samantha Adams</t>
  </si>
  <si>
    <t>C208231</t>
  </si>
  <si>
    <t>Ryan Mckinney</t>
  </si>
  <si>
    <t>C208232</t>
  </si>
  <si>
    <t>Sharon Walker</t>
  </si>
  <si>
    <t>C208233</t>
  </si>
  <si>
    <t>David Lawrence</t>
  </si>
  <si>
    <t>C208234</t>
  </si>
  <si>
    <t>Molly Baldwin</t>
  </si>
  <si>
    <t>C208235</t>
  </si>
  <si>
    <t>Jane Rice</t>
  </si>
  <si>
    <t>C208236</t>
  </si>
  <si>
    <t>Mrs. Katie Horne</t>
  </si>
  <si>
    <t>C208237</t>
  </si>
  <si>
    <t>Lisa Pace</t>
  </si>
  <si>
    <t>C208238</t>
  </si>
  <si>
    <t>David Gillespie</t>
  </si>
  <si>
    <t>C208239</t>
  </si>
  <si>
    <t>Shannon Branch</t>
  </si>
  <si>
    <t>C208240</t>
  </si>
  <si>
    <t>Jacqueline Pena</t>
  </si>
  <si>
    <t>C208241</t>
  </si>
  <si>
    <t>Thomas Sharp</t>
  </si>
  <si>
    <t>C208242</t>
  </si>
  <si>
    <t>Melissa Hebert</t>
  </si>
  <si>
    <t>C208243</t>
  </si>
  <si>
    <t>Jill Moss</t>
  </si>
  <si>
    <t>C208244</t>
  </si>
  <si>
    <t>John Monroe</t>
  </si>
  <si>
    <t>C208245</t>
  </si>
  <si>
    <t>Sarah Brown</t>
  </si>
  <si>
    <t>C208246</t>
  </si>
  <si>
    <t>David Barnett</t>
  </si>
  <si>
    <t>C208247</t>
  </si>
  <si>
    <t>Randy Hurley</t>
  </si>
  <si>
    <t>C208248</t>
  </si>
  <si>
    <t>Stephen Griffith</t>
  </si>
  <si>
    <t>C208249</t>
  </si>
  <si>
    <t>Eric West</t>
  </si>
  <si>
    <t>C208250</t>
  </si>
  <si>
    <t>Brittany Barnes</t>
  </si>
  <si>
    <t>C208251</t>
  </si>
  <si>
    <t>Joseph Stokes</t>
  </si>
  <si>
    <t>C208252</t>
  </si>
  <si>
    <t>Amanda Martinez</t>
  </si>
  <si>
    <t>C208253</t>
  </si>
  <si>
    <t>Stefanie Parker</t>
  </si>
  <si>
    <t>C208254</t>
  </si>
  <si>
    <t>Kelly Erickson</t>
  </si>
  <si>
    <t>C208255</t>
  </si>
  <si>
    <t>Tracey Murray</t>
  </si>
  <si>
    <t>C208256</t>
  </si>
  <si>
    <t>Ian Russell</t>
  </si>
  <si>
    <t>C208257</t>
  </si>
  <si>
    <t>Mathew Reilly</t>
  </si>
  <si>
    <t>C208258</t>
  </si>
  <si>
    <t>C208259</t>
  </si>
  <si>
    <t>Allen Rose</t>
  </si>
  <si>
    <t>C208260</t>
  </si>
  <si>
    <t>Kayla Collier</t>
  </si>
  <si>
    <t>C208261</t>
  </si>
  <si>
    <t>Daniel Baker</t>
  </si>
  <si>
    <t>C208262</t>
  </si>
  <si>
    <t>John Thomas</t>
  </si>
  <si>
    <t>C208263</t>
  </si>
  <si>
    <t>Michael Carson</t>
  </si>
  <si>
    <t>C208264</t>
  </si>
  <si>
    <t>Heather Tyler</t>
  </si>
  <si>
    <t>C208265</t>
  </si>
  <si>
    <t>Molly Maldonado</t>
  </si>
  <si>
    <t>C208266</t>
  </si>
  <si>
    <t>Veronica Wells</t>
  </si>
  <si>
    <t>C208267</t>
  </si>
  <si>
    <t>Robin Foley</t>
  </si>
  <si>
    <t>C208268</t>
  </si>
  <si>
    <t>Angel Mcclure</t>
  </si>
  <si>
    <t>C208269</t>
  </si>
  <si>
    <t>Bryan Palmer</t>
  </si>
  <si>
    <t>C208270</t>
  </si>
  <si>
    <t>Terri Patterson</t>
  </si>
  <si>
    <t>C208271</t>
  </si>
  <si>
    <t>Matthew Austin</t>
  </si>
  <si>
    <t>C208272</t>
  </si>
  <si>
    <t>Jaime Finley</t>
  </si>
  <si>
    <t>C208273</t>
  </si>
  <si>
    <t>Tabitha George</t>
  </si>
  <si>
    <t>C208274</t>
  </si>
  <si>
    <t>Carrie Robinson</t>
  </si>
  <si>
    <t>C208275</t>
  </si>
  <si>
    <t>Rodney Randolph</t>
  </si>
  <si>
    <t>C208276</t>
  </si>
  <si>
    <t>Gary Riley</t>
  </si>
  <si>
    <t>C208277</t>
  </si>
  <si>
    <t>Michael Vincent</t>
  </si>
  <si>
    <t>C208278</t>
  </si>
  <si>
    <t>Cynthia Burns</t>
  </si>
  <si>
    <t>C208279</t>
  </si>
  <si>
    <t>Colleen Clark</t>
  </si>
  <si>
    <t>C208280</t>
  </si>
  <si>
    <t>Kathryn Daniel</t>
  </si>
  <si>
    <t>C208281</t>
  </si>
  <si>
    <t>Thomas Mullins</t>
  </si>
  <si>
    <t>C208282</t>
  </si>
  <si>
    <t>C208283</t>
  </si>
  <si>
    <t>Jose Vaughan</t>
  </si>
  <si>
    <t>C208284</t>
  </si>
  <si>
    <t>Peter Bradley</t>
  </si>
  <si>
    <t>C208285</t>
  </si>
  <si>
    <t>C208286</t>
  </si>
  <si>
    <t>Chelsea Miller</t>
  </si>
  <si>
    <t>C208287</t>
  </si>
  <si>
    <t>Dustin Pierce</t>
  </si>
  <si>
    <t>C208288</t>
  </si>
  <si>
    <t>C208289</t>
  </si>
  <si>
    <t>Alison Navarro</t>
  </si>
  <si>
    <t>C208290</t>
  </si>
  <si>
    <t>Michelle Baker</t>
  </si>
  <si>
    <t>C208291</t>
  </si>
  <si>
    <t>Jill Andrews</t>
  </si>
  <si>
    <t>C208292</t>
  </si>
  <si>
    <t>Richard Lawrence</t>
  </si>
  <si>
    <t>C208293</t>
  </si>
  <si>
    <t>Paul Williams</t>
  </si>
  <si>
    <t>C208294</t>
  </si>
  <si>
    <t>Anthony Crosby</t>
  </si>
  <si>
    <t>C208295</t>
  </si>
  <si>
    <t>Donald Combs</t>
  </si>
  <si>
    <t>C208296</t>
  </si>
  <si>
    <t>Nicholas Petty</t>
  </si>
  <si>
    <t>C208297</t>
  </si>
  <si>
    <t>Isaiah Cain</t>
  </si>
  <si>
    <t>C208298</t>
  </si>
  <si>
    <t>Charles Buchanan</t>
  </si>
  <si>
    <t>C208299</t>
  </si>
  <si>
    <t>Kristina Rich</t>
  </si>
  <si>
    <t>C208300</t>
  </si>
  <si>
    <t>Rachel Good</t>
  </si>
  <si>
    <t>C208301</t>
  </si>
  <si>
    <t>Matthew Sullivan</t>
  </si>
  <si>
    <t>C208302</t>
  </si>
  <si>
    <t>Mrs. Jamie Mcdowell</t>
  </si>
  <si>
    <t>C208303</t>
  </si>
  <si>
    <t>C208304</t>
  </si>
  <si>
    <t>Joshua Berg</t>
  </si>
  <si>
    <t>C208305</t>
  </si>
  <si>
    <t>Malik Webster</t>
  </si>
  <si>
    <t>C208306</t>
  </si>
  <si>
    <t>Susan Hayes</t>
  </si>
  <si>
    <t>C208307</t>
  </si>
  <si>
    <t>Brittany Phillips</t>
  </si>
  <si>
    <t>C208308</t>
  </si>
  <si>
    <t>Brandon Harvey</t>
  </si>
  <si>
    <t>C208309</t>
  </si>
  <si>
    <t>Kevin Ali</t>
  </si>
  <si>
    <t>C208310</t>
  </si>
  <si>
    <t>Allen Perez</t>
  </si>
  <si>
    <t>C208311</t>
  </si>
  <si>
    <t>Nicholas Henry</t>
  </si>
  <si>
    <t>C208312</t>
  </si>
  <si>
    <t>Charlene Shaw</t>
  </si>
  <si>
    <t>C208313</t>
  </si>
  <si>
    <t>Bryan Bennett</t>
  </si>
  <si>
    <t>C208314</t>
  </si>
  <si>
    <t>C208315</t>
  </si>
  <si>
    <t>Mary Ellis</t>
  </si>
  <si>
    <t>C208316</t>
  </si>
  <si>
    <t>C208317</t>
  </si>
  <si>
    <t>Jeffery Perez</t>
  </si>
  <si>
    <t>C208318</t>
  </si>
  <si>
    <t>Katherine Webster</t>
  </si>
  <si>
    <t>C208319</t>
  </si>
  <si>
    <t>Jamie Murphy</t>
  </si>
  <si>
    <t>C208320</t>
  </si>
  <si>
    <t>Ariel Wilkinson</t>
  </si>
  <si>
    <t>C208321</t>
  </si>
  <si>
    <t>Timothy Payne</t>
  </si>
  <si>
    <t>C208322</t>
  </si>
  <si>
    <t>George Chandler DDS</t>
  </si>
  <si>
    <t>C208323</t>
  </si>
  <si>
    <t>Patrick Hammond</t>
  </si>
  <si>
    <t>C208324</t>
  </si>
  <si>
    <t>Mary Mccullough</t>
  </si>
  <si>
    <t>C208325</t>
  </si>
  <si>
    <t>Tiffany Snow</t>
  </si>
  <si>
    <t>C208326</t>
  </si>
  <si>
    <t>Theodore Valenzuela</t>
  </si>
  <si>
    <t>C208327</t>
  </si>
  <si>
    <t>Debra Thomas</t>
  </si>
  <si>
    <t>C208328</t>
  </si>
  <si>
    <t>C208329</t>
  </si>
  <si>
    <t>Craig Humphrey</t>
  </si>
  <si>
    <t>C208330</t>
  </si>
  <si>
    <t>Maria Hernandez</t>
  </si>
  <si>
    <t>C208331</t>
  </si>
  <si>
    <t>Marc Miller</t>
  </si>
  <si>
    <t>C208332</t>
  </si>
  <si>
    <t>Todd Brewer</t>
  </si>
  <si>
    <t>C208333</t>
  </si>
  <si>
    <t>Brandy Novak</t>
  </si>
  <si>
    <t>C208334</t>
  </si>
  <si>
    <t>Megan Perez</t>
  </si>
  <si>
    <t>C208335</t>
  </si>
  <si>
    <t>Christopher Espinoza</t>
  </si>
  <si>
    <t>C208336</t>
  </si>
  <si>
    <t>Brandon Williams</t>
  </si>
  <si>
    <t>C208337</t>
  </si>
  <si>
    <t>William Sullivan</t>
  </si>
  <si>
    <t>C208338</t>
  </si>
  <si>
    <t>Virginia Moore</t>
  </si>
  <si>
    <t>C208339</t>
  </si>
  <si>
    <t>Kathryn Mitchell</t>
  </si>
  <si>
    <t>C208340</t>
  </si>
  <si>
    <t>Kristy Garcia</t>
  </si>
  <si>
    <t>C208341</t>
  </si>
  <si>
    <t>Amber Scott</t>
  </si>
  <si>
    <t>C208342</t>
  </si>
  <si>
    <t>Jessica Stafford</t>
  </si>
  <si>
    <t>C208343</t>
  </si>
  <si>
    <t>Kenneth Reynolds</t>
  </si>
  <si>
    <t>C208344</t>
  </si>
  <si>
    <t>Ethan Johnson</t>
  </si>
  <si>
    <t>C208345</t>
  </si>
  <si>
    <t>Gregory Li</t>
  </si>
  <si>
    <t>C208346</t>
  </si>
  <si>
    <t>Brandon Barrett</t>
  </si>
  <si>
    <t>C208347</t>
  </si>
  <si>
    <t>Diamond Hebert</t>
  </si>
  <si>
    <t>C208348</t>
  </si>
  <si>
    <t>C208349</t>
  </si>
  <si>
    <t>Robert Zavala</t>
  </si>
  <si>
    <t>C208350</t>
  </si>
  <si>
    <t>Kevin Castillo</t>
  </si>
  <si>
    <t>C208351</t>
  </si>
  <si>
    <t>Richard Elliott III</t>
  </si>
  <si>
    <t>C208352</t>
  </si>
  <si>
    <t>Amanda Torres</t>
  </si>
  <si>
    <t>C208353</t>
  </si>
  <si>
    <t>Terri Cooley</t>
  </si>
  <si>
    <t>C208354</t>
  </si>
  <si>
    <t>Matthew Figueroa</t>
  </si>
  <si>
    <t>C208355</t>
  </si>
  <si>
    <t>Travis Johnson</t>
  </si>
  <si>
    <t>C208356</t>
  </si>
  <si>
    <t>Benjamin Williams</t>
  </si>
  <si>
    <t>C208357</t>
  </si>
  <si>
    <t>Rhonda Thomas</t>
  </si>
  <si>
    <t>C208358</t>
  </si>
  <si>
    <t>C208359</t>
  </si>
  <si>
    <t>Stephen West V</t>
  </si>
  <si>
    <t>C208360</t>
  </si>
  <si>
    <t>Kimberly Wilson</t>
  </si>
  <si>
    <t>C208361</t>
  </si>
  <si>
    <t>Jacob Nichols</t>
  </si>
  <si>
    <t>C208362</t>
  </si>
  <si>
    <t>C208363</t>
  </si>
  <si>
    <t>Krista Rodriguez</t>
  </si>
  <si>
    <t>C208364</t>
  </si>
  <si>
    <t>C208365</t>
  </si>
  <si>
    <t>Carlos Huff</t>
  </si>
  <si>
    <t>C208366</t>
  </si>
  <si>
    <t>Justin Moore</t>
  </si>
  <si>
    <t>C208367</t>
  </si>
  <si>
    <t>Kristen Schwartz</t>
  </si>
  <si>
    <t>C208368</t>
  </si>
  <si>
    <t>Bryan Hughes</t>
  </si>
  <si>
    <t>C208369</t>
  </si>
  <si>
    <t>John Buchanan</t>
  </si>
  <si>
    <t>C208370</t>
  </si>
  <si>
    <t>C208371</t>
  </si>
  <si>
    <t>Christopher Ball</t>
  </si>
  <si>
    <t>C208372</t>
  </si>
  <si>
    <t>Francisco Atkins</t>
  </si>
  <si>
    <t>C208373</t>
  </si>
  <si>
    <t>Catherine Harper</t>
  </si>
  <si>
    <t>C208374</t>
  </si>
  <si>
    <t>Jennifer Crosby</t>
  </si>
  <si>
    <t>C208375</t>
  </si>
  <si>
    <t>Jeremiah Nelson</t>
  </si>
  <si>
    <t>C208376</t>
  </si>
  <si>
    <t>Kathryn Gibson</t>
  </si>
  <si>
    <t>C208377</t>
  </si>
  <si>
    <t>Crystal Robertson</t>
  </si>
  <si>
    <t>C208378</t>
  </si>
  <si>
    <t>Kaitlyn Patel</t>
  </si>
  <si>
    <t>C208379</t>
  </si>
  <si>
    <t>Joseph Dickson Jr.</t>
  </si>
  <si>
    <t>C208380</t>
  </si>
  <si>
    <t>Alexander Patel</t>
  </si>
  <si>
    <t>C208381</t>
  </si>
  <si>
    <t>Samantha Wilson</t>
  </si>
  <si>
    <t>C208382</t>
  </si>
  <si>
    <t>Brian Henderson</t>
  </si>
  <si>
    <t>C208383</t>
  </si>
  <si>
    <t>Shane Mathis</t>
  </si>
  <si>
    <t>C208384</t>
  </si>
  <si>
    <t>Matthew Davis</t>
  </si>
  <si>
    <t>C208385</t>
  </si>
  <si>
    <t>Brenda Barber</t>
  </si>
  <si>
    <t>C208386</t>
  </si>
  <si>
    <t>Sarah Kennedy</t>
  </si>
  <si>
    <t>C208387</t>
  </si>
  <si>
    <t>C208388</t>
  </si>
  <si>
    <t>C208389</t>
  </si>
  <si>
    <t>C208390</t>
  </si>
  <si>
    <t>Nancy Parker</t>
  </si>
  <si>
    <t>C208391</t>
  </si>
  <si>
    <t>David Mora</t>
  </si>
  <si>
    <t>C208392</t>
  </si>
  <si>
    <t>Jennifer Fry</t>
  </si>
  <si>
    <t>C208393</t>
  </si>
  <si>
    <t>Jonathan Orozco</t>
  </si>
  <si>
    <t>C208394</t>
  </si>
  <si>
    <t>Daniel Perkins</t>
  </si>
  <si>
    <t>C208395</t>
  </si>
  <si>
    <t>C208396</t>
  </si>
  <si>
    <t>Richard Watkins</t>
  </si>
  <si>
    <t>C208397</t>
  </si>
  <si>
    <t>Justin Mccarthy</t>
  </si>
  <si>
    <t>C208398</t>
  </si>
  <si>
    <t>Thomas Stark</t>
  </si>
  <si>
    <t>C208399</t>
  </si>
  <si>
    <t>Paul Thomas</t>
  </si>
  <si>
    <t>C208400</t>
  </si>
  <si>
    <t>Christian Rivera</t>
  </si>
  <si>
    <t>C208401</t>
  </si>
  <si>
    <t>Maria Robertson</t>
  </si>
  <si>
    <t>C208402</t>
  </si>
  <si>
    <t>Shawn Stewart</t>
  </si>
  <si>
    <t>C208403</t>
  </si>
  <si>
    <t>Hannah Thomas</t>
  </si>
  <si>
    <t>C208404</t>
  </si>
  <si>
    <t>Ricardo Moyer</t>
  </si>
  <si>
    <t>C208405</t>
  </si>
  <si>
    <t>James Morales</t>
  </si>
  <si>
    <t>C208406</t>
  </si>
  <si>
    <t>Mark Walker</t>
  </si>
  <si>
    <t>C208407</t>
  </si>
  <si>
    <t>Nichole Sutton</t>
  </si>
  <si>
    <t>C208408</t>
  </si>
  <si>
    <t>Larry Hall</t>
  </si>
  <si>
    <t>C208409</t>
  </si>
  <si>
    <t>Jeffrey Sanchez</t>
  </si>
  <si>
    <t>C208410</t>
  </si>
  <si>
    <t>Jose Welch</t>
  </si>
  <si>
    <t>C208411</t>
  </si>
  <si>
    <t>Darrell Cobb</t>
  </si>
  <si>
    <t>C208412</t>
  </si>
  <si>
    <t>Dana Jackson</t>
  </si>
  <si>
    <t>C208413</t>
  </si>
  <si>
    <t>Tony Hughes</t>
  </si>
  <si>
    <t>C208414</t>
  </si>
  <si>
    <t>Jeffrey Young</t>
  </si>
  <si>
    <t>C208415</t>
  </si>
  <si>
    <t>Alejandra Burgess</t>
  </si>
  <si>
    <t>C208416</t>
  </si>
  <si>
    <t>Pamela Hernandez</t>
  </si>
  <si>
    <t>C208417</t>
  </si>
  <si>
    <t>Mary Savage</t>
  </si>
  <si>
    <t>C208418</t>
  </si>
  <si>
    <t>April Lynch</t>
  </si>
  <si>
    <t>C208419</t>
  </si>
  <si>
    <t>Andrew Burns</t>
  </si>
  <si>
    <t>C208420</t>
  </si>
  <si>
    <t>Karen Jackson</t>
  </si>
  <si>
    <t>C208421</t>
  </si>
  <si>
    <t>Matthew Thompson</t>
  </si>
  <si>
    <t>C208422</t>
  </si>
  <si>
    <t>Christopher Shepherd</t>
  </si>
  <si>
    <t>C208423</t>
  </si>
  <si>
    <t>Cheyenne Everett</t>
  </si>
  <si>
    <t>C208424</t>
  </si>
  <si>
    <t>David Parker</t>
  </si>
  <si>
    <t>C208425</t>
  </si>
  <si>
    <t>Bonnie Leonard</t>
  </si>
  <si>
    <t>C208426</t>
  </si>
  <si>
    <t>Mark Wu</t>
  </si>
  <si>
    <t>C208427</t>
  </si>
  <si>
    <t>Thomas Patel</t>
  </si>
  <si>
    <t>C208428</t>
  </si>
  <si>
    <t>Ashley Barnes</t>
  </si>
  <si>
    <t>C208429</t>
  </si>
  <si>
    <t>Peter Blevins</t>
  </si>
  <si>
    <t>C208430</t>
  </si>
  <si>
    <t>Meghan Sutton</t>
  </si>
  <si>
    <t>C208431</t>
  </si>
  <si>
    <t>Dana Barnes</t>
  </si>
  <si>
    <t>C208432</t>
  </si>
  <si>
    <t>Benjamin Willis</t>
  </si>
  <si>
    <t>C208433</t>
  </si>
  <si>
    <t>Amber Shepherd</t>
  </si>
  <si>
    <t>C208434</t>
  </si>
  <si>
    <t>C208435</t>
  </si>
  <si>
    <t>Ernest Rice</t>
  </si>
  <si>
    <t>C208436</t>
  </si>
  <si>
    <t>Shane Walker</t>
  </si>
  <si>
    <t>C208437</t>
  </si>
  <si>
    <t>Kimberly Paul</t>
  </si>
  <si>
    <t>C208438</t>
  </si>
  <si>
    <t>Christina Silva</t>
  </si>
  <si>
    <t>C208439</t>
  </si>
  <si>
    <t>Joshua Fisher</t>
  </si>
  <si>
    <t>C208440</t>
  </si>
  <si>
    <t>Ms. Carolyn Mason DDS</t>
  </si>
  <si>
    <t>C208441</t>
  </si>
  <si>
    <t>Monica Bowman</t>
  </si>
  <si>
    <t>C208442</t>
  </si>
  <si>
    <t>John Myers</t>
  </si>
  <si>
    <t>C208443</t>
  </si>
  <si>
    <t>Jeffrey Fuentes</t>
  </si>
  <si>
    <t>C208444</t>
  </si>
  <si>
    <t>Lee Huynh</t>
  </si>
  <si>
    <t>C208445</t>
  </si>
  <si>
    <t>Karen Craig</t>
  </si>
  <si>
    <t>C208446</t>
  </si>
  <si>
    <t>Edward Harris</t>
  </si>
  <si>
    <t>C208447</t>
  </si>
  <si>
    <t>Christine Morse</t>
  </si>
  <si>
    <t>C208448</t>
  </si>
  <si>
    <t>Juan Young</t>
  </si>
  <si>
    <t>C208449</t>
  </si>
  <si>
    <t>Thomas Lambert</t>
  </si>
  <si>
    <t>C208450</t>
  </si>
  <si>
    <t>C208451</t>
  </si>
  <si>
    <t>Amanda Harris</t>
  </si>
  <si>
    <t>C208452</t>
  </si>
  <si>
    <t>Dan Thompson</t>
  </si>
  <si>
    <t>C208453</t>
  </si>
  <si>
    <t>Rebecca Perkins</t>
  </si>
  <si>
    <t>C208454</t>
  </si>
  <si>
    <t>Mary Webster</t>
  </si>
  <si>
    <t>C208455</t>
  </si>
  <si>
    <t>Alicia Prince</t>
  </si>
  <si>
    <t>C208456</t>
  </si>
  <si>
    <t>Angel Ramsey</t>
  </si>
  <si>
    <t>C208457</t>
  </si>
  <si>
    <t>Kayla Rhodes</t>
  </si>
  <si>
    <t>C208458</t>
  </si>
  <si>
    <t>Steve Davis</t>
  </si>
  <si>
    <t>C208459</t>
  </si>
  <si>
    <t>Catherine Thomas</t>
  </si>
  <si>
    <t>C208460</t>
  </si>
  <si>
    <t>Robert Hughes</t>
  </si>
  <si>
    <t>C208461</t>
  </si>
  <si>
    <t>Melissa Woods MD</t>
  </si>
  <si>
    <t>C208462</t>
  </si>
  <si>
    <t>Gary Mills</t>
  </si>
  <si>
    <t>C208463</t>
  </si>
  <si>
    <t>Molly Smith</t>
  </si>
  <si>
    <t>C208464</t>
  </si>
  <si>
    <t>C208465</t>
  </si>
  <si>
    <t>Cheyenne Rowland</t>
  </si>
  <si>
    <t>C208466</t>
  </si>
  <si>
    <t>Taylor Castaneda</t>
  </si>
  <si>
    <t>C208467</t>
  </si>
  <si>
    <t>Angela Gomez</t>
  </si>
  <si>
    <t>C208468</t>
  </si>
  <si>
    <t>Henry Rios</t>
  </si>
  <si>
    <t>C208469</t>
  </si>
  <si>
    <t>Brittany Mills</t>
  </si>
  <si>
    <t>C208470</t>
  </si>
  <si>
    <t>Willie Jones</t>
  </si>
  <si>
    <t>C208471</t>
  </si>
  <si>
    <t>Michelle Duncan</t>
  </si>
  <si>
    <t>C208472</t>
  </si>
  <si>
    <t>Jorge Jensen</t>
  </si>
  <si>
    <t>C208473</t>
  </si>
  <si>
    <t>C208474</t>
  </si>
  <si>
    <t>Beth Parsons</t>
  </si>
  <si>
    <t>C208475</t>
  </si>
  <si>
    <t>Angela Welch</t>
  </si>
  <si>
    <t>C208476</t>
  </si>
  <si>
    <t>Daniel Larson</t>
  </si>
  <si>
    <t>C208477</t>
  </si>
  <si>
    <t>Caroline Gonzalez</t>
  </si>
  <si>
    <t>C208478</t>
  </si>
  <si>
    <t>Tricia Johnson</t>
  </si>
  <si>
    <t>C208479</t>
  </si>
  <si>
    <t>Shelby Landry</t>
  </si>
  <si>
    <t>C208480</t>
  </si>
  <si>
    <t>Stephen Kidd</t>
  </si>
  <si>
    <t>C208481</t>
  </si>
  <si>
    <t>Deborah Armstrong</t>
  </si>
  <si>
    <t>C208482</t>
  </si>
  <si>
    <t>Shelley Holloway</t>
  </si>
  <si>
    <t>C208483</t>
  </si>
  <si>
    <t>Ryan Hebert</t>
  </si>
  <si>
    <t>C208484</t>
  </si>
  <si>
    <t>Matthew Boone</t>
  </si>
  <si>
    <t>C208485</t>
  </si>
  <si>
    <t>Julie Mcmahon</t>
  </si>
  <si>
    <t>C208486</t>
  </si>
  <si>
    <t>Ryan Watson</t>
  </si>
  <si>
    <t>C208487</t>
  </si>
  <si>
    <t>Amanda Ruiz</t>
  </si>
  <si>
    <t>C208488</t>
  </si>
  <si>
    <t>Dustin Wells</t>
  </si>
  <si>
    <t>C208489</t>
  </si>
  <si>
    <t>Michael Tran</t>
  </si>
  <si>
    <t>C208490</t>
  </si>
  <si>
    <t>Victoria Cantrell</t>
  </si>
  <si>
    <t>C208491</t>
  </si>
  <si>
    <t>Brianna King</t>
  </si>
  <si>
    <t>C208492</t>
  </si>
  <si>
    <t>Ernest Curry</t>
  </si>
  <si>
    <t>C208493</t>
  </si>
  <si>
    <t>Gary Torres</t>
  </si>
  <si>
    <t>C208494</t>
  </si>
  <si>
    <t>Donna Kim</t>
  </si>
  <si>
    <t>C208495</t>
  </si>
  <si>
    <t>Kenneth Branch</t>
  </si>
  <si>
    <t>C208496</t>
  </si>
  <si>
    <t>Christina Gardner</t>
  </si>
  <si>
    <t>C208497</t>
  </si>
  <si>
    <t>Rodney Lopez</t>
  </si>
  <si>
    <t>C208498</t>
  </si>
  <si>
    <t>Justin Hobbs</t>
  </si>
  <si>
    <t>C208499</t>
  </si>
  <si>
    <t>Alyssa Taylor</t>
  </si>
  <si>
    <t>C208500</t>
  </si>
  <si>
    <t>Colleen Johnson</t>
  </si>
  <si>
    <t>C208501</t>
  </si>
  <si>
    <t>Leah Fleming</t>
  </si>
  <si>
    <t>C208502</t>
  </si>
  <si>
    <t>Alicia King</t>
  </si>
  <si>
    <t>C208503</t>
  </si>
  <si>
    <t>Mr. Andrew Miller</t>
  </si>
  <si>
    <t>C208504</t>
  </si>
  <si>
    <t>Cathy Sanford</t>
  </si>
  <si>
    <t>C208505</t>
  </si>
  <si>
    <t>Danielle Mcdaniel</t>
  </si>
  <si>
    <t>C208506</t>
  </si>
  <si>
    <t>Stephanie Nichols</t>
  </si>
  <si>
    <t>C208507</t>
  </si>
  <si>
    <t>Andrew Collier</t>
  </si>
  <si>
    <t>C208508</t>
  </si>
  <si>
    <t>C208509</t>
  </si>
  <si>
    <t>Mark Marquez</t>
  </si>
  <si>
    <t>C208510</t>
  </si>
  <si>
    <t>Kevin Murphy</t>
  </si>
  <si>
    <t>C208511</t>
  </si>
  <si>
    <t>Mr. Eric Stark</t>
  </si>
  <si>
    <t>C208512</t>
  </si>
  <si>
    <t>Jennifer Yates</t>
  </si>
  <si>
    <t>C208513</t>
  </si>
  <si>
    <t>C208514</t>
  </si>
  <si>
    <t>Courtney Lutz</t>
  </si>
  <si>
    <t>C208515</t>
  </si>
  <si>
    <t>C208516</t>
  </si>
  <si>
    <t>Natalie Jones</t>
  </si>
  <si>
    <t>C208517</t>
  </si>
  <si>
    <t>Brian Garza</t>
  </si>
  <si>
    <t>C208518</t>
  </si>
  <si>
    <t>Margaret Robinson</t>
  </si>
  <si>
    <t>C208519</t>
  </si>
  <si>
    <t>Heather Parks</t>
  </si>
  <si>
    <t>C208520</t>
  </si>
  <si>
    <t>Dennis Mcdonald</t>
  </si>
  <si>
    <t>C208521</t>
  </si>
  <si>
    <t>Scott Roach</t>
  </si>
  <si>
    <t>C208522</t>
  </si>
  <si>
    <t>Ashley Calderon</t>
  </si>
  <si>
    <t>C208523</t>
  </si>
  <si>
    <t>James Goodman</t>
  </si>
  <si>
    <t>C208524</t>
  </si>
  <si>
    <t>Mark Anderson</t>
  </si>
  <si>
    <t>C208525</t>
  </si>
  <si>
    <t>Benjamin Jones</t>
  </si>
  <si>
    <t>C208526</t>
  </si>
  <si>
    <t>Karen Mitchell</t>
  </si>
  <si>
    <t>C208527</t>
  </si>
  <si>
    <t>Jeffery Singh</t>
  </si>
  <si>
    <t>C208528</t>
  </si>
  <si>
    <t>Jason Arroyo</t>
  </si>
  <si>
    <t>C208529</t>
  </si>
  <si>
    <t>Ricky Moss</t>
  </si>
  <si>
    <t>C208530</t>
  </si>
  <si>
    <t>Melissa Meyers</t>
  </si>
  <si>
    <t>C208531</t>
  </si>
  <si>
    <t>Lisa Hall</t>
  </si>
  <si>
    <t>C208532</t>
  </si>
  <si>
    <t>Austin Johnson</t>
  </si>
  <si>
    <t>C208533</t>
  </si>
  <si>
    <t>Billy Scott</t>
  </si>
  <si>
    <t>C208534</t>
  </si>
  <si>
    <t>John Mcclure</t>
  </si>
  <si>
    <t>C208535</t>
  </si>
  <si>
    <t>Jimmy Robinson</t>
  </si>
  <si>
    <t>C208536</t>
  </si>
  <si>
    <t>C208537</t>
  </si>
  <si>
    <t>Rachel Weaver</t>
  </si>
  <si>
    <t>C208538</t>
  </si>
  <si>
    <t>Sarah Mora</t>
  </si>
  <si>
    <t>C208539</t>
  </si>
  <si>
    <t>Ashley Casey</t>
  </si>
  <si>
    <t>C208540</t>
  </si>
  <si>
    <t>James Sandoval</t>
  </si>
  <si>
    <t>C208541</t>
  </si>
  <si>
    <t>Michael Davis</t>
  </si>
  <si>
    <t>C208542</t>
  </si>
  <si>
    <t>C208543</t>
  </si>
  <si>
    <t>Vickie Williams</t>
  </si>
  <si>
    <t>C208544</t>
  </si>
  <si>
    <t>Elizabeth Roberts</t>
  </si>
  <si>
    <t>C208545</t>
  </si>
  <si>
    <t>William Carpenter</t>
  </si>
  <si>
    <t>C208546</t>
  </si>
  <si>
    <t>April Ellis</t>
  </si>
  <si>
    <t>C208547</t>
  </si>
  <si>
    <t>Mr. Patrick Patterson</t>
  </si>
  <si>
    <t>C208548</t>
  </si>
  <si>
    <t>C208549</t>
  </si>
  <si>
    <t>Daniel Greene</t>
  </si>
  <si>
    <t>C208550</t>
  </si>
  <si>
    <t>C208551</t>
  </si>
  <si>
    <t>Wesley Cooper</t>
  </si>
  <si>
    <t>C208552</t>
  </si>
  <si>
    <t>Justin Bernard</t>
  </si>
  <si>
    <t>C208553</t>
  </si>
  <si>
    <t>Summer White</t>
  </si>
  <si>
    <t>C208554</t>
  </si>
  <si>
    <t>Philip Barber</t>
  </si>
  <si>
    <t>C208555</t>
  </si>
  <si>
    <t>Joseph Larsen</t>
  </si>
  <si>
    <t>C208556</t>
  </si>
  <si>
    <t>William Ward</t>
  </si>
  <si>
    <t>C208557</t>
  </si>
  <si>
    <t>Tara Rivera</t>
  </si>
  <si>
    <t>C208558</t>
  </si>
  <si>
    <t>Rachel Zimmerman</t>
  </si>
  <si>
    <t>C208559</t>
  </si>
  <si>
    <t>Elizabeth Harris</t>
  </si>
  <si>
    <t>C208560</t>
  </si>
  <si>
    <t>Maria Wilkins</t>
  </si>
  <si>
    <t>C208561</t>
  </si>
  <si>
    <t>Scott Bennett</t>
  </si>
  <si>
    <t>C208562</t>
  </si>
  <si>
    <t>Erica Moody</t>
  </si>
  <si>
    <t>C208563</t>
  </si>
  <si>
    <t>John Palmer</t>
  </si>
  <si>
    <t>C208564</t>
  </si>
  <si>
    <t>Daniel Farmer</t>
  </si>
  <si>
    <t>C208565</t>
  </si>
  <si>
    <t>Tracey Weaver</t>
  </si>
  <si>
    <t>C208566</t>
  </si>
  <si>
    <t>Leslie Stevens</t>
  </si>
  <si>
    <t>C208567</t>
  </si>
  <si>
    <t>Andrew Reid</t>
  </si>
  <si>
    <t>C208568</t>
  </si>
  <si>
    <t>Brett Pittman</t>
  </si>
  <si>
    <t>C208569</t>
  </si>
  <si>
    <t>Nancy Rice</t>
  </si>
  <si>
    <t>C208570</t>
  </si>
  <si>
    <t>C208571</t>
  </si>
  <si>
    <t>Austin Moreno MD</t>
  </si>
  <si>
    <t>C208572</t>
  </si>
  <si>
    <t>Nicole Fox</t>
  </si>
  <si>
    <t>C208573</t>
  </si>
  <si>
    <t>Joseph Christensen</t>
  </si>
  <si>
    <t>C208574</t>
  </si>
  <si>
    <t>Jonathan Lam</t>
  </si>
  <si>
    <t>C208575</t>
  </si>
  <si>
    <t>C208576</t>
  </si>
  <si>
    <t>Michael Martin</t>
  </si>
  <si>
    <t>C208577</t>
  </si>
  <si>
    <t>Allison Gutierrez</t>
  </si>
  <si>
    <t>C208578</t>
  </si>
  <si>
    <t>Bryan Scott</t>
  </si>
  <si>
    <t>C208579</t>
  </si>
  <si>
    <t>Danielle Perez</t>
  </si>
  <si>
    <t>C208580</t>
  </si>
  <si>
    <t>Taylor Hinton</t>
  </si>
  <si>
    <t>C208581</t>
  </si>
  <si>
    <t>John Sandoval</t>
  </si>
  <si>
    <t>C208582</t>
  </si>
  <si>
    <t>James Mcclain</t>
  </si>
  <si>
    <t>C208583</t>
  </si>
  <si>
    <t>Allison Summers</t>
  </si>
  <si>
    <t>C208584</t>
  </si>
  <si>
    <t>Michelle Morris</t>
  </si>
  <si>
    <t>C208585</t>
  </si>
  <si>
    <t>Jamie Walker</t>
  </si>
  <si>
    <t>C208586</t>
  </si>
  <si>
    <t>C208587</t>
  </si>
  <si>
    <t>C208588</t>
  </si>
  <si>
    <t>Justin Mason</t>
  </si>
  <si>
    <t>C208589</t>
  </si>
  <si>
    <t>C208590</t>
  </si>
  <si>
    <t>Matthew White</t>
  </si>
  <si>
    <t>C208591</t>
  </si>
  <si>
    <t>Jessica Green</t>
  </si>
  <si>
    <t>C208592</t>
  </si>
  <si>
    <t>Ruben Montoya</t>
  </si>
  <si>
    <t>C208593</t>
  </si>
  <si>
    <t>C208594</t>
  </si>
  <si>
    <t>Anthony Hall</t>
  </si>
  <si>
    <t>C208595</t>
  </si>
  <si>
    <t>Rhonda Stephens</t>
  </si>
  <si>
    <t>C208596</t>
  </si>
  <si>
    <t>C208597</t>
  </si>
  <si>
    <t>Joe Merritt</t>
  </si>
  <si>
    <t>C208598</t>
  </si>
  <si>
    <t>Robert Thompson</t>
  </si>
  <si>
    <t>C208599</t>
  </si>
  <si>
    <t>Ariana Richardson</t>
  </si>
  <si>
    <t>C208600</t>
  </si>
  <si>
    <t>Evelyn Riley</t>
  </si>
  <si>
    <t>C208601</t>
  </si>
  <si>
    <t>Tommy Miller</t>
  </si>
  <si>
    <t>C208602</t>
  </si>
  <si>
    <t>Jill Kennedy</t>
  </si>
  <si>
    <t>C208603</t>
  </si>
  <si>
    <t>Courtney Williams</t>
  </si>
  <si>
    <t>C208604</t>
  </si>
  <si>
    <t>Troy West</t>
  </si>
  <si>
    <t>C208605</t>
  </si>
  <si>
    <t>Robert Dean</t>
  </si>
  <si>
    <t>C208606</t>
  </si>
  <si>
    <t>Robert Ingram</t>
  </si>
  <si>
    <t>C208607</t>
  </si>
  <si>
    <t>Anthony Ortega</t>
  </si>
  <si>
    <t>C208608</t>
  </si>
  <si>
    <t>Savannah Moreno</t>
  </si>
  <si>
    <t>C208609</t>
  </si>
  <si>
    <t>Jonathan Nguyen</t>
  </si>
  <si>
    <t>C208610</t>
  </si>
  <si>
    <t>Tammy Villanueva</t>
  </si>
  <si>
    <t>C208611</t>
  </si>
  <si>
    <t>Robert Daugherty</t>
  </si>
  <si>
    <t>C208612</t>
  </si>
  <si>
    <t>Trevor Goodwin</t>
  </si>
  <si>
    <t>C208613</t>
  </si>
  <si>
    <t>April Olson</t>
  </si>
  <si>
    <t>C208614</t>
  </si>
  <si>
    <t>Spencer Moran MD</t>
  </si>
  <si>
    <t>C208615</t>
  </si>
  <si>
    <t>Ryan Martin</t>
  </si>
  <si>
    <t>C208616</t>
  </si>
  <si>
    <t>Carrie Mills</t>
  </si>
  <si>
    <t>C208617</t>
  </si>
  <si>
    <t>Stephanie Nelson</t>
  </si>
  <si>
    <t>C208618</t>
  </si>
  <si>
    <t>Danielle Jenkins</t>
  </si>
  <si>
    <t>C208619</t>
  </si>
  <si>
    <t>Kristin Gordon</t>
  </si>
  <si>
    <t>C208620</t>
  </si>
  <si>
    <t>Cassandra Newman</t>
  </si>
  <si>
    <t>C208621</t>
  </si>
  <si>
    <t>Shane Olson</t>
  </si>
  <si>
    <t>C208622</t>
  </si>
  <si>
    <t>Jeffrey Burns</t>
  </si>
  <si>
    <t>C208623</t>
  </si>
  <si>
    <t>Vanessa Jones</t>
  </si>
  <si>
    <t>C208624</t>
  </si>
  <si>
    <t>Julie Watts</t>
  </si>
  <si>
    <t>C208625</t>
  </si>
  <si>
    <t>Robert Padilla</t>
  </si>
  <si>
    <t>C208626</t>
  </si>
  <si>
    <t>Scott Mendez</t>
  </si>
  <si>
    <t>C208627</t>
  </si>
  <si>
    <t>Christian Morales</t>
  </si>
  <si>
    <t>C208628</t>
  </si>
  <si>
    <t>Alan Reed</t>
  </si>
  <si>
    <t>C208629</t>
  </si>
  <si>
    <t>Mallory Miller</t>
  </si>
  <si>
    <t>C208630</t>
  </si>
  <si>
    <t>Shannon Haynes</t>
  </si>
  <si>
    <t>C208631</t>
  </si>
  <si>
    <t>Noah Le</t>
  </si>
  <si>
    <t>C208632</t>
  </si>
  <si>
    <t>Anna Dixon</t>
  </si>
  <si>
    <t>C208633</t>
  </si>
  <si>
    <t>Thomas Evans</t>
  </si>
  <si>
    <t>C208634</t>
  </si>
  <si>
    <t>Veronica Jones</t>
  </si>
  <si>
    <t>C208635</t>
  </si>
  <si>
    <t>C208636</t>
  </si>
  <si>
    <t>Sara Barnett</t>
  </si>
  <si>
    <t>C208637</t>
  </si>
  <si>
    <t>Nancy Gray</t>
  </si>
  <si>
    <t>C208638</t>
  </si>
  <si>
    <t>Michael Calderon</t>
  </si>
  <si>
    <t>C208639</t>
  </si>
  <si>
    <t>James Leblanc</t>
  </si>
  <si>
    <t>C208640</t>
  </si>
  <si>
    <t>Danny Valdez</t>
  </si>
  <si>
    <t>C208641</t>
  </si>
  <si>
    <t>C208642</t>
  </si>
  <si>
    <t>Amber Roman</t>
  </si>
  <si>
    <t>C208643</t>
  </si>
  <si>
    <t>David Murphy</t>
  </si>
  <si>
    <t>C208644</t>
  </si>
  <si>
    <t>Melissa Lopez</t>
  </si>
  <si>
    <t>C208645</t>
  </si>
  <si>
    <t>Gary Carr</t>
  </si>
  <si>
    <t>C208646</t>
  </si>
  <si>
    <t>Curtis Howe</t>
  </si>
  <si>
    <t>C208647</t>
  </si>
  <si>
    <t>Douglas Harvey</t>
  </si>
  <si>
    <t>C208648</t>
  </si>
  <si>
    <t>Mark Robinson</t>
  </si>
  <si>
    <t>C208649</t>
  </si>
  <si>
    <t>Yvonne Jones</t>
  </si>
  <si>
    <t>C208650</t>
  </si>
  <si>
    <t>Matthew Rich</t>
  </si>
  <si>
    <t>C208651</t>
  </si>
  <si>
    <t>Jeffrey Aguilar</t>
  </si>
  <si>
    <t>C208652</t>
  </si>
  <si>
    <t>Krista Jackson</t>
  </si>
  <si>
    <t>C208653</t>
  </si>
  <si>
    <t>Dr. Danny Frye</t>
  </si>
  <si>
    <t>C208654</t>
  </si>
  <si>
    <t>Robert Henderson</t>
  </si>
  <si>
    <t>C208655</t>
  </si>
  <si>
    <t>Jordan Hill</t>
  </si>
  <si>
    <t>C208656</t>
  </si>
  <si>
    <t>Dr. Anthony Reed MD</t>
  </si>
  <si>
    <t>C208657</t>
  </si>
  <si>
    <t>Brandon Dean</t>
  </si>
  <si>
    <t>C208658</t>
  </si>
  <si>
    <t>James Singh</t>
  </si>
  <si>
    <t>C208659</t>
  </si>
  <si>
    <t>Scott Kramer</t>
  </si>
  <si>
    <t>C208660</t>
  </si>
  <si>
    <t>Tammy Bowen</t>
  </si>
  <si>
    <t>C208661</t>
  </si>
  <si>
    <t>William Mccall</t>
  </si>
  <si>
    <t>C208662</t>
  </si>
  <si>
    <t>C208663</t>
  </si>
  <si>
    <t>Cindy Martinez</t>
  </si>
  <si>
    <t>C208664</t>
  </si>
  <si>
    <t>Jason Brown</t>
  </si>
  <si>
    <t>C208665</t>
  </si>
  <si>
    <t>Kenneth King</t>
  </si>
  <si>
    <t>C208666</t>
  </si>
  <si>
    <t>Rebecca Brown</t>
  </si>
  <si>
    <t>C208667</t>
  </si>
  <si>
    <t>Yolanda Sparks</t>
  </si>
  <si>
    <t>C208668</t>
  </si>
  <si>
    <t>Allison Harrison</t>
  </si>
  <si>
    <t>C208669</t>
  </si>
  <si>
    <t>Robert Norris II</t>
  </si>
  <si>
    <t>C208670</t>
  </si>
  <si>
    <t>Charles Melton</t>
  </si>
  <si>
    <t>C208671</t>
  </si>
  <si>
    <t>Tammy Morris</t>
  </si>
  <si>
    <t>C208672</t>
  </si>
  <si>
    <t>Danielle Norris</t>
  </si>
  <si>
    <t>C208673</t>
  </si>
  <si>
    <t>Adam Meadows</t>
  </si>
  <si>
    <t>C208674</t>
  </si>
  <si>
    <t>Laura Lane</t>
  </si>
  <si>
    <t>C208675</t>
  </si>
  <si>
    <t>Kyle Mason</t>
  </si>
  <si>
    <t>C208676</t>
  </si>
  <si>
    <t>Thomas Cardenas</t>
  </si>
  <si>
    <t>C208677</t>
  </si>
  <si>
    <t>Shane Hudson</t>
  </si>
  <si>
    <t>C208678</t>
  </si>
  <si>
    <t>Anthony Hobbs</t>
  </si>
  <si>
    <t>C208679</t>
  </si>
  <si>
    <t>C208680</t>
  </si>
  <si>
    <t>Lori Rice</t>
  </si>
  <si>
    <t>C208681</t>
  </si>
  <si>
    <t>Katherine Mccormick</t>
  </si>
  <si>
    <t>C208682</t>
  </si>
  <si>
    <t>C208683</t>
  </si>
  <si>
    <t>Kathleen Swanson</t>
  </si>
  <si>
    <t>C208684</t>
  </si>
  <si>
    <t>Amy Frye</t>
  </si>
  <si>
    <t>C208685</t>
  </si>
  <si>
    <t>Jonathan Gomez</t>
  </si>
  <si>
    <t>C208686</t>
  </si>
  <si>
    <t>Lisa Padilla</t>
  </si>
  <si>
    <t>C208687</t>
  </si>
  <si>
    <t>Mr. Derek Hodge</t>
  </si>
  <si>
    <t>C208688</t>
  </si>
  <si>
    <t>Meagan Esparza</t>
  </si>
  <si>
    <t>C208689</t>
  </si>
  <si>
    <t>Elizabeth Barnett</t>
  </si>
  <si>
    <t>C208690</t>
  </si>
  <si>
    <t>C208691</t>
  </si>
  <si>
    <t>Justin Liu</t>
  </si>
  <si>
    <t>C208692</t>
  </si>
  <si>
    <t>Erica Bryant</t>
  </si>
  <si>
    <t>C208693</t>
  </si>
  <si>
    <t>Jessica James</t>
  </si>
  <si>
    <t>C208694</t>
  </si>
  <si>
    <t>John Garza</t>
  </si>
  <si>
    <t>C208695</t>
  </si>
  <si>
    <t>C208696</t>
  </si>
  <si>
    <t>Dennis Saunders</t>
  </si>
  <si>
    <t>C208697</t>
  </si>
  <si>
    <t>C208698</t>
  </si>
  <si>
    <t>Zachary Howard</t>
  </si>
  <si>
    <t>C208699</t>
  </si>
  <si>
    <t>Natalie Adams</t>
  </si>
  <si>
    <t>C208700</t>
  </si>
  <si>
    <t>Ellen Stevens</t>
  </si>
  <si>
    <t>C208701</t>
  </si>
  <si>
    <t>Jason Preston</t>
  </si>
  <si>
    <t>C208702</t>
  </si>
  <si>
    <t>Miguel Stevens</t>
  </si>
  <si>
    <t>C208703</t>
  </si>
  <si>
    <t>Kathy Moss</t>
  </si>
  <si>
    <t>C208704</t>
  </si>
  <si>
    <t>C208705</t>
  </si>
  <si>
    <t>C208706</t>
  </si>
  <si>
    <t>Mackenzie Wilson</t>
  </si>
  <si>
    <t>C208707</t>
  </si>
  <si>
    <t>Bradley Ortiz</t>
  </si>
  <si>
    <t>C208708</t>
  </si>
  <si>
    <t>Anita Matthews</t>
  </si>
  <si>
    <t>C208709</t>
  </si>
  <si>
    <t>Donald Velazquez</t>
  </si>
  <si>
    <t>C208710</t>
  </si>
  <si>
    <t>C208711</t>
  </si>
  <si>
    <t>Alexandra Hall</t>
  </si>
  <si>
    <t>C208712</t>
  </si>
  <si>
    <t>Christian Anderson</t>
  </si>
  <si>
    <t>C208713</t>
  </si>
  <si>
    <t>Garrett Clements</t>
  </si>
  <si>
    <t>C208714</t>
  </si>
  <si>
    <t>Rachel Williams</t>
  </si>
  <si>
    <t>C208715</t>
  </si>
  <si>
    <t>Thomas Suarez</t>
  </si>
  <si>
    <t>C208716</t>
  </si>
  <si>
    <t>Andrew Reeves</t>
  </si>
  <si>
    <t>C208717</t>
  </si>
  <si>
    <t>C208718</t>
  </si>
  <si>
    <t>Donald Dominguez</t>
  </si>
  <si>
    <t>C208719</t>
  </si>
  <si>
    <t>Joseph Molina</t>
  </si>
  <si>
    <t>C208720</t>
  </si>
  <si>
    <t>C208721</t>
  </si>
  <si>
    <t>Zachary Padilla</t>
  </si>
  <si>
    <t>C208722</t>
  </si>
  <si>
    <t>C208723</t>
  </si>
  <si>
    <t>C208724</t>
  </si>
  <si>
    <t>Desiree Sherman</t>
  </si>
  <si>
    <t>C208725</t>
  </si>
  <si>
    <t>Marie Oconnor</t>
  </si>
  <si>
    <t>C208726</t>
  </si>
  <si>
    <t>C208727</t>
  </si>
  <si>
    <t>Tammy Gill</t>
  </si>
  <si>
    <t>C208728</t>
  </si>
  <si>
    <t>Sarah Jones</t>
  </si>
  <si>
    <t>C208729</t>
  </si>
  <si>
    <t>Kimberly Marks</t>
  </si>
  <si>
    <t>C208730</t>
  </si>
  <si>
    <t>Mrs. Kelsey Williams DDS</t>
  </si>
  <si>
    <t>C208731</t>
  </si>
  <si>
    <t>Ryan Waters</t>
  </si>
  <si>
    <t>C208732</t>
  </si>
  <si>
    <t>Melissa Duran</t>
  </si>
  <si>
    <t>C208733</t>
  </si>
  <si>
    <t>Eric Foster</t>
  </si>
  <si>
    <t>C208734</t>
  </si>
  <si>
    <t>Kenneth Compton</t>
  </si>
  <si>
    <t>C208735</t>
  </si>
  <si>
    <t>William Ortega</t>
  </si>
  <si>
    <t>C208736</t>
  </si>
  <si>
    <t>Erik Long</t>
  </si>
  <si>
    <t>C208737</t>
  </si>
  <si>
    <t>Zachary Cruz</t>
  </si>
  <si>
    <t>C208738</t>
  </si>
  <si>
    <t>Erica Hernandez MD</t>
  </si>
  <si>
    <t>C208739</t>
  </si>
  <si>
    <t>Frederick Robinson</t>
  </si>
  <si>
    <t>C208740</t>
  </si>
  <si>
    <t>Matthew Harris</t>
  </si>
  <si>
    <t>C208741</t>
  </si>
  <si>
    <t>Lisa Williams</t>
  </si>
  <si>
    <t>C208742</t>
  </si>
  <si>
    <t>Melissa Hoffman</t>
  </si>
  <si>
    <t>C208743</t>
  </si>
  <si>
    <t>Kelsey Malone</t>
  </si>
  <si>
    <t>C208744</t>
  </si>
  <si>
    <t>Anthony Nguyen</t>
  </si>
  <si>
    <t>C208745</t>
  </si>
  <si>
    <t>Amanda Lozano</t>
  </si>
  <si>
    <t>C208746</t>
  </si>
  <si>
    <t>Brandy Robles</t>
  </si>
  <si>
    <t>C208747</t>
  </si>
  <si>
    <t>Jacqueline Martin</t>
  </si>
  <si>
    <t>C208748</t>
  </si>
  <si>
    <t>Lance Cameron</t>
  </si>
  <si>
    <t>C208749</t>
  </si>
  <si>
    <t>Jason Malone</t>
  </si>
  <si>
    <t>C208750</t>
  </si>
  <si>
    <t>Mallory Rubio MD</t>
  </si>
  <si>
    <t>C208751</t>
  </si>
  <si>
    <t>Stephanie Vaughn</t>
  </si>
  <si>
    <t>C208752</t>
  </si>
  <si>
    <t>Kelsey Turner DDS</t>
  </si>
  <si>
    <t>C208753</t>
  </si>
  <si>
    <t>Krista Rodgers</t>
  </si>
  <si>
    <t>C208754</t>
  </si>
  <si>
    <t>Mary Reyes</t>
  </si>
  <si>
    <t>C208755</t>
  </si>
  <si>
    <t>Erica Porter</t>
  </si>
  <si>
    <t>C208756</t>
  </si>
  <si>
    <t>Mike Holmes</t>
  </si>
  <si>
    <t>C208757</t>
  </si>
  <si>
    <t>Anita Lopez</t>
  </si>
  <si>
    <t>C208758</t>
  </si>
  <si>
    <t>Eric Robinson</t>
  </si>
  <si>
    <t>C208759</t>
  </si>
  <si>
    <t>Heather Sullivan</t>
  </si>
  <si>
    <t>C208760</t>
  </si>
  <si>
    <t>Mark Brewer</t>
  </si>
  <si>
    <t>C208761</t>
  </si>
  <si>
    <t>Joshua Gonzalez</t>
  </si>
  <si>
    <t>C208762</t>
  </si>
  <si>
    <t>Felicia Miller</t>
  </si>
  <si>
    <t>C208763</t>
  </si>
  <si>
    <t>Kerry Hess</t>
  </si>
  <si>
    <t>C208764</t>
  </si>
  <si>
    <t>Ashley Lang</t>
  </si>
  <si>
    <t>C208765</t>
  </si>
  <si>
    <t>Bruce Cardenas</t>
  </si>
  <si>
    <t>C208766</t>
  </si>
  <si>
    <t>Jill Williams</t>
  </si>
  <si>
    <t>C208767</t>
  </si>
  <si>
    <t>Lisa Cantu</t>
  </si>
  <si>
    <t>C208768</t>
  </si>
  <si>
    <t>Amanda Austin</t>
  </si>
  <si>
    <t>C208769</t>
  </si>
  <si>
    <t>C208770</t>
  </si>
  <si>
    <t>Kristin Miranda</t>
  </si>
  <si>
    <t>C208771</t>
  </si>
  <si>
    <t>Lisa Carson</t>
  </si>
  <si>
    <t>C208772</t>
  </si>
  <si>
    <t>Adam Jones</t>
  </si>
  <si>
    <t>C208773</t>
  </si>
  <si>
    <t>Alison Castillo</t>
  </si>
  <si>
    <t>C208774</t>
  </si>
  <si>
    <t>C208775</t>
  </si>
  <si>
    <t>Timothy Cunningham</t>
  </si>
  <si>
    <t>C208776</t>
  </si>
  <si>
    <t>Ethan Clark</t>
  </si>
  <si>
    <t>C208777</t>
  </si>
  <si>
    <t>Mrs. Sheila Robinson</t>
  </si>
  <si>
    <t>C208778</t>
  </si>
  <si>
    <t>Terry Williams</t>
  </si>
  <si>
    <t>C208779</t>
  </si>
  <si>
    <t>Kayla Robertson</t>
  </si>
  <si>
    <t>C208780</t>
  </si>
  <si>
    <t>Michelle Li</t>
  </si>
  <si>
    <t>C208781</t>
  </si>
  <si>
    <t>Emily Young</t>
  </si>
  <si>
    <t>C208782</t>
  </si>
  <si>
    <t>Jeremy Archer</t>
  </si>
  <si>
    <t>C208783</t>
  </si>
  <si>
    <t>Jose Atkinson</t>
  </si>
  <si>
    <t>C208784</t>
  </si>
  <si>
    <t>Kevin Delacruz</t>
  </si>
  <si>
    <t>C208785</t>
  </si>
  <si>
    <t>C208786</t>
  </si>
  <si>
    <t>Maria Stout</t>
  </si>
  <si>
    <t>C208787</t>
  </si>
  <si>
    <t>C208788</t>
  </si>
  <si>
    <t>Joyce Morris</t>
  </si>
  <si>
    <t>C208789</t>
  </si>
  <si>
    <t>Meredith Russell</t>
  </si>
  <si>
    <t>C208790</t>
  </si>
  <si>
    <t>Misty Boyer</t>
  </si>
  <si>
    <t>C208791</t>
  </si>
  <si>
    <t>C208792</t>
  </si>
  <si>
    <t>Johnathan Reynolds</t>
  </si>
  <si>
    <t>C208793</t>
  </si>
  <si>
    <t>Breanna Miller</t>
  </si>
  <si>
    <t>C208794</t>
  </si>
  <si>
    <t>William Nguyen</t>
  </si>
  <si>
    <t>C208795</t>
  </si>
  <si>
    <t>Randy Carr</t>
  </si>
  <si>
    <t>C208796</t>
  </si>
  <si>
    <t>C208797</t>
  </si>
  <si>
    <t>Andrew Martinez</t>
  </si>
  <si>
    <t>C208798</t>
  </si>
  <si>
    <t>Ryan Black</t>
  </si>
  <si>
    <t>C208799</t>
  </si>
  <si>
    <t>Sylvia Pierce</t>
  </si>
  <si>
    <t>C208800</t>
  </si>
  <si>
    <t>Michelle Mason</t>
  </si>
  <si>
    <t>C208801</t>
  </si>
  <si>
    <t>Nicole Hudson</t>
  </si>
  <si>
    <t>C208802</t>
  </si>
  <si>
    <t>Peter Ellis</t>
  </si>
  <si>
    <t>C208803</t>
  </si>
  <si>
    <t>Bryan Patel</t>
  </si>
  <si>
    <t>C208804</t>
  </si>
  <si>
    <t>Meredith Valencia</t>
  </si>
  <si>
    <t>C208805</t>
  </si>
  <si>
    <t>Mr. Steven Spencer</t>
  </si>
  <si>
    <t>C208806</t>
  </si>
  <si>
    <t>Alex Davis</t>
  </si>
  <si>
    <t>C208807</t>
  </si>
  <si>
    <t>Michael Woods</t>
  </si>
  <si>
    <t>C208808</t>
  </si>
  <si>
    <t>Jacob Miranda</t>
  </si>
  <si>
    <t>C208809</t>
  </si>
  <si>
    <t>Mario Moore</t>
  </si>
  <si>
    <t>C208810</t>
  </si>
  <si>
    <t>Cameron Smith</t>
  </si>
  <si>
    <t>C208811</t>
  </si>
  <si>
    <t>Larry Moreno</t>
  </si>
  <si>
    <t>C208812</t>
  </si>
  <si>
    <t>Dr. Denise Williams</t>
  </si>
  <si>
    <t>C208813</t>
  </si>
  <si>
    <t>Danielle Flynn</t>
  </si>
  <si>
    <t>C208814</t>
  </si>
  <si>
    <t>Sandra Stein</t>
  </si>
  <si>
    <t>C208815</t>
  </si>
  <si>
    <t>Daniel Martin</t>
  </si>
  <si>
    <t>C208816</t>
  </si>
  <si>
    <t>Nathan Hall</t>
  </si>
  <si>
    <t>C208817</t>
  </si>
  <si>
    <t>Bryce Blackwell</t>
  </si>
  <si>
    <t>C208818</t>
  </si>
  <si>
    <t>Julie Buckley</t>
  </si>
  <si>
    <t>C208819</t>
  </si>
  <si>
    <t>C208820</t>
  </si>
  <si>
    <t>Michelle Wallace</t>
  </si>
  <si>
    <t>C208821</t>
  </si>
  <si>
    <t>Jessica Alvarez</t>
  </si>
  <si>
    <t>C208822</t>
  </si>
  <si>
    <t>Regina Wright</t>
  </si>
  <si>
    <t>C208823</t>
  </si>
  <si>
    <t>Victor Brock</t>
  </si>
  <si>
    <t>C208824</t>
  </si>
  <si>
    <t>Allison Sutton</t>
  </si>
  <si>
    <t>C208825</t>
  </si>
  <si>
    <t>Scott Thompson</t>
  </si>
  <si>
    <t>C208826</t>
  </si>
  <si>
    <t>C208827</t>
  </si>
  <si>
    <t>Mrs. Joanna Mitchell</t>
  </si>
  <si>
    <t>C208828</t>
  </si>
  <si>
    <t>Danielle Barnett</t>
  </si>
  <si>
    <t>C208829</t>
  </si>
  <si>
    <t>Grace Branch</t>
  </si>
  <si>
    <t>C208830</t>
  </si>
  <si>
    <t>Lindsey Ramsey</t>
  </si>
  <si>
    <t>C208831</t>
  </si>
  <si>
    <t>Adam Lewis</t>
  </si>
  <si>
    <t>C208832</t>
  </si>
  <si>
    <t>John Jacobs</t>
  </si>
  <si>
    <t>C208833</t>
  </si>
  <si>
    <t>Jacob Hicks MD</t>
  </si>
  <si>
    <t>C208834</t>
  </si>
  <si>
    <t>C208835</t>
  </si>
  <si>
    <t>Melvin Steele</t>
  </si>
  <si>
    <t>C208836</t>
  </si>
  <si>
    <t>Terry Garrett</t>
  </si>
  <si>
    <t>C208837</t>
  </si>
  <si>
    <t>Brandon Bryant</t>
  </si>
  <si>
    <t>C208838</t>
  </si>
  <si>
    <t>Maria Wood</t>
  </si>
  <si>
    <t>C208839</t>
  </si>
  <si>
    <t>Jennifer Ferguson</t>
  </si>
  <si>
    <t>C208840</t>
  </si>
  <si>
    <t>Wendy Rice</t>
  </si>
  <si>
    <t>C208841</t>
  </si>
  <si>
    <t>Michael Davila</t>
  </si>
  <si>
    <t>C208842</t>
  </si>
  <si>
    <t>James Dixon</t>
  </si>
  <si>
    <t>C208843</t>
  </si>
  <si>
    <t>Ryan Marquez</t>
  </si>
  <si>
    <t>C208844</t>
  </si>
  <si>
    <t>Marissa Butler</t>
  </si>
  <si>
    <t>C208845</t>
  </si>
  <si>
    <t>Billy Ross</t>
  </si>
  <si>
    <t>C208846</t>
  </si>
  <si>
    <t>Trevor Peters</t>
  </si>
  <si>
    <t>C208847</t>
  </si>
  <si>
    <t>Maria Haney</t>
  </si>
  <si>
    <t>C208848</t>
  </si>
  <si>
    <t>C208849</t>
  </si>
  <si>
    <t>C208850</t>
  </si>
  <si>
    <t>C208851</t>
  </si>
  <si>
    <t>Mrs. Sarah Turner MD</t>
  </si>
  <si>
    <t>C208852</t>
  </si>
  <si>
    <t>C208853</t>
  </si>
  <si>
    <t>Danielle Gray</t>
  </si>
  <si>
    <t>C208854</t>
  </si>
  <si>
    <t>Brenda Shah</t>
  </si>
  <si>
    <t>C208855</t>
  </si>
  <si>
    <t>C208856</t>
  </si>
  <si>
    <t>Joseph Murillo</t>
  </si>
  <si>
    <t>C208857</t>
  </si>
  <si>
    <t>Kristen Osborne</t>
  </si>
  <si>
    <t>C208858</t>
  </si>
  <si>
    <t>David Thomas</t>
  </si>
  <si>
    <t>C208859</t>
  </si>
  <si>
    <t>Stacy Miller</t>
  </si>
  <si>
    <t>C208860</t>
  </si>
  <si>
    <t>Victoria Caldwell</t>
  </si>
  <si>
    <t>C208861</t>
  </si>
  <si>
    <t>Erin Webb</t>
  </si>
  <si>
    <t>C208862</t>
  </si>
  <si>
    <t>C208863</t>
  </si>
  <si>
    <t>Julie Freeman</t>
  </si>
  <si>
    <t>C208864</t>
  </si>
  <si>
    <t>C208865</t>
  </si>
  <si>
    <t>Jacob Lopez</t>
  </si>
  <si>
    <t>C208866</t>
  </si>
  <si>
    <t>David Ortega</t>
  </si>
  <si>
    <t>C208867</t>
  </si>
  <si>
    <t>Daniel Lopez</t>
  </si>
  <si>
    <t>C208868</t>
  </si>
  <si>
    <t>Eric Curtis</t>
  </si>
  <si>
    <t>C208869</t>
  </si>
  <si>
    <t>C208870</t>
  </si>
  <si>
    <t>Charles Sanders</t>
  </si>
  <si>
    <t>C208871</t>
  </si>
  <si>
    <t>Melissa Estrada</t>
  </si>
  <si>
    <t>C208872</t>
  </si>
  <si>
    <t>Ms. Caitlin Allen</t>
  </si>
  <si>
    <t>C208873</t>
  </si>
  <si>
    <t>Kelly Curtis</t>
  </si>
  <si>
    <t>C208874</t>
  </si>
  <si>
    <t>Jesse Ferguson</t>
  </si>
  <si>
    <t>C208875</t>
  </si>
  <si>
    <t>Brittany Flores</t>
  </si>
  <si>
    <t>C208876</t>
  </si>
  <si>
    <t>Lisa Carter</t>
  </si>
  <si>
    <t>C208877</t>
  </si>
  <si>
    <t>Edward Booth</t>
  </si>
  <si>
    <t>C208878</t>
  </si>
  <si>
    <t>C208879</t>
  </si>
  <si>
    <t>Barbara Woodward</t>
  </si>
  <si>
    <t>C208880</t>
  </si>
  <si>
    <t>Lawrence Gutierrez</t>
  </si>
  <si>
    <t>C208881</t>
  </si>
  <si>
    <t>Justin Boyer</t>
  </si>
  <si>
    <t>C208882</t>
  </si>
  <si>
    <t>Michelle Reynolds</t>
  </si>
  <si>
    <t>C208883</t>
  </si>
  <si>
    <t>Scott Hunt DDS</t>
  </si>
  <si>
    <t>C208884</t>
  </si>
  <si>
    <t>Mrs. Nicole Kelly</t>
  </si>
  <si>
    <t>C208885</t>
  </si>
  <si>
    <t>Joe Martinez</t>
  </si>
  <si>
    <t>C208886</t>
  </si>
  <si>
    <t>Mr. Stephen Bowers</t>
  </si>
  <si>
    <t>C208887</t>
  </si>
  <si>
    <t>Elizabeth Robinson</t>
  </si>
  <si>
    <t>C208888</t>
  </si>
  <si>
    <t>Benjamin Simmons</t>
  </si>
  <si>
    <t>C208889</t>
  </si>
  <si>
    <t>Regina Waller</t>
  </si>
  <si>
    <t>C208890</t>
  </si>
  <si>
    <t>Anthony Bennett</t>
  </si>
  <si>
    <t>C208891</t>
  </si>
  <si>
    <t>Miss Miranda Decker</t>
  </si>
  <si>
    <t>C208892</t>
  </si>
  <si>
    <t>Shannon Williams</t>
  </si>
  <si>
    <t>C208893</t>
  </si>
  <si>
    <t>Kimberly Warner</t>
  </si>
  <si>
    <t>C208894</t>
  </si>
  <si>
    <t>Eric Barber</t>
  </si>
  <si>
    <t>C208895</t>
  </si>
  <si>
    <t>C208896</t>
  </si>
  <si>
    <t>Alicia Williams</t>
  </si>
  <si>
    <t>C208897</t>
  </si>
  <si>
    <t>C208898</t>
  </si>
  <si>
    <t>C208899</t>
  </si>
  <si>
    <t>Colleen Kelley</t>
  </si>
  <si>
    <t>C208900</t>
  </si>
  <si>
    <t>Anthony Brown</t>
  </si>
  <si>
    <t>C208901</t>
  </si>
  <si>
    <t>Melanie Sanchez</t>
  </si>
  <si>
    <t>C208902</t>
  </si>
  <si>
    <t>C208903</t>
  </si>
  <si>
    <t>Jacob Shaw</t>
  </si>
  <si>
    <t>C208904</t>
  </si>
  <si>
    <t>Christopher Tanner</t>
  </si>
  <si>
    <t>C208905</t>
  </si>
  <si>
    <t>Wendy Miller</t>
  </si>
  <si>
    <t>C208906</t>
  </si>
  <si>
    <t>Troy Smith</t>
  </si>
  <si>
    <t>C208907</t>
  </si>
  <si>
    <t>Brandon Mcdonald</t>
  </si>
  <si>
    <t>C208908</t>
  </si>
  <si>
    <t>Doris Johnson</t>
  </si>
  <si>
    <t>C208909</t>
  </si>
  <si>
    <t>John Mercer</t>
  </si>
  <si>
    <t>C208910</t>
  </si>
  <si>
    <t>Natasha Hunt</t>
  </si>
  <si>
    <t>C208911</t>
  </si>
  <si>
    <t>C208912</t>
  </si>
  <si>
    <t>Ronald Reyes</t>
  </si>
  <si>
    <t>C208913</t>
  </si>
  <si>
    <t>Mandy Davis</t>
  </si>
  <si>
    <t>C208914</t>
  </si>
  <si>
    <t>Michele Gonzalez</t>
  </si>
  <si>
    <t>C208915</t>
  </si>
  <si>
    <t>Travis Campbell</t>
  </si>
  <si>
    <t>C208916</t>
  </si>
  <si>
    <t>Shirley Ray</t>
  </si>
  <si>
    <t>C208917</t>
  </si>
  <si>
    <t>Carla Compton</t>
  </si>
  <si>
    <t>C208918</t>
  </si>
  <si>
    <t>Henry Harris</t>
  </si>
  <si>
    <t>C208919</t>
  </si>
  <si>
    <t>Natasha Williams</t>
  </si>
  <si>
    <t>C208920</t>
  </si>
  <si>
    <t>Cheryl Porter</t>
  </si>
  <si>
    <t>C208921</t>
  </si>
  <si>
    <t>Penny Mendez</t>
  </si>
  <si>
    <t>C208922</t>
  </si>
  <si>
    <t>Mary Brooks</t>
  </si>
  <si>
    <t>C208923</t>
  </si>
  <si>
    <t>Shane Horne</t>
  </si>
  <si>
    <t>C208924</t>
  </si>
  <si>
    <t>Douglas Hernandez</t>
  </si>
  <si>
    <t>C208925</t>
  </si>
  <si>
    <t>Todd Gordon</t>
  </si>
  <si>
    <t>C208926</t>
  </si>
  <si>
    <t>Cheryl Perez</t>
  </si>
  <si>
    <t>C208927</t>
  </si>
  <si>
    <t>Katherine Martinez</t>
  </si>
  <si>
    <t>C208928</t>
  </si>
  <si>
    <t>Erik Copeland</t>
  </si>
  <si>
    <t>C208929</t>
  </si>
  <si>
    <t>Richard Griffith</t>
  </si>
  <si>
    <t>C208930</t>
  </si>
  <si>
    <t>Charles Warner</t>
  </si>
  <si>
    <t>C208931</t>
  </si>
  <si>
    <t>Samantha Carson</t>
  </si>
  <si>
    <t>C208932</t>
  </si>
  <si>
    <t>April Long MD</t>
  </si>
  <si>
    <t>C208933</t>
  </si>
  <si>
    <t>Loretta Fernandez</t>
  </si>
  <si>
    <t>C208934</t>
  </si>
  <si>
    <t>Brittany Becker</t>
  </si>
  <si>
    <t>C208935</t>
  </si>
  <si>
    <t>Melissa Kennedy</t>
  </si>
  <si>
    <t>C208936</t>
  </si>
  <si>
    <t>Julie Clark</t>
  </si>
  <si>
    <t>C208937</t>
  </si>
  <si>
    <t>Austin Diaz</t>
  </si>
  <si>
    <t>C208938</t>
  </si>
  <si>
    <t>Marcia Cherry</t>
  </si>
  <si>
    <t>C208939</t>
  </si>
  <si>
    <t>Stephanie Brown</t>
  </si>
  <si>
    <t>C208940</t>
  </si>
  <si>
    <t>C208941</t>
  </si>
  <si>
    <t>Thomas Bentley</t>
  </si>
  <si>
    <t>C208942</t>
  </si>
  <si>
    <t>Kristy Strickland</t>
  </si>
  <si>
    <t>C208943</t>
  </si>
  <si>
    <t>Victor Duncan</t>
  </si>
  <si>
    <t>C208944</t>
  </si>
  <si>
    <t>C208945</t>
  </si>
  <si>
    <t>Ana Mclaughlin</t>
  </si>
  <si>
    <t>C208946</t>
  </si>
  <si>
    <t>William Underwood</t>
  </si>
  <si>
    <t>C208947</t>
  </si>
  <si>
    <t>Tyler Frazier</t>
  </si>
  <si>
    <t>C208948</t>
  </si>
  <si>
    <t>Gabrielle Johnson</t>
  </si>
  <si>
    <t>C208949</t>
  </si>
  <si>
    <t>Megan Jones</t>
  </si>
  <si>
    <t>C208950</t>
  </si>
  <si>
    <t>Charlotte Kirby</t>
  </si>
  <si>
    <t>C208951</t>
  </si>
  <si>
    <t>Sarah Moses</t>
  </si>
  <si>
    <t>C208952</t>
  </si>
  <si>
    <t>Sarah Estrada</t>
  </si>
  <si>
    <t>C208953</t>
  </si>
  <si>
    <t>Lisa Acosta</t>
  </si>
  <si>
    <t>C208954</t>
  </si>
  <si>
    <t>Ashley Kelly</t>
  </si>
  <si>
    <t>C208955</t>
  </si>
  <si>
    <t>Yolanda Jones</t>
  </si>
  <si>
    <t>C208956</t>
  </si>
  <si>
    <t>Stephen Santos</t>
  </si>
  <si>
    <t>C208957</t>
  </si>
  <si>
    <t>Jessica Morgan</t>
  </si>
  <si>
    <t>C208958</t>
  </si>
  <si>
    <t>Emily Golden</t>
  </si>
  <si>
    <t>C208959</t>
  </si>
  <si>
    <t>C208960</t>
  </si>
  <si>
    <t>Wayne Vega</t>
  </si>
  <si>
    <t>C208961</t>
  </si>
  <si>
    <t>C208962</t>
  </si>
  <si>
    <t>Tommy Callahan</t>
  </si>
  <si>
    <t>C208963</t>
  </si>
  <si>
    <t>Peter Turner</t>
  </si>
  <si>
    <t>C208964</t>
  </si>
  <si>
    <t>C208965</t>
  </si>
  <si>
    <t>Todd Watson</t>
  </si>
  <si>
    <t>C208966</t>
  </si>
  <si>
    <t>Melissa Gamble</t>
  </si>
  <si>
    <t>C208967</t>
  </si>
  <si>
    <t>Ralph Franklin</t>
  </si>
  <si>
    <t>C208968</t>
  </si>
  <si>
    <t>Kenneth Gross</t>
  </si>
  <si>
    <t>C208969</t>
  </si>
  <si>
    <t>C208970</t>
  </si>
  <si>
    <t>C208971</t>
  </si>
  <si>
    <t>Christian Smith</t>
  </si>
  <si>
    <t>C208972</t>
  </si>
  <si>
    <t>Vincent Webster</t>
  </si>
  <si>
    <t>C208973</t>
  </si>
  <si>
    <t>Ivan Harrison</t>
  </si>
  <si>
    <t>C208974</t>
  </si>
  <si>
    <t>Andrew Golden</t>
  </si>
  <si>
    <t>C208975</t>
  </si>
  <si>
    <t>Kara Kennedy</t>
  </si>
  <si>
    <t>C208976</t>
  </si>
  <si>
    <t>C208977</t>
  </si>
  <si>
    <t>Christina Pearson</t>
  </si>
  <si>
    <t>C208978</t>
  </si>
  <si>
    <t>Theresa Johnson</t>
  </si>
  <si>
    <t>C208979</t>
  </si>
  <si>
    <t>Adam Martinez</t>
  </si>
  <si>
    <t>C208980</t>
  </si>
  <si>
    <t>Louis Rice</t>
  </si>
  <si>
    <t>C208981</t>
  </si>
  <si>
    <t>Karen Allen</t>
  </si>
  <si>
    <t>C208982</t>
  </si>
  <si>
    <t>Brandon Ramirez</t>
  </si>
  <si>
    <t>C208983</t>
  </si>
  <si>
    <t>C208984</t>
  </si>
  <si>
    <t>Todd Waller</t>
  </si>
  <si>
    <t>C208985</t>
  </si>
  <si>
    <t>Charles Reynolds</t>
  </si>
  <si>
    <t>C208986</t>
  </si>
  <si>
    <t>C208987</t>
  </si>
  <si>
    <t>Christina Ramirez</t>
  </si>
  <si>
    <t>C208988</t>
  </si>
  <si>
    <t>Dustin Phillips</t>
  </si>
  <si>
    <t>C208989</t>
  </si>
  <si>
    <t>George Alexander</t>
  </si>
  <si>
    <t>C208990</t>
  </si>
  <si>
    <t>Anthony Moody</t>
  </si>
  <si>
    <t>C208991</t>
  </si>
  <si>
    <t>Jodi Montgomery</t>
  </si>
  <si>
    <t>C208992</t>
  </si>
  <si>
    <t>Aaron Porter</t>
  </si>
  <si>
    <t>C208993</t>
  </si>
  <si>
    <t>Lisa Patterson</t>
  </si>
  <si>
    <t>C208994</t>
  </si>
  <si>
    <t>Mr. Christian Vance</t>
  </si>
  <si>
    <t>C208995</t>
  </si>
  <si>
    <t>C208996</t>
  </si>
  <si>
    <t>Dylan Mercado</t>
  </si>
  <si>
    <t>C208997</t>
  </si>
  <si>
    <t>Jason Clark</t>
  </si>
  <si>
    <t>C208998</t>
  </si>
  <si>
    <t>Yvonne Burnett</t>
  </si>
  <si>
    <t>C208999</t>
  </si>
  <si>
    <t>Jorge Rodriguez</t>
  </si>
  <si>
    <t>C209000</t>
  </si>
  <si>
    <t>Madison Rivera</t>
  </si>
  <si>
    <t>C209001</t>
  </si>
  <si>
    <t>Peter Douglas</t>
  </si>
  <si>
    <t>C209002</t>
  </si>
  <si>
    <t>C209003</t>
  </si>
  <si>
    <t>Timothy Curtis</t>
  </si>
  <si>
    <t>C209004</t>
  </si>
  <si>
    <t>Anthony Garcia</t>
  </si>
  <si>
    <t>C209005</t>
  </si>
  <si>
    <t>Mrs. Tanya Reed</t>
  </si>
  <si>
    <t>C209006</t>
  </si>
  <si>
    <t>Eric Velazquez</t>
  </si>
  <si>
    <t>C209007</t>
  </si>
  <si>
    <t>Adam Hardy</t>
  </si>
  <si>
    <t>C209008</t>
  </si>
  <si>
    <t>Geoffrey Romero</t>
  </si>
  <si>
    <t>C209009</t>
  </si>
  <si>
    <t>Shane Goodman</t>
  </si>
  <si>
    <t>C209010</t>
  </si>
  <si>
    <t>Brandon Aguilar</t>
  </si>
  <si>
    <t>C209011</t>
  </si>
  <si>
    <t>Tyler Erickson</t>
  </si>
  <si>
    <t>C209012</t>
  </si>
  <si>
    <t>Danielle Freeman</t>
  </si>
  <si>
    <t>C209013</t>
  </si>
  <si>
    <t>Elizabeth Rodriguez</t>
  </si>
  <si>
    <t>C209014</t>
  </si>
  <si>
    <t>C209015</t>
  </si>
  <si>
    <t>Kimberly Brewer</t>
  </si>
  <si>
    <t>C209016</t>
  </si>
  <si>
    <t>Sheila Brewer</t>
  </si>
  <si>
    <t>C209017</t>
  </si>
  <si>
    <t>April Stanley</t>
  </si>
  <si>
    <t>C209018</t>
  </si>
  <si>
    <t>William Lambert</t>
  </si>
  <si>
    <t>C209019</t>
  </si>
  <si>
    <t>Teresa Johnson</t>
  </si>
  <si>
    <t>C209020</t>
  </si>
  <si>
    <t>Maxwell Melendez</t>
  </si>
  <si>
    <t>C209021</t>
  </si>
  <si>
    <t>Regina Adams</t>
  </si>
  <si>
    <t>C209022</t>
  </si>
  <si>
    <t>Mike Edwards</t>
  </si>
  <si>
    <t>C209023</t>
  </si>
  <si>
    <t>Grace King</t>
  </si>
  <si>
    <t>C209024</t>
  </si>
  <si>
    <t>Paul Lopez</t>
  </si>
  <si>
    <t>C209025</t>
  </si>
  <si>
    <t>Tyler Wilson</t>
  </si>
  <si>
    <t>C209026</t>
  </si>
  <si>
    <t>Jordan Morgan</t>
  </si>
  <si>
    <t>C209027</t>
  </si>
  <si>
    <t>C209028</t>
  </si>
  <si>
    <t>Mrs. Amanda Shepherd DDS</t>
  </si>
  <si>
    <t>C209029</t>
  </si>
  <si>
    <t>Ellen Hernandez</t>
  </si>
  <si>
    <t>C209030</t>
  </si>
  <si>
    <t>Melinda Gomez</t>
  </si>
  <si>
    <t>C209031</t>
  </si>
  <si>
    <t>C209032</t>
  </si>
  <si>
    <t>Linda Perez</t>
  </si>
  <si>
    <t>C209033</t>
  </si>
  <si>
    <t>Adam Johnson</t>
  </si>
  <si>
    <t>C209034</t>
  </si>
  <si>
    <t>John Patel</t>
  </si>
  <si>
    <t>C209035</t>
  </si>
  <si>
    <t>Kelly Sims</t>
  </si>
  <si>
    <t>C209036</t>
  </si>
  <si>
    <t>Norma Hancock</t>
  </si>
  <si>
    <t>C209037</t>
  </si>
  <si>
    <t>Kelly Alexander</t>
  </si>
  <si>
    <t>C209038</t>
  </si>
  <si>
    <t>Joshua Carr</t>
  </si>
  <si>
    <t>C209039</t>
  </si>
  <si>
    <t>Katherine Carroll</t>
  </si>
  <si>
    <t>C209040</t>
  </si>
  <si>
    <t>Regina Yang</t>
  </si>
  <si>
    <t>C209041</t>
  </si>
  <si>
    <t>Clayton Taylor MD</t>
  </si>
  <si>
    <t>C209042</t>
  </si>
  <si>
    <t>Glenn Trevino</t>
  </si>
  <si>
    <t>C209043</t>
  </si>
  <si>
    <t>Patrick Craig</t>
  </si>
  <si>
    <t>C209044</t>
  </si>
  <si>
    <t>Betty Acevedo</t>
  </si>
  <si>
    <t>C209045</t>
  </si>
  <si>
    <t>Travis Murphy</t>
  </si>
  <si>
    <t>C209046</t>
  </si>
  <si>
    <t>Cassandra Hayes</t>
  </si>
  <si>
    <t>C209047</t>
  </si>
  <si>
    <t>Joshua Jones DDS</t>
  </si>
  <si>
    <t>C209048</t>
  </si>
  <si>
    <t>Marissa Peterson</t>
  </si>
  <si>
    <t>C209049</t>
  </si>
  <si>
    <t>Paul Shelton</t>
  </si>
  <si>
    <t>C209050</t>
  </si>
  <si>
    <t>Steven Andrews</t>
  </si>
  <si>
    <t>C209051</t>
  </si>
  <si>
    <t>Rachel Ward</t>
  </si>
  <si>
    <t>C209052</t>
  </si>
  <si>
    <t>Jeffrey Lee</t>
  </si>
  <si>
    <t>C209053</t>
  </si>
  <si>
    <t>Jennifer Williams</t>
  </si>
  <si>
    <t>C209054</t>
  </si>
  <si>
    <t>Jennifer Serrano</t>
  </si>
  <si>
    <t>C209055</t>
  </si>
  <si>
    <t>Amber Robinson</t>
  </si>
  <si>
    <t>C209056</t>
  </si>
  <si>
    <t>Tammy Thompson</t>
  </si>
  <si>
    <t>C209057</t>
  </si>
  <si>
    <t>Philip Chapman</t>
  </si>
  <si>
    <t>C209058</t>
  </si>
  <si>
    <t>Joseph Gonzalez</t>
  </si>
  <si>
    <t>C209059</t>
  </si>
  <si>
    <t>Jon Smith</t>
  </si>
  <si>
    <t>C209060</t>
  </si>
  <si>
    <t>Gerald Lam</t>
  </si>
  <si>
    <t>C209061</t>
  </si>
  <si>
    <t>Haley Russo</t>
  </si>
  <si>
    <t>C209062</t>
  </si>
  <si>
    <t>Amber White</t>
  </si>
  <si>
    <t>C209063</t>
  </si>
  <si>
    <t>Andrew Noble</t>
  </si>
  <si>
    <t>C209064</t>
  </si>
  <si>
    <t>Becky Morgan</t>
  </si>
  <si>
    <t>C209065</t>
  </si>
  <si>
    <t>Amber Woods</t>
  </si>
  <si>
    <t>C209066</t>
  </si>
  <si>
    <t>Heidi Garner</t>
  </si>
  <si>
    <t>C209067</t>
  </si>
  <si>
    <t>Michael Stanton</t>
  </si>
  <si>
    <t>C209068</t>
  </si>
  <si>
    <t>Rebecca Hopkins</t>
  </si>
  <si>
    <t>C209069</t>
  </si>
  <si>
    <t>Mr. Joseph Lewis</t>
  </si>
  <si>
    <t>C209070</t>
  </si>
  <si>
    <t>Adam Hood</t>
  </si>
  <si>
    <t>C209071</t>
  </si>
  <si>
    <t>Morgan Logan</t>
  </si>
  <si>
    <t>C209072</t>
  </si>
  <si>
    <t>Shane Foster</t>
  </si>
  <si>
    <t>C209073</t>
  </si>
  <si>
    <t>Christina Combs</t>
  </si>
  <si>
    <t>C209074</t>
  </si>
  <si>
    <t>Brittany Clark</t>
  </si>
  <si>
    <t>C209075</t>
  </si>
  <si>
    <t>Sherri Ramirez</t>
  </si>
  <si>
    <t>C209076</t>
  </si>
  <si>
    <t>Jamie Alexander</t>
  </si>
  <si>
    <t>C209077</t>
  </si>
  <si>
    <t>Maria Martinez</t>
  </si>
  <si>
    <t>C209078</t>
  </si>
  <si>
    <t>C209079</t>
  </si>
  <si>
    <t>Maureen Villarreal</t>
  </si>
  <si>
    <t>C209080</t>
  </si>
  <si>
    <t>Darren Maldonado</t>
  </si>
  <si>
    <t>C209081</t>
  </si>
  <si>
    <t>Brandi Jackson</t>
  </si>
  <si>
    <t>C209082</t>
  </si>
  <si>
    <t>Gary Brown</t>
  </si>
  <si>
    <t>C209083</t>
  </si>
  <si>
    <t>Sandra Snyder</t>
  </si>
  <si>
    <t>C209084</t>
  </si>
  <si>
    <t>Mark Gray</t>
  </si>
  <si>
    <t>C209085</t>
  </si>
  <si>
    <t>Jamie Orr</t>
  </si>
  <si>
    <t>C209086</t>
  </si>
  <si>
    <t>Sean Powell</t>
  </si>
  <si>
    <t>C209087</t>
  </si>
  <si>
    <t>Raymond Mason</t>
  </si>
  <si>
    <t>C209088</t>
  </si>
  <si>
    <t>Jacob Randolph</t>
  </si>
  <si>
    <t>C209089</t>
  </si>
  <si>
    <t>Kevin Olson</t>
  </si>
  <si>
    <t>C209090</t>
  </si>
  <si>
    <t>Douglas Perez</t>
  </si>
  <si>
    <t>C209091</t>
  </si>
  <si>
    <t>Bradley King</t>
  </si>
  <si>
    <t>C209092</t>
  </si>
  <si>
    <t>Kyle Brock</t>
  </si>
  <si>
    <t>C209093</t>
  </si>
  <si>
    <t>Jessica Christensen</t>
  </si>
  <si>
    <t>C209094</t>
  </si>
  <si>
    <t>Kelly Alvarez</t>
  </si>
  <si>
    <t>C209095</t>
  </si>
  <si>
    <t>Brenda Fernandez</t>
  </si>
  <si>
    <t>C209096</t>
  </si>
  <si>
    <t>Dawn Hernandez</t>
  </si>
  <si>
    <t>C209097</t>
  </si>
  <si>
    <t>Jason Bailey</t>
  </si>
  <si>
    <t>C209098</t>
  </si>
  <si>
    <t>Lisa Bell</t>
  </si>
  <si>
    <t>C209099</t>
  </si>
  <si>
    <t>Jeffrey Kennedy</t>
  </si>
  <si>
    <t>C209100</t>
  </si>
  <si>
    <t>Stephanie Cherry</t>
  </si>
  <si>
    <t>C209101</t>
  </si>
  <si>
    <t>Brooke Dougherty</t>
  </si>
  <si>
    <t>C209102</t>
  </si>
  <si>
    <t>Brittany Salazar</t>
  </si>
  <si>
    <t>C209103</t>
  </si>
  <si>
    <t>C209104</t>
  </si>
  <si>
    <t>Gary Cook</t>
  </si>
  <si>
    <t>C209105</t>
  </si>
  <si>
    <t>Frank White</t>
  </si>
  <si>
    <t>C209106</t>
  </si>
  <si>
    <t>April Mcdonald</t>
  </si>
  <si>
    <t>C209107</t>
  </si>
  <si>
    <t>Terry Russell</t>
  </si>
  <si>
    <t>C209108</t>
  </si>
  <si>
    <t>Dr. Caroline Bowers</t>
  </si>
  <si>
    <t>C209109</t>
  </si>
  <si>
    <t>Sara Tran</t>
  </si>
  <si>
    <t>C209110</t>
  </si>
  <si>
    <t>Theresa Lane</t>
  </si>
  <si>
    <t>C209111</t>
  </si>
  <si>
    <t>Annette Miller</t>
  </si>
  <si>
    <t>C209112</t>
  </si>
  <si>
    <t>Adrienne Hunter</t>
  </si>
  <si>
    <t>C209113</t>
  </si>
  <si>
    <t>C209114</t>
  </si>
  <si>
    <t>John Coleman</t>
  </si>
  <si>
    <t>C209115</t>
  </si>
  <si>
    <t>Steven Williams</t>
  </si>
  <si>
    <t>C209116</t>
  </si>
  <si>
    <t>C209117</t>
  </si>
  <si>
    <t>Danielle Rivera</t>
  </si>
  <si>
    <t>C209118</t>
  </si>
  <si>
    <t>C209119</t>
  </si>
  <si>
    <t>C209120</t>
  </si>
  <si>
    <t>Malik Nelson</t>
  </si>
  <si>
    <t>C209121</t>
  </si>
  <si>
    <t>Dennis White</t>
  </si>
  <si>
    <t>C209122</t>
  </si>
  <si>
    <t>Gregory Kennedy</t>
  </si>
  <si>
    <t>C209123</t>
  </si>
  <si>
    <t>Chelsea Schwartz</t>
  </si>
  <si>
    <t>C209124</t>
  </si>
  <si>
    <t>Katherine Stout</t>
  </si>
  <si>
    <t>C209125</t>
  </si>
  <si>
    <t>Vincent Hill</t>
  </si>
  <si>
    <t>C209126</t>
  </si>
  <si>
    <t>C209127</t>
  </si>
  <si>
    <t>Kathleen Craig</t>
  </si>
  <si>
    <t>C209128</t>
  </si>
  <si>
    <t>Christine Harris</t>
  </si>
  <si>
    <t>C209129</t>
  </si>
  <si>
    <t>Wanda Rogers</t>
  </si>
  <si>
    <t>C209130</t>
  </si>
  <si>
    <t>Kenneth Taylor</t>
  </si>
  <si>
    <t>C209131</t>
  </si>
  <si>
    <t>Philip Velazquez</t>
  </si>
  <si>
    <t>C209132</t>
  </si>
  <si>
    <t>C209133</t>
  </si>
  <si>
    <t>C209134</t>
  </si>
  <si>
    <t>Edward Dunn</t>
  </si>
  <si>
    <t>C209135</t>
  </si>
  <si>
    <t>Corey Moore</t>
  </si>
  <si>
    <t>C209136</t>
  </si>
  <si>
    <t>Deanna Chaney</t>
  </si>
  <si>
    <t>C209137</t>
  </si>
  <si>
    <t>Lori Payne</t>
  </si>
  <si>
    <t>C209138</t>
  </si>
  <si>
    <t>Gina Lara</t>
  </si>
  <si>
    <t>C209139</t>
  </si>
  <si>
    <t>Nicholas White</t>
  </si>
  <si>
    <t>C209140</t>
  </si>
  <si>
    <t>Stephanie Ruiz</t>
  </si>
  <si>
    <t>C209141</t>
  </si>
  <si>
    <t>Denise Holt</t>
  </si>
  <si>
    <t>C209142</t>
  </si>
  <si>
    <t>Tamara Jackson</t>
  </si>
  <si>
    <t>C209143</t>
  </si>
  <si>
    <t>Ross Ramirez</t>
  </si>
  <si>
    <t>C209144</t>
  </si>
  <si>
    <t>Jenna Weaver</t>
  </si>
  <si>
    <t>C209145</t>
  </si>
  <si>
    <t>William Castillo</t>
  </si>
  <si>
    <t>C209146</t>
  </si>
  <si>
    <t>Luis Oneill</t>
  </si>
  <si>
    <t>C209147</t>
  </si>
  <si>
    <t>C209148</t>
  </si>
  <si>
    <t>Emily Smith</t>
  </si>
  <si>
    <t>C209149</t>
  </si>
  <si>
    <t>Brian Ryan</t>
  </si>
  <si>
    <t>C209150</t>
  </si>
  <si>
    <t>Robert Adams</t>
  </si>
  <si>
    <t>C209151</t>
  </si>
  <si>
    <t>James Bauer</t>
  </si>
  <si>
    <t>C209152</t>
  </si>
  <si>
    <t>Erin Foster</t>
  </si>
  <si>
    <t>C209153</t>
  </si>
  <si>
    <t>Robert Blevins</t>
  </si>
  <si>
    <t>C209154</t>
  </si>
  <si>
    <t>Kathryn Goodwin</t>
  </si>
  <si>
    <t>C209155</t>
  </si>
  <si>
    <t>Henry Peters</t>
  </si>
  <si>
    <t>C209156</t>
  </si>
  <si>
    <t>Linda Morgan</t>
  </si>
  <si>
    <t>C209157</t>
  </si>
  <si>
    <t>Jeffrey Clark</t>
  </si>
  <si>
    <t>C209158</t>
  </si>
  <si>
    <t>Amanda Becker</t>
  </si>
  <si>
    <t>C209159</t>
  </si>
  <si>
    <t>Daniel Johnson</t>
  </si>
  <si>
    <t>C209160</t>
  </si>
  <si>
    <t>David Fields</t>
  </si>
  <si>
    <t>C209161</t>
  </si>
  <si>
    <t>Dennis Galvan</t>
  </si>
  <si>
    <t>C209162</t>
  </si>
  <si>
    <t>Denise Mcpherson</t>
  </si>
  <si>
    <t>C209163</t>
  </si>
  <si>
    <t>Kristin Watson</t>
  </si>
  <si>
    <t>C209164</t>
  </si>
  <si>
    <t>C209165</t>
  </si>
  <si>
    <t>Tamara Stout</t>
  </si>
  <si>
    <t>C209166</t>
  </si>
  <si>
    <t>Vincent Weber</t>
  </si>
  <si>
    <t>C209167</t>
  </si>
  <si>
    <t>Elizabeth Horton</t>
  </si>
  <si>
    <t>C209168</t>
  </si>
  <si>
    <t>Maria Wilson</t>
  </si>
  <si>
    <t>C209169</t>
  </si>
  <si>
    <t>Jessica Hale</t>
  </si>
  <si>
    <t>C209170</t>
  </si>
  <si>
    <t>Amanda Hopkins DVM</t>
  </si>
  <si>
    <t>C209171</t>
  </si>
  <si>
    <t>Matthew Juarez</t>
  </si>
  <si>
    <t>C209172</t>
  </si>
  <si>
    <t>James Brooks</t>
  </si>
  <si>
    <t>C209173</t>
  </si>
  <si>
    <t>Elizabeth Barry</t>
  </si>
  <si>
    <t>C209174</t>
  </si>
  <si>
    <t>Mark Delgado</t>
  </si>
  <si>
    <t>C209175</t>
  </si>
  <si>
    <t>Jeffrey Jackson</t>
  </si>
  <si>
    <t>C209176</t>
  </si>
  <si>
    <t>C209177</t>
  </si>
  <si>
    <t>Sierra Hernandez</t>
  </si>
  <si>
    <t>C209178</t>
  </si>
  <si>
    <t>Nancy Bailey</t>
  </si>
  <si>
    <t>C209179</t>
  </si>
  <si>
    <t>Marie Williams</t>
  </si>
  <si>
    <t>C209180</t>
  </si>
  <si>
    <t>Bryan Garcia</t>
  </si>
  <si>
    <t>C209181</t>
  </si>
  <si>
    <t>C209182</t>
  </si>
  <si>
    <t>Amanda Gray</t>
  </si>
  <si>
    <t>C209183</t>
  </si>
  <si>
    <t>Catherine Hernandez</t>
  </si>
  <si>
    <t>C209184</t>
  </si>
  <si>
    <t>Amanda Stokes</t>
  </si>
  <si>
    <t>C209185</t>
  </si>
  <si>
    <t>Kerry Wilson</t>
  </si>
  <si>
    <t>C209186</t>
  </si>
  <si>
    <t>Troy Whitehead</t>
  </si>
  <si>
    <t>C209187</t>
  </si>
  <si>
    <t>Allison Roberts</t>
  </si>
  <si>
    <t>C209188</t>
  </si>
  <si>
    <t>C209189</t>
  </si>
  <si>
    <t>Jesse Nixon</t>
  </si>
  <si>
    <t>C209190</t>
  </si>
  <si>
    <t>Melissa Fletcher</t>
  </si>
  <si>
    <t>C209191</t>
  </si>
  <si>
    <t>C209192</t>
  </si>
  <si>
    <t>Isaac Reynolds</t>
  </si>
  <si>
    <t>C209193</t>
  </si>
  <si>
    <t>C209194</t>
  </si>
  <si>
    <t>Lisa Simpson</t>
  </si>
  <si>
    <t>C209195</t>
  </si>
  <si>
    <t>Megan Guerra</t>
  </si>
  <si>
    <t>C209196</t>
  </si>
  <si>
    <t>C209197</t>
  </si>
  <si>
    <t>Tracy Anderson</t>
  </si>
  <si>
    <t>C209198</t>
  </si>
  <si>
    <t>Brooke Wells</t>
  </si>
  <si>
    <t>C209199</t>
  </si>
  <si>
    <t>Rebecca Wells</t>
  </si>
  <si>
    <t>C209200</t>
  </si>
  <si>
    <t>C209201</t>
  </si>
  <si>
    <t>Jesus Clark</t>
  </si>
  <si>
    <t>C209202</t>
  </si>
  <si>
    <t>Theodore Williams</t>
  </si>
  <si>
    <t>C209203</t>
  </si>
  <si>
    <t>Mary Chavez MD</t>
  </si>
  <si>
    <t>C209204</t>
  </si>
  <si>
    <t>Joyce Walsh</t>
  </si>
  <si>
    <t>C209205</t>
  </si>
  <si>
    <t>Andrew Graham</t>
  </si>
  <si>
    <t>C209206</t>
  </si>
  <si>
    <t>Daniel Pope</t>
  </si>
  <si>
    <t>C209207</t>
  </si>
  <si>
    <t>Brianna Brown MD</t>
  </si>
  <si>
    <t>C209208</t>
  </si>
  <si>
    <t>Paul Schultz</t>
  </si>
  <si>
    <t>C209209</t>
  </si>
  <si>
    <t>Erica Frank</t>
  </si>
  <si>
    <t>C209210</t>
  </si>
  <si>
    <t>Mrs. Cindy Sullivan</t>
  </si>
  <si>
    <t>C209211</t>
  </si>
  <si>
    <t>Angela Johnston</t>
  </si>
  <si>
    <t>C209212</t>
  </si>
  <si>
    <t>Rebecca Alexander MD</t>
  </si>
  <si>
    <t>C209213</t>
  </si>
  <si>
    <t>Heather Parker</t>
  </si>
  <si>
    <t>C209214</t>
  </si>
  <si>
    <t>Katherine Edwards</t>
  </si>
  <si>
    <t>C209215</t>
  </si>
  <si>
    <t>Lisa Reed</t>
  </si>
  <si>
    <t>C209216</t>
  </si>
  <si>
    <t>Daisy Rodriguez</t>
  </si>
  <si>
    <t>C209217</t>
  </si>
  <si>
    <t>James Lee</t>
  </si>
  <si>
    <t>C209218</t>
  </si>
  <si>
    <t>Glenn Schmidt</t>
  </si>
  <si>
    <t>C209219</t>
  </si>
  <si>
    <t>Karen Miller</t>
  </si>
  <si>
    <t>C209220</t>
  </si>
  <si>
    <t>Daniel Peterson</t>
  </si>
  <si>
    <t>C209221</t>
  </si>
  <si>
    <t>Jay Goodman</t>
  </si>
  <si>
    <t>C209222</t>
  </si>
  <si>
    <t>Karen Crawford</t>
  </si>
  <si>
    <t>C209223</t>
  </si>
  <si>
    <t>Michael Krueger</t>
  </si>
  <si>
    <t>C209224</t>
  </si>
  <si>
    <t>Amy Hicks</t>
  </si>
  <si>
    <t>C209225</t>
  </si>
  <si>
    <t>Michelle Moore</t>
  </si>
  <si>
    <t>C209226</t>
  </si>
  <si>
    <t>Reginald Watson</t>
  </si>
  <si>
    <t>C209227</t>
  </si>
  <si>
    <t>Melissa Tucker</t>
  </si>
  <si>
    <t>C209228</t>
  </si>
  <si>
    <t>C209229</t>
  </si>
  <si>
    <t>Lauren Hart</t>
  </si>
  <si>
    <t>C209230</t>
  </si>
  <si>
    <t>Daniel Bell</t>
  </si>
  <si>
    <t>C209231</t>
  </si>
  <si>
    <t>Jaclyn Woods</t>
  </si>
  <si>
    <t>C209232</t>
  </si>
  <si>
    <t>Alexis Daniels</t>
  </si>
  <si>
    <t>C209233</t>
  </si>
  <si>
    <t>Matthew Nguyen</t>
  </si>
  <si>
    <t>C209234</t>
  </si>
  <si>
    <t>Michelle Nelson</t>
  </si>
  <si>
    <t>C209235</t>
  </si>
  <si>
    <t>Billy Benson</t>
  </si>
  <si>
    <t>C209236</t>
  </si>
  <si>
    <t>Elizabeth Alvarado</t>
  </si>
  <si>
    <t>C209237</t>
  </si>
  <si>
    <t>Stephen Jones</t>
  </si>
  <si>
    <t>C209238</t>
  </si>
  <si>
    <t>William Gray</t>
  </si>
  <si>
    <t>C209239</t>
  </si>
  <si>
    <t>Tracy Collins</t>
  </si>
  <si>
    <t>C209240</t>
  </si>
  <si>
    <t>Angela Wright</t>
  </si>
  <si>
    <t>C209241</t>
  </si>
  <si>
    <t>Diana Farrell</t>
  </si>
  <si>
    <t>C209242</t>
  </si>
  <si>
    <t>C209243</t>
  </si>
  <si>
    <t>Karen Moore</t>
  </si>
  <si>
    <t>C209244</t>
  </si>
  <si>
    <t>Diana Cobb</t>
  </si>
  <si>
    <t>C209245</t>
  </si>
  <si>
    <t>Gerald Thompson</t>
  </si>
  <si>
    <t>C209246</t>
  </si>
  <si>
    <t>Robert Huber</t>
  </si>
  <si>
    <t>C209247</t>
  </si>
  <si>
    <t>Mrs. Melissa Gomez</t>
  </si>
  <si>
    <t>C209248</t>
  </si>
  <si>
    <t>Patricia Gomez</t>
  </si>
  <si>
    <t>C209249</t>
  </si>
  <si>
    <t>Matthew Bates</t>
  </si>
  <si>
    <t>C209250</t>
  </si>
  <si>
    <t>Taylor Matthews</t>
  </si>
  <si>
    <t>C209251</t>
  </si>
  <si>
    <t>Sheena Henderson</t>
  </si>
  <si>
    <t>C209252</t>
  </si>
  <si>
    <t>Dana Kennedy</t>
  </si>
  <si>
    <t>C209253</t>
  </si>
  <si>
    <t>Brian Martin</t>
  </si>
  <si>
    <t>C209254</t>
  </si>
  <si>
    <t>Sarah Lopez</t>
  </si>
  <si>
    <t>C209255</t>
  </si>
  <si>
    <t>Timothy Tucker</t>
  </si>
  <si>
    <t>C209256</t>
  </si>
  <si>
    <t>C209257</t>
  </si>
  <si>
    <t>Brian Mason</t>
  </si>
  <si>
    <t>C209258</t>
  </si>
  <si>
    <t>Joseph Brown</t>
  </si>
  <si>
    <t>C209259</t>
  </si>
  <si>
    <t>Justin Williams</t>
  </si>
  <si>
    <t>C209260</t>
  </si>
  <si>
    <t>Joan Jones</t>
  </si>
  <si>
    <t>C209261</t>
  </si>
  <si>
    <t>Nicole Warren</t>
  </si>
  <si>
    <t>C209262</t>
  </si>
  <si>
    <t>Katherine Guzman</t>
  </si>
  <si>
    <t>C209263</t>
  </si>
  <si>
    <t>Jeffery Butler</t>
  </si>
  <si>
    <t>C209264</t>
  </si>
  <si>
    <t>Heather Hall</t>
  </si>
  <si>
    <t>C209265</t>
  </si>
  <si>
    <t>Melanie Davidson</t>
  </si>
  <si>
    <t>C209266</t>
  </si>
  <si>
    <t>Robert Reeves</t>
  </si>
  <si>
    <t>C209267</t>
  </si>
  <si>
    <t>Sandra Moore</t>
  </si>
  <si>
    <t>C209268</t>
  </si>
  <si>
    <t>Vanessa Miller</t>
  </si>
  <si>
    <t>C209269</t>
  </si>
  <si>
    <t>Kim Moore DDS</t>
  </si>
  <si>
    <t>C209270</t>
  </si>
  <si>
    <t>Shannon Payne</t>
  </si>
  <si>
    <t>C209271</t>
  </si>
  <si>
    <t>Amber Cruz</t>
  </si>
  <si>
    <t>C209272</t>
  </si>
  <si>
    <t>Breanna Anderson</t>
  </si>
  <si>
    <t>C209273</t>
  </si>
  <si>
    <t>Misty Abbott</t>
  </si>
  <si>
    <t>C209274</t>
  </si>
  <si>
    <t>Jesus Todd</t>
  </si>
  <si>
    <t>C209275</t>
  </si>
  <si>
    <t>Jessica Romero</t>
  </si>
  <si>
    <t>C209276</t>
  </si>
  <si>
    <t>James Martin</t>
  </si>
  <si>
    <t>C209277</t>
  </si>
  <si>
    <t>Nathan Black</t>
  </si>
  <si>
    <t>C209278</t>
  </si>
  <si>
    <t>Seth Hawkins</t>
  </si>
  <si>
    <t>C209279</t>
  </si>
  <si>
    <t>Abigail Riley</t>
  </si>
  <si>
    <t>C209280</t>
  </si>
  <si>
    <t>Jack Johnson</t>
  </si>
  <si>
    <t>C209281</t>
  </si>
  <si>
    <t>Emily Collins</t>
  </si>
  <si>
    <t>C209282</t>
  </si>
  <si>
    <t>C209283</t>
  </si>
  <si>
    <t>Antonio Phillips</t>
  </si>
  <si>
    <t>C209284</t>
  </si>
  <si>
    <t>C209285</t>
  </si>
  <si>
    <t>Mary Gregory</t>
  </si>
  <si>
    <t>C209286</t>
  </si>
  <si>
    <t>Danny Diaz</t>
  </si>
  <si>
    <t>C209287</t>
  </si>
  <si>
    <t>Tammy Nelson</t>
  </si>
  <si>
    <t>C209288</t>
  </si>
  <si>
    <t>John Ward</t>
  </si>
  <si>
    <t>C209289</t>
  </si>
  <si>
    <t>Nicholas Turner</t>
  </si>
  <si>
    <t>C209290</t>
  </si>
  <si>
    <t>C209291</t>
  </si>
  <si>
    <t>John Gonzales</t>
  </si>
  <si>
    <t>C209292</t>
  </si>
  <si>
    <t>C209293</t>
  </si>
  <si>
    <t>C209294</t>
  </si>
  <si>
    <t>Judy Mullins</t>
  </si>
  <si>
    <t>C209295</t>
  </si>
  <si>
    <t>C209296</t>
  </si>
  <si>
    <t>C209297</t>
  </si>
  <si>
    <t>Kim Mcgee</t>
  </si>
  <si>
    <t>C209298</t>
  </si>
  <si>
    <t>Ricky Miller</t>
  </si>
  <si>
    <t>C209299</t>
  </si>
  <si>
    <t>Brandon Orozco</t>
  </si>
  <si>
    <t>C209300</t>
  </si>
  <si>
    <t>Natalie Hanson</t>
  </si>
  <si>
    <t>C209301</t>
  </si>
  <si>
    <t>Michael Hayes</t>
  </si>
  <si>
    <t>C209302</t>
  </si>
  <si>
    <t>Thomas Farmer</t>
  </si>
  <si>
    <t>C209303</t>
  </si>
  <si>
    <t>Jasmine Gonzalez</t>
  </si>
  <si>
    <t>C209304</t>
  </si>
  <si>
    <t>Nancy Jones</t>
  </si>
  <si>
    <t>C209305</t>
  </si>
  <si>
    <t>Richard Castillo</t>
  </si>
  <si>
    <t>C209306</t>
  </si>
  <si>
    <t>James Mejia</t>
  </si>
  <si>
    <t>C209307</t>
  </si>
  <si>
    <t>Francisco Taylor</t>
  </si>
  <si>
    <t>C209308</t>
  </si>
  <si>
    <t>C209309</t>
  </si>
  <si>
    <t>Erin Manning</t>
  </si>
  <si>
    <t>C209310</t>
  </si>
  <si>
    <t>Chris Johnston PhD</t>
  </si>
  <si>
    <t>C209311</t>
  </si>
  <si>
    <t>David Acosta</t>
  </si>
  <si>
    <t>C209312</t>
  </si>
  <si>
    <t>Alexander Lucas</t>
  </si>
  <si>
    <t>C209313</t>
  </si>
  <si>
    <t>Donna Pacheco</t>
  </si>
  <si>
    <t>C209314</t>
  </si>
  <si>
    <t>C209315</t>
  </si>
  <si>
    <t>Jared Braun</t>
  </si>
  <si>
    <t>C209316</t>
  </si>
  <si>
    <t>Savannah Velasquez</t>
  </si>
  <si>
    <t>C209317</t>
  </si>
  <si>
    <t>Kevin Hernandez</t>
  </si>
  <si>
    <t>C209318</t>
  </si>
  <si>
    <t>Ivan French</t>
  </si>
  <si>
    <t>C209319</t>
  </si>
  <si>
    <t>Sally Johnson</t>
  </si>
  <si>
    <t>C209320</t>
  </si>
  <si>
    <t>Adrian Price</t>
  </si>
  <si>
    <t>C209321</t>
  </si>
  <si>
    <t>Brian Roth</t>
  </si>
  <si>
    <t>C209322</t>
  </si>
  <si>
    <t>Darlene Duncan</t>
  </si>
  <si>
    <t>C209323</t>
  </si>
  <si>
    <t>C209324</t>
  </si>
  <si>
    <t>Lori Clark</t>
  </si>
  <si>
    <t>C209325</t>
  </si>
  <si>
    <t>Leonard Hardy</t>
  </si>
  <si>
    <t>C209326</t>
  </si>
  <si>
    <t>Charles Rangel</t>
  </si>
  <si>
    <t>C209327</t>
  </si>
  <si>
    <t>Shane Thomas</t>
  </si>
  <si>
    <t>C209328</t>
  </si>
  <si>
    <t>Johnathan Christian</t>
  </si>
  <si>
    <t>C209329</t>
  </si>
  <si>
    <t>Kevin Mccoy</t>
  </si>
  <si>
    <t>C209330</t>
  </si>
  <si>
    <t>David Patterson</t>
  </si>
  <si>
    <t>C209331</t>
  </si>
  <si>
    <t>Samantha Gonzalez</t>
  </si>
  <si>
    <t>C209332</t>
  </si>
  <si>
    <t>John Frost</t>
  </si>
  <si>
    <t>C209333</t>
  </si>
  <si>
    <t>Joshua Baldwin</t>
  </si>
  <si>
    <t>C209334</t>
  </si>
  <si>
    <t>Steve Harris</t>
  </si>
  <si>
    <t>C209335</t>
  </si>
  <si>
    <t>Joshua Alvarez</t>
  </si>
  <si>
    <t>C209336</t>
  </si>
  <si>
    <t>April Flynn</t>
  </si>
  <si>
    <t>C209337</t>
  </si>
  <si>
    <t>Ariana Benson</t>
  </si>
  <si>
    <t>C209338</t>
  </si>
  <si>
    <t>Brittany Nolan</t>
  </si>
  <si>
    <t>C209339</t>
  </si>
  <si>
    <t>Ethan Anderson</t>
  </si>
  <si>
    <t>C209340</t>
  </si>
  <si>
    <t>Michael Dunn</t>
  </si>
  <si>
    <t>C209341</t>
  </si>
  <si>
    <t>C209342</t>
  </si>
  <si>
    <t>Leroy Humphrey</t>
  </si>
  <si>
    <t>C209343</t>
  </si>
  <si>
    <t>Joanna Suarez</t>
  </si>
  <si>
    <t>C209344</t>
  </si>
  <si>
    <t>Jillian Williams</t>
  </si>
  <si>
    <t>C209345</t>
  </si>
  <si>
    <t>Lisa Mckee</t>
  </si>
  <si>
    <t>C209346</t>
  </si>
  <si>
    <t>Derek Poole</t>
  </si>
  <si>
    <t>C209347</t>
  </si>
  <si>
    <t>Timothy Holland</t>
  </si>
  <si>
    <t>C209348</t>
  </si>
  <si>
    <t>Jennifer Collins</t>
  </si>
  <si>
    <t>C209349</t>
  </si>
  <si>
    <t>C209350</t>
  </si>
  <si>
    <t>Raymond Wallace</t>
  </si>
  <si>
    <t>C209351</t>
  </si>
  <si>
    <t>Ashley Lawson</t>
  </si>
  <si>
    <t>C209352</t>
  </si>
  <si>
    <t>Melissa Henry</t>
  </si>
  <si>
    <t>C209353</t>
  </si>
  <si>
    <t>Lauren Tucker</t>
  </si>
  <si>
    <t>C209354</t>
  </si>
  <si>
    <t>C209355</t>
  </si>
  <si>
    <t>C209356</t>
  </si>
  <si>
    <t>Hannah Frederick</t>
  </si>
  <si>
    <t>C209357</t>
  </si>
  <si>
    <t>Tina Smith</t>
  </si>
  <si>
    <t>C209358</t>
  </si>
  <si>
    <t>Edward Long</t>
  </si>
  <si>
    <t>C209359</t>
  </si>
  <si>
    <t>Seth Martinez</t>
  </si>
  <si>
    <t>C209360</t>
  </si>
  <si>
    <t>Samantha Bennett</t>
  </si>
  <si>
    <t>C209361</t>
  </si>
  <si>
    <t>Mackenzie Owen</t>
  </si>
  <si>
    <t>C209362</t>
  </si>
  <si>
    <t>C209363</t>
  </si>
  <si>
    <t>Cheryl Jackson</t>
  </si>
  <si>
    <t>C209364</t>
  </si>
  <si>
    <t>Anthony Nicholson</t>
  </si>
  <si>
    <t>C209365</t>
  </si>
  <si>
    <t>C209366</t>
  </si>
  <si>
    <t>Matthew Ferguson</t>
  </si>
  <si>
    <t>C209367</t>
  </si>
  <si>
    <t>Barbara Simpson</t>
  </si>
  <si>
    <t>C209368</t>
  </si>
  <si>
    <t>Christian Jackson</t>
  </si>
  <si>
    <t>C209369</t>
  </si>
  <si>
    <t>Anne Hughes</t>
  </si>
  <si>
    <t>C209370</t>
  </si>
  <si>
    <t>Taylor Holmes</t>
  </si>
  <si>
    <t>C209371</t>
  </si>
  <si>
    <t>Paul Medina</t>
  </si>
  <si>
    <t>C209372</t>
  </si>
  <si>
    <t>Kimberly Shannon</t>
  </si>
  <si>
    <t>C209373</t>
  </si>
  <si>
    <t>Daniel Lyons</t>
  </si>
  <si>
    <t>C209374</t>
  </si>
  <si>
    <t>Jade Monroe</t>
  </si>
  <si>
    <t>C209375</t>
  </si>
  <si>
    <t>Gregory Foster</t>
  </si>
  <si>
    <t>C209376</t>
  </si>
  <si>
    <t>John Norman</t>
  </si>
  <si>
    <t>C209377</t>
  </si>
  <si>
    <t>Rachel Morales</t>
  </si>
  <si>
    <t>C209378</t>
  </si>
  <si>
    <t>Linda Ramos</t>
  </si>
  <si>
    <t>C209379</t>
  </si>
  <si>
    <t>Jeffrey Gilbert</t>
  </si>
  <si>
    <t>C209380</t>
  </si>
  <si>
    <t>Robert Trujillo</t>
  </si>
  <si>
    <t>C209381</t>
  </si>
  <si>
    <t>Tyler Howard</t>
  </si>
  <si>
    <t>C209382</t>
  </si>
  <si>
    <t>Veronica Thompson</t>
  </si>
  <si>
    <t>C209383</t>
  </si>
  <si>
    <t>Danielle Bradshaw</t>
  </si>
  <si>
    <t>C209384</t>
  </si>
  <si>
    <t>Melissa Wallace</t>
  </si>
  <si>
    <t>C209385</t>
  </si>
  <si>
    <t>Melissa Crawford</t>
  </si>
  <si>
    <t>C209386</t>
  </si>
  <si>
    <t>Melinda Nichols</t>
  </si>
  <si>
    <t>C209387</t>
  </si>
  <si>
    <t>Madeline Castro</t>
  </si>
  <si>
    <t>C209388</t>
  </si>
  <si>
    <t>Julie Harris</t>
  </si>
  <si>
    <t>C209389</t>
  </si>
  <si>
    <t>Jerry Aguirre</t>
  </si>
  <si>
    <t>C209390</t>
  </si>
  <si>
    <t>Andrea Davies</t>
  </si>
  <si>
    <t>C209391</t>
  </si>
  <si>
    <t>Meredith Cervantes</t>
  </si>
  <si>
    <t>C209392</t>
  </si>
  <si>
    <t>Denise Patterson</t>
  </si>
  <si>
    <t>C209393</t>
  </si>
  <si>
    <t>Lori Roth</t>
  </si>
  <si>
    <t>C209394</t>
  </si>
  <si>
    <t>Ashley Clark</t>
  </si>
  <si>
    <t>C209395</t>
  </si>
  <si>
    <t>C209396</t>
  </si>
  <si>
    <t>Sara Jackson</t>
  </si>
  <si>
    <t>C209397</t>
  </si>
  <si>
    <t>James Mccarthy</t>
  </si>
  <si>
    <t>C209398</t>
  </si>
  <si>
    <t>Heather Wallace</t>
  </si>
  <si>
    <t>C209399</t>
  </si>
  <si>
    <t>Christian Scott</t>
  </si>
  <si>
    <t>C209400</t>
  </si>
  <si>
    <t>Mr. David Gomez</t>
  </si>
  <si>
    <t>C209401</t>
  </si>
  <si>
    <t>Antonio Irwin</t>
  </si>
  <si>
    <t>C209402</t>
  </si>
  <si>
    <t>C209403</t>
  </si>
  <si>
    <t>Paul James</t>
  </si>
  <si>
    <t>C209404</t>
  </si>
  <si>
    <t>Nicole Fisher</t>
  </si>
  <si>
    <t>C209405</t>
  </si>
  <si>
    <t>Jordan Delgado</t>
  </si>
  <si>
    <t>C209406</t>
  </si>
  <si>
    <t>Kathy Hansen</t>
  </si>
  <si>
    <t>C209407</t>
  </si>
  <si>
    <t>Katherine Clark</t>
  </si>
  <si>
    <t>C209408</t>
  </si>
  <si>
    <t>Jessica Bass</t>
  </si>
  <si>
    <t>C209409</t>
  </si>
  <si>
    <t>Brian Vincent</t>
  </si>
  <si>
    <t>C209410</t>
  </si>
  <si>
    <t>Ronnie Chavez</t>
  </si>
  <si>
    <t>C209411</t>
  </si>
  <si>
    <t>Kaitlin Gilbert</t>
  </si>
  <si>
    <t>C209412</t>
  </si>
  <si>
    <t>Cheryl Robinson</t>
  </si>
  <si>
    <t>C209413</t>
  </si>
  <si>
    <t>Lisa Perry</t>
  </si>
  <si>
    <t>C209414</t>
  </si>
  <si>
    <t>Mary Martinez</t>
  </si>
  <si>
    <t>C209415</t>
  </si>
  <si>
    <t>Scott Oliver</t>
  </si>
  <si>
    <t>C209416</t>
  </si>
  <si>
    <t>Marie Logan</t>
  </si>
  <si>
    <t>C209417</t>
  </si>
  <si>
    <t>C209418</t>
  </si>
  <si>
    <t>Jeffrey Taylor</t>
  </si>
  <si>
    <t>C209419</t>
  </si>
  <si>
    <t>Chelsea Schultz</t>
  </si>
  <si>
    <t>C209420</t>
  </si>
  <si>
    <t>Daniel Hays</t>
  </si>
  <si>
    <t>C209421</t>
  </si>
  <si>
    <t>Randall Barry</t>
  </si>
  <si>
    <t>C209422</t>
  </si>
  <si>
    <t>Mark Miller</t>
  </si>
  <si>
    <t>C209423</t>
  </si>
  <si>
    <t>Nicholas Carpenter</t>
  </si>
  <si>
    <t>C209424</t>
  </si>
  <si>
    <t>Joshua Swanson</t>
  </si>
  <si>
    <t>C209425</t>
  </si>
  <si>
    <t>Douglas Strong</t>
  </si>
  <si>
    <t>C209426</t>
  </si>
  <si>
    <t>Deborah Combs</t>
  </si>
  <si>
    <t>C209427</t>
  </si>
  <si>
    <t>Andre Hernandez</t>
  </si>
  <si>
    <t>C209428</t>
  </si>
  <si>
    <t>Jessica Warner</t>
  </si>
  <si>
    <t>C209429</t>
  </si>
  <si>
    <t>Joel Perkins</t>
  </si>
  <si>
    <t>C209430</t>
  </si>
  <si>
    <t>Jermaine Harris</t>
  </si>
  <si>
    <t>C209431</t>
  </si>
  <si>
    <t>Casey Rivera</t>
  </si>
  <si>
    <t>C209432</t>
  </si>
  <si>
    <t>Anthony Santana</t>
  </si>
  <si>
    <t>C209433</t>
  </si>
  <si>
    <t>Brian Young</t>
  </si>
  <si>
    <t>C209434</t>
  </si>
  <si>
    <t>Sarah Lindsey</t>
  </si>
  <si>
    <t>C209435</t>
  </si>
  <si>
    <t>Mr. Matthew Small</t>
  </si>
  <si>
    <t>C209436</t>
  </si>
  <si>
    <t>Samantha Gray</t>
  </si>
  <si>
    <t>C209437</t>
  </si>
  <si>
    <t>Michael Bell</t>
  </si>
  <si>
    <t>C209438</t>
  </si>
  <si>
    <t>Tanya Zimmerman</t>
  </si>
  <si>
    <t>C209439</t>
  </si>
  <si>
    <t>Allison Dunn</t>
  </si>
  <si>
    <t>C209440</t>
  </si>
  <si>
    <t>Lori Barron</t>
  </si>
  <si>
    <t>C209441</t>
  </si>
  <si>
    <t>Thomas Ross</t>
  </si>
  <si>
    <t>C209442</t>
  </si>
  <si>
    <t>Allen Meyers</t>
  </si>
  <si>
    <t>C209443</t>
  </si>
  <si>
    <t>Ryan Edwards</t>
  </si>
  <si>
    <t>C209444</t>
  </si>
  <si>
    <t>Jessica Blankenship</t>
  </si>
  <si>
    <t>C209445</t>
  </si>
  <si>
    <t>Blake Wright</t>
  </si>
  <si>
    <t>C209446</t>
  </si>
  <si>
    <t>Todd Liu</t>
  </si>
  <si>
    <t>C209447</t>
  </si>
  <si>
    <t>Tanya Pace</t>
  </si>
  <si>
    <t>C209448</t>
  </si>
  <si>
    <t>James Peterson</t>
  </si>
  <si>
    <t>C209449</t>
  </si>
  <si>
    <t>C209450</t>
  </si>
  <si>
    <t>Crystal Taylor</t>
  </si>
  <si>
    <t>C209451</t>
  </si>
  <si>
    <t>Gabriella Patel</t>
  </si>
  <si>
    <t>C209452</t>
  </si>
  <si>
    <t>Mr. Joseph Orr</t>
  </si>
  <si>
    <t>C209453</t>
  </si>
  <si>
    <t>Alexis Rios</t>
  </si>
  <si>
    <t>C209454</t>
  </si>
  <si>
    <t>John Simpson</t>
  </si>
  <si>
    <t>C209455</t>
  </si>
  <si>
    <t>Willie Schultz</t>
  </si>
  <si>
    <t>C209456</t>
  </si>
  <si>
    <t>Dr. Angela Wilson</t>
  </si>
  <si>
    <t>C209457</t>
  </si>
  <si>
    <t>Lauren Richards</t>
  </si>
  <si>
    <t>C209458</t>
  </si>
  <si>
    <t>Alexa Garcia</t>
  </si>
  <si>
    <t>C209459</t>
  </si>
  <si>
    <t>Amber Wagner</t>
  </si>
  <si>
    <t>C209460</t>
  </si>
  <si>
    <t>Danielle Lee</t>
  </si>
  <si>
    <t>C209461</t>
  </si>
  <si>
    <t>C209462</t>
  </si>
  <si>
    <t>Kayla Rodriguez</t>
  </si>
  <si>
    <t>C209463</t>
  </si>
  <si>
    <t>Ryan Mendoza</t>
  </si>
  <si>
    <t>C209464</t>
  </si>
  <si>
    <t>Jack Hanson</t>
  </si>
  <si>
    <t>C209465</t>
  </si>
  <si>
    <t>Martin Ayala</t>
  </si>
  <si>
    <t>C209466</t>
  </si>
  <si>
    <t>Paul Alexander</t>
  </si>
  <si>
    <t>C209467</t>
  </si>
  <si>
    <t>Matthew Francis</t>
  </si>
  <si>
    <t>C209468</t>
  </si>
  <si>
    <t>Anna Gutierrez</t>
  </si>
  <si>
    <t>C209469</t>
  </si>
  <si>
    <t>Lauren Jones</t>
  </si>
  <si>
    <t>C209470</t>
  </si>
  <si>
    <t>C209471</t>
  </si>
  <si>
    <t>C209472</t>
  </si>
  <si>
    <t>Jeffrey Rangel</t>
  </si>
  <si>
    <t>C209473</t>
  </si>
  <si>
    <t>Juan Hurst</t>
  </si>
  <si>
    <t>C209474</t>
  </si>
  <si>
    <t>Derek Buckley</t>
  </si>
  <si>
    <t>C209475</t>
  </si>
  <si>
    <t>Candace Mullins</t>
  </si>
  <si>
    <t>C209476</t>
  </si>
  <si>
    <t>Donald Sawyer</t>
  </si>
  <si>
    <t>C209477</t>
  </si>
  <si>
    <t>C209478</t>
  </si>
  <si>
    <t>Brett Powell</t>
  </si>
  <si>
    <t>C209479</t>
  </si>
  <si>
    <t>C209480</t>
  </si>
  <si>
    <t>Christina Flores</t>
  </si>
  <si>
    <t>C209481</t>
  </si>
  <si>
    <t>Anthony Bowers</t>
  </si>
  <si>
    <t>C209482</t>
  </si>
  <si>
    <t>Audrey Blankenship</t>
  </si>
  <si>
    <t>C209483</t>
  </si>
  <si>
    <t>Dr. John Gordon</t>
  </si>
  <si>
    <t>C209484</t>
  </si>
  <si>
    <t>Jeanette Reynolds</t>
  </si>
  <si>
    <t>C209485</t>
  </si>
  <si>
    <t>C209486</t>
  </si>
  <si>
    <t>Jennifer Carter</t>
  </si>
  <si>
    <t>C209487</t>
  </si>
  <si>
    <t>Charles Hunt</t>
  </si>
  <si>
    <t>C209488</t>
  </si>
  <si>
    <t>Alicia Brooks</t>
  </si>
  <si>
    <t>C209489</t>
  </si>
  <si>
    <t>Donald House</t>
  </si>
  <si>
    <t>C209490</t>
  </si>
  <si>
    <t>Bianca Hayes</t>
  </si>
  <si>
    <t>C209491</t>
  </si>
  <si>
    <t>Gabriel Rich</t>
  </si>
  <si>
    <t>C209492</t>
  </si>
  <si>
    <t>Manuel Green</t>
  </si>
  <si>
    <t>C209493</t>
  </si>
  <si>
    <t>Peter Fitzgerald</t>
  </si>
  <si>
    <t>C209494</t>
  </si>
  <si>
    <t>Walter Thompson</t>
  </si>
  <si>
    <t>C209495</t>
  </si>
  <si>
    <t>Madison Walton</t>
  </si>
  <si>
    <t>C209496</t>
  </si>
  <si>
    <t>Margaret Flores</t>
  </si>
  <si>
    <t>C209497</t>
  </si>
  <si>
    <t>Dennis Dunn</t>
  </si>
  <si>
    <t>C209498</t>
  </si>
  <si>
    <t>Jennifer Torres</t>
  </si>
  <si>
    <t>C209499</t>
  </si>
  <si>
    <t>Heather Cook</t>
  </si>
  <si>
    <t>C209500</t>
  </si>
  <si>
    <t>Angelica Estes</t>
  </si>
  <si>
    <t>C209501</t>
  </si>
  <si>
    <t>C209502</t>
  </si>
  <si>
    <t>John Munoz</t>
  </si>
  <si>
    <t>C209503</t>
  </si>
  <si>
    <t>Heather Atkinson</t>
  </si>
  <si>
    <t>C209504</t>
  </si>
  <si>
    <t>David Miller</t>
  </si>
  <si>
    <t>C209505</t>
  </si>
  <si>
    <t>Lisa Arroyo</t>
  </si>
  <si>
    <t>C209506</t>
  </si>
  <si>
    <t>Thomas Le</t>
  </si>
  <si>
    <t>C209507</t>
  </si>
  <si>
    <t>Adam Lara</t>
  </si>
  <si>
    <t>C209508</t>
  </si>
  <si>
    <t>C209509</t>
  </si>
  <si>
    <t>Zachary Stevens</t>
  </si>
  <si>
    <t>C209510</t>
  </si>
  <si>
    <t>Maria Holt</t>
  </si>
  <si>
    <t>C209511</t>
  </si>
  <si>
    <t>Kenneth Sherman</t>
  </si>
  <si>
    <t>C209512</t>
  </si>
  <si>
    <t>Sandy Martinez</t>
  </si>
  <si>
    <t>C209513</t>
  </si>
  <si>
    <t>Kenneth Russell</t>
  </si>
  <si>
    <t>C209514</t>
  </si>
  <si>
    <t>Julie Christian</t>
  </si>
  <si>
    <t>C209515</t>
  </si>
  <si>
    <t>Ryan Monroe</t>
  </si>
  <si>
    <t>C209516</t>
  </si>
  <si>
    <t>C209517</t>
  </si>
  <si>
    <t>Sarah Gray</t>
  </si>
  <si>
    <t>C209518</t>
  </si>
  <si>
    <t>Andrew Anderson</t>
  </si>
  <si>
    <t>C209519</t>
  </si>
  <si>
    <t>Bryan Johnson</t>
  </si>
  <si>
    <t>C209520</t>
  </si>
  <si>
    <t>Amber Clements</t>
  </si>
  <si>
    <t>C209521</t>
  </si>
  <si>
    <t>William Freeman</t>
  </si>
  <si>
    <t>C209522</t>
  </si>
  <si>
    <t>Randy Vargas</t>
  </si>
  <si>
    <t>C209523</t>
  </si>
  <si>
    <t>David Gross</t>
  </si>
  <si>
    <t>C209524</t>
  </si>
  <si>
    <t>Rose Vaughn</t>
  </si>
  <si>
    <t>C209525</t>
  </si>
  <si>
    <t>Bradley Wright</t>
  </si>
  <si>
    <t>C209526</t>
  </si>
  <si>
    <t>James Shelton</t>
  </si>
  <si>
    <t>C209527</t>
  </si>
  <si>
    <t>Linda Horton</t>
  </si>
  <si>
    <t>C209528</t>
  </si>
  <si>
    <t>Hannah Pruitt</t>
  </si>
  <si>
    <t>C209529</t>
  </si>
  <si>
    <t>Jason Mills</t>
  </si>
  <si>
    <t>C209530</t>
  </si>
  <si>
    <t>C209531</t>
  </si>
  <si>
    <t>Marissa Cunningham</t>
  </si>
  <si>
    <t>C209532</t>
  </si>
  <si>
    <t>Nicolas Miller</t>
  </si>
  <si>
    <t>C209533</t>
  </si>
  <si>
    <t>Donna Schneider</t>
  </si>
  <si>
    <t>C209534</t>
  </si>
  <si>
    <t>Robert Mccoy</t>
  </si>
  <si>
    <t>C209535</t>
  </si>
  <si>
    <t>Shelley Mccann</t>
  </si>
  <si>
    <t>C209536</t>
  </si>
  <si>
    <t>Gregory Carter</t>
  </si>
  <si>
    <t>C209537</t>
  </si>
  <si>
    <t>James Rose</t>
  </si>
  <si>
    <t>C209538</t>
  </si>
  <si>
    <t>Stephen Clark</t>
  </si>
  <si>
    <t>C209539</t>
  </si>
  <si>
    <t>Brent Baker</t>
  </si>
  <si>
    <t>C209540</t>
  </si>
  <si>
    <t>Angela Butler</t>
  </si>
  <si>
    <t>C209541</t>
  </si>
  <si>
    <t>Brian Rodriguez</t>
  </si>
  <si>
    <t>C209542</t>
  </si>
  <si>
    <t>C209543</t>
  </si>
  <si>
    <t>Raymond Stephens</t>
  </si>
  <si>
    <t>C209544</t>
  </si>
  <si>
    <t>C209545</t>
  </si>
  <si>
    <t>C209546</t>
  </si>
  <si>
    <t>Bailey Parker</t>
  </si>
  <si>
    <t>C209547</t>
  </si>
  <si>
    <t>C209548</t>
  </si>
  <si>
    <t>Chloe Mejia</t>
  </si>
  <si>
    <t>C209549</t>
  </si>
  <si>
    <t>C209550</t>
  </si>
  <si>
    <t>Russell Bell</t>
  </si>
  <si>
    <t>C209551</t>
  </si>
  <si>
    <t>Stephanie Rogers</t>
  </si>
  <si>
    <t>C209552</t>
  </si>
  <si>
    <t>Thomas Owens</t>
  </si>
  <si>
    <t>C209553</t>
  </si>
  <si>
    <t>Jill Navarro MD</t>
  </si>
  <si>
    <t>C209554</t>
  </si>
  <si>
    <t>C209555</t>
  </si>
  <si>
    <t>Cassandra Sharp</t>
  </si>
  <si>
    <t>C209556</t>
  </si>
  <si>
    <t>Frank Beck</t>
  </si>
  <si>
    <t>C209557</t>
  </si>
  <si>
    <t>Stephen Ashley</t>
  </si>
  <si>
    <t>C209558</t>
  </si>
  <si>
    <t>Sherry Vega</t>
  </si>
  <si>
    <t>C209559</t>
  </si>
  <si>
    <t>Larry Coleman</t>
  </si>
  <si>
    <t>C209560</t>
  </si>
  <si>
    <t>C209561</t>
  </si>
  <si>
    <t>William Sanchez</t>
  </si>
  <si>
    <t>C209562</t>
  </si>
  <si>
    <t>Christian Cox</t>
  </si>
  <si>
    <t>C209563</t>
  </si>
  <si>
    <t>Amy Ball</t>
  </si>
  <si>
    <t>C209564</t>
  </si>
  <si>
    <t>Patricia Rodriguez</t>
  </si>
  <si>
    <t>C209565</t>
  </si>
  <si>
    <t>Emily Garcia</t>
  </si>
  <si>
    <t>C209566</t>
  </si>
  <si>
    <t>Joseph Bryan</t>
  </si>
  <si>
    <t>C209567</t>
  </si>
  <si>
    <t>Joseph Jackson</t>
  </si>
  <si>
    <t>C209568</t>
  </si>
  <si>
    <t>Nicole Wright</t>
  </si>
  <si>
    <t>C209569</t>
  </si>
  <si>
    <t>Yolanda Conway</t>
  </si>
  <si>
    <t>C209570</t>
  </si>
  <si>
    <t>John Gonzalez</t>
  </si>
  <si>
    <t>C209571</t>
  </si>
  <si>
    <t>Kimberly Kane</t>
  </si>
  <si>
    <t>C209572</t>
  </si>
  <si>
    <t>Justin Shepherd</t>
  </si>
  <si>
    <t>C209573</t>
  </si>
  <si>
    <t>Steven Gould</t>
  </si>
  <si>
    <t>C209574</t>
  </si>
  <si>
    <t>C209575</t>
  </si>
  <si>
    <t>Erin Mahoney</t>
  </si>
  <si>
    <t>C209576</t>
  </si>
  <si>
    <t>David Burke</t>
  </si>
  <si>
    <t>C209577</t>
  </si>
  <si>
    <t>Kim Campbell</t>
  </si>
  <si>
    <t>C209578</t>
  </si>
  <si>
    <t>Steven Santana</t>
  </si>
  <si>
    <t>C209579</t>
  </si>
  <si>
    <t>Carl Sanford</t>
  </si>
  <si>
    <t>C209580</t>
  </si>
  <si>
    <t>Stephanie Rowe</t>
  </si>
  <si>
    <t>C209581</t>
  </si>
  <si>
    <t>Jose Peck</t>
  </si>
  <si>
    <t>C209582</t>
  </si>
  <si>
    <t>Carl Cook</t>
  </si>
  <si>
    <t>C209583</t>
  </si>
  <si>
    <t>Barry Torres</t>
  </si>
  <si>
    <t>C209584</t>
  </si>
  <si>
    <t>C209585</t>
  </si>
  <si>
    <t>Doris Francis</t>
  </si>
  <si>
    <t>C209586</t>
  </si>
  <si>
    <t>Michael Aguirre</t>
  </si>
  <si>
    <t>C209587</t>
  </si>
  <si>
    <t>Kevin Huff</t>
  </si>
  <si>
    <t>C209588</t>
  </si>
  <si>
    <t>Steven Rogers</t>
  </si>
  <si>
    <t>C209589</t>
  </si>
  <si>
    <t>Sabrina Small</t>
  </si>
  <si>
    <t>C209590</t>
  </si>
  <si>
    <t>Karen Townsend</t>
  </si>
  <si>
    <t>C209591</t>
  </si>
  <si>
    <t>Matthew Farmer</t>
  </si>
  <si>
    <t>C209592</t>
  </si>
  <si>
    <t>Devin Anderson</t>
  </si>
  <si>
    <t>C209593</t>
  </si>
  <si>
    <t>C209594</t>
  </si>
  <si>
    <t>Melissa Munoz</t>
  </si>
  <si>
    <t>C209595</t>
  </si>
  <si>
    <t>Thomas Oconnor</t>
  </si>
  <si>
    <t>C209596</t>
  </si>
  <si>
    <t>Sonia Cook</t>
  </si>
  <si>
    <t>C209597</t>
  </si>
  <si>
    <t>James Wood</t>
  </si>
  <si>
    <t>C209598</t>
  </si>
  <si>
    <t>Taylor Benson</t>
  </si>
  <si>
    <t>C209599</t>
  </si>
  <si>
    <t>Denise Williams</t>
  </si>
  <si>
    <t>C209600</t>
  </si>
  <si>
    <t>C209601</t>
  </si>
  <si>
    <t>C209602</t>
  </si>
  <si>
    <t>Chase Wilkinson</t>
  </si>
  <si>
    <t>C209603</t>
  </si>
  <si>
    <t>James Randolph</t>
  </si>
  <si>
    <t>C209604</t>
  </si>
  <si>
    <t>Jenna Lopez</t>
  </si>
  <si>
    <t>C209605</t>
  </si>
  <si>
    <t>Brittany Guzman</t>
  </si>
  <si>
    <t>C209606</t>
  </si>
  <si>
    <t>Robert Lopez</t>
  </si>
  <si>
    <t>C209607</t>
  </si>
  <si>
    <t>Kenneth Berry</t>
  </si>
  <si>
    <t>C209608</t>
  </si>
  <si>
    <t>George Andrews</t>
  </si>
  <si>
    <t>C209609</t>
  </si>
  <si>
    <t>Dennis Welch</t>
  </si>
  <si>
    <t>C209610</t>
  </si>
  <si>
    <t>Tim Brown</t>
  </si>
  <si>
    <t>C209611</t>
  </si>
  <si>
    <t>Jessica Simmons</t>
  </si>
  <si>
    <t>C209612</t>
  </si>
  <si>
    <t>Joshua Ortiz</t>
  </si>
  <si>
    <t>C209613</t>
  </si>
  <si>
    <t>Jennifer Downs</t>
  </si>
  <si>
    <t>C209614</t>
  </si>
  <si>
    <t>Kim Greene</t>
  </si>
  <si>
    <t>C209615</t>
  </si>
  <si>
    <t>Travis Kemp</t>
  </si>
  <si>
    <t>C209616</t>
  </si>
  <si>
    <t>C209617</t>
  </si>
  <si>
    <t>Mike Hobbs</t>
  </si>
  <si>
    <t>C209618</t>
  </si>
  <si>
    <t>Rachel Lin</t>
  </si>
  <si>
    <t>C209619</t>
  </si>
  <si>
    <t>Jeremy Morgan</t>
  </si>
  <si>
    <t>C209620</t>
  </si>
  <si>
    <t>Kevin Morris</t>
  </si>
  <si>
    <t>C209621</t>
  </si>
  <si>
    <t>Ricky Page</t>
  </si>
  <si>
    <t>C209622</t>
  </si>
  <si>
    <t>C209623</t>
  </si>
  <si>
    <t>Corey Patel</t>
  </si>
  <si>
    <t>C209624</t>
  </si>
  <si>
    <t>Bethany Lopez</t>
  </si>
  <si>
    <t>C209625</t>
  </si>
  <si>
    <t>Morgan Olsen</t>
  </si>
  <si>
    <t>C209626</t>
  </si>
  <si>
    <t>Andrew Fisher</t>
  </si>
  <si>
    <t>C209627</t>
  </si>
  <si>
    <t>Lauren Schultz</t>
  </si>
  <si>
    <t>C209628</t>
  </si>
  <si>
    <t>Mike Harper</t>
  </si>
  <si>
    <t>C209629</t>
  </si>
  <si>
    <t>C209630</t>
  </si>
  <si>
    <t>C209631</t>
  </si>
  <si>
    <t>John Webster</t>
  </si>
  <si>
    <t>C209632</t>
  </si>
  <si>
    <t>Willie Moon</t>
  </si>
  <si>
    <t>C209633</t>
  </si>
  <si>
    <t>Donald Garcia</t>
  </si>
  <si>
    <t>C209634</t>
  </si>
  <si>
    <t>Jasmine Johnson</t>
  </si>
  <si>
    <t>C209635</t>
  </si>
  <si>
    <t>Aaron Lane</t>
  </si>
  <si>
    <t>C209636</t>
  </si>
  <si>
    <t>Tyler Olson</t>
  </si>
  <si>
    <t>C209637</t>
  </si>
  <si>
    <t>C209638</t>
  </si>
  <si>
    <t>Bryan Griffin</t>
  </si>
  <si>
    <t>C209639</t>
  </si>
  <si>
    <t>Nicole Hampton</t>
  </si>
  <si>
    <t>C209640</t>
  </si>
  <si>
    <t>Tammy Tate</t>
  </si>
  <si>
    <t>C209641</t>
  </si>
  <si>
    <t>Kara Anderson</t>
  </si>
  <si>
    <t>C209642</t>
  </si>
  <si>
    <t>C209643</t>
  </si>
  <si>
    <t>Morgan Cunningham</t>
  </si>
  <si>
    <t>C209644</t>
  </si>
  <si>
    <t>Amy Taylor</t>
  </si>
  <si>
    <t>C209645</t>
  </si>
  <si>
    <t>Stephanie Clark</t>
  </si>
  <si>
    <t>C209646</t>
  </si>
  <si>
    <t>Teresa Arnold</t>
  </si>
  <si>
    <t>C209647</t>
  </si>
  <si>
    <t>Tasha Mitchell</t>
  </si>
  <si>
    <t>C209648</t>
  </si>
  <si>
    <t>James Fields</t>
  </si>
  <si>
    <t>C209649</t>
  </si>
  <si>
    <t>Ronald Beltran</t>
  </si>
  <si>
    <t>C209650</t>
  </si>
  <si>
    <t>Sandra Hill</t>
  </si>
  <si>
    <t>C209651</t>
  </si>
  <si>
    <t>Sharon Ferguson</t>
  </si>
  <si>
    <t>C209652</t>
  </si>
  <si>
    <t>C209653</t>
  </si>
  <si>
    <t>Stephanie Collins</t>
  </si>
  <si>
    <t>C209654</t>
  </si>
  <si>
    <t>C209655</t>
  </si>
  <si>
    <t>Aaron Holland Jr.</t>
  </si>
  <si>
    <t>C209656</t>
  </si>
  <si>
    <t>Jacob Parker</t>
  </si>
  <si>
    <t>C209657</t>
  </si>
  <si>
    <t>C209658</t>
  </si>
  <si>
    <t>Heather Allen</t>
  </si>
  <si>
    <t>C209659</t>
  </si>
  <si>
    <t>C209660</t>
  </si>
  <si>
    <t>Amanda Hendricks</t>
  </si>
  <si>
    <t>C209661</t>
  </si>
  <si>
    <t>Kimberly Jackson</t>
  </si>
  <si>
    <t>C209662</t>
  </si>
  <si>
    <t>Daniel Allen</t>
  </si>
  <si>
    <t>C209663</t>
  </si>
  <si>
    <t>Cindy Benson</t>
  </si>
  <si>
    <t>C209664</t>
  </si>
  <si>
    <t>Jodi Warren</t>
  </si>
  <si>
    <t>C209665</t>
  </si>
  <si>
    <t>Sarah Parker</t>
  </si>
  <si>
    <t>C209666</t>
  </si>
  <si>
    <t>C209667</t>
  </si>
  <si>
    <t>Melanie Cole</t>
  </si>
  <si>
    <t>C209668</t>
  </si>
  <si>
    <t>Daniel Castillo</t>
  </si>
  <si>
    <t>C209669</t>
  </si>
  <si>
    <t>Shawn Taylor</t>
  </si>
  <si>
    <t>C209670</t>
  </si>
  <si>
    <t>Jennifer Graham</t>
  </si>
  <si>
    <t>C209671</t>
  </si>
  <si>
    <t>Catherine Jones</t>
  </si>
  <si>
    <t>C209672</t>
  </si>
  <si>
    <t>Michele Fuller</t>
  </si>
  <si>
    <t>C209673</t>
  </si>
  <si>
    <t>C209674</t>
  </si>
  <si>
    <t>Shirley Garcia MD</t>
  </si>
  <si>
    <t>C209675</t>
  </si>
  <si>
    <t>William Lopez</t>
  </si>
  <si>
    <t>C209676</t>
  </si>
  <si>
    <t>Jacob Harris</t>
  </si>
  <si>
    <t>C209677</t>
  </si>
  <si>
    <t>Anthony Morgan</t>
  </si>
  <si>
    <t>C209678</t>
  </si>
  <si>
    <t>Alexander Smith</t>
  </si>
  <si>
    <t>C209679</t>
  </si>
  <si>
    <t>C209680</t>
  </si>
  <si>
    <t>Elizabeth Rich</t>
  </si>
  <si>
    <t>C209681</t>
  </si>
  <si>
    <t>Brett Garner</t>
  </si>
  <si>
    <t>C209682</t>
  </si>
  <si>
    <t>Juan Gomez</t>
  </si>
  <si>
    <t>C209683</t>
  </si>
  <si>
    <t>Randy Whitaker</t>
  </si>
  <si>
    <t>C209684</t>
  </si>
  <si>
    <t>Timothy Mckenzie</t>
  </si>
  <si>
    <t>C209685</t>
  </si>
  <si>
    <t>Sydney Zavala</t>
  </si>
  <si>
    <t>C209686</t>
  </si>
  <si>
    <t>Teresa Carlson</t>
  </si>
  <si>
    <t>C209687</t>
  </si>
  <si>
    <t>Stefanie Abbott</t>
  </si>
  <si>
    <t>C209688</t>
  </si>
  <si>
    <t>Justin Thomas</t>
  </si>
  <si>
    <t>C209689</t>
  </si>
  <si>
    <t>Kimberly Harrington</t>
  </si>
  <si>
    <t>C209690</t>
  </si>
  <si>
    <t>Zachary Daniels</t>
  </si>
  <si>
    <t>C209691</t>
  </si>
  <si>
    <t>Brian Alvarado</t>
  </si>
  <si>
    <t>C209692</t>
  </si>
  <si>
    <t>Mark Stevens</t>
  </si>
  <si>
    <t>C209693</t>
  </si>
  <si>
    <t>Richard Newman</t>
  </si>
  <si>
    <t>C209694</t>
  </si>
  <si>
    <t>Sarah Lyons</t>
  </si>
  <si>
    <t>C209695</t>
  </si>
  <si>
    <t>Natalie Russell</t>
  </si>
  <si>
    <t>C209696</t>
  </si>
  <si>
    <t>Brandi Robinson</t>
  </si>
  <si>
    <t>C209697</t>
  </si>
  <si>
    <t>Gregory Patrick</t>
  </si>
  <si>
    <t>C209698</t>
  </si>
  <si>
    <t>Kenneth Sullivan</t>
  </si>
  <si>
    <t>C209699</t>
  </si>
  <si>
    <t>Manuel Turner</t>
  </si>
  <si>
    <t>C209700</t>
  </si>
  <si>
    <t>Samuel Lang</t>
  </si>
  <si>
    <t>C209701</t>
  </si>
  <si>
    <t>Tanya Johnson</t>
  </si>
  <si>
    <t>C209702</t>
  </si>
  <si>
    <t>Kayla Jefferson</t>
  </si>
  <si>
    <t>C209703</t>
  </si>
  <si>
    <t>C209704</t>
  </si>
  <si>
    <t>Angel Moore</t>
  </si>
  <si>
    <t>C209705</t>
  </si>
  <si>
    <t>Nancy Price</t>
  </si>
  <si>
    <t>C209706</t>
  </si>
  <si>
    <t>Angela Delgado</t>
  </si>
  <si>
    <t>C209707</t>
  </si>
  <si>
    <t>Mr. James Ford DDS</t>
  </si>
  <si>
    <t>C209708</t>
  </si>
  <si>
    <t>Melissa Burnett</t>
  </si>
  <si>
    <t>C209709</t>
  </si>
  <si>
    <t>Stephen Richard</t>
  </si>
  <si>
    <t>C209710</t>
  </si>
  <si>
    <t>Kathryn Cooper</t>
  </si>
  <si>
    <t>C209711</t>
  </si>
  <si>
    <t>Kathleen Mitchell DVM</t>
  </si>
  <si>
    <t>C209712</t>
  </si>
  <si>
    <t>Christopher Cochran</t>
  </si>
  <si>
    <t>C209713</t>
  </si>
  <si>
    <t>Jennifer Hansen</t>
  </si>
  <si>
    <t>C209714</t>
  </si>
  <si>
    <t>Herbert Miller</t>
  </si>
  <si>
    <t>C209715</t>
  </si>
  <si>
    <t>Linda Farrell</t>
  </si>
  <si>
    <t>C209716</t>
  </si>
  <si>
    <t>Heidi West</t>
  </si>
  <si>
    <t>C209717</t>
  </si>
  <si>
    <t>Jennifer Anderson</t>
  </si>
  <si>
    <t>C209718</t>
  </si>
  <si>
    <t>Ryan Smith</t>
  </si>
  <si>
    <t>C209719</t>
  </si>
  <si>
    <t>Anna Fisher</t>
  </si>
  <si>
    <t>C209720</t>
  </si>
  <si>
    <t>Christopher Simpson</t>
  </si>
  <si>
    <t>C209721</t>
  </si>
  <si>
    <t>Victor Fitzgerald</t>
  </si>
  <si>
    <t>C209722</t>
  </si>
  <si>
    <t>Abigail Harris</t>
  </si>
  <si>
    <t>C209723</t>
  </si>
  <si>
    <t>Daniel Hogan</t>
  </si>
  <si>
    <t>C209724</t>
  </si>
  <si>
    <t>Brittney Thomas</t>
  </si>
  <si>
    <t>C209725</t>
  </si>
  <si>
    <t>Julie Stanley</t>
  </si>
  <si>
    <t>C209726</t>
  </si>
  <si>
    <t>C209727</t>
  </si>
  <si>
    <t>Melinda Wheeler</t>
  </si>
  <si>
    <t>C209728</t>
  </si>
  <si>
    <t>Dana Sweeney</t>
  </si>
  <si>
    <t>C209729</t>
  </si>
  <si>
    <t>C209730</t>
  </si>
  <si>
    <t>Dr. Ethan George</t>
  </si>
  <si>
    <t>C209731</t>
  </si>
  <si>
    <t>Kara Miller</t>
  </si>
  <si>
    <t>C209732</t>
  </si>
  <si>
    <t>Mark Rogers</t>
  </si>
  <si>
    <t>C209733</t>
  </si>
  <si>
    <t>Christina Morgan</t>
  </si>
  <si>
    <t>C209734</t>
  </si>
  <si>
    <t>Mike Knapp</t>
  </si>
  <si>
    <t>C209735</t>
  </si>
  <si>
    <t>Alejandra Patel</t>
  </si>
  <si>
    <t>C209736</t>
  </si>
  <si>
    <t>C209737</t>
  </si>
  <si>
    <t>Daniel Lee</t>
  </si>
  <si>
    <t>C209738</t>
  </si>
  <si>
    <t>Joseph Murphy</t>
  </si>
  <si>
    <t>C209739</t>
  </si>
  <si>
    <t>Andrea Davidson</t>
  </si>
  <si>
    <t>C209740</t>
  </si>
  <si>
    <t>Thomas Robertson</t>
  </si>
  <si>
    <t>C209741</t>
  </si>
  <si>
    <t>Zachary Jordan</t>
  </si>
  <si>
    <t>C209742</t>
  </si>
  <si>
    <t>Patricia Good</t>
  </si>
  <si>
    <t>C209743</t>
  </si>
  <si>
    <t>Karen Hill</t>
  </si>
  <si>
    <t>C209744</t>
  </si>
  <si>
    <t>C209745</t>
  </si>
  <si>
    <t>Tony Fuentes</t>
  </si>
  <si>
    <t>C209746</t>
  </si>
  <si>
    <t>Barbara Matthews</t>
  </si>
  <si>
    <t>C209747</t>
  </si>
  <si>
    <t>Jessica Beard</t>
  </si>
  <si>
    <t>C209748</t>
  </si>
  <si>
    <t>Robin Gray</t>
  </si>
  <si>
    <t>C209749</t>
  </si>
  <si>
    <t>Devin Graham</t>
  </si>
  <si>
    <t>C209750</t>
  </si>
  <si>
    <t>C209751</t>
  </si>
  <si>
    <t>Shelly Marshall</t>
  </si>
  <si>
    <t>C209752</t>
  </si>
  <si>
    <t>Samantha George</t>
  </si>
  <si>
    <t>C209753</t>
  </si>
  <si>
    <t>Kristina Phelps</t>
  </si>
  <si>
    <t>C209754</t>
  </si>
  <si>
    <t>C209755</t>
  </si>
  <si>
    <t>Christopher Moore</t>
  </si>
  <si>
    <t>C209756</t>
  </si>
  <si>
    <t>Sherri Rios</t>
  </si>
  <si>
    <t>C209757</t>
  </si>
  <si>
    <t>Herbert Anderson</t>
  </si>
  <si>
    <t>C209758</t>
  </si>
  <si>
    <t>Debra Moreno</t>
  </si>
  <si>
    <t>C209759</t>
  </si>
  <si>
    <t>Jamie Wilson</t>
  </si>
  <si>
    <t>C209760</t>
  </si>
  <si>
    <t>Molly Johnston</t>
  </si>
  <si>
    <t>C209761</t>
  </si>
  <si>
    <t>C209762</t>
  </si>
  <si>
    <t>Cindy Malone</t>
  </si>
  <si>
    <t>C209763</t>
  </si>
  <si>
    <t>Jacob Willis</t>
  </si>
  <si>
    <t>C209764</t>
  </si>
  <si>
    <t>Jessica Wang</t>
  </si>
  <si>
    <t>C209765</t>
  </si>
  <si>
    <t>C209766</t>
  </si>
  <si>
    <t>Amanda Jones</t>
  </si>
  <si>
    <t>C209767</t>
  </si>
  <si>
    <t>Shawn Turner</t>
  </si>
  <si>
    <t>C209768</t>
  </si>
  <si>
    <t>Brad Hall</t>
  </si>
  <si>
    <t>C209769</t>
  </si>
  <si>
    <t>Kristine Anthony</t>
  </si>
  <si>
    <t>C209770</t>
  </si>
  <si>
    <t>Bailey Austin</t>
  </si>
  <si>
    <t>C209771</t>
  </si>
  <si>
    <t>Ashley Burch</t>
  </si>
  <si>
    <t>C209772</t>
  </si>
  <si>
    <t>Nancy Young</t>
  </si>
  <si>
    <t>C209773</t>
  </si>
  <si>
    <t>Kevin Malone</t>
  </si>
  <si>
    <t>C209774</t>
  </si>
  <si>
    <t>Amy Powell</t>
  </si>
  <si>
    <t>C209775</t>
  </si>
  <si>
    <t>Logan Moore</t>
  </si>
  <si>
    <t>C209776</t>
  </si>
  <si>
    <t>C209777</t>
  </si>
  <si>
    <t>Jeffrey Nguyen</t>
  </si>
  <si>
    <t>C209778</t>
  </si>
  <si>
    <t>James Hines</t>
  </si>
  <si>
    <t>C209779</t>
  </si>
  <si>
    <t>Renee Williams</t>
  </si>
  <si>
    <t>C209780</t>
  </si>
  <si>
    <t>Jesus Valenzuela</t>
  </si>
  <si>
    <t>C209781</t>
  </si>
  <si>
    <t>Todd Roberts</t>
  </si>
  <si>
    <t>C209782</t>
  </si>
  <si>
    <t>Melissa Martinez</t>
  </si>
  <si>
    <t>C209783</t>
  </si>
  <si>
    <t>C209784</t>
  </si>
  <si>
    <t>Tiffany Newton</t>
  </si>
  <si>
    <t>C209785</t>
  </si>
  <si>
    <t>Shane Jones</t>
  </si>
  <si>
    <t>C209786</t>
  </si>
  <si>
    <t>Isabella Jimenez</t>
  </si>
  <si>
    <t>C209787</t>
  </si>
  <si>
    <t>Michael Flowers</t>
  </si>
  <si>
    <t>C209788</t>
  </si>
  <si>
    <t>Teresa Horton</t>
  </si>
  <si>
    <t>C209789</t>
  </si>
  <si>
    <t>Sarah Dixon</t>
  </si>
  <si>
    <t>C209790</t>
  </si>
  <si>
    <t>James Clark DVM</t>
  </si>
  <si>
    <t>C209791</t>
  </si>
  <si>
    <t>Adam Callahan</t>
  </si>
  <si>
    <t>C209792</t>
  </si>
  <si>
    <t>Alexandra Henderson</t>
  </si>
  <si>
    <t>C209793</t>
  </si>
  <si>
    <t>C209794</t>
  </si>
  <si>
    <t>Peggy Johnson</t>
  </si>
  <si>
    <t>C209795</t>
  </si>
  <si>
    <t>Jacob Gomez</t>
  </si>
  <si>
    <t>C209796</t>
  </si>
  <si>
    <t>Alexis Novak</t>
  </si>
  <si>
    <t>C209797</t>
  </si>
  <si>
    <t>Jeremy Moore</t>
  </si>
  <si>
    <t>C209798</t>
  </si>
  <si>
    <t>Billy Barnett</t>
  </si>
  <si>
    <t>C209799</t>
  </si>
  <si>
    <t>John Perez</t>
  </si>
  <si>
    <t>C209800</t>
  </si>
  <si>
    <t>Roger Wood</t>
  </si>
  <si>
    <t>C209801</t>
  </si>
  <si>
    <t>C209802</t>
  </si>
  <si>
    <t>C209803</t>
  </si>
  <si>
    <t>Tonya Jenkins</t>
  </si>
  <si>
    <t>C209804</t>
  </si>
  <si>
    <t>Amy Obrien</t>
  </si>
  <si>
    <t>C209805</t>
  </si>
  <si>
    <t>Sherri Schultz</t>
  </si>
  <si>
    <t>C209806</t>
  </si>
  <si>
    <t>William Wallace</t>
  </si>
  <si>
    <t>C209807</t>
  </si>
  <si>
    <t>Kari Evans</t>
  </si>
  <si>
    <t>C209808</t>
  </si>
  <si>
    <t>David Collins</t>
  </si>
  <si>
    <t>C209809</t>
  </si>
  <si>
    <t>Susan Evans</t>
  </si>
  <si>
    <t>C209810</t>
  </si>
  <si>
    <t>Richard Reid</t>
  </si>
  <si>
    <t>C209811</t>
  </si>
  <si>
    <t>C209812</t>
  </si>
  <si>
    <t>Kendra Sanders</t>
  </si>
  <si>
    <t>C209813</t>
  </si>
  <si>
    <t>Rachel Cox</t>
  </si>
  <si>
    <t>C209814</t>
  </si>
  <si>
    <t>C209815</t>
  </si>
  <si>
    <t>Rachel Mendez</t>
  </si>
  <si>
    <t>C209816</t>
  </si>
  <si>
    <t>Shannon Smith</t>
  </si>
  <si>
    <t>C209817</t>
  </si>
  <si>
    <t>Yvonne Carlson</t>
  </si>
  <si>
    <t>C209818</t>
  </si>
  <si>
    <t>Alexandra Moreno</t>
  </si>
  <si>
    <t>C209819</t>
  </si>
  <si>
    <t>Brian Murray</t>
  </si>
  <si>
    <t>C209820</t>
  </si>
  <si>
    <t>Corey Johnson</t>
  </si>
  <si>
    <t>C209821</t>
  </si>
  <si>
    <t>Samantha Shaffer</t>
  </si>
  <si>
    <t>C209822</t>
  </si>
  <si>
    <t>Stefanie Webster</t>
  </si>
  <si>
    <t>C209823</t>
  </si>
  <si>
    <t>Ashley Harrison</t>
  </si>
  <si>
    <t>C209824</t>
  </si>
  <si>
    <t>Rebekah Weaver</t>
  </si>
  <si>
    <t>C209825</t>
  </si>
  <si>
    <t>C209826</t>
  </si>
  <si>
    <t>Alexander Kemp</t>
  </si>
  <si>
    <t>C209827</t>
  </si>
  <si>
    <t>William Ramirez</t>
  </si>
  <si>
    <t>C209828</t>
  </si>
  <si>
    <t>Christopher Manning</t>
  </si>
  <si>
    <t>C209829</t>
  </si>
  <si>
    <t>Elizabeth Wright</t>
  </si>
  <si>
    <t>C209830</t>
  </si>
  <si>
    <t>Lisa Thompson</t>
  </si>
  <si>
    <t>C209831</t>
  </si>
  <si>
    <t>Jeff Guzman</t>
  </si>
  <si>
    <t>C209832</t>
  </si>
  <si>
    <t>Shelly Coleman</t>
  </si>
  <si>
    <t>C209833</t>
  </si>
  <si>
    <t>Sara Powell</t>
  </si>
  <si>
    <t>C209834</t>
  </si>
  <si>
    <t>Matthew Paul</t>
  </si>
  <si>
    <t>C209835</t>
  </si>
  <si>
    <t>Patricia West</t>
  </si>
  <si>
    <t>C209836</t>
  </si>
  <si>
    <t>James Gomez</t>
  </si>
  <si>
    <t>C209837</t>
  </si>
  <si>
    <t>Benjamin Bridges</t>
  </si>
  <si>
    <t>C209838</t>
  </si>
  <si>
    <t>Nathan Johnston</t>
  </si>
  <si>
    <t>C209839</t>
  </si>
  <si>
    <t>C209840</t>
  </si>
  <si>
    <t>Katherine Davis</t>
  </si>
  <si>
    <t>C209841</t>
  </si>
  <si>
    <t>Kristen Green</t>
  </si>
  <si>
    <t>C209842</t>
  </si>
  <si>
    <t>Lawrence James</t>
  </si>
  <si>
    <t>C209843</t>
  </si>
  <si>
    <t>Kenneth Chambers</t>
  </si>
  <si>
    <t>C209844</t>
  </si>
  <si>
    <t>Joseph Benson</t>
  </si>
  <si>
    <t>C209845</t>
  </si>
  <si>
    <t>Tony Martinez</t>
  </si>
  <si>
    <t>C209846</t>
  </si>
  <si>
    <t>Scott Rodriguez</t>
  </si>
  <si>
    <t>C209847</t>
  </si>
  <si>
    <t>Lucas Berry</t>
  </si>
  <si>
    <t>C209848</t>
  </si>
  <si>
    <t>Leslie James</t>
  </si>
  <si>
    <t>C209849</t>
  </si>
  <si>
    <t>Bruce Jennings</t>
  </si>
  <si>
    <t>C209850</t>
  </si>
  <si>
    <t>Nathan Jackson</t>
  </si>
  <si>
    <t>C209851</t>
  </si>
  <si>
    <t>Shane Hughes</t>
  </si>
  <si>
    <t>C209852</t>
  </si>
  <si>
    <t>Megan Mendoza</t>
  </si>
  <si>
    <t>C209853</t>
  </si>
  <si>
    <t>Danielle Henson</t>
  </si>
  <si>
    <t>C209854</t>
  </si>
  <si>
    <t>Victor Oneill</t>
  </si>
  <si>
    <t>C209855</t>
  </si>
  <si>
    <t>Regina Stevenson</t>
  </si>
  <si>
    <t>C209856</t>
  </si>
  <si>
    <t>Andrew Abbott</t>
  </si>
  <si>
    <t>C209857</t>
  </si>
  <si>
    <t>Shannon Jenkins</t>
  </si>
  <si>
    <t>C209858</t>
  </si>
  <si>
    <t>Gary Walter</t>
  </si>
  <si>
    <t>C209859</t>
  </si>
  <si>
    <t>Ricky Cantrell</t>
  </si>
  <si>
    <t>C209860</t>
  </si>
  <si>
    <t>Misty Mccall</t>
  </si>
  <si>
    <t>C209861</t>
  </si>
  <si>
    <t>Jack Parker</t>
  </si>
  <si>
    <t>C209862</t>
  </si>
  <si>
    <t>Nichole Thompson</t>
  </si>
  <si>
    <t>C209863</t>
  </si>
  <si>
    <t>Terri Johnson</t>
  </si>
  <si>
    <t>C209864</t>
  </si>
  <si>
    <t>Misty Shelton</t>
  </si>
  <si>
    <t>C209865</t>
  </si>
  <si>
    <t>Robert Potts</t>
  </si>
  <si>
    <t>C209866</t>
  </si>
  <si>
    <t>Michael Melton</t>
  </si>
  <si>
    <t>C209867</t>
  </si>
  <si>
    <t>Edward Watson</t>
  </si>
  <si>
    <t>C209868</t>
  </si>
  <si>
    <t>Dwayne Williams</t>
  </si>
  <si>
    <t>C209869</t>
  </si>
  <si>
    <t>Dylan Barrera</t>
  </si>
  <si>
    <t>C209870</t>
  </si>
  <si>
    <t>Barbara Miller</t>
  </si>
  <si>
    <t>C209871</t>
  </si>
  <si>
    <t>Charles Garcia</t>
  </si>
  <si>
    <t>C209872</t>
  </si>
  <si>
    <t>Joseph Tanner</t>
  </si>
  <si>
    <t>C209873</t>
  </si>
  <si>
    <t>Troy Mccarty</t>
  </si>
  <si>
    <t>C209874</t>
  </si>
  <si>
    <t>Mark Moore</t>
  </si>
  <si>
    <t>C209875</t>
  </si>
  <si>
    <t>Cody Carlson</t>
  </si>
  <si>
    <t>C209876</t>
  </si>
  <si>
    <t>Brandi Perez</t>
  </si>
  <si>
    <t>C209877</t>
  </si>
  <si>
    <t>Daniel Garcia</t>
  </si>
  <si>
    <t>C209878</t>
  </si>
  <si>
    <t>Frances Schroeder</t>
  </si>
  <si>
    <t>C209879</t>
  </si>
  <si>
    <t>Michael Guerrero</t>
  </si>
  <si>
    <t>C209880</t>
  </si>
  <si>
    <t>Anna Mendoza</t>
  </si>
  <si>
    <t>C209881</t>
  </si>
  <si>
    <t>Jonathan Mcclain DVM</t>
  </si>
  <si>
    <t>C209882</t>
  </si>
  <si>
    <t>Ashley Weber</t>
  </si>
  <si>
    <t>C209883</t>
  </si>
  <si>
    <t>C209884</t>
  </si>
  <si>
    <t>C209885</t>
  </si>
  <si>
    <t>Nicole Gonzalez</t>
  </si>
  <si>
    <t>C209886</t>
  </si>
  <si>
    <t>Daniel Holder</t>
  </si>
  <si>
    <t>C209887</t>
  </si>
  <si>
    <t>James Lawrence</t>
  </si>
  <si>
    <t>C209888</t>
  </si>
  <si>
    <t>Michael Sexton</t>
  </si>
  <si>
    <t>C209889</t>
  </si>
  <si>
    <t>Matthew Hernandez</t>
  </si>
  <si>
    <t>C209890</t>
  </si>
  <si>
    <t>Jacqueline Nelson</t>
  </si>
  <si>
    <t>C209891</t>
  </si>
  <si>
    <t>Benjamin Figueroa</t>
  </si>
  <si>
    <t>C209892</t>
  </si>
  <si>
    <t>Michael Mendez</t>
  </si>
  <si>
    <t>C209893</t>
  </si>
  <si>
    <t>Theresa Bishop</t>
  </si>
  <si>
    <t>C209894</t>
  </si>
  <si>
    <t>Brittany Hammond</t>
  </si>
  <si>
    <t>C209895</t>
  </si>
  <si>
    <t>Kristina Mueller</t>
  </si>
  <si>
    <t>C209896</t>
  </si>
  <si>
    <t>Edward Chase</t>
  </si>
  <si>
    <t>C209897</t>
  </si>
  <si>
    <t>Darren Newman</t>
  </si>
  <si>
    <t>C209898</t>
  </si>
  <si>
    <t>Kayla Boyd</t>
  </si>
  <si>
    <t>C209899</t>
  </si>
  <si>
    <t>John Holland</t>
  </si>
  <si>
    <t>C209900</t>
  </si>
  <si>
    <t>Dakota Vaughn</t>
  </si>
  <si>
    <t>C209901</t>
  </si>
  <si>
    <t>Andrea Johnson</t>
  </si>
  <si>
    <t>C209902</t>
  </si>
  <si>
    <t>Tara Hunt</t>
  </si>
  <si>
    <t>C209903</t>
  </si>
  <si>
    <t>Andre Valentine</t>
  </si>
  <si>
    <t>C209904</t>
  </si>
  <si>
    <t>Randall Mcfarland</t>
  </si>
  <si>
    <t>C209905</t>
  </si>
  <si>
    <t>Paul Gomez</t>
  </si>
  <si>
    <t>C209906</t>
  </si>
  <si>
    <t>Taylor Rogers</t>
  </si>
  <si>
    <t>C209907</t>
  </si>
  <si>
    <t>Herbert Jackson</t>
  </si>
  <si>
    <t>C209908</t>
  </si>
  <si>
    <t>April Morrison</t>
  </si>
  <si>
    <t>C209909</t>
  </si>
  <si>
    <t>Robert Brock</t>
  </si>
  <si>
    <t>C209910</t>
  </si>
  <si>
    <t>Victoria Thomas</t>
  </si>
  <si>
    <t>C209911</t>
  </si>
  <si>
    <t>Kelly Sullivan</t>
  </si>
  <si>
    <t>C209912</t>
  </si>
  <si>
    <t>C209913</t>
  </si>
  <si>
    <t>Jennifer Flores</t>
  </si>
  <si>
    <t>C209914</t>
  </si>
  <si>
    <t>Shirley Snyder</t>
  </si>
  <si>
    <t>C209915</t>
  </si>
  <si>
    <t>Laura James</t>
  </si>
  <si>
    <t>C209916</t>
  </si>
  <si>
    <t>Terri Chang</t>
  </si>
  <si>
    <t>C209917</t>
  </si>
  <si>
    <t>Kathleen Prince</t>
  </si>
  <si>
    <t>C209918</t>
  </si>
  <si>
    <t>Brittany Medina</t>
  </si>
  <si>
    <t>C209919</t>
  </si>
  <si>
    <t>Kelly Escobar</t>
  </si>
  <si>
    <t>C209920</t>
  </si>
  <si>
    <t>C209921</t>
  </si>
  <si>
    <t>Alexandra Shepherd</t>
  </si>
  <si>
    <t>C209922</t>
  </si>
  <si>
    <t>Cheyenne Herrera</t>
  </si>
  <si>
    <t>C209923</t>
  </si>
  <si>
    <t>Mrs. Andrea Allen</t>
  </si>
  <si>
    <t>C209924</t>
  </si>
  <si>
    <t>Carla Miller</t>
  </si>
  <si>
    <t>C209925</t>
  </si>
  <si>
    <t>C209926</t>
  </si>
  <si>
    <t>Wendy Peck</t>
  </si>
  <si>
    <t>C209927</t>
  </si>
  <si>
    <t>Theodore Hernandez</t>
  </si>
  <si>
    <t>C209928</t>
  </si>
  <si>
    <t>Jack Mann</t>
  </si>
  <si>
    <t>C209929</t>
  </si>
  <si>
    <t>Alyssa Day</t>
  </si>
  <si>
    <t>C209930</t>
  </si>
  <si>
    <t>Heather Miller</t>
  </si>
  <si>
    <t>C209931</t>
  </si>
  <si>
    <t>Mary Tate</t>
  </si>
  <si>
    <t>C209932</t>
  </si>
  <si>
    <t>Sandra Mendoza</t>
  </si>
  <si>
    <t>C209933</t>
  </si>
  <si>
    <t>Russell Lee</t>
  </si>
  <si>
    <t>C209934</t>
  </si>
  <si>
    <t>Anna Hall</t>
  </si>
  <si>
    <t>C209935</t>
  </si>
  <si>
    <t>Elizabeth Key</t>
  </si>
  <si>
    <t>C209936</t>
  </si>
  <si>
    <t>Sara Peterson</t>
  </si>
  <si>
    <t>C209937</t>
  </si>
  <si>
    <t>Bruce Cordova</t>
  </si>
  <si>
    <t>C209938</t>
  </si>
  <si>
    <t>Jesse Terry</t>
  </si>
  <si>
    <t>C209939</t>
  </si>
  <si>
    <t>David Clarke</t>
  </si>
  <si>
    <t>C209940</t>
  </si>
  <si>
    <t>Mr. Terrence Hampton III</t>
  </si>
  <si>
    <t>C209941</t>
  </si>
  <si>
    <t>Marc Mueller</t>
  </si>
  <si>
    <t>C209942</t>
  </si>
  <si>
    <t>Paul Graham</t>
  </si>
  <si>
    <t>C209943</t>
  </si>
  <si>
    <t>Amy Nelson</t>
  </si>
  <si>
    <t>C209944</t>
  </si>
  <si>
    <t>Louis Williams</t>
  </si>
  <si>
    <t>C209945</t>
  </si>
  <si>
    <t>Molly Wilson</t>
  </si>
  <si>
    <t>C209946</t>
  </si>
  <si>
    <t>Donald Stevens</t>
  </si>
  <si>
    <t>C209947</t>
  </si>
  <si>
    <t>Ms. Amber Foster</t>
  </si>
  <si>
    <t>C209948</t>
  </si>
  <si>
    <t>C209949</t>
  </si>
  <si>
    <t>Kayla May</t>
  </si>
  <si>
    <t>C209950</t>
  </si>
  <si>
    <t>Norman King</t>
  </si>
  <si>
    <t>C209951</t>
  </si>
  <si>
    <t>Xavier Green</t>
  </si>
  <si>
    <t>C209952</t>
  </si>
  <si>
    <t>C209953</t>
  </si>
  <si>
    <t>Sierra Smith</t>
  </si>
  <si>
    <t>C209954</t>
  </si>
  <si>
    <t>Mary Cervantes</t>
  </si>
  <si>
    <t>C209955</t>
  </si>
  <si>
    <t>Kimberly Burgess</t>
  </si>
  <si>
    <t>C209956</t>
  </si>
  <si>
    <t>Michael Parker</t>
  </si>
  <si>
    <t>C209957</t>
  </si>
  <si>
    <t>C209958</t>
  </si>
  <si>
    <t>Katie Ortega</t>
  </si>
  <si>
    <t>C209959</t>
  </si>
  <si>
    <t>C209960</t>
  </si>
  <si>
    <t>Monica Davis</t>
  </si>
  <si>
    <t>C209961</t>
  </si>
  <si>
    <t>Felicia Jones</t>
  </si>
  <si>
    <t>C209962</t>
  </si>
  <si>
    <t>Derek Mays</t>
  </si>
  <si>
    <t>C209963</t>
  </si>
  <si>
    <t>C209964</t>
  </si>
  <si>
    <t>Cody Simmons</t>
  </si>
  <si>
    <t>C209965</t>
  </si>
  <si>
    <t>Kathleen Gray</t>
  </si>
  <si>
    <t>C209966</t>
  </si>
  <si>
    <t>Annette Hunter</t>
  </si>
  <si>
    <t>C209967</t>
  </si>
  <si>
    <t>C209968</t>
  </si>
  <si>
    <t>C209969</t>
  </si>
  <si>
    <t>Joshua Carpenter</t>
  </si>
  <si>
    <t>C209970</t>
  </si>
  <si>
    <t>Rebecca Garcia</t>
  </si>
  <si>
    <t>C209971</t>
  </si>
  <si>
    <t>C209972</t>
  </si>
  <si>
    <t>Aaron Silva</t>
  </si>
  <si>
    <t>C209973</t>
  </si>
  <si>
    <t>Lauren Allen</t>
  </si>
  <si>
    <t>C209974</t>
  </si>
  <si>
    <t>Dawn Manning</t>
  </si>
  <si>
    <t>C209975</t>
  </si>
  <si>
    <t>Donald Lawson</t>
  </si>
  <si>
    <t>C209976</t>
  </si>
  <si>
    <t>Benjamin Goodwin</t>
  </si>
  <si>
    <t>C209977</t>
  </si>
  <si>
    <t>C209978</t>
  </si>
  <si>
    <t>Kristin Forbes</t>
  </si>
  <si>
    <t>C209979</t>
  </si>
  <si>
    <t>Andre Brown</t>
  </si>
  <si>
    <t>C209980</t>
  </si>
  <si>
    <t>Andrea Sawyer</t>
  </si>
  <si>
    <t>C209981</t>
  </si>
  <si>
    <t>Shannon Gray</t>
  </si>
  <si>
    <t>C209982</t>
  </si>
  <si>
    <t>Benjamin Giles</t>
  </si>
  <si>
    <t>C209983</t>
  </si>
  <si>
    <t>Tony Strickland</t>
  </si>
  <si>
    <t>C209984</t>
  </si>
  <si>
    <t>Frank Smith</t>
  </si>
  <si>
    <t>C209985</t>
  </si>
  <si>
    <t>Jeffery Armstrong</t>
  </si>
  <si>
    <t>C209986</t>
  </si>
  <si>
    <t>Richard Hicks</t>
  </si>
  <si>
    <t>C209987</t>
  </si>
  <si>
    <t>Mary Wu</t>
  </si>
  <si>
    <t>C209988</t>
  </si>
  <si>
    <t>C209989</t>
  </si>
  <si>
    <t>C209990</t>
  </si>
  <si>
    <t>Jessica Woods</t>
  </si>
  <si>
    <t>C209991</t>
  </si>
  <si>
    <t>Shelly Powell</t>
  </si>
  <si>
    <t>C209992</t>
  </si>
  <si>
    <t>Luis Fisher</t>
  </si>
  <si>
    <t>C209993</t>
  </si>
  <si>
    <t>Vanessa Hurley</t>
  </si>
  <si>
    <t>C209994</t>
  </si>
  <si>
    <t>Toni Richardson</t>
  </si>
  <si>
    <t>C209995</t>
  </si>
  <si>
    <t>Jared Davis</t>
  </si>
  <si>
    <t>C209996</t>
  </si>
  <si>
    <t>Carol Foster</t>
  </si>
  <si>
    <t>C209997</t>
  </si>
  <si>
    <t>Stephanie Little</t>
  </si>
  <si>
    <t>C209998</t>
  </si>
  <si>
    <t>Holly Baker</t>
  </si>
  <si>
    <t>C209999</t>
  </si>
  <si>
    <t>Vincent Howard</t>
  </si>
  <si>
    <t>C210000</t>
  </si>
  <si>
    <t>James Murray</t>
  </si>
  <si>
    <t>Source_Name</t>
  </si>
  <si>
    <t>Transaction_ID</t>
  </si>
  <si>
    <t>Bill_Date</t>
  </si>
  <si>
    <t>Bill_Time</t>
  </si>
  <si>
    <t>Store_ID</t>
  </si>
  <si>
    <t>Product_ID</t>
  </si>
  <si>
    <t>Quantity</t>
  </si>
  <si>
    <t>Unit_Price</t>
  </si>
  <si>
    <t>Discount</t>
  </si>
  <si>
    <t>VAT_Amount</t>
  </si>
  <si>
    <t>Net_Sales</t>
  </si>
  <si>
    <t>Cost</t>
  </si>
  <si>
    <t>Profit</t>
  </si>
  <si>
    <t>Payment_Mode</t>
  </si>
  <si>
    <t>Sales_Transactions_AUH_01.xlsx</t>
  </si>
  <si>
    <t>T900000</t>
  </si>
  <si>
    <t>AUH_01</t>
  </si>
  <si>
    <t>P100912</t>
  </si>
  <si>
    <t>Tabby</t>
  </si>
  <si>
    <t>T900001</t>
  </si>
  <si>
    <t>P100370</t>
  </si>
  <si>
    <t>T900002</t>
  </si>
  <si>
    <t>P100811</t>
  </si>
  <si>
    <t>T900003</t>
  </si>
  <si>
    <t>P100575</t>
  </si>
  <si>
    <t>Google Pay</t>
  </si>
  <si>
    <t>T900004</t>
  </si>
  <si>
    <t>P100647</t>
  </si>
  <si>
    <t>T900005</t>
  </si>
  <si>
    <t>P100629</t>
  </si>
  <si>
    <t>T900006</t>
  </si>
  <si>
    <t>P100089</t>
  </si>
  <si>
    <t>Apple Pay</t>
  </si>
  <si>
    <t>T900007</t>
  </si>
  <si>
    <t>P100698</t>
  </si>
  <si>
    <t>T900008</t>
  </si>
  <si>
    <t>P100294</t>
  </si>
  <si>
    <t>T900009</t>
  </si>
  <si>
    <t>P100927</t>
  </si>
  <si>
    <t>T900010</t>
  </si>
  <si>
    <t>P100335</t>
  </si>
  <si>
    <t>T900011</t>
  </si>
  <si>
    <t>P100087</t>
  </si>
  <si>
    <t>T900012</t>
  </si>
  <si>
    <t>P100914</t>
  </si>
  <si>
    <t>T900013</t>
  </si>
  <si>
    <t>P100112</t>
  </si>
  <si>
    <t>T900014</t>
  </si>
  <si>
    <t>P100035</t>
  </si>
  <si>
    <t>T900015</t>
  </si>
  <si>
    <t>P100477</t>
  </si>
  <si>
    <t>T900016</t>
  </si>
  <si>
    <t>P100133</t>
  </si>
  <si>
    <t>T900017</t>
  </si>
  <si>
    <t>P100666</t>
  </si>
  <si>
    <t>T900018</t>
  </si>
  <si>
    <t>P100984</t>
  </si>
  <si>
    <t>T900019</t>
  </si>
  <si>
    <t>P100844</t>
  </si>
  <si>
    <t>T900020</t>
  </si>
  <si>
    <t>P100128</t>
  </si>
  <si>
    <t>T900021</t>
  </si>
  <si>
    <t>P100617</t>
  </si>
  <si>
    <t>T900022</t>
  </si>
  <si>
    <t>P100405</t>
  </si>
  <si>
    <t>T900023</t>
  </si>
  <si>
    <t>P100495</t>
  </si>
  <si>
    <t>T900024</t>
  </si>
  <si>
    <t>P100804</t>
  </si>
  <si>
    <t>T900025</t>
  </si>
  <si>
    <t>P100247</t>
  </si>
  <si>
    <t>T900026</t>
  </si>
  <si>
    <t>P100762</t>
  </si>
  <si>
    <t>T900027</t>
  </si>
  <si>
    <t>P100505</t>
  </si>
  <si>
    <t>T900028</t>
  </si>
  <si>
    <t>P100935</t>
  </si>
  <si>
    <t>T900029</t>
  </si>
  <si>
    <t>P100003</t>
  </si>
  <si>
    <t>T900030</t>
  </si>
  <si>
    <t>P100428</t>
  </si>
  <si>
    <t>T900031</t>
  </si>
  <si>
    <t>P100357</t>
  </si>
  <si>
    <t>T900032</t>
  </si>
  <si>
    <t>T900033</t>
  </si>
  <si>
    <t>P100060</t>
  </si>
  <si>
    <t>T900034</t>
  </si>
  <si>
    <t>P100109</t>
  </si>
  <si>
    <t>T900035</t>
  </si>
  <si>
    <t>P100029</t>
  </si>
  <si>
    <t>T900036</t>
  </si>
  <si>
    <t>P100319</t>
  </si>
  <si>
    <t>T900037</t>
  </si>
  <si>
    <t>P100366</t>
  </si>
  <si>
    <t>T900038</t>
  </si>
  <si>
    <t>P100002</t>
  </si>
  <si>
    <t>T900039</t>
  </si>
  <si>
    <t>P100223</t>
  </si>
  <si>
    <t>T900040</t>
  </si>
  <si>
    <t>P100055</t>
  </si>
  <si>
    <t>T900041</t>
  </si>
  <si>
    <t>P100079</t>
  </si>
  <si>
    <t>T900042</t>
  </si>
  <si>
    <t>P100144</t>
  </si>
  <si>
    <t>T900043</t>
  </si>
  <si>
    <t>P100919</t>
  </si>
  <si>
    <t>T900044</t>
  </si>
  <si>
    <t>P100260</t>
  </si>
  <si>
    <t>T900045</t>
  </si>
  <si>
    <t>P100520</t>
  </si>
  <si>
    <t>T900046</t>
  </si>
  <si>
    <t>P100556</t>
  </si>
  <si>
    <t>T900047</t>
  </si>
  <si>
    <t>P100381</t>
  </si>
  <si>
    <t>T900048</t>
  </si>
  <si>
    <t>P100194</t>
  </si>
  <si>
    <t>T900049</t>
  </si>
  <si>
    <t>P100181</t>
  </si>
  <si>
    <t>T900050</t>
  </si>
  <si>
    <t>P100618</t>
  </si>
  <si>
    <t>T900051</t>
  </si>
  <si>
    <t>P100187</t>
  </si>
  <si>
    <t>T900052</t>
  </si>
  <si>
    <t>P100153</t>
  </si>
  <si>
    <t>T900053</t>
  </si>
  <si>
    <t>P100117</t>
  </si>
  <si>
    <t>T900054</t>
  </si>
  <si>
    <t>P100339</t>
  </si>
  <si>
    <t>T900055</t>
  </si>
  <si>
    <t>P100046</t>
  </si>
  <si>
    <t>T900056</t>
  </si>
  <si>
    <t>P100546</t>
  </si>
  <si>
    <t>T900057</t>
  </si>
  <si>
    <t>P100859</t>
  </si>
  <si>
    <t>T900058</t>
  </si>
  <si>
    <t>P100600</t>
  </si>
  <si>
    <t>T900059</t>
  </si>
  <si>
    <t>P100039</t>
  </si>
  <si>
    <t>T900060</t>
  </si>
  <si>
    <t>P100607</t>
  </si>
  <si>
    <t>T900061</t>
  </si>
  <si>
    <t>P100533</t>
  </si>
  <si>
    <t>T900062</t>
  </si>
  <si>
    <t>P100134</t>
  </si>
  <si>
    <t>T900063</t>
  </si>
  <si>
    <t>P100918</t>
  </si>
  <si>
    <t>T900064</t>
  </si>
  <si>
    <t>P100708</t>
  </si>
  <si>
    <t>T900065</t>
  </si>
  <si>
    <t>P100201</t>
  </si>
  <si>
    <t>T900066</t>
  </si>
  <si>
    <t>P100285</t>
  </si>
  <si>
    <t>T900067</t>
  </si>
  <si>
    <t>P100915</t>
  </si>
  <si>
    <t>T900068</t>
  </si>
  <si>
    <t>P100862</t>
  </si>
  <si>
    <t>T900069</t>
  </si>
  <si>
    <t>P100482</t>
  </si>
  <si>
    <t>T900070</t>
  </si>
  <si>
    <t>P100271</t>
  </si>
  <si>
    <t>T900071</t>
  </si>
  <si>
    <t>P100711</t>
  </si>
  <si>
    <t>T900072</t>
  </si>
  <si>
    <t>P100686</t>
  </si>
  <si>
    <t>T900073</t>
  </si>
  <si>
    <t>P100668</t>
  </si>
  <si>
    <t>T900074</t>
  </si>
  <si>
    <t>P100694</t>
  </si>
  <si>
    <t>T900075</t>
  </si>
  <si>
    <t>P100574</t>
  </si>
  <si>
    <t>T900076</t>
  </si>
  <si>
    <t>P100747</t>
  </si>
  <si>
    <t>T900077</t>
  </si>
  <si>
    <t>T900078</t>
  </si>
  <si>
    <t>P100042</t>
  </si>
  <si>
    <t>T900079</t>
  </si>
  <si>
    <t>P100235</t>
  </si>
  <si>
    <t>T900080</t>
  </si>
  <si>
    <t>P100739</t>
  </si>
  <si>
    <t>T900081</t>
  </si>
  <si>
    <t>T900082</t>
  </si>
  <si>
    <t>P100329</t>
  </si>
  <si>
    <t>T900083</t>
  </si>
  <si>
    <t>P100881</t>
  </si>
  <si>
    <t>T900084</t>
  </si>
  <si>
    <t>P100701</t>
  </si>
  <si>
    <t>T900085</t>
  </si>
  <si>
    <t>P100621</t>
  </si>
  <si>
    <t>T900086</t>
  </si>
  <si>
    <t>P100549</t>
  </si>
  <si>
    <t>T900087</t>
  </si>
  <si>
    <t>P100330</t>
  </si>
  <si>
    <t>T900088</t>
  </si>
  <si>
    <t>P100769</t>
  </si>
  <si>
    <t>T900089</t>
  </si>
  <si>
    <t>P100493</t>
  </si>
  <si>
    <t>T900090</t>
  </si>
  <si>
    <t>P100818</t>
  </si>
  <si>
    <t>T900091</t>
  </si>
  <si>
    <t>P100874</t>
  </si>
  <si>
    <t>T900092</t>
  </si>
  <si>
    <t>P100015</t>
  </si>
  <si>
    <t>T900093</t>
  </si>
  <si>
    <t>P100775</t>
  </si>
  <si>
    <t>T900094</t>
  </si>
  <si>
    <t>P100199</t>
  </si>
  <si>
    <t>T900095</t>
  </si>
  <si>
    <t>P100272</t>
  </si>
  <si>
    <t>T900096</t>
  </si>
  <si>
    <t>P100627</t>
  </si>
  <si>
    <t>T900097</t>
  </si>
  <si>
    <t>P100870</t>
  </si>
  <si>
    <t>T900098</t>
  </si>
  <si>
    <t>T900099</t>
  </si>
  <si>
    <t>P100324</t>
  </si>
  <si>
    <t>T900100</t>
  </si>
  <si>
    <t>P100848</t>
  </si>
  <si>
    <t>T900101</t>
  </si>
  <si>
    <t>P100346</t>
  </si>
  <si>
    <t>T900102</t>
  </si>
  <si>
    <t>P100753</t>
  </si>
  <si>
    <t>T900103</t>
  </si>
  <si>
    <t>T900104</t>
  </si>
  <si>
    <t>P100474</t>
  </si>
  <si>
    <t>T900105</t>
  </si>
  <si>
    <t>P100822</t>
  </si>
  <si>
    <t>T900106</t>
  </si>
  <si>
    <t>P100332</t>
  </si>
  <si>
    <t>T900107</t>
  </si>
  <si>
    <t>P100441</t>
  </si>
  <si>
    <t>T900108</t>
  </si>
  <si>
    <t>P100785</t>
  </si>
  <si>
    <t>T900109</t>
  </si>
  <si>
    <t>T900110</t>
  </si>
  <si>
    <t>P100693</t>
  </si>
  <si>
    <t>T900111</t>
  </si>
  <si>
    <t>P100867</t>
  </si>
  <si>
    <t>T900112</t>
  </si>
  <si>
    <t>T900113</t>
  </si>
  <si>
    <t>T900114</t>
  </si>
  <si>
    <t>T900115</t>
  </si>
  <si>
    <t>P100631</t>
  </si>
  <si>
    <t>T900116</t>
  </si>
  <si>
    <t>P100189</t>
  </si>
  <si>
    <t>T900117</t>
  </si>
  <si>
    <t>P100634</t>
  </si>
  <si>
    <t>T900118</t>
  </si>
  <si>
    <t>P100309</t>
  </si>
  <si>
    <t>T900119</t>
  </si>
  <si>
    <t>P100375</t>
  </si>
  <si>
    <t>T900120</t>
  </si>
  <si>
    <t>P100155</t>
  </si>
  <si>
    <t>T900121</t>
  </si>
  <si>
    <t>T900122</t>
  </si>
  <si>
    <t>P100072</t>
  </si>
  <si>
    <t>T900123</t>
  </si>
  <si>
    <t>P100053</t>
  </si>
  <si>
    <t>T900124</t>
  </si>
  <si>
    <t>T900125</t>
  </si>
  <si>
    <t>P100921</t>
  </si>
  <si>
    <t>T900126</t>
  </si>
  <si>
    <t>P100967</t>
  </si>
  <si>
    <t>T900127</t>
  </si>
  <si>
    <t>P100624</t>
  </si>
  <si>
    <t>T900128</t>
  </si>
  <si>
    <t>P100950</t>
  </si>
  <si>
    <t>T900129</t>
  </si>
  <si>
    <t>T900130</t>
  </si>
  <si>
    <t>P100838</t>
  </si>
  <si>
    <t>T900131</t>
  </si>
  <si>
    <t>T900132</t>
  </si>
  <si>
    <t>P100903</t>
  </si>
  <si>
    <t>T900133</t>
  </si>
  <si>
    <t>P100911</t>
  </si>
  <si>
    <t>T900134</t>
  </si>
  <si>
    <t>P100842</t>
  </si>
  <si>
    <t>T900135</t>
  </si>
  <si>
    <t>P100824</t>
  </si>
  <si>
    <t>T900136</t>
  </si>
  <si>
    <t>P100809</t>
  </si>
  <si>
    <t>T900137</t>
  </si>
  <si>
    <t>P100391</t>
  </si>
  <si>
    <t>T900138</t>
  </si>
  <si>
    <t>P100943</t>
  </si>
  <si>
    <t>T900139</t>
  </si>
  <si>
    <t>T900140</t>
  </si>
  <si>
    <t>P100024</t>
  </si>
  <si>
    <t>T900141</t>
  </si>
  <si>
    <t>P100871</t>
  </si>
  <si>
    <t>T900142</t>
  </si>
  <si>
    <t>T900143</t>
  </si>
  <si>
    <t>T900144</t>
  </si>
  <si>
    <t>P100067</t>
  </si>
  <si>
    <t>T900145</t>
  </si>
  <si>
    <t>P100275</t>
  </si>
  <si>
    <t>T900146</t>
  </si>
  <si>
    <t>P100760</t>
  </si>
  <si>
    <t>T900147</t>
  </si>
  <si>
    <t>P100670</t>
  </si>
  <si>
    <t>T900148</t>
  </si>
  <si>
    <t>P100218</t>
  </si>
  <si>
    <t>T900149</t>
  </si>
  <si>
    <t>T900150</t>
  </si>
  <si>
    <t>P100008</t>
  </si>
  <si>
    <t>T900151</t>
  </si>
  <si>
    <t>P100930</t>
  </si>
  <si>
    <t>T900152</t>
  </si>
  <si>
    <t>P100137</t>
  </si>
  <si>
    <t>T900153</t>
  </si>
  <si>
    <t>P100991</t>
  </si>
  <si>
    <t>T900154</t>
  </si>
  <si>
    <t>P100883</t>
  </si>
  <si>
    <t>T900155</t>
  </si>
  <si>
    <t>P100023</t>
  </si>
  <si>
    <t>T900156</t>
  </si>
  <si>
    <t>P100479</t>
  </si>
  <si>
    <t>T900157</t>
  </si>
  <si>
    <t>P100697</t>
  </si>
  <si>
    <t>T900158</t>
  </si>
  <si>
    <t>P100347</t>
  </si>
  <si>
    <t>T900159</t>
  </si>
  <si>
    <t>P100512</t>
  </si>
  <si>
    <t>T900160</t>
  </si>
  <si>
    <t>P100351</t>
  </si>
  <si>
    <t>T900161</t>
  </si>
  <si>
    <t>P100182</t>
  </si>
  <si>
    <t>T900162</t>
  </si>
  <si>
    <t>P100401</t>
  </si>
  <si>
    <t>T900163</t>
  </si>
  <si>
    <t>P100407</t>
  </si>
  <si>
    <t>T900164</t>
  </si>
  <si>
    <t>P100026</t>
  </si>
  <si>
    <t>T900165</t>
  </si>
  <si>
    <t>P100524</t>
  </si>
  <si>
    <t>T900166</t>
  </si>
  <si>
    <t>P100777</t>
  </si>
  <si>
    <t>T900167</t>
  </si>
  <si>
    <t>P100925</t>
  </si>
  <si>
    <t>T900168</t>
  </si>
  <si>
    <t>P100334</t>
  </si>
  <si>
    <t>T900169</t>
  </si>
  <si>
    <t>T900170</t>
  </si>
  <si>
    <t>P100302</t>
  </si>
  <si>
    <t>T900171</t>
  </si>
  <si>
    <t>T900172</t>
  </si>
  <si>
    <t>P100341</t>
  </si>
  <si>
    <t>T900173</t>
  </si>
  <si>
    <t>P100792</t>
  </si>
  <si>
    <t>T900174</t>
  </si>
  <si>
    <t>P100005</t>
  </si>
  <si>
    <t>T900175</t>
  </si>
  <si>
    <t>P100470</t>
  </si>
  <si>
    <t>T900176</t>
  </si>
  <si>
    <t>T900177</t>
  </si>
  <si>
    <t>P100489</t>
  </si>
  <si>
    <t>T900178</t>
  </si>
  <si>
    <t>P100240</t>
  </si>
  <si>
    <t>T900179</t>
  </si>
  <si>
    <t>P100657</t>
  </si>
  <si>
    <t>T900180</t>
  </si>
  <si>
    <t>P100013</t>
  </si>
  <si>
    <t>T900181</t>
  </si>
  <si>
    <t>P100598</t>
  </si>
  <si>
    <t>T900182</t>
  </si>
  <si>
    <t>P100902</t>
  </si>
  <si>
    <t>T900183</t>
  </si>
  <si>
    <t>P100301</t>
  </si>
  <si>
    <t>T900184</t>
  </si>
  <si>
    <t>P100161</t>
  </si>
  <si>
    <t>T900185</t>
  </si>
  <si>
    <t>P100646</t>
  </si>
  <si>
    <t>T900186</t>
  </si>
  <si>
    <t>P100108</t>
  </si>
  <si>
    <t>T900187</t>
  </si>
  <si>
    <t>P100682</t>
  </si>
  <si>
    <t>T900188</t>
  </si>
  <si>
    <t>P100599</t>
  </si>
  <si>
    <t>T900189</t>
  </si>
  <si>
    <t>P100691</t>
  </si>
  <si>
    <t>T900190</t>
  </si>
  <si>
    <t>P100677</t>
  </si>
  <si>
    <t>T900191</t>
  </si>
  <si>
    <t>P100689</t>
  </si>
  <si>
    <t>T900192</t>
  </si>
  <si>
    <t>P100214</t>
  </si>
  <si>
    <t>T900193</t>
  </si>
  <si>
    <t>P100537</t>
  </si>
  <si>
    <t>T900194</t>
  </si>
  <si>
    <t>P100157</t>
  </si>
  <si>
    <t>T900195</t>
  </si>
  <si>
    <t>P100805</t>
  </si>
  <si>
    <t>T900196</t>
  </si>
  <si>
    <t>P100496</t>
  </si>
  <si>
    <t>T900197</t>
  </si>
  <si>
    <t>P100879</t>
  </si>
  <si>
    <t>T900198</t>
  </si>
  <si>
    <t>P100043</t>
  </si>
  <si>
    <t>T900199</t>
  </si>
  <si>
    <t>P100619</t>
  </si>
  <si>
    <t>T900200</t>
  </si>
  <si>
    <t>P100974</t>
  </si>
  <si>
    <t>T900201</t>
  </si>
  <si>
    <t>P100544</t>
  </si>
  <si>
    <t>T900202</t>
  </si>
  <si>
    <t>P100129</t>
  </si>
  <si>
    <t>T900203</t>
  </si>
  <si>
    <t>P100589</t>
  </si>
  <si>
    <t>T900204</t>
  </si>
  <si>
    <t>P100040</t>
  </si>
  <si>
    <t>T900205</t>
  </si>
  <si>
    <t>P100242</t>
  </si>
  <si>
    <t>T900206</t>
  </si>
  <si>
    <t>P100928</t>
  </si>
  <si>
    <t>T900207</t>
  </si>
  <si>
    <t>P100280</t>
  </si>
  <si>
    <t>T900208</t>
  </si>
  <si>
    <t>T900209</t>
  </si>
  <si>
    <t>P100948</t>
  </si>
  <si>
    <t>T900210</t>
  </si>
  <si>
    <t>P100076</t>
  </si>
  <si>
    <t>T900211</t>
  </si>
  <si>
    <t>T900212</t>
  </si>
  <si>
    <t>P100718</t>
  </si>
  <si>
    <t>T900213</t>
  </si>
  <si>
    <t>T900214</t>
  </si>
  <si>
    <t>T900215</t>
  </si>
  <si>
    <t>T900216</t>
  </si>
  <si>
    <t>T900217</t>
  </si>
  <si>
    <t>P100707</t>
  </si>
  <si>
    <t>T900218</t>
  </si>
  <si>
    <t>P100890</t>
  </si>
  <si>
    <t>T900219</t>
  </si>
  <si>
    <t>P100143</t>
  </si>
  <si>
    <t>T900220</t>
  </si>
  <si>
    <t>P100947</t>
  </si>
  <si>
    <t>T900221</t>
  </si>
  <si>
    <t>P100413</t>
  </si>
  <si>
    <t>T900222</t>
  </si>
  <si>
    <t>P100508</t>
  </si>
  <si>
    <t>T900223</t>
  </si>
  <si>
    <t>T900224</t>
  </si>
  <si>
    <t>T900225</t>
  </si>
  <si>
    <t>P100910</t>
  </si>
  <si>
    <t>T900226</t>
  </si>
  <si>
    <t>P100387</t>
  </si>
  <si>
    <t>T900227</t>
  </si>
  <si>
    <t>P100025</t>
  </si>
  <si>
    <t>T900228</t>
  </si>
  <si>
    <t>P100750</t>
  </si>
  <si>
    <t>T900229</t>
  </si>
  <si>
    <t>P100534</t>
  </si>
  <si>
    <t>T900230</t>
  </si>
  <si>
    <t>P100396</t>
  </si>
  <si>
    <t>T900231</t>
  </si>
  <si>
    <t>P100389</t>
  </si>
  <si>
    <t>T900232</t>
  </si>
  <si>
    <t>P100403</t>
  </si>
  <si>
    <t>T900233</t>
  </si>
  <si>
    <t>T900234</t>
  </si>
  <si>
    <t>P100286</t>
  </si>
  <si>
    <t>T900235</t>
  </si>
  <si>
    <t>P100641</t>
  </si>
  <si>
    <t>T900236</t>
  </si>
  <si>
    <t>P100846</t>
  </si>
  <si>
    <t>T900237</t>
  </si>
  <si>
    <t>P100222</t>
  </si>
  <si>
    <t>T900238</t>
  </si>
  <si>
    <t>P100929</t>
  </si>
  <si>
    <t>T900239</t>
  </si>
  <si>
    <t>T900240</t>
  </si>
  <si>
    <t>P100504</t>
  </si>
  <si>
    <t>T900241</t>
  </si>
  <si>
    <t>P100783</t>
  </si>
  <si>
    <t>T900242</t>
  </si>
  <si>
    <t>P100282</t>
  </si>
  <si>
    <t>T900243</t>
  </si>
  <si>
    <t>P100550</t>
  </si>
  <si>
    <t>T900244</t>
  </si>
  <si>
    <t>T900245</t>
  </si>
  <si>
    <t>P100521</t>
  </si>
  <si>
    <t>T900246</t>
  </si>
  <si>
    <t>P100497</t>
  </si>
  <si>
    <t>T900247</t>
  </si>
  <si>
    <t>P100538</t>
  </si>
  <si>
    <t>T900248</t>
  </si>
  <si>
    <t>T900249</t>
  </si>
  <si>
    <t>P100100</t>
  </si>
  <si>
    <t>T900250</t>
  </si>
  <si>
    <t>P100066</t>
  </si>
  <si>
    <t>T900251</t>
  </si>
  <si>
    <t>T900252</t>
  </si>
  <si>
    <t>T900253</t>
  </si>
  <si>
    <t>T900254</t>
  </si>
  <si>
    <t>P100433</t>
  </si>
  <si>
    <t>T900255</t>
  </si>
  <si>
    <t>P100644</t>
  </si>
  <si>
    <t>T900256</t>
  </si>
  <si>
    <t>P100868</t>
  </si>
  <si>
    <t>T900257</t>
  </si>
  <si>
    <t>P100283</t>
  </si>
  <si>
    <t>T900258</t>
  </si>
  <si>
    <t>T900259</t>
  </si>
  <si>
    <t>P100788</t>
  </si>
  <si>
    <t>T900260</t>
  </si>
  <si>
    <t>P100113</t>
  </si>
  <si>
    <t>T900261</t>
  </si>
  <si>
    <t>T900262</t>
  </si>
  <si>
    <t>P100764</t>
  </si>
  <si>
    <t>T900263</t>
  </si>
  <si>
    <t>P100671</t>
  </si>
  <si>
    <t>T900264</t>
  </si>
  <si>
    <t>P100982</t>
  </si>
  <si>
    <t>T900265</t>
  </si>
  <si>
    <t>P100852</t>
  </si>
  <si>
    <t>T900266</t>
  </si>
  <si>
    <t>P100877</t>
  </si>
  <si>
    <t>T900267</t>
  </si>
  <si>
    <t>P100906</t>
  </si>
  <si>
    <t>T900268</t>
  </si>
  <si>
    <t>T900269</t>
  </si>
  <si>
    <t>P100408</t>
  </si>
  <si>
    <t>T900270</t>
  </si>
  <si>
    <t>P100012</t>
  </si>
  <si>
    <t>T900271</t>
  </si>
  <si>
    <t>T900272</t>
  </si>
  <si>
    <t>P100385</t>
  </si>
  <si>
    <t>T900273</t>
  </si>
  <si>
    <t>P100710</t>
  </si>
  <si>
    <t>T900274</t>
  </si>
  <si>
    <t>P100503</t>
  </si>
  <si>
    <t>T900275</t>
  </si>
  <si>
    <t>P100706</t>
  </si>
  <si>
    <t>T900276</t>
  </si>
  <si>
    <t>P100953</t>
  </si>
  <si>
    <t>T900277</t>
  </si>
  <si>
    <t>P100436</t>
  </si>
  <si>
    <t>T900278</t>
  </si>
  <si>
    <t>T900279</t>
  </si>
  <si>
    <t>P100159</t>
  </si>
  <si>
    <t>T900280</t>
  </si>
  <si>
    <t>P100923</t>
  </si>
  <si>
    <t>T900281</t>
  </si>
  <si>
    <t>P100196</t>
  </si>
  <si>
    <t>T900282</t>
  </si>
  <si>
    <t>P100180</t>
  </si>
  <si>
    <t>T900283</t>
  </si>
  <si>
    <t>P100899</t>
  </si>
  <si>
    <t>T900284</t>
  </si>
  <si>
    <t>T900285</t>
  </si>
  <si>
    <t>P100798</t>
  </si>
  <si>
    <t>T900286</t>
  </si>
  <si>
    <t>P100780</t>
  </si>
  <si>
    <t>T900287</t>
  </si>
  <si>
    <t>T900288</t>
  </si>
  <si>
    <t>T900289</t>
  </si>
  <si>
    <t>T900290</t>
  </si>
  <si>
    <t>T900291</t>
  </si>
  <si>
    <t>P100735</t>
  </si>
  <si>
    <t>T900292</t>
  </si>
  <si>
    <t>T900293</t>
  </si>
  <si>
    <t>P100638</t>
  </si>
  <si>
    <t>T900294</t>
  </si>
  <si>
    <t>T900295</t>
  </si>
  <si>
    <t>P100258</t>
  </si>
  <si>
    <t>T900296</t>
  </si>
  <si>
    <t>P100905</t>
  </si>
  <si>
    <t>T900297</t>
  </si>
  <si>
    <t>P100327</t>
  </si>
  <si>
    <t>T900298</t>
  </si>
  <si>
    <t>P101000</t>
  </si>
  <si>
    <t>T900299</t>
  </si>
  <si>
    <t>P100722</t>
  </si>
  <si>
    <t>T900300</t>
  </si>
  <si>
    <t>P100812</t>
  </si>
  <si>
    <t>T900301</t>
  </si>
  <si>
    <t>P100712</t>
  </si>
  <si>
    <t>T900302</t>
  </si>
  <si>
    <t>P100888</t>
  </si>
  <si>
    <t>T900303</t>
  </si>
  <si>
    <t>P100071</t>
  </si>
  <si>
    <t>T900304</t>
  </si>
  <si>
    <t>P100377</t>
  </si>
  <si>
    <t>T900305</t>
  </si>
  <si>
    <t>P100865</t>
  </si>
  <si>
    <t>T900306</t>
  </si>
  <si>
    <t>T900307</t>
  </si>
  <si>
    <t>P100893</t>
  </si>
  <si>
    <t>T900308</t>
  </si>
  <si>
    <t>P100361</t>
  </si>
  <si>
    <t>T900309</t>
  </si>
  <si>
    <t>T900310</t>
  </si>
  <si>
    <t>T900311</t>
  </si>
  <si>
    <t>P100078</t>
  </si>
  <si>
    <t>T900312</t>
  </si>
  <si>
    <t>T900313</t>
  </si>
  <si>
    <t>P100238</t>
  </si>
  <si>
    <t>T900314</t>
  </si>
  <si>
    <t>P100449</t>
  </si>
  <si>
    <t>T900315</t>
  </si>
  <si>
    <t>P100999</t>
  </si>
  <si>
    <t>T900316</t>
  </si>
  <si>
    <t>T900317</t>
  </si>
  <si>
    <t>T900318</t>
  </si>
  <si>
    <t>T900319</t>
  </si>
  <si>
    <t>P100954</t>
  </si>
  <si>
    <t>T900320</t>
  </si>
  <si>
    <t>T900321</t>
  </si>
  <si>
    <t>T900322</t>
  </si>
  <si>
    <t>P100758</t>
  </si>
  <si>
    <t>T900323</t>
  </si>
  <si>
    <t>T900324</t>
  </si>
  <si>
    <t>P100494</t>
  </si>
  <si>
    <t>T900325</t>
  </si>
  <si>
    <t>P100383</t>
  </si>
  <si>
    <t>T900326</t>
  </si>
  <si>
    <t>T900327</t>
  </si>
  <si>
    <t>T900328</t>
  </si>
  <si>
    <t>P100304</t>
  </si>
  <si>
    <t>T900329</t>
  </si>
  <si>
    <t>P100996</t>
  </si>
  <si>
    <t>T900330</t>
  </si>
  <si>
    <t>P100864</t>
  </si>
  <si>
    <t>T900331</t>
  </si>
  <si>
    <t>P100056</t>
  </si>
  <si>
    <t>T900332</t>
  </si>
  <si>
    <t>P100462</t>
  </si>
  <si>
    <t>T900333</t>
  </si>
  <si>
    <t>P100422</t>
  </si>
  <si>
    <t>T900334</t>
  </si>
  <si>
    <t>P100594</t>
  </si>
  <si>
    <t>T900335</t>
  </si>
  <si>
    <t>P100205</t>
  </si>
  <si>
    <t>T900336</t>
  </si>
  <si>
    <t>P100592</t>
  </si>
  <si>
    <t>T900337</t>
  </si>
  <si>
    <t>T900338</t>
  </si>
  <si>
    <t>T900339</t>
  </si>
  <si>
    <t>T900340</t>
  </si>
  <si>
    <t>P100317</t>
  </si>
  <si>
    <t>T900341</t>
  </si>
  <si>
    <t>P100445</t>
  </si>
  <si>
    <t>T900342</t>
  </si>
  <si>
    <t>T900343</t>
  </si>
  <si>
    <t>P100315</t>
  </si>
  <si>
    <t>T900344</t>
  </si>
  <si>
    <t>P100468</t>
  </si>
  <si>
    <t>T900345</t>
  </si>
  <si>
    <t>P100268</t>
  </si>
  <si>
    <t>T900346</t>
  </si>
  <si>
    <t>T900347</t>
  </si>
  <si>
    <t>P100356</t>
  </si>
  <si>
    <t>T900348</t>
  </si>
  <si>
    <t>P100860</t>
  </si>
  <si>
    <t>T900349</t>
  </si>
  <si>
    <t>T900350</t>
  </si>
  <si>
    <t>P100687</t>
  </si>
  <si>
    <t>T900351</t>
  </si>
  <si>
    <t>P100369</t>
  </si>
  <si>
    <t>T900352</t>
  </si>
  <si>
    <t>T900353</t>
  </si>
  <si>
    <t>T900354</t>
  </si>
  <si>
    <t>P100352</t>
  </si>
  <si>
    <t>T900355</t>
  </si>
  <si>
    <t>P100676</t>
  </si>
  <si>
    <t>T900356</t>
  </si>
  <si>
    <t>T900357</t>
  </si>
  <si>
    <t>P100820</t>
  </si>
  <si>
    <t>T900358</t>
  </si>
  <si>
    <t>P100786</t>
  </si>
  <si>
    <t>T900359</t>
  </si>
  <si>
    <t>P100944</t>
  </si>
  <si>
    <t>T900360</t>
  </si>
  <si>
    <t>P100566</t>
  </si>
  <si>
    <t>T900361</t>
  </si>
  <si>
    <t>T900362</t>
  </si>
  <si>
    <t>P100154</t>
  </si>
  <si>
    <t>T900363</t>
  </si>
  <si>
    <t>P100212</t>
  </si>
  <si>
    <t>T900364</t>
  </si>
  <si>
    <t>P100310</t>
  </si>
  <si>
    <t>T900365</t>
  </si>
  <si>
    <t>P100590</t>
  </si>
  <si>
    <t>T900366</t>
  </si>
  <si>
    <t>P100632</t>
  </si>
  <si>
    <t>T900367</t>
  </si>
  <si>
    <t>P100854</t>
  </si>
  <si>
    <t>T900368</t>
  </si>
  <si>
    <t>P100637</t>
  </si>
  <si>
    <t>T900369</t>
  </si>
  <si>
    <t>P100410</t>
  </si>
  <si>
    <t>T900370</t>
  </si>
  <si>
    <t>P100461</t>
  </si>
  <si>
    <t>T900371</t>
  </si>
  <si>
    <t>T900372</t>
  </si>
  <si>
    <t>P100536</t>
  </si>
  <si>
    <t>T900373</t>
  </si>
  <si>
    <t>T900374</t>
  </si>
  <si>
    <t>P100480</t>
  </si>
  <si>
    <t>T900375</t>
  </si>
  <si>
    <t>P100851</t>
  </si>
  <si>
    <t>T900376</t>
  </si>
  <si>
    <t>P100616</t>
  </si>
  <si>
    <t>T900377</t>
  </si>
  <si>
    <t>P100649</t>
  </si>
  <si>
    <t>T900378</t>
  </si>
  <si>
    <t>T900379</t>
  </si>
  <si>
    <t>P100742</t>
  </si>
  <si>
    <t>T900380</t>
  </si>
  <si>
    <t>P100941</t>
  </si>
  <si>
    <t>T900381</t>
  </si>
  <si>
    <t>P100612</t>
  </si>
  <si>
    <t>T900382</t>
  </si>
  <si>
    <t>P100177</t>
  </si>
  <si>
    <t>T900383</t>
  </si>
  <si>
    <t>P100323</t>
  </si>
  <si>
    <t>T900384</t>
  </si>
  <si>
    <t>T900385</t>
  </si>
  <si>
    <t>P100940</t>
  </si>
  <si>
    <t>T900386</t>
  </si>
  <si>
    <t>P100652</t>
  </si>
  <si>
    <t>T900387</t>
  </si>
  <si>
    <t>P100956</t>
  </si>
  <si>
    <t>T900388</t>
  </si>
  <si>
    <t>P100517</t>
  </si>
  <si>
    <t>T900389</t>
  </si>
  <si>
    <t>T900390</t>
  </si>
  <si>
    <t>P100454</t>
  </si>
  <si>
    <t>T900391</t>
  </si>
  <si>
    <t>T900392</t>
  </si>
  <si>
    <t>T900393</t>
  </si>
  <si>
    <t>P100659</t>
  </si>
  <si>
    <t>T900394</t>
  </si>
  <si>
    <t>T900395</t>
  </si>
  <si>
    <t>P100081</t>
  </si>
  <si>
    <t>T900396</t>
  </si>
  <si>
    <t>T900397</t>
  </si>
  <si>
    <t>P100622</t>
  </si>
  <si>
    <t>T900398</t>
  </si>
  <si>
    <t>P100845</t>
  </si>
  <si>
    <t>T900399</t>
  </si>
  <si>
    <t>P100131</t>
  </si>
  <si>
    <t>T900400</t>
  </si>
  <si>
    <t>T900401</t>
  </si>
  <si>
    <t>P100577</t>
  </si>
  <si>
    <t>T900402</t>
  </si>
  <si>
    <t>P100979</t>
  </si>
  <si>
    <t>T900403</t>
  </si>
  <si>
    <t>T900404</t>
  </si>
  <si>
    <t>T900405</t>
  </si>
  <si>
    <t>P100278</t>
  </si>
  <si>
    <t>T900406</t>
  </si>
  <si>
    <t>P100897</t>
  </si>
  <si>
    <t>T900407</t>
  </si>
  <si>
    <t>T900408</t>
  </si>
  <si>
    <t>T900409</t>
  </si>
  <si>
    <t>P100365</t>
  </si>
  <si>
    <t>T900410</t>
  </si>
  <si>
    <t>P100509</t>
  </si>
  <si>
    <t>T900411</t>
  </si>
  <si>
    <t>T900412</t>
  </si>
  <si>
    <t>T900413</t>
  </si>
  <si>
    <t>T900414</t>
  </si>
  <si>
    <t>P100253</t>
  </si>
  <si>
    <t>T900415</t>
  </si>
  <si>
    <t>P100088</t>
  </si>
  <si>
    <t>T900416</t>
  </si>
  <si>
    <t>P100692</t>
  </si>
  <si>
    <t>T900417</t>
  </si>
  <si>
    <t>P100151</t>
  </si>
  <si>
    <t>T900418</t>
  </si>
  <si>
    <t>P100875</t>
  </si>
  <si>
    <t>T900419</t>
  </si>
  <si>
    <t>P100125</t>
  </si>
  <si>
    <t>T900420</t>
  </si>
  <si>
    <t>T900421</t>
  </si>
  <si>
    <t>P100234</t>
  </si>
  <si>
    <t>T900422</t>
  </si>
  <si>
    <t>P100587</t>
  </si>
  <si>
    <t>T900423</t>
  </si>
  <si>
    <t>P100298</t>
  </si>
  <si>
    <t>T900424</t>
  </si>
  <si>
    <t>P100139</t>
  </si>
  <si>
    <t>T900425</t>
  </si>
  <si>
    <t>P100502</t>
  </si>
  <si>
    <t>T900426</t>
  </si>
  <si>
    <t>P100411</t>
  </si>
  <si>
    <t>T900427</t>
  </si>
  <si>
    <t>T900428</t>
  </si>
  <si>
    <t>P100802</t>
  </si>
  <si>
    <t>T900429</t>
  </si>
  <si>
    <t>P100368</t>
  </si>
  <si>
    <t>T900430</t>
  </si>
  <si>
    <t>T900431</t>
  </si>
  <si>
    <t>T900432</t>
  </si>
  <si>
    <t>P100614</t>
  </si>
  <si>
    <t>T900433</t>
  </si>
  <si>
    <t>T900434</t>
  </si>
  <si>
    <t>P100220</t>
  </si>
  <si>
    <t>T900435</t>
  </si>
  <si>
    <t>T900436</t>
  </si>
  <si>
    <t>P100360</t>
  </si>
  <si>
    <t>T900437</t>
  </si>
  <si>
    <t>P100058</t>
  </si>
  <si>
    <t>T900438</t>
  </si>
  <si>
    <t>P100738</t>
  </si>
  <si>
    <t>T900439</t>
  </si>
  <si>
    <t>T900440</t>
  </si>
  <si>
    <t>P100547</t>
  </si>
  <si>
    <t>T900441</t>
  </si>
  <si>
    <t>P100545</t>
  </si>
  <si>
    <t>T900442</t>
  </si>
  <si>
    <t>P100498</t>
  </si>
  <si>
    <t>T900443</t>
  </si>
  <si>
    <t>P100231</t>
  </si>
  <si>
    <t>T900444</t>
  </si>
  <si>
    <t>P100774</t>
  </si>
  <si>
    <t>T900445</t>
  </si>
  <si>
    <t>P100806</t>
  </si>
  <si>
    <t>T900446</t>
  </si>
  <si>
    <t>T900447</t>
  </si>
  <si>
    <t>T900448</t>
  </si>
  <si>
    <t>P100261</t>
  </si>
  <si>
    <t>T900449</t>
  </si>
  <si>
    <t>T900450</t>
  </si>
  <si>
    <t>T900451</t>
  </si>
  <si>
    <t>P100602</t>
  </si>
  <si>
    <t>T900452</t>
  </si>
  <si>
    <t>T900453</t>
  </si>
  <si>
    <t>T900454</t>
  </si>
  <si>
    <t>T900455</t>
  </si>
  <si>
    <t>P100394</t>
  </si>
  <si>
    <t>T900456</t>
  </si>
  <si>
    <t>T900457</t>
  </si>
  <si>
    <t>P100450</t>
  </si>
  <si>
    <t>T900458</t>
  </si>
  <si>
    <t>P100096</t>
  </si>
  <si>
    <t>T900459</t>
  </si>
  <si>
    <t>P100416</t>
  </si>
  <si>
    <t>T900460</t>
  </si>
  <si>
    <t>P100062</t>
  </si>
  <si>
    <t>T900461</t>
  </si>
  <si>
    <t>P100767</t>
  </si>
  <si>
    <t>T900462</t>
  </si>
  <si>
    <t>P100018</t>
  </si>
  <si>
    <t>T900463</t>
  </si>
  <si>
    <t>T900464</t>
  </si>
  <si>
    <t>P100857</t>
  </si>
  <si>
    <t>T900465</t>
  </si>
  <si>
    <t>T900466</t>
  </si>
  <si>
    <t>P100499</t>
  </si>
  <si>
    <t>T900467</t>
  </si>
  <si>
    <t>T900468</t>
  </si>
  <si>
    <t>T900469</t>
  </si>
  <si>
    <t>P100555</t>
  </si>
  <si>
    <t>T900470</t>
  </si>
  <si>
    <t>P100778</t>
  </si>
  <si>
    <t>T900471</t>
  </si>
  <si>
    <t>T900472</t>
  </si>
  <si>
    <t>T900473</t>
  </si>
  <si>
    <t>P100320</t>
  </si>
  <si>
    <t>T900474</t>
  </si>
  <si>
    <t>P100716</t>
  </si>
  <si>
    <t>T900475</t>
  </si>
  <si>
    <t>P100472</t>
  </si>
  <si>
    <t>T900476</t>
  </si>
  <si>
    <t>P100976</t>
  </si>
  <si>
    <t>T900477</t>
  </si>
  <si>
    <t>T900478</t>
  </si>
  <si>
    <t>T900479</t>
  </si>
  <si>
    <t>P100931</t>
  </si>
  <si>
    <t>T900480</t>
  </si>
  <si>
    <t>P100971</t>
  </si>
  <si>
    <t>T900481</t>
  </si>
  <si>
    <t>T900482</t>
  </si>
  <si>
    <t>P100800</t>
  </si>
  <si>
    <t>T900483</t>
  </si>
  <si>
    <t>P100073</t>
  </si>
  <si>
    <t>T900484</t>
  </si>
  <si>
    <t>P100530</t>
  </si>
  <si>
    <t>T900485</t>
  </si>
  <si>
    <t>P100448</t>
  </si>
  <si>
    <t>T900486</t>
  </si>
  <si>
    <t>P100532</t>
  </si>
  <si>
    <t>T900487</t>
  </si>
  <si>
    <t>T900488</t>
  </si>
  <si>
    <t>P100094</t>
  </si>
  <si>
    <t>T900489</t>
  </si>
  <si>
    <t>T900490</t>
  </si>
  <si>
    <t>T900491</t>
  </si>
  <si>
    <t>T900492</t>
  </si>
  <si>
    <t>P100645</t>
  </si>
  <si>
    <t>T900493</t>
  </si>
  <si>
    <t>P100421</t>
  </si>
  <si>
    <t>T900494</t>
  </si>
  <si>
    <t>T900495</t>
  </si>
  <si>
    <t>T900496</t>
  </si>
  <si>
    <t>T900497</t>
  </si>
  <si>
    <t>T900498</t>
  </si>
  <si>
    <t>T900499</t>
  </si>
  <si>
    <t>T900500</t>
  </si>
  <si>
    <t>T900501</t>
  </si>
  <si>
    <t>P100975</t>
  </si>
  <si>
    <t>T900502</t>
  </si>
  <si>
    <t>P100478</t>
  </si>
  <si>
    <t>T900503</t>
  </si>
  <si>
    <t>P100661</t>
  </si>
  <si>
    <t>T900504</t>
  </si>
  <si>
    <t>P100863</t>
  </si>
  <si>
    <t>T900505</t>
  </si>
  <si>
    <t>P100404</t>
  </si>
  <si>
    <t>T900506</t>
  </si>
  <si>
    <t>P100849</t>
  </si>
  <si>
    <t>T900507</t>
  </si>
  <si>
    <t>P100570</t>
  </si>
  <si>
    <t>T900508</t>
  </si>
  <si>
    <t>P100432</t>
  </si>
  <si>
    <t>T900509</t>
  </si>
  <si>
    <t>T900510</t>
  </si>
  <si>
    <t>P100420</t>
  </si>
  <si>
    <t>T900511</t>
  </si>
  <si>
    <t>P100610</t>
  </si>
  <si>
    <t>T900512</t>
  </si>
  <si>
    <t>P100399</t>
  </si>
  <si>
    <t>T900513</t>
  </si>
  <si>
    <t>P100395</t>
  </si>
  <si>
    <t>T900514</t>
  </si>
  <si>
    <t>P100009</t>
  </si>
  <si>
    <t>T900515</t>
  </si>
  <si>
    <t>P100376</t>
  </si>
  <si>
    <t>T900516</t>
  </si>
  <si>
    <t>P100531</t>
  </si>
  <si>
    <t>T900517</t>
  </si>
  <si>
    <t>P100559</t>
  </si>
  <si>
    <t>T900518</t>
  </si>
  <si>
    <t>P100561</t>
  </si>
  <si>
    <t>T900519</t>
  </si>
  <si>
    <t>P100674</t>
  </si>
  <si>
    <t>T900520</t>
  </si>
  <si>
    <t>T900521</t>
  </si>
  <si>
    <t>P100020</t>
  </si>
  <si>
    <t>T900522</t>
  </si>
  <si>
    <t>P100325</t>
  </si>
  <si>
    <t>T900523</t>
  </si>
  <si>
    <t>P100244</t>
  </si>
  <si>
    <t>T900524</t>
  </si>
  <si>
    <t>T900525</t>
  </si>
  <si>
    <t>T900526</t>
  </si>
  <si>
    <t>P100688</t>
  </si>
  <si>
    <t>T900527</t>
  </si>
  <si>
    <t>T900528</t>
  </si>
  <si>
    <t>P100987</t>
  </si>
  <si>
    <t>T900529</t>
  </si>
  <si>
    <t>P100406</t>
  </si>
  <si>
    <t>T900530</t>
  </si>
  <si>
    <t>P100886</t>
  </si>
  <si>
    <t>T900531</t>
  </si>
  <si>
    <t>P100030</t>
  </si>
  <si>
    <t>T900532</t>
  </si>
  <si>
    <t>P100032</t>
  </si>
  <si>
    <t>T900533</t>
  </si>
  <si>
    <t>P100756</t>
  </si>
  <si>
    <t>T900534</t>
  </si>
  <si>
    <t>T900535</t>
  </si>
  <si>
    <t>P100740</t>
  </si>
  <si>
    <t>T900536</t>
  </si>
  <si>
    <t>P100217</t>
  </si>
  <si>
    <t>T900537</t>
  </si>
  <si>
    <t>P100543</t>
  </si>
  <si>
    <t>T900538</t>
  </si>
  <si>
    <t>P100147</t>
  </si>
  <si>
    <t>T900539</t>
  </si>
  <si>
    <t>P100074</t>
  </si>
  <si>
    <t>T900540</t>
  </si>
  <si>
    <t>T900541</t>
  </si>
  <si>
    <t>P100642</t>
  </si>
  <si>
    <t>T900542</t>
  </si>
  <si>
    <t>T900543</t>
  </si>
  <si>
    <t>T900544</t>
  </si>
  <si>
    <t>T900545</t>
  </si>
  <si>
    <t>P100705</t>
  </si>
  <si>
    <t>T900546</t>
  </si>
  <si>
    <t>P100487</t>
  </si>
  <si>
    <t>T900547</t>
  </si>
  <si>
    <t>T900548</t>
  </si>
  <si>
    <t>P100581</t>
  </si>
  <si>
    <t>T900549</t>
  </si>
  <si>
    <t>P100289</t>
  </si>
  <si>
    <t>T900550</t>
  </si>
  <si>
    <t>T900551</t>
  </si>
  <si>
    <t>T900552</t>
  </si>
  <si>
    <t>P100678</t>
  </si>
  <si>
    <t>T900553</t>
  </si>
  <si>
    <t>T900554</t>
  </si>
  <si>
    <t>T900555</t>
  </si>
  <si>
    <t>P100605</t>
  </si>
  <si>
    <t>T900556</t>
  </si>
  <si>
    <t>P100086</t>
  </si>
  <si>
    <t>T900557</t>
  </si>
  <si>
    <t>P100326</t>
  </si>
  <si>
    <t>T900558</t>
  </si>
  <si>
    <t>P100993</t>
  </si>
  <si>
    <t>T900559</t>
  </si>
  <si>
    <t>P100873</t>
  </si>
  <si>
    <t>T900560</t>
  </si>
  <si>
    <t>P100500</t>
  </si>
  <si>
    <t>T900561</t>
  </si>
  <si>
    <t>T900562</t>
  </si>
  <si>
    <t>P100898</t>
  </si>
  <si>
    <t>T900563</t>
  </si>
  <si>
    <t>P100183</t>
  </si>
  <si>
    <t>T900564</t>
  </si>
  <si>
    <t>P100515</t>
  </si>
  <si>
    <t>T900565</t>
  </si>
  <si>
    <t>T900566</t>
  </si>
  <si>
    <t>P100257</t>
  </si>
  <si>
    <t>T900567</t>
  </si>
  <si>
    <t>P100443</t>
  </si>
  <si>
    <t>T900568</t>
  </si>
  <si>
    <t>P100932</t>
  </si>
  <si>
    <t>T900569</t>
  </si>
  <si>
    <t>P100140</t>
  </si>
  <si>
    <t>T900570</t>
  </si>
  <si>
    <t>P100241</t>
  </si>
  <si>
    <t>T900571</t>
  </si>
  <si>
    <t>T900572</t>
  </si>
  <si>
    <t>T900573</t>
  </si>
  <si>
    <t>P100595</t>
  </si>
  <si>
    <t>T900574</t>
  </si>
  <si>
    <t>T900575</t>
  </si>
  <si>
    <t>P100098</t>
  </si>
  <si>
    <t>T900576</t>
  </si>
  <si>
    <t>P100379</t>
  </si>
  <si>
    <t>T900577</t>
  </si>
  <si>
    <t>T900578</t>
  </si>
  <si>
    <t>T900579</t>
  </si>
  <si>
    <t>T900580</t>
  </si>
  <si>
    <t>P100269</t>
  </si>
  <si>
    <t>T900581</t>
  </si>
  <si>
    <t>T900582</t>
  </si>
  <si>
    <t>P100827</t>
  </si>
  <si>
    <t>T900583</t>
  </si>
  <si>
    <t>P100208</t>
  </si>
  <si>
    <t>T900584</t>
  </si>
  <si>
    <t>T900585</t>
  </si>
  <si>
    <t>T900586</t>
  </si>
  <si>
    <t>T900587</t>
  </si>
  <si>
    <t>P100978</t>
  </si>
  <si>
    <t>T900588</t>
  </si>
  <si>
    <t>P100872</t>
  </si>
  <si>
    <t>T900589</t>
  </si>
  <si>
    <t>P100414</t>
  </si>
  <si>
    <t>T900590</t>
  </si>
  <si>
    <t>P100122</t>
  </si>
  <si>
    <t>T900591</t>
  </si>
  <si>
    <t>T900592</t>
  </si>
  <si>
    <t>P100295</t>
  </si>
  <si>
    <t>T900593</t>
  </si>
  <si>
    <t>P100380</t>
  </si>
  <si>
    <t>T900594</t>
  </si>
  <si>
    <t>T900595</t>
  </si>
  <si>
    <t>P100312</t>
  </si>
  <si>
    <t>T900596</t>
  </si>
  <si>
    <t>T900597</t>
  </si>
  <si>
    <t>T900598</t>
  </si>
  <si>
    <t>T900599</t>
  </si>
  <si>
    <t>P100340</t>
  </si>
  <si>
    <t>T900600</t>
  </si>
  <si>
    <t>P100880</t>
  </si>
  <si>
    <t>T900601</t>
  </si>
  <si>
    <t>T900602</t>
  </si>
  <si>
    <t>P100127</t>
  </si>
  <si>
    <t>T900603</t>
  </si>
  <si>
    <t>P100084</t>
  </si>
  <si>
    <t>T900604</t>
  </si>
  <si>
    <t>T900605</t>
  </si>
  <si>
    <t>T900606</t>
  </si>
  <si>
    <t>P100949</t>
  </si>
  <si>
    <t>T900607</t>
  </si>
  <si>
    <t>T900608</t>
  </si>
  <si>
    <t>P100279</t>
  </si>
  <si>
    <t>T900609</t>
  </si>
  <si>
    <t>T900610</t>
  </si>
  <si>
    <t>T900611</t>
  </si>
  <si>
    <t>P100126</t>
  </si>
  <si>
    <t>T900612</t>
  </si>
  <si>
    <t>P100855</t>
  </si>
  <si>
    <t>T900613</t>
  </si>
  <si>
    <t>T900614</t>
  </si>
  <si>
    <t>P100305</t>
  </si>
  <si>
    <t>T900615</t>
  </si>
  <si>
    <t>T900616</t>
  </si>
  <si>
    <t>P100639</t>
  </si>
  <si>
    <t>T900617</t>
  </si>
  <si>
    <t>P100288</t>
  </si>
  <si>
    <t>T900618</t>
  </si>
  <si>
    <t>T900619</t>
  </si>
  <si>
    <t>T900620</t>
  </si>
  <si>
    <t>P100202</t>
  </si>
  <si>
    <t>T900621</t>
  </si>
  <si>
    <t>T900622</t>
  </si>
  <si>
    <t>T900623</t>
  </si>
  <si>
    <t>T900624</t>
  </si>
  <si>
    <t>T900625</t>
  </si>
  <si>
    <t>T900626</t>
  </si>
  <si>
    <t>P100732</t>
  </si>
  <si>
    <t>T900627</t>
  </si>
  <si>
    <t>P100704</t>
  </si>
  <si>
    <t>T900628</t>
  </si>
  <si>
    <t>T900629</t>
  </si>
  <si>
    <t>T900630</t>
  </si>
  <si>
    <t>P100362</t>
  </si>
  <si>
    <t>T900631</t>
  </si>
  <si>
    <t>T900632</t>
  </si>
  <si>
    <t>T900633</t>
  </si>
  <si>
    <t>P100558</t>
  </si>
  <si>
    <t>T900634</t>
  </si>
  <si>
    <t>P100355</t>
  </si>
  <si>
    <t>T900635</t>
  </si>
  <si>
    <t>P100506</t>
  </si>
  <si>
    <t>T900636</t>
  </si>
  <si>
    <t>T900637</t>
  </si>
  <si>
    <t>P100061</t>
  </si>
  <si>
    <t>T900638</t>
  </si>
  <si>
    <t>P100895</t>
  </si>
  <si>
    <t>T900639</t>
  </si>
  <si>
    <t>T900640</t>
  </si>
  <si>
    <t>P100303</t>
  </si>
  <si>
    <t>T900641</t>
  </si>
  <si>
    <t>P100063</t>
  </si>
  <si>
    <t>T900642</t>
  </si>
  <si>
    <t>P100033</t>
  </si>
  <si>
    <t>T900643</t>
  </si>
  <si>
    <t>P100957</t>
  </si>
  <si>
    <t>T900644</t>
  </si>
  <si>
    <t>T900645</t>
  </si>
  <si>
    <t>P100119</t>
  </si>
  <si>
    <t>T900646</t>
  </si>
  <si>
    <t>T900647</t>
  </si>
  <si>
    <t>T900648</t>
  </si>
  <si>
    <t>T900649</t>
  </si>
  <si>
    <t>T900650</t>
  </si>
  <si>
    <t>P100390</t>
  </si>
  <si>
    <t>T900651</t>
  </si>
  <si>
    <t>T900652</t>
  </si>
  <si>
    <t>P100613</t>
  </si>
  <si>
    <t>T900653</t>
  </si>
  <si>
    <t>T900654</t>
  </si>
  <si>
    <t>T900655</t>
  </si>
  <si>
    <t>T900656</t>
  </si>
  <si>
    <t>P100990</t>
  </si>
  <si>
    <t>T900657</t>
  </si>
  <si>
    <t>P100699</t>
  </si>
  <si>
    <t>T900658</t>
  </si>
  <si>
    <t>P100660</t>
  </si>
  <si>
    <t>T900659</t>
  </si>
  <si>
    <t>T900660</t>
  </si>
  <si>
    <t>T900661</t>
  </si>
  <si>
    <t>T900662</t>
  </si>
  <si>
    <t>P100960</t>
  </si>
  <si>
    <t>T900663</t>
  </si>
  <si>
    <t>T900664</t>
  </si>
  <si>
    <t>P100896</t>
  </si>
  <si>
    <t>T900665</t>
  </si>
  <si>
    <t>P100869</t>
  </si>
  <si>
    <t>T900666</t>
  </si>
  <si>
    <t>P100841</t>
  </si>
  <si>
    <t>T900667</t>
  </si>
  <si>
    <t>P100191</t>
  </si>
  <si>
    <t>T900668</t>
  </si>
  <si>
    <t>T900669</t>
  </si>
  <si>
    <t>T900670</t>
  </si>
  <si>
    <t>P100266</t>
  </si>
  <si>
    <t>T900671</t>
  </si>
  <si>
    <t>P100184</t>
  </si>
  <si>
    <t>T900672</t>
  </si>
  <si>
    <t>P100164</t>
  </si>
  <si>
    <t>T900673</t>
  </si>
  <si>
    <t>P100601</t>
  </si>
  <si>
    <t>T900674</t>
  </si>
  <si>
    <t>T900675</t>
  </si>
  <si>
    <t>P100519</t>
  </si>
  <si>
    <t>T900676</t>
  </si>
  <si>
    <t>P100636</t>
  </si>
  <si>
    <t>T900677</t>
  </si>
  <si>
    <t>P100124</t>
  </si>
  <si>
    <t>T900678</t>
  </si>
  <si>
    <t>P100891</t>
  </si>
  <si>
    <t>T900679</t>
  </si>
  <si>
    <t>T900680</t>
  </si>
  <si>
    <t>P100779</t>
  </si>
  <si>
    <t>T900681</t>
  </si>
  <si>
    <t>P100186</t>
  </si>
  <si>
    <t>T900682</t>
  </si>
  <si>
    <t>P100540</t>
  </si>
  <si>
    <t>T900683</t>
  </si>
  <si>
    <t>T900684</t>
  </si>
  <si>
    <t>P100456</t>
  </si>
  <si>
    <t>T900685</t>
  </si>
  <si>
    <t>T900686</t>
  </si>
  <si>
    <t>P100252</t>
  </si>
  <si>
    <t>T900687</t>
  </si>
  <si>
    <t>P100017</t>
  </si>
  <si>
    <t>T900688</t>
  </si>
  <si>
    <t>T900689</t>
  </si>
  <si>
    <t>P100321</t>
  </si>
  <si>
    <t>T900690</t>
  </si>
  <si>
    <t>P100233</t>
  </si>
  <si>
    <t>T900691</t>
  </si>
  <si>
    <t>T900692</t>
  </si>
  <si>
    <t>T900693</t>
  </si>
  <si>
    <t>T900694</t>
  </si>
  <si>
    <t>T900695</t>
  </si>
  <si>
    <t>T900696</t>
  </si>
  <si>
    <t>T900697</t>
  </si>
  <si>
    <t>P100313</t>
  </si>
  <si>
    <t>T900698</t>
  </si>
  <si>
    <t>T900699</t>
  </si>
  <si>
    <t>T900700</t>
  </si>
  <si>
    <t>T900701</t>
  </si>
  <si>
    <t>P100458</t>
  </si>
  <si>
    <t>T900702</t>
  </si>
  <si>
    <t>P100821</t>
  </si>
  <si>
    <t>T900703</t>
  </si>
  <si>
    <t>T900704</t>
  </si>
  <si>
    <t>P100316</t>
  </si>
  <si>
    <t>T900705</t>
  </si>
  <si>
    <t>T900706</t>
  </si>
  <si>
    <t>P100374</t>
  </si>
  <si>
    <t>T900707</t>
  </si>
  <si>
    <t>T900708</t>
  </si>
  <si>
    <t>P100980</t>
  </si>
  <si>
    <t>T900709</t>
  </si>
  <si>
    <t>T900710</t>
  </si>
  <si>
    <t>T900711</t>
  </si>
  <si>
    <t>T900712</t>
  </si>
  <si>
    <t>T900713</t>
  </si>
  <si>
    <t>T900714</t>
  </si>
  <si>
    <t>P100226</t>
  </si>
  <si>
    <t>T900715</t>
  </si>
  <si>
    <t>T900716</t>
  </si>
  <si>
    <t>P100743</t>
  </si>
  <si>
    <t>T900717</t>
  </si>
  <si>
    <t>T900718</t>
  </si>
  <si>
    <t>T900719</t>
  </si>
  <si>
    <t>P100251</t>
  </si>
  <si>
    <t>T900720</t>
  </si>
  <si>
    <t>T900721</t>
  </si>
  <si>
    <t>P100022</t>
  </si>
  <si>
    <t>T900722</t>
  </si>
  <si>
    <t>P100757</t>
  </si>
  <si>
    <t>T900723</t>
  </si>
  <si>
    <t>P100755</t>
  </si>
  <si>
    <t>T900724</t>
  </si>
  <si>
    <t>T900725</t>
  </si>
  <si>
    <t>T900726</t>
  </si>
  <si>
    <t>P100606</t>
  </si>
  <si>
    <t>T900727</t>
  </si>
  <si>
    <t>T900728</t>
  </si>
  <si>
    <t>P100847</t>
  </si>
  <si>
    <t>T900729</t>
  </si>
  <si>
    <t>T900730</t>
  </si>
  <si>
    <t>T900731</t>
  </si>
  <si>
    <t>T900732</t>
  </si>
  <si>
    <t>T900733</t>
  </si>
  <si>
    <t>P100475</t>
  </si>
  <si>
    <t>T900734</t>
  </si>
  <si>
    <t>T900735</t>
  </si>
  <si>
    <t>T900736</t>
  </si>
  <si>
    <t>P100386</t>
  </si>
  <si>
    <t>T900737</t>
  </si>
  <si>
    <t>T900738</t>
  </si>
  <si>
    <t>T900739</t>
  </si>
  <si>
    <t>T900740</t>
  </si>
  <si>
    <t>T900741</t>
  </si>
  <si>
    <t>T900742</t>
  </si>
  <si>
    <t>T900743</t>
  </si>
  <si>
    <t>P100348</t>
  </si>
  <si>
    <t>T900744</t>
  </si>
  <si>
    <t>P100447</t>
  </si>
  <si>
    <t>T900745</t>
  </si>
  <si>
    <t>P100097</t>
  </si>
  <si>
    <t>T900746</t>
  </si>
  <si>
    <t>T900747</t>
  </si>
  <si>
    <t>P100171</t>
  </si>
  <si>
    <t>T900748</t>
  </si>
  <si>
    <t>P100118</t>
  </si>
  <si>
    <t>T900749</t>
  </si>
  <si>
    <t>T900750</t>
  </si>
  <si>
    <t>P100579</t>
  </si>
  <si>
    <t>T900751</t>
  </si>
  <si>
    <t>P100004</t>
  </si>
  <si>
    <t>T900752</t>
  </si>
  <si>
    <t>P100486</t>
  </si>
  <si>
    <t>T900753</t>
  </si>
  <si>
    <t>T900754</t>
  </si>
  <si>
    <t>T900755</t>
  </si>
  <si>
    <t>T900756</t>
  </si>
  <si>
    <t>T900757</t>
  </si>
  <si>
    <t>T900758</t>
  </si>
  <si>
    <t>T900759</t>
  </si>
  <si>
    <t>T900760</t>
  </si>
  <si>
    <t>P100311</t>
  </si>
  <si>
    <t>T900761</t>
  </si>
  <si>
    <t>P100104</t>
  </si>
  <si>
    <t>T900762</t>
  </si>
  <si>
    <t>T900763</t>
  </si>
  <si>
    <t>P100179</t>
  </si>
  <si>
    <t>T900764</t>
  </si>
  <si>
    <t>P100672</t>
  </si>
  <si>
    <t>T900765</t>
  </si>
  <si>
    <t>P100174</t>
  </si>
  <si>
    <t>T900766</t>
  </si>
  <si>
    <t>P100731</t>
  </si>
  <si>
    <t>T900767</t>
  </si>
  <si>
    <t>P100371</t>
  </si>
  <si>
    <t>T900768</t>
  </si>
  <si>
    <t>P100969</t>
  </si>
  <si>
    <t>T900769</t>
  </si>
  <si>
    <t>P100121</t>
  </si>
  <si>
    <t>T900770</t>
  </si>
  <si>
    <t>T900771</t>
  </si>
  <si>
    <t>T900772</t>
  </si>
  <si>
    <t>T900773</t>
  </si>
  <si>
    <t>T900774</t>
  </si>
  <si>
    <t>P100725</t>
  </si>
  <si>
    <t>T900775</t>
  </si>
  <si>
    <t>P100333</t>
  </si>
  <si>
    <t>T900776</t>
  </si>
  <si>
    <t>P100435</t>
  </si>
  <si>
    <t>T900777</t>
  </si>
  <si>
    <t>P100696</t>
  </si>
  <si>
    <t>T900778</t>
  </si>
  <si>
    <t>T900779</t>
  </si>
  <si>
    <t>T900780</t>
  </si>
  <si>
    <t>P100754</t>
  </si>
  <si>
    <t>T900781</t>
  </si>
  <si>
    <t>T900782</t>
  </si>
  <si>
    <t>P100307</t>
  </si>
  <si>
    <t>T900783</t>
  </si>
  <si>
    <t>T900784</t>
  </si>
  <si>
    <t>T900785</t>
  </si>
  <si>
    <t>T900786</t>
  </si>
  <si>
    <t>P100110</t>
  </si>
  <si>
    <t>T900787</t>
  </si>
  <si>
    <t>P100564</t>
  </si>
  <si>
    <t>T900788</t>
  </si>
  <si>
    <t>T900789</t>
  </si>
  <si>
    <t>P100120</t>
  </si>
  <si>
    <t>T900790</t>
  </si>
  <si>
    <t>P100961</t>
  </si>
  <si>
    <t>T900791</t>
  </si>
  <si>
    <t>P100604</t>
  </si>
  <si>
    <t>T900792</t>
  </si>
  <si>
    <t>T900793</t>
  </si>
  <si>
    <t>P100021</t>
  </si>
  <si>
    <t>T900794</t>
  </si>
  <si>
    <t>T900795</t>
  </si>
  <si>
    <t>T900796</t>
  </si>
  <si>
    <t>P100528</t>
  </si>
  <si>
    <t>T900797</t>
  </si>
  <si>
    <t>P100466</t>
  </si>
  <si>
    <t>T900798</t>
  </si>
  <si>
    <t>T900799</t>
  </si>
  <si>
    <t>T900800</t>
  </si>
  <si>
    <t>P100981</t>
  </si>
  <si>
    <t>T900801</t>
  </si>
  <si>
    <t>P100749</t>
  </si>
  <si>
    <t>T900802</t>
  </si>
  <si>
    <t>T900803</t>
  </si>
  <si>
    <t>T900804</t>
  </si>
  <si>
    <t>P100720</t>
  </si>
  <si>
    <t>T900805</t>
  </si>
  <si>
    <t>P100724</t>
  </si>
  <si>
    <t>T900806</t>
  </si>
  <si>
    <t>P100057</t>
  </si>
  <si>
    <t>T900807</t>
  </si>
  <si>
    <t>P100553</t>
  </si>
  <si>
    <t>T900808</t>
  </si>
  <si>
    <t>P100992</t>
  </si>
  <si>
    <t>T900809</t>
  </si>
  <si>
    <t>T900810</t>
  </si>
  <si>
    <t>P100299</t>
  </si>
  <si>
    <t>T900811</t>
  </si>
  <si>
    <t>T900812</t>
  </si>
  <si>
    <t>T900813</t>
  </si>
  <si>
    <t>P100759</t>
  </si>
  <si>
    <t>T900814</t>
  </si>
  <si>
    <t>T900815</t>
  </si>
  <si>
    <t>P100054</t>
  </si>
  <si>
    <t>T900816</t>
  </si>
  <si>
    <t>P100442</t>
  </si>
  <si>
    <t>T900817</t>
  </si>
  <si>
    <t>T900818</t>
  </si>
  <si>
    <t>P100373</t>
  </si>
  <si>
    <t>T900819</t>
  </si>
  <si>
    <t>P100431</t>
  </si>
  <si>
    <t>T900820</t>
  </si>
  <si>
    <t>T900821</t>
  </si>
  <si>
    <t>P100578</t>
  </si>
  <si>
    <t>T900822</t>
  </si>
  <si>
    <t>T900823</t>
  </si>
  <si>
    <t>T900824</t>
  </si>
  <si>
    <t>P100920</t>
  </si>
  <si>
    <t>T900825</t>
  </si>
  <si>
    <t>P100773</t>
  </si>
  <si>
    <t>T900826</t>
  </si>
  <si>
    <t>P100412</t>
  </si>
  <si>
    <t>T900827</t>
  </si>
  <si>
    <t>T900828</t>
  </si>
  <si>
    <t>T900829</t>
  </si>
  <si>
    <t>P100807</t>
  </si>
  <si>
    <t>T900830</t>
  </si>
  <si>
    <t>P100451</t>
  </si>
  <si>
    <t>T900831</t>
  </si>
  <si>
    <t>T900832</t>
  </si>
  <si>
    <t>P100568</t>
  </si>
  <si>
    <t>T900833</t>
  </si>
  <si>
    <t>T900834</t>
  </si>
  <si>
    <t>T900835</t>
  </si>
  <si>
    <t>T900836</t>
  </si>
  <si>
    <t>T900837</t>
  </si>
  <si>
    <t>T900838</t>
  </si>
  <si>
    <t>P100924</t>
  </si>
  <si>
    <t>T900839</t>
  </si>
  <si>
    <t>T900840</t>
  </si>
  <si>
    <t>T900841</t>
  </si>
  <si>
    <t>T900842</t>
  </si>
  <si>
    <t>T900843</t>
  </si>
  <si>
    <t>T900844</t>
  </si>
  <si>
    <t>P100959</t>
  </si>
  <si>
    <t>T900845</t>
  </si>
  <si>
    <t>P100936</t>
  </si>
  <si>
    <t>T900846</t>
  </si>
  <si>
    <t>P100093</t>
  </si>
  <si>
    <t>T900847</t>
  </si>
  <si>
    <t>P100970</t>
  </si>
  <si>
    <t>T900848</t>
  </si>
  <si>
    <t>T900849</t>
  </si>
  <si>
    <t>T900850</t>
  </si>
  <si>
    <t>P100291</t>
  </si>
  <si>
    <t>T900851</t>
  </si>
  <si>
    <t>T900852</t>
  </si>
  <si>
    <t>T900853</t>
  </si>
  <si>
    <t>T900854</t>
  </si>
  <si>
    <t>T900855</t>
  </si>
  <si>
    <t>P100230</t>
  </si>
  <si>
    <t>T900856</t>
  </si>
  <si>
    <t>T900857</t>
  </si>
  <si>
    <t>P100801</t>
  </si>
  <si>
    <t>T900858</t>
  </si>
  <si>
    <t>P100224</t>
  </si>
  <si>
    <t>T900859</t>
  </si>
  <si>
    <t>P100243</t>
  </si>
  <si>
    <t>T900860</t>
  </si>
  <si>
    <t>P100115</t>
  </si>
  <si>
    <t>T900861</t>
  </si>
  <si>
    <t>T900862</t>
  </si>
  <si>
    <t>T900863</t>
  </si>
  <si>
    <t>T900864</t>
  </si>
  <si>
    <t>P100522</t>
  </si>
  <si>
    <t>T900865</t>
  </si>
  <si>
    <t>P100552</t>
  </si>
  <si>
    <t>T900866</t>
  </si>
  <si>
    <t>T900867</t>
  </si>
  <si>
    <t>T900868</t>
  </si>
  <si>
    <t>T900869</t>
  </si>
  <si>
    <t>T900870</t>
  </si>
  <si>
    <t>T900871</t>
  </si>
  <si>
    <t>P100402</t>
  </si>
  <si>
    <t>T900872</t>
  </si>
  <si>
    <t>T900873</t>
  </si>
  <si>
    <t>T900874</t>
  </si>
  <si>
    <t>T900875</t>
  </si>
  <si>
    <t>P100797</t>
  </si>
  <si>
    <t>T900876</t>
  </si>
  <si>
    <t>T900877</t>
  </si>
  <si>
    <t>P100583</t>
  </si>
  <si>
    <t>T900878</t>
  </si>
  <si>
    <t>T900879</t>
  </si>
  <si>
    <t>T900880</t>
  </si>
  <si>
    <t>T900881</t>
  </si>
  <si>
    <t>T900882</t>
  </si>
  <si>
    <t>T900883</t>
  </si>
  <si>
    <t>T900884</t>
  </si>
  <si>
    <t>P100210</t>
  </si>
  <si>
    <t>T900885</t>
  </si>
  <si>
    <t>T900886</t>
  </si>
  <si>
    <t>T900887</t>
  </si>
  <si>
    <t>P100816</t>
  </si>
  <si>
    <t>T900888</t>
  </si>
  <si>
    <t>T900889</t>
  </si>
  <si>
    <t>T900890</t>
  </si>
  <si>
    <t>T900891</t>
  </si>
  <si>
    <t>P100964</t>
  </si>
  <si>
    <t>T900892</t>
  </si>
  <si>
    <t>P100913</t>
  </si>
  <si>
    <t>T900893</t>
  </si>
  <si>
    <t>T900894</t>
  </si>
  <si>
    <t>P100597</t>
  </si>
  <si>
    <t>T900895</t>
  </si>
  <si>
    <t>T900896</t>
  </si>
  <si>
    <t>P100345</t>
  </si>
  <si>
    <t>T900897</t>
  </si>
  <si>
    <t>P100965</t>
  </si>
  <si>
    <t>T900898</t>
  </si>
  <si>
    <t>T900899</t>
  </si>
  <si>
    <t>T900900</t>
  </si>
  <si>
    <t>T900901</t>
  </si>
  <si>
    <t>P100264</t>
  </si>
  <si>
    <t>T900902</t>
  </si>
  <si>
    <t>T900903</t>
  </si>
  <si>
    <t>T900904</t>
  </si>
  <si>
    <t>T900905</t>
  </si>
  <si>
    <t>P100358</t>
  </si>
  <si>
    <t>T900906</t>
  </si>
  <si>
    <t>P100476</t>
  </si>
  <si>
    <t>T900907</t>
  </si>
  <si>
    <t>T900908</t>
  </si>
  <si>
    <t>P100988</t>
  </si>
  <si>
    <t>T900909</t>
  </si>
  <si>
    <t>P100049</t>
  </si>
  <si>
    <t>T900910</t>
  </si>
  <si>
    <t>T900911</t>
  </si>
  <si>
    <t>P100541</t>
  </si>
  <si>
    <t>T900912</t>
  </si>
  <si>
    <t>T900913</t>
  </si>
  <si>
    <t>P100287</t>
  </si>
  <si>
    <t>T900914</t>
  </si>
  <si>
    <t>P100290</t>
  </si>
  <si>
    <t>T900915</t>
  </si>
  <si>
    <t>T900916</t>
  </si>
  <si>
    <t>T900917</t>
  </si>
  <si>
    <t>P100664</t>
  </si>
  <si>
    <t>T900918</t>
  </si>
  <si>
    <t>T900919</t>
  </si>
  <si>
    <t>T900920</t>
  </si>
  <si>
    <t>T900921</t>
  </si>
  <si>
    <t>T900922</t>
  </si>
  <si>
    <t>T900923</t>
  </si>
  <si>
    <t>T900924</t>
  </si>
  <si>
    <t>P100300</t>
  </si>
  <si>
    <t>T900925</t>
  </si>
  <si>
    <t>T900926</t>
  </si>
  <si>
    <t>P100817</t>
  </si>
  <si>
    <t>T900927</t>
  </si>
  <si>
    <t>T900928</t>
  </si>
  <si>
    <t>P100146</t>
  </si>
  <si>
    <t>T900929</t>
  </si>
  <si>
    <t>T900930</t>
  </si>
  <si>
    <t>T900931</t>
  </si>
  <si>
    <t>T900932</t>
  </si>
  <si>
    <t>T900933</t>
  </si>
  <si>
    <t>P100160</t>
  </si>
  <si>
    <t>T900934</t>
  </si>
  <si>
    <t>T900935</t>
  </si>
  <si>
    <t>P100016</t>
  </si>
  <si>
    <t>T900936</t>
  </si>
  <si>
    <t>T900937</t>
  </si>
  <si>
    <t>P100116</t>
  </si>
  <si>
    <t>T900938</t>
  </si>
  <si>
    <t>T900939</t>
  </si>
  <si>
    <t>P100658</t>
  </si>
  <si>
    <t>T900940</t>
  </si>
  <si>
    <t>T900941</t>
  </si>
  <si>
    <t>P100826</t>
  </si>
  <si>
    <t>T900942</t>
  </si>
  <si>
    <t>P100306</t>
  </si>
  <si>
    <t>T900943</t>
  </si>
  <si>
    <t>T900944</t>
  </si>
  <si>
    <t>T900945</t>
  </si>
  <si>
    <t>T900946</t>
  </si>
  <si>
    <t>P100392</t>
  </si>
  <si>
    <t>T900947</t>
  </si>
  <si>
    <t>P100679</t>
  </si>
  <si>
    <t>T900948</t>
  </si>
  <si>
    <t>T900949</t>
  </si>
  <si>
    <t>P100656</t>
  </si>
  <si>
    <t>T900950</t>
  </si>
  <si>
    <t>P100091</t>
  </si>
  <si>
    <t>T900951</t>
  </si>
  <si>
    <t>T900952</t>
  </si>
  <si>
    <t>T900953</t>
  </si>
  <si>
    <t>P100227</t>
  </si>
  <si>
    <t>T900954</t>
  </si>
  <si>
    <t>T900955</t>
  </si>
  <si>
    <t>P100169</t>
  </si>
  <si>
    <t>T900956</t>
  </si>
  <si>
    <t>P100255</t>
  </si>
  <si>
    <t>T900957</t>
  </si>
  <si>
    <t>P100654</t>
  </si>
  <si>
    <t>T900958</t>
  </si>
  <si>
    <t>T900959</t>
  </si>
  <si>
    <t>T900960</t>
  </si>
  <si>
    <t>P100955</t>
  </si>
  <si>
    <t>T900961</t>
  </si>
  <si>
    <t>T900962</t>
  </si>
  <si>
    <t>T900963</t>
  </si>
  <si>
    <t>T900964</t>
  </si>
  <si>
    <t>P100787</t>
  </si>
  <si>
    <t>T900965</t>
  </si>
  <si>
    <t>T900966</t>
  </si>
  <si>
    <t>P100446</t>
  </si>
  <si>
    <t>T900967</t>
  </si>
  <si>
    <t>P100438</t>
  </si>
  <si>
    <t>T900968</t>
  </si>
  <si>
    <t>P100730</t>
  </si>
  <si>
    <t>T900969</t>
  </si>
  <si>
    <t>P100167</t>
  </si>
  <si>
    <t>T900970</t>
  </si>
  <si>
    <t>T900971</t>
  </si>
  <si>
    <t>T900972</t>
  </si>
  <si>
    <t>T900973</t>
  </si>
  <si>
    <t>T900974</t>
  </si>
  <si>
    <t>P100887</t>
  </si>
  <si>
    <t>T900975</t>
  </si>
  <si>
    <t>T900976</t>
  </si>
  <si>
    <t>P100542</t>
  </si>
  <si>
    <t>T900977</t>
  </si>
  <si>
    <t>T900978</t>
  </si>
  <si>
    <t>T900979</t>
  </si>
  <si>
    <t>T900980</t>
  </si>
  <si>
    <t>T900981</t>
  </si>
  <si>
    <t>P100997</t>
  </si>
  <si>
    <t>T900982</t>
  </si>
  <si>
    <t>P100452</t>
  </si>
  <si>
    <t>T900983</t>
  </si>
  <si>
    <t>P100464</t>
  </si>
  <si>
    <t>T900984</t>
  </si>
  <si>
    <t>T900985</t>
  </si>
  <si>
    <t>T900986</t>
  </si>
  <si>
    <t>P100011</t>
  </si>
  <si>
    <t>T900987</t>
  </si>
  <si>
    <t>T900988</t>
  </si>
  <si>
    <t>P100384</t>
  </si>
  <si>
    <t>T900989</t>
  </si>
  <si>
    <t>T900990</t>
  </si>
  <si>
    <t>T900991</t>
  </si>
  <si>
    <t>T900992</t>
  </si>
  <si>
    <t>T900993</t>
  </si>
  <si>
    <t>T900994</t>
  </si>
  <si>
    <t>P100354</t>
  </si>
  <si>
    <t>T900995</t>
  </si>
  <si>
    <t>P100469</t>
  </si>
  <si>
    <t>T900996</t>
  </si>
  <si>
    <t>P100418</t>
  </si>
  <si>
    <t>T900997</t>
  </si>
  <si>
    <t>P100889</t>
  </si>
  <si>
    <t>T900998</t>
  </si>
  <si>
    <t>T900999</t>
  </si>
  <si>
    <t>T901000</t>
  </si>
  <si>
    <t>P100328</t>
  </si>
  <si>
    <t>T901001</t>
  </si>
  <si>
    <t>T901002</t>
  </si>
  <si>
    <t>T901003</t>
  </si>
  <si>
    <t>T901004</t>
  </si>
  <si>
    <t>T901005</t>
  </si>
  <si>
    <t>P100763</t>
  </si>
  <si>
    <t>T901006</t>
  </si>
  <si>
    <t>P100535</t>
  </si>
  <si>
    <t>T901007</t>
  </si>
  <si>
    <t>T901008</t>
  </si>
  <si>
    <t>T901009</t>
  </si>
  <si>
    <t>T901010</t>
  </si>
  <si>
    <t>T901011</t>
  </si>
  <si>
    <t>T901012</t>
  </si>
  <si>
    <t>P100836</t>
  </si>
  <si>
    <t>T901013</t>
  </si>
  <si>
    <t>P100207</t>
  </si>
  <si>
    <t>T901014</t>
  </si>
  <si>
    <t>T901015</t>
  </si>
  <si>
    <t>P100514</t>
  </si>
  <si>
    <t>T901016</t>
  </si>
  <si>
    <t>P100427</t>
  </si>
  <si>
    <t>T901017</t>
  </si>
  <si>
    <t>T901018</t>
  </si>
  <si>
    <t>P100819</t>
  </si>
  <si>
    <t>T901019</t>
  </si>
  <si>
    <t>T901020</t>
  </si>
  <si>
    <t>T901021</t>
  </si>
  <si>
    <t>T901022</t>
  </si>
  <si>
    <t>T901023</t>
  </si>
  <si>
    <t>T901024</t>
  </si>
  <si>
    <t>P100156</t>
  </si>
  <si>
    <t>T901025</t>
  </si>
  <si>
    <t>T901026</t>
  </si>
  <si>
    <t>T901027</t>
  </si>
  <si>
    <t>P100363</t>
  </si>
  <si>
    <t>T901028</t>
  </si>
  <si>
    <t>P100265</t>
  </si>
  <si>
    <t>T901029</t>
  </si>
  <si>
    <t>P100685</t>
  </si>
  <si>
    <t>T901030</t>
  </si>
  <si>
    <t>P100582</t>
  </si>
  <si>
    <t>T901031</t>
  </si>
  <si>
    <t>T901032</t>
  </si>
  <si>
    <t>P100172</t>
  </si>
  <si>
    <t>T901033</t>
  </si>
  <si>
    <t>T901034</t>
  </si>
  <si>
    <t>T901035</t>
  </si>
  <si>
    <t>P100709</t>
  </si>
  <si>
    <t>T901036</t>
  </si>
  <si>
    <t>T901037</t>
  </si>
  <si>
    <t>T901038</t>
  </si>
  <si>
    <t>T901039</t>
  </si>
  <si>
    <t>P100719</t>
  </si>
  <si>
    <t>T901040</t>
  </si>
  <si>
    <t>T901041</t>
  </si>
  <si>
    <t>T901042</t>
  </si>
  <si>
    <t>T901043</t>
  </si>
  <si>
    <t>P100068</t>
  </si>
  <si>
    <t>T901044</t>
  </si>
  <si>
    <t>P100572</t>
  </si>
  <si>
    <t>T901045</t>
  </si>
  <si>
    <t>T901046</t>
  </si>
  <si>
    <t>T901047</t>
  </si>
  <si>
    <t>P100576</t>
  </si>
  <si>
    <t>T901048</t>
  </si>
  <si>
    <t>T901049</t>
  </si>
  <si>
    <t>P100916</t>
  </si>
  <si>
    <t>T901050</t>
  </si>
  <si>
    <t>T901051</t>
  </si>
  <si>
    <t>P100382</t>
  </si>
  <si>
    <t>T901052</t>
  </si>
  <si>
    <t>T901053</t>
  </si>
  <si>
    <t>T901054</t>
  </si>
  <si>
    <t>T901055</t>
  </si>
  <si>
    <t>P100726</t>
  </si>
  <si>
    <t>T901056</t>
  </si>
  <si>
    <t>P100274</t>
  </si>
  <si>
    <t>T901057</t>
  </si>
  <si>
    <t>T901058</t>
  </si>
  <si>
    <t>T901059</t>
  </si>
  <si>
    <t>T901060</t>
  </si>
  <si>
    <t>T901061</t>
  </si>
  <si>
    <t>P100799</t>
  </si>
  <si>
    <t>T901062</t>
  </si>
  <si>
    <t>T901063</t>
  </si>
  <si>
    <t>P100832</t>
  </si>
  <si>
    <t>T901064</t>
  </si>
  <si>
    <t>P100400</t>
  </si>
  <si>
    <t>T901065</t>
  </si>
  <si>
    <t>P100344</t>
  </si>
  <si>
    <t>T901066</t>
  </si>
  <si>
    <t>T901067</t>
  </si>
  <si>
    <t>P100746</t>
  </si>
  <si>
    <t>T901068</t>
  </si>
  <si>
    <t>T901069</t>
  </si>
  <si>
    <t>T901070</t>
  </si>
  <si>
    <t>T901071</t>
  </si>
  <si>
    <t>T901072</t>
  </si>
  <si>
    <t>P100529</t>
  </si>
  <si>
    <t>T901073</t>
  </si>
  <si>
    <t>T901074</t>
  </si>
  <si>
    <t>T901075</t>
  </si>
  <si>
    <t>T901076</t>
  </si>
  <si>
    <t>T901077</t>
  </si>
  <si>
    <t>T901078</t>
  </si>
  <si>
    <t>P100939</t>
  </si>
  <si>
    <t>T901079</t>
  </si>
  <si>
    <t>T901080</t>
  </si>
  <si>
    <t>T901081</t>
  </si>
  <si>
    <t>T901082</t>
  </si>
  <si>
    <t>P100165</t>
  </si>
  <si>
    <t>T901083</t>
  </si>
  <si>
    <t>P100650</t>
  </si>
  <si>
    <t>T901084</t>
  </si>
  <si>
    <t>P100236</t>
  </si>
  <si>
    <t>T901085</t>
  </si>
  <si>
    <t>T901086</t>
  </si>
  <si>
    <t>T901087</t>
  </si>
  <si>
    <t>P100423</t>
  </si>
  <si>
    <t>T901088</t>
  </si>
  <si>
    <t>T901089</t>
  </si>
  <si>
    <t>T901090</t>
  </si>
  <si>
    <t>T901091</t>
  </si>
  <si>
    <t>T901092</t>
  </si>
  <si>
    <t>T901093</t>
  </si>
  <si>
    <t>T901094</t>
  </si>
  <si>
    <t>P100031</t>
  </si>
  <si>
    <t>T901095</t>
  </si>
  <si>
    <t>T901096</t>
  </si>
  <si>
    <t>P100584</t>
  </si>
  <si>
    <t>T901097</t>
  </si>
  <si>
    <t>P100904</t>
  </si>
  <si>
    <t>T901098</t>
  </si>
  <si>
    <t>P100256</t>
  </si>
  <si>
    <t>T901099</t>
  </si>
  <si>
    <t>T901100</t>
  </si>
  <si>
    <t>T901101</t>
  </si>
  <si>
    <t>T901102</t>
  </si>
  <si>
    <t>P100840</t>
  </si>
  <si>
    <t>T901103</t>
  </si>
  <si>
    <t>T901104</t>
  </si>
  <si>
    <t>T901105</t>
  </si>
  <si>
    <t>T901106</t>
  </si>
  <si>
    <t>P100225</t>
  </si>
  <si>
    <t>T901107</t>
  </si>
  <si>
    <t>T901108</t>
  </si>
  <si>
    <t>P100907</t>
  </si>
  <si>
    <t>T901109</t>
  </si>
  <si>
    <t>P100784</t>
  </si>
  <si>
    <t>T901110</t>
  </si>
  <si>
    <t>T901111</t>
  </si>
  <si>
    <t>T901112</t>
  </si>
  <si>
    <t>T901113</t>
  </si>
  <si>
    <t>T901114</t>
  </si>
  <si>
    <t>P100048</t>
  </si>
  <si>
    <t>T901115</t>
  </si>
  <si>
    <t>T901116</t>
  </si>
  <si>
    <t>T901117</t>
  </si>
  <si>
    <t>T901118</t>
  </si>
  <si>
    <t>P100162</t>
  </si>
  <si>
    <t>T901119</t>
  </si>
  <si>
    <t>P100337</t>
  </si>
  <si>
    <t>T901120</t>
  </si>
  <si>
    <t>T901121</t>
  </si>
  <si>
    <t>T901122</t>
  </si>
  <si>
    <t>T901123</t>
  </si>
  <si>
    <t>T901124</t>
  </si>
  <si>
    <t>P100791</t>
  </si>
  <si>
    <t>T901125</t>
  </si>
  <si>
    <t>P100080</t>
  </si>
  <si>
    <t>T901126</t>
  </si>
  <si>
    <t>T901127</t>
  </si>
  <si>
    <t>T901128</t>
  </si>
  <si>
    <t>T901129</t>
  </si>
  <si>
    <t>T901130</t>
  </si>
  <si>
    <t>P100761</t>
  </si>
  <si>
    <t>T901131</t>
  </si>
  <si>
    <t>T901132</t>
  </si>
  <si>
    <t>T901133</t>
  </si>
  <si>
    <t>T901134</t>
  </si>
  <si>
    <t>P100141</t>
  </si>
  <si>
    <t>T901135</t>
  </si>
  <si>
    <t>P100318</t>
  </si>
  <si>
    <t>T901136</t>
  </si>
  <si>
    <t>T901137</t>
  </si>
  <si>
    <t>T901138</t>
  </si>
  <si>
    <t>T901139</t>
  </si>
  <si>
    <t>P100188</t>
  </si>
  <si>
    <t>T901140</t>
  </si>
  <si>
    <t>T901141</t>
  </si>
  <si>
    <t>T901142</t>
  </si>
  <si>
    <t>T901143</t>
  </si>
  <si>
    <t>T901144</t>
  </si>
  <si>
    <t>T901145</t>
  </si>
  <si>
    <t>T901146</t>
  </si>
  <si>
    <t>P100690</t>
  </si>
  <si>
    <t>T901147</t>
  </si>
  <si>
    <t>T901148</t>
  </si>
  <si>
    <t>P100219</t>
  </si>
  <si>
    <t>T901149</t>
  </si>
  <si>
    <t>P100795</t>
  </si>
  <si>
    <t>T901150</t>
  </si>
  <si>
    <t>T901151</t>
  </si>
  <si>
    <t>T901152</t>
  </si>
  <si>
    <t>T901153</t>
  </si>
  <si>
    <t>T901154</t>
  </si>
  <si>
    <t>T901155</t>
  </si>
  <si>
    <t>T901156</t>
  </si>
  <si>
    <t>P100789</t>
  </si>
  <si>
    <t>T901157</t>
  </si>
  <si>
    <t>T901158</t>
  </si>
  <si>
    <t>T901159</t>
  </si>
  <si>
    <t>P100434</t>
  </si>
  <si>
    <t>T901160</t>
  </si>
  <si>
    <t>T901161</t>
  </si>
  <si>
    <t>P100892</t>
  </si>
  <si>
    <t>T901162</t>
  </si>
  <si>
    <t>T901163</t>
  </si>
  <si>
    <t>T901164</t>
  </si>
  <si>
    <t>P100653</t>
  </si>
  <si>
    <t>T901165</t>
  </si>
  <si>
    <t>T901166</t>
  </si>
  <si>
    <t>T901167</t>
  </si>
  <si>
    <t>P100322</t>
  </si>
  <si>
    <t>T901168</t>
  </si>
  <si>
    <t>P100378</t>
  </si>
  <si>
    <t>T901169</t>
  </si>
  <si>
    <t>T901170</t>
  </si>
  <si>
    <t>T901171</t>
  </si>
  <si>
    <t>T901172</t>
  </si>
  <si>
    <t>T901173</t>
  </si>
  <si>
    <t>T901174</t>
  </si>
  <si>
    <t>T901175</t>
  </si>
  <si>
    <t>T901176</t>
  </si>
  <si>
    <t>T901177</t>
  </si>
  <si>
    <t>T901178</t>
  </si>
  <si>
    <t>T901179</t>
  </si>
  <si>
    <t>P100095</t>
  </si>
  <si>
    <t>T901180</t>
  </si>
  <si>
    <t>T901181</t>
  </si>
  <si>
    <t>T901182</t>
  </si>
  <si>
    <t>T901183</t>
  </si>
  <si>
    <t>T901184</t>
  </si>
  <si>
    <t>P100901</t>
  </si>
  <si>
    <t>T901185</t>
  </si>
  <si>
    <t>T901186</t>
  </si>
  <si>
    <t>T901187</t>
  </si>
  <si>
    <t>T901188</t>
  </si>
  <si>
    <t>T901189</t>
  </si>
  <si>
    <t>P100195</t>
  </si>
  <si>
    <t>T901190</t>
  </si>
  <si>
    <t>T901191</t>
  </si>
  <si>
    <t>T901192</t>
  </si>
  <si>
    <t>T901193</t>
  </si>
  <si>
    <t>T901194</t>
  </si>
  <si>
    <t>T901195</t>
  </si>
  <si>
    <t>T901196</t>
  </si>
  <si>
    <t>T901197</t>
  </si>
  <si>
    <t>T901198</t>
  </si>
  <si>
    <t>T901199</t>
  </si>
  <si>
    <t>T901200</t>
  </si>
  <si>
    <t>T901201</t>
  </si>
  <si>
    <t>T901202</t>
  </si>
  <si>
    <t>P100557</t>
  </si>
  <si>
    <t>T901203</t>
  </si>
  <si>
    <t>T901204</t>
  </si>
  <si>
    <t>T901205</t>
  </si>
  <si>
    <t>P100471</t>
  </si>
  <si>
    <t>T901206</t>
  </si>
  <si>
    <t>T901207</t>
  </si>
  <si>
    <t>T901208</t>
  </si>
  <si>
    <t>P100492</t>
  </si>
  <si>
    <t>T901209</t>
  </si>
  <si>
    <t>T901210</t>
  </si>
  <si>
    <t>T901211</t>
  </si>
  <si>
    <t>T901212</t>
  </si>
  <si>
    <t>P100485</t>
  </si>
  <si>
    <t>T901213</t>
  </si>
  <si>
    <t>T901214</t>
  </si>
  <si>
    <t>T901215</t>
  </si>
  <si>
    <t>T901216</t>
  </si>
  <si>
    <t>T901217</t>
  </si>
  <si>
    <t>T901218</t>
  </si>
  <si>
    <t>T901219</t>
  </si>
  <si>
    <t>T901220</t>
  </si>
  <si>
    <t>T901221</t>
  </si>
  <si>
    <t>T901222</t>
  </si>
  <si>
    <t>T901223</t>
  </si>
  <si>
    <t>P100934</t>
  </si>
  <si>
    <t>T901224</t>
  </si>
  <si>
    <t>T901225</t>
  </si>
  <si>
    <t>T901226</t>
  </si>
  <si>
    <t>T901227</t>
  </si>
  <si>
    <t>P100185</t>
  </si>
  <si>
    <t>T901228</t>
  </si>
  <si>
    <t>T901229</t>
  </si>
  <si>
    <t>P100823</t>
  </si>
  <si>
    <t>T901230</t>
  </si>
  <si>
    <t>P100123</t>
  </si>
  <si>
    <t>T901231</t>
  </si>
  <si>
    <t>P100516</t>
  </si>
  <si>
    <t>T901232</t>
  </si>
  <si>
    <t>T901233</t>
  </si>
  <si>
    <t>T901234</t>
  </si>
  <si>
    <t>P100052</t>
  </si>
  <si>
    <t>T901235</t>
  </si>
  <si>
    <t>T901236</t>
  </si>
  <si>
    <t>T901237</t>
  </si>
  <si>
    <t>T901238</t>
  </si>
  <si>
    <t>T901239</t>
  </si>
  <si>
    <t>T901240</t>
  </si>
  <si>
    <t>P100044</t>
  </si>
  <si>
    <t>T901241</t>
  </si>
  <si>
    <t>T901242</t>
  </si>
  <si>
    <t>T901243</t>
  </si>
  <si>
    <t>T901244</t>
  </si>
  <si>
    <t>T901245</t>
  </si>
  <si>
    <t>T901246</t>
  </si>
  <si>
    <t>P100523</t>
  </si>
  <si>
    <t>T901247</t>
  </si>
  <si>
    <t>T901248</t>
  </si>
  <si>
    <t>T901249</t>
  </si>
  <si>
    <t>P100643</t>
  </si>
  <si>
    <t>T901250</t>
  </si>
  <si>
    <t>T901251</t>
  </si>
  <si>
    <t>T901252</t>
  </si>
  <si>
    <t>T901253</t>
  </si>
  <si>
    <t>T901254</t>
  </si>
  <si>
    <t>T901255</t>
  </si>
  <si>
    <t>T901256</t>
  </si>
  <si>
    <t>T901257</t>
  </si>
  <si>
    <t>P100398</t>
  </si>
  <si>
    <t>T901258</t>
  </si>
  <si>
    <t>T901259</t>
  </si>
  <si>
    <t>T901260</t>
  </si>
  <si>
    <t>P100962</t>
  </si>
  <si>
    <t>T901261</t>
  </si>
  <si>
    <t>T901262</t>
  </si>
  <si>
    <t>T901263</t>
  </si>
  <si>
    <t>T901264</t>
  </si>
  <si>
    <t>T901265</t>
  </si>
  <si>
    <t>P100426</t>
  </si>
  <si>
    <t>T901266</t>
  </si>
  <si>
    <t>P100770</t>
  </si>
  <si>
    <t>T901267</t>
  </si>
  <si>
    <t>P100353</t>
  </si>
  <si>
    <t>T901268</t>
  </si>
  <si>
    <t>T901269</t>
  </si>
  <si>
    <t>T901270</t>
  </si>
  <si>
    <t>T901271</t>
  </si>
  <si>
    <t>T901272</t>
  </si>
  <si>
    <t>T901273</t>
  </si>
  <si>
    <t>T901274</t>
  </si>
  <si>
    <t>T901275</t>
  </si>
  <si>
    <t>T901276</t>
  </si>
  <si>
    <t>T901277</t>
  </si>
  <si>
    <t>T901278</t>
  </si>
  <si>
    <t>T901279</t>
  </si>
  <si>
    <t>T901280</t>
  </si>
  <si>
    <t>T901281</t>
  </si>
  <si>
    <t>T901282</t>
  </si>
  <si>
    <t>T901283</t>
  </si>
  <si>
    <t>P100262</t>
  </si>
  <si>
    <t>T901284</t>
  </si>
  <si>
    <t>T901285</t>
  </si>
  <si>
    <t>P100772</t>
  </si>
  <si>
    <t>T901286</t>
  </si>
  <si>
    <t>P100439</t>
  </si>
  <si>
    <t>T901287</t>
  </si>
  <si>
    <t>T901288</t>
  </si>
  <si>
    <t>P100331</t>
  </si>
  <si>
    <t>T901289</t>
  </si>
  <si>
    <t>T901290</t>
  </si>
  <si>
    <t>P100424</t>
  </si>
  <si>
    <t>T901291</t>
  </si>
  <si>
    <t>T901292</t>
  </si>
  <si>
    <t>P100491</t>
  </si>
  <si>
    <t>T901293</t>
  </si>
  <si>
    <t>T901294</t>
  </si>
  <si>
    <t>T901295</t>
  </si>
  <si>
    <t>P100215</t>
  </si>
  <si>
    <t>T901296</t>
  </si>
  <si>
    <t>T901297</t>
  </si>
  <si>
    <t>T901298</t>
  </si>
  <si>
    <t>T901299</t>
  </si>
  <si>
    <t>T901300</t>
  </si>
  <si>
    <t>P100237</t>
  </si>
  <si>
    <t>T901301</t>
  </si>
  <si>
    <t>T901302</t>
  </si>
  <si>
    <t>P100102</t>
  </si>
  <si>
    <t>T901303</t>
  </si>
  <si>
    <t>P100130</t>
  </si>
  <si>
    <t>T901304</t>
  </si>
  <si>
    <t>T901305</t>
  </si>
  <si>
    <t>T901306</t>
  </si>
  <si>
    <t>P100790</t>
  </si>
  <si>
    <t>T901307</t>
  </si>
  <si>
    <t>P100548</t>
  </si>
  <si>
    <t>T901308</t>
  </si>
  <si>
    <t>T901309</t>
  </si>
  <si>
    <t>T901310</t>
  </si>
  <si>
    <t>T901311</t>
  </si>
  <si>
    <t>T901312</t>
  </si>
  <si>
    <t>T901313</t>
  </si>
  <si>
    <t>P100463</t>
  </si>
  <si>
    <t>T901314</t>
  </si>
  <si>
    <t>T901315</t>
  </si>
  <si>
    <t>P100103</t>
  </si>
  <si>
    <t>T901316</t>
  </si>
  <si>
    <t>P100246</t>
  </si>
  <si>
    <t>T901317</t>
  </si>
  <si>
    <t>P100216</t>
  </si>
  <si>
    <t>T901318</t>
  </si>
  <si>
    <t>T901319</t>
  </si>
  <si>
    <t>T901320</t>
  </si>
  <si>
    <t>T901321</t>
  </si>
  <si>
    <t>T901322</t>
  </si>
  <si>
    <t>T901323</t>
  </si>
  <si>
    <t>T901324</t>
  </si>
  <si>
    <t>T901325</t>
  </si>
  <si>
    <t>T901326</t>
  </si>
  <si>
    <t>P100192</t>
  </si>
  <si>
    <t>T901327</t>
  </si>
  <si>
    <t>T901328</t>
  </si>
  <si>
    <t>T901329</t>
  </si>
  <si>
    <t>T901330</t>
  </si>
  <si>
    <t>P100814</t>
  </si>
  <si>
    <t>T901331</t>
  </si>
  <si>
    <t>T901332</t>
  </si>
  <si>
    <t>T901333</t>
  </si>
  <si>
    <t>P100397</t>
  </si>
  <si>
    <t>T901334</t>
  </si>
  <si>
    <t>P100075</t>
  </si>
  <si>
    <t>T901335</t>
  </si>
  <si>
    <t>T901336</t>
  </si>
  <si>
    <t>T901337</t>
  </si>
  <si>
    <t>T901338</t>
  </si>
  <si>
    <t>T901339</t>
  </si>
  <si>
    <t>P100945</t>
  </si>
  <si>
    <t>T901340</t>
  </si>
  <si>
    <t>T901341</t>
  </si>
  <si>
    <t>T901342</t>
  </si>
  <si>
    <t>T901343</t>
  </si>
  <si>
    <t>P100211</t>
  </si>
  <si>
    <t>T901344</t>
  </si>
  <si>
    <t>T901345</t>
  </si>
  <si>
    <t>T901346</t>
  </si>
  <si>
    <t>P100083</t>
  </si>
  <si>
    <t>T901347</t>
  </si>
  <si>
    <t>T901348</t>
  </si>
  <si>
    <t>T901349</t>
  </si>
  <si>
    <t>T901350</t>
  </si>
  <si>
    <t>T901351</t>
  </si>
  <si>
    <t>T901352</t>
  </si>
  <si>
    <t>T901353</t>
  </si>
  <si>
    <t>T901354</t>
  </si>
  <si>
    <t>T901355</t>
  </si>
  <si>
    <t>T901356</t>
  </si>
  <si>
    <t>T901357</t>
  </si>
  <si>
    <t>P100111</t>
  </si>
  <si>
    <t>T901358</t>
  </si>
  <si>
    <t>T901359</t>
  </si>
  <si>
    <t>T901360</t>
  </si>
  <si>
    <t>T901361</t>
  </si>
  <si>
    <t>T901362</t>
  </si>
  <si>
    <t>T901363</t>
  </si>
  <si>
    <t>T901364</t>
  </si>
  <si>
    <t>T901365</t>
  </si>
  <si>
    <t>P100430</t>
  </si>
  <si>
    <t>T901366</t>
  </si>
  <si>
    <t>T901367</t>
  </si>
  <si>
    <t>T901368</t>
  </si>
  <si>
    <t>P100977</t>
  </si>
  <si>
    <t>T901369</t>
  </si>
  <si>
    <t>T901370</t>
  </si>
  <si>
    <t>T901371</t>
  </si>
  <si>
    <t>P100064</t>
  </si>
  <si>
    <t>T901372</t>
  </si>
  <si>
    <t>T901373</t>
  </si>
  <si>
    <t>P100070</t>
  </si>
  <si>
    <t>T901374</t>
  </si>
  <si>
    <t>T901375</t>
  </si>
  <si>
    <t>T901376</t>
  </si>
  <si>
    <t>T901377</t>
  </si>
  <si>
    <t>P100178</t>
  </si>
  <si>
    <t>T901378</t>
  </si>
  <si>
    <t>T901379</t>
  </si>
  <si>
    <t>T901380</t>
  </si>
  <si>
    <t>T901381</t>
  </si>
  <si>
    <t>T901382</t>
  </si>
  <si>
    <t>T901383</t>
  </si>
  <si>
    <t>T901384</t>
  </si>
  <si>
    <t>T901385</t>
  </si>
  <si>
    <t>P100059</t>
  </si>
  <si>
    <t>T901386</t>
  </si>
  <si>
    <t>T901387</t>
  </si>
  <si>
    <t>T901388</t>
  </si>
  <si>
    <t>T901389</t>
  </si>
  <si>
    <t>P100342</t>
  </si>
  <si>
    <t>T901390</t>
  </si>
  <si>
    <t>P100966</t>
  </si>
  <si>
    <t>T901391</t>
  </si>
  <si>
    <t>T901392</t>
  </si>
  <si>
    <t>T901393</t>
  </si>
  <si>
    <t>T901394</t>
  </si>
  <si>
    <t>T901395</t>
  </si>
  <si>
    <t>T901396</t>
  </si>
  <si>
    <t>P100782</t>
  </si>
  <si>
    <t>T901397</t>
  </si>
  <si>
    <t>T901398</t>
  </si>
  <si>
    <t>P100917</t>
  </si>
  <si>
    <t>T901399</t>
  </si>
  <si>
    <t>T901400</t>
  </si>
  <si>
    <t>T901401</t>
  </si>
  <si>
    <t>T901402</t>
  </si>
  <si>
    <t>T901403</t>
  </si>
  <si>
    <t>T901404</t>
  </si>
  <si>
    <t>T901405</t>
  </si>
  <si>
    <t>T901406</t>
  </si>
  <si>
    <t>T901407</t>
  </si>
  <si>
    <t>T901408</t>
  </si>
  <si>
    <t>T901409</t>
  </si>
  <si>
    <t>P100511</t>
  </si>
  <si>
    <t>T901410</t>
  </si>
  <si>
    <t>T901411</t>
  </si>
  <si>
    <t>P100933</t>
  </si>
  <si>
    <t>T901412</t>
  </si>
  <si>
    <t>P100259</t>
  </si>
  <si>
    <t>T901413</t>
  </si>
  <si>
    <t>T901414</t>
  </si>
  <si>
    <t>T901415</t>
  </si>
  <si>
    <t>T901416</t>
  </si>
  <si>
    <t>T901417</t>
  </si>
  <si>
    <t>T901418</t>
  </si>
  <si>
    <t>T901419</t>
  </si>
  <si>
    <t>T901420</t>
  </si>
  <si>
    <t>T901421</t>
  </si>
  <si>
    <t>T901422</t>
  </si>
  <si>
    <t>T901423</t>
  </si>
  <si>
    <t>T901424</t>
  </si>
  <si>
    <t>T901425</t>
  </si>
  <si>
    <t>T901426</t>
  </si>
  <si>
    <t>T901427</t>
  </si>
  <si>
    <t>T901428</t>
  </si>
  <si>
    <t>T901429</t>
  </si>
  <si>
    <t>T901430</t>
  </si>
  <si>
    <t>P100560</t>
  </si>
  <si>
    <t>T901431</t>
  </si>
  <si>
    <t>T901432</t>
  </si>
  <si>
    <t>T901433</t>
  </si>
  <si>
    <t>T901434</t>
  </si>
  <si>
    <t>T901435</t>
  </si>
  <si>
    <t>P100350</t>
  </si>
  <si>
    <t>T901436</t>
  </si>
  <si>
    <t>T901437</t>
  </si>
  <si>
    <t>T901438</t>
  </si>
  <si>
    <t>P100457</t>
  </si>
  <si>
    <t>T901439</t>
  </si>
  <si>
    <t>T901440</t>
  </si>
  <si>
    <t>T901441</t>
  </si>
  <si>
    <t>T901442</t>
  </si>
  <si>
    <t>T901443</t>
  </si>
  <si>
    <t>T901444</t>
  </si>
  <si>
    <t>T901445</t>
  </si>
  <si>
    <t>T901446</t>
  </si>
  <si>
    <t>T901447</t>
  </si>
  <si>
    <t>T901448</t>
  </si>
  <si>
    <t>P100481</t>
  </si>
  <si>
    <t>T901449</t>
  </si>
  <si>
    <t>T901450</t>
  </si>
  <si>
    <t>T901451</t>
  </si>
  <si>
    <t>T901452</t>
  </si>
  <si>
    <t>T901453</t>
  </si>
  <si>
    <t>T901454</t>
  </si>
  <si>
    <t>P100796</t>
  </si>
  <si>
    <t>T901455</t>
  </si>
  <si>
    <t>T901456</t>
  </si>
  <si>
    <t>P100101</t>
  </si>
  <si>
    <t>T901457</t>
  </si>
  <si>
    <t>P100973</t>
  </si>
  <si>
    <t>T901458</t>
  </si>
  <si>
    <t>P100858</t>
  </si>
  <si>
    <t>T901459</t>
  </si>
  <si>
    <t>T901460</t>
  </si>
  <si>
    <t>T901461</t>
  </si>
  <si>
    <t>T901462</t>
  </si>
  <si>
    <t>T901463</t>
  </si>
  <si>
    <t>T901464</t>
  </si>
  <si>
    <t>P100843</t>
  </si>
  <si>
    <t>T901465</t>
  </si>
  <si>
    <t>P100440</t>
  </si>
  <si>
    <t>T901466</t>
  </si>
  <si>
    <t>T901467</t>
  </si>
  <si>
    <t>T901468</t>
  </si>
  <si>
    <t>T901469</t>
  </si>
  <si>
    <t>T901470</t>
  </si>
  <si>
    <t>T901471</t>
  </si>
  <si>
    <t>P100983</t>
  </si>
  <si>
    <t>T901472</t>
  </si>
  <si>
    <t>T901473</t>
  </si>
  <si>
    <t>T901474</t>
  </si>
  <si>
    <t>T901475</t>
  </si>
  <si>
    <t>P100713</t>
  </si>
  <si>
    <t>T901476</t>
  </si>
  <si>
    <t>T901477</t>
  </si>
  <si>
    <t>T901478</t>
  </si>
  <si>
    <t>P100510</t>
  </si>
  <si>
    <t>T901479</t>
  </si>
  <si>
    <t>P100045</t>
  </si>
  <si>
    <t>T901480</t>
  </si>
  <si>
    <t>T901481</t>
  </si>
  <si>
    <t>T901482</t>
  </si>
  <si>
    <t>T901483</t>
  </si>
  <si>
    <t>T901484</t>
  </si>
  <si>
    <t>T901485</t>
  </si>
  <si>
    <t>T901486</t>
  </si>
  <si>
    <t>T901487</t>
  </si>
  <si>
    <t>T901488</t>
  </si>
  <si>
    <t>T901489</t>
  </si>
  <si>
    <t>T901490</t>
  </si>
  <si>
    <t>T901491</t>
  </si>
  <si>
    <t>P100176</t>
  </si>
  <si>
    <t>T901492</t>
  </si>
  <si>
    <t>T901493</t>
  </si>
  <si>
    <t>T901494</t>
  </si>
  <si>
    <t>T901495</t>
  </si>
  <si>
    <t>T901496</t>
  </si>
  <si>
    <t>T901497</t>
  </si>
  <si>
    <t>T901498</t>
  </si>
  <si>
    <t>T901499</t>
  </si>
  <si>
    <t>P100952</t>
  </si>
  <si>
    <t>T901500</t>
  </si>
  <si>
    <t>P100609</t>
  </si>
  <si>
    <t>T901501</t>
  </si>
  <si>
    <t>T901502</t>
  </si>
  <si>
    <t>T901503</t>
  </si>
  <si>
    <t>P100037</t>
  </si>
  <si>
    <t>T901504</t>
  </si>
  <si>
    <t>P100453</t>
  </si>
  <si>
    <t>T901505</t>
  </si>
  <si>
    <t>T901506</t>
  </si>
  <si>
    <t>T901507</t>
  </si>
  <si>
    <t>T901508</t>
  </si>
  <si>
    <t>T901509</t>
  </si>
  <si>
    <t>P100985</t>
  </si>
  <si>
    <t>T901510</t>
  </si>
  <si>
    <t>P100813</t>
  </si>
  <si>
    <t>T901511</t>
  </si>
  <si>
    <t>T901512</t>
  </si>
  <si>
    <t>T901513</t>
  </si>
  <si>
    <t>T901514</t>
  </si>
  <si>
    <t>P100001</t>
  </si>
  <si>
    <t>T901515</t>
  </si>
  <si>
    <t>T901516</t>
  </si>
  <si>
    <t>T901517</t>
  </si>
  <si>
    <t>T901518</t>
  </si>
  <si>
    <t>T901519</t>
  </si>
  <si>
    <t>T901520</t>
  </si>
  <si>
    <t>T901521</t>
  </si>
  <si>
    <t>T901522</t>
  </si>
  <si>
    <t>T901523</t>
  </si>
  <si>
    <t>T901524</t>
  </si>
  <si>
    <t>T901525</t>
  </si>
  <si>
    <t>P100611</t>
  </si>
  <si>
    <t>T901526</t>
  </si>
  <si>
    <t>T901527</t>
  </si>
  <si>
    <t>T901528</t>
  </si>
  <si>
    <t>P100593</t>
  </si>
  <si>
    <t>T901529</t>
  </si>
  <si>
    <t>T901530</t>
  </si>
  <si>
    <t>P100429</t>
  </si>
  <si>
    <t>T901531</t>
  </si>
  <si>
    <t>P100829</t>
  </si>
  <si>
    <t>T901532</t>
  </si>
  <si>
    <t>T901533</t>
  </si>
  <si>
    <t>T901534</t>
  </si>
  <si>
    <t>T901535</t>
  </si>
  <si>
    <t>P100695</t>
  </si>
  <si>
    <t>T901536</t>
  </si>
  <si>
    <t>T901537</t>
  </si>
  <si>
    <t>T901538</t>
  </si>
  <si>
    <t>T901539</t>
  </si>
  <si>
    <t>T901540</t>
  </si>
  <si>
    <t>T901541</t>
  </si>
  <si>
    <t>T901542</t>
  </si>
  <si>
    <t>T901543</t>
  </si>
  <si>
    <t>T901544</t>
  </si>
  <si>
    <t>T901545</t>
  </si>
  <si>
    <t>T901546</t>
  </si>
  <si>
    <t>P100444</t>
  </si>
  <si>
    <t>T901547</t>
  </si>
  <si>
    <t>T901548</t>
  </si>
  <si>
    <t>T901549</t>
  </si>
  <si>
    <t>T901550</t>
  </si>
  <si>
    <t>T901551</t>
  </si>
  <si>
    <t>T901552</t>
  </si>
  <si>
    <t>P100876</t>
  </si>
  <si>
    <t>T901553</t>
  </si>
  <si>
    <t>P100170</t>
  </si>
  <si>
    <t>T901554</t>
  </si>
  <si>
    <t>T901555</t>
  </si>
  <si>
    <t>T901556</t>
  </si>
  <si>
    <t>P100338</t>
  </si>
  <si>
    <t>T901557</t>
  </si>
  <si>
    <t>P100702</t>
  </si>
  <si>
    <t>T901558</t>
  </si>
  <si>
    <t>T901559</t>
  </si>
  <si>
    <t>T901560</t>
  </si>
  <si>
    <t>T901561</t>
  </si>
  <si>
    <t>T901562</t>
  </si>
  <si>
    <t>T901563</t>
  </si>
  <si>
    <t>T901564</t>
  </si>
  <si>
    <t>T901565</t>
  </si>
  <si>
    <t>T901566</t>
  </si>
  <si>
    <t>T901567</t>
  </si>
  <si>
    <t>P100748</t>
  </si>
  <si>
    <t>T901568</t>
  </si>
  <si>
    <t>T901569</t>
  </si>
  <si>
    <t>T901570</t>
  </si>
  <si>
    <t>T901571</t>
  </si>
  <si>
    <t>T901572</t>
  </si>
  <si>
    <t>T901573</t>
  </si>
  <si>
    <t>T901574</t>
  </si>
  <si>
    <t>T901575</t>
  </si>
  <si>
    <t>T901576</t>
  </si>
  <si>
    <t>T901577</t>
  </si>
  <si>
    <t>T901578</t>
  </si>
  <si>
    <t>T901579</t>
  </si>
  <si>
    <t>T901580</t>
  </si>
  <si>
    <t>T901581</t>
  </si>
  <si>
    <t>T901582</t>
  </si>
  <si>
    <t>T901583</t>
  </si>
  <si>
    <t>T901584</t>
  </si>
  <si>
    <t>T901585</t>
  </si>
  <si>
    <t>T901586</t>
  </si>
  <si>
    <t>P100525</t>
  </si>
  <si>
    <t>T901587</t>
  </si>
  <si>
    <t>T901588</t>
  </si>
  <si>
    <t>T901589</t>
  </si>
  <si>
    <t>T901590</t>
  </si>
  <si>
    <t>T901591</t>
  </si>
  <si>
    <t>T901592</t>
  </si>
  <si>
    <t>T901593</t>
  </si>
  <si>
    <t>T901594</t>
  </si>
  <si>
    <t>P100837</t>
  </si>
  <si>
    <t>T901595</t>
  </si>
  <si>
    <t>T901596</t>
  </si>
  <si>
    <t>P100198</t>
  </si>
  <si>
    <t>T901597</t>
  </si>
  <si>
    <t>T901598</t>
  </si>
  <si>
    <t>P100085</t>
  </si>
  <si>
    <t>T901599</t>
  </si>
  <si>
    <t>T901600</t>
  </si>
  <si>
    <t>P100562</t>
  </si>
  <si>
    <t>T901601</t>
  </si>
  <si>
    <t>T901602</t>
  </si>
  <si>
    <t>T901603</t>
  </si>
  <si>
    <t>T901604</t>
  </si>
  <si>
    <t>T901605</t>
  </si>
  <si>
    <t>T901606</t>
  </si>
  <si>
    <t>P100467</t>
  </si>
  <si>
    <t>T901607</t>
  </si>
  <si>
    <t>T901608</t>
  </si>
  <si>
    <t>T901609</t>
  </si>
  <si>
    <t>P100655</t>
  </si>
  <si>
    <t>T901610</t>
  </si>
  <si>
    <t>P100213</t>
  </si>
  <si>
    <t>T901611</t>
  </si>
  <si>
    <t>P100989</t>
  </si>
  <si>
    <t>T901612</t>
  </si>
  <si>
    <t>T901613</t>
  </si>
  <si>
    <t>P100833</t>
  </si>
  <si>
    <t>T901614</t>
  </si>
  <si>
    <t>T901615</t>
  </si>
  <si>
    <t>T901616</t>
  </si>
  <si>
    <t>T901617</t>
  </si>
  <si>
    <t>P100281</t>
  </si>
  <si>
    <t>T901618</t>
  </si>
  <si>
    <t>T901619</t>
  </si>
  <si>
    <t>P100633</t>
  </si>
  <si>
    <t>T901620</t>
  </si>
  <si>
    <t>T901621</t>
  </si>
  <si>
    <t>T901622</t>
  </si>
  <si>
    <t>P100729</t>
  </si>
  <si>
    <t>T901623</t>
  </si>
  <si>
    <t>P100221</t>
  </si>
  <si>
    <t>T901624</t>
  </si>
  <si>
    <t>P100248</t>
  </si>
  <si>
    <t>T901625</t>
  </si>
  <si>
    <t>P100856</t>
  </si>
  <si>
    <t>T901626</t>
  </si>
  <si>
    <t>T901627</t>
  </si>
  <si>
    <t>P100908</t>
  </si>
  <si>
    <t>T901628</t>
  </si>
  <si>
    <t>T901629</t>
  </si>
  <si>
    <t>T901630</t>
  </si>
  <si>
    <t>T901631</t>
  </si>
  <si>
    <t>T901632</t>
  </si>
  <si>
    <t>T901633</t>
  </si>
  <si>
    <t>T901634</t>
  </si>
  <si>
    <t>T901635</t>
  </si>
  <si>
    <t>T901636</t>
  </si>
  <si>
    <t>T901637</t>
  </si>
  <si>
    <t>P100853</t>
  </si>
  <si>
    <t>T901638</t>
  </si>
  <si>
    <t>T901639</t>
  </si>
  <si>
    <t>T901640</t>
  </si>
  <si>
    <t>P100090</t>
  </si>
  <si>
    <t>T901641</t>
  </si>
  <si>
    <t>P100662</t>
  </si>
  <si>
    <t>T901642</t>
  </si>
  <si>
    <t>T901643</t>
  </si>
  <si>
    <t>T901644</t>
  </si>
  <si>
    <t>T901645</t>
  </si>
  <si>
    <t>T901646</t>
  </si>
  <si>
    <t>T901647</t>
  </si>
  <si>
    <t>T901648</t>
  </si>
  <si>
    <t>T901649</t>
  </si>
  <si>
    <t>P100768</t>
  </si>
  <si>
    <t>T901650</t>
  </si>
  <si>
    <t>T901651</t>
  </si>
  <si>
    <t>P100680</t>
  </si>
  <si>
    <t>T901652</t>
  </si>
  <si>
    <t>P100367</t>
  </si>
  <si>
    <t>T901653</t>
  </si>
  <si>
    <t>T901654</t>
  </si>
  <si>
    <t>P100828</t>
  </si>
  <si>
    <t>T901655</t>
  </si>
  <si>
    <t>T901656</t>
  </si>
  <si>
    <t>T901657</t>
  </si>
  <si>
    <t>T901658</t>
  </si>
  <si>
    <t>T901659</t>
  </si>
  <si>
    <t>P100539</t>
  </si>
  <si>
    <t>T901660</t>
  </si>
  <si>
    <t>T901661</t>
  </si>
  <si>
    <t>T901662</t>
  </si>
  <si>
    <t>P100173</t>
  </si>
  <si>
    <t>T901663</t>
  </si>
  <si>
    <t>P100483</t>
  </si>
  <si>
    <t>T901664</t>
  </si>
  <si>
    <t>T901665</t>
  </si>
  <si>
    <t>P100563</t>
  </si>
  <si>
    <t>T901666</t>
  </si>
  <si>
    <t>T901667</t>
  </si>
  <si>
    <t>T901668</t>
  </si>
  <si>
    <t>T901669</t>
  </si>
  <si>
    <t>P100168</t>
  </si>
  <si>
    <t>T901670</t>
  </si>
  <si>
    <t>T901671</t>
  </si>
  <si>
    <t>P100292</t>
  </si>
  <si>
    <t>T901672</t>
  </si>
  <si>
    <t>T901673</t>
  </si>
  <si>
    <t>T901674</t>
  </si>
  <si>
    <t>T901675</t>
  </si>
  <si>
    <t>T901676</t>
  </si>
  <si>
    <t>T901677</t>
  </si>
  <si>
    <t>T901678</t>
  </si>
  <si>
    <t>P100803</t>
  </si>
  <si>
    <t>T901679</t>
  </si>
  <si>
    <t>T901680</t>
  </si>
  <si>
    <t>T901681</t>
  </si>
  <si>
    <t>T901682</t>
  </si>
  <si>
    <t>P100437</t>
  </si>
  <si>
    <t>T901683</t>
  </si>
  <si>
    <t>T901684</t>
  </si>
  <si>
    <t>T901685</t>
  </si>
  <si>
    <t>T901686</t>
  </si>
  <si>
    <t>T901687</t>
  </si>
  <si>
    <t>T901688</t>
  </si>
  <si>
    <t>P100648</t>
  </si>
  <si>
    <t>T901689</t>
  </si>
  <si>
    <t>T901690</t>
  </si>
  <si>
    <t>T901691</t>
  </si>
  <si>
    <t>T901692</t>
  </si>
  <si>
    <t>T901693</t>
  </si>
  <si>
    <t>T901694</t>
  </si>
  <si>
    <t>T901695</t>
  </si>
  <si>
    <t>T901696</t>
  </si>
  <si>
    <t>P100149</t>
  </si>
  <si>
    <t>T901697</t>
  </si>
  <si>
    <t>P100551</t>
  </si>
  <si>
    <t>T901698</t>
  </si>
  <si>
    <t>T901699</t>
  </si>
  <si>
    <t>T901700</t>
  </si>
  <si>
    <t>T901701</t>
  </si>
  <si>
    <t>T901702</t>
  </si>
  <si>
    <t>T901703</t>
  </si>
  <si>
    <t>T901704</t>
  </si>
  <si>
    <t>P100794</t>
  </si>
  <si>
    <t>T901705</t>
  </si>
  <si>
    <t>T901706</t>
  </si>
  <si>
    <t>T901707</t>
  </si>
  <si>
    <t>T901708</t>
  </si>
  <si>
    <t>T901709</t>
  </si>
  <si>
    <t>T901710</t>
  </si>
  <si>
    <t>T901711</t>
  </si>
  <si>
    <t>T901712</t>
  </si>
  <si>
    <t>T901713</t>
  </si>
  <si>
    <t>T901714</t>
  </si>
  <si>
    <t>T901715</t>
  </si>
  <si>
    <t>T901716</t>
  </si>
  <si>
    <t>T901717</t>
  </si>
  <si>
    <t>T901718</t>
  </si>
  <si>
    <t>T901719</t>
  </si>
  <si>
    <t>T901720</t>
  </si>
  <si>
    <t>T901721</t>
  </si>
  <si>
    <t>T901722</t>
  </si>
  <si>
    <t>T901723</t>
  </si>
  <si>
    <t>T901724</t>
  </si>
  <si>
    <t>T901725</t>
  </si>
  <si>
    <t>T901726</t>
  </si>
  <si>
    <t>T901727</t>
  </si>
  <si>
    <t>T901728</t>
  </si>
  <si>
    <t>T901729</t>
  </si>
  <si>
    <t>T901730</t>
  </si>
  <si>
    <t>T901731</t>
  </si>
  <si>
    <t>T901732</t>
  </si>
  <si>
    <t>P100998</t>
  </si>
  <si>
    <t>T901733</t>
  </si>
  <si>
    <t>T901734</t>
  </si>
  <si>
    <t>T901735</t>
  </si>
  <si>
    <t>T901736</t>
  </si>
  <si>
    <t>P100490</t>
  </si>
  <si>
    <t>T901737</t>
  </si>
  <si>
    <t>T901738</t>
  </si>
  <si>
    <t>T901739</t>
  </si>
  <si>
    <t>T901740</t>
  </si>
  <si>
    <t>T901741</t>
  </si>
  <si>
    <t>P100882</t>
  </si>
  <si>
    <t>T901742</t>
  </si>
  <si>
    <t>T901743</t>
  </si>
  <si>
    <t>T901744</t>
  </si>
  <si>
    <t>T901745</t>
  </si>
  <si>
    <t>P100884</t>
  </si>
  <si>
    <t>T901746</t>
  </si>
  <si>
    <t>T901747</t>
  </si>
  <si>
    <t>T901748</t>
  </si>
  <si>
    <t>T901749</t>
  </si>
  <si>
    <t>T901750</t>
  </si>
  <si>
    <t>P100986</t>
  </si>
  <si>
    <t>T901751</t>
  </si>
  <si>
    <t>P100343</t>
  </si>
  <si>
    <t>T901752</t>
  </si>
  <si>
    <t>T901753</t>
  </si>
  <si>
    <t>T901754</t>
  </si>
  <si>
    <t>T901755</t>
  </si>
  <si>
    <t>P100810</t>
  </si>
  <si>
    <t>T901756</t>
  </si>
  <si>
    <t>T901757</t>
  </si>
  <si>
    <t>T901758</t>
  </si>
  <si>
    <t>T901759</t>
  </si>
  <si>
    <t>T901760</t>
  </si>
  <si>
    <t>T901761</t>
  </si>
  <si>
    <t>T901762</t>
  </si>
  <si>
    <t>T901763</t>
  </si>
  <si>
    <t>T901764</t>
  </si>
  <si>
    <t>T901765</t>
  </si>
  <si>
    <t>T901766</t>
  </si>
  <si>
    <t>T901767</t>
  </si>
  <si>
    <t>T901768</t>
  </si>
  <si>
    <t>T901769</t>
  </si>
  <si>
    <t>T901770</t>
  </si>
  <si>
    <t>T901771</t>
  </si>
  <si>
    <t>T901772</t>
  </si>
  <si>
    <t>P100861</t>
  </si>
  <si>
    <t>T901773</t>
  </si>
  <si>
    <t>P100703</t>
  </si>
  <si>
    <t>T901774</t>
  </si>
  <si>
    <t>T901775</t>
  </si>
  <si>
    <t>T901776</t>
  </si>
  <si>
    <t>P100569</t>
  </si>
  <si>
    <t>T901777</t>
  </si>
  <si>
    <t>T901778</t>
  </si>
  <si>
    <t>T901779</t>
  </si>
  <si>
    <t>P100019</t>
  </si>
  <si>
    <t>T901780</t>
  </si>
  <si>
    <t>P100714</t>
  </si>
  <si>
    <t>T901781</t>
  </si>
  <si>
    <t>T901782</t>
  </si>
  <si>
    <t>T901783</t>
  </si>
  <si>
    <t>P100364</t>
  </si>
  <si>
    <t>T901784</t>
  </si>
  <si>
    <t>T901785</t>
  </si>
  <si>
    <t>T901786</t>
  </si>
  <si>
    <t>T901787</t>
  </si>
  <si>
    <t>T901788</t>
  </si>
  <si>
    <t>P100107</t>
  </si>
  <si>
    <t>T901789</t>
  </si>
  <si>
    <t>P100239</t>
  </si>
  <si>
    <t>T901790</t>
  </si>
  <si>
    <t>T901791</t>
  </si>
  <si>
    <t>T901792</t>
  </si>
  <si>
    <t>T901793</t>
  </si>
  <si>
    <t>T901794</t>
  </si>
  <si>
    <t>T901795</t>
  </si>
  <si>
    <t>P100006</t>
  </si>
  <si>
    <t>T901796</t>
  </si>
  <si>
    <t>T901797</t>
  </si>
  <si>
    <t>T901798</t>
  </si>
  <si>
    <t>T901799</t>
  </si>
  <si>
    <t>T901800</t>
  </si>
  <si>
    <t>T901801</t>
  </si>
  <si>
    <t>T901802</t>
  </si>
  <si>
    <t>T901803</t>
  </si>
  <si>
    <t>T901804</t>
  </si>
  <si>
    <t>T901805</t>
  </si>
  <si>
    <t>T901806</t>
  </si>
  <si>
    <t>P100349</t>
  </si>
  <si>
    <t>T901807</t>
  </si>
  <si>
    <t>P100507</t>
  </si>
  <si>
    <t>T901808</t>
  </si>
  <si>
    <t>T901809</t>
  </si>
  <si>
    <t>T901810</t>
  </si>
  <si>
    <t>P100270</t>
  </si>
  <si>
    <t>T901811</t>
  </si>
  <si>
    <t>T901812</t>
  </si>
  <si>
    <t>T901813</t>
  </si>
  <si>
    <t>T901814</t>
  </si>
  <si>
    <t>T901815</t>
  </si>
  <si>
    <t>T901816</t>
  </si>
  <si>
    <t>T901817</t>
  </si>
  <si>
    <t>T901818</t>
  </si>
  <si>
    <t>T901819</t>
  </si>
  <si>
    <t>P100229</t>
  </si>
  <si>
    <t>T901820</t>
  </si>
  <si>
    <t>T901821</t>
  </si>
  <si>
    <t>P100630</t>
  </si>
  <si>
    <t>T901822</t>
  </si>
  <si>
    <t>T901823</t>
  </si>
  <si>
    <t>T901824</t>
  </si>
  <si>
    <t>T901825</t>
  </si>
  <si>
    <t>T901826</t>
  </si>
  <si>
    <t>T901827</t>
  </si>
  <si>
    <t>T901828</t>
  </si>
  <si>
    <t>P100963</t>
  </si>
  <si>
    <t>T901829</t>
  </si>
  <si>
    <t>P100014</t>
  </si>
  <si>
    <t>T901830</t>
  </si>
  <si>
    <t>T901831</t>
  </si>
  <si>
    <t>T901832</t>
  </si>
  <si>
    <t>T901833</t>
  </si>
  <si>
    <t>P100736</t>
  </si>
  <si>
    <t>T901834</t>
  </si>
  <si>
    <t>T901835</t>
  </si>
  <si>
    <t>T901836</t>
  </si>
  <si>
    <t>P100603</t>
  </si>
  <si>
    <t>T901837</t>
  </si>
  <si>
    <t>T901838</t>
  </si>
  <si>
    <t>P100273</t>
  </si>
  <si>
    <t>T901839</t>
  </si>
  <si>
    <t>T901840</t>
  </si>
  <si>
    <t>T901841</t>
  </si>
  <si>
    <t>T901842</t>
  </si>
  <si>
    <t>T901843</t>
  </si>
  <si>
    <t>T901844</t>
  </si>
  <si>
    <t>T901845</t>
  </si>
  <si>
    <t>P100580</t>
  </si>
  <si>
    <t>T901846</t>
  </si>
  <si>
    <t>T901847</t>
  </si>
  <si>
    <t>T901848</t>
  </si>
  <si>
    <t>T901849</t>
  </si>
  <si>
    <t>T901850</t>
  </si>
  <si>
    <t>T901851</t>
  </si>
  <si>
    <t>T901852</t>
  </si>
  <si>
    <t>T901853</t>
  </si>
  <si>
    <t>T901854</t>
  </si>
  <si>
    <t>T901855</t>
  </si>
  <si>
    <t>T901856</t>
  </si>
  <si>
    <t>T901857</t>
  </si>
  <si>
    <t>T901858</t>
  </si>
  <si>
    <t>T901859</t>
  </si>
  <si>
    <t>T901860</t>
  </si>
  <si>
    <t>P100193</t>
  </si>
  <si>
    <t>T901861</t>
  </si>
  <si>
    <t>T901862</t>
  </si>
  <si>
    <t>P100135</t>
  </si>
  <si>
    <t>T901863</t>
  </si>
  <si>
    <t>T901864</t>
  </si>
  <si>
    <t>T901865</t>
  </si>
  <si>
    <t>T901866</t>
  </si>
  <si>
    <t>P100878</t>
  </si>
  <si>
    <t>T901867</t>
  </si>
  <si>
    <t>T901868</t>
  </si>
  <si>
    <t>T901869</t>
  </si>
  <si>
    <t>P100308</t>
  </si>
  <si>
    <t>T901870</t>
  </si>
  <si>
    <t>T901871</t>
  </si>
  <si>
    <t>T901872</t>
  </si>
  <si>
    <t>T901873</t>
  </si>
  <si>
    <t>P100297</t>
  </si>
  <si>
    <t>T901874</t>
  </si>
  <si>
    <t>T901875</t>
  </si>
  <si>
    <t>T901876</t>
  </si>
  <si>
    <t>T901877</t>
  </si>
  <si>
    <t>T901878</t>
  </si>
  <si>
    <t>T901879</t>
  </si>
  <si>
    <t>T901880</t>
  </si>
  <si>
    <t>T901881</t>
  </si>
  <si>
    <t>T901882</t>
  </si>
  <si>
    <t>T901883</t>
  </si>
  <si>
    <t>T901884</t>
  </si>
  <si>
    <t>T901885</t>
  </si>
  <si>
    <t>T901886</t>
  </si>
  <si>
    <t>T901887</t>
  </si>
  <si>
    <t>T901888</t>
  </si>
  <si>
    <t>T901889</t>
  </si>
  <si>
    <t>T901890</t>
  </si>
  <si>
    <t>T901891</t>
  </si>
  <si>
    <t>T901892</t>
  </si>
  <si>
    <t>T901893</t>
  </si>
  <si>
    <t>T901894</t>
  </si>
  <si>
    <t>T901895</t>
  </si>
  <si>
    <t>P100359</t>
  </si>
  <si>
    <t>T901896</t>
  </si>
  <si>
    <t>T901897</t>
  </si>
  <si>
    <t>T901898</t>
  </si>
  <si>
    <t>T901899</t>
  </si>
  <si>
    <t>T901900</t>
  </si>
  <si>
    <t>P100038</t>
  </si>
  <si>
    <t>T901901</t>
  </si>
  <si>
    <t>T901902</t>
  </si>
  <si>
    <t>T901903</t>
  </si>
  <si>
    <t>T901904</t>
  </si>
  <si>
    <t>T901905</t>
  </si>
  <si>
    <t>T901906</t>
  </si>
  <si>
    <t>T901907</t>
  </si>
  <si>
    <t>T901908</t>
  </si>
  <si>
    <t>T901909</t>
  </si>
  <si>
    <t>T901910</t>
  </si>
  <si>
    <t>T901911</t>
  </si>
  <si>
    <t>T901912</t>
  </si>
  <si>
    <t>P100752</t>
  </si>
  <si>
    <t>T901913</t>
  </si>
  <si>
    <t>T901914</t>
  </si>
  <si>
    <t>P100069</t>
  </si>
  <si>
    <t>T901915</t>
  </si>
  <si>
    <t>T901916</t>
  </si>
  <si>
    <t>T901917</t>
  </si>
  <si>
    <t>T901918</t>
  </si>
  <si>
    <t>P100741</t>
  </si>
  <si>
    <t>T901919</t>
  </si>
  <si>
    <t>P100065</t>
  </si>
  <si>
    <t>T901920</t>
  </si>
  <si>
    <t>P100296</t>
  </si>
  <si>
    <t>T901921</t>
  </si>
  <si>
    <t>T901922</t>
  </si>
  <si>
    <t>T901923</t>
  </si>
  <si>
    <t>T901924</t>
  </si>
  <si>
    <t>T901925</t>
  </si>
  <si>
    <t>T901926</t>
  </si>
  <si>
    <t>T901927</t>
  </si>
  <si>
    <t>T901928</t>
  </si>
  <si>
    <t>T901929</t>
  </si>
  <si>
    <t>T901930</t>
  </si>
  <si>
    <t>T901931</t>
  </si>
  <si>
    <t>T901932</t>
  </si>
  <si>
    <t>T901933</t>
  </si>
  <si>
    <t>T901934</t>
  </si>
  <si>
    <t>T901935</t>
  </si>
  <si>
    <t>P100554</t>
  </si>
  <si>
    <t>T901936</t>
  </si>
  <si>
    <t>T901937</t>
  </si>
  <si>
    <t>T901938</t>
  </si>
  <si>
    <t>T901939</t>
  </si>
  <si>
    <t>T901940</t>
  </si>
  <si>
    <t>T901941</t>
  </si>
  <si>
    <t>T901942</t>
  </si>
  <si>
    <t>T901943</t>
  </si>
  <si>
    <t>T901944</t>
  </si>
  <si>
    <t>T901945</t>
  </si>
  <si>
    <t>T901946</t>
  </si>
  <si>
    <t>T901947</t>
  </si>
  <si>
    <t>T901948</t>
  </si>
  <si>
    <t>T901949</t>
  </si>
  <si>
    <t>T901950</t>
  </si>
  <si>
    <t>T901951</t>
  </si>
  <si>
    <t>T901952</t>
  </si>
  <si>
    <t>T901953</t>
  </si>
  <si>
    <t>P100190</t>
  </si>
  <si>
    <t>T901954</t>
  </si>
  <si>
    <t>T901955</t>
  </si>
  <si>
    <t>T901956</t>
  </si>
  <si>
    <t>T901957</t>
  </si>
  <si>
    <t>T901958</t>
  </si>
  <si>
    <t>T901959</t>
  </si>
  <si>
    <t>T901960</t>
  </si>
  <si>
    <t>T901961</t>
  </si>
  <si>
    <t>T901962</t>
  </si>
  <si>
    <t>T901963</t>
  </si>
  <si>
    <t>T901964</t>
  </si>
  <si>
    <t>T901965</t>
  </si>
  <si>
    <t>T901966</t>
  </si>
  <si>
    <t>T901967</t>
  </si>
  <si>
    <t>P100204</t>
  </si>
  <si>
    <t>T901968</t>
  </si>
  <si>
    <t>T901969</t>
  </si>
  <si>
    <t>T901970</t>
  </si>
  <si>
    <t>T901971</t>
  </si>
  <si>
    <t>T901972</t>
  </si>
  <si>
    <t>P100825</t>
  </si>
  <si>
    <t>T901973</t>
  </si>
  <si>
    <t>T901974</t>
  </si>
  <si>
    <t>T901975</t>
  </si>
  <si>
    <t>T901976</t>
  </si>
  <si>
    <t>T901977</t>
  </si>
  <si>
    <t>P100148</t>
  </si>
  <si>
    <t>T901978</t>
  </si>
  <si>
    <t>T901979</t>
  </si>
  <si>
    <t>T901980</t>
  </si>
  <si>
    <t>T901981</t>
  </si>
  <si>
    <t>T901982</t>
  </si>
  <si>
    <t>T901983</t>
  </si>
  <si>
    <t>T901984</t>
  </si>
  <si>
    <t>T901985</t>
  </si>
  <si>
    <t>T901986</t>
  </si>
  <si>
    <t>T901987</t>
  </si>
  <si>
    <t>P100106</t>
  </si>
  <si>
    <t>T901988</t>
  </si>
  <si>
    <t>T901989</t>
  </si>
  <si>
    <t>T901990</t>
  </si>
  <si>
    <t>T901991</t>
  </si>
  <si>
    <t>T901992</t>
  </si>
  <si>
    <t>T901993</t>
  </si>
  <si>
    <t>T901994</t>
  </si>
  <si>
    <t>T901995</t>
  </si>
  <si>
    <t>T901996</t>
  </si>
  <si>
    <t>T901997</t>
  </si>
  <si>
    <t>T901998</t>
  </si>
  <si>
    <t>T901999</t>
  </si>
  <si>
    <t>T902000</t>
  </si>
  <si>
    <t>P100409</t>
  </si>
  <si>
    <t>T902001</t>
  </si>
  <si>
    <t>T902002</t>
  </si>
  <si>
    <t>T902003</t>
  </si>
  <si>
    <t>T902004</t>
  </si>
  <si>
    <t>T902005</t>
  </si>
  <si>
    <t>P100245</t>
  </si>
  <si>
    <t>T902006</t>
  </si>
  <si>
    <t>T902007</t>
  </si>
  <si>
    <t>T902008</t>
  </si>
  <si>
    <t>T902009</t>
  </si>
  <si>
    <t>T902010</t>
  </si>
  <si>
    <t>T902011</t>
  </si>
  <si>
    <t>T902012</t>
  </si>
  <si>
    <t>T902013</t>
  </si>
  <si>
    <t>T902014</t>
  </si>
  <si>
    <t>T902015</t>
  </si>
  <si>
    <t>T902016</t>
  </si>
  <si>
    <t>T902017</t>
  </si>
  <si>
    <t>T902018</t>
  </si>
  <si>
    <t>T902019</t>
  </si>
  <si>
    <t>T902020</t>
  </si>
  <si>
    <t>T902021</t>
  </si>
  <si>
    <t>T902022</t>
  </si>
  <si>
    <t>T902023</t>
  </si>
  <si>
    <t>P100771</t>
  </si>
  <si>
    <t>T902024</t>
  </si>
  <si>
    <t>T902025</t>
  </si>
  <si>
    <t>T902026</t>
  </si>
  <si>
    <t>T902027</t>
  </si>
  <si>
    <t>T902028</t>
  </si>
  <si>
    <t>P100041</t>
  </si>
  <si>
    <t>T902029</t>
  </si>
  <si>
    <t>T902030</t>
  </si>
  <si>
    <t>T902031</t>
  </si>
  <si>
    <t>T902032</t>
  </si>
  <si>
    <t>T902033</t>
  </si>
  <si>
    <t>T902034</t>
  </si>
  <si>
    <t>T902035</t>
  </si>
  <si>
    <t>T902036</t>
  </si>
  <si>
    <t>T902037</t>
  </si>
  <si>
    <t>T902038</t>
  </si>
  <si>
    <t>T902039</t>
  </si>
  <si>
    <t>T902040</t>
  </si>
  <si>
    <t>T902041</t>
  </si>
  <si>
    <t>P100573</t>
  </si>
  <si>
    <t>T902042</t>
  </si>
  <si>
    <t>T902043</t>
  </si>
  <si>
    <t>T902044</t>
  </si>
  <si>
    <t>T902045</t>
  </si>
  <si>
    <t>T902046</t>
  </si>
  <si>
    <t>T902047</t>
  </si>
  <si>
    <t>T902048</t>
  </si>
  <si>
    <t>P100721</t>
  </si>
  <si>
    <t>T902049</t>
  </si>
  <si>
    <t>T902050</t>
  </si>
  <si>
    <t>T902051</t>
  </si>
  <si>
    <t>T902052</t>
  </si>
  <si>
    <t>T902053</t>
  </si>
  <si>
    <t>T902054</t>
  </si>
  <si>
    <t>T902055</t>
  </si>
  <si>
    <t>T902056</t>
  </si>
  <si>
    <t>T902057</t>
  </si>
  <si>
    <t>T902058</t>
  </si>
  <si>
    <t>T902059</t>
  </si>
  <si>
    <t>T902060</t>
  </si>
  <si>
    <t>T902061</t>
  </si>
  <si>
    <t>T902062</t>
  </si>
  <si>
    <t>P100938</t>
  </si>
  <si>
    <t>T902063</t>
  </si>
  <si>
    <t>T902064</t>
  </si>
  <si>
    <t>T902065</t>
  </si>
  <si>
    <t>T902066</t>
  </si>
  <si>
    <t>T902067</t>
  </si>
  <si>
    <t>T902068</t>
  </si>
  <si>
    <t>T902069</t>
  </si>
  <si>
    <t>T902070</t>
  </si>
  <si>
    <t>T902071</t>
  </si>
  <si>
    <t>T902072</t>
  </si>
  <si>
    <t>T902073</t>
  </si>
  <si>
    <t>T902074</t>
  </si>
  <si>
    <t>T902075</t>
  </si>
  <si>
    <t>P100958</t>
  </si>
  <si>
    <t>T902076</t>
  </si>
  <si>
    <t>P100249</t>
  </si>
  <si>
    <t>T902077</t>
  </si>
  <si>
    <t>T902078</t>
  </si>
  <si>
    <t>P100830</t>
  </si>
  <si>
    <t>T902079</t>
  </si>
  <si>
    <t>T902080</t>
  </si>
  <si>
    <t>T902081</t>
  </si>
  <si>
    <t>P100232</t>
  </si>
  <si>
    <t>T902082</t>
  </si>
  <si>
    <t>T902083</t>
  </si>
  <si>
    <t>T902084</t>
  </si>
  <si>
    <t>T902085</t>
  </si>
  <si>
    <t>T902086</t>
  </si>
  <si>
    <t>T902087</t>
  </si>
  <si>
    <t>T902088</t>
  </si>
  <si>
    <t>T902089</t>
  </si>
  <si>
    <t>P100419</t>
  </si>
  <si>
    <t>T902090</t>
  </si>
  <si>
    <t>T902091</t>
  </si>
  <si>
    <t>P100254</t>
  </si>
  <si>
    <t>T902092</t>
  </si>
  <si>
    <t>T902093</t>
  </si>
  <si>
    <t>P100951</t>
  </si>
  <si>
    <t>T902094</t>
  </si>
  <si>
    <t>T902095</t>
  </si>
  <si>
    <t>T902096</t>
  </si>
  <si>
    <t>T902097</t>
  </si>
  <si>
    <t>T902098</t>
  </si>
  <si>
    <t>T902099</t>
  </si>
  <si>
    <t>T902100</t>
  </si>
  <si>
    <t>T902101</t>
  </si>
  <si>
    <t>T902102</t>
  </si>
  <si>
    <t>T902103</t>
  </si>
  <si>
    <t>T902104</t>
  </si>
  <si>
    <t>T902105</t>
  </si>
  <si>
    <t>T902106</t>
  </si>
  <si>
    <t>T902107</t>
  </si>
  <si>
    <t>T902108</t>
  </si>
  <si>
    <t>T902109</t>
  </si>
  <si>
    <t>P100336</t>
  </si>
  <si>
    <t>T902110</t>
  </si>
  <si>
    <t>T902111</t>
  </si>
  <si>
    <t>T902112</t>
  </si>
  <si>
    <t>T902113</t>
  </si>
  <si>
    <t>T902114</t>
  </si>
  <si>
    <t>T902115</t>
  </si>
  <si>
    <t>T902116</t>
  </si>
  <si>
    <t>T902117</t>
  </si>
  <si>
    <t>T902118</t>
  </si>
  <si>
    <t>T902119</t>
  </si>
  <si>
    <t>P100591</t>
  </si>
  <si>
    <t>T902120</t>
  </si>
  <si>
    <t>T902121</t>
  </si>
  <si>
    <t>T902122</t>
  </si>
  <si>
    <t>T902123</t>
  </si>
  <si>
    <t>T902124</t>
  </si>
  <si>
    <t>T902125</t>
  </si>
  <si>
    <t>T902126</t>
  </si>
  <si>
    <t>T902127</t>
  </si>
  <si>
    <t>T902128</t>
  </si>
  <si>
    <t>T902129</t>
  </si>
  <si>
    <t>T902130</t>
  </si>
  <si>
    <t>T902131</t>
  </si>
  <si>
    <t>P100277</t>
  </si>
  <si>
    <t>T902132</t>
  </si>
  <si>
    <t>T902133</t>
  </si>
  <si>
    <t>P100663</t>
  </si>
  <si>
    <t>T902134</t>
  </si>
  <si>
    <t>T902135</t>
  </si>
  <si>
    <t>T902136</t>
  </si>
  <si>
    <t>T902137</t>
  </si>
  <si>
    <t>P100567</t>
  </si>
  <si>
    <t>T902138</t>
  </si>
  <si>
    <t>T902139</t>
  </si>
  <si>
    <t>T902140</t>
  </si>
  <si>
    <t>P100518</t>
  </si>
  <si>
    <t>T902141</t>
  </si>
  <si>
    <t>T902142</t>
  </si>
  <si>
    <t>T902143</t>
  </si>
  <si>
    <t>T902144</t>
  </si>
  <si>
    <t>T902145</t>
  </si>
  <si>
    <t>T902146</t>
  </si>
  <si>
    <t>T902147</t>
  </si>
  <si>
    <t>T902148</t>
  </si>
  <si>
    <t>T902149</t>
  </si>
  <si>
    <t>T902150</t>
  </si>
  <si>
    <t>T902151</t>
  </si>
  <si>
    <t>P100717</t>
  </si>
  <si>
    <t>T902152</t>
  </si>
  <si>
    <t>T902153</t>
  </si>
  <si>
    <t>T902154</t>
  </si>
  <si>
    <t>T902155</t>
  </si>
  <si>
    <t>T902156</t>
  </si>
  <si>
    <t>T902157</t>
  </si>
  <si>
    <t>T902158</t>
  </si>
  <si>
    <t>P100681</t>
  </si>
  <si>
    <t>T902159</t>
  </si>
  <si>
    <t>T902160</t>
  </si>
  <si>
    <t>T902161</t>
  </si>
  <si>
    <t>T902162</t>
  </si>
  <si>
    <t>T902163</t>
  </si>
  <si>
    <t>T902164</t>
  </si>
  <si>
    <t>T902165</t>
  </si>
  <si>
    <t>P100513</t>
  </si>
  <si>
    <t>T902166</t>
  </si>
  <si>
    <t>T902167</t>
  </si>
  <si>
    <t>T902168</t>
  </si>
  <si>
    <t>T902169</t>
  </si>
  <si>
    <t>T902170</t>
  </si>
  <si>
    <t>T902171</t>
  </si>
  <si>
    <t>P100733</t>
  </si>
  <si>
    <t>T902172</t>
  </si>
  <si>
    <t>T902173</t>
  </si>
  <si>
    <t>T902174</t>
  </si>
  <si>
    <t>T902175</t>
  </si>
  <si>
    <t>T902176</t>
  </si>
  <si>
    <t>T902177</t>
  </si>
  <si>
    <t>T902178</t>
  </si>
  <si>
    <t>T902179</t>
  </si>
  <si>
    <t>T902180</t>
  </si>
  <si>
    <t>T902181</t>
  </si>
  <si>
    <t>T902182</t>
  </si>
  <si>
    <t>T902183</t>
  </si>
  <si>
    <t>T902184</t>
  </si>
  <si>
    <t>T902185</t>
  </si>
  <si>
    <t>T902186</t>
  </si>
  <si>
    <t>T902187</t>
  </si>
  <si>
    <t>T902188</t>
  </si>
  <si>
    <t>T902189</t>
  </si>
  <si>
    <t>T902190</t>
  </si>
  <si>
    <t>T902191</t>
  </si>
  <si>
    <t>T902192</t>
  </si>
  <si>
    <t>T902193</t>
  </si>
  <si>
    <t>T902194</t>
  </si>
  <si>
    <t>T902195</t>
  </si>
  <si>
    <t>T902196</t>
  </si>
  <si>
    <t>T902197</t>
  </si>
  <si>
    <t>T902198</t>
  </si>
  <si>
    <t>T902199</t>
  </si>
  <si>
    <t>T902200</t>
  </si>
  <si>
    <t>T902201</t>
  </si>
  <si>
    <t>T902202</t>
  </si>
  <si>
    <t>T902203</t>
  </si>
  <si>
    <t>T902204</t>
  </si>
  <si>
    <t>P100388</t>
  </si>
  <si>
    <t>T902205</t>
  </si>
  <si>
    <t>T902206</t>
  </si>
  <si>
    <t>T902207</t>
  </si>
  <si>
    <t>T902208</t>
  </si>
  <si>
    <t>T902209</t>
  </si>
  <si>
    <t>T902210</t>
  </si>
  <si>
    <t>T902211</t>
  </si>
  <si>
    <t>T902212</t>
  </si>
  <si>
    <t>T902213</t>
  </si>
  <si>
    <t>T902214</t>
  </si>
  <si>
    <t>T902215</t>
  </si>
  <si>
    <t>P100175</t>
  </si>
  <si>
    <t>T902216</t>
  </si>
  <si>
    <t>T902217</t>
  </si>
  <si>
    <t>T902218</t>
  </si>
  <si>
    <t>T902219</t>
  </si>
  <si>
    <t>T902220</t>
  </si>
  <si>
    <t>P100586</t>
  </si>
  <si>
    <t>T902221</t>
  </si>
  <si>
    <t>T902222</t>
  </si>
  <si>
    <t>T902223</t>
  </si>
  <si>
    <t>T902224</t>
  </si>
  <si>
    <t>P100894</t>
  </si>
  <si>
    <t>T902225</t>
  </si>
  <si>
    <t>T902226</t>
  </si>
  <si>
    <t>T902227</t>
  </si>
  <si>
    <t>T902228</t>
  </si>
  <si>
    <t>T902229</t>
  </si>
  <si>
    <t>P100765</t>
  </si>
  <si>
    <t>T902230</t>
  </si>
  <si>
    <t>T902231</t>
  </si>
  <si>
    <t>T902232</t>
  </si>
  <si>
    <t>T902233</t>
  </si>
  <si>
    <t>T902234</t>
  </si>
  <si>
    <t>T902235</t>
  </si>
  <si>
    <t>T902236</t>
  </si>
  <si>
    <t>T902237</t>
  </si>
  <si>
    <t>T902238</t>
  </si>
  <si>
    <t>T902239</t>
  </si>
  <si>
    <t>P100197</t>
  </si>
  <si>
    <t>T902240</t>
  </si>
  <si>
    <t>T902241</t>
  </si>
  <si>
    <t>T902242</t>
  </si>
  <si>
    <t>T902243</t>
  </si>
  <si>
    <t>T902244</t>
  </si>
  <si>
    <t>T902245</t>
  </si>
  <si>
    <t>T902246</t>
  </si>
  <si>
    <t>T902247</t>
  </si>
  <si>
    <t>T902248</t>
  </si>
  <si>
    <t>T902249</t>
  </si>
  <si>
    <t>P100034</t>
  </si>
  <si>
    <t>T902250</t>
  </si>
  <si>
    <t>T902251</t>
  </si>
  <si>
    <t>T902252</t>
  </si>
  <si>
    <t>P100727</t>
  </si>
  <si>
    <t>T902253</t>
  </si>
  <si>
    <t>T902254</t>
  </si>
  <si>
    <t>P100293</t>
  </si>
  <si>
    <t>T902255</t>
  </si>
  <si>
    <t>T902256</t>
  </si>
  <si>
    <t>T902257</t>
  </si>
  <si>
    <t>T902258</t>
  </si>
  <si>
    <t>P100527</t>
  </si>
  <si>
    <t>T902259</t>
  </si>
  <si>
    <t>T902260</t>
  </si>
  <si>
    <t>T902261</t>
  </si>
  <si>
    <t>T902262</t>
  </si>
  <si>
    <t>P100937</t>
  </si>
  <si>
    <t>T902263</t>
  </si>
  <si>
    <t>T902264</t>
  </si>
  <si>
    <t>T902265</t>
  </si>
  <si>
    <t>T902266</t>
  </si>
  <si>
    <t>T902267</t>
  </si>
  <si>
    <t>T902268</t>
  </si>
  <si>
    <t>T902269</t>
  </si>
  <si>
    <t>T902270</t>
  </si>
  <si>
    <t>T902271</t>
  </si>
  <si>
    <t>T902272</t>
  </si>
  <si>
    <t>T902273</t>
  </si>
  <si>
    <t>T902274</t>
  </si>
  <si>
    <t>T902275</t>
  </si>
  <si>
    <t>T902276</t>
  </si>
  <si>
    <t>T902277</t>
  </si>
  <si>
    <t>T902278</t>
  </si>
  <si>
    <t>T902279</t>
  </si>
  <si>
    <t>T902280</t>
  </si>
  <si>
    <t>T902281</t>
  </si>
  <si>
    <t>T902282</t>
  </si>
  <si>
    <t>T902283</t>
  </si>
  <si>
    <t>T902284</t>
  </si>
  <si>
    <t>T902285</t>
  </si>
  <si>
    <t>T902286</t>
  </si>
  <si>
    <t>T902287</t>
  </si>
  <si>
    <t>T902288</t>
  </si>
  <si>
    <t>T902289</t>
  </si>
  <si>
    <t>T902290</t>
  </si>
  <si>
    <t>T902291</t>
  </si>
  <si>
    <t>T902292</t>
  </si>
  <si>
    <t>T902293</t>
  </si>
  <si>
    <t>T902294</t>
  </si>
  <si>
    <t>T902295</t>
  </si>
  <si>
    <t>T902296</t>
  </si>
  <si>
    <t>T902297</t>
  </si>
  <si>
    <t>T902298</t>
  </si>
  <si>
    <t>T902299</t>
  </si>
  <si>
    <t>P100675</t>
  </si>
  <si>
    <t>T902300</t>
  </si>
  <si>
    <t>T902301</t>
  </si>
  <si>
    <t>T902302</t>
  </si>
  <si>
    <t>T902303</t>
  </si>
  <si>
    <t>T902304</t>
  </si>
  <si>
    <t>T902305</t>
  </si>
  <si>
    <t>T902306</t>
  </si>
  <si>
    <t>T902307</t>
  </si>
  <si>
    <t>T902308</t>
  </si>
  <si>
    <t>T902309</t>
  </si>
  <si>
    <t>T902310</t>
  </si>
  <si>
    <t>T902311</t>
  </si>
  <si>
    <t>T902312</t>
  </si>
  <si>
    <t>T902313</t>
  </si>
  <si>
    <t>T902314</t>
  </si>
  <si>
    <t>P100900</t>
  </si>
  <si>
    <t>T902315</t>
  </si>
  <si>
    <t>T902316</t>
  </si>
  <si>
    <t>T902317</t>
  </si>
  <si>
    <t>T902318</t>
  </si>
  <si>
    <t>T902319</t>
  </si>
  <si>
    <t>T902320</t>
  </si>
  <si>
    <t>T902321</t>
  </si>
  <si>
    <t>T902322</t>
  </si>
  <si>
    <t>T902323</t>
  </si>
  <si>
    <t>T902324</t>
  </si>
  <si>
    <t>T902325</t>
  </si>
  <si>
    <t>T902326</t>
  </si>
  <si>
    <t>T902327</t>
  </si>
  <si>
    <t>T902328</t>
  </si>
  <si>
    <t>T902329</t>
  </si>
  <si>
    <t>T902330</t>
  </si>
  <si>
    <t>P100105</t>
  </si>
  <si>
    <t>T902331</t>
  </si>
  <si>
    <t>T902332</t>
  </si>
  <si>
    <t>P100393</t>
  </si>
  <si>
    <t>T902333</t>
  </si>
  <si>
    <t>T902334</t>
  </si>
  <si>
    <t>T902335</t>
  </si>
  <si>
    <t>T902336</t>
  </si>
  <si>
    <t>T902337</t>
  </si>
  <si>
    <t>P100834</t>
  </si>
  <si>
    <t>T902338</t>
  </si>
  <si>
    <t>T902339</t>
  </si>
  <si>
    <t>T902340</t>
  </si>
  <si>
    <t>T902341</t>
  </si>
  <si>
    <t>P100995</t>
  </si>
  <si>
    <t>T902342</t>
  </si>
  <si>
    <t>T902343</t>
  </si>
  <si>
    <t>T902344</t>
  </si>
  <si>
    <t>T902345</t>
  </si>
  <si>
    <t>T902346</t>
  </si>
  <si>
    <t>T902347</t>
  </si>
  <si>
    <t>T902348</t>
  </si>
  <si>
    <t>T902349</t>
  </si>
  <si>
    <t>T902350</t>
  </si>
  <si>
    <t>T902351</t>
  </si>
  <si>
    <t>T902352</t>
  </si>
  <si>
    <t>T902353</t>
  </si>
  <si>
    <t>T902354</t>
  </si>
  <si>
    <t>T902355</t>
  </si>
  <si>
    <t>T902356</t>
  </si>
  <si>
    <t>T902357</t>
  </si>
  <si>
    <t>T902358</t>
  </si>
  <si>
    <t>T902359</t>
  </si>
  <si>
    <t>T902360</t>
  </si>
  <si>
    <t>T902361</t>
  </si>
  <si>
    <t>T902362</t>
  </si>
  <si>
    <t>T902363</t>
  </si>
  <si>
    <t>T902364</t>
  </si>
  <si>
    <t>T902365</t>
  </si>
  <si>
    <t>T902366</t>
  </si>
  <si>
    <t>T902367</t>
  </si>
  <si>
    <t>T902368</t>
  </si>
  <si>
    <t>T902369</t>
  </si>
  <si>
    <t>T902370</t>
  </si>
  <si>
    <t>T902371</t>
  </si>
  <si>
    <t>T902372</t>
  </si>
  <si>
    <t>T902373</t>
  </si>
  <si>
    <t>T902374</t>
  </si>
  <si>
    <t>T902375</t>
  </si>
  <si>
    <t>T902376</t>
  </si>
  <si>
    <t>T902377</t>
  </si>
  <si>
    <t>T902378</t>
  </si>
  <si>
    <t>T902379</t>
  </si>
  <si>
    <t>T902380</t>
  </si>
  <si>
    <t>T902381</t>
  </si>
  <si>
    <t>T902382</t>
  </si>
  <si>
    <t>T902383</t>
  </si>
  <si>
    <t>T902384</t>
  </si>
  <si>
    <t>T902385</t>
  </si>
  <si>
    <t>T902386</t>
  </si>
  <si>
    <t>T902387</t>
  </si>
  <si>
    <t>T902388</t>
  </si>
  <si>
    <t>T902389</t>
  </si>
  <si>
    <t>T902390</t>
  </si>
  <si>
    <t>T902391</t>
  </si>
  <si>
    <t>T902392</t>
  </si>
  <si>
    <t>T902393</t>
  </si>
  <si>
    <t>T902394</t>
  </si>
  <si>
    <t>T902395</t>
  </si>
  <si>
    <t>T902396</t>
  </si>
  <si>
    <t>T902397</t>
  </si>
  <si>
    <t>P100922</t>
  </si>
  <si>
    <t>T902398</t>
  </si>
  <si>
    <t>P100263</t>
  </si>
  <si>
    <t>T902399</t>
  </si>
  <si>
    <t>T902400</t>
  </si>
  <si>
    <t>T902401</t>
  </si>
  <si>
    <t>T902402</t>
  </si>
  <si>
    <t>T902403</t>
  </si>
  <si>
    <t>T902404</t>
  </si>
  <si>
    <t>T902405</t>
  </si>
  <si>
    <t>T902406</t>
  </si>
  <si>
    <t>T902407</t>
  </si>
  <si>
    <t>T902408</t>
  </si>
  <si>
    <t>T902409</t>
  </si>
  <si>
    <t>T902410</t>
  </si>
  <si>
    <t>T902411</t>
  </si>
  <si>
    <t>T902412</t>
  </si>
  <si>
    <t>T902413</t>
  </si>
  <si>
    <t>T902414</t>
  </si>
  <si>
    <t>T902415</t>
  </si>
  <si>
    <t>P100007</t>
  </si>
  <si>
    <t>T902416</t>
  </si>
  <si>
    <t>T902417</t>
  </si>
  <si>
    <t>T902418</t>
  </si>
  <si>
    <t>T902419</t>
  </si>
  <si>
    <t>T902420</t>
  </si>
  <si>
    <t>T902421</t>
  </si>
  <si>
    <t>T902422</t>
  </si>
  <si>
    <t>T902423</t>
  </si>
  <si>
    <t>T902424</t>
  </si>
  <si>
    <t>T902425</t>
  </si>
  <si>
    <t>P100608</t>
  </si>
  <si>
    <t>T902426</t>
  </si>
  <si>
    <t>T902427</t>
  </si>
  <si>
    <t>T902428</t>
  </si>
  <si>
    <t>T902429</t>
  </si>
  <si>
    <t>T902430</t>
  </si>
  <si>
    <t>T902431</t>
  </si>
  <si>
    <t>T902432</t>
  </si>
  <si>
    <t>T902433</t>
  </si>
  <si>
    <t>T902434</t>
  </si>
  <si>
    <t>T902435</t>
  </si>
  <si>
    <t>T902436</t>
  </si>
  <si>
    <t>T902437</t>
  </si>
  <si>
    <t>T902438</t>
  </si>
  <si>
    <t>T902439</t>
  </si>
  <si>
    <t>T902440</t>
  </si>
  <si>
    <t>T902441</t>
  </si>
  <si>
    <t>T902442</t>
  </si>
  <si>
    <t>T902443</t>
  </si>
  <si>
    <t>T902444</t>
  </si>
  <si>
    <t>T902445</t>
  </si>
  <si>
    <t>T902446</t>
  </si>
  <si>
    <t>T902447</t>
  </si>
  <si>
    <t>P100036</t>
  </si>
  <si>
    <t>T902448</t>
  </si>
  <si>
    <t>T902449</t>
  </si>
  <si>
    <t>T902450</t>
  </si>
  <si>
    <t>T902451</t>
  </si>
  <si>
    <t>T902452</t>
  </si>
  <si>
    <t>T902453</t>
  </si>
  <si>
    <t>T902454</t>
  </si>
  <si>
    <t>T902455</t>
  </si>
  <si>
    <t>T902456</t>
  </si>
  <si>
    <t>T902457</t>
  </si>
  <si>
    <t>P100276</t>
  </si>
  <si>
    <t>T902458</t>
  </si>
  <si>
    <t>T902459</t>
  </si>
  <si>
    <t>T902460</t>
  </si>
  <si>
    <t>T902461</t>
  </si>
  <si>
    <t>T902462</t>
  </si>
  <si>
    <t>T902463</t>
  </si>
  <si>
    <t>T902464</t>
  </si>
  <si>
    <t>T902465</t>
  </si>
  <si>
    <t>T902466</t>
  </si>
  <si>
    <t>T902467</t>
  </si>
  <si>
    <t>T902468</t>
  </si>
  <si>
    <t>T902469</t>
  </si>
  <si>
    <t>T902470</t>
  </si>
  <si>
    <t>T902471</t>
  </si>
  <si>
    <t>T902472</t>
  </si>
  <si>
    <t>T902473</t>
  </si>
  <si>
    <t>P100565</t>
  </si>
  <si>
    <t>T902474</t>
  </si>
  <si>
    <t>T902475</t>
  </si>
  <si>
    <t>T902476</t>
  </si>
  <si>
    <t>T902477</t>
  </si>
  <si>
    <t>P100625</t>
  </si>
  <si>
    <t>T902478</t>
  </si>
  <si>
    <t>T902479</t>
  </si>
  <si>
    <t>P100766</t>
  </si>
  <si>
    <t>T902480</t>
  </si>
  <si>
    <t>T902481</t>
  </si>
  <si>
    <t>T902482</t>
  </si>
  <si>
    <t>T902483</t>
  </si>
  <si>
    <t>T902484</t>
  </si>
  <si>
    <t>T902485</t>
  </si>
  <si>
    <t>T902486</t>
  </si>
  <si>
    <t>T902487</t>
  </si>
  <si>
    <t>T902488</t>
  </si>
  <si>
    <t>T902489</t>
  </si>
  <si>
    <t>T902490</t>
  </si>
  <si>
    <t>T902491</t>
  </si>
  <si>
    <t>T902492</t>
  </si>
  <si>
    <t>T902493</t>
  </si>
  <si>
    <t>T902494</t>
  </si>
  <si>
    <t>T902495</t>
  </si>
  <si>
    <t>T902496</t>
  </si>
  <si>
    <t>T902497</t>
  </si>
  <si>
    <t>T902498</t>
  </si>
  <si>
    <t>T902499</t>
  </si>
  <si>
    <t>T902500</t>
  </si>
  <si>
    <t>T902501</t>
  </si>
  <si>
    <t>T902502</t>
  </si>
  <si>
    <t>T902503</t>
  </si>
  <si>
    <t>T902504</t>
  </si>
  <si>
    <t>T902505</t>
  </si>
  <si>
    <t>T902506</t>
  </si>
  <si>
    <t>T902507</t>
  </si>
  <si>
    <t>T902508</t>
  </si>
  <si>
    <t>T902509</t>
  </si>
  <si>
    <t>T902510</t>
  </si>
  <si>
    <t>P100142</t>
  </si>
  <si>
    <t>T902511</t>
  </si>
  <si>
    <t>T902512</t>
  </si>
  <si>
    <t>P100047</t>
  </si>
  <si>
    <t>T902513</t>
  </si>
  <si>
    <t>T902514</t>
  </si>
  <si>
    <t>T902515</t>
  </si>
  <si>
    <t>T902516</t>
  </si>
  <si>
    <t>T902517</t>
  </si>
  <si>
    <t>P100776</t>
  </si>
  <si>
    <t>T902518</t>
  </si>
  <si>
    <t>T902519</t>
  </si>
  <si>
    <t>T902520</t>
  </si>
  <si>
    <t>T902521</t>
  </si>
  <si>
    <t>T902522</t>
  </si>
  <si>
    <t>T902523</t>
  </si>
  <si>
    <t>T902524</t>
  </si>
  <si>
    <t>T902525</t>
  </si>
  <si>
    <t>T902526</t>
  </si>
  <si>
    <t>T902527</t>
  </si>
  <si>
    <t>T902528</t>
  </si>
  <si>
    <t>T902529</t>
  </si>
  <si>
    <t>T902530</t>
  </si>
  <si>
    <t>T902531</t>
  </si>
  <si>
    <t>T902532</t>
  </si>
  <si>
    <t>T902533</t>
  </si>
  <si>
    <t>T902534</t>
  </si>
  <si>
    <t>T902535</t>
  </si>
  <si>
    <t>T902536</t>
  </si>
  <si>
    <t>T902537</t>
  </si>
  <si>
    <t>T902538</t>
  </si>
  <si>
    <t>T902539</t>
  </si>
  <si>
    <t>T902540</t>
  </si>
  <si>
    <t>T902541</t>
  </si>
  <si>
    <t>T902542</t>
  </si>
  <si>
    <t>T902543</t>
  </si>
  <si>
    <t>P100082</t>
  </si>
  <si>
    <t>T902544</t>
  </si>
  <si>
    <t>P100683</t>
  </si>
  <si>
    <t>T902545</t>
  </si>
  <si>
    <t>T902546</t>
  </si>
  <si>
    <t>P100635</t>
  </si>
  <si>
    <t>T902547</t>
  </si>
  <si>
    <t>T902548</t>
  </si>
  <si>
    <t>P100673</t>
  </si>
  <si>
    <t>T902549</t>
  </si>
  <si>
    <t>T902550</t>
  </si>
  <si>
    <t>T902551</t>
  </si>
  <si>
    <t>T902552</t>
  </si>
  <si>
    <t>T902553</t>
  </si>
  <si>
    <t>T902554</t>
  </si>
  <si>
    <t>T902555</t>
  </si>
  <si>
    <t>T902556</t>
  </si>
  <si>
    <t>T902557</t>
  </si>
  <si>
    <t>T902558</t>
  </si>
  <si>
    <t>T902559</t>
  </si>
  <si>
    <t>T902560</t>
  </si>
  <si>
    <t>T902561</t>
  </si>
  <si>
    <t>T902562</t>
  </si>
  <si>
    <t>T902563</t>
  </si>
  <si>
    <t>T902564</t>
  </si>
  <si>
    <t>P100808</t>
  </si>
  <si>
    <t>T902565</t>
  </si>
  <si>
    <t>P100027</t>
  </si>
  <si>
    <t>T902566</t>
  </si>
  <si>
    <t>T902567</t>
  </si>
  <si>
    <t>T902568</t>
  </si>
  <si>
    <t>T902569</t>
  </si>
  <si>
    <t>T902570</t>
  </si>
  <si>
    <t>T902571</t>
  </si>
  <si>
    <t>P100425</t>
  </si>
  <si>
    <t>T902572</t>
  </si>
  <si>
    <t>T902573</t>
  </si>
  <si>
    <t>T902574</t>
  </si>
  <si>
    <t>T902575</t>
  </si>
  <si>
    <t>T902576</t>
  </si>
  <si>
    <t>T902577</t>
  </si>
  <si>
    <t>T902578</t>
  </si>
  <si>
    <t>T902579</t>
  </si>
  <si>
    <t>T902580</t>
  </si>
  <si>
    <t>T902581</t>
  </si>
  <si>
    <t>T902582</t>
  </si>
  <si>
    <t>T902583</t>
  </si>
  <si>
    <t>T902584</t>
  </si>
  <si>
    <t>T902585</t>
  </si>
  <si>
    <t>T902586</t>
  </si>
  <si>
    <t>T902587</t>
  </si>
  <si>
    <t>T902588</t>
  </si>
  <si>
    <t>T902589</t>
  </si>
  <si>
    <t>T902590</t>
  </si>
  <si>
    <t>T902591</t>
  </si>
  <si>
    <t>P100250</t>
  </si>
  <si>
    <t>T902592</t>
  </si>
  <si>
    <t>T902593</t>
  </si>
  <si>
    <t>P100751</t>
  </si>
  <si>
    <t>T902594</t>
  </si>
  <si>
    <t>T902595</t>
  </si>
  <si>
    <t>T902596</t>
  </si>
  <si>
    <t>P100626</t>
  </si>
  <si>
    <t>T902597</t>
  </si>
  <si>
    <t>T902598</t>
  </si>
  <si>
    <t>T902599</t>
  </si>
  <si>
    <t>T902600</t>
  </si>
  <si>
    <t>T902601</t>
  </si>
  <si>
    <t>P100972</t>
  </si>
  <si>
    <t>T902602</t>
  </si>
  <si>
    <t>T902603</t>
  </si>
  <si>
    <t>T902604</t>
  </si>
  <si>
    <t>T902605</t>
  </si>
  <si>
    <t>T902606</t>
  </si>
  <si>
    <t>T902607</t>
  </si>
  <si>
    <t>T902608</t>
  </si>
  <si>
    <t>T902609</t>
  </si>
  <si>
    <t>T902610</t>
  </si>
  <si>
    <t>P100793</t>
  </si>
  <si>
    <t>T902611</t>
  </si>
  <si>
    <t>T902612</t>
  </si>
  <si>
    <t>T902613</t>
  </si>
  <si>
    <t>T902614</t>
  </si>
  <si>
    <t>T902615</t>
  </si>
  <si>
    <t>T902616</t>
  </si>
  <si>
    <t>T902617</t>
  </si>
  <si>
    <t>T902618</t>
  </si>
  <si>
    <t>T902619</t>
  </si>
  <si>
    <t>T902620</t>
  </si>
  <si>
    <t>T902621</t>
  </si>
  <si>
    <t>T902622</t>
  </si>
  <si>
    <t>T902623</t>
  </si>
  <si>
    <t>T902624</t>
  </si>
  <si>
    <t>P100737</t>
  </si>
  <si>
    <t>T902625</t>
  </si>
  <si>
    <t>T902626</t>
  </si>
  <si>
    <t>T902627</t>
  </si>
  <si>
    <t>T902628</t>
  </si>
  <si>
    <t>T902629</t>
  </si>
  <si>
    <t>T902630</t>
  </si>
  <si>
    <t>T902631</t>
  </si>
  <si>
    <t>T902632</t>
  </si>
  <si>
    <t>T902633</t>
  </si>
  <si>
    <t>T902634</t>
  </si>
  <si>
    <t>T902635</t>
  </si>
  <si>
    <t>T902636</t>
  </si>
  <si>
    <t>P100596</t>
  </si>
  <si>
    <t>T902637</t>
  </si>
  <si>
    <t>T902638</t>
  </si>
  <si>
    <t>T902639</t>
  </si>
  <si>
    <t>T902640</t>
  </si>
  <si>
    <t>T902641</t>
  </si>
  <si>
    <t>T902642</t>
  </si>
  <si>
    <t>T902643</t>
  </si>
  <si>
    <t>T902644</t>
  </si>
  <si>
    <t>T902645</t>
  </si>
  <si>
    <t>T902646</t>
  </si>
  <si>
    <t>T902647</t>
  </si>
  <si>
    <t>T902648</t>
  </si>
  <si>
    <t>T902649</t>
  </si>
  <si>
    <t>T902650</t>
  </si>
  <si>
    <t>T902651</t>
  </si>
  <si>
    <t>T902652</t>
  </si>
  <si>
    <t>T902653</t>
  </si>
  <si>
    <t>T902654</t>
  </si>
  <si>
    <t>T902655</t>
  </si>
  <si>
    <t>T902656</t>
  </si>
  <si>
    <t>T902657</t>
  </si>
  <si>
    <t>T902658</t>
  </si>
  <si>
    <t>T902659</t>
  </si>
  <si>
    <t>T902660</t>
  </si>
  <si>
    <t>T902661</t>
  </si>
  <si>
    <t>T902662</t>
  </si>
  <si>
    <t>T902663</t>
  </si>
  <si>
    <t>T902664</t>
  </si>
  <si>
    <t>T902665</t>
  </si>
  <si>
    <t>T902666</t>
  </si>
  <si>
    <t>T902667</t>
  </si>
  <si>
    <t>T902668</t>
  </si>
  <si>
    <t>T902669</t>
  </si>
  <si>
    <t>T902670</t>
  </si>
  <si>
    <t>T902671</t>
  </si>
  <si>
    <t>T902672</t>
  </si>
  <si>
    <t>T902673</t>
  </si>
  <si>
    <t>T902674</t>
  </si>
  <si>
    <t>T902675</t>
  </si>
  <si>
    <t>T902676</t>
  </si>
  <si>
    <t>T902677</t>
  </si>
  <si>
    <t>T902678</t>
  </si>
  <si>
    <t>T902679</t>
  </si>
  <si>
    <t>T902680</t>
  </si>
  <si>
    <t>T902681</t>
  </si>
  <si>
    <t>P100372</t>
  </si>
  <si>
    <t>T902682</t>
  </si>
  <si>
    <t>T902683</t>
  </si>
  <si>
    <t>P100099</t>
  </si>
  <si>
    <t>T902684</t>
  </si>
  <si>
    <t>T902685</t>
  </si>
  <si>
    <t>T902686</t>
  </si>
  <si>
    <t>T902687</t>
  </si>
  <si>
    <t>T902688</t>
  </si>
  <si>
    <t>T902689</t>
  </si>
  <si>
    <t>T902690</t>
  </si>
  <si>
    <t>T902691</t>
  </si>
  <si>
    <t>T902692</t>
  </si>
  <si>
    <t>T902693</t>
  </si>
  <si>
    <t>T902694</t>
  </si>
  <si>
    <t>T902695</t>
  </si>
  <si>
    <t>T902696</t>
  </si>
  <si>
    <t>T902697</t>
  </si>
  <si>
    <t>T902698</t>
  </si>
  <si>
    <t>T902699</t>
  </si>
  <si>
    <t>T902700</t>
  </si>
  <si>
    <t>T902701</t>
  </si>
  <si>
    <t>T902702</t>
  </si>
  <si>
    <t>T902703</t>
  </si>
  <si>
    <t>T902704</t>
  </si>
  <si>
    <t>T902705</t>
  </si>
  <si>
    <t>T902706</t>
  </si>
  <si>
    <t>T902707</t>
  </si>
  <si>
    <t>T902708</t>
  </si>
  <si>
    <t>T902709</t>
  </si>
  <si>
    <t>T902710</t>
  </si>
  <si>
    <t>T902711</t>
  </si>
  <si>
    <t>T902712</t>
  </si>
  <si>
    <t>T902713</t>
  </si>
  <si>
    <t>T902714</t>
  </si>
  <si>
    <t>T902715</t>
  </si>
  <si>
    <t>T902716</t>
  </si>
  <si>
    <t>T902717</t>
  </si>
  <si>
    <t>P100473</t>
  </si>
  <si>
    <t>T902718</t>
  </si>
  <si>
    <t>T902719</t>
  </si>
  <si>
    <t>T902720</t>
  </si>
  <si>
    <t>T902721</t>
  </si>
  <si>
    <t>T902722</t>
  </si>
  <si>
    <t>T902723</t>
  </si>
  <si>
    <t>T902724</t>
  </si>
  <si>
    <t>T902725</t>
  </si>
  <si>
    <t>T902726</t>
  </si>
  <si>
    <t>T902727</t>
  </si>
  <si>
    <t>T902728</t>
  </si>
  <si>
    <t>T902729</t>
  </si>
  <si>
    <t>T902730</t>
  </si>
  <si>
    <t>T902731</t>
  </si>
  <si>
    <t>T902732</t>
  </si>
  <si>
    <t>T902733</t>
  </si>
  <si>
    <t>T902734</t>
  </si>
  <si>
    <t>T902735</t>
  </si>
  <si>
    <t>T902736</t>
  </si>
  <si>
    <t>T902737</t>
  </si>
  <si>
    <t>T902738</t>
  </si>
  <si>
    <t>T902739</t>
  </si>
  <si>
    <t>T902740</t>
  </si>
  <si>
    <t>T902741</t>
  </si>
  <si>
    <t>T902742</t>
  </si>
  <si>
    <t>T902743</t>
  </si>
  <si>
    <t>T902744</t>
  </si>
  <si>
    <t>T902745</t>
  </si>
  <si>
    <t>P100571</t>
  </si>
  <si>
    <t>T902746</t>
  </si>
  <si>
    <t>T902747</t>
  </si>
  <si>
    <t>T902748</t>
  </si>
  <si>
    <t>T902749</t>
  </si>
  <si>
    <t>T902750</t>
  </si>
  <si>
    <t>P100885</t>
  </si>
  <si>
    <t>T902751</t>
  </si>
  <si>
    <t>T902752</t>
  </si>
  <si>
    <t>T902753</t>
  </si>
  <si>
    <t>T902754</t>
  </si>
  <si>
    <t>T902755</t>
  </si>
  <si>
    <t>T902756</t>
  </si>
  <si>
    <t>T902757</t>
  </si>
  <si>
    <t>T902758</t>
  </si>
  <si>
    <t>T902759</t>
  </si>
  <si>
    <t>T902760</t>
  </si>
  <si>
    <t>T902761</t>
  </si>
  <si>
    <t>T902762</t>
  </si>
  <si>
    <t>T902763</t>
  </si>
  <si>
    <t>T902764</t>
  </si>
  <si>
    <t>T902765</t>
  </si>
  <si>
    <t>T902766</t>
  </si>
  <si>
    <t>T902767</t>
  </si>
  <si>
    <t>P100745</t>
  </si>
  <si>
    <t>T902768</t>
  </si>
  <si>
    <t>T902769</t>
  </si>
  <si>
    <t>T902770</t>
  </si>
  <si>
    <t>T902771</t>
  </si>
  <si>
    <t>T902772</t>
  </si>
  <si>
    <t>T902773</t>
  </si>
  <si>
    <t>T902774</t>
  </si>
  <si>
    <t>T902775</t>
  </si>
  <si>
    <t>T902776</t>
  </si>
  <si>
    <t>T902777</t>
  </si>
  <si>
    <t>T902778</t>
  </si>
  <si>
    <t>T902779</t>
  </si>
  <si>
    <t>T902780</t>
  </si>
  <si>
    <t>T902781</t>
  </si>
  <si>
    <t>T902782</t>
  </si>
  <si>
    <t>T902783</t>
  </si>
  <si>
    <t>T902784</t>
  </si>
  <si>
    <t>T902785</t>
  </si>
  <si>
    <t>P100028</t>
  </si>
  <si>
    <t>T902786</t>
  </si>
  <si>
    <t>T902787</t>
  </si>
  <si>
    <t>T902788</t>
  </si>
  <si>
    <t>T902789</t>
  </si>
  <si>
    <t>T902790</t>
  </si>
  <si>
    <t>T902791</t>
  </si>
  <si>
    <t>T902792</t>
  </si>
  <si>
    <t>T902793</t>
  </si>
  <si>
    <t>T902794</t>
  </si>
  <si>
    <t>T902795</t>
  </si>
  <si>
    <t>T902796</t>
  </si>
  <si>
    <t>T902797</t>
  </si>
  <si>
    <t>T902798</t>
  </si>
  <si>
    <t>T902799</t>
  </si>
  <si>
    <t>T902800</t>
  </si>
  <si>
    <t>T902801</t>
  </si>
  <si>
    <t>T902802</t>
  </si>
  <si>
    <t>T902803</t>
  </si>
  <si>
    <t>T902804</t>
  </si>
  <si>
    <t>T902805</t>
  </si>
  <si>
    <t>T902806</t>
  </si>
  <si>
    <t>T902807</t>
  </si>
  <si>
    <t>P100488</t>
  </si>
  <si>
    <t>T902808</t>
  </si>
  <si>
    <t>T902809</t>
  </si>
  <si>
    <t>T902810</t>
  </si>
  <si>
    <t>T902811</t>
  </si>
  <si>
    <t>T902812</t>
  </si>
  <si>
    <t>T902813</t>
  </si>
  <si>
    <t>T902814</t>
  </si>
  <si>
    <t>T902815</t>
  </si>
  <si>
    <t>T902816</t>
  </si>
  <si>
    <t>P100926</t>
  </si>
  <si>
    <t>T902817</t>
  </si>
  <si>
    <t>T902818</t>
  </si>
  <si>
    <t>T902819</t>
  </si>
  <si>
    <t>T902820</t>
  </si>
  <si>
    <t>T902821</t>
  </si>
  <si>
    <t>T902822</t>
  </si>
  <si>
    <t>T902823</t>
  </si>
  <si>
    <t>P100158</t>
  </si>
  <si>
    <t>T902824</t>
  </si>
  <si>
    <t>T902825</t>
  </si>
  <si>
    <t>T902826</t>
  </si>
  <si>
    <t>T902827</t>
  </si>
  <si>
    <t>T902828</t>
  </si>
  <si>
    <t>T902829</t>
  </si>
  <si>
    <t>T902830</t>
  </si>
  <si>
    <t>T902831</t>
  </si>
  <si>
    <t>T902832</t>
  </si>
  <si>
    <t>T902833</t>
  </si>
  <si>
    <t>T902834</t>
  </si>
  <si>
    <t>T902835</t>
  </si>
  <si>
    <t>T902836</t>
  </si>
  <si>
    <t>T902837</t>
  </si>
  <si>
    <t>T902838</t>
  </si>
  <si>
    <t>T902839</t>
  </si>
  <si>
    <t>T902840</t>
  </si>
  <si>
    <t>T902841</t>
  </si>
  <si>
    <t>T902842</t>
  </si>
  <si>
    <t>T902843</t>
  </si>
  <si>
    <t>T902844</t>
  </si>
  <si>
    <t>T902845</t>
  </si>
  <si>
    <t>T902846</t>
  </si>
  <si>
    <t>T902847</t>
  </si>
  <si>
    <t>P100114</t>
  </si>
  <si>
    <t>T902848</t>
  </si>
  <si>
    <t>T902849</t>
  </si>
  <si>
    <t>T902850</t>
  </si>
  <si>
    <t>T902851</t>
  </si>
  <si>
    <t>T902852</t>
  </si>
  <si>
    <t>T902853</t>
  </si>
  <si>
    <t>T902854</t>
  </si>
  <si>
    <t>T902855</t>
  </si>
  <si>
    <t>T902856</t>
  </si>
  <si>
    <t>T902857</t>
  </si>
  <si>
    <t>T902858</t>
  </si>
  <si>
    <t>T902859</t>
  </si>
  <si>
    <t>T902860</t>
  </si>
  <si>
    <t>T902861</t>
  </si>
  <si>
    <t>T902862</t>
  </si>
  <si>
    <t>T902863</t>
  </si>
  <si>
    <t>T902864</t>
  </si>
  <si>
    <t>T902865</t>
  </si>
  <si>
    <t>T902866</t>
  </si>
  <si>
    <t>T902867</t>
  </si>
  <si>
    <t>T902868</t>
  </si>
  <si>
    <t>T902869</t>
  </si>
  <si>
    <t>T902870</t>
  </si>
  <si>
    <t>T902871</t>
  </si>
  <si>
    <t>T902872</t>
  </si>
  <si>
    <t>T902873</t>
  </si>
  <si>
    <t>T902874</t>
  </si>
  <si>
    <t>T902875</t>
  </si>
  <si>
    <t>T902876</t>
  </si>
  <si>
    <t>T902877</t>
  </si>
  <si>
    <t>T902878</t>
  </si>
  <si>
    <t>T902879</t>
  </si>
  <si>
    <t>T902880</t>
  </si>
  <si>
    <t>T902881</t>
  </si>
  <si>
    <t>T902882</t>
  </si>
  <si>
    <t>T902883</t>
  </si>
  <si>
    <t>T902884</t>
  </si>
  <si>
    <t>T902885</t>
  </si>
  <si>
    <t>T902886</t>
  </si>
  <si>
    <t>T902887</t>
  </si>
  <si>
    <t>T902888</t>
  </si>
  <si>
    <t>T902889</t>
  </si>
  <si>
    <t>T902890</t>
  </si>
  <si>
    <t>T902891</t>
  </si>
  <si>
    <t>T902892</t>
  </si>
  <si>
    <t>T902893</t>
  </si>
  <si>
    <t>T902894</t>
  </si>
  <si>
    <t>T902895</t>
  </si>
  <si>
    <t>T902896</t>
  </si>
  <si>
    <t>T902897</t>
  </si>
  <si>
    <t>T902898</t>
  </si>
  <si>
    <t>T902899</t>
  </si>
  <si>
    <t>T902900</t>
  </si>
  <si>
    <t>T902901</t>
  </si>
  <si>
    <t>T902902</t>
  </si>
  <si>
    <t>T902903</t>
  </si>
  <si>
    <t>T902904</t>
  </si>
  <si>
    <t>T902905</t>
  </si>
  <si>
    <t>T902906</t>
  </si>
  <si>
    <t>T902907</t>
  </si>
  <si>
    <t>T902908</t>
  </si>
  <si>
    <t>T902909</t>
  </si>
  <si>
    <t>T902910</t>
  </si>
  <si>
    <t>T902911</t>
  </si>
  <si>
    <t>T902912</t>
  </si>
  <si>
    <t>T902913</t>
  </si>
  <si>
    <t>T902914</t>
  </si>
  <si>
    <t>T902915</t>
  </si>
  <si>
    <t>P100628</t>
  </si>
  <si>
    <t>T902916</t>
  </si>
  <si>
    <t>T902917</t>
  </si>
  <si>
    <t>T902918</t>
  </si>
  <si>
    <t>T902919</t>
  </si>
  <si>
    <t>T902920</t>
  </si>
  <si>
    <t>T902921</t>
  </si>
  <si>
    <t>T902922</t>
  </si>
  <si>
    <t>T902923</t>
  </si>
  <si>
    <t>T902924</t>
  </si>
  <si>
    <t>P100620</t>
  </si>
  <si>
    <t>T902925</t>
  </si>
  <si>
    <t>T902926</t>
  </si>
  <si>
    <t>T902927</t>
  </si>
  <si>
    <t>T902928</t>
  </si>
  <si>
    <t>T902929</t>
  </si>
  <si>
    <t>T902930</t>
  </si>
  <si>
    <t>T902931</t>
  </si>
  <si>
    <t>P100077</t>
  </si>
  <si>
    <t>T902932</t>
  </si>
  <si>
    <t>T902933</t>
  </si>
  <si>
    <t>T902934</t>
  </si>
  <si>
    <t>T902935</t>
  </si>
  <si>
    <t>T902936</t>
  </si>
  <si>
    <t>P100138</t>
  </si>
  <si>
    <t>T902937</t>
  </si>
  <si>
    <t>T902938</t>
  </si>
  <si>
    <t>T902939</t>
  </si>
  <si>
    <t>T902940</t>
  </si>
  <si>
    <t>T902941</t>
  </si>
  <si>
    <t>T902942</t>
  </si>
  <si>
    <t>T902943</t>
  </si>
  <si>
    <t>P100744</t>
  </si>
  <si>
    <t>T902944</t>
  </si>
  <si>
    <t>T902945</t>
  </si>
  <si>
    <t>T902946</t>
  </si>
  <si>
    <t>T902947</t>
  </si>
  <si>
    <t>T902948</t>
  </si>
  <si>
    <t>T902949</t>
  </si>
  <si>
    <t>P100669</t>
  </si>
  <si>
    <t>T902950</t>
  </si>
  <si>
    <t>P100200</t>
  </si>
  <si>
    <t>T902951</t>
  </si>
  <si>
    <t>T902952</t>
  </si>
  <si>
    <t>T902953</t>
  </si>
  <si>
    <t>T902954</t>
  </si>
  <si>
    <t>T902955</t>
  </si>
  <si>
    <t>T902956</t>
  </si>
  <si>
    <t>T902957</t>
  </si>
  <si>
    <t>T902958</t>
  </si>
  <si>
    <t>T902959</t>
  </si>
  <si>
    <t>T902960</t>
  </si>
  <si>
    <t>T902961</t>
  </si>
  <si>
    <t>T902962</t>
  </si>
  <si>
    <t>T902963</t>
  </si>
  <si>
    <t>T902964</t>
  </si>
  <si>
    <t>T902965</t>
  </si>
  <si>
    <t>T902966</t>
  </si>
  <si>
    <t>T902967</t>
  </si>
  <si>
    <t>T902968</t>
  </si>
  <si>
    <t>T902969</t>
  </si>
  <si>
    <t>T902970</t>
  </si>
  <si>
    <t>T902971</t>
  </si>
  <si>
    <t>T902972</t>
  </si>
  <si>
    <t>P100684</t>
  </si>
  <si>
    <t>T902973</t>
  </si>
  <si>
    <t>P100465</t>
  </si>
  <si>
    <t>T902974</t>
  </si>
  <si>
    <t>T902975</t>
  </si>
  <si>
    <t>T902976</t>
  </si>
  <si>
    <t>T902977</t>
  </si>
  <si>
    <t>T902978</t>
  </si>
  <si>
    <t>T902979</t>
  </si>
  <si>
    <t>T902980</t>
  </si>
  <si>
    <t>T902981</t>
  </si>
  <si>
    <t>T902982</t>
  </si>
  <si>
    <t>T902983</t>
  </si>
  <si>
    <t>T902984</t>
  </si>
  <si>
    <t>T902985</t>
  </si>
  <si>
    <t>T902986</t>
  </si>
  <si>
    <t>T902987</t>
  </si>
  <si>
    <t>T902988</t>
  </si>
  <si>
    <t>T902989</t>
  </si>
  <si>
    <t>T902990</t>
  </si>
  <si>
    <t>T902991</t>
  </si>
  <si>
    <t>T902992</t>
  </si>
  <si>
    <t>T902993</t>
  </si>
  <si>
    <t>T902994</t>
  </si>
  <si>
    <t>T902995</t>
  </si>
  <si>
    <t>T902996</t>
  </si>
  <si>
    <t>T902997</t>
  </si>
  <si>
    <t>T902998</t>
  </si>
  <si>
    <t>P100415</t>
  </si>
  <si>
    <t>T902999</t>
  </si>
  <si>
    <t>T903000</t>
  </si>
  <si>
    <t>T903001</t>
  </si>
  <si>
    <t>T903002</t>
  </si>
  <si>
    <t>P100700</t>
  </si>
  <si>
    <t>T903003</t>
  </si>
  <si>
    <t>T903004</t>
  </si>
  <si>
    <t>T903005</t>
  </si>
  <si>
    <t>T903006</t>
  </si>
  <si>
    <t>T903007</t>
  </si>
  <si>
    <t>T903008</t>
  </si>
  <si>
    <t>T903009</t>
  </si>
  <si>
    <t>T903010</t>
  </si>
  <si>
    <t>P100203</t>
  </si>
  <si>
    <t>T903011</t>
  </si>
  <si>
    <t>T903012</t>
  </si>
  <si>
    <t>T903013</t>
  </si>
  <si>
    <t>T903014</t>
  </si>
  <si>
    <t>T903015</t>
  </si>
  <si>
    <t>T903016</t>
  </si>
  <si>
    <t>T903017</t>
  </si>
  <si>
    <t>T903018</t>
  </si>
  <si>
    <t>T903019</t>
  </si>
  <si>
    <t>T903020</t>
  </si>
  <si>
    <t>T903021</t>
  </si>
  <si>
    <t>T903022</t>
  </si>
  <si>
    <t>T903023</t>
  </si>
  <si>
    <t>T903024</t>
  </si>
  <si>
    <t>T903025</t>
  </si>
  <si>
    <t>T903026</t>
  </si>
  <si>
    <t>T903027</t>
  </si>
  <si>
    <t>T903028</t>
  </si>
  <si>
    <t>T903029</t>
  </si>
  <si>
    <t>T903030</t>
  </si>
  <si>
    <t>T903031</t>
  </si>
  <si>
    <t>T903032</t>
  </si>
  <si>
    <t>T903033</t>
  </si>
  <si>
    <t>T903034</t>
  </si>
  <si>
    <t>T903035</t>
  </si>
  <si>
    <t>T903036</t>
  </si>
  <si>
    <t>T903037</t>
  </si>
  <si>
    <t>T903038</t>
  </si>
  <si>
    <t>T903039</t>
  </si>
  <si>
    <t>T903040</t>
  </si>
  <si>
    <t>T903041</t>
  </si>
  <si>
    <t>T903042</t>
  </si>
  <si>
    <t>T903043</t>
  </si>
  <si>
    <t>T903044</t>
  </si>
  <si>
    <t>T903045</t>
  </si>
  <si>
    <t>T903046</t>
  </si>
  <si>
    <t>T903047</t>
  </si>
  <si>
    <t>T903048</t>
  </si>
  <si>
    <t>T903049</t>
  </si>
  <si>
    <t>T903050</t>
  </si>
  <si>
    <t>T903051</t>
  </si>
  <si>
    <t>T903052</t>
  </si>
  <si>
    <t>T903053</t>
  </si>
  <si>
    <t>T903054</t>
  </si>
  <si>
    <t>T903055</t>
  </si>
  <si>
    <t>T903056</t>
  </si>
  <si>
    <t>P100284</t>
  </si>
  <si>
    <t>T903057</t>
  </si>
  <si>
    <t>T903058</t>
  </si>
  <si>
    <t>T903059</t>
  </si>
  <si>
    <t>T903060</t>
  </si>
  <si>
    <t>T903061</t>
  </si>
  <si>
    <t>T903062</t>
  </si>
  <si>
    <t>T903063</t>
  </si>
  <si>
    <t>T903064</t>
  </si>
  <si>
    <t>T903065</t>
  </si>
  <si>
    <t>T903066</t>
  </si>
  <si>
    <t>T903067</t>
  </si>
  <si>
    <t>T903068</t>
  </si>
  <si>
    <t>T903069</t>
  </si>
  <si>
    <t>P100145</t>
  </si>
  <si>
    <t>T903070</t>
  </si>
  <si>
    <t>T903071</t>
  </si>
  <si>
    <t>T903072</t>
  </si>
  <si>
    <t>T903073</t>
  </si>
  <si>
    <t>P100588</t>
  </si>
  <si>
    <t>T903074</t>
  </si>
  <si>
    <t>T903075</t>
  </si>
  <si>
    <t>T903076</t>
  </si>
  <si>
    <t>T903077</t>
  </si>
  <si>
    <t>T903078</t>
  </si>
  <si>
    <t>T903079</t>
  </si>
  <si>
    <t>T903080</t>
  </si>
  <si>
    <t>T903081</t>
  </si>
  <si>
    <t>P100831</t>
  </si>
  <si>
    <t>T903082</t>
  </si>
  <si>
    <t>T903083</t>
  </si>
  <si>
    <t>T903084</t>
  </si>
  <si>
    <t>T903085</t>
  </si>
  <si>
    <t>T903086</t>
  </si>
  <si>
    <t>T903087</t>
  </si>
  <si>
    <t>T903088</t>
  </si>
  <si>
    <t>T903089</t>
  </si>
  <si>
    <t>T903090</t>
  </si>
  <si>
    <t>T903091</t>
  </si>
  <si>
    <t>T903092</t>
  </si>
  <si>
    <t>T903093</t>
  </si>
  <si>
    <t>T903094</t>
  </si>
  <si>
    <t>T903095</t>
  </si>
  <si>
    <t>T903096</t>
  </si>
  <si>
    <t>T903097</t>
  </si>
  <si>
    <t>T903098</t>
  </si>
  <si>
    <t>T903099</t>
  </si>
  <si>
    <t>T903100</t>
  </si>
  <si>
    <t>T903101</t>
  </si>
  <si>
    <t>T903102</t>
  </si>
  <si>
    <t>T903103</t>
  </si>
  <si>
    <t>T903104</t>
  </si>
  <si>
    <t>T903105</t>
  </si>
  <si>
    <t>T903106</t>
  </si>
  <si>
    <t>T903107</t>
  </si>
  <si>
    <t>T903108</t>
  </si>
  <si>
    <t>T903109</t>
  </si>
  <si>
    <t>T903110</t>
  </si>
  <si>
    <t>P100585</t>
  </si>
  <si>
    <t>T903111</t>
  </si>
  <si>
    <t>T903112</t>
  </si>
  <si>
    <t>T903113</t>
  </si>
  <si>
    <t>T903114</t>
  </si>
  <si>
    <t>T903115</t>
  </si>
  <si>
    <t>T903116</t>
  </si>
  <si>
    <t>T903117</t>
  </si>
  <si>
    <t>T903118</t>
  </si>
  <si>
    <t>T903119</t>
  </si>
  <si>
    <t>T903120</t>
  </si>
  <si>
    <t>T903121</t>
  </si>
  <si>
    <t>T903122</t>
  </si>
  <si>
    <t>T903123</t>
  </si>
  <si>
    <t>T903124</t>
  </si>
  <si>
    <t>T903125</t>
  </si>
  <si>
    <t>T903126</t>
  </si>
  <si>
    <t>T903127</t>
  </si>
  <si>
    <t>T903128</t>
  </si>
  <si>
    <t>T903129</t>
  </si>
  <si>
    <t>T903130</t>
  </si>
  <si>
    <t>P100150</t>
  </si>
  <si>
    <t>T903131</t>
  </si>
  <si>
    <t>T903132</t>
  </si>
  <si>
    <t>T903133</t>
  </si>
  <si>
    <t>T903134</t>
  </si>
  <si>
    <t>T903135</t>
  </si>
  <si>
    <t>T903136</t>
  </si>
  <si>
    <t>T903137</t>
  </si>
  <si>
    <t>T903138</t>
  </si>
  <si>
    <t>T903139</t>
  </si>
  <si>
    <t>T903140</t>
  </si>
  <si>
    <t>T903141</t>
  </si>
  <si>
    <t>T903142</t>
  </si>
  <si>
    <t>T903143</t>
  </si>
  <si>
    <t>T903144</t>
  </si>
  <si>
    <t>T903145</t>
  </si>
  <si>
    <t>T903146</t>
  </si>
  <si>
    <t>T903147</t>
  </si>
  <si>
    <t>T903148</t>
  </si>
  <si>
    <t>T903149</t>
  </si>
  <si>
    <t>T903150</t>
  </si>
  <si>
    <t>T903151</t>
  </si>
  <si>
    <t>T903152</t>
  </si>
  <si>
    <t>T903153</t>
  </si>
  <si>
    <t>T903154</t>
  </si>
  <si>
    <t>T903155</t>
  </si>
  <si>
    <t>T903156</t>
  </si>
  <si>
    <t>T903157</t>
  </si>
  <si>
    <t>T903158</t>
  </si>
  <si>
    <t>T903159</t>
  </si>
  <si>
    <t>T903160</t>
  </si>
  <si>
    <t>P100010</t>
  </si>
  <si>
    <t>T903161</t>
  </si>
  <si>
    <t>T903162</t>
  </si>
  <si>
    <t>T903163</t>
  </si>
  <si>
    <t>T903164</t>
  </si>
  <si>
    <t>T903165</t>
  </si>
  <si>
    <t>T903166</t>
  </si>
  <si>
    <t>T903167</t>
  </si>
  <si>
    <t>T903168</t>
  </si>
  <si>
    <t>T903169</t>
  </si>
  <si>
    <t>T903170</t>
  </si>
  <si>
    <t>T903171</t>
  </si>
  <si>
    <t>T903172</t>
  </si>
  <si>
    <t>T903173</t>
  </si>
  <si>
    <t>P100092</t>
  </si>
  <si>
    <t>T903174</t>
  </si>
  <si>
    <t>T903175</t>
  </si>
  <si>
    <t>T903176</t>
  </si>
  <si>
    <t>T903177</t>
  </si>
  <si>
    <t>T903178</t>
  </si>
  <si>
    <t>T903179</t>
  </si>
  <si>
    <t>T903180</t>
  </si>
  <si>
    <t>T903181</t>
  </si>
  <si>
    <t>T903182</t>
  </si>
  <si>
    <t>T903183</t>
  </si>
  <si>
    <t>T903184</t>
  </si>
  <si>
    <t>T903185</t>
  </si>
  <si>
    <t>T903186</t>
  </si>
  <si>
    <t>T903187</t>
  </si>
  <si>
    <t>T903188</t>
  </si>
  <si>
    <t>T903189</t>
  </si>
  <si>
    <t>T903190</t>
  </si>
  <si>
    <t>T903191</t>
  </si>
  <si>
    <t>T903192</t>
  </si>
  <si>
    <t>T903193</t>
  </si>
  <si>
    <t>T903194</t>
  </si>
  <si>
    <t>T903195</t>
  </si>
  <si>
    <t>T903196</t>
  </si>
  <si>
    <t>T903197</t>
  </si>
  <si>
    <t>T903198</t>
  </si>
  <si>
    <t>T903199</t>
  </si>
  <si>
    <t>T903200</t>
  </si>
  <si>
    <t>T903201</t>
  </si>
  <si>
    <t>T903202</t>
  </si>
  <si>
    <t>T903203</t>
  </si>
  <si>
    <t>T903204</t>
  </si>
  <si>
    <t>T903205</t>
  </si>
  <si>
    <t>T903206</t>
  </si>
  <si>
    <t>T903207</t>
  </si>
  <si>
    <t>T903208</t>
  </si>
  <si>
    <t>T903209</t>
  </si>
  <si>
    <t>T903210</t>
  </si>
  <si>
    <t>T903211</t>
  </si>
  <si>
    <t>T903212</t>
  </si>
  <si>
    <t>T903213</t>
  </si>
  <si>
    <t>T903214</t>
  </si>
  <si>
    <t>T903215</t>
  </si>
  <si>
    <t>T903216</t>
  </si>
  <si>
    <t>T903217</t>
  </si>
  <si>
    <t>T903218</t>
  </si>
  <si>
    <t>P100206</t>
  </si>
  <si>
    <t>T903219</t>
  </si>
  <si>
    <t>T903220</t>
  </si>
  <si>
    <t>T903221</t>
  </si>
  <si>
    <t>T903222</t>
  </si>
  <si>
    <t>T903223</t>
  </si>
  <si>
    <t>T903224</t>
  </si>
  <si>
    <t>T903225</t>
  </si>
  <si>
    <t>T903226</t>
  </si>
  <si>
    <t>T903227</t>
  </si>
  <si>
    <t>T903228</t>
  </si>
  <si>
    <t>T903229</t>
  </si>
  <si>
    <t>T903230</t>
  </si>
  <si>
    <t>T903231</t>
  </si>
  <si>
    <t>T903232</t>
  </si>
  <si>
    <t>T903233</t>
  </si>
  <si>
    <t>T903234</t>
  </si>
  <si>
    <t>T903235</t>
  </si>
  <si>
    <t>T903236</t>
  </si>
  <si>
    <t>P100152</t>
  </si>
  <si>
    <t>T903237</t>
  </si>
  <si>
    <t>T903238</t>
  </si>
  <si>
    <t>T903239</t>
  </si>
  <si>
    <t>T903240</t>
  </si>
  <si>
    <t>T903241</t>
  </si>
  <si>
    <t>T903242</t>
  </si>
  <si>
    <t>T903243</t>
  </si>
  <si>
    <t>T903244</t>
  </si>
  <si>
    <t>T903245</t>
  </si>
  <si>
    <t>T903246</t>
  </si>
  <si>
    <t>T903247</t>
  </si>
  <si>
    <t>T903248</t>
  </si>
  <si>
    <t>T903249</t>
  </si>
  <si>
    <t>T903250</t>
  </si>
  <si>
    <t>T903251</t>
  </si>
  <si>
    <t>T903252</t>
  </si>
  <si>
    <t>T903253</t>
  </si>
  <si>
    <t>T903254</t>
  </si>
  <si>
    <t>T903255</t>
  </si>
  <si>
    <t>T903256</t>
  </si>
  <si>
    <t>T903257</t>
  </si>
  <si>
    <t>T903258</t>
  </si>
  <si>
    <t>T903259</t>
  </si>
  <si>
    <t>T903260</t>
  </si>
  <si>
    <t>T903261</t>
  </si>
  <si>
    <t>T903262</t>
  </si>
  <si>
    <t>T903263</t>
  </si>
  <si>
    <t>T903264</t>
  </si>
  <si>
    <t>T903265</t>
  </si>
  <si>
    <t>T903266</t>
  </si>
  <si>
    <t>T903267</t>
  </si>
  <si>
    <t>T903268</t>
  </si>
  <si>
    <t>T903269</t>
  </si>
  <si>
    <t>T903270</t>
  </si>
  <si>
    <t>T903271</t>
  </si>
  <si>
    <t>T903272</t>
  </si>
  <si>
    <t>T903273</t>
  </si>
  <si>
    <t>T903274</t>
  </si>
  <si>
    <t>T903275</t>
  </si>
  <si>
    <t>T903276</t>
  </si>
  <si>
    <t>T903277</t>
  </si>
  <si>
    <t>T903278</t>
  </si>
  <si>
    <t>T903279</t>
  </si>
  <si>
    <t>T903280</t>
  </si>
  <si>
    <t>P100132</t>
  </si>
  <si>
    <t>T903281</t>
  </si>
  <si>
    <t>T903282</t>
  </si>
  <si>
    <t>T903283</t>
  </si>
  <si>
    <t>T903284</t>
  </si>
  <si>
    <t>T903285</t>
  </si>
  <si>
    <t>T903286</t>
  </si>
  <si>
    <t>T903287</t>
  </si>
  <si>
    <t>T903288</t>
  </si>
  <si>
    <t>T903289</t>
  </si>
  <si>
    <t>T903290</t>
  </si>
  <si>
    <t>P100526</t>
  </si>
  <si>
    <t>T903291</t>
  </si>
  <si>
    <t>T903292</t>
  </si>
  <si>
    <t>T903293</t>
  </si>
  <si>
    <t>T903294</t>
  </si>
  <si>
    <t>T903295</t>
  </si>
  <si>
    <t>T903296</t>
  </si>
  <si>
    <t>T903297</t>
  </si>
  <si>
    <t>T903298</t>
  </si>
  <si>
    <t>T903299</t>
  </si>
  <si>
    <t>T903300</t>
  </si>
  <si>
    <t>T903301</t>
  </si>
  <si>
    <t>T903302</t>
  </si>
  <si>
    <t>T903303</t>
  </si>
  <si>
    <t>T903304</t>
  </si>
  <si>
    <t>T903305</t>
  </si>
  <si>
    <t>T903306</t>
  </si>
  <si>
    <t>T903307</t>
  </si>
  <si>
    <t>T903308</t>
  </si>
  <si>
    <t>T903309</t>
  </si>
  <si>
    <t>T903310</t>
  </si>
  <si>
    <t>T903311</t>
  </si>
  <si>
    <t>T903312</t>
  </si>
  <si>
    <t>T903313</t>
  </si>
  <si>
    <t>T903314</t>
  </si>
  <si>
    <t>T903315</t>
  </si>
  <si>
    <t>T903316</t>
  </si>
  <si>
    <t>T903317</t>
  </si>
  <si>
    <t>T903318</t>
  </si>
  <si>
    <t>T903319</t>
  </si>
  <si>
    <t>T903320</t>
  </si>
  <si>
    <t>T903321</t>
  </si>
  <si>
    <t>T903322</t>
  </si>
  <si>
    <t>T903323</t>
  </si>
  <si>
    <t>T903324</t>
  </si>
  <si>
    <t>T903325</t>
  </si>
  <si>
    <t>T903326</t>
  </si>
  <si>
    <t>T903327</t>
  </si>
  <si>
    <t>T903328</t>
  </si>
  <si>
    <t>P100667</t>
  </si>
  <si>
    <t>T903329</t>
  </si>
  <si>
    <t>T903330</t>
  </si>
  <si>
    <t>T903331</t>
  </si>
  <si>
    <t>T903332</t>
  </si>
  <si>
    <t>T903333</t>
  </si>
  <si>
    <t>T903334</t>
  </si>
  <si>
    <t>T903335</t>
  </si>
  <si>
    <t>T903336</t>
  </si>
  <si>
    <t>T903337</t>
  </si>
  <si>
    <t>T903338</t>
  </si>
  <si>
    <t>T903339</t>
  </si>
  <si>
    <t>T903340</t>
  </si>
  <si>
    <t>T903341</t>
  </si>
  <si>
    <t>P100623</t>
  </si>
  <si>
    <t>T903342</t>
  </si>
  <si>
    <t>T903343</t>
  </si>
  <si>
    <t>T903344</t>
  </si>
  <si>
    <t>T903345</t>
  </si>
  <si>
    <t>T903346</t>
  </si>
  <si>
    <t>T903347</t>
  </si>
  <si>
    <t>T903348</t>
  </si>
  <si>
    <t>T903349</t>
  </si>
  <si>
    <t>T903350</t>
  </si>
  <si>
    <t>T903351</t>
  </si>
  <si>
    <t>T903352</t>
  </si>
  <si>
    <t>T903353</t>
  </si>
  <si>
    <t>T903354</t>
  </si>
  <si>
    <t>T903355</t>
  </si>
  <si>
    <t>T903356</t>
  </si>
  <si>
    <t>T903357</t>
  </si>
  <si>
    <t>T903358</t>
  </si>
  <si>
    <t>T903359</t>
  </si>
  <si>
    <t>T903360</t>
  </si>
  <si>
    <t>T903361</t>
  </si>
  <si>
    <t>T903362</t>
  </si>
  <si>
    <t>T903363</t>
  </si>
  <si>
    <t>T903364</t>
  </si>
  <si>
    <t>T903365</t>
  </si>
  <si>
    <t>T903366</t>
  </si>
  <si>
    <t>T903367</t>
  </si>
  <si>
    <t>T903368</t>
  </si>
  <si>
    <t>T903369</t>
  </si>
  <si>
    <t>T903370</t>
  </si>
  <si>
    <t>T903371</t>
  </si>
  <si>
    <t>T903372</t>
  </si>
  <si>
    <t>T903373</t>
  </si>
  <si>
    <t>T903374</t>
  </si>
  <si>
    <t>T903375</t>
  </si>
  <si>
    <t>T903376</t>
  </si>
  <si>
    <t>T903377</t>
  </si>
  <si>
    <t>T903378</t>
  </si>
  <si>
    <t>T903379</t>
  </si>
  <si>
    <t>T903380</t>
  </si>
  <si>
    <t>T903381</t>
  </si>
  <si>
    <t>T903382</t>
  </si>
  <si>
    <t>T903383</t>
  </si>
  <si>
    <t>T903384</t>
  </si>
  <si>
    <t>P100484</t>
  </si>
  <si>
    <t>T903385</t>
  </si>
  <si>
    <t>P100723</t>
  </si>
  <si>
    <t>T903386</t>
  </si>
  <si>
    <t>T903387</t>
  </si>
  <si>
    <t>T903388</t>
  </si>
  <si>
    <t>T903389</t>
  </si>
  <si>
    <t>T903390</t>
  </si>
  <si>
    <t>T903391</t>
  </si>
  <si>
    <t>T903392</t>
  </si>
  <si>
    <t>T903393</t>
  </si>
  <si>
    <t>T903394</t>
  </si>
  <si>
    <t>T903395</t>
  </si>
  <si>
    <t>T903396</t>
  </si>
  <si>
    <t>T903397</t>
  </si>
  <si>
    <t>T903398</t>
  </si>
  <si>
    <t>T903399</t>
  </si>
  <si>
    <t>T903400</t>
  </si>
  <si>
    <t>T903401</t>
  </si>
  <si>
    <t>T903402</t>
  </si>
  <si>
    <t>T903403</t>
  </si>
  <si>
    <t>T903404</t>
  </si>
  <si>
    <t>T903405</t>
  </si>
  <si>
    <t>T903406</t>
  </si>
  <si>
    <t>T903407</t>
  </si>
  <si>
    <t>T903408</t>
  </si>
  <si>
    <t>T903409</t>
  </si>
  <si>
    <t>T903410</t>
  </si>
  <si>
    <t>P100734</t>
  </si>
  <si>
    <t>T903411</t>
  </si>
  <si>
    <t>T903412</t>
  </si>
  <si>
    <t>T903413</t>
  </si>
  <si>
    <t>T903414</t>
  </si>
  <si>
    <t>T903415</t>
  </si>
  <si>
    <t>T903416</t>
  </si>
  <si>
    <t>T903417</t>
  </si>
  <si>
    <t>T903418</t>
  </si>
  <si>
    <t>T903419</t>
  </si>
  <si>
    <t>T903420</t>
  </si>
  <si>
    <t>T903421</t>
  </si>
  <si>
    <t>T903422</t>
  </si>
  <si>
    <t>T903423</t>
  </si>
  <si>
    <t>T903424</t>
  </si>
  <si>
    <t>T903425</t>
  </si>
  <si>
    <t>T903426</t>
  </si>
  <si>
    <t>T903427</t>
  </si>
  <si>
    <t>T903428</t>
  </si>
  <si>
    <t>P100994</t>
  </si>
  <si>
    <t>T903429</t>
  </si>
  <si>
    <t>T903430</t>
  </si>
  <si>
    <t>T903431</t>
  </si>
  <si>
    <t>T903432</t>
  </si>
  <si>
    <t>T903433</t>
  </si>
  <si>
    <t>T903434</t>
  </si>
  <si>
    <t>T903435</t>
  </si>
  <si>
    <t>T903436</t>
  </si>
  <si>
    <t>T903437</t>
  </si>
  <si>
    <t>T903438</t>
  </si>
  <si>
    <t>T903439</t>
  </si>
  <si>
    <t>T903440</t>
  </si>
  <si>
    <t>T903441</t>
  </si>
  <si>
    <t>T903442</t>
  </si>
  <si>
    <t>T903443</t>
  </si>
  <si>
    <t>T903444</t>
  </si>
  <si>
    <t>T903445</t>
  </si>
  <si>
    <t>T903446</t>
  </si>
  <si>
    <t>T903447</t>
  </si>
  <si>
    <t>T903448</t>
  </si>
  <si>
    <t>T903449</t>
  </si>
  <si>
    <t>T903450</t>
  </si>
  <si>
    <t>T903451</t>
  </si>
  <si>
    <t>T903452</t>
  </si>
  <si>
    <t>T903453</t>
  </si>
  <si>
    <t>T903454</t>
  </si>
  <si>
    <t>P100166</t>
  </si>
  <si>
    <t>T903455</t>
  </si>
  <si>
    <t>T903456</t>
  </si>
  <si>
    <t>T903457</t>
  </si>
  <si>
    <t>T903458</t>
  </si>
  <si>
    <t>T903459</t>
  </si>
  <si>
    <t>T903460</t>
  </si>
  <si>
    <t>T903461</t>
  </si>
  <si>
    <t>T903462</t>
  </si>
  <si>
    <t>T903463</t>
  </si>
  <si>
    <t>T903464</t>
  </si>
  <si>
    <t>T903465</t>
  </si>
  <si>
    <t>T903466</t>
  </si>
  <si>
    <t>T903467</t>
  </si>
  <si>
    <t>T903468</t>
  </si>
  <si>
    <t>T903469</t>
  </si>
  <si>
    <t>T903470</t>
  </si>
  <si>
    <t>T903471</t>
  </si>
  <si>
    <t>T903472</t>
  </si>
  <si>
    <t>T903473</t>
  </si>
  <si>
    <t>T903474</t>
  </si>
  <si>
    <t>T903475</t>
  </si>
  <si>
    <t>T903476</t>
  </si>
  <si>
    <t>T903477</t>
  </si>
  <si>
    <t>T903478</t>
  </si>
  <si>
    <t>T903479</t>
  </si>
  <si>
    <t>T903480</t>
  </si>
  <si>
    <t>T903481</t>
  </si>
  <si>
    <t>T903482</t>
  </si>
  <si>
    <t>T903483</t>
  </si>
  <si>
    <t>T903484</t>
  </si>
  <si>
    <t>T903485</t>
  </si>
  <si>
    <t>T903486</t>
  </si>
  <si>
    <t>T903487</t>
  </si>
  <si>
    <t>T903488</t>
  </si>
  <si>
    <t>T903489</t>
  </si>
  <si>
    <t>T903490</t>
  </si>
  <si>
    <t>T903491</t>
  </si>
  <si>
    <t>T903492</t>
  </si>
  <si>
    <t>T903493</t>
  </si>
  <si>
    <t>T903494</t>
  </si>
  <si>
    <t>T903495</t>
  </si>
  <si>
    <t>T903496</t>
  </si>
  <si>
    <t>T903497</t>
  </si>
  <si>
    <t>T903498</t>
  </si>
  <si>
    <t>T903499</t>
  </si>
  <si>
    <t>T903500</t>
  </si>
  <si>
    <t>T903501</t>
  </si>
  <si>
    <t>T903502</t>
  </si>
  <si>
    <t>T903503</t>
  </si>
  <si>
    <t>T903504</t>
  </si>
  <si>
    <t>T903505</t>
  </si>
  <si>
    <t>T903506</t>
  </si>
  <si>
    <t>T903507</t>
  </si>
  <si>
    <t>T903508</t>
  </si>
  <si>
    <t>T903509</t>
  </si>
  <si>
    <t>T903510</t>
  </si>
  <si>
    <t>T903511</t>
  </si>
  <si>
    <t>T903512</t>
  </si>
  <si>
    <t>T903513</t>
  </si>
  <si>
    <t>T903514</t>
  </si>
  <si>
    <t>T903515</t>
  </si>
  <si>
    <t>T903516</t>
  </si>
  <si>
    <t>T903517</t>
  </si>
  <si>
    <t>T903518</t>
  </si>
  <si>
    <t>T903519</t>
  </si>
  <si>
    <t>T903520</t>
  </si>
  <si>
    <t>T903521</t>
  </si>
  <si>
    <t>T903522</t>
  </si>
  <si>
    <t>T903523</t>
  </si>
  <si>
    <t>T903524</t>
  </si>
  <si>
    <t>T903525</t>
  </si>
  <si>
    <t>T903526</t>
  </si>
  <si>
    <t>T903527</t>
  </si>
  <si>
    <t>T903528</t>
  </si>
  <si>
    <t>T903529</t>
  </si>
  <si>
    <t>T903530</t>
  </si>
  <si>
    <t>P100455</t>
  </si>
  <si>
    <t>T903531</t>
  </si>
  <si>
    <t>T903532</t>
  </si>
  <si>
    <t>T903533</t>
  </si>
  <si>
    <t>T903534</t>
  </si>
  <si>
    <t>T903535</t>
  </si>
  <si>
    <t>T903536</t>
  </si>
  <si>
    <t>T903537</t>
  </si>
  <si>
    <t>T903538</t>
  </si>
  <si>
    <t>T903539</t>
  </si>
  <si>
    <t>T903540</t>
  </si>
  <si>
    <t>T903541</t>
  </si>
  <si>
    <t>T903542</t>
  </si>
  <si>
    <t>T903543</t>
  </si>
  <si>
    <t>T903544</t>
  </si>
  <si>
    <t>T903545</t>
  </si>
  <si>
    <t>T903546</t>
  </si>
  <si>
    <t>T903547</t>
  </si>
  <si>
    <t>T903548</t>
  </si>
  <si>
    <t>T903549</t>
  </si>
  <si>
    <t>T903550</t>
  </si>
  <si>
    <t>T903551</t>
  </si>
  <si>
    <t>T903552</t>
  </si>
  <si>
    <t>T903553</t>
  </si>
  <si>
    <t>T903554</t>
  </si>
  <si>
    <t>T903555</t>
  </si>
  <si>
    <t>T903556</t>
  </si>
  <si>
    <t>T903557</t>
  </si>
  <si>
    <t>T903558</t>
  </si>
  <si>
    <t>T903559</t>
  </si>
  <si>
    <t>T903560</t>
  </si>
  <si>
    <t>T903561</t>
  </si>
  <si>
    <t>T903562</t>
  </si>
  <si>
    <t>T903563</t>
  </si>
  <si>
    <t>T903564</t>
  </si>
  <si>
    <t>T903565</t>
  </si>
  <si>
    <t>T903566</t>
  </si>
  <si>
    <t>T903567</t>
  </si>
  <si>
    <t>T903568</t>
  </si>
  <si>
    <t>P100209</t>
  </si>
  <si>
    <t>T903569</t>
  </si>
  <si>
    <t>T903570</t>
  </si>
  <si>
    <t>T903571</t>
  </si>
  <si>
    <t>T903572</t>
  </si>
  <si>
    <t>T903573</t>
  </si>
  <si>
    <t>P100968</t>
  </si>
  <si>
    <t>T903574</t>
  </si>
  <si>
    <t>T903575</t>
  </si>
  <si>
    <t>P100459</t>
  </si>
  <si>
    <t>T903576</t>
  </si>
  <si>
    <t>T903577</t>
  </si>
  <si>
    <t>T903578</t>
  </si>
  <si>
    <t>T903579</t>
  </si>
  <si>
    <t>T903580</t>
  </si>
  <si>
    <t>T903581</t>
  </si>
  <si>
    <t>T903582</t>
  </si>
  <si>
    <t>T903583</t>
  </si>
  <si>
    <t>T903584</t>
  </si>
  <si>
    <t>T903585</t>
  </si>
  <si>
    <t>T903586</t>
  </si>
  <si>
    <t>T903587</t>
  </si>
  <si>
    <t>T903588</t>
  </si>
  <si>
    <t>T903589</t>
  </si>
  <si>
    <t>T903590</t>
  </si>
  <si>
    <t>T903591</t>
  </si>
  <si>
    <t>T903592</t>
  </si>
  <si>
    <t>T903593</t>
  </si>
  <si>
    <t>T903594</t>
  </si>
  <si>
    <t>T903595</t>
  </si>
  <si>
    <t>T903596</t>
  </si>
  <si>
    <t>T903597</t>
  </si>
  <si>
    <t>T903598</t>
  </si>
  <si>
    <t>T903599</t>
  </si>
  <si>
    <t>T903600</t>
  </si>
  <si>
    <t>T903601</t>
  </si>
  <si>
    <t>T903602</t>
  </si>
  <si>
    <t>T903603</t>
  </si>
  <si>
    <t>T903604</t>
  </si>
  <si>
    <t>T903605</t>
  </si>
  <si>
    <t>T903606</t>
  </si>
  <si>
    <t>T903607</t>
  </si>
  <si>
    <t>T903608</t>
  </si>
  <si>
    <t>P100815</t>
  </si>
  <si>
    <t>T903609</t>
  </si>
  <si>
    <t>T903610</t>
  </si>
  <si>
    <t>T903611</t>
  </si>
  <si>
    <t>T903612</t>
  </si>
  <si>
    <t>T903613</t>
  </si>
  <si>
    <t>T903614</t>
  </si>
  <si>
    <t>T903615</t>
  </si>
  <si>
    <t>T903616</t>
  </si>
  <si>
    <t>T903617</t>
  </si>
  <si>
    <t>T903618</t>
  </si>
  <si>
    <t>T903619</t>
  </si>
  <si>
    <t>T903620</t>
  </si>
  <si>
    <t>T903621</t>
  </si>
  <si>
    <t>T903622</t>
  </si>
  <si>
    <t>T903623</t>
  </si>
  <si>
    <t>T903624</t>
  </si>
  <si>
    <t>T903625</t>
  </si>
  <si>
    <t>T903626</t>
  </si>
  <si>
    <t>P100417</t>
  </si>
  <si>
    <t>T903627</t>
  </si>
  <si>
    <t>T903628</t>
  </si>
  <si>
    <t>T903629</t>
  </si>
  <si>
    <t>T903630</t>
  </si>
  <si>
    <t>T903631</t>
  </si>
  <si>
    <t>T903632</t>
  </si>
  <si>
    <t>T903633</t>
  </si>
  <si>
    <t>T903634</t>
  </si>
  <si>
    <t>T903635</t>
  </si>
  <si>
    <t>T903636</t>
  </si>
  <si>
    <t>T903637</t>
  </si>
  <si>
    <t>T903638</t>
  </si>
  <si>
    <t>T903639</t>
  </si>
  <si>
    <t>T903640</t>
  </si>
  <si>
    <t>T903641</t>
  </si>
  <si>
    <t>T903642</t>
  </si>
  <si>
    <t>T903643</t>
  </si>
  <si>
    <t>T903644</t>
  </si>
  <si>
    <t>T903645</t>
  </si>
  <si>
    <t>T903646</t>
  </si>
  <si>
    <t>T903647</t>
  </si>
  <si>
    <t>T903648</t>
  </si>
  <si>
    <t>T903649</t>
  </si>
  <si>
    <t>T903650</t>
  </si>
  <si>
    <t>T903651</t>
  </si>
  <si>
    <t>T903652</t>
  </si>
  <si>
    <t>T903653</t>
  </si>
  <si>
    <t>T903654</t>
  </si>
  <si>
    <t>T903655</t>
  </si>
  <si>
    <t>T903656</t>
  </si>
  <si>
    <t>T903657</t>
  </si>
  <si>
    <t>T903658</t>
  </si>
  <si>
    <t>T903659</t>
  </si>
  <si>
    <t>T903660</t>
  </si>
  <si>
    <t>T903661</t>
  </si>
  <si>
    <t>T903662</t>
  </si>
  <si>
    <t>T903663</t>
  </si>
  <si>
    <t>T903664</t>
  </si>
  <si>
    <t>T903665</t>
  </si>
  <si>
    <t>T903666</t>
  </si>
  <si>
    <t>T903667</t>
  </si>
  <si>
    <t>T903668</t>
  </si>
  <si>
    <t>T903669</t>
  </si>
  <si>
    <t>T903670</t>
  </si>
  <si>
    <t>T903671</t>
  </si>
  <si>
    <t>T903672</t>
  </si>
  <si>
    <t>T903673</t>
  </si>
  <si>
    <t>T903674</t>
  </si>
  <si>
    <t>T903675</t>
  </si>
  <si>
    <t>T903676</t>
  </si>
  <si>
    <t>T903677</t>
  </si>
  <si>
    <t>T903678</t>
  </si>
  <si>
    <t>T903679</t>
  </si>
  <si>
    <t>T903680</t>
  </si>
  <si>
    <t>T903681</t>
  </si>
  <si>
    <t>T903682</t>
  </si>
  <si>
    <t>T903683</t>
  </si>
  <si>
    <t>T903684</t>
  </si>
  <si>
    <t>T903685</t>
  </si>
  <si>
    <t>T903686</t>
  </si>
  <si>
    <t>T903687</t>
  </si>
  <si>
    <t>T903688</t>
  </si>
  <si>
    <t>T903689</t>
  </si>
  <si>
    <t>T903690</t>
  </si>
  <si>
    <t>T903691</t>
  </si>
  <si>
    <t>T903692</t>
  </si>
  <si>
    <t>T903693</t>
  </si>
  <si>
    <t>T903694</t>
  </si>
  <si>
    <t>T903695</t>
  </si>
  <si>
    <t>T903696</t>
  </si>
  <si>
    <t>T903697</t>
  </si>
  <si>
    <t>T903698</t>
  </si>
  <si>
    <t>T903699</t>
  </si>
  <si>
    <t>T903700</t>
  </si>
  <si>
    <t>T903701</t>
  </si>
  <si>
    <t>T903702</t>
  </si>
  <si>
    <t>T903703</t>
  </si>
  <si>
    <t>T903704</t>
  </si>
  <si>
    <t>T903705</t>
  </si>
  <si>
    <t>T903706</t>
  </si>
  <si>
    <t>T903707</t>
  </si>
  <si>
    <t>T903708</t>
  </si>
  <si>
    <t>T903709</t>
  </si>
  <si>
    <t>T903710</t>
  </si>
  <si>
    <t>T903711</t>
  </si>
  <si>
    <t>T903712</t>
  </si>
  <si>
    <t>T903713</t>
  </si>
  <si>
    <t>T903714</t>
  </si>
  <si>
    <t>T903715</t>
  </si>
  <si>
    <t>T903716</t>
  </si>
  <si>
    <t>T903717</t>
  </si>
  <si>
    <t>T903718</t>
  </si>
  <si>
    <t>T903719</t>
  </si>
  <si>
    <t>T903720</t>
  </si>
  <si>
    <t>T903721</t>
  </si>
  <si>
    <t>T903722</t>
  </si>
  <si>
    <t>T903723</t>
  </si>
  <si>
    <t>T903724</t>
  </si>
  <si>
    <t>T903725</t>
  </si>
  <si>
    <t>T903726</t>
  </si>
  <si>
    <t>T903727</t>
  </si>
  <si>
    <t>T903728</t>
  </si>
  <si>
    <t>T903729</t>
  </si>
  <si>
    <t>T903730</t>
  </si>
  <si>
    <t>T903731</t>
  </si>
  <si>
    <t>T903732</t>
  </si>
  <si>
    <t>T903733</t>
  </si>
  <si>
    <t>T903734</t>
  </si>
  <si>
    <t>T903735</t>
  </si>
  <si>
    <t>T903736</t>
  </si>
  <si>
    <t>T903737</t>
  </si>
  <si>
    <t>T903738</t>
  </si>
  <si>
    <t>T903739</t>
  </si>
  <si>
    <t>T903740</t>
  </si>
  <si>
    <t>T903741</t>
  </si>
  <si>
    <t>T903742</t>
  </si>
  <si>
    <t>T903743</t>
  </si>
  <si>
    <t>T903744</t>
  </si>
  <si>
    <t>T903745</t>
  </si>
  <si>
    <t>T903746</t>
  </si>
  <si>
    <t>T903747</t>
  </si>
  <si>
    <t>T903748</t>
  </si>
  <si>
    <t>T903749</t>
  </si>
  <si>
    <t>T903750</t>
  </si>
  <si>
    <t>T903751</t>
  </si>
  <si>
    <t>T903752</t>
  </si>
  <si>
    <t>T903753</t>
  </si>
  <si>
    <t>T903754</t>
  </si>
  <si>
    <t>T903755</t>
  </si>
  <si>
    <t>T903756</t>
  </si>
  <si>
    <t>T903757</t>
  </si>
  <si>
    <t>T903758</t>
  </si>
  <si>
    <t>T903759</t>
  </si>
  <si>
    <t>T903760</t>
  </si>
  <si>
    <t>T903761</t>
  </si>
  <si>
    <t>T903762</t>
  </si>
  <si>
    <t>T903763</t>
  </si>
  <si>
    <t>T903764</t>
  </si>
  <si>
    <t>T903765</t>
  </si>
  <si>
    <t>T903766</t>
  </si>
  <si>
    <t>T903767</t>
  </si>
  <si>
    <t>T903768</t>
  </si>
  <si>
    <t>T903769</t>
  </si>
  <si>
    <t>T903770</t>
  </si>
  <si>
    <t>T903771</t>
  </si>
  <si>
    <t>T903772</t>
  </si>
  <si>
    <t>T903773</t>
  </si>
  <si>
    <t>T903774</t>
  </si>
  <si>
    <t>T903775</t>
  </si>
  <si>
    <t>T903776</t>
  </si>
  <si>
    <t>T903777</t>
  </si>
  <si>
    <t>T903778</t>
  </si>
  <si>
    <t>T903779</t>
  </si>
  <si>
    <t>T903780</t>
  </si>
  <si>
    <t>T903781</t>
  </si>
  <si>
    <t>P100850</t>
  </si>
  <si>
    <t>T903782</t>
  </si>
  <si>
    <t>T903783</t>
  </si>
  <si>
    <t>T903784</t>
  </si>
  <si>
    <t>T903785</t>
  </si>
  <si>
    <t>T903786</t>
  </si>
  <si>
    <t>T903787</t>
  </si>
  <si>
    <t>T903788</t>
  </si>
  <si>
    <t>T903789</t>
  </si>
  <si>
    <t>T903790</t>
  </si>
  <si>
    <t>T903791</t>
  </si>
  <si>
    <t>T903792</t>
  </si>
  <si>
    <t>P100314</t>
  </si>
  <si>
    <t>T903793</t>
  </si>
  <si>
    <t>T903794</t>
  </si>
  <si>
    <t>T903795</t>
  </si>
  <si>
    <t>T903796</t>
  </si>
  <si>
    <t>T903797</t>
  </si>
  <si>
    <t>T903798</t>
  </si>
  <si>
    <t>T903799</t>
  </si>
  <si>
    <t>T903800</t>
  </si>
  <si>
    <t>T903801</t>
  </si>
  <si>
    <t>T903802</t>
  </si>
  <si>
    <t>T903803</t>
  </si>
  <si>
    <t>T903804</t>
  </si>
  <si>
    <t>T903805</t>
  </si>
  <si>
    <t>T903806</t>
  </si>
  <si>
    <t>T903807</t>
  </si>
  <si>
    <t>T903808</t>
  </si>
  <si>
    <t>T903809</t>
  </si>
  <si>
    <t>T903810</t>
  </si>
  <si>
    <t>T903811</t>
  </si>
  <si>
    <t>T903812</t>
  </si>
  <si>
    <t>T903813</t>
  </si>
  <si>
    <t>T903814</t>
  </si>
  <si>
    <t>T903815</t>
  </si>
  <si>
    <t>T903816</t>
  </si>
  <si>
    <t>T903817</t>
  </si>
  <si>
    <t>T903818</t>
  </si>
  <si>
    <t>T903819</t>
  </si>
  <si>
    <t>T903820</t>
  </si>
  <si>
    <t>T903821</t>
  </si>
  <si>
    <t>T903822</t>
  </si>
  <si>
    <t>T903823</t>
  </si>
  <si>
    <t>T903824</t>
  </si>
  <si>
    <t>T903825</t>
  </si>
  <si>
    <t>T903826</t>
  </si>
  <si>
    <t>T903827</t>
  </si>
  <si>
    <t>T903828</t>
  </si>
  <si>
    <t>T903829</t>
  </si>
  <si>
    <t>T903830</t>
  </si>
  <si>
    <t>T903831</t>
  </si>
  <si>
    <t>T903832</t>
  </si>
  <si>
    <t>T903833</t>
  </si>
  <si>
    <t>T903834</t>
  </si>
  <si>
    <t>T903835</t>
  </si>
  <si>
    <t>T903836</t>
  </si>
  <si>
    <t>T903837</t>
  </si>
  <si>
    <t>T903838</t>
  </si>
  <si>
    <t>T903839</t>
  </si>
  <si>
    <t>T903840</t>
  </si>
  <si>
    <t>T903841</t>
  </si>
  <si>
    <t>T903842</t>
  </si>
  <si>
    <t>T903843</t>
  </si>
  <si>
    <t>T903844</t>
  </si>
  <si>
    <t>T903845</t>
  </si>
  <si>
    <t>T903846</t>
  </si>
  <si>
    <t>T903847</t>
  </si>
  <si>
    <t>T903848</t>
  </si>
  <si>
    <t>T903849</t>
  </si>
  <si>
    <t>T903850</t>
  </si>
  <si>
    <t>T903851</t>
  </si>
  <si>
    <t>T903852</t>
  </si>
  <si>
    <t>T903853</t>
  </si>
  <si>
    <t>T903854</t>
  </si>
  <si>
    <t>T903855</t>
  </si>
  <si>
    <t>T903856</t>
  </si>
  <si>
    <t>T903857</t>
  </si>
  <si>
    <t>T903858</t>
  </si>
  <si>
    <t>T903859</t>
  </si>
  <si>
    <t>T903860</t>
  </si>
  <si>
    <t>T903861</t>
  </si>
  <si>
    <t>T903862</t>
  </si>
  <si>
    <t>T903863</t>
  </si>
  <si>
    <t>T903864</t>
  </si>
  <si>
    <t>T903865</t>
  </si>
  <si>
    <t>T903866</t>
  </si>
  <si>
    <t>T903867</t>
  </si>
  <si>
    <t>T903868</t>
  </si>
  <si>
    <t>T903869</t>
  </si>
  <si>
    <t>T903870</t>
  </si>
  <si>
    <t>T903871</t>
  </si>
  <si>
    <t>T903872</t>
  </si>
  <si>
    <t>T903873</t>
  </si>
  <si>
    <t>T903874</t>
  </si>
  <si>
    <t>T903875</t>
  </si>
  <si>
    <t>T903876</t>
  </si>
  <si>
    <t>T903877</t>
  </si>
  <si>
    <t>P100501</t>
  </si>
  <si>
    <t>T903878</t>
  </si>
  <si>
    <t>T903879</t>
  </si>
  <si>
    <t>T903880</t>
  </si>
  <si>
    <t>T903881</t>
  </si>
  <si>
    <t>T903882</t>
  </si>
  <si>
    <t>T903883</t>
  </si>
  <si>
    <t>T903884</t>
  </si>
  <si>
    <t>T903885</t>
  </si>
  <si>
    <t>T903886</t>
  </si>
  <si>
    <t>T903887</t>
  </si>
  <si>
    <t>T903888</t>
  </si>
  <si>
    <t>T903889</t>
  </si>
  <si>
    <t>T903890</t>
  </si>
  <si>
    <t>T903891</t>
  </si>
  <si>
    <t>T903892</t>
  </si>
  <si>
    <t>T903893</t>
  </si>
  <si>
    <t>T903894</t>
  </si>
  <si>
    <t>T903895</t>
  </si>
  <si>
    <t>T903896</t>
  </si>
  <si>
    <t>T903897</t>
  </si>
  <si>
    <t>T903898</t>
  </si>
  <si>
    <t>T903899</t>
  </si>
  <si>
    <t>T903900</t>
  </si>
  <si>
    <t>T903901</t>
  </si>
  <si>
    <t>T903902</t>
  </si>
  <si>
    <t>T903903</t>
  </si>
  <si>
    <t>T903904</t>
  </si>
  <si>
    <t>T903905</t>
  </si>
  <si>
    <t>T903906</t>
  </si>
  <si>
    <t>T903907</t>
  </si>
  <si>
    <t>T903908</t>
  </si>
  <si>
    <t>T903909</t>
  </si>
  <si>
    <t>T903910</t>
  </si>
  <si>
    <t>T903911</t>
  </si>
  <si>
    <t>T903912</t>
  </si>
  <si>
    <t>T903913</t>
  </si>
  <si>
    <t>T903914</t>
  </si>
  <si>
    <t>T903915</t>
  </si>
  <si>
    <t>T903916</t>
  </si>
  <si>
    <t>T903917</t>
  </si>
  <si>
    <t>T903918</t>
  </si>
  <si>
    <t>T903919</t>
  </si>
  <si>
    <t>T903920</t>
  </si>
  <si>
    <t>T903921</t>
  </si>
  <si>
    <t>T903922</t>
  </si>
  <si>
    <t>T903923</t>
  </si>
  <si>
    <t>T903924</t>
  </si>
  <si>
    <t>T903925</t>
  </si>
  <si>
    <t>T903926</t>
  </si>
  <si>
    <t>T903927</t>
  </si>
  <si>
    <t>T903928</t>
  </si>
  <si>
    <t>T903929</t>
  </si>
  <si>
    <t>T903930</t>
  </si>
  <si>
    <t>T903931</t>
  </si>
  <si>
    <t>T903932</t>
  </si>
  <si>
    <t>T903933</t>
  </si>
  <si>
    <t>T903934</t>
  </si>
  <si>
    <t>T903935</t>
  </si>
  <si>
    <t>P100715</t>
  </si>
  <si>
    <t>T903936</t>
  </si>
  <si>
    <t>T903937</t>
  </si>
  <si>
    <t>T903938</t>
  </si>
  <si>
    <t>T903939</t>
  </si>
  <si>
    <t>T903940</t>
  </si>
  <si>
    <t>T903941</t>
  </si>
  <si>
    <t>T903942</t>
  </si>
  <si>
    <t>T903943</t>
  </si>
  <si>
    <t>T903944</t>
  </si>
  <si>
    <t>T903945</t>
  </si>
  <si>
    <t>T903946</t>
  </si>
  <si>
    <t>T903947</t>
  </si>
  <si>
    <t>T903948</t>
  </si>
  <si>
    <t>T903949</t>
  </si>
  <si>
    <t>T903950</t>
  </si>
  <si>
    <t>T903951</t>
  </si>
  <si>
    <t>T903952</t>
  </si>
  <si>
    <t>T903953</t>
  </si>
  <si>
    <t>T903954</t>
  </si>
  <si>
    <t>T903955</t>
  </si>
  <si>
    <t>T903956</t>
  </si>
  <si>
    <t>P100909</t>
  </si>
  <si>
    <t>T903957</t>
  </si>
  <si>
    <t>T903958</t>
  </si>
  <si>
    <t>T903959</t>
  </si>
  <si>
    <t>T903960</t>
  </si>
  <si>
    <t>T903961</t>
  </si>
  <si>
    <t>T903962</t>
  </si>
  <si>
    <t>T903963</t>
  </si>
  <si>
    <t>T903964</t>
  </si>
  <si>
    <t>T903965</t>
  </si>
  <si>
    <t>T903966</t>
  </si>
  <si>
    <t>T903967</t>
  </si>
  <si>
    <t>T903968</t>
  </si>
  <si>
    <t>T903969</t>
  </si>
  <si>
    <t>T903970</t>
  </si>
  <si>
    <t>T903971</t>
  </si>
  <si>
    <t>T903972</t>
  </si>
  <si>
    <t>T903973</t>
  </si>
  <si>
    <t>T903974</t>
  </si>
  <si>
    <t>T903975</t>
  </si>
  <si>
    <t>T903976</t>
  </si>
  <si>
    <t>T903977</t>
  </si>
  <si>
    <t>T903978</t>
  </si>
  <si>
    <t>T903979</t>
  </si>
  <si>
    <t>T903980</t>
  </si>
  <si>
    <t>T903981</t>
  </si>
  <si>
    <t>T903982</t>
  </si>
  <si>
    <t>T903983</t>
  </si>
  <si>
    <t>T903984</t>
  </si>
  <si>
    <t>T903985</t>
  </si>
  <si>
    <t>T903986</t>
  </si>
  <si>
    <t>T903987</t>
  </si>
  <si>
    <t>T903988</t>
  </si>
  <si>
    <t>P100866</t>
  </si>
  <si>
    <t>T903989</t>
  </si>
  <si>
    <t>T903990</t>
  </si>
  <si>
    <t>T903991</t>
  </si>
  <si>
    <t>T903992</t>
  </si>
  <si>
    <t>T903993</t>
  </si>
  <si>
    <t>T903994</t>
  </si>
  <si>
    <t>T903995</t>
  </si>
  <si>
    <t>T903996</t>
  </si>
  <si>
    <t>P100228</t>
  </si>
  <si>
    <t>T903997</t>
  </si>
  <si>
    <t>T903998</t>
  </si>
  <si>
    <t>T903999</t>
  </si>
  <si>
    <t>T904000</t>
  </si>
  <si>
    <t>T904001</t>
  </si>
  <si>
    <t>T904002</t>
  </si>
  <si>
    <t>T904003</t>
  </si>
  <si>
    <t>T904004</t>
  </si>
  <si>
    <t>T904005</t>
  </si>
  <si>
    <t>T904006</t>
  </si>
  <si>
    <t>T904007</t>
  </si>
  <si>
    <t>T904008</t>
  </si>
  <si>
    <t>T904009</t>
  </si>
  <si>
    <t>T904010</t>
  </si>
  <si>
    <t>T904011</t>
  </si>
  <si>
    <t>T904012</t>
  </si>
  <si>
    <t>T904013</t>
  </si>
  <si>
    <t>T904014</t>
  </si>
  <si>
    <t>T904015</t>
  </si>
  <si>
    <t>T904016</t>
  </si>
  <si>
    <t>T904017</t>
  </si>
  <si>
    <t>T904018</t>
  </si>
  <si>
    <t>T904019</t>
  </si>
  <si>
    <t>T904020</t>
  </si>
  <si>
    <t>T904021</t>
  </si>
  <si>
    <t>T904022</t>
  </si>
  <si>
    <t>T904023</t>
  </si>
  <si>
    <t>T904024</t>
  </si>
  <si>
    <t>T904025</t>
  </si>
  <si>
    <t>T904026</t>
  </si>
  <si>
    <t>T904027</t>
  </si>
  <si>
    <t>T904028</t>
  </si>
  <si>
    <t>T904029</t>
  </si>
  <si>
    <t>T904030</t>
  </si>
  <si>
    <t>T904031</t>
  </si>
  <si>
    <t>T904032</t>
  </si>
  <si>
    <t>T904033</t>
  </si>
  <si>
    <t>T904034</t>
  </si>
  <si>
    <t>T904035</t>
  </si>
  <si>
    <t>T904036</t>
  </si>
  <si>
    <t>T904037</t>
  </si>
  <si>
    <t>T904038</t>
  </si>
  <si>
    <t>T904039</t>
  </si>
  <si>
    <t>T904040</t>
  </si>
  <si>
    <t>T904041</t>
  </si>
  <si>
    <t>T904042</t>
  </si>
  <si>
    <t>T904043</t>
  </si>
  <si>
    <t>T904044</t>
  </si>
  <si>
    <t>T904045</t>
  </si>
  <si>
    <t>T904046</t>
  </si>
  <si>
    <t>T904047</t>
  </si>
  <si>
    <t>T904048</t>
  </si>
  <si>
    <t>T904049</t>
  </si>
  <si>
    <t>T904050</t>
  </si>
  <si>
    <t>T904051</t>
  </si>
  <si>
    <t>T904052</t>
  </si>
  <si>
    <t>T904053</t>
  </si>
  <si>
    <t>T904054</t>
  </si>
  <si>
    <t>T904055</t>
  </si>
  <si>
    <t>T904056</t>
  </si>
  <si>
    <t>T904057</t>
  </si>
  <si>
    <t>T904058</t>
  </si>
  <si>
    <t>T904059</t>
  </si>
  <si>
    <t>T904060</t>
  </si>
  <si>
    <t>T904061</t>
  </si>
  <si>
    <t>T904062</t>
  </si>
  <si>
    <t>T904063</t>
  </si>
  <si>
    <t>T904064</t>
  </si>
  <si>
    <t>T904065</t>
  </si>
  <si>
    <t>T904066</t>
  </si>
  <si>
    <t>T904067</t>
  </si>
  <si>
    <t>T904068</t>
  </si>
  <si>
    <t>T904069</t>
  </si>
  <si>
    <t>T904070</t>
  </si>
  <si>
    <t>T904071</t>
  </si>
  <si>
    <t>T904072</t>
  </si>
  <si>
    <t>T904073</t>
  </si>
  <si>
    <t>T904074</t>
  </si>
  <si>
    <t>T904075</t>
  </si>
  <si>
    <t>T904076</t>
  </si>
  <si>
    <t>T904077</t>
  </si>
  <si>
    <t>T904078</t>
  </si>
  <si>
    <t>T904079</t>
  </si>
  <si>
    <t>T904080</t>
  </si>
  <si>
    <t>T904081</t>
  </si>
  <si>
    <t>T904082</t>
  </si>
  <si>
    <t>T904083</t>
  </si>
  <si>
    <t>T904084</t>
  </si>
  <si>
    <t>T904085</t>
  </si>
  <si>
    <t>T904086</t>
  </si>
  <si>
    <t>T904087</t>
  </si>
  <si>
    <t>T904088</t>
  </si>
  <si>
    <t>T904089</t>
  </si>
  <si>
    <t>T904090</t>
  </si>
  <si>
    <t>T904091</t>
  </si>
  <si>
    <t>T904092</t>
  </si>
  <si>
    <t>T904093</t>
  </si>
  <si>
    <t>T904094</t>
  </si>
  <si>
    <t>T904095</t>
  </si>
  <si>
    <t>T904096</t>
  </si>
  <si>
    <t>T904097</t>
  </si>
  <si>
    <t>T904098</t>
  </si>
  <si>
    <t>T904099</t>
  </si>
  <si>
    <t>T904100</t>
  </si>
  <si>
    <t>T904101</t>
  </si>
  <si>
    <t>T904102</t>
  </si>
  <si>
    <t>T904103</t>
  </si>
  <si>
    <t>T904104</t>
  </si>
  <si>
    <t>T904105</t>
  </si>
  <si>
    <t>P100665</t>
  </si>
  <si>
    <t>T904106</t>
  </si>
  <si>
    <t>T904107</t>
  </si>
  <si>
    <t>T904108</t>
  </si>
  <si>
    <t>T904109</t>
  </si>
  <si>
    <t>T904110</t>
  </si>
  <si>
    <t>T904111</t>
  </si>
  <si>
    <t>T904112</t>
  </si>
  <si>
    <t>T904113</t>
  </si>
  <si>
    <t>T904114</t>
  </si>
  <si>
    <t>T904115</t>
  </si>
  <si>
    <t>T904116</t>
  </si>
  <si>
    <t>T904117</t>
  </si>
  <si>
    <t>T904118</t>
  </si>
  <si>
    <t>T904119</t>
  </si>
  <si>
    <t>T904120</t>
  </si>
  <si>
    <t>T904121</t>
  </si>
  <si>
    <t>T904122</t>
  </si>
  <si>
    <t>T904123</t>
  </si>
  <si>
    <t>T904124</t>
  </si>
  <si>
    <t>T904125</t>
  </si>
  <si>
    <t>T904126</t>
  </si>
  <si>
    <t>T904127</t>
  </si>
  <si>
    <t>T904128</t>
  </si>
  <si>
    <t>T904129</t>
  </si>
  <si>
    <t>T904130</t>
  </si>
  <si>
    <t>T904131</t>
  </si>
  <si>
    <t>T904132</t>
  </si>
  <si>
    <t>T904133</t>
  </si>
  <si>
    <t>T904134</t>
  </si>
  <si>
    <t>T904135</t>
  </si>
  <si>
    <t>T904136</t>
  </si>
  <si>
    <t>T904137</t>
  </si>
  <si>
    <t>T904138</t>
  </si>
  <si>
    <t>T904139</t>
  </si>
  <si>
    <t>T904140</t>
  </si>
  <si>
    <t>T904141</t>
  </si>
  <si>
    <t>T904142</t>
  </si>
  <si>
    <t>T904143</t>
  </si>
  <si>
    <t>T904144</t>
  </si>
  <si>
    <t>T904145</t>
  </si>
  <si>
    <t>T904146</t>
  </si>
  <si>
    <t>T904147</t>
  </si>
  <si>
    <t>T904148</t>
  </si>
  <si>
    <t>T904149</t>
  </si>
  <si>
    <t>T904150</t>
  </si>
  <si>
    <t>T904151</t>
  </si>
  <si>
    <t>T904152</t>
  </si>
  <si>
    <t>T904153</t>
  </si>
  <si>
    <t>T904154</t>
  </si>
  <si>
    <t>T904155</t>
  </si>
  <si>
    <t>T904156</t>
  </si>
  <si>
    <t>T904157</t>
  </si>
  <si>
    <t>T904158</t>
  </si>
  <si>
    <t>T904159</t>
  </si>
  <si>
    <t>T904160</t>
  </si>
  <si>
    <t>T904161</t>
  </si>
  <si>
    <t>T904162</t>
  </si>
  <si>
    <t>T904163</t>
  </si>
  <si>
    <t>T904164</t>
  </si>
  <si>
    <t>T904165</t>
  </si>
  <si>
    <t>T904166</t>
  </si>
  <si>
    <t>T904167</t>
  </si>
  <si>
    <t>T904168</t>
  </si>
  <si>
    <t>T904169</t>
  </si>
  <si>
    <t>T904170</t>
  </si>
  <si>
    <t>T904171</t>
  </si>
  <si>
    <t>T904172</t>
  </si>
  <si>
    <t>T904173</t>
  </si>
  <si>
    <t>T904174</t>
  </si>
  <si>
    <t>T904175</t>
  </si>
  <si>
    <t>T904176</t>
  </si>
  <si>
    <t>T904177</t>
  </si>
  <si>
    <t>T904178</t>
  </si>
  <si>
    <t>T904179</t>
  </si>
  <si>
    <t>T904180</t>
  </si>
  <si>
    <t>T904181</t>
  </si>
  <si>
    <t>T904182</t>
  </si>
  <si>
    <t>T904183</t>
  </si>
  <si>
    <t>T904184</t>
  </si>
  <si>
    <t>T904185</t>
  </si>
  <si>
    <t>T904186</t>
  </si>
  <si>
    <t>T904187</t>
  </si>
  <si>
    <t>T904188</t>
  </si>
  <si>
    <t>T904189</t>
  </si>
  <si>
    <t>T904190</t>
  </si>
  <si>
    <t>P100839</t>
  </si>
  <si>
    <t>T904191</t>
  </si>
  <si>
    <t>T904192</t>
  </si>
  <si>
    <t>T904193</t>
  </si>
  <si>
    <t>T904194</t>
  </si>
  <si>
    <t>T904195</t>
  </si>
  <si>
    <t>T904196</t>
  </si>
  <si>
    <t>T904197</t>
  </si>
  <si>
    <t>T904198</t>
  </si>
  <si>
    <t>T904199</t>
  </si>
  <si>
    <t>T904200</t>
  </si>
  <si>
    <t>T904201</t>
  </si>
  <si>
    <t>T904202</t>
  </si>
  <si>
    <t>T904203</t>
  </si>
  <si>
    <t>T904204</t>
  </si>
  <si>
    <t>T904205</t>
  </si>
  <si>
    <t>T904206</t>
  </si>
  <si>
    <t>T904207</t>
  </si>
  <si>
    <t>T904208</t>
  </si>
  <si>
    <t>T904209</t>
  </si>
  <si>
    <t>T904210</t>
  </si>
  <si>
    <t>T904211</t>
  </si>
  <si>
    <t>T904212</t>
  </si>
  <si>
    <t>T904213</t>
  </si>
  <si>
    <t>T904214</t>
  </si>
  <si>
    <t>T904215</t>
  </si>
  <si>
    <t>T904216</t>
  </si>
  <si>
    <t>T904217</t>
  </si>
  <si>
    <t>T904218</t>
  </si>
  <si>
    <t>T904219</t>
  </si>
  <si>
    <t>T904220</t>
  </si>
  <si>
    <t>T904221</t>
  </si>
  <si>
    <t>T904222</t>
  </si>
  <si>
    <t>T904223</t>
  </si>
  <si>
    <t>T904224</t>
  </si>
  <si>
    <t>T904225</t>
  </si>
  <si>
    <t>T904226</t>
  </si>
  <si>
    <t>T904227</t>
  </si>
  <si>
    <t>P100163</t>
  </si>
  <si>
    <t>T904228</t>
  </si>
  <si>
    <t>T904229</t>
  </si>
  <si>
    <t>T904230</t>
  </si>
  <si>
    <t>T904231</t>
  </si>
  <si>
    <t>P100781</t>
  </si>
  <si>
    <t>T904232</t>
  </si>
  <si>
    <t>T904233</t>
  </si>
  <si>
    <t>T904234</t>
  </si>
  <si>
    <t>T904235</t>
  </si>
  <si>
    <t>T904236</t>
  </si>
  <si>
    <t>T904237</t>
  </si>
  <si>
    <t>T904238</t>
  </si>
  <si>
    <t>T904239</t>
  </si>
  <si>
    <t>T904240</t>
  </si>
  <si>
    <t>T904241</t>
  </si>
  <si>
    <t>T904242</t>
  </si>
  <si>
    <t>T904243</t>
  </si>
  <si>
    <t>T904244</t>
  </si>
  <si>
    <t>T904245</t>
  </si>
  <si>
    <t>T904246</t>
  </si>
  <si>
    <t>T904247</t>
  </si>
  <si>
    <t>T904248</t>
  </si>
  <si>
    <t>T904249</t>
  </si>
  <si>
    <t>T904250</t>
  </si>
  <si>
    <t>T904251</t>
  </si>
  <si>
    <t>T904252</t>
  </si>
  <si>
    <t>T904253</t>
  </si>
  <si>
    <t>T904254</t>
  </si>
  <si>
    <t>T904255</t>
  </si>
  <si>
    <t>T904256</t>
  </si>
  <si>
    <t>T904257</t>
  </si>
  <si>
    <t>T904258</t>
  </si>
  <si>
    <t>T904259</t>
  </si>
  <si>
    <t>T904260</t>
  </si>
  <si>
    <t>T904261</t>
  </si>
  <si>
    <t>T904262</t>
  </si>
  <si>
    <t>T904263</t>
  </si>
  <si>
    <t>T904264</t>
  </si>
  <si>
    <t>T904265</t>
  </si>
  <si>
    <t>T904266</t>
  </si>
  <si>
    <t>T904267</t>
  </si>
  <si>
    <t>T904268</t>
  </si>
  <si>
    <t>T904269</t>
  </si>
  <si>
    <t>T904270</t>
  </si>
  <si>
    <t>T904271</t>
  </si>
  <si>
    <t>T904272</t>
  </si>
  <si>
    <t>T904273</t>
  </si>
  <si>
    <t>T904274</t>
  </si>
  <si>
    <t>T904275</t>
  </si>
  <si>
    <t>T904276</t>
  </si>
  <si>
    <t>T904277</t>
  </si>
  <si>
    <t>T904278</t>
  </si>
  <si>
    <t>T904279</t>
  </si>
  <si>
    <t>T904280</t>
  </si>
  <si>
    <t>T904281</t>
  </si>
  <si>
    <t>T904282</t>
  </si>
  <si>
    <t>T904283</t>
  </si>
  <si>
    <t>T904284</t>
  </si>
  <si>
    <t>T904285</t>
  </si>
  <si>
    <t>T904286</t>
  </si>
  <si>
    <t>T904287</t>
  </si>
  <si>
    <t>T904288</t>
  </si>
  <si>
    <t>T904289</t>
  </si>
  <si>
    <t>T904290</t>
  </si>
  <si>
    <t>T904291</t>
  </si>
  <si>
    <t>T904292</t>
  </si>
  <si>
    <t>T904293</t>
  </si>
  <si>
    <t>T904294</t>
  </si>
  <si>
    <t>T904295</t>
  </si>
  <si>
    <t>T904296</t>
  </si>
  <si>
    <t>T904297</t>
  </si>
  <si>
    <t>T904298</t>
  </si>
  <si>
    <t>T904299</t>
  </si>
  <si>
    <t>T904300</t>
  </si>
  <si>
    <t>T904301</t>
  </si>
  <si>
    <t>T904302</t>
  </si>
  <si>
    <t>T904303</t>
  </si>
  <si>
    <t>T904304</t>
  </si>
  <si>
    <t>T904305</t>
  </si>
  <si>
    <t>T904306</t>
  </si>
  <si>
    <t>T904307</t>
  </si>
  <si>
    <t>T904308</t>
  </si>
  <si>
    <t>T904309</t>
  </si>
  <si>
    <t>T904310</t>
  </si>
  <si>
    <t>T904311</t>
  </si>
  <si>
    <t>T904312</t>
  </si>
  <si>
    <t>T904313</t>
  </si>
  <si>
    <t>T904314</t>
  </si>
  <si>
    <t>T904315</t>
  </si>
  <si>
    <t>T904316</t>
  </si>
  <si>
    <t>T904317</t>
  </si>
  <si>
    <t>T904318</t>
  </si>
  <si>
    <t>T904319</t>
  </si>
  <si>
    <t>T904320</t>
  </si>
  <si>
    <t>T904321</t>
  </si>
  <si>
    <t>T904322</t>
  </si>
  <si>
    <t>T904323</t>
  </si>
  <si>
    <t>T904324</t>
  </si>
  <si>
    <t>T904325</t>
  </si>
  <si>
    <t>T904326</t>
  </si>
  <si>
    <t>T904327</t>
  </si>
  <si>
    <t>T904328</t>
  </si>
  <si>
    <t>T904329</t>
  </si>
  <si>
    <t>T904330</t>
  </si>
  <si>
    <t>T904331</t>
  </si>
  <si>
    <t>T904332</t>
  </si>
  <si>
    <t>T904333</t>
  </si>
  <si>
    <t>T904334</t>
  </si>
  <si>
    <t>T904335</t>
  </si>
  <si>
    <t>T904336</t>
  </si>
  <si>
    <t>T904337</t>
  </si>
  <si>
    <t>T904338</t>
  </si>
  <si>
    <t>T904339</t>
  </si>
  <si>
    <t>T904340</t>
  </si>
  <si>
    <t>T904341</t>
  </si>
  <si>
    <t>T904342</t>
  </si>
  <si>
    <t>T904343</t>
  </si>
  <si>
    <t>T904344</t>
  </si>
  <si>
    <t>T904345</t>
  </si>
  <si>
    <t>T904346</t>
  </si>
  <si>
    <t>T904347</t>
  </si>
  <si>
    <t>T904348</t>
  </si>
  <si>
    <t>T904349</t>
  </si>
  <si>
    <t>T904350</t>
  </si>
  <si>
    <t>T904351</t>
  </si>
  <si>
    <t>T904352</t>
  </si>
  <si>
    <t>T904353</t>
  </si>
  <si>
    <t>T904354</t>
  </si>
  <si>
    <t>T904355</t>
  </si>
  <si>
    <t>T904356</t>
  </si>
  <si>
    <t>T904357</t>
  </si>
  <si>
    <t>T904358</t>
  </si>
  <si>
    <t>T904359</t>
  </si>
  <si>
    <t>T904360</t>
  </si>
  <si>
    <t>T904361</t>
  </si>
  <si>
    <t>T904362</t>
  </si>
  <si>
    <t>T904363</t>
  </si>
  <si>
    <t>T904364</t>
  </si>
  <si>
    <t>T904365</t>
  </si>
  <si>
    <t>T904366</t>
  </si>
  <si>
    <t>T904367</t>
  </si>
  <si>
    <t>T904368</t>
  </si>
  <si>
    <t>T904369</t>
  </si>
  <si>
    <t>T904370</t>
  </si>
  <si>
    <t>T904371</t>
  </si>
  <si>
    <t>T904372</t>
  </si>
  <si>
    <t>T904373</t>
  </si>
  <si>
    <t>T904374</t>
  </si>
  <si>
    <t>T904375</t>
  </si>
  <si>
    <t>T904376</t>
  </si>
  <si>
    <t>T904377</t>
  </si>
  <si>
    <t>T904378</t>
  </si>
  <si>
    <t>T904379</t>
  </si>
  <si>
    <t>T904380</t>
  </si>
  <si>
    <t>T904381</t>
  </si>
  <si>
    <t>T904382</t>
  </si>
  <si>
    <t>T904383</t>
  </si>
  <si>
    <t>T904384</t>
  </si>
  <si>
    <t>T904385</t>
  </si>
  <si>
    <t>T904386</t>
  </si>
  <si>
    <t>T904387</t>
  </si>
  <si>
    <t>T904388</t>
  </si>
  <si>
    <t>T904389</t>
  </si>
  <si>
    <t>T904390</t>
  </si>
  <si>
    <t>T904391</t>
  </si>
  <si>
    <t>T904392</t>
  </si>
  <si>
    <t>T904393</t>
  </si>
  <si>
    <t>P100267</t>
  </si>
  <si>
    <t>T904394</t>
  </si>
  <si>
    <t>T904395</t>
  </si>
  <si>
    <t>T904396</t>
  </si>
  <si>
    <t>T904397</t>
  </si>
  <si>
    <t>T904398</t>
  </si>
  <si>
    <t>T904399</t>
  </si>
  <si>
    <t>T904400</t>
  </si>
  <si>
    <t>T904401</t>
  </si>
  <si>
    <t>T904402</t>
  </si>
  <si>
    <t>T904403</t>
  </si>
  <si>
    <t>T904404</t>
  </si>
  <si>
    <t>T904405</t>
  </si>
  <si>
    <t>T904406</t>
  </si>
  <si>
    <t>T904407</t>
  </si>
  <si>
    <t>T904408</t>
  </si>
  <si>
    <t>T904409</t>
  </si>
  <si>
    <t>T904410</t>
  </si>
  <si>
    <t>T904411</t>
  </si>
  <si>
    <t>T904412</t>
  </si>
  <si>
    <t>T904413</t>
  </si>
  <si>
    <t>T904414</t>
  </si>
  <si>
    <t>T904415</t>
  </si>
  <si>
    <t>T904416</t>
  </si>
  <si>
    <t>T904417</t>
  </si>
  <si>
    <t>T904418</t>
  </si>
  <si>
    <t>T904419</t>
  </si>
  <si>
    <t>T904420</t>
  </si>
  <si>
    <t>T904421</t>
  </si>
  <si>
    <t>T904422</t>
  </si>
  <si>
    <t>T904423</t>
  </si>
  <si>
    <t>T904424</t>
  </si>
  <si>
    <t>T904425</t>
  </si>
  <si>
    <t>T904426</t>
  </si>
  <si>
    <t>T904427</t>
  </si>
  <si>
    <t>T904428</t>
  </si>
  <si>
    <t>T904429</t>
  </si>
  <si>
    <t>T904430</t>
  </si>
  <si>
    <t>T904431</t>
  </si>
  <si>
    <t>T904432</t>
  </si>
  <si>
    <t>T904433</t>
  </si>
  <si>
    <t>T904434</t>
  </si>
  <si>
    <t>T904435</t>
  </si>
  <si>
    <t>T904436</t>
  </si>
  <si>
    <t>T904437</t>
  </si>
  <si>
    <t>T904438</t>
  </si>
  <si>
    <t>T904439</t>
  </si>
  <si>
    <t>T904440</t>
  </si>
  <si>
    <t>T904441</t>
  </si>
  <si>
    <t>T904442</t>
  </si>
  <si>
    <t>T904443</t>
  </si>
  <si>
    <t>T904444</t>
  </si>
  <si>
    <t>T904445</t>
  </si>
  <si>
    <t>T904446</t>
  </si>
  <si>
    <t>P100942</t>
  </si>
  <si>
    <t>T904447</t>
  </si>
  <si>
    <t>T904448</t>
  </si>
  <si>
    <t>T904449</t>
  </si>
  <si>
    <t>T904450</t>
  </si>
  <si>
    <t>T904451</t>
  </si>
  <si>
    <t>T904452</t>
  </si>
  <si>
    <t>T904453</t>
  </si>
  <si>
    <t>T904454</t>
  </si>
  <si>
    <t>T904455</t>
  </si>
  <si>
    <t>T904456</t>
  </si>
  <si>
    <t>T904457</t>
  </si>
  <si>
    <t>T904458</t>
  </si>
  <si>
    <t>T904459</t>
  </si>
  <si>
    <t>T904460</t>
  </si>
  <si>
    <t>T904461</t>
  </si>
  <si>
    <t>T904462</t>
  </si>
  <si>
    <t>T904463</t>
  </si>
  <si>
    <t>T904464</t>
  </si>
  <si>
    <t>T904465</t>
  </si>
  <si>
    <t>T904466</t>
  </si>
  <si>
    <t>T904467</t>
  </si>
  <si>
    <t>T904468</t>
  </si>
  <si>
    <t>T904469</t>
  </si>
  <si>
    <t>T904470</t>
  </si>
  <si>
    <t>T904471</t>
  </si>
  <si>
    <t>T904472</t>
  </si>
  <si>
    <t>T904473</t>
  </si>
  <si>
    <t>T904474</t>
  </si>
  <si>
    <t>T904475</t>
  </si>
  <si>
    <t>T904476</t>
  </si>
  <si>
    <t>T904477</t>
  </si>
  <si>
    <t>T904478</t>
  </si>
  <si>
    <t>T904479</t>
  </si>
  <si>
    <t>P100728</t>
  </si>
  <si>
    <t>T904480</t>
  </si>
  <si>
    <t>T904481</t>
  </si>
  <si>
    <t>T904482</t>
  </si>
  <si>
    <t>T904483</t>
  </si>
  <si>
    <t>T904484</t>
  </si>
  <si>
    <t>T904485</t>
  </si>
  <si>
    <t>T904486</t>
  </si>
  <si>
    <t>T904487</t>
  </si>
  <si>
    <t>T904488</t>
  </si>
  <si>
    <t>T904489</t>
  </si>
  <si>
    <t>T904490</t>
  </si>
  <si>
    <t>T904491</t>
  </si>
  <si>
    <t>T904492</t>
  </si>
  <si>
    <t>T904493</t>
  </si>
  <si>
    <t>T904494</t>
  </si>
  <si>
    <t>T904495</t>
  </si>
  <si>
    <t>T904496</t>
  </si>
  <si>
    <t>T904497</t>
  </si>
  <si>
    <t>T904498</t>
  </si>
  <si>
    <t>T904499</t>
  </si>
  <si>
    <t>T904500</t>
  </si>
  <si>
    <t>T904501</t>
  </si>
  <si>
    <t>T904502</t>
  </si>
  <si>
    <t>T904503</t>
  </si>
  <si>
    <t>T904504</t>
  </si>
  <si>
    <t>T904505</t>
  </si>
  <si>
    <t>T904506</t>
  </si>
  <si>
    <t>T904507</t>
  </si>
  <si>
    <t>T904508</t>
  </si>
  <si>
    <t>T904509</t>
  </si>
  <si>
    <t>T904510</t>
  </si>
  <si>
    <t>T904511</t>
  </si>
  <si>
    <t>T904512</t>
  </si>
  <si>
    <t>T904513</t>
  </si>
  <si>
    <t>T904514</t>
  </si>
  <si>
    <t>T904515</t>
  </si>
  <si>
    <t>T904516</t>
  </si>
  <si>
    <t>T904517</t>
  </si>
  <si>
    <t>T904518</t>
  </si>
  <si>
    <t>T904519</t>
  </si>
  <si>
    <t>T904520</t>
  </si>
  <si>
    <t>T904521</t>
  </si>
  <si>
    <t>T904522</t>
  </si>
  <si>
    <t>T904523</t>
  </si>
  <si>
    <t>T904524</t>
  </si>
  <si>
    <t>T904525</t>
  </si>
  <si>
    <t>T904526</t>
  </si>
  <si>
    <t>T904527</t>
  </si>
  <si>
    <t>T904528</t>
  </si>
  <si>
    <t>T904529</t>
  </si>
  <si>
    <t>T904530</t>
  </si>
  <si>
    <t>T904531</t>
  </si>
  <si>
    <t>T904532</t>
  </si>
  <si>
    <t>T904533</t>
  </si>
  <si>
    <t>T904534</t>
  </si>
  <si>
    <t>T904535</t>
  </si>
  <si>
    <t>T904536</t>
  </si>
  <si>
    <t>T904537</t>
  </si>
  <si>
    <t>T904538</t>
  </si>
  <si>
    <t>T904539</t>
  </si>
  <si>
    <t>T904540</t>
  </si>
  <si>
    <t>T904541</t>
  </si>
  <si>
    <t>T904542</t>
  </si>
  <si>
    <t>T904543</t>
  </si>
  <si>
    <t>T904544</t>
  </si>
  <si>
    <t>T904545</t>
  </si>
  <si>
    <t>T904546</t>
  </si>
  <si>
    <t>T904547</t>
  </si>
  <si>
    <t>T904548</t>
  </si>
  <si>
    <t>T904549</t>
  </si>
  <si>
    <t>T904550</t>
  </si>
  <si>
    <t>T904551</t>
  </si>
  <si>
    <t>T904552</t>
  </si>
  <si>
    <t>T904553</t>
  </si>
  <si>
    <t>T904554</t>
  </si>
  <si>
    <t>T904555</t>
  </si>
  <si>
    <t>T904556</t>
  </si>
  <si>
    <t>T904557</t>
  </si>
  <si>
    <t>T904558</t>
  </si>
  <si>
    <t>T904559</t>
  </si>
  <si>
    <t>T904560</t>
  </si>
  <si>
    <t>T904561</t>
  </si>
  <si>
    <t>T904562</t>
  </si>
  <si>
    <t>T904563</t>
  </si>
  <si>
    <t>T904564</t>
  </si>
  <si>
    <t>T904565</t>
  </si>
  <si>
    <t>T904566</t>
  </si>
  <si>
    <t>T904567</t>
  </si>
  <si>
    <t>T904568</t>
  </si>
  <si>
    <t>T904569</t>
  </si>
  <si>
    <t>T904570</t>
  </si>
  <si>
    <t>T904571</t>
  </si>
  <si>
    <t>T904572</t>
  </si>
  <si>
    <t>T904573</t>
  </si>
  <si>
    <t>T904574</t>
  </si>
  <si>
    <t>T904575</t>
  </si>
  <si>
    <t>T904576</t>
  </si>
  <si>
    <t>T904577</t>
  </si>
  <si>
    <t>T904578</t>
  </si>
  <si>
    <t>T904579</t>
  </si>
  <si>
    <t>T904580</t>
  </si>
  <si>
    <t>T904581</t>
  </si>
  <si>
    <t>T904582</t>
  </si>
  <si>
    <t>T904583</t>
  </si>
  <si>
    <t>T904584</t>
  </si>
  <si>
    <t>T904585</t>
  </si>
  <si>
    <t>T904586</t>
  </si>
  <si>
    <t>T904587</t>
  </si>
  <si>
    <t>T904588</t>
  </si>
  <si>
    <t>T904589</t>
  </si>
  <si>
    <t>T904590</t>
  </si>
  <si>
    <t>T904591</t>
  </si>
  <si>
    <t>T904592</t>
  </si>
  <si>
    <t>T904593</t>
  </si>
  <si>
    <t>T904594</t>
  </si>
  <si>
    <t>T904595</t>
  </si>
  <si>
    <t>T904596</t>
  </si>
  <si>
    <t>T904597</t>
  </si>
  <si>
    <t>T904598</t>
  </si>
  <si>
    <t>T904599</t>
  </si>
  <si>
    <t>T904600</t>
  </si>
  <si>
    <t>T904601</t>
  </si>
  <si>
    <t>T904602</t>
  </si>
  <si>
    <t>T904603</t>
  </si>
  <si>
    <t>T904604</t>
  </si>
  <si>
    <t>T904605</t>
  </si>
  <si>
    <t>T904606</t>
  </si>
  <si>
    <t>T904607</t>
  </si>
  <si>
    <t>T904608</t>
  </si>
  <si>
    <t>T904609</t>
  </si>
  <si>
    <t>T904610</t>
  </si>
  <si>
    <t>T904611</t>
  </si>
  <si>
    <t>T904612</t>
  </si>
  <si>
    <t>T904613</t>
  </si>
  <si>
    <t>T904614</t>
  </si>
  <si>
    <t>T904615</t>
  </si>
  <si>
    <t>T904616</t>
  </si>
  <si>
    <t>T904617</t>
  </si>
  <si>
    <t>T904618</t>
  </si>
  <si>
    <t>P100615</t>
  </si>
  <si>
    <t>T904619</t>
  </si>
  <si>
    <t>T904620</t>
  </si>
  <si>
    <t>T904621</t>
  </si>
  <si>
    <t>T904622</t>
  </si>
  <si>
    <t>P100835</t>
  </si>
  <si>
    <t>T904623</t>
  </si>
  <si>
    <t>T904624</t>
  </si>
  <si>
    <t>T904625</t>
  </si>
  <si>
    <t>T904626</t>
  </si>
  <si>
    <t>T904627</t>
  </si>
  <si>
    <t>T904628</t>
  </si>
  <si>
    <t>T904629</t>
  </si>
  <si>
    <t>T904630</t>
  </si>
  <si>
    <t>T904631</t>
  </si>
  <si>
    <t>T904632</t>
  </si>
  <si>
    <t>T904633</t>
  </si>
  <si>
    <t>T904634</t>
  </si>
  <si>
    <t>T904635</t>
  </si>
  <si>
    <t>T904636</t>
  </si>
  <si>
    <t>T904637</t>
  </si>
  <si>
    <t>T904638</t>
  </si>
  <si>
    <t>T904639</t>
  </si>
  <si>
    <t>T904640</t>
  </si>
  <si>
    <t>T904641</t>
  </si>
  <si>
    <t>T904642</t>
  </si>
  <si>
    <t>T904643</t>
  </si>
  <si>
    <t>T904644</t>
  </si>
  <si>
    <t>T904645</t>
  </si>
  <si>
    <t>T904646</t>
  </si>
  <si>
    <t>T904647</t>
  </si>
  <si>
    <t>T904648</t>
  </si>
  <si>
    <t>T904649</t>
  </si>
  <si>
    <t>T904650</t>
  </si>
  <si>
    <t>T904651</t>
  </si>
  <si>
    <t>T904652</t>
  </si>
  <si>
    <t>T904653</t>
  </si>
  <si>
    <t>T904654</t>
  </si>
  <si>
    <t>T904655</t>
  </si>
  <si>
    <t>T904656</t>
  </si>
  <si>
    <t>T904657</t>
  </si>
  <si>
    <t>T904658</t>
  </si>
  <si>
    <t>T904659</t>
  </si>
  <si>
    <t>T904660</t>
  </si>
  <si>
    <t>T904661</t>
  </si>
  <si>
    <t>T904662</t>
  </si>
  <si>
    <t>T904663</t>
  </si>
  <si>
    <t>T904664</t>
  </si>
  <si>
    <t>T904665</t>
  </si>
  <si>
    <t>T904666</t>
  </si>
  <si>
    <t>T904667</t>
  </si>
  <si>
    <t>T904668</t>
  </si>
  <si>
    <t>T904669</t>
  </si>
  <si>
    <t>T904670</t>
  </si>
  <si>
    <t>T904671</t>
  </si>
  <si>
    <t>T904672</t>
  </si>
  <si>
    <t>T904673</t>
  </si>
  <si>
    <t>T904674</t>
  </si>
  <si>
    <t>T904675</t>
  </si>
  <si>
    <t>T904676</t>
  </si>
  <si>
    <t>T904677</t>
  </si>
  <si>
    <t>T904678</t>
  </si>
  <si>
    <t>T904679</t>
  </si>
  <si>
    <t>T904680</t>
  </si>
  <si>
    <t>T904681</t>
  </si>
  <si>
    <t>T904682</t>
  </si>
  <si>
    <t>T904683</t>
  </si>
  <si>
    <t>T904684</t>
  </si>
  <si>
    <t>P100651</t>
  </si>
  <si>
    <t>T904685</t>
  </si>
  <si>
    <t>T904686</t>
  </si>
  <si>
    <t>T904687</t>
  </si>
  <si>
    <t>T904688</t>
  </si>
  <si>
    <t>T904689</t>
  </si>
  <si>
    <t>T904690</t>
  </si>
  <si>
    <t>T904691</t>
  </si>
  <si>
    <t>T904692</t>
  </si>
  <si>
    <t>T904693</t>
  </si>
  <si>
    <t>T904694</t>
  </si>
  <si>
    <t>T904695</t>
  </si>
  <si>
    <t>T904696</t>
  </si>
  <si>
    <t>T904697</t>
  </si>
  <si>
    <t>T904698</t>
  </si>
  <si>
    <t>T904699</t>
  </si>
  <si>
    <t>T904700</t>
  </si>
  <si>
    <t>T904701</t>
  </si>
  <si>
    <t>T904702</t>
  </si>
  <si>
    <t>T904703</t>
  </si>
  <si>
    <t>T904704</t>
  </si>
  <si>
    <t>T904705</t>
  </si>
  <si>
    <t>T904706</t>
  </si>
  <si>
    <t>T904707</t>
  </si>
  <si>
    <t>T904708</t>
  </si>
  <si>
    <t>T904709</t>
  </si>
  <si>
    <t>T904710</t>
  </si>
  <si>
    <t>T904711</t>
  </si>
  <si>
    <t>T904712</t>
  </si>
  <si>
    <t>T904713</t>
  </si>
  <si>
    <t>T904714</t>
  </si>
  <si>
    <t>T904715</t>
  </si>
  <si>
    <t>T904716</t>
  </si>
  <si>
    <t>T904717</t>
  </si>
  <si>
    <t>T904718</t>
  </si>
  <si>
    <t>T904719</t>
  </si>
  <si>
    <t>T904720</t>
  </si>
  <si>
    <t>T904721</t>
  </si>
  <si>
    <t>T904722</t>
  </si>
  <si>
    <t>T904723</t>
  </si>
  <si>
    <t>T904724</t>
  </si>
  <si>
    <t>T904725</t>
  </si>
  <si>
    <t>T904726</t>
  </si>
  <si>
    <t>T904727</t>
  </si>
  <si>
    <t>T904728</t>
  </si>
  <si>
    <t>T904729</t>
  </si>
  <si>
    <t>T904730</t>
  </si>
  <si>
    <t>T904731</t>
  </si>
  <si>
    <t>T904732</t>
  </si>
  <si>
    <t>T904733</t>
  </si>
  <si>
    <t>T904734</t>
  </si>
  <si>
    <t>T904735</t>
  </si>
  <si>
    <t>T904736</t>
  </si>
  <si>
    <t>T904737</t>
  </si>
  <si>
    <t>T904738</t>
  </si>
  <si>
    <t>T904739</t>
  </si>
  <si>
    <t>T904740</t>
  </si>
  <si>
    <t>T904741</t>
  </si>
  <si>
    <t>P100050</t>
  </si>
  <si>
    <t>T904742</t>
  </si>
  <si>
    <t>T904743</t>
  </si>
  <si>
    <t>T904744</t>
  </si>
  <si>
    <t>T904745</t>
  </si>
  <si>
    <t>T904746</t>
  </si>
  <si>
    <t>T904747</t>
  </si>
  <si>
    <t>T904748</t>
  </si>
  <si>
    <t>T904749</t>
  </si>
  <si>
    <t>T904750</t>
  </si>
  <si>
    <t>T904751</t>
  </si>
  <si>
    <t>T904752</t>
  </si>
  <si>
    <t>T904753</t>
  </si>
  <si>
    <t>T904754</t>
  </si>
  <si>
    <t>T904755</t>
  </si>
  <si>
    <t>T904756</t>
  </si>
  <si>
    <t>T904757</t>
  </si>
  <si>
    <t>T904758</t>
  </si>
  <si>
    <t>T904759</t>
  </si>
  <si>
    <t>T904760</t>
  </si>
  <si>
    <t>T904761</t>
  </si>
  <si>
    <t>T904762</t>
  </si>
  <si>
    <t>T904763</t>
  </si>
  <si>
    <t>T904764</t>
  </si>
  <si>
    <t>T904765</t>
  </si>
  <si>
    <t>T904766</t>
  </si>
  <si>
    <t>T904767</t>
  </si>
  <si>
    <t>T904768</t>
  </si>
  <si>
    <t>T904769</t>
  </si>
  <si>
    <t>T904770</t>
  </si>
  <si>
    <t>T904771</t>
  </si>
  <si>
    <t>T904772</t>
  </si>
  <si>
    <t>T904773</t>
  </si>
  <si>
    <t>T904774</t>
  </si>
  <si>
    <t>T904775</t>
  </si>
  <si>
    <t>T904776</t>
  </si>
  <si>
    <t>T904777</t>
  </si>
  <si>
    <t>T904778</t>
  </si>
  <si>
    <t>T904779</t>
  </si>
  <si>
    <t>T904780</t>
  </si>
  <si>
    <t>T904781</t>
  </si>
  <si>
    <t>T904782</t>
  </si>
  <si>
    <t>T904783</t>
  </si>
  <si>
    <t>T904784</t>
  </si>
  <si>
    <t>T904785</t>
  </si>
  <si>
    <t>T904786</t>
  </si>
  <si>
    <t>T904787</t>
  </si>
  <si>
    <t>T904788</t>
  </si>
  <si>
    <t>T904789</t>
  </si>
  <si>
    <t>T904790</t>
  </si>
  <si>
    <t>T904791</t>
  </si>
  <si>
    <t>T904792</t>
  </si>
  <si>
    <t>T904793</t>
  </si>
  <si>
    <t>T904794</t>
  </si>
  <si>
    <t>T904795</t>
  </si>
  <si>
    <t>T904796</t>
  </si>
  <si>
    <t>T904797</t>
  </si>
  <si>
    <t>T904798</t>
  </si>
  <si>
    <t>P100136</t>
  </si>
  <si>
    <t>T904799</t>
  </si>
  <si>
    <t>T904800</t>
  </si>
  <si>
    <t>T904801</t>
  </si>
  <si>
    <t>T904802</t>
  </si>
  <si>
    <t>T904803</t>
  </si>
  <si>
    <t>T904804</t>
  </si>
  <si>
    <t>T904805</t>
  </si>
  <si>
    <t>T904806</t>
  </si>
  <si>
    <t>T904807</t>
  </si>
  <si>
    <t>T904808</t>
  </si>
  <si>
    <t>T904809</t>
  </si>
  <si>
    <t>T904810</t>
  </si>
  <si>
    <t>T904811</t>
  </si>
  <si>
    <t>T904812</t>
  </si>
  <si>
    <t>T904813</t>
  </si>
  <si>
    <t>T904814</t>
  </si>
  <si>
    <t>T904815</t>
  </si>
  <si>
    <t>T904816</t>
  </si>
  <si>
    <t>T904817</t>
  </si>
  <si>
    <t>T904818</t>
  </si>
  <si>
    <t>T904819</t>
  </si>
  <si>
    <t>T904820</t>
  </si>
  <si>
    <t>T904821</t>
  </si>
  <si>
    <t>T904822</t>
  </si>
  <si>
    <t>T904823</t>
  </si>
  <si>
    <t>T904824</t>
  </si>
  <si>
    <t>P100051</t>
  </si>
  <si>
    <t>T904825</t>
  </si>
  <si>
    <t>T904826</t>
  </si>
  <si>
    <t>T904827</t>
  </si>
  <si>
    <t>T904828</t>
  </si>
  <si>
    <t>T904829</t>
  </si>
  <si>
    <t>T904830</t>
  </si>
  <si>
    <t>T904831</t>
  </si>
  <si>
    <t>T904832</t>
  </si>
  <si>
    <t>T904833</t>
  </si>
  <si>
    <t>T904834</t>
  </si>
  <si>
    <t>T904835</t>
  </si>
  <si>
    <t>T904836</t>
  </si>
  <si>
    <t>T904837</t>
  </si>
  <si>
    <t>T904838</t>
  </si>
  <si>
    <t>T904839</t>
  </si>
  <si>
    <t>T904840</t>
  </si>
  <si>
    <t>T904841</t>
  </si>
  <si>
    <t>T904842</t>
  </si>
  <si>
    <t>T904843</t>
  </si>
  <si>
    <t>T904844</t>
  </si>
  <si>
    <t>T904845</t>
  </si>
  <si>
    <t>T904846</t>
  </si>
  <si>
    <t>T904847</t>
  </si>
  <si>
    <t>T904848</t>
  </si>
  <si>
    <t>T904849</t>
  </si>
  <si>
    <t>T904850</t>
  </si>
  <si>
    <t>T904851</t>
  </si>
  <si>
    <t>T904852</t>
  </si>
  <si>
    <t>T904853</t>
  </si>
  <si>
    <t>T904854</t>
  </si>
  <si>
    <t>T904855</t>
  </si>
  <si>
    <t>T904856</t>
  </si>
  <si>
    <t>T904857</t>
  </si>
  <si>
    <t>T904858</t>
  </si>
  <si>
    <t>T904859</t>
  </si>
  <si>
    <t>T904860</t>
  </si>
  <si>
    <t>T904861</t>
  </si>
  <si>
    <t>T904862</t>
  </si>
  <si>
    <t>T904863</t>
  </si>
  <si>
    <t>T904864</t>
  </si>
  <si>
    <t>T904865</t>
  </si>
  <si>
    <t>T904866</t>
  </si>
  <si>
    <t>T904867</t>
  </si>
  <si>
    <t>T904868</t>
  </si>
  <si>
    <t>T904869</t>
  </si>
  <si>
    <t>T904870</t>
  </si>
  <si>
    <t>T904871</t>
  </si>
  <si>
    <t>T904872</t>
  </si>
  <si>
    <t>T904873</t>
  </si>
  <si>
    <t>T904874</t>
  </si>
  <si>
    <t>T904875</t>
  </si>
  <si>
    <t>T904876</t>
  </si>
  <si>
    <t>T904877</t>
  </si>
  <si>
    <t>T904878</t>
  </si>
  <si>
    <t>T904879</t>
  </si>
  <si>
    <t>T904880</t>
  </si>
  <si>
    <t>T904881</t>
  </si>
  <si>
    <t>T904882</t>
  </si>
  <si>
    <t>T904883</t>
  </si>
  <si>
    <t>T904884</t>
  </si>
  <si>
    <t>T904885</t>
  </si>
  <si>
    <t>T904886</t>
  </si>
  <si>
    <t>T904887</t>
  </si>
  <si>
    <t>T904888</t>
  </si>
  <si>
    <t>T904889</t>
  </si>
  <si>
    <t>T904890</t>
  </si>
  <si>
    <t>T904891</t>
  </si>
  <si>
    <t>T904892</t>
  </si>
  <si>
    <t>T904893</t>
  </si>
  <si>
    <t>T904894</t>
  </si>
  <si>
    <t>T904895</t>
  </si>
  <si>
    <t>T904896</t>
  </si>
  <si>
    <t>T904897</t>
  </si>
  <si>
    <t>T904898</t>
  </si>
  <si>
    <t>T904899</t>
  </si>
  <si>
    <t>T904900</t>
  </si>
  <si>
    <t>T904901</t>
  </si>
  <si>
    <t>T904902</t>
  </si>
  <si>
    <t>T904903</t>
  </si>
  <si>
    <t>T904904</t>
  </si>
  <si>
    <t>T904905</t>
  </si>
  <si>
    <t>T904906</t>
  </si>
  <si>
    <t>T904907</t>
  </si>
  <si>
    <t>T904908</t>
  </si>
  <si>
    <t>T904909</t>
  </si>
  <si>
    <t>T904910</t>
  </si>
  <si>
    <t>T904911</t>
  </si>
  <si>
    <t>T904912</t>
  </si>
  <si>
    <t>T904913</t>
  </si>
  <si>
    <t>T904914</t>
  </si>
  <si>
    <t>T904915</t>
  </si>
  <si>
    <t>T904916</t>
  </si>
  <si>
    <t>T904917</t>
  </si>
  <si>
    <t>T904918</t>
  </si>
  <si>
    <t>T904919</t>
  </si>
  <si>
    <t>T904920</t>
  </si>
  <si>
    <t>T904921</t>
  </si>
  <si>
    <t>T904922</t>
  </si>
  <si>
    <t>T904923</t>
  </si>
  <si>
    <t>T904924</t>
  </si>
  <si>
    <t>T904925</t>
  </si>
  <si>
    <t>T904926</t>
  </si>
  <si>
    <t>T904927</t>
  </si>
  <si>
    <t>T904928</t>
  </si>
  <si>
    <t>T904929</t>
  </si>
  <si>
    <t>T904930</t>
  </si>
  <si>
    <t>T904931</t>
  </si>
  <si>
    <t>T904932</t>
  </si>
  <si>
    <t>T904933</t>
  </si>
  <si>
    <t>T904934</t>
  </si>
  <si>
    <t>T904935</t>
  </si>
  <si>
    <t>T904936</t>
  </si>
  <si>
    <t>T904937</t>
  </si>
  <si>
    <t>T904938</t>
  </si>
  <si>
    <t>T904939</t>
  </si>
  <si>
    <t>T904940</t>
  </si>
  <si>
    <t>T904941</t>
  </si>
  <si>
    <t>T904942</t>
  </si>
  <si>
    <t>T904943</t>
  </si>
  <si>
    <t>T904944</t>
  </si>
  <si>
    <t>T904945</t>
  </si>
  <si>
    <t>T904946</t>
  </si>
  <si>
    <t>T904947</t>
  </si>
  <si>
    <t>T904948</t>
  </si>
  <si>
    <t>T904949</t>
  </si>
  <si>
    <t>T904950</t>
  </si>
  <si>
    <t>T904951</t>
  </si>
  <si>
    <t>T904952</t>
  </si>
  <si>
    <t>T904953</t>
  </si>
  <si>
    <t>T904954</t>
  </si>
  <si>
    <t>T904955</t>
  </si>
  <si>
    <t>T904956</t>
  </si>
  <si>
    <t>T904957</t>
  </si>
  <si>
    <t>T904958</t>
  </si>
  <si>
    <t>T904959</t>
  </si>
  <si>
    <t>T904960</t>
  </si>
  <si>
    <t>T904961</t>
  </si>
  <si>
    <t>T904962</t>
  </si>
  <si>
    <t>T904963</t>
  </si>
  <si>
    <t>T904964</t>
  </si>
  <si>
    <t>T904965</t>
  </si>
  <si>
    <t>T904966</t>
  </si>
  <si>
    <t>T904967</t>
  </si>
  <si>
    <t>T904968</t>
  </si>
  <si>
    <t>T904969</t>
  </si>
  <si>
    <t>T904970</t>
  </si>
  <si>
    <t>T904971</t>
  </si>
  <si>
    <t>T904972</t>
  </si>
  <si>
    <t>T904973</t>
  </si>
  <si>
    <t>T904974</t>
  </si>
  <si>
    <t>T904975</t>
  </si>
  <si>
    <t>T904976</t>
  </si>
  <si>
    <t>T904977</t>
  </si>
  <si>
    <t>T904978</t>
  </si>
  <si>
    <t>T904979</t>
  </si>
  <si>
    <t>T904980</t>
  </si>
  <si>
    <t>T904981</t>
  </si>
  <si>
    <t>T904982</t>
  </si>
  <si>
    <t>T904983</t>
  </si>
  <si>
    <t>T904984</t>
  </si>
  <si>
    <t>T904985</t>
  </si>
  <si>
    <t>T904986</t>
  </si>
  <si>
    <t>T904987</t>
  </si>
  <si>
    <t>T904988</t>
  </si>
  <si>
    <t>T904989</t>
  </si>
  <si>
    <t>T904990</t>
  </si>
  <si>
    <t>T904991</t>
  </si>
  <si>
    <t>T904992</t>
  </si>
  <si>
    <t>T904993</t>
  </si>
  <si>
    <t>T904994</t>
  </si>
  <si>
    <t>T904995</t>
  </si>
  <si>
    <t>T904996</t>
  </si>
  <si>
    <t>T904997</t>
  </si>
  <si>
    <t>T904998</t>
  </si>
  <si>
    <t>T904999</t>
  </si>
  <si>
    <t>T905000</t>
  </si>
  <si>
    <t>T905001</t>
  </si>
  <si>
    <t>T905002</t>
  </si>
  <si>
    <t>T905003</t>
  </si>
  <si>
    <t>T905004</t>
  </si>
  <si>
    <t>T905005</t>
  </si>
  <si>
    <t>T905006</t>
  </si>
  <si>
    <t>T905007</t>
  </si>
  <si>
    <t>T905008</t>
  </si>
  <si>
    <t>T905009</t>
  </si>
  <si>
    <t>T905010</t>
  </si>
  <si>
    <t>T905011</t>
  </si>
  <si>
    <t>T905012</t>
  </si>
  <si>
    <t>T905013</t>
  </si>
  <si>
    <t>T905014</t>
  </si>
  <si>
    <t>T905015</t>
  </si>
  <si>
    <t>T905016</t>
  </si>
  <si>
    <t>T905017</t>
  </si>
  <si>
    <t>T905018</t>
  </si>
  <si>
    <t>T905019</t>
  </si>
  <si>
    <t>T905020</t>
  </si>
  <si>
    <t>T905021</t>
  </si>
  <si>
    <t>T905022</t>
  </si>
  <si>
    <t>T905023</t>
  </si>
  <si>
    <t>T905024</t>
  </si>
  <si>
    <t>T905025</t>
  </si>
  <si>
    <t>T905026</t>
  </si>
  <si>
    <t>T905027</t>
  </si>
  <si>
    <t>T905028</t>
  </si>
  <si>
    <t>T905029</t>
  </si>
  <si>
    <t>T905030</t>
  </si>
  <si>
    <t>T905031</t>
  </si>
  <si>
    <t>T905032</t>
  </si>
  <si>
    <t>T905033</t>
  </si>
  <si>
    <t>T905034</t>
  </si>
  <si>
    <t>T905035</t>
  </si>
  <si>
    <t>T905036</t>
  </si>
  <si>
    <t>P100640</t>
  </si>
  <si>
    <t>T905037</t>
  </si>
  <si>
    <t>T905038</t>
  </si>
  <si>
    <t>T905039</t>
  </si>
  <si>
    <t>T905040</t>
  </si>
  <si>
    <t>T905041</t>
  </si>
  <si>
    <t>T905042</t>
  </si>
  <si>
    <t>T905043</t>
  </si>
  <si>
    <t>T905044</t>
  </si>
  <si>
    <t>T905045</t>
  </si>
  <si>
    <t>T905046</t>
  </si>
  <si>
    <t>T905047</t>
  </si>
  <si>
    <t>T905048</t>
  </si>
  <si>
    <t>T905049</t>
  </si>
  <si>
    <t>T905050</t>
  </si>
  <si>
    <t>T905051</t>
  </si>
  <si>
    <t>T905052</t>
  </si>
  <si>
    <t>T905053</t>
  </si>
  <si>
    <t>T905054</t>
  </si>
  <si>
    <t>T905055</t>
  </si>
  <si>
    <t>T905056</t>
  </si>
  <si>
    <t>T905057</t>
  </si>
  <si>
    <t>T905058</t>
  </si>
  <si>
    <t>T905059</t>
  </si>
  <si>
    <t>T905060</t>
  </si>
  <si>
    <t>T905061</t>
  </si>
  <si>
    <t>T905062</t>
  </si>
  <si>
    <t>T905063</t>
  </si>
  <si>
    <t>T905064</t>
  </si>
  <si>
    <t>T905065</t>
  </si>
  <si>
    <t>T905066</t>
  </si>
  <si>
    <t>T905067</t>
  </si>
  <si>
    <t>T905068</t>
  </si>
  <si>
    <t>T905069</t>
  </si>
  <si>
    <t>T905070</t>
  </si>
  <si>
    <t>T905071</t>
  </si>
  <si>
    <t>T905072</t>
  </si>
  <si>
    <t>T905073</t>
  </si>
  <si>
    <t>T905074</t>
  </si>
  <si>
    <t>T905075</t>
  </si>
  <si>
    <t>T905076</t>
  </si>
  <si>
    <t>T905077</t>
  </si>
  <si>
    <t>T905078</t>
  </si>
  <si>
    <t>T905079</t>
  </si>
  <si>
    <t>T905080</t>
  </si>
  <si>
    <t>T905081</t>
  </si>
  <si>
    <t>T905082</t>
  </si>
  <si>
    <t>T905083</t>
  </si>
  <si>
    <t>T905084</t>
  </si>
  <si>
    <t>T905085</t>
  </si>
  <si>
    <t>T905086</t>
  </si>
  <si>
    <t>T905087</t>
  </si>
  <si>
    <t>T905088</t>
  </si>
  <si>
    <t>T905089</t>
  </si>
  <si>
    <t>T905090</t>
  </si>
  <si>
    <t>T905091</t>
  </si>
  <si>
    <t>T905092</t>
  </si>
  <si>
    <t>T905093</t>
  </si>
  <si>
    <t>T905094</t>
  </si>
  <si>
    <t>T905095</t>
  </si>
  <si>
    <t>T905096</t>
  </si>
  <si>
    <t>T905097</t>
  </si>
  <si>
    <t>T905098</t>
  </si>
  <si>
    <t>T905099</t>
  </si>
  <si>
    <t>T905100</t>
  </si>
  <si>
    <t>T905101</t>
  </si>
  <si>
    <t>T905102</t>
  </si>
  <si>
    <t>T905103</t>
  </si>
  <si>
    <t>T905104</t>
  </si>
  <si>
    <t>T905105</t>
  </si>
  <si>
    <t>T905106</t>
  </si>
  <si>
    <t>T905107</t>
  </si>
  <si>
    <t>T905108</t>
  </si>
  <si>
    <t>T905109</t>
  </si>
  <si>
    <t>T905110</t>
  </si>
  <si>
    <t>T905111</t>
  </si>
  <si>
    <t>T905112</t>
  </si>
  <si>
    <t>T905113</t>
  </si>
  <si>
    <t>T905114</t>
  </si>
  <si>
    <t>T905115</t>
  </si>
  <si>
    <t>T905116</t>
  </si>
  <si>
    <t>T905117</t>
  </si>
  <si>
    <t>T905118</t>
  </si>
  <si>
    <t>T905119</t>
  </si>
  <si>
    <t>T905120</t>
  </si>
  <si>
    <t>T905121</t>
  </si>
  <si>
    <t>T905122</t>
  </si>
  <si>
    <t>T905123</t>
  </si>
  <si>
    <t>T905124</t>
  </si>
  <si>
    <t>T905125</t>
  </si>
  <si>
    <t>T905126</t>
  </si>
  <si>
    <t>T905127</t>
  </si>
  <si>
    <t>T905128</t>
  </si>
  <si>
    <t>T905129</t>
  </si>
  <si>
    <t>T905130</t>
  </si>
  <si>
    <t>T905131</t>
  </si>
  <si>
    <t>T905132</t>
  </si>
  <si>
    <t>T905133</t>
  </si>
  <si>
    <t>T905134</t>
  </si>
  <si>
    <t>T905135</t>
  </si>
  <si>
    <t>T905136</t>
  </si>
  <si>
    <t>T905137</t>
  </si>
  <si>
    <t>T905138</t>
  </si>
  <si>
    <t>T905139</t>
  </si>
  <si>
    <t>T905140</t>
  </si>
  <si>
    <t>T905141</t>
  </si>
  <si>
    <t>T905142</t>
  </si>
  <si>
    <t>T905143</t>
  </si>
  <si>
    <t>T905144</t>
  </si>
  <si>
    <t>T905145</t>
  </si>
  <si>
    <t>T905146</t>
  </si>
  <si>
    <t>T905147</t>
  </si>
  <si>
    <t>T905148</t>
  </si>
  <si>
    <t>T905149</t>
  </si>
  <si>
    <t>T905150</t>
  </si>
  <si>
    <t>T905151</t>
  </si>
  <si>
    <t>T905152</t>
  </si>
  <si>
    <t>T905153</t>
  </si>
  <si>
    <t>T905154</t>
  </si>
  <si>
    <t>T905155</t>
  </si>
  <si>
    <t>T905156</t>
  </si>
  <si>
    <t>T905157</t>
  </si>
  <si>
    <t>T905158</t>
  </si>
  <si>
    <t>T905159</t>
  </si>
  <si>
    <t>T905160</t>
  </si>
  <si>
    <t>T905161</t>
  </si>
  <si>
    <t>T905162</t>
  </si>
  <si>
    <t>T905163</t>
  </si>
  <si>
    <t>T905164</t>
  </si>
  <si>
    <t>T905165</t>
  </si>
  <si>
    <t>T905166</t>
  </si>
  <si>
    <t>T905167</t>
  </si>
  <si>
    <t>T905168</t>
  </si>
  <si>
    <t>T905169</t>
  </si>
  <si>
    <t>T905170</t>
  </si>
  <si>
    <t>T905171</t>
  </si>
  <si>
    <t>T905172</t>
  </si>
  <si>
    <t>T905173</t>
  </si>
  <si>
    <t>T905174</t>
  </si>
  <si>
    <t>T905175</t>
  </si>
  <si>
    <t>T905176</t>
  </si>
  <si>
    <t>T905177</t>
  </si>
  <si>
    <t>T905178</t>
  </si>
  <si>
    <t>T905179</t>
  </si>
  <si>
    <t>T905180</t>
  </si>
  <si>
    <t>T905181</t>
  </si>
  <si>
    <t>T905182</t>
  </si>
  <si>
    <t>T905183</t>
  </si>
  <si>
    <t>T905184</t>
  </si>
  <si>
    <t>T905185</t>
  </si>
  <si>
    <t>T905186</t>
  </si>
  <si>
    <t>T905187</t>
  </si>
  <si>
    <t>T905188</t>
  </si>
  <si>
    <t>T905189</t>
  </si>
  <si>
    <t>T905190</t>
  </si>
  <si>
    <t>T905191</t>
  </si>
  <si>
    <t>T905192</t>
  </si>
  <si>
    <t>T905193</t>
  </si>
  <si>
    <t>T905194</t>
  </si>
  <si>
    <t>T905195</t>
  </si>
  <si>
    <t>T905196</t>
  </si>
  <si>
    <t>T905197</t>
  </si>
  <si>
    <t>T905198</t>
  </si>
  <si>
    <t>T905199</t>
  </si>
  <si>
    <t>T905200</t>
  </si>
  <si>
    <t>T905201</t>
  </si>
  <si>
    <t>T905202</t>
  </si>
  <si>
    <t>T905203</t>
  </si>
  <si>
    <t>T905204</t>
  </si>
  <si>
    <t>T905205</t>
  </si>
  <si>
    <t>T905206</t>
  </si>
  <si>
    <t>T905207</t>
  </si>
  <si>
    <t>T905208</t>
  </si>
  <si>
    <t>T905209</t>
  </si>
  <si>
    <t>T905210</t>
  </si>
  <si>
    <t>T905211</t>
  </si>
  <si>
    <t>T905212</t>
  </si>
  <si>
    <t>T905213</t>
  </si>
  <si>
    <t>T905214</t>
  </si>
  <si>
    <t>T905215</t>
  </si>
  <si>
    <t>T905216</t>
  </si>
  <si>
    <t>T905217</t>
  </si>
  <si>
    <t>T905218</t>
  </si>
  <si>
    <t>T905219</t>
  </si>
  <si>
    <t>T905220</t>
  </si>
  <si>
    <t>T905221</t>
  </si>
  <si>
    <t>T905222</t>
  </si>
  <si>
    <t>T905223</t>
  </si>
  <si>
    <t>T905224</t>
  </si>
  <si>
    <t>T905225</t>
  </si>
  <si>
    <t>T905226</t>
  </si>
  <si>
    <t>T905227</t>
  </si>
  <si>
    <t>T905228</t>
  </si>
  <si>
    <t>P100460</t>
  </si>
  <si>
    <t>T905229</t>
  </si>
  <si>
    <t>T905230</t>
  </si>
  <si>
    <t>T905231</t>
  </si>
  <si>
    <t>T905232</t>
  </si>
  <si>
    <t>T905233</t>
  </si>
  <si>
    <t>T905234</t>
  </si>
  <si>
    <t>T905235</t>
  </si>
  <si>
    <t>T905236</t>
  </si>
  <si>
    <t>T905237</t>
  </si>
  <si>
    <t>T905238</t>
  </si>
  <si>
    <t>T905239</t>
  </si>
  <si>
    <t>T905240</t>
  </si>
  <si>
    <t>T905241</t>
  </si>
  <si>
    <t>T905242</t>
  </si>
  <si>
    <t>T905243</t>
  </si>
  <si>
    <t>T905244</t>
  </si>
  <si>
    <t>T905245</t>
  </si>
  <si>
    <t>T905246</t>
  </si>
  <si>
    <t>T905247</t>
  </si>
  <si>
    <t>T905248</t>
  </si>
  <si>
    <t>T905249</t>
  </si>
  <si>
    <t>T905250</t>
  </si>
  <si>
    <t>T905251</t>
  </si>
  <si>
    <t>T905252</t>
  </si>
  <si>
    <t>T905253</t>
  </si>
  <si>
    <t>T905254</t>
  </si>
  <si>
    <t>T905255</t>
  </si>
  <si>
    <t>T905256</t>
  </si>
  <si>
    <t>T905257</t>
  </si>
  <si>
    <t>T905258</t>
  </si>
  <si>
    <t>T905259</t>
  </si>
  <si>
    <t>T905260</t>
  </si>
  <si>
    <t>T905261</t>
  </si>
  <si>
    <t>T905262</t>
  </si>
  <si>
    <t>T905263</t>
  </si>
  <si>
    <t>T905264</t>
  </si>
  <si>
    <t>T905265</t>
  </si>
  <si>
    <t>T905266</t>
  </si>
  <si>
    <t>T905267</t>
  </si>
  <si>
    <t>T905268</t>
  </si>
  <si>
    <t>T905269</t>
  </si>
  <si>
    <t>T905270</t>
  </si>
  <si>
    <t>T905271</t>
  </si>
  <si>
    <t>T905272</t>
  </si>
  <si>
    <t>T905273</t>
  </si>
  <si>
    <t>T905274</t>
  </si>
  <si>
    <t>T905275</t>
  </si>
  <si>
    <t>T905276</t>
  </si>
  <si>
    <t>T905277</t>
  </si>
  <si>
    <t>T905278</t>
  </si>
  <si>
    <t>T905279</t>
  </si>
  <si>
    <t>T905280</t>
  </si>
  <si>
    <t>T905281</t>
  </si>
  <si>
    <t>T905282</t>
  </si>
  <si>
    <t>T905283</t>
  </si>
  <si>
    <t>T905284</t>
  </si>
  <si>
    <t>T905285</t>
  </si>
  <si>
    <t>T905286</t>
  </si>
  <si>
    <t>T905287</t>
  </si>
  <si>
    <t>T905288</t>
  </si>
  <si>
    <t>T905289</t>
  </si>
  <si>
    <t>T905290</t>
  </si>
  <si>
    <t>T905291</t>
  </si>
  <si>
    <t>T905292</t>
  </si>
  <si>
    <t>T905293</t>
  </si>
  <si>
    <t>T905294</t>
  </si>
  <si>
    <t>T905295</t>
  </si>
  <si>
    <t>T905296</t>
  </si>
  <si>
    <t>T905297</t>
  </si>
  <si>
    <t>T905298</t>
  </si>
  <si>
    <t>T905299</t>
  </si>
  <si>
    <t>T905300</t>
  </si>
  <si>
    <t>T905301</t>
  </si>
  <si>
    <t>T905302</t>
  </si>
  <si>
    <t>T905303</t>
  </si>
  <si>
    <t>T905304</t>
  </si>
  <si>
    <t>T905305</t>
  </si>
  <si>
    <t>T905306</t>
  </si>
  <si>
    <t>T905307</t>
  </si>
  <si>
    <t>T905308</t>
  </si>
  <si>
    <t>T905309</t>
  </si>
  <si>
    <t>T905310</t>
  </si>
  <si>
    <t>T905311</t>
  </si>
  <si>
    <t>T905312</t>
  </si>
  <si>
    <t>T905313</t>
  </si>
  <si>
    <t>T905314</t>
  </si>
  <si>
    <t>T905315</t>
  </si>
  <si>
    <t>T905316</t>
  </si>
  <si>
    <t>T905317</t>
  </si>
  <si>
    <t>T905318</t>
  </si>
  <si>
    <t>T905319</t>
  </si>
  <si>
    <t>T905320</t>
  </si>
  <si>
    <t>T905321</t>
  </si>
  <si>
    <t>T905322</t>
  </si>
  <si>
    <t>T905323</t>
  </si>
  <si>
    <t>T905324</t>
  </si>
  <si>
    <t>T905325</t>
  </si>
  <si>
    <t>T905326</t>
  </si>
  <si>
    <t>T905327</t>
  </si>
  <si>
    <t>T905328</t>
  </si>
  <si>
    <t>T905329</t>
  </si>
  <si>
    <t>T905330</t>
  </si>
  <si>
    <t>T905331</t>
  </si>
  <si>
    <t>T905332</t>
  </si>
  <si>
    <t>T905333</t>
  </si>
  <si>
    <t>T905334</t>
  </si>
  <si>
    <t>T905335</t>
  </si>
  <si>
    <t>T905336</t>
  </si>
  <si>
    <t>T905337</t>
  </si>
  <si>
    <t>T905338</t>
  </si>
  <si>
    <t>T905339</t>
  </si>
  <si>
    <t>T905340</t>
  </si>
  <si>
    <t>T905341</t>
  </si>
  <si>
    <t>T905342</t>
  </si>
  <si>
    <t>T905343</t>
  </si>
  <si>
    <t>T905344</t>
  </si>
  <si>
    <t>T905345</t>
  </si>
  <si>
    <t>T905346</t>
  </si>
  <si>
    <t>T905347</t>
  </si>
  <si>
    <t>T905348</t>
  </si>
  <si>
    <t>T905349</t>
  </si>
  <si>
    <t>T905350</t>
  </si>
  <si>
    <t>T905351</t>
  </si>
  <si>
    <t>T905352</t>
  </si>
  <si>
    <t>T905353</t>
  </si>
  <si>
    <t>T905354</t>
  </si>
  <si>
    <t>T905355</t>
  </si>
  <si>
    <t>T905356</t>
  </si>
  <si>
    <t>T905357</t>
  </si>
  <si>
    <t>T905358</t>
  </si>
  <si>
    <t>T905359</t>
  </si>
  <si>
    <t>T905360</t>
  </si>
  <si>
    <t>T905361</t>
  </si>
  <si>
    <t>T905362</t>
  </si>
  <si>
    <t>T905363</t>
  </si>
  <si>
    <t>T905364</t>
  </si>
  <si>
    <t>T905365</t>
  </si>
  <si>
    <t>T905366</t>
  </si>
  <si>
    <t>T905367</t>
  </si>
  <si>
    <t>T905368</t>
  </si>
  <si>
    <t>T905369</t>
  </si>
  <si>
    <t>T905370</t>
  </si>
  <si>
    <t>T905371</t>
  </si>
  <si>
    <t>T905372</t>
  </si>
  <si>
    <t>T905373</t>
  </si>
  <si>
    <t>T905374</t>
  </si>
  <si>
    <t>T905375</t>
  </si>
  <si>
    <t>T905376</t>
  </si>
  <si>
    <t>T905377</t>
  </si>
  <si>
    <t>T905378</t>
  </si>
  <si>
    <t>T905379</t>
  </si>
  <si>
    <t>T905380</t>
  </si>
  <si>
    <t>T905381</t>
  </si>
  <si>
    <t>T905382</t>
  </si>
  <si>
    <t>T905383</t>
  </si>
  <si>
    <t>T905384</t>
  </si>
  <si>
    <t>T905385</t>
  </si>
  <si>
    <t>T905386</t>
  </si>
  <si>
    <t>T905387</t>
  </si>
  <si>
    <t>T905388</t>
  </si>
  <si>
    <t>T905389</t>
  </si>
  <si>
    <t>T905390</t>
  </si>
  <si>
    <t>T905391</t>
  </si>
  <si>
    <t>T905392</t>
  </si>
  <si>
    <t>T905393</t>
  </si>
  <si>
    <t>T905394</t>
  </si>
  <si>
    <t>T905395</t>
  </si>
  <si>
    <t>T905396</t>
  </si>
  <si>
    <t>T905397</t>
  </si>
  <si>
    <t>T905398</t>
  </si>
  <si>
    <t>T905399</t>
  </si>
  <si>
    <t>T905400</t>
  </si>
  <si>
    <t>T905401</t>
  </si>
  <si>
    <t>T905402</t>
  </si>
  <si>
    <t>T905403</t>
  </si>
  <si>
    <t>T905404</t>
  </si>
  <si>
    <t>T905405</t>
  </si>
  <si>
    <t>T905406</t>
  </si>
  <si>
    <t>T905407</t>
  </si>
  <si>
    <t>T905408</t>
  </si>
  <si>
    <t>T905409</t>
  </si>
  <si>
    <t>T905410</t>
  </si>
  <si>
    <t>T905411</t>
  </si>
  <si>
    <t>T905412</t>
  </si>
  <si>
    <t>T905413</t>
  </si>
  <si>
    <t>T905414</t>
  </si>
  <si>
    <t>T905415</t>
  </si>
  <si>
    <t>T905416</t>
  </si>
  <si>
    <t>T905417</t>
  </si>
  <si>
    <t>T905418</t>
  </si>
  <si>
    <t>T905419</t>
  </si>
  <si>
    <t>T905420</t>
  </si>
  <si>
    <t>T905421</t>
  </si>
  <si>
    <t>T905422</t>
  </si>
  <si>
    <t>T905423</t>
  </si>
  <si>
    <t>T905424</t>
  </si>
  <si>
    <t>T905425</t>
  </si>
  <si>
    <t>T905426</t>
  </si>
  <si>
    <t>T905427</t>
  </si>
  <si>
    <t>T905428</t>
  </si>
  <si>
    <t>T905429</t>
  </si>
  <si>
    <t>T905430</t>
  </si>
  <si>
    <t>T905431</t>
  </si>
  <si>
    <t>T905432</t>
  </si>
  <si>
    <t>T905433</t>
  </si>
  <si>
    <t>T905434</t>
  </si>
  <si>
    <t>T905435</t>
  </si>
  <si>
    <t>T905436</t>
  </si>
  <si>
    <t>T905437</t>
  </si>
  <si>
    <t>T905438</t>
  </si>
  <si>
    <t>T905439</t>
  </si>
  <si>
    <t>T905440</t>
  </si>
  <si>
    <t>T905441</t>
  </si>
  <si>
    <t>T905442</t>
  </si>
  <si>
    <t>T905443</t>
  </si>
  <si>
    <t>T905444</t>
  </si>
  <si>
    <t>T905445</t>
  </si>
  <si>
    <t>T905446</t>
  </si>
  <si>
    <t>T905447</t>
  </si>
  <si>
    <t>T905448</t>
  </si>
  <si>
    <t>T905449</t>
  </si>
  <si>
    <t>T905450</t>
  </si>
  <si>
    <t>T905451</t>
  </si>
  <si>
    <t>T905452</t>
  </si>
  <si>
    <t>T905453</t>
  </si>
  <si>
    <t>T905454</t>
  </si>
  <si>
    <t>T905455</t>
  </si>
  <si>
    <t>T905456</t>
  </si>
  <si>
    <t>T905457</t>
  </si>
  <si>
    <t>T905458</t>
  </si>
  <si>
    <t>T905459</t>
  </si>
  <si>
    <t>T905460</t>
  </si>
  <si>
    <t>T905461</t>
  </si>
  <si>
    <t>T905462</t>
  </si>
  <si>
    <t>T905463</t>
  </si>
  <si>
    <t>T905464</t>
  </si>
  <si>
    <t>T905465</t>
  </si>
  <si>
    <t>T905466</t>
  </si>
  <si>
    <t>T905467</t>
  </si>
  <si>
    <t>T905468</t>
  </si>
  <si>
    <t>T905469</t>
  </si>
  <si>
    <t>T905470</t>
  </si>
  <si>
    <t>T905471</t>
  </si>
  <si>
    <t>T905472</t>
  </si>
  <si>
    <t>T905473</t>
  </si>
  <si>
    <t>T905474</t>
  </si>
  <si>
    <t>T905475</t>
  </si>
  <si>
    <t>T905476</t>
  </si>
  <si>
    <t>T905477</t>
  </si>
  <si>
    <t>T905478</t>
  </si>
  <si>
    <t>T905479</t>
  </si>
  <si>
    <t>T905480</t>
  </si>
  <si>
    <t>T905481</t>
  </si>
  <si>
    <t>T905482</t>
  </si>
  <si>
    <t>T905483</t>
  </si>
  <si>
    <t>T905484</t>
  </si>
  <si>
    <t>T905485</t>
  </si>
  <si>
    <t>T905486</t>
  </si>
  <si>
    <t>T905487</t>
  </si>
  <si>
    <t>T905488</t>
  </si>
  <si>
    <t>T905489</t>
  </si>
  <si>
    <t>T905490</t>
  </si>
  <si>
    <t>T905491</t>
  </si>
  <si>
    <t>T905492</t>
  </si>
  <si>
    <t>T905493</t>
  </si>
  <si>
    <t>T905494</t>
  </si>
  <si>
    <t>T905495</t>
  </si>
  <si>
    <t>T905496</t>
  </si>
  <si>
    <t>T905497</t>
  </si>
  <si>
    <t>T905498</t>
  </si>
  <si>
    <t>T905499</t>
  </si>
  <si>
    <t>T905500</t>
  </si>
  <si>
    <t>T905501</t>
  </si>
  <si>
    <t>T905502</t>
  </si>
  <si>
    <t>T905503</t>
  </si>
  <si>
    <t>T905504</t>
  </si>
  <si>
    <t>T905505</t>
  </si>
  <si>
    <t>T905506</t>
  </si>
  <si>
    <t>T905507</t>
  </si>
  <si>
    <t>T905508</t>
  </si>
  <si>
    <t>T905509</t>
  </si>
  <si>
    <t>T905510</t>
  </si>
  <si>
    <t>T905511</t>
  </si>
  <si>
    <t>T905512</t>
  </si>
  <si>
    <t>T905513</t>
  </si>
  <si>
    <t>T905514</t>
  </si>
  <si>
    <t>T905515</t>
  </si>
  <si>
    <t>T905516</t>
  </si>
  <si>
    <t>T905517</t>
  </si>
  <si>
    <t>T905518</t>
  </si>
  <si>
    <t>T905519</t>
  </si>
  <si>
    <t>T905520</t>
  </si>
  <si>
    <t>T905521</t>
  </si>
  <si>
    <t>T905522</t>
  </si>
  <si>
    <t>T905523</t>
  </si>
  <si>
    <t>T905524</t>
  </si>
  <si>
    <t>T905525</t>
  </si>
  <si>
    <t>T905526</t>
  </si>
  <si>
    <t>T905527</t>
  </si>
  <si>
    <t>T905528</t>
  </si>
  <si>
    <t>T905529</t>
  </si>
  <si>
    <t>T905530</t>
  </si>
  <si>
    <t>T905531</t>
  </si>
  <si>
    <t>T905532</t>
  </si>
  <si>
    <t>T905533</t>
  </si>
  <si>
    <t>T905534</t>
  </si>
  <si>
    <t>T905535</t>
  </si>
  <si>
    <t>T905536</t>
  </si>
  <si>
    <t>T905537</t>
  </si>
  <si>
    <t>T905538</t>
  </si>
  <si>
    <t>T905539</t>
  </si>
  <si>
    <t>T905540</t>
  </si>
  <si>
    <t>T905541</t>
  </si>
  <si>
    <t>T905542</t>
  </si>
  <si>
    <t>T905543</t>
  </si>
  <si>
    <t>T905544</t>
  </si>
  <si>
    <t>T905545</t>
  </si>
  <si>
    <t>T905546</t>
  </si>
  <si>
    <t>T905547</t>
  </si>
  <si>
    <t>T905548</t>
  </si>
  <si>
    <t>T905549</t>
  </si>
  <si>
    <t>T905550</t>
  </si>
  <si>
    <t>T905551</t>
  </si>
  <si>
    <t>T905552</t>
  </si>
  <si>
    <t>T905553</t>
  </si>
  <si>
    <t>T905554</t>
  </si>
  <si>
    <t>T905555</t>
  </si>
  <si>
    <t>T905556</t>
  </si>
  <si>
    <t>T905557</t>
  </si>
  <si>
    <t>T905558</t>
  </si>
  <si>
    <t>T905559</t>
  </si>
  <si>
    <t>T905560</t>
  </si>
  <si>
    <t>T905561</t>
  </si>
  <si>
    <t>T905562</t>
  </si>
  <si>
    <t>T905563</t>
  </si>
  <si>
    <t>T905564</t>
  </si>
  <si>
    <t>T905565</t>
  </si>
  <si>
    <t>T905566</t>
  </si>
  <si>
    <t>T905567</t>
  </si>
  <si>
    <t>T905568</t>
  </si>
  <si>
    <t>T905569</t>
  </si>
  <si>
    <t>T905570</t>
  </si>
  <si>
    <t>T905571</t>
  </si>
  <si>
    <t>T905572</t>
  </si>
  <si>
    <t>T905573</t>
  </si>
  <si>
    <t>T905574</t>
  </si>
  <si>
    <t>T905575</t>
  </si>
  <si>
    <t>T905576</t>
  </si>
  <si>
    <t>T905577</t>
  </si>
  <si>
    <t>T905578</t>
  </si>
  <si>
    <t>T905579</t>
  </si>
  <si>
    <t>T905580</t>
  </si>
  <si>
    <t>T905581</t>
  </si>
  <si>
    <t>T905582</t>
  </si>
  <si>
    <t>T905583</t>
  </si>
  <si>
    <t>T905584</t>
  </si>
  <si>
    <t>T905585</t>
  </si>
  <si>
    <t>T905586</t>
  </si>
  <si>
    <t>T905587</t>
  </si>
  <si>
    <t>T905588</t>
  </si>
  <si>
    <t>T905589</t>
  </si>
  <si>
    <t>T905590</t>
  </si>
  <si>
    <t>T905591</t>
  </si>
  <si>
    <t>T905592</t>
  </si>
  <si>
    <t>T905593</t>
  </si>
  <si>
    <t>T905594</t>
  </si>
  <si>
    <t>T905595</t>
  </si>
  <si>
    <t>T905596</t>
  </si>
  <si>
    <t>T905597</t>
  </si>
  <si>
    <t>T905598</t>
  </si>
  <si>
    <t>T905599</t>
  </si>
  <si>
    <t>T905600</t>
  </si>
  <si>
    <t>T905601</t>
  </si>
  <si>
    <t>T905602</t>
  </si>
  <si>
    <t>T905603</t>
  </si>
  <si>
    <t>T905604</t>
  </si>
  <si>
    <t>T905605</t>
  </si>
  <si>
    <t>T905606</t>
  </si>
  <si>
    <t>T905607</t>
  </si>
  <si>
    <t>T905608</t>
  </si>
  <si>
    <t>T905609</t>
  </si>
  <si>
    <t>T905610</t>
  </si>
  <si>
    <t>T905611</t>
  </si>
  <si>
    <t>T905612</t>
  </si>
  <si>
    <t>T905613</t>
  </si>
  <si>
    <t>T905614</t>
  </si>
  <si>
    <t>T905615</t>
  </si>
  <si>
    <t>T905616</t>
  </si>
  <si>
    <t>T905617</t>
  </si>
  <si>
    <t>T905618</t>
  </si>
  <si>
    <t>T905619</t>
  </si>
  <si>
    <t>T905620</t>
  </si>
  <si>
    <t>T905621</t>
  </si>
  <si>
    <t>T905622</t>
  </si>
  <si>
    <t>T905623</t>
  </si>
  <si>
    <t>T905624</t>
  </si>
  <si>
    <t>T905625</t>
  </si>
  <si>
    <t>T905626</t>
  </si>
  <si>
    <t>T905627</t>
  </si>
  <si>
    <t>T905628</t>
  </si>
  <si>
    <t>T905629</t>
  </si>
  <si>
    <t>T905630</t>
  </si>
  <si>
    <t>T905631</t>
  </si>
  <si>
    <t>T905632</t>
  </si>
  <si>
    <t>T905633</t>
  </si>
  <si>
    <t>T905634</t>
  </si>
  <si>
    <t>T905635</t>
  </si>
  <si>
    <t>T905636</t>
  </si>
  <si>
    <t>T905637</t>
  </si>
  <si>
    <t>T905638</t>
  </si>
  <si>
    <t>T905639</t>
  </si>
  <si>
    <t>T905640</t>
  </si>
  <si>
    <t>T905641</t>
  </si>
  <si>
    <t>T905642</t>
  </si>
  <si>
    <t>T905643</t>
  </si>
  <si>
    <t>T905644</t>
  </si>
  <si>
    <t>T905645</t>
  </si>
  <si>
    <t>T905646</t>
  </si>
  <si>
    <t>T905647</t>
  </si>
  <si>
    <t>T905648</t>
  </si>
  <si>
    <t>T905649</t>
  </si>
  <si>
    <t>T905650</t>
  </si>
  <si>
    <t>T905651</t>
  </si>
  <si>
    <t>T905652</t>
  </si>
  <si>
    <t>T905653</t>
  </si>
  <si>
    <t>T905654</t>
  </si>
  <si>
    <t>T905655</t>
  </si>
  <si>
    <t>T905656</t>
  </si>
  <si>
    <t>T905657</t>
  </si>
  <si>
    <t>T905658</t>
  </si>
  <si>
    <t>T905659</t>
  </si>
  <si>
    <t>T905660</t>
  </si>
  <si>
    <t>T905661</t>
  </si>
  <si>
    <t>T905662</t>
  </si>
  <si>
    <t>T905663</t>
  </si>
  <si>
    <t>T905664</t>
  </si>
  <si>
    <t>T905665</t>
  </si>
  <si>
    <t>T905666</t>
  </si>
  <si>
    <t>T905667</t>
  </si>
  <si>
    <t>T905668</t>
  </si>
  <si>
    <t>T905669</t>
  </si>
  <si>
    <t>T905670</t>
  </si>
  <si>
    <t>T905671</t>
  </si>
  <si>
    <t>T905672</t>
  </si>
  <si>
    <t>T905673</t>
  </si>
  <si>
    <t>T905674</t>
  </si>
  <si>
    <t>T905675</t>
  </si>
  <si>
    <t>T905676</t>
  </si>
  <si>
    <t>T905677</t>
  </si>
  <si>
    <t>T905678</t>
  </si>
  <si>
    <t>T905679</t>
  </si>
  <si>
    <t>T905680</t>
  </si>
  <si>
    <t>T905681</t>
  </si>
  <si>
    <t>T905682</t>
  </si>
  <si>
    <t>T905683</t>
  </si>
  <si>
    <t>T905684</t>
  </si>
  <si>
    <t>T905685</t>
  </si>
  <si>
    <t>T905686</t>
  </si>
  <si>
    <t>T905687</t>
  </si>
  <si>
    <t>T905688</t>
  </si>
  <si>
    <t>T905689</t>
  </si>
  <si>
    <t>T905690</t>
  </si>
  <si>
    <t>T905691</t>
  </si>
  <si>
    <t>T905692</t>
  </si>
  <si>
    <t>T905693</t>
  </si>
  <si>
    <t>T905694</t>
  </si>
  <si>
    <t>T905695</t>
  </si>
  <si>
    <t>T905696</t>
  </si>
  <si>
    <t>T905697</t>
  </si>
  <si>
    <t>T905698</t>
  </si>
  <si>
    <t>T905699</t>
  </si>
  <si>
    <t>T905700</t>
  </si>
  <si>
    <t>T905701</t>
  </si>
  <si>
    <t>T905702</t>
  </si>
  <si>
    <t>T905703</t>
  </si>
  <si>
    <t>T905704</t>
  </si>
  <si>
    <t>T905705</t>
  </si>
  <si>
    <t>T905706</t>
  </si>
  <si>
    <t>T905707</t>
  </si>
  <si>
    <t>T905708</t>
  </si>
  <si>
    <t>T905709</t>
  </si>
  <si>
    <t>T905710</t>
  </si>
  <si>
    <t>T905711</t>
  </si>
  <si>
    <t>T905712</t>
  </si>
  <si>
    <t>T905713</t>
  </si>
  <si>
    <t>T905714</t>
  </si>
  <si>
    <t>T905715</t>
  </si>
  <si>
    <t>T905716</t>
  </si>
  <si>
    <t>T905717</t>
  </si>
  <si>
    <t>T905718</t>
  </si>
  <si>
    <t>T905719</t>
  </si>
  <si>
    <t>T905720</t>
  </si>
  <si>
    <t>T905721</t>
  </si>
  <si>
    <t>T905722</t>
  </si>
  <si>
    <t>T905723</t>
  </si>
  <si>
    <t>T905724</t>
  </si>
  <si>
    <t>T905725</t>
  </si>
  <si>
    <t>T905726</t>
  </si>
  <si>
    <t>T905727</t>
  </si>
  <si>
    <t>T905728</t>
  </si>
  <si>
    <t>T905729</t>
  </si>
  <si>
    <t>T905730</t>
  </si>
  <si>
    <t>T905731</t>
  </si>
  <si>
    <t>T905732</t>
  </si>
  <si>
    <t>T905733</t>
  </si>
  <si>
    <t>T905734</t>
  </si>
  <si>
    <t>T905735</t>
  </si>
  <si>
    <t>T905736</t>
  </si>
  <si>
    <t>T905737</t>
  </si>
  <si>
    <t>T905738</t>
  </si>
  <si>
    <t>T905739</t>
  </si>
  <si>
    <t>T905740</t>
  </si>
  <si>
    <t>T905741</t>
  </si>
  <si>
    <t>T905742</t>
  </si>
  <si>
    <t>T905743</t>
  </si>
  <si>
    <t>T905744</t>
  </si>
  <si>
    <t>T905745</t>
  </si>
  <si>
    <t>T905746</t>
  </si>
  <si>
    <t>T905747</t>
  </si>
  <si>
    <t>T905748</t>
  </si>
  <si>
    <t>T905749</t>
  </si>
  <si>
    <t>T905750</t>
  </si>
  <si>
    <t>T905751</t>
  </si>
  <si>
    <t>T905752</t>
  </si>
  <si>
    <t>T905753</t>
  </si>
  <si>
    <t>T905754</t>
  </si>
  <si>
    <t>T905755</t>
  </si>
  <si>
    <t>T905756</t>
  </si>
  <si>
    <t>T905757</t>
  </si>
  <si>
    <t>T905758</t>
  </si>
  <si>
    <t>T905759</t>
  </si>
  <si>
    <t>T905760</t>
  </si>
  <si>
    <t>T905761</t>
  </si>
  <si>
    <t>T905762</t>
  </si>
  <si>
    <t>T905763</t>
  </si>
  <si>
    <t>T905764</t>
  </si>
  <si>
    <t>T905765</t>
  </si>
  <si>
    <t>T905766</t>
  </si>
  <si>
    <t>T905767</t>
  </si>
  <si>
    <t>T905768</t>
  </si>
  <si>
    <t>T905769</t>
  </si>
  <si>
    <t>T905770</t>
  </si>
  <si>
    <t>T905771</t>
  </si>
  <si>
    <t>T905772</t>
  </si>
  <si>
    <t>T905773</t>
  </si>
  <si>
    <t>T905774</t>
  </si>
  <si>
    <t>T905775</t>
  </si>
  <si>
    <t>T905776</t>
  </si>
  <si>
    <t>T905777</t>
  </si>
  <si>
    <t>T905778</t>
  </si>
  <si>
    <t>T905779</t>
  </si>
  <si>
    <t>T905780</t>
  </si>
  <si>
    <t>T905781</t>
  </si>
  <si>
    <t>T905782</t>
  </si>
  <si>
    <t>T905783</t>
  </si>
  <si>
    <t>T905784</t>
  </si>
  <si>
    <t>T905785</t>
  </si>
  <si>
    <t>T905786</t>
  </si>
  <si>
    <t>T905787</t>
  </si>
  <si>
    <t>T905788</t>
  </si>
  <si>
    <t>T905789</t>
  </si>
  <si>
    <t>T905790</t>
  </si>
  <si>
    <t>T905791</t>
  </si>
  <si>
    <t>T905792</t>
  </si>
  <si>
    <t>T905793</t>
  </si>
  <si>
    <t>T905794</t>
  </si>
  <si>
    <t>T905795</t>
  </si>
  <si>
    <t>T905796</t>
  </si>
  <si>
    <t>T905797</t>
  </si>
  <si>
    <t>T905798</t>
  </si>
  <si>
    <t>T905799</t>
  </si>
  <si>
    <t>T905800</t>
  </si>
  <si>
    <t>T905801</t>
  </si>
  <si>
    <t>T905802</t>
  </si>
  <si>
    <t>T905803</t>
  </si>
  <si>
    <t>T905804</t>
  </si>
  <si>
    <t>T905805</t>
  </si>
  <si>
    <t>T905806</t>
  </si>
  <si>
    <t>T905807</t>
  </si>
  <si>
    <t>T905808</t>
  </si>
  <si>
    <t>T905809</t>
  </si>
  <si>
    <t>T905810</t>
  </si>
  <si>
    <t>T905811</t>
  </si>
  <si>
    <t>T905812</t>
  </si>
  <si>
    <t>T905813</t>
  </si>
  <si>
    <t>T905814</t>
  </si>
  <si>
    <t>T905815</t>
  </si>
  <si>
    <t>T905816</t>
  </si>
  <si>
    <t>T905817</t>
  </si>
  <si>
    <t>T905818</t>
  </si>
  <si>
    <t>T905819</t>
  </si>
  <si>
    <t>T905820</t>
  </si>
  <si>
    <t>T905821</t>
  </si>
  <si>
    <t>T905822</t>
  </si>
  <si>
    <t>T905823</t>
  </si>
  <si>
    <t>T905824</t>
  </si>
  <si>
    <t>T905825</t>
  </si>
  <si>
    <t>T905826</t>
  </si>
  <si>
    <t>T905827</t>
  </si>
  <si>
    <t>T905828</t>
  </si>
  <si>
    <t>T905829</t>
  </si>
  <si>
    <t>T905830</t>
  </si>
  <si>
    <t>T905831</t>
  </si>
  <si>
    <t>T905832</t>
  </si>
  <si>
    <t>T905833</t>
  </si>
  <si>
    <t>T905834</t>
  </si>
  <si>
    <t>T905835</t>
  </si>
  <si>
    <t>T905836</t>
  </si>
  <si>
    <t>T905837</t>
  </si>
  <si>
    <t>T905838</t>
  </si>
  <si>
    <t>T905839</t>
  </si>
  <si>
    <t>T905840</t>
  </si>
  <si>
    <t>T905841</t>
  </si>
  <si>
    <t>T905842</t>
  </si>
  <si>
    <t>T905843</t>
  </si>
  <si>
    <t>T905844</t>
  </si>
  <si>
    <t>T905845</t>
  </si>
  <si>
    <t>T905846</t>
  </si>
  <si>
    <t>T905847</t>
  </si>
  <si>
    <t>T905848</t>
  </si>
  <si>
    <t>T905849</t>
  </si>
  <si>
    <t>T905850</t>
  </si>
  <si>
    <t>T905851</t>
  </si>
  <si>
    <t>T905852</t>
  </si>
  <si>
    <t>T905853</t>
  </si>
  <si>
    <t>T905854</t>
  </si>
  <si>
    <t>T905855</t>
  </si>
  <si>
    <t>T905856</t>
  </si>
  <si>
    <t>T905857</t>
  </si>
  <si>
    <t>T905858</t>
  </si>
  <si>
    <t>T905859</t>
  </si>
  <si>
    <t>T905860</t>
  </si>
  <si>
    <t>T905861</t>
  </si>
  <si>
    <t>T905862</t>
  </si>
  <si>
    <t>T905863</t>
  </si>
  <si>
    <t>T905864</t>
  </si>
  <si>
    <t>T905865</t>
  </si>
  <si>
    <t>T905866</t>
  </si>
  <si>
    <t>T905867</t>
  </si>
  <si>
    <t>T905868</t>
  </si>
  <si>
    <t>T905869</t>
  </si>
  <si>
    <t>T905870</t>
  </si>
  <si>
    <t>T905871</t>
  </si>
  <si>
    <t>T905872</t>
  </si>
  <si>
    <t>T905873</t>
  </si>
  <si>
    <t>T905874</t>
  </si>
  <si>
    <t>T905875</t>
  </si>
  <si>
    <t>T905876</t>
  </si>
  <si>
    <t>T905877</t>
  </si>
  <si>
    <t>T905878</t>
  </si>
  <si>
    <t>T905879</t>
  </si>
  <si>
    <t>T905880</t>
  </si>
  <si>
    <t>T905881</t>
  </si>
  <si>
    <t>T905882</t>
  </si>
  <si>
    <t>T905883</t>
  </si>
  <si>
    <t>T905884</t>
  </si>
  <si>
    <t>T905885</t>
  </si>
  <si>
    <t>T905886</t>
  </si>
  <si>
    <t>T905887</t>
  </si>
  <si>
    <t>T905888</t>
  </si>
  <si>
    <t>T905889</t>
  </si>
  <si>
    <t>T905890</t>
  </si>
  <si>
    <t>T905891</t>
  </si>
  <si>
    <t>T905892</t>
  </si>
  <si>
    <t>T905893</t>
  </si>
  <si>
    <t>T905894</t>
  </si>
  <si>
    <t>T905895</t>
  </si>
  <si>
    <t>T905896</t>
  </si>
  <si>
    <t>T905897</t>
  </si>
  <si>
    <t>T905898</t>
  </si>
  <si>
    <t>T905899</t>
  </si>
  <si>
    <t>T905900</t>
  </si>
  <si>
    <t>T905901</t>
  </si>
  <si>
    <t>T905902</t>
  </si>
  <si>
    <t>T905903</t>
  </si>
  <si>
    <t>T905904</t>
  </si>
  <si>
    <t>T905905</t>
  </si>
  <si>
    <t>T905906</t>
  </si>
  <si>
    <t>T905907</t>
  </si>
  <si>
    <t>T905908</t>
  </si>
  <si>
    <t>T905909</t>
  </si>
  <si>
    <t>T905910</t>
  </si>
  <si>
    <t>T905911</t>
  </si>
  <si>
    <t>T905912</t>
  </si>
  <si>
    <t>T905913</t>
  </si>
  <si>
    <t>T905914</t>
  </si>
  <si>
    <t>T905915</t>
  </si>
  <si>
    <t>T905916</t>
  </si>
  <si>
    <t>T905917</t>
  </si>
  <si>
    <t>T905918</t>
  </si>
  <si>
    <t>T905919</t>
  </si>
  <si>
    <t>T905920</t>
  </si>
  <si>
    <t>T905921</t>
  </si>
  <si>
    <t>T905922</t>
  </si>
  <si>
    <t>T905923</t>
  </si>
  <si>
    <t>T905924</t>
  </si>
  <si>
    <t>T905925</t>
  </si>
  <si>
    <t>T905926</t>
  </si>
  <si>
    <t>T905927</t>
  </si>
  <si>
    <t>T905928</t>
  </si>
  <si>
    <t>T905929</t>
  </si>
  <si>
    <t>T905930</t>
  </si>
  <si>
    <t>T905931</t>
  </si>
  <si>
    <t>T905932</t>
  </si>
  <si>
    <t>T905933</t>
  </si>
  <si>
    <t>T905934</t>
  </si>
  <si>
    <t>T905935</t>
  </si>
  <si>
    <t>T905936</t>
  </si>
  <si>
    <t>T905937</t>
  </si>
  <si>
    <t>T905938</t>
  </si>
  <si>
    <t>T905939</t>
  </si>
  <si>
    <t>T905940</t>
  </si>
  <si>
    <t>T905941</t>
  </si>
  <si>
    <t>T905942</t>
  </si>
  <si>
    <t>T905943</t>
  </si>
  <si>
    <t>T905944</t>
  </si>
  <si>
    <t>T905945</t>
  </si>
  <si>
    <t>T905946</t>
  </si>
  <si>
    <t>T905947</t>
  </si>
  <si>
    <t>T905948</t>
  </si>
  <si>
    <t>T905949</t>
  </si>
  <si>
    <t>T905950</t>
  </si>
  <si>
    <t>T905951</t>
  </si>
  <si>
    <t>T905952</t>
  </si>
  <si>
    <t>T905953</t>
  </si>
  <si>
    <t>T905954</t>
  </si>
  <si>
    <t>T905955</t>
  </si>
  <si>
    <t>T905956</t>
  </si>
  <si>
    <t>T905957</t>
  </si>
  <si>
    <t>T905958</t>
  </si>
  <si>
    <t>T905959</t>
  </si>
  <si>
    <t>T905960</t>
  </si>
  <si>
    <t>T905961</t>
  </si>
  <si>
    <t>T905962</t>
  </si>
  <si>
    <t>T905963</t>
  </si>
  <si>
    <t>T905964</t>
  </si>
  <si>
    <t>T905965</t>
  </si>
  <si>
    <t>T905966</t>
  </si>
  <si>
    <t>T905967</t>
  </si>
  <si>
    <t>T905968</t>
  </si>
  <si>
    <t>T905969</t>
  </si>
  <si>
    <t>T905970</t>
  </si>
  <si>
    <t>T905971</t>
  </si>
  <si>
    <t>T905972</t>
  </si>
  <si>
    <t>T905973</t>
  </si>
  <si>
    <t>T905974</t>
  </si>
  <si>
    <t>T905975</t>
  </si>
  <si>
    <t>T905976</t>
  </si>
  <si>
    <t>T905977</t>
  </si>
  <si>
    <t>T905978</t>
  </si>
  <si>
    <t>T905979</t>
  </si>
  <si>
    <t>T905980</t>
  </si>
  <si>
    <t>T905981</t>
  </si>
  <si>
    <t>T905982</t>
  </si>
  <si>
    <t>T905983</t>
  </si>
  <si>
    <t>T905984</t>
  </si>
  <si>
    <t>T905985</t>
  </si>
  <si>
    <t>T905986</t>
  </si>
  <si>
    <t>T905987</t>
  </si>
  <si>
    <t>T905988</t>
  </si>
  <si>
    <t>T905989</t>
  </si>
  <si>
    <t>T905990</t>
  </si>
  <si>
    <t>T905991</t>
  </si>
  <si>
    <t>T905992</t>
  </si>
  <si>
    <t>T905993</t>
  </si>
  <si>
    <t>T905994</t>
  </si>
  <si>
    <t>T905995</t>
  </si>
  <si>
    <t>T905996</t>
  </si>
  <si>
    <t>T905997</t>
  </si>
  <si>
    <t>T905998</t>
  </si>
  <si>
    <t>T905999</t>
  </si>
  <si>
    <t>T906000</t>
  </si>
  <si>
    <t>T906001</t>
  </si>
  <si>
    <t>T906002</t>
  </si>
  <si>
    <t>T906003</t>
  </si>
  <si>
    <t>T906004</t>
  </si>
  <si>
    <t>T906005</t>
  </si>
  <si>
    <t>T906006</t>
  </si>
  <si>
    <t>T906007</t>
  </si>
  <si>
    <t>T906008</t>
  </si>
  <si>
    <t>T906009</t>
  </si>
  <si>
    <t>T906010</t>
  </si>
  <si>
    <t>T906011</t>
  </si>
  <si>
    <t>T906012</t>
  </si>
  <si>
    <t>T906013</t>
  </si>
  <si>
    <t>T906014</t>
  </si>
  <si>
    <t>T906015</t>
  </si>
  <si>
    <t>T906016</t>
  </si>
  <si>
    <t>T906017</t>
  </si>
  <si>
    <t>T906018</t>
  </si>
  <si>
    <t>T906019</t>
  </si>
  <si>
    <t>T906020</t>
  </si>
  <si>
    <t>T906021</t>
  </si>
  <si>
    <t>T906022</t>
  </si>
  <si>
    <t>T906023</t>
  </si>
  <si>
    <t>T906024</t>
  </si>
  <si>
    <t>T906025</t>
  </si>
  <si>
    <t>T906026</t>
  </si>
  <si>
    <t>T906027</t>
  </si>
  <si>
    <t>T906028</t>
  </si>
  <si>
    <t>T906029</t>
  </si>
  <si>
    <t>T906030</t>
  </si>
  <si>
    <t>T906031</t>
  </si>
  <si>
    <t>T906032</t>
  </si>
  <si>
    <t>T906033</t>
  </si>
  <si>
    <t>T906034</t>
  </si>
  <si>
    <t>T906035</t>
  </si>
  <si>
    <t>T906036</t>
  </si>
  <si>
    <t>T906037</t>
  </si>
  <si>
    <t>T906038</t>
  </si>
  <si>
    <t>T906039</t>
  </si>
  <si>
    <t>T906040</t>
  </si>
  <si>
    <t>T906041</t>
  </si>
  <si>
    <t>T906042</t>
  </si>
  <si>
    <t>T906043</t>
  </si>
  <si>
    <t>T906044</t>
  </si>
  <si>
    <t>T906045</t>
  </si>
  <si>
    <t>T906046</t>
  </si>
  <si>
    <t>T906047</t>
  </si>
  <si>
    <t>T906048</t>
  </si>
  <si>
    <t>T906049</t>
  </si>
  <si>
    <t>T906050</t>
  </si>
  <si>
    <t>T906051</t>
  </si>
  <si>
    <t>T906052</t>
  </si>
  <si>
    <t>T906053</t>
  </si>
  <si>
    <t>T906054</t>
  </si>
  <si>
    <t>T906055</t>
  </si>
  <si>
    <t>T906056</t>
  </si>
  <si>
    <t>T906057</t>
  </si>
  <si>
    <t>T906058</t>
  </si>
  <si>
    <t>T906059</t>
  </si>
  <si>
    <t>T906060</t>
  </si>
  <si>
    <t>T906061</t>
  </si>
  <si>
    <t>T906062</t>
  </si>
  <si>
    <t>T906063</t>
  </si>
  <si>
    <t>T906064</t>
  </si>
  <si>
    <t>T906065</t>
  </si>
  <si>
    <t>T906066</t>
  </si>
  <si>
    <t>T906067</t>
  </si>
  <si>
    <t>T906068</t>
  </si>
  <si>
    <t>T906069</t>
  </si>
  <si>
    <t>T906070</t>
  </si>
  <si>
    <t>T906071</t>
  </si>
  <si>
    <t>T906072</t>
  </si>
  <si>
    <t>T906073</t>
  </si>
  <si>
    <t>T906074</t>
  </si>
  <si>
    <t>T906075</t>
  </si>
  <si>
    <t>T906076</t>
  </si>
  <si>
    <t>T906077</t>
  </si>
  <si>
    <t>T906078</t>
  </si>
  <si>
    <t>T906079</t>
  </si>
  <si>
    <t>T906080</t>
  </si>
  <si>
    <t>T906081</t>
  </si>
  <si>
    <t>T906082</t>
  </si>
  <si>
    <t>T906083</t>
  </si>
  <si>
    <t>T906084</t>
  </si>
  <si>
    <t>T906085</t>
  </si>
  <si>
    <t>T906086</t>
  </si>
  <si>
    <t>T906087</t>
  </si>
  <si>
    <t>T906088</t>
  </si>
  <si>
    <t>T906089</t>
  </si>
  <si>
    <t>T906090</t>
  </si>
  <si>
    <t>T906091</t>
  </si>
  <si>
    <t>T906092</t>
  </si>
  <si>
    <t>T906093</t>
  </si>
  <si>
    <t>T906094</t>
  </si>
  <si>
    <t>T906095</t>
  </si>
  <si>
    <t>T906096</t>
  </si>
  <si>
    <t>T906097</t>
  </si>
  <si>
    <t>T906098</t>
  </si>
  <si>
    <t>T906099</t>
  </si>
  <si>
    <t>T906100</t>
  </si>
  <si>
    <t>T906101</t>
  </si>
  <si>
    <t>T906102</t>
  </si>
  <si>
    <t>T906103</t>
  </si>
  <si>
    <t>T906104</t>
  </si>
  <si>
    <t>T906105</t>
  </si>
  <si>
    <t>T906106</t>
  </si>
  <si>
    <t>T906107</t>
  </si>
  <si>
    <t>T906108</t>
  </si>
  <si>
    <t>T906109</t>
  </si>
  <si>
    <t>T906110</t>
  </si>
  <si>
    <t>T906111</t>
  </si>
  <si>
    <t>T906112</t>
  </si>
  <si>
    <t>T906113</t>
  </si>
  <si>
    <t>T906114</t>
  </si>
  <si>
    <t>T906115</t>
  </si>
  <si>
    <t>T906116</t>
  </si>
  <si>
    <t>T906117</t>
  </si>
  <si>
    <t>T906118</t>
  </si>
  <si>
    <t>T906119</t>
  </si>
  <si>
    <t>T906120</t>
  </si>
  <si>
    <t>T906121</t>
  </si>
  <si>
    <t>T906122</t>
  </si>
  <si>
    <t>T906123</t>
  </si>
  <si>
    <t>T906124</t>
  </si>
  <si>
    <t>T906125</t>
  </si>
  <si>
    <t>T906126</t>
  </si>
  <si>
    <t>T906127</t>
  </si>
  <si>
    <t>T906128</t>
  </si>
  <si>
    <t>T906129</t>
  </si>
  <si>
    <t>T906130</t>
  </si>
  <si>
    <t>T906131</t>
  </si>
  <si>
    <t>T906132</t>
  </si>
  <si>
    <t>T906133</t>
  </si>
  <si>
    <t>T906134</t>
  </si>
  <si>
    <t>T906135</t>
  </si>
  <si>
    <t>T906136</t>
  </si>
  <si>
    <t>T906137</t>
  </si>
  <si>
    <t>T906138</t>
  </si>
  <si>
    <t>T906139</t>
  </si>
  <si>
    <t>T906140</t>
  </si>
  <si>
    <t>T906141</t>
  </si>
  <si>
    <t>T906142</t>
  </si>
  <si>
    <t>T906143</t>
  </si>
  <si>
    <t>T906144</t>
  </si>
  <si>
    <t>T906145</t>
  </si>
  <si>
    <t>T906146</t>
  </si>
  <si>
    <t>T906147</t>
  </si>
  <si>
    <t>T906148</t>
  </si>
  <si>
    <t>T906149</t>
  </si>
  <si>
    <t>T906150</t>
  </si>
  <si>
    <t>T906151</t>
  </si>
  <si>
    <t>T906152</t>
  </si>
  <si>
    <t>T906153</t>
  </si>
  <si>
    <t>T906154</t>
  </si>
  <si>
    <t>T906155</t>
  </si>
  <si>
    <t>T906156</t>
  </si>
  <si>
    <t>T906157</t>
  </si>
  <si>
    <t>T906158</t>
  </si>
  <si>
    <t>T906159</t>
  </si>
  <si>
    <t>T906160</t>
  </si>
  <si>
    <t>T906161</t>
  </si>
  <si>
    <t>T906162</t>
  </si>
  <si>
    <t>T906163</t>
  </si>
  <si>
    <t>T906164</t>
  </si>
  <si>
    <t>T906165</t>
  </si>
  <si>
    <t>T906166</t>
  </si>
  <si>
    <t>T906167</t>
  </si>
  <si>
    <t>T906168</t>
  </si>
  <si>
    <t>T906169</t>
  </si>
  <si>
    <t>T906170</t>
  </si>
  <si>
    <t>T906171</t>
  </si>
  <si>
    <t>T906172</t>
  </si>
  <si>
    <t>T906173</t>
  </si>
  <si>
    <t>T906174</t>
  </si>
  <si>
    <t>T906175</t>
  </si>
  <si>
    <t>T906176</t>
  </si>
  <si>
    <t>T906177</t>
  </si>
  <si>
    <t>T906178</t>
  </si>
  <si>
    <t>T906179</t>
  </si>
  <si>
    <t>T906180</t>
  </si>
  <si>
    <t>T906181</t>
  </si>
  <si>
    <t>T906182</t>
  </si>
  <si>
    <t>T906183</t>
  </si>
  <si>
    <t>T906184</t>
  </si>
  <si>
    <t>T906185</t>
  </si>
  <si>
    <t>T906186</t>
  </si>
  <si>
    <t>T906187</t>
  </si>
  <si>
    <t>T906188</t>
  </si>
  <si>
    <t>T906189</t>
  </si>
  <si>
    <t>T906190</t>
  </si>
  <si>
    <t>T906191</t>
  </si>
  <si>
    <t>T906192</t>
  </si>
  <si>
    <t>T906193</t>
  </si>
  <si>
    <t>T906194</t>
  </si>
  <si>
    <t>T906195</t>
  </si>
  <si>
    <t>T906196</t>
  </si>
  <si>
    <t>T906197</t>
  </si>
  <si>
    <t>T906198</t>
  </si>
  <si>
    <t>T906199</t>
  </si>
  <si>
    <t>T906200</t>
  </si>
  <si>
    <t>T906201</t>
  </si>
  <si>
    <t>T906202</t>
  </si>
  <si>
    <t>T906203</t>
  </si>
  <si>
    <t>T906204</t>
  </si>
  <si>
    <t>T906205</t>
  </si>
  <si>
    <t>T906206</t>
  </si>
  <si>
    <t>T906207</t>
  </si>
  <si>
    <t>T906208</t>
  </si>
  <si>
    <t>T906209</t>
  </si>
  <si>
    <t>T906210</t>
  </si>
  <si>
    <t>T906211</t>
  </si>
  <si>
    <t>T906212</t>
  </si>
  <si>
    <t>T906213</t>
  </si>
  <si>
    <t>T906214</t>
  </si>
  <si>
    <t>T906215</t>
  </si>
  <si>
    <t>T906216</t>
  </si>
  <si>
    <t>T906217</t>
  </si>
  <si>
    <t>T906218</t>
  </si>
  <si>
    <t>T906219</t>
  </si>
  <si>
    <t>T906220</t>
  </si>
  <si>
    <t>T906221</t>
  </si>
  <si>
    <t>T906222</t>
  </si>
  <si>
    <t>T906223</t>
  </si>
  <si>
    <t>T906224</t>
  </si>
  <si>
    <t>T906225</t>
  </si>
  <si>
    <t>T906226</t>
  </si>
  <si>
    <t>T906227</t>
  </si>
  <si>
    <t>T906228</t>
  </si>
  <si>
    <t>T906229</t>
  </si>
  <si>
    <t>T906230</t>
  </si>
  <si>
    <t>T906231</t>
  </si>
  <si>
    <t>T906232</t>
  </si>
  <si>
    <t>T906233</t>
  </si>
  <si>
    <t>T906234</t>
  </si>
  <si>
    <t>T906235</t>
  </si>
  <si>
    <t>T906236</t>
  </si>
  <si>
    <t>T906237</t>
  </si>
  <si>
    <t>T906238</t>
  </si>
  <si>
    <t>T906239</t>
  </si>
  <si>
    <t>T906240</t>
  </si>
  <si>
    <t>T906241</t>
  </si>
  <si>
    <t>T906242</t>
  </si>
  <si>
    <t>T906243</t>
  </si>
  <si>
    <t>T906244</t>
  </si>
  <si>
    <t>T906245</t>
  </si>
  <si>
    <t>T906246</t>
  </si>
  <si>
    <t>T906247</t>
  </si>
  <si>
    <t>T906248</t>
  </si>
  <si>
    <t>T906249</t>
  </si>
  <si>
    <t>T906250</t>
  </si>
  <si>
    <t>T906251</t>
  </si>
  <si>
    <t>T906252</t>
  </si>
  <si>
    <t>T906253</t>
  </si>
  <si>
    <t>T906254</t>
  </si>
  <si>
    <t>T906255</t>
  </si>
  <si>
    <t>T906256</t>
  </si>
  <si>
    <t>T906257</t>
  </si>
  <si>
    <t>T906258</t>
  </si>
  <si>
    <t>T906259</t>
  </si>
  <si>
    <t>T906260</t>
  </si>
  <si>
    <t>T906261</t>
  </si>
  <si>
    <t>T906262</t>
  </si>
  <si>
    <t>T906263</t>
  </si>
  <si>
    <t>T906264</t>
  </si>
  <si>
    <t>T906265</t>
  </si>
  <si>
    <t>T906266</t>
  </si>
  <si>
    <t>T906267</t>
  </si>
  <si>
    <t>T906268</t>
  </si>
  <si>
    <t>T906269</t>
  </si>
  <si>
    <t>T906270</t>
  </si>
  <si>
    <t>T906271</t>
  </si>
  <si>
    <t>T906272</t>
  </si>
  <si>
    <t>T906273</t>
  </si>
  <si>
    <t>T906274</t>
  </si>
  <si>
    <t>T906275</t>
  </si>
  <si>
    <t>T906276</t>
  </si>
  <si>
    <t>T906277</t>
  </si>
  <si>
    <t>T906278</t>
  </si>
  <si>
    <t>T906279</t>
  </si>
  <si>
    <t>T906280</t>
  </si>
  <si>
    <t>T906281</t>
  </si>
  <si>
    <t>T906282</t>
  </si>
  <si>
    <t>T906283</t>
  </si>
  <si>
    <t>T906284</t>
  </si>
  <si>
    <t>T906285</t>
  </si>
  <si>
    <t>T906286</t>
  </si>
  <si>
    <t>T906287</t>
  </si>
  <si>
    <t>T906288</t>
  </si>
  <si>
    <t>T906289</t>
  </si>
  <si>
    <t>T906290</t>
  </si>
  <si>
    <t>T906291</t>
  </si>
  <si>
    <t>T906292</t>
  </si>
  <si>
    <t>T906293</t>
  </si>
  <si>
    <t>T906294</t>
  </si>
  <si>
    <t>T906295</t>
  </si>
  <si>
    <t>T906296</t>
  </si>
  <si>
    <t>T906297</t>
  </si>
  <si>
    <t>T906298</t>
  </si>
  <si>
    <t>T906299</t>
  </si>
  <si>
    <t>T906300</t>
  </si>
  <si>
    <t>T906301</t>
  </si>
  <si>
    <t>T906302</t>
  </si>
  <si>
    <t>T906303</t>
  </si>
  <si>
    <t>T906304</t>
  </si>
  <si>
    <t>T906305</t>
  </si>
  <si>
    <t>T906306</t>
  </si>
  <si>
    <t>T906307</t>
  </si>
  <si>
    <t>T906308</t>
  </si>
  <si>
    <t>T906309</t>
  </si>
  <si>
    <t>T906310</t>
  </si>
  <si>
    <t>T906311</t>
  </si>
  <si>
    <t>T906312</t>
  </si>
  <si>
    <t>T906313</t>
  </si>
  <si>
    <t>T906314</t>
  </si>
  <si>
    <t>T906315</t>
  </si>
  <si>
    <t>T906316</t>
  </si>
  <si>
    <t>T906317</t>
  </si>
  <si>
    <t>T906318</t>
  </si>
  <si>
    <t>T906319</t>
  </si>
  <si>
    <t>T906320</t>
  </si>
  <si>
    <t>T906321</t>
  </si>
  <si>
    <t>T906322</t>
  </si>
  <si>
    <t>T906323</t>
  </si>
  <si>
    <t>T906324</t>
  </si>
  <si>
    <t>T906325</t>
  </si>
  <si>
    <t>T906326</t>
  </si>
  <si>
    <t>T906327</t>
  </si>
  <si>
    <t>T906328</t>
  </si>
  <si>
    <t>T906329</t>
  </si>
  <si>
    <t>T906330</t>
  </si>
  <si>
    <t>T906331</t>
  </si>
  <si>
    <t>T906332</t>
  </si>
  <si>
    <t>T906333</t>
  </si>
  <si>
    <t>T906334</t>
  </si>
  <si>
    <t>T906335</t>
  </si>
  <si>
    <t>T906336</t>
  </si>
  <si>
    <t>T906337</t>
  </si>
  <si>
    <t>T906338</t>
  </si>
  <si>
    <t>T906339</t>
  </si>
  <si>
    <t>T906340</t>
  </si>
  <si>
    <t>T906341</t>
  </si>
  <si>
    <t>T906342</t>
  </si>
  <si>
    <t>T906343</t>
  </si>
  <si>
    <t>T906344</t>
  </si>
  <si>
    <t>T906345</t>
  </si>
  <si>
    <t>T906346</t>
  </si>
  <si>
    <t>T906347</t>
  </si>
  <si>
    <t>T906348</t>
  </si>
  <si>
    <t>T906349</t>
  </si>
  <si>
    <t>T906350</t>
  </si>
  <si>
    <t>T906351</t>
  </si>
  <si>
    <t>T906352</t>
  </si>
  <si>
    <t>T906353</t>
  </si>
  <si>
    <t>T906354</t>
  </si>
  <si>
    <t>T906355</t>
  </si>
  <si>
    <t>T906356</t>
  </si>
  <si>
    <t>T906357</t>
  </si>
  <si>
    <t>T906358</t>
  </si>
  <si>
    <t>T906359</t>
  </si>
  <si>
    <t>T906360</t>
  </si>
  <si>
    <t>T906361</t>
  </si>
  <si>
    <t>T906362</t>
  </si>
  <si>
    <t>T906363</t>
  </si>
  <si>
    <t>T906364</t>
  </si>
  <si>
    <t>T906365</t>
  </si>
  <si>
    <t>T906366</t>
  </si>
  <si>
    <t>T906367</t>
  </si>
  <si>
    <t>T906368</t>
  </si>
  <si>
    <t>T906369</t>
  </si>
  <si>
    <t>T906370</t>
  </si>
  <si>
    <t>T906371</t>
  </si>
  <si>
    <t>T906372</t>
  </si>
  <si>
    <t>T906373</t>
  </si>
  <si>
    <t>T906374</t>
  </si>
  <si>
    <t>T906375</t>
  </si>
  <si>
    <t>T906376</t>
  </si>
  <si>
    <t>T906377</t>
  </si>
  <si>
    <t>T906378</t>
  </si>
  <si>
    <t>T906379</t>
  </si>
  <si>
    <t>T906380</t>
  </si>
  <si>
    <t>T906381</t>
  </si>
  <si>
    <t>T906382</t>
  </si>
  <si>
    <t>T906383</t>
  </si>
  <si>
    <t>T906384</t>
  </si>
  <si>
    <t>T906385</t>
  </si>
  <si>
    <t>T906386</t>
  </si>
  <si>
    <t>T906387</t>
  </si>
  <si>
    <t>T906388</t>
  </si>
  <si>
    <t>T906389</t>
  </si>
  <si>
    <t>T906390</t>
  </si>
  <si>
    <t>T906391</t>
  </si>
  <si>
    <t>T906392</t>
  </si>
  <si>
    <t>T906393</t>
  </si>
  <si>
    <t>T906394</t>
  </si>
  <si>
    <t>T906395</t>
  </si>
  <si>
    <t>T906396</t>
  </si>
  <si>
    <t>T906397</t>
  </si>
  <si>
    <t>T906398</t>
  </si>
  <si>
    <t>T906399</t>
  </si>
  <si>
    <t>T906400</t>
  </si>
  <si>
    <t>T906401</t>
  </si>
  <si>
    <t>T906402</t>
  </si>
  <si>
    <t>T906403</t>
  </si>
  <si>
    <t>T906404</t>
  </si>
  <si>
    <t>T906405</t>
  </si>
  <si>
    <t>T906406</t>
  </si>
  <si>
    <t>T906407</t>
  </si>
  <si>
    <t>T906408</t>
  </si>
  <si>
    <t>T906409</t>
  </si>
  <si>
    <t>T906410</t>
  </si>
  <si>
    <t>T906411</t>
  </si>
  <si>
    <t>T906412</t>
  </si>
  <si>
    <t>T906413</t>
  </si>
  <si>
    <t>T906414</t>
  </si>
  <si>
    <t>T906415</t>
  </si>
  <si>
    <t>T906416</t>
  </si>
  <si>
    <t>T906417</t>
  </si>
  <si>
    <t>T906418</t>
  </si>
  <si>
    <t>T906419</t>
  </si>
  <si>
    <t>T906420</t>
  </si>
  <si>
    <t>T906421</t>
  </si>
  <si>
    <t>T906422</t>
  </si>
  <si>
    <t>T906423</t>
  </si>
  <si>
    <t>T906424</t>
  </si>
  <si>
    <t>T906425</t>
  </si>
  <si>
    <t>T906426</t>
  </si>
  <si>
    <t>T906427</t>
  </si>
  <si>
    <t>T906428</t>
  </si>
  <si>
    <t>T906429</t>
  </si>
  <si>
    <t>T906430</t>
  </si>
  <si>
    <t>T906431</t>
  </si>
  <si>
    <t>T906432</t>
  </si>
  <si>
    <t>T906433</t>
  </si>
  <si>
    <t>T906434</t>
  </si>
  <si>
    <t>T906435</t>
  </si>
  <si>
    <t>T906436</t>
  </si>
  <si>
    <t>T906437</t>
  </si>
  <si>
    <t>T906438</t>
  </si>
  <si>
    <t>T906439</t>
  </si>
  <si>
    <t>T906440</t>
  </si>
  <si>
    <t>T906441</t>
  </si>
  <si>
    <t>T906442</t>
  </si>
  <si>
    <t>T906443</t>
  </si>
  <si>
    <t>T906444</t>
  </si>
  <si>
    <t>T906445</t>
  </si>
  <si>
    <t>T906446</t>
  </si>
  <si>
    <t>T906447</t>
  </si>
  <si>
    <t>T906448</t>
  </si>
  <si>
    <t>T906449</t>
  </si>
  <si>
    <t>T906450</t>
  </si>
  <si>
    <t>T906451</t>
  </si>
  <si>
    <t>T906452</t>
  </si>
  <si>
    <t>T906453</t>
  </si>
  <si>
    <t>T906454</t>
  </si>
  <si>
    <t>T906455</t>
  </si>
  <si>
    <t>T906456</t>
  </si>
  <si>
    <t>T906457</t>
  </si>
  <si>
    <t>T906458</t>
  </si>
  <si>
    <t>T906459</t>
  </si>
  <si>
    <t>T906460</t>
  </si>
  <si>
    <t>T906461</t>
  </si>
  <si>
    <t>T906462</t>
  </si>
  <si>
    <t>T906463</t>
  </si>
  <si>
    <t>T906464</t>
  </si>
  <si>
    <t>T906465</t>
  </si>
  <si>
    <t>T906466</t>
  </si>
  <si>
    <t>T906467</t>
  </si>
  <si>
    <t>T906468</t>
  </si>
  <si>
    <t>T906469</t>
  </si>
  <si>
    <t>T906470</t>
  </si>
  <si>
    <t>T906471</t>
  </si>
  <si>
    <t>T906472</t>
  </si>
  <si>
    <t>T906473</t>
  </si>
  <si>
    <t>T906474</t>
  </si>
  <si>
    <t>T906475</t>
  </si>
  <si>
    <t>T906476</t>
  </si>
  <si>
    <t>T906477</t>
  </si>
  <si>
    <t>T906478</t>
  </si>
  <si>
    <t>T906479</t>
  </si>
  <si>
    <t>T906480</t>
  </si>
  <si>
    <t>T906481</t>
  </si>
  <si>
    <t>T906482</t>
  </si>
  <si>
    <t>T906483</t>
  </si>
  <si>
    <t>T906484</t>
  </si>
  <si>
    <t>T906485</t>
  </si>
  <si>
    <t>T906486</t>
  </si>
  <si>
    <t>T906487</t>
  </si>
  <si>
    <t>T906488</t>
  </si>
  <si>
    <t>T906489</t>
  </si>
  <si>
    <t>T906490</t>
  </si>
  <si>
    <t>T906491</t>
  </si>
  <si>
    <t>T906492</t>
  </si>
  <si>
    <t>T906493</t>
  </si>
  <si>
    <t>T906494</t>
  </si>
  <si>
    <t>T906495</t>
  </si>
  <si>
    <t>T906496</t>
  </si>
  <si>
    <t>T906497</t>
  </si>
  <si>
    <t>T906498</t>
  </si>
  <si>
    <t>T906499</t>
  </si>
  <si>
    <t>T906500</t>
  </si>
  <si>
    <t>T906501</t>
  </si>
  <si>
    <t>T906502</t>
  </si>
  <si>
    <t>T906503</t>
  </si>
  <si>
    <t>T906504</t>
  </si>
  <si>
    <t>T906505</t>
  </si>
  <si>
    <t>T906506</t>
  </si>
  <si>
    <t>T906507</t>
  </si>
  <si>
    <t>T906508</t>
  </si>
  <si>
    <t>T906509</t>
  </si>
  <si>
    <t>T906510</t>
  </si>
  <si>
    <t>T906511</t>
  </si>
  <si>
    <t>T906512</t>
  </si>
  <si>
    <t>T906513</t>
  </si>
  <si>
    <t>T906514</t>
  </si>
  <si>
    <t>T906515</t>
  </si>
  <si>
    <t>T906516</t>
  </si>
  <si>
    <t>T906517</t>
  </si>
  <si>
    <t>T906518</t>
  </si>
  <si>
    <t>T906519</t>
  </si>
  <si>
    <t>T906520</t>
  </si>
  <si>
    <t>T906521</t>
  </si>
  <si>
    <t>T906522</t>
  </si>
  <si>
    <t>T906523</t>
  </si>
  <si>
    <t>T906524</t>
  </si>
  <si>
    <t>T906525</t>
  </si>
  <si>
    <t>T906526</t>
  </si>
  <si>
    <t>T906527</t>
  </si>
  <si>
    <t>T906528</t>
  </si>
  <si>
    <t>T906529</t>
  </si>
  <si>
    <t>T906530</t>
  </si>
  <si>
    <t>T906531</t>
  </si>
  <si>
    <t>T906532</t>
  </si>
  <si>
    <t>T906533</t>
  </si>
  <si>
    <t>T906534</t>
  </si>
  <si>
    <t>T906535</t>
  </si>
  <si>
    <t>T906536</t>
  </si>
  <si>
    <t>T906537</t>
  </si>
  <si>
    <t>T906538</t>
  </si>
  <si>
    <t>T906539</t>
  </si>
  <si>
    <t>T906540</t>
  </si>
  <si>
    <t>T906541</t>
  </si>
  <si>
    <t>T906542</t>
  </si>
  <si>
    <t>T906543</t>
  </si>
  <si>
    <t>T906544</t>
  </si>
  <si>
    <t>T906545</t>
  </si>
  <si>
    <t>T906546</t>
  </si>
  <si>
    <t>T906547</t>
  </si>
  <si>
    <t>T906548</t>
  </si>
  <si>
    <t>T906549</t>
  </si>
  <si>
    <t>T906550</t>
  </si>
  <si>
    <t>T906551</t>
  </si>
  <si>
    <t>T906552</t>
  </si>
  <si>
    <t>T906553</t>
  </si>
  <si>
    <t>T906554</t>
  </si>
  <si>
    <t>T906555</t>
  </si>
  <si>
    <t>T906556</t>
  </si>
  <si>
    <t>T906557</t>
  </si>
  <si>
    <t>T906558</t>
  </si>
  <si>
    <t>T906559</t>
  </si>
  <si>
    <t>T906560</t>
  </si>
  <si>
    <t>T906561</t>
  </si>
  <si>
    <t>T906562</t>
  </si>
  <si>
    <t>T906563</t>
  </si>
  <si>
    <t>T906564</t>
  </si>
  <si>
    <t>T906565</t>
  </si>
  <si>
    <t>T906566</t>
  </si>
  <si>
    <t>T906567</t>
  </si>
  <si>
    <t>T906568</t>
  </si>
  <si>
    <t>T906569</t>
  </si>
  <si>
    <t>T906570</t>
  </si>
  <si>
    <t>T906571</t>
  </si>
  <si>
    <t>T906572</t>
  </si>
  <si>
    <t>T906573</t>
  </si>
  <si>
    <t>T906574</t>
  </si>
  <si>
    <t>T906575</t>
  </si>
  <si>
    <t>T906576</t>
  </si>
  <si>
    <t>T906577</t>
  </si>
  <si>
    <t>T906578</t>
  </si>
  <si>
    <t>T906579</t>
  </si>
  <si>
    <t>T906580</t>
  </si>
  <si>
    <t>T906581</t>
  </si>
  <si>
    <t>T906582</t>
  </si>
  <si>
    <t>T906583</t>
  </si>
  <si>
    <t>T906584</t>
  </si>
  <si>
    <t>T906585</t>
  </si>
  <si>
    <t>T906586</t>
  </si>
  <si>
    <t>T906587</t>
  </si>
  <si>
    <t>T906588</t>
  </si>
  <si>
    <t>T906589</t>
  </si>
  <si>
    <t>T906590</t>
  </si>
  <si>
    <t>T906591</t>
  </si>
  <si>
    <t>T906592</t>
  </si>
  <si>
    <t>T906593</t>
  </si>
  <si>
    <t>T906594</t>
  </si>
  <si>
    <t>T906595</t>
  </si>
  <si>
    <t>T906596</t>
  </si>
  <si>
    <t>T906597</t>
  </si>
  <si>
    <t>T906598</t>
  </si>
  <si>
    <t>T906599</t>
  </si>
  <si>
    <t>T906600</t>
  </si>
  <si>
    <t>T906601</t>
  </si>
  <si>
    <t>T906602</t>
  </si>
  <si>
    <t>T906603</t>
  </si>
  <si>
    <t>T906604</t>
  </si>
  <si>
    <t>T906605</t>
  </si>
  <si>
    <t>T906606</t>
  </si>
  <si>
    <t>T906607</t>
  </si>
  <si>
    <t>T906608</t>
  </si>
  <si>
    <t>T906609</t>
  </si>
  <si>
    <t>T906610</t>
  </si>
  <si>
    <t>T906611</t>
  </si>
  <si>
    <t>T906612</t>
  </si>
  <si>
    <t>T906613</t>
  </si>
  <si>
    <t>T906614</t>
  </si>
  <si>
    <t>T906615</t>
  </si>
  <si>
    <t>T906616</t>
  </si>
  <si>
    <t>T906617</t>
  </si>
  <si>
    <t>T906618</t>
  </si>
  <si>
    <t>T906619</t>
  </si>
  <si>
    <t>T906620</t>
  </si>
  <si>
    <t>T906621</t>
  </si>
  <si>
    <t>T906622</t>
  </si>
  <si>
    <t>T906623</t>
  </si>
  <si>
    <t>T906624</t>
  </si>
  <si>
    <t>T906625</t>
  </si>
  <si>
    <t>T906626</t>
  </si>
  <si>
    <t>T906627</t>
  </si>
  <si>
    <t>T906628</t>
  </si>
  <si>
    <t>T906629</t>
  </si>
  <si>
    <t>T906630</t>
  </si>
  <si>
    <t>T906631</t>
  </si>
  <si>
    <t>T906632</t>
  </si>
  <si>
    <t>T906633</t>
  </si>
  <si>
    <t>T906634</t>
  </si>
  <si>
    <t>T906635</t>
  </si>
  <si>
    <t>T906636</t>
  </si>
  <si>
    <t>T906637</t>
  </si>
  <si>
    <t>T906638</t>
  </si>
  <si>
    <t>T906639</t>
  </si>
  <si>
    <t>T906640</t>
  </si>
  <si>
    <t>T906641</t>
  </si>
  <si>
    <t>T906642</t>
  </si>
  <si>
    <t>T906643</t>
  </si>
  <si>
    <t>T906644</t>
  </si>
  <si>
    <t>T906645</t>
  </si>
  <si>
    <t>T906646</t>
  </si>
  <si>
    <t>T906647</t>
  </si>
  <si>
    <t>T906648</t>
  </si>
  <si>
    <t>T906649</t>
  </si>
  <si>
    <t>T906650</t>
  </si>
  <si>
    <t>T906651</t>
  </si>
  <si>
    <t>T906652</t>
  </si>
  <si>
    <t>T906653</t>
  </si>
  <si>
    <t>T906654</t>
  </si>
  <si>
    <t>T906655</t>
  </si>
  <si>
    <t>T906656</t>
  </si>
  <si>
    <t>T906657</t>
  </si>
  <si>
    <t>T906658</t>
  </si>
  <si>
    <t>T906659</t>
  </si>
  <si>
    <t>T906660</t>
  </si>
  <si>
    <t>T906661</t>
  </si>
  <si>
    <t>T906662</t>
  </si>
  <si>
    <t>T906663</t>
  </si>
  <si>
    <t>T906664</t>
  </si>
  <si>
    <t>T906665</t>
  </si>
  <si>
    <t>T906666</t>
  </si>
  <si>
    <t>T906667</t>
  </si>
  <si>
    <t>T906668</t>
  </si>
  <si>
    <t>T906669</t>
  </si>
  <si>
    <t>T906670</t>
  </si>
  <si>
    <t>T906671</t>
  </si>
  <si>
    <t>T906672</t>
  </si>
  <si>
    <t>T906673</t>
  </si>
  <si>
    <t>T906674</t>
  </si>
  <si>
    <t>T906675</t>
  </si>
  <si>
    <t>T906676</t>
  </si>
  <si>
    <t>T906677</t>
  </si>
  <si>
    <t>T906678</t>
  </si>
  <si>
    <t>T906679</t>
  </si>
  <si>
    <t>T906680</t>
  </si>
  <si>
    <t>T906681</t>
  </si>
  <si>
    <t>T906682</t>
  </si>
  <si>
    <t>T906683</t>
  </si>
  <si>
    <t>T906684</t>
  </si>
  <si>
    <t>T906685</t>
  </si>
  <si>
    <t>T906686</t>
  </si>
  <si>
    <t>T906687</t>
  </si>
  <si>
    <t>T906688</t>
  </si>
  <si>
    <t>T906689</t>
  </si>
  <si>
    <t>T906690</t>
  </si>
  <si>
    <t>T906691</t>
  </si>
  <si>
    <t>T906692</t>
  </si>
  <si>
    <t>T906693</t>
  </si>
  <si>
    <t>T906694</t>
  </si>
  <si>
    <t>T906695</t>
  </si>
  <si>
    <t>T906696</t>
  </si>
  <si>
    <t>T906697</t>
  </si>
  <si>
    <t>T906698</t>
  </si>
  <si>
    <t>T906699</t>
  </si>
  <si>
    <t>T906700</t>
  </si>
  <si>
    <t>T906701</t>
  </si>
  <si>
    <t>T906702</t>
  </si>
  <si>
    <t>T906703</t>
  </si>
  <si>
    <t>T906704</t>
  </si>
  <si>
    <t>T906705</t>
  </si>
  <si>
    <t>T906706</t>
  </si>
  <si>
    <t>T906707</t>
  </si>
  <si>
    <t>T906708</t>
  </si>
  <si>
    <t>T906709</t>
  </si>
  <si>
    <t>T906710</t>
  </si>
  <si>
    <t>T906711</t>
  </si>
  <si>
    <t>T906712</t>
  </si>
  <si>
    <t>T906713</t>
  </si>
  <si>
    <t>T906714</t>
  </si>
  <si>
    <t>T906715</t>
  </si>
  <si>
    <t>T906716</t>
  </si>
  <si>
    <t>T906717</t>
  </si>
  <si>
    <t>T906718</t>
  </si>
  <si>
    <t>T906719</t>
  </si>
  <si>
    <t>T906720</t>
  </si>
  <si>
    <t>T906721</t>
  </si>
  <si>
    <t>T906722</t>
  </si>
  <si>
    <t>T906723</t>
  </si>
  <si>
    <t>T906724</t>
  </si>
  <si>
    <t>T906725</t>
  </si>
  <si>
    <t>T906726</t>
  </si>
  <si>
    <t>T906727</t>
  </si>
  <si>
    <t>T906728</t>
  </si>
  <si>
    <t>T906729</t>
  </si>
  <si>
    <t>T906730</t>
  </si>
  <si>
    <t>T906731</t>
  </si>
  <si>
    <t>T906732</t>
  </si>
  <si>
    <t>T906733</t>
  </si>
  <si>
    <t>T906734</t>
  </si>
  <si>
    <t>T906735</t>
  </si>
  <si>
    <t>T906736</t>
  </si>
  <si>
    <t>T906737</t>
  </si>
  <si>
    <t>T906738</t>
  </si>
  <si>
    <t>T906739</t>
  </si>
  <si>
    <t>T906740</t>
  </si>
  <si>
    <t>T906741</t>
  </si>
  <si>
    <t>T906742</t>
  </si>
  <si>
    <t>T906743</t>
  </si>
  <si>
    <t>T906744</t>
  </si>
  <si>
    <t>T906745</t>
  </si>
  <si>
    <t>T906746</t>
  </si>
  <si>
    <t>T906747</t>
  </si>
  <si>
    <t>T906748</t>
  </si>
  <si>
    <t>T906749</t>
  </si>
  <si>
    <t>T906750</t>
  </si>
  <si>
    <t>T906751</t>
  </si>
  <si>
    <t>T906752</t>
  </si>
  <si>
    <t>T906753</t>
  </si>
  <si>
    <t>T906754</t>
  </si>
  <si>
    <t>T906755</t>
  </si>
  <si>
    <t>T906756</t>
  </si>
  <si>
    <t>T906757</t>
  </si>
  <si>
    <t>T906758</t>
  </si>
  <si>
    <t>T906759</t>
  </si>
  <si>
    <t>T906760</t>
  </si>
  <si>
    <t>T906761</t>
  </si>
  <si>
    <t>T906762</t>
  </si>
  <si>
    <t>T906763</t>
  </si>
  <si>
    <t>T906764</t>
  </si>
  <si>
    <t>T906765</t>
  </si>
  <si>
    <t>T906766</t>
  </si>
  <si>
    <t>T906767</t>
  </si>
  <si>
    <t>T906768</t>
  </si>
  <si>
    <t>T906769</t>
  </si>
  <si>
    <t>T906770</t>
  </si>
  <si>
    <t>T906771</t>
  </si>
  <si>
    <t>T906772</t>
  </si>
  <si>
    <t>T906773</t>
  </si>
  <si>
    <t>T906774</t>
  </si>
  <si>
    <t>T906775</t>
  </si>
  <si>
    <t>T906776</t>
  </si>
  <si>
    <t>T906777</t>
  </si>
  <si>
    <t>T906778</t>
  </si>
  <si>
    <t>T906779</t>
  </si>
  <si>
    <t>T906780</t>
  </si>
  <si>
    <t>T906781</t>
  </si>
  <si>
    <t>T906782</t>
  </si>
  <si>
    <t>T906783</t>
  </si>
  <si>
    <t>T906784</t>
  </si>
  <si>
    <t>T906785</t>
  </si>
  <si>
    <t>T906786</t>
  </si>
  <si>
    <t>T906787</t>
  </si>
  <si>
    <t>T906788</t>
  </si>
  <si>
    <t>T906789</t>
  </si>
  <si>
    <t>T906790</t>
  </si>
  <si>
    <t>T906791</t>
  </si>
  <si>
    <t>T906792</t>
  </si>
  <si>
    <t>T906793</t>
  </si>
  <si>
    <t>T906794</t>
  </si>
  <si>
    <t>T906795</t>
  </si>
  <si>
    <t>T906796</t>
  </si>
  <si>
    <t>T906797</t>
  </si>
  <si>
    <t>T906798</t>
  </si>
  <si>
    <t>T906799</t>
  </si>
  <si>
    <t>T906800</t>
  </si>
  <si>
    <t>T906801</t>
  </si>
  <si>
    <t>T906802</t>
  </si>
  <si>
    <t>T906803</t>
  </si>
  <si>
    <t>T906804</t>
  </si>
  <si>
    <t>T906805</t>
  </si>
  <si>
    <t>T906806</t>
  </si>
  <si>
    <t>T906807</t>
  </si>
  <si>
    <t>T906808</t>
  </si>
  <si>
    <t>T906809</t>
  </si>
  <si>
    <t>T906810</t>
  </si>
  <si>
    <t>T906811</t>
  </si>
  <si>
    <t>T906812</t>
  </si>
  <si>
    <t>T906813</t>
  </si>
  <si>
    <t>T906814</t>
  </si>
  <si>
    <t>T906815</t>
  </si>
  <si>
    <t>T906816</t>
  </si>
  <si>
    <t>T906817</t>
  </si>
  <si>
    <t>T906818</t>
  </si>
  <si>
    <t>T906819</t>
  </si>
  <si>
    <t>T906820</t>
  </si>
  <si>
    <t>T906821</t>
  </si>
  <si>
    <t>T906822</t>
  </si>
  <si>
    <t>T906823</t>
  </si>
  <si>
    <t>T906824</t>
  </si>
  <si>
    <t>T906825</t>
  </si>
  <si>
    <t>T906826</t>
  </si>
  <si>
    <t>T906827</t>
  </si>
  <si>
    <t>T906828</t>
  </si>
  <si>
    <t>T906829</t>
  </si>
  <si>
    <t>T906830</t>
  </si>
  <si>
    <t>T906831</t>
  </si>
  <si>
    <t>T906832</t>
  </si>
  <si>
    <t>T906833</t>
  </si>
  <si>
    <t>T906834</t>
  </si>
  <si>
    <t>T906835</t>
  </si>
  <si>
    <t>T906836</t>
  </si>
  <si>
    <t>T906837</t>
  </si>
  <si>
    <t>T906838</t>
  </si>
  <si>
    <t>T906839</t>
  </si>
  <si>
    <t>T906840</t>
  </si>
  <si>
    <t>T906841</t>
  </si>
  <si>
    <t>T906842</t>
  </si>
  <si>
    <t>T906843</t>
  </si>
  <si>
    <t>T906844</t>
  </si>
  <si>
    <t>T906845</t>
  </si>
  <si>
    <t>T906846</t>
  </si>
  <si>
    <t>T906847</t>
  </si>
  <si>
    <t>T906848</t>
  </si>
  <si>
    <t>T906849</t>
  </si>
  <si>
    <t>T906850</t>
  </si>
  <si>
    <t>T906851</t>
  </si>
  <si>
    <t>T906852</t>
  </si>
  <si>
    <t>T906853</t>
  </si>
  <si>
    <t>T906854</t>
  </si>
  <si>
    <t>T906855</t>
  </si>
  <si>
    <t>T906856</t>
  </si>
  <si>
    <t>T906857</t>
  </si>
  <si>
    <t>T906858</t>
  </si>
  <si>
    <t>T906859</t>
  </si>
  <si>
    <t>T906860</t>
  </si>
  <si>
    <t>T906861</t>
  </si>
  <si>
    <t>T906862</t>
  </si>
  <si>
    <t>T906863</t>
  </si>
  <si>
    <t>T906864</t>
  </si>
  <si>
    <t>T906865</t>
  </si>
  <si>
    <t>T906866</t>
  </si>
  <si>
    <t>T906867</t>
  </si>
  <si>
    <t>T906868</t>
  </si>
  <si>
    <t>T906869</t>
  </si>
  <si>
    <t>T906870</t>
  </si>
  <si>
    <t>T906871</t>
  </si>
  <si>
    <t>T906872</t>
  </si>
  <si>
    <t>T906873</t>
  </si>
  <si>
    <t>T906874</t>
  </si>
  <si>
    <t>T906875</t>
  </si>
  <si>
    <t>T906876</t>
  </si>
  <si>
    <t>T906877</t>
  </si>
  <si>
    <t>T906878</t>
  </si>
  <si>
    <t>T906879</t>
  </si>
  <si>
    <t>T906880</t>
  </si>
  <si>
    <t>T906881</t>
  </si>
  <si>
    <t>T906882</t>
  </si>
  <si>
    <t>T906883</t>
  </si>
  <si>
    <t>T906884</t>
  </si>
  <si>
    <t>T906885</t>
  </si>
  <si>
    <t>T906886</t>
  </si>
  <si>
    <t>T906887</t>
  </si>
  <si>
    <t>T906888</t>
  </si>
  <si>
    <t>T906889</t>
  </si>
  <si>
    <t>T906890</t>
  </si>
  <si>
    <t>T906891</t>
  </si>
  <si>
    <t>T906892</t>
  </si>
  <si>
    <t>T906893</t>
  </si>
  <si>
    <t>T906894</t>
  </si>
  <si>
    <t>T906895</t>
  </si>
  <si>
    <t>T906896</t>
  </si>
  <si>
    <t>T906897</t>
  </si>
  <si>
    <t>T906898</t>
  </si>
  <si>
    <t>T906899</t>
  </si>
  <si>
    <t>T906900</t>
  </si>
  <si>
    <t>T906901</t>
  </si>
  <si>
    <t>T906902</t>
  </si>
  <si>
    <t>T906903</t>
  </si>
  <si>
    <t>T906904</t>
  </si>
  <si>
    <t>T906905</t>
  </si>
  <si>
    <t>T906906</t>
  </si>
  <si>
    <t>T906907</t>
  </si>
  <si>
    <t>T906908</t>
  </si>
  <si>
    <t>T906909</t>
  </si>
  <si>
    <t>T906910</t>
  </si>
  <si>
    <t>T906911</t>
  </si>
  <si>
    <t>T906912</t>
  </si>
  <si>
    <t>T906913</t>
  </si>
  <si>
    <t>T906914</t>
  </si>
  <si>
    <t>T906915</t>
  </si>
  <si>
    <t>T906916</t>
  </si>
  <si>
    <t>T906917</t>
  </si>
  <si>
    <t>T906918</t>
  </si>
  <si>
    <t>T906919</t>
  </si>
  <si>
    <t>T906920</t>
  </si>
  <si>
    <t>T906921</t>
  </si>
  <si>
    <t>T906922</t>
  </si>
  <si>
    <t>T906923</t>
  </si>
  <si>
    <t>T906924</t>
  </si>
  <si>
    <t>T906925</t>
  </si>
  <si>
    <t>T906926</t>
  </si>
  <si>
    <t>T906927</t>
  </si>
  <si>
    <t>T906928</t>
  </si>
  <si>
    <t>T906929</t>
  </si>
  <si>
    <t>T906930</t>
  </si>
  <si>
    <t>T906931</t>
  </si>
  <si>
    <t>T906932</t>
  </si>
  <si>
    <t>T906933</t>
  </si>
  <si>
    <t>T906934</t>
  </si>
  <si>
    <t>T906935</t>
  </si>
  <si>
    <t>T906936</t>
  </si>
  <si>
    <t>T906937</t>
  </si>
  <si>
    <t>T906938</t>
  </si>
  <si>
    <t>T906939</t>
  </si>
  <si>
    <t>T906940</t>
  </si>
  <si>
    <t>T906941</t>
  </si>
  <si>
    <t>T906942</t>
  </si>
  <si>
    <t>T906943</t>
  </si>
  <si>
    <t>T906944</t>
  </si>
  <si>
    <t>T906945</t>
  </si>
  <si>
    <t>T906946</t>
  </si>
  <si>
    <t>T906947</t>
  </si>
  <si>
    <t>T906948</t>
  </si>
  <si>
    <t>T906949</t>
  </si>
  <si>
    <t>T906950</t>
  </si>
  <si>
    <t>T906951</t>
  </si>
  <si>
    <t>T906952</t>
  </si>
  <si>
    <t>T906953</t>
  </si>
  <si>
    <t>T906954</t>
  </si>
  <si>
    <t>T906955</t>
  </si>
  <si>
    <t>T906956</t>
  </si>
  <si>
    <t>T906957</t>
  </si>
  <si>
    <t>T906958</t>
  </si>
  <si>
    <t>T906959</t>
  </si>
  <si>
    <t>T906960</t>
  </si>
  <si>
    <t>T906961</t>
  </si>
  <si>
    <t>T906962</t>
  </si>
  <si>
    <t>T906963</t>
  </si>
  <si>
    <t>T906964</t>
  </si>
  <si>
    <t>T906965</t>
  </si>
  <si>
    <t>T906966</t>
  </si>
  <si>
    <t>T906967</t>
  </si>
  <si>
    <t>T906968</t>
  </si>
  <si>
    <t>T906969</t>
  </si>
  <si>
    <t>T906970</t>
  </si>
  <si>
    <t>T906971</t>
  </si>
  <si>
    <t>T906972</t>
  </si>
  <si>
    <t>T906973</t>
  </si>
  <si>
    <t>T906974</t>
  </si>
  <si>
    <t>T906975</t>
  </si>
  <si>
    <t>T906976</t>
  </si>
  <si>
    <t>T906977</t>
  </si>
  <si>
    <t>T906978</t>
  </si>
  <si>
    <t>T906979</t>
  </si>
  <si>
    <t>T906980</t>
  </si>
  <si>
    <t>T906981</t>
  </si>
  <si>
    <t>T906982</t>
  </si>
  <si>
    <t>T906983</t>
  </si>
  <si>
    <t>T906984</t>
  </si>
  <si>
    <t>T906985</t>
  </si>
  <si>
    <t>T906986</t>
  </si>
  <si>
    <t>T906987</t>
  </si>
  <si>
    <t>T906988</t>
  </si>
  <si>
    <t>T906989</t>
  </si>
  <si>
    <t>T906990</t>
  </si>
  <si>
    <t>T906991</t>
  </si>
  <si>
    <t>T906992</t>
  </si>
  <si>
    <t>T906993</t>
  </si>
  <si>
    <t>T906994</t>
  </si>
  <si>
    <t>T906995</t>
  </si>
  <si>
    <t>T906996</t>
  </si>
  <si>
    <t>T906997</t>
  </si>
  <si>
    <t>T906998</t>
  </si>
  <si>
    <t>T906999</t>
  </si>
  <si>
    <t>T907000</t>
  </si>
  <si>
    <t>T907001</t>
  </si>
  <si>
    <t>T907002</t>
  </si>
  <si>
    <t>T907003</t>
  </si>
  <si>
    <t>T907004</t>
  </si>
  <si>
    <t>T907005</t>
  </si>
  <si>
    <t>T907006</t>
  </si>
  <si>
    <t>T907007</t>
  </si>
  <si>
    <t>T907008</t>
  </si>
  <si>
    <t>T907009</t>
  </si>
  <si>
    <t>T907010</t>
  </si>
  <si>
    <t>T907011</t>
  </si>
  <si>
    <t>T907012</t>
  </si>
  <si>
    <t>T907013</t>
  </si>
  <si>
    <t>T907014</t>
  </si>
  <si>
    <t>T907015</t>
  </si>
  <si>
    <t>T907016</t>
  </si>
  <si>
    <t>T907017</t>
  </si>
  <si>
    <t>T907018</t>
  </si>
  <si>
    <t>T907019</t>
  </si>
  <si>
    <t>T907020</t>
  </si>
  <si>
    <t>T907021</t>
  </si>
  <si>
    <t>T907022</t>
  </si>
  <si>
    <t>T907023</t>
  </si>
  <si>
    <t>T907024</t>
  </si>
  <si>
    <t>T907025</t>
  </si>
  <si>
    <t>T907026</t>
  </si>
  <si>
    <t>T907027</t>
  </si>
  <si>
    <t>T907028</t>
  </si>
  <si>
    <t>T907029</t>
  </si>
  <si>
    <t>T907030</t>
  </si>
  <si>
    <t>T907031</t>
  </si>
  <si>
    <t>T907032</t>
  </si>
  <si>
    <t>T907033</t>
  </si>
  <si>
    <t>T907034</t>
  </si>
  <si>
    <t>T907035</t>
  </si>
  <si>
    <t>T907036</t>
  </si>
  <si>
    <t>T907037</t>
  </si>
  <si>
    <t>T907038</t>
  </si>
  <si>
    <t>T907039</t>
  </si>
  <si>
    <t>T907040</t>
  </si>
  <si>
    <t>T907041</t>
  </si>
  <si>
    <t>T907042</t>
  </si>
  <si>
    <t>T907043</t>
  </si>
  <si>
    <t>T907044</t>
  </si>
  <si>
    <t>T907045</t>
  </si>
  <si>
    <t>T907046</t>
  </si>
  <si>
    <t>T907047</t>
  </si>
  <si>
    <t>T907048</t>
  </si>
  <si>
    <t>T907049</t>
  </si>
  <si>
    <t>T907050</t>
  </si>
  <si>
    <t>T907051</t>
  </si>
  <si>
    <t>T907052</t>
  </si>
  <si>
    <t>T907053</t>
  </si>
  <si>
    <t>T907054</t>
  </si>
  <si>
    <t>T907055</t>
  </si>
  <si>
    <t>T907056</t>
  </si>
  <si>
    <t>T907057</t>
  </si>
  <si>
    <t>T907058</t>
  </si>
  <si>
    <t>T907059</t>
  </si>
  <si>
    <t>T907060</t>
  </si>
  <si>
    <t>T907061</t>
  </si>
  <si>
    <t>T907062</t>
  </si>
  <si>
    <t>T907063</t>
  </si>
  <si>
    <t>T907064</t>
  </si>
  <si>
    <t>T907065</t>
  </si>
  <si>
    <t>T907066</t>
  </si>
  <si>
    <t>T907067</t>
  </si>
  <si>
    <t>T907068</t>
  </si>
  <si>
    <t>T907069</t>
  </si>
  <si>
    <t>T907070</t>
  </si>
  <si>
    <t>T907071</t>
  </si>
  <si>
    <t>T907072</t>
  </si>
  <si>
    <t>T907073</t>
  </si>
  <si>
    <t>T907074</t>
  </si>
  <si>
    <t>T907075</t>
  </si>
  <si>
    <t>T907076</t>
  </si>
  <si>
    <t>T907077</t>
  </si>
  <si>
    <t>T907078</t>
  </si>
  <si>
    <t>T907079</t>
  </si>
  <si>
    <t>T907080</t>
  </si>
  <si>
    <t>T907081</t>
  </si>
  <si>
    <t>T907082</t>
  </si>
  <si>
    <t>T907083</t>
  </si>
  <si>
    <t>T907084</t>
  </si>
  <si>
    <t>T907085</t>
  </si>
  <si>
    <t>T907086</t>
  </si>
  <si>
    <t>T907087</t>
  </si>
  <si>
    <t>T907088</t>
  </si>
  <si>
    <t>T907089</t>
  </si>
  <si>
    <t>T907090</t>
  </si>
  <si>
    <t>T907091</t>
  </si>
  <si>
    <t>T907092</t>
  </si>
  <si>
    <t>T907093</t>
  </si>
  <si>
    <t>T907094</t>
  </si>
  <si>
    <t>T907095</t>
  </si>
  <si>
    <t>T907096</t>
  </si>
  <si>
    <t>T907097</t>
  </si>
  <si>
    <t>T907098</t>
  </si>
  <si>
    <t>T907099</t>
  </si>
  <si>
    <t>T907100</t>
  </si>
  <si>
    <t>T907101</t>
  </si>
  <si>
    <t>T907102</t>
  </si>
  <si>
    <t>T907103</t>
  </si>
  <si>
    <t>T907104</t>
  </si>
  <si>
    <t>T907105</t>
  </si>
  <si>
    <t>T907106</t>
  </si>
  <si>
    <t>T907107</t>
  </si>
  <si>
    <t>T907108</t>
  </si>
  <si>
    <t>T907109</t>
  </si>
  <si>
    <t>T907110</t>
  </si>
  <si>
    <t>T907111</t>
  </si>
  <si>
    <t>T907112</t>
  </si>
  <si>
    <t>T907113</t>
  </si>
  <si>
    <t>T907114</t>
  </si>
  <si>
    <t>T907115</t>
  </si>
  <si>
    <t>T907116</t>
  </si>
  <si>
    <t>T907117</t>
  </si>
  <si>
    <t>T907118</t>
  </si>
  <si>
    <t>T907119</t>
  </si>
  <si>
    <t>T907120</t>
  </si>
  <si>
    <t>T907121</t>
  </si>
  <si>
    <t>T907122</t>
  </si>
  <si>
    <t>T907123</t>
  </si>
  <si>
    <t>T907124</t>
  </si>
  <si>
    <t>T907125</t>
  </si>
  <si>
    <t>T907126</t>
  </si>
  <si>
    <t>T907127</t>
  </si>
  <si>
    <t>T907128</t>
  </si>
  <si>
    <t>T907129</t>
  </si>
  <si>
    <t>T907130</t>
  </si>
  <si>
    <t>T907131</t>
  </si>
  <si>
    <t>T907132</t>
  </si>
  <si>
    <t>T907133</t>
  </si>
  <si>
    <t>T907134</t>
  </si>
  <si>
    <t>T907135</t>
  </si>
  <si>
    <t>T907136</t>
  </si>
  <si>
    <t>T907137</t>
  </si>
  <si>
    <t>T907138</t>
  </si>
  <si>
    <t>T907139</t>
  </si>
  <si>
    <t>T907140</t>
  </si>
  <si>
    <t>T907141</t>
  </si>
  <si>
    <t>T907142</t>
  </si>
  <si>
    <t>T907143</t>
  </si>
  <si>
    <t>T907144</t>
  </si>
  <si>
    <t>T907145</t>
  </si>
  <si>
    <t>T907146</t>
  </si>
  <si>
    <t>T907147</t>
  </si>
  <si>
    <t>T907148</t>
  </si>
  <si>
    <t>T907149</t>
  </si>
  <si>
    <t>T907150</t>
  </si>
  <si>
    <t>T907151</t>
  </si>
  <si>
    <t>T907152</t>
  </si>
  <si>
    <t>T907153</t>
  </si>
  <si>
    <t>T907154</t>
  </si>
  <si>
    <t>T907155</t>
  </si>
  <si>
    <t>T907156</t>
  </si>
  <si>
    <t>T907157</t>
  </si>
  <si>
    <t>T907158</t>
  </si>
  <si>
    <t>T907159</t>
  </si>
  <si>
    <t>T907160</t>
  </si>
  <si>
    <t>T907161</t>
  </si>
  <si>
    <t>T907162</t>
  </si>
  <si>
    <t>T907163</t>
  </si>
  <si>
    <t>T907164</t>
  </si>
  <si>
    <t>T907165</t>
  </si>
  <si>
    <t>T907166</t>
  </si>
  <si>
    <t>T907167</t>
  </si>
  <si>
    <t>T907168</t>
  </si>
  <si>
    <t>T907169</t>
  </si>
  <si>
    <t>T907170</t>
  </si>
  <si>
    <t>T907171</t>
  </si>
  <si>
    <t>T907172</t>
  </si>
  <si>
    <t>T907173</t>
  </si>
  <si>
    <t>T907174</t>
  </si>
  <si>
    <t>T907175</t>
  </si>
  <si>
    <t>T907176</t>
  </si>
  <si>
    <t>T907177</t>
  </si>
  <si>
    <t>T907178</t>
  </si>
  <si>
    <t>T907179</t>
  </si>
  <si>
    <t>T907180</t>
  </si>
  <si>
    <t>T907181</t>
  </si>
  <si>
    <t>T907182</t>
  </si>
  <si>
    <t>T907183</t>
  </si>
  <si>
    <t>T907184</t>
  </si>
  <si>
    <t>T907185</t>
  </si>
  <si>
    <t>T907186</t>
  </si>
  <si>
    <t>T907187</t>
  </si>
  <si>
    <t>T907188</t>
  </si>
  <si>
    <t>T907189</t>
  </si>
  <si>
    <t>T907190</t>
  </si>
  <si>
    <t>T907191</t>
  </si>
  <si>
    <t>T907192</t>
  </si>
  <si>
    <t>T907193</t>
  </si>
  <si>
    <t>T907194</t>
  </si>
  <si>
    <t>T907195</t>
  </si>
  <si>
    <t>T907196</t>
  </si>
  <si>
    <t>T907197</t>
  </si>
  <si>
    <t>T907198</t>
  </si>
  <si>
    <t>T907199</t>
  </si>
  <si>
    <t>T907200</t>
  </si>
  <si>
    <t>T907201</t>
  </si>
  <si>
    <t>T907202</t>
  </si>
  <si>
    <t>T907203</t>
  </si>
  <si>
    <t>T907204</t>
  </si>
  <si>
    <t>T907205</t>
  </si>
  <si>
    <t>T907206</t>
  </si>
  <si>
    <t>T907207</t>
  </si>
  <si>
    <t>T907208</t>
  </si>
  <si>
    <t>T907209</t>
  </si>
  <si>
    <t>T907210</t>
  </si>
  <si>
    <t>T907211</t>
  </si>
  <si>
    <t>T907212</t>
  </si>
  <si>
    <t>T907213</t>
  </si>
  <si>
    <t>T907214</t>
  </si>
  <si>
    <t>T907215</t>
  </si>
  <si>
    <t>T907216</t>
  </si>
  <si>
    <t>T907217</t>
  </si>
  <si>
    <t>T907218</t>
  </si>
  <si>
    <t>T907219</t>
  </si>
  <si>
    <t>T907220</t>
  </si>
  <si>
    <t>T907221</t>
  </si>
  <si>
    <t>T907222</t>
  </si>
  <si>
    <t>T907223</t>
  </si>
  <si>
    <t>T907224</t>
  </si>
  <si>
    <t>T907225</t>
  </si>
  <si>
    <t>T907226</t>
  </si>
  <si>
    <t>T907227</t>
  </si>
  <si>
    <t>T907228</t>
  </si>
  <si>
    <t>T907229</t>
  </si>
  <si>
    <t>T907230</t>
  </si>
  <si>
    <t>T907231</t>
  </si>
  <si>
    <t>T907232</t>
  </si>
  <si>
    <t>T907233</t>
  </si>
  <si>
    <t>T907234</t>
  </si>
  <si>
    <t>T907235</t>
  </si>
  <si>
    <t>T907236</t>
  </si>
  <si>
    <t>T907237</t>
  </si>
  <si>
    <t>T907238</t>
  </si>
  <si>
    <t>T907239</t>
  </si>
  <si>
    <t>T907240</t>
  </si>
  <si>
    <t>T907241</t>
  </si>
  <si>
    <t>T907242</t>
  </si>
  <si>
    <t>T907243</t>
  </si>
  <si>
    <t>T907244</t>
  </si>
  <si>
    <t>T907245</t>
  </si>
  <si>
    <t>T907246</t>
  </si>
  <si>
    <t>T907247</t>
  </si>
  <si>
    <t>T907248</t>
  </si>
  <si>
    <t>T907249</t>
  </si>
  <si>
    <t>T907250</t>
  </si>
  <si>
    <t>T907251</t>
  </si>
  <si>
    <t>T907252</t>
  </si>
  <si>
    <t>T907253</t>
  </si>
  <si>
    <t>T907254</t>
  </si>
  <si>
    <t>T907255</t>
  </si>
  <si>
    <t>T907256</t>
  </si>
  <si>
    <t>T907257</t>
  </si>
  <si>
    <t>T907258</t>
  </si>
  <si>
    <t>T907259</t>
  </si>
  <si>
    <t>T907260</t>
  </si>
  <si>
    <t>T907261</t>
  </si>
  <si>
    <t>T907262</t>
  </si>
  <si>
    <t>T907263</t>
  </si>
  <si>
    <t>T907264</t>
  </si>
  <si>
    <t>T907265</t>
  </si>
  <si>
    <t>T907266</t>
  </si>
  <si>
    <t>T907267</t>
  </si>
  <si>
    <t>T907268</t>
  </si>
  <si>
    <t>T907269</t>
  </si>
  <si>
    <t>T907270</t>
  </si>
  <si>
    <t>T907271</t>
  </si>
  <si>
    <t>T907272</t>
  </si>
  <si>
    <t>T907273</t>
  </si>
  <si>
    <t>T907274</t>
  </si>
  <si>
    <t>T907275</t>
  </si>
  <si>
    <t>T907276</t>
  </si>
  <si>
    <t>T907277</t>
  </si>
  <si>
    <t>T907278</t>
  </si>
  <si>
    <t>T907279</t>
  </si>
  <si>
    <t>T907280</t>
  </si>
  <si>
    <t>T907281</t>
  </si>
  <si>
    <t>T907282</t>
  </si>
  <si>
    <t>T907283</t>
  </si>
  <si>
    <t>T907284</t>
  </si>
  <si>
    <t>T907285</t>
  </si>
  <si>
    <t>T907286</t>
  </si>
  <si>
    <t>T907287</t>
  </si>
  <si>
    <t>T907288</t>
  </si>
  <si>
    <t>T907289</t>
  </si>
  <si>
    <t>T907290</t>
  </si>
  <si>
    <t>T907291</t>
  </si>
  <si>
    <t>T907292</t>
  </si>
  <si>
    <t>T907293</t>
  </si>
  <si>
    <t>T907294</t>
  </si>
  <si>
    <t>T907295</t>
  </si>
  <si>
    <t>T907296</t>
  </si>
  <si>
    <t>T907297</t>
  </si>
  <si>
    <t>T907298</t>
  </si>
  <si>
    <t>T907299</t>
  </si>
  <si>
    <t>T907300</t>
  </si>
  <si>
    <t>T907301</t>
  </si>
  <si>
    <t>T907302</t>
  </si>
  <si>
    <t>T907303</t>
  </si>
  <si>
    <t>T907304</t>
  </si>
  <si>
    <t>T907305</t>
  </si>
  <si>
    <t>T907306</t>
  </si>
  <si>
    <t>T907307</t>
  </si>
  <si>
    <t>T907308</t>
  </si>
  <si>
    <t>T907309</t>
  </si>
  <si>
    <t>T907310</t>
  </si>
  <si>
    <t>T907311</t>
  </si>
  <si>
    <t>T907312</t>
  </si>
  <si>
    <t>T907313</t>
  </si>
  <si>
    <t>T907314</t>
  </si>
  <si>
    <t>T907315</t>
  </si>
  <si>
    <t>T907316</t>
  </si>
  <si>
    <t>T907317</t>
  </si>
  <si>
    <t>T907318</t>
  </si>
  <si>
    <t>T907319</t>
  </si>
  <si>
    <t>T907320</t>
  </si>
  <si>
    <t>T907321</t>
  </si>
  <si>
    <t>T907322</t>
  </si>
  <si>
    <t>T907323</t>
  </si>
  <si>
    <t>T907324</t>
  </si>
  <si>
    <t>T907325</t>
  </si>
  <si>
    <t>T907326</t>
  </si>
  <si>
    <t>T907327</t>
  </si>
  <si>
    <t>T907328</t>
  </si>
  <si>
    <t>T907329</t>
  </si>
  <si>
    <t>T907330</t>
  </si>
  <si>
    <t>T907331</t>
  </si>
  <si>
    <t>T907332</t>
  </si>
  <si>
    <t>T907333</t>
  </si>
  <si>
    <t>T907334</t>
  </si>
  <si>
    <t>T907335</t>
  </si>
  <si>
    <t>T907336</t>
  </si>
  <si>
    <t>T907337</t>
  </si>
  <si>
    <t>T907338</t>
  </si>
  <si>
    <t>T907339</t>
  </si>
  <si>
    <t>T907340</t>
  </si>
  <si>
    <t>T907341</t>
  </si>
  <si>
    <t>T907342</t>
  </si>
  <si>
    <t>T907343</t>
  </si>
  <si>
    <t>T907344</t>
  </si>
  <si>
    <t>T907345</t>
  </si>
  <si>
    <t>T907346</t>
  </si>
  <si>
    <t>T907347</t>
  </si>
  <si>
    <t>T907348</t>
  </si>
  <si>
    <t>T907349</t>
  </si>
  <si>
    <t>T907350</t>
  </si>
  <si>
    <t>T907351</t>
  </si>
  <si>
    <t>T907352</t>
  </si>
  <si>
    <t>T907353</t>
  </si>
  <si>
    <t>T907354</t>
  </si>
  <si>
    <t>T907355</t>
  </si>
  <si>
    <t>T907356</t>
  </si>
  <si>
    <t>T907357</t>
  </si>
  <si>
    <t>T907358</t>
  </si>
  <si>
    <t>T907359</t>
  </si>
  <si>
    <t>T907360</t>
  </si>
  <si>
    <t>T907361</t>
  </si>
  <si>
    <t>T907362</t>
  </si>
  <si>
    <t>T907363</t>
  </si>
  <si>
    <t>T907364</t>
  </si>
  <si>
    <t>T907365</t>
  </si>
  <si>
    <t>T907366</t>
  </si>
  <si>
    <t>T907367</t>
  </si>
  <si>
    <t>T907368</t>
  </si>
  <si>
    <t>T907369</t>
  </si>
  <si>
    <t>T907370</t>
  </si>
  <si>
    <t>T907371</t>
  </si>
  <si>
    <t>T907372</t>
  </si>
  <si>
    <t>T907373</t>
  </si>
  <si>
    <t>T907374</t>
  </si>
  <si>
    <t>T907375</t>
  </si>
  <si>
    <t>T907376</t>
  </si>
  <si>
    <t>T907377</t>
  </si>
  <si>
    <t>T907378</t>
  </si>
  <si>
    <t>T907379</t>
  </si>
  <si>
    <t>T907380</t>
  </si>
  <si>
    <t>T907381</t>
  </si>
  <si>
    <t>T907382</t>
  </si>
  <si>
    <t>T907383</t>
  </si>
  <si>
    <t>T907384</t>
  </si>
  <si>
    <t>T907385</t>
  </si>
  <si>
    <t>T907386</t>
  </si>
  <si>
    <t>T907387</t>
  </si>
  <si>
    <t>T907388</t>
  </si>
  <si>
    <t>T907389</t>
  </si>
  <si>
    <t>T907390</t>
  </si>
  <si>
    <t>T907391</t>
  </si>
  <si>
    <t>T907392</t>
  </si>
  <si>
    <t>T907393</t>
  </si>
  <si>
    <t>T907394</t>
  </si>
  <si>
    <t>T907395</t>
  </si>
  <si>
    <t>T907396</t>
  </si>
  <si>
    <t>T907397</t>
  </si>
  <si>
    <t>T907398</t>
  </si>
  <si>
    <t>T907399</t>
  </si>
  <si>
    <t>T907400</t>
  </si>
  <si>
    <t>T907401</t>
  </si>
  <si>
    <t>T907402</t>
  </si>
  <si>
    <t>T907403</t>
  </si>
  <si>
    <t>T907404</t>
  </si>
  <si>
    <t>T907405</t>
  </si>
  <si>
    <t>T907406</t>
  </si>
  <si>
    <t>T907407</t>
  </si>
  <si>
    <t>T907408</t>
  </si>
  <si>
    <t>T907409</t>
  </si>
  <si>
    <t>T907410</t>
  </si>
  <si>
    <t>T907411</t>
  </si>
  <si>
    <t>T907412</t>
  </si>
  <si>
    <t>T907413</t>
  </si>
  <si>
    <t>T907414</t>
  </si>
  <si>
    <t>T907415</t>
  </si>
  <si>
    <t>T907416</t>
  </si>
  <si>
    <t>T907417</t>
  </si>
  <si>
    <t>T907418</t>
  </si>
  <si>
    <t>T907419</t>
  </si>
  <si>
    <t>T907420</t>
  </si>
  <si>
    <t>T907421</t>
  </si>
  <si>
    <t>T907422</t>
  </si>
  <si>
    <t>T907423</t>
  </si>
  <si>
    <t>T907424</t>
  </si>
  <si>
    <t>T907425</t>
  </si>
  <si>
    <t>T907426</t>
  </si>
  <si>
    <t>T907427</t>
  </si>
  <si>
    <t>T907428</t>
  </si>
  <si>
    <t>T907429</t>
  </si>
  <si>
    <t>T907430</t>
  </si>
  <si>
    <t>T907431</t>
  </si>
  <si>
    <t>T907432</t>
  </si>
  <si>
    <t>T907433</t>
  </si>
  <si>
    <t>T907434</t>
  </si>
  <si>
    <t>T907435</t>
  </si>
  <si>
    <t>T907436</t>
  </si>
  <si>
    <t>T907437</t>
  </si>
  <si>
    <t>T907438</t>
  </si>
  <si>
    <t>T907439</t>
  </si>
  <si>
    <t>T907440</t>
  </si>
  <si>
    <t>T907441</t>
  </si>
  <si>
    <t>T907442</t>
  </si>
  <si>
    <t>T907443</t>
  </si>
  <si>
    <t>T907444</t>
  </si>
  <si>
    <t>T907445</t>
  </si>
  <si>
    <t>T907446</t>
  </si>
  <si>
    <t>T907447</t>
  </si>
  <si>
    <t>T907448</t>
  </si>
  <si>
    <t>T907449</t>
  </si>
  <si>
    <t>T907450</t>
  </si>
  <si>
    <t>T907451</t>
  </si>
  <si>
    <t>T907452</t>
  </si>
  <si>
    <t>T907453</t>
  </si>
  <si>
    <t>T907454</t>
  </si>
  <si>
    <t>T907455</t>
  </si>
  <si>
    <t>T907456</t>
  </si>
  <si>
    <t>T907457</t>
  </si>
  <si>
    <t>T907458</t>
  </si>
  <si>
    <t>T907459</t>
  </si>
  <si>
    <t>T907460</t>
  </si>
  <si>
    <t>T907461</t>
  </si>
  <si>
    <t>T907462</t>
  </si>
  <si>
    <t>T907463</t>
  </si>
  <si>
    <t>T907464</t>
  </si>
  <si>
    <t>T907465</t>
  </si>
  <si>
    <t>T907466</t>
  </si>
  <si>
    <t>T907467</t>
  </si>
  <si>
    <t>T907468</t>
  </si>
  <si>
    <t>T907469</t>
  </si>
  <si>
    <t>T907470</t>
  </si>
  <si>
    <t>T907471</t>
  </si>
  <si>
    <t>T907472</t>
  </si>
  <si>
    <t>T907473</t>
  </si>
  <si>
    <t>T907474</t>
  </si>
  <si>
    <t>T907475</t>
  </si>
  <si>
    <t>T907476</t>
  </si>
  <si>
    <t>T907477</t>
  </si>
  <si>
    <t>T907478</t>
  </si>
  <si>
    <t>T907479</t>
  </si>
  <si>
    <t>T907480</t>
  </si>
  <si>
    <t>T907481</t>
  </si>
  <si>
    <t>T907482</t>
  </si>
  <si>
    <t>T907483</t>
  </si>
  <si>
    <t>T907484</t>
  </si>
  <si>
    <t>T907485</t>
  </si>
  <si>
    <t>T907486</t>
  </si>
  <si>
    <t>T907487</t>
  </si>
  <si>
    <t>T907488</t>
  </si>
  <si>
    <t>T907489</t>
  </si>
  <si>
    <t>T907490</t>
  </si>
  <si>
    <t>T907491</t>
  </si>
  <si>
    <t>T907492</t>
  </si>
  <si>
    <t>T907493</t>
  </si>
  <si>
    <t>T907494</t>
  </si>
  <si>
    <t>T907495</t>
  </si>
  <si>
    <t>T907496</t>
  </si>
  <si>
    <t>T907497</t>
  </si>
  <si>
    <t>T907498</t>
  </si>
  <si>
    <t>T907499</t>
  </si>
  <si>
    <t>T907500</t>
  </si>
  <si>
    <t>T907501</t>
  </si>
  <si>
    <t>T907502</t>
  </si>
  <si>
    <t>T907503</t>
  </si>
  <si>
    <t>T907504</t>
  </si>
  <si>
    <t>T907505</t>
  </si>
  <si>
    <t>T907506</t>
  </si>
  <si>
    <t>T907507</t>
  </si>
  <si>
    <t>T907508</t>
  </si>
  <si>
    <t>T907509</t>
  </si>
  <si>
    <t>T907510</t>
  </si>
  <si>
    <t>T907511</t>
  </si>
  <si>
    <t>T907512</t>
  </si>
  <si>
    <t>T907513</t>
  </si>
  <si>
    <t>T907514</t>
  </si>
  <si>
    <t>T907515</t>
  </si>
  <si>
    <t>T907516</t>
  </si>
  <si>
    <t>T907517</t>
  </si>
  <si>
    <t>T907518</t>
  </si>
  <si>
    <t>T907519</t>
  </si>
  <si>
    <t>T907520</t>
  </si>
  <si>
    <t>T907521</t>
  </si>
  <si>
    <t>T907522</t>
  </si>
  <si>
    <t>T907523</t>
  </si>
  <si>
    <t>T907524</t>
  </si>
  <si>
    <t>T907525</t>
  </si>
  <si>
    <t>T907526</t>
  </si>
  <si>
    <t>T907527</t>
  </si>
  <si>
    <t>T907528</t>
  </si>
  <si>
    <t>T907529</t>
  </si>
  <si>
    <t>T907530</t>
  </si>
  <si>
    <t>T907531</t>
  </si>
  <si>
    <t>T907532</t>
  </si>
  <si>
    <t>T907533</t>
  </si>
  <si>
    <t>T907534</t>
  </si>
  <si>
    <t>T907535</t>
  </si>
  <si>
    <t>T907536</t>
  </si>
  <si>
    <t>T907537</t>
  </si>
  <si>
    <t>T907538</t>
  </si>
  <si>
    <t>T907539</t>
  </si>
  <si>
    <t>T907540</t>
  </si>
  <si>
    <t>T907541</t>
  </si>
  <si>
    <t>T907542</t>
  </si>
  <si>
    <t>T907543</t>
  </si>
  <si>
    <t>T907544</t>
  </si>
  <si>
    <t>T907545</t>
  </si>
  <si>
    <t>T907546</t>
  </si>
  <si>
    <t>T907547</t>
  </si>
  <si>
    <t>T907548</t>
  </si>
  <si>
    <t>T907549</t>
  </si>
  <si>
    <t>T907550</t>
  </si>
  <si>
    <t>T907551</t>
  </si>
  <si>
    <t>T907552</t>
  </si>
  <si>
    <t>T907553</t>
  </si>
  <si>
    <t>T907554</t>
  </si>
  <si>
    <t>T907555</t>
  </si>
  <si>
    <t>T907556</t>
  </si>
  <si>
    <t>T907557</t>
  </si>
  <si>
    <t>T907558</t>
  </si>
  <si>
    <t>T907559</t>
  </si>
  <si>
    <t>T907560</t>
  </si>
  <si>
    <t>T907561</t>
  </si>
  <si>
    <t>T907562</t>
  </si>
  <si>
    <t>T907563</t>
  </si>
  <si>
    <t>T907564</t>
  </si>
  <si>
    <t>T907565</t>
  </si>
  <si>
    <t>T907566</t>
  </si>
  <si>
    <t>T907567</t>
  </si>
  <si>
    <t>T907568</t>
  </si>
  <si>
    <t>T907569</t>
  </si>
  <si>
    <t>T907570</t>
  </si>
  <si>
    <t>T907571</t>
  </si>
  <si>
    <t>T907572</t>
  </si>
  <si>
    <t>T907573</t>
  </si>
  <si>
    <t>T907574</t>
  </si>
  <si>
    <t>T907575</t>
  </si>
  <si>
    <t>T907576</t>
  </si>
  <si>
    <t>T907577</t>
  </si>
  <si>
    <t>T907578</t>
  </si>
  <si>
    <t>T907579</t>
  </si>
  <si>
    <t>T907580</t>
  </si>
  <si>
    <t>T907581</t>
  </si>
  <si>
    <t>T907582</t>
  </si>
  <si>
    <t>T907583</t>
  </si>
  <si>
    <t>T907584</t>
  </si>
  <si>
    <t>T907585</t>
  </si>
  <si>
    <t>T907586</t>
  </si>
  <si>
    <t>T907587</t>
  </si>
  <si>
    <t>T907588</t>
  </si>
  <si>
    <t>T907589</t>
  </si>
  <si>
    <t>T907590</t>
  </si>
  <si>
    <t>T907591</t>
  </si>
  <si>
    <t>T907592</t>
  </si>
  <si>
    <t>T907593</t>
  </si>
  <si>
    <t>T907594</t>
  </si>
  <si>
    <t>T907595</t>
  </si>
  <si>
    <t>T907596</t>
  </si>
  <si>
    <t>T907597</t>
  </si>
  <si>
    <t>T907598</t>
  </si>
  <si>
    <t>T907599</t>
  </si>
  <si>
    <t>T907600</t>
  </si>
  <si>
    <t>T907601</t>
  </si>
  <si>
    <t>T907602</t>
  </si>
  <si>
    <t>T907603</t>
  </si>
  <si>
    <t>T907604</t>
  </si>
  <si>
    <t>T907605</t>
  </si>
  <si>
    <t>T907606</t>
  </si>
  <si>
    <t>T907607</t>
  </si>
  <si>
    <t>T907608</t>
  </si>
  <si>
    <t>T907609</t>
  </si>
  <si>
    <t>T907610</t>
  </si>
  <si>
    <t>T907611</t>
  </si>
  <si>
    <t>T907612</t>
  </si>
  <si>
    <t>T907613</t>
  </si>
  <si>
    <t>T907614</t>
  </si>
  <si>
    <t>T907615</t>
  </si>
  <si>
    <t>T907616</t>
  </si>
  <si>
    <t>T907617</t>
  </si>
  <si>
    <t>T907618</t>
  </si>
  <si>
    <t>T907619</t>
  </si>
  <si>
    <t>T907620</t>
  </si>
  <si>
    <t>T907621</t>
  </si>
  <si>
    <t>T907622</t>
  </si>
  <si>
    <t>T907623</t>
  </si>
  <si>
    <t>T907624</t>
  </si>
  <si>
    <t>T907625</t>
  </si>
  <si>
    <t>T907626</t>
  </si>
  <si>
    <t>T907627</t>
  </si>
  <si>
    <t>T907628</t>
  </si>
  <si>
    <t>T907629</t>
  </si>
  <si>
    <t>T907630</t>
  </si>
  <si>
    <t>T907631</t>
  </si>
  <si>
    <t>T907632</t>
  </si>
  <si>
    <t>T907633</t>
  </si>
  <si>
    <t>T907634</t>
  </si>
  <si>
    <t>T907635</t>
  </si>
  <si>
    <t>T907636</t>
  </si>
  <si>
    <t>T907637</t>
  </si>
  <si>
    <t>T907638</t>
  </si>
  <si>
    <t>T907639</t>
  </si>
  <si>
    <t>T907640</t>
  </si>
  <si>
    <t>T907641</t>
  </si>
  <si>
    <t>T907642</t>
  </si>
  <si>
    <t>T907643</t>
  </si>
  <si>
    <t>T907644</t>
  </si>
  <si>
    <t>T907645</t>
  </si>
  <si>
    <t>T907646</t>
  </si>
  <si>
    <t>T907647</t>
  </si>
  <si>
    <t>T907648</t>
  </si>
  <si>
    <t>T907649</t>
  </si>
  <si>
    <t>T907650</t>
  </si>
  <si>
    <t>T907651</t>
  </si>
  <si>
    <t>T907652</t>
  </si>
  <si>
    <t>T907653</t>
  </si>
  <si>
    <t>T907654</t>
  </si>
  <si>
    <t>T907655</t>
  </si>
  <si>
    <t>T907656</t>
  </si>
  <si>
    <t>T907657</t>
  </si>
  <si>
    <t>T907658</t>
  </si>
  <si>
    <t>T907659</t>
  </si>
  <si>
    <t>T907660</t>
  </si>
  <si>
    <t>T907661</t>
  </si>
  <si>
    <t>T907662</t>
  </si>
  <si>
    <t>T907663</t>
  </si>
  <si>
    <t>T907664</t>
  </si>
  <si>
    <t>T907665</t>
  </si>
  <si>
    <t>T907666</t>
  </si>
  <si>
    <t>T907667</t>
  </si>
  <si>
    <t>T907668</t>
  </si>
  <si>
    <t>T907669</t>
  </si>
  <si>
    <t>T907670</t>
  </si>
  <si>
    <t>T907671</t>
  </si>
  <si>
    <t>T907672</t>
  </si>
  <si>
    <t>T907673</t>
  </si>
  <si>
    <t>T907674</t>
  </si>
  <si>
    <t>T907675</t>
  </si>
  <si>
    <t>T907676</t>
  </si>
  <si>
    <t>T907677</t>
  </si>
  <si>
    <t>T907678</t>
  </si>
  <si>
    <t>T907679</t>
  </si>
  <si>
    <t>T907680</t>
  </si>
  <si>
    <t>T907681</t>
  </si>
  <si>
    <t>T907682</t>
  </si>
  <si>
    <t>T907683</t>
  </si>
  <si>
    <t>T907684</t>
  </si>
  <si>
    <t>T907685</t>
  </si>
  <si>
    <t>T907686</t>
  </si>
  <si>
    <t>T907687</t>
  </si>
  <si>
    <t>T907688</t>
  </si>
  <si>
    <t>T907689</t>
  </si>
  <si>
    <t>T907690</t>
  </si>
  <si>
    <t>T907691</t>
  </si>
  <si>
    <t>T907692</t>
  </si>
  <si>
    <t>T907693</t>
  </si>
  <si>
    <t>T907694</t>
  </si>
  <si>
    <t>T907695</t>
  </si>
  <si>
    <t>T907696</t>
  </si>
  <si>
    <t>T907697</t>
  </si>
  <si>
    <t>T907698</t>
  </si>
  <si>
    <t>T907699</t>
  </si>
  <si>
    <t>T907700</t>
  </si>
  <si>
    <t>T907701</t>
  </si>
  <si>
    <t>T907702</t>
  </si>
  <si>
    <t>T907703</t>
  </si>
  <si>
    <t>T907704</t>
  </si>
  <si>
    <t>T907705</t>
  </si>
  <si>
    <t>T907706</t>
  </si>
  <si>
    <t>T907707</t>
  </si>
  <si>
    <t>T907708</t>
  </si>
  <si>
    <t>T907709</t>
  </si>
  <si>
    <t>T907710</t>
  </si>
  <si>
    <t>T907711</t>
  </si>
  <si>
    <t>T907712</t>
  </si>
  <si>
    <t>T907713</t>
  </si>
  <si>
    <t>T907714</t>
  </si>
  <si>
    <t>T907715</t>
  </si>
  <si>
    <t>T907716</t>
  </si>
  <si>
    <t>T907717</t>
  </si>
  <si>
    <t>T907718</t>
  </si>
  <si>
    <t>T907719</t>
  </si>
  <si>
    <t>T907720</t>
  </si>
  <si>
    <t>T907721</t>
  </si>
  <si>
    <t>T907722</t>
  </si>
  <si>
    <t>T907723</t>
  </si>
  <si>
    <t>T907724</t>
  </si>
  <si>
    <t>T907725</t>
  </si>
  <si>
    <t>T907726</t>
  </si>
  <si>
    <t>T907727</t>
  </si>
  <si>
    <t>T907728</t>
  </si>
  <si>
    <t>T907729</t>
  </si>
  <si>
    <t>T907730</t>
  </si>
  <si>
    <t>T907731</t>
  </si>
  <si>
    <t>T907732</t>
  </si>
  <si>
    <t>T907733</t>
  </si>
  <si>
    <t>T907734</t>
  </si>
  <si>
    <t>T907735</t>
  </si>
  <si>
    <t>T907736</t>
  </si>
  <si>
    <t>T907737</t>
  </si>
  <si>
    <t>T907738</t>
  </si>
  <si>
    <t>T907739</t>
  </si>
  <si>
    <t>T907740</t>
  </si>
  <si>
    <t>T907741</t>
  </si>
  <si>
    <t>T907742</t>
  </si>
  <si>
    <t>T907743</t>
  </si>
  <si>
    <t>T907744</t>
  </si>
  <si>
    <t>T907745</t>
  </si>
  <si>
    <t>T907746</t>
  </si>
  <si>
    <t>T907747</t>
  </si>
  <si>
    <t>T907748</t>
  </si>
  <si>
    <t>T907749</t>
  </si>
  <si>
    <t>T907750</t>
  </si>
  <si>
    <t>T907751</t>
  </si>
  <si>
    <t>T907752</t>
  </si>
  <si>
    <t>T907753</t>
  </si>
  <si>
    <t>T907754</t>
  </si>
  <si>
    <t>T907755</t>
  </si>
  <si>
    <t>T907756</t>
  </si>
  <si>
    <t>T907757</t>
  </si>
  <si>
    <t>T907758</t>
  </si>
  <si>
    <t>T907759</t>
  </si>
  <si>
    <t>T907760</t>
  </si>
  <si>
    <t>T907761</t>
  </si>
  <si>
    <t>T907762</t>
  </si>
  <si>
    <t>T907763</t>
  </si>
  <si>
    <t>T907764</t>
  </si>
  <si>
    <t>T907765</t>
  </si>
  <si>
    <t>T907766</t>
  </si>
  <si>
    <t>T907767</t>
  </si>
  <si>
    <t>T907768</t>
  </si>
  <si>
    <t>T907769</t>
  </si>
  <si>
    <t>T907770</t>
  </si>
  <si>
    <t>T907771</t>
  </si>
  <si>
    <t>T907772</t>
  </si>
  <si>
    <t>T907773</t>
  </si>
  <si>
    <t>T907774</t>
  </si>
  <si>
    <t>T907775</t>
  </si>
  <si>
    <t>T907776</t>
  </si>
  <si>
    <t>T907777</t>
  </si>
  <si>
    <t>T907778</t>
  </si>
  <si>
    <t>T907779</t>
  </si>
  <si>
    <t>T907780</t>
  </si>
  <si>
    <t>T907781</t>
  </si>
  <si>
    <t>T907782</t>
  </si>
  <si>
    <t>T907783</t>
  </si>
  <si>
    <t>T907784</t>
  </si>
  <si>
    <t>T907785</t>
  </si>
  <si>
    <t>T907786</t>
  </si>
  <si>
    <t>T907787</t>
  </si>
  <si>
    <t>T907788</t>
  </si>
  <si>
    <t>T907789</t>
  </si>
  <si>
    <t>T907790</t>
  </si>
  <si>
    <t>T907791</t>
  </si>
  <si>
    <t>T907792</t>
  </si>
  <si>
    <t>T907793</t>
  </si>
  <si>
    <t>T907794</t>
  </si>
  <si>
    <t>T907795</t>
  </si>
  <si>
    <t>T907796</t>
  </si>
  <si>
    <t>T907797</t>
  </si>
  <si>
    <t>T907798</t>
  </si>
  <si>
    <t>T907799</t>
  </si>
  <si>
    <t>T907800</t>
  </si>
  <si>
    <t>T907801</t>
  </si>
  <si>
    <t>T907802</t>
  </si>
  <si>
    <t>T907803</t>
  </si>
  <si>
    <t>T907804</t>
  </si>
  <si>
    <t>T907805</t>
  </si>
  <si>
    <t>T907806</t>
  </si>
  <si>
    <t>T907807</t>
  </si>
  <si>
    <t>T907808</t>
  </si>
  <si>
    <t>T907809</t>
  </si>
  <si>
    <t>T907810</t>
  </si>
  <si>
    <t>T907811</t>
  </si>
  <si>
    <t>T907812</t>
  </si>
  <si>
    <t>T907813</t>
  </si>
  <si>
    <t>T907814</t>
  </si>
  <si>
    <t>T907815</t>
  </si>
  <si>
    <t>T907816</t>
  </si>
  <si>
    <t>T907817</t>
  </si>
  <si>
    <t>T907818</t>
  </si>
  <si>
    <t>T907819</t>
  </si>
  <si>
    <t>T907820</t>
  </si>
  <si>
    <t>T907821</t>
  </si>
  <si>
    <t>T907822</t>
  </si>
  <si>
    <t>T907823</t>
  </si>
  <si>
    <t>T907824</t>
  </si>
  <si>
    <t>T907825</t>
  </si>
  <si>
    <t>T907826</t>
  </si>
  <si>
    <t>T907827</t>
  </si>
  <si>
    <t>T907828</t>
  </si>
  <si>
    <t>T907829</t>
  </si>
  <si>
    <t>T907830</t>
  </si>
  <si>
    <t>T907831</t>
  </si>
  <si>
    <t>T907832</t>
  </si>
  <si>
    <t>T907833</t>
  </si>
  <si>
    <t>T907834</t>
  </si>
  <si>
    <t>T907835</t>
  </si>
  <si>
    <t>T907836</t>
  </si>
  <si>
    <t>T907837</t>
  </si>
  <si>
    <t>T907838</t>
  </si>
  <si>
    <t>T907839</t>
  </si>
  <si>
    <t>T907840</t>
  </si>
  <si>
    <t>T907841</t>
  </si>
  <si>
    <t>T907842</t>
  </si>
  <si>
    <t>T907843</t>
  </si>
  <si>
    <t>T907844</t>
  </si>
  <si>
    <t>T907845</t>
  </si>
  <si>
    <t>T907846</t>
  </si>
  <si>
    <t>T907847</t>
  </si>
  <si>
    <t>T907848</t>
  </si>
  <si>
    <t>T907849</t>
  </si>
  <si>
    <t>T907850</t>
  </si>
  <si>
    <t>T907851</t>
  </si>
  <si>
    <t>T907852</t>
  </si>
  <si>
    <t>T907853</t>
  </si>
  <si>
    <t>T907854</t>
  </si>
  <si>
    <t>T907855</t>
  </si>
  <si>
    <t>T907856</t>
  </si>
  <si>
    <t>T907857</t>
  </si>
  <si>
    <t>T907858</t>
  </si>
  <si>
    <t>T907859</t>
  </si>
  <si>
    <t>T907860</t>
  </si>
  <si>
    <t>T907861</t>
  </si>
  <si>
    <t>T907862</t>
  </si>
  <si>
    <t>T907863</t>
  </si>
  <si>
    <t>T907864</t>
  </si>
  <si>
    <t>T907865</t>
  </si>
  <si>
    <t>T907866</t>
  </si>
  <si>
    <t>T907867</t>
  </si>
  <si>
    <t>T907868</t>
  </si>
  <si>
    <t>T907869</t>
  </si>
  <si>
    <t>T907870</t>
  </si>
  <si>
    <t>T907871</t>
  </si>
  <si>
    <t>T907872</t>
  </si>
  <si>
    <t>T907873</t>
  </si>
  <si>
    <t>T907874</t>
  </si>
  <si>
    <t>T907875</t>
  </si>
  <si>
    <t>T907876</t>
  </si>
  <si>
    <t>T907877</t>
  </si>
  <si>
    <t>T907878</t>
  </si>
  <si>
    <t>T907879</t>
  </si>
  <si>
    <t>T907880</t>
  </si>
  <si>
    <t>T907881</t>
  </si>
  <si>
    <t>T907882</t>
  </si>
  <si>
    <t>T907883</t>
  </si>
  <si>
    <t>T907884</t>
  </si>
  <si>
    <t>T907885</t>
  </si>
  <si>
    <t>T907886</t>
  </si>
  <si>
    <t>T907887</t>
  </si>
  <si>
    <t>T907888</t>
  </si>
  <si>
    <t>T907889</t>
  </si>
  <si>
    <t>T907890</t>
  </si>
  <si>
    <t>T907891</t>
  </si>
  <si>
    <t>T907892</t>
  </si>
  <si>
    <t>T907893</t>
  </si>
  <si>
    <t>T907894</t>
  </si>
  <si>
    <t>T907895</t>
  </si>
  <si>
    <t>T907896</t>
  </si>
  <si>
    <t>T907897</t>
  </si>
  <si>
    <t>T907898</t>
  </si>
  <si>
    <t>T907899</t>
  </si>
  <si>
    <t>T907900</t>
  </si>
  <si>
    <t>T907901</t>
  </si>
  <si>
    <t>T907902</t>
  </si>
  <si>
    <t>T907903</t>
  </si>
  <si>
    <t>T907904</t>
  </si>
  <si>
    <t>T907905</t>
  </si>
  <si>
    <t>T907906</t>
  </si>
  <si>
    <t>T907907</t>
  </si>
  <si>
    <t>T907908</t>
  </si>
  <si>
    <t>T907909</t>
  </si>
  <si>
    <t>T907910</t>
  </si>
  <si>
    <t>T907911</t>
  </si>
  <si>
    <t>T907912</t>
  </si>
  <si>
    <t>T907913</t>
  </si>
  <si>
    <t>T907914</t>
  </si>
  <si>
    <t>T907915</t>
  </si>
  <si>
    <t>T907916</t>
  </si>
  <si>
    <t>T907917</t>
  </si>
  <si>
    <t>T907918</t>
  </si>
  <si>
    <t>T907919</t>
  </si>
  <si>
    <t>T907920</t>
  </si>
  <si>
    <t>T907921</t>
  </si>
  <si>
    <t>T907922</t>
  </si>
  <si>
    <t>T907923</t>
  </si>
  <si>
    <t>T907924</t>
  </si>
  <si>
    <t>T907925</t>
  </si>
  <si>
    <t>T907926</t>
  </si>
  <si>
    <t>T907927</t>
  </si>
  <si>
    <t>T907928</t>
  </si>
  <si>
    <t>T907929</t>
  </si>
  <si>
    <t>T907930</t>
  </si>
  <si>
    <t>T907931</t>
  </si>
  <si>
    <t>T907932</t>
  </si>
  <si>
    <t>T907933</t>
  </si>
  <si>
    <t>T907934</t>
  </si>
  <si>
    <t>T907935</t>
  </si>
  <si>
    <t>T907936</t>
  </si>
  <si>
    <t>T907937</t>
  </si>
  <si>
    <t>T907938</t>
  </si>
  <si>
    <t>T907939</t>
  </si>
  <si>
    <t>T907940</t>
  </si>
  <si>
    <t>T907941</t>
  </si>
  <si>
    <t>T907942</t>
  </si>
  <si>
    <t>T907943</t>
  </si>
  <si>
    <t>T907944</t>
  </si>
  <si>
    <t>T907945</t>
  </si>
  <si>
    <t>T907946</t>
  </si>
  <si>
    <t>T907947</t>
  </si>
  <si>
    <t>T907948</t>
  </si>
  <si>
    <t>T907949</t>
  </si>
  <si>
    <t>T907950</t>
  </si>
  <si>
    <t>T907951</t>
  </si>
  <si>
    <t>T907952</t>
  </si>
  <si>
    <t>T907953</t>
  </si>
  <si>
    <t>T907954</t>
  </si>
  <si>
    <t>T907955</t>
  </si>
  <si>
    <t>T907956</t>
  </si>
  <si>
    <t>T907957</t>
  </si>
  <si>
    <t>T907958</t>
  </si>
  <si>
    <t>T907959</t>
  </si>
  <si>
    <t>T907960</t>
  </si>
  <si>
    <t>T907961</t>
  </si>
  <si>
    <t>T907962</t>
  </si>
  <si>
    <t>T907963</t>
  </si>
  <si>
    <t>T907964</t>
  </si>
  <si>
    <t>T907965</t>
  </si>
  <si>
    <t>T907966</t>
  </si>
  <si>
    <t>T907967</t>
  </si>
  <si>
    <t>T907968</t>
  </si>
  <si>
    <t>T907969</t>
  </si>
  <si>
    <t>T907970</t>
  </si>
  <si>
    <t>T907971</t>
  </si>
  <si>
    <t>T907972</t>
  </si>
  <si>
    <t>T907973</t>
  </si>
  <si>
    <t>T907974</t>
  </si>
  <si>
    <t>T907975</t>
  </si>
  <si>
    <t>T907976</t>
  </si>
  <si>
    <t>T907977</t>
  </si>
  <si>
    <t>T907978</t>
  </si>
  <si>
    <t>T907979</t>
  </si>
  <si>
    <t>T907980</t>
  </si>
  <si>
    <t>T907981</t>
  </si>
  <si>
    <t>T907982</t>
  </si>
  <si>
    <t>T907983</t>
  </si>
  <si>
    <t>T907984</t>
  </si>
  <si>
    <t>T907985</t>
  </si>
  <si>
    <t>T907986</t>
  </si>
  <si>
    <t>T907987</t>
  </si>
  <si>
    <t>T907988</t>
  </si>
  <si>
    <t>T907989</t>
  </si>
  <si>
    <t>T907990</t>
  </si>
  <si>
    <t>T907991</t>
  </si>
  <si>
    <t>T907992</t>
  </si>
  <si>
    <t>T907993</t>
  </si>
  <si>
    <t>T907994</t>
  </si>
  <si>
    <t>T907995</t>
  </si>
  <si>
    <t>T907996</t>
  </si>
  <si>
    <t>T907997</t>
  </si>
  <si>
    <t>T907998</t>
  </si>
  <si>
    <t>T907999</t>
  </si>
  <si>
    <t>T908000</t>
  </si>
  <si>
    <t>T908001</t>
  </si>
  <si>
    <t>T908002</t>
  </si>
  <si>
    <t>T908003</t>
  </si>
  <si>
    <t>T908004</t>
  </si>
  <si>
    <t>T908005</t>
  </si>
  <si>
    <t>T908006</t>
  </si>
  <si>
    <t>T908007</t>
  </si>
  <si>
    <t>T908008</t>
  </si>
  <si>
    <t>T908009</t>
  </si>
  <si>
    <t>T908010</t>
  </si>
  <si>
    <t>T908011</t>
  </si>
  <si>
    <t>T908012</t>
  </si>
  <si>
    <t>T908013</t>
  </si>
  <si>
    <t>T908014</t>
  </si>
  <si>
    <t>T908015</t>
  </si>
  <si>
    <t>T908016</t>
  </si>
  <si>
    <t>T908017</t>
  </si>
  <si>
    <t>T908018</t>
  </si>
  <si>
    <t>T908019</t>
  </si>
  <si>
    <t>T908020</t>
  </si>
  <si>
    <t>T908021</t>
  </si>
  <si>
    <t>T908022</t>
  </si>
  <si>
    <t>T908023</t>
  </si>
  <si>
    <t>T908024</t>
  </si>
  <si>
    <t>T908025</t>
  </si>
  <si>
    <t>T908026</t>
  </si>
  <si>
    <t>T908027</t>
  </si>
  <si>
    <t>T908028</t>
  </si>
  <si>
    <t>T908029</t>
  </si>
  <si>
    <t>T908030</t>
  </si>
  <si>
    <t>T908031</t>
  </si>
  <si>
    <t>T908032</t>
  </si>
  <si>
    <t>T908033</t>
  </si>
  <si>
    <t>T908034</t>
  </si>
  <si>
    <t>T908035</t>
  </si>
  <si>
    <t>T908036</t>
  </si>
  <si>
    <t>T908037</t>
  </si>
  <si>
    <t>T908038</t>
  </si>
  <si>
    <t>T908039</t>
  </si>
  <si>
    <t>T908040</t>
  </si>
  <si>
    <t>T908041</t>
  </si>
  <si>
    <t>T908042</t>
  </si>
  <si>
    <t>T908043</t>
  </si>
  <si>
    <t>T908044</t>
  </si>
  <si>
    <t>T908045</t>
  </si>
  <si>
    <t>T908046</t>
  </si>
  <si>
    <t>T908047</t>
  </si>
  <si>
    <t>T908048</t>
  </si>
  <si>
    <t>T908049</t>
  </si>
  <si>
    <t>T908050</t>
  </si>
  <si>
    <t>T908051</t>
  </si>
  <si>
    <t>T908052</t>
  </si>
  <si>
    <t>T908053</t>
  </si>
  <si>
    <t>T908054</t>
  </si>
  <si>
    <t>T908055</t>
  </si>
  <si>
    <t>T908056</t>
  </si>
  <si>
    <t>T908057</t>
  </si>
  <si>
    <t>T908058</t>
  </si>
  <si>
    <t>T908059</t>
  </si>
  <si>
    <t>T908060</t>
  </si>
  <si>
    <t>T908061</t>
  </si>
  <si>
    <t>T908062</t>
  </si>
  <si>
    <t>T908063</t>
  </si>
  <si>
    <t>T908064</t>
  </si>
  <si>
    <t>T908065</t>
  </si>
  <si>
    <t>T908066</t>
  </si>
  <si>
    <t>T908067</t>
  </si>
  <si>
    <t>T908068</t>
  </si>
  <si>
    <t>T908069</t>
  </si>
  <si>
    <t>T908070</t>
  </si>
  <si>
    <t>T908071</t>
  </si>
  <si>
    <t>T908072</t>
  </si>
  <si>
    <t>T908073</t>
  </si>
  <si>
    <t>T908074</t>
  </si>
  <si>
    <t>T908075</t>
  </si>
  <si>
    <t>T908076</t>
  </si>
  <si>
    <t>T908077</t>
  </si>
  <si>
    <t>T908078</t>
  </si>
  <si>
    <t>T908079</t>
  </si>
  <si>
    <t>T908080</t>
  </si>
  <si>
    <t>T908081</t>
  </si>
  <si>
    <t>T908082</t>
  </si>
  <si>
    <t>T908083</t>
  </si>
  <si>
    <t>T908084</t>
  </si>
  <si>
    <t>T908085</t>
  </si>
  <si>
    <t>T908086</t>
  </si>
  <si>
    <t>T908087</t>
  </si>
  <si>
    <t>T908088</t>
  </si>
  <si>
    <t>T908089</t>
  </si>
  <si>
    <t>T908090</t>
  </si>
  <si>
    <t>T908091</t>
  </si>
  <si>
    <t>T908092</t>
  </si>
  <si>
    <t>T908093</t>
  </si>
  <si>
    <t>T908094</t>
  </si>
  <si>
    <t>T908095</t>
  </si>
  <si>
    <t>T908096</t>
  </si>
  <si>
    <t>T908097</t>
  </si>
  <si>
    <t>T908098</t>
  </si>
  <si>
    <t>T908099</t>
  </si>
  <si>
    <t>T908100</t>
  </si>
  <si>
    <t>T908101</t>
  </si>
  <si>
    <t>T908102</t>
  </si>
  <si>
    <t>T908103</t>
  </si>
  <si>
    <t>T908104</t>
  </si>
  <si>
    <t>T908105</t>
  </si>
  <si>
    <t>T908106</t>
  </si>
  <si>
    <t>T908107</t>
  </si>
  <si>
    <t>T908108</t>
  </si>
  <si>
    <t>T908109</t>
  </si>
  <si>
    <t>T908110</t>
  </si>
  <si>
    <t>T908111</t>
  </si>
  <si>
    <t>T908112</t>
  </si>
  <si>
    <t>T908113</t>
  </si>
  <si>
    <t>T908114</t>
  </si>
  <si>
    <t>T908115</t>
  </si>
  <si>
    <t>T908116</t>
  </si>
  <si>
    <t>T908117</t>
  </si>
  <si>
    <t>T908118</t>
  </si>
  <si>
    <t>T908119</t>
  </si>
  <si>
    <t>T908120</t>
  </si>
  <si>
    <t>T908121</t>
  </si>
  <si>
    <t>T908122</t>
  </si>
  <si>
    <t>T908123</t>
  </si>
  <si>
    <t>T908124</t>
  </si>
  <si>
    <t>T908125</t>
  </si>
  <si>
    <t>T908126</t>
  </si>
  <si>
    <t>T908127</t>
  </si>
  <si>
    <t>T908128</t>
  </si>
  <si>
    <t>T908129</t>
  </si>
  <si>
    <t>T908130</t>
  </si>
  <si>
    <t>T908131</t>
  </si>
  <si>
    <t>T908132</t>
  </si>
  <si>
    <t>T908133</t>
  </si>
  <si>
    <t>T908134</t>
  </si>
  <si>
    <t>T908135</t>
  </si>
  <si>
    <t>T908136</t>
  </si>
  <si>
    <t>T908137</t>
  </si>
  <si>
    <t>T908138</t>
  </si>
  <si>
    <t>T908139</t>
  </si>
  <si>
    <t>T908140</t>
  </si>
  <si>
    <t>T908141</t>
  </si>
  <si>
    <t>T908142</t>
  </si>
  <si>
    <t>T908143</t>
  </si>
  <si>
    <t>T908144</t>
  </si>
  <si>
    <t>T908145</t>
  </si>
  <si>
    <t>T908146</t>
  </si>
  <si>
    <t>T908147</t>
  </si>
  <si>
    <t>T908148</t>
  </si>
  <si>
    <t>T908149</t>
  </si>
  <si>
    <t>T908150</t>
  </si>
  <si>
    <t>T908151</t>
  </si>
  <si>
    <t>T908152</t>
  </si>
  <si>
    <t>T908153</t>
  </si>
  <si>
    <t>T908154</t>
  </si>
  <si>
    <t>T908155</t>
  </si>
  <si>
    <t>T908156</t>
  </si>
  <si>
    <t>T908157</t>
  </si>
  <si>
    <t>T908158</t>
  </si>
  <si>
    <t>T908159</t>
  </si>
  <si>
    <t>T908160</t>
  </si>
  <si>
    <t>T908161</t>
  </si>
  <si>
    <t>T908162</t>
  </si>
  <si>
    <t>T908163</t>
  </si>
  <si>
    <t>T908164</t>
  </si>
  <si>
    <t>T908165</t>
  </si>
  <si>
    <t>T908166</t>
  </si>
  <si>
    <t>T908167</t>
  </si>
  <si>
    <t>T908168</t>
  </si>
  <si>
    <t>T908169</t>
  </si>
  <si>
    <t>T908170</t>
  </si>
  <si>
    <t>T908171</t>
  </si>
  <si>
    <t>T908172</t>
  </si>
  <si>
    <t>T908173</t>
  </si>
  <si>
    <t>T908174</t>
  </si>
  <si>
    <t>T908175</t>
  </si>
  <si>
    <t>T908176</t>
  </si>
  <si>
    <t>T908177</t>
  </si>
  <si>
    <t>T908178</t>
  </si>
  <si>
    <t>T908179</t>
  </si>
  <si>
    <t>T908180</t>
  </si>
  <si>
    <t>T908181</t>
  </si>
  <si>
    <t>T908182</t>
  </si>
  <si>
    <t>T908183</t>
  </si>
  <si>
    <t>T908184</t>
  </si>
  <si>
    <t>T908185</t>
  </si>
  <si>
    <t>T908186</t>
  </si>
  <si>
    <t>T908187</t>
  </si>
  <si>
    <t>T908188</t>
  </si>
  <si>
    <t>T908189</t>
  </si>
  <si>
    <t>T908190</t>
  </si>
  <si>
    <t>T908191</t>
  </si>
  <si>
    <t>T908192</t>
  </si>
  <si>
    <t>T908193</t>
  </si>
  <si>
    <t>T908194</t>
  </si>
  <si>
    <t>T908195</t>
  </si>
  <si>
    <t>T908196</t>
  </si>
  <si>
    <t>T908197</t>
  </si>
  <si>
    <t>T908198</t>
  </si>
  <si>
    <t>T908199</t>
  </si>
  <si>
    <t>T908200</t>
  </si>
  <si>
    <t>T908201</t>
  </si>
  <si>
    <t>T908202</t>
  </si>
  <si>
    <t>T908203</t>
  </si>
  <si>
    <t>T908204</t>
  </si>
  <si>
    <t>T908205</t>
  </si>
  <si>
    <t>T908206</t>
  </si>
  <si>
    <t>T908207</t>
  </si>
  <si>
    <t>T908208</t>
  </si>
  <si>
    <t>T908209</t>
  </si>
  <si>
    <t>T908210</t>
  </si>
  <si>
    <t>T908211</t>
  </si>
  <si>
    <t>T908212</t>
  </si>
  <si>
    <t>T908213</t>
  </si>
  <si>
    <t>T908214</t>
  </si>
  <si>
    <t>T908215</t>
  </si>
  <si>
    <t>T908216</t>
  </si>
  <si>
    <t>T908217</t>
  </si>
  <si>
    <t>T908218</t>
  </si>
  <si>
    <t>T908219</t>
  </si>
  <si>
    <t>T908220</t>
  </si>
  <si>
    <t>T908221</t>
  </si>
  <si>
    <t>T908222</t>
  </si>
  <si>
    <t>T908223</t>
  </si>
  <si>
    <t>T908224</t>
  </si>
  <si>
    <t>T908225</t>
  </si>
  <si>
    <t>T908226</t>
  </si>
  <si>
    <t>T908227</t>
  </si>
  <si>
    <t>T908228</t>
  </si>
  <si>
    <t>T908229</t>
  </si>
  <si>
    <t>T908230</t>
  </si>
  <si>
    <t>T908231</t>
  </si>
  <si>
    <t>T908232</t>
  </si>
  <si>
    <t>T908233</t>
  </si>
  <si>
    <t>T908234</t>
  </si>
  <si>
    <t>T908235</t>
  </si>
  <si>
    <t>T908236</t>
  </si>
  <si>
    <t>T908237</t>
  </si>
  <si>
    <t>T908238</t>
  </si>
  <si>
    <t>T908239</t>
  </si>
  <si>
    <t>T908240</t>
  </si>
  <si>
    <t>T908241</t>
  </si>
  <si>
    <t>T908242</t>
  </si>
  <si>
    <t>T908243</t>
  </si>
  <si>
    <t>T908244</t>
  </si>
  <si>
    <t>T908245</t>
  </si>
  <si>
    <t>T908246</t>
  </si>
  <si>
    <t>T908247</t>
  </si>
  <si>
    <t>T908248</t>
  </si>
  <si>
    <t>T908249</t>
  </si>
  <si>
    <t>T908250</t>
  </si>
  <si>
    <t>T908251</t>
  </si>
  <si>
    <t>T908252</t>
  </si>
  <si>
    <t>T908253</t>
  </si>
  <si>
    <t>T908254</t>
  </si>
  <si>
    <t>T908255</t>
  </si>
  <si>
    <t>T908256</t>
  </si>
  <si>
    <t>T908257</t>
  </si>
  <si>
    <t>T908258</t>
  </si>
  <si>
    <t>T908259</t>
  </si>
  <si>
    <t>T908260</t>
  </si>
  <si>
    <t>T908261</t>
  </si>
  <si>
    <t>T908262</t>
  </si>
  <si>
    <t>T908263</t>
  </si>
  <si>
    <t>T908264</t>
  </si>
  <si>
    <t>T908265</t>
  </si>
  <si>
    <t>T908266</t>
  </si>
  <si>
    <t>T908267</t>
  </si>
  <si>
    <t>T908268</t>
  </si>
  <si>
    <t>T908269</t>
  </si>
  <si>
    <t>T908270</t>
  </si>
  <si>
    <t>T908271</t>
  </si>
  <si>
    <t>T908272</t>
  </si>
  <si>
    <t>T908273</t>
  </si>
  <si>
    <t>T908274</t>
  </si>
  <si>
    <t>T908275</t>
  </si>
  <si>
    <t>T908276</t>
  </si>
  <si>
    <t>T908277</t>
  </si>
  <si>
    <t>T908278</t>
  </si>
  <si>
    <t>T908279</t>
  </si>
  <si>
    <t>T908280</t>
  </si>
  <si>
    <t>T908281</t>
  </si>
  <si>
    <t>T908282</t>
  </si>
  <si>
    <t>T908283</t>
  </si>
  <si>
    <t>T908284</t>
  </si>
  <si>
    <t>T908285</t>
  </si>
  <si>
    <t>T908286</t>
  </si>
  <si>
    <t>T908287</t>
  </si>
  <si>
    <t>T908288</t>
  </si>
  <si>
    <t>T908289</t>
  </si>
  <si>
    <t>T908290</t>
  </si>
  <si>
    <t>T908291</t>
  </si>
  <si>
    <t>T908292</t>
  </si>
  <si>
    <t>T908293</t>
  </si>
  <si>
    <t>T908294</t>
  </si>
  <si>
    <t>T908295</t>
  </si>
  <si>
    <t>T908296</t>
  </si>
  <si>
    <t>T908297</t>
  </si>
  <si>
    <t>T908298</t>
  </si>
  <si>
    <t>T908299</t>
  </si>
  <si>
    <t>T908300</t>
  </si>
  <si>
    <t>T908301</t>
  </si>
  <si>
    <t>T908302</t>
  </si>
  <si>
    <t>T908303</t>
  </si>
  <si>
    <t>T908304</t>
  </si>
  <si>
    <t>T908305</t>
  </si>
  <si>
    <t>T908306</t>
  </si>
  <si>
    <t>T908307</t>
  </si>
  <si>
    <t>T908308</t>
  </si>
  <si>
    <t>T908309</t>
  </si>
  <si>
    <t>T908310</t>
  </si>
  <si>
    <t>T908311</t>
  </si>
  <si>
    <t>T908312</t>
  </si>
  <si>
    <t>T908313</t>
  </si>
  <si>
    <t>T908314</t>
  </si>
  <si>
    <t>T908315</t>
  </si>
  <si>
    <t>T908316</t>
  </si>
  <si>
    <t>T908317</t>
  </si>
  <si>
    <t>T908318</t>
  </si>
  <si>
    <t>T908319</t>
  </si>
  <si>
    <t>T908320</t>
  </si>
  <si>
    <t>T908321</t>
  </si>
  <si>
    <t>T908322</t>
  </si>
  <si>
    <t>T908323</t>
  </si>
  <si>
    <t>T908324</t>
  </si>
  <si>
    <t>T908325</t>
  </si>
  <si>
    <t>T908326</t>
  </si>
  <si>
    <t>T908327</t>
  </si>
  <si>
    <t>T908328</t>
  </si>
  <si>
    <t>T908329</t>
  </si>
  <si>
    <t>T908330</t>
  </si>
  <si>
    <t>T908331</t>
  </si>
  <si>
    <t>T908332</t>
  </si>
  <si>
    <t>T908333</t>
  </si>
  <si>
    <t>T908334</t>
  </si>
  <si>
    <t>T908335</t>
  </si>
  <si>
    <t>T908336</t>
  </si>
  <si>
    <t>T908337</t>
  </si>
  <si>
    <t>T908338</t>
  </si>
  <si>
    <t>T908339</t>
  </si>
  <si>
    <t>T908340</t>
  </si>
  <si>
    <t>T908341</t>
  </si>
  <si>
    <t>T908342</t>
  </si>
  <si>
    <t>T908343</t>
  </si>
  <si>
    <t>T908344</t>
  </si>
  <si>
    <t>T908345</t>
  </si>
  <si>
    <t>T908346</t>
  </si>
  <si>
    <t>T908347</t>
  </si>
  <si>
    <t>T908348</t>
  </si>
  <si>
    <t>T908349</t>
  </si>
  <si>
    <t>T908350</t>
  </si>
  <si>
    <t>T908351</t>
  </si>
  <si>
    <t>T908352</t>
  </si>
  <si>
    <t>T908353</t>
  </si>
  <si>
    <t>T908354</t>
  </si>
  <si>
    <t>T908355</t>
  </si>
  <si>
    <t>T908356</t>
  </si>
  <si>
    <t>T908357</t>
  </si>
  <si>
    <t>T908358</t>
  </si>
  <si>
    <t>T908359</t>
  </si>
  <si>
    <t>T908360</t>
  </si>
  <si>
    <t>T908361</t>
  </si>
  <si>
    <t>T908362</t>
  </si>
  <si>
    <t>T908363</t>
  </si>
  <si>
    <t>T908364</t>
  </si>
  <si>
    <t>T908365</t>
  </si>
  <si>
    <t>T908366</t>
  </si>
  <si>
    <t>T908367</t>
  </si>
  <si>
    <t>T908368</t>
  </si>
  <si>
    <t>T908369</t>
  </si>
  <si>
    <t>T908370</t>
  </si>
  <si>
    <t>T908371</t>
  </si>
  <si>
    <t>T908372</t>
  </si>
  <si>
    <t>T908373</t>
  </si>
  <si>
    <t>T908374</t>
  </si>
  <si>
    <t>T908375</t>
  </si>
  <si>
    <t>T908376</t>
  </si>
  <si>
    <t>T908377</t>
  </si>
  <si>
    <t>T908378</t>
  </si>
  <si>
    <t>T908379</t>
  </si>
  <si>
    <t>T908380</t>
  </si>
  <si>
    <t>T908381</t>
  </si>
  <si>
    <t>T908382</t>
  </si>
  <si>
    <t>T908383</t>
  </si>
  <si>
    <t>T908384</t>
  </si>
  <si>
    <t>T908385</t>
  </si>
  <si>
    <t>T908386</t>
  </si>
  <si>
    <t>T908387</t>
  </si>
  <si>
    <t>T908388</t>
  </si>
  <si>
    <t>T908389</t>
  </si>
  <si>
    <t>T908390</t>
  </si>
  <si>
    <t>T908391</t>
  </si>
  <si>
    <t>T908392</t>
  </si>
  <si>
    <t>T908393</t>
  </si>
  <si>
    <t>T908394</t>
  </si>
  <si>
    <t>T908395</t>
  </si>
  <si>
    <t>T908396</t>
  </si>
  <si>
    <t>T908397</t>
  </si>
  <si>
    <t>T908398</t>
  </si>
  <si>
    <t>T908399</t>
  </si>
  <si>
    <t>T908400</t>
  </si>
  <si>
    <t>T908401</t>
  </si>
  <si>
    <t>T908402</t>
  </si>
  <si>
    <t>T908403</t>
  </si>
  <si>
    <t>T908404</t>
  </si>
  <si>
    <t>T908405</t>
  </si>
  <si>
    <t>T908406</t>
  </si>
  <si>
    <t>T908407</t>
  </si>
  <si>
    <t>T908408</t>
  </si>
  <si>
    <t>T908409</t>
  </si>
  <si>
    <t>T908410</t>
  </si>
  <si>
    <t>T908411</t>
  </si>
  <si>
    <t>T908412</t>
  </si>
  <si>
    <t>T908413</t>
  </si>
  <si>
    <t>T908414</t>
  </si>
  <si>
    <t>T908415</t>
  </si>
  <si>
    <t>T908416</t>
  </si>
  <si>
    <t>T908417</t>
  </si>
  <si>
    <t>T908418</t>
  </si>
  <si>
    <t>T908419</t>
  </si>
  <si>
    <t>T908420</t>
  </si>
  <si>
    <t>T908421</t>
  </si>
  <si>
    <t>T908422</t>
  </si>
  <si>
    <t>T908423</t>
  </si>
  <si>
    <t>T908424</t>
  </si>
  <si>
    <t>T908425</t>
  </si>
  <si>
    <t>T908426</t>
  </si>
  <si>
    <t>T908427</t>
  </si>
  <si>
    <t>T908428</t>
  </si>
  <si>
    <t>T908429</t>
  </si>
  <si>
    <t>T908430</t>
  </si>
  <si>
    <t>T908431</t>
  </si>
  <si>
    <t>T908432</t>
  </si>
  <si>
    <t>T908433</t>
  </si>
  <si>
    <t>T908434</t>
  </si>
  <si>
    <t>T908435</t>
  </si>
  <si>
    <t>T908436</t>
  </si>
  <si>
    <t>T908437</t>
  </si>
  <si>
    <t>T908438</t>
  </si>
  <si>
    <t>T908439</t>
  </si>
  <si>
    <t>T908440</t>
  </si>
  <si>
    <t>T908441</t>
  </si>
  <si>
    <t>T908442</t>
  </si>
  <si>
    <t>T908443</t>
  </si>
  <si>
    <t>T908444</t>
  </si>
  <si>
    <t>T908445</t>
  </si>
  <si>
    <t>T908446</t>
  </si>
  <si>
    <t>T908447</t>
  </si>
  <si>
    <t>T908448</t>
  </si>
  <si>
    <t>T908449</t>
  </si>
  <si>
    <t>T908450</t>
  </si>
  <si>
    <t>T908451</t>
  </si>
  <si>
    <t>T908452</t>
  </si>
  <si>
    <t>T908453</t>
  </si>
  <si>
    <t>T908454</t>
  </si>
  <si>
    <t>T908455</t>
  </si>
  <si>
    <t>T908456</t>
  </si>
  <si>
    <t>T908457</t>
  </si>
  <si>
    <t>T908458</t>
  </si>
  <si>
    <t>T908459</t>
  </si>
  <si>
    <t>T908460</t>
  </si>
  <si>
    <t>T908461</t>
  </si>
  <si>
    <t>T908462</t>
  </si>
  <si>
    <t>T908463</t>
  </si>
  <si>
    <t>T908464</t>
  </si>
  <si>
    <t>T908465</t>
  </si>
  <si>
    <t>T908466</t>
  </si>
  <si>
    <t>T908467</t>
  </si>
  <si>
    <t>T908468</t>
  </si>
  <si>
    <t>T908469</t>
  </si>
  <si>
    <t>T908470</t>
  </si>
  <si>
    <t>T908471</t>
  </si>
  <si>
    <t>T908472</t>
  </si>
  <si>
    <t>T908473</t>
  </si>
  <si>
    <t>T908474</t>
  </si>
  <si>
    <t>T908475</t>
  </si>
  <si>
    <t>T908476</t>
  </si>
  <si>
    <t>T908477</t>
  </si>
  <si>
    <t>T908478</t>
  </si>
  <si>
    <t>T908479</t>
  </si>
  <si>
    <t>T908480</t>
  </si>
  <si>
    <t>T908481</t>
  </si>
  <si>
    <t>T908482</t>
  </si>
  <si>
    <t>T908483</t>
  </si>
  <si>
    <t>T908484</t>
  </si>
  <si>
    <t>T908485</t>
  </si>
  <si>
    <t>T908486</t>
  </si>
  <si>
    <t>T908487</t>
  </si>
  <si>
    <t>T908488</t>
  </si>
  <si>
    <t>T908489</t>
  </si>
  <si>
    <t>T908490</t>
  </si>
  <si>
    <t>T908491</t>
  </si>
  <si>
    <t>T908492</t>
  </si>
  <si>
    <t>T908493</t>
  </si>
  <si>
    <t>T908494</t>
  </si>
  <si>
    <t>T908495</t>
  </si>
  <si>
    <t>T908496</t>
  </si>
  <si>
    <t>T908497</t>
  </si>
  <si>
    <t>T908498</t>
  </si>
  <si>
    <t>T908499</t>
  </si>
  <si>
    <t>T908500</t>
  </si>
  <si>
    <t>T908501</t>
  </si>
  <si>
    <t>T908502</t>
  </si>
  <si>
    <t>T908503</t>
  </si>
  <si>
    <t>T908504</t>
  </si>
  <si>
    <t>T908505</t>
  </si>
  <si>
    <t>T908506</t>
  </si>
  <si>
    <t>T908507</t>
  </si>
  <si>
    <t>T908508</t>
  </si>
  <si>
    <t>T908509</t>
  </si>
  <si>
    <t>T908510</t>
  </si>
  <si>
    <t>T908511</t>
  </si>
  <si>
    <t>T908512</t>
  </si>
  <si>
    <t>T908513</t>
  </si>
  <si>
    <t>T908514</t>
  </si>
  <si>
    <t>T908515</t>
  </si>
  <si>
    <t>T908516</t>
  </si>
  <si>
    <t>T908517</t>
  </si>
  <si>
    <t>T908518</t>
  </si>
  <si>
    <t>T908519</t>
  </si>
  <si>
    <t>T908520</t>
  </si>
  <si>
    <t>T908521</t>
  </si>
  <si>
    <t>T908522</t>
  </si>
  <si>
    <t>T908523</t>
  </si>
  <si>
    <t>T908524</t>
  </si>
  <si>
    <t>T908525</t>
  </si>
  <si>
    <t>T908526</t>
  </si>
  <si>
    <t>T908527</t>
  </si>
  <si>
    <t>T908528</t>
  </si>
  <si>
    <t>T908529</t>
  </si>
  <si>
    <t>T908530</t>
  </si>
  <si>
    <t>T908531</t>
  </si>
  <si>
    <t>T908532</t>
  </si>
  <si>
    <t>T908533</t>
  </si>
  <si>
    <t>T908534</t>
  </si>
  <si>
    <t>T908535</t>
  </si>
  <si>
    <t>T908536</t>
  </si>
  <si>
    <t>T908537</t>
  </si>
  <si>
    <t>T908538</t>
  </si>
  <si>
    <t>T908539</t>
  </si>
  <si>
    <t>T908540</t>
  </si>
  <si>
    <t>T908541</t>
  </si>
  <si>
    <t>T908542</t>
  </si>
  <si>
    <t>T908543</t>
  </si>
  <si>
    <t>T908544</t>
  </si>
  <si>
    <t>T908545</t>
  </si>
  <si>
    <t>T908546</t>
  </si>
  <si>
    <t>T908547</t>
  </si>
  <si>
    <t>T908548</t>
  </si>
  <si>
    <t>T908549</t>
  </si>
  <si>
    <t>T908550</t>
  </si>
  <si>
    <t>T908551</t>
  </si>
  <si>
    <t>T908552</t>
  </si>
  <si>
    <t>T908553</t>
  </si>
  <si>
    <t>T908554</t>
  </si>
  <si>
    <t>T908555</t>
  </si>
  <si>
    <t>T908556</t>
  </si>
  <si>
    <t>T908557</t>
  </si>
  <si>
    <t>T908558</t>
  </si>
  <si>
    <t>T908559</t>
  </si>
  <si>
    <t>T908560</t>
  </si>
  <si>
    <t>T908561</t>
  </si>
  <si>
    <t>T908562</t>
  </si>
  <si>
    <t>T908563</t>
  </si>
  <si>
    <t>T908564</t>
  </si>
  <si>
    <t>T908565</t>
  </si>
  <si>
    <t>T908566</t>
  </si>
  <si>
    <t>T908567</t>
  </si>
  <si>
    <t>T908568</t>
  </si>
  <si>
    <t>T908569</t>
  </si>
  <si>
    <t>T908570</t>
  </si>
  <si>
    <t>T908571</t>
  </si>
  <si>
    <t>T908572</t>
  </si>
  <si>
    <t>T908573</t>
  </si>
  <si>
    <t>T908574</t>
  </si>
  <si>
    <t>T908575</t>
  </si>
  <si>
    <t>T908576</t>
  </si>
  <si>
    <t>T908577</t>
  </si>
  <si>
    <t>T908578</t>
  </si>
  <si>
    <t>T908579</t>
  </si>
  <si>
    <t>T908580</t>
  </si>
  <si>
    <t>T908581</t>
  </si>
  <si>
    <t>T908582</t>
  </si>
  <si>
    <t>T908583</t>
  </si>
  <si>
    <t>T908584</t>
  </si>
  <si>
    <t>T908585</t>
  </si>
  <si>
    <t>T908586</t>
  </si>
  <si>
    <t>T908587</t>
  </si>
  <si>
    <t>T908588</t>
  </si>
  <si>
    <t>T908589</t>
  </si>
  <si>
    <t>T908590</t>
  </si>
  <si>
    <t>T908591</t>
  </si>
  <si>
    <t>T908592</t>
  </si>
  <si>
    <t>T908593</t>
  </si>
  <si>
    <t>T908594</t>
  </si>
  <si>
    <t>T908595</t>
  </si>
  <si>
    <t>T908596</t>
  </si>
  <si>
    <t>T908597</t>
  </si>
  <si>
    <t>T908598</t>
  </si>
  <si>
    <t>T908599</t>
  </si>
  <si>
    <t>T908600</t>
  </si>
  <si>
    <t>T908601</t>
  </si>
  <si>
    <t>T908602</t>
  </si>
  <si>
    <t>T908603</t>
  </si>
  <si>
    <t>T908604</t>
  </si>
  <si>
    <t>T908605</t>
  </si>
  <si>
    <t>T908606</t>
  </si>
  <si>
    <t>T908607</t>
  </si>
  <si>
    <t>T908608</t>
  </si>
  <si>
    <t>T908609</t>
  </si>
  <si>
    <t>T908610</t>
  </si>
  <si>
    <t>T908611</t>
  </si>
  <si>
    <t>T908612</t>
  </si>
  <si>
    <t>T908613</t>
  </si>
  <si>
    <t>T908614</t>
  </si>
  <si>
    <t>T908615</t>
  </si>
  <si>
    <t>T908616</t>
  </si>
  <si>
    <t>T908617</t>
  </si>
  <si>
    <t>T908618</t>
  </si>
  <si>
    <t>T908619</t>
  </si>
  <si>
    <t>T908620</t>
  </si>
  <si>
    <t>T908621</t>
  </si>
  <si>
    <t>T908622</t>
  </si>
  <si>
    <t>T908623</t>
  </si>
  <si>
    <t>T908624</t>
  </si>
  <si>
    <t>T908625</t>
  </si>
  <si>
    <t>T908626</t>
  </si>
  <si>
    <t>T908627</t>
  </si>
  <si>
    <t>T908628</t>
  </si>
  <si>
    <t>T908629</t>
  </si>
  <si>
    <t>T908630</t>
  </si>
  <si>
    <t>T908631</t>
  </si>
  <si>
    <t>T908632</t>
  </si>
  <si>
    <t>T908633</t>
  </si>
  <si>
    <t>T908634</t>
  </si>
  <si>
    <t>T908635</t>
  </si>
  <si>
    <t>T908636</t>
  </si>
  <si>
    <t>T908637</t>
  </si>
  <si>
    <t>T908638</t>
  </si>
  <si>
    <t>T908639</t>
  </si>
  <si>
    <t>T908640</t>
  </si>
  <si>
    <t>T908641</t>
  </si>
  <si>
    <t>T908642</t>
  </si>
  <si>
    <t>T908643</t>
  </si>
  <si>
    <t>T908644</t>
  </si>
  <si>
    <t>T908645</t>
  </si>
  <si>
    <t>T908646</t>
  </si>
  <si>
    <t>T908647</t>
  </si>
  <si>
    <t>T908648</t>
  </si>
  <si>
    <t>T908649</t>
  </si>
  <si>
    <t>T908650</t>
  </si>
  <si>
    <t>T908651</t>
  </si>
  <si>
    <t>T908652</t>
  </si>
  <si>
    <t>T908653</t>
  </si>
  <si>
    <t>T908654</t>
  </si>
  <si>
    <t>T908655</t>
  </si>
  <si>
    <t>T908656</t>
  </si>
  <si>
    <t>T908657</t>
  </si>
  <si>
    <t>T908658</t>
  </si>
  <si>
    <t>T908659</t>
  </si>
  <si>
    <t>T908660</t>
  </si>
  <si>
    <t>T908661</t>
  </si>
  <si>
    <t>T908662</t>
  </si>
  <si>
    <t>T908663</t>
  </si>
  <si>
    <t>T908664</t>
  </si>
  <si>
    <t>T908665</t>
  </si>
  <si>
    <t>T908666</t>
  </si>
  <si>
    <t>T908667</t>
  </si>
  <si>
    <t>T908668</t>
  </si>
  <si>
    <t>T908669</t>
  </si>
  <si>
    <t>T908670</t>
  </si>
  <si>
    <t>T908671</t>
  </si>
  <si>
    <t>T908672</t>
  </si>
  <si>
    <t>T908673</t>
  </si>
  <si>
    <t>T908674</t>
  </si>
  <si>
    <t>T908675</t>
  </si>
  <si>
    <t>T908676</t>
  </si>
  <si>
    <t>T908677</t>
  </si>
  <si>
    <t>T908678</t>
  </si>
  <si>
    <t>T908679</t>
  </si>
  <si>
    <t>T908680</t>
  </si>
  <si>
    <t>T908681</t>
  </si>
  <si>
    <t>T908682</t>
  </si>
  <si>
    <t>T908683</t>
  </si>
  <si>
    <t>T908684</t>
  </si>
  <si>
    <t>T908685</t>
  </si>
  <si>
    <t>T908686</t>
  </si>
  <si>
    <t>T908687</t>
  </si>
  <si>
    <t>T908688</t>
  </si>
  <si>
    <t>T908689</t>
  </si>
  <si>
    <t>T908690</t>
  </si>
  <si>
    <t>T908691</t>
  </si>
  <si>
    <t>T908692</t>
  </si>
  <si>
    <t>T908693</t>
  </si>
  <si>
    <t>T908694</t>
  </si>
  <si>
    <t>T908695</t>
  </si>
  <si>
    <t>T908696</t>
  </si>
  <si>
    <t>T908697</t>
  </si>
  <si>
    <t>T908698</t>
  </si>
  <si>
    <t>T908699</t>
  </si>
  <si>
    <t>T908700</t>
  </si>
  <si>
    <t>T908701</t>
  </si>
  <si>
    <t>T908702</t>
  </si>
  <si>
    <t>T908703</t>
  </si>
  <si>
    <t>T908704</t>
  </si>
  <si>
    <t>T908705</t>
  </si>
  <si>
    <t>T908706</t>
  </si>
  <si>
    <t>T908707</t>
  </si>
  <si>
    <t>T908708</t>
  </si>
  <si>
    <t>T908709</t>
  </si>
  <si>
    <t>T908710</t>
  </si>
  <si>
    <t>T908711</t>
  </si>
  <si>
    <t>T908712</t>
  </si>
  <si>
    <t>T908713</t>
  </si>
  <si>
    <t>T908714</t>
  </si>
  <si>
    <t>T908715</t>
  </si>
  <si>
    <t>T908716</t>
  </si>
  <si>
    <t>T908717</t>
  </si>
  <si>
    <t>T908718</t>
  </si>
  <si>
    <t>T908719</t>
  </si>
  <si>
    <t>T908720</t>
  </si>
  <si>
    <t>T908721</t>
  </si>
  <si>
    <t>T908722</t>
  </si>
  <si>
    <t>T908723</t>
  </si>
  <si>
    <t>T908724</t>
  </si>
  <si>
    <t>T908725</t>
  </si>
  <si>
    <t>T908726</t>
  </si>
  <si>
    <t>T908727</t>
  </si>
  <si>
    <t>T908728</t>
  </si>
  <si>
    <t>T908729</t>
  </si>
  <si>
    <t>T908730</t>
  </si>
  <si>
    <t>T908731</t>
  </si>
  <si>
    <t>T908732</t>
  </si>
  <si>
    <t>T908733</t>
  </si>
  <si>
    <t>T908734</t>
  </si>
  <si>
    <t>T908735</t>
  </si>
  <si>
    <t>T908736</t>
  </si>
  <si>
    <t>T908737</t>
  </si>
  <si>
    <t>T908738</t>
  </si>
  <si>
    <t>T908739</t>
  </si>
  <si>
    <t>T908740</t>
  </si>
  <si>
    <t>T908741</t>
  </si>
  <si>
    <t>T908742</t>
  </si>
  <si>
    <t>T908743</t>
  </si>
  <si>
    <t>T908744</t>
  </si>
  <si>
    <t>T908745</t>
  </si>
  <si>
    <t>T908746</t>
  </si>
  <si>
    <t>T908747</t>
  </si>
  <si>
    <t>T908748</t>
  </si>
  <si>
    <t>T908749</t>
  </si>
  <si>
    <t>T908750</t>
  </si>
  <si>
    <t>T908751</t>
  </si>
  <si>
    <t>T908752</t>
  </si>
  <si>
    <t>T908753</t>
  </si>
  <si>
    <t>T908754</t>
  </si>
  <si>
    <t>T908755</t>
  </si>
  <si>
    <t>T908756</t>
  </si>
  <si>
    <t>T908757</t>
  </si>
  <si>
    <t>T908758</t>
  </si>
  <si>
    <t>T908759</t>
  </si>
  <si>
    <t>T908760</t>
  </si>
  <si>
    <t>T908761</t>
  </si>
  <si>
    <t>T908762</t>
  </si>
  <si>
    <t>T908763</t>
  </si>
  <si>
    <t>T908764</t>
  </si>
  <si>
    <t>T908765</t>
  </si>
  <si>
    <t>T908766</t>
  </si>
  <si>
    <t>T908767</t>
  </si>
  <si>
    <t>T908768</t>
  </si>
  <si>
    <t>T908769</t>
  </si>
  <si>
    <t>T908770</t>
  </si>
  <si>
    <t>T908771</t>
  </si>
  <si>
    <t>T908772</t>
  </si>
  <si>
    <t>T908773</t>
  </si>
  <si>
    <t>T908774</t>
  </si>
  <si>
    <t>T908775</t>
  </si>
  <si>
    <t>T908776</t>
  </si>
  <si>
    <t>T908777</t>
  </si>
  <si>
    <t>T908778</t>
  </si>
  <si>
    <t>T908779</t>
  </si>
  <si>
    <t>T908780</t>
  </si>
  <si>
    <t>T908781</t>
  </si>
  <si>
    <t>T908782</t>
  </si>
  <si>
    <t>T908783</t>
  </si>
  <si>
    <t>T908784</t>
  </si>
  <si>
    <t>T908785</t>
  </si>
  <si>
    <t>T908786</t>
  </si>
  <si>
    <t>T908787</t>
  </si>
  <si>
    <t>T908788</t>
  </si>
  <si>
    <t>T908789</t>
  </si>
  <si>
    <t>T908790</t>
  </si>
  <si>
    <t>T908791</t>
  </si>
  <si>
    <t>T908792</t>
  </si>
  <si>
    <t>T908793</t>
  </si>
  <si>
    <t>T908794</t>
  </si>
  <si>
    <t>T908795</t>
  </si>
  <si>
    <t>T908796</t>
  </si>
  <si>
    <t>T908797</t>
  </si>
  <si>
    <t>T908798</t>
  </si>
  <si>
    <t>T908799</t>
  </si>
  <si>
    <t>T908800</t>
  </si>
  <si>
    <t>T908801</t>
  </si>
  <si>
    <t>T908802</t>
  </si>
  <si>
    <t>T908803</t>
  </si>
  <si>
    <t>T908804</t>
  </si>
  <si>
    <t>T908805</t>
  </si>
  <si>
    <t>T908806</t>
  </si>
  <si>
    <t>T908807</t>
  </si>
  <si>
    <t>T908808</t>
  </si>
  <si>
    <t>T908809</t>
  </si>
  <si>
    <t>T908810</t>
  </si>
  <si>
    <t>T908811</t>
  </si>
  <si>
    <t>T908812</t>
  </si>
  <si>
    <t>T908813</t>
  </si>
  <si>
    <t>T908814</t>
  </si>
  <si>
    <t>T908815</t>
  </si>
  <si>
    <t>T908816</t>
  </si>
  <si>
    <t>T908817</t>
  </si>
  <si>
    <t>T908818</t>
  </si>
  <si>
    <t>T908819</t>
  </si>
  <si>
    <t>T908820</t>
  </si>
  <si>
    <t>T908821</t>
  </si>
  <si>
    <t>T908822</t>
  </si>
  <si>
    <t>T908823</t>
  </si>
  <si>
    <t>T908824</t>
  </si>
  <si>
    <t>T908825</t>
  </si>
  <si>
    <t>T908826</t>
  </si>
  <si>
    <t>T908827</t>
  </si>
  <si>
    <t>T908828</t>
  </si>
  <si>
    <t>T908829</t>
  </si>
  <si>
    <t>T908830</t>
  </si>
  <si>
    <t>T908831</t>
  </si>
  <si>
    <t>T908832</t>
  </si>
  <si>
    <t>T908833</t>
  </si>
  <si>
    <t>T908834</t>
  </si>
  <si>
    <t>T908835</t>
  </si>
  <si>
    <t>T908836</t>
  </si>
  <si>
    <t>T908837</t>
  </si>
  <si>
    <t>T908838</t>
  </si>
  <si>
    <t>T908839</t>
  </si>
  <si>
    <t>T908840</t>
  </si>
  <si>
    <t>T908841</t>
  </si>
  <si>
    <t>T908842</t>
  </si>
  <si>
    <t>T908843</t>
  </si>
  <si>
    <t>T908844</t>
  </si>
  <si>
    <t>T908845</t>
  </si>
  <si>
    <t>T908846</t>
  </si>
  <si>
    <t>T908847</t>
  </si>
  <si>
    <t>T908848</t>
  </si>
  <si>
    <t>T908849</t>
  </si>
  <si>
    <t>T908850</t>
  </si>
  <si>
    <t>T908851</t>
  </si>
  <si>
    <t>T908852</t>
  </si>
  <si>
    <t>T908853</t>
  </si>
  <si>
    <t>T908854</t>
  </si>
  <si>
    <t>T908855</t>
  </si>
  <si>
    <t>T908856</t>
  </si>
  <si>
    <t>T908857</t>
  </si>
  <si>
    <t>T908858</t>
  </si>
  <si>
    <t>T908859</t>
  </si>
  <si>
    <t>T908860</t>
  </si>
  <si>
    <t>T908861</t>
  </si>
  <si>
    <t>T908862</t>
  </si>
  <si>
    <t>T908863</t>
  </si>
  <si>
    <t>T908864</t>
  </si>
  <si>
    <t>T908865</t>
  </si>
  <si>
    <t>T908866</t>
  </si>
  <si>
    <t>T908867</t>
  </si>
  <si>
    <t>T908868</t>
  </si>
  <si>
    <t>T908869</t>
  </si>
  <si>
    <t>T908870</t>
  </si>
  <si>
    <t>T908871</t>
  </si>
  <si>
    <t>T908872</t>
  </si>
  <si>
    <t>T908873</t>
  </si>
  <si>
    <t>T908874</t>
  </si>
  <si>
    <t>T908875</t>
  </si>
  <si>
    <t>T908876</t>
  </si>
  <si>
    <t>T908877</t>
  </si>
  <si>
    <t>T908878</t>
  </si>
  <si>
    <t>T908879</t>
  </si>
  <si>
    <t>T908880</t>
  </si>
  <si>
    <t>T908881</t>
  </si>
  <si>
    <t>T908882</t>
  </si>
  <si>
    <t>T908883</t>
  </si>
  <si>
    <t>T908884</t>
  </si>
  <si>
    <t>T908885</t>
  </si>
  <si>
    <t>T908886</t>
  </si>
  <si>
    <t>T908887</t>
  </si>
  <si>
    <t>T908888</t>
  </si>
  <si>
    <t>T908889</t>
  </si>
  <si>
    <t>T908890</t>
  </si>
  <si>
    <t>T908891</t>
  </si>
  <si>
    <t>T908892</t>
  </si>
  <si>
    <t>T908893</t>
  </si>
  <si>
    <t>T908894</t>
  </si>
  <si>
    <t>T908895</t>
  </si>
  <si>
    <t>T908896</t>
  </si>
  <si>
    <t>T908897</t>
  </si>
  <si>
    <t>T908898</t>
  </si>
  <si>
    <t>T908899</t>
  </si>
  <si>
    <t>T908900</t>
  </si>
  <si>
    <t>T908901</t>
  </si>
  <si>
    <t>T908902</t>
  </si>
  <si>
    <t>T908903</t>
  </si>
  <si>
    <t>T908904</t>
  </si>
  <si>
    <t>T908905</t>
  </si>
  <si>
    <t>T908906</t>
  </si>
  <si>
    <t>T908907</t>
  </si>
  <si>
    <t>T908908</t>
  </si>
  <si>
    <t>T908909</t>
  </si>
  <si>
    <t>T908910</t>
  </si>
  <si>
    <t>T908911</t>
  </si>
  <si>
    <t>T908912</t>
  </si>
  <si>
    <t>T908913</t>
  </si>
  <si>
    <t>T908914</t>
  </si>
  <si>
    <t>T908915</t>
  </si>
  <si>
    <t>T908916</t>
  </si>
  <si>
    <t>T908917</t>
  </si>
  <si>
    <t>T908918</t>
  </si>
  <si>
    <t>T908919</t>
  </si>
  <si>
    <t>T908920</t>
  </si>
  <si>
    <t>T908921</t>
  </si>
  <si>
    <t>T908922</t>
  </si>
  <si>
    <t>T908923</t>
  </si>
  <si>
    <t>T908924</t>
  </si>
  <si>
    <t>T908925</t>
  </si>
  <si>
    <t>T908926</t>
  </si>
  <si>
    <t>T908927</t>
  </si>
  <si>
    <t>T908928</t>
  </si>
  <si>
    <t>T908929</t>
  </si>
  <si>
    <t>T908930</t>
  </si>
  <si>
    <t>T908931</t>
  </si>
  <si>
    <t>T908932</t>
  </si>
  <si>
    <t>T908933</t>
  </si>
  <si>
    <t>T908934</t>
  </si>
  <si>
    <t>T908935</t>
  </si>
  <si>
    <t>T908936</t>
  </si>
  <si>
    <t>T908937</t>
  </si>
  <si>
    <t>T908938</t>
  </si>
  <si>
    <t>T908939</t>
  </si>
  <si>
    <t>T908940</t>
  </si>
  <si>
    <t>T908941</t>
  </si>
  <si>
    <t>T908942</t>
  </si>
  <si>
    <t>T908943</t>
  </si>
  <si>
    <t>T908944</t>
  </si>
  <si>
    <t>T908945</t>
  </si>
  <si>
    <t>T908946</t>
  </si>
  <si>
    <t>T908947</t>
  </si>
  <si>
    <t>T908948</t>
  </si>
  <si>
    <t>T908949</t>
  </si>
  <si>
    <t>T908950</t>
  </si>
  <si>
    <t>T908951</t>
  </si>
  <si>
    <t>T908952</t>
  </si>
  <si>
    <t>T908953</t>
  </si>
  <si>
    <t>T908954</t>
  </si>
  <si>
    <t>T908955</t>
  </si>
  <si>
    <t>T908956</t>
  </si>
  <si>
    <t>T908957</t>
  </si>
  <si>
    <t>T908958</t>
  </si>
  <si>
    <t>T908959</t>
  </si>
  <si>
    <t>T908960</t>
  </si>
  <si>
    <t>T908961</t>
  </si>
  <si>
    <t>T908962</t>
  </si>
  <si>
    <t>T908963</t>
  </si>
  <si>
    <t>T908964</t>
  </si>
  <si>
    <t>T908965</t>
  </si>
  <si>
    <t>T908966</t>
  </si>
  <si>
    <t>T908967</t>
  </si>
  <si>
    <t>T908968</t>
  </si>
  <si>
    <t>T908969</t>
  </si>
  <si>
    <t>T908970</t>
  </si>
  <si>
    <t>T908971</t>
  </si>
  <si>
    <t>T908972</t>
  </si>
  <si>
    <t>T908973</t>
  </si>
  <si>
    <t>T908974</t>
  </si>
  <si>
    <t>T908975</t>
  </si>
  <si>
    <t>T908976</t>
  </si>
  <si>
    <t>T908977</t>
  </si>
  <si>
    <t>T908978</t>
  </si>
  <si>
    <t>T908979</t>
  </si>
  <si>
    <t>T908980</t>
  </si>
  <si>
    <t>T908981</t>
  </si>
  <si>
    <t>T908982</t>
  </si>
  <si>
    <t>T908983</t>
  </si>
  <si>
    <t>T908984</t>
  </si>
  <si>
    <t>T908985</t>
  </si>
  <si>
    <t>T908986</t>
  </si>
  <si>
    <t>T908987</t>
  </si>
  <si>
    <t>T908988</t>
  </si>
  <si>
    <t>T908989</t>
  </si>
  <si>
    <t>T908990</t>
  </si>
  <si>
    <t>T908991</t>
  </si>
  <si>
    <t>T908992</t>
  </si>
  <si>
    <t>T908993</t>
  </si>
  <si>
    <t>T908994</t>
  </si>
  <si>
    <t>T908995</t>
  </si>
  <si>
    <t>T908996</t>
  </si>
  <si>
    <t>T908997</t>
  </si>
  <si>
    <t>T908998</t>
  </si>
  <si>
    <t>T908999</t>
  </si>
  <si>
    <t>Sales_Transactions_SHJ_01.xlsx</t>
  </si>
  <si>
    <t>SHJ_01</t>
  </si>
  <si>
    <t>P100946</t>
  </si>
  <si>
    <t>Product_Name</t>
  </si>
  <si>
    <t>Category</t>
  </si>
  <si>
    <t>Sub_Category</t>
  </si>
  <si>
    <t>Brand</t>
  </si>
  <si>
    <t>Cost_Price</t>
  </si>
  <si>
    <t>MRP</t>
  </si>
  <si>
    <t>VAT_Applicable</t>
  </si>
  <si>
    <t>India Gate Rice</t>
  </si>
  <si>
    <t>Grocery</t>
  </si>
  <si>
    <t>Rice</t>
  </si>
  <si>
    <t>India Gate</t>
  </si>
  <si>
    <t>Al Ain Spices</t>
  </si>
  <si>
    <t>Spices</t>
  </si>
  <si>
    <t>Al Ain</t>
  </si>
  <si>
    <t>Lulu Pulses</t>
  </si>
  <si>
    <t>Pulses</t>
  </si>
  <si>
    <t>Lulu</t>
  </si>
  <si>
    <t>HP Audio</t>
  </si>
  <si>
    <t>Electronics</t>
  </si>
  <si>
    <t>Audio</t>
  </si>
  <si>
    <t>HP</t>
  </si>
  <si>
    <t>Tata Pulses</t>
  </si>
  <si>
    <t>Tata</t>
  </si>
  <si>
    <t>Nike Men Wear</t>
  </si>
  <si>
    <t>Apparel</t>
  </si>
  <si>
    <t>Men Wear</t>
  </si>
  <si>
    <t>Nike</t>
  </si>
  <si>
    <t>Puma Kids Wear</t>
  </si>
  <si>
    <t>Kids Wear</t>
  </si>
  <si>
    <t>Puma</t>
  </si>
  <si>
    <t>Colgate Skin Care</t>
  </si>
  <si>
    <t>Personal Care</t>
  </si>
  <si>
    <t>Skin Care</t>
  </si>
  <si>
    <t>Colgate</t>
  </si>
  <si>
    <t>Nivea Hair Care</t>
  </si>
  <si>
    <t>Hair Care</t>
  </si>
  <si>
    <t>Nivea</t>
  </si>
  <si>
    <t>Samsung Accessories</t>
  </si>
  <si>
    <t>Accessories</t>
  </si>
  <si>
    <t>Samsung</t>
  </si>
  <si>
    <t>Philips Decor</t>
  </si>
  <si>
    <t>Home &amp; Kitchen</t>
  </si>
  <si>
    <t>Decor</t>
  </si>
  <si>
    <t>Philips</t>
  </si>
  <si>
    <t>Adidas Women Wear</t>
  </si>
  <si>
    <t>Women Wear</t>
  </si>
  <si>
    <t>Adidas</t>
  </si>
  <si>
    <t>Lulu Spices</t>
  </si>
  <si>
    <t>Milton Storage</t>
  </si>
  <si>
    <t>Storage</t>
  </si>
  <si>
    <t>Milton</t>
  </si>
  <si>
    <t>Pears Skin Care</t>
  </si>
  <si>
    <t>Pears</t>
  </si>
  <si>
    <t>Sony Mobile</t>
  </si>
  <si>
    <t>Mobile</t>
  </si>
  <si>
    <t>Sony</t>
  </si>
  <si>
    <t>Pears Oral Care</t>
  </si>
  <si>
    <t>Oral Care</t>
  </si>
  <si>
    <t>Milton Furniture</t>
  </si>
  <si>
    <t>Furniture</t>
  </si>
  <si>
    <t>Colgate Hair Care</t>
  </si>
  <si>
    <t>Dell Laptop</t>
  </si>
  <si>
    <t>Laptop</t>
  </si>
  <si>
    <t>Dell</t>
  </si>
  <si>
    <t>Tata Beverages</t>
  </si>
  <si>
    <t>Beverages</t>
  </si>
  <si>
    <t>Nike Kids Wear</t>
  </si>
  <si>
    <t>Pears Hair Care</t>
  </si>
  <si>
    <t>Milton Cookware</t>
  </si>
  <si>
    <t>Cookware</t>
  </si>
  <si>
    <t>Sony Laptop</t>
  </si>
  <si>
    <t>Tata Rice</t>
  </si>
  <si>
    <t>Nivea Skin Care</t>
  </si>
  <si>
    <t>Dell Accessories</t>
  </si>
  <si>
    <t>Apple Audio</t>
  </si>
  <si>
    <t>Apple</t>
  </si>
  <si>
    <t>H&amp;M Women Wear</t>
  </si>
  <si>
    <t>H&amp;M</t>
  </si>
  <si>
    <t>Al Ain Snacks</t>
  </si>
  <si>
    <t>Snacks</t>
  </si>
  <si>
    <t>Samsung Mobile</t>
  </si>
  <si>
    <t>Prestige Furniture</t>
  </si>
  <si>
    <t>Prestige</t>
  </si>
  <si>
    <t>IKEA Storage</t>
  </si>
  <si>
    <t>IKEA</t>
  </si>
  <si>
    <t>Nestle Beverages</t>
  </si>
  <si>
    <t>Nestle</t>
  </si>
  <si>
    <t>Dove Skin Care</t>
  </si>
  <si>
    <t>Dove</t>
  </si>
  <si>
    <t>HP TV</t>
  </si>
  <si>
    <t>TV</t>
  </si>
  <si>
    <t>Colgate Oral Care</t>
  </si>
  <si>
    <t>Nestle Spices</t>
  </si>
  <si>
    <t>Tata Spices</t>
  </si>
  <si>
    <t>Dell Mobile</t>
  </si>
  <si>
    <t>Puma Men Wear</t>
  </si>
  <si>
    <t>Puma Women Wear</t>
  </si>
  <si>
    <t>Adidas Men Wear</t>
  </si>
  <si>
    <t>Sony Accessories</t>
  </si>
  <si>
    <t>IKEA Cookware</t>
  </si>
  <si>
    <t>Samsung Audio</t>
  </si>
  <si>
    <t>Apple TV</t>
  </si>
  <si>
    <t>Lulu Snacks</t>
  </si>
  <si>
    <t>Zara Kids Wear</t>
  </si>
  <si>
    <t>Zara</t>
  </si>
  <si>
    <t>Apple Laptop</t>
  </si>
  <si>
    <t>Al Ain Beverages</t>
  </si>
  <si>
    <t>Milton Decor</t>
  </si>
  <si>
    <t>Apple Mobile</t>
  </si>
  <si>
    <t>India Gate Snacks</t>
  </si>
  <si>
    <t>Dove Hair Care</t>
  </si>
  <si>
    <t>Sony Audio</t>
  </si>
  <si>
    <t>Prestige Cookware</t>
  </si>
  <si>
    <t>Adidas Kids Wear</t>
  </si>
  <si>
    <t>Zara Women Wear</t>
  </si>
  <si>
    <t>IKEA Furniture</t>
  </si>
  <si>
    <t>Philips Cookware</t>
  </si>
  <si>
    <t>Lulu Beverages</t>
  </si>
  <si>
    <t>Samsung Laptop</t>
  </si>
  <si>
    <t>Dove Oral Care</t>
  </si>
  <si>
    <t>Prestige Storage</t>
  </si>
  <si>
    <t>Philips Furniture</t>
  </si>
  <si>
    <t>Al Ain Rice</t>
  </si>
  <si>
    <t>H&amp;M Men Wear</t>
  </si>
  <si>
    <t>India Gate Pulses</t>
  </si>
  <si>
    <t>H&amp;M Kids Wear</t>
  </si>
  <si>
    <t>Tata Snacks</t>
  </si>
  <si>
    <t>Zara Men Wear</t>
  </si>
  <si>
    <t>HP Laptop</t>
  </si>
  <si>
    <t>Nestle Rice</t>
  </si>
  <si>
    <t>Al Ain Pulses</t>
  </si>
  <si>
    <t>Nivea Oral Care</t>
  </si>
  <si>
    <t>IKEA Decor</t>
  </si>
  <si>
    <t>Apple Accessories</t>
  </si>
  <si>
    <t>Dell TV</t>
  </si>
  <si>
    <t>HP Mobile</t>
  </si>
  <si>
    <t>Sony TV</t>
  </si>
  <si>
    <t>Prestige Decor</t>
  </si>
  <si>
    <t>Samsung TV</t>
  </si>
  <si>
    <t>Nestle Snacks</t>
  </si>
  <si>
    <t>Nike Women Wear</t>
  </si>
  <si>
    <t>Philips Storage</t>
  </si>
  <si>
    <t>HP Accessories</t>
  </si>
  <si>
    <t>India Gate Spices</t>
  </si>
  <si>
    <t>Dell Audio</t>
  </si>
  <si>
    <t>India Gate Beverages</t>
  </si>
  <si>
    <t>Nestle Pulses</t>
  </si>
  <si>
    <t>Lulu Rice</t>
  </si>
  <si>
    <t>Store_Name</t>
  </si>
  <si>
    <t>Emirate</t>
  </si>
  <si>
    <t>Store_Size_sqft</t>
  </si>
  <si>
    <t>Store_Type</t>
  </si>
  <si>
    <t>Opening_Date</t>
  </si>
  <si>
    <t>Manager_Name</t>
  </si>
  <si>
    <t>DXB_01</t>
  </si>
  <si>
    <t>Dubai Mall Store</t>
  </si>
  <si>
    <t>Dubai</t>
  </si>
  <si>
    <t>Mall</t>
  </si>
  <si>
    <t>Lindsey Gray</t>
  </si>
  <si>
    <t>DXB_02</t>
  </si>
  <si>
    <t>Deira City Store</t>
  </si>
  <si>
    <t>High Street</t>
  </si>
  <si>
    <t>Lauren Weber</t>
  </si>
  <si>
    <t>Yas Mall Store</t>
  </si>
  <si>
    <t>Abu Dhabi</t>
  </si>
  <si>
    <t>Jeremy Ramirez</t>
  </si>
  <si>
    <t>City Centre Store</t>
  </si>
  <si>
    <t>Sharjah</t>
  </si>
  <si>
    <t>AJM_01</t>
  </si>
  <si>
    <t>Ajman Downtown Store</t>
  </si>
  <si>
    <t>Ajman</t>
  </si>
  <si>
    <t>Brenda Reynolds</t>
  </si>
  <si>
    <t>RAK_01</t>
  </si>
  <si>
    <t>RAK Mall Store</t>
  </si>
  <si>
    <t>Ras Al Khaimah</t>
  </si>
  <si>
    <t>Renee Whitehead</t>
  </si>
  <si>
    <t>FUJ_01</t>
  </si>
  <si>
    <t>Fujairah City Store</t>
  </si>
  <si>
    <t>Fujairah</t>
  </si>
  <si>
    <t>Joshua Walton</t>
  </si>
  <si>
    <t>UAQ_01</t>
  </si>
  <si>
    <t>UAQ Market Store</t>
  </si>
  <si>
    <t>Umm Al Quwain</t>
  </si>
  <si>
    <t>Richard Roth</t>
  </si>
  <si>
    <t>Employee_ID</t>
  </si>
  <si>
    <t>Employee_Role</t>
  </si>
  <si>
    <t>Join_Date</t>
  </si>
  <si>
    <t>Salary_AED</t>
  </si>
  <si>
    <t>Employment_Type</t>
  </si>
  <si>
    <t>E50001</t>
  </si>
  <si>
    <t>Sales Executive</t>
  </si>
  <si>
    <t>Contract</t>
  </si>
  <si>
    <t>E50002</t>
  </si>
  <si>
    <t>Cashier</t>
  </si>
  <si>
    <t>Full-Time</t>
  </si>
  <si>
    <t>E50003</t>
  </si>
  <si>
    <t>E50004</t>
  </si>
  <si>
    <t>E50005</t>
  </si>
  <si>
    <t>E50006</t>
  </si>
  <si>
    <t>Inventory Associate</t>
  </si>
  <si>
    <t>E50007</t>
  </si>
  <si>
    <t>E50008</t>
  </si>
  <si>
    <t>E50009</t>
  </si>
  <si>
    <t>E50010</t>
  </si>
  <si>
    <t>E50011</t>
  </si>
  <si>
    <t>E50012</t>
  </si>
  <si>
    <t>E50013</t>
  </si>
  <si>
    <t>E50014</t>
  </si>
  <si>
    <t>E50015</t>
  </si>
  <si>
    <t>E50016</t>
  </si>
  <si>
    <t>E50017</t>
  </si>
  <si>
    <t>E50018</t>
  </si>
  <si>
    <t>E50019</t>
  </si>
  <si>
    <t>E50020</t>
  </si>
  <si>
    <t>E50021</t>
  </si>
  <si>
    <t>E50022</t>
  </si>
  <si>
    <t>E50023</t>
  </si>
  <si>
    <t>E50024</t>
  </si>
  <si>
    <t>E50025</t>
  </si>
  <si>
    <t>E50026</t>
  </si>
  <si>
    <t>Store Manager</t>
  </si>
  <si>
    <t>E50027</t>
  </si>
  <si>
    <t>E50028</t>
  </si>
  <si>
    <t>E50029</t>
  </si>
  <si>
    <t>E50030</t>
  </si>
  <si>
    <t>E50031</t>
  </si>
  <si>
    <t>E50032</t>
  </si>
  <si>
    <t>E50033</t>
  </si>
  <si>
    <t>E50034</t>
  </si>
  <si>
    <t>E50035</t>
  </si>
  <si>
    <t>E50036</t>
  </si>
  <si>
    <t>E50037</t>
  </si>
  <si>
    <t>E50038</t>
  </si>
  <si>
    <t>E50039</t>
  </si>
  <si>
    <t>E50040</t>
  </si>
  <si>
    <t>E50041</t>
  </si>
  <si>
    <t>E50042</t>
  </si>
  <si>
    <t>E50043</t>
  </si>
  <si>
    <t>E50044</t>
  </si>
  <si>
    <t>E50045</t>
  </si>
  <si>
    <t>E50046</t>
  </si>
  <si>
    <t>E50047</t>
  </si>
  <si>
    <t>E50048</t>
  </si>
  <si>
    <t>E50049</t>
  </si>
  <si>
    <t>E50050</t>
  </si>
  <si>
    <t>E50051</t>
  </si>
  <si>
    <t>E50052</t>
  </si>
  <si>
    <t>E50053</t>
  </si>
  <si>
    <t>E50054</t>
  </si>
  <si>
    <t>E50055</t>
  </si>
  <si>
    <t>E50056</t>
  </si>
  <si>
    <t>E50057</t>
  </si>
  <si>
    <t>E50058</t>
  </si>
  <si>
    <t>E50059</t>
  </si>
  <si>
    <t>E50060</t>
  </si>
  <si>
    <t>E50061</t>
  </si>
  <si>
    <t>E50062</t>
  </si>
  <si>
    <t>E50063</t>
  </si>
  <si>
    <t>E50064</t>
  </si>
  <si>
    <t>E50065</t>
  </si>
  <si>
    <t>E50066</t>
  </si>
  <si>
    <t>E50067</t>
  </si>
  <si>
    <t>E50068</t>
  </si>
  <si>
    <t>E50069</t>
  </si>
  <si>
    <t>E50070</t>
  </si>
  <si>
    <t>E50071</t>
  </si>
  <si>
    <t>E50072</t>
  </si>
  <si>
    <t>E50073</t>
  </si>
  <si>
    <t>E50074</t>
  </si>
  <si>
    <t>E50075</t>
  </si>
  <si>
    <t>E50076</t>
  </si>
  <si>
    <t>E50077</t>
  </si>
  <si>
    <t>E50078</t>
  </si>
  <si>
    <t>E50079</t>
  </si>
  <si>
    <t>E50080</t>
  </si>
  <si>
    <t>E50081</t>
  </si>
  <si>
    <t>E50082</t>
  </si>
  <si>
    <t>E50083</t>
  </si>
  <si>
    <t>E50084</t>
  </si>
  <si>
    <t>E50085</t>
  </si>
  <si>
    <t>E50086</t>
  </si>
  <si>
    <t>E50087</t>
  </si>
  <si>
    <t>E50088</t>
  </si>
  <si>
    <t>E50089</t>
  </si>
  <si>
    <t>E50090</t>
  </si>
  <si>
    <t>E50091</t>
  </si>
  <si>
    <t>E50092</t>
  </si>
  <si>
    <t>E50093</t>
  </si>
  <si>
    <t>E50094</t>
  </si>
  <si>
    <t>E50095</t>
  </si>
  <si>
    <t>E50096</t>
  </si>
  <si>
    <t>E50097</t>
  </si>
  <si>
    <t>E50098</t>
  </si>
  <si>
    <t>E50099</t>
  </si>
  <si>
    <t>E50100</t>
  </si>
  <si>
    <t>E50101</t>
  </si>
  <si>
    <t>E50102</t>
  </si>
  <si>
    <t>E50103</t>
  </si>
  <si>
    <t>E50104</t>
  </si>
  <si>
    <t>E50105</t>
  </si>
  <si>
    <t>E50106</t>
  </si>
  <si>
    <t>E50107</t>
  </si>
  <si>
    <t>E50108</t>
  </si>
  <si>
    <t>E50109</t>
  </si>
  <si>
    <t>E50110</t>
  </si>
  <si>
    <t>E50111</t>
  </si>
  <si>
    <t>E50112</t>
  </si>
  <si>
    <t>E50113</t>
  </si>
  <si>
    <t>E50114</t>
  </si>
  <si>
    <t>E50115</t>
  </si>
  <si>
    <t>E50116</t>
  </si>
  <si>
    <t>E50117</t>
  </si>
  <si>
    <t>E50118</t>
  </si>
  <si>
    <t>E50119</t>
  </si>
  <si>
    <t>E50120</t>
  </si>
  <si>
    <t>E50121</t>
  </si>
  <si>
    <t>E50122</t>
  </si>
  <si>
    <t>E50123</t>
  </si>
  <si>
    <t>E50124</t>
  </si>
  <si>
    <t>E50125</t>
  </si>
  <si>
    <t>E50126</t>
  </si>
  <si>
    <t>E50127</t>
  </si>
  <si>
    <t>E50128</t>
  </si>
  <si>
    <t>E50129</t>
  </si>
  <si>
    <t>E50130</t>
  </si>
  <si>
    <t>E50131</t>
  </si>
  <si>
    <t>E50132</t>
  </si>
  <si>
    <t>E50133</t>
  </si>
  <si>
    <t>E50134</t>
  </si>
  <si>
    <t>E50135</t>
  </si>
  <si>
    <t>E50136</t>
  </si>
  <si>
    <t>E50137</t>
  </si>
  <si>
    <t>E50138</t>
  </si>
  <si>
    <t>E50139</t>
  </si>
  <si>
    <t>E50140</t>
  </si>
  <si>
    <t>E50141</t>
  </si>
  <si>
    <t>E50142</t>
  </si>
  <si>
    <t>E50143</t>
  </si>
  <si>
    <t>E50144</t>
  </si>
  <si>
    <t>E50145</t>
  </si>
  <si>
    <t>E50146</t>
  </si>
  <si>
    <t>E50147</t>
  </si>
  <si>
    <t>E50148</t>
  </si>
  <si>
    <t>E50149</t>
  </si>
  <si>
    <t>E50150</t>
  </si>
  <si>
    <t>E50151</t>
  </si>
  <si>
    <t>E50152</t>
  </si>
  <si>
    <t>E50153</t>
  </si>
  <si>
    <t>E50154</t>
  </si>
  <si>
    <t>E50155</t>
  </si>
  <si>
    <t>E50156</t>
  </si>
  <si>
    <t>E50157</t>
  </si>
  <si>
    <t>E50158</t>
  </si>
  <si>
    <t>E50159</t>
  </si>
  <si>
    <t>E50160</t>
  </si>
  <si>
    <t>E50161</t>
  </si>
  <si>
    <t>E50162</t>
  </si>
  <si>
    <t>E50163</t>
  </si>
  <si>
    <t>E50164</t>
  </si>
  <si>
    <t>E50165</t>
  </si>
  <si>
    <t>E50166</t>
  </si>
  <si>
    <t>E50167</t>
  </si>
  <si>
    <t>E50168</t>
  </si>
  <si>
    <t>E50169</t>
  </si>
  <si>
    <t>E50170</t>
  </si>
  <si>
    <t>E50171</t>
  </si>
  <si>
    <t>E50172</t>
  </si>
  <si>
    <t>E50173</t>
  </si>
  <si>
    <t>E50174</t>
  </si>
  <si>
    <t>E50175</t>
  </si>
  <si>
    <t>E50176</t>
  </si>
  <si>
    <t>E50177</t>
  </si>
  <si>
    <t>E50178</t>
  </si>
  <si>
    <t>E50179</t>
  </si>
  <si>
    <t>E50180</t>
  </si>
  <si>
    <t>E50181</t>
  </si>
  <si>
    <t>E50182</t>
  </si>
  <si>
    <t>E50183</t>
  </si>
  <si>
    <t>E50184</t>
  </si>
  <si>
    <t>E50185</t>
  </si>
  <si>
    <t>E50186</t>
  </si>
  <si>
    <t>E50187</t>
  </si>
  <si>
    <t>E50188</t>
  </si>
  <si>
    <t>E50189</t>
  </si>
  <si>
    <t>E50190</t>
  </si>
  <si>
    <t>E50191</t>
  </si>
  <si>
    <t>E50192</t>
  </si>
  <si>
    <t>E50193</t>
  </si>
  <si>
    <t>E50194</t>
  </si>
  <si>
    <t>E50195</t>
  </si>
  <si>
    <t>E50196</t>
  </si>
  <si>
    <t>E50197</t>
  </si>
  <si>
    <t>E50198</t>
  </si>
  <si>
    <t>E50199</t>
  </si>
  <si>
    <t>E50200</t>
  </si>
  <si>
    <t>E50201</t>
  </si>
  <si>
    <t>E50202</t>
  </si>
  <si>
    <t>E50203</t>
  </si>
  <si>
    <t>E50204</t>
  </si>
  <si>
    <t>E50205</t>
  </si>
  <si>
    <t>E50206</t>
  </si>
  <si>
    <t>E50207</t>
  </si>
  <si>
    <t>E50208</t>
  </si>
  <si>
    <t>Sales_Transactions_DXB_01.xlsx</t>
  </si>
  <si>
    <t>T909000</t>
  </si>
  <si>
    <t>T909001</t>
  </si>
  <si>
    <t>T909002</t>
  </si>
  <si>
    <t>T909003</t>
  </si>
  <si>
    <t>T909004</t>
  </si>
  <si>
    <t>T909005</t>
  </si>
  <si>
    <t>T909006</t>
  </si>
  <si>
    <t>T909007</t>
  </si>
  <si>
    <t>T909008</t>
  </si>
  <si>
    <t>T909009</t>
  </si>
  <si>
    <t>T909010</t>
  </si>
  <si>
    <t>T909011</t>
  </si>
  <si>
    <t>T909012</t>
  </si>
  <si>
    <t>T909013</t>
  </si>
  <si>
    <t>T909014</t>
  </si>
  <si>
    <t>T909015</t>
  </si>
  <si>
    <t>T909016</t>
  </si>
  <si>
    <t>T909017</t>
  </si>
  <si>
    <t>T909018</t>
  </si>
  <si>
    <t>T909019</t>
  </si>
  <si>
    <t>T909020</t>
  </si>
  <si>
    <t>T909021</t>
  </si>
  <si>
    <t>T909022</t>
  </si>
  <si>
    <t>T909023</t>
  </si>
  <si>
    <t>T909024</t>
  </si>
  <si>
    <t>T909025</t>
  </si>
  <si>
    <t>T909026</t>
  </si>
  <si>
    <t>T909027</t>
  </si>
  <si>
    <t>T909028</t>
  </si>
  <si>
    <t>T909029</t>
  </si>
  <si>
    <t>T909030</t>
  </si>
  <si>
    <t>T909031</t>
  </si>
  <si>
    <t>T909032</t>
  </si>
  <si>
    <t>T909033</t>
  </si>
  <si>
    <t>T909034</t>
  </si>
  <si>
    <t>T909035</t>
  </si>
  <si>
    <t>T909036</t>
  </si>
  <si>
    <t>T909037</t>
  </si>
  <si>
    <t>T909038</t>
  </si>
  <si>
    <t>T909039</t>
  </si>
  <si>
    <t>T909040</t>
  </si>
  <si>
    <t>T909041</t>
  </si>
  <si>
    <t>T909042</t>
  </si>
  <si>
    <t>T909043</t>
  </si>
  <si>
    <t>T909044</t>
  </si>
  <si>
    <t>T909045</t>
  </si>
  <si>
    <t>T909046</t>
  </si>
  <si>
    <t>T909047</t>
  </si>
  <si>
    <t>T909048</t>
  </si>
  <si>
    <t>T909049</t>
  </si>
  <si>
    <t>T909050</t>
  </si>
  <si>
    <t>T909051</t>
  </si>
  <si>
    <t>T909052</t>
  </si>
  <si>
    <t>T909053</t>
  </si>
  <si>
    <t>T909054</t>
  </si>
  <si>
    <t>T909055</t>
  </si>
  <si>
    <t>T909056</t>
  </si>
  <si>
    <t>T909057</t>
  </si>
  <si>
    <t>T909058</t>
  </si>
  <si>
    <t>T909059</t>
  </si>
  <si>
    <t>T909060</t>
  </si>
  <si>
    <t>T909061</t>
  </si>
  <si>
    <t>T909062</t>
  </si>
  <si>
    <t>T909063</t>
  </si>
  <si>
    <t>T909064</t>
  </si>
  <si>
    <t>T909065</t>
  </si>
  <si>
    <t>T909066</t>
  </si>
  <si>
    <t>T909067</t>
  </si>
  <si>
    <t>T909068</t>
  </si>
  <si>
    <t>T909069</t>
  </si>
  <si>
    <t>T909070</t>
  </si>
  <si>
    <t>T909071</t>
  </si>
  <si>
    <t>T909072</t>
  </si>
  <si>
    <t>T909073</t>
  </si>
  <si>
    <t>T909074</t>
  </si>
  <si>
    <t>T909075</t>
  </si>
  <si>
    <t>T909076</t>
  </si>
  <si>
    <t>T909077</t>
  </si>
  <si>
    <t>T909078</t>
  </si>
  <si>
    <t>T909079</t>
  </si>
  <si>
    <t>T909080</t>
  </si>
  <si>
    <t>T909081</t>
  </si>
  <si>
    <t>T909082</t>
  </si>
  <si>
    <t>T909083</t>
  </si>
  <si>
    <t>T909084</t>
  </si>
  <si>
    <t>T909085</t>
  </si>
  <si>
    <t>T909086</t>
  </si>
  <si>
    <t>T909087</t>
  </si>
  <si>
    <t>T909088</t>
  </si>
  <si>
    <t>T909089</t>
  </si>
  <si>
    <t>T909090</t>
  </si>
  <si>
    <t>T909091</t>
  </si>
  <si>
    <t>T909092</t>
  </si>
  <si>
    <t>T909093</t>
  </si>
  <si>
    <t>T909094</t>
  </si>
  <si>
    <t>T909095</t>
  </si>
  <si>
    <t>T909096</t>
  </si>
  <si>
    <t>T909097</t>
  </si>
  <si>
    <t>T909098</t>
  </si>
  <si>
    <t>T909099</t>
  </si>
  <si>
    <t>T909100</t>
  </si>
  <si>
    <t>T909101</t>
  </si>
  <si>
    <t>T909102</t>
  </si>
  <si>
    <t>T909103</t>
  </si>
  <si>
    <t>T909104</t>
  </si>
  <si>
    <t>T909105</t>
  </si>
  <si>
    <t>T909106</t>
  </si>
  <si>
    <t>T909107</t>
  </si>
  <si>
    <t>T909108</t>
  </si>
  <si>
    <t>T909109</t>
  </si>
  <si>
    <t>T909110</t>
  </si>
  <si>
    <t>T909111</t>
  </si>
  <si>
    <t>T909112</t>
  </si>
  <si>
    <t>T909113</t>
  </si>
  <si>
    <t>T909114</t>
  </si>
  <si>
    <t>T909115</t>
  </si>
  <si>
    <t>T909116</t>
  </si>
  <si>
    <t>T909117</t>
  </si>
  <si>
    <t>T909118</t>
  </si>
  <si>
    <t>T909119</t>
  </si>
  <si>
    <t>T909120</t>
  </si>
  <si>
    <t>T909121</t>
  </si>
  <si>
    <t>T909122</t>
  </si>
  <si>
    <t>T909123</t>
  </si>
  <si>
    <t>T909124</t>
  </si>
  <si>
    <t>T909125</t>
  </si>
  <si>
    <t>T909126</t>
  </si>
  <si>
    <t>T909127</t>
  </si>
  <si>
    <t>T909128</t>
  </si>
  <si>
    <t>T909129</t>
  </si>
  <si>
    <t>T909130</t>
  </si>
  <si>
    <t>T909131</t>
  </si>
  <si>
    <t>T909132</t>
  </si>
  <si>
    <t>T909133</t>
  </si>
  <si>
    <t>T909134</t>
  </si>
  <si>
    <t>T909135</t>
  </si>
  <si>
    <t>T909136</t>
  </si>
  <si>
    <t>T909137</t>
  </si>
  <si>
    <t>T909138</t>
  </si>
  <si>
    <t>T909139</t>
  </si>
  <si>
    <t>T909140</t>
  </si>
  <si>
    <t>T909141</t>
  </si>
  <si>
    <t>T909142</t>
  </si>
  <si>
    <t>T909143</t>
  </si>
  <si>
    <t>T909144</t>
  </si>
  <si>
    <t>T909145</t>
  </si>
  <si>
    <t>T909146</t>
  </si>
  <si>
    <t>T909147</t>
  </si>
  <si>
    <t>T909148</t>
  </si>
  <si>
    <t>T909149</t>
  </si>
  <si>
    <t>T909150</t>
  </si>
  <si>
    <t>T909151</t>
  </si>
  <si>
    <t>T909152</t>
  </si>
  <si>
    <t>T909153</t>
  </si>
  <si>
    <t>T909154</t>
  </si>
  <si>
    <t>T909155</t>
  </si>
  <si>
    <t>T909156</t>
  </si>
  <si>
    <t>T909157</t>
  </si>
  <si>
    <t>T909158</t>
  </si>
  <si>
    <t>T909159</t>
  </si>
  <si>
    <t>T909160</t>
  </si>
  <si>
    <t>T909161</t>
  </si>
  <si>
    <t>T909162</t>
  </si>
  <si>
    <t>T909163</t>
  </si>
  <si>
    <t>T909164</t>
  </si>
  <si>
    <t>T909165</t>
  </si>
  <si>
    <t>T909166</t>
  </si>
  <si>
    <t>T909167</t>
  </si>
  <si>
    <t>T909168</t>
  </si>
  <si>
    <t>T909169</t>
  </si>
  <si>
    <t>T909170</t>
  </si>
  <si>
    <t>T909171</t>
  </si>
  <si>
    <t>T909172</t>
  </si>
  <si>
    <t>T909173</t>
  </si>
  <si>
    <t>T909174</t>
  </si>
  <si>
    <t>T909175</t>
  </si>
  <si>
    <t>T909176</t>
  </si>
  <si>
    <t>T909177</t>
  </si>
  <si>
    <t>T909178</t>
  </si>
  <si>
    <t>T909179</t>
  </si>
  <si>
    <t>T909180</t>
  </si>
  <si>
    <t>T909181</t>
  </si>
  <si>
    <t>T909182</t>
  </si>
  <si>
    <t>T909183</t>
  </si>
  <si>
    <t>T909184</t>
  </si>
  <si>
    <t>T909185</t>
  </si>
  <si>
    <t>T909186</t>
  </si>
  <si>
    <t>T909187</t>
  </si>
  <si>
    <t>T909188</t>
  </si>
  <si>
    <t>T909189</t>
  </si>
  <si>
    <t>T909190</t>
  </si>
  <si>
    <t>T909191</t>
  </si>
  <si>
    <t>T909192</t>
  </si>
  <si>
    <t>T909193</t>
  </si>
  <si>
    <t>T909194</t>
  </si>
  <si>
    <t>T909195</t>
  </si>
  <si>
    <t>T909196</t>
  </si>
  <si>
    <t>T909197</t>
  </si>
  <si>
    <t>T909198</t>
  </si>
  <si>
    <t>T909199</t>
  </si>
  <si>
    <t>T909200</t>
  </si>
  <si>
    <t>T909201</t>
  </si>
  <si>
    <t>T909202</t>
  </si>
  <si>
    <t>T909203</t>
  </si>
  <si>
    <t>T909204</t>
  </si>
  <si>
    <t>T909205</t>
  </si>
  <si>
    <t>T909206</t>
  </si>
  <si>
    <t>T909207</t>
  </si>
  <si>
    <t>T909208</t>
  </si>
  <si>
    <t>T909209</t>
  </si>
  <si>
    <t>T909210</t>
  </si>
  <si>
    <t>T909211</t>
  </si>
  <si>
    <t>T909212</t>
  </si>
  <si>
    <t>T909213</t>
  </si>
  <si>
    <t>T909214</t>
  </si>
  <si>
    <t>T909215</t>
  </si>
  <si>
    <t>T909216</t>
  </si>
  <si>
    <t>T909217</t>
  </si>
  <si>
    <t>T909218</t>
  </si>
  <si>
    <t>T909219</t>
  </si>
  <si>
    <t>T909220</t>
  </si>
  <si>
    <t>T909221</t>
  </si>
  <si>
    <t>T909222</t>
  </si>
  <si>
    <t>T909223</t>
  </si>
  <si>
    <t>T909224</t>
  </si>
  <si>
    <t>T909225</t>
  </si>
  <si>
    <t>T909226</t>
  </si>
  <si>
    <t>T909227</t>
  </si>
  <si>
    <t>T909228</t>
  </si>
  <si>
    <t>T909229</t>
  </si>
  <si>
    <t>T909230</t>
  </si>
  <si>
    <t>T909231</t>
  </si>
  <si>
    <t>T909232</t>
  </si>
  <si>
    <t>T909233</t>
  </si>
  <si>
    <t>T909234</t>
  </si>
  <si>
    <t>T909235</t>
  </si>
  <si>
    <t>T909236</t>
  </si>
  <si>
    <t>T909237</t>
  </si>
  <si>
    <t>T909238</t>
  </si>
  <si>
    <t>T909239</t>
  </si>
  <si>
    <t>T909240</t>
  </si>
  <si>
    <t>T909241</t>
  </si>
  <si>
    <t>T909242</t>
  </si>
  <si>
    <t>T909243</t>
  </si>
  <si>
    <t>T909244</t>
  </si>
  <si>
    <t>T909245</t>
  </si>
  <si>
    <t>T909246</t>
  </si>
  <si>
    <t>T909247</t>
  </si>
  <si>
    <t>T909248</t>
  </si>
  <si>
    <t>T909249</t>
  </si>
  <si>
    <t>T909250</t>
  </si>
  <si>
    <t>T909251</t>
  </si>
  <si>
    <t>T909252</t>
  </si>
  <si>
    <t>T909253</t>
  </si>
  <si>
    <t>T909254</t>
  </si>
  <si>
    <t>T909255</t>
  </si>
  <si>
    <t>T909256</t>
  </si>
  <si>
    <t>T909257</t>
  </si>
  <si>
    <t>T909258</t>
  </si>
  <si>
    <t>T909259</t>
  </si>
  <si>
    <t>T909260</t>
  </si>
  <si>
    <t>T909261</t>
  </si>
  <si>
    <t>T909262</t>
  </si>
  <si>
    <t>T909263</t>
  </si>
  <si>
    <t>T909264</t>
  </si>
  <si>
    <t>T909265</t>
  </si>
  <si>
    <t>T909266</t>
  </si>
  <si>
    <t>T909267</t>
  </si>
  <si>
    <t>T909268</t>
  </si>
  <si>
    <t>T909269</t>
  </si>
  <si>
    <t>T909270</t>
  </si>
  <si>
    <t>T909271</t>
  </si>
  <si>
    <t>T909272</t>
  </si>
  <si>
    <t>T909273</t>
  </si>
  <si>
    <t>T909274</t>
  </si>
  <si>
    <t>T909275</t>
  </si>
  <si>
    <t>T909276</t>
  </si>
  <si>
    <t>T909277</t>
  </si>
  <si>
    <t>T909278</t>
  </si>
  <si>
    <t>T909279</t>
  </si>
  <si>
    <t>T909280</t>
  </si>
  <si>
    <t>T909281</t>
  </si>
  <si>
    <t>T909282</t>
  </si>
  <si>
    <t>T909283</t>
  </si>
  <si>
    <t>T909284</t>
  </si>
  <si>
    <t>T909285</t>
  </si>
  <si>
    <t>T909286</t>
  </si>
  <si>
    <t>T909287</t>
  </si>
  <si>
    <t>T909288</t>
  </si>
  <si>
    <t>T909289</t>
  </si>
  <si>
    <t>T909290</t>
  </si>
  <si>
    <t>T909291</t>
  </si>
  <si>
    <t>T909292</t>
  </si>
  <si>
    <t>T909293</t>
  </si>
  <si>
    <t>T909294</t>
  </si>
  <si>
    <t>T909295</t>
  </si>
  <si>
    <t>T909296</t>
  </si>
  <si>
    <t>T909297</t>
  </si>
  <si>
    <t>T909298</t>
  </si>
  <si>
    <t>T909299</t>
  </si>
  <si>
    <t>T909300</t>
  </si>
  <si>
    <t>T909301</t>
  </si>
  <si>
    <t>T909302</t>
  </si>
  <si>
    <t>T909303</t>
  </si>
  <si>
    <t>T909304</t>
  </si>
  <si>
    <t>T909305</t>
  </si>
  <si>
    <t>T909306</t>
  </si>
  <si>
    <t>T909307</t>
  </si>
  <si>
    <t>T909308</t>
  </si>
  <si>
    <t>T909309</t>
  </si>
  <si>
    <t>T909310</t>
  </si>
  <si>
    <t>T909311</t>
  </si>
  <si>
    <t>T909312</t>
  </si>
  <si>
    <t>T909313</t>
  </si>
  <si>
    <t>T909314</t>
  </si>
  <si>
    <t>T909315</t>
  </si>
  <si>
    <t>T909316</t>
  </si>
  <si>
    <t>T909317</t>
  </si>
  <si>
    <t>T909318</t>
  </si>
  <si>
    <t>T909319</t>
  </si>
  <si>
    <t>T909320</t>
  </si>
  <si>
    <t>T909321</t>
  </si>
  <si>
    <t>T909322</t>
  </si>
  <si>
    <t>T909323</t>
  </si>
  <si>
    <t>T909324</t>
  </si>
  <si>
    <t>T909325</t>
  </si>
  <si>
    <t>T909326</t>
  </si>
  <si>
    <t>T909327</t>
  </si>
  <si>
    <t>T909328</t>
  </si>
  <si>
    <t>T909329</t>
  </si>
  <si>
    <t>T909330</t>
  </si>
  <si>
    <t>T909331</t>
  </si>
  <si>
    <t>T909332</t>
  </si>
  <si>
    <t>T909333</t>
  </si>
  <si>
    <t>T909334</t>
  </si>
  <si>
    <t>T909335</t>
  </si>
  <si>
    <t>T909336</t>
  </si>
  <si>
    <t>T909337</t>
  </si>
  <si>
    <t>T909338</t>
  </si>
  <si>
    <t>T909339</t>
  </si>
  <si>
    <t>T909340</t>
  </si>
  <si>
    <t>T909341</t>
  </si>
  <si>
    <t>T909342</t>
  </si>
  <si>
    <t>T909343</t>
  </si>
  <si>
    <t>T909344</t>
  </si>
  <si>
    <t>T909345</t>
  </si>
  <si>
    <t>T909346</t>
  </si>
  <si>
    <t>T909347</t>
  </si>
  <si>
    <t>T909348</t>
  </si>
  <si>
    <t>T909349</t>
  </si>
  <si>
    <t>T909350</t>
  </si>
  <si>
    <t>T909351</t>
  </si>
  <si>
    <t>T909352</t>
  </si>
  <si>
    <t>T909353</t>
  </si>
  <si>
    <t>T909354</t>
  </si>
  <si>
    <t>T909355</t>
  </si>
  <si>
    <t>T909356</t>
  </si>
  <si>
    <t>T909357</t>
  </si>
  <si>
    <t>T909358</t>
  </si>
  <si>
    <t>T909359</t>
  </si>
  <si>
    <t>T909360</t>
  </si>
  <si>
    <t>T909361</t>
  </si>
  <si>
    <t>T909362</t>
  </si>
  <si>
    <t>T909363</t>
  </si>
  <si>
    <t>T909364</t>
  </si>
  <si>
    <t>T909365</t>
  </si>
  <si>
    <t>T909366</t>
  </si>
  <si>
    <t>T909367</t>
  </si>
  <si>
    <t>T909368</t>
  </si>
  <si>
    <t>T909369</t>
  </si>
  <si>
    <t>T909370</t>
  </si>
  <si>
    <t>T909371</t>
  </si>
  <si>
    <t>T909372</t>
  </si>
  <si>
    <t>T909373</t>
  </si>
  <si>
    <t>T909374</t>
  </si>
  <si>
    <t>T909375</t>
  </si>
  <si>
    <t>T909376</t>
  </si>
  <si>
    <t>T909377</t>
  </si>
  <si>
    <t>T909378</t>
  </si>
  <si>
    <t>T909379</t>
  </si>
  <si>
    <t>T909380</t>
  </si>
  <si>
    <t>T909381</t>
  </si>
  <si>
    <t>T909382</t>
  </si>
  <si>
    <t>T909383</t>
  </si>
  <si>
    <t>T909384</t>
  </si>
  <si>
    <t>T909385</t>
  </si>
  <si>
    <t>T909386</t>
  </si>
  <si>
    <t>T909387</t>
  </si>
  <si>
    <t>T909388</t>
  </si>
  <si>
    <t>T909389</t>
  </si>
  <si>
    <t>T909390</t>
  </si>
  <si>
    <t>T909391</t>
  </si>
  <si>
    <t>T909392</t>
  </si>
  <si>
    <t>T909393</t>
  </si>
  <si>
    <t>T909394</t>
  </si>
  <si>
    <t>T909395</t>
  </si>
  <si>
    <t>T909396</t>
  </si>
  <si>
    <t>T909397</t>
  </si>
  <si>
    <t>T909398</t>
  </si>
  <si>
    <t>T909399</t>
  </si>
  <si>
    <t>T909400</t>
  </si>
  <si>
    <t>T909401</t>
  </si>
  <si>
    <t>T909402</t>
  </si>
  <si>
    <t>T909403</t>
  </si>
  <si>
    <t>T909404</t>
  </si>
  <si>
    <t>T909405</t>
  </si>
  <si>
    <t>T909406</t>
  </si>
  <si>
    <t>T909407</t>
  </si>
  <si>
    <t>T909408</t>
  </si>
  <si>
    <t>T909409</t>
  </si>
  <si>
    <t>T909410</t>
  </si>
  <si>
    <t>T909411</t>
  </si>
  <si>
    <t>T909412</t>
  </si>
  <si>
    <t>T909413</t>
  </si>
  <si>
    <t>T909414</t>
  </si>
  <si>
    <t>T909415</t>
  </si>
  <si>
    <t>T909416</t>
  </si>
  <si>
    <t>T909417</t>
  </si>
  <si>
    <t>T909418</t>
  </si>
  <si>
    <t>T909419</t>
  </si>
  <si>
    <t>T909420</t>
  </si>
  <si>
    <t>T909421</t>
  </si>
  <si>
    <t>T909422</t>
  </si>
  <si>
    <t>T909423</t>
  </si>
  <si>
    <t>T909424</t>
  </si>
  <si>
    <t>T909425</t>
  </si>
  <si>
    <t>T909426</t>
  </si>
  <si>
    <t>T909427</t>
  </si>
  <si>
    <t>T909428</t>
  </si>
  <si>
    <t>T909429</t>
  </si>
  <si>
    <t>T909430</t>
  </si>
  <si>
    <t>T909431</t>
  </si>
  <si>
    <t>T909432</t>
  </si>
  <si>
    <t>T909433</t>
  </si>
  <si>
    <t>T909434</t>
  </si>
  <si>
    <t>T909435</t>
  </si>
  <si>
    <t>T909436</t>
  </si>
  <si>
    <t>T909437</t>
  </si>
  <si>
    <t>T909438</t>
  </si>
  <si>
    <t>T909439</t>
  </si>
  <si>
    <t>T909440</t>
  </si>
  <si>
    <t>T909441</t>
  </si>
  <si>
    <t>T909442</t>
  </si>
  <si>
    <t>T909443</t>
  </si>
  <si>
    <t>T909444</t>
  </si>
  <si>
    <t>T909445</t>
  </si>
  <si>
    <t>T909446</t>
  </si>
  <si>
    <t>T909447</t>
  </si>
  <si>
    <t>T909448</t>
  </si>
  <si>
    <t>T909449</t>
  </si>
  <si>
    <t>T909450</t>
  </si>
  <si>
    <t>T909451</t>
  </si>
  <si>
    <t>T909452</t>
  </si>
  <si>
    <t>T909453</t>
  </si>
  <si>
    <t>T909454</t>
  </si>
  <si>
    <t>T909455</t>
  </si>
  <si>
    <t>T909456</t>
  </si>
  <si>
    <t>T909457</t>
  </si>
  <si>
    <t>T909458</t>
  </si>
  <si>
    <t>T909459</t>
  </si>
  <si>
    <t>T909460</t>
  </si>
  <si>
    <t>T909461</t>
  </si>
  <si>
    <t>T909462</t>
  </si>
  <si>
    <t>T909463</t>
  </si>
  <si>
    <t>T909464</t>
  </si>
  <si>
    <t>T909465</t>
  </si>
  <si>
    <t>T909466</t>
  </si>
  <si>
    <t>T909467</t>
  </si>
  <si>
    <t>T909468</t>
  </si>
  <si>
    <t>T909469</t>
  </si>
  <si>
    <t>T909470</t>
  </si>
  <si>
    <t>T909471</t>
  </si>
  <si>
    <t>T909472</t>
  </si>
  <si>
    <t>T909473</t>
  </si>
  <si>
    <t>T909474</t>
  </si>
  <si>
    <t>T909475</t>
  </si>
  <si>
    <t>T909476</t>
  </si>
  <si>
    <t>T909477</t>
  </si>
  <si>
    <t>T909478</t>
  </si>
  <si>
    <t>T909479</t>
  </si>
  <si>
    <t>T909480</t>
  </si>
  <si>
    <t>T909481</t>
  </si>
  <si>
    <t>T909482</t>
  </si>
  <si>
    <t>T909483</t>
  </si>
  <si>
    <t>T909484</t>
  </si>
  <si>
    <t>T909485</t>
  </si>
  <si>
    <t>T909486</t>
  </si>
  <si>
    <t>T909487</t>
  </si>
  <si>
    <t>T909488</t>
  </si>
  <si>
    <t>T909489</t>
  </si>
  <si>
    <t>T909490</t>
  </si>
  <si>
    <t>T909491</t>
  </si>
  <si>
    <t>T909492</t>
  </si>
  <si>
    <t>T909493</t>
  </si>
  <si>
    <t>T909494</t>
  </si>
  <si>
    <t>T909495</t>
  </si>
  <si>
    <t>T909496</t>
  </si>
  <si>
    <t>T909497</t>
  </si>
  <si>
    <t>T909498</t>
  </si>
  <si>
    <t>T909499</t>
  </si>
  <si>
    <t>T909500</t>
  </si>
  <si>
    <t>T909501</t>
  </si>
  <si>
    <t>T909502</t>
  </si>
  <si>
    <t>T909503</t>
  </si>
  <si>
    <t>T909504</t>
  </si>
  <si>
    <t>T909505</t>
  </si>
  <si>
    <t>T909506</t>
  </si>
  <si>
    <t>T909507</t>
  </si>
  <si>
    <t>T909508</t>
  </si>
  <si>
    <t>T909509</t>
  </si>
  <si>
    <t>T909510</t>
  </si>
  <si>
    <t>T909511</t>
  </si>
  <si>
    <t>T909512</t>
  </si>
  <si>
    <t>T909513</t>
  </si>
  <si>
    <t>T909514</t>
  </si>
  <si>
    <t>T909515</t>
  </si>
  <si>
    <t>T909516</t>
  </si>
  <si>
    <t>T909517</t>
  </si>
  <si>
    <t>T909518</t>
  </si>
  <si>
    <t>T909519</t>
  </si>
  <si>
    <t>T909520</t>
  </si>
  <si>
    <t>T909521</t>
  </si>
  <si>
    <t>T909522</t>
  </si>
  <si>
    <t>T909523</t>
  </si>
  <si>
    <t>T909524</t>
  </si>
  <si>
    <t>T909525</t>
  </si>
  <si>
    <t>T909526</t>
  </si>
  <si>
    <t>T909527</t>
  </si>
  <si>
    <t>T909528</t>
  </si>
  <si>
    <t>T909529</t>
  </si>
  <si>
    <t>T909530</t>
  </si>
  <si>
    <t>T909531</t>
  </si>
  <si>
    <t>T909532</t>
  </si>
  <si>
    <t>T909533</t>
  </si>
  <si>
    <t>T909534</t>
  </si>
  <si>
    <t>T909535</t>
  </si>
  <si>
    <t>T909536</t>
  </si>
  <si>
    <t>T909537</t>
  </si>
  <si>
    <t>T909538</t>
  </si>
  <si>
    <t>T909539</t>
  </si>
  <si>
    <t>T909540</t>
  </si>
  <si>
    <t>T909541</t>
  </si>
  <si>
    <t>T909542</t>
  </si>
  <si>
    <t>T909543</t>
  </si>
  <si>
    <t>T909544</t>
  </si>
  <si>
    <t>T909545</t>
  </si>
  <si>
    <t>T909546</t>
  </si>
  <si>
    <t>T909547</t>
  </si>
  <si>
    <t>T909548</t>
  </si>
  <si>
    <t>T909549</t>
  </si>
  <si>
    <t>T909550</t>
  </si>
  <si>
    <t>T909551</t>
  </si>
  <si>
    <t>T909552</t>
  </si>
  <si>
    <t>T909553</t>
  </si>
  <si>
    <t>T909554</t>
  </si>
  <si>
    <t>T909555</t>
  </si>
  <si>
    <t>T909556</t>
  </si>
  <si>
    <t>T909557</t>
  </si>
  <si>
    <t>T909558</t>
  </si>
  <si>
    <t>T909559</t>
  </si>
  <si>
    <t>T909560</t>
  </si>
  <si>
    <t>T909561</t>
  </si>
  <si>
    <t>T909562</t>
  </si>
  <si>
    <t>T909563</t>
  </si>
  <si>
    <t>T909564</t>
  </si>
  <si>
    <t>T909565</t>
  </si>
  <si>
    <t>T909566</t>
  </si>
  <si>
    <t>T909567</t>
  </si>
  <si>
    <t>T909568</t>
  </si>
  <si>
    <t>T909569</t>
  </si>
  <si>
    <t>T909570</t>
  </si>
  <si>
    <t>T909571</t>
  </si>
  <si>
    <t>T909572</t>
  </si>
  <si>
    <t>T909573</t>
  </si>
  <si>
    <t>T909574</t>
  </si>
  <si>
    <t>T909575</t>
  </si>
  <si>
    <t>T909576</t>
  </si>
  <si>
    <t>T909577</t>
  </si>
  <si>
    <t>T909578</t>
  </si>
  <si>
    <t>T909579</t>
  </si>
  <si>
    <t>T909580</t>
  </si>
  <si>
    <t>T909581</t>
  </si>
  <si>
    <t>T909582</t>
  </si>
  <si>
    <t>T909583</t>
  </si>
  <si>
    <t>T909584</t>
  </si>
  <si>
    <t>T909585</t>
  </si>
  <si>
    <t>T909586</t>
  </si>
  <si>
    <t>T909587</t>
  </si>
  <si>
    <t>T909588</t>
  </si>
  <si>
    <t>T909589</t>
  </si>
  <si>
    <t>T909590</t>
  </si>
  <si>
    <t>T909591</t>
  </si>
  <si>
    <t>T909592</t>
  </si>
  <si>
    <t>T909593</t>
  </si>
  <si>
    <t>T909594</t>
  </si>
  <si>
    <t>T909595</t>
  </si>
  <si>
    <t>T909596</t>
  </si>
  <si>
    <t>T909597</t>
  </si>
  <si>
    <t>T909598</t>
  </si>
  <si>
    <t>T909599</t>
  </si>
  <si>
    <t>T909600</t>
  </si>
  <si>
    <t>T909601</t>
  </si>
  <si>
    <t>T909602</t>
  </si>
  <si>
    <t>T909603</t>
  </si>
  <si>
    <t>T909604</t>
  </si>
  <si>
    <t>T909605</t>
  </si>
  <si>
    <t>T909606</t>
  </si>
  <si>
    <t>T909607</t>
  </si>
  <si>
    <t>T909608</t>
  </si>
  <si>
    <t>T909609</t>
  </si>
  <si>
    <t>T909610</t>
  </si>
  <si>
    <t>T909611</t>
  </si>
  <si>
    <t>T909612</t>
  </si>
  <si>
    <t>T909613</t>
  </si>
  <si>
    <t>T909614</t>
  </si>
  <si>
    <t>T909615</t>
  </si>
  <si>
    <t>T909616</t>
  </si>
  <si>
    <t>T909617</t>
  </si>
  <si>
    <t>T909618</t>
  </si>
  <si>
    <t>T909619</t>
  </si>
  <si>
    <t>T909620</t>
  </si>
  <si>
    <t>T909621</t>
  </si>
  <si>
    <t>T909622</t>
  </si>
  <si>
    <t>T909623</t>
  </si>
  <si>
    <t>T909624</t>
  </si>
  <si>
    <t>T909625</t>
  </si>
  <si>
    <t>T909626</t>
  </si>
  <si>
    <t>T909627</t>
  </si>
  <si>
    <t>T909628</t>
  </si>
  <si>
    <t>T909629</t>
  </si>
  <si>
    <t>T909630</t>
  </si>
  <si>
    <t>T909631</t>
  </si>
  <si>
    <t>T909632</t>
  </si>
  <si>
    <t>T909633</t>
  </si>
  <si>
    <t>T909634</t>
  </si>
  <si>
    <t>T909635</t>
  </si>
  <si>
    <t>T909636</t>
  </si>
  <si>
    <t>T909637</t>
  </si>
  <si>
    <t>T909638</t>
  </si>
  <si>
    <t>T909639</t>
  </si>
  <si>
    <t>T909640</t>
  </si>
  <si>
    <t>T909641</t>
  </si>
  <si>
    <t>T909642</t>
  </si>
  <si>
    <t>T909643</t>
  </si>
  <si>
    <t>T909644</t>
  </si>
  <si>
    <t>T909645</t>
  </si>
  <si>
    <t>T909646</t>
  </si>
  <si>
    <t>T909647</t>
  </si>
  <si>
    <t>T909648</t>
  </si>
  <si>
    <t>T909649</t>
  </si>
  <si>
    <t>T909650</t>
  </si>
  <si>
    <t>T909651</t>
  </si>
  <si>
    <t>T909652</t>
  </si>
  <si>
    <t>T909653</t>
  </si>
  <si>
    <t>T909654</t>
  </si>
  <si>
    <t>T909655</t>
  </si>
  <si>
    <t>T909656</t>
  </si>
  <si>
    <t>T909657</t>
  </si>
  <si>
    <t>T909658</t>
  </si>
  <si>
    <t>T909659</t>
  </si>
  <si>
    <t>T909660</t>
  </si>
  <si>
    <t>T909661</t>
  </si>
  <si>
    <t>T909662</t>
  </si>
  <si>
    <t>T909663</t>
  </si>
  <si>
    <t>T909664</t>
  </si>
  <si>
    <t>T909665</t>
  </si>
  <si>
    <t>T909666</t>
  </si>
  <si>
    <t>T909667</t>
  </si>
  <si>
    <t>T909668</t>
  </si>
  <si>
    <t>T909669</t>
  </si>
  <si>
    <t>T909670</t>
  </si>
  <si>
    <t>T909671</t>
  </si>
  <si>
    <t>T909672</t>
  </si>
  <si>
    <t>T909673</t>
  </si>
  <si>
    <t>T909674</t>
  </si>
  <si>
    <t>T909675</t>
  </si>
  <si>
    <t>T909676</t>
  </si>
  <si>
    <t>T909677</t>
  </si>
  <si>
    <t>T909678</t>
  </si>
  <si>
    <t>T909679</t>
  </si>
  <si>
    <t>T909680</t>
  </si>
  <si>
    <t>T909681</t>
  </si>
  <si>
    <t>T909682</t>
  </si>
  <si>
    <t>T909683</t>
  </si>
  <si>
    <t>T909684</t>
  </si>
  <si>
    <t>T909685</t>
  </si>
  <si>
    <t>T909686</t>
  </si>
  <si>
    <t>T909687</t>
  </si>
  <si>
    <t>T909688</t>
  </si>
  <si>
    <t>T909689</t>
  </si>
  <si>
    <t>T909690</t>
  </si>
  <si>
    <t>T909691</t>
  </si>
  <si>
    <t>T909692</t>
  </si>
  <si>
    <t>T909693</t>
  </si>
  <si>
    <t>T909694</t>
  </si>
  <si>
    <t>T909695</t>
  </si>
  <si>
    <t>T909696</t>
  </si>
  <si>
    <t>T909697</t>
  </si>
  <si>
    <t>T909698</t>
  </si>
  <si>
    <t>T909699</t>
  </si>
  <si>
    <t>T909700</t>
  </si>
  <si>
    <t>T909701</t>
  </si>
  <si>
    <t>T909702</t>
  </si>
  <si>
    <t>T909703</t>
  </si>
  <si>
    <t>T909704</t>
  </si>
  <si>
    <t>T909705</t>
  </si>
  <si>
    <t>T909706</t>
  </si>
  <si>
    <t>T909707</t>
  </si>
  <si>
    <t>T909708</t>
  </si>
  <si>
    <t>T909709</t>
  </si>
  <si>
    <t>T909710</t>
  </si>
  <si>
    <t>T909711</t>
  </si>
  <si>
    <t>T909712</t>
  </si>
  <si>
    <t>T909713</t>
  </si>
  <si>
    <t>T909714</t>
  </si>
  <si>
    <t>T909715</t>
  </si>
  <si>
    <t>T909716</t>
  </si>
  <si>
    <t>T909717</t>
  </si>
  <si>
    <t>T909718</t>
  </si>
  <si>
    <t>T909719</t>
  </si>
  <si>
    <t>T909720</t>
  </si>
  <si>
    <t>T909721</t>
  </si>
  <si>
    <t>T909722</t>
  </si>
  <si>
    <t>T909723</t>
  </si>
  <si>
    <t>T909724</t>
  </si>
  <si>
    <t>T909725</t>
  </si>
  <si>
    <t>T909726</t>
  </si>
  <si>
    <t>T909727</t>
  </si>
  <si>
    <t>T909728</t>
  </si>
  <si>
    <t>T909729</t>
  </si>
  <si>
    <t>T909730</t>
  </si>
  <si>
    <t>T909731</t>
  </si>
  <si>
    <t>T909732</t>
  </si>
  <si>
    <t>T909733</t>
  </si>
  <si>
    <t>T909734</t>
  </si>
  <si>
    <t>T909735</t>
  </si>
  <si>
    <t>T909736</t>
  </si>
  <si>
    <t>T909737</t>
  </si>
  <si>
    <t>T909738</t>
  </si>
  <si>
    <t>T909739</t>
  </si>
  <si>
    <t>T909740</t>
  </si>
  <si>
    <t>T909741</t>
  </si>
  <si>
    <t>T909742</t>
  </si>
  <si>
    <t>T909743</t>
  </si>
  <si>
    <t>T909744</t>
  </si>
  <si>
    <t>T909745</t>
  </si>
  <si>
    <t>T909746</t>
  </si>
  <si>
    <t>T909747</t>
  </si>
  <si>
    <t>T909748</t>
  </si>
  <si>
    <t>T909749</t>
  </si>
  <si>
    <t>T909750</t>
  </si>
  <si>
    <t>T909751</t>
  </si>
  <si>
    <t>T909752</t>
  </si>
  <si>
    <t>T909753</t>
  </si>
  <si>
    <t>T909754</t>
  </si>
  <si>
    <t>T909755</t>
  </si>
  <si>
    <t>T909756</t>
  </si>
  <si>
    <t>T909757</t>
  </si>
  <si>
    <t>T909758</t>
  </si>
  <si>
    <t>T909759</t>
  </si>
  <si>
    <t>T909760</t>
  </si>
  <si>
    <t>T909761</t>
  </si>
  <si>
    <t>T909762</t>
  </si>
  <si>
    <t>T909763</t>
  </si>
  <si>
    <t>T909764</t>
  </si>
  <si>
    <t>T909765</t>
  </si>
  <si>
    <t>T909766</t>
  </si>
  <si>
    <t>T909767</t>
  </si>
  <si>
    <t>T909768</t>
  </si>
  <si>
    <t>T909769</t>
  </si>
  <si>
    <t>T909770</t>
  </si>
  <si>
    <t>T909771</t>
  </si>
  <si>
    <t>T909772</t>
  </si>
  <si>
    <t>T909773</t>
  </si>
  <si>
    <t>T909774</t>
  </si>
  <si>
    <t>T909775</t>
  </si>
  <si>
    <t>T909776</t>
  </si>
  <si>
    <t>T909777</t>
  </si>
  <si>
    <t>T909778</t>
  </si>
  <si>
    <t>T909779</t>
  </si>
  <si>
    <t>T909780</t>
  </si>
  <si>
    <t>T909781</t>
  </si>
  <si>
    <t>T909782</t>
  </si>
  <si>
    <t>T909783</t>
  </si>
  <si>
    <t>T909784</t>
  </si>
  <si>
    <t>T909785</t>
  </si>
  <si>
    <t>T909786</t>
  </si>
  <si>
    <t>T909787</t>
  </si>
  <si>
    <t>T909788</t>
  </si>
  <si>
    <t>T909789</t>
  </si>
  <si>
    <t>T909790</t>
  </si>
  <si>
    <t>T909791</t>
  </si>
  <si>
    <t>T909792</t>
  </si>
  <si>
    <t>T909793</t>
  </si>
  <si>
    <t>T909794</t>
  </si>
  <si>
    <t>T909795</t>
  </si>
  <si>
    <t>T909796</t>
  </si>
  <si>
    <t>T909797</t>
  </si>
  <si>
    <t>T909798</t>
  </si>
  <si>
    <t>T909799</t>
  </si>
  <si>
    <t>T909800</t>
  </si>
  <si>
    <t>T909801</t>
  </si>
  <si>
    <t>T909802</t>
  </si>
  <si>
    <t>T909803</t>
  </si>
  <si>
    <t>T909804</t>
  </si>
  <si>
    <t>T909805</t>
  </si>
  <si>
    <t>T909806</t>
  </si>
  <si>
    <t>T909807</t>
  </si>
  <si>
    <t>T909808</t>
  </si>
  <si>
    <t>T909809</t>
  </si>
  <si>
    <t>T909810</t>
  </si>
  <si>
    <t>T909811</t>
  </si>
  <si>
    <t>T909812</t>
  </si>
  <si>
    <t>T909813</t>
  </si>
  <si>
    <t>T909814</t>
  </si>
  <si>
    <t>T909815</t>
  </si>
  <si>
    <t>T909816</t>
  </si>
  <si>
    <t>T909817</t>
  </si>
  <si>
    <t>T909818</t>
  </si>
  <si>
    <t>T909819</t>
  </si>
  <si>
    <t>T909820</t>
  </si>
  <si>
    <t>T909821</t>
  </si>
  <si>
    <t>T909822</t>
  </si>
  <si>
    <t>T909823</t>
  </si>
  <si>
    <t>T909824</t>
  </si>
  <si>
    <t>T909825</t>
  </si>
  <si>
    <t>T909826</t>
  </si>
  <si>
    <t>T909827</t>
  </si>
  <si>
    <t>T909828</t>
  </si>
  <si>
    <t>T909829</t>
  </si>
  <si>
    <t>T909830</t>
  </si>
  <si>
    <t>T909831</t>
  </si>
  <si>
    <t>T909832</t>
  </si>
  <si>
    <t>T909833</t>
  </si>
  <si>
    <t>T909834</t>
  </si>
  <si>
    <t>T909835</t>
  </si>
  <si>
    <t>T909836</t>
  </si>
  <si>
    <t>T909837</t>
  </si>
  <si>
    <t>T909838</t>
  </si>
  <si>
    <t>T909839</t>
  </si>
  <si>
    <t>T909840</t>
  </si>
  <si>
    <t>T909841</t>
  </si>
  <si>
    <t>T909842</t>
  </si>
  <si>
    <t>T909843</t>
  </si>
  <si>
    <t>T909844</t>
  </si>
  <si>
    <t>T909845</t>
  </si>
  <si>
    <t>T909846</t>
  </si>
  <si>
    <t>T909847</t>
  </si>
  <si>
    <t>T909848</t>
  </si>
  <si>
    <t>T909849</t>
  </si>
  <si>
    <t>T909850</t>
  </si>
  <si>
    <t>T909851</t>
  </si>
  <si>
    <t>T909852</t>
  </si>
  <si>
    <t>T909853</t>
  </si>
  <si>
    <t>T909854</t>
  </si>
  <si>
    <t>T909855</t>
  </si>
  <si>
    <t>T909856</t>
  </si>
  <si>
    <t>T909857</t>
  </si>
  <si>
    <t>T909858</t>
  </si>
  <si>
    <t>T909859</t>
  </si>
  <si>
    <t>T909860</t>
  </si>
  <si>
    <t>T909861</t>
  </si>
  <si>
    <t>T909862</t>
  </si>
  <si>
    <t>T909863</t>
  </si>
  <si>
    <t>T909864</t>
  </si>
  <si>
    <t>T909865</t>
  </si>
  <si>
    <t>T909866</t>
  </si>
  <si>
    <t>T909867</t>
  </si>
  <si>
    <t>T909868</t>
  </si>
  <si>
    <t>T909869</t>
  </si>
  <si>
    <t>T909870</t>
  </si>
  <si>
    <t>T909871</t>
  </si>
  <si>
    <t>T909872</t>
  </si>
  <si>
    <t>T909873</t>
  </si>
  <si>
    <t>T909874</t>
  </si>
  <si>
    <t>T909875</t>
  </si>
  <si>
    <t>T909876</t>
  </si>
  <si>
    <t>T909877</t>
  </si>
  <si>
    <t>T909878</t>
  </si>
  <si>
    <t>T909879</t>
  </si>
  <si>
    <t>T909880</t>
  </si>
  <si>
    <t>T909881</t>
  </si>
  <si>
    <t>T909882</t>
  </si>
  <si>
    <t>T909883</t>
  </si>
  <si>
    <t>T909884</t>
  </si>
  <si>
    <t>T909885</t>
  </si>
  <si>
    <t>T909886</t>
  </si>
  <si>
    <t>T909887</t>
  </si>
  <si>
    <t>T909888</t>
  </si>
  <si>
    <t>T909889</t>
  </si>
  <si>
    <t>T909890</t>
  </si>
  <si>
    <t>T909891</t>
  </si>
  <si>
    <t>T909892</t>
  </si>
  <si>
    <t>T909893</t>
  </si>
  <si>
    <t>T909894</t>
  </si>
  <si>
    <t>T909895</t>
  </si>
  <si>
    <t>T909896</t>
  </si>
  <si>
    <t>T909897</t>
  </si>
  <si>
    <t>T909898</t>
  </si>
  <si>
    <t>T909899</t>
  </si>
  <si>
    <t>T909900</t>
  </si>
  <si>
    <t>T909901</t>
  </si>
  <si>
    <t>T909902</t>
  </si>
  <si>
    <t>T909903</t>
  </si>
  <si>
    <t>T909904</t>
  </si>
  <si>
    <t>T909905</t>
  </si>
  <si>
    <t>T909906</t>
  </si>
  <si>
    <t>T909907</t>
  </si>
  <si>
    <t>T909908</t>
  </si>
  <si>
    <t>T909909</t>
  </si>
  <si>
    <t>T909910</t>
  </si>
  <si>
    <t>T909911</t>
  </si>
  <si>
    <t>T909912</t>
  </si>
  <si>
    <t>T909913</t>
  </si>
  <si>
    <t>T909914</t>
  </si>
  <si>
    <t>T909915</t>
  </si>
  <si>
    <t>T909916</t>
  </si>
  <si>
    <t>T909917</t>
  </si>
  <si>
    <t>T909918</t>
  </si>
  <si>
    <t>T909919</t>
  </si>
  <si>
    <t>T909920</t>
  </si>
  <si>
    <t>T909921</t>
  </si>
  <si>
    <t>T909922</t>
  </si>
  <si>
    <t>T909923</t>
  </si>
  <si>
    <t>T909924</t>
  </si>
  <si>
    <t>T909925</t>
  </si>
  <si>
    <t>T909926</t>
  </si>
  <si>
    <t>T909927</t>
  </si>
  <si>
    <t>T909928</t>
  </si>
  <si>
    <t>T909929</t>
  </si>
  <si>
    <t>T909930</t>
  </si>
  <si>
    <t>T909931</t>
  </si>
  <si>
    <t>T909932</t>
  </si>
  <si>
    <t>T909933</t>
  </si>
  <si>
    <t>T909934</t>
  </si>
  <si>
    <t>T909935</t>
  </si>
  <si>
    <t>T909936</t>
  </si>
  <si>
    <t>T909937</t>
  </si>
  <si>
    <t>T909938</t>
  </si>
  <si>
    <t>T909939</t>
  </si>
  <si>
    <t>T909940</t>
  </si>
  <si>
    <t>T909941</t>
  </si>
  <si>
    <t>T909942</t>
  </si>
  <si>
    <t>T909943</t>
  </si>
  <si>
    <t>T909944</t>
  </si>
  <si>
    <t>T909945</t>
  </si>
  <si>
    <t>T909946</t>
  </si>
  <si>
    <t>T909947</t>
  </si>
  <si>
    <t>T909948</t>
  </si>
  <si>
    <t>T909949</t>
  </si>
  <si>
    <t>T909950</t>
  </si>
  <si>
    <t>T909951</t>
  </si>
  <si>
    <t>T909952</t>
  </si>
  <si>
    <t>T909953</t>
  </si>
  <si>
    <t>T909954</t>
  </si>
  <si>
    <t>T909955</t>
  </si>
  <si>
    <t>T909956</t>
  </si>
  <si>
    <t>T909957</t>
  </si>
  <si>
    <t>T909958</t>
  </si>
  <si>
    <t>T909959</t>
  </si>
  <si>
    <t>T909960</t>
  </si>
  <si>
    <t>T909961</t>
  </si>
  <si>
    <t>T909962</t>
  </si>
  <si>
    <t>T909963</t>
  </si>
  <si>
    <t>T909964</t>
  </si>
  <si>
    <t>T909965</t>
  </si>
  <si>
    <t>T909966</t>
  </si>
  <si>
    <t>T909967</t>
  </si>
  <si>
    <t>T909968</t>
  </si>
  <si>
    <t>T909969</t>
  </si>
  <si>
    <t>T909970</t>
  </si>
  <si>
    <t>T909971</t>
  </si>
  <si>
    <t>T909972</t>
  </si>
  <si>
    <t>T909973</t>
  </si>
  <si>
    <t>T909974</t>
  </si>
  <si>
    <t>T909975</t>
  </si>
  <si>
    <t>T909976</t>
  </si>
  <si>
    <t>T909977</t>
  </si>
  <si>
    <t>T909978</t>
  </si>
  <si>
    <t>T909979</t>
  </si>
  <si>
    <t>T909980</t>
  </si>
  <si>
    <t>T909981</t>
  </si>
  <si>
    <t>T909982</t>
  </si>
  <si>
    <t>T909983</t>
  </si>
  <si>
    <t>T909984</t>
  </si>
  <si>
    <t>T909985</t>
  </si>
  <si>
    <t>T909986</t>
  </si>
  <si>
    <t>T909987</t>
  </si>
  <si>
    <t>T909988</t>
  </si>
  <si>
    <t>T909989</t>
  </si>
  <si>
    <t>T909990</t>
  </si>
  <si>
    <t>T909991</t>
  </si>
  <si>
    <t>T909992</t>
  </si>
  <si>
    <t>T909993</t>
  </si>
  <si>
    <t>T909994</t>
  </si>
  <si>
    <t>T909995</t>
  </si>
  <si>
    <t>T909996</t>
  </si>
  <si>
    <t>T909997</t>
  </si>
  <si>
    <t>T909998</t>
  </si>
  <si>
    <t>T909999</t>
  </si>
  <si>
    <t>T910000</t>
  </si>
  <si>
    <t>T910001</t>
  </si>
  <si>
    <t>T910002</t>
  </si>
  <si>
    <t>T910003</t>
  </si>
  <si>
    <t>T910004</t>
  </si>
  <si>
    <t>T910005</t>
  </si>
  <si>
    <t>T910006</t>
  </si>
  <si>
    <t>T910007</t>
  </si>
  <si>
    <t>T910008</t>
  </si>
  <si>
    <t>T910009</t>
  </si>
  <si>
    <t>T910010</t>
  </si>
  <si>
    <t>T910011</t>
  </si>
  <si>
    <t>T910012</t>
  </si>
  <si>
    <t>T910013</t>
  </si>
  <si>
    <t>T910014</t>
  </si>
  <si>
    <t>T910015</t>
  </si>
  <si>
    <t>T910016</t>
  </si>
  <si>
    <t>T910017</t>
  </si>
  <si>
    <t>T910018</t>
  </si>
  <si>
    <t>T910019</t>
  </si>
  <si>
    <t>T910020</t>
  </si>
  <si>
    <t>T910021</t>
  </si>
  <si>
    <t>T910022</t>
  </si>
  <si>
    <t>T910023</t>
  </si>
  <si>
    <t>T910024</t>
  </si>
  <si>
    <t>T910025</t>
  </si>
  <si>
    <t>T910026</t>
  </si>
  <si>
    <t>T910027</t>
  </si>
  <si>
    <t>T910028</t>
  </si>
  <si>
    <t>T910029</t>
  </si>
  <si>
    <t>T910030</t>
  </si>
  <si>
    <t>T910031</t>
  </si>
  <si>
    <t>T910032</t>
  </si>
  <si>
    <t>T910033</t>
  </si>
  <si>
    <t>T910034</t>
  </si>
  <si>
    <t>T910035</t>
  </si>
  <si>
    <t>T910036</t>
  </si>
  <si>
    <t>T910037</t>
  </si>
  <si>
    <t>T910038</t>
  </si>
  <si>
    <t>T910039</t>
  </si>
  <si>
    <t>T910040</t>
  </si>
  <si>
    <t>T910041</t>
  </si>
  <si>
    <t>T910042</t>
  </si>
  <si>
    <t>T910043</t>
  </si>
  <si>
    <t>T910044</t>
  </si>
  <si>
    <t>T910045</t>
  </si>
  <si>
    <t>T910046</t>
  </si>
  <si>
    <t>T910047</t>
  </si>
  <si>
    <t>T910048</t>
  </si>
  <si>
    <t>T910049</t>
  </si>
  <si>
    <t>T910050</t>
  </si>
  <si>
    <t>T910051</t>
  </si>
  <si>
    <t>T910052</t>
  </si>
  <si>
    <t>T910053</t>
  </si>
  <si>
    <t>T910054</t>
  </si>
  <si>
    <t>T910055</t>
  </si>
  <si>
    <t>T910056</t>
  </si>
  <si>
    <t>T910057</t>
  </si>
  <si>
    <t>T910058</t>
  </si>
  <si>
    <t>T910059</t>
  </si>
  <si>
    <t>T910060</t>
  </si>
  <si>
    <t>T910061</t>
  </si>
  <si>
    <t>T910062</t>
  </si>
  <si>
    <t>T910063</t>
  </si>
  <si>
    <t>T910064</t>
  </si>
  <si>
    <t>T910065</t>
  </si>
  <si>
    <t>T910066</t>
  </si>
  <si>
    <t>T910067</t>
  </si>
  <si>
    <t>T910068</t>
  </si>
  <si>
    <t>T910069</t>
  </si>
  <si>
    <t>T910070</t>
  </si>
  <si>
    <t>T910071</t>
  </si>
  <si>
    <t>T910072</t>
  </si>
  <si>
    <t>T910073</t>
  </si>
  <si>
    <t>T910074</t>
  </si>
  <si>
    <t>T910075</t>
  </si>
  <si>
    <t>T910076</t>
  </si>
  <si>
    <t>T910077</t>
  </si>
  <si>
    <t>T910078</t>
  </si>
  <si>
    <t>T910079</t>
  </si>
  <si>
    <t>T910080</t>
  </si>
  <si>
    <t>T910081</t>
  </si>
  <si>
    <t>T910082</t>
  </si>
  <si>
    <t>T910083</t>
  </si>
  <si>
    <t>T910084</t>
  </si>
  <si>
    <t>T910085</t>
  </si>
  <si>
    <t>T910086</t>
  </si>
  <si>
    <t>T910087</t>
  </si>
  <si>
    <t>T910088</t>
  </si>
  <si>
    <t>T910089</t>
  </si>
  <si>
    <t>T910090</t>
  </si>
  <si>
    <t>T910091</t>
  </si>
  <si>
    <t>T910092</t>
  </si>
  <si>
    <t>T910093</t>
  </si>
  <si>
    <t>T910094</t>
  </si>
  <si>
    <t>T910095</t>
  </si>
  <si>
    <t>T910096</t>
  </si>
  <si>
    <t>T910097</t>
  </si>
  <si>
    <t>T910098</t>
  </si>
  <si>
    <t>T910099</t>
  </si>
  <si>
    <t>T910100</t>
  </si>
  <si>
    <t>T910101</t>
  </si>
  <si>
    <t>T910102</t>
  </si>
  <si>
    <t>T910103</t>
  </si>
  <si>
    <t>T910104</t>
  </si>
  <si>
    <t>T910105</t>
  </si>
  <si>
    <t>T910106</t>
  </si>
  <si>
    <t>T910107</t>
  </si>
  <si>
    <t>T910108</t>
  </si>
  <si>
    <t>T910109</t>
  </si>
  <si>
    <t>T910110</t>
  </si>
  <si>
    <t>T910111</t>
  </si>
  <si>
    <t>T910112</t>
  </si>
  <si>
    <t>T910113</t>
  </si>
  <si>
    <t>T910114</t>
  </si>
  <si>
    <t>T910115</t>
  </si>
  <si>
    <t>T910116</t>
  </si>
  <si>
    <t>T910117</t>
  </si>
  <si>
    <t>T910118</t>
  </si>
  <si>
    <t>T910119</t>
  </si>
  <si>
    <t>T910120</t>
  </si>
  <si>
    <t>T910121</t>
  </si>
  <si>
    <t>T910122</t>
  </si>
  <si>
    <t>T910123</t>
  </si>
  <si>
    <t>T910124</t>
  </si>
  <si>
    <t>T910125</t>
  </si>
  <si>
    <t>T910126</t>
  </si>
  <si>
    <t>T910127</t>
  </si>
  <si>
    <t>T910128</t>
  </si>
  <si>
    <t>T910129</t>
  </si>
  <si>
    <t>T910130</t>
  </si>
  <si>
    <t>T910131</t>
  </si>
  <si>
    <t>T910132</t>
  </si>
  <si>
    <t>T910133</t>
  </si>
  <si>
    <t>T910134</t>
  </si>
  <si>
    <t>T910135</t>
  </si>
  <si>
    <t>T910136</t>
  </si>
  <si>
    <t>T910137</t>
  </si>
  <si>
    <t>T910138</t>
  </si>
  <si>
    <t>T910139</t>
  </si>
  <si>
    <t>T910140</t>
  </si>
  <si>
    <t>T910141</t>
  </si>
  <si>
    <t>T910142</t>
  </si>
  <si>
    <t>T910143</t>
  </si>
  <si>
    <t>T910144</t>
  </si>
  <si>
    <t>T910145</t>
  </si>
  <si>
    <t>T910146</t>
  </si>
  <si>
    <t>T910147</t>
  </si>
  <si>
    <t>T910148</t>
  </si>
  <si>
    <t>T910149</t>
  </si>
  <si>
    <t>T910150</t>
  </si>
  <si>
    <t>T910151</t>
  </si>
  <si>
    <t>T910152</t>
  </si>
  <si>
    <t>T910153</t>
  </si>
  <si>
    <t>T910154</t>
  </si>
  <si>
    <t>T910155</t>
  </si>
  <si>
    <t>T910156</t>
  </si>
  <si>
    <t>T910157</t>
  </si>
  <si>
    <t>T910158</t>
  </si>
  <si>
    <t>T910159</t>
  </si>
  <si>
    <t>T910160</t>
  </si>
  <si>
    <t>T910161</t>
  </si>
  <si>
    <t>T910162</t>
  </si>
  <si>
    <t>T910163</t>
  </si>
  <si>
    <t>T910164</t>
  </si>
  <si>
    <t>T910165</t>
  </si>
  <si>
    <t>T910166</t>
  </si>
  <si>
    <t>T910167</t>
  </si>
  <si>
    <t>T910168</t>
  </si>
  <si>
    <t>T910169</t>
  </si>
  <si>
    <t>T910170</t>
  </si>
  <si>
    <t>T910171</t>
  </si>
  <si>
    <t>T910172</t>
  </si>
  <si>
    <t>T910173</t>
  </si>
  <si>
    <t>T910174</t>
  </si>
  <si>
    <t>T910175</t>
  </si>
  <si>
    <t>T910176</t>
  </si>
  <si>
    <t>T910177</t>
  </si>
  <si>
    <t>T910178</t>
  </si>
  <si>
    <t>T910179</t>
  </si>
  <si>
    <t>T910180</t>
  </si>
  <si>
    <t>T910181</t>
  </si>
  <si>
    <t>T910182</t>
  </si>
  <si>
    <t>T910183</t>
  </si>
  <si>
    <t>T910184</t>
  </si>
  <si>
    <t>T910185</t>
  </si>
  <si>
    <t>T910186</t>
  </si>
  <si>
    <t>T910187</t>
  </si>
  <si>
    <t>T910188</t>
  </si>
  <si>
    <t>T910189</t>
  </si>
  <si>
    <t>T910190</t>
  </si>
  <si>
    <t>T910191</t>
  </si>
  <si>
    <t>T910192</t>
  </si>
  <si>
    <t>T910193</t>
  </si>
  <si>
    <t>T910194</t>
  </si>
  <si>
    <t>T910195</t>
  </si>
  <si>
    <t>T910196</t>
  </si>
  <si>
    <t>T910197</t>
  </si>
  <si>
    <t>T910198</t>
  </si>
  <si>
    <t>T910199</t>
  </si>
  <si>
    <t>T910200</t>
  </si>
  <si>
    <t>T910201</t>
  </si>
  <si>
    <t>T910202</t>
  </si>
  <si>
    <t>T910203</t>
  </si>
  <si>
    <t>T910204</t>
  </si>
  <si>
    <t>T910205</t>
  </si>
  <si>
    <t>T910206</t>
  </si>
  <si>
    <t>T910207</t>
  </si>
  <si>
    <t>T910208</t>
  </si>
  <si>
    <t>T910209</t>
  </si>
  <si>
    <t>T910210</t>
  </si>
  <si>
    <t>T910211</t>
  </si>
  <si>
    <t>T910212</t>
  </si>
  <si>
    <t>T910213</t>
  </si>
  <si>
    <t>T910214</t>
  </si>
  <si>
    <t>T910215</t>
  </si>
  <si>
    <t>T910216</t>
  </si>
  <si>
    <t>T910217</t>
  </si>
  <si>
    <t>T910218</t>
  </si>
  <si>
    <t>T910219</t>
  </si>
  <si>
    <t>T910220</t>
  </si>
  <si>
    <t>T910221</t>
  </si>
  <si>
    <t>T910222</t>
  </si>
  <si>
    <t>T910223</t>
  </si>
  <si>
    <t>T910224</t>
  </si>
  <si>
    <t>T910225</t>
  </si>
  <si>
    <t>T910226</t>
  </si>
  <si>
    <t>T910227</t>
  </si>
  <si>
    <t>T910228</t>
  </si>
  <si>
    <t>T910229</t>
  </si>
  <si>
    <t>T910230</t>
  </si>
  <si>
    <t>T910231</t>
  </si>
  <si>
    <t>T910232</t>
  </si>
  <si>
    <t>T910233</t>
  </si>
  <si>
    <t>T910234</t>
  </si>
  <si>
    <t>T910235</t>
  </si>
  <si>
    <t>T910236</t>
  </si>
  <si>
    <t>T910237</t>
  </si>
  <si>
    <t>T910238</t>
  </si>
  <si>
    <t>T910239</t>
  </si>
  <si>
    <t>T910240</t>
  </si>
  <si>
    <t>T910241</t>
  </si>
  <si>
    <t>T910242</t>
  </si>
  <si>
    <t>T910243</t>
  </si>
  <si>
    <t>T910244</t>
  </si>
  <si>
    <t>T910245</t>
  </si>
  <si>
    <t>T910246</t>
  </si>
  <si>
    <t>T910247</t>
  </si>
  <si>
    <t>T910248</t>
  </si>
  <si>
    <t>T910249</t>
  </si>
  <si>
    <t>T910250</t>
  </si>
  <si>
    <t>T910251</t>
  </si>
  <si>
    <t>T910252</t>
  </si>
  <si>
    <t>T910253</t>
  </si>
  <si>
    <t>T910254</t>
  </si>
  <si>
    <t>T910255</t>
  </si>
  <si>
    <t>T910256</t>
  </si>
  <si>
    <t>T910257</t>
  </si>
  <si>
    <t>T910258</t>
  </si>
  <si>
    <t>T910259</t>
  </si>
  <si>
    <t>T910260</t>
  </si>
  <si>
    <t>T910261</t>
  </si>
  <si>
    <t>T910262</t>
  </si>
  <si>
    <t>T910263</t>
  </si>
  <si>
    <t>T910264</t>
  </si>
  <si>
    <t>T910265</t>
  </si>
  <si>
    <t>T910266</t>
  </si>
  <si>
    <t>T910267</t>
  </si>
  <si>
    <t>T910268</t>
  </si>
  <si>
    <t>T910269</t>
  </si>
  <si>
    <t>T910270</t>
  </si>
  <si>
    <t>T910271</t>
  </si>
  <si>
    <t>T910272</t>
  </si>
  <si>
    <t>T910273</t>
  </si>
  <si>
    <t>T910274</t>
  </si>
  <si>
    <t>T910275</t>
  </si>
  <si>
    <t>T910276</t>
  </si>
  <si>
    <t>T910277</t>
  </si>
  <si>
    <t>T910278</t>
  </si>
  <si>
    <t>T910279</t>
  </si>
  <si>
    <t>T910280</t>
  </si>
  <si>
    <t>T910281</t>
  </si>
  <si>
    <t>T910282</t>
  </si>
  <si>
    <t>T910283</t>
  </si>
  <si>
    <t>T910284</t>
  </si>
  <si>
    <t>T910285</t>
  </si>
  <si>
    <t>T910286</t>
  </si>
  <si>
    <t>T910287</t>
  </si>
  <si>
    <t>T910288</t>
  </si>
  <si>
    <t>T910289</t>
  </si>
  <si>
    <t>T910290</t>
  </si>
  <si>
    <t>T910291</t>
  </si>
  <si>
    <t>T910292</t>
  </si>
  <si>
    <t>T910293</t>
  </si>
  <si>
    <t>T910294</t>
  </si>
  <si>
    <t>T910295</t>
  </si>
  <si>
    <t>T910296</t>
  </si>
  <si>
    <t>T910297</t>
  </si>
  <si>
    <t>T910298</t>
  </si>
  <si>
    <t>T910299</t>
  </si>
  <si>
    <t>T910300</t>
  </si>
  <si>
    <t>T910301</t>
  </si>
  <si>
    <t>T910302</t>
  </si>
  <si>
    <t>T910303</t>
  </si>
  <si>
    <t>T910304</t>
  </si>
  <si>
    <t>T910305</t>
  </si>
  <si>
    <t>T910306</t>
  </si>
  <si>
    <t>T910307</t>
  </si>
  <si>
    <t>T910308</t>
  </si>
  <si>
    <t>T910309</t>
  </si>
  <si>
    <t>T910310</t>
  </si>
  <si>
    <t>T910311</t>
  </si>
  <si>
    <t>T910312</t>
  </si>
  <si>
    <t>T910313</t>
  </si>
  <si>
    <t>T910314</t>
  </si>
  <si>
    <t>T910315</t>
  </si>
  <si>
    <t>T910316</t>
  </si>
  <si>
    <t>T910317</t>
  </si>
  <si>
    <t>T910318</t>
  </si>
  <si>
    <t>T910319</t>
  </si>
  <si>
    <t>T910320</t>
  </si>
  <si>
    <t>T910321</t>
  </si>
  <si>
    <t>T910322</t>
  </si>
  <si>
    <t>T910323</t>
  </si>
  <si>
    <t>T910324</t>
  </si>
  <si>
    <t>T910325</t>
  </si>
  <si>
    <t>T910326</t>
  </si>
  <si>
    <t>T910327</t>
  </si>
  <si>
    <t>T910328</t>
  </si>
  <si>
    <t>T910329</t>
  </si>
  <si>
    <t>T910330</t>
  </si>
  <si>
    <t>T910331</t>
  </si>
  <si>
    <t>T910332</t>
  </si>
  <si>
    <t>T910333</t>
  </si>
  <si>
    <t>T910334</t>
  </si>
  <si>
    <t>T910335</t>
  </si>
  <si>
    <t>T910336</t>
  </si>
  <si>
    <t>T910337</t>
  </si>
  <si>
    <t>T910338</t>
  </si>
  <si>
    <t>T910339</t>
  </si>
  <si>
    <t>T910340</t>
  </si>
  <si>
    <t>T910341</t>
  </si>
  <si>
    <t>T910342</t>
  </si>
  <si>
    <t>T910343</t>
  </si>
  <si>
    <t>T910344</t>
  </si>
  <si>
    <t>T910345</t>
  </si>
  <si>
    <t>T910346</t>
  </si>
  <si>
    <t>T910347</t>
  </si>
  <si>
    <t>T910348</t>
  </si>
  <si>
    <t>T910349</t>
  </si>
  <si>
    <t>T910350</t>
  </si>
  <si>
    <t>T910351</t>
  </si>
  <si>
    <t>T910352</t>
  </si>
  <si>
    <t>T910353</t>
  </si>
  <si>
    <t>T910354</t>
  </si>
  <si>
    <t>T910355</t>
  </si>
  <si>
    <t>T910356</t>
  </si>
  <si>
    <t>T910357</t>
  </si>
  <si>
    <t>T910358</t>
  </si>
  <si>
    <t>T910359</t>
  </si>
  <si>
    <t>T910360</t>
  </si>
  <si>
    <t>T910361</t>
  </si>
  <si>
    <t>T910362</t>
  </si>
  <si>
    <t>T910363</t>
  </si>
  <si>
    <t>T910364</t>
  </si>
  <si>
    <t>T910365</t>
  </si>
  <si>
    <t>T910366</t>
  </si>
  <si>
    <t>T910367</t>
  </si>
  <si>
    <t>T910368</t>
  </si>
  <si>
    <t>T910369</t>
  </si>
  <si>
    <t>T910370</t>
  </si>
  <si>
    <t>T910371</t>
  </si>
  <si>
    <t>T910372</t>
  </si>
  <si>
    <t>T910373</t>
  </si>
  <si>
    <t>T910374</t>
  </si>
  <si>
    <t>T910375</t>
  </si>
  <si>
    <t>T910376</t>
  </si>
  <si>
    <t>T910377</t>
  </si>
  <si>
    <t>T910378</t>
  </si>
  <si>
    <t>T910379</t>
  </si>
  <si>
    <t>T910380</t>
  </si>
  <si>
    <t>T910381</t>
  </si>
  <si>
    <t>T910382</t>
  </si>
  <si>
    <t>T910383</t>
  </si>
  <si>
    <t>T910384</t>
  </si>
  <si>
    <t>T910385</t>
  </si>
  <si>
    <t>T910386</t>
  </si>
  <si>
    <t>T910387</t>
  </si>
  <si>
    <t>T910388</t>
  </si>
  <si>
    <t>T910389</t>
  </si>
  <si>
    <t>T910390</t>
  </si>
  <si>
    <t>T910391</t>
  </si>
  <si>
    <t>T910392</t>
  </si>
  <si>
    <t>T910393</t>
  </si>
  <si>
    <t>T910394</t>
  </si>
  <si>
    <t>T910395</t>
  </si>
  <si>
    <t>T910396</t>
  </si>
  <si>
    <t>T910397</t>
  </si>
  <si>
    <t>T910398</t>
  </si>
  <si>
    <t>T910399</t>
  </si>
  <si>
    <t>T910400</t>
  </si>
  <si>
    <t>T910401</t>
  </si>
  <si>
    <t>T910402</t>
  </si>
  <si>
    <t>T910403</t>
  </si>
  <si>
    <t>T910404</t>
  </si>
  <si>
    <t>T910405</t>
  </si>
  <si>
    <t>T910406</t>
  </si>
  <si>
    <t>T910407</t>
  </si>
  <si>
    <t>T910408</t>
  </si>
  <si>
    <t>T910409</t>
  </si>
  <si>
    <t>T910410</t>
  </si>
  <si>
    <t>T910411</t>
  </si>
  <si>
    <t>T910412</t>
  </si>
  <si>
    <t>T910413</t>
  </si>
  <si>
    <t>T910414</t>
  </si>
  <si>
    <t>T910415</t>
  </si>
  <si>
    <t>T910416</t>
  </si>
  <si>
    <t>T910417</t>
  </si>
  <si>
    <t>T910418</t>
  </si>
  <si>
    <t>T910419</t>
  </si>
  <si>
    <t>T910420</t>
  </si>
  <si>
    <t>T910421</t>
  </si>
  <si>
    <t>T910422</t>
  </si>
  <si>
    <t>T910423</t>
  </si>
  <si>
    <t>T910424</t>
  </si>
  <si>
    <t>T910425</t>
  </si>
  <si>
    <t>T910426</t>
  </si>
  <si>
    <t>T910427</t>
  </si>
  <si>
    <t>T910428</t>
  </si>
  <si>
    <t>T910429</t>
  </si>
  <si>
    <t>T910430</t>
  </si>
  <si>
    <t>T910431</t>
  </si>
  <si>
    <t>T910432</t>
  </si>
  <si>
    <t>T910433</t>
  </si>
  <si>
    <t>T910434</t>
  </si>
  <si>
    <t>T910435</t>
  </si>
  <si>
    <t>T910436</t>
  </si>
  <si>
    <t>T910437</t>
  </si>
  <si>
    <t>T910438</t>
  </si>
  <si>
    <t>T910439</t>
  </si>
  <si>
    <t>T910440</t>
  </si>
  <si>
    <t>T910441</t>
  </si>
  <si>
    <t>T910442</t>
  </si>
  <si>
    <t>T910443</t>
  </si>
  <si>
    <t>T910444</t>
  </si>
  <si>
    <t>T910445</t>
  </si>
  <si>
    <t>T910446</t>
  </si>
  <si>
    <t>T910447</t>
  </si>
  <si>
    <t>T910448</t>
  </si>
  <si>
    <t>T910449</t>
  </si>
  <si>
    <t>T910450</t>
  </si>
  <si>
    <t>T910451</t>
  </si>
  <si>
    <t>T910452</t>
  </si>
  <si>
    <t>T910453</t>
  </si>
  <si>
    <t>T910454</t>
  </si>
  <si>
    <t>T910455</t>
  </si>
  <si>
    <t>T910456</t>
  </si>
  <si>
    <t>T910457</t>
  </si>
  <si>
    <t>T910458</t>
  </si>
  <si>
    <t>T910459</t>
  </si>
  <si>
    <t>T910460</t>
  </si>
  <si>
    <t>T910461</t>
  </si>
  <si>
    <t>T910462</t>
  </si>
  <si>
    <t>T910463</t>
  </si>
  <si>
    <t>T910464</t>
  </si>
  <si>
    <t>T910465</t>
  </si>
  <si>
    <t>T910466</t>
  </si>
  <si>
    <t>T910467</t>
  </si>
  <si>
    <t>T910468</t>
  </si>
  <si>
    <t>T910469</t>
  </si>
  <si>
    <t>T910470</t>
  </si>
  <si>
    <t>T910471</t>
  </si>
  <si>
    <t>T910472</t>
  </si>
  <si>
    <t>T910473</t>
  </si>
  <si>
    <t>T910474</t>
  </si>
  <si>
    <t>T910475</t>
  </si>
  <si>
    <t>T910476</t>
  </si>
  <si>
    <t>T910477</t>
  </si>
  <si>
    <t>T910478</t>
  </si>
  <si>
    <t>T910479</t>
  </si>
  <si>
    <t>T910480</t>
  </si>
  <si>
    <t>T910481</t>
  </si>
  <si>
    <t>T910482</t>
  </si>
  <si>
    <t>T910483</t>
  </si>
  <si>
    <t>T910484</t>
  </si>
  <si>
    <t>T910485</t>
  </si>
  <si>
    <t>T910486</t>
  </si>
  <si>
    <t>T910487</t>
  </si>
  <si>
    <t>T910488</t>
  </si>
  <si>
    <t>T910489</t>
  </si>
  <si>
    <t>T910490</t>
  </si>
  <si>
    <t>T910491</t>
  </si>
  <si>
    <t>T910492</t>
  </si>
  <si>
    <t>T910493</t>
  </si>
  <si>
    <t>T910494</t>
  </si>
  <si>
    <t>T910495</t>
  </si>
  <si>
    <t>T910496</t>
  </si>
  <si>
    <t>T910497</t>
  </si>
  <si>
    <t>T910498</t>
  </si>
  <si>
    <t>T910499</t>
  </si>
  <si>
    <t>T910500</t>
  </si>
  <si>
    <t>T910501</t>
  </si>
  <si>
    <t>T910502</t>
  </si>
  <si>
    <t>T910503</t>
  </si>
  <si>
    <t>T910504</t>
  </si>
  <si>
    <t>T910505</t>
  </si>
  <si>
    <t>T910506</t>
  </si>
  <si>
    <t>T910507</t>
  </si>
  <si>
    <t>T910508</t>
  </si>
  <si>
    <t>T910509</t>
  </si>
  <si>
    <t>T910510</t>
  </si>
  <si>
    <t>T910511</t>
  </si>
  <si>
    <t>T910512</t>
  </si>
  <si>
    <t>T910513</t>
  </si>
  <si>
    <t>T910514</t>
  </si>
  <si>
    <t>T910515</t>
  </si>
  <si>
    <t>T910516</t>
  </si>
  <si>
    <t>T910517</t>
  </si>
  <si>
    <t>T910518</t>
  </si>
  <si>
    <t>T910519</t>
  </si>
  <si>
    <t>T910520</t>
  </si>
  <si>
    <t>T910521</t>
  </si>
  <si>
    <t>T910522</t>
  </si>
  <si>
    <t>T910523</t>
  </si>
  <si>
    <t>T910524</t>
  </si>
  <si>
    <t>T910525</t>
  </si>
  <si>
    <t>T910526</t>
  </si>
  <si>
    <t>T910527</t>
  </si>
  <si>
    <t>T910528</t>
  </si>
  <si>
    <t>T910529</t>
  </si>
  <si>
    <t>T910530</t>
  </si>
  <si>
    <t>T910531</t>
  </si>
  <si>
    <t>T910532</t>
  </si>
  <si>
    <t>T910533</t>
  </si>
  <si>
    <t>T910534</t>
  </si>
  <si>
    <t>T910535</t>
  </si>
  <si>
    <t>T910536</t>
  </si>
  <si>
    <t>T910537</t>
  </si>
  <si>
    <t>T910538</t>
  </si>
  <si>
    <t>T910539</t>
  </si>
  <si>
    <t>T910540</t>
  </si>
  <si>
    <t>T910541</t>
  </si>
  <si>
    <t>T910542</t>
  </si>
  <si>
    <t>T910543</t>
  </si>
  <si>
    <t>T910544</t>
  </si>
  <si>
    <t>T910545</t>
  </si>
  <si>
    <t>T910546</t>
  </si>
  <si>
    <t>T910547</t>
  </si>
  <si>
    <t>T910548</t>
  </si>
  <si>
    <t>T910549</t>
  </si>
  <si>
    <t>T910550</t>
  </si>
  <si>
    <t>T910551</t>
  </si>
  <si>
    <t>T910552</t>
  </si>
  <si>
    <t>T910553</t>
  </si>
  <si>
    <t>T910554</t>
  </si>
  <si>
    <t>T910555</t>
  </si>
  <si>
    <t>T910556</t>
  </si>
  <si>
    <t>T910557</t>
  </si>
  <si>
    <t>T910558</t>
  </si>
  <si>
    <t>T910559</t>
  </si>
  <si>
    <t>T910560</t>
  </si>
  <si>
    <t>T910561</t>
  </si>
  <si>
    <t>T910562</t>
  </si>
  <si>
    <t>T910563</t>
  </si>
  <si>
    <t>T910564</t>
  </si>
  <si>
    <t>T910565</t>
  </si>
  <si>
    <t>T910566</t>
  </si>
  <si>
    <t>T910567</t>
  </si>
  <si>
    <t>T910568</t>
  </si>
  <si>
    <t>T910569</t>
  </si>
  <si>
    <t>T910570</t>
  </si>
  <si>
    <t>T910571</t>
  </si>
  <si>
    <t>T910572</t>
  </si>
  <si>
    <t>T910573</t>
  </si>
  <si>
    <t>T910574</t>
  </si>
  <si>
    <t>T910575</t>
  </si>
  <si>
    <t>T910576</t>
  </si>
  <si>
    <t>T910577</t>
  </si>
  <si>
    <t>T910578</t>
  </si>
  <si>
    <t>T910579</t>
  </si>
  <si>
    <t>T910580</t>
  </si>
  <si>
    <t>T910581</t>
  </si>
  <si>
    <t>T910582</t>
  </si>
  <si>
    <t>T910583</t>
  </si>
  <si>
    <t>T910584</t>
  </si>
  <si>
    <t>T910585</t>
  </si>
  <si>
    <t>T910586</t>
  </si>
  <si>
    <t>T910587</t>
  </si>
  <si>
    <t>T910588</t>
  </si>
  <si>
    <t>T910589</t>
  </si>
  <si>
    <t>T910590</t>
  </si>
  <si>
    <t>T910591</t>
  </si>
  <si>
    <t>T910592</t>
  </si>
  <si>
    <t>T910593</t>
  </si>
  <si>
    <t>T910594</t>
  </si>
  <si>
    <t>T910595</t>
  </si>
  <si>
    <t>T910596</t>
  </si>
  <si>
    <t>T910597</t>
  </si>
  <si>
    <t>T910598</t>
  </si>
  <si>
    <t>T910599</t>
  </si>
  <si>
    <t>T910600</t>
  </si>
  <si>
    <t>T910601</t>
  </si>
  <si>
    <t>T910602</t>
  </si>
  <si>
    <t>T910603</t>
  </si>
  <si>
    <t>T910604</t>
  </si>
  <si>
    <t>T910605</t>
  </si>
  <si>
    <t>T910606</t>
  </si>
  <si>
    <t>T910607</t>
  </si>
  <si>
    <t>T910608</t>
  </si>
  <si>
    <t>T910609</t>
  </si>
  <si>
    <t>T910610</t>
  </si>
  <si>
    <t>T910611</t>
  </si>
  <si>
    <t>T910612</t>
  </si>
  <si>
    <t>T910613</t>
  </si>
  <si>
    <t>T910614</t>
  </si>
  <si>
    <t>T910615</t>
  </si>
  <si>
    <t>T910616</t>
  </si>
  <si>
    <t>T910617</t>
  </si>
  <si>
    <t>T910618</t>
  </si>
  <si>
    <t>T910619</t>
  </si>
  <si>
    <t>T910620</t>
  </si>
  <si>
    <t>T910621</t>
  </si>
  <si>
    <t>T910622</t>
  </si>
  <si>
    <t>T910623</t>
  </si>
  <si>
    <t>T910624</t>
  </si>
  <si>
    <t>T910625</t>
  </si>
  <si>
    <t>T910626</t>
  </si>
  <si>
    <t>T910627</t>
  </si>
  <si>
    <t>T910628</t>
  </si>
  <si>
    <t>T910629</t>
  </si>
  <si>
    <t>T910630</t>
  </si>
  <si>
    <t>T910631</t>
  </si>
  <si>
    <t>T910632</t>
  </si>
  <si>
    <t>T910633</t>
  </si>
  <si>
    <t>T910634</t>
  </si>
  <si>
    <t>T910635</t>
  </si>
  <si>
    <t>T910636</t>
  </si>
  <si>
    <t>T910637</t>
  </si>
  <si>
    <t>T910638</t>
  </si>
  <si>
    <t>T910639</t>
  </si>
  <si>
    <t>T910640</t>
  </si>
  <si>
    <t>T910641</t>
  </si>
  <si>
    <t>T910642</t>
  </si>
  <si>
    <t>T910643</t>
  </si>
  <si>
    <t>T910644</t>
  </si>
  <si>
    <t>T910645</t>
  </si>
  <si>
    <t>T910646</t>
  </si>
  <si>
    <t>T910647</t>
  </si>
  <si>
    <t>T910648</t>
  </si>
  <si>
    <t>T910649</t>
  </si>
  <si>
    <t>T910650</t>
  </si>
  <si>
    <t>T910651</t>
  </si>
  <si>
    <t>T910652</t>
  </si>
  <si>
    <t>T910653</t>
  </si>
  <si>
    <t>T910654</t>
  </si>
  <si>
    <t>T910655</t>
  </si>
  <si>
    <t>T910656</t>
  </si>
  <si>
    <t>T910657</t>
  </si>
  <si>
    <t>T910658</t>
  </si>
  <si>
    <t>T910659</t>
  </si>
  <si>
    <t>T910660</t>
  </si>
  <si>
    <t>T910661</t>
  </si>
  <si>
    <t>T910662</t>
  </si>
  <si>
    <t>T910663</t>
  </si>
  <si>
    <t>T910664</t>
  </si>
  <si>
    <t>T910665</t>
  </si>
  <si>
    <t>T910666</t>
  </si>
  <si>
    <t>T910667</t>
  </si>
  <si>
    <t>T910668</t>
  </si>
  <si>
    <t>T910669</t>
  </si>
  <si>
    <t>T910670</t>
  </si>
  <si>
    <t>T910671</t>
  </si>
  <si>
    <t>T910672</t>
  </si>
  <si>
    <t>T910673</t>
  </si>
  <si>
    <t>T910674</t>
  </si>
  <si>
    <t>T910675</t>
  </si>
  <si>
    <t>T910676</t>
  </si>
  <si>
    <t>T910677</t>
  </si>
  <si>
    <t>T910678</t>
  </si>
  <si>
    <t>T910679</t>
  </si>
  <si>
    <t>T910680</t>
  </si>
  <si>
    <t>T910681</t>
  </si>
  <si>
    <t>T910682</t>
  </si>
  <si>
    <t>T910683</t>
  </si>
  <si>
    <t>T910684</t>
  </si>
  <si>
    <t>T910685</t>
  </si>
  <si>
    <t>T910686</t>
  </si>
  <si>
    <t>T910687</t>
  </si>
  <si>
    <t>T910688</t>
  </si>
  <si>
    <t>T910689</t>
  </si>
  <si>
    <t>T910690</t>
  </si>
  <si>
    <t>T910691</t>
  </si>
  <si>
    <t>T910692</t>
  </si>
  <si>
    <t>T910693</t>
  </si>
  <si>
    <t>T910694</t>
  </si>
  <si>
    <t>T910695</t>
  </si>
  <si>
    <t>T910696</t>
  </si>
  <si>
    <t>T910697</t>
  </si>
  <si>
    <t>T910698</t>
  </si>
  <si>
    <t>T910699</t>
  </si>
  <si>
    <t>T910700</t>
  </si>
  <si>
    <t>T910701</t>
  </si>
  <si>
    <t>T910702</t>
  </si>
  <si>
    <t>T910703</t>
  </si>
  <si>
    <t>T910704</t>
  </si>
  <si>
    <t>T910705</t>
  </si>
  <si>
    <t>T910706</t>
  </si>
  <si>
    <t>T910707</t>
  </si>
  <si>
    <t>T910708</t>
  </si>
  <si>
    <t>T910709</t>
  </si>
  <si>
    <t>T910710</t>
  </si>
  <si>
    <t>T910711</t>
  </si>
  <si>
    <t>T910712</t>
  </si>
  <si>
    <t>T910713</t>
  </si>
  <si>
    <t>T910714</t>
  </si>
  <si>
    <t>T910715</t>
  </si>
  <si>
    <t>T910716</t>
  </si>
  <si>
    <t>T910717</t>
  </si>
  <si>
    <t>T910718</t>
  </si>
  <si>
    <t>T910719</t>
  </si>
  <si>
    <t>T910720</t>
  </si>
  <si>
    <t>T910721</t>
  </si>
  <si>
    <t>T910722</t>
  </si>
  <si>
    <t>T910723</t>
  </si>
  <si>
    <t>T910724</t>
  </si>
  <si>
    <t>T910725</t>
  </si>
  <si>
    <t>T910726</t>
  </si>
  <si>
    <t>T910727</t>
  </si>
  <si>
    <t>T910728</t>
  </si>
  <si>
    <t>T910729</t>
  </si>
  <si>
    <t>T910730</t>
  </si>
  <si>
    <t>T910731</t>
  </si>
  <si>
    <t>T910732</t>
  </si>
  <si>
    <t>T910733</t>
  </si>
  <si>
    <t>T910734</t>
  </si>
  <si>
    <t>T910735</t>
  </si>
  <si>
    <t>T910736</t>
  </si>
  <si>
    <t>T910737</t>
  </si>
  <si>
    <t>T910738</t>
  </si>
  <si>
    <t>T910739</t>
  </si>
  <si>
    <t>T910740</t>
  </si>
  <si>
    <t>T910741</t>
  </si>
  <si>
    <t>T910742</t>
  </si>
  <si>
    <t>T910743</t>
  </si>
  <si>
    <t>T910744</t>
  </si>
  <si>
    <t>T910745</t>
  </si>
  <si>
    <t>T910746</t>
  </si>
  <si>
    <t>T910747</t>
  </si>
  <si>
    <t>T910748</t>
  </si>
  <si>
    <t>T910749</t>
  </si>
  <si>
    <t>T910750</t>
  </si>
  <si>
    <t>T910751</t>
  </si>
  <si>
    <t>T910752</t>
  </si>
  <si>
    <t>T910753</t>
  </si>
  <si>
    <t>T910754</t>
  </si>
  <si>
    <t>T910755</t>
  </si>
  <si>
    <t>T910756</t>
  </si>
  <si>
    <t>T910757</t>
  </si>
  <si>
    <t>T910758</t>
  </si>
  <si>
    <t>T910759</t>
  </si>
  <si>
    <t>T910760</t>
  </si>
  <si>
    <t>T910761</t>
  </si>
  <si>
    <t>T910762</t>
  </si>
  <si>
    <t>T910763</t>
  </si>
  <si>
    <t>T910764</t>
  </si>
  <si>
    <t>T910765</t>
  </si>
  <si>
    <t>T910766</t>
  </si>
  <si>
    <t>T910767</t>
  </si>
  <si>
    <t>T910768</t>
  </si>
  <si>
    <t>T910769</t>
  </si>
  <si>
    <t>T910770</t>
  </si>
  <si>
    <t>T910771</t>
  </si>
  <si>
    <t>T910772</t>
  </si>
  <si>
    <t>T910773</t>
  </si>
  <si>
    <t>T910774</t>
  </si>
  <si>
    <t>T910775</t>
  </si>
  <si>
    <t>T910776</t>
  </si>
  <si>
    <t>T910777</t>
  </si>
  <si>
    <t>T910778</t>
  </si>
  <si>
    <t>T910779</t>
  </si>
  <si>
    <t>T910780</t>
  </si>
  <si>
    <t>T910781</t>
  </si>
  <si>
    <t>T910782</t>
  </si>
  <si>
    <t>T910783</t>
  </si>
  <si>
    <t>T910784</t>
  </si>
  <si>
    <t>T910785</t>
  </si>
  <si>
    <t>T910786</t>
  </si>
  <si>
    <t>T910787</t>
  </si>
  <si>
    <t>T910788</t>
  </si>
  <si>
    <t>T910789</t>
  </si>
  <si>
    <t>T910790</t>
  </si>
  <si>
    <t>T910791</t>
  </si>
  <si>
    <t>T910792</t>
  </si>
  <si>
    <t>T910793</t>
  </si>
  <si>
    <t>T910794</t>
  </si>
  <si>
    <t>T910795</t>
  </si>
  <si>
    <t>T910796</t>
  </si>
  <si>
    <t>T910797</t>
  </si>
  <si>
    <t>T910798</t>
  </si>
  <si>
    <t>T910799</t>
  </si>
  <si>
    <t>T910800</t>
  </si>
  <si>
    <t>T910801</t>
  </si>
  <si>
    <t>T910802</t>
  </si>
  <si>
    <t>T910803</t>
  </si>
  <si>
    <t>T910804</t>
  </si>
  <si>
    <t>T910805</t>
  </si>
  <si>
    <t>T910806</t>
  </si>
  <si>
    <t>T910807</t>
  </si>
  <si>
    <t>T910808</t>
  </si>
  <si>
    <t>T910809</t>
  </si>
  <si>
    <t>T910810</t>
  </si>
  <si>
    <t>T910811</t>
  </si>
  <si>
    <t>T910812</t>
  </si>
  <si>
    <t>T910813</t>
  </si>
  <si>
    <t>T910814</t>
  </si>
  <si>
    <t>T910815</t>
  </si>
  <si>
    <t>T910816</t>
  </si>
  <si>
    <t>T910817</t>
  </si>
  <si>
    <t>T910818</t>
  </si>
  <si>
    <t>T910819</t>
  </si>
  <si>
    <t>T910820</t>
  </si>
  <si>
    <t>T910821</t>
  </si>
  <si>
    <t>T910822</t>
  </si>
  <si>
    <t>T910823</t>
  </si>
  <si>
    <t>T910824</t>
  </si>
  <si>
    <t>T910825</t>
  </si>
  <si>
    <t>T910826</t>
  </si>
  <si>
    <t>T910827</t>
  </si>
  <si>
    <t>T910828</t>
  </si>
  <si>
    <t>T910829</t>
  </si>
  <si>
    <t>T910830</t>
  </si>
  <si>
    <t>T910831</t>
  </si>
  <si>
    <t>T910832</t>
  </si>
  <si>
    <t>T910833</t>
  </si>
  <si>
    <t>T910834</t>
  </si>
  <si>
    <t>T910835</t>
  </si>
  <si>
    <t>T910836</t>
  </si>
  <si>
    <t>T910837</t>
  </si>
  <si>
    <t>T910838</t>
  </si>
  <si>
    <t>T910839</t>
  </si>
  <si>
    <t>T910840</t>
  </si>
  <si>
    <t>T910841</t>
  </si>
  <si>
    <t>T910842</t>
  </si>
  <si>
    <t>T910843</t>
  </si>
  <si>
    <t>T910844</t>
  </si>
  <si>
    <t>T910845</t>
  </si>
  <si>
    <t>T910846</t>
  </si>
  <si>
    <t>T910847</t>
  </si>
  <si>
    <t>T910848</t>
  </si>
  <si>
    <t>T910849</t>
  </si>
  <si>
    <t>T910850</t>
  </si>
  <si>
    <t>T910851</t>
  </si>
  <si>
    <t>T910852</t>
  </si>
  <si>
    <t>T910853</t>
  </si>
  <si>
    <t>T910854</t>
  </si>
  <si>
    <t>T910855</t>
  </si>
  <si>
    <t>T910856</t>
  </si>
  <si>
    <t>T910857</t>
  </si>
  <si>
    <t>T910858</t>
  </si>
  <si>
    <t>T910859</t>
  </si>
  <si>
    <t>T910860</t>
  </si>
  <si>
    <t>T910861</t>
  </si>
  <si>
    <t>T910862</t>
  </si>
  <si>
    <t>T910863</t>
  </si>
  <si>
    <t>T910864</t>
  </si>
  <si>
    <t>T910865</t>
  </si>
  <si>
    <t>T910866</t>
  </si>
  <si>
    <t>T910867</t>
  </si>
  <si>
    <t>T910868</t>
  </si>
  <si>
    <t>T910869</t>
  </si>
  <si>
    <t>T910870</t>
  </si>
  <si>
    <t>T910871</t>
  </si>
  <si>
    <t>T910872</t>
  </si>
  <si>
    <t>T910873</t>
  </si>
  <si>
    <t>T910874</t>
  </si>
  <si>
    <t>T910875</t>
  </si>
  <si>
    <t>T910876</t>
  </si>
  <si>
    <t>T910877</t>
  </si>
  <si>
    <t>T910878</t>
  </si>
  <si>
    <t>T910879</t>
  </si>
  <si>
    <t>T910880</t>
  </si>
  <si>
    <t>T910881</t>
  </si>
  <si>
    <t>T910882</t>
  </si>
  <si>
    <t>T910883</t>
  </si>
  <si>
    <t>T910884</t>
  </si>
  <si>
    <t>T910885</t>
  </si>
  <si>
    <t>T910886</t>
  </si>
  <si>
    <t>T910887</t>
  </si>
  <si>
    <t>T910888</t>
  </si>
  <si>
    <t>T910889</t>
  </si>
  <si>
    <t>T910890</t>
  </si>
  <si>
    <t>T910891</t>
  </si>
  <si>
    <t>T910892</t>
  </si>
  <si>
    <t>T910893</t>
  </si>
  <si>
    <t>T910894</t>
  </si>
  <si>
    <t>T910895</t>
  </si>
  <si>
    <t>T910896</t>
  </si>
  <si>
    <t>T910897</t>
  </si>
  <si>
    <t>T910898</t>
  </si>
  <si>
    <t>T910899</t>
  </si>
  <si>
    <t>T910900</t>
  </si>
  <si>
    <t>T910901</t>
  </si>
  <si>
    <t>T910902</t>
  </si>
  <si>
    <t>T910903</t>
  </si>
  <si>
    <t>T910904</t>
  </si>
  <si>
    <t>T910905</t>
  </si>
  <si>
    <t>T910906</t>
  </si>
  <si>
    <t>T910907</t>
  </si>
  <si>
    <t>T910908</t>
  </si>
  <si>
    <t>T910909</t>
  </si>
  <si>
    <t>T910910</t>
  </si>
  <si>
    <t>T910911</t>
  </si>
  <si>
    <t>T910912</t>
  </si>
  <si>
    <t>T910913</t>
  </si>
  <si>
    <t>T910914</t>
  </si>
  <si>
    <t>T910915</t>
  </si>
  <si>
    <t>T910916</t>
  </si>
  <si>
    <t>T910917</t>
  </si>
  <si>
    <t>T910918</t>
  </si>
  <si>
    <t>T910919</t>
  </si>
  <si>
    <t>T910920</t>
  </si>
  <si>
    <t>T910921</t>
  </si>
  <si>
    <t>T910922</t>
  </si>
  <si>
    <t>T910923</t>
  </si>
  <si>
    <t>T910924</t>
  </si>
  <si>
    <t>T910925</t>
  </si>
  <si>
    <t>T910926</t>
  </si>
  <si>
    <t>T910927</t>
  </si>
  <si>
    <t>T910928</t>
  </si>
  <si>
    <t>T910929</t>
  </si>
  <si>
    <t>T910930</t>
  </si>
  <si>
    <t>T910931</t>
  </si>
  <si>
    <t>T910932</t>
  </si>
  <si>
    <t>T910933</t>
  </si>
  <si>
    <t>T910934</t>
  </si>
  <si>
    <t>T910935</t>
  </si>
  <si>
    <t>T910936</t>
  </si>
  <si>
    <t>T910937</t>
  </si>
  <si>
    <t>T910938</t>
  </si>
  <si>
    <t>T910939</t>
  </si>
  <si>
    <t>T910940</t>
  </si>
  <si>
    <t>T910941</t>
  </si>
  <si>
    <t>T910942</t>
  </si>
  <si>
    <t>T910943</t>
  </si>
  <si>
    <t>T910944</t>
  </si>
  <si>
    <t>T910945</t>
  </si>
  <si>
    <t>T910946</t>
  </si>
  <si>
    <t>T910947</t>
  </si>
  <si>
    <t>T910948</t>
  </si>
  <si>
    <t>T910949</t>
  </si>
  <si>
    <t>T910950</t>
  </si>
  <si>
    <t>T910951</t>
  </si>
  <si>
    <t>T910952</t>
  </si>
  <si>
    <t>T910953</t>
  </si>
  <si>
    <t>T910954</t>
  </si>
  <si>
    <t>T910955</t>
  </si>
  <si>
    <t>T910956</t>
  </si>
  <si>
    <t>T910957</t>
  </si>
  <si>
    <t>T910958</t>
  </si>
  <si>
    <t>T910959</t>
  </si>
  <si>
    <t>T910960</t>
  </si>
  <si>
    <t>T910961</t>
  </si>
  <si>
    <t>T910962</t>
  </si>
  <si>
    <t>T910963</t>
  </si>
  <si>
    <t>T910964</t>
  </si>
  <si>
    <t>T910965</t>
  </si>
  <si>
    <t>T910966</t>
  </si>
  <si>
    <t>T910967</t>
  </si>
  <si>
    <t>T910968</t>
  </si>
  <si>
    <t>T910969</t>
  </si>
  <si>
    <t>T910970</t>
  </si>
  <si>
    <t>T910971</t>
  </si>
  <si>
    <t>T910972</t>
  </si>
  <si>
    <t>T910973</t>
  </si>
  <si>
    <t>T910974</t>
  </si>
  <si>
    <t>T910975</t>
  </si>
  <si>
    <t>T910976</t>
  </si>
  <si>
    <t>T910977</t>
  </si>
  <si>
    <t>T910978</t>
  </si>
  <si>
    <t>T910979</t>
  </si>
  <si>
    <t>T910980</t>
  </si>
  <si>
    <t>T910981</t>
  </si>
  <si>
    <t>T910982</t>
  </si>
  <si>
    <t>T910983</t>
  </si>
  <si>
    <t>T910984</t>
  </si>
  <si>
    <t>T910985</t>
  </si>
  <si>
    <t>T910986</t>
  </si>
  <si>
    <t>T910987</t>
  </si>
  <si>
    <t>T910988</t>
  </si>
  <si>
    <t>T910989</t>
  </si>
  <si>
    <t>T910990</t>
  </si>
  <si>
    <t>T910991</t>
  </si>
  <si>
    <t>T910992</t>
  </si>
  <si>
    <t>T910993</t>
  </si>
  <si>
    <t>T910994</t>
  </si>
  <si>
    <t>T910995</t>
  </si>
  <si>
    <t>T910996</t>
  </si>
  <si>
    <t>T910997</t>
  </si>
  <si>
    <t>T910998</t>
  </si>
  <si>
    <t>T910999</t>
  </si>
  <si>
    <t>T911000</t>
  </si>
  <si>
    <t>T911001</t>
  </si>
  <si>
    <t>T911002</t>
  </si>
  <si>
    <t>T911003</t>
  </si>
  <si>
    <t>T911004</t>
  </si>
  <si>
    <t>T911005</t>
  </si>
  <si>
    <t>T911006</t>
  </si>
  <si>
    <t>T911007</t>
  </si>
  <si>
    <t>T911008</t>
  </si>
  <si>
    <t>T911009</t>
  </si>
  <si>
    <t>T911010</t>
  </si>
  <si>
    <t>T911011</t>
  </si>
  <si>
    <t>T911012</t>
  </si>
  <si>
    <t>T911013</t>
  </si>
  <si>
    <t>T911014</t>
  </si>
  <si>
    <t>T911015</t>
  </si>
  <si>
    <t>T911016</t>
  </si>
  <si>
    <t>T911017</t>
  </si>
  <si>
    <t>T911018</t>
  </si>
  <si>
    <t>T911019</t>
  </si>
  <si>
    <t>T911020</t>
  </si>
  <si>
    <t>T911021</t>
  </si>
  <si>
    <t>T911022</t>
  </si>
  <si>
    <t>T911023</t>
  </si>
  <si>
    <t>T911024</t>
  </si>
  <si>
    <t>T911025</t>
  </si>
  <si>
    <t>T911026</t>
  </si>
  <si>
    <t>T911027</t>
  </si>
  <si>
    <t>T911028</t>
  </si>
  <si>
    <t>T911029</t>
  </si>
  <si>
    <t>T911030</t>
  </si>
  <si>
    <t>T911031</t>
  </si>
  <si>
    <t>T911032</t>
  </si>
  <si>
    <t>T911033</t>
  </si>
  <si>
    <t>T911034</t>
  </si>
  <si>
    <t>T911035</t>
  </si>
  <si>
    <t>T911036</t>
  </si>
  <si>
    <t>T911037</t>
  </si>
  <si>
    <t>T911038</t>
  </si>
  <si>
    <t>T911039</t>
  </si>
  <si>
    <t>T911040</t>
  </si>
  <si>
    <t>T911041</t>
  </si>
  <si>
    <t>T911042</t>
  </si>
  <si>
    <t>T911043</t>
  </si>
  <si>
    <t>T911044</t>
  </si>
  <si>
    <t>T911045</t>
  </si>
  <si>
    <t>T911046</t>
  </si>
  <si>
    <t>T911047</t>
  </si>
  <si>
    <t>T911048</t>
  </si>
  <si>
    <t>T911049</t>
  </si>
  <si>
    <t>T911050</t>
  </si>
  <si>
    <t>T911051</t>
  </si>
  <si>
    <t>T911052</t>
  </si>
  <si>
    <t>T911053</t>
  </si>
  <si>
    <t>T911054</t>
  </si>
  <si>
    <t>T911055</t>
  </si>
  <si>
    <t>T911056</t>
  </si>
  <si>
    <t>T911057</t>
  </si>
  <si>
    <t>T911058</t>
  </si>
  <si>
    <t>T911059</t>
  </si>
  <si>
    <t>T911060</t>
  </si>
  <si>
    <t>T911061</t>
  </si>
  <si>
    <t>T911062</t>
  </si>
  <si>
    <t>T911063</t>
  </si>
  <si>
    <t>T911064</t>
  </si>
  <si>
    <t>T911065</t>
  </si>
  <si>
    <t>T911066</t>
  </si>
  <si>
    <t>T911067</t>
  </si>
  <si>
    <t>T911068</t>
  </si>
  <si>
    <t>T911069</t>
  </si>
  <si>
    <t>T911070</t>
  </si>
  <si>
    <t>T911071</t>
  </si>
  <si>
    <t>T911072</t>
  </si>
  <si>
    <t>T911073</t>
  </si>
  <si>
    <t>T911074</t>
  </si>
  <si>
    <t>T911075</t>
  </si>
  <si>
    <t>T911076</t>
  </si>
  <si>
    <t>T911077</t>
  </si>
  <si>
    <t>T911078</t>
  </si>
  <si>
    <t>T911079</t>
  </si>
  <si>
    <t>T911080</t>
  </si>
  <si>
    <t>T911081</t>
  </si>
  <si>
    <t>T911082</t>
  </si>
  <si>
    <t>T911083</t>
  </si>
  <si>
    <t>T911084</t>
  </si>
  <si>
    <t>T911085</t>
  </si>
  <si>
    <t>T911086</t>
  </si>
  <si>
    <t>T911087</t>
  </si>
  <si>
    <t>T911088</t>
  </si>
  <si>
    <t>T911089</t>
  </si>
  <si>
    <t>T911090</t>
  </si>
  <si>
    <t>T911091</t>
  </si>
  <si>
    <t>T911092</t>
  </si>
  <si>
    <t>T911093</t>
  </si>
  <si>
    <t>T911094</t>
  </si>
  <si>
    <t>T911095</t>
  </si>
  <si>
    <t>T911096</t>
  </si>
  <si>
    <t>T911097</t>
  </si>
  <si>
    <t>T911098</t>
  </si>
  <si>
    <t>T911099</t>
  </si>
  <si>
    <t>T911100</t>
  </si>
  <si>
    <t>T911101</t>
  </si>
  <si>
    <t>T911102</t>
  </si>
  <si>
    <t>T911103</t>
  </si>
  <si>
    <t>T911104</t>
  </si>
  <si>
    <t>T911105</t>
  </si>
  <si>
    <t>T911106</t>
  </si>
  <si>
    <t>T911107</t>
  </si>
  <si>
    <t>T911108</t>
  </si>
  <si>
    <t>T911109</t>
  </si>
  <si>
    <t>T911110</t>
  </si>
  <si>
    <t>T911111</t>
  </si>
  <si>
    <t>T911112</t>
  </si>
  <si>
    <t>T911113</t>
  </si>
  <si>
    <t>T911114</t>
  </si>
  <si>
    <t>T911115</t>
  </si>
  <si>
    <t>T911116</t>
  </si>
  <si>
    <t>T911117</t>
  </si>
  <si>
    <t>T911118</t>
  </si>
  <si>
    <t>T911119</t>
  </si>
  <si>
    <t>T911120</t>
  </si>
  <si>
    <t>T911121</t>
  </si>
  <si>
    <t>T911122</t>
  </si>
  <si>
    <t>T911123</t>
  </si>
  <si>
    <t>T911124</t>
  </si>
  <si>
    <t>T911125</t>
  </si>
  <si>
    <t>T911126</t>
  </si>
  <si>
    <t>T911127</t>
  </si>
  <si>
    <t>T911128</t>
  </si>
  <si>
    <t>T911129</t>
  </si>
  <si>
    <t>T911130</t>
  </si>
  <si>
    <t>T911131</t>
  </si>
  <si>
    <t>T911132</t>
  </si>
  <si>
    <t>T911133</t>
  </si>
  <si>
    <t>T911134</t>
  </si>
  <si>
    <t>T911135</t>
  </si>
  <si>
    <t>T911136</t>
  </si>
  <si>
    <t>T911137</t>
  </si>
  <si>
    <t>T911138</t>
  </si>
  <si>
    <t>T911139</t>
  </si>
  <si>
    <t>T911140</t>
  </si>
  <si>
    <t>T911141</t>
  </si>
  <si>
    <t>T911142</t>
  </si>
  <si>
    <t>T911143</t>
  </si>
  <si>
    <t>T911144</t>
  </si>
  <si>
    <t>T911145</t>
  </si>
  <si>
    <t>T911146</t>
  </si>
  <si>
    <t>T911147</t>
  </si>
  <si>
    <t>T911148</t>
  </si>
  <si>
    <t>T911149</t>
  </si>
  <si>
    <t>T911150</t>
  </si>
  <si>
    <t>T911151</t>
  </si>
  <si>
    <t>T911152</t>
  </si>
  <si>
    <t>T911153</t>
  </si>
  <si>
    <t>T911154</t>
  </si>
  <si>
    <t>T911155</t>
  </si>
  <si>
    <t>T911156</t>
  </si>
  <si>
    <t>T911157</t>
  </si>
  <si>
    <t>T911158</t>
  </si>
  <si>
    <t>T911159</t>
  </si>
  <si>
    <t>T911160</t>
  </si>
  <si>
    <t>T911161</t>
  </si>
  <si>
    <t>T911162</t>
  </si>
  <si>
    <t>T911163</t>
  </si>
  <si>
    <t>T911164</t>
  </si>
  <si>
    <t>T911165</t>
  </si>
  <si>
    <t>T911166</t>
  </si>
  <si>
    <t>T911167</t>
  </si>
  <si>
    <t>T911168</t>
  </si>
  <si>
    <t>T911169</t>
  </si>
  <si>
    <t>T911170</t>
  </si>
  <si>
    <t>T911171</t>
  </si>
  <si>
    <t>T911172</t>
  </si>
  <si>
    <t>T911173</t>
  </si>
  <si>
    <t>T911174</t>
  </si>
  <si>
    <t>T911175</t>
  </si>
  <si>
    <t>T911176</t>
  </si>
  <si>
    <t>T911177</t>
  </si>
  <si>
    <t>T911178</t>
  </si>
  <si>
    <t>T911179</t>
  </si>
  <si>
    <t>T911180</t>
  </si>
  <si>
    <t>T911181</t>
  </si>
  <si>
    <t>T911182</t>
  </si>
  <si>
    <t>T911183</t>
  </si>
  <si>
    <t>T911184</t>
  </si>
  <si>
    <t>T911185</t>
  </si>
  <si>
    <t>T911186</t>
  </si>
  <si>
    <t>T911187</t>
  </si>
  <si>
    <t>T911188</t>
  </si>
  <si>
    <t>T911189</t>
  </si>
  <si>
    <t>T911190</t>
  </si>
  <si>
    <t>T911191</t>
  </si>
  <si>
    <t>T911192</t>
  </si>
  <si>
    <t>T911193</t>
  </si>
  <si>
    <t>T911194</t>
  </si>
  <si>
    <t>T911195</t>
  </si>
  <si>
    <t>T911196</t>
  </si>
  <si>
    <t>T911197</t>
  </si>
  <si>
    <t>T911198</t>
  </si>
  <si>
    <t>T911199</t>
  </si>
  <si>
    <t>T911200</t>
  </si>
  <si>
    <t>T911201</t>
  </si>
  <si>
    <t>T911202</t>
  </si>
  <si>
    <t>T911203</t>
  </si>
  <si>
    <t>T911204</t>
  </si>
  <si>
    <t>T911205</t>
  </si>
  <si>
    <t>T911206</t>
  </si>
  <si>
    <t>T911207</t>
  </si>
  <si>
    <t>T911208</t>
  </si>
  <si>
    <t>T911209</t>
  </si>
  <si>
    <t>T911210</t>
  </si>
  <si>
    <t>T911211</t>
  </si>
  <si>
    <t>T911212</t>
  </si>
  <si>
    <t>T911213</t>
  </si>
  <si>
    <t>T911214</t>
  </si>
  <si>
    <t>T911215</t>
  </si>
  <si>
    <t>T911216</t>
  </si>
  <si>
    <t>T911217</t>
  </si>
  <si>
    <t>T911218</t>
  </si>
  <si>
    <t>T911219</t>
  </si>
  <si>
    <t>T911220</t>
  </si>
  <si>
    <t>T911221</t>
  </si>
  <si>
    <t>T911222</t>
  </si>
  <si>
    <t>T911223</t>
  </si>
  <si>
    <t>T911224</t>
  </si>
  <si>
    <t>T911225</t>
  </si>
  <si>
    <t>T911226</t>
  </si>
  <si>
    <t>T911227</t>
  </si>
  <si>
    <t>T911228</t>
  </si>
  <si>
    <t>T911229</t>
  </si>
  <si>
    <t>T911230</t>
  </si>
  <si>
    <t>T911231</t>
  </si>
  <si>
    <t>T911232</t>
  </si>
  <si>
    <t>T911233</t>
  </si>
  <si>
    <t>T911234</t>
  </si>
  <si>
    <t>T911235</t>
  </si>
  <si>
    <t>T911236</t>
  </si>
  <si>
    <t>T911237</t>
  </si>
  <si>
    <t>T911238</t>
  </si>
  <si>
    <t>T911239</t>
  </si>
  <si>
    <t>T911240</t>
  </si>
  <si>
    <t>T911241</t>
  </si>
  <si>
    <t>T911242</t>
  </si>
  <si>
    <t>T911243</t>
  </si>
  <si>
    <t>T911244</t>
  </si>
  <si>
    <t>T911245</t>
  </si>
  <si>
    <t>T911246</t>
  </si>
  <si>
    <t>T911247</t>
  </si>
  <si>
    <t>T911248</t>
  </si>
  <si>
    <t>T911249</t>
  </si>
  <si>
    <t>T911250</t>
  </si>
  <si>
    <t>T911251</t>
  </si>
  <si>
    <t>T911252</t>
  </si>
  <si>
    <t>T911253</t>
  </si>
  <si>
    <t>T911254</t>
  </si>
  <si>
    <t>T911255</t>
  </si>
  <si>
    <t>T911256</t>
  </si>
  <si>
    <t>T911257</t>
  </si>
  <si>
    <t>T911258</t>
  </si>
  <si>
    <t>T911259</t>
  </si>
  <si>
    <t>T911260</t>
  </si>
  <si>
    <t>T911261</t>
  </si>
  <si>
    <t>T911262</t>
  </si>
  <si>
    <t>T911263</t>
  </si>
  <si>
    <t>T911264</t>
  </si>
  <si>
    <t>T911265</t>
  </si>
  <si>
    <t>T911266</t>
  </si>
  <si>
    <t>T911267</t>
  </si>
  <si>
    <t>T911268</t>
  </si>
  <si>
    <t>T911269</t>
  </si>
  <si>
    <t>T911270</t>
  </si>
  <si>
    <t>T911271</t>
  </si>
  <si>
    <t>T911272</t>
  </si>
  <si>
    <t>T911273</t>
  </si>
  <si>
    <t>T911274</t>
  </si>
  <si>
    <t>T911275</t>
  </si>
  <si>
    <t>T911276</t>
  </si>
  <si>
    <t>T911277</t>
  </si>
  <si>
    <t>T911278</t>
  </si>
  <si>
    <t>T911279</t>
  </si>
  <si>
    <t>T911280</t>
  </si>
  <si>
    <t>T911281</t>
  </si>
  <si>
    <t>T911282</t>
  </si>
  <si>
    <t>T911283</t>
  </si>
  <si>
    <t>T911284</t>
  </si>
  <si>
    <t>T911285</t>
  </si>
  <si>
    <t>T911286</t>
  </si>
  <si>
    <t>T911287</t>
  </si>
  <si>
    <t>T911288</t>
  </si>
  <si>
    <t>T911289</t>
  </si>
  <si>
    <t>T911290</t>
  </si>
  <si>
    <t>T911291</t>
  </si>
  <si>
    <t>T911292</t>
  </si>
  <si>
    <t>T911293</t>
  </si>
  <si>
    <t>T911294</t>
  </si>
  <si>
    <t>T911295</t>
  </si>
  <si>
    <t>T911296</t>
  </si>
  <si>
    <t>T911297</t>
  </si>
  <si>
    <t>T911298</t>
  </si>
  <si>
    <t>T911299</t>
  </si>
  <si>
    <t>T911300</t>
  </si>
  <si>
    <t>T911301</t>
  </si>
  <si>
    <t>T911302</t>
  </si>
  <si>
    <t>T911303</t>
  </si>
  <si>
    <t>T911304</t>
  </si>
  <si>
    <t>T911305</t>
  </si>
  <si>
    <t>T911306</t>
  </si>
  <si>
    <t>T911307</t>
  </si>
  <si>
    <t>T911308</t>
  </si>
  <si>
    <t>T911309</t>
  </si>
  <si>
    <t>T911310</t>
  </si>
  <si>
    <t>T911311</t>
  </si>
  <si>
    <t>T911312</t>
  </si>
  <si>
    <t>T911313</t>
  </si>
  <si>
    <t>T911314</t>
  </si>
  <si>
    <t>T911315</t>
  </si>
  <si>
    <t>T911316</t>
  </si>
  <si>
    <t>T911317</t>
  </si>
  <si>
    <t>T911318</t>
  </si>
  <si>
    <t>T911319</t>
  </si>
  <si>
    <t>T911320</t>
  </si>
  <si>
    <t>T911321</t>
  </si>
  <si>
    <t>T911322</t>
  </si>
  <si>
    <t>T911323</t>
  </si>
  <si>
    <t>T911324</t>
  </si>
  <si>
    <t>T911325</t>
  </si>
  <si>
    <t>T911326</t>
  </si>
  <si>
    <t>T911327</t>
  </si>
  <si>
    <t>T911328</t>
  </si>
  <si>
    <t>T911329</t>
  </si>
  <si>
    <t>T911330</t>
  </si>
  <si>
    <t>T911331</t>
  </si>
  <si>
    <t>T911332</t>
  </si>
  <si>
    <t>T911333</t>
  </si>
  <si>
    <t>T911334</t>
  </si>
  <si>
    <t>T911335</t>
  </si>
  <si>
    <t>T911336</t>
  </si>
  <si>
    <t>T911337</t>
  </si>
  <si>
    <t>T911338</t>
  </si>
  <si>
    <t>T911339</t>
  </si>
  <si>
    <t>T911340</t>
  </si>
  <si>
    <t>T911341</t>
  </si>
  <si>
    <t>T911342</t>
  </si>
  <si>
    <t>T911343</t>
  </si>
  <si>
    <t>T911344</t>
  </si>
  <si>
    <t>T911345</t>
  </si>
  <si>
    <t>T911346</t>
  </si>
  <si>
    <t>T911347</t>
  </si>
  <si>
    <t>T911348</t>
  </si>
  <si>
    <t>T911349</t>
  </si>
  <si>
    <t>T911350</t>
  </si>
  <si>
    <t>T911351</t>
  </si>
  <si>
    <t>T911352</t>
  </si>
  <si>
    <t>T911353</t>
  </si>
  <si>
    <t>T911354</t>
  </si>
  <si>
    <t>T911355</t>
  </si>
  <si>
    <t>T911356</t>
  </si>
  <si>
    <t>T911357</t>
  </si>
  <si>
    <t>T911358</t>
  </si>
  <si>
    <t>T911359</t>
  </si>
  <si>
    <t>T911360</t>
  </si>
  <si>
    <t>T911361</t>
  </si>
  <si>
    <t>T911362</t>
  </si>
  <si>
    <t>T911363</t>
  </si>
  <si>
    <t>T911364</t>
  </si>
  <si>
    <t>T911365</t>
  </si>
  <si>
    <t>T911366</t>
  </si>
  <si>
    <t>T911367</t>
  </si>
  <si>
    <t>T911368</t>
  </si>
  <si>
    <t>T911369</t>
  </si>
  <si>
    <t>T911370</t>
  </si>
  <si>
    <t>T911371</t>
  </si>
  <si>
    <t>T911372</t>
  </si>
  <si>
    <t>T911373</t>
  </si>
  <si>
    <t>T911374</t>
  </si>
  <si>
    <t>T911375</t>
  </si>
  <si>
    <t>T911376</t>
  </si>
  <si>
    <t>T911377</t>
  </si>
  <si>
    <t>T911378</t>
  </si>
  <si>
    <t>T911379</t>
  </si>
  <si>
    <t>T911380</t>
  </si>
  <si>
    <t>T911381</t>
  </si>
  <si>
    <t>T911382</t>
  </si>
  <si>
    <t>T911383</t>
  </si>
  <si>
    <t>T911384</t>
  </si>
  <si>
    <t>T911385</t>
  </si>
  <si>
    <t>T911386</t>
  </si>
  <si>
    <t>T911387</t>
  </si>
  <si>
    <t>T911388</t>
  </si>
  <si>
    <t>T911389</t>
  </si>
  <si>
    <t>T911390</t>
  </si>
  <si>
    <t>T911391</t>
  </si>
  <si>
    <t>T911392</t>
  </si>
  <si>
    <t>T911393</t>
  </si>
  <si>
    <t>T911394</t>
  </si>
  <si>
    <t>T911395</t>
  </si>
  <si>
    <t>T911396</t>
  </si>
  <si>
    <t>T911397</t>
  </si>
  <si>
    <t>T911398</t>
  </si>
  <si>
    <t>T911399</t>
  </si>
  <si>
    <t>T911400</t>
  </si>
  <si>
    <t>T911401</t>
  </si>
  <si>
    <t>T911402</t>
  </si>
  <si>
    <t>T911403</t>
  </si>
  <si>
    <t>T911404</t>
  </si>
  <si>
    <t>T911405</t>
  </si>
  <si>
    <t>T911406</t>
  </si>
  <si>
    <t>T911407</t>
  </si>
  <si>
    <t>T911408</t>
  </si>
  <si>
    <t>T911409</t>
  </si>
  <si>
    <t>T911410</t>
  </si>
  <si>
    <t>T911411</t>
  </si>
  <si>
    <t>T911412</t>
  </si>
  <si>
    <t>T911413</t>
  </si>
  <si>
    <t>T911414</t>
  </si>
  <si>
    <t>T911415</t>
  </si>
  <si>
    <t>T911416</t>
  </si>
  <si>
    <t>T911417</t>
  </si>
  <si>
    <t>T911418</t>
  </si>
  <si>
    <t>T911419</t>
  </si>
  <si>
    <t>T911420</t>
  </si>
  <si>
    <t>T911421</t>
  </si>
  <si>
    <t>T911422</t>
  </si>
  <si>
    <t>T911423</t>
  </si>
  <si>
    <t>T911424</t>
  </si>
  <si>
    <t>T911425</t>
  </si>
  <si>
    <t>T911426</t>
  </si>
  <si>
    <t>T911427</t>
  </si>
  <si>
    <t>T911428</t>
  </si>
  <si>
    <t>T911429</t>
  </si>
  <si>
    <t>T911430</t>
  </si>
  <si>
    <t>T911431</t>
  </si>
  <si>
    <t>T911432</t>
  </si>
  <si>
    <t>T911433</t>
  </si>
  <si>
    <t>T911434</t>
  </si>
  <si>
    <t>T911435</t>
  </si>
  <si>
    <t>T911436</t>
  </si>
  <si>
    <t>T911437</t>
  </si>
  <si>
    <t>T911438</t>
  </si>
  <si>
    <t>T911439</t>
  </si>
  <si>
    <t>T911440</t>
  </si>
  <si>
    <t>T911441</t>
  </si>
  <si>
    <t>T911442</t>
  </si>
  <si>
    <t>T911443</t>
  </si>
  <si>
    <t>T911444</t>
  </si>
  <si>
    <t>T911445</t>
  </si>
  <si>
    <t>T911446</t>
  </si>
  <si>
    <t>T911447</t>
  </si>
  <si>
    <t>T911448</t>
  </si>
  <si>
    <t>T911449</t>
  </si>
  <si>
    <t>T911450</t>
  </si>
  <si>
    <t>T911451</t>
  </si>
  <si>
    <t>T911452</t>
  </si>
  <si>
    <t>T911453</t>
  </si>
  <si>
    <t>T911454</t>
  </si>
  <si>
    <t>T911455</t>
  </si>
  <si>
    <t>T911456</t>
  </si>
  <si>
    <t>T911457</t>
  </si>
  <si>
    <t>T911458</t>
  </si>
  <si>
    <t>T911459</t>
  </si>
  <si>
    <t>T911460</t>
  </si>
  <si>
    <t>T911461</t>
  </si>
  <si>
    <t>T911462</t>
  </si>
  <si>
    <t>T911463</t>
  </si>
  <si>
    <t>T911464</t>
  </si>
  <si>
    <t>T911465</t>
  </si>
  <si>
    <t>T911466</t>
  </si>
  <si>
    <t>T911467</t>
  </si>
  <si>
    <t>T911468</t>
  </si>
  <si>
    <t>T911469</t>
  </si>
  <si>
    <t>T911470</t>
  </si>
  <si>
    <t>T911471</t>
  </si>
  <si>
    <t>T911472</t>
  </si>
  <si>
    <t>T911473</t>
  </si>
  <si>
    <t>T911474</t>
  </si>
  <si>
    <t>T911475</t>
  </si>
  <si>
    <t>T911476</t>
  </si>
  <si>
    <t>T911477</t>
  </si>
  <si>
    <t>T911478</t>
  </si>
  <si>
    <t>T911479</t>
  </si>
  <si>
    <t>T911480</t>
  </si>
  <si>
    <t>T911481</t>
  </si>
  <si>
    <t>T911482</t>
  </si>
  <si>
    <t>T911483</t>
  </si>
  <si>
    <t>T911484</t>
  </si>
  <si>
    <t>T911485</t>
  </si>
  <si>
    <t>T911486</t>
  </si>
  <si>
    <t>T911487</t>
  </si>
  <si>
    <t>T911488</t>
  </si>
  <si>
    <t>T911489</t>
  </si>
  <si>
    <t>T911490</t>
  </si>
  <si>
    <t>T911491</t>
  </si>
  <si>
    <t>T911492</t>
  </si>
  <si>
    <t>T911493</t>
  </si>
  <si>
    <t>T911494</t>
  </si>
  <si>
    <t>T911495</t>
  </si>
  <si>
    <t>T911496</t>
  </si>
  <si>
    <t>T911497</t>
  </si>
  <si>
    <t>T911498</t>
  </si>
  <si>
    <t>T911499</t>
  </si>
  <si>
    <t>T911500</t>
  </si>
  <si>
    <t>T911501</t>
  </si>
  <si>
    <t>T911502</t>
  </si>
  <si>
    <t>T911503</t>
  </si>
  <si>
    <t>T911504</t>
  </si>
  <si>
    <t>T911505</t>
  </si>
  <si>
    <t>T911506</t>
  </si>
  <si>
    <t>T911507</t>
  </si>
  <si>
    <t>T911508</t>
  </si>
  <si>
    <t>T911509</t>
  </si>
  <si>
    <t>T911510</t>
  </si>
  <si>
    <t>T911511</t>
  </si>
  <si>
    <t>T911512</t>
  </si>
  <si>
    <t>T911513</t>
  </si>
  <si>
    <t>T911514</t>
  </si>
  <si>
    <t>T911515</t>
  </si>
  <si>
    <t>T911516</t>
  </si>
  <si>
    <t>T911517</t>
  </si>
  <si>
    <t>T911518</t>
  </si>
  <si>
    <t>T911519</t>
  </si>
  <si>
    <t>T911520</t>
  </si>
  <si>
    <t>T911521</t>
  </si>
  <si>
    <t>T911522</t>
  </si>
  <si>
    <t>T911523</t>
  </si>
  <si>
    <t>T911524</t>
  </si>
  <si>
    <t>T911525</t>
  </si>
  <si>
    <t>T911526</t>
  </si>
  <si>
    <t>T911527</t>
  </si>
  <si>
    <t>T911528</t>
  </si>
  <si>
    <t>T911529</t>
  </si>
  <si>
    <t>T911530</t>
  </si>
  <si>
    <t>T911531</t>
  </si>
  <si>
    <t>T911532</t>
  </si>
  <si>
    <t>T911533</t>
  </si>
  <si>
    <t>T911534</t>
  </si>
  <si>
    <t>T911535</t>
  </si>
  <si>
    <t>T911536</t>
  </si>
  <si>
    <t>T911537</t>
  </si>
  <si>
    <t>T911538</t>
  </si>
  <si>
    <t>T911539</t>
  </si>
  <si>
    <t>T911540</t>
  </si>
  <si>
    <t>T911541</t>
  </si>
  <si>
    <t>T911542</t>
  </si>
  <si>
    <t>T911543</t>
  </si>
  <si>
    <t>T911544</t>
  </si>
  <si>
    <t>T911545</t>
  </si>
  <si>
    <t>T911546</t>
  </si>
  <si>
    <t>T911547</t>
  </si>
  <si>
    <t>T911548</t>
  </si>
  <si>
    <t>T911549</t>
  </si>
  <si>
    <t>T911550</t>
  </si>
  <si>
    <t>T911551</t>
  </si>
  <si>
    <t>T911552</t>
  </si>
  <si>
    <t>T911553</t>
  </si>
  <si>
    <t>T911554</t>
  </si>
  <si>
    <t>T911555</t>
  </si>
  <si>
    <t>T911556</t>
  </si>
  <si>
    <t>T911557</t>
  </si>
  <si>
    <t>T911558</t>
  </si>
  <si>
    <t>T911559</t>
  </si>
  <si>
    <t>T911560</t>
  </si>
  <si>
    <t>T911561</t>
  </si>
  <si>
    <t>T911562</t>
  </si>
  <si>
    <t>T911563</t>
  </si>
  <si>
    <t>T911564</t>
  </si>
  <si>
    <t>T911565</t>
  </si>
  <si>
    <t>T911566</t>
  </si>
  <si>
    <t>T911567</t>
  </si>
  <si>
    <t>T911568</t>
  </si>
  <si>
    <t>T911569</t>
  </si>
  <si>
    <t>T911570</t>
  </si>
  <si>
    <t>T911571</t>
  </si>
  <si>
    <t>T911572</t>
  </si>
  <si>
    <t>T911573</t>
  </si>
  <si>
    <t>T911574</t>
  </si>
  <si>
    <t>T911575</t>
  </si>
  <si>
    <t>T911576</t>
  </si>
  <si>
    <t>T911577</t>
  </si>
  <si>
    <t>T911578</t>
  </si>
  <si>
    <t>T911579</t>
  </si>
  <si>
    <t>T911580</t>
  </si>
  <si>
    <t>T911581</t>
  </si>
  <si>
    <t>T911582</t>
  </si>
  <si>
    <t>T911583</t>
  </si>
  <si>
    <t>T911584</t>
  </si>
  <si>
    <t>T911585</t>
  </si>
  <si>
    <t>T911586</t>
  </si>
  <si>
    <t>T911587</t>
  </si>
  <si>
    <t>T911588</t>
  </si>
  <si>
    <t>T911589</t>
  </si>
  <si>
    <t>T911590</t>
  </si>
  <si>
    <t>T911591</t>
  </si>
  <si>
    <t>T911592</t>
  </si>
  <si>
    <t>T911593</t>
  </si>
  <si>
    <t>T911594</t>
  </si>
  <si>
    <t>T911595</t>
  </si>
  <si>
    <t>T911596</t>
  </si>
  <si>
    <t>T911597</t>
  </si>
  <si>
    <t>T911598</t>
  </si>
  <si>
    <t>T911599</t>
  </si>
  <si>
    <t>T911600</t>
  </si>
  <si>
    <t>T911601</t>
  </si>
  <si>
    <t>T911602</t>
  </si>
  <si>
    <t>T911603</t>
  </si>
  <si>
    <t>T911604</t>
  </si>
  <si>
    <t>T911605</t>
  </si>
  <si>
    <t>T911606</t>
  </si>
  <si>
    <t>T911607</t>
  </si>
  <si>
    <t>T911608</t>
  </si>
  <si>
    <t>T911609</t>
  </si>
  <si>
    <t>T911610</t>
  </si>
  <si>
    <t>T911611</t>
  </si>
  <si>
    <t>T911612</t>
  </si>
  <si>
    <t>T911613</t>
  </si>
  <si>
    <t>T911614</t>
  </si>
  <si>
    <t>T911615</t>
  </si>
  <si>
    <t>T911616</t>
  </si>
  <si>
    <t>T911617</t>
  </si>
  <si>
    <t>T911618</t>
  </si>
  <si>
    <t>T911619</t>
  </si>
  <si>
    <t>T911620</t>
  </si>
  <si>
    <t>T911621</t>
  </si>
  <si>
    <t>T911622</t>
  </si>
  <si>
    <t>T911623</t>
  </si>
  <si>
    <t>T911624</t>
  </si>
  <si>
    <t>T911625</t>
  </si>
  <si>
    <t>T911626</t>
  </si>
  <si>
    <t>T911627</t>
  </si>
  <si>
    <t>T911628</t>
  </si>
  <si>
    <t>T911629</t>
  </si>
  <si>
    <t>T911630</t>
  </si>
  <si>
    <t>T911631</t>
  </si>
  <si>
    <t>T911632</t>
  </si>
  <si>
    <t>T911633</t>
  </si>
  <si>
    <t>T911634</t>
  </si>
  <si>
    <t>T911635</t>
  </si>
  <si>
    <t>T911636</t>
  </si>
  <si>
    <t>T911637</t>
  </si>
  <si>
    <t>T911638</t>
  </si>
  <si>
    <t>T911639</t>
  </si>
  <si>
    <t>T911640</t>
  </si>
  <si>
    <t>T911641</t>
  </si>
  <si>
    <t>T911642</t>
  </si>
  <si>
    <t>T911643</t>
  </si>
  <si>
    <t>T911644</t>
  </si>
  <si>
    <t>T911645</t>
  </si>
  <si>
    <t>T911646</t>
  </si>
  <si>
    <t>T911647</t>
  </si>
  <si>
    <t>T911648</t>
  </si>
  <si>
    <t>T911649</t>
  </si>
  <si>
    <t>T911650</t>
  </si>
  <si>
    <t>T911651</t>
  </si>
  <si>
    <t>T911652</t>
  </si>
  <si>
    <t>T911653</t>
  </si>
  <si>
    <t>T911654</t>
  </si>
  <si>
    <t>T911655</t>
  </si>
  <si>
    <t>T911656</t>
  </si>
  <si>
    <t>T911657</t>
  </si>
  <si>
    <t>T911658</t>
  </si>
  <si>
    <t>T911659</t>
  </si>
  <si>
    <t>T911660</t>
  </si>
  <si>
    <t>T911661</t>
  </si>
  <si>
    <t>T911662</t>
  </si>
  <si>
    <t>T911663</t>
  </si>
  <si>
    <t>T911664</t>
  </si>
  <si>
    <t>T911665</t>
  </si>
  <si>
    <t>T911666</t>
  </si>
  <si>
    <t>T911667</t>
  </si>
  <si>
    <t>T911668</t>
  </si>
  <si>
    <t>T911669</t>
  </si>
  <si>
    <t>T911670</t>
  </si>
  <si>
    <t>T911671</t>
  </si>
  <si>
    <t>T911672</t>
  </si>
  <si>
    <t>T911673</t>
  </si>
  <si>
    <t>T911674</t>
  </si>
  <si>
    <t>T911675</t>
  </si>
  <si>
    <t>T911676</t>
  </si>
  <si>
    <t>T911677</t>
  </si>
  <si>
    <t>T911678</t>
  </si>
  <si>
    <t>T911679</t>
  </si>
  <si>
    <t>T911680</t>
  </si>
  <si>
    <t>T911681</t>
  </si>
  <si>
    <t>T911682</t>
  </si>
  <si>
    <t>T911683</t>
  </si>
  <si>
    <t>T911684</t>
  </si>
  <si>
    <t>T911685</t>
  </si>
  <si>
    <t>T911686</t>
  </si>
  <si>
    <t>T911687</t>
  </si>
  <si>
    <t>T911688</t>
  </si>
  <si>
    <t>T911689</t>
  </si>
  <si>
    <t>T911690</t>
  </si>
  <si>
    <t>T911691</t>
  </si>
  <si>
    <t>T911692</t>
  </si>
  <si>
    <t>T911693</t>
  </si>
  <si>
    <t>T911694</t>
  </si>
  <si>
    <t>T911695</t>
  </si>
  <si>
    <t>T911696</t>
  </si>
  <si>
    <t>T911697</t>
  </si>
  <si>
    <t>T911698</t>
  </si>
  <si>
    <t>T911699</t>
  </si>
  <si>
    <t>T911700</t>
  </si>
  <si>
    <t>T911701</t>
  </si>
  <si>
    <t>T911702</t>
  </si>
  <si>
    <t>T911703</t>
  </si>
  <si>
    <t>T911704</t>
  </si>
  <si>
    <t>T911705</t>
  </si>
  <si>
    <t>T911706</t>
  </si>
  <si>
    <t>T911707</t>
  </si>
  <si>
    <t>T911708</t>
  </si>
  <si>
    <t>T911709</t>
  </si>
  <si>
    <t>T911710</t>
  </si>
  <si>
    <t>T911711</t>
  </si>
  <si>
    <t>T911712</t>
  </si>
  <si>
    <t>T911713</t>
  </si>
  <si>
    <t>T911714</t>
  </si>
  <si>
    <t>T911715</t>
  </si>
  <si>
    <t>T911716</t>
  </si>
  <si>
    <t>T911717</t>
  </si>
  <si>
    <t>T911718</t>
  </si>
  <si>
    <t>T911719</t>
  </si>
  <si>
    <t>T911720</t>
  </si>
  <si>
    <t>T911721</t>
  </si>
  <si>
    <t>T911722</t>
  </si>
  <si>
    <t>T911723</t>
  </si>
  <si>
    <t>T911724</t>
  </si>
  <si>
    <t>T911725</t>
  </si>
  <si>
    <t>T911726</t>
  </si>
  <si>
    <t>T911727</t>
  </si>
  <si>
    <t>T911728</t>
  </si>
  <si>
    <t>T911729</t>
  </si>
  <si>
    <t>T911730</t>
  </si>
  <si>
    <t>T911731</t>
  </si>
  <si>
    <t>T911732</t>
  </si>
  <si>
    <t>T911733</t>
  </si>
  <si>
    <t>T911734</t>
  </si>
  <si>
    <t>T911735</t>
  </si>
  <si>
    <t>T911736</t>
  </si>
  <si>
    <t>T911737</t>
  </si>
  <si>
    <t>T911738</t>
  </si>
  <si>
    <t>T911739</t>
  </si>
  <si>
    <t>T911740</t>
  </si>
  <si>
    <t>T911741</t>
  </si>
  <si>
    <t>T911742</t>
  </si>
  <si>
    <t>T911743</t>
  </si>
  <si>
    <t>T911744</t>
  </si>
  <si>
    <t>T911745</t>
  </si>
  <si>
    <t>T911746</t>
  </si>
  <si>
    <t>T911747</t>
  </si>
  <si>
    <t>T911748</t>
  </si>
  <si>
    <t>T911749</t>
  </si>
  <si>
    <t>T911750</t>
  </si>
  <si>
    <t>T911751</t>
  </si>
  <si>
    <t>T911752</t>
  </si>
  <si>
    <t>T911753</t>
  </si>
  <si>
    <t>T911754</t>
  </si>
  <si>
    <t>T911755</t>
  </si>
  <si>
    <t>T911756</t>
  </si>
  <si>
    <t>T911757</t>
  </si>
  <si>
    <t>T911758</t>
  </si>
  <si>
    <t>T911759</t>
  </si>
  <si>
    <t>T911760</t>
  </si>
  <si>
    <t>T911761</t>
  </si>
  <si>
    <t>T911762</t>
  </si>
  <si>
    <t>T911763</t>
  </si>
  <si>
    <t>T911764</t>
  </si>
  <si>
    <t>T911765</t>
  </si>
  <si>
    <t>T911766</t>
  </si>
  <si>
    <t>T911767</t>
  </si>
  <si>
    <t>T911768</t>
  </si>
  <si>
    <t>T911769</t>
  </si>
  <si>
    <t>T911770</t>
  </si>
  <si>
    <t>T911771</t>
  </si>
  <si>
    <t>T911772</t>
  </si>
  <si>
    <t>T911773</t>
  </si>
  <si>
    <t>T911774</t>
  </si>
  <si>
    <t>T911775</t>
  </si>
  <si>
    <t>T911776</t>
  </si>
  <si>
    <t>T911777</t>
  </si>
  <si>
    <t>T911778</t>
  </si>
  <si>
    <t>T911779</t>
  </si>
  <si>
    <t>T911780</t>
  </si>
  <si>
    <t>T911781</t>
  </si>
  <si>
    <t>T911782</t>
  </si>
  <si>
    <t>T911783</t>
  </si>
  <si>
    <t>T911784</t>
  </si>
  <si>
    <t>T911785</t>
  </si>
  <si>
    <t>T911786</t>
  </si>
  <si>
    <t>T911787</t>
  </si>
  <si>
    <t>T911788</t>
  </si>
  <si>
    <t>T911789</t>
  </si>
  <si>
    <t>T911790</t>
  </si>
  <si>
    <t>T911791</t>
  </si>
  <si>
    <t>T911792</t>
  </si>
  <si>
    <t>T911793</t>
  </si>
  <si>
    <t>T911794</t>
  </si>
  <si>
    <t>T911795</t>
  </si>
  <si>
    <t>T911796</t>
  </si>
  <si>
    <t>T911797</t>
  </si>
  <si>
    <t>T911798</t>
  </si>
  <si>
    <t>T911799</t>
  </si>
  <si>
    <t>T911800</t>
  </si>
  <si>
    <t>T911801</t>
  </si>
  <si>
    <t>T911802</t>
  </si>
  <si>
    <t>T911803</t>
  </si>
  <si>
    <t>T911804</t>
  </si>
  <si>
    <t>T911805</t>
  </si>
  <si>
    <t>T911806</t>
  </si>
  <si>
    <t>T911807</t>
  </si>
  <si>
    <t>T911808</t>
  </si>
  <si>
    <t>T911809</t>
  </si>
  <si>
    <t>T911810</t>
  </si>
  <si>
    <t>T911811</t>
  </si>
  <si>
    <t>T911812</t>
  </si>
  <si>
    <t>T911813</t>
  </si>
  <si>
    <t>T911814</t>
  </si>
  <si>
    <t>T911815</t>
  </si>
  <si>
    <t>T911816</t>
  </si>
  <si>
    <t>T911817</t>
  </si>
  <si>
    <t>T911818</t>
  </si>
  <si>
    <t>T911819</t>
  </si>
  <si>
    <t>T911820</t>
  </si>
  <si>
    <t>T911821</t>
  </si>
  <si>
    <t>T911822</t>
  </si>
  <si>
    <t>T911823</t>
  </si>
  <si>
    <t>T911824</t>
  </si>
  <si>
    <t>T911825</t>
  </si>
  <si>
    <t>T911826</t>
  </si>
  <si>
    <t>T911827</t>
  </si>
  <si>
    <t>T911828</t>
  </si>
  <si>
    <t>T911829</t>
  </si>
  <si>
    <t>T911830</t>
  </si>
  <si>
    <t>T911831</t>
  </si>
  <si>
    <t>T911832</t>
  </si>
  <si>
    <t>T911833</t>
  </si>
  <si>
    <t>T911834</t>
  </si>
  <si>
    <t>T911835</t>
  </si>
  <si>
    <t>T911836</t>
  </si>
  <si>
    <t>T911837</t>
  </si>
  <si>
    <t>T911838</t>
  </si>
  <si>
    <t>T911839</t>
  </si>
  <si>
    <t>T911840</t>
  </si>
  <si>
    <t>T911841</t>
  </si>
  <si>
    <t>T911842</t>
  </si>
  <si>
    <t>T911843</t>
  </si>
  <si>
    <t>T911844</t>
  </si>
  <si>
    <t>T911845</t>
  </si>
  <si>
    <t>T911846</t>
  </si>
  <si>
    <t>T911847</t>
  </si>
  <si>
    <t>T911848</t>
  </si>
  <si>
    <t>T911849</t>
  </si>
  <si>
    <t>T911850</t>
  </si>
  <si>
    <t>T911851</t>
  </si>
  <si>
    <t>T911852</t>
  </si>
  <si>
    <t>T911853</t>
  </si>
  <si>
    <t>T911854</t>
  </si>
  <si>
    <t>T911855</t>
  </si>
  <si>
    <t>T911856</t>
  </si>
  <si>
    <t>T911857</t>
  </si>
  <si>
    <t>T911858</t>
  </si>
  <si>
    <t>T911859</t>
  </si>
  <si>
    <t>T911860</t>
  </si>
  <si>
    <t>T911861</t>
  </si>
  <si>
    <t>T911862</t>
  </si>
  <si>
    <t>T911863</t>
  </si>
  <si>
    <t>T911864</t>
  </si>
  <si>
    <t>T911865</t>
  </si>
  <si>
    <t>T911866</t>
  </si>
  <si>
    <t>T911867</t>
  </si>
  <si>
    <t>T911868</t>
  </si>
  <si>
    <t>T911869</t>
  </si>
  <si>
    <t>T911870</t>
  </si>
  <si>
    <t>T911871</t>
  </si>
  <si>
    <t>T911872</t>
  </si>
  <si>
    <t>T911873</t>
  </si>
  <si>
    <t>T911874</t>
  </si>
  <si>
    <t>T911875</t>
  </si>
  <si>
    <t>T911876</t>
  </si>
  <si>
    <t>T911877</t>
  </si>
  <si>
    <t>T911878</t>
  </si>
  <si>
    <t>T911879</t>
  </si>
  <si>
    <t>T911880</t>
  </si>
  <si>
    <t>T911881</t>
  </si>
  <si>
    <t>T911882</t>
  </si>
  <si>
    <t>T911883</t>
  </si>
  <si>
    <t>T911884</t>
  </si>
  <si>
    <t>T911885</t>
  </si>
  <si>
    <t>T911886</t>
  </si>
  <si>
    <t>T911887</t>
  </si>
  <si>
    <t>T911888</t>
  </si>
  <si>
    <t>T911889</t>
  </si>
  <si>
    <t>T911890</t>
  </si>
  <si>
    <t>T911891</t>
  </si>
  <si>
    <t>T911892</t>
  </si>
  <si>
    <t>T911893</t>
  </si>
  <si>
    <t>T911894</t>
  </si>
  <si>
    <t>T911895</t>
  </si>
  <si>
    <t>T911896</t>
  </si>
  <si>
    <t>T911897</t>
  </si>
  <si>
    <t>T911898</t>
  </si>
  <si>
    <t>T911899</t>
  </si>
  <si>
    <t>T911900</t>
  </si>
  <si>
    <t>T911901</t>
  </si>
  <si>
    <t>T911902</t>
  </si>
  <si>
    <t>T911903</t>
  </si>
  <si>
    <t>T911904</t>
  </si>
  <si>
    <t>T911905</t>
  </si>
  <si>
    <t>T911906</t>
  </si>
  <si>
    <t>T911907</t>
  </si>
  <si>
    <t>T911908</t>
  </si>
  <si>
    <t>T911909</t>
  </si>
  <si>
    <t>T911910</t>
  </si>
  <si>
    <t>T911911</t>
  </si>
  <si>
    <t>T911912</t>
  </si>
  <si>
    <t>T911913</t>
  </si>
  <si>
    <t>T911914</t>
  </si>
  <si>
    <t>T911915</t>
  </si>
  <si>
    <t>T911916</t>
  </si>
  <si>
    <t>T911917</t>
  </si>
  <si>
    <t>T911918</t>
  </si>
  <si>
    <t>T911919</t>
  </si>
  <si>
    <t>T911920</t>
  </si>
  <si>
    <t>T911921</t>
  </si>
  <si>
    <t>T911922</t>
  </si>
  <si>
    <t>T911923</t>
  </si>
  <si>
    <t>T911924</t>
  </si>
  <si>
    <t>T911925</t>
  </si>
  <si>
    <t>T911926</t>
  </si>
  <si>
    <t>T911927</t>
  </si>
  <si>
    <t>T911928</t>
  </si>
  <si>
    <t>T911929</t>
  </si>
  <si>
    <t>T911930</t>
  </si>
  <si>
    <t>T911931</t>
  </si>
  <si>
    <t>T911932</t>
  </si>
  <si>
    <t>T911933</t>
  </si>
  <si>
    <t>T911934</t>
  </si>
  <si>
    <t>T911935</t>
  </si>
  <si>
    <t>T911936</t>
  </si>
  <si>
    <t>T911937</t>
  </si>
  <si>
    <t>T911938</t>
  </si>
  <si>
    <t>T911939</t>
  </si>
  <si>
    <t>T911940</t>
  </si>
  <si>
    <t>T911941</t>
  </si>
  <si>
    <t>T911942</t>
  </si>
  <si>
    <t>T911943</t>
  </si>
  <si>
    <t>T911944</t>
  </si>
  <si>
    <t>T911945</t>
  </si>
  <si>
    <t>T911946</t>
  </si>
  <si>
    <t>T911947</t>
  </si>
  <si>
    <t>T911948</t>
  </si>
  <si>
    <t>T911949</t>
  </si>
  <si>
    <t>T911950</t>
  </si>
  <si>
    <t>T911951</t>
  </si>
  <si>
    <t>T911952</t>
  </si>
  <si>
    <t>T911953</t>
  </si>
  <si>
    <t>T911954</t>
  </si>
  <si>
    <t>T911955</t>
  </si>
  <si>
    <t>T911956</t>
  </si>
  <si>
    <t>T911957</t>
  </si>
  <si>
    <t>T911958</t>
  </si>
  <si>
    <t>T911959</t>
  </si>
  <si>
    <t>T911960</t>
  </si>
  <si>
    <t>T911961</t>
  </si>
  <si>
    <t>T911962</t>
  </si>
  <si>
    <t>T911963</t>
  </si>
  <si>
    <t>T911964</t>
  </si>
  <si>
    <t>T911965</t>
  </si>
  <si>
    <t>T911966</t>
  </si>
  <si>
    <t>T911967</t>
  </si>
  <si>
    <t>T911968</t>
  </si>
  <si>
    <t>T911969</t>
  </si>
  <si>
    <t>T911970</t>
  </si>
  <si>
    <t>T911971</t>
  </si>
  <si>
    <t>T911972</t>
  </si>
  <si>
    <t>T911973</t>
  </si>
  <si>
    <t>T911974</t>
  </si>
  <si>
    <t>T911975</t>
  </si>
  <si>
    <t>T911976</t>
  </si>
  <si>
    <t>T911977</t>
  </si>
  <si>
    <t>T911978</t>
  </si>
  <si>
    <t>T911979</t>
  </si>
  <si>
    <t>T911980</t>
  </si>
  <si>
    <t>T911981</t>
  </si>
  <si>
    <t>T911982</t>
  </si>
  <si>
    <t>T911983</t>
  </si>
  <si>
    <t>T911984</t>
  </si>
  <si>
    <t>T911985</t>
  </si>
  <si>
    <t>T911986</t>
  </si>
  <si>
    <t>T911987</t>
  </si>
  <si>
    <t>T911988</t>
  </si>
  <si>
    <t>T911989</t>
  </si>
  <si>
    <t>T911990</t>
  </si>
  <si>
    <t>T911991</t>
  </si>
  <si>
    <t>T911992</t>
  </si>
  <si>
    <t>T911993</t>
  </si>
  <si>
    <t>T911994</t>
  </si>
  <si>
    <t>T911995</t>
  </si>
  <si>
    <t>T911996</t>
  </si>
  <si>
    <t>T911997</t>
  </si>
  <si>
    <t>T911998</t>
  </si>
  <si>
    <t>T911999</t>
  </si>
  <si>
    <t>Sales_Transactions_DXB_02.xlsx</t>
  </si>
  <si>
    <t>Sales_Transactions_AJM_01.xlsx</t>
  </si>
  <si>
    <t>Sales_Transactions_RAK_01.xlsx</t>
  </si>
  <si>
    <t>Sales_Transactions_FUJ_01.xlsx</t>
  </si>
  <si>
    <t>Sales_Transactions_UAQ_01.xlsx</t>
  </si>
  <si>
    <t>Card</t>
  </si>
  <si>
    <t>Cash</t>
  </si>
  <si>
    <t>Row Labels</t>
  </si>
  <si>
    <t>Grand Total</t>
  </si>
  <si>
    <t>Sum of Net_Sales</t>
  </si>
  <si>
    <t>Sum of Profit</t>
  </si>
  <si>
    <t>Total Net Sales (AED)</t>
  </si>
  <si>
    <t>Total Profit (AED)</t>
  </si>
  <si>
    <t>Sum of Profit Margin %</t>
  </si>
  <si>
    <t xml:space="preserve">Profit Margin % </t>
  </si>
  <si>
    <t>Unique Customers</t>
  </si>
  <si>
    <t>Profit Margin %</t>
  </si>
  <si>
    <t>Avg Monthly Spend</t>
  </si>
  <si>
    <t>Avg Visits / Month</t>
  </si>
  <si>
    <t>Discount_Band</t>
  </si>
  <si>
    <t>No Discount</t>
  </si>
  <si>
    <t>5–10</t>
  </si>
  <si>
    <t>0–5</t>
  </si>
  <si>
    <t>15+</t>
  </si>
  <si>
    <t>10–15</t>
  </si>
  <si>
    <t>Profit Margin % (Measure)</t>
  </si>
  <si>
    <t>Total VAT Collected (AED)</t>
  </si>
  <si>
    <t>VAT Contribution %</t>
  </si>
  <si>
    <t>Discount_Band Analysis</t>
  </si>
  <si>
    <t>Total Net Sales</t>
  </si>
  <si>
    <t>Total Profit</t>
  </si>
  <si>
    <t>Average Bill Value</t>
  </si>
  <si>
    <t>KPI'S</t>
  </si>
  <si>
    <t>Bill_Date (Month)</t>
  </si>
  <si>
    <t>Jul</t>
  </si>
  <si>
    <t>Aug</t>
  </si>
  <si>
    <t>Sep</t>
  </si>
  <si>
    <t>Oct</t>
  </si>
  <si>
    <t>Nov</t>
  </si>
  <si>
    <t>Dec</t>
  </si>
  <si>
    <t>Jan</t>
  </si>
  <si>
    <t>Feb</t>
  </si>
  <si>
    <t>Mar</t>
  </si>
  <si>
    <t>Apr</t>
  </si>
  <si>
    <t>May</t>
  </si>
  <si>
    <t>Jun</t>
  </si>
  <si>
    <t>Net Sales</t>
  </si>
  <si>
    <t>Monthy Sales (AED)</t>
  </si>
  <si>
    <t>Category Sales % Contribution</t>
  </si>
  <si>
    <t>Emirate Sales Analysis</t>
  </si>
  <si>
    <t>Store Name Sales % Contribution</t>
  </si>
  <si>
    <t>Sub-Category Sales &amp; Profit Margi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F400]h:mm:ss\ AM/PM"/>
    <numFmt numFmtId="165" formatCode="[$AED]\ #,##0"/>
    <numFmt numFmtId="166" formatCode="0.0%"/>
    <numFmt numFmtId="167" formatCode="0.0%;\-0.0%;0.0%"/>
    <numFmt numFmtId="168" formatCode="[$AED]\ #,##0.00"/>
    <numFmt numFmtId="169" formatCode="#,##0\ &quot;AED&quot;;\-#,##0\ &quot;AED&quot;;#,##0\ &quot;AED&quot;"/>
    <numFmt numFmtId="170" formatCode="#,##0.00,,&quot; M&quot;"/>
    <numFmt numFmtId="171" formatCode="&quot;AED&quot;\ #,##0.00,,&quot; M&quot;"/>
  </numFmts>
  <fonts count="5"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b/>
      <sz val="13"/>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3" fillId="0" borderId="0" applyFont="0" applyFill="0" applyBorder="0" applyAlignment="0" applyProtection="0"/>
  </cellStyleXfs>
  <cellXfs count="21">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Alignment="1">
      <alignment horizontal="left" indent="1"/>
    </xf>
    <xf numFmtId="167" fontId="0" fillId="0" borderId="0" xfId="0" applyNumberFormat="1"/>
    <xf numFmtId="2" fontId="0" fillId="0" borderId="0" xfId="0" applyNumberFormat="1"/>
    <xf numFmtId="168" fontId="0" fillId="0" borderId="0" xfId="0" applyNumberFormat="1"/>
    <xf numFmtId="10" fontId="0" fillId="0" borderId="0" xfId="0" applyNumberFormat="1"/>
    <xf numFmtId="169" fontId="0" fillId="0" borderId="0" xfId="0" applyNumberFormat="1"/>
    <xf numFmtId="1" fontId="0" fillId="0" borderId="0" xfId="0" applyNumberFormat="1"/>
    <xf numFmtId="166" fontId="0" fillId="0" borderId="0" xfId="1" applyNumberFormat="1" applyFont="1"/>
    <xf numFmtId="170" fontId="0" fillId="0" borderId="0" xfId="0" applyNumberFormat="1"/>
    <xf numFmtId="10" fontId="0" fillId="0" borderId="0" xfId="1" applyNumberFormat="1" applyFont="1"/>
    <xf numFmtId="171" fontId="0" fillId="0" borderId="0" xfId="0" applyNumberFormat="1"/>
    <xf numFmtId="0" fontId="2" fillId="0" borderId="0" xfId="0" applyFont="1" applyAlignment="1">
      <alignment horizontal="center"/>
    </xf>
    <xf numFmtId="0" fontId="0" fillId="0" borderId="0" xfId="0" applyAlignment="1">
      <alignment horizontal="center"/>
    </xf>
    <xf numFmtId="0" fontId="4" fillId="0" borderId="0" xfId="0" applyFont="1" applyAlignment="1">
      <alignment horizontal="center"/>
    </xf>
  </cellXfs>
  <cellStyles count="2">
    <cellStyle name="Normal" xfId="0" builtinId="0"/>
    <cellStyle name="Percent" xfId="1" builtinId="5"/>
  </cellStyles>
  <dxfs count="111">
    <dxf>
      <numFmt numFmtId="171" formatCode="&quot;AED&quot;\ #,##0.00,,&quot; M&quot;"/>
    </dxf>
    <dxf>
      <numFmt numFmtId="14" formatCode="0.00%"/>
    </dxf>
    <dxf>
      <numFmt numFmtId="170" formatCode="#,##0.00,,&quot; M&quot;"/>
    </dxf>
    <dxf>
      <numFmt numFmtId="14" formatCode="0.00%"/>
    </dxf>
    <dxf>
      <numFmt numFmtId="171" formatCode="&quot;AED&quot;\ #,##0.00,,&quot; M&quot;"/>
    </dxf>
    <dxf>
      <numFmt numFmtId="171" formatCode="&quot;AED&quot;\ #,##0.00,,&quot; M&quot;"/>
    </dxf>
    <dxf>
      <numFmt numFmtId="170" formatCode="#,##0.00,,&quot; M&quot;"/>
    </dxf>
    <dxf>
      <numFmt numFmtId="170" formatCode="#,##0.00,,&quot; M&quot;"/>
    </dxf>
    <dxf>
      <numFmt numFmtId="171" formatCode="&quot;AED&quot;\ #,##0.00,,&quot; M&quot;"/>
    </dxf>
    <dxf>
      <numFmt numFmtId="14" formatCode="0.00%"/>
    </dxf>
    <dxf>
      <numFmt numFmtId="170" formatCode="#,##0.00,,&quot; M&quot;"/>
    </dxf>
    <dxf>
      <numFmt numFmtId="14" formatCode="0.00%"/>
    </dxf>
    <dxf>
      <numFmt numFmtId="171" formatCode="&quot;AED&quot;\ #,##0.00,,&quot; M&quot;"/>
    </dxf>
    <dxf>
      <numFmt numFmtId="171" formatCode="&quot;AED&quot;\ #,##0.00,,&quot; M&quot;"/>
    </dxf>
    <dxf>
      <numFmt numFmtId="170" formatCode="#,##0.00,,&quot; M&quot;"/>
    </dxf>
    <dxf>
      <numFmt numFmtId="170" formatCode="#,##0.00,,&quot; M&quot;"/>
    </dxf>
    <dxf>
      <numFmt numFmtId="171" formatCode="&quot;AED&quot;\ #,##0.00,,&quot; M&quot;"/>
    </dxf>
    <dxf>
      <numFmt numFmtId="14" formatCode="0.00%"/>
    </dxf>
    <dxf>
      <numFmt numFmtId="170" formatCode="#,##0.00,,&quot; M&quot;"/>
    </dxf>
    <dxf>
      <numFmt numFmtId="14" formatCode="0.00%"/>
    </dxf>
    <dxf>
      <numFmt numFmtId="171" formatCode="&quot;AED&quot;\ #,##0.00,,&quot; M&quot;"/>
    </dxf>
    <dxf>
      <numFmt numFmtId="171" formatCode="&quot;AED&quot;\ #,##0.00,,&quot; M&quot;"/>
    </dxf>
    <dxf>
      <numFmt numFmtId="170" formatCode="#,##0.00,,&quot; M&quot;"/>
    </dxf>
    <dxf>
      <numFmt numFmtId="170" formatCode="#,##0.00,,&quot; M&quot;"/>
    </dxf>
    <dxf>
      <numFmt numFmtId="171" formatCode="&quot;AED&quot;\ #,##0.00,,&quot; M&quot;"/>
    </dxf>
    <dxf>
      <numFmt numFmtId="14" formatCode="0.00%"/>
    </dxf>
    <dxf>
      <numFmt numFmtId="170" formatCode="#,##0.00,,&quot; M&quot;"/>
    </dxf>
    <dxf>
      <numFmt numFmtId="14" formatCode="0.00%"/>
    </dxf>
    <dxf>
      <numFmt numFmtId="171" formatCode="&quot;AED&quot;\ #,##0.00,,&quot; M&quot;"/>
    </dxf>
    <dxf>
      <numFmt numFmtId="171" formatCode="&quot;AED&quot;\ #,##0.00,,&quot; M&quot;"/>
    </dxf>
    <dxf>
      <numFmt numFmtId="170" formatCode="#,##0.00,,&quot; M&quot;"/>
    </dxf>
    <dxf>
      <numFmt numFmtId="170" formatCode="#,##0.00,,&quot; M&quot;"/>
    </dxf>
    <dxf>
      <numFmt numFmtId="170" formatCode="#,##0.00,,&quot; M&quot;"/>
    </dxf>
    <dxf>
      <numFmt numFmtId="14" formatCode="0.00%"/>
    </dxf>
    <dxf>
      <numFmt numFmtId="171" formatCode="&quot;AED&quot;\ #,##0.00,,&quot; M&quot;"/>
    </dxf>
    <dxf>
      <numFmt numFmtId="171" formatCode="&quot;AED&quot;\ #,##0.00,,&quot; M&quot;"/>
    </dxf>
    <dxf>
      <numFmt numFmtId="170" formatCode="#,##0.00,,&quot; M&quot;"/>
    </dxf>
    <dxf>
      <numFmt numFmtId="170" formatCode="#,##0.00,,&quot; M&quot;"/>
    </dxf>
    <dxf>
      <numFmt numFmtId="171" formatCode="&quot;AED&quot;\ #,##0.00,,&quot; M&quot;"/>
    </dxf>
    <dxf>
      <numFmt numFmtId="14" formatCode="0.00%"/>
    </dxf>
    <dxf>
      <numFmt numFmtId="170" formatCode="#,##0.00,,&quot; M&quot;"/>
    </dxf>
    <dxf>
      <numFmt numFmtId="14" formatCode="0.00%"/>
    </dxf>
    <dxf>
      <numFmt numFmtId="171" formatCode="&quot;AED&quot;\ #,##0.00,,&quot; M&quot;"/>
    </dxf>
    <dxf>
      <numFmt numFmtId="171" formatCode="&quot;AED&quot;\ #,##0.00,,&quot; M&quot;"/>
    </dxf>
    <dxf>
      <numFmt numFmtId="170" formatCode="#,##0.00,,&quot; M&quot;"/>
    </dxf>
    <dxf>
      <numFmt numFmtId="170" formatCode="#,##0.00,,&quot; M&quot;"/>
    </dxf>
    <dxf>
      <numFmt numFmtId="171" formatCode="&quot;AED&quot;\ #,##0.00,,&quot; M&quot;"/>
    </dxf>
    <dxf>
      <numFmt numFmtId="14" formatCode="0.00%"/>
    </dxf>
    <dxf>
      <numFmt numFmtId="170" formatCode="#,##0.00,,&quot; M&quot;"/>
    </dxf>
    <dxf>
      <numFmt numFmtId="14" formatCode="0.00%"/>
    </dxf>
    <dxf>
      <numFmt numFmtId="171" formatCode="&quot;AED&quot;\ #,##0.00,,&quot; M&quot;"/>
    </dxf>
    <dxf>
      <numFmt numFmtId="171" formatCode="&quot;AED&quot;\ #,##0.00,,&quot; M&quot;"/>
    </dxf>
    <dxf>
      <numFmt numFmtId="170" formatCode="#,##0.00,,&quot; M&quot;"/>
    </dxf>
    <dxf>
      <numFmt numFmtId="170" formatCode="#,##0.00,,&quot; M&quot;"/>
    </dxf>
    <dxf>
      <numFmt numFmtId="170" formatCode="#,##0.00,,&quot; M&quot;"/>
    </dxf>
    <dxf>
      <numFmt numFmtId="14" formatCode="0.00%"/>
    </dxf>
    <dxf>
      <numFmt numFmtId="171" formatCode="&quot;AED&quot;\ #,##0.00,,&quot; M&quot;"/>
    </dxf>
    <dxf>
      <numFmt numFmtId="171" formatCode="&quot;AED&quot;\ #,##0.00,,&quot; M&quot;"/>
    </dxf>
    <dxf>
      <numFmt numFmtId="170" formatCode="#,##0.00,,&quot; M&quot;"/>
    </dxf>
    <dxf>
      <numFmt numFmtId="170" formatCode="#,##0.00,,&quot; 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171" formatCode="&quot;AED&quot;\ #,##0.00,,&quot; M&quot;"/>
    </dxf>
    <dxf>
      <numFmt numFmtId="170" formatCode="#,##0.00,,&quot; M&quot;"/>
    </dxf>
    <dxf>
      <numFmt numFmtId="170" formatCode="#,##0.00,,&quot; M&quot;"/>
    </dxf>
    <dxf>
      <numFmt numFmtId="171" formatCode="&quot;AED&quot;\ #,##0.00,,&quot; M&quot;"/>
    </dxf>
    <dxf>
      <numFmt numFmtId="14" formatCode="0.00%"/>
    </dxf>
    <dxf>
      <numFmt numFmtId="171" formatCode="&quot;AED&quot;\ #,##0.00,,&quot; M&quot;"/>
    </dxf>
    <dxf>
      <numFmt numFmtId="14" formatCode="0.00%"/>
    </dxf>
    <dxf>
      <numFmt numFmtId="170" formatCode="#,##0.00,,&quot; M&quot;"/>
    </dxf>
    <dxf>
      <font>
        <color theme="0"/>
      </font>
      <fill>
        <patternFill>
          <bgColor theme="1" tint="0.24994659260841701"/>
        </patternFill>
      </fill>
      <border>
        <bottom style="thin">
          <color theme="4"/>
        </bottom>
        <vertical/>
        <horizontal/>
      </border>
    </dxf>
    <dxf>
      <font>
        <color theme="1"/>
      </font>
      <fill>
        <patternFill>
          <bgColor theme="1" tint="0.24994659260841701"/>
        </patternFill>
      </fill>
      <border diagonalUp="0" diagonalDown="0">
        <left/>
        <right/>
        <top/>
        <bottom/>
        <vertical/>
        <horizontal/>
      </border>
    </dxf>
  </dxfs>
  <tableStyles count="2" defaultTableStyle="TableStyleMedium2" defaultPivotStyle="PivotStyleLight16">
    <tableStyle name="PivotTable Style 1" table="0" count="0" xr9:uid="{B5808E7A-C0A0-4785-A3F7-5F8C86A73D6D}"/>
    <tableStyle name="SlicerStyleLight1 2" pivot="0" table="0" count="10" xr9:uid="{92B95918-B80C-4E02-AA90-5E7CE3CCF9CE}">
      <tableStyleElement type="wholeTable" dxfId="110"/>
      <tableStyleElement type="headerRow" dxfId="109"/>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0"/>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0"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2.xml"/><Relationship Id="rId39" Type="http://schemas.openxmlformats.org/officeDocument/2006/relationships/customXml" Target="../customXml/item6.xml"/><Relationship Id="rId21" Type="http://schemas.openxmlformats.org/officeDocument/2006/relationships/pivotCacheDefinition" Target="pivotCache/pivotCacheDefinition9.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8.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_Master.xlsx]Dashboard_Backend!Monthy Sales (AED)</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Monthly</a:t>
            </a:r>
            <a:r>
              <a:rPr lang="en-US" baseline="0">
                <a:solidFill>
                  <a:schemeClr val="bg1"/>
                </a:solidFill>
              </a:rPr>
              <a:t> Sales (AED)</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a:noFill/>
          </a:ln>
          <a:effectLst/>
        </c:spPr>
      </c:pivotFmt>
    </c:pivotFmts>
    <c:plotArea>
      <c:layout/>
      <c:barChart>
        <c:barDir val="col"/>
        <c:grouping val="clustered"/>
        <c:varyColors val="0"/>
        <c:ser>
          <c:idx val="0"/>
          <c:order val="0"/>
          <c:tx>
            <c:strRef>
              <c:f>Dashboard_Backend!$B$9</c:f>
              <c:strCache>
                <c:ptCount val="1"/>
                <c:pt idx="0">
                  <c:v>Total</c:v>
                </c:pt>
              </c:strCache>
            </c:strRef>
          </c:tx>
          <c:spPr>
            <a:solidFill>
              <a:schemeClr val="bg1">
                <a:lumMod val="85000"/>
              </a:schemeClr>
            </a:solidFill>
            <a:ln>
              <a:noFill/>
            </a:ln>
            <a:effectLst/>
          </c:spPr>
          <c:invertIfNegative val="0"/>
          <c:cat>
            <c:strRef>
              <c:f>Dashboard_Backend!$A$10:$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_Backend!$B$10:$B$22</c:f>
              <c:numCache>
                <c:formatCode>#,##0.00,," M"</c:formatCode>
                <c:ptCount val="12"/>
                <c:pt idx="0">
                  <c:v>5200705.8600000003</c:v>
                </c:pt>
                <c:pt idx="1">
                  <c:v>4677152.5199999996</c:v>
                </c:pt>
                <c:pt idx="2">
                  <c:v>5008561.95</c:v>
                </c:pt>
                <c:pt idx="3">
                  <c:v>5212893.6100000003</c:v>
                </c:pt>
                <c:pt idx="4">
                  <c:v>5096171.95</c:v>
                </c:pt>
                <c:pt idx="5">
                  <c:v>5090656.3099999996</c:v>
                </c:pt>
                <c:pt idx="6">
                  <c:v>6775663.3499999996</c:v>
                </c:pt>
                <c:pt idx="7">
                  <c:v>7843836.8399999999</c:v>
                </c:pt>
                <c:pt idx="8">
                  <c:v>7523928.3600000003</c:v>
                </c:pt>
                <c:pt idx="9">
                  <c:v>7904292.9199999999</c:v>
                </c:pt>
                <c:pt idx="10">
                  <c:v>7523431.4100000001</c:v>
                </c:pt>
                <c:pt idx="11">
                  <c:v>7469487.0300000003</c:v>
                </c:pt>
              </c:numCache>
            </c:numRef>
          </c:val>
          <c:extLst>
            <c:ext xmlns:c16="http://schemas.microsoft.com/office/drawing/2014/chart" uri="{C3380CC4-5D6E-409C-BE32-E72D297353CC}">
              <c16:uniqueId val="{00000000-9F13-46FA-8BDA-302B80A050DA}"/>
            </c:ext>
          </c:extLst>
        </c:ser>
        <c:dLbls>
          <c:showLegendKey val="0"/>
          <c:showVal val="0"/>
          <c:showCatName val="0"/>
          <c:showSerName val="0"/>
          <c:showPercent val="0"/>
          <c:showBubbleSize val="0"/>
        </c:dLbls>
        <c:gapWidth val="81"/>
        <c:overlap val="-27"/>
        <c:axId val="1960194288"/>
        <c:axId val="1960192368"/>
      </c:barChart>
      <c:catAx>
        <c:axId val="196019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0192368"/>
        <c:crosses val="autoZero"/>
        <c:auto val="1"/>
        <c:lblAlgn val="ctr"/>
        <c:lblOffset val="100"/>
        <c:noMultiLvlLbl val="0"/>
      </c:catAx>
      <c:valAx>
        <c:axId val="1960192368"/>
        <c:scaling>
          <c:orientation val="minMax"/>
        </c:scaling>
        <c:delete val="0"/>
        <c:axPos val="l"/>
        <c:numFmt formatCode="#,##0.00,,&quot; 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0194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_Master.xlsx]Dashboard_Backend!Category Sales % Contribution</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Category Sales % Contribution</a:t>
            </a:r>
          </a:p>
        </c:rich>
      </c:tx>
      <c:layout>
        <c:manualLayout>
          <c:xMode val="edge"/>
          <c:yMode val="edge"/>
          <c:x val="0.1893393706581379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5">
              <a:lumMod val="40000"/>
              <a:lumOff val="60000"/>
            </a:schemeClr>
          </a:solidFill>
          <a:ln w="19050">
            <a:solidFill>
              <a:schemeClr val="lt1"/>
            </a:solidFill>
          </a:ln>
          <a:effectLst/>
        </c:spPr>
        <c:dLbl>
          <c:idx val="0"/>
          <c:layout>
            <c:manualLayout>
              <c:x val="0.20235467255334805"/>
              <c:y val="-9.042640708458861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7369C0E-0162-45F6-9787-B9DB24DA8B94}" type="CATEGORYNAME">
                  <a:rPr lang="en-US" b="1">
                    <a:solidFill>
                      <a:schemeClr val="bg1"/>
                    </a:solidFill>
                  </a:rPr>
                  <a:pPr>
                    <a:defRPr/>
                  </a:pPr>
                  <a:t>[CATEGORY NAME]</a:t>
                </a:fld>
                <a:r>
                  <a:rPr lang="en-US" b="1" baseline="0">
                    <a:solidFill>
                      <a:schemeClr val="bg1"/>
                    </a:solidFill>
                  </a:rPr>
                  <a:t>
</a:t>
                </a:r>
                <a:fld id="{F43FB9CA-7272-491A-8AF1-858F11D851FB}" type="PERCENTAGE">
                  <a:rPr lang="en-US" b="1" baseline="0">
                    <a:solidFill>
                      <a:schemeClr val="bg1"/>
                    </a:solidFill>
                  </a:rPr>
                  <a:pPr>
                    <a:defRPr/>
                  </a:pPr>
                  <a:t>[PERCENTAGE]</a:t>
                </a:fld>
                <a:endParaRPr lang="en-US" b="1" baseline="0">
                  <a:solidFill>
                    <a:schemeClr val="bg1"/>
                  </a:solidFill>
                </a:endParaRPr>
              </a:p>
            </c:rich>
          </c:tx>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6">
              <a:lumMod val="60000"/>
              <a:lumOff val="40000"/>
            </a:schemeClr>
          </a:solidFill>
          <a:ln w="19050">
            <a:solidFill>
              <a:schemeClr val="lt1"/>
            </a:solidFill>
          </a:ln>
          <a:effectLst/>
        </c:spPr>
        <c:dLbl>
          <c:idx val="0"/>
          <c:layout>
            <c:manualLayout>
              <c:x val="0.28329654157468742"/>
              <c:y val="6.60569105691056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C66AC62-A4A5-4589-95DC-F1DD00BDEB19}" type="CATEGORYNAME">
                  <a:rPr lang="en-US" b="1">
                    <a:solidFill>
                      <a:schemeClr val="bg1"/>
                    </a:solidFill>
                  </a:rPr>
                  <a:pPr>
                    <a:defRPr/>
                  </a:pPr>
                  <a:t>[CATEGORY NAME]</a:t>
                </a:fld>
                <a:r>
                  <a:rPr lang="en-US" b="1" baseline="0">
                    <a:solidFill>
                      <a:schemeClr val="bg1"/>
                    </a:solidFill>
                  </a:rPr>
                  <a:t>
</a:t>
                </a:r>
                <a:fld id="{7587EF4D-F4DC-47F4-A968-B402B3B1B7AE}" type="PERCENTAGE">
                  <a:rPr lang="en-US" b="1" baseline="0">
                    <a:solidFill>
                      <a:schemeClr val="bg1"/>
                    </a:solidFill>
                  </a:rPr>
                  <a:pPr>
                    <a:defRPr/>
                  </a:pPr>
                  <a:t>[PERCENTAGE]</a:t>
                </a:fld>
                <a:endParaRPr lang="en-US" b="1" baseline="0">
                  <a:solidFill>
                    <a:schemeClr val="bg1"/>
                  </a:solidFill>
                </a:endParaRPr>
              </a:p>
            </c:rich>
          </c:tx>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dLbl>
          <c:idx val="0"/>
          <c:layout>
            <c:manualLayout>
              <c:x val="-0.20603384841795438"/>
              <c:y val="0.1270325203252032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68DAF01-7A80-4FB3-82B7-AF9C062405A3}" type="CATEGORYNAME">
                  <a:rPr lang="en-US" b="1">
                    <a:solidFill>
                      <a:schemeClr val="bg1"/>
                    </a:solidFill>
                  </a:rPr>
                  <a:pPr>
                    <a:defRPr/>
                  </a:pPr>
                  <a:t>[CATEGORY NAME]</a:t>
                </a:fld>
                <a:r>
                  <a:rPr lang="en-US" b="1" baseline="0">
                    <a:solidFill>
                      <a:schemeClr val="bg1"/>
                    </a:solidFill>
                  </a:rPr>
                  <a:t>
</a:t>
                </a:r>
                <a:fld id="{45192203-A31B-42E3-9CC9-39509B310D72}" type="PERCENTAGE">
                  <a:rPr lang="en-US" b="1" baseline="0">
                    <a:solidFill>
                      <a:schemeClr val="bg1"/>
                    </a:solidFill>
                  </a:rPr>
                  <a:pPr>
                    <a:defRPr/>
                  </a:pPr>
                  <a:t>[PERCENTAGE]</a:t>
                </a:fld>
                <a:endParaRPr lang="en-US" b="1" baseline="0">
                  <a:solidFill>
                    <a:schemeClr val="bg1"/>
                  </a:solidFill>
                </a:endParaRPr>
              </a:p>
            </c:rich>
          </c:tx>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2">
              <a:lumMod val="60000"/>
              <a:lumOff val="40000"/>
            </a:schemeClr>
          </a:solidFill>
          <a:ln w="19050">
            <a:solidFill>
              <a:schemeClr val="lt1"/>
            </a:solidFill>
          </a:ln>
          <a:effectLst/>
        </c:spPr>
        <c:dLbl>
          <c:idx val="0"/>
          <c:layout>
            <c:manualLayout>
              <c:x val="-0.2501839587932303"/>
              <c:y val="-0.1422764227642276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9985812-0129-485D-910C-3C8CDAF568A7}" type="CATEGORYNAME">
                  <a:rPr lang="en-US" b="1">
                    <a:solidFill>
                      <a:schemeClr val="bg1"/>
                    </a:solidFill>
                  </a:rPr>
                  <a:pPr>
                    <a:defRPr/>
                  </a:pPr>
                  <a:t>[CATEGORY NAME]</a:t>
                </a:fld>
                <a:r>
                  <a:rPr lang="en-US" b="1" baseline="0">
                    <a:solidFill>
                      <a:schemeClr val="bg1"/>
                    </a:solidFill>
                  </a:rPr>
                  <a:t>
</a:t>
                </a:r>
                <a:fld id="{CCB481B5-E611-4FB9-B79F-008E52A880B4}" type="PERCENTAGE">
                  <a:rPr lang="en-US" b="1" baseline="0">
                    <a:solidFill>
                      <a:schemeClr val="bg1"/>
                    </a:solidFill>
                  </a:rPr>
                  <a:pPr>
                    <a:defRPr/>
                  </a:pPr>
                  <a:t>[PERCENTAGE]</a:t>
                </a:fld>
                <a:endParaRPr lang="en-US" b="1" baseline="0">
                  <a:solidFill>
                    <a:schemeClr val="bg1"/>
                  </a:solidFill>
                </a:endParaRPr>
              </a:p>
            </c:rich>
          </c:tx>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1.8395879323031661E-2"/>
              <c:y val="-0.17011993188452207"/>
            </c:manualLayout>
          </c:layout>
          <c:tx>
            <c:rich>
              <a:bodyPr rot="0" spcFirstLastPara="1" vertOverflow="clip" horzOverflow="clip" vert="horz" wrap="square" lIns="38100" tIns="19050" rIns="38100" bIns="19050" anchor="t" anchorCtr="1">
                <a:noAutofit/>
              </a:bodyPr>
              <a:lstStyle/>
              <a:p>
                <a:pPr>
                  <a:defRPr sz="900" b="0" i="0" u="none" strike="noStrike" kern="1200" baseline="0">
                    <a:solidFill>
                      <a:schemeClr val="dk1">
                        <a:lumMod val="65000"/>
                        <a:lumOff val="35000"/>
                      </a:schemeClr>
                    </a:solidFill>
                    <a:latin typeface="+mn-lt"/>
                    <a:ea typeface="+mn-ea"/>
                    <a:cs typeface="+mn-cs"/>
                  </a:defRPr>
                </a:pPr>
                <a:fld id="{BCCABE9E-FB77-462C-8280-F3B082D984A0}" type="CATEGORYNAME">
                  <a:rPr lang="en-US" b="1">
                    <a:solidFill>
                      <a:schemeClr val="bg1"/>
                    </a:solidFill>
                  </a:rPr>
                  <a:pPr>
                    <a:defRPr/>
                  </a:pPr>
                  <a:t>[CATEGORY NAME]</a:t>
                </a:fld>
                <a:r>
                  <a:rPr lang="en-US" b="1" baseline="0">
                    <a:solidFill>
                      <a:schemeClr val="bg1"/>
                    </a:solidFill>
                  </a:rPr>
                  <a:t>
</a:t>
                </a:r>
                <a:fld id="{6D9941A1-0229-4CF8-A2B4-8CEA7130CB23}" type="PERCENTAGE">
                  <a:rPr lang="en-US" b="1" baseline="0">
                    <a:solidFill>
                      <a:schemeClr val="bg1"/>
                    </a:solidFill>
                  </a:rPr>
                  <a:pPr>
                    <a:defRPr/>
                  </a:pPr>
                  <a:t>[PERCENTAGE]</a:t>
                </a:fld>
                <a:endParaRPr lang="en-US" b="1" baseline="0">
                  <a:solidFill>
                    <a:schemeClr val="bg1"/>
                  </a:solidFill>
                </a:endParaRPr>
              </a:p>
            </c:rich>
          </c:tx>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96451768032307"/>
                  <c:h val="0.13895801088686777"/>
                </c:manualLayout>
              </c15:layout>
              <c15:dlblFieldTable/>
              <c15:showDataLabelsRange val="0"/>
            </c:ext>
          </c:extLst>
        </c:dLbl>
      </c:pivotFmt>
    </c:pivotFmts>
    <c:plotArea>
      <c:layout/>
      <c:doughnutChart>
        <c:varyColors val="1"/>
        <c:ser>
          <c:idx val="0"/>
          <c:order val="0"/>
          <c:tx>
            <c:strRef>
              <c:f>Dashboard_Backend!$B$27</c:f>
              <c:strCache>
                <c:ptCount val="1"/>
                <c:pt idx="0">
                  <c:v>Total</c:v>
                </c:pt>
              </c:strCache>
            </c:strRef>
          </c:tx>
          <c:dPt>
            <c:idx val="0"/>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1-ABF4-4781-B96D-0D61367A6B2D}"/>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ABF4-4781-B96D-0D61367A6B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F4-4781-B96D-0D61367A6B2D}"/>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ABF4-4781-B96D-0D61367A6B2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F4-4781-B96D-0D61367A6B2D}"/>
              </c:ext>
            </c:extLst>
          </c:dPt>
          <c:dLbls>
            <c:dLbl>
              <c:idx val="0"/>
              <c:layout>
                <c:manualLayout>
                  <c:x val="0.20235467255334805"/>
                  <c:y val="-9.0426407084588614E-2"/>
                </c:manualLayout>
              </c:layout>
              <c:tx>
                <c:rich>
                  <a:bodyPr/>
                  <a:lstStyle/>
                  <a:p>
                    <a:fld id="{B7369C0E-0162-45F6-9787-B9DB24DA8B94}" type="CATEGORYNAME">
                      <a:rPr lang="en-US" b="1">
                        <a:solidFill>
                          <a:schemeClr val="bg1"/>
                        </a:solidFill>
                      </a:rPr>
                      <a:pPr/>
                      <a:t>[CATEGORY NAME]</a:t>
                    </a:fld>
                    <a:r>
                      <a:rPr lang="en-US" b="1" baseline="0">
                        <a:solidFill>
                          <a:schemeClr val="bg1"/>
                        </a:solidFill>
                      </a:rPr>
                      <a:t>
</a:t>
                    </a:r>
                    <a:fld id="{F43FB9CA-7272-491A-8AF1-858F11D851FB}" type="PERCENTAGE">
                      <a:rPr lang="en-US" b="1" baseline="0">
                        <a:solidFill>
                          <a:schemeClr val="bg1"/>
                        </a:solidFill>
                      </a:rPr>
                      <a:pPr/>
                      <a:t>[PERCENTAGE]</a:t>
                    </a:fld>
                    <a:endParaRPr lang="en-US" b="1"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BF4-4781-B96D-0D61367A6B2D}"/>
                </c:ext>
              </c:extLst>
            </c:dLbl>
            <c:dLbl>
              <c:idx val="1"/>
              <c:layout>
                <c:manualLayout>
                  <c:x val="0.28329654157468742"/>
                  <c:y val="6.605691056910569E-2"/>
                </c:manualLayout>
              </c:layout>
              <c:tx>
                <c:rich>
                  <a:bodyPr/>
                  <a:lstStyle/>
                  <a:p>
                    <a:fld id="{7C66AC62-A4A5-4589-95DC-F1DD00BDEB19}" type="CATEGORYNAME">
                      <a:rPr lang="en-US" b="1">
                        <a:solidFill>
                          <a:schemeClr val="bg1"/>
                        </a:solidFill>
                      </a:rPr>
                      <a:pPr/>
                      <a:t>[CATEGORY NAME]</a:t>
                    </a:fld>
                    <a:r>
                      <a:rPr lang="en-US" b="1" baseline="0">
                        <a:solidFill>
                          <a:schemeClr val="bg1"/>
                        </a:solidFill>
                      </a:rPr>
                      <a:t>
</a:t>
                    </a:r>
                    <a:fld id="{7587EF4D-F4DC-47F4-A968-B402B3B1B7AE}" type="PERCENTAGE">
                      <a:rPr lang="en-US" b="1" baseline="0">
                        <a:solidFill>
                          <a:schemeClr val="bg1"/>
                        </a:solidFill>
                      </a:rPr>
                      <a:pPr/>
                      <a:t>[PERCENTAGE]</a:t>
                    </a:fld>
                    <a:endParaRPr lang="en-US" b="1"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BF4-4781-B96D-0D61367A6B2D}"/>
                </c:ext>
              </c:extLst>
            </c:dLbl>
            <c:dLbl>
              <c:idx val="2"/>
              <c:layout>
                <c:manualLayout>
                  <c:x val="-0.20603384841795438"/>
                  <c:y val="0.12703252032520326"/>
                </c:manualLayout>
              </c:layout>
              <c:tx>
                <c:rich>
                  <a:bodyPr/>
                  <a:lstStyle/>
                  <a:p>
                    <a:fld id="{768DAF01-7A80-4FB3-82B7-AF9C062405A3}" type="CATEGORYNAME">
                      <a:rPr lang="en-US" b="1">
                        <a:solidFill>
                          <a:schemeClr val="bg1"/>
                        </a:solidFill>
                      </a:rPr>
                      <a:pPr/>
                      <a:t>[CATEGORY NAME]</a:t>
                    </a:fld>
                    <a:r>
                      <a:rPr lang="en-US" b="1" baseline="0">
                        <a:solidFill>
                          <a:schemeClr val="bg1"/>
                        </a:solidFill>
                      </a:rPr>
                      <a:t>
</a:t>
                    </a:r>
                    <a:fld id="{45192203-A31B-42E3-9CC9-39509B310D72}" type="PERCENTAGE">
                      <a:rPr lang="en-US" b="1" baseline="0">
                        <a:solidFill>
                          <a:schemeClr val="bg1"/>
                        </a:solidFill>
                      </a:rPr>
                      <a:pPr/>
                      <a:t>[PERCENTAGE]</a:t>
                    </a:fld>
                    <a:endParaRPr lang="en-US" b="1"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BF4-4781-B96D-0D61367A6B2D}"/>
                </c:ext>
              </c:extLst>
            </c:dLbl>
            <c:dLbl>
              <c:idx val="3"/>
              <c:layout>
                <c:manualLayout>
                  <c:x val="-0.2501839587932303"/>
                  <c:y val="-0.14227642276422767"/>
                </c:manualLayout>
              </c:layout>
              <c:tx>
                <c:rich>
                  <a:bodyPr/>
                  <a:lstStyle/>
                  <a:p>
                    <a:fld id="{09985812-0129-485D-910C-3C8CDAF568A7}" type="CATEGORYNAME">
                      <a:rPr lang="en-US" b="1">
                        <a:solidFill>
                          <a:schemeClr val="bg1"/>
                        </a:solidFill>
                      </a:rPr>
                      <a:pPr/>
                      <a:t>[CATEGORY NAME]</a:t>
                    </a:fld>
                    <a:r>
                      <a:rPr lang="en-US" b="1" baseline="0">
                        <a:solidFill>
                          <a:schemeClr val="bg1"/>
                        </a:solidFill>
                      </a:rPr>
                      <a:t>
</a:t>
                    </a:r>
                    <a:fld id="{CCB481B5-E611-4FB9-B79F-008E52A880B4}" type="PERCENTAGE">
                      <a:rPr lang="en-US" b="1" baseline="0">
                        <a:solidFill>
                          <a:schemeClr val="bg1"/>
                        </a:solidFill>
                      </a:rPr>
                      <a:pPr/>
                      <a:t>[PERCENTAGE]</a:t>
                    </a:fld>
                    <a:endParaRPr lang="en-US" b="1"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BF4-4781-B96D-0D61367A6B2D}"/>
                </c:ext>
              </c:extLst>
            </c:dLbl>
            <c:dLbl>
              <c:idx val="4"/>
              <c:layout>
                <c:manualLayout>
                  <c:x val="-1.8395879323031661E-2"/>
                  <c:y val="-0.17011993188452207"/>
                </c:manualLayout>
              </c:layout>
              <c:tx>
                <c:rich>
                  <a:bodyPr rot="0" spcFirstLastPara="1" vertOverflow="clip" horzOverflow="clip" vert="horz" wrap="square" lIns="38100" tIns="19050" rIns="38100" bIns="19050" anchor="t" anchorCtr="1">
                    <a:noAutofit/>
                  </a:bodyPr>
                  <a:lstStyle/>
                  <a:p>
                    <a:pPr>
                      <a:defRPr sz="900" b="0" i="0" u="none" strike="noStrike" kern="1200" baseline="0">
                        <a:solidFill>
                          <a:schemeClr val="dk1">
                            <a:lumMod val="65000"/>
                            <a:lumOff val="35000"/>
                          </a:schemeClr>
                        </a:solidFill>
                        <a:latin typeface="+mn-lt"/>
                        <a:ea typeface="+mn-ea"/>
                        <a:cs typeface="+mn-cs"/>
                      </a:defRPr>
                    </a:pPr>
                    <a:fld id="{BCCABE9E-FB77-462C-8280-F3B082D984A0}" type="CATEGORYNAME">
                      <a:rPr lang="en-US" b="1">
                        <a:solidFill>
                          <a:schemeClr val="bg1"/>
                        </a:solidFill>
                      </a:rPr>
                      <a:pPr>
                        <a:defRPr/>
                      </a:pPr>
                      <a:t>[CATEGORY NAME]</a:t>
                    </a:fld>
                    <a:r>
                      <a:rPr lang="en-US" b="1" baseline="0">
                        <a:solidFill>
                          <a:schemeClr val="bg1"/>
                        </a:solidFill>
                      </a:rPr>
                      <a:t>
</a:t>
                    </a:r>
                    <a:fld id="{6D9941A1-0229-4CF8-A2B4-8CEA7130CB23}" type="PERCENTAGE">
                      <a:rPr lang="en-US" b="1" baseline="0">
                        <a:solidFill>
                          <a:schemeClr val="bg1"/>
                        </a:solidFill>
                      </a:rPr>
                      <a:pPr>
                        <a:defRPr/>
                      </a:pPr>
                      <a:t>[PERCENTAGE]</a:t>
                    </a:fld>
                    <a:endParaRPr lang="en-US" b="1" baseline="0">
                      <a:solidFill>
                        <a:schemeClr val="bg1"/>
                      </a:solidFill>
                    </a:endParaRPr>
                  </a:p>
                </c:rich>
              </c:tx>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96451768032307"/>
                      <c:h val="0.13895801088686777"/>
                    </c:manualLayout>
                  </c15:layout>
                  <c15:dlblFieldTable/>
                  <c15:showDataLabelsRange val="0"/>
                </c:ext>
                <c:ext xmlns:c16="http://schemas.microsoft.com/office/drawing/2014/chart" uri="{C3380CC4-5D6E-409C-BE32-E72D297353CC}">
                  <c16:uniqueId val="{00000009-ABF4-4781-B96D-0D61367A6B2D}"/>
                </c:ext>
              </c:extLst>
            </c:dLbl>
            <c:spPr>
              <a:solidFill>
                <a:sysClr val="window" lastClr="FFFFFF">
                  <a:lumMod val="50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rd_Backend!$A$28:$A$33</c:f>
              <c:strCache>
                <c:ptCount val="5"/>
                <c:pt idx="0">
                  <c:v>Apparel</c:v>
                </c:pt>
                <c:pt idx="1">
                  <c:v>Electronics</c:v>
                </c:pt>
                <c:pt idx="2">
                  <c:v>Grocery</c:v>
                </c:pt>
                <c:pt idx="3">
                  <c:v>Home &amp; Kitchen</c:v>
                </c:pt>
                <c:pt idx="4">
                  <c:v>Personal Care</c:v>
                </c:pt>
              </c:strCache>
            </c:strRef>
          </c:cat>
          <c:val>
            <c:numRef>
              <c:f>Dashboard_Backend!$B$28:$B$33</c:f>
              <c:numCache>
                <c:formatCode>0.00%</c:formatCode>
                <c:ptCount val="5"/>
                <c:pt idx="0">
                  <c:v>8.18122157534973E-2</c:v>
                </c:pt>
                <c:pt idx="1">
                  <c:v>0.74252711656157055</c:v>
                </c:pt>
                <c:pt idx="2">
                  <c:v>1.3664626725948429E-2</c:v>
                </c:pt>
                <c:pt idx="3">
                  <c:v>0.13646919000188257</c:v>
                </c:pt>
                <c:pt idx="4">
                  <c:v>2.5526850957101107E-2</c:v>
                </c:pt>
              </c:numCache>
            </c:numRef>
          </c:val>
          <c:extLst>
            <c:ext xmlns:c16="http://schemas.microsoft.com/office/drawing/2014/chart" uri="{C3380CC4-5D6E-409C-BE32-E72D297353CC}">
              <c16:uniqueId val="{0000000A-ABF4-4781-B96D-0D61367A6B2D}"/>
            </c:ext>
          </c:extLst>
        </c:ser>
        <c:dLbls>
          <c:showLegendKey val="0"/>
          <c:showVal val="0"/>
          <c:showCatName val="0"/>
          <c:showSerName val="0"/>
          <c:showPercent val="0"/>
          <c:showBubbleSize val="0"/>
          <c:showLeaderLines val="0"/>
        </c:dLbls>
        <c:firstSliceAng val="0"/>
        <c:holeSize val="42"/>
      </c:doughnutChart>
      <c:spPr>
        <a:noFill/>
        <a:ln w="3175">
          <a:noFill/>
          <a:prstDash val="solid"/>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_Master.xlsx]Dashboard_Backend!Emirate Sales Analysis</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Emirate</a:t>
            </a:r>
            <a:r>
              <a:rPr lang="en-US" b="1" baseline="0">
                <a:solidFill>
                  <a:schemeClr val="bg1"/>
                </a:solidFill>
              </a:rPr>
              <a:t> Sales Analysi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_Backend!$B$38</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Backend!$A$39:$A$46</c:f>
              <c:strCache>
                <c:ptCount val="7"/>
                <c:pt idx="0">
                  <c:v>Abu Dhabi</c:v>
                </c:pt>
                <c:pt idx="1">
                  <c:v>Ajman</c:v>
                </c:pt>
                <c:pt idx="2">
                  <c:v>Dubai</c:v>
                </c:pt>
                <c:pt idx="3">
                  <c:v>Fujairah</c:v>
                </c:pt>
                <c:pt idx="4">
                  <c:v>Ras Al Khaimah</c:v>
                </c:pt>
                <c:pt idx="5">
                  <c:v>Sharjah</c:v>
                </c:pt>
                <c:pt idx="6">
                  <c:v>Umm Al Quwain</c:v>
                </c:pt>
              </c:strCache>
            </c:strRef>
          </c:cat>
          <c:val>
            <c:numRef>
              <c:f>Dashboard_Backend!$B$39:$B$46</c:f>
              <c:numCache>
                <c:formatCode>"AED"\ #,##0.00,," M"</c:formatCode>
                <c:ptCount val="7"/>
                <c:pt idx="0">
                  <c:v>11233878.35</c:v>
                </c:pt>
                <c:pt idx="1">
                  <c:v>7958228.5</c:v>
                </c:pt>
                <c:pt idx="2">
                  <c:v>28476484.379999999</c:v>
                </c:pt>
                <c:pt idx="3">
                  <c:v>5686240.6900000004</c:v>
                </c:pt>
                <c:pt idx="4">
                  <c:v>7271736.8499999996</c:v>
                </c:pt>
                <c:pt idx="5">
                  <c:v>9708640.6600000001</c:v>
                </c:pt>
                <c:pt idx="6">
                  <c:v>4991572.68</c:v>
                </c:pt>
              </c:numCache>
            </c:numRef>
          </c:val>
          <c:extLst>
            <c:ext xmlns:c16="http://schemas.microsoft.com/office/drawing/2014/chart" uri="{C3380CC4-5D6E-409C-BE32-E72D297353CC}">
              <c16:uniqueId val="{00000000-9612-4017-B4AF-3B9E1F0B82D5}"/>
            </c:ext>
          </c:extLst>
        </c:ser>
        <c:dLbls>
          <c:dLblPos val="inEnd"/>
          <c:showLegendKey val="0"/>
          <c:showVal val="1"/>
          <c:showCatName val="0"/>
          <c:showSerName val="0"/>
          <c:showPercent val="0"/>
          <c:showBubbleSize val="0"/>
        </c:dLbls>
        <c:gapWidth val="56"/>
        <c:axId val="1958018336"/>
        <c:axId val="1958028416"/>
      </c:barChart>
      <c:catAx>
        <c:axId val="195801833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8028416"/>
        <c:crosses val="autoZero"/>
        <c:auto val="1"/>
        <c:lblAlgn val="ctr"/>
        <c:lblOffset val="100"/>
        <c:noMultiLvlLbl val="0"/>
      </c:catAx>
      <c:valAx>
        <c:axId val="1958028416"/>
        <c:scaling>
          <c:orientation val="minMax"/>
        </c:scaling>
        <c:delete val="1"/>
        <c:axPos val="b"/>
        <c:numFmt formatCode="&quot;AED&quot;\ #,##0.00,,&quot; M&quot;" sourceLinked="1"/>
        <c:majorTickMark val="out"/>
        <c:minorTickMark val="none"/>
        <c:tickLblPos val="nextTo"/>
        <c:crossAx val="1958018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_Master.xlsx]Dashboard_Backend!Sub-Category Sales &amp; Profit Margin Analysis</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Sub</a:t>
            </a:r>
            <a:r>
              <a:rPr lang="en-IN" b="1" baseline="0">
                <a:solidFill>
                  <a:schemeClr val="bg1"/>
                </a:solidFill>
              </a:rPr>
              <a:t>-Category Sales &amp; Profit Margin Analysis</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Dashboard_Backend!$C$66</c:f>
              <c:strCache>
                <c:ptCount val="1"/>
                <c:pt idx="0">
                  <c:v>Profit Margin %</c:v>
                </c:pt>
              </c:strCache>
            </c:strRef>
          </c:tx>
          <c:spPr>
            <a:solidFill>
              <a:schemeClr val="accent5">
                <a:lumMod val="60000"/>
                <a:lumOff val="40000"/>
              </a:schemeClr>
            </a:solidFill>
            <a:ln>
              <a:noFill/>
            </a:ln>
            <a:effectLst/>
          </c:spPr>
          <c:cat>
            <c:strRef>
              <c:f>Dashboard_Backend!$A$67:$A$87</c:f>
              <c:strCache>
                <c:ptCount val="20"/>
                <c:pt idx="0">
                  <c:v>Accessories</c:v>
                </c:pt>
                <c:pt idx="1">
                  <c:v>Audio</c:v>
                </c:pt>
                <c:pt idx="2">
                  <c:v>Beverages</c:v>
                </c:pt>
                <c:pt idx="3">
                  <c:v>Cookware</c:v>
                </c:pt>
                <c:pt idx="4">
                  <c:v>Decor</c:v>
                </c:pt>
                <c:pt idx="5">
                  <c:v>Furniture</c:v>
                </c:pt>
                <c:pt idx="6">
                  <c:v>Hair Care</c:v>
                </c:pt>
                <c:pt idx="7">
                  <c:v>Kids Wear</c:v>
                </c:pt>
                <c:pt idx="8">
                  <c:v>Laptop</c:v>
                </c:pt>
                <c:pt idx="9">
                  <c:v>Men Wear</c:v>
                </c:pt>
                <c:pt idx="10">
                  <c:v>Mobile</c:v>
                </c:pt>
                <c:pt idx="11">
                  <c:v>Oral Care</c:v>
                </c:pt>
                <c:pt idx="12">
                  <c:v>Pulses</c:v>
                </c:pt>
                <c:pt idx="13">
                  <c:v>Rice</c:v>
                </c:pt>
                <c:pt idx="14">
                  <c:v>Skin Care</c:v>
                </c:pt>
                <c:pt idx="15">
                  <c:v>Snacks</c:v>
                </c:pt>
                <c:pt idx="16">
                  <c:v>Spices</c:v>
                </c:pt>
                <c:pt idx="17">
                  <c:v>Storage</c:v>
                </c:pt>
                <c:pt idx="18">
                  <c:v>TV</c:v>
                </c:pt>
                <c:pt idx="19">
                  <c:v>Women Wear</c:v>
                </c:pt>
              </c:strCache>
            </c:strRef>
          </c:cat>
          <c:val>
            <c:numRef>
              <c:f>Dashboard_Backend!$C$67:$C$87</c:f>
              <c:numCache>
                <c:formatCode>0.00%</c:formatCode>
                <c:ptCount val="20"/>
                <c:pt idx="0">
                  <c:v>0.2741329633458327</c:v>
                </c:pt>
                <c:pt idx="1">
                  <c:v>0.2484585818016283</c:v>
                </c:pt>
                <c:pt idx="2">
                  <c:v>0.2465691288209608</c:v>
                </c:pt>
                <c:pt idx="3">
                  <c:v>0.253979904943608</c:v>
                </c:pt>
                <c:pt idx="4">
                  <c:v>0.24978101327063279</c:v>
                </c:pt>
                <c:pt idx="5">
                  <c:v>0.25753604696073601</c:v>
                </c:pt>
                <c:pt idx="6">
                  <c:v>0.25317363638344859</c:v>
                </c:pt>
                <c:pt idx="7">
                  <c:v>0.24768082492789875</c:v>
                </c:pt>
                <c:pt idx="8">
                  <c:v>0.24273189648637017</c:v>
                </c:pt>
                <c:pt idx="9">
                  <c:v>0.24062525550489286</c:v>
                </c:pt>
                <c:pt idx="10">
                  <c:v>0.24067612426365415</c:v>
                </c:pt>
                <c:pt idx="11">
                  <c:v>0.24481617042111151</c:v>
                </c:pt>
                <c:pt idx="12">
                  <c:v>0.26485425482608244</c:v>
                </c:pt>
                <c:pt idx="13">
                  <c:v>0.2507376710960586</c:v>
                </c:pt>
                <c:pt idx="14">
                  <c:v>0.25104312832237896</c:v>
                </c:pt>
                <c:pt idx="15">
                  <c:v>0.26372391573807374</c:v>
                </c:pt>
                <c:pt idx="16">
                  <c:v>0.24797800402968403</c:v>
                </c:pt>
                <c:pt idx="17">
                  <c:v>0.25284808425067906</c:v>
                </c:pt>
                <c:pt idx="18">
                  <c:v>0.26196487449330902</c:v>
                </c:pt>
                <c:pt idx="19">
                  <c:v>0.23753360065517193</c:v>
                </c:pt>
              </c:numCache>
            </c:numRef>
          </c:val>
          <c:extLst>
            <c:ext xmlns:c16="http://schemas.microsoft.com/office/drawing/2014/chart" uri="{C3380CC4-5D6E-409C-BE32-E72D297353CC}">
              <c16:uniqueId val="{00000000-3CFD-4BF1-A8C1-6C05F3FE44EF}"/>
            </c:ext>
          </c:extLst>
        </c:ser>
        <c:dLbls>
          <c:showLegendKey val="0"/>
          <c:showVal val="0"/>
          <c:showCatName val="0"/>
          <c:showSerName val="0"/>
          <c:showPercent val="0"/>
          <c:showBubbleSize val="0"/>
        </c:dLbls>
        <c:axId val="724763279"/>
        <c:axId val="724762319"/>
      </c:areaChart>
      <c:barChart>
        <c:barDir val="col"/>
        <c:grouping val="clustered"/>
        <c:varyColors val="0"/>
        <c:ser>
          <c:idx val="0"/>
          <c:order val="0"/>
          <c:tx>
            <c:strRef>
              <c:f>Dashboard_Backend!$B$66</c:f>
              <c:strCache>
                <c:ptCount val="1"/>
                <c:pt idx="0">
                  <c:v>Total Net Sales</c:v>
                </c:pt>
              </c:strCache>
            </c:strRef>
          </c:tx>
          <c:spPr>
            <a:solidFill>
              <a:schemeClr val="bg1">
                <a:lumMod val="95000"/>
              </a:schemeClr>
            </a:solidFill>
            <a:ln>
              <a:noFill/>
            </a:ln>
            <a:effectLst/>
          </c:spPr>
          <c:invertIfNegative val="0"/>
          <c:cat>
            <c:strRef>
              <c:f>Dashboard_Backend!$A$67:$A$87</c:f>
              <c:strCache>
                <c:ptCount val="20"/>
                <c:pt idx="0">
                  <c:v>Accessories</c:v>
                </c:pt>
                <c:pt idx="1">
                  <c:v>Audio</c:v>
                </c:pt>
                <c:pt idx="2">
                  <c:v>Beverages</c:v>
                </c:pt>
                <c:pt idx="3">
                  <c:v>Cookware</c:v>
                </c:pt>
                <c:pt idx="4">
                  <c:v>Decor</c:v>
                </c:pt>
                <c:pt idx="5">
                  <c:v>Furniture</c:v>
                </c:pt>
                <c:pt idx="6">
                  <c:v>Hair Care</c:v>
                </c:pt>
                <c:pt idx="7">
                  <c:v>Kids Wear</c:v>
                </c:pt>
                <c:pt idx="8">
                  <c:v>Laptop</c:v>
                </c:pt>
                <c:pt idx="9">
                  <c:v>Men Wear</c:v>
                </c:pt>
                <c:pt idx="10">
                  <c:v>Mobile</c:v>
                </c:pt>
                <c:pt idx="11">
                  <c:v>Oral Care</c:v>
                </c:pt>
                <c:pt idx="12">
                  <c:v>Pulses</c:v>
                </c:pt>
                <c:pt idx="13">
                  <c:v>Rice</c:v>
                </c:pt>
                <c:pt idx="14">
                  <c:v>Skin Care</c:v>
                </c:pt>
                <c:pt idx="15">
                  <c:v>Snacks</c:v>
                </c:pt>
                <c:pt idx="16">
                  <c:v>Spices</c:v>
                </c:pt>
                <c:pt idx="17">
                  <c:v>Storage</c:v>
                </c:pt>
                <c:pt idx="18">
                  <c:v>TV</c:v>
                </c:pt>
                <c:pt idx="19">
                  <c:v>Women Wear</c:v>
                </c:pt>
              </c:strCache>
            </c:strRef>
          </c:cat>
          <c:val>
            <c:numRef>
              <c:f>Dashboard_Backend!$B$67:$B$87</c:f>
              <c:numCache>
                <c:formatCode>#,##0.00,," M"</c:formatCode>
                <c:ptCount val="20"/>
                <c:pt idx="0">
                  <c:v>12106081.039999999</c:v>
                </c:pt>
                <c:pt idx="1">
                  <c:v>12409593.01</c:v>
                </c:pt>
                <c:pt idx="2">
                  <c:v>216690.59</c:v>
                </c:pt>
                <c:pt idx="3">
                  <c:v>2628896.33</c:v>
                </c:pt>
                <c:pt idx="4">
                  <c:v>2728772.66</c:v>
                </c:pt>
                <c:pt idx="5">
                  <c:v>2563271.58</c:v>
                </c:pt>
                <c:pt idx="6">
                  <c:v>680478.87</c:v>
                </c:pt>
                <c:pt idx="7">
                  <c:v>2529842.4300000002</c:v>
                </c:pt>
                <c:pt idx="8">
                  <c:v>8700107.2400000002</c:v>
                </c:pt>
                <c:pt idx="9">
                  <c:v>1736268.12</c:v>
                </c:pt>
                <c:pt idx="10">
                  <c:v>10610660.77</c:v>
                </c:pt>
                <c:pt idx="11">
                  <c:v>732866.01</c:v>
                </c:pt>
                <c:pt idx="12">
                  <c:v>189025.47</c:v>
                </c:pt>
                <c:pt idx="13">
                  <c:v>175315.26</c:v>
                </c:pt>
                <c:pt idx="14">
                  <c:v>509510.66</c:v>
                </c:pt>
                <c:pt idx="15">
                  <c:v>230219.28</c:v>
                </c:pt>
                <c:pt idx="16">
                  <c:v>218061.76</c:v>
                </c:pt>
                <c:pt idx="17">
                  <c:v>2358844.37</c:v>
                </c:pt>
                <c:pt idx="18">
                  <c:v>12105736.26</c:v>
                </c:pt>
                <c:pt idx="19">
                  <c:v>1896540.4</c:v>
                </c:pt>
              </c:numCache>
            </c:numRef>
          </c:val>
          <c:extLst>
            <c:ext xmlns:c16="http://schemas.microsoft.com/office/drawing/2014/chart" uri="{C3380CC4-5D6E-409C-BE32-E72D297353CC}">
              <c16:uniqueId val="{00000001-3CFD-4BF1-A8C1-6C05F3FE44EF}"/>
            </c:ext>
          </c:extLst>
        </c:ser>
        <c:dLbls>
          <c:showLegendKey val="0"/>
          <c:showVal val="0"/>
          <c:showCatName val="0"/>
          <c:showSerName val="0"/>
          <c:showPercent val="0"/>
          <c:showBubbleSize val="0"/>
        </c:dLbls>
        <c:gapWidth val="89"/>
        <c:overlap val="-27"/>
        <c:axId val="724768079"/>
        <c:axId val="724759919"/>
      </c:barChart>
      <c:catAx>
        <c:axId val="724768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8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724759919"/>
        <c:crosses val="autoZero"/>
        <c:auto val="1"/>
        <c:lblAlgn val="ctr"/>
        <c:lblOffset val="100"/>
        <c:noMultiLvlLbl val="0"/>
      </c:catAx>
      <c:valAx>
        <c:axId val="724759919"/>
        <c:scaling>
          <c:orientation val="minMax"/>
        </c:scaling>
        <c:delete val="0"/>
        <c:axPos val="l"/>
        <c:numFmt formatCode="#,##0.00,,&quot; 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4768079"/>
        <c:crosses val="autoZero"/>
        <c:crossBetween val="between"/>
      </c:valAx>
      <c:valAx>
        <c:axId val="72476231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4763279"/>
        <c:crosses val="max"/>
        <c:crossBetween val="between"/>
      </c:valAx>
      <c:catAx>
        <c:axId val="724763279"/>
        <c:scaling>
          <c:orientation val="minMax"/>
        </c:scaling>
        <c:delete val="1"/>
        <c:axPos val="b"/>
        <c:numFmt formatCode="General" sourceLinked="1"/>
        <c:majorTickMark val="out"/>
        <c:minorTickMark val="none"/>
        <c:tickLblPos val="nextTo"/>
        <c:crossAx val="72476231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Store Name Sales % Contribution</cx:v>
        </cx:txData>
      </cx:tx>
      <cx:txPr>
        <a:bodyPr spcFirstLastPara="1" vertOverflow="ellipsis" horzOverflow="overflow" wrap="square" lIns="0" tIns="0" rIns="0" bIns="0" anchor="ctr" anchorCtr="1"/>
        <a:lstStyle/>
        <a:p>
          <a:pPr algn="ctr" rtl="0">
            <a:defRPr/>
          </a:pPr>
          <a:r>
            <a:rPr lang="en-US" sz="1400" b="1" i="0" u="none" strike="noStrike" baseline="0">
              <a:solidFill>
                <a:schemeClr val="bg1"/>
              </a:solidFill>
              <a:latin typeface="Calibri" panose="020F0502020204030204"/>
            </a:rPr>
            <a:t>Store Name Sales % Contribution</a:t>
          </a:r>
        </a:p>
      </cx:txPr>
    </cx:title>
    <cx:plotArea>
      <cx:plotAreaRegion>
        <cx:series layoutId="waterfall" uniqueId="{3ED9FBB6-C2CE-4B5F-8A08-F3CEBAC3C78D}">
          <cx:tx>
            <cx:txData>
              <cx:f>_xlchart.v1.1</cx:f>
              <cx:v>Net Sales</cx:v>
            </cx:txData>
          </cx:tx>
          <cx:spPr>
            <a:gradFill>
              <a:gsLst>
                <a:gs pos="0">
                  <a:schemeClr val="accent1">
                    <a:lumMod val="5000"/>
                    <a:lumOff val="95000"/>
                  </a:schemeClr>
                </a:gs>
                <a:gs pos="100000">
                  <a:schemeClr val="accent1">
                    <a:lumMod val="75000"/>
                  </a:schemeClr>
                </a:gs>
              </a:gsLst>
              <a:lin ang="7200000" scaled="0"/>
            </a:gradFill>
          </cx:spPr>
          <cx:dataLabels pos="outEnd">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dataLabels>
          <cx:dataId val="0"/>
          <cx:layoutPr>
            <cx:subtotals>
              <cx:idx val="8"/>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cx:valScaling/>
        <cx:tickLabels/>
        <cx:spPr>
          <a:ln>
            <a:noFill/>
          </a:ln>
          <a:effectLst>
            <a:outerShdw blurRad="50800" dist="50800" dir="5400000" algn="ctr" rotWithShape="0">
              <a:schemeClr val="bg1"/>
            </a:outerShdw>
          </a:effectLst>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solidFill>
      <a:schemeClr val="tx1">
        <a:lumMod val="75000"/>
        <a:lumOff val="25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137160</xdr:colOff>
      <xdr:row>0</xdr:row>
      <xdr:rowOff>38100</xdr:rowOff>
    </xdr:from>
    <xdr:to>
      <xdr:col>23</xdr:col>
      <xdr:colOff>53340</xdr:colOff>
      <xdr:row>2</xdr:row>
      <xdr:rowOff>53340</xdr:rowOff>
    </xdr:to>
    <xdr:sp macro="" textlink="">
      <xdr:nvSpPr>
        <xdr:cNvPr id="4" name="Rectangle: Rounded Corners 3">
          <a:extLst>
            <a:ext uri="{FF2B5EF4-FFF2-40B4-BE49-F238E27FC236}">
              <a16:creationId xmlns:a16="http://schemas.microsoft.com/office/drawing/2014/main" id="{D642D960-F196-D1C3-2901-40D7CB528116}"/>
            </a:ext>
          </a:extLst>
        </xdr:cNvPr>
        <xdr:cNvSpPr/>
      </xdr:nvSpPr>
      <xdr:spPr>
        <a:xfrm>
          <a:off x="137160" y="38100"/>
          <a:ext cx="13936980" cy="38100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1">
                  <a:lumMod val="40000"/>
                  <a:lumOff val="60000"/>
                </a:schemeClr>
              </a:solidFill>
            </a:rPr>
            <a:t>UAE</a:t>
          </a:r>
          <a:r>
            <a:rPr lang="en-IN" sz="3200" b="1" baseline="0">
              <a:solidFill>
                <a:schemeClr val="accent1">
                  <a:lumMod val="40000"/>
                  <a:lumOff val="60000"/>
                </a:schemeClr>
              </a:solidFill>
            </a:rPr>
            <a:t> RETAIL SALES ANALYSIS DASHBOARD</a:t>
          </a:r>
          <a:endParaRPr lang="en-IN" sz="3200" b="1">
            <a:solidFill>
              <a:schemeClr val="accent1">
                <a:lumMod val="40000"/>
                <a:lumOff val="60000"/>
              </a:schemeClr>
            </a:solidFill>
          </a:endParaRPr>
        </a:p>
      </xdr:txBody>
    </xdr:sp>
    <xdr:clientData/>
  </xdr:twoCellAnchor>
  <xdr:twoCellAnchor>
    <xdr:from>
      <xdr:col>0</xdr:col>
      <xdr:colOff>137160</xdr:colOff>
      <xdr:row>2</xdr:row>
      <xdr:rowOff>173355</xdr:rowOff>
    </xdr:from>
    <xdr:to>
      <xdr:col>4</xdr:col>
      <xdr:colOff>45720</xdr:colOff>
      <xdr:row>6</xdr:row>
      <xdr:rowOff>158115</xdr:rowOff>
    </xdr:to>
    <xdr:sp macro="" textlink="">
      <xdr:nvSpPr>
        <xdr:cNvPr id="6" name="Rectangle: Rounded Corners 5">
          <a:extLst>
            <a:ext uri="{FF2B5EF4-FFF2-40B4-BE49-F238E27FC236}">
              <a16:creationId xmlns:a16="http://schemas.microsoft.com/office/drawing/2014/main" id="{27AD5E16-6509-D219-D4DF-31D1A51FCE03}"/>
            </a:ext>
          </a:extLst>
        </xdr:cNvPr>
        <xdr:cNvSpPr/>
      </xdr:nvSpPr>
      <xdr:spPr>
        <a:xfrm>
          <a:off x="137160" y="539115"/>
          <a:ext cx="2346960" cy="716280"/>
        </a:xfrm>
        <a:prstGeom prst="roundRect">
          <a:avLst>
            <a:gd name="adj" fmla="val 841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0019</xdr:colOff>
      <xdr:row>5</xdr:row>
      <xdr:rowOff>30480</xdr:rowOff>
    </xdr:from>
    <xdr:to>
      <xdr:col>4</xdr:col>
      <xdr:colOff>0</xdr:colOff>
      <xdr:row>6</xdr:row>
      <xdr:rowOff>137160</xdr:rowOff>
    </xdr:to>
    <xdr:sp macro="" textlink="Dashboard_Backend!A5">
      <xdr:nvSpPr>
        <xdr:cNvPr id="15" name="Rectangle: Rounded Corners 14">
          <a:extLst>
            <a:ext uri="{FF2B5EF4-FFF2-40B4-BE49-F238E27FC236}">
              <a16:creationId xmlns:a16="http://schemas.microsoft.com/office/drawing/2014/main" id="{5FDC5796-45AB-4578-BF8F-F94F4E3BD218}"/>
            </a:ext>
          </a:extLst>
        </xdr:cNvPr>
        <xdr:cNvSpPr/>
      </xdr:nvSpPr>
      <xdr:spPr>
        <a:xfrm>
          <a:off x="160019" y="944880"/>
          <a:ext cx="2278381" cy="2895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5B3C459-F1D1-40C0-AF30-ABAF4E9C5573}" type="TxLink">
            <a:rPr lang="en-US" sz="1500" b="1" i="0" u="none" strike="noStrike">
              <a:solidFill>
                <a:schemeClr val="bg1"/>
              </a:solidFill>
              <a:latin typeface="Calibri"/>
              <a:ea typeface="Calibri"/>
              <a:cs typeface="Calibri"/>
            </a:rPr>
            <a:pPr algn="ctr"/>
            <a:t>AED 75.33 M</a:t>
          </a:fld>
          <a:endParaRPr lang="en-IN" sz="1500" b="1">
            <a:solidFill>
              <a:schemeClr val="bg1"/>
            </a:solidFill>
          </a:endParaRPr>
        </a:p>
      </xdr:txBody>
    </xdr:sp>
    <xdr:clientData/>
  </xdr:twoCellAnchor>
  <xdr:twoCellAnchor>
    <xdr:from>
      <xdr:col>0</xdr:col>
      <xdr:colOff>389467</xdr:colOff>
      <xdr:row>3</xdr:row>
      <xdr:rowOff>15240</xdr:rowOff>
    </xdr:from>
    <xdr:to>
      <xdr:col>3</xdr:col>
      <xdr:colOff>248665</xdr:colOff>
      <xdr:row>4</xdr:row>
      <xdr:rowOff>152400</xdr:rowOff>
    </xdr:to>
    <xdr:sp macro="" textlink="">
      <xdr:nvSpPr>
        <xdr:cNvPr id="17" name="Rectangle: Rounded Corners 16">
          <a:extLst>
            <a:ext uri="{FF2B5EF4-FFF2-40B4-BE49-F238E27FC236}">
              <a16:creationId xmlns:a16="http://schemas.microsoft.com/office/drawing/2014/main" id="{E8CE6265-E90D-4595-AB04-1BB00AF4B3F0}"/>
            </a:ext>
          </a:extLst>
        </xdr:cNvPr>
        <xdr:cNvSpPr/>
      </xdr:nvSpPr>
      <xdr:spPr>
        <a:xfrm>
          <a:off x="389467" y="563880"/>
          <a:ext cx="1687998" cy="3200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bg1"/>
              </a:solidFill>
            </a:rPr>
            <a:t>TOTAL</a:t>
          </a:r>
          <a:r>
            <a:rPr lang="en-IN" sz="1300" b="1" baseline="0">
              <a:solidFill>
                <a:schemeClr val="bg1"/>
              </a:solidFill>
            </a:rPr>
            <a:t> SALES</a:t>
          </a:r>
          <a:endParaRPr lang="en-IN" sz="1300" b="1">
            <a:solidFill>
              <a:schemeClr val="bg1"/>
            </a:solidFill>
          </a:endParaRPr>
        </a:p>
      </xdr:txBody>
    </xdr:sp>
    <xdr:clientData/>
  </xdr:twoCellAnchor>
  <xdr:twoCellAnchor>
    <xdr:from>
      <xdr:col>4</xdr:col>
      <xdr:colOff>550545</xdr:colOff>
      <xdr:row>2</xdr:row>
      <xdr:rowOff>179070</xdr:rowOff>
    </xdr:from>
    <xdr:to>
      <xdr:col>8</xdr:col>
      <xdr:colOff>497205</xdr:colOff>
      <xdr:row>6</xdr:row>
      <xdr:rowOff>163830</xdr:rowOff>
    </xdr:to>
    <xdr:sp macro="" textlink="">
      <xdr:nvSpPr>
        <xdr:cNvPr id="30" name="Rectangle: Rounded Corners 29">
          <a:extLst>
            <a:ext uri="{FF2B5EF4-FFF2-40B4-BE49-F238E27FC236}">
              <a16:creationId xmlns:a16="http://schemas.microsoft.com/office/drawing/2014/main" id="{D23C54AE-4CCD-4A79-887E-C93F91BB86EA}"/>
            </a:ext>
          </a:extLst>
        </xdr:cNvPr>
        <xdr:cNvSpPr/>
      </xdr:nvSpPr>
      <xdr:spPr>
        <a:xfrm>
          <a:off x="2988945" y="544830"/>
          <a:ext cx="2385060" cy="716280"/>
        </a:xfrm>
        <a:prstGeom prst="roundRect">
          <a:avLst>
            <a:gd name="adj" fmla="val 841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14300</xdr:colOff>
      <xdr:row>5</xdr:row>
      <xdr:rowOff>30480</xdr:rowOff>
    </xdr:from>
    <xdr:to>
      <xdr:col>8</xdr:col>
      <xdr:colOff>441960</xdr:colOff>
      <xdr:row>6</xdr:row>
      <xdr:rowOff>137160</xdr:rowOff>
    </xdr:to>
    <xdr:sp macro="" textlink="Dashboard_Backend!B5">
      <xdr:nvSpPr>
        <xdr:cNvPr id="31" name="Rectangle: Rounded Corners 30">
          <a:extLst>
            <a:ext uri="{FF2B5EF4-FFF2-40B4-BE49-F238E27FC236}">
              <a16:creationId xmlns:a16="http://schemas.microsoft.com/office/drawing/2014/main" id="{631CB8EC-D1C5-4393-8B1B-A37C2674C7BA}"/>
            </a:ext>
          </a:extLst>
        </xdr:cNvPr>
        <xdr:cNvSpPr/>
      </xdr:nvSpPr>
      <xdr:spPr>
        <a:xfrm>
          <a:off x="3162300" y="944880"/>
          <a:ext cx="2156460" cy="2895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0D5E40D-D2BC-439D-A12E-C0BE2E3EBD53}" type="TxLink">
            <a:rPr lang="en-US" sz="1500" b="1" i="0" u="none" strike="noStrike">
              <a:solidFill>
                <a:schemeClr val="bg1"/>
              </a:solidFill>
              <a:latin typeface="Calibri"/>
              <a:ea typeface="Calibri"/>
              <a:cs typeface="Calibri"/>
            </a:rPr>
            <a:pPr algn="ctr"/>
            <a:t>AED 19.08 M</a:t>
          </a:fld>
          <a:endParaRPr lang="en-IN" sz="1500" b="1">
            <a:solidFill>
              <a:schemeClr val="bg1"/>
            </a:solidFill>
          </a:endParaRPr>
        </a:p>
      </xdr:txBody>
    </xdr:sp>
    <xdr:clientData/>
  </xdr:twoCellAnchor>
  <xdr:twoCellAnchor>
    <xdr:from>
      <xdr:col>5</xdr:col>
      <xdr:colOff>336127</xdr:colOff>
      <xdr:row>3</xdr:row>
      <xdr:rowOff>15240</xdr:rowOff>
    </xdr:from>
    <xdr:to>
      <xdr:col>8</xdr:col>
      <xdr:colOff>195325</xdr:colOff>
      <xdr:row>4</xdr:row>
      <xdr:rowOff>152400</xdr:rowOff>
    </xdr:to>
    <xdr:sp macro="" textlink="">
      <xdr:nvSpPr>
        <xdr:cNvPr id="32" name="Rectangle: Rounded Corners 31">
          <a:extLst>
            <a:ext uri="{FF2B5EF4-FFF2-40B4-BE49-F238E27FC236}">
              <a16:creationId xmlns:a16="http://schemas.microsoft.com/office/drawing/2014/main" id="{3D80F933-C36B-4EDA-BAA2-4DE27C58E47C}"/>
            </a:ext>
          </a:extLst>
        </xdr:cNvPr>
        <xdr:cNvSpPr/>
      </xdr:nvSpPr>
      <xdr:spPr>
        <a:xfrm>
          <a:off x="3384127" y="563880"/>
          <a:ext cx="1687998" cy="3200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bg1"/>
              </a:solidFill>
            </a:rPr>
            <a:t>TOTAL</a:t>
          </a:r>
          <a:r>
            <a:rPr lang="en-IN" sz="1300" b="1" baseline="0">
              <a:solidFill>
                <a:schemeClr val="bg1"/>
              </a:solidFill>
            </a:rPr>
            <a:t> PROFIT</a:t>
          </a:r>
          <a:endParaRPr lang="en-IN" sz="1300" b="1">
            <a:solidFill>
              <a:schemeClr val="bg1"/>
            </a:solidFill>
          </a:endParaRPr>
        </a:p>
      </xdr:txBody>
    </xdr:sp>
    <xdr:clientData/>
  </xdr:twoCellAnchor>
  <xdr:twoCellAnchor>
    <xdr:from>
      <xdr:col>9</xdr:col>
      <xdr:colOff>392430</xdr:colOff>
      <xdr:row>2</xdr:row>
      <xdr:rowOff>160020</xdr:rowOff>
    </xdr:from>
    <xdr:to>
      <xdr:col>13</xdr:col>
      <xdr:colOff>339090</xdr:colOff>
      <xdr:row>6</xdr:row>
      <xdr:rowOff>144780</xdr:rowOff>
    </xdr:to>
    <xdr:sp macro="" textlink="">
      <xdr:nvSpPr>
        <xdr:cNvPr id="33" name="Rectangle: Rounded Corners 32">
          <a:extLst>
            <a:ext uri="{FF2B5EF4-FFF2-40B4-BE49-F238E27FC236}">
              <a16:creationId xmlns:a16="http://schemas.microsoft.com/office/drawing/2014/main" id="{D65BE559-6A45-47E4-BB14-D1F0860D935B}"/>
            </a:ext>
          </a:extLst>
        </xdr:cNvPr>
        <xdr:cNvSpPr/>
      </xdr:nvSpPr>
      <xdr:spPr>
        <a:xfrm>
          <a:off x="5878830" y="525780"/>
          <a:ext cx="2385060" cy="716280"/>
        </a:xfrm>
        <a:prstGeom prst="roundRect">
          <a:avLst>
            <a:gd name="adj" fmla="val 841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57199</xdr:colOff>
      <xdr:row>5</xdr:row>
      <xdr:rowOff>53340</xdr:rowOff>
    </xdr:from>
    <xdr:to>
      <xdr:col>13</xdr:col>
      <xdr:colOff>297180</xdr:colOff>
      <xdr:row>6</xdr:row>
      <xdr:rowOff>160020</xdr:rowOff>
    </xdr:to>
    <xdr:sp macro="" textlink="Dashboard_Backend!C5">
      <xdr:nvSpPr>
        <xdr:cNvPr id="34" name="Rectangle: Rounded Corners 33">
          <a:extLst>
            <a:ext uri="{FF2B5EF4-FFF2-40B4-BE49-F238E27FC236}">
              <a16:creationId xmlns:a16="http://schemas.microsoft.com/office/drawing/2014/main" id="{CBB6A695-33D4-4247-B324-E75504DDF0F2}"/>
            </a:ext>
          </a:extLst>
        </xdr:cNvPr>
        <xdr:cNvSpPr/>
      </xdr:nvSpPr>
      <xdr:spPr>
        <a:xfrm>
          <a:off x="5943599" y="967740"/>
          <a:ext cx="2278381" cy="2895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84F24A8-45F3-45C9-BF0B-54EED4FD5086}" type="TxLink">
            <a:rPr lang="en-US" sz="1500" b="1" i="0" u="none" strike="noStrike">
              <a:solidFill>
                <a:schemeClr val="bg1"/>
              </a:solidFill>
              <a:latin typeface="Calibri"/>
              <a:ea typeface="Calibri"/>
              <a:cs typeface="Calibri"/>
            </a:rPr>
            <a:pPr algn="ctr"/>
            <a:t>25.3%</a:t>
          </a:fld>
          <a:endParaRPr lang="en-IN" sz="1500" b="1">
            <a:solidFill>
              <a:schemeClr val="bg1"/>
            </a:solidFill>
          </a:endParaRPr>
        </a:p>
      </xdr:txBody>
    </xdr:sp>
    <xdr:clientData/>
  </xdr:twoCellAnchor>
  <xdr:twoCellAnchor>
    <xdr:from>
      <xdr:col>9</xdr:col>
      <xdr:colOff>510540</xdr:colOff>
      <xdr:row>3</xdr:row>
      <xdr:rowOff>7620</xdr:rowOff>
    </xdr:from>
    <xdr:to>
      <xdr:col>13</xdr:col>
      <xdr:colOff>266700</xdr:colOff>
      <xdr:row>5</xdr:row>
      <xdr:rowOff>144780</xdr:rowOff>
    </xdr:to>
    <xdr:sp macro="" textlink="">
      <xdr:nvSpPr>
        <xdr:cNvPr id="35" name="Rectangle: Rounded Corners 34">
          <a:extLst>
            <a:ext uri="{FF2B5EF4-FFF2-40B4-BE49-F238E27FC236}">
              <a16:creationId xmlns:a16="http://schemas.microsoft.com/office/drawing/2014/main" id="{5FFB87B8-58C5-42DC-8AFB-F16F0F43070A}"/>
            </a:ext>
          </a:extLst>
        </xdr:cNvPr>
        <xdr:cNvSpPr/>
      </xdr:nvSpPr>
      <xdr:spPr>
        <a:xfrm>
          <a:off x="5996940" y="556260"/>
          <a:ext cx="2194560" cy="5029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bg1"/>
              </a:solidFill>
            </a:rPr>
            <a:t>PROFIT MARGIN %</a:t>
          </a:r>
        </a:p>
        <a:p>
          <a:pPr algn="ctr"/>
          <a:r>
            <a:rPr lang="en-IN" sz="900"/>
            <a:t>Stable across emirates</a:t>
          </a:r>
          <a:endParaRPr lang="en-IN" sz="900" b="1">
            <a:solidFill>
              <a:schemeClr val="bg1"/>
            </a:solidFill>
          </a:endParaRPr>
        </a:p>
      </xdr:txBody>
    </xdr:sp>
    <xdr:clientData/>
  </xdr:twoCellAnchor>
  <xdr:twoCellAnchor>
    <xdr:from>
      <xdr:col>14</xdr:col>
      <xdr:colOff>234315</xdr:colOff>
      <xdr:row>3</xdr:row>
      <xdr:rowOff>1905</xdr:rowOff>
    </xdr:from>
    <xdr:to>
      <xdr:col>18</xdr:col>
      <xdr:colOff>180975</xdr:colOff>
      <xdr:row>6</xdr:row>
      <xdr:rowOff>169545</xdr:rowOff>
    </xdr:to>
    <xdr:sp macro="" textlink="">
      <xdr:nvSpPr>
        <xdr:cNvPr id="36" name="Rectangle: Rounded Corners 35">
          <a:extLst>
            <a:ext uri="{FF2B5EF4-FFF2-40B4-BE49-F238E27FC236}">
              <a16:creationId xmlns:a16="http://schemas.microsoft.com/office/drawing/2014/main" id="{7AAB8D74-4FD8-4D40-9932-1B2EB9C9BC73}"/>
            </a:ext>
          </a:extLst>
        </xdr:cNvPr>
        <xdr:cNvSpPr/>
      </xdr:nvSpPr>
      <xdr:spPr>
        <a:xfrm>
          <a:off x="8768715" y="550545"/>
          <a:ext cx="2385060" cy="716280"/>
        </a:xfrm>
        <a:prstGeom prst="roundRect">
          <a:avLst>
            <a:gd name="adj" fmla="val 841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96239</xdr:colOff>
      <xdr:row>5</xdr:row>
      <xdr:rowOff>68580</xdr:rowOff>
    </xdr:from>
    <xdr:to>
      <xdr:col>18</xdr:col>
      <xdr:colOff>236220</xdr:colOff>
      <xdr:row>6</xdr:row>
      <xdr:rowOff>175260</xdr:rowOff>
    </xdr:to>
    <xdr:sp macro="" textlink="Dashboard_Backend!D5">
      <xdr:nvSpPr>
        <xdr:cNvPr id="37" name="Rectangle: Rounded Corners 36">
          <a:extLst>
            <a:ext uri="{FF2B5EF4-FFF2-40B4-BE49-F238E27FC236}">
              <a16:creationId xmlns:a16="http://schemas.microsoft.com/office/drawing/2014/main" id="{0B1C9E22-973D-423B-8B1B-F77436A94C1B}"/>
            </a:ext>
          </a:extLst>
        </xdr:cNvPr>
        <xdr:cNvSpPr/>
      </xdr:nvSpPr>
      <xdr:spPr>
        <a:xfrm>
          <a:off x="8930639" y="982980"/>
          <a:ext cx="2278381" cy="2895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F11D287-D3F9-485F-8E4A-B450FC5A4CE2}" type="TxLink">
            <a:rPr lang="en-US" sz="1500" b="1" i="0" u="none" strike="noStrike">
              <a:solidFill>
                <a:schemeClr val="bg1"/>
              </a:solidFill>
              <a:latin typeface="Calibri"/>
              <a:ea typeface="Calibri"/>
              <a:cs typeface="Calibri"/>
            </a:rPr>
            <a:pPr algn="ctr"/>
            <a:t>9985</a:t>
          </a:fld>
          <a:endParaRPr lang="en-IN" sz="1500" b="1">
            <a:solidFill>
              <a:schemeClr val="bg1"/>
            </a:solidFill>
          </a:endParaRPr>
        </a:p>
      </xdr:txBody>
    </xdr:sp>
    <xdr:clientData/>
  </xdr:twoCellAnchor>
  <xdr:twoCellAnchor>
    <xdr:from>
      <xdr:col>15</xdr:col>
      <xdr:colOff>61807</xdr:colOff>
      <xdr:row>3</xdr:row>
      <xdr:rowOff>22860</xdr:rowOff>
    </xdr:from>
    <xdr:to>
      <xdr:col>17</xdr:col>
      <xdr:colOff>530605</xdr:colOff>
      <xdr:row>4</xdr:row>
      <xdr:rowOff>160020</xdr:rowOff>
    </xdr:to>
    <xdr:sp macro="" textlink="">
      <xdr:nvSpPr>
        <xdr:cNvPr id="38" name="Rectangle: Rounded Corners 37">
          <a:extLst>
            <a:ext uri="{FF2B5EF4-FFF2-40B4-BE49-F238E27FC236}">
              <a16:creationId xmlns:a16="http://schemas.microsoft.com/office/drawing/2014/main" id="{EDD56D22-D048-4285-B914-F20A75B97472}"/>
            </a:ext>
          </a:extLst>
        </xdr:cNvPr>
        <xdr:cNvSpPr/>
      </xdr:nvSpPr>
      <xdr:spPr>
        <a:xfrm>
          <a:off x="9205807" y="571500"/>
          <a:ext cx="1687998" cy="3200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bg1"/>
              </a:solidFill>
            </a:rPr>
            <a:t>UNIQUE</a:t>
          </a:r>
          <a:r>
            <a:rPr lang="en-IN" sz="1300" b="1" baseline="0">
              <a:solidFill>
                <a:schemeClr val="bg1"/>
              </a:solidFill>
            </a:rPr>
            <a:t> CUSTOMERS</a:t>
          </a:r>
          <a:endParaRPr lang="en-IN" sz="1300" b="1">
            <a:solidFill>
              <a:schemeClr val="bg1"/>
            </a:solidFill>
          </a:endParaRPr>
        </a:p>
      </xdr:txBody>
    </xdr:sp>
    <xdr:clientData/>
  </xdr:twoCellAnchor>
  <xdr:twoCellAnchor>
    <xdr:from>
      <xdr:col>19</xdr:col>
      <xdr:colOff>76200</xdr:colOff>
      <xdr:row>3</xdr:row>
      <xdr:rowOff>7620</xdr:rowOff>
    </xdr:from>
    <xdr:to>
      <xdr:col>23</xdr:col>
      <xdr:colOff>60960</xdr:colOff>
      <xdr:row>6</xdr:row>
      <xdr:rowOff>175260</xdr:rowOff>
    </xdr:to>
    <xdr:sp macro="" textlink="">
      <xdr:nvSpPr>
        <xdr:cNvPr id="39" name="Rectangle: Rounded Corners 38">
          <a:extLst>
            <a:ext uri="{FF2B5EF4-FFF2-40B4-BE49-F238E27FC236}">
              <a16:creationId xmlns:a16="http://schemas.microsoft.com/office/drawing/2014/main" id="{616FD848-6900-4AA6-9043-DEFB9818820C}"/>
            </a:ext>
          </a:extLst>
        </xdr:cNvPr>
        <xdr:cNvSpPr/>
      </xdr:nvSpPr>
      <xdr:spPr>
        <a:xfrm>
          <a:off x="11658600" y="556260"/>
          <a:ext cx="2423160" cy="716280"/>
        </a:xfrm>
        <a:prstGeom prst="roundRect">
          <a:avLst>
            <a:gd name="adj" fmla="val 841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29539</xdr:colOff>
      <xdr:row>5</xdr:row>
      <xdr:rowOff>76200</xdr:rowOff>
    </xdr:from>
    <xdr:to>
      <xdr:col>22</xdr:col>
      <xdr:colOff>579120</xdr:colOff>
      <xdr:row>7</xdr:row>
      <xdr:rowOff>0</xdr:rowOff>
    </xdr:to>
    <xdr:sp macro="" textlink="Dashboard_Backend!E5">
      <xdr:nvSpPr>
        <xdr:cNvPr id="40" name="Rectangle: Rounded Corners 39">
          <a:extLst>
            <a:ext uri="{FF2B5EF4-FFF2-40B4-BE49-F238E27FC236}">
              <a16:creationId xmlns:a16="http://schemas.microsoft.com/office/drawing/2014/main" id="{4D119461-A689-42D2-ADAD-672B2E18F441}"/>
            </a:ext>
          </a:extLst>
        </xdr:cNvPr>
        <xdr:cNvSpPr/>
      </xdr:nvSpPr>
      <xdr:spPr>
        <a:xfrm>
          <a:off x="11711939" y="990600"/>
          <a:ext cx="2278381" cy="2895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650B853-3F9B-41A7-880C-34A187AD413E}" type="TxLink">
            <a:rPr lang="en-US" sz="1500" b="1" i="0" u="none" strike="noStrike">
              <a:solidFill>
                <a:schemeClr val="bg1"/>
              </a:solidFill>
              <a:latin typeface="Calibri"/>
              <a:ea typeface="Calibri"/>
              <a:cs typeface="Calibri"/>
            </a:rPr>
            <a:pPr algn="ctr"/>
            <a:t>AED 1,234.87</a:t>
          </a:fld>
          <a:endParaRPr lang="en-IN" sz="1500" b="1">
            <a:solidFill>
              <a:schemeClr val="bg1"/>
            </a:solidFill>
          </a:endParaRPr>
        </a:p>
      </xdr:txBody>
    </xdr:sp>
    <xdr:clientData/>
  </xdr:twoCellAnchor>
  <xdr:twoCellAnchor>
    <xdr:from>
      <xdr:col>19</xdr:col>
      <xdr:colOff>366607</xdr:colOff>
      <xdr:row>3</xdr:row>
      <xdr:rowOff>30480</xdr:rowOff>
    </xdr:from>
    <xdr:to>
      <xdr:col>22</xdr:col>
      <xdr:colOff>225805</xdr:colOff>
      <xdr:row>4</xdr:row>
      <xdr:rowOff>167640</xdr:rowOff>
    </xdr:to>
    <xdr:sp macro="" textlink="">
      <xdr:nvSpPr>
        <xdr:cNvPr id="41" name="Rectangle: Rounded Corners 40">
          <a:extLst>
            <a:ext uri="{FF2B5EF4-FFF2-40B4-BE49-F238E27FC236}">
              <a16:creationId xmlns:a16="http://schemas.microsoft.com/office/drawing/2014/main" id="{25DF1F63-4499-430D-999B-E42E4FB82E3D}"/>
            </a:ext>
          </a:extLst>
        </xdr:cNvPr>
        <xdr:cNvSpPr/>
      </xdr:nvSpPr>
      <xdr:spPr>
        <a:xfrm>
          <a:off x="11949007" y="579120"/>
          <a:ext cx="1687998" cy="3200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bg1"/>
              </a:solidFill>
            </a:rPr>
            <a:t>AVERAGE BILL VALUE</a:t>
          </a:r>
        </a:p>
      </xdr:txBody>
    </xdr:sp>
    <xdr:clientData/>
  </xdr:twoCellAnchor>
  <xdr:twoCellAnchor>
    <xdr:from>
      <xdr:col>0</xdr:col>
      <xdr:colOff>144780</xdr:colOff>
      <xdr:row>7</xdr:row>
      <xdr:rowOff>106680</xdr:rowOff>
    </xdr:from>
    <xdr:to>
      <xdr:col>8</xdr:col>
      <xdr:colOff>358140</xdr:colOff>
      <xdr:row>21</xdr:row>
      <xdr:rowOff>22860</xdr:rowOff>
    </xdr:to>
    <xdr:graphicFrame macro="">
      <xdr:nvGraphicFramePr>
        <xdr:cNvPr id="2" name="Chart 1">
          <a:extLst>
            <a:ext uri="{FF2B5EF4-FFF2-40B4-BE49-F238E27FC236}">
              <a16:creationId xmlns:a16="http://schemas.microsoft.com/office/drawing/2014/main" id="{37EB1004-1208-42C0-AE16-8268471D1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6260</xdr:colOff>
      <xdr:row>7</xdr:row>
      <xdr:rowOff>106681</xdr:rowOff>
    </xdr:from>
    <xdr:to>
      <xdr:col>14</xdr:col>
      <xdr:colOff>350520</xdr:colOff>
      <xdr:row>21</xdr:row>
      <xdr:rowOff>45720</xdr:rowOff>
    </xdr:to>
    <xdr:graphicFrame macro="">
      <xdr:nvGraphicFramePr>
        <xdr:cNvPr id="3" name="Chart 2">
          <a:extLst>
            <a:ext uri="{FF2B5EF4-FFF2-40B4-BE49-F238E27FC236}">
              <a16:creationId xmlns:a16="http://schemas.microsoft.com/office/drawing/2014/main" id="{042835E6-B061-434F-912D-058E029D5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56260</xdr:colOff>
      <xdr:row>7</xdr:row>
      <xdr:rowOff>83820</xdr:rowOff>
    </xdr:from>
    <xdr:to>
      <xdr:col>23</xdr:col>
      <xdr:colOff>83820</xdr:colOff>
      <xdr:row>21</xdr:row>
      <xdr:rowOff>38100</xdr:rowOff>
    </xdr:to>
    <xdr:graphicFrame macro="">
      <xdr:nvGraphicFramePr>
        <xdr:cNvPr id="5" name="Chart 4">
          <a:extLst>
            <a:ext uri="{FF2B5EF4-FFF2-40B4-BE49-F238E27FC236}">
              <a16:creationId xmlns:a16="http://schemas.microsoft.com/office/drawing/2014/main" id="{D66C2655-48B9-47E2-A3BB-7AF4B27B1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73380</xdr:colOff>
      <xdr:row>22</xdr:row>
      <xdr:rowOff>15240</xdr:rowOff>
    </xdr:from>
    <xdr:to>
      <xdr:col>23</xdr:col>
      <xdr:colOff>38100</xdr:colOff>
      <xdr:row>36</xdr:row>
      <xdr:rowOff>91440</xdr:rowOff>
    </xdr:to>
    <xdr:sp macro="" textlink="">
      <xdr:nvSpPr>
        <xdr:cNvPr id="7" name="Rectangle: Rounded Corners 6">
          <a:extLst>
            <a:ext uri="{FF2B5EF4-FFF2-40B4-BE49-F238E27FC236}">
              <a16:creationId xmlns:a16="http://schemas.microsoft.com/office/drawing/2014/main" id="{E8451527-2CF4-9CA5-7651-A67DB13442E6}"/>
            </a:ext>
          </a:extLst>
        </xdr:cNvPr>
        <xdr:cNvSpPr/>
      </xdr:nvSpPr>
      <xdr:spPr>
        <a:xfrm>
          <a:off x="11346180" y="4038600"/>
          <a:ext cx="2712720" cy="2636520"/>
        </a:xfrm>
        <a:prstGeom prst="roundRect">
          <a:avLst>
            <a:gd name="adj" fmla="val 93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0020</xdr:colOff>
      <xdr:row>22</xdr:row>
      <xdr:rowOff>22860</xdr:rowOff>
    </xdr:from>
    <xdr:to>
      <xdr:col>8</xdr:col>
      <xdr:colOff>350520</xdr:colOff>
      <xdr:row>36</xdr:row>
      <xdr:rowOff>762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285FD8CA-BB80-4C8C-AEBA-88003C86E8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60020" y="4046220"/>
              <a:ext cx="5067300" cy="26136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8</xdr:col>
      <xdr:colOff>449580</xdr:colOff>
      <xdr:row>23</xdr:row>
      <xdr:rowOff>137161</xdr:rowOff>
    </xdr:from>
    <xdr:to>
      <xdr:col>22</xdr:col>
      <xdr:colOff>594360</xdr:colOff>
      <xdr:row>27</xdr:row>
      <xdr:rowOff>68580</xdr:rowOff>
    </xdr:to>
    <mc:AlternateContent xmlns:mc="http://schemas.openxmlformats.org/markup-compatibility/2006" xmlns:a14="http://schemas.microsoft.com/office/drawing/2010/main">
      <mc:Choice Requires="a14">
        <xdr:graphicFrame macro="">
          <xdr:nvGraphicFramePr>
            <xdr:cNvPr id="9" name="Bill_Date (Year)">
              <a:extLst>
                <a:ext uri="{FF2B5EF4-FFF2-40B4-BE49-F238E27FC236}">
                  <a16:creationId xmlns:a16="http://schemas.microsoft.com/office/drawing/2014/main" id="{5FF8E7F7-9611-4650-B417-31BAF0801913}"/>
                </a:ext>
              </a:extLst>
            </xdr:cNvPr>
            <xdr:cNvGraphicFramePr/>
          </xdr:nvGraphicFramePr>
          <xdr:xfrm>
            <a:off x="0" y="0"/>
            <a:ext cx="0" cy="0"/>
          </xdr:xfrm>
          <a:graphic>
            <a:graphicData uri="http://schemas.microsoft.com/office/drawing/2010/slicer">
              <sle:slicer xmlns:sle="http://schemas.microsoft.com/office/drawing/2010/slicer" name="Bill_Date (Year)"/>
            </a:graphicData>
          </a:graphic>
        </xdr:graphicFrame>
      </mc:Choice>
      <mc:Fallback xmlns="">
        <xdr:sp macro="" textlink="">
          <xdr:nvSpPr>
            <xdr:cNvPr id="0" name=""/>
            <xdr:cNvSpPr>
              <a:spLocks noTextEdit="1"/>
            </xdr:cNvSpPr>
          </xdr:nvSpPr>
          <xdr:spPr>
            <a:xfrm>
              <a:off x="11422380" y="4343401"/>
              <a:ext cx="2583180" cy="662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72440</xdr:colOff>
      <xdr:row>27</xdr:row>
      <xdr:rowOff>106680</xdr:rowOff>
    </xdr:from>
    <xdr:to>
      <xdr:col>20</xdr:col>
      <xdr:colOff>525780</xdr:colOff>
      <xdr:row>36</xdr:row>
      <xdr:rowOff>45720</xdr:rowOff>
    </xdr:to>
    <mc:AlternateContent xmlns:mc="http://schemas.openxmlformats.org/markup-compatibility/2006" xmlns:a14="http://schemas.microsoft.com/office/drawing/2010/main">
      <mc:Choice Requires="a14">
        <xdr:graphicFrame macro="">
          <xdr:nvGraphicFramePr>
            <xdr:cNvPr id="11" name="Emirate">
              <a:extLst>
                <a:ext uri="{FF2B5EF4-FFF2-40B4-BE49-F238E27FC236}">
                  <a16:creationId xmlns:a16="http://schemas.microsoft.com/office/drawing/2014/main" id="{3BED4E39-62E5-472D-92A3-080933D7E34C}"/>
                </a:ext>
              </a:extLst>
            </xdr:cNvPr>
            <xdr:cNvGraphicFramePr/>
          </xdr:nvGraphicFramePr>
          <xdr:xfrm>
            <a:off x="0" y="0"/>
            <a:ext cx="0" cy="0"/>
          </xdr:xfrm>
          <a:graphic>
            <a:graphicData uri="http://schemas.microsoft.com/office/drawing/2010/slicer">
              <sle:slicer xmlns:sle="http://schemas.microsoft.com/office/drawing/2010/slicer" name="Emirate"/>
            </a:graphicData>
          </a:graphic>
        </xdr:graphicFrame>
      </mc:Choice>
      <mc:Fallback xmlns="">
        <xdr:sp macro="" textlink="">
          <xdr:nvSpPr>
            <xdr:cNvPr id="0" name=""/>
            <xdr:cNvSpPr>
              <a:spLocks noTextEdit="1"/>
            </xdr:cNvSpPr>
          </xdr:nvSpPr>
          <xdr:spPr>
            <a:xfrm>
              <a:off x="11445240" y="5044440"/>
              <a:ext cx="1272540" cy="1584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86740</xdr:colOff>
      <xdr:row>27</xdr:row>
      <xdr:rowOff>99060</xdr:rowOff>
    </xdr:from>
    <xdr:to>
      <xdr:col>22</xdr:col>
      <xdr:colOff>579120</xdr:colOff>
      <xdr:row>36</xdr:row>
      <xdr:rowOff>45720</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C6812F3C-A245-452B-B9AB-AC9FA5CFE17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778740" y="5036820"/>
              <a:ext cx="1211580" cy="1592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21970</xdr:colOff>
      <xdr:row>22</xdr:row>
      <xdr:rowOff>30480</xdr:rowOff>
    </xdr:from>
    <xdr:to>
      <xdr:col>18</xdr:col>
      <xdr:colOff>240030</xdr:colOff>
      <xdr:row>36</xdr:row>
      <xdr:rowOff>83820</xdr:rowOff>
    </xdr:to>
    <xdr:graphicFrame macro="">
      <xdr:nvGraphicFramePr>
        <xdr:cNvPr id="14" name="Chart 13">
          <a:extLst>
            <a:ext uri="{FF2B5EF4-FFF2-40B4-BE49-F238E27FC236}">
              <a16:creationId xmlns:a16="http://schemas.microsoft.com/office/drawing/2014/main" id="{9BFD5BB3-2E6D-47C1-A1C1-0CBE7CB25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64820</xdr:colOff>
      <xdr:row>22</xdr:row>
      <xdr:rowOff>38100</xdr:rowOff>
    </xdr:from>
    <xdr:to>
      <xdr:col>22</xdr:col>
      <xdr:colOff>579120</xdr:colOff>
      <xdr:row>23</xdr:row>
      <xdr:rowOff>99060</xdr:rowOff>
    </xdr:to>
    <xdr:sp macro="" textlink="">
      <xdr:nvSpPr>
        <xdr:cNvPr id="16" name="TextBox 15">
          <a:extLst>
            <a:ext uri="{FF2B5EF4-FFF2-40B4-BE49-F238E27FC236}">
              <a16:creationId xmlns:a16="http://schemas.microsoft.com/office/drawing/2014/main" id="{B977CE36-880C-1D55-BBA8-B74AE173B9CB}"/>
            </a:ext>
          </a:extLst>
        </xdr:cNvPr>
        <xdr:cNvSpPr txBox="1"/>
      </xdr:nvSpPr>
      <xdr:spPr>
        <a:xfrm>
          <a:off x="11437620" y="4061460"/>
          <a:ext cx="2552700" cy="24384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Filter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Patel" refreshedDate="46029.899183796297" missingItemsLimit="0" createdVersion="8" refreshedVersion="8" minRefreshableVersion="3" recordCount="61000" xr:uid="{5602776F-9A28-4A13-8AFC-F1DBB64EE752}">
  <cacheSource type="worksheet">
    <worksheetSource name="Final_Sales_Fact"/>
  </cacheSource>
  <cacheFields count="40">
    <cacheField name="Transaction_ID" numFmtId="0">
      <sharedItems/>
    </cacheField>
    <cacheField name="Bill_Date" numFmtId="14">
      <sharedItems containsSemiMixedTypes="0" containsNonDate="0" containsDate="1" containsString="0" minDate="2023-07-13T00:00:00" maxDate="2025-12-29T00:00:00" count="900">
        <d v="2023-11-30T00:00:00"/>
        <d v="2024-03-22T00:00:00"/>
        <d v="2025-02-01T00:00:00"/>
        <d v="2025-02-17T00:00:00"/>
        <d v="2024-02-10T00:00:00"/>
        <d v="2025-06-17T00:00:00"/>
        <d v="2024-02-05T00:00:00"/>
        <d v="2024-04-28T00:00:00"/>
        <d v="2025-12-25T00:00:00"/>
        <d v="2025-05-07T00:00:00"/>
        <d v="2024-04-30T00:00:00"/>
        <d v="2025-07-15T00:00:00"/>
        <d v="2023-08-17T00:00:00"/>
        <d v="2025-08-20T00:00:00"/>
        <d v="2023-10-07T00:00:00"/>
        <d v="2025-10-21T00:00:00"/>
        <d v="2025-11-26T00:00:00"/>
        <d v="2024-08-24T00:00:00"/>
        <d v="2023-10-17T00:00:00"/>
        <d v="2024-06-07T00:00:00"/>
        <d v="2024-01-31T00:00:00"/>
        <d v="2025-10-22T00:00:00"/>
        <d v="2025-11-20T00:00:00"/>
        <d v="2023-08-04T00:00:00"/>
        <d v="2024-07-15T00:00:00"/>
        <d v="2024-09-05T00:00:00"/>
        <d v="2025-06-23T00:00:00"/>
        <d v="2024-12-07T00:00:00"/>
        <d v="2025-12-19T00:00:00"/>
        <d v="2024-03-24T00:00:00"/>
        <d v="2025-12-01T00:00:00"/>
        <d v="2023-09-13T00:00:00"/>
        <d v="2024-09-16T00:00:00"/>
        <d v="2024-05-04T00:00:00"/>
        <d v="2023-12-25T00:00:00"/>
        <d v="2024-09-01T00:00:00"/>
        <d v="2024-03-27T00:00:00"/>
        <d v="2025-10-29T00:00:00"/>
        <d v="2023-12-16T00:00:00"/>
        <d v="2024-01-06T00:00:00"/>
        <d v="2025-09-03T00:00:00"/>
        <d v="2023-10-24T00:00:00"/>
        <d v="2024-01-14T00:00:00"/>
        <d v="2024-12-13T00:00:00"/>
        <d v="2023-10-25T00:00:00"/>
        <d v="2025-01-04T00:00:00"/>
        <d v="2024-06-28T00:00:00"/>
        <d v="2025-04-20T00:00:00"/>
        <d v="2024-11-08T00:00:00"/>
        <d v="2023-10-27T00:00:00"/>
        <d v="2025-02-27T00:00:00"/>
        <d v="2025-10-26T00:00:00"/>
        <d v="2024-12-11T00:00:00"/>
        <d v="2025-09-15T00:00:00"/>
        <d v="2025-12-23T00:00:00"/>
        <d v="2025-12-18T00:00:00"/>
        <d v="2024-09-12T00:00:00"/>
        <d v="2023-10-18T00:00:00"/>
        <d v="2025-11-18T00:00:00"/>
        <d v="2024-09-30T00:00:00"/>
        <d v="2025-01-23T00:00:00"/>
        <d v="2024-09-03T00:00:00"/>
        <d v="2024-04-19T00:00:00"/>
        <d v="2024-03-02T00:00:00"/>
        <d v="2025-02-19T00:00:00"/>
        <d v="2024-10-30T00:00:00"/>
        <d v="2024-09-17T00:00:00"/>
        <d v="2024-07-07T00:00:00"/>
        <d v="2023-11-22T00:00:00"/>
        <d v="2024-03-15T00:00:00"/>
        <d v="2025-11-01T00:00:00"/>
        <d v="2024-05-01T00:00:00"/>
        <d v="2025-10-31T00:00:00"/>
        <d v="2025-08-23T00:00:00"/>
        <d v="2025-06-24T00:00:00"/>
        <d v="2024-04-04T00:00:00"/>
        <d v="2023-12-23T00:00:00"/>
        <d v="2023-08-01T00:00:00"/>
        <d v="2025-11-12T00:00:00"/>
        <d v="2025-10-06T00:00:00"/>
        <d v="2024-06-14T00:00:00"/>
        <d v="2023-09-19T00:00:00"/>
        <d v="2023-12-21T00:00:00"/>
        <d v="2023-10-31T00:00:00"/>
        <d v="2025-12-05T00:00:00"/>
        <d v="2025-04-29T00:00:00"/>
        <d v="2024-07-20T00:00:00"/>
        <d v="2025-02-05T00:00:00"/>
        <d v="2025-11-15T00:00:00"/>
        <d v="2023-07-25T00:00:00"/>
        <d v="2025-07-03T00:00:00"/>
        <d v="2024-01-25T00:00:00"/>
        <d v="2024-04-13T00:00:00"/>
        <d v="2024-07-14T00:00:00"/>
        <d v="2024-10-18T00:00:00"/>
        <d v="2024-04-29T00:00:00"/>
        <d v="2024-10-31T00:00:00"/>
        <d v="2025-01-06T00:00:00"/>
        <d v="2023-11-18T00:00:00"/>
        <d v="2023-10-21T00:00:00"/>
        <d v="2025-06-25T00:00:00"/>
        <d v="2024-10-17T00:00:00"/>
        <d v="2024-06-24T00:00:00"/>
        <d v="2024-01-29T00:00:00"/>
        <d v="2025-04-18T00:00:00"/>
        <d v="2024-06-06T00:00:00"/>
        <d v="2025-03-30T00:00:00"/>
        <d v="2023-10-15T00:00:00"/>
        <d v="2024-12-03T00:00:00"/>
        <d v="2024-07-09T00:00:00"/>
        <d v="2025-05-08T00:00:00"/>
        <d v="2025-01-07T00:00:00"/>
        <d v="2023-12-13T00:00:00"/>
        <d v="2025-02-25T00:00:00"/>
        <d v="2024-11-29T00:00:00"/>
        <d v="2024-09-11T00:00:00"/>
        <d v="2024-04-22T00:00:00"/>
        <d v="2025-01-29T00:00:00"/>
        <d v="2024-08-31T00:00:00"/>
        <d v="2024-07-31T00:00:00"/>
        <d v="2024-12-20T00:00:00"/>
        <d v="2024-01-24T00:00:00"/>
        <d v="2023-07-27T00:00:00"/>
        <d v="2024-03-25T00:00:00"/>
        <d v="2025-05-11T00:00:00"/>
        <d v="2025-07-26T00:00:00"/>
        <d v="2025-08-04T00:00:00"/>
        <d v="2024-05-14T00:00:00"/>
        <d v="2025-10-12T00:00:00"/>
        <d v="2024-11-21T00:00:00"/>
        <d v="2025-07-10T00:00:00"/>
        <d v="2023-10-26T00:00:00"/>
        <d v="2024-10-15T00:00:00"/>
        <d v="2025-05-26T00:00:00"/>
        <d v="2023-09-30T00:00:00"/>
        <d v="2025-01-27T00:00:00"/>
        <d v="2025-06-12T00:00:00"/>
        <d v="2024-07-27T00:00:00"/>
        <d v="2025-02-21T00:00:00"/>
        <d v="2025-06-13T00:00:00"/>
        <d v="2025-07-01T00:00:00"/>
        <d v="2024-08-22T00:00:00"/>
        <d v="2025-01-21T00:00:00"/>
        <d v="2024-10-05T00:00:00"/>
        <d v="2024-12-21T00:00:00"/>
        <d v="2023-07-31T00:00:00"/>
        <d v="2025-09-13T00:00:00"/>
        <d v="2024-11-18T00:00:00"/>
        <d v="2025-03-26T00:00:00"/>
        <d v="2025-02-22T00:00:00"/>
        <d v="2024-10-21T00:00:00"/>
        <d v="2024-08-02T00:00:00"/>
        <d v="2023-08-31T00:00:00"/>
        <d v="2024-05-31T00:00:00"/>
        <d v="2024-07-08T00:00:00"/>
        <d v="2023-11-27T00:00:00"/>
        <d v="2023-12-02T00:00:00"/>
        <d v="2023-09-27T00:00:00"/>
        <d v="2024-05-10T00:00:00"/>
        <d v="2024-06-01T00:00:00"/>
        <d v="2024-09-20T00:00:00"/>
        <d v="2024-07-25T00:00:00"/>
        <d v="2023-11-21T00:00:00"/>
        <d v="2025-04-05T00:00:00"/>
        <d v="2024-07-30T00:00:00"/>
        <d v="2023-12-01T00:00:00"/>
        <d v="2023-07-19T00:00:00"/>
        <d v="2024-03-26T00:00:00"/>
        <d v="2024-02-01T00:00:00"/>
        <d v="2025-07-08T00:00:00"/>
        <d v="2025-04-11T00:00:00"/>
        <d v="2023-12-24T00:00:00"/>
        <d v="2024-06-02T00:00:00"/>
        <d v="2025-01-11T00:00:00"/>
        <d v="2024-04-21T00:00:00"/>
        <d v="2023-11-11T00:00:00"/>
        <d v="2025-12-02T00:00:00"/>
        <d v="2024-11-25T00:00:00"/>
        <d v="2024-05-03T00:00:00"/>
        <d v="2025-10-18T00:00:00"/>
        <d v="2025-08-27T00:00:00"/>
        <d v="2025-12-28T00:00:00"/>
        <d v="2024-07-05T00:00:00"/>
        <d v="2023-09-06T00:00:00"/>
        <d v="2023-08-07T00:00:00"/>
        <d v="2024-01-07T00:00:00"/>
        <d v="2024-04-18T00:00:00"/>
        <d v="2025-04-10T00:00:00"/>
        <d v="2024-06-18T00:00:00"/>
        <d v="2025-10-17T00:00:00"/>
        <d v="2023-10-08T00:00:00"/>
        <d v="2025-07-20T00:00:00"/>
        <d v="2025-05-30T00:00:00"/>
        <d v="2023-11-08T00:00:00"/>
        <d v="2024-10-14T00:00:00"/>
        <d v="2024-04-05T00:00:00"/>
        <d v="2024-05-20T00:00:00"/>
        <d v="2024-04-14T00:00:00"/>
        <d v="2025-04-28T00:00:00"/>
        <d v="2025-10-02T00:00:00"/>
        <d v="2023-10-23T00:00:00"/>
        <d v="2025-12-21T00:00:00"/>
        <d v="2023-09-12T00:00:00"/>
        <d v="2025-07-24T00:00:00"/>
        <d v="2024-01-10T00:00:00"/>
        <d v="2025-10-30T00:00:00"/>
        <d v="2025-06-11T00:00:00"/>
        <d v="2025-02-20T00:00:00"/>
        <d v="2025-02-18T00:00:00"/>
        <d v="2025-12-09T00:00:00"/>
        <d v="2025-12-17T00:00:00"/>
        <d v="2025-02-14T00:00:00"/>
        <d v="2025-12-03T00:00:00"/>
        <d v="2024-05-18T00:00:00"/>
        <d v="2025-02-26T00:00:00"/>
        <d v="2023-10-14T00:00:00"/>
        <d v="2025-03-14T00:00:00"/>
        <d v="2025-05-14T00:00:00"/>
        <d v="2024-05-29T00:00:00"/>
        <d v="2025-04-27T00:00:00"/>
        <d v="2025-10-07T00:00:00"/>
        <d v="2023-12-10T00:00:00"/>
        <d v="2024-09-19T00:00:00"/>
        <d v="2023-11-05T00:00:00"/>
        <d v="2024-05-15T00:00:00"/>
        <d v="2023-09-14T00:00:00"/>
        <d v="2025-06-09T00:00:00"/>
        <d v="2024-02-02T00:00:00"/>
        <d v="2024-04-12T00:00:00"/>
        <d v="2025-04-01T00:00:00"/>
        <d v="2025-11-25T00:00:00"/>
        <d v="2024-02-17T00:00:00"/>
        <d v="2025-04-22T00:00:00"/>
        <d v="2024-06-04T00:00:00"/>
        <d v="2024-02-25T00:00:00"/>
        <d v="2025-07-07T00:00:00"/>
        <d v="2025-07-22T00:00:00"/>
        <d v="2025-03-24T00:00:00"/>
        <d v="2025-08-15T00:00:00"/>
        <d v="2025-08-14T00:00:00"/>
        <d v="2023-12-11T00:00:00"/>
        <d v="2025-06-18T00:00:00"/>
        <d v="2023-09-17T00:00:00"/>
        <d v="2024-06-09T00:00:00"/>
        <d v="2024-01-15T00:00:00"/>
        <d v="2025-02-04T00:00:00"/>
        <d v="2025-08-06T00:00:00"/>
        <d v="2023-10-22T00:00:00"/>
        <d v="2023-07-15T00:00:00"/>
        <d v="2025-09-20T00:00:00"/>
        <d v="2025-12-15T00:00:00"/>
        <d v="2025-09-26T00:00:00"/>
        <d v="2025-10-11T00:00:00"/>
        <d v="2024-06-20T00:00:00"/>
        <d v="2024-02-11T00:00:00"/>
        <d v="2023-08-10T00:00:00"/>
        <d v="2024-03-01T00:00:00"/>
        <d v="2025-11-28T00:00:00"/>
        <d v="2024-11-12T00:00:00"/>
        <d v="2024-05-26T00:00:00"/>
        <d v="2025-04-14T00:00:00"/>
        <d v="2025-02-15T00:00:00"/>
        <d v="2025-06-05T00:00:00"/>
        <d v="2025-10-27T00:00:00"/>
        <d v="2024-11-11T00:00:00"/>
        <d v="2023-12-29T00:00:00"/>
        <d v="2024-10-11T00:00:00"/>
        <d v="2023-12-15T00:00:00"/>
        <d v="2025-04-16T00:00:00"/>
        <d v="2025-10-24T00:00:00"/>
        <d v="2025-08-30T00:00:00"/>
        <d v="2025-02-16T00:00:00"/>
        <d v="2024-04-01T00:00:00"/>
        <d v="2025-04-02T00:00:00"/>
        <d v="2024-08-03T00:00:00"/>
        <d v="2024-09-07T00:00:00"/>
        <d v="2024-05-22T00:00:00"/>
        <d v="2023-09-21T00:00:00"/>
        <d v="2025-08-17T00:00:00"/>
        <d v="2024-03-21T00:00:00"/>
        <d v="2024-02-23T00:00:00"/>
        <d v="2025-10-13T00:00:00"/>
        <d v="2025-09-19T00:00:00"/>
        <d v="2024-02-04T00:00:00"/>
        <d v="2023-08-08T00:00:00"/>
        <d v="2025-11-19T00:00:00"/>
        <d v="2024-05-13T00:00:00"/>
        <d v="2024-04-07T00:00:00"/>
        <d v="2025-05-20T00:00:00"/>
        <d v="2024-11-02T00:00:00"/>
        <d v="2024-08-13T00:00:00"/>
        <d v="2024-12-04T00:00:00"/>
        <d v="2025-11-03T00:00:00"/>
        <d v="2023-08-09T00:00:00"/>
        <d v="2025-10-05T00:00:00"/>
        <d v="2024-11-17T00:00:00"/>
        <d v="2023-08-16T00:00:00"/>
        <d v="2025-11-16T00:00:00"/>
        <d v="2025-01-15T00:00:00"/>
        <d v="2024-10-12T00:00:00"/>
        <d v="2023-08-21T00:00:00"/>
        <d v="2024-08-30T00:00:00"/>
        <d v="2024-11-13T00:00:00"/>
        <d v="2025-04-23T00:00:00"/>
        <d v="2025-08-09T00:00:00"/>
        <d v="2025-03-04T00:00:00"/>
        <d v="2024-06-27T00:00:00"/>
        <d v="2025-04-08T00:00:00"/>
        <d v="2023-07-29T00:00:00"/>
        <d v="2024-09-27T00:00:00"/>
        <d v="2024-10-24T00:00:00"/>
        <d v="2025-04-17T00:00:00"/>
        <d v="2025-03-07T00:00:00"/>
        <d v="2023-09-18T00:00:00"/>
        <d v="2025-05-18T00:00:00"/>
        <d v="2024-08-10T00:00:00"/>
        <d v="2024-03-05T00:00:00"/>
        <d v="2025-09-24T00:00:00"/>
        <d v="2024-04-15T00:00:00"/>
        <d v="2025-07-16T00:00:00"/>
        <d v="2023-09-15T00:00:00"/>
        <d v="2024-07-13T00:00:00"/>
        <d v="2025-11-11T00:00:00"/>
        <d v="2025-10-28T00:00:00"/>
        <d v="2025-05-24T00:00:00"/>
        <d v="2024-07-23T00:00:00"/>
        <d v="2025-09-17T00:00:00"/>
        <d v="2025-02-10T00:00:00"/>
        <d v="2024-03-16T00:00:00"/>
        <d v="2024-11-24T00:00:00"/>
        <d v="2023-11-12T00:00:00"/>
        <d v="2024-02-27T00:00:00"/>
        <d v="2024-11-04T00:00:00"/>
        <d v="2023-09-29T00:00:00"/>
        <d v="2025-10-19T00:00:00"/>
        <d v="2024-02-24T00:00:00"/>
        <d v="2023-08-06T00:00:00"/>
        <d v="2023-11-10T00:00:00"/>
        <d v="2024-07-29T00:00:00"/>
        <d v="2025-01-28T00:00:00"/>
        <d v="2023-08-15T00:00:00"/>
        <d v="2024-01-11T00:00:00"/>
        <d v="2023-11-09T00:00:00"/>
        <d v="2024-03-11T00:00:00"/>
        <d v="2024-09-08T00:00:00"/>
        <d v="2023-08-02T00:00:00"/>
        <d v="2023-09-08T00:00:00"/>
        <d v="2025-03-10T00:00:00"/>
        <d v="2024-08-14T00:00:00"/>
        <d v="2023-08-11T00:00:00"/>
        <d v="2023-10-02T00:00:00"/>
        <d v="2025-11-05T00:00:00"/>
        <d v="2023-10-19T00:00:00"/>
        <d v="2025-06-02T00:00:00"/>
        <d v="2024-04-03T00:00:00"/>
        <d v="2023-10-12T00:00:00"/>
        <d v="2024-12-29T00:00:00"/>
        <d v="2025-03-09T00:00:00"/>
        <d v="2025-08-16T00:00:00"/>
        <d v="2025-02-07T00:00:00"/>
        <d v="2025-12-06T00:00:00"/>
        <d v="2025-02-28T00:00:00"/>
        <d v="2023-09-25T00:00:00"/>
        <d v="2024-03-20T00:00:00"/>
        <d v="2024-02-18T00:00:00"/>
        <d v="2024-12-17T00:00:00"/>
        <d v="2024-04-20T00:00:00"/>
        <d v="2024-07-21T00:00:00"/>
        <d v="2024-01-18T00:00:00"/>
        <d v="2024-11-16T00:00:00"/>
        <d v="2023-12-05T00:00:00"/>
        <d v="2025-01-09T00:00:00"/>
        <d v="2023-11-15T00:00:00"/>
        <d v="2025-06-28T00:00:00"/>
        <d v="2024-04-16T00:00:00"/>
        <d v="2024-06-26T00:00:00"/>
        <d v="2023-09-23T00:00:00"/>
        <d v="2024-03-18T00:00:00"/>
        <d v="2025-09-02T00:00:00"/>
        <d v="2025-04-25T00:00:00"/>
        <d v="2025-01-12T00:00:00"/>
        <d v="2024-01-08T00:00:00"/>
        <d v="2025-01-16T00:00:00"/>
        <d v="2024-11-23T00:00:00"/>
        <d v="2024-05-24T00:00:00"/>
        <d v="2024-03-31T00:00:00"/>
        <d v="2024-10-02T00:00:00"/>
        <d v="2024-03-12T00:00:00"/>
        <d v="2025-02-03T00:00:00"/>
        <d v="2023-08-23T00:00:00"/>
        <d v="2023-11-29T00:00:00"/>
        <d v="2024-02-26T00:00:00"/>
        <d v="2023-09-02T00:00:00"/>
        <d v="2024-03-08T00:00:00"/>
        <d v="2024-05-17T00:00:00"/>
        <d v="2023-10-04T00:00:00"/>
        <d v="2025-09-12T00:00:00"/>
        <d v="2025-05-03T00:00:00"/>
        <d v="2025-06-19T00:00:00"/>
        <d v="2025-08-29T00:00:00"/>
        <d v="2025-05-09T00:00:00"/>
        <d v="2023-09-05T00:00:00"/>
        <d v="2024-05-11T00:00:00"/>
        <d v="2024-10-01T00:00:00"/>
        <d v="2025-07-04T00:00:00"/>
        <d v="2025-09-06T00:00:00"/>
        <d v="2024-06-17T00:00:00"/>
        <d v="2024-11-14T00:00:00"/>
        <d v="2024-12-09T00:00:00"/>
        <d v="2024-01-30T00:00:00"/>
        <d v="2023-07-17T00:00:00"/>
        <d v="2023-11-06T00:00:00"/>
        <d v="2023-07-21T00:00:00"/>
        <d v="2024-06-22T00:00:00"/>
        <d v="2023-09-07T00:00:00"/>
        <d v="2024-01-21T00:00:00"/>
        <d v="2023-12-26T00:00:00"/>
        <d v="2024-11-30T00:00:00"/>
        <d v="2024-05-21T00:00:00"/>
        <d v="2025-10-04T00:00:00"/>
        <d v="2025-03-21T00:00:00"/>
        <d v="2024-11-09T00:00:00"/>
        <d v="2025-05-27T00:00:00"/>
        <d v="2025-09-28T00:00:00"/>
        <d v="2024-06-11T00:00:00"/>
        <d v="2024-05-28T00:00:00"/>
        <d v="2025-04-15T00:00:00"/>
        <d v="2024-08-06T00:00:00"/>
        <d v="2023-12-20T00:00:00"/>
        <d v="2025-03-08T00:00:00"/>
        <d v="2024-12-26T00:00:00"/>
        <d v="2025-06-06T00:00:00"/>
        <d v="2023-08-27T00:00:00"/>
        <d v="2024-10-08T00:00:00"/>
        <d v="2025-11-10T00:00:00"/>
        <d v="2025-05-19T00:00:00"/>
        <d v="2025-09-09T00:00:00"/>
        <d v="2023-08-19T00:00:00"/>
        <d v="2025-06-07T00:00:00"/>
        <d v="2024-05-30T00:00:00"/>
        <d v="2023-12-22T00:00:00"/>
        <d v="2025-09-27T00:00:00"/>
        <d v="2023-11-02T00:00:00"/>
        <d v="2023-12-08T00:00:00"/>
        <d v="2025-09-01T00:00:00"/>
        <d v="2025-06-26T00:00:00"/>
        <d v="2025-05-31T00:00:00"/>
        <d v="2024-02-22T00:00:00"/>
        <d v="2024-09-28T00:00:00"/>
        <d v="2024-04-10T00:00:00"/>
        <d v="2024-10-16T00:00:00"/>
        <d v="2024-04-17T00:00:00"/>
        <d v="2025-08-07T00:00:00"/>
        <d v="2025-01-24T00:00:00"/>
        <d v="2025-11-07T00:00:00"/>
        <d v="2024-05-23T00:00:00"/>
        <d v="2023-08-24T00:00:00"/>
        <d v="2025-08-24T00:00:00"/>
        <d v="2024-07-11T00:00:00"/>
        <d v="2024-07-03T00:00:00"/>
        <d v="2025-11-06T00:00:00"/>
        <d v="2025-07-29T00:00:00"/>
        <d v="2025-07-30T00:00:00"/>
        <d v="2024-09-06T00:00:00"/>
        <d v="2024-08-04T00:00:00"/>
        <d v="2024-02-15T00:00:00"/>
        <d v="2024-07-16T00:00:00"/>
        <d v="2024-06-19T00:00:00"/>
        <d v="2025-01-20T00:00:00"/>
        <d v="2024-12-08T00:00:00"/>
        <d v="2023-09-09T00:00:00"/>
        <d v="2023-08-28T00:00:00"/>
        <d v="2024-01-16T00:00:00"/>
        <d v="2024-04-23T00:00:00"/>
        <d v="2025-11-17T00:00:00"/>
        <d v="2025-04-07T00:00:00"/>
        <d v="2025-06-20T00:00:00"/>
        <d v="2025-01-22T00:00:00"/>
        <d v="2025-03-29T00:00:00"/>
        <d v="2023-11-28T00:00:00"/>
        <d v="2024-03-30T00:00:00"/>
        <d v="2024-09-22T00:00:00"/>
        <d v="2025-09-05T00:00:00"/>
        <d v="2025-03-22T00:00:00"/>
        <d v="2025-11-14T00:00:00"/>
        <d v="2025-03-05T00:00:00"/>
        <d v="2024-10-19T00:00:00"/>
        <d v="2025-06-03T00:00:00"/>
        <d v="2024-02-07T00:00:00"/>
        <d v="2023-12-31T00:00:00"/>
        <d v="2025-07-27T00:00:00"/>
        <d v="2025-08-05T00:00:00"/>
        <d v="2025-08-10T00:00:00"/>
        <d v="2023-10-01T00:00:00"/>
        <d v="2024-03-07T00:00:00"/>
        <d v="2023-10-03T00:00:00"/>
        <d v="2024-12-10T00:00:00"/>
        <d v="2025-08-08T00:00:00"/>
        <d v="2023-10-13T00:00:00"/>
        <d v="2025-09-25T00:00:00"/>
        <d v="2024-11-07T00:00:00"/>
        <d v="2025-10-08T00:00:00"/>
        <d v="2023-08-22T00:00:00"/>
        <d v="2025-06-22T00:00:00"/>
        <d v="2024-05-08T00:00:00"/>
        <d v="2023-10-29T00:00:00"/>
        <d v="2023-10-30T00:00:00"/>
        <d v="2025-09-10T00:00:00"/>
        <d v="2025-05-25T00:00:00"/>
        <d v="2023-09-03T00:00:00"/>
        <d v="2024-12-24T00:00:00"/>
        <d v="2023-09-20T00:00:00"/>
        <d v="2024-01-01T00:00:00"/>
        <d v="2025-03-15T00:00:00"/>
        <d v="2024-04-26T00:00:00"/>
        <d v="2025-02-13T00:00:00"/>
        <d v="2024-03-03T00:00:00"/>
        <d v="2025-02-23T00:00:00"/>
        <d v="2023-07-28T00:00:00"/>
        <d v="2025-07-25T00:00:00"/>
        <d v="2024-09-10T00:00:00"/>
        <d v="2024-06-12T00:00:00"/>
        <d v="2025-05-15T00:00:00"/>
        <d v="2023-08-26T00:00:00"/>
        <d v="2024-12-19T00:00:00"/>
        <d v="2024-01-04T00:00:00"/>
        <d v="2025-05-21T00:00:00"/>
        <d v="2024-01-12T00:00:00"/>
        <d v="2023-11-17T00:00:00"/>
        <d v="2024-08-16T00:00:00"/>
        <d v="2024-07-12T00:00:00"/>
        <d v="2023-11-07T00:00:00"/>
        <d v="2025-07-02T00:00:00"/>
        <d v="2024-01-27T00:00:00"/>
        <d v="2025-12-12T00:00:00"/>
        <d v="2024-12-06T00:00:00"/>
        <d v="2025-03-18T00:00:00"/>
        <d v="2023-08-20T00:00:00"/>
        <d v="2024-12-05T00:00:00"/>
        <d v="2024-05-05T00:00:00"/>
        <d v="2023-11-23T00:00:00"/>
        <d v="2025-10-15T00:00:00"/>
        <d v="2025-11-22T00:00:00"/>
        <d v="2024-06-05T00:00:00"/>
        <d v="2025-02-08T00:00:00"/>
        <d v="2023-12-06T00:00:00"/>
        <d v="2023-07-22T00:00:00"/>
        <d v="2024-04-08T00:00:00"/>
        <d v="2025-01-31T00:00:00"/>
        <d v="2025-03-31T00:00:00"/>
        <d v="2024-03-23T00:00:00"/>
        <d v="2023-11-20T00:00:00"/>
        <d v="2024-10-07T00:00:00"/>
        <d v="2023-12-04T00:00:00"/>
        <d v="2023-09-01T00:00:00"/>
        <d v="2023-12-09T00:00:00"/>
        <d v="2024-11-15T00:00:00"/>
        <d v="2024-06-30T00:00:00"/>
        <d v="2025-02-12T00:00:00"/>
        <d v="2025-02-02T00:00:00"/>
        <d v="2024-07-02T00:00:00"/>
        <d v="2023-12-14T00:00:00"/>
        <d v="2025-07-31T00:00:00"/>
        <d v="2025-12-14T00:00:00"/>
        <d v="2024-03-28T00:00:00"/>
        <d v="2025-08-11T00:00:00"/>
        <d v="2025-08-18T00:00:00"/>
        <d v="2024-02-14T00:00:00"/>
        <d v="2025-08-25T00:00:00"/>
        <d v="2024-10-03T00:00:00"/>
        <d v="2024-04-09T00:00:00"/>
        <d v="2023-09-04T00:00:00"/>
        <d v="2023-12-19T00:00:00"/>
        <d v="2025-11-27T00:00:00"/>
        <d v="2023-08-05T00:00:00"/>
        <d v="2024-11-05T00:00:00"/>
        <d v="2025-01-25T00:00:00"/>
        <d v="2024-07-19T00:00:00"/>
        <d v="2025-02-24T00:00:00"/>
        <d v="2024-01-13T00:00:00"/>
        <d v="2025-08-02T00:00:00"/>
        <d v="2024-04-24T00:00:00"/>
        <d v="2024-07-10T00:00:00"/>
        <d v="2025-05-23T00:00:00"/>
        <d v="2025-08-21T00:00:00"/>
        <d v="2024-09-26T00:00:00"/>
        <d v="2024-05-27T00:00:00"/>
        <d v="2025-05-22T00:00:00"/>
        <d v="2025-12-13T00:00:00"/>
        <d v="2024-02-16T00:00:00"/>
        <d v="2025-09-11T00:00:00"/>
        <d v="2024-01-23T00:00:00"/>
        <d v="2025-04-30T00:00:00"/>
        <d v="2024-02-12T00:00:00"/>
        <d v="2025-06-08T00:00:00"/>
        <d v="2024-08-07T00:00:00"/>
        <d v="2023-12-03T00:00:00"/>
        <d v="2025-09-22T00:00:00"/>
        <d v="2024-12-14T00:00:00"/>
        <d v="2024-05-06T00:00:00"/>
        <d v="2025-10-20T00:00:00"/>
        <d v="2023-10-06T00:00:00"/>
        <d v="2025-10-03T00:00:00"/>
        <d v="2024-09-04T00:00:00"/>
        <d v="2024-01-09T00:00:00"/>
        <d v="2025-01-17T00:00:00"/>
        <d v="2024-07-28T00:00:00"/>
        <d v="2024-09-18T00:00:00"/>
        <d v="2023-10-10T00:00:00"/>
        <d v="2023-10-11T00:00:00"/>
        <d v="2025-06-30T00:00:00"/>
        <d v="2025-07-23T00:00:00"/>
        <d v="2024-12-12T00:00:00"/>
        <d v="2024-01-28T00:00:00"/>
        <d v="2025-11-21T00:00:00"/>
        <d v="2023-07-26T00:00:00"/>
        <d v="2024-10-27T00:00:00"/>
        <d v="2024-01-17T00:00:00"/>
        <d v="2025-04-19T00:00:00"/>
        <d v="2023-08-12T00:00:00"/>
        <d v="2025-05-01T00:00:00"/>
        <d v="2025-08-31T00:00:00"/>
        <d v="2025-01-03T00:00:00"/>
        <d v="2024-09-29T00:00:00"/>
        <d v="2024-04-11T00:00:00"/>
        <d v="2025-09-30T00:00:00"/>
        <d v="2025-10-23T00:00:00"/>
        <d v="2025-05-13T00:00:00"/>
        <d v="2025-10-14T00:00:00"/>
        <d v="2024-08-21T00:00:00"/>
        <d v="2024-03-13T00:00:00"/>
        <d v="2023-08-30T00:00:00"/>
        <d v="2025-10-16T00:00:00"/>
        <d v="2025-03-13T00:00:00"/>
        <d v="2024-08-01T00:00:00"/>
        <d v="2024-04-25T00:00:00"/>
        <d v="2024-09-21T00:00:00"/>
        <d v="2025-07-06T00:00:00"/>
        <d v="2025-04-21T00:00:00"/>
        <d v="2023-10-20T00:00:00"/>
        <d v="2024-01-02T00:00:00"/>
        <d v="2024-05-09T00:00:00"/>
        <d v="2024-10-04T00:00:00"/>
        <d v="2025-05-05T00:00:00"/>
        <d v="2025-08-03T00:00:00"/>
        <d v="2025-01-01T00:00:00"/>
        <d v="2025-06-14T00:00:00"/>
        <d v="2024-10-26T00:00:00"/>
        <d v="2025-06-21T00:00:00"/>
        <d v="2025-04-13T00:00:00"/>
        <d v="2025-11-09T00:00:00"/>
        <d v="2024-02-09T00:00:00"/>
        <d v="2024-10-13T00:00:00"/>
        <d v="2023-12-07T00:00:00"/>
        <d v="2024-10-09T00:00:00"/>
        <d v="2024-12-22T00:00:00"/>
        <d v="2024-09-13T00:00:00"/>
        <d v="2024-11-03T00:00:00"/>
        <d v="2025-08-19T00:00:00"/>
        <d v="2025-08-26T00:00:00"/>
        <d v="2025-08-01T00:00:00"/>
        <d v="2025-08-12T00:00:00"/>
        <d v="2024-04-06T00:00:00"/>
        <d v="2024-08-29T00:00:00"/>
        <d v="2023-11-13T00:00:00"/>
        <d v="2024-10-28T00:00:00"/>
        <d v="2025-05-02T00:00:00"/>
        <d v="2024-03-17T00:00:00"/>
        <d v="2025-01-18T00:00:00"/>
        <d v="2025-04-24T00:00:00"/>
        <d v="2024-06-25T00:00:00"/>
        <d v="2025-01-30T00:00:00"/>
        <d v="2024-07-04T00:00:00"/>
        <d v="2023-11-14T00:00:00"/>
        <d v="2024-09-14T00:00:00"/>
        <d v="2025-03-19T00:00:00"/>
        <d v="2025-06-10T00:00:00"/>
        <d v="2025-03-23T00:00:00"/>
        <d v="2024-11-19T00:00:00"/>
        <d v="2024-11-01T00:00:00"/>
        <d v="2023-12-28T00:00:00"/>
        <d v="2024-08-25T00:00:00"/>
        <d v="2024-01-26T00:00:00"/>
        <d v="2023-08-25T00:00:00"/>
        <d v="2023-09-11T00:00:00"/>
        <d v="2023-07-18T00:00:00"/>
        <d v="2024-09-15T00:00:00"/>
        <d v="2025-04-06T00:00:00"/>
        <d v="2025-12-22T00:00:00"/>
        <d v="2024-12-25T00:00:00"/>
        <d v="2024-11-26T00:00:00"/>
        <d v="2023-11-01T00:00:00"/>
        <d v="2025-08-13T00:00:00"/>
        <d v="2024-05-19T00:00:00"/>
        <d v="2024-05-02T00:00:00"/>
        <d v="2024-10-29T00:00:00"/>
        <d v="2024-10-06T00:00:00"/>
        <d v="2023-09-24T00:00:00"/>
        <d v="2025-11-08T00:00:00"/>
        <d v="2023-11-26T00:00:00"/>
        <d v="2024-09-25T00:00:00"/>
        <d v="2024-03-04T00:00:00"/>
        <d v="2024-02-20T00:00:00"/>
        <d v="2024-02-08T00:00:00"/>
        <d v="2025-04-26T00:00:00"/>
        <d v="2024-10-25T00:00:00"/>
        <d v="2025-05-16T00:00:00"/>
        <d v="2025-01-10T00:00:00"/>
        <d v="2023-11-03T00:00:00"/>
        <d v="2023-08-03T00:00:00"/>
        <d v="2024-01-19T00:00:00"/>
        <d v="2023-11-19T00:00:00"/>
        <d v="2024-06-15T00:00:00"/>
        <d v="2024-02-28T00:00:00"/>
        <d v="2023-10-05T00:00:00"/>
        <d v="2024-08-18T00:00:00"/>
        <d v="2025-03-16T00:00:00"/>
        <d v="2025-05-06T00:00:00"/>
        <d v="2024-12-18T00:00:00"/>
        <d v="2024-02-19T00:00:00"/>
        <d v="2025-06-01T00:00:00"/>
        <d v="2025-10-09T00:00:00"/>
        <d v="2024-07-26T00:00:00"/>
        <d v="2024-08-28T00:00:00"/>
        <d v="2024-07-06T00:00:00"/>
        <d v="2025-05-29T00:00:00"/>
        <d v="2025-05-12T00:00:00"/>
        <d v="2023-09-10T00:00:00"/>
        <d v="2025-12-24T00:00:00"/>
        <d v="2023-12-18T00:00:00"/>
        <d v="2025-03-12T00:00:00"/>
        <d v="2024-12-02T00:00:00"/>
        <d v="2025-11-29T00:00:00"/>
        <d v="2024-12-27T00:00:00"/>
        <d v="2025-03-03T00:00:00"/>
        <d v="2025-07-28T00:00:00"/>
        <d v="2025-03-17T00:00:00"/>
        <d v="2025-07-21T00:00:00"/>
        <d v="2024-02-03T00:00:00"/>
        <d v="2025-11-04T00:00:00"/>
        <d v="2024-08-08T00:00:00"/>
        <d v="2024-03-19T00:00:00"/>
        <d v="2024-07-24T00:00:00"/>
        <d v="2023-10-09T00:00:00"/>
        <d v="2024-02-13T00:00:00"/>
        <d v="2025-07-11T00:00:00"/>
        <d v="2025-11-13T00:00:00"/>
        <d v="2025-05-04T00:00:00"/>
        <d v="2024-12-28T00:00:00"/>
        <d v="2025-01-02T00:00:00"/>
        <d v="2024-08-05T00:00:00"/>
        <d v="2023-09-16T00:00:00"/>
        <d v="2024-06-21T00:00:00"/>
        <d v="2023-07-30T00:00:00"/>
        <d v="2025-12-10T00:00:00"/>
        <d v="2024-10-20T00:00:00"/>
        <d v="2025-05-17T00:00:00"/>
        <d v="2024-08-27T00:00:00"/>
        <d v="2024-12-01T00:00:00"/>
        <d v="2025-10-10T00:00:00"/>
        <d v="2025-11-30T00:00:00"/>
        <d v="2025-09-14T00:00:00"/>
        <d v="2025-09-08T00:00:00"/>
        <d v="2024-06-10T00:00:00"/>
        <d v="2025-07-17T00:00:00"/>
        <d v="2024-06-13T00:00:00"/>
        <d v="2024-12-15T00:00:00"/>
        <d v="2025-12-11T00:00:00"/>
        <d v="2024-09-09T00:00:00"/>
        <d v="2024-03-14T00:00:00"/>
        <d v="2023-07-23T00:00:00"/>
        <d v="2025-12-27T00:00:00"/>
        <d v="2023-07-16T00:00:00"/>
        <d v="2024-05-07T00:00:00"/>
        <d v="2025-04-03T00:00:00"/>
        <d v="2025-08-28T00:00:00"/>
        <d v="2025-05-28T00:00:00"/>
        <d v="2023-07-14T00:00:00"/>
        <d v="2025-12-04T00:00:00"/>
        <d v="2023-09-26T00:00:00"/>
        <d v="2024-07-18T00:00:00"/>
        <d v="2023-12-27T00:00:00"/>
        <d v="2024-05-16T00:00:00"/>
        <d v="2024-07-01T00:00:00"/>
        <d v="2023-08-14T00:00:00"/>
        <d v="2025-02-09T00:00:00"/>
        <d v="2024-12-31T00:00:00"/>
        <d v="2025-03-01T00:00:00"/>
        <d v="2024-04-27T00:00:00"/>
        <d v="2024-08-09T00:00:00"/>
        <d v="2025-12-08T00:00:00"/>
        <d v="2023-10-28T00:00:00"/>
        <d v="2024-08-20T00:00:00"/>
        <d v="2025-02-06T00:00:00"/>
        <d v="2025-02-11T00:00:00"/>
        <d v="2025-09-16T00:00:00"/>
        <d v="2025-09-23T00:00:00"/>
        <d v="2025-03-02T00:00:00"/>
        <d v="2024-06-16T00:00:00"/>
        <d v="2024-12-16T00:00:00"/>
        <d v="2025-06-29T00:00:00"/>
        <d v="2023-09-22T00:00:00"/>
        <d v="2025-01-08T00:00:00"/>
        <d v="2024-09-02T00:00:00"/>
        <d v="2025-11-23T00:00:00"/>
        <d v="2024-04-02T00:00:00"/>
        <d v="2023-07-13T00:00:00"/>
        <d v="2025-09-04T00:00:00"/>
        <d v="2023-10-16T00:00:00"/>
        <d v="2024-03-09T00:00:00"/>
        <d v="2025-03-28T00:00:00"/>
        <d v="2023-07-24T00:00:00"/>
        <d v="2025-06-15T00:00:00"/>
        <d v="2024-05-25T00:00:00"/>
        <d v="2025-10-25T00:00:00"/>
        <d v="2024-12-23T00:00:00"/>
        <d v="2024-07-17T00:00:00"/>
        <d v="2023-12-30T00:00:00"/>
        <d v="2023-08-18T00:00:00"/>
        <d v="2025-03-20T00:00:00"/>
        <d v="2024-08-17T00:00:00"/>
        <d v="2025-09-29T00:00:00"/>
        <d v="2024-10-23T00:00:00"/>
        <d v="2024-01-03T00:00:00"/>
        <d v="2023-12-17T00:00:00"/>
        <d v="2025-06-27T00:00:00"/>
        <d v="2024-08-11T00:00:00"/>
        <d v="2025-12-16T00:00:00"/>
        <d v="2025-12-26T00:00:00"/>
        <d v="2025-07-13T00:00:00"/>
        <d v="2024-09-24T00:00:00"/>
        <d v="2024-06-08T00:00:00"/>
        <d v="2025-11-24T00:00:00"/>
        <d v="2024-11-28T00:00:00"/>
        <d v="2025-09-21T00:00:00"/>
        <d v="2025-01-13T00:00:00"/>
        <d v="2024-06-29T00:00:00"/>
        <d v="2024-01-20T00:00:00"/>
        <d v="2025-03-11T00:00:00"/>
        <d v="2024-03-06T00:00:00"/>
        <d v="2025-07-18T00:00:00"/>
        <d v="2024-01-05T00:00:00"/>
        <d v="2024-02-29T00:00:00"/>
        <d v="2023-11-16T00:00:00"/>
        <d v="2024-11-10T00:00:00"/>
        <d v="2025-07-19T00:00:00"/>
        <d v="2025-03-25T00:00:00"/>
        <d v="2025-04-12T00:00:00"/>
        <d v="2024-06-23T00:00:00"/>
        <d v="2024-11-27T00:00:00"/>
        <d v="2023-11-25T00:00:00"/>
        <d v="2024-11-20T00:00:00"/>
        <d v="2025-09-18T00:00:00"/>
        <d v="2024-09-23T00:00:00"/>
        <d v="2024-10-22T00:00:00"/>
        <d v="2025-12-20T00:00:00"/>
        <d v="2024-05-12T00:00:00"/>
        <d v="2024-10-10T00:00:00"/>
        <d v="2024-03-10T00:00:00"/>
        <d v="2025-01-05T00:00:00"/>
        <d v="2025-12-07T00:00:00"/>
        <d v="2025-06-16T00:00:00"/>
        <d v="2024-12-30T00:00:00"/>
        <d v="2024-08-12T00:00:00"/>
        <d v="2023-11-24T00:00:00"/>
        <d v="2023-12-12T00:00:00"/>
        <d v="2024-08-26T00:00:00"/>
        <d v="2023-07-20T00:00:00"/>
        <d v="2025-01-14T00:00:00"/>
        <d v="2025-01-19T00:00:00"/>
        <d v="2024-06-03T00:00:00"/>
        <d v="2025-10-01T00:00:00"/>
        <d v="2024-08-19T00:00:00"/>
        <d v="2024-11-22T00:00:00"/>
        <d v="2024-02-21T00:00:00"/>
        <d v="2025-01-26T00:00:00"/>
        <d v="2025-03-06T00:00:00"/>
        <d v="2025-04-04T00:00:00"/>
        <d v="2023-09-28T00:00:00"/>
        <d v="2025-06-04T00:00:00"/>
        <d v="2025-11-02T00:00:00"/>
        <d v="2025-07-14T00:00:00"/>
        <d v="2023-11-04T00:00:00"/>
        <d v="2025-08-22T00:00:00"/>
        <d v="2025-07-12T00:00:00"/>
        <d v="2024-02-06T00:00:00"/>
        <d v="2024-11-06T00:00:00"/>
        <d v="2024-08-23T00:00:00"/>
        <d v="2025-05-10T00:00:00"/>
        <d v="2023-08-13T00:00:00"/>
        <d v="2023-08-29T00:00:00"/>
        <d v="2025-09-07T00:00:00"/>
        <d v="2024-08-15T00:00:00"/>
        <d v="2025-07-09T00:00:00"/>
        <d v="2025-07-05T00:00:00"/>
        <d v="2025-03-27T00:00:00"/>
        <d v="2025-04-09T00:00:00"/>
        <d v="2024-07-22T00:00:00"/>
        <d v="2024-01-22T00:00:00"/>
        <d v="2024-03-29T00:00:00"/>
      </sharedItems>
      <fieldGroup par="39"/>
    </cacheField>
    <cacheField name="Bill_Time" numFmtId="164">
      <sharedItems containsSemiMixedTypes="0" containsNonDate="0" containsDate="1" containsString="0" minDate="1899-12-30T09:00:00" maxDate="1899-12-30T22:59:00"/>
    </cacheField>
    <cacheField name="Emirate" numFmtId="0">
      <sharedItems count="7">
        <s v="Dubai"/>
        <s v="Abu Dhabi"/>
        <s v="Sharjah"/>
        <s v="Ajman"/>
        <s v="Ras Al Khaimah"/>
        <s v="Fujairah"/>
        <s v="Umm Al Quwain"/>
      </sharedItems>
    </cacheField>
    <cacheField name="Store_ID" numFmtId="0">
      <sharedItems/>
    </cacheField>
    <cacheField name="Store_Name" numFmtId="0">
      <sharedItems count="8">
        <s v="Dubai Mall Store"/>
        <s v="Deira City Store"/>
        <s v="Yas Mall Store"/>
        <s v="City Centre Store"/>
        <s v="Ajman Downtown Store"/>
        <s v="RAK Mall Store"/>
        <s v="Fujairah City Store"/>
        <s v="UAQ Market Store"/>
      </sharedItems>
    </cacheField>
    <cacheField name="Store_Type" numFmtId="0">
      <sharedItems/>
    </cacheField>
    <cacheField name="Store_Size_sqft" numFmtId="0">
      <sharedItems containsSemiMixedTypes="0" containsString="0" containsNumber="1" containsInteger="1" minValue="1600" maxValue="5500"/>
    </cacheField>
    <cacheField name="Opening_Date" numFmtId="0">
      <sharedItems containsSemiMixedTypes="0" containsString="0" containsNumber="1" containsInteger="1" minValue="43911" maxValue="45069"/>
    </cacheField>
    <cacheField name="Manager_Name" numFmtId="0">
      <sharedItems/>
    </cacheField>
    <cacheField name="Customer_ID" numFmtId="0">
      <sharedItems/>
    </cacheField>
    <cacheField name="Customer_Name" numFmtId="0">
      <sharedItems/>
    </cacheField>
    <cacheField name="Gender" numFmtId="0">
      <sharedItems/>
    </cacheField>
    <cacheField name="Age" numFmtId="0">
      <sharedItems containsSemiMixedTypes="0" containsString="0" containsNumber="1" containsInteger="1" minValue="18" maxValue="65"/>
    </cacheField>
    <cacheField name="Nationality" numFmtId="0">
      <sharedItems count="6">
        <s v="Egyptian"/>
        <s v="Filipino"/>
        <s v="Pakistani"/>
        <s v="Other Expat"/>
        <s v="Indian"/>
        <s v="Emirati"/>
      </sharedItems>
    </cacheField>
    <cacheField name="Loyalty_Flag" numFmtId="0">
      <sharedItems count="2">
        <s v="No"/>
        <s v="Yes"/>
      </sharedItems>
    </cacheField>
    <cacheField name="Monthly_Spend_AED" numFmtId="0">
      <sharedItems containsSemiMixedTypes="0" containsString="0" containsNumber="1" minValue="3.17" maxValue="2413.0500000000002"/>
    </cacheField>
    <cacheField name="Visit_Frequency_Monthly" numFmtId="0">
      <sharedItems containsSemiMixedTypes="0" containsString="0" containsNumber="1" containsInteger="1" minValue="1" maxValue="11"/>
    </cacheField>
    <cacheField name="Product_ID" numFmtId="0">
      <sharedItems/>
    </cacheField>
    <cacheField name="Product_Name" numFmtId="0">
      <sharedItems/>
    </cacheField>
    <cacheField name="Category" numFmtId="0">
      <sharedItems count="5">
        <s v="Apparel"/>
        <s v="Grocery"/>
        <s v="Personal Care"/>
        <s v="Electronics"/>
        <s v="Home &amp; Kitchen"/>
      </sharedItems>
    </cacheField>
    <cacheField name="Sub_Category" numFmtId="0">
      <sharedItems count="20">
        <s v="Kids Wear"/>
        <s v="Rice"/>
        <s v="Skin Care"/>
        <s v="Beverages"/>
        <s v="Accessories"/>
        <s v="Pulses"/>
        <s v="TV"/>
        <s v="Men Wear"/>
        <s v="Storage"/>
        <s v="Hair Care"/>
        <s v="Spices"/>
        <s v="Women Wear"/>
        <s v="Laptop"/>
        <s v="Mobile"/>
        <s v="Oral Care"/>
        <s v="Furniture"/>
        <s v="Snacks"/>
        <s v="Audio"/>
        <s v="Decor"/>
        <s v="Cookware"/>
      </sharedItems>
    </cacheField>
    <cacheField name="Brand" numFmtId="0">
      <sharedItems/>
    </cacheField>
    <cacheField name="VAT_Applicable" numFmtId="0">
      <sharedItems/>
    </cacheField>
    <cacheField name="Quantity" numFmtId="0">
      <sharedItems containsSemiMixedTypes="0" containsString="0" containsNumber="1" containsInteger="1" minValue="1" maxValue="5"/>
    </cacheField>
    <cacheField name="Unit_Price" numFmtId="0">
      <sharedItems containsSemiMixedTypes="0" containsString="0" containsNumber="1" minValue="4.8499999999999996" maxValue="3117.88"/>
    </cacheField>
    <cacheField name="Discount" numFmtId="0">
      <sharedItems containsSemiMixedTypes="0" containsString="0" containsNumber="1" minValue="0" maxValue="1549.56"/>
    </cacheField>
    <cacheField name="Cost_Price" numFmtId="0">
      <sharedItems containsSemiMixedTypes="0" containsString="0" containsNumber="1" minValue="3.6" maxValue="2361.83"/>
    </cacheField>
    <cacheField name="VAT_Amount" numFmtId="0">
      <sharedItems containsSemiMixedTypes="0" containsString="0" containsNumber="1" minValue="0.23" maxValue="771.56"/>
    </cacheField>
    <cacheField name="MRP" numFmtId="0">
      <sharedItems containsSemiMixedTypes="0" containsString="0" containsNumber="1" minValue="5.0999999999999996" maxValue="2969.8"/>
    </cacheField>
    <cacheField name="Net_Sales" numFmtId="0">
      <sharedItems containsSemiMixedTypes="0" containsString="0" containsNumber="1" minValue="4.8" maxValue="16202.76"/>
    </cacheField>
    <cacheField name="Cost" numFmtId="0">
      <sharedItems containsSemiMixedTypes="0" containsString="0" containsNumber="1" minValue="3.6" maxValue="11809.15"/>
    </cacheField>
    <cacheField name="Profit" numFmtId="0">
      <sharedItems containsSemiMixedTypes="0" containsString="0" containsNumber="1" minValue="0.43" maxValue="6264.14"/>
    </cacheField>
    <cacheField name="Payment_Mode" numFmtId="0">
      <sharedItems/>
    </cacheField>
    <cacheField name="Source_Name" numFmtId="0">
      <sharedItems/>
    </cacheField>
    <cacheField name="Discount_Band" numFmtId="0">
      <sharedItems count="5">
        <s v="No Discount"/>
        <s v="5–10"/>
        <s v="0–5"/>
        <s v="15+"/>
        <s v="10–15"/>
      </sharedItems>
    </cacheField>
    <cacheField name="Profit Margin %" numFmtId="0" formula="Profit/Net_Sales" databaseField="0"/>
    <cacheField name="Months (Bill_Date)" numFmtId="0" databaseField="0">
      <fieldGroup base="1">
        <rangePr groupBy="months" startDate="2023-07-13T00:00:00" endDate="2025-12-29T00:00:00"/>
        <groupItems count="14">
          <s v="&lt;7/13/2023"/>
          <s v="Jan"/>
          <s v="Feb"/>
          <s v="Mar"/>
          <s v="Apr"/>
          <s v="May"/>
          <s v="Jun"/>
          <s v="Jul"/>
          <s v="Aug"/>
          <s v="Sep"/>
          <s v="Oct"/>
          <s v="Nov"/>
          <s v="Dec"/>
          <s v="&gt;12/29/2025"/>
        </groupItems>
      </fieldGroup>
    </cacheField>
    <cacheField name="Quarters (Bill_Date)" numFmtId="0" databaseField="0">
      <fieldGroup base="1">
        <rangePr groupBy="quarters" startDate="2023-07-13T00:00:00" endDate="2025-12-29T00:00:00"/>
        <groupItems count="6">
          <s v="&lt;7/13/2023"/>
          <s v="Qtr1"/>
          <s v="Qtr2"/>
          <s v="Qtr3"/>
          <s v="Qtr4"/>
          <s v="&gt;12/29/2025"/>
        </groupItems>
      </fieldGroup>
    </cacheField>
    <cacheField name="Years (Bill_Date)" numFmtId="0" databaseField="0">
      <fieldGroup base="1">
        <rangePr groupBy="years" startDate="2023-07-13T00:00:00" endDate="2025-12-29T00:00:00"/>
        <groupItems count="5">
          <s v="&lt;7/13/2023"/>
          <s v="2023"/>
          <s v="2024"/>
          <s v="2025"/>
          <s v="&gt;12/29/2025"/>
        </groupItems>
      </fieldGroup>
    </cacheField>
  </cacheFields>
  <extLst>
    <ext xmlns:x14="http://schemas.microsoft.com/office/spreadsheetml/2009/9/main" uri="{725AE2AE-9491-48be-B2B4-4EB974FC3084}">
      <x14:pivotCacheDefinition pivotCacheId="212551302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1.833677893519" backgroundQuery="1" createdVersion="8" refreshedVersion="8" minRefreshableVersion="3" recordCount="0" supportSubquery="1" supportAdvancedDrill="1" xr:uid="{B4E02148-A6C8-42D6-8C2D-4B4B3DC98046}">
  <cacheSource type="external" connectionId="14"/>
  <cacheFields count="4">
    <cacheField name="[Final_Sales_Fact].[Bill_Date].[Bill_Date]" caption="Bill_Date" numFmtId="0" hierarchy="1" level="1">
      <sharedItems containsSemiMixedTypes="0" containsNonDate="0" containsString="0"/>
    </cacheField>
    <cacheField name="[Measures].[Total Net Sales]" caption="Total Net Sales" numFmtId="0" hierarchy="51" level="32767"/>
    <cacheField name="[Final_Sales_Fact].[Category].[Category]" caption="Category" numFmtId="0" hierarchy="20" level="1">
      <sharedItems count="5">
        <s v="Apparel"/>
        <s v="Electronics"/>
        <s v="Grocery"/>
        <s v="Home &amp; Kitchen"/>
        <s v="Personal Care"/>
      </sharedItems>
    </cacheField>
    <cacheField name="[Final_Sales_Fact].[Emirate].[Emirate]" caption="Emirate" numFmtId="0" hierarchy="3" level="1">
      <sharedItems containsSemiMixedTypes="0" containsNonDate="0" containsString="0"/>
    </cacheField>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2" memberValueDatatype="7" unbalanced="0">
      <fieldsUsage count="2">
        <fieldUsage x="-1"/>
        <fieldUsage x="0"/>
      </fieldsUsage>
    </cacheHierarchy>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2" memberValueDatatype="130" unbalanced="0">
      <fieldsUsage count="2">
        <fieldUsage x="-1"/>
        <fieldUsage x="3"/>
      </fieldsUsage>
    </cacheHierarchy>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2"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2" memberValueDatatype="130" unbalanced="0">
      <fieldsUsage count="2">
        <fieldUsage x="-1"/>
        <fieldUsage x="2"/>
      </fieldsUsage>
    </cacheHierarchy>
    <cacheHierarchy uniqueName="[Final_Sales_Fact].[Sub_Category]" caption="Sub_Category" attribute="1" defaultMemberUniqueName="[Final_Sales_Fact].[Sub_Category].[All]" allUniqueName="[Final_Sales_Fact].[Sub_Category].[All]" dimensionUniqueName="[Final_Sales_Fact]" displayFolder="" count="2"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0"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cacheHierarchy uniqueName="[Measures].[VAT Contribution %]" caption="VAT Contribution %" measure="1" displayFolder="" measureGroup="Final_Sales_Fact" count="0"/>
    <cacheHierarchy uniqueName="[Measures].[Total Net Sales]" caption="Total Net Sales" measure="1" displayFolder="" measureGroup="Final_Sales_Fact" count="0" oneField="1">
      <fieldsUsage count="1">
        <fieldUsage x="1"/>
      </fieldsUsage>
    </cacheHierarchy>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0.88863425926" backgroundQuery="1" createdVersion="3" refreshedVersion="8" minRefreshableVersion="3" recordCount="0" supportSubquery="1" supportAdvancedDrill="1" xr:uid="{91975B67-C65A-48A3-8A35-569A3A70F218}">
  <cacheSource type="external" connectionId="14">
    <extLst>
      <ext xmlns:x14="http://schemas.microsoft.com/office/spreadsheetml/2009/9/main" uri="{F057638F-6D5F-4e77-A914-E7F072B9BCA8}">
        <x14:sourceConnection name="ThisWorkbookDataModel"/>
      </ext>
    </extLst>
  </cacheSource>
  <cacheFields count="0"/>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0" memberValueDatatype="7" unbalanced="0"/>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0" memberValueDatatype="130" unbalanced="0"/>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0"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0" memberValueDatatype="130" unbalanced="0"/>
    <cacheHierarchy uniqueName="[Final_Sales_Fact].[Sub_Category]" caption="Sub_Category" attribute="1" defaultMemberUniqueName="[Final_Sales_Fact].[Sub_Category].[All]" allUniqueName="[Final_Sales_Fact].[Sub_Category].[All]" dimensionUniqueName="[Final_Sales_Fact]" displayFolder="" count="0"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2"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cacheHierarchy uniqueName="[Measures].[VAT Contribution %]" caption="VAT Contribution %" measure="1" displayFolder="" measureGroup="Final_Sales_Fact" count="0"/>
    <cacheHierarchy uniqueName="[Measures].[Total Net Sales]" caption="Total Net Sales" measure="1" displayFolder="" measureGroup="Final_Sales_Fact" count="0"/>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758259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0.890111805558" backgroundQuery="1" createdVersion="3" refreshedVersion="8" minRefreshableVersion="3" recordCount="0" supportSubquery="1" supportAdvancedDrill="1" xr:uid="{DC2C21FE-6B0F-4A28-B3E4-1D9FE7123533}">
  <cacheSource type="external" connectionId="14">
    <extLst>
      <ext xmlns:x14="http://schemas.microsoft.com/office/spreadsheetml/2009/9/main" uri="{F057638F-6D5F-4e77-A914-E7F072B9BCA8}">
        <x14:sourceConnection name="ThisWorkbookDataModel"/>
      </ext>
    </extLst>
  </cacheSource>
  <cacheFields count="0"/>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0" memberValueDatatype="7" unbalanced="0"/>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2" memberValueDatatype="130" unbalanced="0"/>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0"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2" memberValueDatatype="130" unbalanced="0"/>
    <cacheHierarchy uniqueName="[Final_Sales_Fact].[Sub_Category]" caption="Sub_Category" attribute="1" defaultMemberUniqueName="[Final_Sales_Fact].[Sub_Category].[All]" allUniqueName="[Final_Sales_Fact].[Sub_Category].[All]" dimensionUniqueName="[Final_Sales_Fact]" displayFolder="" count="0"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0"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cacheHierarchy uniqueName="[Measures].[VAT Contribution %]" caption="VAT Contribution %" measure="1" displayFolder="" measureGroup="Final_Sales_Fact" count="0"/>
    <cacheHierarchy uniqueName="[Measures].[Total Net Sales]" caption="Total Net Sales" measure="1" displayFolder="" measureGroup="Final_Sales_Fact" count="0"/>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79341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0.849238541668" backgroundQuery="1" createdVersion="8" refreshedVersion="8" minRefreshableVersion="3" recordCount="0" supportSubquery="1" supportAdvancedDrill="1" xr:uid="{92879D97-4376-4768-B864-DB787892FF56}">
  <cacheSource type="external" connectionId="14"/>
  <cacheFields count="4">
    <cacheField name="[Final_Sales_Fact].[Discount_Band].[Discount_Band]" caption="Discount_Band" numFmtId="0" hierarchy="35" level="1">
      <sharedItems count="5">
        <s v="0–5"/>
        <s v="10–15"/>
        <s v="15+"/>
        <s v="5–10"/>
        <s v="No Discount"/>
      </sharedItems>
    </cacheField>
    <cacheField name="[Measures].[Sum of Net_Sales]" caption="Sum of Net_Sales" numFmtId="0" hierarchy="42" level="32767"/>
    <cacheField name="[Measures].[Sum of Profit]" caption="Sum of Profit" numFmtId="0" hierarchy="43" level="32767"/>
    <cacheField name="[Measures].[Profit Margin %]" caption="Profit Margin %" numFmtId="0" hierarchy="49" level="32767"/>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0" memberValueDatatype="7" unbalanced="0"/>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0" memberValueDatatype="130" unbalanced="0"/>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0"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0" memberValueDatatype="130" unbalanced="0"/>
    <cacheHierarchy uniqueName="[Final_Sales_Fact].[Sub_Category]" caption="Sub_Category" attribute="1" defaultMemberUniqueName="[Final_Sales_Fact].[Sub_Category].[All]" allUniqueName="[Final_Sales_Fact].[Sub_Category].[All]" dimensionUniqueName="[Final_Sales_Fact]" displayFolder="" count="0"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2" memberValueDatatype="130" unbalanced="0">
      <fieldsUsage count="2">
        <fieldUsage x="-1"/>
        <fieldUsage x="0"/>
      </fieldsUsage>
    </cacheHierarchy>
    <cacheHierarchy uniqueName="[Final_Sales_Fact].[Bill_Date (Year)]" caption="Bill_Date (Year)" attribute="1" defaultMemberUniqueName="[Final_Sales_Fact].[Bill_Date (Year)].[All]" allUniqueName="[Final_Sales_Fact].[Bill_Date (Year)].[All]" dimensionUniqueName="[Final_Sales_Fact]" displayFolder="" count="0"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oneField="1">
      <fieldsUsage count="1">
        <fieldUsage x="1"/>
      </fieldsUsage>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oneField="1">
      <fieldsUsage count="1">
        <fieldUsage x="2"/>
      </fieldsUsage>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oneField="1">
      <fieldsUsage count="1">
        <fieldUsage x="3"/>
      </fieldsUsage>
    </cacheHierarchy>
    <cacheHierarchy uniqueName="[Measures].[VAT Contribution %]" caption="VAT Contribution %" measure="1" displayFolder="" measureGroup="Final_Sales_Fact" count="0"/>
    <cacheHierarchy uniqueName="[Measures].[Total Net Sales]" caption="Total Net Sales" measure="1" displayFolder="" measureGroup="Final_Sales_Fact" count="0"/>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0.849239699077" backgroundQuery="1" createdVersion="8" refreshedVersion="8" minRefreshableVersion="3" recordCount="0" supportSubquery="1" supportAdvancedDrill="1" xr:uid="{EBB2EFD4-F830-4C1C-964F-968AED6398C3}">
  <cacheSource type="external" connectionId="14"/>
  <cacheFields count="4">
    <cacheField name="[Final_Sales_Fact].[Category].[Category]" caption="Category" numFmtId="0" hierarchy="20" level="1">
      <sharedItems count="5">
        <s v="Apparel"/>
        <s v="Electronics"/>
        <s v="Grocery"/>
        <s v="Home &amp; Kitchen"/>
        <s v="Personal Care"/>
      </sharedItems>
    </cacheField>
    <cacheField name="[Measures].[Sum of VAT_Amount]" caption="Sum of VAT_Amount" numFmtId="0" hierarchy="48" level="32767"/>
    <cacheField name="[Measures].[Sum of Net_Sales]" caption="Sum of Net_Sales" numFmtId="0" hierarchy="42" level="32767"/>
    <cacheField name="[Measures].[VAT Contribution %]" caption="VAT Contribution %" numFmtId="0" hierarchy="50" level="32767"/>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0" memberValueDatatype="7" unbalanced="0"/>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0" memberValueDatatype="130" unbalanced="0"/>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0"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2" memberValueDatatype="130" unbalanced="0">
      <fieldsUsage count="2">
        <fieldUsage x="-1"/>
        <fieldUsage x="0"/>
      </fieldsUsage>
    </cacheHierarchy>
    <cacheHierarchy uniqueName="[Final_Sales_Fact].[Sub_Category]" caption="Sub_Category" attribute="1" defaultMemberUniqueName="[Final_Sales_Fact].[Sub_Category].[All]" allUniqueName="[Final_Sales_Fact].[Sub_Category].[All]" dimensionUniqueName="[Final_Sales_Fact]" displayFolder="" count="0"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0"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oneField="1">
      <fieldsUsage count="1">
        <fieldUsage x="2"/>
      </fieldsUsage>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oneField="1">
      <fieldsUsage count="1">
        <fieldUsage x="1"/>
      </fieldsUsage>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cacheHierarchy uniqueName="[Measures].[VAT Contribution %]" caption="VAT Contribution %" measure="1" displayFolder="" measureGroup="Final_Sales_Fact" count="0" oneField="1">
      <fieldsUsage count="1">
        <fieldUsage x="3"/>
      </fieldsUsage>
    </cacheHierarchy>
    <cacheHierarchy uniqueName="[Measures].[Total Net Sales]" caption="Total Net Sales" measure="1" displayFolder="" measureGroup="Final_Sales_Fact" count="0"/>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0.849241203701" backgroundQuery="1" createdVersion="8" refreshedVersion="8" minRefreshableVersion="3" recordCount="0" supportSubquery="1" supportAdvancedDrill="1" xr:uid="{FD0F7510-83F1-42E7-8909-AD53DB93748A}">
  <cacheSource type="external" connectionId="14"/>
  <cacheFields count="7">
    <cacheField name="[Final_Sales_Fact].[Loyalty_Flag].[Loyalty_Flag]" caption="Loyalty_Flag" numFmtId="0" hierarchy="15" level="1">
      <sharedItems count="2">
        <s v="No"/>
        <s v="Yes"/>
      </sharedItems>
    </cacheField>
    <cacheField name="[Measures].[Distinct Count of Customer_ID]" caption="Distinct Count of Customer_ID" numFmtId="0" hierarchy="41" level="32767"/>
    <cacheField name="[Measures].[Sum of Net_Sales]" caption="Sum of Net_Sales" numFmtId="0" hierarchy="42" level="32767"/>
    <cacheField name="[Measures].[Sum of Profit]" caption="Sum of Profit" numFmtId="0" hierarchy="43" level="32767"/>
    <cacheField name="[Measures].[Profit Margin %]" caption="Profit Margin %" numFmtId="0" hierarchy="49" level="32767"/>
    <cacheField name="[Measures].[Average of Monthly_Spend_AED]" caption="Average of Monthly_Spend_AED" numFmtId="0" hierarchy="45" level="32767"/>
    <cacheField name="[Measures].[Average of Visit_Frequency_Monthly]" caption="Average of Visit_Frequency_Monthly" numFmtId="0" hierarchy="47" level="32767"/>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0" memberValueDatatype="7" unbalanced="0"/>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0" memberValueDatatype="130" unbalanced="0"/>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0"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2" memberValueDatatype="130" unbalanced="0">
      <fieldsUsage count="2">
        <fieldUsage x="-1"/>
        <fieldUsage x="0"/>
      </fieldsUsage>
    </cacheHierarchy>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0" memberValueDatatype="130" unbalanced="0"/>
    <cacheHierarchy uniqueName="[Final_Sales_Fact].[Sub_Category]" caption="Sub_Category" attribute="1" defaultMemberUniqueName="[Final_Sales_Fact].[Sub_Category].[All]" allUniqueName="[Final_Sales_Fact].[Sub_Category].[All]" dimensionUniqueName="[Final_Sales_Fact]" displayFolder="" count="0"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0"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oneField="1">
      <fieldsUsage count="1">
        <fieldUsage x="1"/>
      </fieldsUsage>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oneField="1">
      <fieldsUsage count="1">
        <fieldUsage x="2"/>
      </fieldsUsage>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oneField="1">
      <fieldsUsage count="1">
        <fieldUsage x="3"/>
      </fieldsUsage>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oneField="1">
      <fieldsUsage count="1">
        <fieldUsage x="5"/>
      </fieldsUsage>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oneField="1">
      <fieldsUsage count="1">
        <fieldUsage x="6"/>
      </fieldsUsage>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oneField="1">
      <fieldsUsage count="1">
        <fieldUsage x="4"/>
      </fieldsUsage>
    </cacheHierarchy>
    <cacheHierarchy uniqueName="[Measures].[VAT Contribution %]" caption="VAT Contribution %" measure="1" displayFolder="" measureGroup="Final_Sales_Fact" count="0"/>
    <cacheHierarchy uniqueName="[Measures].[Total Net Sales]" caption="Total Net Sales" measure="1" displayFolder="" measureGroup="Final_Sales_Fact" count="0"/>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1.833675578702" backgroundQuery="1" createdVersion="8" refreshedVersion="8" minRefreshableVersion="3" recordCount="0" supportSubquery="1" supportAdvancedDrill="1" xr:uid="{43BA51DB-5282-4905-9B39-2380D391C399}">
  <cacheSource type="external" connectionId="14"/>
  <cacheFields count="4">
    <cacheField name="[Final_Sales_Fact].[Bill_Date (Month)].[Bill_Date (Month)]" caption="Bill_Date (Month)" numFmtId="0" hierarchy="38" level="1">
      <sharedItems count="12">
        <s v="Jan"/>
        <s v="Feb"/>
        <s v="Mar"/>
        <s v="Apr"/>
        <s v="May"/>
        <s v="Jun"/>
        <s v="Jul"/>
        <s v="Aug"/>
        <s v="Sep"/>
        <s v="Oct"/>
        <s v="Nov"/>
        <s v="Dec"/>
      </sharedItems>
    </cacheField>
    <cacheField name="[Final_Sales_Fact].[Bill_Date].[Bill_Date]" caption="Bill_Date" numFmtId="0" hierarchy="1" level="1">
      <sharedItems containsSemiMixedTypes="0" containsNonDate="0" containsString="0"/>
    </cacheField>
    <cacheField name="[Measures].[Total Net Sales]" caption="Total Net Sales" numFmtId="0" hierarchy="51" level="32767"/>
    <cacheField name="[Final_Sales_Fact].[Emirate].[Emirate]" caption="Emirate" numFmtId="0" hierarchy="3" level="1">
      <sharedItems containsSemiMixedTypes="0" containsNonDate="0" containsString="0"/>
    </cacheField>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2" memberValueDatatype="130" unbalanced="0"/>
    <cacheHierarchy uniqueName="[Final_Sales_Fact].[Bill_Date]" caption="Bill_Date" attribute="1" time="1" defaultMemberUniqueName="[Final_Sales_Fact].[Bill_Date].[All]" allUniqueName="[Final_Sales_Fact].[Bill_Date].[All]" dimensionUniqueName="[Final_Sales_Fact]" displayFolder="" count="2" memberValueDatatype="7" unbalanced="0">
      <fieldsUsage count="2">
        <fieldUsage x="-1"/>
        <fieldUsage x="1"/>
      </fieldsUsage>
    </cacheHierarchy>
    <cacheHierarchy uniqueName="[Final_Sales_Fact].[Bill_Time]" caption="Bill_Time" attribute="1" time="1" defaultMemberUniqueName="[Final_Sales_Fact].[Bill_Time].[All]" allUniqueName="[Final_Sales_Fact].[Bill_Time].[All]" dimensionUniqueName="[Final_Sales_Fact]" displayFolder="" count="2" memberValueDatatype="7" unbalanced="0"/>
    <cacheHierarchy uniqueName="[Final_Sales_Fact].[Emirate]" caption="Emirate" attribute="1" defaultMemberUniqueName="[Final_Sales_Fact].[Emirate].[All]" allUniqueName="[Final_Sales_Fact].[Emirate].[All]" dimensionUniqueName="[Final_Sales_Fact]" displayFolder="" count="2" memberValueDatatype="130" unbalanced="0">
      <fieldsUsage count="2">
        <fieldUsage x="-1"/>
        <fieldUsage x="3"/>
      </fieldsUsage>
    </cacheHierarchy>
    <cacheHierarchy uniqueName="[Final_Sales_Fact].[Store_ID]" caption="Store_ID" attribute="1" defaultMemberUniqueName="[Final_Sales_Fact].[Store_ID].[All]" allUniqueName="[Final_Sales_Fact].[Store_ID].[All]" dimensionUniqueName="[Final_Sales_Fact]" displayFolder="" count="2" memberValueDatatype="130" unbalanced="0"/>
    <cacheHierarchy uniqueName="[Final_Sales_Fact].[Store_Name]" caption="Store_Name" attribute="1" defaultMemberUniqueName="[Final_Sales_Fact].[Store_Name].[All]" allUniqueName="[Final_Sales_Fact].[Store_Name].[All]" dimensionUniqueName="[Final_Sales_Fact]" displayFolder="" count="2" memberValueDatatype="130" unbalanced="0"/>
    <cacheHierarchy uniqueName="[Final_Sales_Fact].[Store_Type]" caption="Store_Type" attribute="1" defaultMemberUniqueName="[Final_Sales_Fact].[Store_Type].[All]" allUniqueName="[Final_Sales_Fact].[Store_Type].[All]" dimensionUniqueName="[Final_Sales_Fact]" displayFolder="" count="2"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2" memberValueDatatype="20" unbalanced="0"/>
    <cacheHierarchy uniqueName="[Final_Sales_Fact].[Opening_Date]" caption="Opening_Date" attribute="1" defaultMemberUniqueName="[Final_Sales_Fact].[Opening_Date].[All]" allUniqueName="[Final_Sales_Fact].[Opening_Date].[All]" dimensionUniqueName="[Final_Sales_Fact]" displayFolder="" count="2" memberValueDatatype="20" unbalanced="0"/>
    <cacheHierarchy uniqueName="[Final_Sales_Fact].[Manager_Name]" caption="Manager_Name" attribute="1" defaultMemberUniqueName="[Final_Sales_Fact].[Manager_Name].[All]" allUniqueName="[Final_Sales_Fact].[Manager_Name].[All]" dimensionUniqueName="[Final_Sales_Fact]" displayFolder="" count="2" memberValueDatatype="130" unbalanced="0"/>
    <cacheHierarchy uniqueName="[Final_Sales_Fact].[Customer_ID]" caption="Customer_ID" attribute="1" defaultMemberUniqueName="[Final_Sales_Fact].[Customer_ID].[All]" allUniqueName="[Final_Sales_Fact].[Customer_ID].[All]" dimensionUniqueName="[Final_Sales_Fact]" displayFolder="" count="2"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2" memberValueDatatype="130" unbalanced="0"/>
    <cacheHierarchy uniqueName="[Final_Sales_Fact].[Gender]" caption="Gender" attribute="1" defaultMemberUniqueName="[Final_Sales_Fact].[Gender].[All]" allUniqueName="[Final_Sales_Fact].[Gender].[All]" dimensionUniqueName="[Final_Sales_Fact]" displayFolder="" count="2" memberValueDatatype="130" unbalanced="0"/>
    <cacheHierarchy uniqueName="[Final_Sales_Fact].[Age]" caption="Age" attribute="1" defaultMemberUniqueName="[Final_Sales_Fact].[Age].[All]" allUniqueName="[Final_Sales_Fact].[Age].[All]" dimensionUniqueName="[Final_Sales_Fact]" displayFolder="" count="2" memberValueDatatype="20" unbalanced="0"/>
    <cacheHierarchy uniqueName="[Final_Sales_Fact].[Nationality]" caption="Nationality" attribute="1" defaultMemberUniqueName="[Final_Sales_Fact].[Nationality].[All]" allUniqueName="[Final_Sales_Fact].[Nationality].[All]" dimensionUniqueName="[Final_Sales_Fact]" displayFolder="" count="2" memberValueDatatype="130" unbalanced="0"/>
    <cacheHierarchy uniqueName="[Final_Sales_Fact].[Loyalty_Flag]" caption="Loyalty_Flag" attribute="1" defaultMemberUniqueName="[Final_Sales_Fact].[Loyalty_Flag].[All]" allUniqueName="[Final_Sales_Fact].[Loyalty_Flag].[All]" dimensionUniqueName="[Final_Sales_Fact]" displayFolder="" count="2"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2"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2" memberValueDatatype="20" unbalanced="0"/>
    <cacheHierarchy uniqueName="[Final_Sales_Fact].[Product_ID]" caption="Product_ID" attribute="1" defaultMemberUniqueName="[Final_Sales_Fact].[Product_ID].[All]" allUniqueName="[Final_Sales_Fact].[Product_ID].[All]" dimensionUniqueName="[Final_Sales_Fact]" displayFolder="" count="2" memberValueDatatype="130" unbalanced="0"/>
    <cacheHierarchy uniqueName="[Final_Sales_Fact].[Product_Name]" caption="Product_Name" attribute="1" defaultMemberUniqueName="[Final_Sales_Fact].[Product_Name].[All]" allUniqueName="[Final_Sales_Fact].[Product_Name].[All]" dimensionUniqueName="[Final_Sales_Fact]" displayFolder="" count="2" memberValueDatatype="130" unbalanced="0"/>
    <cacheHierarchy uniqueName="[Final_Sales_Fact].[Category]" caption="Category" attribute="1" defaultMemberUniqueName="[Final_Sales_Fact].[Category].[All]" allUniqueName="[Final_Sales_Fact].[Category].[All]" dimensionUniqueName="[Final_Sales_Fact]" displayFolder="" count="2" memberValueDatatype="130" unbalanced="0"/>
    <cacheHierarchy uniqueName="[Final_Sales_Fact].[Sub_Category]" caption="Sub_Category" attribute="1" defaultMemberUniqueName="[Final_Sales_Fact].[Sub_Category].[All]" allUniqueName="[Final_Sales_Fact].[Sub_Category].[All]" dimensionUniqueName="[Final_Sales_Fact]" displayFolder="" count="2" memberValueDatatype="130" unbalanced="0"/>
    <cacheHierarchy uniqueName="[Final_Sales_Fact].[Brand]" caption="Brand" attribute="1" defaultMemberUniqueName="[Final_Sales_Fact].[Brand].[All]" allUniqueName="[Final_Sales_Fact].[Brand].[All]" dimensionUniqueName="[Final_Sales_Fact]" displayFolder="" count="2"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2" memberValueDatatype="130" unbalanced="0"/>
    <cacheHierarchy uniqueName="[Final_Sales_Fact].[Quantity]" caption="Quantity" attribute="1" defaultMemberUniqueName="[Final_Sales_Fact].[Quantity].[All]" allUniqueName="[Final_Sales_Fact].[Quantity].[All]" dimensionUniqueName="[Final_Sales_Fact]" displayFolder="" count="2" memberValueDatatype="20" unbalanced="0"/>
    <cacheHierarchy uniqueName="[Final_Sales_Fact].[Unit_Price]" caption="Unit_Price" attribute="1" defaultMemberUniqueName="[Final_Sales_Fact].[Unit_Price].[All]" allUniqueName="[Final_Sales_Fact].[Unit_Price].[All]" dimensionUniqueName="[Final_Sales_Fact]" displayFolder="" count="2" memberValueDatatype="5" unbalanced="0"/>
    <cacheHierarchy uniqueName="[Final_Sales_Fact].[Discount]" caption="Discount" attribute="1" defaultMemberUniqueName="[Final_Sales_Fact].[Discount].[All]" allUniqueName="[Final_Sales_Fact].[Discount].[All]" dimensionUniqueName="[Final_Sales_Fact]" displayFolder="" count="2" memberValueDatatype="5" unbalanced="0"/>
    <cacheHierarchy uniqueName="[Final_Sales_Fact].[Cost_Price]" caption="Cost_Price" attribute="1" defaultMemberUniqueName="[Final_Sales_Fact].[Cost_Price].[All]" allUniqueName="[Final_Sales_Fact].[Cost_Price].[All]" dimensionUniqueName="[Final_Sales_Fact]" displayFolder="" count="2" memberValueDatatype="5" unbalanced="0"/>
    <cacheHierarchy uniqueName="[Final_Sales_Fact].[VAT_Amount]" caption="VAT_Amount" attribute="1" defaultMemberUniqueName="[Final_Sales_Fact].[VAT_Amount].[All]" allUniqueName="[Final_Sales_Fact].[VAT_Amount].[All]" dimensionUniqueName="[Final_Sales_Fact]" displayFolder="" count="2" memberValueDatatype="5" unbalanced="0"/>
    <cacheHierarchy uniqueName="[Final_Sales_Fact].[MRP]" caption="MRP" attribute="1" defaultMemberUniqueName="[Final_Sales_Fact].[MRP].[All]" allUniqueName="[Final_Sales_Fact].[MRP].[All]" dimensionUniqueName="[Final_Sales_Fact]" displayFolder="" count="2" memberValueDatatype="5" unbalanced="0"/>
    <cacheHierarchy uniqueName="[Final_Sales_Fact].[Net_Sales]" caption="Net_Sales" attribute="1" defaultMemberUniqueName="[Final_Sales_Fact].[Net_Sales].[All]" allUniqueName="[Final_Sales_Fact].[Net_Sales].[All]" dimensionUniqueName="[Final_Sales_Fact]" displayFolder="" count="2" memberValueDatatype="5" unbalanced="0"/>
    <cacheHierarchy uniqueName="[Final_Sales_Fact].[Cost]" caption="Cost" attribute="1" defaultMemberUniqueName="[Final_Sales_Fact].[Cost].[All]" allUniqueName="[Final_Sales_Fact].[Cost].[All]" dimensionUniqueName="[Final_Sales_Fact]" displayFolder="" count="2" memberValueDatatype="5" unbalanced="0"/>
    <cacheHierarchy uniqueName="[Final_Sales_Fact].[Profit]" caption="Profit" attribute="1" defaultMemberUniqueName="[Final_Sales_Fact].[Profit].[All]" allUniqueName="[Final_Sales_Fact].[Profit].[All]" dimensionUniqueName="[Final_Sales_Fact]" displayFolder="" count="2" memberValueDatatype="5" unbalanced="0"/>
    <cacheHierarchy uniqueName="[Final_Sales_Fact].[Payment_Mode]" caption="Payment_Mode" attribute="1" defaultMemberUniqueName="[Final_Sales_Fact].[Payment_Mode].[All]" allUniqueName="[Final_Sales_Fact].[Payment_Mode].[All]" dimensionUniqueName="[Final_Sales_Fact]" displayFolder="" count="2" memberValueDatatype="130" unbalanced="0"/>
    <cacheHierarchy uniqueName="[Final_Sales_Fact].[Source_Name]" caption="Source_Name" attribute="1" defaultMemberUniqueName="[Final_Sales_Fact].[Source_Name].[All]" allUniqueName="[Final_Sales_Fact].[Source_Name].[All]" dimensionUniqueName="[Final_Sales_Fact]" displayFolder="" count="2"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2"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2"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2"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2" memberValueDatatype="130" unbalanced="0">
      <fieldsUsage count="2">
        <fieldUsage x="-1"/>
        <fieldUsage x="0"/>
      </fieldsUsage>
    </cacheHierarchy>
    <cacheHierarchy uniqueName="[Final_Sales_Fact].[Bill_Date (Month Index)]" caption="Bill_Date (Month Index)" attribute="1" defaultMemberUniqueName="[Final_Sales_Fact].[Bill_Date (Month Index)].[All]" allUniqueName="[Final_Sales_Fact].[Bill_Date (Month Index)].[All]" dimensionUniqueName="[Final_Sales_Fact]" displayFolder="" count="2"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cacheHierarchy uniqueName="[Measures].[VAT Contribution %]" caption="VAT Contribution %" measure="1" displayFolder="" measureGroup="Final_Sales_Fact" count="0"/>
    <cacheHierarchy uniqueName="[Measures].[Total Net Sales]" caption="Total Net Sales" measure="1" displayFolder="" measureGroup="Final_Sales_Fact" count="0" oneField="1">
      <fieldsUsage count="1">
        <fieldUsage x="2"/>
      </fieldsUsage>
    </cacheHierarchy>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1.833676041664" backgroundQuery="1" createdVersion="8" refreshedVersion="8" minRefreshableVersion="3" recordCount="0" supportSubquery="1" supportAdvancedDrill="1" xr:uid="{E784C203-3A70-49CA-9F06-A982778F8223}">
  <cacheSource type="external" connectionId="14"/>
  <cacheFields count="6">
    <cacheField name="[Measures].[Total Net Sales]" caption="Total Net Sales" numFmtId="0" hierarchy="51" level="32767"/>
    <cacheField name="[Measures].[Total Profit]" caption="Total Profit" numFmtId="0" hierarchy="52" level="32767"/>
    <cacheField name="[Measures].[Profit Margin %]" caption="Profit Margin %" numFmtId="0" hierarchy="49" level="32767"/>
    <cacheField name="[Measures].[Unique Customers]" caption="Unique Customers" numFmtId="0" hierarchy="55" level="32767"/>
    <cacheField name="[Measures].[Average Bill Value]" caption="Average Bill Value" numFmtId="0" hierarchy="54" level="32767"/>
    <cacheField name="[Final_Sales_Fact].[Emirate].[Emirate]" caption="Emirate" numFmtId="0" hierarchy="3" level="1">
      <sharedItems containsSemiMixedTypes="0" containsNonDate="0" containsString="0"/>
    </cacheField>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0" memberValueDatatype="7" unbalanced="0"/>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2" memberValueDatatype="130" unbalanced="0">
      <fieldsUsage count="2">
        <fieldUsage x="-1"/>
        <fieldUsage x="5"/>
      </fieldsUsage>
    </cacheHierarchy>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0"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2" memberValueDatatype="130" unbalanced="0"/>
    <cacheHierarchy uniqueName="[Final_Sales_Fact].[Sub_Category]" caption="Sub_Category" attribute="1" defaultMemberUniqueName="[Final_Sales_Fact].[Sub_Category].[All]" allUniqueName="[Final_Sales_Fact].[Sub_Category].[All]" dimensionUniqueName="[Final_Sales_Fact]" displayFolder="" count="0"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2"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oneField="1">
      <fieldsUsage count="1">
        <fieldUsage x="2"/>
      </fieldsUsage>
    </cacheHierarchy>
    <cacheHierarchy uniqueName="[Measures].[VAT Contribution %]" caption="VAT Contribution %" measure="1" displayFolder="" measureGroup="Final_Sales_Fact" count="0"/>
    <cacheHierarchy uniqueName="[Measures].[Total Net Sales]" caption="Total Net Sales" measure="1" displayFolder="" measureGroup="Final_Sales_Fact" count="0" oneField="1">
      <fieldsUsage count="1">
        <fieldUsage x="0"/>
      </fieldsUsage>
    </cacheHierarchy>
    <cacheHierarchy uniqueName="[Measures].[Total Profit]" caption="Total Profit" measure="1" displayFolder="" measureGroup="Final_Sales_Fact" count="0" oneField="1">
      <fieldsUsage count="1">
        <fieldUsage x="1"/>
      </fieldsUsage>
    </cacheHierarchy>
    <cacheHierarchy uniqueName="[Measures].[Total Transactions]" caption="Total Transactions" measure="1" displayFolder="" measureGroup="Final_Sales_Fact" count="0"/>
    <cacheHierarchy uniqueName="[Measures].[Average Bill Value]" caption="Average Bill Value" measure="1" displayFolder="" measureGroup="Final_Sales_Fact" count="0" oneField="1">
      <fieldsUsage count="1">
        <fieldUsage x="4"/>
      </fieldsUsage>
    </cacheHierarchy>
    <cacheHierarchy uniqueName="[Measures].[Unique Customers]" caption="Unique Customers" measure="1" displayFolder="" measureGroup="Final_Sales_Fact" count="0" oneField="1">
      <fieldsUsage count="1">
        <fieldUsage x="3"/>
      </fieldsUsage>
    </cacheHierarchy>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1.833676388887" backgroundQuery="1" createdVersion="8" refreshedVersion="8" minRefreshableVersion="3" recordCount="0" supportSubquery="1" supportAdvancedDrill="1" xr:uid="{9BFAA43D-81B9-4195-AAB9-1E3720CEFD08}">
  <cacheSource type="external" connectionId="14"/>
  <cacheFields count="3">
    <cacheField name="[Final_Sales_Fact].[Bill_Date].[Bill_Date]" caption="Bill_Date" numFmtId="0" hierarchy="1" level="1">
      <sharedItems containsSemiMixedTypes="0" containsNonDate="0" containsString="0"/>
    </cacheField>
    <cacheField name="[Measures].[Total Net Sales]" caption="Total Net Sales" numFmtId="0" hierarchy="51" level="32767"/>
    <cacheField name="[Final_Sales_Fact].[Emirate].[Emirate]" caption="Emirate" numFmtId="0" hierarchy="3" level="1">
      <sharedItems count="7">
        <s v="Abu Dhabi"/>
        <s v="Ajman"/>
        <s v="Dubai"/>
        <s v="Fujairah"/>
        <s v="Ras Al Khaimah"/>
        <s v="Sharjah"/>
        <s v="Umm Al Quwain"/>
      </sharedItems>
    </cacheField>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2" memberValueDatatype="7" unbalanced="0">
      <fieldsUsage count="2">
        <fieldUsage x="-1"/>
        <fieldUsage x="0"/>
      </fieldsUsage>
    </cacheHierarchy>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2" memberValueDatatype="130" unbalanced="0">
      <fieldsUsage count="2">
        <fieldUsage x="-1"/>
        <fieldUsage x="2"/>
      </fieldsUsage>
    </cacheHierarchy>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2"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2" memberValueDatatype="130" unbalanced="0"/>
    <cacheHierarchy uniqueName="[Final_Sales_Fact].[Sub_Category]" caption="Sub_Category" attribute="1" defaultMemberUniqueName="[Final_Sales_Fact].[Sub_Category].[All]" allUniqueName="[Final_Sales_Fact].[Sub_Category].[All]" dimensionUniqueName="[Final_Sales_Fact]" displayFolder="" count="2"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2"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cacheHierarchy uniqueName="[Measures].[VAT Contribution %]" caption="VAT Contribution %" measure="1" displayFolder="" measureGroup="Final_Sales_Fact" count="0"/>
    <cacheHierarchy uniqueName="[Measures].[Total Net Sales]" caption="Total Net Sales" measure="1" displayFolder="" measureGroup="Final_Sales_Fact" count="0" oneField="1">
      <fieldsUsage count="1">
        <fieldUsage x="1"/>
      </fieldsUsage>
    </cacheHierarchy>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1.833676967595" backgroundQuery="1" createdVersion="8" refreshedVersion="8" minRefreshableVersion="3" recordCount="0" supportSubquery="1" supportAdvancedDrill="1" xr:uid="{9C30B986-3627-446F-909A-48A4779DC76A}">
  <cacheSource type="external" connectionId="14"/>
  <cacheFields count="4">
    <cacheField name="[Final_Sales_Fact].[Bill_Date].[Bill_Date]" caption="Bill_Date" numFmtId="0" hierarchy="1" level="1">
      <sharedItems containsSemiMixedTypes="0" containsNonDate="0" containsString="0"/>
    </cacheField>
    <cacheField name="[Measures].[Total Net Sales]" caption="Total Net Sales" numFmtId="0" hierarchy="51" level="32767"/>
    <cacheField name="[Final_Sales_Fact].[Store_Name].[Store_Name]" caption="Store_Name" numFmtId="0" hierarchy="5" level="1">
      <sharedItems count="8">
        <s v="Ajman Downtown Store"/>
        <s v="City Centre Store"/>
        <s v="Deira City Store"/>
        <s v="Dubai Mall Store"/>
        <s v="Fujairah City Store"/>
        <s v="RAK Mall Store"/>
        <s v="UAQ Market Store"/>
        <s v="Yas Mall Store"/>
      </sharedItems>
    </cacheField>
    <cacheField name="[Final_Sales_Fact].[Emirate].[Emirate]" caption="Emirate" numFmtId="0" hierarchy="3" level="1">
      <sharedItems containsSemiMixedTypes="0" containsNonDate="0" containsString="0"/>
    </cacheField>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2" memberValueDatatype="7" unbalanced="0">
      <fieldsUsage count="2">
        <fieldUsage x="-1"/>
        <fieldUsage x="0"/>
      </fieldsUsage>
    </cacheHierarchy>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2" memberValueDatatype="130" unbalanced="0">
      <fieldsUsage count="2">
        <fieldUsage x="-1"/>
        <fieldUsage x="3"/>
      </fieldsUsage>
    </cacheHierarchy>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2" memberValueDatatype="130" unbalanced="0">
      <fieldsUsage count="2">
        <fieldUsage x="-1"/>
        <fieldUsage x="2"/>
      </fieldsUsage>
    </cacheHierarchy>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2" memberValueDatatype="130" unbalanced="0"/>
    <cacheHierarchy uniqueName="[Final_Sales_Fact].[Sub_Category]" caption="Sub_Category" attribute="1" defaultMemberUniqueName="[Final_Sales_Fact].[Sub_Category].[All]" allUniqueName="[Final_Sales_Fact].[Sub_Category].[All]" dimensionUniqueName="[Final_Sales_Fact]" displayFolder="" count="0" memberValueDatatype="130" unbalanced="0"/>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2"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cacheHierarchy uniqueName="[Measures].[VAT Contribution %]" caption="VAT Contribution %" measure="1" displayFolder="" measureGroup="Final_Sales_Fact" count="0"/>
    <cacheHierarchy uniqueName="[Measures].[Total Net Sales]" caption="Total Net Sales" measure="1" displayFolder="" measureGroup="Final_Sales_Fact" count="0" oneField="1">
      <fieldsUsage count="1">
        <fieldUsage x="1"/>
      </fieldsUsage>
    </cacheHierarchy>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Patel" refreshedDate="46031.833677314811" backgroundQuery="1" createdVersion="8" refreshedVersion="8" minRefreshableVersion="3" recordCount="0" supportSubquery="1" supportAdvancedDrill="1" xr:uid="{BBB8F37B-DF78-4D73-9D67-4256DF97E334}">
  <cacheSource type="external" connectionId="14"/>
  <cacheFields count="5">
    <cacheField name="[Final_Sales_Fact].[Bill_Date].[Bill_Date]" caption="Bill_Date" numFmtId="0" hierarchy="1" level="1">
      <sharedItems containsSemiMixedTypes="0" containsNonDate="0" containsString="0"/>
    </cacheField>
    <cacheField name="[Measures].[Total Net Sales]" caption="Total Net Sales" numFmtId="0" hierarchy="51" level="32767"/>
    <cacheField name="[Final_Sales_Fact].[Sub_Category].[Sub_Category]" caption="Sub_Category" numFmtId="0" hierarchy="21" level="1">
      <sharedItems count="20">
        <s v="Accessories"/>
        <s v="Audio"/>
        <s v="Beverages"/>
        <s v="Cookware"/>
        <s v="Decor"/>
        <s v="Furniture"/>
        <s v="Hair Care"/>
        <s v="Kids Wear"/>
        <s v="Laptop"/>
        <s v="Men Wear"/>
        <s v="Mobile"/>
        <s v="Oral Care"/>
        <s v="Pulses"/>
        <s v="Rice"/>
        <s v="Skin Care"/>
        <s v="Snacks"/>
        <s v="Spices"/>
        <s v="Storage"/>
        <s v="TV"/>
        <s v="Women Wear"/>
      </sharedItems>
    </cacheField>
    <cacheField name="[Measures].[Profit Margin %]" caption="Profit Margin %" numFmtId="0" hierarchy="49" level="32767"/>
    <cacheField name="[Final_Sales_Fact].[Emirate].[Emirate]" caption="Emirate" numFmtId="0" hierarchy="3" level="1">
      <sharedItems containsSemiMixedTypes="0" containsNonDate="0" containsString="0"/>
    </cacheField>
  </cacheFields>
  <cacheHierarchies count="63">
    <cacheHierarchy uniqueName="[Final_Sales_Fact].[Transaction_ID]" caption="Transaction_ID" attribute="1" defaultMemberUniqueName="[Final_Sales_Fact].[Transaction_ID].[All]" allUniqueName="[Final_Sales_Fact].[Transaction_ID].[All]" dimensionUniqueName="[Final_Sales_Fact]" displayFolder="" count="0" memberValueDatatype="130" unbalanced="0"/>
    <cacheHierarchy uniqueName="[Final_Sales_Fact].[Bill_Date]" caption="Bill_Date" attribute="1" time="1" defaultMemberUniqueName="[Final_Sales_Fact].[Bill_Date].[All]" allUniqueName="[Final_Sales_Fact].[Bill_Date].[All]" dimensionUniqueName="[Final_Sales_Fact]" displayFolder="" count="2" memberValueDatatype="7" unbalanced="0">
      <fieldsUsage count="2">
        <fieldUsage x="-1"/>
        <fieldUsage x="0"/>
      </fieldsUsage>
    </cacheHierarchy>
    <cacheHierarchy uniqueName="[Final_Sales_Fact].[Bill_Time]" caption="Bill_Time" attribute="1" time="1" defaultMemberUniqueName="[Final_Sales_Fact].[Bill_Time].[All]" allUniqueName="[Final_Sales_Fact].[Bill_Time].[All]" dimensionUniqueName="[Final_Sales_Fact]" displayFolder="" count="0" memberValueDatatype="7" unbalanced="0"/>
    <cacheHierarchy uniqueName="[Final_Sales_Fact].[Emirate]" caption="Emirate" attribute="1" defaultMemberUniqueName="[Final_Sales_Fact].[Emirate].[All]" allUniqueName="[Final_Sales_Fact].[Emirate].[All]" dimensionUniqueName="[Final_Sales_Fact]" displayFolder="" count="2" memberValueDatatype="130" unbalanced="0">
      <fieldsUsage count="2">
        <fieldUsage x="-1"/>
        <fieldUsage x="4"/>
      </fieldsUsage>
    </cacheHierarchy>
    <cacheHierarchy uniqueName="[Final_Sales_Fact].[Store_ID]" caption="Store_ID" attribute="1" defaultMemberUniqueName="[Final_Sales_Fact].[Store_ID].[All]" allUniqueName="[Final_Sales_Fact].[Store_ID].[All]" dimensionUniqueName="[Final_Sales_Fact]" displayFolder="" count="0" memberValueDatatype="130" unbalanced="0"/>
    <cacheHierarchy uniqueName="[Final_Sales_Fact].[Store_Name]" caption="Store_Name" attribute="1" defaultMemberUniqueName="[Final_Sales_Fact].[Store_Name].[All]" allUniqueName="[Final_Sales_Fact].[Store_Name].[All]" dimensionUniqueName="[Final_Sales_Fact]" displayFolder="" count="2" memberValueDatatype="130" unbalanced="0"/>
    <cacheHierarchy uniqueName="[Final_Sales_Fact].[Store_Type]" caption="Store_Type" attribute="1" defaultMemberUniqueName="[Final_Sales_Fact].[Store_Type].[All]" allUniqueName="[Final_Sales_Fact].[Store_Type].[All]" dimensionUniqueName="[Final_Sales_Fact]" displayFolder="" count="0" memberValueDatatype="130" unbalanced="0"/>
    <cacheHierarchy uniqueName="[Final_Sales_Fact].[Store_Size_sqft]" caption="Store_Size_sqft" attribute="1" defaultMemberUniqueName="[Final_Sales_Fact].[Store_Size_sqft].[All]" allUniqueName="[Final_Sales_Fact].[Store_Size_sqft].[All]" dimensionUniqueName="[Final_Sales_Fact]" displayFolder="" count="0" memberValueDatatype="20" unbalanced="0"/>
    <cacheHierarchy uniqueName="[Final_Sales_Fact].[Opening_Date]" caption="Opening_Date" attribute="1" defaultMemberUniqueName="[Final_Sales_Fact].[Opening_Date].[All]" allUniqueName="[Final_Sales_Fact].[Opening_Date].[All]" dimensionUniqueName="[Final_Sales_Fact]" displayFolder="" count="0" memberValueDatatype="20" unbalanced="0"/>
    <cacheHierarchy uniqueName="[Final_Sales_Fact].[Manager_Name]" caption="Manager_Name" attribute="1" defaultMemberUniqueName="[Final_Sales_Fact].[Manager_Name].[All]" allUniqueName="[Final_Sales_Fact].[Manager_Name].[All]" dimensionUniqueName="[Final_Sales_Fact]" displayFolder="" count="0" memberValueDatatype="130" unbalanced="0"/>
    <cacheHierarchy uniqueName="[Final_Sales_Fact].[Customer_ID]" caption="Customer_ID" attribute="1" defaultMemberUniqueName="[Final_Sales_Fact].[Customer_ID].[All]" allUniqueName="[Final_Sales_Fact].[Customer_ID].[All]" dimensionUniqueName="[Final_Sales_Fact]" displayFolder="" count="0" memberValueDatatype="130" unbalanced="0"/>
    <cacheHierarchy uniqueName="[Final_Sales_Fact].[Customer_Name]" caption="Customer_Name" attribute="1" defaultMemberUniqueName="[Final_Sales_Fact].[Customer_Name].[All]" allUniqueName="[Final_Sales_Fact].[Customer_Name].[All]" dimensionUniqueName="[Final_Sales_Fact]" displayFolder="" count="0" memberValueDatatype="130" unbalanced="0"/>
    <cacheHierarchy uniqueName="[Final_Sales_Fact].[Gender]" caption="Gender" attribute="1" defaultMemberUniqueName="[Final_Sales_Fact].[Gender].[All]" allUniqueName="[Final_Sales_Fact].[Gender].[All]" dimensionUniqueName="[Final_Sales_Fact]" displayFolder="" count="0" memberValueDatatype="130" unbalanced="0"/>
    <cacheHierarchy uniqueName="[Final_Sales_Fact].[Age]" caption="Age" attribute="1" defaultMemberUniqueName="[Final_Sales_Fact].[Age].[All]" allUniqueName="[Final_Sales_Fact].[Age].[All]" dimensionUniqueName="[Final_Sales_Fact]" displayFolder="" count="0" memberValueDatatype="20" unbalanced="0"/>
    <cacheHierarchy uniqueName="[Final_Sales_Fact].[Nationality]" caption="Nationality" attribute="1" defaultMemberUniqueName="[Final_Sales_Fact].[Nationality].[All]" allUniqueName="[Final_Sales_Fact].[Nationality].[All]" dimensionUniqueName="[Final_Sales_Fact]" displayFolder="" count="0" memberValueDatatype="130" unbalanced="0"/>
    <cacheHierarchy uniqueName="[Final_Sales_Fact].[Loyalty_Flag]" caption="Loyalty_Flag" attribute="1" defaultMemberUniqueName="[Final_Sales_Fact].[Loyalty_Flag].[All]" allUniqueName="[Final_Sales_Fact].[Loyalty_Flag].[All]" dimensionUniqueName="[Final_Sales_Fact]" displayFolder="" count="0" memberValueDatatype="130" unbalanced="0"/>
    <cacheHierarchy uniqueName="[Final_Sales_Fact].[Monthly_Spend_AED]" caption="Monthly_Spend_AED" attribute="1" defaultMemberUniqueName="[Final_Sales_Fact].[Monthly_Spend_AED].[All]" allUniqueName="[Final_Sales_Fact].[Monthly_Spend_AED].[All]" dimensionUniqueName="[Final_Sales_Fact]" displayFolder="" count="0" memberValueDatatype="5" unbalanced="0"/>
    <cacheHierarchy uniqueName="[Final_Sales_Fact].[Visit_Frequency_Monthly]" caption="Visit_Frequency_Monthly" attribute="1" defaultMemberUniqueName="[Final_Sales_Fact].[Visit_Frequency_Monthly].[All]" allUniqueName="[Final_Sales_Fact].[Visit_Frequency_Monthly].[All]" dimensionUniqueName="[Final_Sales_Fact]" displayFolder="" count="0" memberValueDatatype="20" unbalanced="0"/>
    <cacheHierarchy uniqueName="[Final_Sales_Fact].[Product_ID]" caption="Product_ID" attribute="1" defaultMemberUniqueName="[Final_Sales_Fact].[Product_ID].[All]" allUniqueName="[Final_Sales_Fact].[Product_ID].[All]" dimensionUniqueName="[Final_Sales_Fact]" displayFolder="" count="0" memberValueDatatype="130" unbalanced="0"/>
    <cacheHierarchy uniqueName="[Final_Sales_Fact].[Product_Name]" caption="Product_Name" attribute="1" defaultMemberUniqueName="[Final_Sales_Fact].[Product_Name].[All]" allUniqueName="[Final_Sales_Fact].[Product_Name].[All]" dimensionUniqueName="[Final_Sales_Fact]" displayFolder="" count="0" memberValueDatatype="130" unbalanced="0"/>
    <cacheHierarchy uniqueName="[Final_Sales_Fact].[Category]" caption="Category" attribute="1" defaultMemberUniqueName="[Final_Sales_Fact].[Category].[All]" allUniqueName="[Final_Sales_Fact].[Category].[All]" dimensionUniqueName="[Final_Sales_Fact]" displayFolder="" count="2" memberValueDatatype="130" unbalanced="0"/>
    <cacheHierarchy uniqueName="[Final_Sales_Fact].[Sub_Category]" caption="Sub_Category" attribute="1" defaultMemberUniqueName="[Final_Sales_Fact].[Sub_Category].[All]" allUniqueName="[Final_Sales_Fact].[Sub_Category].[All]" dimensionUniqueName="[Final_Sales_Fact]" displayFolder="" count="2" memberValueDatatype="130" unbalanced="0">
      <fieldsUsage count="2">
        <fieldUsage x="-1"/>
        <fieldUsage x="2"/>
      </fieldsUsage>
    </cacheHierarchy>
    <cacheHierarchy uniqueName="[Final_Sales_Fact].[Brand]" caption="Brand" attribute="1" defaultMemberUniqueName="[Final_Sales_Fact].[Brand].[All]" allUniqueName="[Final_Sales_Fact].[Brand].[All]" dimensionUniqueName="[Final_Sales_Fact]" displayFolder="" count="0" memberValueDatatype="130" unbalanced="0"/>
    <cacheHierarchy uniqueName="[Final_Sales_Fact].[VAT_Applicable]" caption="VAT_Applicable" attribute="1" defaultMemberUniqueName="[Final_Sales_Fact].[VAT_Applicable].[All]" allUniqueName="[Final_Sales_Fact].[VAT_Applicable].[All]" dimensionUniqueName="[Final_Sales_Fact]" displayFolder="" count="0" memberValueDatatype="130" unbalanced="0"/>
    <cacheHierarchy uniqueName="[Final_Sales_Fact].[Quantity]" caption="Quantity" attribute="1" defaultMemberUniqueName="[Final_Sales_Fact].[Quantity].[All]" allUniqueName="[Final_Sales_Fact].[Quantity].[All]" dimensionUniqueName="[Final_Sales_Fact]" displayFolder="" count="0" memberValueDatatype="20" unbalanced="0"/>
    <cacheHierarchy uniqueName="[Final_Sales_Fact].[Unit_Price]" caption="Unit_Price" attribute="1" defaultMemberUniqueName="[Final_Sales_Fact].[Unit_Price].[All]" allUniqueName="[Final_Sales_Fact].[Unit_Price].[All]" dimensionUniqueName="[Final_Sales_Fact]" displayFolder="" count="0" memberValueDatatype="5" unbalanced="0"/>
    <cacheHierarchy uniqueName="[Final_Sales_Fact].[Discount]" caption="Discount" attribute="1" defaultMemberUniqueName="[Final_Sales_Fact].[Discount].[All]" allUniqueName="[Final_Sales_Fact].[Discount].[All]" dimensionUniqueName="[Final_Sales_Fact]" displayFolder="" count="0" memberValueDatatype="5" unbalanced="0"/>
    <cacheHierarchy uniqueName="[Final_Sales_Fact].[Cost_Price]" caption="Cost_Price" attribute="1" defaultMemberUniqueName="[Final_Sales_Fact].[Cost_Price].[All]" allUniqueName="[Final_Sales_Fact].[Cost_Price].[All]" dimensionUniqueName="[Final_Sales_Fact]" displayFolder="" count="0" memberValueDatatype="5" unbalanced="0"/>
    <cacheHierarchy uniqueName="[Final_Sales_Fact].[VAT_Amount]" caption="VAT_Amount" attribute="1" defaultMemberUniqueName="[Final_Sales_Fact].[VAT_Amount].[All]" allUniqueName="[Final_Sales_Fact].[VAT_Amount].[All]" dimensionUniqueName="[Final_Sales_Fact]" displayFolder="" count="0" memberValueDatatype="5" unbalanced="0"/>
    <cacheHierarchy uniqueName="[Final_Sales_Fact].[MRP]" caption="MRP" attribute="1" defaultMemberUniqueName="[Final_Sales_Fact].[MRP].[All]" allUniqueName="[Final_Sales_Fact].[MRP].[All]" dimensionUniqueName="[Final_Sales_Fact]" displayFolder="" count="0" memberValueDatatype="5" unbalanced="0"/>
    <cacheHierarchy uniqueName="[Final_Sales_Fact].[Net_Sales]" caption="Net_Sales" attribute="1" defaultMemberUniqueName="[Final_Sales_Fact].[Net_Sales].[All]" allUniqueName="[Final_Sales_Fact].[Net_Sales].[All]" dimensionUniqueName="[Final_Sales_Fact]" displayFolder="" count="0" memberValueDatatype="5" unbalanced="0"/>
    <cacheHierarchy uniqueName="[Final_Sales_Fact].[Cost]" caption="Cost" attribute="1" defaultMemberUniqueName="[Final_Sales_Fact].[Cost].[All]" allUniqueName="[Final_Sales_Fact].[Cost].[All]" dimensionUniqueName="[Final_Sales_Fact]" displayFolder="" count="0" memberValueDatatype="5" unbalanced="0"/>
    <cacheHierarchy uniqueName="[Final_Sales_Fact].[Profit]" caption="Profit" attribute="1" defaultMemberUniqueName="[Final_Sales_Fact].[Profit].[All]" allUniqueName="[Final_Sales_Fact].[Profit].[All]" dimensionUniqueName="[Final_Sales_Fact]" displayFolder="" count="0" memberValueDatatype="5" unbalanced="0"/>
    <cacheHierarchy uniqueName="[Final_Sales_Fact].[Payment_Mode]" caption="Payment_Mode" attribute="1" defaultMemberUniqueName="[Final_Sales_Fact].[Payment_Mode].[All]" allUniqueName="[Final_Sales_Fact].[Payment_Mode].[All]" dimensionUniqueName="[Final_Sales_Fact]" displayFolder="" count="0" memberValueDatatype="130" unbalanced="0"/>
    <cacheHierarchy uniqueName="[Final_Sales_Fact].[Source_Name]" caption="Source_Name" attribute="1" defaultMemberUniqueName="[Final_Sales_Fact].[Source_Name].[All]" allUniqueName="[Final_Sales_Fact].[Source_Name].[All]" dimensionUniqueName="[Final_Sales_Fact]" displayFolder="" count="0" memberValueDatatype="130" unbalanced="0"/>
    <cacheHierarchy uniqueName="[Final_Sales_Fact].[Discount_Band]" caption="Discount_Band" attribute="1" defaultMemberUniqueName="[Final_Sales_Fact].[Discount_Band].[All]" allUniqueName="[Final_Sales_Fact].[Discount_Band].[All]" dimensionUniqueName="[Final_Sales_Fact]" displayFolder="" count="0" memberValueDatatype="130" unbalanced="0"/>
    <cacheHierarchy uniqueName="[Final_Sales_Fact].[Bill_Date (Year)]" caption="Bill_Date (Year)" attribute="1" defaultMemberUniqueName="[Final_Sales_Fact].[Bill_Date (Year)].[All]" allUniqueName="[Final_Sales_Fact].[Bill_Date (Year)].[All]" dimensionUniqueName="[Final_Sales_Fact]" displayFolder="" count="2" memberValueDatatype="130" unbalanced="0"/>
    <cacheHierarchy uniqueName="[Final_Sales_Fact].[Bill_Date (Quarter)]" caption="Bill_Date (Quarter)" attribute="1" defaultMemberUniqueName="[Final_Sales_Fact].[Bill_Date (Quarter)].[All]" allUniqueName="[Final_Sales_Fact].[Bill_Date (Quarter)].[All]" dimensionUniqueName="[Final_Sales_Fact]" displayFolder="" count="0" memberValueDatatype="130" unbalanced="0"/>
    <cacheHierarchy uniqueName="[Final_Sales_Fact].[Bill_Date (Month)]" caption="Bill_Date (Month)" attribute="1" defaultMemberUniqueName="[Final_Sales_Fact].[Bill_Date (Month)].[All]" allUniqueName="[Final_Sales_Fact].[Bill_Date (Month)].[All]" dimensionUniqueName="[Final_Sales_Fact]" displayFolder="" count="0" memberValueDatatype="130" unbalanced="0"/>
    <cacheHierarchy uniqueName="[Final_Sales_Fact].[Bill_Date (Month Index)]" caption="Bill_Date (Month Index)" attribute="1" defaultMemberUniqueName="[Final_Sales_Fact].[Bill_Date (Month Index)].[All]" allUniqueName="[Final_Sales_Fact].[Bill_Date (Month Index)].[All]" dimensionUniqueName="[Final_Sales_Fact]" displayFolder="" count="0" memberValueDatatype="20" unbalanced="0" hidden="1"/>
    <cacheHierarchy uniqueName="[Measures].[Count of Customer_ID]" caption="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Distinct Count of Customer_ID]" caption="Distinct Count of Customer_ID" measure="1" displayFolder="" measureGroup="Final_Sales_Fact" count="0">
      <extLst>
        <ext xmlns:x15="http://schemas.microsoft.com/office/spreadsheetml/2010/11/main" uri="{B97F6D7D-B522-45F9-BDA1-12C45D357490}">
          <x15:cacheHierarchy aggregatedColumn="10"/>
        </ext>
      </extLst>
    </cacheHierarchy>
    <cacheHierarchy uniqueName="[Measures].[Sum of Net_Sales]" caption="Sum of Net_Sales" measure="1" displayFolder="" measureGroup="Final_Sales_Fact" count="0">
      <extLst>
        <ext xmlns:x15="http://schemas.microsoft.com/office/spreadsheetml/2010/11/main" uri="{B97F6D7D-B522-45F9-BDA1-12C45D357490}">
          <x15:cacheHierarchy aggregatedColumn="30"/>
        </ext>
      </extLst>
    </cacheHierarchy>
    <cacheHierarchy uniqueName="[Measures].[Sum of Profit]" caption="Sum of Profit" measure="1" displayFolder="" measureGroup="Final_Sales_Fact" count="0">
      <extLst>
        <ext xmlns:x15="http://schemas.microsoft.com/office/spreadsheetml/2010/11/main" uri="{B97F6D7D-B522-45F9-BDA1-12C45D357490}">
          <x15:cacheHierarchy aggregatedColumn="32"/>
        </ext>
      </extLst>
    </cacheHierarchy>
    <cacheHierarchy uniqueName="[Measures].[Sum of Monthly_Spend_AED]" caption="Sum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Average of Monthly_Spend_AED]" caption="Average of Monthly_Spend_AED" measure="1" displayFolder="" measureGroup="Final_Sales_Fact" count="0">
      <extLst>
        <ext xmlns:x15="http://schemas.microsoft.com/office/spreadsheetml/2010/11/main" uri="{B97F6D7D-B522-45F9-BDA1-12C45D357490}">
          <x15:cacheHierarchy aggregatedColumn="16"/>
        </ext>
      </extLst>
    </cacheHierarchy>
    <cacheHierarchy uniqueName="[Measures].[Sum of Visit_Frequency_Monthly]" caption="Sum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Average of Visit_Frequency_Monthly]" caption="Average of Visit_Frequency_Monthly" measure="1" displayFolder="" measureGroup="Final_Sales_Fact" count="0">
      <extLst>
        <ext xmlns:x15="http://schemas.microsoft.com/office/spreadsheetml/2010/11/main" uri="{B97F6D7D-B522-45F9-BDA1-12C45D357490}">
          <x15:cacheHierarchy aggregatedColumn="17"/>
        </ext>
      </extLst>
    </cacheHierarchy>
    <cacheHierarchy uniqueName="[Measures].[Sum of VAT_Amount]" caption="Sum of VAT_Amount" measure="1" displayFolder="" measureGroup="Final_Sales_Fact" count="0">
      <extLst>
        <ext xmlns:x15="http://schemas.microsoft.com/office/spreadsheetml/2010/11/main" uri="{B97F6D7D-B522-45F9-BDA1-12C45D357490}">
          <x15:cacheHierarchy aggregatedColumn="28"/>
        </ext>
      </extLst>
    </cacheHierarchy>
    <cacheHierarchy uniqueName="[Measures].[Profit Margin %]" caption="Profit Margin %" measure="1" displayFolder="" measureGroup="Final_Sales_Fact" count="0" oneField="1">
      <fieldsUsage count="1">
        <fieldUsage x="3"/>
      </fieldsUsage>
    </cacheHierarchy>
    <cacheHierarchy uniqueName="[Measures].[VAT Contribution %]" caption="VAT Contribution %" measure="1" displayFolder="" measureGroup="Final_Sales_Fact" count="0"/>
    <cacheHierarchy uniqueName="[Measures].[Total Net Sales]" caption="Total Net Sales" measure="1" displayFolder="" measureGroup="Final_Sales_Fact" count="0" oneField="1">
      <fieldsUsage count="1">
        <fieldUsage x="1"/>
      </fieldsUsage>
    </cacheHierarchy>
    <cacheHierarchy uniqueName="[Measures].[Total Profit]" caption="Total Profit" measure="1" displayFolder="" measureGroup="Final_Sales_Fact" count="0"/>
    <cacheHierarchy uniqueName="[Measures].[Total Transactions]" caption="Total Transactions" measure="1" displayFolder="" measureGroup="Final_Sales_Fact" count="0"/>
    <cacheHierarchy uniqueName="[Measures].[Average Bill Value]" caption="Average Bill Value" measure="1" displayFolder="" measureGroup="Final_Sales_Fact" count="0"/>
    <cacheHierarchy uniqueName="[Measures].[Unique Customers]" caption="Unique Customers" measure="1" displayFolder="" measureGroup="Final_Sales_Fact" count="0"/>
    <cacheHierarchy uniqueName="[Measures].[Loyal Customer Sales]" caption="Loyal Customer Sales" measure="1" displayFolder="" measureGroup="Final_Sales_Fact" count="0"/>
    <cacheHierarchy uniqueName="[Measures].[Loyal Sales %]" caption="Loyal Sales %" measure="1" displayFolder="" measureGroup="Final_Sales_Fact" count="0"/>
    <cacheHierarchy uniqueName="[Measures].[Sales per Store]" caption="Sales per Store" measure="1" displayFolder="" measureGroup="Final_Sales_Fact" count="0"/>
    <cacheHierarchy uniqueName="[Measures].[Profit per Sqft]" caption="Profit per Sqft" measure="1" displayFolder="" measureGroup="Final_Sales_Fact" count="0"/>
    <cacheHierarchy uniqueName="[Measures].[Profit per 1000 Sqft]" caption="Profit per 1000 Sqft" measure="1" displayFolder="" measureGroup="Final_Sales_Fact" count="0"/>
    <cacheHierarchy uniqueName="[Measures].[__XL_Count Final_Sales_Fact]" caption="__XL_Count Final_Sales_Fact" measure="1" displayFolder="" measureGroup="Final_Sales_Fact" count="0" hidden="1"/>
    <cacheHierarchy uniqueName="[Measures].[__No measures defined]" caption="__No measures defined" measure="1" displayFolder="" count="0" hidden="1"/>
  </cacheHierarchies>
  <kpis count="0"/>
  <dimensions count="2">
    <dimension name="Final_Sales_Fact" uniqueName="[Final_Sales_Fact]" caption="Final_Sales_Fact"/>
    <dimension measure="1" name="Measures" uniqueName="[Measures]" caption="Measures"/>
  </dimensions>
  <measureGroups count="1">
    <measureGroup name="Final_Sales_Fact" caption="Final_Sales_Fac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000">
  <r>
    <s v="T900000"/>
    <x v="0"/>
    <d v="1899-12-30T13:15:00"/>
    <x v="0"/>
    <s v="DXB_01"/>
    <x v="0"/>
    <s v="Mall"/>
    <n v="5500"/>
    <n v="45069"/>
    <s v="Lindsey Gray"/>
    <s v="C200108"/>
    <s v="James Graham"/>
    <s v="Male"/>
    <n v="29"/>
    <x v="0"/>
    <x v="0"/>
    <n v="137.44999999999999"/>
    <n v="1"/>
    <s v="P100522"/>
    <s v="H&amp;M Kids Wear"/>
    <x v="0"/>
    <x v="0"/>
    <s v="H&amp;M"/>
    <s v="Yes"/>
    <n v="2"/>
    <n v="197.1"/>
    <n v="0"/>
    <n v="129.68"/>
    <n v="19.71"/>
    <n v="194.39"/>
    <n v="413.91"/>
    <n v="259.36"/>
    <n v="154.55000000000001"/>
    <s v="Card"/>
    <s v="Sales_Transactions_DXB_01.xlsx"/>
    <x v="0"/>
  </r>
  <r>
    <s v="T900039"/>
    <x v="1"/>
    <d v="1899-12-30T09:14:00"/>
    <x v="0"/>
    <s v="DXB_01"/>
    <x v="0"/>
    <s v="Mall"/>
    <n v="5500"/>
    <n v="45069"/>
    <s v="Lindsey Gray"/>
    <s v="C200887"/>
    <s v="Joshua Joyce"/>
    <s v="Male"/>
    <n v="31"/>
    <x v="1"/>
    <x v="0"/>
    <n v="451.79"/>
    <n v="3"/>
    <s v="P100001"/>
    <s v="India Gate Rice"/>
    <x v="1"/>
    <x v="1"/>
    <s v="India Gate"/>
    <s v="Yes"/>
    <n v="5"/>
    <n v="15.23"/>
    <n v="7.62"/>
    <n v="13.17"/>
    <n v="3.43"/>
    <n v="16.02"/>
    <n v="71.959999999999994"/>
    <n v="65.849999999999994"/>
    <n v="6.11"/>
    <s v="Cash"/>
    <s v="Sales_Transactions_DXB_01.xlsx"/>
    <x v="1"/>
  </r>
  <r>
    <s v="T900296"/>
    <x v="2"/>
    <d v="1899-12-30T22:40:00"/>
    <x v="0"/>
    <s v="DXB_01"/>
    <x v="0"/>
    <s v="Mall"/>
    <n v="5500"/>
    <n v="45069"/>
    <s v="Lindsey Gray"/>
    <s v="C206924"/>
    <s v="Michelle Bell"/>
    <s v="Female"/>
    <n v="33"/>
    <x v="2"/>
    <x v="0"/>
    <n v="307.22000000000003"/>
    <n v="7"/>
    <s v="P100001"/>
    <s v="India Gate Rice"/>
    <x v="1"/>
    <x v="1"/>
    <s v="India Gate"/>
    <s v="Yes"/>
    <n v="3"/>
    <n v="16.25"/>
    <n v="4.88"/>
    <n v="13.17"/>
    <n v="2.19"/>
    <n v="16.02"/>
    <n v="46.06"/>
    <n v="39.51"/>
    <n v="6.55"/>
    <s v="Apple Pay"/>
    <s v="Sales_Transactions_DXB_01.xlsx"/>
    <x v="2"/>
  </r>
  <r>
    <s v="T902124"/>
    <x v="3"/>
    <d v="1899-12-30T14:30:00"/>
    <x v="0"/>
    <s v="DXB_01"/>
    <x v="0"/>
    <s v="Mall"/>
    <n v="5500"/>
    <n v="45069"/>
    <s v="Lindsey Gray"/>
    <s v="C200108"/>
    <s v="James Graham"/>
    <s v="Male"/>
    <n v="29"/>
    <x v="0"/>
    <x v="0"/>
    <n v="137.44999999999999"/>
    <n v="1"/>
    <s v="P100431"/>
    <s v="Dove Skin Care"/>
    <x v="2"/>
    <x v="2"/>
    <s v="Dove"/>
    <s v="Yes"/>
    <n v="2"/>
    <n v="70.680000000000007"/>
    <n v="0"/>
    <n v="45.53"/>
    <n v="7.07"/>
    <n v="68.010000000000005"/>
    <n v="148.43"/>
    <n v="91.06"/>
    <n v="57.37"/>
    <s v="Card"/>
    <s v="Sales_Transactions_DXB_01.xlsx"/>
    <x v="0"/>
  </r>
  <r>
    <s v="T901586"/>
    <x v="4"/>
    <d v="1899-12-30T14:08:00"/>
    <x v="0"/>
    <s v="DXB_01"/>
    <x v="0"/>
    <s v="Mall"/>
    <n v="5500"/>
    <n v="45069"/>
    <s v="Lindsey Gray"/>
    <s v="C200013"/>
    <s v="Brandy Hunt"/>
    <s v="Male"/>
    <n v="43"/>
    <x v="3"/>
    <x v="0"/>
    <n v="314.43"/>
    <n v="8"/>
    <s v="P100431"/>
    <s v="Dove Skin Care"/>
    <x v="2"/>
    <x v="2"/>
    <s v="Dove"/>
    <s v="Yes"/>
    <n v="1"/>
    <n v="67.2"/>
    <n v="3.36"/>
    <n v="45.53"/>
    <n v="3.19"/>
    <n v="68.010000000000005"/>
    <n v="67.03"/>
    <n v="45.53"/>
    <n v="21.5"/>
    <s v="Tabby"/>
    <s v="Sales_Transactions_DXB_01.xlsx"/>
    <x v="2"/>
  </r>
  <r>
    <s v="T900087"/>
    <x v="5"/>
    <d v="1899-12-30T13:02:00"/>
    <x v="0"/>
    <s v="DXB_01"/>
    <x v="0"/>
    <s v="Mall"/>
    <n v="5500"/>
    <n v="45069"/>
    <s v="Lindsey Gray"/>
    <s v="C206469"/>
    <s v="John Fisher"/>
    <s v="Female"/>
    <n v="36"/>
    <x v="3"/>
    <x v="0"/>
    <n v="195.31"/>
    <n v="8"/>
    <s v="P100431"/>
    <s v="Dove Skin Care"/>
    <x v="2"/>
    <x v="2"/>
    <s v="Dove"/>
    <s v="Yes"/>
    <n v="3"/>
    <n v="67.23"/>
    <n v="20.170000000000002"/>
    <n v="45.53"/>
    <n v="9.08"/>
    <n v="68.010000000000005"/>
    <n v="190.6"/>
    <n v="136.59"/>
    <n v="54.01"/>
    <s v="Google Pay"/>
    <s v="Sales_Transactions_DXB_01.xlsx"/>
    <x v="3"/>
  </r>
  <r>
    <s v="T900001"/>
    <x v="6"/>
    <d v="1899-12-30T20:57:00"/>
    <x v="0"/>
    <s v="DXB_01"/>
    <x v="0"/>
    <s v="Mall"/>
    <n v="5500"/>
    <n v="45069"/>
    <s v="Lindsey Gray"/>
    <s v="C204059"/>
    <s v="Jim Wilson"/>
    <s v="Male"/>
    <n v="25"/>
    <x v="3"/>
    <x v="0"/>
    <n v="622.71"/>
    <n v="2"/>
    <s v="P100479"/>
    <s v="Nestle Rice"/>
    <x v="1"/>
    <x v="1"/>
    <s v="Nestle"/>
    <s v="Yes"/>
    <n v="4"/>
    <n v="28.75"/>
    <n v="0"/>
    <n v="25.28"/>
    <n v="5.75"/>
    <n v="29.82"/>
    <n v="120.75"/>
    <n v="101.12"/>
    <n v="19.63"/>
    <s v="Tabby"/>
    <s v="Sales_Transactions_DXB_01.xlsx"/>
    <x v="0"/>
  </r>
  <r>
    <s v="T904837"/>
    <x v="7"/>
    <d v="1899-12-30T16:31:00"/>
    <x v="0"/>
    <s v="DXB_01"/>
    <x v="0"/>
    <s v="Mall"/>
    <n v="5500"/>
    <n v="45069"/>
    <s v="Lindsey Gray"/>
    <s v="C204059"/>
    <s v="Jim Wilson"/>
    <s v="Male"/>
    <n v="25"/>
    <x v="3"/>
    <x v="0"/>
    <n v="622.71"/>
    <n v="2"/>
    <s v="P100569"/>
    <s v="India Gate Beverages"/>
    <x v="1"/>
    <x v="3"/>
    <s v="India Gate"/>
    <s v="Yes"/>
    <n v="4"/>
    <n v="44.27"/>
    <n v="17.71"/>
    <n v="29.88"/>
    <n v="7.97"/>
    <n v="43.25"/>
    <n v="167.34"/>
    <n v="119.52"/>
    <n v="47.82"/>
    <s v="Apple Pay"/>
    <s v="Sales_Transactions_DXB_01.xlsx"/>
    <x v="3"/>
  </r>
  <r>
    <s v="T900069"/>
    <x v="8"/>
    <d v="1899-12-30T14:49:00"/>
    <x v="0"/>
    <s v="DXB_01"/>
    <x v="0"/>
    <s v="Mall"/>
    <n v="5500"/>
    <n v="45069"/>
    <s v="Lindsey Gray"/>
    <s v="C206760"/>
    <s v="Andrew Webb"/>
    <s v="Female"/>
    <n v="39"/>
    <x v="4"/>
    <x v="0"/>
    <n v="331"/>
    <n v="2"/>
    <s v="P100569"/>
    <s v="India Gate Beverages"/>
    <x v="1"/>
    <x v="3"/>
    <s v="India Gate"/>
    <s v="Yes"/>
    <n v="4"/>
    <n v="44.67"/>
    <n v="0"/>
    <n v="29.88"/>
    <n v="8.93"/>
    <n v="43.25"/>
    <n v="187.61"/>
    <n v="119.52"/>
    <n v="68.09"/>
    <s v="Card"/>
    <s v="Sales_Transactions_DXB_01.xlsx"/>
    <x v="0"/>
  </r>
  <r>
    <s v="T905966"/>
    <x v="9"/>
    <d v="1899-12-30T21:51:00"/>
    <x v="0"/>
    <s v="DXB_01"/>
    <x v="0"/>
    <s v="Mall"/>
    <n v="5500"/>
    <n v="45069"/>
    <s v="Lindsey Gray"/>
    <s v="C205184"/>
    <s v="Holly Kelly"/>
    <s v="Female"/>
    <n v="34"/>
    <x v="3"/>
    <x v="0"/>
    <n v="195.69"/>
    <n v="5"/>
    <s v="P100569"/>
    <s v="India Gate Beverages"/>
    <x v="1"/>
    <x v="3"/>
    <s v="India Gate"/>
    <s v="Yes"/>
    <n v="5"/>
    <n v="43.36"/>
    <n v="21.68"/>
    <n v="29.88"/>
    <n v="9.76"/>
    <n v="43.25"/>
    <n v="204.88"/>
    <n v="149.4"/>
    <n v="55.48"/>
    <s v="Cash"/>
    <s v="Sales_Transactions_DXB_01.xlsx"/>
    <x v="3"/>
  </r>
  <r>
    <s v="T906220"/>
    <x v="10"/>
    <d v="1899-12-30T16:29:00"/>
    <x v="0"/>
    <s v="DXB_01"/>
    <x v="0"/>
    <s v="Mall"/>
    <n v="5500"/>
    <n v="45069"/>
    <s v="Lindsey Gray"/>
    <s v="C204059"/>
    <s v="Jim Wilson"/>
    <s v="Male"/>
    <n v="25"/>
    <x v="3"/>
    <x v="0"/>
    <n v="622.71"/>
    <n v="2"/>
    <s v="P100159"/>
    <s v="Apple Accessories"/>
    <x v="3"/>
    <x v="4"/>
    <s v="Apple"/>
    <s v="Yes"/>
    <n v="2"/>
    <n v="348.07"/>
    <n v="34.81"/>
    <n v="288.76"/>
    <n v="33.07"/>
    <n v="353.52"/>
    <n v="694.4"/>
    <n v="577.52"/>
    <n v="116.88"/>
    <s v="Cash"/>
    <s v="Sales_Transactions_DXB_01.xlsx"/>
    <x v="3"/>
  </r>
  <r>
    <s v="T900012"/>
    <x v="11"/>
    <d v="1899-12-30T14:22:00"/>
    <x v="0"/>
    <s v="DXB_01"/>
    <x v="0"/>
    <s v="Mall"/>
    <n v="5500"/>
    <n v="45069"/>
    <s v="Lindsey Gray"/>
    <s v="C201777"/>
    <s v="Megan Johnson"/>
    <s v="Female"/>
    <n v="31"/>
    <x v="1"/>
    <x v="1"/>
    <n v="413.57"/>
    <n v="5"/>
    <s v="P100159"/>
    <s v="Apple Accessories"/>
    <x v="3"/>
    <x v="4"/>
    <s v="Apple"/>
    <s v="Yes"/>
    <n v="5"/>
    <n v="351.87"/>
    <n v="87.97"/>
    <n v="288.76"/>
    <n v="83.57"/>
    <n v="353.52"/>
    <n v="1754.95"/>
    <n v="1443.8"/>
    <n v="311.14999999999998"/>
    <s v="Card"/>
    <s v="Sales_Transactions_DXB_01.xlsx"/>
    <x v="3"/>
  </r>
  <r>
    <s v="T900736"/>
    <x v="12"/>
    <d v="1899-12-30T10:19:00"/>
    <x v="0"/>
    <s v="DXB_01"/>
    <x v="0"/>
    <s v="Mall"/>
    <n v="5500"/>
    <n v="45069"/>
    <s v="Lindsey Gray"/>
    <s v="C203845"/>
    <s v="Steven Harmon"/>
    <s v="Male"/>
    <n v="44"/>
    <x v="4"/>
    <x v="0"/>
    <n v="354.67"/>
    <n v="2"/>
    <s v="P100159"/>
    <s v="Apple Accessories"/>
    <x v="3"/>
    <x v="4"/>
    <s v="Apple"/>
    <s v="Yes"/>
    <n v="1"/>
    <n v="370.38"/>
    <n v="18.52"/>
    <n v="288.76"/>
    <n v="17.59"/>
    <n v="353.52"/>
    <n v="369.45"/>
    <n v="288.76"/>
    <n v="80.69"/>
    <s v="Google Pay"/>
    <s v="Sales_Transactions_DXB_01.xlsx"/>
    <x v="3"/>
  </r>
  <r>
    <s v="T906619"/>
    <x v="13"/>
    <d v="1899-12-30T12:43:00"/>
    <x v="0"/>
    <s v="DXB_01"/>
    <x v="0"/>
    <s v="Mall"/>
    <n v="5500"/>
    <n v="45069"/>
    <s v="Lindsey Gray"/>
    <s v="C201680"/>
    <s v="Jeffrey Jones"/>
    <s v="Male"/>
    <n v="41"/>
    <x v="1"/>
    <x v="0"/>
    <n v="1207.44"/>
    <n v="3"/>
    <s v="P100005"/>
    <s v="Tata Pulses"/>
    <x v="1"/>
    <x v="5"/>
    <s v="Tata"/>
    <s v="Yes"/>
    <n v="3"/>
    <n v="21.03"/>
    <n v="3.15"/>
    <n v="16.63"/>
    <n v="3"/>
    <n v="20.309999999999999"/>
    <n v="62.94"/>
    <n v="49.89"/>
    <n v="13.05"/>
    <s v="Card"/>
    <s v="Sales_Transactions_DXB_01.xlsx"/>
    <x v="2"/>
  </r>
  <r>
    <s v="T904381"/>
    <x v="14"/>
    <d v="1899-12-30T11:06:00"/>
    <x v="0"/>
    <s v="DXB_01"/>
    <x v="0"/>
    <s v="Mall"/>
    <n v="5500"/>
    <n v="45069"/>
    <s v="Lindsey Gray"/>
    <s v="C201414"/>
    <s v="Ann Robertson"/>
    <s v="Female"/>
    <n v="30"/>
    <x v="5"/>
    <x v="1"/>
    <n v="625.91"/>
    <n v="9"/>
    <s v="P100005"/>
    <s v="Tata Pulses"/>
    <x v="1"/>
    <x v="5"/>
    <s v="Tata"/>
    <s v="Yes"/>
    <n v="1"/>
    <n v="20.21"/>
    <n v="0"/>
    <n v="16.63"/>
    <n v="1.01"/>
    <n v="20.309999999999999"/>
    <n v="21.22"/>
    <n v="16.63"/>
    <n v="4.59"/>
    <s v="Card"/>
    <s v="Sales_Transactions_DXB_01.xlsx"/>
    <x v="0"/>
  </r>
  <r>
    <s v="T900262"/>
    <x v="15"/>
    <d v="1899-12-30T10:53:00"/>
    <x v="0"/>
    <s v="DXB_01"/>
    <x v="0"/>
    <s v="Mall"/>
    <n v="5500"/>
    <n v="45069"/>
    <s v="Lindsey Gray"/>
    <s v="C209425"/>
    <s v="Douglas Strong"/>
    <s v="Male"/>
    <n v="40"/>
    <x v="3"/>
    <x v="1"/>
    <n v="763.8"/>
    <n v="11"/>
    <s v="P100005"/>
    <s v="Tata Pulses"/>
    <x v="1"/>
    <x v="5"/>
    <s v="Tata"/>
    <s v="Yes"/>
    <n v="5"/>
    <n v="20.69"/>
    <n v="5.17"/>
    <n v="16.63"/>
    <n v="4.91"/>
    <n v="20.309999999999999"/>
    <n v="103.19"/>
    <n v="83.15"/>
    <n v="20.04"/>
    <s v="Cash"/>
    <s v="Sales_Transactions_DXB_01.xlsx"/>
    <x v="1"/>
  </r>
  <r>
    <s v="T900002"/>
    <x v="16"/>
    <d v="1899-12-30T09:05:00"/>
    <x v="0"/>
    <s v="DXB_01"/>
    <x v="0"/>
    <s v="Mall"/>
    <n v="5500"/>
    <n v="45069"/>
    <s v="Lindsey Gray"/>
    <s v="C201579"/>
    <s v="Kenneth Ruiz"/>
    <s v="Male"/>
    <n v="28"/>
    <x v="2"/>
    <x v="1"/>
    <n v="582.77"/>
    <n v="6"/>
    <s v="P100799"/>
    <s v="Apple TV"/>
    <x v="3"/>
    <x v="6"/>
    <s v="Apple"/>
    <s v="Yes"/>
    <n v="2"/>
    <n v="2389.3000000000002"/>
    <n v="238.93"/>
    <n v="1748.3"/>
    <n v="226.98"/>
    <n v="2492.2399999999998"/>
    <n v="4766.6499999999996"/>
    <n v="3496.6"/>
    <n v="1270.05"/>
    <s v="Card"/>
    <s v="Sales_Transactions_DXB_01.xlsx"/>
    <x v="3"/>
  </r>
  <r>
    <s v="T909966"/>
    <x v="17"/>
    <d v="1899-12-30T12:51:00"/>
    <x v="0"/>
    <s v="DXB_01"/>
    <x v="0"/>
    <s v="Mall"/>
    <n v="5500"/>
    <n v="45069"/>
    <s v="Lindsey Gray"/>
    <s v="C200142"/>
    <s v="Ryan Melendez"/>
    <s v="Male"/>
    <n v="36"/>
    <x v="4"/>
    <x v="1"/>
    <n v="766.04"/>
    <n v="4"/>
    <s v="P100799"/>
    <s v="Apple TV"/>
    <x v="3"/>
    <x v="6"/>
    <s v="Apple"/>
    <s v="Yes"/>
    <n v="3"/>
    <n v="2473.73"/>
    <n v="0"/>
    <n v="1748.3"/>
    <n v="371.06"/>
    <n v="2492.2399999999998"/>
    <n v="7792.25"/>
    <n v="5244.9"/>
    <n v="2547.35"/>
    <s v="Card"/>
    <s v="Sales_Transactions_DXB_01.xlsx"/>
    <x v="0"/>
  </r>
  <r>
    <s v="T900879"/>
    <x v="18"/>
    <d v="1899-12-30T13:13:00"/>
    <x v="0"/>
    <s v="DXB_01"/>
    <x v="0"/>
    <s v="Mall"/>
    <n v="5500"/>
    <n v="45069"/>
    <s v="Lindsey Gray"/>
    <s v="C201222"/>
    <s v="Tina Mills"/>
    <s v="Female"/>
    <n v="24"/>
    <x v="4"/>
    <x v="0"/>
    <n v="85.24"/>
    <n v="5"/>
    <s v="P100006"/>
    <s v="Nike Men Wear"/>
    <x v="0"/>
    <x v="7"/>
    <s v="Nike"/>
    <s v="Yes"/>
    <n v="4"/>
    <n v="143.49"/>
    <n v="57.4"/>
    <n v="108"/>
    <n v="25.83"/>
    <n v="138.78"/>
    <n v="542.39"/>
    <n v="432"/>
    <n v="110.39"/>
    <s v="Tabby"/>
    <s v="Sales_Transactions_DXB_01.xlsx"/>
    <x v="3"/>
  </r>
  <r>
    <s v="T907064"/>
    <x v="19"/>
    <d v="1899-12-30T10:08:00"/>
    <x v="0"/>
    <s v="DXB_01"/>
    <x v="0"/>
    <s v="Mall"/>
    <n v="5500"/>
    <n v="45069"/>
    <s v="Lindsey Gray"/>
    <s v="C201579"/>
    <s v="Kenneth Ruiz"/>
    <s v="Male"/>
    <n v="28"/>
    <x v="2"/>
    <x v="1"/>
    <n v="582.77"/>
    <n v="6"/>
    <s v="P100076"/>
    <s v="Al Ain Beverages"/>
    <x v="1"/>
    <x v="3"/>
    <s v="Al Ain"/>
    <s v="Yes"/>
    <n v="2"/>
    <n v="43.4"/>
    <n v="4.34"/>
    <n v="35.15"/>
    <n v="4.12"/>
    <n v="43.64"/>
    <n v="86.58"/>
    <n v="70.3"/>
    <n v="16.28"/>
    <s v="Tabby"/>
    <s v="Sales_Transactions_DXB_01.xlsx"/>
    <x v="2"/>
  </r>
  <r>
    <s v="T905169"/>
    <x v="20"/>
    <d v="1899-12-30T09:04:00"/>
    <x v="0"/>
    <s v="DXB_01"/>
    <x v="0"/>
    <s v="Mall"/>
    <n v="5500"/>
    <n v="45069"/>
    <s v="Lindsey Gray"/>
    <s v="C208142"/>
    <s v="Kimberly Foley"/>
    <s v="Male"/>
    <n v="50"/>
    <x v="1"/>
    <x v="1"/>
    <n v="766.83"/>
    <n v="10"/>
    <s v="P100076"/>
    <s v="Al Ain Beverages"/>
    <x v="1"/>
    <x v="3"/>
    <s v="Al Ain"/>
    <s v="Yes"/>
    <n v="3"/>
    <n v="41.77"/>
    <n v="0"/>
    <n v="35.15"/>
    <n v="6.27"/>
    <n v="43.64"/>
    <n v="131.58000000000001"/>
    <n v="105.45"/>
    <n v="26.13"/>
    <s v="Google Pay"/>
    <s v="Sales_Transactions_DXB_01.xlsx"/>
    <x v="0"/>
  </r>
  <r>
    <s v="T902275"/>
    <x v="21"/>
    <d v="1899-12-30T15:18:00"/>
    <x v="0"/>
    <s v="DXB_01"/>
    <x v="0"/>
    <s v="Mall"/>
    <n v="5500"/>
    <n v="45069"/>
    <s v="Lindsey Gray"/>
    <s v="C200122"/>
    <s v="Dr. Marcus Little"/>
    <s v="Male"/>
    <n v="32"/>
    <x v="3"/>
    <x v="1"/>
    <n v="584.78"/>
    <n v="4"/>
    <s v="P100007"/>
    <s v="Puma Kids Wear"/>
    <x v="0"/>
    <x v="0"/>
    <s v="Puma"/>
    <s v="Yes"/>
    <n v="4"/>
    <n v="259.81"/>
    <n v="103.92"/>
    <n v="175.91"/>
    <n v="46.77"/>
    <n v="249.85"/>
    <n v="982.09"/>
    <n v="703.64"/>
    <n v="278.45"/>
    <s v="Tabby"/>
    <s v="Sales_Transactions_DXB_01.xlsx"/>
    <x v="3"/>
  </r>
  <r>
    <s v="T900756"/>
    <x v="22"/>
    <d v="1899-12-30T11:17:00"/>
    <x v="0"/>
    <s v="DXB_01"/>
    <x v="0"/>
    <s v="Mall"/>
    <n v="5500"/>
    <n v="45069"/>
    <s v="Lindsey Gray"/>
    <s v="C200003"/>
    <s v="Donald Baker"/>
    <s v="Female"/>
    <n v="28"/>
    <x v="0"/>
    <x v="0"/>
    <n v="299.91000000000003"/>
    <n v="6"/>
    <s v="P100699"/>
    <s v="Tata Rice"/>
    <x v="1"/>
    <x v="1"/>
    <s v="Tata"/>
    <s v="Yes"/>
    <n v="3"/>
    <n v="30.26"/>
    <n v="4.54"/>
    <n v="22.22"/>
    <n v="4.3099999999999996"/>
    <n v="30.04"/>
    <n v="90.55"/>
    <n v="66.66"/>
    <n v="23.89"/>
    <s v="Google Pay"/>
    <s v="Sales_Transactions_DXB_01.xlsx"/>
    <x v="2"/>
  </r>
  <r>
    <s v="T903159"/>
    <x v="23"/>
    <d v="1899-12-30T12:04:00"/>
    <x v="0"/>
    <s v="DXB_01"/>
    <x v="0"/>
    <s v="Mall"/>
    <n v="5500"/>
    <n v="45069"/>
    <s v="Lindsey Gray"/>
    <s v="C200164"/>
    <s v="Kevin Stephens"/>
    <s v="Male"/>
    <n v="21"/>
    <x v="2"/>
    <x v="0"/>
    <n v="131.41999999999999"/>
    <n v="10"/>
    <s v="P100699"/>
    <s v="Tata Rice"/>
    <x v="1"/>
    <x v="1"/>
    <s v="Tata"/>
    <s v="Yes"/>
    <n v="4"/>
    <n v="29.4"/>
    <n v="11.76"/>
    <n v="22.22"/>
    <n v="5.29"/>
    <n v="30.04"/>
    <n v="111.13"/>
    <n v="88.88"/>
    <n v="22.25"/>
    <s v="Tabby"/>
    <s v="Sales_Transactions_DXB_01.xlsx"/>
    <x v="4"/>
  </r>
  <r>
    <s v="T903102"/>
    <x v="24"/>
    <d v="1899-12-30T16:51:00"/>
    <x v="0"/>
    <s v="DXB_01"/>
    <x v="0"/>
    <s v="Mall"/>
    <n v="5500"/>
    <n v="45069"/>
    <s v="Lindsey Gray"/>
    <s v="C208745"/>
    <s v="Amanda Lozano"/>
    <s v="Female"/>
    <n v="31"/>
    <x v="2"/>
    <x v="0"/>
    <n v="244.54"/>
    <n v="5"/>
    <s v="P100008"/>
    <s v="Colgate Skin Care"/>
    <x v="2"/>
    <x v="2"/>
    <s v="Colgate"/>
    <s v="Yes"/>
    <n v="1"/>
    <n v="15.19"/>
    <n v="0"/>
    <n v="12.28"/>
    <n v="0.76"/>
    <n v="15.52"/>
    <n v="15.95"/>
    <n v="12.28"/>
    <n v="3.67"/>
    <s v="Card"/>
    <s v="Sales_Transactions_DXB_01.xlsx"/>
    <x v="0"/>
  </r>
  <r>
    <s v="T908061"/>
    <x v="25"/>
    <d v="1899-12-30T10:11:00"/>
    <x v="0"/>
    <s v="DXB_01"/>
    <x v="0"/>
    <s v="Mall"/>
    <n v="5500"/>
    <n v="45069"/>
    <s v="Lindsey Gray"/>
    <s v="C200003"/>
    <s v="Donald Baker"/>
    <s v="Female"/>
    <n v="28"/>
    <x v="0"/>
    <x v="0"/>
    <n v="299.91000000000003"/>
    <n v="6"/>
    <s v="P100895"/>
    <s v="Prestige Storage"/>
    <x v="4"/>
    <x v="8"/>
    <s v="Prestige"/>
    <s v="Yes"/>
    <n v="5"/>
    <n v="155.06"/>
    <n v="38.76"/>
    <n v="114.19"/>
    <n v="36.83"/>
    <n v="148.71"/>
    <n v="773.37"/>
    <n v="570.95000000000005"/>
    <n v="202.42"/>
    <s v="Google Pay"/>
    <s v="Sales_Transactions_DXB_01.xlsx"/>
    <x v="3"/>
  </r>
  <r>
    <s v="T906529"/>
    <x v="26"/>
    <d v="1899-12-30T14:05:00"/>
    <x v="0"/>
    <s v="DXB_01"/>
    <x v="0"/>
    <s v="Mall"/>
    <n v="5500"/>
    <n v="45069"/>
    <s v="Lindsey Gray"/>
    <s v="C209307"/>
    <s v="Francisco Taylor"/>
    <s v="Male"/>
    <n v="33"/>
    <x v="4"/>
    <x v="1"/>
    <n v="639.70000000000005"/>
    <n v="7"/>
    <s v="P100895"/>
    <s v="Prestige Storage"/>
    <x v="4"/>
    <x v="8"/>
    <s v="Prestige"/>
    <s v="Yes"/>
    <n v="3"/>
    <n v="147.99"/>
    <n v="0"/>
    <n v="114.19"/>
    <n v="22.2"/>
    <n v="148.71"/>
    <n v="466.17"/>
    <n v="342.57"/>
    <n v="123.6"/>
    <s v="Apple Pay"/>
    <s v="Sales_Transactions_DXB_01.xlsx"/>
    <x v="0"/>
  </r>
  <r>
    <s v="T907671"/>
    <x v="27"/>
    <d v="1899-12-30T22:50:00"/>
    <x v="0"/>
    <s v="DXB_01"/>
    <x v="0"/>
    <s v="Mall"/>
    <n v="5500"/>
    <n v="45069"/>
    <s v="Lindsey Gray"/>
    <s v="C206993"/>
    <s v="Joseph Coleman"/>
    <s v="Female"/>
    <n v="30"/>
    <x v="4"/>
    <x v="0"/>
    <n v="476.38"/>
    <n v="3"/>
    <s v="P100895"/>
    <s v="Prestige Storage"/>
    <x v="4"/>
    <x v="8"/>
    <s v="Prestige"/>
    <s v="Yes"/>
    <n v="5"/>
    <n v="142.77000000000001"/>
    <n v="71.39"/>
    <n v="114.19"/>
    <n v="32.119999999999997"/>
    <n v="148.71"/>
    <n v="674.58"/>
    <n v="570.95000000000005"/>
    <n v="103.63"/>
    <s v="Google Pay"/>
    <s v="Sales_Transactions_DXB_01.xlsx"/>
    <x v="3"/>
  </r>
  <r>
    <s v="T900061"/>
    <x v="28"/>
    <d v="1899-12-30T16:39:00"/>
    <x v="0"/>
    <s v="DXB_01"/>
    <x v="0"/>
    <s v="Mall"/>
    <n v="5500"/>
    <n v="45069"/>
    <s v="Lindsey Gray"/>
    <s v="C207666"/>
    <s v="Veronica Diaz"/>
    <s v="Male"/>
    <n v="47"/>
    <x v="4"/>
    <x v="0"/>
    <n v="111.44"/>
    <n v="2"/>
    <s v="P100009"/>
    <s v="Nivea Hair Care"/>
    <x v="2"/>
    <x v="9"/>
    <s v="Nivea"/>
    <s v="Yes"/>
    <n v="1"/>
    <n v="59.07"/>
    <n v="0"/>
    <n v="49.88"/>
    <n v="2.95"/>
    <n v="59.32"/>
    <n v="62.02"/>
    <n v="49.88"/>
    <n v="12.14"/>
    <s v="Tabby"/>
    <s v="Sales_Transactions_DXB_01.xlsx"/>
    <x v="0"/>
  </r>
  <r>
    <s v="T904604"/>
    <x v="9"/>
    <d v="1899-12-30T18:20:00"/>
    <x v="0"/>
    <s v="DXB_01"/>
    <x v="0"/>
    <s v="Mall"/>
    <n v="5500"/>
    <n v="45069"/>
    <s v="Lindsey Gray"/>
    <s v="C205056"/>
    <s v="Robert Gonzalez"/>
    <s v="Female"/>
    <n v="42"/>
    <x v="1"/>
    <x v="1"/>
    <n v="625.69000000000005"/>
    <n v="11"/>
    <s v="P100009"/>
    <s v="Nivea Hair Care"/>
    <x v="2"/>
    <x v="9"/>
    <s v="Nivea"/>
    <s v="Yes"/>
    <n v="3"/>
    <n v="59.49"/>
    <n v="17.850000000000001"/>
    <n v="49.88"/>
    <n v="8.0299999999999994"/>
    <n v="59.32"/>
    <n v="168.65"/>
    <n v="149.63999999999999"/>
    <n v="19.010000000000002"/>
    <s v="Card"/>
    <s v="Sales_Transactions_DXB_01.xlsx"/>
    <x v="3"/>
  </r>
  <r>
    <s v="T901251"/>
    <x v="29"/>
    <d v="1899-12-30T22:44:00"/>
    <x v="0"/>
    <s v="DXB_01"/>
    <x v="0"/>
    <s v="Mall"/>
    <n v="5500"/>
    <n v="45069"/>
    <s v="Lindsey Gray"/>
    <s v="C203304"/>
    <s v="Christina Tate"/>
    <s v="Male"/>
    <n v="34"/>
    <x v="4"/>
    <x v="0"/>
    <n v="283.43"/>
    <n v="8"/>
    <s v="P100009"/>
    <s v="Nivea Hair Care"/>
    <x v="2"/>
    <x v="9"/>
    <s v="Nivea"/>
    <s v="Yes"/>
    <n v="5"/>
    <n v="60.53"/>
    <n v="30.26"/>
    <n v="49.88"/>
    <n v="13.62"/>
    <n v="59.32"/>
    <n v="286.01"/>
    <n v="249.4"/>
    <n v="36.61"/>
    <s v="Google Pay"/>
    <s v="Sales_Transactions_DXB_01.xlsx"/>
    <x v="3"/>
  </r>
  <r>
    <s v="T900003"/>
    <x v="30"/>
    <d v="1899-12-30T17:12:00"/>
    <x v="0"/>
    <s v="DXB_01"/>
    <x v="0"/>
    <s v="Mall"/>
    <n v="5500"/>
    <n v="45069"/>
    <s v="Lindsey Gray"/>
    <s v="C200101"/>
    <s v="Andrea Ball"/>
    <s v="Female"/>
    <n v="29"/>
    <x v="5"/>
    <x v="1"/>
    <n v="1211.1300000000001"/>
    <n v="8"/>
    <s v="P100538"/>
    <s v="Al Ain Spices"/>
    <x v="1"/>
    <x v="10"/>
    <s v="Al Ain"/>
    <s v="Yes"/>
    <n v="4"/>
    <n v="39.880000000000003"/>
    <n v="15.95"/>
    <n v="30.43"/>
    <n v="7.18"/>
    <n v="40.98"/>
    <n v="150.75"/>
    <n v="121.72"/>
    <n v="29.03"/>
    <s v="Tabby"/>
    <s v="Sales_Transactions_DXB_01.xlsx"/>
    <x v="3"/>
  </r>
  <r>
    <s v="T909014"/>
    <x v="31"/>
    <d v="1899-12-30T16:35:00"/>
    <x v="0"/>
    <s v="DXB_01"/>
    <x v="0"/>
    <s v="Mall"/>
    <n v="5500"/>
    <n v="45069"/>
    <s v="Lindsey Gray"/>
    <s v="C200004"/>
    <s v="Morgan Mills"/>
    <s v="Male"/>
    <n v="37"/>
    <x v="2"/>
    <x v="1"/>
    <n v="377.78"/>
    <n v="11"/>
    <s v="P100401"/>
    <s v="Adidas Kids Wear"/>
    <x v="0"/>
    <x v="0"/>
    <s v="Adidas"/>
    <s v="Yes"/>
    <n v="1"/>
    <n v="226.82"/>
    <n v="22.68"/>
    <n v="165.08"/>
    <n v="10.210000000000001"/>
    <n v="219.46"/>
    <n v="214.35"/>
    <n v="165.08"/>
    <n v="49.27"/>
    <s v="Cash"/>
    <s v="Sales_Transactions_DXB_01.xlsx"/>
    <x v="3"/>
  </r>
  <r>
    <s v="T900863"/>
    <x v="32"/>
    <d v="1899-12-30T19:37:00"/>
    <x v="0"/>
    <s v="DXB_01"/>
    <x v="0"/>
    <s v="Mall"/>
    <n v="5500"/>
    <n v="45069"/>
    <s v="Lindsey Gray"/>
    <s v="C205300"/>
    <s v="Brittany Robbins"/>
    <s v="Male"/>
    <n v="41"/>
    <x v="5"/>
    <x v="0"/>
    <n v="401.85"/>
    <n v="2"/>
    <s v="P100401"/>
    <s v="Adidas Kids Wear"/>
    <x v="0"/>
    <x v="0"/>
    <s v="Adidas"/>
    <s v="Yes"/>
    <n v="5"/>
    <n v="225.43"/>
    <n v="56.36"/>
    <n v="165.08"/>
    <n v="53.54"/>
    <n v="219.46"/>
    <n v="1124.33"/>
    <n v="825.4"/>
    <n v="298.93"/>
    <s v="Tabby"/>
    <s v="Sales_Transactions_DXB_01.xlsx"/>
    <x v="3"/>
  </r>
  <r>
    <s v="T900004"/>
    <x v="33"/>
    <d v="1899-12-30T13:51:00"/>
    <x v="0"/>
    <s v="DXB_01"/>
    <x v="0"/>
    <s v="Mall"/>
    <n v="5500"/>
    <n v="45069"/>
    <s v="Lindsey Gray"/>
    <s v="C205118"/>
    <s v="Miguel Smith"/>
    <s v="Male"/>
    <n v="48"/>
    <x v="4"/>
    <x v="1"/>
    <n v="754.86"/>
    <n v="4"/>
    <s v="P100048"/>
    <s v="Tata Pulses"/>
    <x v="1"/>
    <x v="5"/>
    <s v="Tata"/>
    <s v="Yes"/>
    <n v="1"/>
    <n v="5.0599999999999996"/>
    <n v="0.25"/>
    <n v="3.94"/>
    <n v="0.24"/>
    <n v="5.0999999999999996"/>
    <n v="5.05"/>
    <n v="3.94"/>
    <n v="1.1100000000000001"/>
    <s v="Cash"/>
    <s v="Sales_Transactions_DXB_01.xlsx"/>
    <x v="2"/>
  </r>
  <r>
    <s v="T904061"/>
    <x v="11"/>
    <d v="1899-12-30T17:39:00"/>
    <x v="0"/>
    <s v="DXB_01"/>
    <x v="0"/>
    <s v="Mall"/>
    <n v="5500"/>
    <n v="45069"/>
    <s v="Lindsey Gray"/>
    <s v="C206455"/>
    <s v="Courtney Butler"/>
    <s v="Female"/>
    <n v="18"/>
    <x v="3"/>
    <x v="0"/>
    <n v="279.92"/>
    <n v="2"/>
    <s v="P100048"/>
    <s v="Tata Pulses"/>
    <x v="1"/>
    <x v="5"/>
    <s v="Tata"/>
    <s v="Yes"/>
    <n v="1"/>
    <n v="5.35"/>
    <n v="0.54"/>
    <n v="3.94"/>
    <n v="0.24"/>
    <n v="5.0999999999999996"/>
    <n v="5.05"/>
    <n v="3.94"/>
    <n v="1.1100000000000001"/>
    <s v="Apple Pay"/>
    <s v="Sales_Transactions_DXB_01.xlsx"/>
    <x v="2"/>
  </r>
  <r>
    <s v="T900067"/>
    <x v="34"/>
    <d v="1899-12-30T14:13:00"/>
    <x v="0"/>
    <s v="DXB_01"/>
    <x v="0"/>
    <s v="Mall"/>
    <n v="5500"/>
    <n v="45069"/>
    <s v="Lindsey Gray"/>
    <s v="C207929"/>
    <s v="Sarah Lambert"/>
    <s v="Male"/>
    <n v="30"/>
    <x v="0"/>
    <x v="0"/>
    <n v="344.74"/>
    <n v="5"/>
    <s v="P100012"/>
    <s v="Adidas Women Wear"/>
    <x v="0"/>
    <x v="11"/>
    <s v="Adidas"/>
    <s v="Yes"/>
    <n v="1"/>
    <n v="209.57"/>
    <n v="0"/>
    <n v="152.04"/>
    <n v="10.48"/>
    <n v="214.25"/>
    <n v="220.05"/>
    <n v="152.04"/>
    <n v="68.010000000000005"/>
    <s v="Apple Pay"/>
    <s v="Sales_Transactions_DXB_01.xlsx"/>
    <x v="0"/>
  </r>
  <r>
    <s v="T905715"/>
    <x v="34"/>
    <d v="1899-12-30T12:42:00"/>
    <x v="0"/>
    <s v="DXB_01"/>
    <x v="0"/>
    <s v="Mall"/>
    <n v="5500"/>
    <n v="45069"/>
    <s v="Lindsey Gray"/>
    <s v="C205118"/>
    <s v="Miguel Smith"/>
    <s v="Male"/>
    <n v="48"/>
    <x v="4"/>
    <x v="1"/>
    <n v="754.86"/>
    <n v="4"/>
    <s v="P100515"/>
    <s v="Puma Women Wear"/>
    <x v="0"/>
    <x v="11"/>
    <s v="Puma"/>
    <s v="Yes"/>
    <n v="3"/>
    <n v="248.47"/>
    <n v="74.540000000000006"/>
    <n v="194.62"/>
    <n v="33.54"/>
    <n v="252.29"/>
    <n v="704.41"/>
    <n v="583.86"/>
    <n v="120.55"/>
    <s v="Apple Pay"/>
    <s v="Sales_Transactions_DXB_01.xlsx"/>
    <x v="3"/>
  </r>
  <r>
    <s v="T907692"/>
    <x v="35"/>
    <d v="1899-12-30T19:03:00"/>
    <x v="0"/>
    <s v="DXB_01"/>
    <x v="0"/>
    <s v="Mall"/>
    <n v="5500"/>
    <n v="45069"/>
    <s v="Lindsey Gray"/>
    <s v="C200202"/>
    <s v="Jeffrey Collins"/>
    <s v="Male"/>
    <n v="32"/>
    <x v="5"/>
    <x v="0"/>
    <n v="163.75"/>
    <n v="3"/>
    <s v="P100013"/>
    <s v="Lulu Spices"/>
    <x v="1"/>
    <x v="10"/>
    <s v="Lulu"/>
    <s v="Yes"/>
    <n v="1"/>
    <n v="30.28"/>
    <n v="1.51"/>
    <n v="23.26"/>
    <n v="1.44"/>
    <n v="29.04"/>
    <n v="30.21"/>
    <n v="23.26"/>
    <n v="6.95"/>
    <s v="Cash"/>
    <s v="Sales_Transactions_DXB_01.xlsx"/>
    <x v="2"/>
  </r>
  <r>
    <s v="T901532"/>
    <x v="36"/>
    <d v="1899-12-30T09:33:00"/>
    <x v="0"/>
    <s v="DXB_01"/>
    <x v="0"/>
    <s v="Mall"/>
    <n v="5500"/>
    <n v="45069"/>
    <s v="Lindsey Gray"/>
    <s v="C200005"/>
    <s v="Brian Barker"/>
    <s v="Male"/>
    <n v="21"/>
    <x v="4"/>
    <x v="1"/>
    <n v="1014.96"/>
    <n v="5"/>
    <s v="P100198"/>
    <s v="Apple Laptop"/>
    <x v="3"/>
    <x v="12"/>
    <s v="Apple"/>
    <s v="Yes"/>
    <n v="3"/>
    <n v="391.36"/>
    <n v="117.41"/>
    <n v="253.48"/>
    <n v="52.83"/>
    <n v="375.06"/>
    <n v="1109.5"/>
    <n v="760.44"/>
    <n v="349.06"/>
    <s v="Card"/>
    <s v="Sales_Transactions_DXB_01.xlsx"/>
    <x v="3"/>
  </r>
  <r>
    <s v="T905451"/>
    <x v="37"/>
    <d v="1899-12-30T16:44:00"/>
    <x v="0"/>
    <s v="DXB_01"/>
    <x v="0"/>
    <s v="Mall"/>
    <n v="5500"/>
    <n v="45069"/>
    <s v="Lindsey Gray"/>
    <s v="C200118"/>
    <s v="Aaron Romero"/>
    <s v="Male"/>
    <n v="42"/>
    <x v="4"/>
    <x v="0"/>
    <n v="235.31"/>
    <n v="7"/>
    <s v="P100198"/>
    <s v="Apple Laptop"/>
    <x v="3"/>
    <x v="12"/>
    <s v="Apple"/>
    <s v="Yes"/>
    <n v="3"/>
    <n v="374.08"/>
    <n v="56.11"/>
    <n v="253.48"/>
    <n v="53.31"/>
    <n v="375.06"/>
    <n v="1119.44"/>
    <n v="760.44"/>
    <n v="359"/>
    <s v="Card"/>
    <s v="Sales_Transactions_DXB_01.xlsx"/>
    <x v="3"/>
  </r>
  <r>
    <s v="T906054"/>
    <x v="38"/>
    <d v="1899-12-30T17:09:00"/>
    <x v="0"/>
    <s v="DXB_01"/>
    <x v="0"/>
    <s v="Mall"/>
    <n v="5500"/>
    <n v="45069"/>
    <s v="Lindsey Gray"/>
    <s v="C203683"/>
    <s v="Jeffrey Fowler"/>
    <s v="Male"/>
    <n v="24"/>
    <x v="0"/>
    <x v="0"/>
    <n v="265.66000000000003"/>
    <n v="9"/>
    <s v="P100198"/>
    <s v="Apple Laptop"/>
    <x v="3"/>
    <x v="12"/>
    <s v="Apple"/>
    <s v="Yes"/>
    <n v="2"/>
    <n v="370.28"/>
    <n v="37.03"/>
    <n v="253.48"/>
    <n v="35.18"/>
    <n v="375.06"/>
    <n v="738.71"/>
    <n v="506.96"/>
    <n v="231.75"/>
    <s v="Card"/>
    <s v="Sales_Transactions_DXB_01.xlsx"/>
    <x v="3"/>
  </r>
  <r>
    <s v="T906446"/>
    <x v="39"/>
    <d v="1899-12-30T20:03:00"/>
    <x v="0"/>
    <s v="DXB_01"/>
    <x v="0"/>
    <s v="Mall"/>
    <n v="5500"/>
    <n v="45069"/>
    <s v="Lindsey Gray"/>
    <s v="C200223"/>
    <s v="Kristy Hernandez"/>
    <s v="Female"/>
    <n v="23"/>
    <x v="5"/>
    <x v="1"/>
    <n v="724.34"/>
    <n v="11"/>
    <s v="P100198"/>
    <s v="Apple Laptop"/>
    <x v="3"/>
    <x v="12"/>
    <s v="Apple"/>
    <s v="Yes"/>
    <n v="3"/>
    <n v="378.76"/>
    <n v="113.63"/>
    <n v="253.48"/>
    <n v="51.13"/>
    <n v="375.06"/>
    <n v="1073.78"/>
    <n v="760.44"/>
    <n v="313.33999999999997"/>
    <s v="Google Pay"/>
    <s v="Sales_Transactions_DXB_01.xlsx"/>
    <x v="3"/>
  </r>
  <r>
    <s v="T901352"/>
    <x v="40"/>
    <d v="1899-12-30T16:38:00"/>
    <x v="0"/>
    <s v="DXB_01"/>
    <x v="0"/>
    <s v="Mall"/>
    <n v="5500"/>
    <n v="45069"/>
    <s v="Lindsey Gray"/>
    <s v="C201414"/>
    <s v="Ann Robertson"/>
    <s v="Female"/>
    <n v="30"/>
    <x v="5"/>
    <x v="1"/>
    <n v="625.91"/>
    <n v="9"/>
    <s v="P100014"/>
    <s v="Milton Storage"/>
    <x v="4"/>
    <x v="8"/>
    <s v="Milton"/>
    <s v="Yes"/>
    <n v="4"/>
    <n v="473.69"/>
    <n v="0"/>
    <n v="357.6"/>
    <n v="94.74"/>
    <n v="495.29"/>
    <n v="1989.5"/>
    <n v="1430.4"/>
    <n v="559.1"/>
    <s v="Tabby"/>
    <s v="Sales_Transactions_DXB_01.xlsx"/>
    <x v="0"/>
  </r>
  <r>
    <s v="T905860"/>
    <x v="41"/>
    <d v="1899-12-30T16:07:00"/>
    <x v="0"/>
    <s v="DXB_01"/>
    <x v="0"/>
    <s v="Mall"/>
    <n v="5500"/>
    <n v="45069"/>
    <s v="Lindsey Gray"/>
    <s v="C200005"/>
    <s v="Brian Barker"/>
    <s v="Male"/>
    <n v="21"/>
    <x v="4"/>
    <x v="1"/>
    <n v="1014.96"/>
    <n v="5"/>
    <s v="P100374"/>
    <s v="Adidas Men Wear"/>
    <x v="0"/>
    <x v="7"/>
    <s v="Adidas"/>
    <s v="Yes"/>
    <n v="2"/>
    <n v="172.59"/>
    <n v="17.260000000000002"/>
    <n v="126.66"/>
    <n v="16.399999999999999"/>
    <n v="169.55"/>
    <n v="344.32"/>
    <n v="253.32"/>
    <n v="91"/>
    <s v="Cash"/>
    <s v="Sales_Transactions_DXB_01.xlsx"/>
    <x v="3"/>
  </r>
  <r>
    <s v="T900005"/>
    <x v="42"/>
    <d v="1899-12-30T15:21:00"/>
    <x v="0"/>
    <s v="DXB_01"/>
    <x v="0"/>
    <s v="Mall"/>
    <n v="5500"/>
    <n v="45069"/>
    <s v="Lindsey Gray"/>
    <s v="C209561"/>
    <s v="William Sanchez"/>
    <s v="Female"/>
    <n v="29"/>
    <x v="3"/>
    <x v="0"/>
    <n v="343.34"/>
    <n v="9"/>
    <s v="P100176"/>
    <s v="Nike Kids Wear"/>
    <x v="0"/>
    <x v="0"/>
    <s v="Nike"/>
    <s v="Yes"/>
    <n v="2"/>
    <n v="188.34"/>
    <n v="0"/>
    <n v="152.63"/>
    <n v="18.829999999999998"/>
    <n v="183.59"/>
    <n v="395.51"/>
    <n v="305.26"/>
    <n v="90.25"/>
    <s v="Apple Pay"/>
    <s v="Sales_Transactions_DXB_01.xlsx"/>
    <x v="0"/>
  </r>
  <r>
    <s v="T900232"/>
    <x v="43"/>
    <d v="1899-12-30T10:43:00"/>
    <x v="0"/>
    <s v="DXB_01"/>
    <x v="0"/>
    <s v="Mall"/>
    <n v="5500"/>
    <n v="45069"/>
    <s v="Lindsey Gray"/>
    <s v="C209362"/>
    <s v="Erica Davis"/>
    <s v="Female"/>
    <n v="36"/>
    <x v="3"/>
    <x v="0"/>
    <n v="334.81"/>
    <n v="9"/>
    <s v="P100176"/>
    <s v="Nike Kids Wear"/>
    <x v="0"/>
    <x v="0"/>
    <s v="Nike"/>
    <s v="Yes"/>
    <n v="3"/>
    <n v="185.14"/>
    <n v="55.54"/>
    <n v="152.63"/>
    <n v="24.99"/>
    <n v="183.59"/>
    <n v="524.87"/>
    <n v="457.89"/>
    <n v="66.98"/>
    <s v="Card"/>
    <s v="Sales_Transactions_DXB_01.xlsx"/>
    <x v="3"/>
  </r>
  <r>
    <s v="T900275"/>
    <x v="44"/>
    <d v="1899-12-30T18:38:00"/>
    <x v="0"/>
    <s v="DXB_01"/>
    <x v="0"/>
    <s v="Mall"/>
    <n v="5500"/>
    <n v="45069"/>
    <s v="Lindsey Gray"/>
    <s v="C207427"/>
    <s v="Mark Mills"/>
    <s v="Male"/>
    <n v="35"/>
    <x v="5"/>
    <x v="1"/>
    <n v="473.58"/>
    <n v="10"/>
    <s v="P100176"/>
    <s v="Nike Kids Wear"/>
    <x v="0"/>
    <x v="0"/>
    <s v="Nike"/>
    <s v="Yes"/>
    <n v="1"/>
    <n v="180.13"/>
    <n v="9.01"/>
    <n v="152.63"/>
    <n v="8.56"/>
    <n v="183.59"/>
    <n v="179.68"/>
    <n v="152.63"/>
    <n v="27.05"/>
    <s v="Cash"/>
    <s v="Sales_Transactions_DXB_01.xlsx"/>
    <x v="1"/>
  </r>
  <r>
    <s v="T904861"/>
    <x v="45"/>
    <d v="1899-12-30T18:46:00"/>
    <x v="0"/>
    <s v="DXB_01"/>
    <x v="0"/>
    <s v="Mall"/>
    <n v="5500"/>
    <n v="45069"/>
    <s v="Lindsey Gray"/>
    <s v="C200006"/>
    <s v="Jennifer Short"/>
    <s v="Male"/>
    <n v="31"/>
    <x v="4"/>
    <x v="0"/>
    <n v="235.63"/>
    <n v="8"/>
    <s v="P100036"/>
    <s v="Samsung Mobile"/>
    <x v="3"/>
    <x v="13"/>
    <s v="Samsung"/>
    <s v="Yes"/>
    <n v="2"/>
    <n v="2115.36"/>
    <n v="0"/>
    <n v="1816.73"/>
    <n v="211.54"/>
    <n v="2167.35"/>
    <n v="4442.26"/>
    <n v="3633.46"/>
    <n v="808.8"/>
    <s v="Tabby"/>
    <s v="Sales_Transactions_DXB_01.xlsx"/>
    <x v="0"/>
  </r>
  <r>
    <s v="T904519"/>
    <x v="46"/>
    <d v="1899-12-30T19:34:00"/>
    <x v="0"/>
    <s v="DXB_01"/>
    <x v="0"/>
    <s v="Mall"/>
    <n v="5500"/>
    <n v="45069"/>
    <s v="Lindsey Gray"/>
    <s v="C200023"/>
    <s v="Christina Wilson MD"/>
    <s v="Female"/>
    <n v="18"/>
    <x v="4"/>
    <x v="0"/>
    <n v="215.95"/>
    <n v="4"/>
    <s v="P100036"/>
    <s v="Samsung Mobile"/>
    <x v="3"/>
    <x v="13"/>
    <s v="Samsung"/>
    <s v="Yes"/>
    <n v="3"/>
    <n v="2093.02"/>
    <n v="313.95"/>
    <n v="1816.73"/>
    <n v="298.26"/>
    <n v="2167.35"/>
    <n v="6263.37"/>
    <n v="5450.19"/>
    <n v="813.18"/>
    <s v="Card"/>
    <s v="Sales_Transactions_DXB_01.xlsx"/>
    <x v="3"/>
  </r>
  <r>
    <s v="T900057"/>
    <x v="47"/>
    <d v="1899-12-30T18:38:00"/>
    <x v="0"/>
    <s v="DXB_01"/>
    <x v="0"/>
    <s v="Mall"/>
    <n v="5500"/>
    <n v="45069"/>
    <s v="Lindsey Gray"/>
    <s v="C205963"/>
    <s v="Kristine Lopez"/>
    <s v="Male"/>
    <n v="41"/>
    <x v="4"/>
    <x v="1"/>
    <n v="451.87"/>
    <n v="10"/>
    <s v="P100036"/>
    <s v="Samsung Mobile"/>
    <x v="3"/>
    <x v="13"/>
    <s v="Samsung"/>
    <s v="Yes"/>
    <n v="2"/>
    <n v="2146.4899999999998"/>
    <n v="429.3"/>
    <n v="1816.73"/>
    <n v="193.18"/>
    <n v="2167.35"/>
    <n v="4056.86"/>
    <n v="3633.46"/>
    <n v="423.4"/>
    <s v="Cash"/>
    <s v="Sales_Transactions_DXB_01.xlsx"/>
    <x v="3"/>
  </r>
  <r>
    <s v="T900093"/>
    <x v="48"/>
    <d v="1899-12-30T17:53:00"/>
    <x v="0"/>
    <s v="DXB_01"/>
    <x v="0"/>
    <s v="Mall"/>
    <n v="5500"/>
    <n v="45069"/>
    <s v="Lindsey Gray"/>
    <s v="C206462"/>
    <s v="Rachel Jones"/>
    <s v="Male"/>
    <n v="40"/>
    <x v="1"/>
    <x v="0"/>
    <n v="277.14999999999998"/>
    <n v="7"/>
    <s v="P100017"/>
    <s v="Pears Oral Care"/>
    <x v="2"/>
    <x v="14"/>
    <s v="Pears"/>
    <s v="Yes"/>
    <n v="1"/>
    <n v="25.17"/>
    <n v="1.26"/>
    <n v="18.66"/>
    <n v="1.2"/>
    <n v="24.88"/>
    <n v="25.11"/>
    <n v="18.66"/>
    <n v="6.45"/>
    <s v="Cash"/>
    <s v="Sales_Transactions_DXB_01.xlsx"/>
    <x v="2"/>
  </r>
  <r>
    <s v="T909134"/>
    <x v="49"/>
    <d v="1899-12-30T22:41:00"/>
    <x v="0"/>
    <s v="DXB_01"/>
    <x v="0"/>
    <s v="Mall"/>
    <n v="5500"/>
    <n v="45069"/>
    <s v="Lindsey Gray"/>
    <s v="C200006"/>
    <s v="Jennifer Short"/>
    <s v="Male"/>
    <n v="31"/>
    <x v="4"/>
    <x v="0"/>
    <n v="235.63"/>
    <n v="8"/>
    <s v="P100998"/>
    <s v="Prestige Furniture"/>
    <x v="4"/>
    <x v="15"/>
    <s v="Prestige"/>
    <s v="Yes"/>
    <n v="1"/>
    <n v="456.22"/>
    <n v="45.62"/>
    <n v="362.44"/>
    <n v="20.53"/>
    <n v="453.06"/>
    <n v="431.13"/>
    <n v="362.44"/>
    <n v="68.69"/>
    <s v="Apple Pay"/>
    <s v="Sales_Transactions_DXB_01.xlsx"/>
    <x v="3"/>
  </r>
  <r>
    <s v="T900162"/>
    <x v="50"/>
    <d v="1899-12-30T22:37:00"/>
    <x v="0"/>
    <s v="DXB_01"/>
    <x v="0"/>
    <s v="Mall"/>
    <n v="5500"/>
    <n v="45069"/>
    <s v="Lindsey Gray"/>
    <s v="C204230"/>
    <s v="Michelle Jackson"/>
    <s v="Male"/>
    <n v="43"/>
    <x v="4"/>
    <x v="1"/>
    <n v="463.16"/>
    <n v="8"/>
    <s v="P100998"/>
    <s v="Prestige Furniture"/>
    <x v="4"/>
    <x v="15"/>
    <s v="Prestige"/>
    <s v="Yes"/>
    <n v="1"/>
    <n v="450.82"/>
    <n v="22.54"/>
    <n v="362.44"/>
    <n v="21.41"/>
    <n v="453.06"/>
    <n v="449.69"/>
    <n v="362.44"/>
    <n v="87.25"/>
    <s v="Google Pay"/>
    <s v="Sales_Transactions_DXB_01.xlsx"/>
    <x v="3"/>
  </r>
  <r>
    <s v="T900303"/>
    <x v="51"/>
    <d v="1899-12-30T16:06:00"/>
    <x v="0"/>
    <s v="DXB_01"/>
    <x v="0"/>
    <s v="Mall"/>
    <n v="5500"/>
    <n v="45069"/>
    <s v="Lindsey Gray"/>
    <s v="C208142"/>
    <s v="Kimberly Foley"/>
    <s v="Male"/>
    <n v="50"/>
    <x v="1"/>
    <x v="1"/>
    <n v="766.83"/>
    <n v="10"/>
    <s v="P100998"/>
    <s v="Prestige Furniture"/>
    <x v="4"/>
    <x v="15"/>
    <s v="Prestige"/>
    <s v="Yes"/>
    <n v="2"/>
    <n v="451.96"/>
    <n v="0"/>
    <n v="362.44"/>
    <n v="45.2"/>
    <n v="453.06"/>
    <n v="949.12"/>
    <n v="724.88"/>
    <n v="224.24"/>
    <s v="Apple Pay"/>
    <s v="Sales_Transactions_DXB_01.xlsx"/>
    <x v="0"/>
  </r>
  <r>
    <s v="T909665"/>
    <x v="52"/>
    <d v="1899-12-30T15:27:00"/>
    <x v="0"/>
    <s v="DXB_01"/>
    <x v="0"/>
    <s v="Mall"/>
    <n v="5500"/>
    <n v="45069"/>
    <s v="Lindsey Gray"/>
    <s v="C200216"/>
    <s v="William Wise"/>
    <s v="Female"/>
    <n v="28"/>
    <x v="4"/>
    <x v="1"/>
    <n v="368.06"/>
    <n v="4"/>
    <s v="P100018"/>
    <s v="Milton Furniture"/>
    <x v="4"/>
    <x v="15"/>
    <s v="Milton"/>
    <s v="Yes"/>
    <n v="2"/>
    <n v="110.28"/>
    <n v="22.06"/>
    <n v="79.09"/>
    <n v="9.93"/>
    <n v="112.83"/>
    <n v="208.43"/>
    <n v="158.18"/>
    <n v="50.25"/>
    <s v="Cash"/>
    <s v="Sales_Transactions_DXB_01.xlsx"/>
    <x v="3"/>
  </r>
  <r>
    <s v="T900006"/>
    <x v="53"/>
    <d v="1899-12-30T10:24:00"/>
    <x v="0"/>
    <s v="DXB_01"/>
    <x v="0"/>
    <s v="Mall"/>
    <n v="5500"/>
    <n v="45069"/>
    <s v="Lindsey Gray"/>
    <s v="C204511"/>
    <s v="Janet Bennett"/>
    <s v="Female"/>
    <n v="25"/>
    <x v="4"/>
    <x v="0"/>
    <n v="298.41000000000003"/>
    <n v="2"/>
    <s v="P100141"/>
    <s v="HP Laptop"/>
    <x v="3"/>
    <x v="12"/>
    <s v="HP"/>
    <s v="Yes"/>
    <n v="2"/>
    <n v="905.7"/>
    <n v="90.57"/>
    <n v="686.71"/>
    <n v="86.04"/>
    <n v="938.02"/>
    <n v="1806.87"/>
    <n v="1373.42"/>
    <n v="433.45"/>
    <s v="Cash"/>
    <s v="Sales_Transactions_DXB_01.xlsx"/>
    <x v="3"/>
  </r>
  <r>
    <s v="T902693"/>
    <x v="54"/>
    <d v="1899-12-30T15:13:00"/>
    <x v="0"/>
    <s v="DXB_01"/>
    <x v="0"/>
    <s v="Mall"/>
    <n v="5500"/>
    <n v="45069"/>
    <s v="Lindsey Gray"/>
    <s v="C200225"/>
    <s v="Brittany Lopez"/>
    <s v="Male"/>
    <n v="50"/>
    <x v="4"/>
    <x v="1"/>
    <n v="434.09"/>
    <n v="10"/>
    <s v="P100141"/>
    <s v="HP Laptop"/>
    <x v="3"/>
    <x v="12"/>
    <s v="HP"/>
    <s v="Yes"/>
    <n v="3"/>
    <n v="954.74"/>
    <n v="143.21"/>
    <n v="686.71"/>
    <n v="136.05000000000001"/>
    <n v="938.02"/>
    <n v="2857.06"/>
    <n v="2060.13"/>
    <n v="796.93"/>
    <s v="Cash"/>
    <s v="Sales_Transactions_DXB_01.xlsx"/>
    <x v="3"/>
  </r>
  <r>
    <s v="T902580"/>
    <x v="55"/>
    <d v="1899-12-30T14:26:00"/>
    <x v="0"/>
    <s v="DXB_01"/>
    <x v="0"/>
    <s v="Mall"/>
    <n v="5500"/>
    <n v="45069"/>
    <s v="Lindsey Gray"/>
    <s v="C203659"/>
    <s v="Lisa Norris"/>
    <s v="Male"/>
    <n v="52"/>
    <x v="2"/>
    <x v="1"/>
    <n v="844.77"/>
    <n v="8"/>
    <s v="P100019"/>
    <s v="Colgate Hair Care"/>
    <x v="2"/>
    <x v="9"/>
    <s v="Colgate"/>
    <s v="Yes"/>
    <n v="3"/>
    <n v="74.42"/>
    <n v="11.16"/>
    <n v="56.1"/>
    <n v="10.6"/>
    <n v="72.849999999999994"/>
    <n v="222.7"/>
    <n v="168.3"/>
    <n v="54.4"/>
    <s v="Card"/>
    <s v="Sales_Transactions_DXB_01.xlsx"/>
    <x v="4"/>
  </r>
  <r>
    <s v="T909916"/>
    <x v="56"/>
    <d v="1899-12-30T15:59:00"/>
    <x v="0"/>
    <s v="DXB_01"/>
    <x v="0"/>
    <s v="Mall"/>
    <n v="5500"/>
    <n v="45069"/>
    <s v="Lindsey Gray"/>
    <s v="C204511"/>
    <s v="Janet Bennett"/>
    <s v="Female"/>
    <n v="25"/>
    <x v="4"/>
    <x v="0"/>
    <n v="298.41000000000003"/>
    <n v="2"/>
    <s v="P100848"/>
    <s v="Dove Skin Care"/>
    <x v="2"/>
    <x v="2"/>
    <s v="Dove"/>
    <s v="Yes"/>
    <n v="2"/>
    <n v="35.880000000000003"/>
    <n v="3.59"/>
    <n v="26.26"/>
    <n v="3.41"/>
    <n v="35.04"/>
    <n v="71.58"/>
    <n v="52.52"/>
    <n v="19.059999999999999"/>
    <s v="Card"/>
    <s v="Sales_Transactions_DXB_01.xlsx"/>
    <x v="2"/>
  </r>
  <r>
    <s v="T902591"/>
    <x v="57"/>
    <d v="1899-12-30T12:13:00"/>
    <x v="0"/>
    <s v="DXB_01"/>
    <x v="0"/>
    <s v="Mall"/>
    <n v="5500"/>
    <n v="45069"/>
    <s v="Lindsey Gray"/>
    <s v="C209643"/>
    <s v="Morgan Cunningham"/>
    <s v="Male"/>
    <n v="43"/>
    <x v="4"/>
    <x v="0"/>
    <n v="392.65"/>
    <n v="3"/>
    <s v="P100848"/>
    <s v="Dove Skin Care"/>
    <x v="2"/>
    <x v="2"/>
    <s v="Dove"/>
    <s v="Yes"/>
    <n v="2"/>
    <n v="34.020000000000003"/>
    <n v="0"/>
    <n v="26.26"/>
    <n v="3.4"/>
    <n v="35.04"/>
    <n v="71.44"/>
    <n v="52.52"/>
    <n v="18.920000000000002"/>
    <s v="Cash"/>
    <s v="Sales_Transactions_DXB_01.xlsx"/>
    <x v="0"/>
  </r>
  <r>
    <s v="T903693"/>
    <x v="58"/>
    <d v="1899-12-30T17:37:00"/>
    <x v="0"/>
    <s v="DXB_01"/>
    <x v="0"/>
    <s v="Mall"/>
    <n v="5500"/>
    <n v="45069"/>
    <s v="Lindsey Gray"/>
    <s v="C200007"/>
    <s v="Kenneth Johnson"/>
    <s v="Male"/>
    <n v="35"/>
    <x v="5"/>
    <x v="1"/>
    <n v="526.72"/>
    <n v="11"/>
    <s v="P100276"/>
    <s v="Samsung Laptop"/>
    <x v="3"/>
    <x v="12"/>
    <s v="Samsung"/>
    <s v="Yes"/>
    <n v="3"/>
    <n v="593.97"/>
    <n v="178.19"/>
    <n v="459.88"/>
    <n v="80.19"/>
    <n v="567.37"/>
    <n v="1683.91"/>
    <n v="1379.64"/>
    <n v="304.27"/>
    <s v="Tabby"/>
    <s v="Sales_Transactions_DXB_01.xlsx"/>
    <x v="3"/>
  </r>
  <r>
    <s v="T900240"/>
    <x v="59"/>
    <d v="1899-12-30T16:15:00"/>
    <x v="0"/>
    <s v="DXB_01"/>
    <x v="0"/>
    <s v="Mall"/>
    <n v="5500"/>
    <n v="45069"/>
    <s v="Lindsey Gray"/>
    <s v="C202632"/>
    <s v="John Ruiz"/>
    <s v="Male"/>
    <n v="20"/>
    <x v="1"/>
    <x v="1"/>
    <n v="402.21"/>
    <n v="5"/>
    <s v="P100276"/>
    <s v="Samsung Laptop"/>
    <x v="3"/>
    <x v="12"/>
    <s v="Samsung"/>
    <s v="Yes"/>
    <n v="2"/>
    <n v="578.16999999999996"/>
    <n v="0"/>
    <n v="459.88"/>
    <n v="57.82"/>
    <n v="567.37"/>
    <n v="1214.1600000000001"/>
    <n v="919.76"/>
    <n v="294.39999999999998"/>
    <s v="Apple Pay"/>
    <s v="Sales_Transactions_DXB_01.xlsx"/>
    <x v="0"/>
  </r>
  <r>
    <s v="T904509"/>
    <x v="60"/>
    <d v="1899-12-30T12:13:00"/>
    <x v="0"/>
    <s v="DXB_01"/>
    <x v="0"/>
    <s v="Mall"/>
    <n v="5500"/>
    <n v="45069"/>
    <s v="Lindsey Gray"/>
    <s v="C206867"/>
    <s v="Nicholas Smith"/>
    <s v="Female"/>
    <n v="26"/>
    <x v="4"/>
    <x v="0"/>
    <n v="140.83000000000001"/>
    <n v="2"/>
    <s v="P100021"/>
    <s v="Lulu Pulses"/>
    <x v="1"/>
    <x v="5"/>
    <s v="Lulu"/>
    <s v="Yes"/>
    <n v="3"/>
    <n v="39.119999999999997"/>
    <n v="0"/>
    <n v="31.11"/>
    <n v="5.87"/>
    <n v="40.64"/>
    <n v="123.23"/>
    <n v="93.33"/>
    <n v="29.9"/>
    <s v="Apple Pay"/>
    <s v="Sales_Transactions_DXB_01.xlsx"/>
    <x v="0"/>
  </r>
  <r>
    <s v="T907785"/>
    <x v="61"/>
    <d v="1899-12-30T17:28:00"/>
    <x v="0"/>
    <s v="DXB_01"/>
    <x v="0"/>
    <s v="Mall"/>
    <n v="5500"/>
    <n v="45069"/>
    <s v="Lindsey Gray"/>
    <s v="C200295"/>
    <s v="Nancy Thompson"/>
    <s v="Female"/>
    <n v="23"/>
    <x v="5"/>
    <x v="0"/>
    <n v="148.34"/>
    <n v="3"/>
    <s v="P100021"/>
    <s v="Lulu Pulses"/>
    <x v="1"/>
    <x v="5"/>
    <s v="Lulu"/>
    <s v="Yes"/>
    <n v="1"/>
    <n v="40.33"/>
    <n v="4.03"/>
    <n v="31.11"/>
    <n v="1.82"/>
    <n v="40.64"/>
    <n v="38.119999999999997"/>
    <n v="31.11"/>
    <n v="7.01"/>
    <s v="Card"/>
    <s v="Sales_Transactions_DXB_01.xlsx"/>
    <x v="2"/>
  </r>
  <r>
    <s v="T900007"/>
    <x v="62"/>
    <d v="1899-12-30T13:51:00"/>
    <x v="0"/>
    <s v="DXB_01"/>
    <x v="0"/>
    <s v="Mall"/>
    <n v="5500"/>
    <n v="45069"/>
    <s v="Lindsey Gray"/>
    <s v="C203222"/>
    <s v="William Woods"/>
    <s v="Female"/>
    <n v="20"/>
    <x v="4"/>
    <x v="0"/>
    <n v="138.29"/>
    <n v="10"/>
    <s v="P100091"/>
    <s v="IKEA Furniture"/>
    <x v="4"/>
    <x v="15"/>
    <s v="IKEA"/>
    <s v="Yes"/>
    <n v="5"/>
    <n v="175.19"/>
    <n v="43.8"/>
    <n v="127.45"/>
    <n v="41.61"/>
    <n v="177.7"/>
    <n v="873.76"/>
    <n v="637.25"/>
    <n v="236.51"/>
    <s v="Cash"/>
    <s v="Sales_Transactions_DXB_01.xlsx"/>
    <x v="3"/>
  </r>
  <r>
    <s v="T903998"/>
    <x v="63"/>
    <d v="1899-12-30T21:58:00"/>
    <x v="0"/>
    <s v="DXB_01"/>
    <x v="0"/>
    <s v="Mall"/>
    <n v="5500"/>
    <n v="45069"/>
    <s v="Lindsey Gray"/>
    <s v="C200249"/>
    <s v="Thomas Doyle"/>
    <s v="Female"/>
    <n v="31"/>
    <x v="3"/>
    <x v="0"/>
    <n v="200.31"/>
    <n v="3"/>
    <s v="P100091"/>
    <s v="IKEA Furniture"/>
    <x v="4"/>
    <x v="15"/>
    <s v="IKEA"/>
    <s v="Yes"/>
    <n v="3"/>
    <n v="169.09"/>
    <n v="50.73"/>
    <n v="127.45"/>
    <n v="22.83"/>
    <n v="177.7"/>
    <n v="479.37"/>
    <n v="382.35"/>
    <n v="97.02"/>
    <s v="Apple Pay"/>
    <s v="Sales_Transactions_DXB_01.xlsx"/>
    <x v="3"/>
  </r>
  <r>
    <s v="T903991"/>
    <x v="64"/>
    <d v="1899-12-30T09:02:00"/>
    <x v="0"/>
    <s v="DXB_01"/>
    <x v="0"/>
    <s v="Mall"/>
    <n v="5500"/>
    <n v="45069"/>
    <s v="Lindsey Gray"/>
    <s v="C201672"/>
    <s v="Laura Mills"/>
    <s v="Male"/>
    <n v="25"/>
    <x v="3"/>
    <x v="0"/>
    <n v="217.95"/>
    <n v="7"/>
    <s v="P100091"/>
    <s v="IKEA Furniture"/>
    <x v="4"/>
    <x v="15"/>
    <s v="IKEA"/>
    <s v="Yes"/>
    <n v="4"/>
    <n v="174.7"/>
    <n v="0"/>
    <n v="127.45"/>
    <n v="34.94"/>
    <n v="177.7"/>
    <n v="733.74"/>
    <n v="509.8"/>
    <n v="223.94"/>
    <s v="Cash"/>
    <s v="Sales_Transactions_DXB_01.xlsx"/>
    <x v="0"/>
  </r>
  <r>
    <s v="T900329"/>
    <x v="65"/>
    <d v="1899-12-30T09:25:00"/>
    <x v="0"/>
    <s v="DXB_01"/>
    <x v="0"/>
    <s v="Mall"/>
    <n v="5500"/>
    <n v="45069"/>
    <s v="Lindsey Gray"/>
    <s v="C206627"/>
    <s v="Cheryl Kirby"/>
    <s v="Female"/>
    <n v="33"/>
    <x v="3"/>
    <x v="0"/>
    <n v="194.57"/>
    <n v="5"/>
    <s v="P100091"/>
    <s v="IKEA Furniture"/>
    <x v="4"/>
    <x v="15"/>
    <s v="IKEA"/>
    <s v="Yes"/>
    <n v="4"/>
    <n v="184.53"/>
    <n v="0"/>
    <n v="127.45"/>
    <n v="36.909999999999997"/>
    <n v="177.7"/>
    <n v="775.03"/>
    <n v="509.8"/>
    <n v="265.23"/>
    <s v="Tabby"/>
    <s v="Sales_Transactions_DXB_01.xlsx"/>
    <x v="0"/>
  </r>
  <r>
    <s v="T900104"/>
    <x v="66"/>
    <d v="1899-12-30T11:51:00"/>
    <x v="0"/>
    <s v="DXB_01"/>
    <x v="0"/>
    <s v="Mall"/>
    <n v="5500"/>
    <n v="45069"/>
    <s v="Lindsey Gray"/>
    <s v="C203971"/>
    <s v="Tony Johnson DVM"/>
    <s v="Female"/>
    <n v="34"/>
    <x v="3"/>
    <x v="0"/>
    <n v="110.58"/>
    <n v="1"/>
    <s v="P100022"/>
    <s v="Tata Beverages"/>
    <x v="1"/>
    <x v="3"/>
    <s v="Tata"/>
    <s v="Yes"/>
    <n v="4"/>
    <n v="31.01"/>
    <n v="0"/>
    <n v="24.06"/>
    <n v="6.2"/>
    <n v="31.81"/>
    <n v="130.24"/>
    <n v="96.24"/>
    <n v="34"/>
    <s v="Google Pay"/>
    <s v="Sales_Transactions_DXB_01.xlsx"/>
    <x v="0"/>
  </r>
  <r>
    <s v="T900514"/>
    <x v="67"/>
    <d v="1899-12-30T13:52:00"/>
    <x v="0"/>
    <s v="DXB_01"/>
    <x v="0"/>
    <s v="Mall"/>
    <n v="5500"/>
    <n v="45069"/>
    <s v="Lindsey Gray"/>
    <s v="C203025"/>
    <s v="Angelica Fox"/>
    <s v="Female"/>
    <n v="27"/>
    <x v="5"/>
    <x v="0"/>
    <n v="254.06"/>
    <n v="11"/>
    <s v="P100022"/>
    <s v="Tata Beverages"/>
    <x v="1"/>
    <x v="3"/>
    <s v="Tata"/>
    <s v="Yes"/>
    <n v="5"/>
    <n v="30.99"/>
    <n v="15.5"/>
    <n v="24.06"/>
    <n v="6.97"/>
    <n v="31.81"/>
    <n v="146.41999999999999"/>
    <n v="120.3"/>
    <n v="26.12"/>
    <s v="Apple Pay"/>
    <s v="Sales_Transactions_DXB_01.xlsx"/>
    <x v="3"/>
  </r>
  <r>
    <s v="T909728"/>
    <x v="25"/>
    <d v="1899-12-30T15:16:00"/>
    <x v="0"/>
    <s v="DXB_01"/>
    <x v="0"/>
    <s v="Mall"/>
    <n v="5500"/>
    <n v="45069"/>
    <s v="Lindsey Gray"/>
    <s v="C208144"/>
    <s v="Tina Roberts"/>
    <s v="Female"/>
    <n v="31"/>
    <x v="4"/>
    <x v="0"/>
    <n v="90.37"/>
    <n v="6"/>
    <s v="P100022"/>
    <s v="Tata Beverages"/>
    <x v="1"/>
    <x v="3"/>
    <s v="Tata"/>
    <s v="Yes"/>
    <n v="5"/>
    <n v="32.159999999999997"/>
    <n v="16.079999999999998"/>
    <n v="24.06"/>
    <n v="7.24"/>
    <n v="31.81"/>
    <n v="151.96"/>
    <n v="120.3"/>
    <n v="31.66"/>
    <s v="Cash"/>
    <s v="Sales_Transactions_DXB_01.xlsx"/>
    <x v="3"/>
  </r>
  <r>
    <s v="T901044"/>
    <x v="68"/>
    <d v="1899-12-30T10:13:00"/>
    <x v="0"/>
    <s v="DXB_01"/>
    <x v="0"/>
    <s v="Mall"/>
    <n v="5500"/>
    <n v="45069"/>
    <s v="Lindsey Gray"/>
    <s v="C200008"/>
    <s v="Angelica Hall"/>
    <s v="Male"/>
    <n v="37"/>
    <x v="3"/>
    <x v="1"/>
    <n v="562.33000000000004"/>
    <n v="9"/>
    <s v="P100693"/>
    <s v="IKEA Furniture"/>
    <x v="4"/>
    <x v="15"/>
    <s v="IKEA"/>
    <s v="Yes"/>
    <n v="5"/>
    <n v="447.23"/>
    <n v="223.62"/>
    <n v="293.99"/>
    <n v="100.63"/>
    <n v="428.36"/>
    <n v="2113.16"/>
    <n v="1469.95"/>
    <n v="643.21"/>
    <s v="Card"/>
    <s v="Sales_Transactions_DXB_01.xlsx"/>
    <x v="3"/>
  </r>
  <r>
    <s v="T909028"/>
    <x v="69"/>
    <d v="1899-12-30T09:32:00"/>
    <x v="0"/>
    <s v="DXB_01"/>
    <x v="0"/>
    <s v="Mall"/>
    <n v="5500"/>
    <n v="45069"/>
    <s v="Lindsey Gray"/>
    <s v="C202271"/>
    <s v="James Carroll"/>
    <s v="Female"/>
    <n v="32"/>
    <x v="5"/>
    <x v="0"/>
    <n v="620.01"/>
    <n v="1"/>
    <s v="P100023"/>
    <s v="Nike Kids Wear"/>
    <x v="0"/>
    <x v="0"/>
    <s v="Nike"/>
    <s v="Yes"/>
    <n v="2"/>
    <n v="225.6"/>
    <n v="45.12"/>
    <n v="179.37"/>
    <n v="20.3"/>
    <n v="216.87"/>
    <n v="426.38"/>
    <n v="358.74"/>
    <n v="67.64"/>
    <s v="Apple Pay"/>
    <s v="Sales_Transactions_DXB_01.xlsx"/>
    <x v="3"/>
  </r>
  <r>
    <s v="T901071"/>
    <x v="70"/>
    <d v="1899-12-30T13:49:00"/>
    <x v="0"/>
    <s v="DXB_01"/>
    <x v="0"/>
    <s v="Mall"/>
    <n v="5500"/>
    <n v="45069"/>
    <s v="Lindsey Gray"/>
    <s v="C202706"/>
    <s v="Thomas Nichols"/>
    <s v="Female"/>
    <n v="25"/>
    <x v="3"/>
    <x v="0"/>
    <n v="179.48"/>
    <n v="4"/>
    <s v="P100023"/>
    <s v="Nike Kids Wear"/>
    <x v="0"/>
    <x v="0"/>
    <s v="Nike"/>
    <s v="Yes"/>
    <n v="3"/>
    <n v="207.77"/>
    <n v="0"/>
    <n v="179.37"/>
    <n v="31.17"/>
    <n v="216.87"/>
    <n v="654.48"/>
    <n v="538.11"/>
    <n v="116.37"/>
    <s v="Google Pay"/>
    <s v="Sales_Transactions_DXB_01.xlsx"/>
    <x v="0"/>
  </r>
  <r>
    <s v="T907230"/>
    <x v="12"/>
    <d v="1899-12-30T18:59:00"/>
    <x v="0"/>
    <s v="DXB_01"/>
    <x v="0"/>
    <s v="Mall"/>
    <n v="5500"/>
    <n v="45069"/>
    <s v="Lindsey Gray"/>
    <s v="C200008"/>
    <s v="Angelica Hall"/>
    <s v="Male"/>
    <n v="37"/>
    <x v="3"/>
    <x v="1"/>
    <n v="562.33000000000004"/>
    <n v="9"/>
    <s v="P100171"/>
    <s v="Nestle Beverages"/>
    <x v="1"/>
    <x v="3"/>
    <s v="Nestle"/>
    <s v="Yes"/>
    <n v="2"/>
    <n v="43.7"/>
    <n v="8.74"/>
    <n v="35.79"/>
    <n v="3.93"/>
    <n v="42.12"/>
    <n v="82.59"/>
    <n v="71.58"/>
    <n v="11.01"/>
    <s v="Card"/>
    <s v="Sales_Transactions_DXB_01.xlsx"/>
    <x v="1"/>
  </r>
  <r>
    <s v="T903668"/>
    <x v="71"/>
    <d v="1899-12-30T09:46:00"/>
    <x v="0"/>
    <s v="DXB_01"/>
    <x v="0"/>
    <s v="Mall"/>
    <n v="5500"/>
    <n v="45069"/>
    <s v="Lindsey Gray"/>
    <s v="C201803"/>
    <s v="Joseph Stark"/>
    <s v="Female"/>
    <n v="32"/>
    <x v="4"/>
    <x v="0"/>
    <n v="427.71"/>
    <n v="3"/>
    <s v="P100024"/>
    <s v="Pears Hair Care"/>
    <x v="2"/>
    <x v="9"/>
    <s v="Pears"/>
    <s v="Yes"/>
    <n v="5"/>
    <n v="17.45"/>
    <n v="4.3600000000000003"/>
    <n v="13.59"/>
    <n v="4.1399999999999997"/>
    <n v="17.809999999999999"/>
    <n v="87.03"/>
    <n v="67.95"/>
    <n v="19.079999999999998"/>
    <s v="Card"/>
    <s v="Sales_Transactions_DXB_01.xlsx"/>
    <x v="2"/>
  </r>
  <r>
    <s v="T900054"/>
    <x v="72"/>
    <d v="1899-12-30T09:37:00"/>
    <x v="0"/>
    <s v="DXB_01"/>
    <x v="0"/>
    <s v="Mall"/>
    <n v="5500"/>
    <n v="45069"/>
    <s v="Lindsey Gray"/>
    <s v="C202082"/>
    <s v="Timothy Bird"/>
    <s v="Female"/>
    <n v="22"/>
    <x v="5"/>
    <x v="1"/>
    <n v="350.61"/>
    <n v="10"/>
    <s v="P100024"/>
    <s v="Pears Hair Care"/>
    <x v="2"/>
    <x v="9"/>
    <s v="Pears"/>
    <s v="Yes"/>
    <n v="4"/>
    <n v="17.03"/>
    <n v="3.41"/>
    <n v="13.59"/>
    <n v="3.24"/>
    <n v="17.809999999999999"/>
    <n v="67.95"/>
    <n v="54.36"/>
    <n v="13.59"/>
    <s v="Google Pay"/>
    <s v="Sales_Transactions_DXB_01.xlsx"/>
    <x v="2"/>
  </r>
  <r>
    <s v="T900008"/>
    <x v="73"/>
    <d v="1899-12-30T15:05:00"/>
    <x v="0"/>
    <s v="DXB_01"/>
    <x v="0"/>
    <s v="Mall"/>
    <n v="5500"/>
    <n v="45069"/>
    <s v="Lindsey Gray"/>
    <s v="C200789"/>
    <s v="Molly Washington"/>
    <s v="Female"/>
    <n v="52"/>
    <x v="4"/>
    <x v="1"/>
    <n v="474.44"/>
    <n v="5"/>
    <s v="P100281"/>
    <s v="Tata Snacks"/>
    <x v="1"/>
    <x v="16"/>
    <s v="Tata"/>
    <s v="Yes"/>
    <n v="4"/>
    <n v="25.92"/>
    <n v="10.37"/>
    <n v="21.25"/>
    <n v="4.67"/>
    <n v="25.34"/>
    <n v="97.98"/>
    <n v="85"/>
    <n v="12.98"/>
    <s v="Tabby"/>
    <s v="Sales_Transactions_DXB_01.xlsx"/>
    <x v="4"/>
  </r>
  <r>
    <s v="T901723"/>
    <x v="74"/>
    <d v="1899-12-30T13:49:00"/>
    <x v="0"/>
    <s v="DXB_01"/>
    <x v="0"/>
    <s v="Mall"/>
    <n v="5500"/>
    <n v="45069"/>
    <s v="Lindsey Gray"/>
    <s v="C200789"/>
    <s v="Molly Washington"/>
    <s v="Female"/>
    <n v="52"/>
    <x v="4"/>
    <x v="1"/>
    <n v="474.44"/>
    <n v="5"/>
    <s v="P100943"/>
    <s v="Nestle Beverages"/>
    <x v="1"/>
    <x v="3"/>
    <s v="Nestle"/>
    <s v="Yes"/>
    <n v="5"/>
    <n v="5.12"/>
    <n v="0"/>
    <n v="3.6"/>
    <n v="1.28"/>
    <n v="5.3"/>
    <n v="26.88"/>
    <n v="18"/>
    <n v="8.8800000000000008"/>
    <s v="Cash"/>
    <s v="Sales_Transactions_DXB_01.xlsx"/>
    <x v="0"/>
  </r>
  <r>
    <s v="T900009"/>
    <x v="75"/>
    <d v="1899-12-30T22:23:00"/>
    <x v="0"/>
    <s v="DXB_01"/>
    <x v="0"/>
    <s v="Mall"/>
    <n v="5500"/>
    <n v="45069"/>
    <s v="Lindsey Gray"/>
    <s v="C202551"/>
    <s v="Jeffrey Smith"/>
    <s v="Female"/>
    <n v="34"/>
    <x v="4"/>
    <x v="0"/>
    <n v="220.05"/>
    <n v="4"/>
    <s v="P100476"/>
    <s v="Tata Rice"/>
    <x v="1"/>
    <x v="1"/>
    <s v="Tata"/>
    <s v="Yes"/>
    <n v="4"/>
    <n v="10.96"/>
    <n v="4.38"/>
    <n v="8.1"/>
    <n v="1.97"/>
    <n v="11.19"/>
    <n v="41.43"/>
    <n v="32.4"/>
    <n v="9.0299999999999994"/>
    <s v="Tabby"/>
    <s v="Sales_Transactions_DXB_01.xlsx"/>
    <x v="2"/>
  </r>
  <r>
    <s v="T902369"/>
    <x v="76"/>
    <d v="1899-12-30T09:51:00"/>
    <x v="0"/>
    <s v="DXB_01"/>
    <x v="0"/>
    <s v="Mall"/>
    <n v="5500"/>
    <n v="45069"/>
    <s v="Lindsey Gray"/>
    <s v="C200244"/>
    <s v="Susan Cannon"/>
    <s v="Female"/>
    <n v="50"/>
    <x v="4"/>
    <x v="1"/>
    <n v="681.31"/>
    <n v="5"/>
    <s v="P100027"/>
    <s v="Sony Laptop"/>
    <x v="3"/>
    <x v="12"/>
    <s v="Sony"/>
    <s v="Yes"/>
    <n v="3"/>
    <n v="2276.9"/>
    <n v="341.54"/>
    <n v="1724.07"/>
    <n v="324.45999999999998"/>
    <n v="2323.16"/>
    <n v="6813.62"/>
    <n v="5172.21"/>
    <n v="1641.41"/>
    <s v="Google Pay"/>
    <s v="Sales_Transactions_DXB_01.xlsx"/>
    <x v="3"/>
  </r>
  <r>
    <s v="T900626"/>
    <x v="77"/>
    <d v="1899-12-30T12:05:00"/>
    <x v="0"/>
    <s v="DXB_01"/>
    <x v="0"/>
    <s v="Mall"/>
    <n v="5500"/>
    <n v="45069"/>
    <s v="Lindsey Gray"/>
    <s v="C200302"/>
    <s v="Jeremy Hernandez"/>
    <s v="Male"/>
    <n v="34"/>
    <x v="2"/>
    <x v="1"/>
    <n v="381.37"/>
    <n v="5"/>
    <s v="P100027"/>
    <s v="Sony Laptop"/>
    <x v="3"/>
    <x v="12"/>
    <s v="Sony"/>
    <s v="Yes"/>
    <n v="4"/>
    <n v="2350.13"/>
    <n v="470.03"/>
    <n v="1724.07"/>
    <n v="446.52"/>
    <n v="2323.16"/>
    <n v="9377.01"/>
    <n v="6896.28"/>
    <n v="2480.73"/>
    <s v="Cash"/>
    <s v="Sales_Transactions_DXB_01.xlsx"/>
    <x v="3"/>
  </r>
  <r>
    <s v="T900010"/>
    <x v="78"/>
    <d v="1899-12-30T19:14:00"/>
    <x v="0"/>
    <s v="DXB_01"/>
    <x v="0"/>
    <s v="Mall"/>
    <n v="5500"/>
    <n v="45069"/>
    <s v="Lindsey Gray"/>
    <s v="C204303"/>
    <s v="Lonnie Mann"/>
    <s v="Female"/>
    <n v="23"/>
    <x v="0"/>
    <x v="1"/>
    <n v="402.81"/>
    <n v="9"/>
    <s v="P100415"/>
    <s v="Nike Men Wear"/>
    <x v="0"/>
    <x v="7"/>
    <s v="Nike"/>
    <s v="Yes"/>
    <n v="2"/>
    <n v="113.96"/>
    <n v="0"/>
    <n v="85.77"/>
    <n v="11.4"/>
    <n v="117.58"/>
    <n v="239.32"/>
    <n v="171.54"/>
    <n v="67.78"/>
    <s v="Apple Pay"/>
    <s v="Sales_Transactions_DXB_01.xlsx"/>
    <x v="0"/>
  </r>
  <r>
    <s v="T903134"/>
    <x v="79"/>
    <d v="1899-12-30T15:21:00"/>
    <x v="0"/>
    <s v="DXB_01"/>
    <x v="0"/>
    <s v="Mall"/>
    <n v="5500"/>
    <n v="45069"/>
    <s v="Lindsey Gray"/>
    <s v="C200267"/>
    <s v="Laura Cole"/>
    <s v="Female"/>
    <n v="40"/>
    <x v="1"/>
    <x v="0"/>
    <n v="101.42"/>
    <n v="2"/>
    <s v="P100028"/>
    <s v="Pears Skin Care"/>
    <x v="2"/>
    <x v="2"/>
    <s v="Pears"/>
    <s v="Yes"/>
    <n v="4"/>
    <n v="46.29"/>
    <n v="9.26"/>
    <n v="36.58"/>
    <n v="8.8000000000000007"/>
    <n v="44.2"/>
    <n v="184.7"/>
    <n v="146.32"/>
    <n v="38.380000000000003"/>
    <s v="Cash"/>
    <s v="Sales_Transactions_DXB_01.xlsx"/>
    <x v="1"/>
  </r>
  <r>
    <s v="T900456"/>
    <x v="80"/>
    <d v="1899-12-30T16:48:00"/>
    <x v="0"/>
    <s v="DXB_01"/>
    <x v="0"/>
    <s v="Mall"/>
    <n v="5500"/>
    <n v="45069"/>
    <s v="Lindsey Gray"/>
    <s v="C204303"/>
    <s v="Lonnie Mann"/>
    <s v="Female"/>
    <n v="23"/>
    <x v="0"/>
    <x v="1"/>
    <n v="402.81"/>
    <n v="9"/>
    <s v="P100772"/>
    <s v="India Gate Snacks"/>
    <x v="1"/>
    <x v="16"/>
    <s v="India Gate"/>
    <s v="Yes"/>
    <n v="5"/>
    <n v="40.549999999999997"/>
    <n v="20.28"/>
    <n v="32.340000000000003"/>
    <n v="9.1199999999999992"/>
    <n v="41.07"/>
    <n v="191.59"/>
    <n v="161.69999999999999"/>
    <n v="29.89"/>
    <s v="Tabby"/>
    <s v="Sales_Transactions_DXB_01.xlsx"/>
    <x v="3"/>
  </r>
  <r>
    <s v="T905362"/>
    <x v="81"/>
    <d v="1899-12-30T11:27:00"/>
    <x v="0"/>
    <s v="DXB_01"/>
    <x v="0"/>
    <s v="Mall"/>
    <n v="5500"/>
    <n v="45069"/>
    <s v="Lindsey Gray"/>
    <s v="C205910"/>
    <s v="Daniel Watson"/>
    <s v="Male"/>
    <n v="25"/>
    <x v="4"/>
    <x v="1"/>
    <n v="964.19"/>
    <n v="7"/>
    <s v="P100772"/>
    <s v="India Gate Snacks"/>
    <x v="1"/>
    <x v="16"/>
    <s v="India Gate"/>
    <s v="Yes"/>
    <n v="2"/>
    <n v="43"/>
    <n v="0"/>
    <n v="32.340000000000003"/>
    <n v="4.3"/>
    <n v="41.07"/>
    <n v="90.3"/>
    <n v="64.680000000000007"/>
    <n v="25.62"/>
    <s v="Apple Pay"/>
    <s v="Sales_Transactions_DXB_01.xlsx"/>
    <x v="0"/>
  </r>
  <r>
    <s v="T900319"/>
    <x v="82"/>
    <d v="1899-12-30T16:02:00"/>
    <x v="0"/>
    <s v="DXB_01"/>
    <x v="0"/>
    <s v="Mall"/>
    <n v="5500"/>
    <n v="45069"/>
    <s v="Lindsey Gray"/>
    <s v="C208745"/>
    <s v="Amanda Lozano"/>
    <s v="Female"/>
    <n v="31"/>
    <x v="2"/>
    <x v="0"/>
    <n v="244.54"/>
    <n v="5"/>
    <s v="P100772"/>
    <s v="India Gate Snacks"/>
    <x v="1"/>
    <x v="16"/>
    <s v="India Gate"/>
    <s v="Yes"/>
    <n v="2"/>
    <n v="42.34"/>
    <n v="0"/>
    <n v="32.340000000000003"/>
    <n v="4.2300000000000004"/>
    <n v="41.07"/>
    <n v="88.91"/>
    <n v="64.680000000000007"/>
    <n v="24.23"/>
    <s v="Google Pay"/>
    <s v="Sales_Transactions_DXB_01.xlsx"/>
    <x v="0"/>
  </r>
  <r>
    <s v="T907179"/>
    <x v="83"/>
    <d v="1899-12-30T21:57:00"/>
    <x v="0"/>
    <s v="DXB_01"/>
    <x v="0"/>
    <s v="Mall"/>
    <n v="5500"/>
    <n v="45069"/>
    <s v="Lindsey Gray"/>
    <s v="C200079"/>
    <s v="Danny Wong"/>
    <s v="Female"/>
    <n v="28"/>
    <x v="4"/>
    <x v="0"/>
    <n v="83.69"/>
    <n v="6"/>
    <s v="P100029"/>
    <s v="Adidas Women Wear"/>
    <x v="0"/>
    <x v="11"/>
    <s v="Adidas"/>
    <s v="Yes"/>
    <n v="2"/>
    <n v="57.16"/>
    <n v="11.43"/>
    <n v="37.130000000000003"/>
    <n v="5.14"/>
    <n v="55.06"/>
    <n v="108.03"/>
    <n v="74.260000000000005"/>
    <n v="33.770000000000003"/>
    <s v="Apple Pay"/>
    <s v="Sales_Transactions_DXB_01.xlsx"/>
    <x v="4"/>
  </r>
  <r>
    <s v="T906132"/>
    <x v="84"/>
    <d v="1899-12-30T20:59:00"/>
    <x v="0"/>
    <s v="DXB_01"/>
    <x v="0"/>
    <s v="Mall"/>
    <n v="5500"/>
    <n v="45069"/>
    <s v="Lindsey Gray"/>
    <s v="C206196"/>
    <s v="Jennifer Oliver"/>
    <s v="Female"/>
    <n v="26"/>
    <x v="4"/>
    <x v="1"/>
    <n v="499.74"/>
    <n v="7"/>
    <s v="P100029"/>
    <s v="Adidas Women Wear"/>
    <x v="0"/>
    <x v="11"/>
    <s v="Adidas"/>
    <s v="Yes"/>
    <n v="5"/>
    <n v="57.18"/>
    <n v="28.59"/>
    <n v="37.130000000000003"/>
    <n v="12.87"/>
    <n v="55.06"/>
    <n v="270.18"/>
    <n v="185.65"/>
    <n v="84.53"/>
    <s v="Card"/>
    <s v="Sales_Transactions_DXB_01.xlsx"/>
    <x v="3"/>
  </r>
  <r>
    <s v="T905881"/>
    <x v="85"/>
    <d v="1899-12-30T17:36:00"/>
    <x v="0"/>
    <s v="DXB_01"/>
    <x v="0"/>
    <s v="Mall"/>
    <n v="5500"/>
    <n v="45069"/>
    <s v="Lindsey Gray"/>
    <s v="C204303"/>
    <s v="Lonnie Mann"/>
    <s v="Female"/>
    <n v="23"/>
    <x v="0"/>
    <x v="1"/>
    <n v="402.81"/>
    <n v="9"/>
    <s v="P100444"/>
    <s v="H&amp;M Women Wear"/>
    <x v="0"/>
    <x v="11"/>
    <s v="H&amp;M"/>
    <s v="Yes"/>
    <n v="5"/>
    <n v="149"/>
    <n v="0"/>
    <n v="116.33"/>
    <n v="37.25"/>
    <n v="150.27000000000001"/>
    <n v="782.25"/>
    <n v="581.65"/>
    <n v="200.6"/>
    <s v="Cash"/>
    <s v="Sales_Transactions_DXB_01.xlsx"/>
    <x v="0"/>
  </r>
  <r>
    <s v="T904553"/>
    <x v="86"/>
    <d v="1899-12-30T21:33:00"/>
    <x v="0"/>
    <s v="DXB_01"/>
    <x v="0"/>
    <s v="Mall"/>
    <n v="5500"/>
    <n v="45069"/>
    <s v="Lindsey Gray"/>
    <s v="C205184"/>
    <s v="Holly Kelly"/>
    <s v="Female"/>
    <n v="34"/>
    <x v="3"/>
    <x v="0"/>
    <n v="195.69"/>
    <n v="5"/>
    <s v="P100444"/>
    <s v="H&amp;M Women Wear"/>
    <x v="0"/>
    <x v="11"/>
    <s v="H&amp;M"/>
    <s v="Yes"/>
    <n v="3"/>
    <n v="148.61000000000001"/>
    <n v="44.58"/>
    <n v="116.33"/>
    <n v="20.059999999999999"/>
    <n v="150.27000000000001"/>
    <n v="421.31"/>
    <n v="348.99"/>
    <n v="72.319999999999993"/>
    <s v="Apple Pay"/>
    <s v="Sales_Transactions_DXB_01.xlsx"/>
    <x v="3"/>
  </r>
  <r>
    <s v="T901534"/>
    <x v="87"/>
    <d v="1899-12-30T22:53:00"/>
    <x v="0"/>
    <s v="DXB_01"/>
    <x v="0"/>
    <s v="Mall"/>
    <n v="5500"/>
    <n v="45069"/>
    <s v="Lindsey Gray"/>
    <s v="C200086"/>
    <s v="James Anderson"/>
    <s v="Female"/>
    <n v="20"/>
    <x v="4"/>
    <x v="1"/>
    <n v="394.87"/>
    <n v="11"/>
    <s v="P100030"/>
    <s v="Tata Rice"/>
    <x v="1"/>
    <x v="1"/>
    <s v="Tata"/>
    <s v="Yes"/>
    <n v="5"/>
    <n v="43.16"/>
    <n v="10.79"/>
    <n v="27.3"/>
    <n v="10.25"/>
    <n v="41.72"/>
    <n v="215.26"/>
    <n v="136.5"/>
    <n v="78.760000000000005"/>
    <s v="Cash"/>
    <s v="Sales_Transactions_DXB_01.xlsx"/>
    <x v="4"/>
  </r>
  <r>
    <s v="T904599"/>
    <x v="88"/>
    <d v="1899-12-30T14:07:00"/>
    <x v="0"/>
    <s v="DXB_01"/>
    <x v="0"/>
    <s v="Mall"/>
    <n v="5500"/>
    <n v="45069"/>
    <s v="Lindsey Gray"/>
    <s v="C200157"/>
    <s v="Joshua Payne"/>
    <s v="Male"/>
    <n v="39"/>
    <x v="1"/>
    <x v="0"/>
    <n v="280.22000000000003"/>
    <n v="2"/>
    <s v="P100030"/>
    <s v="Tata Rice"/>
    <x v="1"/>
    <x v="1"/>
    <s v="Tata"/>
    <s v="Yes"/>
    <n v="5"/>
    <n v="41.34"/>
    <n v="10.34"/>
    <n v="27.3"/>
    <n v="9.82"/>
    <n v="41.72"/>
    <n v="206.18"/>
    <n v="136.5"/>
    <n v="69.680000000000007"/>
    <s v="Cash"/>
    <s v="Sales_Transactions_DXB_01.xlsx"/>
    <x v="4"/>
  </r>
  <r>
    <s v="T900011"/>
    <x v="89"/>
    <d v="1899-12-30T10:24:00"/>
    <x v="0"/>
    <s v="DXB_01"/>
    <x v="0"/>
    <s v="Mall"/>
    <n v="5500"/>
    <n v="45069"/>
    <s v="Lindsey Gray"/>
    <s v="C202623"/>
    <s v="Catherine Lee"/>
    <s v="Female"/>
    <n v="35"/>
    <x v="4"/>
    <x v="0"/>
    <n v="261.08999999999997"/>
    <n v="7"/>
    <s v="P100795"/>
    <s v="Tata Pulses"/>
    <x v="1"/>
    <x v="5"/>
    <s v="Tata"/>
    <s v="Yes"/>
    <n v="4"/>
    <n v="20.91"/>
    <n v="0"/>
    <n v="13.89"/>
    <n v="4.18"/>
    <n v="19.940000000000001"/>
    <n v="87.82"/>
    <n v="55.56"/>
    <n v="32.26"/>
    <s v="Apple Pay"/>
    <s v="Sales_Transactions_DXB_01.xlsx"/>
    <x v="0"/>
  </r>
  <r>
    <s v="T900249"/>
    <x v="90"/>
    <d v="1899-12-30T13:03:00"/>
    <x v="0"/>
    <s v="DXB_01"/>
    <x v="0"/>
    <s v="Mall"/>
    <n v="5500"/>
    <n v="45069"/>
    <s v="Lindsey Gray"/>
    <s v="C208572"/>
    <s v="Nicole Fox"/>
    <s v="Female"/>
    <n v="37"/>
    <x v="4"/>
    <x v="0"/>
    <n v="249.25"/>
    <n v="5"/>
    <s v="P100795"/>
    <s v="Tata Pulses"/>
    <x v="1"/>
    <x v="5"/>
    <s v="Tata"/>
    <s v="Yes"/>
    <n v="4"/>
    <n v="20.12"/>
    <n v="0"/>
    <n v="13.89"/>
    <n v="4.0199999999999996"/>
    <n v="19.940000000000001"/>
    <n v="84.5"/>
    <n v="55.56"/>
    <n v="28.94"/>
    <s v="Card"/>
    <s v="Sales_Transactions_DXB_01.xlsx"/>
    <x v="0"/>
  </r>
  <r>
    <s v="T900811"/>
    <x v="91"/>
    <d v="1899-12-30T11:21:00"/>
    <x v="0"/>
    <s v="DXB_01"/>
    <x v="0"/>
    <s v="Mall"/>
    <n v="5500"/>
    <n v="45069"/>
    <s v="Lindsey Gray"/>
    <s v="C201686"/>
    <s v="Sharon Young"/>
    <s v="Female"/>
    <n v="29"/>
    <x v="3"/>
    <x v="0"/>
    <n v="25.71"/>
    <n v="8"/>
    <s v="P100795"/>
    <s v="Tata Pulses"/>
    <x v="1"/>
    <x v="5"/>
    <s v="Tata"/>
    <s v="Yes"/>
    <n v="5"/>
    <n v="19.989999999999998"/>
    <n v="5"/>
    <n v="13.89"/>
    <n v="4.75"/>
    <n v="19.940000000000001"/>
    <n v="99.7"/>
    <n v="69.45"/>
    <n v="30.25"/>
    <s v="Google Pay"/>
    <s v="Sales_Transactions_DXB_01.xlsx"/>
    <x v="2"/>
  </r>
  <r>
    <s v="T900211"/>
    <x v="92"/>
    <d v="1899-12-30T22:24:00"/>
    <x v="0"/>
    <s v="DXB_01"/>
    <x v="0"/>
    <s v="Mall"/>
    <n v="5500"/>
    <n v="45069"/>
    <s v="Lindsey Gray"/>
    <s v="C202533"/>
    <s v="Sean Garcia"/>
    <s v="Female"/>
    <n v="37"/>
    <x v="4"/>
    <x v="0"/>
    <n v="177.1"/>
    <n v="6"/>
    <s v="P100031"/>
    <s v="Nivea Skin Care"/>
    <x v="2"/>
    <x v="2"/>
    <s v="Nivea"/>
    <s v="Yes"/>
    <n v="1"/>
    <n v="54.33"/>
    <n v="0"/>
    <n v="37.11"/>
    <n v="2.72"/>
    <n v="56.18"/>
    <n v="57.05"/>
    <n v="37.11"/>
    <n v="19.940000000000001"/>
    <s v="Tabby"/>
    <s v="Sales_Transactions_DXB_01.xlsx"/>
    <x v="0"/>
  </r>
  <r>
    <s v="T904356"/>
    <x v="93"/>
    <d v="1899-12-30T11:39:00"/>
    <x v="0"/>
    <s v="DXB_01"/>
    <x v="0"/>
    <s v="Mall"/>
    <n v="5500"/>
    <n v="45069"/>
    <s v="Lindsey Gray"/>
    <s v="C200012"/>
    <s v="Elizabeth Brown"/>
    <s v="Male"/>
    <n v="31"/>
    <x v="3"/>
    <x v="0"/>
    <n v="164.99"/>
    <n v="3"/>
    <s v="P100713"/>
    <s v="Nivea Hair Care"/>
    <x v="2"/>
    <x v="9"/>
    <s v="Nivea"/>
    <s v="Yes"/>
    <n v="4"/>
    <n v="62.69"/>
    <n v="0"/>
    <n v="48.17"/>
    <n v="12.54"/>
    <n v="64.64"/>
    <n v="263.3"/>
    <n v="192.68"/>
    <n v="70.62"/>
    <s v="Card"/>
    <s v="Sales_Transactions_DXB_01.xlsx"/>
    <x v="0"/>
  </r>
  <r>
    <s v="T903602"/>
    <x v="94"/>
    <d v="1899-12-30T21:54:00"/>
    <x v="0"/>
    <s v="DXB_01"/>
    <x v="0"/>
    <s v="Mall"/>
    <n v="5500"/>
    <n v="45069"/>
    <s v="Lindsey Gray"/>
    <s v="C200022"/>
    <s v="Emily Duncan"/>
    <s v="Male"/>
    <n v="36"/>
    <x v="5"/>
    <x v="0"/>
    <n v="178.34"/>
    <n v="9"/>
    <s v="P100032"/>
    <s v="Dell Accessories"/>
    <x v="3"/>
    <x v="4"/>
    <s v="Dell"/>
    <s v="Yes"/>
    <n v="2"/>
    <n v="2535.33"/>
    <n v="0"/>
    <n v="2017.85"/>
    <n v="253.53"/>
    <n v="2636.43"/>
    <n v="5324.19"/>
    <n v="4035.7"/>
    <n v="1288.49"/>
    <s v="Cash"/>
    <s v="Sales_Transactions_DXB_01.xlsx"/>
    <x v="0"/>
  </r>
  <r>
    <s v="T900166"/>
    <x v="95"/>
    <d v="1899-12-30T16:18:00"/>
    <x v="0"/>
    <s v="DXB_01"/>
    <x v="0"/>
    <s v="Mall"/>
    <n v="5500"/>
    <n v="45069"/>
    <s v="Lindsey Gray"/>
    <s v="C201777"/>
    <s v="Megan Johnson"/>
    <s v="Female"/>
    <n v="31"/>
    <x v="1"/>
    <x v="1"/>
    <n v="413.57"/>
    <n v="5"/>
    <s v="P100513"/>
    <s v="Sony TV"/>
    <x v="3"/>
    <x v="6"/>
    <s v="Sony"/>
    <s v="Yes"/>
    <n v="4"/>
    <n v="650.27"/>
    <n v="260.11"/>
    <n v="505.56"/>
    <n v="117.05"/>
    <n v="656.27"/>
    <n v="2458.02"/>
    <n v="2022.24"/>
    <n v="435.78"/>
    <s v="Cash"/>
    <s v="Sales_Transactions_DXB_01.xlsx"/>
    <x v="3"/>
  </r>
  <r>
    <s v="T905674"/>
    <x v="96"/>
    <d v="1899-12-30T10:30:00"/>
    <x v="0"/>
    <s v="DXB_01"/>
    <x v="0"/>
    <s v="Mall"/>
    <n v="5500"/>
    <n v="45069"/>
    <s v="Lindsey Gray"/>
    <s v="C200037"/>
    <s v="Kelsey Pierce"/>
    <s v="Female"/>
    <n v="55"/>
    <x v="4"/>
    <x v="1"/>
    <n v="638.41"/>
    <n v="6"/>
    <s v="P100513"/>
    <s v="Sony TV"/>
    <x v="3"/>
    <x v="6"/>
    <s v="Sony"/>
    <s v="Yes"/>
    <n v="3"/>
    <n v="667.03"/>
    <n v="0"/>
    <n v="505.56"/>
    <n v="100.05"/>
    <n v="656.27"/>
    <n v="2101.14"/>
    <n v="1516.68"/>
    <n v="584.46"/>
    <s v="Cash"/>
    <s v="Sales_Transactions_DXB_01.xlsx"/>
    <x v="0"/>
  </r>
  <r>
    <s v="T900179"/>
    <x v="97"/>
    <d v="1899-12-30T15:21:00"/>
    <x v="0"/>
    <s v="DXB_01"/>
    <x v="0"/>
    <s v="Mall"/>
    <n v="5500"/>
    <n v="45069"/>
    <s v="Lindsey Gray"/>
    <s v="C205101"/>
    <s v="Ashley Blackburn"/>
    <s v="Male"/>
    <n v="39"/>
    <x v="4"/>
    <x v="0"/>
    <n v="25.58"/>
    <n v="7"/>
    <s v="P100513"/>
    <s v="Sony TV"/>
    <x v="3"/>
    <x v="6"/>
    <s v="Sony"/>
    <s v="Yes"/>
    <n v="2"/>
    <n v="687.05"/>
    <n v="68.7"/>
    <n v="505.56"/>
    <n v="65.27"/>
    <n v="656.27"/>
    <n v="1370.67"/>
    <n v="1011.12"/>
    <n v="359.55"/>
    <s v="Apple Pay"/>
    <s v="Sales_Transactions_DXB_01.xlsx"/>
    <x v="3"/>
  </r>
  <r>
    <s v="T909085"/>
    <x v="98"/>
    <d v="1899-12-30T15:13:00"/>
    <x v="0"/>
    <s v="DXB_01"/>
    <x v="0"/>
    <s v="Mall"/>
    <n v="5500"/>
    <n v="45069"/>
    <s v="Lindsey Gray"/>
    <s v="C200238"/>
    <s v="David Barker"/>
    <s v="Female"/>
    <n v="46"/>
    <x v="5"/>
    <x v="1"/>
    <n v="590.77"/>
    <n v="6"/>
    <s v="P100513"/>
    <s v="Sony TV"/>
    <x v="3"/>
    <x v="6"/>
    <s v="Sony"/>
    <s v="Yes"/>
    <n v="5"/>
    <n v="634.86"/>
    <n v="158.72"/>
    <n v="505.56"/>
    <n v="150.78"/>
    <n v="656.27"/>
    <n v="3166.36"/>
    <n v="2527.8000000000002"/>
    <n v="638.55999999999995"/>
    <s v="Google Pay"/>
    <s v="Sales_Transactions_DXB_01.xlsx"/>
    <x v="3"/>
  </r>
  <r>
    <s v="T909399"/>
    <x v="99"/>
    <d v="1899-12-30T20:48:00"/>
    <x v="0"/>
    <s v="DXB_01"/>
    <x v="0"/>
    <s v="Mall"/>
    <n v="5500"/>
    <n v="45069"/>
    <s v="Lindsey Gray"/>
    <s v="C200301"/>
    <s v="Garrett Reyes"/>
    <s v="Male"/>
    <n v="42"/>
    <x v="5"/>
    <x v="1"/>
    <n v="780.24"/>
    <n v="9"/>
    <s v="P100513"/>
    <s v="Sony TV"/>
    <x v="3"/>
    <x v="6"/>
    <s v="Sony"/>
    <s v="Yes"/>
    <n v="5"/>
    <n v="650.69000000000005"/>
    <n v="0"/>
    <n v="505.56"/>
    <n v="162.66999999999999"/>
    <n v="656.27"/>
    <n v="3416.12"/>
    <n v="2527.8000000000002"/>
    <n v="888.32"/>
    <s v="Google Pay"/>
    <s v="Sales_Transactions_DXB_01.xlsx"/>
    <x v="0"/>
  </r>
  <r>
    <s v="T907909"/>
    <x v="100"/>
    <d v="1899-12-30T12:39:00"/>
    <x v="0"/>
    <s v="DXB_01"/>
    <x v="0"/>
    <s v="Mall"/>
    <n v="5500"/>
    <n v="45069"/>
    <s v="Lindsey Gray"/>
    <s v="C208406"/>
    <s v="Mark Walker"/>
    <s v="Male"/>
    <n v="37"/>
    <x v="4"/>
    <x v="1"/>
    <n v="380.21"/>
    <n v="9"/>
    <s v="P100034"/>
    <s v="H&amp;M Women Wear"/>
    <x v="0"/>
    <x v="11"/>
    <s v="H&amp;M"/>
    <s v="Yes"/>
    <n v="5"/>
    <n v="157.24"/>
    <n v="39.31"/>
    <n v="125.98"/>
    <n v="37.340000000000003"/>
    <n v="157.38999999999999"/>
    <n v="784.23"/>
    <n v="629.9"/>
    <n v="154.33000000000001"/>
    <s v="Card"/>
    <s v="Sales_Transactions_DXB_01.xlsx"/>
    <x v="3"/>
  </r>
  <r>
    <s v="T907349"/>
    <x v="101"/>
    <d v="1899-12-30T17:31:00"/>
    <x v="0"/>
    <s v="DXB_01"/>
    <x v="0"/>
    <s v="Mall"/>
    <n v="5500"/>
    <n v="45069"/>
    <s v="Lindsey Gray"/>
    <s v="C200234"/>
    <s v="Brittany Carroll"/>
    <s v="Male"/>
    <n v="30"/>
    <x v="4"/>
    <x v="1"/>
    <n v="490.31"/>
    <n v="4"/>
    <s v="P100034"/>
    <s v="H&amp;M Women Wear"/>
    <x v="0"/>
    <x v="11"/>
    <s v="H&amp;M"/>
    <s v="Yes"/>
    <n v="4"/>
    <n v="157.21"/>
    <n v="31.44"/>
    <n v="125.98"/>
    <n v="29.87"/>
    <n v="157.38999999999999"/>
    <n v="627.27"/>
    <n v="503.92"/>
    <n v="123.35"/>
    <s v="Google Pay"/>
    <s v="Sales_Transactions_DXB_01.xlsx"/>
    <x v="3"/>
  </r>
  <r>
    <s v="T909526"/>
    <x v="102"/>
    <d v="1899-12-30T15:58:00"/>
    <x v="0"/>
    <s v="DXB_01"/>
    <x v="0"/>
    <s v="Mall"/>
    <n v="5500"/>
    <n v="45069"/>
    <s v="Lindsey Gray"/>
    <s v="C201777"/>
    <s v="Megan Johnson"/>
    <s v="Female"/>
    <n v="31"/>
    <x v="1"/>
    <x v="1"/>
    <n v="413.57"/>
    <n v="5"/>
    <s v="P100083"/>
    <s v="Nestle Beverages"/>
    <x v="1"/>
    <x v="3"/>
    <s v="Nestle"/>
    <s v="Yes"/>
    <n v="3"/>
    <n v="14.09"/>
    <n v="2.11"/>
    <n v="11.4"/>
    <n v="2.0099999999999998"/>
    <n v="13.55"/>
    <n v="42.17"/>
    <n v="34.200000000000003"/>
    <n v="7.97"/>
    <s v="Google Pay"/>
    <s v="Sales_Transactions_DXB_01.xlsx"/>
    <x v="2"/>
  </r>
  <r>
    <s v="T909361"/>
    <x v="17"/>
    <d v="1899-12-30T13:31:00"/>
    <x v="0"/>
    <s v="DXB_01"/>
    <x v="0"/>
    <s v="Mall"/>
    <n v="5500"/>
    <n v="45069"/>
    <s v="Lindsey Gray"/>
    <s v="C200013"/>
    <s v="Brandy Hunt"/>
    <s v="Male"/>
    <n v="43"/>
    <x v="3"/>
    <x v="0"/>
    <n v="314.43"/>
    <n v="8"/>
    <s v="P100872"/>
    <s v="India Gate Spices"/>
    <x v="1"/>
    <x v="10"/>
    <s v="India Gate"/>
    <s v="Yes"/>
    <n v="4"/>
    <n v="28.48"/>
    <n v="5.7"/>
    <n v="19.16"/>
    <n v="5.41"/>
    <n v="29.46"/>
    <n v="113.63"/>
    <n v="76.64"/>
    <n v="36.99"/>
    <s v="Tabby"/>
    <s v="Sales_Transactions_DXB_01.xlsx"/>
    <x v="1"/>
  </r>
  <r>
    <s v="T900013"/>
    <x v="103"/>
    <d v="1899-12-30T19:04:00"/>
    <x v="0"/>
    <s v="DXB_01"/>
    <x v="0"/>
    <s v="Mall"/>
    <n v="5500"/>
    <n v="45069"/>
    <s v="Lindsey Gray"/>
    <s v="C203238"/>
    <s v="Jennifer Perez"/>
    <s v="Male"/>
    <n v="33"/>
    <x v="3"/>
    <x v="0"/>
    <n v="272.91000000000003"/>
    <n v="2"/>
    <s v="P100194"/>
    <s v="Nike Men Wear"/>
    <x v="0"/>
    <x v="7"/>
    <s v="Nike"/>
    <s v="Yes"/>
    <n v="2"/>
    <n v="155.43"/>
    <n v="31.09"/>
    <n v="126.9"/>
    <n v="13.99"/>
    <n v="152.83000000000001"/>
    <n v="293.76"/>
    <n v="253.8"/>
    <n v="39.96"/>
    <s v="Tabby"/>
    <s v="Sales_Transactions_DXB_01.xlsx"/>
    <x v="3"/>
  </r>
  <r>
    <s v="T908222"/>
    <x v="104"/>
    <d v="1899-12-30T18:35:00"/>
    <x v="0"/>
    <s v="DXB_01"/>
    <x v="0"/>
    <s v="Mall"/>
    <n v="5500"/>
    <n v="45069"/>
    <s v="Lindsey Gray"/>
    <s v="C201270"/>
    <s v="Cassandra Mckay"/>
    <s v="Male"/>
    <n v="34"/>
    <x v="4"/>
    <x v="0"/>
    <n v="68.709999999999994"/>
    <n v="7"/>
    <s v="P100194"/>
    <s v="Nike Men Wear"/>
    <x v="0"/>
    <x v="7"/>
    <s v="Nike"/>
    <s v="Yes"/>
    <n v="3"/>
    <n v="147.26"/>
    <n v="22.09"/>
    <n v="126.9"/>
    <n v="20.98"/>
    <n v="152.83000000000001"/>
    <n v="440.67"/>
    <n v="380.7"/>
    <n v="59.97"/>
    <s v="Card"/>
    <s v="Sales_Transactions_DXB_01.xlsx"/>
    <x v="3"/>
  </r>
  <r>
    <s v="T906028"/>
    <x v="27"/>
    <d v="1899-12-30T18:21:00"/>
    <x v="0"/>
    <s v="DXB_01"/>
    <x v="0"/>
    <s v="Mall"/>
    <n v="5500"/>
    <n v="45069"/>
    <s v="Lindsey Gray"/>
    <s v="C208138"/>
    <s v="Barry Cox"/>
    <s v="Female"/>
    <n v="45"/>
    <x v="3"/>
    <x v="1"/>
    <n v="544.34"/>
    <n v="6"/>
    <s v="P100194"/>
    <s v="Nike Men Wear"/>
    <x v="0"/>
    <x v="7"/>
    <s v="Nike"/>
    <s v="Yes"/>
    <n v="1"/>
    <n v="151.9"/>
    <n v="15.19"/>
    <n v="126.9"/>
    <n v="6.84"/>
    <n v="152.83000000000001"/>
    <n v="143.55000000000001"/>
    <n v="126.9"/>
    <n v="16.649999999999999"/>
    <s v="Cash"/>
    <s v="Sales_Transactions_DXB_01.xlsx"/>
    <x v="3"/>
  </r>
  <r>
    <s v="T900270"/>
    <x v="105"/>
    <d v="1899-12-30T09:38:00"/>
    <x v="0"/>
    <s v="DXB_01"/>
    <x v="0"/>
    <s v="Mall"/>
    <n v="5500"/>
    <n v="45069"/>
    <s v="Lindsey Gray"/>
    <s v="C203877"/>
    <s v="Todd Smith"/>
    <s v="Male"/>
    <n v="28"/>
    <x v="4"/>
    <x v="0"/>
    <n v="280.89"/>
    <n v="1"/>
    <s v="P100194"/>
    <s v="Nike Men Wear"/>
    <x v="0"/>
    <x v="7"/>
    <s v="Nike"/>
    <s v="Yes"/>
    <n v="5"/>
    <n v="154.57"/>
    <n v="77.28"/>
    <n v="126.9"/>
    <n v="34.78"/>
    <n v="152.83000000000001"/>
    <n v="730.35"/>
    <n v="634.5"/>
    <n v="95.85"/>
    <s v="Apple Pay"/>
    <s v="Sales_Transactions_DXB_01.xlsx"/>
    <x v="3"/>
  </r>
  <r>
    <s v="T900194"/>
    <x v="106"/>
    <d v="1899-12-30T22:00:00"/>
    <x v="0"/>
    <s v="DXB_01"/>
    <x v="0"/>
    <s v="Mall"/>
    <n v="5500"/>
    <n v="45069"/>
    <s v="Lindsey Gray"/>
    <s v="C203238"/>
    <s v="Jennifer Perez"/>
    <s v="Male"/>
    <n v="33"/>
    <x v="3"/>
    <x v="0"/>
    <n v="272.91000000000003"/>
    <n v="2"/>
    <s v="P100878"/>
    <s v="Sony TV"/>
    <x v="3"/>
    <x v="6"/>
    <s v="Sony"/>
    <s v="Yes"/>
    <n v="5"/>
    <n v="260.95"/>
    <n v="130.47999999999999"/>
    <n v="185.03"/>
    <n v="58.71"/>
    <n v="265.2"/>
    <n v="1232.98"/>
    <n v="925.15"/>
    <n v="307.83"/>
    <s v="Apple Pay"/>
    <s v="Sales_Transactions_DXB_01.xlsx"/>
    <x v="3"/>
  </r>
  <r>
    <s v="T902840"/>
    <x v="107"/>
    <d v="1899-12-30T11:01:00"/>
    <x v="0"/>
    <s v="DXB_01"/>
    <x v="0"/>
    <s v="Mall"/>
    <n v="5500"/>
    <n v="45069"/>
    <s v="Lindsey Gray"/>
    <s v="C201139"/>
    <s v="Hunter Hopkins"/>
    <s v="Male"/>
    <n v="40"/>
    <x v="4"/>
    <x v="0"/>
    <n v="224.98"/>
    <n v="2"/>
    <s v="P100878"/>
    <s v="Sony TV"/>
    <x v="3"/>
    <x v="6"/>
    <s v="Sony"/>
    <s v="Yes"/>
    <n v="1"/>
    <n v="261.62"/>
    <n v="0"/>
    <n v="185.03"/>
    <n v="13.08"/>
    <n v="265.2"/>
    <n v="274.7"/>
    <n v="185.03"/>
    <n v="89.67"/>
    <s v="Google Pay"/>
    <s v="Sales_Transactions_DXB_01.xlsx"/>
    <x v="0"/>
  </r>
  <r>
    <s v="T900023"/>
    <x v="108"/>
    <d v="1899-12-30T18:29:00"/>
    <x v="0"/>
    <s v="DXB_01"/>
    <x v="0"/>
    <s v="Mall"/>
    <n v="5500"/>
    <n v="45069"/>
    <s v="Lindsey Gray"/>
    <s v="C206246"/>
    <s v="Wendy Arroyo"/>
    <s v="Male"/>
    <n v="18"/>
    <x v="2"/>
    <x v="1"/>
    <n v="686.55"/>
    <n v="6"/>
    <s v="P100039"/>
    <s v="Nivea Hair Care"/>
    <x v="2"/>
    <x v="9"/>
    <s v="Nivea"/>
    <s v="Yes"/>
    <n v="1"/>
    <n v="65.55"/>
    <n v="3.28"/>
    <n v="44.7"/>
    <n v="3.11"/>
    <n v="64.92"/>
    <n v="65.38"/>
    <n v="44.7"/>
    <n v="20.68"/>
    <s v="Tabby"/>
    <s v="Sales_Transactions_DXB_01.xlsx"/>
    <x v="2"/>
  </r>
  <r>
    <s v="T903758"/>
    <x v="109"/>
    <d v="1899-12-30T18:24:00"/>
    <x v="0"/>
    <s v="DXB_01"/>
    <x v="0"/>
    <s v="Mall"/>
    <n v="5500"/>
    <n v="45069"/>
    <s v="Lindsey Gray"/>
    <s v="C200155"/>
    <s v="Ashley West"/>
    <s v="Male"/>
    <n v="27"/>
    <x v="3"/>
    <x v="0"/>
    <n v="246.75"/>
    <n v="7"/>
    <s v="P100039"/>
    <s v="Nivea Hair Care"/>
    <x v="2"/>
    <x v="9"/>
    <s v="Nivea"/>
    <s v="Yes"/>
    <n v="1"/>
    <n v="63.52"/>
    <n v="6.35"/>
    <n v="44.7"/>
    <n v="2.86"/>
    <n v="64.92"/>
    <n v="60.03"/>
    <n v="44.7"/>
    <n v="15.33"/>
    <s v="Google Pay"/>
    <s v="Sales_Transactions_DXB_01.xlsx"/>
    <x v="1"/>
  </r>
  <r>
    <s v="T907764"/>
    <x v="110"/>
    <d v="1899-12-30T15:48:00"/>
    <x v="0"/>
    <s v="DXB_01"/>
    <x v="0"/>
    <s v="Mall"/>
    <n v="5500"/>
    <n v="45069"/>
    <s v="Lindsey Gray"/>
    <s v="C205587"/>
    <s v="Ricky Conley"/>
    <s v="Male"/>
    <n v="39"/>
    <x v="4"/>
    <x v="0"/>
    <n v="332.17"/>
    <n v="7"/>
    <s v="P100039"/>
    <s v="Nivea Hair Care"/>
    <x v="2"/>
    <x v="9"/>
    <s v="Nivea"/>
    <s v="Yes"/>
    <n v="5"/>
    <n v="66.040000000000006"/>
    <n v="16.510000000000002"/>
    <n v="44.7"/>
    <n v="15.68"/>
    <n v="64.92"/>
    <n v="329.37"/>
    <n v="223.5"/>
    <n v="105.87"/>
    <s v="Apple Pay"/>
    <s v="Sales_Transactions_DXB_01.xlsx"/>
    <x v="3"/>
  </r>
  <r>
    <s v="T907929"/>
    <x v="111"/>
    <d v="1899-12-30T11:15:00"/>
    <x v="0"/>
    <s v="DXB_01"/>
    <x v="0"/>
    <s v="Mall"/>
    <n v="5500"/>
    <n v="45069"/>
    <s v="Lindsey Gray"/>
    <s v="C203238"/>
    <s v="Jennifer Perez"/>
    <s v="Male"/>
    <n v="33"/>
    <x v="3"/>
    <x v="0"/>
    <n v="272.91000000000003"/>
    <n v="2"/>
    <s v="P100964"/>
    <s v="H&amp;M Kids Wear"/>
    <x v="0"/>
    <x v="0"/>
    <s v="H&amp;M"/>
    <s v="Yes"/>
    <n v="4"/>
    <n v="172.51"/>
    <n v="34.5"/>
    <n v="117.17"/>
    <n v="32.78"/>
    <n v="166.75"/>
    <n v="688.32"/>
    <n v="468.68"/>
    <n v="219.64"/>
    <s v="Tabby"/>
    <s v="Sales_Transactions_DXB_01.xlsx"/>
    <x v="3"/>
  </r>
  <r>
    <s v="T900014"/>
    <x v="112"/>
    <d v="1899-12-30T12:10:00"/>
    <x v="0"/>
    <s v="DXB_01"/>
    <x v="0"/>
    <s v="Mall"/>
    <n v="5500"/>
    <n v="45069"/>
    <s v="Lindsey Gray"/>
    <s v="C209646"/>
    <s v="Teresa Arnold"/>
    <s v="Female"/>
    <n v="39"/>
    <x v="1"/>
    <x v="1"/>
    <n v="406.84"/>
    <n v="7"/>
    <s v="P100625"/>
    <s v="HP Audio"/>
    <x v="3"/>
    <x v="17"/>
    <s v="HP"/>
    <s v="Yes"/>
    <n v="4"/>
    <n v="2176.4"/>
    <n v="870.56"/>
    <n v="1665.32"/>
    <n v="391.75"/>
    <n v="2147.41"/>
    <n v="8226.7900000000009"/>
    <n v="6661.28"/>
    <n v="1565.51"/>
    <s v="Google Pay"/>
    <s v="Sales_Transactions_DXB_01.xlsx"/>
    <x v="3"/>
  </r>
  <r>
    <s v="T909654"/>
    <x v="113"/>
    <d v="1899-12-30T13:41:00"/>
    <x v="0"/>
    <s v="DXB_01"/>
    <x v="0"/>
    <s v="Mall"/>
    <n v="5500"/>
    <n v="45069"/>
    <s v="Lindsey Gray"/>
    <s v="C204890"/>
    <s v="Victor Brown"/>
    <s v="Female"/>
    <n v="33"/>
    <x v="1"/>
    <x v="1"/>
    <n v="363.35"/>
    <n v="8"/>
    <s v="P100625"/>
    <s v="HP Audio"/>
    <x v="3"/>
    <x v="17"/>
    <s v="HP"/>
    <s v="Yes"/>
    <n v="4"/>
    <n v="2106.71"/>
    <n v="842.68"/>
    <n v="1665.32"/>
    <n v="379.21"/>
    <n v="2147.41"/>
    <n v="7963.37"/>
    <n v="6661.28"/>
    <n v="1302.0899999999999"/>
    <s v="Tabby"/>
    <s v="Sales_Transactions_DXB_01.xlsx"/>
    <x v="3"/>
  </r>
  <r>
    <s v="T902128"/>
    <x v="114"/>
    <d v="1899-12-30T11:22:00"/>
    <x v="0"/>
    <s v="DXB_01"/>
    <x v="0"/>
    <s v="Mall"/>
    <n v="5500"/>
    <n v="45069"/>
    <s v="Lindsey Gray"/>
    <s v="C205224"/>
    <s v="Brenda Thompson"/>
    <s v="Male"/>
    <n v="27"/>
    <x v="4"/>
    <x v="0"/>
    <n v="120.08"/>
    <n v="3"/>
    <s v="P100625"/>
    <s v="HP Audio"/>
    <x v="3"/>
    <x v="17"/>
    <s v="HP"/>
    <s v="Yes"/>
    <n v="4"/>
    <n v="2045.19"/>
    <n v="409.04"/>
    <n v="1665.32"/>
    <n v="388.59"/>
    <n v="2147.41"/>
    <n v="8160.31"/>
    <n v="6661.28"/>
    <n v="1499.03"/>
    <s v="Apple Pay"/>
    <s v="Sales_Transactions_DXB_01.xlsx"/>
    <x v="3"/>
  </r>
  <r>
    <s v="T901625"/>
    <x v="115"/>
    <d v="1899-12-30T11:50:00"/>
    <x v="0"/>
    <s v="DXB_01"/>
    <x v="0"/>
    <s v="Mall"/>
    <n v="5500"/>
    <n v="45069"/>
    <s v="Lindsey Gray"/>
    <s v="C203369"/>
    <s v="Kevin Patrick"/>
    <s v="Female"/>
    <n v="40"/>
    <x v="4"/>
    <x v="1"/>
    <n v="617.01"/>
    <n v="5"/>
    <s v="P100041"/>
    <s v="IKEA Storage"/>
    <x v="4"/>
    <x v="8"/>
    <s v="IKEA"/>
    <s v="Yes"/>
    <n v="1"/>
    <n v="339.38"/>
    <n v="33.94"/>
    <n v="230.57"/>
    <n v="15.27"/>
    <n v="353.01"/>
    <n v="320.70999999999998"/>
    <n v="230.57"/>
    <n v="90.14"/>
    <s v="Card"/>
    <s v="Sales_Transactions_DXB_01.xlsx"/>
    <x v="3"/>
  </r>
  <r>
    <s v="T905009"/>
    <x v="116"/>
    <d v="1899-12-30T20:01:00"/>
    <x v="0"/>
    <s v="DXB_01"/>
    <x v="0"/>
    <s v="Mall"/>
    <n v="5500"/>
    <n v="45069"/>
    <s v="Lindsey Gray"/>
    <s v="C200015"/>
    <s v="Becky Weber"/>
    <s v="Male"/>
    <n v="18"/>
    <x v="4"/>
    <x v="1"/>
    <n v="411.93"/>
    <n v="7"/>
    <s v="P100049"/>
    <s v="Philips Decor"/>
    <x v="4"/>
    <x v="18"/>
    <s v="Philips"/>
    <s v="Yes"/>
    <n v="2"/>
    <n v="356.29"/>
    <n v="71.260000000000005"/>
    <n v="255.85"/>
    <n v="32.07"/>
    <n v="363.47"/>
    <n v="673.39"/>
    <n v="511.7"/>
    <n v="161.69"/>
    <s v="Cash"/>
    <s v="Sales_Transactions_DXB_01.xlsx"/>
    <x v="3"/>
  </r>
  <r>
    <s v="T906111"/>
    <x v="117"/>
    <d v="1899-12-30T13:07:00"/>
    <x v="0"/>
    <s v="DXB_01"/>
    <x v="0"/>
    <s v="Mall"/>
    <n v="5500"/>
    <n v="45069"/>
    <s v="Lindsey Gray"/>
    <s v="C200829"/>
    <s v="Benjamin Johnson"/>
    <s v="Male"/>
    <n v="35"/>
    <x v="0"/>
    <x v="0"/>
    <n v="223.53"/>
    <n v="8"/>
    <s v="P100049"/>
    <s v="Philips Decor"/>
    <x v="4"/>
    <x v="18"/>
    <s v="Philips"/>
    <s v="Yes"/>
    <n v="1"/>
    <n v="353.92"/>
    <n v="17.7"/>
    <n v="255.85"/>
    <n v="16.809999999999999"/>
    <n v="363.47"/>
    <n v="353.03"/>
    <n v="255.85"/>
    <n v="97.18"/>
    <s v="Tabby"/>
    <s v="Sales_Transactions_DXB_01.xlsx"/>
    <x v="3"/>
  </r>
  <r>
    <s v="T909422"/>
    <x v="118"/>
    <d v="1899-12-30T17:16:00"/>
    <x v="0"/>
    <s v="DXB_01"/>
    <x v="0"/>
    <s v="Mall"/>
    <n v="5500"/>
    <n v="45069"/>
    <s v="Lindsey Gray"/>
    <s v="C205164"/>
    <s v="Lori Fletcher"/>
    <s v="Female"/>
    <n v="42"/>
    <x v="4"/>
    <x v="0"/>
    <n v="318.8"/>
    <n v="4"/>
    <s v="P100042"/>
    <s v="Tata Rice"/>
    <x v="1"/>
    <x v="1"/>
    <s v="Tata"/>
    <s v="Yes"/>
    <n v="1"/>
    <n v="35.9"/>
    <n v="1.8"/>
    <n v="26.06"/>
    <n v="1.7"/>
    <n v="37.770000000000003"/>
    <n v="35.799999999999997"/>
    <n v="26.06"/>
    <n v="9.74"/>
    <s v="Card"/>
    <s v="Sales_Transactions_DXB_01.xlsx"/>
    <x v="2"/>
  </r>
  <r>
    <s v="T906695"/>
    <x v="119"/>
    <d v="1899-12-30T22:35:00"/>
    <x v="0"/>
    <s v="DXB_01"/>
    <x v="0"/>
    <s v="Mall"/>
    <n v="5500"/>
    <n v="45069"/>
    <s v="Lindsey Gray"/>
    <s v="C200015"/>
    <s v="Becky Weber"/>
    <s v="Male"/>
    <n v="18"/>
    <x v="4"/>
    <x v="1"/>
    <n v="411.93"/>
    <n v="7"/>
    <s v="P100292"/>
    <s v="IKEA Furniture"/>
    <x v="4"/>
    <x v="15"/>
    <s v="IKEA"/>
    <s v="Yes"/>
    <n v="4"/>
    <n v="197.55"/>
    <n v="39.51"/>
    <n v="146.65"/>
    <n v="37.53"/>
    <n v="189.31"/>
    <n v="788.22"/>
    <n v="586.6"/>
    <n v="201.62"/>
    <s v="Card"/>
    <s v="Sales_Transactions_DXB_01.xlsx"/>
    <x v="3"/>
  </r>
  <r>
    <s v="T900073"/>
    <x v="120"/>
    <d v="1899-12-30T21:55:00"/>
    <x v="0"/>
    <s v="DXB_01"/>
    <x v="0"/>
    <s v="Mall"/>
    <n v="5500"/>
    <n v="45069"/>
    <s v="Lindsey Gray"/>
    <s v="C207105"/>
    <s v="Michael Ferrell"/>
    <s v="Male"/>
    <n v="26"/>
    <x v="4"/>
    <x v="0"/>
    <n v="316.02"/>
    <n v="6"/>
    <s v="P100043"/>
    <s v="Lulu Pulses"/>
    <x v="1"/>
    <x v="5"/>
    <s v="Lulu"/>
    <s v="Yes"/>
    <n v="3"/>
    <n v="13.05"/>
    <n v="1.96"/>
    <n v="10.31"/>
    <n v="1.86"/>
    <n v="13.56"/>
    <n v="39.049999999999997"/>
    <n v="30.93"/>
    <n v="8.1199999999999992"/>
    <s v="Cash"/>
    <s v="Sales_Transactions_DXB_01.xlsx"/>
    <x v="2"/>
  </r>
  <r>
    <s v="T900015"/>
    <x v="121"/>
    <d v="1899-12-30T17:14:00"/>
    <x v="0"/>
    <s v="DXB_01"/>
    <x v="0"/>
    <s v="Mall"/>
    <n v="5500"/>
    <n v="45069"/>
    <s v="Lindsey Gray"/>
    <s v="C208429"/>
    <s v="Peter Blevins"/>
    <s v="Female"/>
    <n v="26"/>
    <x v="4"/>
    <x v="0"/>
    <n v="74"/>
    <n v="2"/>
    <s v="P100303"/>
    <s v="Milton Storage"/>
    <x v="4"/>
    <x v="8"/>
    <s v="Milton"/>
    <s v="Yes"/>
    <n v="1"/>
    <n v="395.34"/>
    <n v="39.53"/>
    <n v="299.89"/>
    <n v="17.79"/>
    <n v="400.16"/>
    <n v="373.6"/>
    <n v="299.89"/>
    <n v="73.709999999999994"/>
    <s v="Apple Pay"/>
    <s v="Sales_Transactions_DXB_01.xlsx"/>
    <x v="3"/>
  </r>
  <r>
    <s v="T904335"/>
    <x v="122"/>
    <d v="1899-12-30T14:33:00"/>
    <x v="0"/>
    <s v="DXB_01"/>
    <x v="0"/>
    <s v="Mall"/>
    <n v="5500"/>
    <n v="45069"/>
    <s v="Lindsey Gray"/>
    <s v="C200262"/>
    <s v="Sara Olsen"/>
    <s v="Male"/>
    <n v="45"/>
    <x v="3"/>
    <x v="0"/>
    <n v="123.26"/>
    <n v="4"/>
    <s v="P100303"/>
    <s v="Milton Storage"/>
    <x v="4"/>
    <x v="8"/>
    <s v="Milton"/>
    <s v="Yes"/>
    <n v="5"/>
    <n v="393.49"/>
    <n v="98.37"/>
    <n v="299.89"/>
    <n v="93.45"/>
    <n v="400.16"/>
    <n v="1962.53"/>
    <n v="1499.45"/>
    <n v="463.08"/>
    <s v="Tabby"/>
    <s v="Sales_Transactions_DXB_01.xlsx"/>
    <x v="3"/>
  </r>
  <r>
    <s v="T901565"/>
    <x v="123"/>
    <d v="1899-12-30T13:20:00"/>
    <x v="0"/>
    <s v="DXB_01"/>
    <x v="0"/>
    <s v="Mall"/>
    <n v="5500"/>
    <n v="45069"/>
    <s v="Lindsey Gray"/>
    <s v="C200314"/>
    <s v="Monica Williams DVM"/>
    <s v="Male"/>
    <n v="34"/>
    <x v="3"/>
    <x v="0"/>
    <n v="853.13"/>
    <n v="2"/>
    <s v="P100044"/>
    <s v="Milton Furniture"/>
    <x v="4"/>
    <x v="15"/>
    <s v="Milton"/>
    <s v="Yes"/>
    <n v="2"/>
    <n v="245.35"/>
    <n v="0"/>
    <n v="174.3"/>
    <n v="24.54"/>
    <n v="258.18"/>
    <n v="515.24"/>
    <n v="348.6"/>
    <n v="166.64"/>
    <s v="Tabby"/>
    <s v="Sales_Transactions_DXB_01.xlsx"/>
    <x v="0"/>
  </r>
  <r>
    <s v="T900016"/>
    <x v="110"/>
    <d v="1899-12-30T22:02:00"/>
    <x v="0"/>
    <s v="DXB_01"/>
    <x v="0"/>
    <s v="Mall"/>
    <n v="5500"/>
    <n v="45069"/>
    <s v="Lindsey Gray"/>
    <s v="C207074"/>
    <s v="Curtis Smith"/>
    <s v="Male"/>
    <n v="35"/>
    <x v="5"/>
    <x v="1"/>
    <n v="387.41"/>
    <n v="9"/>
    <s v="P100475"/>
    <s v="Al Ain Spices"/>
    <x v="1"/>
    <x v="10"/>
    <s v="Al Ain"/>
    <s v="Yes"/>
    <n v="2"/>
    <n v="44.23"/>
    <n v="0"/>
    <n v="35.71"/>
    <n v="4.42"/>
    <n v="42.76"/>
    <n v="92.88"/>
    <n v="71.42"/>
    <n v="21.46"/>
    <s v="Apple Pay"/>
    <s v="Sales_Transactions_DXB_01.xlsx"/>
    <x v="0"/>
  </r>
  <r>
    <s v="T900161"/>
    <x v="124"/>
    <d v="1899-12-30T21:33:00"/>
    <x v="0"/>
    <s v="DXB_01"/>
    <x v="0"/>
    <s v="Mall"/>
    <n v="5500"/>
    <n v="45069"/>
    <s v="Lindsey Gray"/>
    <s v="C205850"/>
    <s v="Christina Smith"/>
    <s v="Male"/>
    <n v="30"/>
    <x v="2"/>
    <x v="1"/>
    <n v="379.63"/>
    <n v="10"/>
    <s v="P100475"/>
    <s v="Al Ain Spices"/>
    <x v="1"/>
    <x v="10"/>
    <s v="Al Ain"/>
    <s v="Yes"/>
    <n v="4"/>
    <n v="43.21"/>
    <n v="17.28"/>
    <n v="35.71"/>
    <n v="7.78"/>
    <n v="42.76"/>
    <n v="163.34"/>
    <n v="142.84"/>
    <n v="20.5"/>
    <s v="Google Pay"/>
    <s v="Sales_Transactions_DXB_01.xlsx"/>
    <x v="3"/>
  </r>
  <r>
    <s v="T902875"/>
    <x v="125"/>
    <d v="1899-12-30T17:39:00"/>
    <x v="0"/>
    <s v="DXB_01"/>
    <x v="0"/>
    <s v="Mall"/>
    <n v="5500"/>
    <n v="45069"/>
    <s v="Lindsey Gray"/>
    <s v="C200165"/>
    <s v="Keith Keller"/>
    <s v="Male"/>
    <n v="41"/>
    <x v="5"/>
    <x v="1"/>
    <n v="536.44000000000005"/>
    <n v="11"/>
    <s v="P100475"/>
    <s v="Al Ain Spices"/>
    <x v="1"/>
    <x v="10"/>
    <s v="Al Ain"/>
    <s v="Yes"/>
    <n v="3"/>
    <n v="41.59"/>
    <n v="12.48"/>
    <n v="35.71"/>
    <n v="5.61"/>
    <n v="42.76"/>
    <n v="117.9"/>
    <n v="107.13"/>
    <n v="10.77"/>
    <s v="Google Pay"/>
    <s v="Sales_Transactions_DXB_01.xlsx"/>
    <x v="4"/>
  </r>
  <r>
    <s v="T905625"/>
    <x v="126"/>
    <d v="1899-12-30T22:43:00"/>
    <x v="0"/>
    <s v="DXB_01"/>
    <x v="0"/>
    <s v="Mall"/>
    <n v="5500"/>
    <n v="45069"/>
    <s v="Lindsey Gray"/>
    <s v="C200263"/>
    <s v="Matthew Stuart"/>
    <s v="Female"/>
    <n v="18"/>
    <x v="5"/>
    <x v="0"/>
    <n v="256.27999999999997"/>
    <n v="10"/>
    <s v="P100045"/>
    <s v="Nestle Beverages"/>
    <x v="1"/>
    <x v="3"/>
    <s v="Nestle"/>
    <s v="Yes"/>
    <n v="2"/>
    <n v="9.81"/>
    <n v="0"/>
    <n v="6.77"/>
    <n v="0.98"/>
    <n v="9.41"/>
    <n v="20.6"/>
    <n v="13.54"/>
    <n v="7.06"/>
    <s v="Cash"/>
    <s v="Sales_Transactions_DXB_01.xlsx"/>
    <x v="0"/>
  </r>
  <r>
    <s v="T902248"/>
    <x v="127"/>
    <d v="1899-12-30T22:06:00"/>
    <x v="0"/>
    <s v="DXB_01"/>
    <x v="0"/>
    <s v="Mall"/>
    <n v="5500"/>
    <n v="45069"/>
    <s v="Lindsey Gray"/>
    <s v="C201672"/>
    <s v="Laura Mills"/>
    <s v="Male"/>
    <n v="25"/>
    <x v="3"/>
    <x v="0"/>
    <n v="217.95"/>
    <n v="7"/>
    <s v="P100045"/>
    <s v="Nestle Beverages"/>
    <x v="1"/>
    <x v="3"/>
    <s v="Nestle"/>
    <s v="Yes"/>
    <n v="4"/>
    <n v="9.5299999999999994"/>
    <n v="3.81"/>
    <n v="6.77"/>
    <n v="1.72"/>
    <n v="9.41"/>
    <n v="36.03"/>
    <n v="27.08"/>
    <n v="8.9499999999999993"/>
    <s v="Cash"/>
    <s v="Sales_Transactions_DXB_01.xlsx"/>
    <x v="2"/>
  </r>
  <r>
    <s v="T902562"/>
    <x v="10"/>
    <d v="1899-12-30T12:05:00"/>
    <x v="0"/>
    <s v="DXB_01"/>
    <x v="0"/>
    <s v="Mall"/>
    <n v="5500"/>
    <n v="45069"/>
    <s v="Lindsey Gray"/>
    <s v="C200017"/>
    <s v="Brenda Ward"/>
    <s v="Female"/>
    <n v="37"/>
    <x v="4"/>
    <x v="1"/>
    <n v="491.1"/>
    <n v="7"/>
    <s v="P100767"/>
    <s v="Philips Furniture"/>
    <x v="4"/>
    <x v="15"/>
    <s v="Philips"/>
    <s v="Yes"/>
    <n v="1"/>
    <n v="206.02"/>
    <n v="10.3"/>
    <n v="168.85"/>
    <n v="9.7899999999999991"/>
    <n v="198.77"/>
    <n v="205.51"/>
    <n v="168.85"/>
    <n v="36.659999999999997"/>
    <s v="Card"/>
    <s v="Sales_Transactions_DXB_01.xlsx"/>
    <x v="4"/>
  </r>
  <r>
    <s v="T906467"/>
    <x v="128"/>
    <d v="1899-12-30T18:05:00"/>
    <x v="0"/>
    <s v="DXB_01"/>
    <x v="0"/>
    <s v="Mall"/>
    <n v="5500"/>
    <n v="45069"/>
    <s v="Lindsey Gray"/>
    <s v="C207929"/>
    <s v="Sarah Lambert"/>
    <s v="Male"/>
    <n v="30"/>
    <x v="0"/>
    <x v="0"/>
    <n v="344.74"/>
    <n v="5"/>
    <s v="P100767"/>
    <s v="Philips Furniture"/>
    <x v="4"/>
    <x v="15"/>
    <s v="Philips"/>
    <s v="Yes"/>
    <n v="5"/>
    <n v="207.54"/>
    <n v="103.77"/>
    <n v="168.85"/>
    <n v="46.7"/>
    <n v="198.77"/>
    <n v="980.63"/>
    <n v="844.25"/>
    <n v="136.38"/>
    <s v="Card"/>
    <s v="Sales_Transactions_DXB_01.xlsx"/>
    <x v="3"/>
  </r>
  <r>
    <s v="T904890"/>
    <x v="129"/>
    <d v="1899-12-30T14:58:00"/>
    <x v="0"/>
    <s v="DXB_01"/>
    <x v="0"/>
    <s v="Mall"/>
    <n v="5500"/>
    <n v="45069"/>
    <s v="Lindsey Gray"/>
    <s v="C200206"/>
    <s v="Makayla Miller"/>
    <s v="Female"/>
    <n v="25"/>
    <x v="5"/>
    <x v="0"/>
    <n v="239.73"/>
    <n v="1"/>
    <s v="P100767"/>
    <s v="Philips Furniture"/>
    <x v="4"/>
    <x v="15"/>
    <s v="Philips"/>
    <s v="Yes"/>
    <n v="4"/>
    <n v="204.34"/>
    <n v="81.739999999999995"/>
    <n v="168.85"/>
    <n v="36.78"/>
    <n v="198.77"/>
    <n v="772.4"/>
    <n v="675.4"/>
    <n v="97"/>
    <s v="Tabby"/>
    <s v="Sales_Transactions_DXB_01.xlsx"/>
    <x v="3"/>
  </r>
  <r>
    <s v="T904141"/>
    <x v="130"/>
    <d v="1899-12-30T15:02:00"/>
    <x v="0"/>
    <s v="DXB_01"/>
    <x v="0"/>
    <s v="Mall"/>
    <n v="5500"/>
    <n v="45069"/>
    <s v="Lindsey Gray"/>
    <s v="C205271"/>
    <s v="Michelle Barnes"/>
    <s v="Female"/>
    <n v="51"/>
    <x v="4"/>
    <x v="1"/>
    <n v="617.98"/>
    <n v="4"/>
    <s v="P100046"/>
    <s v="Dove Skin Care"/>
    <x v="2"/>
    <x v="2"/>
    <s v="Dove"/>
    <s v="Yes"/>
    <n v="1"/>
    <n v="76.88"/>
    <n v="3.84"/>
    <n v="50.92"/>
    <n v="3.65"/>
    <n v="74.849999999999994"/>
    <n v="76.69"/>
    <n v="50.92"/>
    <n v="25.77"/>
    <s v="Card"/>
    <s v="Sales_Transactions_DXB_01.xlsx"/>
    <x v="2"/>
  </r>
  <r>
    <s v="T906803"/>
    <x v="131"/>
    <d v="1899-12-30T22:03:00"/>
    <x v="0"/>
    <s v="DXB_01"/>
    <x v="0"/>
    <s v="Mall"/>
    <n v="5500"/>
    <n v="45069"/>
    <s v="Lindsey Gray"/>
    <s v="C208771"/>
    <s v="Lisa Carson"/>
    <s v="Female"/>
    <n v="32"/>
    <x v="4"/>
    <x v="0"/>
    <n v="49.61"/>
    <n v="8"/>
    <s v="P100046"/>
    <s v="Dove Skin Care"/>
    <x v="2"/>
    <x v="2"/>
    <s v="Dove"/>
    <s v="Yes"/>
    <n v="2"/>
    <n v="74.69"/>
    <n v="7.47"/>
    <n v="50.92"/>
    <n v="7.1"/>
    <n v="74.849999999999994"/>
    <n v="149.01"/>
    <n v="101.84"/>
    <n v="47.17"/>
    <s v="Google Pay"/>
    <s v="Sales_Transactions_DXB_01.xlsx"/>
    <x v="1"/>
  </r>
  <r>
    <s v="T900339"/>
    <x v="132"/>
    <d v="1899-12-30T09:39:00"/>
    <x v="0"/>
    <s v="DXB_01"/>
    <x v="0"/>
    <s v="Mall"/>
    <n v="5500"/>
    <n v="45069"/>
    <s v="Lindsey Gray"/>
    <s v="C203026"/>
    <s v="Joseph Turner"/>
    <s v="Male"/>
    <n v="38"/>
    <x v="4"/>
    <x v="1"/>
    <n v="762.32"/>
    <n v="5"/>
    <s v="P100046"/>
    <s v="Dove Skin Care"/>
    <x v="2"/>
    <x v="2"/>
    <s v="Dove"/>
    <s v="Yes"/>
    <n v="4"/>
    <n v="76.489999999999995"/>
    <n v="15.3"/>
    <n v="50.92"/>
    <n v="14.53"/>
    <n v="74.849999999999994"/>
    <n v="305.19"/>
    <n v="203.68"/>
    <n v="101.51"/>
    <s v="Apple Pay"/>
    <s v="Sales_Transactions_DXB_01.xlsx"/>
    <x v="3"/>
  </r>
  <r>
    <s v="T900017"/>
    <x v="133"/>
    <d v="1899-12-30T18:56:00"/>
    <x v="0"/>
    <s v="DXB_01"/>
    <x v="0"/>
    <s v="Mall"/>
    <n v="5500"/>
    <n v="45069"/>
    <s v="Lindsey Gray"/>
    <s v="C200037"/>
    <s v="Kelsey Pierce"/>
    <s v="Female"/>
    <n v="55"/>
    <x v="4"/>
    <x v="1"/>
    <n v="638.41"/>
    <n v="6"/>
    <s v="P100467"/>
    <s v="IKEA Storage"/>
    <x v="4"/>
    <x v="8"/>
    <s v="IKEA"/>
    <s v="Yes"/>
    <n v="1"/>
    <n v="407.21"/>
    <n v="0"/>
    <n v="290.16000000000003"/>
    <n v="20.36"/>
    <n v="411.27"/>
    <n v="427.57"/>
    <n v="290.16000000000003"/>
    <n v="137.41"/>
    <s v="Apple Pay"/>
    <s v="Sales_Transactions_DXB_01.xlsx"/>
    <x v="0"/>
  </r>
  <r>
    <s v="T900288"/>
    <x v="134"/>
    <d v="1899-12-30T18:29:00"/>
    <x v="0"/>
    <s v="DXB_01"/>
    <x v="0"/>
    <s v="Mall"/>
    <n v="5500"/>
    <n v="45069"/>
    <s v="Lindsey Gray"/>
    <s v="C205865"/>
    <s v="Robert Mendez"/>
    <s v="Male"/>
    <n v="48"/>
    <x v="1"/>
    <x v="0"/>
    <n v="1024.4100000000001"/>
    <n v="2"/>
    <s v="P100467"/>
    <s v="IKEA Storage"/>
    <x v="4"/>
    <x v="8"/>
    <s v="IKEA"/>
    <s v="Yes"/>
    <n v="3"/>
    <n v="430.44"/>
    <n v="0"/>
    <n v="290.16000000000003"/>
    <n v="64.569999999999993"/>
    <n v="411.27"/>
    <n v="1355.89"/>
    <n v="870.48"/>
    <n v="485.41"/>
    <s v="Apple Pay"/>
    <s v="Sales_Transactions_DXB_01.xlsx"/>
    <x v="0"/>
  </r>
  <r>
    <s v="T902997"/>
    <x v="135"/>
    <d v="1899-12-30T11:47:00"/>
    <x v="0"/>
    <s v="DXB_01"/>
    <x v="0"/>
    <s v="Mall"/>
    <n v="5500"/>
    <n v="45069"/>
    <s v="Lindsey Gray"/>
    <s v="C200037"/>
    <s v="Kelsey Pierce"/>
    <s v="Female"/>
    <n v="55"/>
    <x v="4"/>
    <x v="1"/>
    <n v="638.41"/>
    <n v="6"/>
    <s v="P100906"/>
    <s v="Sony Mobile"/>
    <x v="3"/>
    <x v="13"/>
    <s v="Sony"/>
    <s v="Yes"/>
    <n v="5"/>
    <n v="1774.71"/>
    <n v="887.36"/>
    <n v="1375.12"/>
    <n v="399.31"/>
    <n v="1855.13"/>
    <n v="8385.5"/>
    <n v="6875.6"/>
    <n v="1509.9"/>
    <s v="Apple Pay"/>
    <s v="Sales_Transactions_DXB_01.xlsx"/>
    <x v="3"/>
  </r>
  <r>
    <s v="T905704"/>
    <x v="136"/>
    <d v="1899-12-30T13:49:00"/>
    <x v="0"/>
    <s v="DXB_01"/>
    <x v="0"/>
    <s v="Mall"/>
    <n v="5500"/>
    <n v="45069"/>
    <s v="Lindsey Gray"/>
    <s v="C200559"/>
    <s v="Gabrielle Jackson"/>
    <s v="Female"/>
    <n v="40"/>
    <x v="0"/>
    <x v="0"/>
    <n v="134.77000000000001"/>
    <n v="4"/>
    <s v="P100906"/>
    <s v="Sony Mobile"/>
    <x v="3"/>
    <x v="13"/>
    <s v="Sony"/>
    <s v="Yes"/>
    <n v="1"/>
    <n v="1859.59"/>
    <n v="0"/>
    <n v="1375.12"/>
    <n v="92.98"/>
    <n v="1855.13"/>
    <n v="1952.57"/>
    <n v="1375.12"/>
    <n v="577.45000000000005"/>
    <s v="Apple Pay"/>
    <s v="Sales_Transactions_DXB_01.xlsx"/>
    <x v="0"/>
  </r>
  <r>
    <s v="T903616"/>
    <x v="137"/>
    <d v="1899-12-30T14:36:00"/>
    <x v="0"/>
    <s v="DXB_01"/>
    <x v="0"/>
    <s v="Mall"/>
    <n v="5500"/>
    <n v="45069"/>
    <s v="Lindsey Gray"/>
    <s v="C200037"/>
    <s v="Kelsey Pierce"/>
    <s v="Female"/>
    <n v="55"/>
    <x v="4"/>
    <x v="1"/>
    <n v="638.41"/>
    <n v="6"/>
    <s v="P100724"/>
    <s v="Zara Women Wear"/>
    <x v="0"/>
    <x v="11"/>
    <s v="Zara"/>
    <s v="Yes"/>
    <n v="3"/>
    <n v="264.17"/>
    <n v="0"/>
    <n v="198.2"/>
    <n v="39.630000000000003"/>
    <n v="261.41000000000003"/>
    <n v="832.14"/>
    <n v="594.6"/>
    <n v="237.54"/>
    <s v="Tabby"/>
    <s v="Sales_Transactions_DXB_01.xlsx"/>
    <x v="0"/>
  </r>
  <r>
    <s v="T906109"/>
    <x v="138"/>
    <d v="1899-12-30T19:49:00"/>
    <x v="0"/>
    <s v="DXB_01"/>
    <x v="0"/>
    <s v="Mall"/>
    <n v="5500"/>
    <n v="45069"/>
    <s v="Lindsey Gray"/>
    <s v="C200134"/>
    <s v="Luke Martinez"/>
    <s v="Female"/>
    <n v="32"/>
    <x v="4"/>
    <x v="0"/>
    <n v="276.47000000000003"/>
    <n v="5"/>
    <s v="P100050"/>
    <s v="Colgate Oral Care"/>
    <x v="2"/>
    <x v="14"/>
    <s v="Colgate"/>
    <s v="Yes"/>
    <n v="5"/>
    <n v="20.55"/>
    <n v="10.28"/>
    <n v="16.48"/>
    <n v="4.62"/>
    <n v="20.84"/>
    <n v="97.09"/>
    <n v="82.4"/>
    <n v="14.69"/>
    <s v="Apple Pay"/>
    <s v="Sales_Transactions_DXB_01.xlsx"/>
    <x v="4"/>
  </r>
  <r>
    <s v="T909920"/>
    <x v="139"/>
    <d v="1899-12-30T10:41:00"/>
    <x v="0"/>
    <s v="DXB_01"/>
    <x v="0"/>
    <s v="Mall"/>
    <n v="5500"/>
    <n v="45069"/>
    <s v="Lindsey Gray"/>
    <s v="C200147"/>
    <s v="Melissa Norris"/>
    <s v="Female"/>
    <n v="38"/>
    <x v="2"/>
    <x v="0"/>
    <n v="577.63"/>
    <n v="1"/>
    <s v="P100050"/>
    <s v="Colgate Oral Care"/>
    <x v="2"/>
    <x v="14"/>
    <s v="Colgate"/>
    <s v="Yes"/>
    <n v="1"/>
    <n v="21.61"/>
    <n v="1.08"/>
    <n v="16.48"/>
    <n v="1.03"/>
    <n v="20.84"/>
    <n v="21.56"/>
    <n v="16.48"/>
    <n v="5.08"/>
    <s v="Cash"/>
    <s v="Sales_Transactions_DXB_01.xlsx"/>
    <x v="2"/>
  </r>
  <r>
    <s v="T900702"/>
    <x v="140"/>
    <d v="1899-12-30T12:37:00"/>
    <x v="0"/>
    <s v="DXB_01"/>
    <x v="0"/>
    <s v="Mall"/>
    <n v="5500"/>
    <n v="45069"/>
    <s v="Lindsey Gray"/>
    <s v="C200018"/>
    <s v="Paige Wilson"/>
    <s v="Male"/>
    <n v="19"/>
    <x v="2"/>
    <x v="1"/>
    <n v="638.41999999999996"/>
    <n v="7"/>
    <s v="P100834"/>
    <s v="Puma Women Wear"/>
    <x v="0"/>
    <x v="11"/>
    <s v="Puma"/>
    <s v="Yes"/>
    <n v="4"/>
    <n v="95.39"/>
    <n v="0"/>
    <n v="67.709999999999994"/>
    <n v="19.079999999999998"/>
    <n v="96.8"/>
    <n v="400.64"/>
    <n v="270.83999999999997"/>
    <n v="129.80000000000001"/>
    <s v="Apple Pay"/>
    <s v="Sales_Transactions_DXB_01.xlsx"/>
    <x v="0"/>
  </r>
  <r>
    <s v="T908382"/>
    <x v="141"/>
    <d v="1899-12-30T18:48:00"/>
    <x v="0"/>
    <s v="DXB_01"/>
    <x v="0"/>
    <s v="Mall"/>
    <n v="5500"/>
    <n v="45069"/>
    <s v="Lindsey Gray"/>
    <s v="C206455"/>
    <s v="Courtney Butler"/>
    <s v="Female"/>
    <n v="18"/>
    <x v="3"/>
    <x v="0"/>
    <n v="279.92"/>
    <n v="2"/>
    <s v="P100834"/>
    <s v="Puma Women Wear"/>
    <x v="0"/>
    <x v="11"/>
    <s v="Puma"/>
    <s v="Yes"/>
    <n v="4"/>
    <n v="97.32"/>
    <n v="38.93"/>
    <n v="67.709999999999994"/>
    <n v="17.52"/>
    <n v="96.8"/>
    <n v="367.87"/>
    <n v="270.83999999999997"/>
    <n v="97.03"/>
    <s v="Tabby"/>
    <s v="Sales_Transactions_DXB_01.xlsx"/>
    <x v="3"/>
  </r>
  <r>
    <s v="T908311"/>
    <x v="142"/>
    <d v="1899-12-30T11:39:00"/>
    <x v="0"/>
    <s v="DXB_01"/>
    <x v="0"/>
    <s v="Mall"/>
    <n v="5500"/>
    <n v="45069"/>
    <s v="Lindsey Gray"/>
    <s v="C206867"/>
    <s v="Nicholas Smith"/>
    <s v="Female"/>
    <n v="26"/>
    <x v="4"/>
    <x v="0"/>
    <n v="140.83000000000001"/>
    <n v="2"/>
    <s v="P100051"/>
    <s v="Nestle Spices"/>
    <x v="1"/>
    <x v="10"/>
    <s v="Nestle"/>
    <s v="Yes"/>
    <n v="5"/>
    <n v="7.64"/>
    <n v="0"/>
    <n v="6.09"/>
    <n v="1.91"/>
    <n v="7.74"/>
    <n v="40.11"/>
    <n v="30.45"/>
    <n v="9.66"/>
    <s v="Apple Pay"/>
    <s v="Sales_Transactions_DXB_01.xlsx"/>
    <x v="0"/>
  </r>
  <r>
    <s v="T900305"/>
    <x v="143"/>
    <d v="1899-12-30T17:33:00"/>
    <x v="0"/>
    <s v="DXB_01"/>
    <x v="0"/>
    <s v="Mall"/>
    <n v="5500"/>
    <n v="45069"/>
    <s v="Lindsey Gray"/>
    <s v="C202527"/>
    <s v="Amy Mason"/>
    <s v="Male"/>
    <n v="43"/>
    <x v="4"/>
    <x v="1"/>
    <n v="357.41"/>
    <n v="7"/>
    <s v="P100051"/>
    <s v="Nestle Spices"/>
    <x v="1"/>
    <x v="10"/>
    <s v="Nestle"/>
    <s v="Yes"/>
    <n v="4"/>
    <n v="7.54"/>
    <n v="1.51"/>
    <n v="6.09"/>
    <n v="1.43"/>
    <n v="7.74"/>
    <n v="30.08"/>
    <n v="24.36"/>
    <n v="5.72"/>
    <s v="Tabby"/>
    <s v="Sales_Transactions_DXB_01.xlsx"/>
    <x v="2"/>
  </r>
  <r>
    <s v="T907626"/>
    <x v="12"/>
    <d v="1899-12-30T21:42:00"/>
    <x v="0"/>
    <s v="DXB_01"/>
    <x v="0"/>
    <s v="Mall"/>
    <n v="5500"/>
    <n v="45069"/>
    <s v="Lindsey Gray"/>
    <s v="C200018"/>
    <s v="Paige Wilson"/>
    <s v="Male"/>
    <n v="19"/>
    <x v="2"/>
    <x v="1"/>
    <n v="638.41999999999996"/>
    <n v="7"/>
    <s v="P100911"/>
    <s v="Puma Kids Wear"/>
    <x v="0"/>
    <x v="0"/>
    <s v="Puma"/>
    <s v="Yes"/>
    <n v="4"/>
    <n v="298.69"/>
    <n v="59.74"/>
    <n v="229.51"/>
    <n v="56.75"/>
    <n v="297.87"/>
    <n v="1191.77"/>
    <n v="918.04"/>
    <n v="273.73"/>
    <s v="Tabby"/>
    <s v="Sales_Transactions_DXB_01.xlsx"/>
    <x v="3"/>
  </r>
  <r>
    <s v="T907265"/>
    <x v="144"/>
    <d v="1899-12-30T22:59:00"/>
    <x v="0"/>
    <s v="DXB_01"/>
    <x v="0"/>
    <s v="Mall"/>
    <n v="5500"/>
    <n v="45069"/>
    <s v="Lindsey Gray"/>
    <s v="C209821"/>
    <s v="Samantha Shaffer"/>
    <s v="Male"/>
    <n v="25"/>
    <x v="1"/>
    <x v="1"/>
    <n v="625.76"/>
    <n v="4"/>
    <s v="P100911"/>
    <s v="Puma Kids Wear"/>
    <x v="0"/>
    <x v="0"/>
    <s v="Puma"/>
    <s v="Yes"/>
    <n v="1"/>
    <n v="284.31"/>
    <n v="0"/>
    <n v="229.51"/>
    <n v="14.22"/>
    <n v="297.87"/>
    <n v="298.52999999999997"/>
    <n v="229.51"/>
    <n v="69.02"/>
    <s v="Google Pay"/>
    <s v="Sales_Transactions_DXB_01.xlsx"/>
    <x v="0"/>
  </r>
  <r>
    <s v="T900024"/>
    <x v="145"/>
    <d v="1899-12-30T09:43:00"/>
    <x v="0"/>
    <s v="DXB_01"/>
    <x v="0"/>
    <s v="Mall"/>
    <n v="5500"/>
    <n v="45069"/>
    <s v="Lindsey Gray"/>
    <s v="C205300"/>
    <s v="Brittany Robbins"/>
    <s v="Male"/>
    <n v="41"/>
    <x v="5"/>
    <x v="0"/>
    <n v="401.85"/>
    <n v="2"/>
    <s v="P100052"/>
    <s v="Tata Spices"/>
    <x v="1"/>
    <x v="10"/>
    <s v="Tata"/>
    <s v="Yes"/>
    <n v="2"/>
    <n v="26.94"/>
    <n v="5.39"/>
    <n v="18.77"/>
    <n v="2.42"/>
    <n v="27.63"/>
    <n v="50.91"/>
    <n v="37.54"/>
    <n v="13.37"/>
    <s v="Cash"/>
    <s v="Sales_Transactions_DXB_01.xlsx"/>
    <x v="1"/>
  </r>
  <r>
    <s v="T909552"/>
    <x v="146"/>
    <d v="1899-12-30T12:33:00"/>
    <x v="0"/>
    <s v="DXB_01"/>
    <x v="0"/>
    <s v="Mall"/>
    <n v="5500"/>
    <n v="45069"/>
    <s v="Lindsey Gray"/>
    <s v="C200018"/>
    <s v="Paige Wilson"/>
    <s v="Male"/>
    <n v="19"/>
    <x v="2"/>
    <x v="1"/>
    <n v="638.41999999999996"/>
    <n v="7"/>
    <s v="P100212"/>
    <s v="Nivea Hair Care"/>
    <x v="2"/>
    <x v="9"/>
    <s v="Nivea"/>
    <s v="Yes"/>
    <n v="5"/>
    <n v="27.47"/>
    <n v="6.87"/>
    <n v="19.170000000000002"/>
    <n v="6.52"/>
    <n v="27.99"/>
    <n v="137"/>
    <n v="95.85"/>
    <n v="41.15"/>
    <s v="Card"/>
    <s v="Sales_Transactions_DXB_01.xlsx"/>
    <x v="1"/>
  </r>
  <r>
    <s v="T900018"/>
    <x v="147"/>
    <d v="1899-12-30T19:29:00"/>
    <x v="0"/>
    <s v="DXB_01"/>
    <x v="0"/>
    <s v="Mall"/>
    <n v="5500"/>
    <n v="45069"/>
    <s v="Lindsey Gray"/>
    <s v="C205415"/>
    <s v="Justin Rodriguez"/>
    <s v="Female"/>
    <n v="39"/>
    <x v="5"/>
    <x v="0"/>
    <n v="400.55"/>
    <n v="2"/>
    <s v="P100934"/>
    <s v="IKEA Storage"/>
    <x v="4"/>
    <x v="8"/>
    <s v="IKEA"/>
    <s v="Yes"/>
    <n v="3"/>
    <n v="259.22000000000003"/>
    <n v="38.880000000000003"/>
    <n v="213.09"/>
    <n v="36.94"/>
    <n v="266.89"/>
    <n v="775.72"/>
    <n v="639.27"/>
    <n v="136.44999999999999"/>
    <s v="Card"/>
    <s v="Sales_Transactions_DXB_01.xlsx"/>
    <x v="3"/>
  </r>
  <r>
    <s v="T900149"/>
    <x v="148"/>
    <d v="1899-12-30T13:16:00"/>
    <x v="0"/>
    <s v="DXB_01"/>
    <x v="0"/>
    <s v="Mall"/>
    <n v="5500"/>
    <n v="45069"/>
    <s v="Lindsey Gray"/>
    <s v="C205657"/>
    <s v="Michael Erickson"/>
    <s v="Male"/>
    <n v="36"/>
    <x v="1"/>
    <x v="1"/>
    <n v="981.37"/>
    <n v="10"/>
    <s v="P100934"/>
    <s v="IKEA Storage"/>
    <x v="4"/>
    <x v="8"/>
    <s v="IKEA"/>
    <s v="Yes"/>
    <n v="5"/>
    <n v="262.93"/>
    <n v="65.73"/>
    <n v="213.09"/>
    <n v="62.45"/>
    <n v="266.89"/>
    <n v="1311.37"/>
    <n v="1065.45"/>
    <n v="245.92"/>
    <s v="Card"/>
    <s v="Sales_Transactions_DXB_01.xlsx"/>
    <x v="3"/>
  </r>
  <r>
    <s v="T902662"/>
    <x v="149"/>
    <d v="1899-12-30T15:05:00"/>
    <x v="0"/>
    <s v="DXB_01"/>
    <x v="0"/>
    <s v="Mall"/>
    <n v="5500"/>
    <n v="45069"/>
    <s v="Lindsey Gray"/>
    <s v="C200019"/>
    <s v="Megan Hendrix"/>
    <s v="Female"/>
    <n v="56"/>
    <x v="4"/>
    <x v="0"/>
    <n v="441.92"/>
    <n v="1"/>
    <s v="P100574"/>
    <s v="Philips Cookware"/>
    <x v="4"/>
    <x v="19"/>
    <s v="Philips"/>
    <s v="Yes"/>
    <n v="4"/>
    <n v="136.63999999999999"/>
    <n v="0"/>
    <n v="100.46"/>
    <n v="27.33"/>
    <n v="141.04"/>
    <n v="573.89"/>
    <n v="401.84"/>
    <n v="172.05"/>
    <s v="Apple Pay"/>
    <s v="Sales_Transactions_DXB_01.xlsx"/>
    <x v="0"/>
  </r>
  <r>
    <s v="T906324"/>
    <x v="32"/>
    <d v="1899-12-30T16:55:00"/>
    <x v="0"/>
    <s v="DXB_01"/>
    <x v="0"/>
    <s v="Mall"/>
    <n v="5500"/>
    <n v="45069"/>
    <s v="Lindsey Gray"/>
    <s v="C200069"/>
    <s v="Carlos Wang"/>
    <s v="Male"/>
    <n v="42"/>
    <x v="5"/>
    <x v="0"/>
    <n v="162.63999999999999"/>
    <n v="3"/>
    <s v="P100055"/>
    <s v="Dove Skin Care"/>
    <x v="2"/>
    <x v="2"/>
    <s v="Dove"/>
    <s v="Yes"/>
    <n v="1"/>
    <n v="53.11"/>
    <n v="2.66"/>
    <n v="40.880000000000003"/>
    <n v="2.52"/>
    <n v="53.36"/>
    <n v="52.97"/>
    <n v="40.880000000000003"/>
    <n v="12.09"/>
    <s v="Google Pay"/>
    <s v="Sales_Transactions_DXB_01.xlsx"/>
    <x v="2"/>
  </r>
  <r>
    <s v="T900313"/>
    <x v="150"/>
    <d v="1899-12-30T17:23:00"/>
    <x v="0"/>
    <s v="DXB_01"/>
    <x v="0"/>
    <s v="Mall"/>
    <n v="5500"/>
    <n v="45069"/>
    <s v="Lindsey Gray"/>
    <s v="C201460"/>
    <s v="Christie Wright"/>
    <s v="Female"/>
    <n v="27"/>
    <x v="1"/>
    <x v="0"/>
    <n v="58.84"/>
    <n v="7"/>
    <s v="P100055"/>
    <s v="Dove Skin Care"/>
    <x v="2"/>
    <x v="2"/>
    <s v="Dove"/>
    <s v="Yes"/>
    <n v="2"/>
    <n v="51.19"/>
    <n v="10.24"/>
    <n v="40.880000000000003"/>
    <n v="4.6100000000000003"/>
    <n v="53.36"/>
    <n v="96.75"/>
    <n v="81.760000000000005"/>
    <n v="14.99"/>
    <s v="Cash"/>
    <s v="Sales_Transactions_DXB_01.xlsx"/>
    <x v="4"/>
  </r>
  <r>
    <s v="T908008"/>
    <x v="151"/>
    <d v="1899-12-30T16:09:00"/>
    <x v="0"/>
    <s v="DXB_01"/>
    <x v="0"/>
    <s v="Mall"/>
    <n v="5500"/>
    <n v="45069"/>
    <s v="Lindsey Gray"/>
    <s v="C200019"/>
    <s v="Megan Hendrix"/>
    <s v="Female"/>
    <n v="56"/>
    <x v="4"/>
    <x v="0"/>
    <n v="441.92"/>
    <n v="1"/>
    <s v="P100849"/>
    <s v="Puma Kids Wear"/>
    <x v="0"/>
    <x v="0"/>
    <s v="Puma"/>
    <s v="Yes"/>
    <n v="5"/>
    <n v="190.48"/>
    <n v="95.24"/>
    <n v="156.91999999999999"/>
    <n v="42.86"/>
    <n v="197.71"/>
    <n v="900.02"/>
    <n v="784.6"/>
    <n v="115.42"/>
    <s v="Google Pay"/>
    <s v="Sales_Transactions_DXB_01.xlsx"/>
    <x v="3"/>
  </r>
  <r>
    <s v="T909460"/>
    <x v="152"/>
    <d v="1899-12-30T14:47:00"/>
    <x v="0"/>
    <s v="DXB_01"/>
    <x v="0"/>
    <s v="Mall"/>
    <n v="5500"/>
    <n v="45069"/>
    <s v="Lindsey Gray"/>
    <s v="C200019"/>
    <s v="Megan Hendrix"/>
    <s v="Female"/>
    <n v="56"/>
    <x v="4"/>
    <x v="0"/>
    <n v="441.92"/>
    <n v="1"/>
    <s v="P100882"/>
    <s v="Puma Kids Wear"/>
    <x v="0"/>
    <x v="0"/>
    <s v="Puma"/>
    <s v="Yes"/>
    <n v="3"/>
    <n v="199.53"/>
    <n v="59.86"/>
    <n v="140.16"/>
    <n v="26.94"/>
    <n v="190.44"/>
    <n v="565.66999999999996"/>
    <n v="420.48"/>
    <n v="145.19"/>
    <s v="Tabby"/>
    <s v="Sales_Transactions_DXB_01.xlsx"/>
    <x v="3"/>
  </r>
  <r>
    <s v="T909413"/>
    <x v="153"/>
    <d v="1899-12-30T19:32:00"/>
    <x v="0"/>
    <s v="DXB_01"/>
    <x v="0"/>
    <s v="Mall"/>
    <n v="5500"/>
    <n v="45069"/>
    <s v="Lindsey Gray"/>
    <s v="C200059"/>
    <s v="Corey Gray"/>
    <s v="Female"/>
    <n v="40"/>
    <x v="5"/>
    <x v="0"/>
    <n v="301.05"/>
    <n v="8"/>
    <s v="P100057"/>
    <s v="Puma Men Wear"/>
    <x v="0"/>
    <x v="7"/>
    <s v="Puma"/>
    <s v="Yes"/>
    <n v="4"/>
    <n v="136.65"/>
    <n v="54.66"/>
    <n v="102.27"/>
    <n v="24.6"/>
    <n v="142.9"/>
    <n v="516.54"/>
    <n v="409.08"/>
    <n v="107.46"/>
    <s v="Cash"/>
    <s v="Sales_Transactions_DXB_01.xlsx"/>
    <x v="3"/>
  </r>
  <r>
    <s v="T901855"/>
    <x v="154"/>
    <d v="1899-12-30T14:58:00"/>
    <x v="0"/>
    <s v="DXB_01"/>
    <x v="0"/>
    <s v="Mall"/>
    <n v="5500"/>
    <n v="45069"/>
    <s v="Lindsey Gray"/>
    <s v="C200094"/>
    <s v="Virginia Becker"/>
    <s v="Male"/>
    <n v="30"/>
    <x v="2"/>
    <x v="0"/>
    <n v="237.69"/>
    <n v="2"/>
    <s v="P100057"/>
    <s v="Puma Men Wear"/>
    <x v="0"/>
    <x v="7"/>
    <s v="Puma"/>
    <s v="Yes"/>
    <n v="5"/>
    <n v="144.4"/>
    <n v="0"/>
    <n v="102.27"/>
    <n v="36.1"/>
    <n v="142.9"/>
    <n v="758.1"/>
    <n v="511.35"/>
    <n v="246.75"/>
    <s v="Tabby"/>
    <s v="Sales_Transactions_DXB_01.xlsx"/>
    <x v="0"/>
  </r>
  <r>
    <s v="T900019"/>
    <x v="155"/>
    <d v="1899-12-30T17:34:00"/>
    <x v="0"/>
    <s v="DXB_01"/>
    <x v="0"/>
    <s v="Mall"/>
    <n v="5500"/>
    <n v="45069"/>
    <s v="Lindsey Gray"/>
    <s v="C203827"/>
    <s v="Donna Archer"/>
    <s v="Male"/>
    <n v="18"/>
    <x v="4"/>
    <x v="0"/>
    <n v="251.85"/>
    <n v="1"/>
    <s v="P100353"/>
    <s v="Tata Snacks"/>
    <x v="1"/>
    <x v="16"/>
    <s v="Tata"/>
    <s v="Yes"/>
    <n v="4"/>
    <n v="48.8"/>
    <n v="0"/>
    <n v="35.299999999999997"/>
    <n v="9.76"/>
    <n v="49.98"/>
    <n v="204.96"/>
    <n v="141.19999999999999"/>
    <n v="63.76"/>
    <s v="Apple Pay"/>
    <s v="Sales_Transactions_DXB_01.xlsx"/>
    <x v="0"/>
  </r>
  <r>
    <s v="T907182"/>
    <x v="156"/>
    <d v="1899-12-30T16:28:00"/>
    <x v="0"/>
    <s v="DXB_01"/>
    <x v="0"/>
    <s v="Mall"/>
    <n v="5500"/>
    <n v="45069"/>
    <s v="Lindsey Gray"/>
    <s v="C200020"/>
    <s v="Courtney Sims"/>
    <s v="Female"/>
    <n v="47"/>
    <x v="4"/>
    <x v="0"/>
    <n v="159.05000000000001"/>
    <n v="6"/>
    <s v="P100960"/>
    <s v="India Gate Pulses"/>
    <x v="1"/>
    <x v="5"/>
    <s v="India Gate"/>
    <s v="Yes"/>
    <n v="5"/>
    <n v="27.23"/>
    <n v="6.81"/>
    <n v="19.14"/>
    <n v="6.47"/>
    <n v="26.44"/>
    <n v="135.81"/>
    <n v="95.7"/>
    <n v="40.11"/>
    <s v="Cash"/>
    <s v="Sales_Transactions_DXB_01.xlsx"/>
    <x v="1"/>
  </r>
  <r>
    <s v="T900683"/>
    <x v="157"/>
    <d v="1899-12-30T21:08:00"/>
    <x v="0"/>
    <s v="DXB_01"/>
    <x v="0"/>
    <s v="Mall"/>
    <n v="5500"/>
    <n v="45069"/>
    <s v="Lindsey Gray"/>
    <s v="C200508"/>
    <s v="Richard Ruiz"/>
    <s v="Female"/>
    <n v="24"/>
    <x v="3"/>
    <x v="0"/>
    <n v="611.66"/>
    <n v="3"/>
    <s v="P100960"/>
    <s v="India Gate Pulses"/>
    <x v="1"/>
    <x v="5"/>
    <s v="India Gate"/>
    <s v="Yes"/>
    <n v="4"/>
    <n v="25.37"/>
    <n v="0"/>
    <n v="19.14"/>
    <n v="5.07"/>
    <n v="26.44"/>
    <n v="106.55"/>
    <n v="76.56"/>
    <n v="29.99"/>
    <s v="Cash"/>
    <s v="Sales_Transactions_DXB_01.xlsx"/>
    <x v="0"/>
  </r>
  <r>
    <s v="T900020"/>
    <x v="158"/>
    <d v="1899-12-30T15:23:00"/>
    <x v="0"/>
    <s v="DXB_01"/>
    <x v="0"/>
    <s v="Mall"/>
    <n v="5500"/>
    <n v="45069"/>
    <s v="Lindsey Gray"/>
    <s v="C204739"/>
    <s v="Laura Hopkins"/>
    <s v="Female"/>
    <n v="44"/>
    <x v="4"/>
    <x v="0"/>
    <n v="253.91"/>
    <n v="9"/>
    <s v="P100980"/>
    <s v="Pears Hair Care"/>
    <x v="2"/>
    <x v="9"/>
    <s v="Pears"/>
    <s v="Yes"/>
    <n v="3"/>
    <n v="75.44"/>
    <n v="11.32"/>
    <n v="55.49"/>
    <n v="10.75"/>
    <n v="73.62"/>
    <n v="225.75"/>
    <n v="166.47"/>
    <n v="59.28"/>
    <s v="Card"/>
    <s v="Sales_Transactions_DXB_01.xlsx"/>
    <x v="4"/>
  </r>
  <r>
    <s v="T900264"/>
    <x v="159"/>
    <d v="1899-12-30T17:21:00"/>
    <x v="0"/>
    <s v="DXB_01"/>
    <x v="0"/>
    <s v="Mall"/>
    <n v="5500"/>
    <n v="45069"/>
    <s v="Lindsey Gray"/>
    <s v="C201197"/>
    <s v="Frank Austin"/>
    <s v="Male"/>
    <n v="24"/>
    <x v="3"/>
    <x v="0"/>
    <n v="315.06"/>
    <n v="10"/>
    <s v="P100980"/>
    <s v="Pears Hair Care"/>
    <x v="2"/>
    <x v="9"/>
    <s v="Pears"/>
    <s v="Yes"/>
    <n v="1"/>
    <n v="74.040000000000006"/>
    <n v="7.4"/>
    <n v="55.49"/>
    <n v="3.33"/>
    <n v="73.62"/>
    <n v="69.97"/>
    <n v="55.49"/>
    <n v="14.48"/>
    <s v="Cash"/>
    <s v="Sales_Transactions_DXB_01.xlsx"/>
    <x v="1"/>
  </r>
  <r>
    <s v="T900242"/>
    <x v="5"/>
    <d v="1899-12-30T10:54:00"/>
    <x v="0"/>
    <s v="DXB_01"/>
    <x v="0"/>
    <s v="Mall"/>
    <n v="5500"/>
    <n v="45069"/>
    <s v="Lindsey Gray"/>
    <s v="C208303"/>
    <s v="Robert Cook"/>
    <s v="Male"/>
    <n v="22"/>
    <x v="1"/>
    <x v="0"/>
    <n v="251.26"/>
    <n v="3"/>
    <s v="P100060"/>
    <s v="Lulu Spices"/>
    <x v="1"/>
    <x v="10"/>
    <s v="Lulu"/>
    <s v="Yes"/>
    <n v="1"/>
    <n v="26.54"/>
    <n v="1.33"/>
    <n v="22.86"/>
    <n v="1.26"/>
    <n v="27.76"/>
    <n v="26.47"/>
    <n v="22.86"/>
    <n v="3.61"/>
    <s v="Google Pay"/>
    <s v="Sales_Transactions_DXB_01.xlsx"/>
    <x v="2"/>
  </r>
  <r>
    <s v="T901691"/>
    <x v="27"/>
    <d v="1899-12-30T17:47:00"/>
    <x v="0"/>
    <s v="DXB_01"/>
    <x v="0"/>
    <s v="Mall"/>
    <n v="5500"/>
    <n v="45069"/>
    <s v="Lindsey Gray"/>
    <s v="C200021"/>
    <s v="Anthony Guzman"/>
    <s v="Male"/>
    <n v="49"/>
    <x v="2"/>
    <x v="0"/>
    <n v="567.29999999999995"/>
    <n v="3"/>
    <s v="P100354"/>
    <s v="Colgate Hair Care"/>
    <x v="2"/>
    <x v="9"/>
    <s v="Colgate"/>
    <s v="Yes"/>
    <n v="1"/>
    <n v="68.8"/>
    <n v="6.88"/>
    <n v="56.49"/>
    <n v="3.1"/>
    <n v="67.63"/>
    <n v="65.02"/>
    <n v="56.49"/>
    <n v="8.5299999999999994"/>
    <s v="Card"/>
    <s v="Sales_Transactions_DXB_01.xlsx"/>
    <x v="1"/>
  </r>
  <r>
    <s v="T909194"/>
    <x v="160"/>
    <d v="1899-12-30T11:14:00"/>
    <x v="0"/>
    <s v="DXB_01"/>
    <x v="0"/>
    <s v="Mall"/>
    <n v="5500"/>
    <n v="45069"/>
    <s v="Lindsey Gray"/>
    <s v="C200166"/>
    <s v="Christina Quinn"/>
    <s v="Female"/>
    <n v="29"/>
    <x v="3"/>
    <x v="0"/>
    <n v="107.44"/>
    <n v="9"/>
    <s v="P100354"/>
    <s v="Colgate Hair Care"/>
    <x v="2"/>
    <x v="9"/>
    <s v="Colgate"/>
    <s v="Yes"/>
    <n v="3"/>
    <n v="67.36"/>
    <n v="10.1"/>
    <n v="56.49"/>
    <n v="9.6"/>
    <n v="67.63"/>
    <n v="201.58"/>
    <n v="169.47"/>
    <n v="32.11"/>
    <s v="Tabby"/>
    <s v="Sales_Transactions_DXB_01.xlsx"/>
    <x v="4"/>
  </r>
  <r>
    <s v="T900021"/>
    <x v="161"/>
    <d v="1899-12-30T16:05:00"/>
    <x v="0"/>
    <s v="DXB_01"/>
    <x v="0"/>
    <s v="Mall"/>
    <n v="5500"/>
    <n v="45069"/>
    <s v="Lindsey Gray"/>
    <s v="C207388"/>
    <s v="Hailey Ponce"/>
    <s v="Male"/>
    <n v="31"/>
    <x v="3"/>
    <x v="0"/>
    <n v="233"/>
    <n v="5"/>
    <s v="P100668"/>
    <s v="Nivea Hair Care"/>
    <x v="2"/>
    <x v="9"/>
    <s v="Nivea"/>
    <s v="Yes"/>
    <n v="3"/>
    <n v="59.4"/>
    <n v="0"/>
    <n v="38.880000000000003"/>
    <n v="8.91"/>
    <n v="56.59"/>
    <n v="187.11"/>
    <n v="116.64"/>
    <n v="70.47"/>
    <s v="Cash"/>
    <s v="Sales_Transactions_DXB_01.xlsx"/>
    <x v="0"/>
  </r>
  <r>
    <s v="T900025"/>
    <x v="162"/>
    <d v="1899-12-30T13:49:00"/>
    <x v="0"/>
    <s v="DXB_01"/>
    <x v="0"/>
    <s v="Mall"/>
    <n v="5500"/>
    <n v="45069"/>
    <s v="Lindsey Gray"/>
    <s v="C200688"/>
    <s v="Nancy Williams"/>
    <s v="Female"/>
    <n v="34"/>
    <x v="4"/>
    <x v="0"/>
    <n v="75.599999999999994"/>
    <n v="5"/>
    <s v="P100668"/>
    <s v="Nivea Hair Care"/>
    <x v="2"/>
    <x v="9"/>
    <s v="Nivea"/>
    <s v="Yes"/>
    <n v="5"/>
    <n v="57.62"/>
    <n v="28.81"/>
    <n v="38.880000000000003"/>
    <n v="12.96"/>
    <n v="56.59"/>
    <n v="272.25"/>
    <n v="194.4"/>
    <n v="77.849999999999994"/>
    <s v="Apple Pay"/>
    <s v="Sales_Transactions_DXB_01.xlsx"/>
    <x v="3"/>
  </r>
  <r>
    <s v="T908246"/>
    <x v="163"/>
    <d v="1899-12-30T14:41:00"/>
    <x v="0"/>
    <s v="DXB_01"/>
    <x v="0"/>
    <s v="Mall"/>
    <n v="5500"/>
    <n v="45069"/>
    <s v="Lindsey Gray"/>
    <s v="C200046"/>
    <s v="Thomas Daugherty"/>
    <s v="Male"/>
    <n v="42"/>
    <x v="1"/>
    <x v="0"/>
    <n v="150"/>
    <n v="8"/>
    <s v="P100063"/>
    <s v="Pears Skin Care"/>
    <x v="2"/>
    <x v="2"/>
    <s v="Pears"/>
    <s v="Yes"/>
    <n v="5"/>
    <n v="74.95"/>
    <n v="0"/>
    <n v="62.38"/>
    <n v="18.739999999999998"/>
    <n v="75.22"/>
    <n v="393.49"/>
    <n v="311.89999999999998"/>
    <n v="81.59"/>
    <s v="Cash"/>
    <s v="Sales_Transactions_DXB_01.xlsx"/>
    <x v="0"/>
  </r>
  <r>
    <s v="T900274"/>
    <x v="160"/>
    <d v="1899-12-30T14:10:00"/>
    <x v="0"/>
    <s v="DXB_01"/>
    <x v="0"/>
    <s v="Mall"/>
    <n v="5500"/>
    <n v="45069"/>
    <s v="Lindsey Gray"/>
    <s v="C201929"/>
    <s v="Keith Dudley"/>
    <s v="Male"/>
    <n v="38"/>
    <x v="1"/>
    <x v="1"/>
    <n v="644.41"/>
    <n v="4"/>
    <s v="P100063"/>
    <s v="Pears Skin Care"/>
    <x v="2"/>
    <x v="2"/>
    <s v="Pears"/>
    <s v="Yes"/>
    <n v="3"/>
    <n v="73.08"/>
    <n v="10.96"/>
    <n v="62.38"/>
    <n v="10.41"/>
    <n v="75.22"/>
    <n v="218.69"/>
    <n v="187.14"/>
    <n v="31.55"/>
    <s v="Apple Pay"/>
    <s v="Sales_Transactions_DXB_01.xlsx"/>
    <x v="4"/>
  </r>
  <r>
    <s v="T900877"/>
    <x v="108"/>
    <d v="1899-12-30T11:03:00"/>
    <x v="0"/>
    <s v="DXB_01"/>
    <x v="0"/>
    <s v="Mall"/>
    <n v="5500"/>
    <n v="45069"/>
    <s v="Lindsey Gray"/>
    <s v="C208745"/>
    <s v="Amanda Lozano"/>
    <s v="Female"/>
    <n v="31"/>
    <x v="2"/>
    <x v="0"/>
    <n v="244.54"/>
    <n v="5"/>
    <s v="P100063"/>
    <s v="Pears Skin Care"/>
    <x v="2"/>
    <x v="2"/>
    <s v="Pears"/>
    <s v="Yes"/>
    <n v="5"/>
    <n v="75.39"/>
    <n v="0"/>
    <n v="62.38"/>
    <n v="18.850000000000001"/>
    <n v="75.22"/>
    <n v="395.8"/>
    <n v="311.89999999999998"/>
    <n v="83.9"/>
    <s v="Cash"/>
    <s v="Sales_Transactions_DXB_01.xlsx"/>
    <x v="0"/>
  </r>
  <r>
    <s v="T903821"/>
    <x v="109"/>
    <d v="1899-12-30T11:59:00"/>
    <x v="0"/>
    <s v="DXB_01"/>
    <x v="0"/>
    <s v="Mall"/>
    <n v="5500"/>
    <n v="45069"/>
    <s v="Lindsey Gray"/>
    <s v="C200022"/>
    <s v="Emily Duncan"/>
    <s v="Male"/>
    <n v="36"/>
    <x v="5"/>
    <x v="0"/>
    <n v="178.34"/>
    <n v="9"/>
    <s v="P100396"/>
    <s v="Nestle Pulses"/>
    <x v="1"/>
    <x v="5"/>
    <s v="Nestle"/>
    <s v="Yes"/>
    <n v="1"/>
    <n v="14.59"/>
    <n v="1.46"/>
    <n v="11.25"/>
    <n v="0.66"/>
    <n v="14.33"/>
    <n v="13.79"/>
    <n v="11.25"/>
    <n v="2.54"/>
    <s v="Apple Pay"/>
    <s v="Sales_Transactions_DXB_01.xlsx"/>
    <x v="2"/>
  </r>
  <r>
    <s v="T900106"/>
    <x v="164"/>
    <d v="1899-12-30T15:53:00"/>
    <x v="0"/>
    <s v="DXB_01"/>
    <x v="0"/>
    <s v="Mall"/>
    <n v="5500"/>
    <n v="45069"/>
    <s v="Lindsey Gray"/>
    <s v="C205910"/>
    <s v="Daniel Watson"/>
    <s v="Male"/>
    <n v="25"/>
    <x v="4"/>
    <x v="1"/>
    <n v="964.19"/>
    <n v="7"/>
    <s v="P100396"/>
    <s v="Nestle Pulses"/>
    <x v="1"/>
    <x v="5"/>
    <s v="Nestle"/>
    <s v="Yes"/>
    <n v="2"/>
    <n v="14.49"/>
    <n v="2.9"/>
    <n v="11.25"/>
    <n v="1.3"/>
    <n v="14.33"/>
    <n v="27.38"/>
    <n v="22.5"/>
    <n v="4.88"/>
    <s v="Tabby"/>
    <s v="Sales_Transactions_DXB_01.xlsx"/>
    <x v="2"/>
  </r>
  <r>
    <s v="T904342"/>
    <x v="165"/>
    <d v="1899-12-30T11:02:00"/>
    <x v="0"/>
    <s v="DXB_01"/>
    <x v="0"/>
    <s v="Mall"/>
    <n v="5500"/>
    <n v="45069"/>
    <s v="Lindsey Gray"/>
    <s v="C200150"/>
    <s v="Randy Hayes"/>
    <s v="Male"/>
    <n v="45"/>
    <x v="4"/>
    <x v="1"/>
    <n v="379.28"/>
    <n v="10"/>
    <s v="P100396"/>
    <s v="Nestle Pulses"/>
    <x v="1"/>
    <x v="5"/>
    <s v="Nestle"/>
    <s v="Yes"/>
    <n v="2"/>
    <n v="13.84"/>
    <n v="2.77"/>
    <n v="11.25"/>
    <n v="1.25"/>
    <n v="14.33"/>
    <n v="26.16"/>
    <n v="22.5"/>
    <n v="3.66"/>
    <s v="Card"/>
    <s v="Sales_Transactions_DXB_01.xlsx"/>
    <x v="2"/>
  </r>
  <r>
    <s v="T908584"/>
    <x v="166"/>
    <d v="1899-12-30T15:35:00"/>
    <x v="0"/>
    <s v="DXB_01"/>
    <x v="0"/>
    <s v="Mall"/>
    <n v="5500"/>
    <n v="45069"/>
    <s v="Lindsey Gray"/>
    <s v="C200327"/>
    <s v="Brittney Burch"/>
    <s v="Male"/>
    <n v="32"/>
    <x v="2"/>
    <x v="1"/>
    <n v="527.79999999999995"/>
    <n v="5"/>
    <s v="P100396"/>
    <s v="Nestle Pulses"/>
    <x v="1"/>
    <x v="5"/>
    <s v="Nestle"/>
    <s v="Yes"/>
    <n v="3"/>
    <n v="13.77"/>
    <n v="2.0699999999999998"/>
    <n v="11.25"/>
    <n v="1.96"/>
    <n v="14.33"/>
    <n v="41.2"/>
    <n v="33.75"/>
    <n v="7.45"/>
    <s v="Cash"/>
    <s v="Sales_Transactions_DXB_01.xlsx"/>
    <x v="2"/>
  </r>
  <r>
    <s v="T900022"/>
    <x v="167"/>
    <d v="1899-12-30T11:50:00"/>
    <x v="0"/>
    <s v="DXB_01"/>
    <x v="0"/>
    <s v="Mall"/>
    <n v="5500"/>
    <n v="45069"/>
    <s v="Lindsey Gray"/>
    <s v="C206257"/>
    <s v="Lori Barnes"/>
    <s v="Male"/>
    <n v="31"/>
    <x v="2"/>
    <x v="1"/>
    <n v="428.65"/>
    <n v="11"/>
    <s v="P100084"/>
    <s v="Prestige Cookware"/>
    <x v="4"/>
    <x v="19"/>
    <s v="Prestige"/>
    <s v="Yes"/>
    <n v="3"/>
    <n v="221.62"/>
    <n v="0"/>
    <n v="178.82"/>
    <n v="33.24"/>
    <n v="213.9"/>
    <n v="698.1"/>
    <n v="536.46"/>
    <n v="161.63999999999999"/>
    <s v="Google Pay"/>
    <s v="Sales_Transactions_DXB_01.xlsx"/>
    <x v="0"/>
  </r>
  <r>
    <s v="T901974"/>
    <x v="168"/>
    <d v="1899-12-30T16:09:00"/>
    <x v="0"/>
    <s v="DXB_01"/>
    <x v="0"/>
    <s v="Mall"/>
    <n v="5500"/>
    <n v="45069"/>
    <s v="Lindsey Gray"/>
    <s v="C206257"/>
    <s v="Lori Barnes"/>
    <s v="Male"/>
    <n v="31"/>
    <x v="2"/>
    <x v="1"/>
    <n v="428.65"/>
    <n v="11"/>
    <s v="P100236"/>
    <s v="Dove Oral Care"/>
    <x v="2"/>
    <x v="14"/>
    <s v="Dove"/>
    <s v="Yes"/>
    <n v="2"/>
    <n v="43.04"/>
    <n v="4.3"/>
    <n v="33.549999999999997"/>
    <n v="4.09"/>
    <n v="41.64"/>
    <n v="85.87"/>
    <n v="67.099999999999994"/>
    <n v="18.77"/>
    <s v="Tabby"/>
    <s v="Sales_Transactions_DXB_01.xlsx"/>
    <x v="2"/>
  </r>
  <r>
    <s v="T900096"/>
    <x v="169"/>
    <d v="1899-12-30T19:05:00"/>
    <x v="0"/>
    <s v="DXB_01"/>
    <x v="0"/>
    <s v="Mall"/>
    <n v="5500"/>
    <n v="45069"/>
    <s v="Lindsey Gray"/>
    <s v="C200641"/>
    <s v="Deborah Elliott"/>
    <s v="Male"/>
    <n v="37"/>
    <x v="5"/>
    <x v="1"/>
    <n v="991.06"/>
    <n v="6"/>
    <s v="P100236"/>
    <s v="Dove Oral Care"/>
    <x v="2"/>
    <x v="14"/>
    <s v="Dove"/>
    <s v="Yes"/>
    <n v="2"/>
    <n v="41.69"/>
    <n v="8.34"/>
    <n v="33.549999999999997"/>
    <n v="3.75"/>
    <n v="41.64"/>
    <n v="78.790000000000006"/>
    <n v="67.099999999999994"/>
    <n v="11.69"/>
    <s v="Apple Pay"/>
    <s v="Sales_Transactions_DXB_01.xlsx"/>
    <x v="1"/>
  </r>
  <r>
    <s v="T903869"/>
    <x v="170"/>
    <d v="1899-12-30T18:38:00"/>
    <x v="0"/>
    <s v="DXB_01"/>
    <x v="0"/>
    <s v="Mall"/>
    <n v="5500"/>
    <n v="45069"/>
    <s v="Lindsey Gray"/>
    <s v="C200023"/>
    <s v="Christina Wilson MD"/>
    <s v="Female"/>
    <n v="18"/>
    <x v="4"/>
    <x v="0"/>
    <n v="215.95"/>
    <n v="4"/>
    <s v="P100630"/>
    <s v="Dell Laptop"/>
    <x v="3"/>
    <x v="12"/>
    <s v="Dell"/>
    <s v="Yes"/>
    <n v="2"/>
    <n v="473.67"/>
    <n v="0"/>
    <n v="381.75"/>
    <n v="47.37"/>
    <n v="460.57"/>
    <n v="994.71"/>
    <n v="763.5"/>
    <n v="231.21"/>
    <s v="Tabby"/>
    <s v="Sales_Transactions_DXB_01.xlsx"/>
    <x v="0"/>
  </r>
  <r>
    <s v="T905746"/>
    <x v="171"/>
    <d v="1899-12-30T12:04:00"/>
    <x v="0"/>
    <s v="DXB_01"/>
    <x v="0"/>
    <s v="Mall"/>
    <n v="5500"/>
    <n v="45069"/>
    <s v="Lindsey Gray"/>
    <s v="C203534"/>
    <s v="James Wilson"/>
    <s v="Female"/>
    <n v="36"/>
    <x v="4"/>
    <x v="0"/>
    <n v="267.97000000000003"/>
    <n v="1"/>
    <s v="P100630"/>
    <s v="Dell Laptop"/>
    <x v="3"/>
    <x v="12"/>
    <s v="Dell"/>
    <s v="Yes"/>
    <n v="5"/>
    <n v="476.54"/>
    <n v="119.14"/>
    <n v="381.75"/>
    <n v="113.18"/>
    <n v="460.57"/>
    <n v="2376.7399999999998"/>
    <n v="1908.75"/>
    <n v="467.99"/>
    <s v="Cash"/>
    <s v="Sales_Transactions_DXB_01.xlsx"/>
    <x v="3"/>
  </r>
  <r>
    <s v="T900160"/>
    <x v="104"/>
    <d v="1899-12-30T10:35:00"/>
    <x v="0"/>
    <s v="DXB_01"/>
    <x v="0"/>
    <s v="Mall"/>
    <n v="5500"/>
    <n v="45069"/>
    <s v="Lindsey Gray"/>
    <s v="C201645"/>
    <s v="Karen Hughes"/>
    <s v="Male"/>
    <n v="18"/>
    <x v="5"/>
    <x v="1"/>
    <n v="464.91"/>
    <n v="7"/>
    <s v="P100630"/>
    <s v="Dell Laptop"/>
    <x v="3"/>
    <x v="12"/>
    <s v="Dell"/>
    <s v="Yes"/>
    <n v="5"/>
    <n v="481.26"/>
    <n v="0"/>
    <n v="381.75"/>
    <n v="120.32"/>
    <n v="460.57"/>
    <n v="2526.62"/>
    <n v="1908.75"/>
    <n v="617.87"/>
    <s v="Google Pay"/>
    <s v="Sales_Transactions_DXB_01.xlsx"/>
    <x v="0"/>
  </r>
  <r>
    <s v="T900233"/>
    <x v="172"/>
    <d v="1899-12-30T14:58:00"/>
    <x v="0"/>
    <s v="DXB_01"/>
    <x v="0"/>
    <s v="Mall"/>
    <n v="5500"/>
    <n v="45069"/>
    <s v="Lindsey Gray"/>
    <s v="C203653"/>
    <s v="Anthony Richards"/>
    <s v="Female"/>
    <n v="33"/>
    <x v="3"/>
    <x v="1"/>
    <n v="356.21"/>
    <n v="11"/>
    <s v="P100630"/>
    <s v="Dell Laptop"/>
    <x v="3"/>
    <x v="12"/>
    <s v="Dell"/>
    <s v="Yes"/>
    <n v="2"/>
    <n v="459.26"/>
    <n v="91.85"/>
    <n v="381.75"/>
    <n v="41.33"/>
    <n v="460.57"/>
    <n v="868"/>
    <n v="763.5"/>
    <n v="104.5"/>
    <s v="Tabby"/>
    <s v="Sales_Transactions_DXB_01.xlsx"/>
    <x v="3"/>
  </r>
  <r>
    <s v="T903725"/>
    <x v="173"/>
    <d v="1899-12-30T17:38:00"/>
    <x v="0"/>
    <s v="DXB_01"/>
    <x v="0"/>
    <s v="Mall"/>
    <n v="5500"/>
    <n v="45069"/>
    <s v="Lindsey Gray"/>
    <s v="C200234"/>
    <s v="Brittany Carroll"/>
    <s v="Male"/>
    <n v="30"/>
    <x v="4"/>
    <x v="1"/>
    <n v="490.31"/>
    <n v="4"/>
    <s v="P100630"/>
    <s v="Dell Laptop"/>
    <x v="3"/>
    <x v="12"/>
    <s v="Dell"/>
    <s v="Yes"/>
    <n v="3"/>
    <n v="477.53"/>
    <n v="0"/>
    <n v="381.75"/>
    <n v="71.63"/>
    <n v="460.57"/>
    <n v="1504.22"/>
    <n v="1145.25"/>
    <n v="358.97"/>
    <s v="Apple Pay"/>
    <s v="Sales_Transactions_DXB_01.xlsx"/>
    <x v="0"/>
  </r>
  <r>
    <s v="T908141"/>
    <x v="174"/>
    <d v="1899-12-30T21:15:00"/>
    <x v="0"/>
    <s v="DXB_01"/>
    <x v="0"/>
    <s v="Mall"/>
    <n v="5500"/>
    <n v="45069"/>
    <s v="Lindsey Gray"/>
    <s v="C206455"/>
    <s v="Courtney Butler"/>
    <s v="Female"/>
    <n v="18"/>
    <x v="3"/>
    <x v="0"/>
    <n v="279.92"/>
    <n v="2"/>
    <s v="P100067"/>
    <s v="Tata Rice"/>
    <x v="1"/>
    <x v="1"/>
    <s v="Tata"/>
    <s v="Yes"/>
    <n v="5"/>
    <n v="42.29"/>
    <n v="10.57"/>
    <n v="35.6"/>
    <n v="10.039999999999999"/>
    <n v="42.32"/>
    <n v="210.92"/>
    <n v="178"/>
    <n v="32.92"/>
    <s v="Tabby"/>
    <s v="Sales_Transactions_DXB_01.xlsx"/>
    <x v="4"/>
  </r>
  <r>
    <s v="T906497"/>
    <x v="175"/>
    <d v="1899-12-30T18:37:00"/>
    <x v="0"/>
    <s v="DXB_01"/>
    <x v="0"/>
    <s v="Mall"/>
    <n v="5500"/>
    <n v="45069"/>
    <s v="Lindsey Gray"/>
    <s v="C200176"/>
    <s v="Angela Diaz"/>
    <s v="Male"/>
    <n v="25"/>
    <x v="4"/>
    <x v="0"/>
    <n v="275.39999999999998"/>
    <n v="9"/>
    <s v="P100067"/>
    <s v="Tata Rice"/>
    <x v="1"/>
    <x v="1"/>
    <s v="Tata"/>
    <s v="Yes"/>
    <n v="1"/>
    <n v="42.08"/>
    <n v="4.21"/>
    <n v="35.6"/>
    <n v="1.89"/>
    <n v="42.32"/>
    <n v="39.76"/>
    <n v="35.6"/>
    <n v="4.16"/>
    <s v="Tabby"/>
    <s v="Sales_Transactions_DXB_01.xlsx"/>
    <x v="2"/>
  </r>
  <r>
    <s v="T901602"/>
    <x v="176"/>
    <d v="1899-12-30T13:43:00"/>
    <x v="0"/>
    <s v="DXB_01"/>
    <x v="0"/>
    <s v="Mall"/>
    <n v="5500"/>
    <n v="45069"/>
    <s v="Lindsey Gray"/>
    <s v="C200024"/>
    <s v="Edward Simmons"/>
    <s v="Female"/>
    <n v="35"/>
    <x v="4"/>
    <x v="0"/>
    <n v="347.14"/>
    <n v="6"/>
    <s v="P100096"/>
    <s v="Tata Rice"/>
    <x v="1"/>
    <x v="1"/>
    <s v="Tata"/>
    <s v="Yes"/>
    <n v="2"/>
    <n v="15.11"/>
    <n v="1.51"/>
    <n v="10.23"/>
    <n v="1.44"/>
    <n v="14.85"/>
    <n v="30.15"/>
    <n v="20.46"/>
    <n v="9.69"/>
    <s v="Cash"/>
    <s v="Sales_Transactions_DXB_01.xlsx"/>
    <x v="2"/>
  </r>
  <r>
    <s v="T908850"/>
    <x v="177"/>
    <d v="1899-12-30T13:03:00"/>
    <x v="0"/>
    <s v="DXB_01"/>
    <x v="0"/>
    <s v="Mall"/>
    <n v="5500"/>
    <n v="45069"/>
    <s v="Lindsey Gray"/>
    <s v="C200024"/>
    <s v="Edward Simmons"/>
    <s v="Female"/>
    <n v="35"/>
    <x v="4"/>
    <x v="0"/>
    <n v="347.14"/>
    <n v="6"/>
    <s v="P100358"/>
    <s v="Lulu Spices"/>
    <x v="1"/>
    <x v="10"/>
    <s v="Lulu"/>
    <s v="Yes"/>
    <n v="4"/>
    <n v="18.43"/>
    <n v="0"/>
    <n v="15.28"/>
    <n v="3.69"/>
    <n v="18.690000000000001"/>
    <n v="77.41"/>
    <n v="61.12"/>
    <n v="16.29"/>
    <s v="Google Pay"/>
    <s v="Sales_Transactions_DXB_01.xlsx"/>
    <x v="0"/>
  </r>
  <r>
    <s v="T909955"/>
    <x v="178"/>
    <d v="1899-12-30T17:46:00"/>
    <x v="0"/>
    <s v="DXB_01"/>
    <x v="0"/>
    <s v="Mall"/>
    <n v="5500"/>
    <n v="45069"/>
    <s v="Lindsey Gray"/>
    <s v="C200123"/>
    <s v="Ms. Sandra Mills"/>
    <s v="Female"/>
    <n v="41"/>
    <x v="4"/>
    <x v="1"/>
    <n v="635.65"/>
    <n v="9"/>
    <s v="P100071"/>
    <s v="Apple TV"/>
    <x v="3"/>
    <x v="6"/>
    <s v="Apple"/>
    <s v="Yes"/>
    <n v="4"/>
    <n v="264.27999999999997"/>
    <n v="52.86"/>
    <n v="209.19"/>
    <n v="50.21"/>
    <n v="269.20999999999998"/>
    <n v="1054.47"/>
    <n v="836.76"/>
    <n v="217.71"/>
    <s v="Card"/>
    <s v="Sales_Transactions_DXB_01.xlsx"/>
    <x v="3"/>
  </r>
  <r>
    <s v="T906668"/>
    <x v="179"/>
    <d v="1899-12-30T15:43:00"/>
    <x v="0"/>
    <s v="DXB_01"/>
    <x v="0"/>
    <s v="Mall"/>
    <n v="5500"/>
    <n v="45069"/>
    <s v="Lindsey Gray"/>
    <s v="C200084"/>
    <s v="Katrina Holland"/>
    <s v="Male"/>
    <n v="18"/>
    <x v="5"/>
    <x v="0"/>
    <n v="135.72999999999999"/>
    <n v="4"/>
    <s v="P100073"/>
    <s v="Zara Kids Wear"/>
    <x v="0"/>
    <x v="0"/>
    <s v="Zara"/>
    <s v="Yes"/>
    <n v="3"/>
    <n v="292.32"/>
    <n v="87.7"/>
    <n v="205.27"/>
    <n v="39.46"/>
    <n v="293.2"/>
    <n v="828.72"/>
    <n v="615.80999999999995"/>
    <n v="212.91"/>
    <s v="Card"/>
    <s v="Sales_Transactions_DXB_01.xlsx"/>
    <x v="3"/>
  </r>
  <r>
    <s v="T908379"/>
    <x v="10"/>
    <d v="1899-12-30T11:05:00"/>
    <x v="0"/>
    <s v="DXB_01"/>
    <x v="0"/>
    <s v="Mall"/>
    <n v="5500"/>
    <n v="45069"/>
    <s v="Lindsey Gray"/>
    <s v="C205300"/>
    <s v="Brittany Robbins"/>
    <s v="Male"/>
    <n v="41"/>
    <x v="5"/>
    <x v="0"/>
    <n v="401.85"/>
    <n v="2"/>
    <s v="P100325"/>
    <s v="Adidas Kids Wear"/>
    <x v="0"/>
    <x v="0"/>
    <s v="Adidas"/>
    <s v="Yes"/>
    <n v="5"/>
    <n v="258.64"/>
    <n v="0"/>
    <n v="182.47"/>
    <n v="64.66"/>
    <n v="255.9"/>
    <n v="1357.86"/>
    <n v="912.35"/>
    <n v="445.51"/>
    <s v="Card"/>
    <s v="Sales_Transactions_DXB_01.xlsx"/>
    <x v="0"/>
  </r>
  <r>
    <s v="T901544"/>
    <x v="180"/>
    <d v="1899-12-30T17:42:00"/>
    <x v="0"/>
    <s v="DXB_01"/>
    <x v="0"/>
    <s v="Mall"/>
    <n v="5500"/>
    <n v="45069"/>
    <s v="Lindsey Gray"/>
    <s v="C206455"/>
    <s v="Courtney Butler"/>
    <s v="Female"/>
    <n v="18"/>
    <x v="3"/>
    <x v="0"/>
    <n v="279.92"/>
    <n v="2"/>
    <s v="P100325"/>
    <s v="Adidas Kids Wear"/>
    <x v="0"/>
    <x v="0"/>
    <s v="Adidas"/>
    <s v="Yes"/>
    <n v="5"/>
    <n v="257.72000000000003"/>
    <n v="128.86000000000001"/>
    <n v="182.47"/>
    <n v="57.99"/>
    <n v="255.9"/>
    <n v="1217.73"/>
    <n v="912.35"/>
    <n v="305.38"/>
    <s v="Tabby"/>
    <s v="Sales_Transactions_DXB_01.xlsx"/>
    <x v="3"/>
  </r>
  <r>
    <s v="T903460"/>
    <x v="26"/>
    <d v="1899-12-30T22:41:00"/>
    <x v="0"/>
    <s v="DXB_01"/>
    <x v="0"/>
    <s v="Mall"/>
    <n v="5500"/>
    <n v="45069"/>
    <s v="Lindsey Gray"/>
    <s v="C202615"/>
    <s v="Jeff Garcia"/>
    <s v="Female"/>
    <n v="33"/>
    <x v="4"/>
    <x v="0"/>
    <n v="200.01"/>
    <n v="10"/>
    <s v="P100074"/>
    <s v="Apple Laptop"/>
    <x v="3"/>
    <x v="12"/>
    <s v="Apple"/>
    <s v="Yes"/>
    <n v="2"/>
    <n v="2712.96"/>
    <n v="542.59"/>
    <n v="2249.54"/>
    <n v="244.17"/>
    <n v="2662.04"/>
    <n v="5127.5"/>
    <n v="4499.08"/>
    <n v="628.41999999999996"/>
    <s v="Tabby"/>
    <s v="Sales_Transactions_DXB_01.xlsx"/>
    <x v="3"/>
  </r>
  <r>
    <s v="T906609"/>
    <x v="62"/>
    <d v="1899-12-30T22:54:00"/>
    <x v="0"/>
    <s v="DXB_01"/>
    <x v="0"/>
    <s v="Mall"/>
    <n v="5500"/>
    <n v="45069"/>
    <s v="Lindsey Gray"/>
    <s v="C200025"/>
    <s v="Adriana Rogers"/>
    <s v="Female"/>
    <n v="18"/>
    <x v="4"/>
    <x v="0"/>
    <n v="281.74"/>
    <n v="3"/>
    <s v="P100703"/>
    <s v="Nestle Snacks"/>
    <x v="1"/>
    <x v="16"/>
    <s v="Nestle"/>
    <s v="Yes"/>
    <n v="1"/>
    <n v="43.99"/>
    <n v="0"/>
    <n v="30.09"/>
    <n v="2.2000000000000002"/>
    <n v="44.61"/>
    <n v="46.19"/>
    <n v="30.09"/>
    <n v="16.100000000000001"/>
    <s v="Cash"/>
    <s v="Sales_Transactions_DXB_01.xlsx"/>
    <x v="0"/>
  </r>
  <r>
    <s v="T909679"/>
    <x v="181"/>
    <d v="1899-12-30T16:45:00"/>
    <x v="0"/>
    <s v="DXB_01"/>
    <x v="0"/>
    <s v="Mall"/>
    <n v="5500"/>
    <n v="45069"/>
    <s v="Lindsey Gray"/>
    <s v="C200228"/>
    <s v="James Lawson"/>
    <s v="Male"/>
    <n v="38"/>
    <x v="4"/>
    <x v="1"/>
    <n v="667.62"/>
    <n v="9"/>
    <s v="P100075"/>
    <s v="Adidas Women Wear"/>
    <x v="0"/>
    <x v="11"/>
    <s v="Adidas"/>
    <s v="Yes"/>
    <n v="5"/>
    <n v="105.71"/>
    <n v="52.86"/>
    <n v="75.739999999999995"/>
    <n v="23.78"/>
    <n v="109.37"/>
    <n v="499.47"/>
    <n v="378.7"/>
    <n v="120.77"/>
    <s v="Tabby"/>
    <s v="Sales_Transactions_DXB_01.xlsx"/>
    <x v="3"/>
  </r>
  <r>
    <s v="T903011"/>
    <x v="182"/>
    <d v="1899-12-30T13:35:00"/>
    <x v="0"/>
    <s v="DXB_01"/>
    <x v="0"/>
    <s v="Mall"/>
    <n v="5500"/>
    <n v="45069"/>
    <s v="Lindsey Gray"/>
    <s v="C200216"/>
    <s v="William Wise"/>
    <s v="Female"/>
    <n v="28"/>
    <x v="4"/>
    <x v="1"/>
    <n v="368.06"/>
    <n v="4"/>
    <s v="P100075"/>
    <s v="Adidas Women Wear"/>
    <x v="0"/>
    <x v="11"/>
    <s v="Adidas"/>
    <s v="Yes"/>
    <n v="3"/>
    <n v="113.13"/>
    <n v="33.94"/>
    <n v="75.739999999999995"/>
    <n v="15.27"/>
    <n v="109.37"/>
    <n v="320.72000000000003"/>
    <n v="227.22"/>
    <n v="93.5"/>
    <s v="Card"/>
    <s v="Sales_Transactions_DXB_01.xlsx"/>
    <x v="3"/>
  </r>
  <r>
    <s v="T903665"/>
    <x v="183"/>
    <d v="1899-12-30T17:42:00"/>
    <x v="0"/>
    <s v="DXB_01"/>
    <x v="0"/>
    <s v="Mall"/>
    <n v="5500"/>
    <n v="45069"/>
    <s v="Lindsey Gray"/>
    <s v="C200688"/>
    <s v="Nancy Williams"/>
    <s v="Female"/>
    <n v="34"/>
    <x v="4"/>
    <x v="0"/>
    <n v="75.599999999999994"/>
    <n v="5"/>
    <s v="P100996"/>
    <s v="Nike Women Wear"/>
    <x v="0"/>
    <x v="11"/>
    <s v="Nike"/>
    <s v="Yes"/>
    <n v="2"/>
    <n v="129.01"/>
    <n v="0"/>
    <n v="85.75"/>
    <n v="12.9"/>
    <n v="125.86"/>
    <n v="270.92"/>
    <n v="171.5"/>
    <n v="99.42"/>
    <s v="Apple Pay"/>
    <s v="Sales_Transactions_DXB_01.xlsx"/>
    <x v="0"/>
  </r>
  <r>
    <s v="T909291"/>
    <x v="184"/>
    <d v="1899-12-30T18:30:00"/>
    <x v="0"/>
    <s v="DXB_01"/>
    <x v="0"/>
    <s v="Mall"/>
    <n v="5500"/>
    <n v="45069"/>
    <s v="Lindsey Gray"/>
    <s v="C203156"/>
    <s v="Michael Wilson"/>
    <s v="Male"/>
    <n v="18"/>
    <x v="1"/>
    <x v="0"/>
    <n v="290.16000000000003"/>
    <n v="8"/>
    <s v="P100077"/>
    <s v="Milton Decor"/>
    <x v="4"/>
    <x v="18"/>
    <s v="Milton"/>
    <s v="Yes"/>
    <n v="4"/>
    <n v="415.8"/>
    <n v="83.16"/>
    <n v="283.3"/>
    <n v="79"/>
    <n v="419.24"/>
    <n v="1659.04"/>
    <n v="1133.2"/>
    <n v="525.84"/>
    <s v="Card"/>
    <s v="Sales_Transactions_DXB_01.xlsx"/>
    <x v="3"/>
  </r>
  <r>
    <s v="T905526"/>
    <x v="185"/>
    <d v="1899-12-30T10:59:00"/>
    <x v="0"/>
    <s v="DXB_01"/>
    <x v="0"/>
    <s v="Mall"/>
    <n v="5500"/>
    <n v="45069"/>
    <s v="Lindsey Gray"/>
    <s v="C200688"/>
    <s v="Nancy Williams"/>
    <s v="Female"/>
    <n v="34"/>
    <x v="4"/>
    <x v="0"/>
    <n v="75.599999999999994"/>
    <n v="5"/>
    <s v="P100933"/>
    <s v="Prestige Storage"/>
    <x v="4"/>
    <x v="8"/>
    <s v="Prestige"/>
    <s v="Yes"/>
    <n v="5"/>
    <n v="406.1"/>
    <n v="0"/>
    <n v="257.08999999999997"/>
    <n v="101.52"/>
    <n v="390.86"/>
    <n v="2132.02"/>
    <n v="1285.45"/>
    <n v="846.57"/>
    <s v="Card"/>
    <s v="Sales_Transactions_DXB_01.xlsx"/>
    <x v="0"/>
  </r>
  <r>
    <s v="T901213"/>
    <x v="186"/>
    <d v="1899-12-30T21:45:00"/>
    <x v="0"/>
    <s v="DXB_01"/>
    <x v="0"/>
    <s v="Mall"/>
    <n v="5500"/>
    <n v="45069"/>
    <s v="Lindsey Gray"/>
    <s v="C200159"/>
    <s v="Denise Lopez"/>
    <s v="Male"/>
    <n v="28"/>
    <x v="4"/>
    <x v="0"/>
    <n v="330.1"/>
    <n v="9"/>
    <s v="P100933"/>
    <s v="Prestige Storage"/>
    <x v="4"/>
    <x v="8"/>
    <s v="Prestige"/>
    <s v="Yes"/>
    <n v="4"/>
    <n v="390.22"/>
    <n v="156.09"/>
    <n v="257.08999999999997"/>
    <n v="70.239999999999995"/>
    <n v="390.86"/>
    <n v="1475.03"/>
    <n v="1028.3599999999999"/>
    <n v="446.67"/>
    <s v="Apple Pay"/>
    <s v="Sales_Transactions_DXB_01.xlsx"/>
    <x v="3"/>
  </r>
  <r>
    <s v="T906513"/>
    <x v="31"/>
    <d v="1899-12-30T13:21:00"/>
    <x v="0"/>
    <s v="DXB_01"/>
    <x v="0"/>
    <s v="Mall"/>
    <n v="5500"/>
    <n v="45069"/>
    <s v="Lindsey Gray"/>
    <s v="C200229"/>
    <s v="Paul Lutz"/>
    <s v="Male"/>
    <n v="37"/>
    <x v="3"/>
    <x v="1"/>
    <n v="474.47"/>
    <n v="5"/>
    <s v="P100933"/>
    <s v="Prestige Storage"/>
    <x v="4"/>
    <x v="8"/>
    <s v="Prestige"/>
    <s v="Yes"/>
    <n v="4"/>
    <n v="376.73"/>
    <n v="75.349999999999994"/>
    <n v="257.08999999999997"/>
    <n v="71.58"/>
    <n v="390.86"/>
    <n v="1503.15"/>
    <n v="1028.3599999999999"/>
    <n v="474.79"/>
    <s v="Apple Pay"/>
    <s v="Sales_Transactions_DXB_01.xlsx"/>
    <x v="3"/>
  </r>
  <r>
    <s v="T900293"/>
    <x v="187"/>
    <d v="1899-12-30T12:11:00"/>
    <x v="0"/>
    <s v="DXB_01"/>
    <x v="0"/>
    <s v="Mall"/>
    <n v="5500"/>
    <n v="45069"/>
    <s v="Lindsey Gray"/>
    <s v="C202717"/>
    <s v="Kaitlyn Reynolds"/>
    <s v="Female"/>
    <n v="56"/>
    <x v="1"/>
    <x v="1"/>
    <n v="358.57"/>
    <n v="9"/>
    <s v="P100078"/>
    <s v="Apple Mobile"/>
    <x v="3"/>
    <x v="13"/>
    <s v="Apple"/>
    <s v="Yes"/>
    <n v="2"/>
    <n v="1251.72"/>
    <n v="0"/>
    <n v="1021.15"/>
    <n v="125.17"/>
    <n v="1285.6300000000001"/>
    <n v="2628.61"/>
    <n v="2042.3"/>
    <n v="586.30999999999995"/>
    <s v="Tabby"/>
    <s v="Sales_Transactions_DXB_01.xlsx"/>
    <x v="0"/>
  </r>
  <r>
    <s v="T905472"/>
    <x v="188"/>
    <d v="1899-12-30T21:44:00"/>
    <x v="0"/>
    <s v="DXB_01"/>
    <x v="0"/>
    <s v="Mall"/>
    <n v="5500"/>
    <n v="45069"/>
    <s v="Lindsey Gray"/>
    <s v="C200328"/>
    <s v="Calvin Harvey"/>
    <s v="Female"/>
    <n v="42"/>
    <x v="2"/>
    <x v="0"/>
    <n v="176.84"/>
    <n v="11"/>
    <s v="P100078"/>
    <s v="Apple Mobile"/>
    <x v="3"/>
    <x v="13"/>
    <s v="Apple"/>
    <s v="Yes"/>
    <n v="1"/>
    <n v="1227.21"/>
    <n v="0"/>
    <n v="1021.15"/>
    <n v="55.22"/>
    <n v="1285.6300000000001"/>
    <n v="1159.71"/>
    <n v="1021.15"/>
    <n v="138.56"/>
    <s v="Apple Pay"/>
    <s v="Sales_Transactions_DXB_01.xlsx"/>
    <x v="0"/>
  </r>
  <r>
    <s v="T900621"/>
    <x v="189"/>
    <d v="1899-12-30T12:24:00"/>
    <x v="0"/>
    <s v="DXB_01"/>
    <x v="0"/>
    <s v="Mall"/>
    <n v="5500"/>
    <n v="45069"/>
    <s v="Lindsey Gray"/>
    <s v="C200026"/>
    <s v="Mrs. Amy Nichols"/>
    <s v="Male"/>
    <n v="24"/>
    <x v="0"/>
    <x v="0"/>
    <n v="226.64"/>
    <n v="3"/>
    <s v="P100640"/>
    <s v="Nestle Spices"/>
    <x v="1"/>
    <x v="10"/>
    <s v="Nestle"/>
    <s v="Yes"/>
    <n v="5"/>
    <n v="16.97"/>
    <n v="4.24"/>
    <n v="11.45"/>
    <n v="4.03"/>
    <n v="16.649999999999999"/>
    <n v="84.64"/>
    <n v="57.25"/>
    <n v="27.39"/>
    <s v="Cash"/>
    <s v="Sales_Transactions_DXB_01.xlsx"/>
    <x v="2"/>
  </r>
  <r>
    <s v="T900258"/>
    <x v="190"/>
    <d v="1899-12-30T20:07:00"/>
    <x v="0"/>
    <s v="DXB_01"/>
    <x v="0"/>
    <s v="Mall"/>
    <n v="5500"/>
    <n v="45069"/>
    <s v="Lindsey Gray"/>
    <s v="C201974"/>
    <s v="Jessica Nguyen"/>
    <s v="Male"/>
    <n v="39"/>
    <x v="2"/>
    <x v="0"/>
    <n v="209.65"/>
    <n v="8"/>
    <s v="P100079"/>
    <s v="India Gate Snacks"/>
    <x v="1"/>
    <x v="16"/>
    <s v="India Gate"/>
    <s v="Yes"/>
    <n v="2"/>
    <n v="34.229999999999997"/>
    <n v="0"/>
    <n v="26.08"/>
    <n v="3.42"/>
    <n v="33.869999999999997"/>
    <n v="71.88"/>
    <n v="52.16"/>
    <n v="19.72"/>
    <s v="Tabby"/>
    <s v="Sales_Transactions_DXB_01.xlsx"/>
    <x v="0"/>
  </r>
  <r>
    <s v="T900026"/>
    <x v="191"/>
    <d v="1899-12-30T16:00:00"/>
    <x v="0"/>
    <s v="DXB_01"/>
    <x v="0"/>
    <s v="Mall"/>
    <n v="5500"/>
    <n v="45069"/>
    <s v="Lindsey Gray"/>
    <s v="C209010"/>
    <s v="Brandon Aguilar"/>
    <s v="Male"/>
    <n v="35"/>
    <x v="2"/>
    <x v="0"/>
    <n v="654.32000000000005"/>
    <n v="1"/>
    <s v="P100931"/>
    <s v="Pears Hair Care"/>
    <x v="2"/>
    <x v="9"/>
    <s v="Pears"/>
    <s v="Yes"/>
    <n v="1"/>
    <n v="73.33"/>
    <n v="3.67"/>
    <n v="52.6"/>
    <n v="3.48"/>
    <n v="76.290000000000006"/>
    <n v="73.14"/>
    <n v="52.6"/>
    <n v="20.54"/>
    <s v="Apple Pay"/>
    <s v="Sales_Transactions_DXB_01.xlsx"/>
    <x v="2"/>
  </r>
  <r>
    <s v="T907556"/>
    <x v="192"/>
    <d v="1899-12-30T12:35:00"/>
    <x v="0"/>
    <s v="DXB_01"/>
    <x v="0"/>
    <s v="Mall"/>
    <n v="5500"/>
    <n v="45069"/>
    <s v="Lindsey Gray"/>
    <s v="C201533"/>
    <s v="Rachel Winters"/>
    <s v="Male"/>
    <n v="21"/>
    <x v="1"/>
    <x v="1"/>
    <n v="524.38"/>
    <n v="11"/>
    <s v="P100080"/>
    <s v="Dove Hair Care"/>
    <x v="2"/>
    <x v="9"/>
    <s v="Dove"/>
    <s v="Yes"/>
    <n v="1"/>
    <n v="18.57"/>
    <n v="0"/>
    <n v="11.85"/>
    <n v="0.93"/>
    <n v="18.07"/>
    <n v="19.5"/>
    <n v="11.85"/>
    <n v="7.65"/>
    <s v="Cash"/>
    <s v="Sales_Transactions_DXB_01.xlsx"/>
    <x v="0"/>
  </r>
  <r>
    <s v="T906920"/>
    <x v="193"/>
    <d v="1899-12-30T20:09:00"/>
    <x v="0"/>
    <s v="DXB_01"/>
    <x v="0"/>
    <s v="Mall"/>
    <n v="5500"/>
    <n v="45069"/>
    <s v="Lindsey Gray"/>
    <s v="C200277"/>
    <s v="Donald Brown"/>
    <s v="Male"/>
    <n v="28"/>
    <x v="0"/>
    <x v="0"/>
    <n v="101.38"/>
    <n v="6"/>
    <s v="P100080"/>
    <s v="Dove Hair Care"/>
    <x v="2"/>
    <x v="9"/>
    <s v="Dove"/>
    <s v="Yes"/>
    <n v="1"/>
    <n v="18.59"/>
    <n v="0"/>
    <n v="11.85"/>
    <n v="0.93"/>
    <n v="18.07"/>
    <n v="19.52"/>
    <n v="11.85"/>
    <n v="7.67"/>
    <s v="Apple Pay"/>
    <s v="Sales_Transactions_DXB_01.xlsx"/>
    <x v="0"/>
  </r>
  <r>
    <s v="T904337"/>
    <x v="194"/>
    <d v="1899-12-30T21:05:00"/>
    <x v="0"/>
    <s v="DXB_01"/>
    <x v="0"/>
    <s v="Mall"/>
    <n v="5500"/>
    <n v="45069"/>
    <s v="Lindsey Gray"/>
    <s v="C200027"/>
    <s v="Adam Patel"/>
    <s v="Male"/>
    <n v="20"/>
    <x v="4"/>
    <x v="1"/>
    <n v="536.76"/>
    <n v="6"/>
    <s v="P100729"/>
    <s v="Puma Women Wear"/>
    <x v="0"/>
    <x v="11"/>
    <s v="Puma"/>
    <s v="Yes"/>
    <n v="5"/>
    <n v="220.36"/>
    <n v="110.18"/>
    <n v="138.9"/>
    <n v="49.58"/>
    <n v="210.59"/>
    <n v="1041.2"/>
    <n v="694.5"/>
    <n v="346.7"/>
    <s v="Tabby"/>
    <s v="Sales_Transactions_DXB_01.xlsx"/>
    <x v="3"/>
  </r>
  <r>
    <s v="T900121"/>
    <x v="100"/>
    <d v="1899-12-30T09:16:00"/>
    <x v="0"/>
    <s v="DXB_01"/>
    <x v="0"/>
    <s v="Mall"/>
    <n v="5500"/>
    <n v="45069"/>
    <s v="Lindsey Gray"/>
    <s v="C203502"/>
    <s v="Donald Pineda"/>
    <s v="Male"/>
    <n v="56"/>
    <x v="3"/>
    <x v="0"/>
    <n v="190.68"/>
    <n v="11"/>
    <s v="P100729"/>
    <s v="Puma Women Wear"/>
    <x v="0"/>
    <x v="11"/>
    <s v="Puma"/>
    <s v="Yes"/>
    <n v="1"/>
    <n v="202.92"/>
    <n v="10.15"/>
    <n v="138.9"/>
    <n v="9.64"/>
    <n v="210.59"/>
    <n v="202.41"/>
    <n v="138.9"/>
    <n v="63.51"/>
    <s v="Google Pay"/>
    <s v="Sales_Transactions_DXB_01.xlsx"/>
    <x v="4"/>
  </r>
  <r>
    <s v="T904587"/>
    <x v="142"/>
    <d v="1899-12-30T17:20:00"/>
    <x v="0"/>
    <s v="DXB_01"/>
    <x v="0"/>
    <s v="Mall"/>
    <n v="5500"/>
    <n v="45069"/>
    <s v="Lindsey Gray"/>
    <s v="C200197"/>
    <s v="Jennifer Walters"/>
    <s v="Male"/>
    <n v="33"/>
    <x v="0"/>
    <x v="1"/>
    <n v="458"/>
    <n v="4"/>
    <s v="P100729"/>
    <s v="Puma Women Wear"/>
    <x v="0"/>
    <x v="11"/>
    <s v="Puma"/>
    <s v="Yes"/>
    <n v="3"/>
    <n v="214.89"/>
    <n v="64.47"/>
    <n v="138.9"/>
    <n v="29.01"/>
    <n v="210.59"/>
    <n v="609.21"/>
    <n v="416.7"/>
    <n v="192.51"/>
    <s v="Google Pay"/>
    <s v="Sales_Transactions_DXB_01.xlsx"/>
    <x v="3"/>
  </r>
  <r>
    <s v="T900206"/>
    <x v="195"/>
    <d v="1899-12-30T10:15:00"/>
    <x v="0"/>
    <s v="DXB_01"/>
    <x v="0"/>
    <s v="Mall"/>
    <n v="5500"/>
    <n v="45069"/>
    <s v="Lindsey Gray"/>
    <s v="C204376"/>
    <s v="Chad Smith"/>
    <s v="Male"/>
    <n v="37"/>
    <x v="4"/>
    <x v="0"/>
    <n v="301.14999999999998"/>
    <n v="8"/>
    <s v="P100081"/>
    <s v="Sony Audio"/>
    <x v="3"/>
    <x v="17"/>
    <s v="Sony"/>
    <s v="Yes"/>
    <n v="1"/>
    <n v="268.68"/>
    <n v="0"/>
    <n v="189.27"/>
    <n v="13.43"/>
    <n v="259.02999999999997"/>
    <n v="282.11"/>
    <n v="189.27"/>
    <n v="92.84"/>
    <s v="Apple Pay"/>
    <s v="Sales_Transactions_DXB_01.xlsx"/>
    <x v="0"/>
  </r>
  <r>
    <s v="T900027"/>
    <x v="137"/>
    <d v="1899-12-30T10:55:00"/>
    <x v="0"/>
    <s v="DXB_01"/>
    <x v="0"/>
    <s v="Mall"/>
    <n v="5500"/>
    <n v="45069"/>
    <s v="Lindsey Gray"/>
    <s v="C207998"/>
    <s v="Manuel Perez"/>
    <s v="Female"/>
    <n v="37"/>
    <x v="4"/>
    <x v="1"/>
    <n v="884.63"/>
    <n v="11"/>
    <s v="P100870"/>
    <s v="Al Ain Rice"/>
    <x v="1"/>
    <x v="1"/>
    <s v="Al Ain"/>
    <s v="Yes"/>
    <n v="2"/>
    <n v="45.27"/>
    <n v="0"/>
    <n v="31.28"/>
    <n v="4.53"/>
    <n v="43.23"/>
    <n v="95.07"/>
    <n v="62.56"/>
    <n v="32.51"/>
    <s v="Apple Pay"/>
    <s v="Sales_Transactions_DXB_01.xlsx"/>
    <x v="0"/>
  </r>
  <r>
    <s v="T906578"/>
    <x v="196"/>
    <d v="1899-12-30T13:38:00"/>
    <x v="0"/>
    <s v="DXB_01"/>
    <x v="0"/>
    <s v="Mall"/>
    <n v="5500"/>
    <n v="45069"/>
    <s v="Lindsey Gray"/>
    <s v="C208929"/>
    <s v="Richard Griffith"/>
    <s v="Male"/>
    <n v="29"/>
    <x v="5"/>
    <x v="0"/>
    <n v="180.24"/>
    <n v="9"/>
    <s v="P100870"/>
    <s v="Al Ain Rice"/>
    <x v="1"/>
    <x v="1"/>
    <s v="Al Ain"/>
    <s v="Yes"/>
    <n v="4"/>
    <n v="43.9"/>
    <n v="8.7799999999999994"/>
    <n v="31.28"/>
    <n v="8.34"/>
    <n v="43.23"/>
    <n v="175.16"/>
    <n v="125.12"/>
    <n v="50.04"/>
    <s v="Card"/>
    <s v="Sales_Transactions_DXB_01.xlsx"/>
    <x v="1"/>
  </r>
  <r>
    <s v="T909351"/>
    <x v="28"/>
    <d v="1899-12-30T22:46:00"/>
    <x v="0"/>
    <s v="DXB_01"/>
    <x v="0"/>
    <s v="Mall"/>
    <n v="5500"/>
    <n v="45069"/>
    <s v="Lindsey Gray"/>
    <s v="C208350"/>
    <s v="Kevin Castillo"/>
    <s v="Female"/>
    <n v="50"/>
    <x v="1"/>
    <x v="0"/>
    <n v="114.81"/>
    <n v="3"/>
    <s v="P100082"/>
    <s v="Puma Kids Wear"/>
    <x v="0"/>
    <x v="0"/>
    <s v="Puma"/>
    <s v="Yes"/>
    <n v="3"/>
    <n v="146.61000000000001"/>
    <n v="0"/>
    <n v="100.23"/>
    <n v="21.99"/>
    <n v="153.46"/>
    <n v="461.82"/>
    <n v="300.69"/>
    <n v="161.13"/>
    <s v="Card"/>
    <s v="Sales_Transactions_DXB_01.xlsx"/>
    <x v="0"/>
  </r>
  <r>
    <s v="T900028"/>
    <x v="197"/>
    <d v="1899-12-30T12:09:00"/>
    <x v="0"/>
    <s v="DXB_01"/>
    <x v="0"/>
    <s v="Mall"/>
    <n v="5500"/>
    <n v="45069"/>
    <s v="Lindsey Gray"/>
    <s v="C209290"/>
    <s v="Michael Miller"/>
    <s v="Female"/>
    <n v="18"/>
    <x v="4"/>
    <x v="1"/>
    <n v="897.03"/>
    <n v="10"/>
    <s v="P100718"/>
    <s v="Dell TV"/>
    <x v="3"/>
    <x v="6"/>
    <s v="Dell"/>
    <s v="Yes"/>
    <n v="1"/>
    <n v="1780.11"/>
    <n v="178.01"/>
    <n v="1344.59"/>
    <n v="80.099999999999994"/>
    <n v="1721.3"/>
    <n v="1682.2"/>
    <n v="1344.59"/>
    <n v="337.61"/>
    <s v="Apple Pay"/>
    <s v="Sales_Transactions_DXB_01.xlsx"/>
    <x v="3"/>
  </r>
  <r>
    <s v="T907569"/>
    <x v="198"/>
    <d v="1899-12-30T22:09:00"/>
    <x v="0"/>
    <s v="DXB_01"/>
    <x v="0"/>
    <s v="Mall"/>
    <n v="5500"/>
    <n v="45069"/>
    <s v="Lindsey Gray"/>
    <s v="C209290"/>
    <s v="Michael Miller"/>
    <s v="Female"/>
    <n v="18"/>
    <x v="4"/>
    <x v="1"/>
    <n v="897.03"/>
    <n v="10"/>
    <s v="P100135"/>
    <s v="Philips Furniture"/>
    <x v="4"/>
    <x v="15"/>
    <s v="Philips"/>
    <s v="Yes"/>
    <n v="2"/>
    <n v="327.38"/>
    <n v="32.74"/>
    <n v="256.12"/>
    <n v="31.1"/>
    <n v="340.66"/>
    <n v="653.12"/>
    <n v="512.24"/>
    <n v="140.88"/>
    <s v="Cash"/>
    <s v="Sales_Transactions_DXB_01.xlsx"/>
    <x v="3"/>
  </r>
  <r>
    <s v="T909196"/>
    <x v="199"/>
    <d v="1899-12-30T12:20:00"/>
    <x v="0"/>
    <s v="DXB_01"/>
    <x v="0"/>
    <s v="Mall"/>
    <n v="5500"/>
    <n v="45069"/>
    <s v="Lindsey Gray"/>
    <s v="C200100"/>
    <s v="Jeffery Herrera"/>
    <s v="Female"/>
    <n v="24"/>
    <x v="5"/>
    <x v="0"/>
    <n v="106.32"/>
    <n v="7"/>
    <s v="P100135"/>
    <s v="Philips Furniture"/>
    <x v="4"/>
    <x v="15"/>
    <s v="Philips"/>
    <s v="Yes"/>
    <n v="4"/>
    <n v="327.98"/>
    <n v="0"/>
    <n v="256.12"/>
    <n v="65.599999999999994"/>
    <n v="340.66"/>
    <n v="1377.52"/>
    <n v="1024.48"/>
    <n v="353.04"/>
    <s v="Cash"/>
    <s v="Sales_Transactions_DXB_01.xlsx"/>
    <x v="0"/>
  </r>
  <r>
    <s v="T900029"/>
    <x v="200"/>
    <d v="1899-12-30T17:58:00"/>
    <x v="0"/>
    <s v="DXB_01"/>
    <x v="0"/>
    <s v="Mall"/>
    <n v="5500"/>
    <n v="45069"/>
    <s v="Lindsey Gray"/>
    <s v="C207185"/>
    <s v="Sean Martinez"/>
    <s v="Male"/>
    <n v="37"/>
    <x v="4"/>
    <x v="1"/>
    <n v="596.47"/>
    <n v="7"/>
    <s v="P100349"/>
    <s v="Pears Oral Care"/>
    <x v="2"/>
    <x v="14"/>
    <s v="Pears"/>
    <s v="Yes"/>
    <n v="5"/>
    <n v="74.290000000000006"/>
    <n v="37.15"/>
    <n v="49.21"/>
    <n v="16.72"/>
    <n v="72.39"/>
    <n v="351.02"/>
    <n v="246.05"/>
    <n v="104.97"/>
    <s v="Cash"/>
    <s v="Sales_Transactions_DXB_01.xlsx"/>
    <x v="3"/>
  </r>
  <r>
    <s v="T900105"/>
    <x v="7"/>
    <d v="1899-12-30T14:48:00"/>
    <x v="0"/>
    <s v="DXB_01"/>
    <x v="0"/>
    <s v="Mall"/>
    <n v="5500"/>
    <n v="45069"/>
    <s v="Lindsey Gray"/>
    <s v="C204458"/>
    <s v="David Wilson"/>
    <s v="Female"/>
    <n v="42"/>
    <x v="5"/>
    <x v="1"/>
    <n v="424.35"/>
    <n v="4"/>
    <s v="P100349"/>
    <s v="Pears Oral Care"/>
    <x v="2"/>
    <x v="14"/>
    <s v="Pears"/>
    <s v="Yes"/>
    <n v="2"/>
    <n v="73.599999999999994"/>
    <n v="14.72"/>
    <n v="49.21"/>
    <n v="6.62"/>
    <n v="72.39"/>
    <n v="139.1"/>
    <n v="98.42"/>
    <n v="40.68"/>
    <s v="Google Pay"/>
    <s v="Sales_Transactions_DXB_01.xlsx"/>
    <x v="4"/>
  </r>
  <r>
    <s v="T900281"/>
    <x v="201"/>
    <d v="1899-12-30T12:19:00"/>
    <x v="0"/>
    <s v="DXB_01"/>
    <x v="0"/>
    <s v="Mall"/>
    <n v="5500"/>
    <n v="45069"/>
    <s v="Lindsey Gray"/>
    <s v="C206196"/>
    <s v="Jennifer Oliver"/>
    <s v="Female"/>
    <n v="26"/>
    <x v="4"/>
    <x v="1"/>
    <n v="499.74"/>
    <n v="7"/>
    <s v="P100085"/>
    <s v="Puma Kids Wear"/>
    <x v="0"/>
    <x v="0"/>
    <s v="Puma"/>
    <s v="Yes"/>
    <n v="1"/>
    <n v="222.77"/>
    <n v="0"/>
    <n v="175.31"/>
    <n v="11.14"/>
    <n v="212.48"/>
    <n v="233.91"/>
    <n v="175.31"/>
    <n v="58.6"/>
    <s v="Card"/>
    <s v="Sales_Transactions_DXB_01.xlsx"/>
    <x v="0"/>
  </r>
  <r>
    <s v="T901518"/>
    <x v="2"/>
    <d v="1899-12-30T18:06:00"/>
    <x v="0"/>
    <s v="DXB_01"/>
    <x v="0"/>
    <s v="Mall"/>
    <n v="5500"/>
    <n v="45069"/>
    <s v="Lindsey Gray"/>
    <s v="C207185"/>
    <s v="Sean Martinez"/>
    <s v="Male"/>
    <n v="37"/>
    <x v="4"/>
    <x v="1"/>
    <n v="596.47"/>
    <n v="7"/>
    <s v="P100864"/>
    <s v="Pears Hair Care"/>
    <x v="2"/>
    <x v="9"/>
    <s v="Pears"/>
    <s v="Yes"/>
    <n v="1"/>
    <n v="76.17"/>
    <n v="3.81"/>
    <n v="62.94"/>
    <n v="3.62"/>
    <n v="77.11"/>
    <n v="75.98"/>
    <n v="62.94"/>
    <n v="13.04"/>
    <s v="Google Pay"/>
    <s v="Sales_Transactions_DXB_01.xlsx"/>
    <x v="2"/>
  </r>
  <r>
    <s v="T907600"/>
    <x v="202"/>
    <d v="1899-12-30T11:21:00"/>
    <x v="0"/>
    <s v="DXB_01"/>
    <x v="0"/>
    <s v="Mall"/>
    <n v="5500"/>
    <n v="45069"/>
    <s v="Lindsey Gray"/>
    <s v="C200159"/>
    <s v="Denise Lopez"/>
    <s v="Male"/>
    <n v="28"/>
    <x v="4"/>
    <x v="0"/>
    <n v="330.1"/>
    <n v="9"/>
    <s v="P100864"/>
    <s v="Pears Hair Care"/>
    <x v="2"/>
    <x v="9"/>
    <s v="Pears"/>
    <s v="Yes"/>
    <n v="1"/>
    <n v="76.650000000000006"/>
    <n v="0"/>
    <n v="62.94"/>
    <n v="3.83"/>
    <n v="77.11"/>
    <n v="80.48"/>
    <n v="62.94"/>
    <n v="17.54"/>
    <s v="Tabby"/>
    <s v="Sales_Transactions_DXB_01.xlsx"/>
    <x v="0"/>
  </r>
  <r>
    <s v="T903357"/>
    <x v="203"/>
    <d v="1899-12-30T15:30:00"/>
    <x v="0"/>
    <s v="DXB_01"/>
    <x v="0"/>
    <s v="Mall"/>
    <n v="5500"/>
    <n v="45069"/>
    <s v="Lindsey Gray"/>
    <s v="C207185"/>
    <s v="Sean Martinez"/>
    <s v="Male"/>
    <n v="37"/>
    <x v="4"/>
    <x v="1"/>
    <n v="596.47"/>
    <n v="7"/>
    <s v="P100716"/>
    <s v="Sony Accessories"/>
    <x v="3"/>
    <x v="4"/>
    <s v="Sony"/>
    <s v="Yes"/>
    <n v="2"/>
    <n v="2480.92"/>
    <n v="248.09"/>
    <n v="1870.18"/>
    <n v="235.69"/>
    <n v="2496.9899999999998"/>
    <n v="4949.4399999999996"/>
    <n v="3740.36"/>
    <n v="1209.08"/>
    <s v="Cash"/>
    <s v="Sales_Transactions_DXB_01.xlsx"/>
    <x v="3"/>
  </r>
  <r>
    <s v="T900143"/>
    <x v="204"/>
    <d v="1899-12-30T13:35:00"/>
    <x v="0"/>
    <s v="DXB_01"/>
    <x v="0"/>
    <s v="Mall"/>
    <n v="5500"/>
    <n v="45069"/>
    <s v="Lindsey Gray"/>
    <s v="C202948"/>
    <s v="Cheryl Stafford"/>
    <s v="Male"/>
    <n v="43"/>
    <x v="2"/>
    <x v="0"/>
    <n v="52.86"/>
    <n v="3"/>
    <s v="P100716"/>
    <s v="Sony Accessories"/>
    <x v="3"/>
    <x v="4"/>
    <s v="Sony"/>
    <s v="Yes"/>
    <n v="1"/>
    <n v="2457.12"/>
    <n v="245.71"/>
    <n v="1870.18"/>
    <n v="110.57"/>
    <n v="2496.9899999999998"/>
    <n v="2321.98"/>
    <n v="1870.18"/>
    <n v="451.8"/>
    <s v="Cash"/>
    <s v="Sales_Transactions_DXB_01.xlsx"/>
    <x v="3"/>
  </r>
  <r>
    <s v="T905734"/>
    <x v="205"/>
    <d v="1899-12-30T09:46:00"/>
    <x v="0"/>
    <s v="DXB_01"/>
    <x v="0"/>
    <s v="Mall"/>
    <n v="5500"/>
    <n v="45069"/>
    <s v="Lindsey Gray"/>
    <s v="C200030"/>
    <s v="Richard Warren"/>
    <s v="Male"/>
    <n v="26"/>
    <x v="5"/>
    <x v="1"/>
    <n v="1225.1300000000001"/>
    <n v="4"/>
    <s v="P100731"/>
    <s v="Tata Spices"/>
    <x v="1"/>
    <x v="10"/>
    <s v="Tata"/>
    <s v="Yes"/>
    <n v="4"/>
    <n v="35.799999999999997"/>
    <n v="0"/>
    <n v="24.78"/>
    <n v="7.16"/>
    <n v="34.72"/>
    <n v="150.36000000000001"/>
    <n v="99.12"/>
    <n v="51.24"/>
    <s v="Cash"/>
    <s v="Sales_Transactions_DXB_01.xlsx"/>
    <x v="0"/>
  </r>
  <r>
    <s v="T907527"/>
    <x v="206"/>
    <d v="1899-12-30T18:17:00"/>
    <x v="0"/>
    <s v="DXB_01"/>
    <x v="0"/>
    <s v="Mall"/>
    <n v="5500"/>
    <n v="45069"/>
    <s v="Lindsey Gray"/>
    <s v="C208394"/>
    <s v="Daniel Perkins"/>
    <s v="Female"/>
    <n v="51"/>
    <x v="1"/>
    <x v="0"/>
    <n v="222.32"/>
    <n v="4"/>
    <s v="P100731"/>
    <s v="Tata Spices"/>
    <x v="1"/>
    <x v="10"/>
    <s v="Tata"/>
    <s v="Yes"/>
    <n v="1"/>
    <n v="34.06"/>
    <n v="0"/>
    <n v="24.78"/>
    <n v="1.7"/>
    <n v="34.72"/>
    <n v="35.76"/>
    <n v="24.78"/>
    <n v="10.98"/>
    <s v="Cash"/>
    <s v="Sales_Transactions_DXB_01.xlsx"/>
    <x v="0"/>
  </r>
  <r>
    <s v="T908125"/>
    <x v="207"/>
    <d v="1899-12-30T20:52:00"/>
    <x v="0"/>
    <s v="DXB_01"/>
    <x v="0"/>
    <s v="Mall"/>
    <n v="5500"/>
    <n v="45069"/>
    <s v="Lindsey Gray"/>
    <s v="C202199"/>
    <s v="Melissa Brown"/>
    <s v="Male"/>
    <n v="37"/>
    <x v="2"/>
    <x v="1"/>
    <n v="360.29"/>
    <n v="4"/>
    <s v="P100731"/>
    <s v="Tata Spices"/>
    <x v="1"/>
    <x v="10"/>
    <s v="Tata"/>
    <s v="Yes"/>
    <n v="1"/>
    <n v="34.68"/>
    <n v="3.47"/>
    <n v="24.78"/>
    <n v="1.56"/>
    <n v="34.72"/>
    <n v="32.770000000000003"/>
    <n v="24.78"/>
    <n v="7.99"/>
    <s v="Google Pay"/>
    <s v="Sales_Transactions_DXB_01.xlsx"/>
    <x v="2"/>
  </r>
  <r>
    <s v="T901630"/>
    <x v="54"/>
    <d v="1899-12-30T15:07:00"/>
    <x v="0"/>
    <s v="DXB_01"/>
    <x v="0"/>
    <s v="Mall"/>
    <n v="5500"/>
    <n v="45069"/>
    <s v="Lindsey Gray"/>
    <s v="C200225"/>
    <s v="Brittany Lopez"/>
    <s v="Male"/>
    <n v="50"/>
    <x v="4"/>
    <x v="1"/>
    <n v="434.09"/>
    <n v="10"/>
    <s v="P100088"/>
    <s v="Milton Furniture"/>
    <x v="4"/>
    <x v="15"/>
    <s v="Milton"/>
    <s v="Yes"/>
    <n v="5"/>
    <n v="231.19"/>
    <n v="0"/>
    <n v="159.01"/>
    <n v="57.8"/>
    <n v="232.73"/>
    <n v="1213.75"/>
    <n v="795.05"/>
    <n v="418.7"/>
    <s v="Cash"/>
    <s v="Sales_Transactions_DXB_01.xlsx"/>
    <x v="0"/>
  </r>
  <r>
    <s v="T908234"/>
    <x v="208"/>
    <d v="1899-12-30T12:17:00"/>
    <x v="0"/>
    <s v="DXB_01"/>
    <x v="0"/>
    <s v="Mall"/>
    <n v="5500"/>
    <n v="45069"/>
    <s v="Lindsey Gray"/>
    <s v="C200317"/>
    <s v="Ashley Williamson"/>
    <s v="Female"/>
    <n v="50"/>
    <x v="4"/>
    <x v="0"/>
    <n v="260.43"/>
    <n v="4"/>
    <s v="P100088"/>
    <s v="Milton Furniture"/>
    <x v="4"/>
    <x v="15"/>
    <s v="Milton"/>
    <s v="Yes"/>
    <n v="4"/>
    <n v="238.32"/>
    <n v="95.33"/>
    <n v="159.01"/>
    <n v="42.9"/>
    <n v="232.73"/>
    <n v="900.85"/>
    <n v="636.04"/>
    <n v="264.81"/>
    <s v="Apple Pay"/>
    <s v="Sales_Transactions_DXB_01.xlsx"/>
    <x v="3"/>
  </r>
  <r>
    <s v="T900030"/>
    <x v="209"/>
    <d v="1899-12-30T10:59:00"/>
    <x v="0"/>
    <s v="DXB_01"/>
    <x v="0"/>
    <s v="Mall"/>
    <n v="5500"/>
    <n v="45069"/>
    <s v="Lindsey Gray"/>
    <s v="C201803"/>
    <s v="Joseph Stark"/>
    <s v="Female"/>
    <n v="32"/>
    <x v="4"/>
    <x v="0"/>
    <n v="427.71"/>
    <n v="3"/>
    <s v="P100134"/>
    <s v="Lulu Spices"/>
    <x v="1"/>
    <x v="10"/>
    <s v="Lulu"/>
    <s v="Yes"/>
    <n v="2"/>
    <n v="8.94"/>
    <n v="0.89"/>
    <n v="6.25"/>
    <n v="0.85"/>
    <n v="8.85"/>
    <n v="17.84"/>
    <n v="12.5"/>
    <n v="5.34"/>
    <s v="Apple Pay"/>
    <s v="Sales_Transactions_DXB_01.xlsx"/>
    <x v="2"/>
  </r>
  <r>
    <s v="T905461"/>
    <x v="210"/>
    <d v="1899-12-30T12:25:00"/>
    <x v="0"/>
    <s v="DXB_01"/>
    <x v="0"/>
    <s v="Mall"/>
    <n v="5500"/>
    <n v="45069"/>
    <s v="Lindsey Gray"/>
    <s v="C200194"/>
    <s v="Brian Baker"/>
    <s v="Male"/>
    <n v="29"/>
    <x v="1"/>
    <x v="0"/>
    <n v="191.67"/>
    <n v="7"/>
    <s v="P100089"/>
    <s v="Adidas Women Wear"/>
    <x v="0"/>
    <x v="11"/>
    <s v="Adidas"/>
    <s v="Yes"/>
    <n v="3"/>
    <n v="153.75"/>
    <n v="23.06"/>
    <n v="111.4"/>
    <n v="21.91"/>
    <n v="151.77000000000001"/>
    <n v="460.1"/>
    <n v="334.2"/>
    <n v="125.9"/>
    <s v="Tabby"/>
    <s v="Sales_Transactions_DXB_01.xlsx"/>
    <x v="3"/>
  </r>
  <r>
    <s v="T907825"/>
    <x v="211"/>
    <d v="1899-12-30T16:48:00"/>
    <x v="0"/>
    <s v="DXB_01"/>
    <x v="0"/>
    <s v="Mall"/>
    <n v="5500"/>
    <n v="45069"/>
    <s v="Lindsey Gray"/>
    <s v="C201803"/>
    <s v="Joseph Stark"/>
    <s v="Female"/>
    <n v="32"/>
    <x v="4"/>
    <x v="0"/>
    <n v="427.71"/>
    <n v="3"/>
    <s v="P100392"/>
    <s v="Dell Audio"/>
    <x v="3"/>
    <x v="17"/>
    <s v="Dell"/>
    <s v="Yes"/>
    <n v="4"/>
    <n v="2244.86"/>
    <n v="897.94"/>
    <n v="1824.72"/>
    <n v="404.08"/>
    <n v="2357.63"/>
    <n v="8485.58"/>
    <n v="7298.88"/>
    <n v="1186.7"/>
    <s v="Cash"/>
    <s v="Sales_Transactions_DXB_01.xlsx"/>
    <x v="3"/>
  </r>
  <r>
    <s v="T906342"/>
    <x v="212"/>
    <d v="1899-12-30T21:13:00"/>
    <x v="0"/>
    <s v="DXB_01"/>
    <x v="0"/>
    <s v="Mall"/>
    <n v="5500"/>
    <n v="45069"/>
    <s v="Lindsey Gray"/>
    <s v="C200073"/>
    <s v="Tracey Bird"/>
    <s v="Female"/>
    <n v="40"/>
    <x v="5"/>
    <x v="0"/>
    <n v="300.12"/>
    <n v="8"/>
    <s v="P100392"/>
    <s v="Dell Audio"/>
    <x v="3"/>
    <x v="17"/>
    <s v="Dell"/>
    <s v="Yes"/>
    <n v="5"/>
    <n v="2319.4"/>
    <n v="1159.7"/>
    <n v="1824.72"/>
    <n v="521.86"/>
    <n v="2357.63"/>
    <n v="10959.16"/>
    <n v="9123.6"/>
    <n v="1835.56"/>
    <s v="Tabby"/>
    <s v="Sales_Transactions_DXB_01.xlsx"/>
    <x v="3"/>
  </r>
  <r>
    <s v="T903078"/>
    <x v="213"/>
    <d v="1899-12-30T12:44:00"/>
    <x v="0"/>
    <s v="DXB_01"/>
    <x v="0"/>
    <s v="Mall"/>
    <n v="5500"/>
    <n v="45069"/>
    <s v="Lindsey Gray"/>
    <s v="C206645"/>
    <s v="Brandon Stevens"/>
    <s v="Female"/>
    <n v="34"/>
    <x v="4"/>
    <x v="1"/>
    <n v="588.07000000000005"/>
    <n v="8"/>
    <s v="P100392"/>
    <s v="Dell Audio"/>
    <x v="3"/>
    <x v="17"/>
    <s v="Dell"/>
    <s v="Yes"/>
    <n v="2"/>
    <n v="2301.8200000000002"/>
    <n v="460.36"/>
    <n v="1824.72"/>
    <n v="207.16"/>
    <n v="2357.63"/>
    <n v="4350.4399999999996"/>
    <n v="3649.44"/>
    <n v="701"/>
    <s v="Cash"/>
    <s v="Sales_Transactions_DXB_01.xlsx"/>
    <x v="3"/>
  </r>
  <r>
    <s v="T906592"/>
    <x v="193"/>
    <d v="1899-12-30T15:44:00"/>
    <x v="0"/>
    <s v="DXB_01"/>
    <x v="0"/>
    <s v="Mall"/>
    <n v="5500"/>
    <n v="45069"/>
    <s v="Lindsey Gray"/>
    <s v="C200166"/>
    <s v="Christina Quinn"/>
    <s v="Female"/>
    <n v="29"/>
    <x v="3"/>
    <x v="0"/>
    <n v="107.44"/>
    <n v="9"/>
    <s v="P100392"/>
    <s v="Dell Audio"/>
    <x v="3"/>
    <x v="17"/>
    <s v="Dell"/>
    <s v="Yes"/>
    <n v="5"/>
    <n v="2466.44"/>
    <n v="616.61"/>
    <n v="1824.72"/>
    <n v="585.78"/>
    <n v="2357.63"/>
    <n v="12301.37"/>
    <n v="9123.6"/>
    <n v="3177.77"/>
    <s v="Card"/>
    <s v="Sales_Transactions_DXB_01.xlsx"/>
    <x v="3"/>
  </r>
  <r>
    <s v="T901014"/>
    <x v="88"/>
    <d v="1899-12-30T22:30:00"/>
    <x v="0"/>
    <s v="DXB_01"/>
    <x v="0"/>
    <s v="Mall"/>
    <n v="5500"/>
    <n v="45069"/>
    <s v="Lindsey Gray"/>
    <s v="C208402"/>
    <s v="Shawn Stewart"/>
    <s v="Female"/>
    <n v="18"/>
    <x v="3"/>
    <x v="0"/>
    <n v="566.75"/>
    <n v="3"/>
    <s v="P100392"/>
    <s v="Dell Audio"/>
    <x v="3"/>
    <x v="17"/>
    <s v="Dell"/>
    <s v="Yes"/>
    <n v="3"/>
    <n v="2384.4699999999998"/>
    <n v="715.34"/>
    <n v="1824.72"/>
    <n v="321.89999999999998"/>
    <n v="2357.63"/>
    <n v="6759.97"/>
    <n v="5474.16"/>
    <n v="1285.81"/>
    <s v="Apple Pay"/>
    <s v="Sales_Transactions_DXB_01.xlsx"/>
    <x v="3"/>
  </r>
  <r>
    <s v="T902407"/>
    <x v="214"/>
    <d v="1899-12-30T10:07:00"/>
    <x v="0"/>
    <s v="DXB_01"/>
    <x v="0"/>
    <s v="Mall"/>
    <n v="5500"/>
    <n v="45069"/>
    <s v="Lindsey Gray"/>
    <s v="C200031"/>
    <s v="Diana Gray"/>
    <s v="Female"/>
    <n v="45"/>
    <x v="2"/>
    <x v="1"/>
    <n v="451.98"/>
    <n v="8"/>
    <s v="P100705"/>
    <s v="HP Accessories"/>
    <x v="3"/>
    <x v="4"/>
    <s v="HP"/>
    <s v="Yes"/>
    <n v="1"/>
    <n v="536.36"/>
    <n v="53.64"/>
    <n v="407.82"/>
    <n v="24.14"/>
    <n v="559.98"/>
    <n v="506.86"/>
    <n v="407.82"/>
    <n v="99.04"/>
    <s v="Google Pay"/>
    <s v="Sales_Transactions_DXB_01.xlsx"/>
    <x v="3"/>
  </r>
  <r>
    <s v="T906046"/>
    <x v="215"/>
    <d v="1899-12-30T13:56:00"/>
    <x v="0"/>
    <s v="DXB_01"/>
    <x v="0"/>
    <s v="Mall"/>
    <n v="5500"/>
    <n v="45069"/>
    <s v="Lindsey Gray"/>
    <s v="C200141"/>
    <s v="Michael Smith"/>
    <s v="Female"/>
    <n v="33"/>
    <x v="3"/>
    <x v="1"/>
    <n v="915.69"/>
    <n v="5"/>
    <s v="P100705"/>
    <s v="HP Accessories"/>
    <x v="3"/>
    <x v="4"/>
    <s v="HP"/>
    <s v="Yes"/>
    <n v="4"/>
    <n v="556.96"/>
    <n v="111.39"/>
    <n v="407.82"/>
    <n v="105.82"/>
    <n v="559.98"/>
    <n v="2222.27"/>
    <n v="1631.28"/>
    <n v="590.99"/>
    <s v="Cash"/>
    <s v="Sales_Transactions_DXB_01.xlsx"/>
    <x v="3"/>
  </r>
  <r>
    <s v="T900306"/>
    <x v="216"/>
    <d v="1899-12-30T15:26:00"/>
    <x v="0"/>
    <s v="DXB_01"/>
    <x v="0"/>
    <s v="Mall"/>
    <n v="5500"/>
    <n v="45069"/>
    <s v="Lindsey Gray"/>
    <s v="C207522"/>
    <s v="Paul Nelson"/>
    <s v="Female"/>
    <n v="50"/>
    <x v="2"/>
    <x v="0"/>
    <n v="149.53"/>
    <n v="9"/>
    <s v="P100705"/>
    <s v="HP Accessories"/>
    <x v="3"/>
    <x v="4"/>
    <s v="HP"/>
    <s v="Yes"/>
    <n v="4"/>
    <n v="540.87"/>
    <n v="108.17"/>
    <n v="407.82"/>
    <n v="102.77"/>
    <n v="559.98"/>
    <n v="2158.08"/>
    <n v="1631.28"/>
    <n v="526.79999999999995"/>
    <s v="Apple Pay"/>
    <s v="Sales_Transactions_DXB_01.xlsx"/>
    <x v="3"/>
  </r>
  <r>
    <s v="T900081"/>
    <x v="217"/>
    <d v="1899-12-30T09:42:00"/>
    <x v="0"/>
    <s v="DXB_01"/>
    <x v="0"/>
    <s v="Mall"/>
    <n v="5500"/>
    <n v="45069"/>
    <s v="Lindsey Gray"/>
    <s v="C209741"/>
    <s v="Zachary Jordan"/>
    <s v="Female"/>
    <n v="42"/>
    <x v="5"/>
    <x v="0"/>
    <n v="297.32"/>
    <n v="3"/>
    <s v="P100092"/>
    <s v="Dove Hair Care"/>
    <x v="2"/>
    <x v="9"/>
    <s v="Dove"/>
    <s v="Yes"/>
    <n v="2"/>
    <n v="66.28"/>
    <n v="0"/>
    <n v="47.09"/>
    <n v="6.63"/>
    <n v="67.290000000000006"/>
    <n v="139.19"/>
    <n v="94.18"/>
    <n v="45.01"/>
    <s v="Card"/>
    <s v="Sales_Transactions_DXB_01.xlsx"/>
    <x v="0"/>
  </r>
  <r>
    <s v="T908696"/>
    <x v="218"/>
    <d v="1899-12-30T13:14:00"/>
    <x v="0"/>
    <s v="DXB_01"/>
    <x v="0"/>
    <s v="Mall"/>
    <n v="5500"/>
    <n v="45069"/>
    <s v="Lindsey Gray"/>
    <s v="C200031"/>
    <s v="Diana Gray"/>
    <s v="Female"/>
    <n v="45"/>
    <x v="2"/>
    <x v="1"/>
    <n v="451.98"/>
    <n v="8"/>
    <s v="P100118"/>
    <s v="Lulu Spices"/>
    <x v="1"/>
    <x v="10"/>
    <s v="Lulu"/>
    <s v="Yes"/>
    <n v="2"/>
    <n v="16.03"/>
    <n v="1.6"/>
    <n v="11.88"/>
    <n v="1.52"/>
    <n v="15.73"/>
    <n v="31.98"/>
    <n v="23.76"/>
    <n v="8.2200000000000006"/>
    <s v="Apple Pay"/>
    <s v="Sales_Transactions_DXB_01.xlsx"/>
    <x v="2"/>
  </r>
  <r>
    <s v="T900330"/>
    <x v="79"/>
    <d v="1899-12-30T14:14:00"/>
    <x v="0"/>
    <s v="DXB_01"/>
    <x v="0"/>
    <s v="Mall"/>
    <n v="5500"/>
    <n v="45069"/>
    <s v="Lindsey Gray"/>
    <s v="C208471"/>
    <s v="Michelle Duncan"/>
    <s v="Male"/>
    <n v="40"/>
    <x v="4"/>
    <x v="1"/>
    <n v="557.37"/>
    <n v="9"/>
    <s v="P100118"/>
    <s v="Lulu Spices"/>
    <x v="1"/>
    <x v="10"/>
    <s v="Lulu"/>
    <s v="Yes"/>
    <n v="2"/>
    <n v="15.53"/>
    <n v="1.55"/>
    <n v="11.88"/>
    <n v="1.48"/>
    <n v="15.73"/>
    <n v="30.99"/>
    <n v="23.76"/>
    <n v="7.23"/>
    <s v="Cash"/>
    <s v="Sales_Transactions_DXB_01.xlsx"/>
    <x v="2"/>
  </r>
  <r>
    <s v="T900031"/>
    <x v="219"/>
    <d v="1899-12-30T09:15:00"/>
    <x v="0"/>
    <s v="DXB_01"/>
    <x v="0"/>
    <s v="Mall"/>
    <n v="5500"/>
    <n v="45069"/>
    <s v="Lindsey Gray"/>
    <s v="C202940"/>
    <s v="Caleb Rivera"/>
    <s v="Male"/>
    <n v="26"/>
    <x v="5"/>
    <x v="1"/>
    <n v="1051.54"/>
    <n v="10"/>
    <s v="P100530"/>
    <s v="Pears Hair Care"/>
    <x v="2"/>
    <x v="9"/>
    <s v="Pears"/>
    <s v="Yes"/>
    <n v="3"/>
    <n v="44.97"/>
    <n v="6.75"/>
    <n v="33.03"/>
    <n v="6.41"/>
    <n v="43.33"/>
    <n v="134.57"/>
    <n v="99.09"/>
    <n v="35.479999999999997"/>
    <s v="Tabby"/>
    <s v="Sales_Transactions_DXB_01.xlsx"/>
    <x v="1"/>
  </r>
  <r>
    <s v="T901339"/>
    <x v="220"/>
    <d v="1899-12-30T22:29:00"/>
    <x v="0"/>
    <s v="DXB_01"/>
    <x v="0"/>
    <s v="Mall"/>
    <n v="5500"/>
    <n v="45069"/>
    <s v="Lindsey Gray"/>
    <s v="C200079"/>
    <s v="Danny Wong"/>
    <s v="Female"/>
    <n v="28"/>
    <x v="4"/>
    <x v="0"/>
    <n v="83.69"/>
    <n v="6"/>
    <s v="P100094"/>
    <s v="Philips Cookware"/>
    <x v="4"/>
    <x v="19"/>
    <s v="Philips"/>
    <s v="Yes"/>
    <n v="1"/>
    <n v="244.86"/>
    <n v="0"/>
    <n v="171.24"/>
    <n v="11.63"/>
    <n v="236.5"/>
    <n v="244.25"/>
    <n v="171.24"/>
    <n v="73.010000000000005"/>
    <s v="Apple Pay"/>
    <s v="Sales_Transactions_DXB_01.xlsx"/>
    <x v="0"/>
  </r>
  <r>
    <s v="T900032"/>
    <x v="221"/>
    <d v="1899-12-30T16:52:00"/>
    <x v="0"/>
    <s v="DXB_01"/>
    <x v="0"/>
    <s v="Mall"/>
    <n v="5500"/>
    <n v="45069"/>
    <s v="Lindsey Gray"/>
    <s v="C209146"/>
    <s v="Luis Oneill"/>
    <s v="Male"/>
    <n v="65"/>
    <x v="4"/>
    <x v="0"/>
    <n v="496.99"/>
    <n v="1"/>
    <s v="P100328"/>
    <s v="India Gate Snacks"/>
    <x v="1"/>
    <x v="16"/>
    <s v="India Gate"/>
    <s v="Yes"/>
    <n v="2"/>
    <n v="29.45"/>
    <n v="0"/>
    <n v="18.38"/>
    <n v="2.94"/>
    <n v="28.19"/>
    <n v="61.84"/>
    <n v="36.76"/>
    <n v="25.08"/>
    <s v="Cash"/>
    <s v="Sales_Transactions_DXB_01.xlsx"/>
    <x v="0"/>
  </r>
  <r>
    <s v="T903020"/>
    <x v="222"/>
    <d v="1899-12-30T16:58:00"/>
    <x v="0"/>
    <s v="DXB_01"/>
    <x v="0"/>
    <s v="Mall"/>
    <n v="5500"/>
    <n v="45069"/>
    <s v="Lindsey Gray"/>
    <s v="C207666"/>
    <s v="Veronica Diaz"/>
    <s v="Male"/>
    <n v="47"/>
    <x v="4"/>
    <x v="0"/>
    <n v="111.44"/>
    <n v="2"/>
    <s v="P100328"/>
    <s v="India Gate Snacks"/>
    <x v="1"/>
    <x v="16"/>
    <s v="India Gate"/>
    <s v="Yes"/>
    <n v="2"/>
    <n v="27.49"/>
    <n v="5.5"/>
    <n v="18.38"/>
    <n v="2.4700000000000002"/>
    <n v="28.19"/>
    <n v="51.95"/>
    <n v="36.76"/>
    <n v="15.19"/>
    <s v="Card"/>
    <s v="Sales_Transactions_DXB_01.xlsx"/>
    <x v="1"/>
  </r>
  <r>
    <s v="T900033"/>
    <x v="223"/>
    <d v="1899-12-30T11:08:00"/>
    <x v="0"/>
    <s v="DXB_01"/>
    <x v="0"/>
    <s v="Mall"/>
    <n v="5500"/>
    <n v="45069"/>
    <s v="Lindsey Gray"/>
    <s v="C201844"/>
    <s v="Randall Foster"/>
    <s v="Male"/>
    <n v="48"/>
    <x v="2"/>
    <x v="1"/>
    <n v="455.77"/>
    <n v="7"/>
    <s v="P100707"/>
    <s v="HP Mobile"/>
    <x v="3"/>
    <x v="13"/>
    <s v="HP"/>
    <s v="Yes"/>
    <n v="2"/>
    <n v="2906.99"/>
    <n v="581.4"/>
    <n v="1860.48"/>
    <n v="261.63"/>
    <n v="2774.38"/>
    <n v="5494.21"/>
    <n v="3720.96"/>
    <n v="1773.25"/>
    <s v="Google Pay"/>
    <s v="Sales_Transactions_DXB_01.xlsx"/>
    <x v="3"/>
  </r>
  <r>
    <s v="T906316"/>
    <x v="224"/>
    <d v="1899-12-30T09:59:00"/>
    <x v="0"/>
    <s v="DXB_01"/>
    <x v="0"/>
    <s v="Mall"/>
    <n v="5500"/>
    <n v="45069"/>
    <s v="Lindsey Gray"/>
    <s v="C200231"/>
    <s v="Gerald White"/>
    <s v="Male"/>
    <n v="18"/>
    <x v="0"/>
    <x v="0"/>
    <n v="68.430000000000007"/>
    <n v="10"/>
    <s v="P100707"/>
    <s v="HP Mobile"/>
    <x v="3"/>
    <x v="13"/>
    <s v="HP"/>
    <s v="Yes"/>
    <n v="1"/>
    <n v="2831.68"/>
    <n v="283.17"/>
    <n v="1860.48"/>
    <n v="127.43"/>
    <n v="2774.38"/>
    <n v="2675.94"/>
    <n v="1860.48"/>
    <n v="815.46"/>
    <s v="Card"/>
    <s v="Sales_Transactions_DXB_01.xlsx"/>
    <x v="3"/>
  </r>
  <r>
    <s v="T900468"/>
    <x v="223"/>
    <d v="1899-12-30T19:46:00"/>
    <x v="0"/>
    <s v="DXB_01"/>
    <x v="0"/>
    <s v="Mall"/>
    <n v="5500"/>
    <n v="45069"/>
    <s v="Lindsey Gray"/>
    <s v="C200034"/>
    <s v="John Smith"/>
    <s v="Female"/>
    <n v="45"/>
    <x v="3"/>
    <x v="0"/>
    <n v="351.49"/>
    <n v="2"/>
    <s v="P100203"/>
    <s v="Zara Men Wear"/>
    <x v="0"/>
    <x v="7"/>
    <s v="Zara"/>
    <s v="Yes"/>
    <n v="1"/>
    <n v="253.49"/>
    <n v="0"/>
    <n v="217"/>
    <n v="12.67"/>
    <n v="261.87"/>
    <n v="266.16000000000003"/>
    <n v="217"/>
    <n v="49.16"/>
    <s v="Google Pay"/>
    <s v="Sales_Transactions_DXB_01.xlsx"/>
    <x v="0"/>
  </r>
  <r>
    <s v="T906099"/>
    <x v="225"/>
    <d v="1899-12-30T11:19:00"/>
    <x v="0"/>
    <s v="DXB_01"/>
    <x v="0"/>
    <s v="Mall"/>
    <n v="5500"/>
    <n v="45069"/>
    <s v="Lindsey Gray"/>
    <s v="C200133"/>
    <s v="Emily Bernard"/>
    <s v="Male"/>
    <n v="27"/>
    <x v="5"/>
    <x v="1"/>
    <n v="373.93"/>
    <n v="7"/>
    <s v="P100203"/>
    <s v="Zara Men Wear"/>
    <x v="0"/>
    <x v="7"/>
    <s v="Zara"/>
    <s v="Yes"/>
    <n v="3"/>
    <n v="252.11"/>
    <n v="75.63"/>
    <n v="217"/>
    <n v="34.04"/>
    <n v="261.87"/>
    <n v="714.74"/>
    <n v="651"/>
    <n v="63.74"/>
    <s v="Card"/>
    <s v="Sales_Transactions_DXB_01.xlsx"/>
    <x v="3"/>
  </r>
  <r>
    <s v="T903816"/>
    <x v="226"/>
    <d v="1899-12-30T18:47:00"/>
    <x v="0"/>
    <s v="DXB_01"/>
    <x v="0"/>
    <s v="Mall"/>
    <n v="5500"/>
    <n v="45069"/>
    <s v="Lindsey Gray"/>
    <s v="C200216"/>
    <s v="William Wise"/>
    <s v="Female"/>
    <n v="28"/>
    <x v="4"/>
    <x v="1"/>
    <n v="368.06"/>
    <n v="4"/>
    <s v="P100203"/>
    <s v="Zara Men Wear"/>
    <x v="0"/>
    <x v="7"/>
    <s v="Zara"/>
    <s v="Yes"/>
    <n v="3"/>
    <n v="268.68"/>
    <n v="0"/>
    <n v="217"/>
    <n v="40.299999999999997"/>
    <n v="261.87"/>
    <n v="846.34"/>
    <n v="651"/>
    <n v="195.34"/>
    <s v="Card"/>
    <s v="Sales_Transactions_DXB_01.xlsx"/>
    <x v="0"/>
  </r>
  <r>
    <s v="T902353"/>
    <x v="227"/>
    <d v="1899-12-30T14:51:00"/>
    <x v="0"/>
    <s v="DXB_01"/>
    <x v="0"/>
    <s v="Mall"/>
    <n v="5500"/>
    <n v="45069"/>
    <s v="Lindsey Gray"/>
    <s v="C200034"/>
    <s v="John Smith"/>
    <s v="Female"/>
    <n v="45"/>
    <x v="3"/>
    <x v="0"/>
    <n v="351.49"/>
    <n v="2"/>
    <s v="P100753"/>
    <s v="Samsung Mobile"/>
    <x v="3"/>
    <x v="13"/>
    <s v="Samsung"/>
    <s v="Yes"/>
    <n v="1"/>
    <n v="967.21"/>
    <n v="48.36"/>
    <n v="791.74"/>
    <n v="45.94"/>
    <n v="999.88"/>
    <n v="964.79"/>
    <n v="791.74"/>
    <n v="173.05"/>
    <s v="Tabby"/>
    <s v="Sales_Transactions_DXB_01.xlsx"/>
    <x v="3"/>
  </r>
  <r>
    <s v="T902411"/>
    <x v="228"/>
    <d v="1899-12-30T17:19:00"/>
    <x v="0"/>
    <s v="DXB_01"/>
    <x v="0"/>
    <s v="Mall"/>
    <n v="5500"/>
    <n v="45069"/>
    <s v="Lindsey Gray"/>
    <s v="C200272"/>
    <s v="Jillian Garcia"/>
    <s v="Female"/>
    <n v="18"/>
    <x v="3"/>
    <x v="1"/>
    <n v="752.87"/>
    <n v="9"/>
    <s v="P100753"/>
    <s v="Samsung Mobile"/>
    <x v="3"/>
    <x v="13"/>
    <s v="Samsung"/>
    <s v="Yes"/>
    <n v="1"/>
    <n v="974.02"/>
    <n v="97.4"/>
    <n v="791.74"/>
    <n v="43.83"/>
    <n v="999.88"/>
    <n v="920.45"/>
    <n v="791.74"/>
    <n v="128.71"/>
    <s v="Google Pay"/>
    <s v="Sales_Transactions_DXB_01.xlsx"/>
    <x v="3"/>
  </r>
  <r>
    <s v="T900034"/>
    <x v="229"/>
    <d v="1899-12-30T17:55:00"/>
    <x v="0"/>
    <s v="DXB_01"/>
    <x v="0"/>
    <s v="Mall"/>
    <n v="5500"/>
    <n v="45069"/>
    <s v="Lindsey Gray"/>
    <s v="C204924"/>
    <s v="John Mckay"/>
    <s v="Male"/>
    <n v="31"/>
    <x v="3"/>
    <x v="1"/>
    <n v="400.56"/>
    <n v="11"/>
    <s v="P100113"/>
    <s v="Lulu Beverages"/>
    <x v="1"/>
    <x v="3"/>
    <s v="Lulu"/>
    <s v="Yes"/>
    <n v="5"/>
    <n v="45.98"/>
    <n v="0"/>
    <n v="35.81"/>
    <n v="11.5"/>
    <n v="44.01"/>
    <n v="241.4"/>
    <n v="179.05"/>
    <n v="62.35"/>
    <s v="Tabby"/>
    <s v="Sales_Transactions_DXB_01.xlsx"/>
    <x v="0"/>
  </r>
  <r>
    <s v="T902264"/>
    <x v="158"/>
    <d v="1899-12-30T21:49:00"/>
    <x v="0"/>
    <s v="DXB_01"/>
    <x v="0"/>
    <s v="Mall"/>
    <n v="5500"/>
    <n v="45069"/>
    <s v="Lindsey Gray"/>
    <s v="C209601"/>
    <s v="Christopher Henderson"/>
    <s v="Male"/>
    <n v="34"/>
    <x v="5"/>
    <x v="0"/>
    <n v="56.6"/>
    <n v="11"/>
    <s v="P100113"/>
    <s v="Lulu Beverages"/>
    <x v="1"/>
    <x v="3"/>
    <s v="Lulu"/>
    <s v="Yes"/>
    <n v="3"/>
    <n v="46.04"/>
    <n v="0"/>
    <n v="35.81"/>
    <n v="6.91"/>
    <n v="44.01"/>
    <n v="145.03"/>
    <n v="107.43"/>
    <n v="37.6"/>
    <s v="Tabby"/>
    <s v="Sales_Transactions_DXB_01.xlsx"/>
    <x v="0"/>
  </r>
  <r>
    <s v="T909842"/>
    <x v="230"/>
    <d v="1899-12-30T16:21:00"/>
    <x v="0"/>
    <s v="DXB_01"/>
    <x v="0"/>
    <s v="Mall"/>
    <n v="5500"/>
    <n v="45069"/>
    <s v="Lindsey Gray"/>
    <s v="C204924"/>
    <s v="John Mckay"/>
    <s v="Male"/>
    <n v="31"/>
    <x v="3"/>
    <x v="1"/>
    <n v="400.56"/>
    <n v="11"/>
    <s v="P100868"/>
    <s v="Nivea Skin Care"/>
    <x v="2"/>
    <x v="2"/>
    <s v="Nivea"/>
    <s v="Yes"/>
    <n v="1"/>
    <n v="57.13"/>
    <n v="2.86"/>
    <n v="46.01"/>
    <n v="2.71"/>
    <n v="55.19"/>
    <n v="56.98"/>
    <n v="46.01"/>
    <n v="10.97"/>
    <s v="Cash"/>
    <s v="Sales_Transactions_DXB_01.xlsx"/>
    <x v="2"/>
  </r>
  <r>
    <s v="T908485"/>
    <x v="231"/>
    <d v="1899-12-30T12:40:00"/>
    <x v="0"/>
    <s v="DXB_01"/>
    <x v="0"/>
    <s v="Mall"/>
    <n v="5500"/>
    <n v="45069"/>
    <s v="Lindsey Gray"/>
    <s v="C200121"/>
    <s v="Paul Johnson"/>
    <s v="Male"/>
    <n v="44"/>
    <x v="3"/>
    <x v="1"/>
    <n v="365.34"/>
    <n v="11"/>
    <s v="P100868"/>
    <s v="Nivea Skin Care"/>
    <x v="2"/>
    <x v="2"/>
    <s v="Nivea"/>
    <s v="Yes"/>
    <n v="1"/>
    <n v="56.24"/>
    <n v="5.62"/>
    <n v="46.01"/>
    <n v="2.5299999999999998"/>
    <n v="55.19"/>
    <n v="53.15"/>
    <n v="46.01"/>
    <n v="7.14"/>
    <s v="Tabby"/>
    <s v="Sales_Transactions_DXB_01.xlsx"/>
    <x v="1"/>
  </r>
  <r>
    <s v="T909117"/>
    <x v="67"/>
    <d v="1899-12-30T16:58:00"/>
    <x v="0"/>
    <s v="DXB_01"/>
    <x v="0"/>
    <s v="Mall"/>
    <n v="5500"/>
    <n v="45069"/>
    <s v="Lindsey Gray"/>
    <s v="C208346"/>
    <s v="Brandon Barrett"/>
    <s v="Female"/>
    <n v="38"/>
    <x v="0"/>
    <x v="1"/>
    <n v="539.11"/>
    <n v="7"/>
    <s v="P100868"/>
    <s v="Nivea Skin Care"/>
    <x v="2"/>
    <x v="2"/>
    <s v="Nivea"/>
    <s v="Yes"/>
    <n v="2"/>
    <n v="57.87"/>
    <n v="5.79"/>
    <n v="46.01"/>
    <n v="5.5"/>
    <n v="55.19"/>
    <n v="115.45"/>
    <n v="92.02"/>
    <n v="23.43"/>
    <s v="Tabby"/>
    <s v="Sales_Transactions_DXB_01.xlsx"/>
    <x v="1"/>
  </r>
  <r>
    <s v="T900035"/>
    <x v="102"/>
    <d v="1899-12-30T21:46:00"/>
    <x v="0"/>
    <s v="DXB_01"/>
    <x v="0"/>
    <s v="Mall"/>
    <n v="5500"/>
    <n v="45069"/>
    <s v="Lindsey Gray"/>
    <s v="C207625"/>
    <s v="Travis Robinson"/>
    <s v="Female"/>
    <n v="27"/>
    <x v="2"/>
    <x v="0"/>
    <n v="224.06"/>
    <n v="7"/>
    <s v="P100832"/>
    <s v="Nivea Skin Care"/>
    <x v="2"/>
    <x v="2"/>
    <s v="Nivea"/>
    <s v="Yes"/>
    <n v="3"/>
    <n v="38.82"/>
    <n v="0"/>
    <n v="29.05"/>
    <n v="5.82"/>
    <n v="39.119999999999997"/>
    <n v="122.28"/>
    <n v="87.15"/>
    <n v="35.130000000000003"/>
    <s v="Card"/>
    <s v="Sales_Transactions_DXB_01.xlsx"/>
    <x v="0"/>
  </r>
  <r>
    <s v="T907844"/>
    <x v="232"/>
    <d v="1899-12-30T11:15:00"/>
    <x v="0"/>
    <s v="DXB_01"/>
    <x v="0"/>
    <s v="Mall"/>
    <n v="5500"/>
    <n v="45069"/>
    <s v="Lindsey Gray"/>
    <s v="C200079"/>
    <s v="Danny Wong"/>
    <s v="Female"/>
    <n v="28"/>
    <x v="4"/>
    <x v="0"/>
    <n v="83.69"/>
    <n v="6"/>
    <s v="P100832"/>
    <s v="Nivea Skin Care"/>
    <x v="2"/>
    <x v="2"/>
    <s v="Nivea"/>
    <s v="Yes"/>
    <n v="3"/>
    <n v="38.83"/>
    <n v="5.82"/>
    <n v="29.05"/>
    <n v="5.53"/>
    <n v="39.119999999999997"/>
    <n v="116.2"/>
    <n v="87.15"/>
    <n v="29.05"/>
    <s v="Cash"/>
    <s v="Sales_Transactions_DXB_01.xlsx"/>
    <x v="1"/>
  </r>
  <r>
    <s v="T902237"/>
    <x v="132"/>
    <d v="1899-12-30T11:40:00"/>
    <x v="0"/>
    <s v="DXB_01"/>
    <x v="0"/>
    <s v="Mall"/>
    <n v="5500"/>
    <n v="45069"/>
    <s v="Lindsey Gray"/>
    <s v="C200158"/>
    <s v="Edward Martinez"/>
    <s v="Male"/>
    <n v="25"/>
    <x v="0"/>
    <x v="1"/>
    <n v="520.74"/>
    <n v="8"/>
    <s v="P100832"/>
    <s v="Nivea Skin Care"/>
    <x v="2"/>
    <x v="2"/>
    <s v="Nivea"/>
    <s v="Yes"/>
    <n v="5"/>
    <n v="40.299999999999997"/>
    <n v="20.149999999999999"/>
    <n v="29.05"/>
    <n v="9.07"/>
    <n v="39.119999999999997"/>
    <n v="190.42"/>
    <n v="145.25"/>
    <n v="45.17"/>
    <s v="Google Pay"/>
    <s v="Sales_Transactions_DXB_01.xlsx"/>
    <x v="3"/>
  </r>
  <r>
    <s v="T909522"/>
    <x v="233"/>
    <d v="1899-12-30T20:00:00"/>
    <x v="0"/>
    <s v="DXB_01"/>
    <x v="0"/>
    <s v="Mall"/>
    <n v="5500"/>
    <n v="45069"/>
    <s v="Lindsey Gray"/>
    <s v="C200327"/>
    <s v="Brittney Burch"/>
    <s v="Male"/>
    <n v="32"/>
    <x v="2"/>
    <x v="1"/>
    <n v="527.79999999999995"/>
    <n v="5"/>
    <s v="P100832"/>
    <s v="Nivea Skin Care"/>
    <x v="2"/>
    <x v="2"/>
    <s v="Nivea"/>
    <s v="Yes"/>
    <n v="2"/>
    <n v="39.24"/>
    <n v="3.92"/>
    <n v="29.05"/>
    <n v="3.73"/>
    <n v="39.119999999999997"/>
    <n v="78.290000000000006"/>
    <n v="58.1"/>
    <n v="20.190000000000001"/>
    <s v="Tabby"/>
    <s v="Sales_Transactions_DXB_01.xlsx"/>
    <x v="2"/>
  </r>
  <r>
    <s v="T905334"/>
    <x v="174"/>
    <d v="1899-12-30T10:47:00"/>
    <x v="0"/>
    <s v="DXB_01"/>
    <x v="0"/>
    <s v="Mall"/>
    <n v="5500"/>
    <n v="45069"/>
    <s v="Lindsey Gray"/>
    <s v="C200036"/>
    <s v="Mercedes Nguyen"/>
    <s v="Male"/>
    <n v="30"/>
    <x v="3"/>
    <x v="0"/>
    <n v="787.12"/>
    <n v="3"/>
    <s v="P100441"/>
    <s v="IKEA Storage"/>
    <x v="4"/>
    <x v="8"/>
    <s v="IKEA"/>
    <s v="Yes"/>
    <n v="3"/>
    <n v="368.63"/>
    <n v="110.59"/>
    <n v="256.36"/>
    <n v="49.77"/>
    <n v="357.23"/>
    <n v="1045.07"/>
    <n v="769.08"/>
    <n v="275.99"/>
    <s v="Cash"/>
    <s v="Sales_Transactions_DXB_01.xlsx"/>
    <x v="3"/>
  </r>
  <r>
    <s v="T900267"/>
    <x v="234"/>
    <d v="1899-12-30T16:14:00"/>
    <x v="0"/>
    <s v="DXB_01"/>
    <x v="0"/>
    <s v="Mall"/>
    <n v="5500"/>
    <n v="45069"/>
    <s v="Lindsey Gray"/>
    <s v="C208771"/>
    <s v="Lisa Carson"/>
    <s v="Female"/>
    <n v="32"/>
    <x v="4"/>
    <x v="0"/>
    <n v="49.61"/>
    <n v="8"/>
    <s v="P100441"/>
    <s v="IKEA Storage"/>
    <x v="4"/>
    <x v="8"/>
    <s v="IKEA"/>
    <s v="Yes"/>
    <n v="1"/>
    <n v="357.49"/>
    <n v="0"/>
    <n v="256.36"/>
    <n v="17.87"/>
    <n v="357.23"/>
    <n v="375.36"/>
    <n v="256.36"/>
    <n v="119"/>
    <s v="Cash"/>
    <s v="Sales_Transactions_DXB_01.xlsx"/>
    <x v="0"/>
  </r>
  <r>
    <s v="T907704"/>
    <x v="235"/>
    <d v="1899-12-30T18:03:00"/>
    <x v="0"/>
    <s v="DXB_01"/>
    <x v="0"/>
    <s v="Mall"/>
    <n v="5500"/>
    <n v="45069"/>
    <s v="Lindsey Gray"/>
    <s v="C209643"/>
    <s v="Morgan Cunningham"/>
    <s v="Male"/>
    <n v="43"/>
    <x v="4"/>
    <x v="0"/>
    <n v="392.65"/>
    <n v="3"/>
    <s v="P100102"/>
    <s v="Zara Kids Wear"/>
    <x v="0"/>
    <x v="0"/>
    <s v="Zara"/>
    <s v="Yes"/>
    <n v="2"/>
    <n v="207.56"/>
    <n v="41.51"/>
    <n v="161.36000000000001"/>
    <n v="18.68"/>
    <n v="202.95"/>
    <n v="392.29"/>
    <n v="322.72000000000003"/>
    <n v="69.569999999999993"/>
    <s v="Apple Pay"/>
    <s v="Sales_Transactions_DXB_01.xlsx"/>
    <x v="3"/>
  </r>
  <r>
    <s v="T909981"/>
    <x v="236"/>
    <d v="1899-12-30T10:30:00"/>
    <x v="0"/>
    <s v="DXB_01"/>
    <x v="0"/>
    <s v="Mall"/>
    <n v="5500"/>
    <n v="45069"/>
    <s v="Lindsey Gray"/>
    <s v="C201331"/>
    <s v="Karen Boyd"/>
    <s v="Male"/>
    <n v="36"/>
    <x v="2"/>
    <x v="0"/>
    <n v="331.87"/>
    <n v="6"/>
    <s v="P100102"/>
    <s v="Zara Kids Wear"/>
    <x v="0"/>
    <x v="0"/>
    <s v="Zara"/>
    <s v="Yes"/>
    <n v="5"/>
    <n v="202.88"/>
    <n v="0"/>
    <n v="161.36000000000001"/>
    <n v="50.72"/>
    <n v="202.95"/>
    <n v="1065.1199999999999"/>
    <n v="806.8"/>
    <n v="258.32"/>
    <s v="Tabby"/>
    <s v="Sales_Transactions_DXB_01.xlsx"/>
    <x v="0"/>
  </r>
  <r>
    <s v="T901593"/>
    <x v="19"/>
    <d v="1899-12-30T22:59:00"/>
    <x v="0"/>
    <s v="DXB_01"/>
    <x v="0"/>
    <s v="Mall"/>
    <n v="5500"/>
    <n v="45069"/>
    <s v="Lindsey Gray"/>
    <s v="C200314"/>
    <s v="Monica Williams DVM"/>
    <s v="Male"/>
    <n v="34"/>
    <x v="3"/>
    <x v="0"/>
    <n v="853.13"/>
    <n v="2"/>
    <s v="P100102"/>
    <s v="Zara Kids Wear"/>
    <x v="0"/>
    <x v="0"/>
    <s v="Zara"/>
    <s v="Yes"/>
    <n v="2"/>
    <n v="208.3"/>
    <n v="0"/>
    <n v="161.36000000000001"/>
    <n v="20.83"/>
    <n v="202.95"/>
    <n v="437.43"/>
    <n v="322.72000000000003"/>
    <n v="114.71"/>
    <s v="Google Pay"/>
    <s v="Sales_Transactions_DXB_01.xlsx"/>
    <x v="0"/>
  </r>
  <r>
    <s v="T900327"/>
    <x v="237"/>
    <d v="1899-12-30T16:57:00"/>
    <x v="0"/>
    <s v="DXB_01"/>
    <x v="0"/>
    <s v="Mall"/>
    <n v="5500"/>
    <n v="45069"/>
    <s v="Lindsey Gray"/>
    <s v="C200756"/>
    <s v="William Richardson"/>
    <s v="Female"/>
    <n v="36"/>
    <x v="0"/>
    <x v="0"/>
    <n v="102.71"/>
    <n v="8"/>
    <s v="P100102"/>
    <s v="Zara Kids Wear"/>
    <x v="0"/>
    <x v="0"/>
    <s v="Zara"/>
    <s v="Yes"/>
    <n v="3"/>
    <n v="198.59"/>
    <n v="0"/>
    <n v="161.36000000000001"/>
    <n v="29.79"/>
    <n v="202.95"/>
    <n v="625.55999999999995"/>
    <n v="484.08"/>
    <n v="141.47999999999999"/>
    <s v="Tabby"/>
    <s v="Sales_Transactions_DXB_01.xlsx"/>
    <x v="0"/>
  </r>
  <r>
    <s v="T900036"/>
    <x v="4"/>
    <d v="1899-12-30T19:23:00"/>
    <x v="0"/>
    <s v="DXB_01"/>
    <x v="0"/>
    <s v="Mall"/>
    <n v="5500"/>
    <n v="45069"/>
    <s v="Lindsey Gray"/>
    <s v="C208803"/>
    <s v="Bryan Patel"/>
    <s v="Female"/>
    <n v="22"/>
    <x v="4"/>
    <x v="0"/>
    <n v="282.14999999999998"/>
    <n v="1"/>
    <s v="P100519"/>
    <s v="Prestige Storage"/>
    <x v="4"/>
    <x v="8"/>
    <s v="Prestige"/>
    <s v="Yes"/>
    <n v="1"/>
    <n v="342.13"/>
    <n v="17.11"/>
    <n v="268.52999999999997"/>
    <n v="16.25"/>
    <n v="335"/>
    <n v="341.27"/>
    <n v="268.52999999999997"/>
    <n v="72.739999999999995"/>
    <s v="Google Pay"/>
    <s v="Sales_Transactions_DXB_01.xlsx"/>
    <x v="3"/>
  </r>
  <r>
    <s v="T909310"/>
    <x v="238"/>
    <d v="1899-12-30T14:24:00"/>
    <x v="0"/>
    <s v="DXB_01"/>
    <x v="0"/>
    <s v="Mall"/>
    <n v="5500"/>
    <n v="45069"/>
    <s v="Lindsey Gray"/>
    <s v="C200246"/>
    <s v="James Mosley"/>
    <s v="Male"/>
    <n v="31"/>
    <x v="3"/>
    <x v="0"/>
    <n v="120.49"/>
    <n v="7"/>
    <s v="P100519"/>
    <s v="Prestige Storage"/>
    <x v="4"/>
    <x v="8"/>
    <s v="Prestige"/>
    <s v="Yes"/>
    <n v="2"/>
    <n v="328.99"/>
    <n v="32.9"/>
    <n v="268.52999999999997"/>
    <n v="31.25"/>
    <n v="335"/>
    <n v="656.33"/>
    <n v="537.05999999999995"/>
    <n v="119.27"/>
    <s v="Card"/>
    <s v="Sales_Transactions_DXB_01.xlsx"/>
    <x v="3"/>
  </r>
  <r>
    <s v="T905188"/>
    <x v="239"/>
    <d v="1899-12-30T12:36:00"/>
    <x v="0"/>
    <s v="DXB_01"/>
    <x v="0"/>
    <s v="Mall"/>
    <n v="5500"/>
    <n v="45069"/>
    <s v="Lindsey Gray"/>
    <s v="C200094"/>
    <s v="Virginia Becker"/>
    <s v="Male"/>
    <n v="30"/>
    <x v="2"/>
    <x v="0"/>
    <n v="237.69"/>
    <n v="2"/>
    <s v="P100103"/>
    <s v="Lulu Snacks"/>
    <x v="1"/>
    <x v="16"/>
    <s v="Lulu"/>
    <s v="Yes"/>
    <n v="5"/>
    <n v="16.73"/>
    <n v="8.36"/>
    <n v="13.54"/>
    <n v="3.76"/>
    <n v="17.23"/>
    <n v="79.05"/>
    <n v="67.7"/>
    <n v="11.35"/>
    <s v="Google Pay"/>
    <s v="Sales_Transactions_DXB_01.xlsx"/>
    <x v="1"/>
  </r>
  <r>
    <s v="T900037"/>
    <x v="180"/>
    <d v="1899-12-30T12:14:00"/>
    <x v="0"/>
    <s v="DXB_01"/>
    <x v="0"/>
    <s v="Mall"/>
    <n v="5500"/>
    <n v="45069"/>
    <s v="Lindsey Gray"/>
    <s v="C204546"/>
    <s v="Tamara Bender"/>
    <s v="Female"/>
    <n v="52"/>
    <x v="3"/>
    <x v="0"/>
    <n v="612.32000000000005"/>
    <n v="3"/>
    <s v="P100481"/>
    <s v="Colgate Oral Care"/>
    <x v="2"/>
    <x v="14"/>
    <s v="Colgate"/>
    <s v="Yes"/>
    <n v="3"/>
    <n v="69.08"/>
    <n v="10.36"/>
    <n v="44.38"/>
    <n v="9.84"/>
    <n v="66.430000000000007"/>
    <n v="206.72"/>
    <n v="133.13999999999999"/>
    <n v="73.58"/>
    <s v="Cash"/>
    <s v="Sales_Transactions_DXB_01.xlsx"/>
    <x v="4"/>
  </r>
  <r>
    <s v="T900052"/>
    <x v="240"/>
    <d v="1899-12-30T21:35:00"/>
    <x v="0"/>
    <s v="DXB_01"/>
    <x v="0"/>
    <s v="Mall"/>
    <n v="5500"/>
    <n v="45069"/>
    <s v="Lindsey Gray"/>
    <s v="C201560"/>
    <s v="Jessica Mcdonald"/>
    <s v="Male"/>
    <n v="60"/>
    <x v="3"/>
    <x v="0"/>
    <n v="296.18"/>
    <n v="9"/>
    <s v="P100481"/>
    <s v="Colgate Oral Care"/>
    <x v="2"/>
    <x v="14"/>
    <s v="Colgate"/>
    <s v="Yes"/>
    <n v="1"/>
    <n v="65"/>
    <n v="6.5"/>
    <n v="44.38"/>
    <n v="2.92"/>
    <n v="66.430000000000007"/>
    <n v="61.42"/>
    <n v="44.38"/>
    <n v="17.04"/>
    <s v="Google Pay"/>
    <s v="Sales_Transactions_DXB_01.xlsx"/>
    <x v="1"/>
  </r>
  <r>
    <s v="T908334"/>
    <x v="241"/>
    <d v="1899-12-30T19:56:00"/>
    <x v="0"/>
    <s v="DXB_01"/>
    <x v="0"/>
    <s v="Mall"/>
    <n v="5500"/>
    <n v="45069"/>
    <s v="Lindsey Gray"/>
    <s v="C200038"/>
    <s v="Matthew Arnold"/>
    <s v="Male"/>
    <n v="18"/>
    <x v="5"/>
    <x v="0"/>
    <n v="152.24"/>
    <n v="6"/>
    <s v="P100185"/>
    <s v="HP Audio"/>
    <x v="3"/>
    <x v="17"/>
    <s v="HP"/>
    <s v="Yes"/>
    <n v="4"/>
    <n v="790.54"/>
    <n v="0"/>
    <n v="566.79"/>
    <n v="158.11000000000001"/>
    <n v="815.65"/>
    <n v="3320.27"/>
    <n v="2267.16"/>
    <n v="1053.1099999999999"/>
    <s v="Cash"/>
    <s v="Sales_Transactions_DXB_01.xlsx"/>
    <x v="0"/>
  </r>
  <r>
    <s v="T900346"/>
    <x v="242"/>
    <d v="1899-12-30T19:11:00"/>
    <x v="0"/>
    <s v="DXB_01"/>
    <x v="0"/>
    <s v="Mall"/>
    <n v="5500"/>
    <n v="45069"/>
    <s v="Lindsey Gray"/>
    <s v="C203200"/>
    <s v="Maria Warner"/>
    <s v="Male"/>
    <n v="35"/>
    <x v="4"/>
    <x v="0"/>
    <n v="180.68"/>
    <n v="10"/>
    <s v="P100185"/>
    <s v="HP Audio"/>
    <x v="3"/>
    <x v="17"/>
    <s v="HP"/>
    <s v="Yes"/>
    <n v="1"/>
    <n v="803.6"/>
    <n v="40.18"/>
    <n v="566.79"/>
    <n v="38.17"/>
    <n v="815.65"/>
    <n v="801.59"/>
    <n v="566.79"/>
    <n v="234.8"/>
    <s v="Google Pay"/>
    <s v="Sales_Transactions_DXB_01.xlsx"/>
    <x v="3"/>
  </r>
  <r>
    <s v="T900038"/>
    <x v="243"/>
    <d v="1899-12-30T12:37:00"/>
    <x v="0"/>
    <s v="DXB_01"/>
    <x v="0"/>
    <s v="Mall"/>
    <n v="5500"/>
    <n v="45069"/>
    <s v="Lindsey Gray"/>
    <s v="C206807"/>
    <s v="Joanne Huang"/>
    <s v="Male"/>
    <n v="21"/>
    <x v="0"/>
    <x v="0"/>
    <n v="178.39"/>
    <n v="9"/>
    <s v="P100698"/>
    <s v="Prestige Furniture"/>
    <x v="4"/>
    <x v="15"/>
    <s v="Prestige"/>
    <s v="Yes"/>
    <n v="5"/>
    <n v="418.46"/>
    <n v="209.23"/>
    <n v="339.61"/>
    <n v="94.15"/>
    <n v="425.35"/>
    <n v="1977.22"/>
    <n v="1698.05"/>
    <n v="279.17"/>
    <s v="Card"/>
    <s v="Sales_Transactions_DXB_01.xlsx"/>
    <x v="3"/>
  </r>
  <r>
    <s v="T903072"/>
    <x v="185"/>
    <d v="1899-12-30T11:12:00"/>
    <x v="0"/>
    <s v="DXB_01"/>
    <x v="0"/>
    <s v="Mall"/>
    <n v="5500"/>
    <n v="45069"/>
    <s v="Lindsey Gray"/>
    <s v="C209425"/>
    <s v="Douglas Strong"/>
    <s v="Male"/>
    <n v="40"/>
    <x v="3"/>
    <x v="1"/>
    <n v="763.8"/>
    <n v="11"/>
    <s v="P100698"/>
    <s v="Prestige Furniture"/>
    <x v="4"/>
    <x v="15"/>
    <s v="Prestige"/>
    <s v="Yes"/>
    <n v="3"/>
    <n v="430.14"/>
    <n v="0"/>
    <n v="339.61"/>
    <n v="64.52"/>
    <n v="425.35"/>
    <n v="1354.94"/>
    <n v="1018.83"/>
    <n v="336.11"/>
    <s v="Cash"/>
    <s v="Sales_Transactions_DXB_01.xlsx"/>
    <x v="0"/>
  </r>
  <r>
    <s v="T900320"/>
    <x v="85"/>
    <d v="1899-12-30T16:39:00"/>
    <x v="0"/>
    <s v="DXB_01"/>
    <x v="0"/>
    <s v="Mall"/>
    <n v="5500"/>
    <n v="45069"/>
    <s v="Lindsey Gray"/>
    <s v="C206769"/>
    <s v="Michael Smith"/>
    <s v="Female"/>
    <n v="34"/>
    <x v="3"/>
    <x v="0"/>
    <n v="254.41"/>
    <n v="6"/>
    <s v="P100698"/>
    <s v="Prestige Furniture"/>
    <x v="4"/>
    <x v="15"/>
    <s v="Prestige"/>
    <s v="Yes"/>
    <n v="3"/>
    <n v="419.58"/>
    <n v="125.87"/>
    <n v="339.61"/>
    <n v="56.64"/>
    <n v="425.35"/>
    <n v="1189.51"/>
    <n v="1018.83"/>
    <n v="170.68"/>
    <s v="Apple Pay"/>
    <s v="Sales_Transactions_DXB_01.xlsx"/>
    <x v="3"/>
  </r>
  <r>
    <s v="T902952"/>
    <x v="244"/>
    <d v="1899-12-30T16:08:00"/>
    <x v="0"/>
    <s v="DXB_01"/>
    <x v="0"/>
    <s v="Mall"/>
    <n v="5500"/>
    <n v="45069"/>
    <s v="Lindsey Gray"/>
    <s v="C206807"/>
    <s v="Joanne Huang"/>
    <s v="Male"/>
    <n v="21"/>
    <x v="0"/>
    <x v="0"/>
    <n v="178.39"/>
    <n v="9"/>
    <s v="P100149"/>
    <s v="Lulu Pulses"/>
    <x v="1"/>
    <x v="5"/>
    <s v="Lulu"/>
    <s v="Yes"/>
    <n v="4"/>
    <n v="42.77"/>
    <n v="8.5500000000000007"/>
    <n v="27.4"/>
    <n v="8.1300000000000008"/>
    <n v="41.5"/>
    <n v="170.66"/>
    <n v="109.6"/>
    <n v="61.06"/>
    <s v="Apple Pay"/>
    <s v="Sales_Transactions_DXB_01.xlsx"/>
    <x v="1"/>
  </r>
  <r>
    <s v="T900110"/>
    <x v="245"/>
    <d v="1899-12-30T17:05:00"/>
    <x v="0"/>
    <s v="DXB_01"/>
    <x v="0"/>
    <s v="Mall"/>
    <n v="5500"/>
    <n v="45069"/>
    <s v="Lindsey Gray"/>
    <s v="C205880"/>
    <s v="Kendra Williamson"/>
    <s v="Female"/>
    <n v="18"/>
    <x v="4"/>
    <x v="0"/>
    <n v="416.97"/>
    <n v="2"/>
    <s v="P100107"/>
    <s v="Dove Oral Care"/>
    <x v="2"/>
    <x v="14"/>
    <s v="Dove"/>
    <s v="Yes"/>
    <n v="4"/>
    <n v="68.11"/>
    <n v="13.62"/>
    <n v="48.76"/>
    <n v="12.94"/>
    <n v="69.97"/>
    <n v="271.76"/>
    <n v="195.04"/>
    <n v="76.72"/>
    <s v="Card"/>
    <s v="Sales_Transactions_DXB_01.xlsx"/>
    <x v="4"/>
  </r>
  <r>
    <s v="T909769"/>
    <x v="135"/>
    <d v="1899-12-30T15:09:00"/>
    <x v="0"/>
    <s v="DXB_01"/>
    <x v="0"/>
    <s v="Mall"/>
    <n v="5500"/>
    <n v="45069"/>
    <s v="Lindsey Gray"/>
    <s v="C200887"/>
    <s v="Joshua Joyce"/>
    <s v="Male"/>
    <n v="31"/>
    <x v="1"/>
    <x v="0"/>
    <n v="451.79"/>
    <n v="3"/>
    <s v="P100587"/>
    <s v="Philips Decor"/>
    <x v="4"/>
    <x v="18"/>
    <s v="Philips"/>
    <s v="Yes"/>
    <n v="5"/>
    <n v="184.13"/>
    <n v="92.06"/>
    <n v="157.44"/>
    <n v="41.43"/>
    <n v="191.53"/>
    <n v="870.02"/>
    <n v="787.2"/>
    <n v="82.82"/>
    <s v="Card"/>
    <s v="Sales_Transactions_DXB_01.xlsx"/>
    <x v="3"/>
  </r>
  <r>
    <s v="T900395"/>
    <x v="246"/>
    <d v="1899-12-30T10:03:00"/>
    <x v="0"/>
    <s v="DXB_01"/>
    <x v="0"/>
    <s v="Mall"/>
    <n v="5500"/>
    <n v="45069"/>
    <s v="Lindsey Gray"/>
    <s v="C200206"/>
    <s v="Makayla Miller"/>
    <s v="Female"/>
    <n v="25"/>
    <x v="5"/>
    <x v="0"/>
    <n v="239.73"/>
    <n v="1"/>
    <s v="P100587"/>
    <s v="Philips Decor"/>
    <x v="4"/>
    <x v="18"/>
    <s v="Philips"/>
    <s v="Yes"/>
    <n v="1"/>
    <n v="187.08"/>
    <n v="0"/>
    <n v="157.44"/>
    <n v="9.35"/>
    <n v="191.53"/>
    <n v="196.43"/>
    <n v="157.44"/>
    <n v="38.99"/>
    <s v="Apple Pay"/>
    <s v="Sales_Transactions_DXB_01.xlsx"/>
    <x v="0"/>
  </r>
  <r>
    <s v="T908633"/>
    <x v="247"/>
    <d v="1899-12-30T09:42:00"/>
    <x v="0"/>
    <s v="DXB_01"/>
    <x v="0"/>
    <s v="Mall"/>
    <n v="5500"/>
    <n v="45069"/>
    <s v="Lindsey Gray"/>
    <s v="C200235"/>
    <s v="Monique Richards"/>
    <s v="Male"/>
    <n v="30"/>
    <x v="4"/>
    <x v="1"/>
    <n v="363.37"/>
    <n v="7"/>
    <s v="P100109"/>
    <s v="Prestige Storage"/>
    <x v="4"/>
    <x v="8"/>
    <s v="Prestige"/>
    <s v="Yes"/>
    <n v="5"/>
    <n v="272.66000000000003"/>
    <n v="0"/>
    <n v="214.52"/>
    <n v="68.17"/>
    <n v="269.7"/>
    <n v="1431.47"/>
    <n v="1072.5999999999999"/>
    <n v="358.87"/>
    <s v="Card"/>
    <s v="Sales_Transactions_DXB_01.xlsx"/>
    <x v="0"/>
  </r>
  <r>
    <s v="T909770"/>
    <x v="248"/>
    <d v="1899-12-30T19:13:00"/>
    <x v="0"/>
    <s v="DXB_01"/>
    <x v="0"/>
    <s v="Mall"/>
    <n v="5500"/>
    <n v="45069"/>
    <s v="Lindsey Gray"/>
    <s v="C200887"/>
    <s v="Joshua Joyce"/>
    <s v="Male"/>
    <n v="31"/>
    <x v="1"/>
    <x v="0"/>
    <n v="451.79"/>
    <n v="3"/>
    <s v="P100917"/>
    <s v="Dove Oral Care"/>
    <x v="2"/>
    <x v="14"/>
    <s v="Dove"/>
    <s v="Yes"/>
    <n v="1"/>
    <n v="20.51"/>
    <n v="2.0499999999999998"/>
    <n v="13.96"/>
    <n v="0.92"/>
    <n v="21.25"/>
    <n v="19.38"/>
    <n v="13.96"/>
    <n v="5.42"/>
    <s v="Apple Pay"/>
    <s v="Sales_Transactions_DXB_01.xlsx"/>
    <x v="2"/>
  </r>
  <r>
    <s v="T904232"/>
    <x v="115"/>
    <d v="1899-12-30T16:08:00"/>
    <x v="0"/>
    <s v="DXB_01"/>
    <x v="0"/>
    <s v="Mall"/>
    <n v="5500"/>
    <n v="45069"/>
    <s v="Lindsey Gray"/>
    <s v="C200307"/>
    <s v="Bethany Johnson"/>
    <s v="Male"/>
    <n v="32"/>
    <x v="2"/>
    <x v="0"/>
    <n v="383.53"/>
    <n v="1"/>
    <s v="P100110"/>
    <s v="Philips Cookware"/>
    <x v="4"/>
    <x v="19"/>
    <s v="Philips"/>
    <s v="Yes"/>
    <n v="1"/>
    <n v="195.68"/>
    <n v="9.7799999999999994"/>
    <n v="143.72999999999999"/>
    <n v="9.3000000000000007"/>
    <n v="201.26"/>
    <n v="195.2"/>
    <n v="143.72999999999999"/>
    <n v="51.47"/>
    <s v="Tabby"/>
    <s v="Sales_Transactions_DXB_01.xlsx"/>
    <x v="1"/>
  </r>
  <r>
    <s v="T900236"/>
    <x v="249"/>
    <d v="1899-12-30T12:56:00"/>
    <x v="0"/>
    <s v="DXB_01"/>
    <x v="0"/>
    <s v="Mall"/>
    <n v="5500"/>
    <n v="45069"/>
    <s v="Lindsey Gray"/>
    <s v="C200040"/>
    <s v="Alex Whitehead"/>
    <s v="Male"/>
    <n v="44"/>
    <x v="4"/>
    <x v="0"/>
    <n v="283.18"/>
    <n v="7"/>
    <s v="P100877"/>
    <s v="Dell Laptop"/>
    <x v="3"/>
    <x v="12"/>
    <s v="Dell"/>
    <s v="Yes"/>
    <n v="4"/>
    <n v="2995.36"/>
    <n v="0"/>
    <n v="2049.38"/>
    <n v="599.07000000000005"/>
    <n v="2853.83"/>
    <n v="12580.51"/>
    <n v="8197.52"/>
    <n v="4382.99"/>
    <s v="Tabby"/>
    <s v="Sales_Transactions_DXB_01.xlsx"/>
    <x v="0"/>
  </r>
  <r>
    <s v="T908403"/>
    <x v="250"/>
    <d v="1899-12-30T12:53:00"/>
    <x v="0"/>
    <s v="DXB_01"/>
    <x v="0"/>
    <s v="Mall"/>
    <n v="5500"/>
    <n v="45069"/>
    <s v="Lindsey Gray"/>
    <s v="C200179"/>
    <s v="Sandra Hodges"/>
    <s v="Female"/>
    <n v="25"/>
    <x v="3"/>
    <x v="0"/>
    <n v="46.6"/>
    <n v="9"/>
    <s v="P100877"/>
    <s v="Dell Laptop"/>
    <x v="3"/>
    <x v="12"/>
    <s v="Dell"/>
    <s v="Yes"/>
    <n v="2"/>
    <n v="2908.2"/>
    <n v="0"/>
    <n v="2049.38"/>
    <n v="290.82"/>
    <n v="2853.83"/>
    <n v="6107.22"/>
    <n v="4098.76"/>
    <n v="2008.46"/>
    <s v="Tabby"/>
    <s v="Sales_Transactions_DXB_01.xlsx"/>
    <x v="0"/>
  </r>
  <r>
    <s v="T900462"/>
    <x v="251"/>
    <d v="1899-12-30T17:28:00"/>
    <x v="0"/>
    <s v="DXB_01"/>
    <x v="0"/>
    <s v="Mall"/>
    <n v="5500"/>
    <n v="45069"/>
    <s v="Lindsey Gray"/>
    <s v="C201477"/>
    <s v="Eric Jennings"/>
    <s v="Female"/>
    <n v="35"/>
    <x v="3"/>
    <x v="1"/>
    <n v="602.34"/>
    <n v="8"/>
    <s v="P100877"/>
    <s v="Dell Laptop"/>
    <x v="3"/>
    <x v="12"/>
    <s v="Dell"/>
    <s v="Yes"/>
    <n v="1"/>
    <n v="2915.73"/>
    <n v="145.79"/>
    <n v="2049.38"/>
    <n v="138.5"/>
    <n v="2853.83"/>
    <n v="2908.44"/>
    <n v="2049.38"/>
    <n v="859.06"/>
    <s v="Cash"/>
    <s v="Sales_Transactions_DXB_01.xlsx"/>
    <x v="3"/>
  </r>
  <r>
    <s v="T905938"/>
    <x v="252"/>
    <d v="1899-12-30T16:39:00"/>
    <x v="0"/>
    <s v="DXB_01"/>
    <x v="0"/>
    <s v="Mall"/>
    <n v="5500"/>
    <n v="45069"/>
    <s v="Lindsey Gray"/>
    <s v="C200045"/>
    <s v="Caitlyn Hernandez"/>
    <s v="Male"/>
    <n v="34"/>
    <x v="4"/>
    <x v="1"/>
    <n v="435.63"/>
    <n v="5"/>
    <s v="P100111"/>
    <s v="Philips Furniture"/>
    <x v="4"/>
    <x v="15"/>
    <s v="Philips"/>
    <s v="Yes"/>
    <n v="4"/>
    <n v="483.31"/>
    <n v="0"/>
    <n v="303.25"/>
    <n v="96.66"/>
    <n v="463.79"/>
    <n v="2029.9"/>
    <n v="1213"/>
    <n v="816.9"/>
    <s v="Tabby"/>
    <s v="Sales_Transactions_DXB_01.xlsx"/>
    <x v="0"/>
  </r>
  <r>
    <s v="T906245"/>
    <x v="253"/>
    <d v="1899-12-30T15:44:00"/>
    <x v="0"/>
    <s v="DXB_01"/>
    <x v="0"/>
    <s v="Mall"/>
    <n v="5500"/>
    <n v="45069"/>
    <s v="Lindsey Gray"/>
    <s v="C205880"/>
    <s v="Kendra Williamson"/>
    <s v="Female"/>
    <n v="18"/>
    <x v="4"/>
    <x v="0"/>
    <n v="416.97"/>
    <n v="2"/>
    <s v="P100111"/>
    <s v="Philips Furniture"/>
    <x v="4"/>
    <x v="15"/>
    <s v="Philips"/>
    <s v="Yes"/>
    <n v="3"/>
    <n v="467.25"/>
    <n v="70.09"/>
    <n v="303.25"/>
    <n v="66.58"/>
    <n v="463.79"/>
    <n v="1398.24"/>
    <n v="909.75"/>
    <n v="488.49"/>
    <s v="Tabby"/>
    <s v="Sales_Transactions_DXB_01.xlsx"/>
    <x v="3"/>
  </r>
  <r>
    <s v="T900576"/>
    <x v="254"/>
    <d v="1899-12-30T22:31:00"/>
    <x v="0"/>
    <s v="DXB_01"/>
    <x v="0"/>
    <s v="Mall"/>
    <n v="5500"/>
    <n v="45069"/>
    <s v="Lindsey Gray"/>
    <s v="C200200"/>
    <s v="Dr. Donna Pierce DVM"/>
    <s v="Male"/>
    <n v="26"/>
    <x v="0"/>
    <x v="0"/>
    <n v="214.71"/>
    <n v="8"/>
    <s v="P100111"/>
    <s v="Philips Furniture"/>
    <x v="4"/>
    <x v="15"/>
    <s v="Philips"/>
    <s v="Yes"/>
    <n v="3"/>
    <n v="461.82"/>
    <n v="69.27"/>
    <n v="303.25"/>
    <n v="65.81"/>
    <n v="463.79"/>
    <n v="1382"/>
    <n v="909.75"/>
    <n v="472.25"/>
    <s v="Tabby"/>
    <s v="Sales_Transactions_DXB_01.xlsx"/>
    <x v="3"/>
  </r>
  <r>
    <s v="T907038"/>
    <x v="255"/>
    <d v="1899-12-30T10:05:00"/>
    <x v="0"/>
    <s v="DXB_01"/>
    <x v="0"/>
    <s v="Mall"/>
    <n v="5500"/>
    <n v="45069"/>
    <s v="Lindsey Gray"/>
    <s v="C200258"/>
    <s v="Jacob Grant"/>
    <s v="Male"/>
    <n v="34"/>
    <x v="1"/>
    <x v="1"/>
    <n v="566.58000000000004"/>
    <n v="5"/>
    <s v="P100111"/>
    <s v="Philips Furniture"/>
    <x v="4"/>
    <x v="15"/>
    <s v="Philips"/>
    <s v="Yes"/>
    <n v="1"/>
    <n v="451.31"/>
    <n v="0"/>
    <n v="303.25"/>
    <n v="22.57"/>
    <n v="463.79"/>
    <n v="473.88"/>
    <n v="303.25"/>
    <n v="170.63"/>
    <s v="Tabby"/>
    <s v="Sales_Transactions_DXB_01.xlsx"/>
    <x v="0"/>
  </r>
  <r>
    <s v="T900302"/>
    <x v="256"/>
    <d v="1899-12-30T12:20:00"/>
    <x v="0"/>
    <s v="DXB_01"/>
    <x v="0"/>
    <s v="Mall"/>
    <n v="5500"/>
    <n v="45069"/>
    <s v="Lindsey Gray"/>
    <s v="C209910"/>
    <s v="Victoria Thomas"/>
    <s v="Male"/>
    <n v="18"/>
    <x v="5"/>
    <x v="0"/>
    <n v="71.77"/>
    <n v="8"/>
    <s v="P100111"/>
    <s v="Philips Furniture"/>
    <x v="4"/>
    <x v="15"/>
    <s v="Philips"/>
    <s v="Yes"/>
    <n v="4"/>
    <n v="461.46"/>
    <n v="184.58"/>
    <n v="303.25"/>
    <n v="83.06"/>
    <n v="463.79"/>
    <n v="1744.32"/>
    <n v="1213"/>
    <n v="531.32000000000005"/>
    <s v="Tabby"/>
    <s v="Sales_Transactions_DXB_01.xlsx"/>
    <x v="3"/>
  </r>
  <r>
    <s v="T906883"/>
    <x v="257"/>
    <d v="1899-12-30T22:20:00"/>
    <x v="0"/>
    <s v="DXB_01"/>
    <x v="0"/>
    <s v="Mall"/>
    <n v="5500"/>
    <n v="45069"/>
    <s v="Lindsey Gray"/>
    <s v="C200040"/>
    <s v="Alex Whitehead"/>
    <s v="Male"/>
    <n v="44"/>
    <x v="4"/>
    <x v="0"/>
    <n v="283.18"/>
    <n v="7"/>
    <s v="P100523"/>
    <s v="India Gate Pulses"/>
    <x v="1"/>
    <x v="5"/>
    <s v="India Gate"/>
    <s v="Yes"/>
    <n v="3"/>
    <n v="12.63"/>
    <n v="3.79"/>
    <n v="9.09"/>
    <n v="1.7"/>
    <n v="12.49"/>
    <n v="35.799999999999997"/>
    <n v="27.27"/>
    <n v="8.5299999999999994"/>
    <s v="Card"/>
    <s v="Sales_Transactions_DXB_01.xlsx"/>
    <x v="2"/>
  </r>
  <r>
    <s v="T904157"/>
    <x v="197"/>
    <d v="1899-12-30T11:32:00"/>
    <x v="0"/>
    <s v="DXB_01"/>
    <x v="0"/>
    <s v="Mall"/>
    <n v="5500"/>
    <n v="45069"/>
    <s v="Lindsey Gray"/>
    <s v="C200158"/>
    <s v="Edward Martinez"/>
    <s v="Male"/>
    <n v="25"/>
    <x v="0"/>
    <x v="1"/>
    <n v="520.74"/>
    <n v="8"/>
    <s v="P100523"/>
    <s v="India Gate Pulses"/>
    <x v="1"/>
    <x v="5"/>
    <s v="India Gate"/>
    <s v="Yes"/>
    <n v="5"/>
    <n v="12.55"/>
    <n v="3.14"/>
    <n v="9.09"/>
    <n v="2.98"/>
    <n v="12.49"/>
    <n v="62.59"/>
    <n v="45.45"/>
    <n v="17.14"/>
    <s v="Tabby"/>
    <s v="Sales_Transactions_DXB_01.xlsx"/>
    <x v="2"/>
  </r>
  <r>
    <s v="T908000"/>
    <x v="258"/>
    <d v="1899-12-30T19:52:00"/>
    <x v="0"/>
    <s v="DXB_01"/>
    <x v="0"/>
    <s v="Mall"/>
    <n v="5500"/>
    <n v="45069"/>
    <s v="Lindsey Gray"/>
    <s v="C200159"/>
    <s v="Denise Lopez"/>
    <s v="Male"/>
    <n v="28"/>
    <x v="4"/>
    <x v="0"/>
    <n v="330.1"/>
    <n v="9"/>
    <s v="P100112"/>
    <s v="Colgate Skin Care"/>
    <x v="2"/>
    <x v="2"/>
    <s v="Colgate"/>
    <s v="Yes"/>
    <n v="1"/>
    <n v="51.82"/>
    <n v="0"/>
    <n v="36.9"/>
    <n v="2.59"/>
    <n v="51.43"/>
    <n v="54.41"/>
    <n v="36.9"/>
    <n v="17.510000000000002"/>
    <s v="Apple Pay"/>
    <s v="Sales_Transactions_DXB_01.xlsx"/>
    <x v="0"/>
  </r>
  <r>
    <s v="T900040"/>
    <x v="189"/>
    <d v="1899-12-30T17:15:00"/>
    <x v="0"/>
    <s v="DXB_01"/>
    <x v="0"/>
    <s v="Mall"/>
    <n v="5500"/>
    <n v="45069"/>
    <s v="Lindsey Gray"/>
    <s v="C206867"/>
    <s v="Nicholas Smith"/>
    <s v="Female"/>
    <n v="26"/>
    <x v="4"/>
    <x v="0"/>
    <n v="140.83000000000001"/>
    <n v="2"/>
    <s v="P100641"/>
    <s v="Lulu Rice"/>
    <x v="1"/>
    <x v="1"/>
    <s v="Lulu"/>
    <s v="Yes"/>
    <n v="4"/>
    <n v="47.46"/>
    <n v="9.49"/>
    <n v="34.72"/>
    <n v="9.02"/>
    <n v="45.61"/>
    <n v="189.37"/>
    <n v="138.88"/>
    <n v="50.49"/>
    <s v="Apple Pay"/>
    <s v="Sales_Transactions_DXB_01.xlsx"/>
    <x v="1"/>
  </r>
  <r>
    <s v="T904721"/>
    <x v="259"/>
    <d v="1899-12-30T20:59:00"/>
    <x v="0"/>
    <s v="DXB_01"/>
    <x v="0"/>
    <s v="Mall"/>
    <n v="5500"/>
    <n v="45069"/>
    <s v="Lindsey Gray"/>
    <s v="C200041"/>
    <s v="Jennifer Bryan"/>
    <s v="Female"/>
    <n v="53"/>
    <x v="5"/>
    <x v="0"/>
    <n v="131.16"/>
    <n v="3"/>
    <s v="P100286"/>
    <s v="Lulu Spices"/>
    <x v="1"/>
    <x v="10"/>
    <s v="Lulu"/>
    <s v="Yes"/>
    <n v="2"/>
    <n v="6.56"/>
    <n v="0"/>
    <n v="4.79"/>
    <n v="0.66"/>
    <n v="6.76"/>
    <n v="13.78"/>
    <n v="9.58"/>
    <n v="4.2"/>
    <s v="Google Pay"/>
    <s v="Sales_Transactions_DXB_01.xlsx"/>
    <x v="0"/>
  </r>
  <r>
    <s v="T908591"/>
    <x v="172"/>
    <d v="1899-12-30T12:32:00"/>
    <x v="0"/>
    <s v="DXB_01"/>
    <x v="0"/>
    <s v="Mall"/>
    <n v="5500"/>
    <n v="45069"/>
    <s v="Lindsey Gray"/>
    <s v="C203369"/>
    <s v="Kevin Patrick"/>
    <s v="Female"/>
    <n v="40"/>
    <x v="4"/>
    <x v="1"/>
    <n v="617.01"/>
    <n v="5"/>
    <s v="P100286"/>
    <s v="Lulu Spices"/>
    <x v="1"/>
    <x v="10"/>
    <s v="Lulu"/>
    <s v="Yes"/>
    <n v="2"/>
    <n v="6.97"/>
    <n v="0"/>
    <n v="4.79"/>
    <n v="0.7"/>
    <n v="6.76"/>
    <n v="14.64"/>
    <n v="9.58"/>
    <n v="5.0599999999999996"/>
    <s v="Apple Pay"/>
    <s v="Sales_Transactions_DXB_01.xlsx"/>
    <x v="0"/>
  </r>
  <r>
    <s v="T900123"/>
    <x v="260"/>
    <d v="1899-12-30T22:05:00"/>
    <x v="0"/>
    <s v="DXB_01"/>
    <x v="0"/>
    <s v="Mall"/>
    <n v="5500"/>
    <n v="45069"/>
    <s v="Lindsey Gray"/>
    <s v="C200281"/>
    <s v="Lauren Mathews"/>
    <s v="Male"/>
    <n v="41"/>
    <x v="3"/>
    <x v="0"/>
    <n v="307.17"/>
    <n v="2"/>
    <s v="P100116"/>
    <s v="Al Ain Spices"/>
    <x v="1"/>
    <x v="10"/>
    <s v="Al Ain"/>
    <s v="Yes"/>
    <n v="1"/>
    <n v="48.89"/>
    <n v="2.44"/>
    <n v="39"/>
    <n v="2.3199999999999998"/>
    <n v="50"/>
    <n v="48.77"/>
    <n v="39"/>
    <n v="9.77"/>
    <s v="Google Pay"/>
    <s v="Sales_Transactions_DXB_01.xlsx"/>
    <x v="2"/>
  </r>
  <r>
    <s v="T906781"/>
    <x v="261"/>
    <d v="1899-12-30T18:02:00"/>
    <x v="0"/>
    <s v="DXB_01"/>
    <x v="0"/>
    <s v="Mall"/>
    <n v="5500"/>
    <n v="45069"/>
    <s v="Lindsey Gray"/>
    <s v="C200041"/>
    <s v="Jennifer Bryan"/>
    <s v="Female"/>
    <n v="53"/>
    <x v="5"/>
    <x v="0"/>
    <n v="131.16"/>
    <n v="3"/>
    <s v="P100318"/>
    <s v="HP Accessories"/>
    <x v="3"/>
    <x v="4"/>
    <s v="HP"/>
    <s v="Yes"/>
    <n v="5"/>
    <n v="159.84"/>
    <n v="39.96"/>
    <n v="120.39"/>
    <n v="37.96"/>
    <n v="154.46"/>
    <n v="797.2"/>
    <n v="601.95000000000005"/>
    <n v="195.25"/>
    <s v="Google Pay"/>
    <s v="Sales_Transactions_DXB_01.xlsx"/>
    <x v="3"/>
  </r>
  <r>
    <s v="T908452"/>
    <x v="262"/>
    <d v="1899-12-30T18:15:00"/>
    <x v="0"/>
    <s v="DXB_01"/>
    <x v="0"/>
    <s v="Mall"/>
    <n v="5500"/>
    <n v="45069"/>
    <s v="Lindsey Gray"/>
    <s v="C200041"/>
    <s v="Jennifer Bryan"/>
    <s v="Female"/>
    <n v="53"/>
    <x v="5"/>
    <x v="0"/>
    <n v="131.16"/>
    <n v="3"/>
    <s v="P100622"/>
    <s v="Al Ain Snacks"/>
    <x v="1"/>
    <x v="16"/>
    <s v="Al Ain"/>
    <s v="Yes"/>
    <n v="1"/>
    <n v="38.72"/>
    <n v="1.94"/>
    <n v="30.33"/>
    <n v="1.84"/>
    <n v="39.15"/>
    <n v="38.619999999999997"/>
    <n v="30.33"/>
    <n v="8.2899999999999991"/>
    <s v="Cash"/>
    <s v="Sales_Transactions_DXB_01.xlsx"/>
    <x v="2"/>
  </r>
  <r>
    <s v="T908291"/>
    <x v="263"/>
    <d v="1899-12-30T17:22:00"/>
    <x v="0"/>
    <s v="DXB_01"/>
    <x v="0"/>
    <s v="Mall"/>
    <n v="5500"/>
    <n v="45069"/>
    <s v="Lindsey Gray"/>
    <s v="C208173"/>
    <s v="Kevin Miles"/>
    <s v="Male"/>
    <n v="18"/>
    <x v="4"/>
    <x v="1"/>
    <n v="565.4"/>
    <n v="4"/>
    <s v="P100622"/>
    <s v="Al Ain Snacks"/>
    <x v="1"/>
    <x v="16"/>
    <s v="Al Ain"/>
    <s v="Yes"/>
    <n v="3"/>
    <n v="38.54"/>
    <n v="5.78"/>
    <n v="30.33"/>
    <n v="5.49"/>
    <n v="39.15"/>
    <n v="115.33"/>
    <n v="90.99"/>
    <n v="24.34"/>
    <s v="Tabby"/>
    <s v="Sales_Transactions_DXB_01.xlsx"/>
    <x v="1"/>
  </r>
  <r>
    <s v="T907777"/>
    <x v="264"/>
    <d v="1899-12-30T11:15:00"/>
    <x v="0"/>
    <s v="DXB_01"/>
    <x v="0"/>
    <s v="Mall"/>
    <n v="5500"/>
    <n v="45069"/>
    <s v="Lindsey Gray"/>
    <s v="C200756"/>
    <s v="William Richardson"/>
    <s v="Female"/>
    <n v="36"/>
    <x v="0"/>
    <x v="0"/>
    <n v="102.71"/>
    <n v="8"/>
    <s v="P100622"/>
    <s v="Al Ain Snacks"/>
    <x v="1"/>
    <x v="16"/>
    <s v="Al Ain"/>
    <s v="Yes"/>
    <n v="2"/>
    <n v="41.09"/>
    <n v="8.2200000000000006"/>
    <n v="30.33"/>
    <n v="3.7"/>
    <n v="39.15"/>
    <n v="77.66"/>
    <n v="60.66"/>
    <n v="17"/>
    <s v="Cash"/>
    <s v="Sales_Transactions_DXB_01.xlsx"/>
    <x v="1"/>
  </r>
  <r>
    <s v="T900041"/>
    <x v="102"/>
    <d v="1899-12-30T11:46:00"/>
    <x v="0"/>
    <s v="DXB_01"/>
    <x v="0"/>
    <s v="Mall"/>
    <n v="5500"/>
    <n v="45069"/>
    <s v="Lindsey Gray"/>
    <s v="C208439"/>
    <s v="Joshua Fisher"/>
    <s v="Female"/>
    <n v="30"/>
    <x v="1"/>
    <x v="0"/>
    <n v="263.93"/>
    <n v="6"/>
    <s v="P100939"/>
    <s v="H&amp;M Men Wear"/>
    <x v="0"/>
    <x v="7"/>
    <s v="H&amp;M"/>
    <s v="Yes"/>
    <n v="3"/>
    <n v="111.82"/>
    <n v="0"/>
    <n v="72.64"/>
    <n v="16.77"/>
    <n v="109.96"/>
    <n v="352.23"/>
    <n v="217.92"/>
    <n v="134.31"/>
    <s v="Tabby"/>
    <s v="Sales_Transactions_DXB_01.xlsx"/>
    <x v="0"/>
  </r>
  <r>
    <s v="T905611"/>
    <x v="265"/>
    <d v="1899-12-30T13:06:00"/>
    <x v="0"/>
    <s v="DXB_01"/>
    <x v="0"/>
    <s v="Mall"/>
    <n v="5500"/>
    <n v="45069"/>
    <s v="Lindsey Gray"/>
    <s v="C204191"/>
    <s v="Kristin King"/>
    <s v="Female"/>
    <n v="28"/>
    <x v="0"/>
    <x v="1"/>
    <n v="444.18"/>
    <n v="8"/>
    <s v="P100939"/>
    <s v="H&amp;M Men Wear"/>
    <x v="0"/>
    <x v="7"/>
    <s v="H&amp;M"/>
    <s v="Yes"/>
    <n v="5"/>
    <n v="112.76"/>
    <n v="56.38"/>
    <n v="72.64"/>
    <n v="25.37"/>
    <n v="109.96"/>
    <n v="532.79"/>
    <n v="363.2"/>
    <n v="169.59"/>
    <s v="Google Pay"/>
    <s v="Sales_Transactions_DXB_01.xlsx"/>
    <x v="3"/>
  </r>
  <r>
    <s v="T901527"/>
    <x v="266"/>
    <d v="1899-12-30T19:34:00"/>
    <x v="0"/>
    <s v="DXB_01"/>
    <x v="0"/>
    <s v="Mall"/>
    <n v="5500"/>
    <n v="45069"/>
    <s v="Lindsey Gray"/>
    <s v="C206685"/>
    <s v="Blake Davis"/>
    <s v="Male"/>
    <n v="33"/>
    <x v="1"/>
    <x v="0"/>
    <n v="406.4"/>
    <n v="1"/>
    <s v="P100119"/>
    <s v="Lulu Spices"/>
    <x v="1"/>
    <x v="10"/>
    <s v="Lulu"/>
    <s v="Yes"/>
    <n v="3"/>
    <n v="25.94"/>
    <n v="3.89"/>
    <n v="20.71"/>
    <n v="3.7"/>
    <n v="25.93"/>
    <n v="77.63"/>
    <n v="62.13"/>
    <n v="15.5"/>
    <s v="Apple Pay"/>
    <s v="Sales_Transactions_DXB_01.xlsx"/>
    <x v="2"/>
  </r>
  <r>
    <s v="T904826"/>
    <x v="267"/>
    <d v="1899-12-30T17:58:00"/>
    <x v="0"/>
    <s v="DXB_01"/>
    <x v="0"/>
    <s v="Mall"/>
    <n v="5500"/>
    <n v="45069"/>
    <s v="Lindsey Gray"/>
    <s v="C200059"/>
    <s v="Corey Gray"/>
    <s v="Female"/>
    <n v="40"/>
    <x v="5"/>
    <x v="0"/>
    <n v="301.05"/>
    <n v="8"/>
    <s v="P100119"/>
    <s v="Lulu Spices"/>
    <x v="1"/>
    <x v="10"/>
    <s v="Lulu"/>
    <s v="Yes"/>
    <n v="3"/>
    <n v="27.08"/>
    <n v="0"/>
    <n v="20.71"/>
    <n v="4.0599999999999996"/>
    <n v="25.93"/>
    <n v="85.3"/>
    <n v="62.13"/>
    <n v="23.17"/>
    <s v="Google Pay"/>
    <s v="Sales_Transactions_DXB_01.xlsx"/>
    <x v="0"/>
  </r>
  <r>
    <s v="T901087"/>
    <x v="268"/>
    <d v="1899-12-30T09:31:00"/>
    <x v="0"/>
    <s v="DXB_01"/>
    <x v="0"/>
    <s v="Mall"/>
    <n v="5500"/>
    <n v="45069"/>
    <s v="Lindsey Gray"/>
    <s v="C200074"/>
    <s v="Cassandra Phillips"/>
    <s v="Female"/>
    <n v="41"/>
    <x v="3"/>
    <x v="0"/>
    <n v="148.12"/>
    <n v="6"/>
    <s v="P100119"/>
    <s v="Lulu Spices"/>
    <x v="1"/>
    <x v="10"/>
    <s v="Lulu"/>
    <s v="Yes"/>
    <n v="5"/>
    <n v="25.56"/>
    <n v="0"/>
    <n v="20.71"/>
    <n v="6.39"/>
    <n v="25.93"/>
    <n v="134.19"/>
    <n v="103.55"/>
    <n v="30.64"/>
    <s v="Google Pay"/>
    <s v="Sales_Transactions_DXB_01.xlsx"/>
    <x v="0"/>
  </r>
  <r>
    <s v="T903860"/>
    <x v="269"/>
    <d v="1899-12-30T17:15:00"/>
    <x v="0"/>
    <s v="DXB_01"/>
    <x v="0"/>
    <s v="Mall"/>
    <n v="5500"/>
    <n v="45069"/>
    <s v="Lindsey Gray"/>
    <s v="C208439"/>
    <s v="Joshua Fisher"/>
    <s v="Female"/>
    <n v="30"/>
    <x v="1"/>
    <x v="0"/>
    <n v="263.93"/>
    <n v="6"/>
    <s v="P100730"/>
    <s v="Adidas Men Wear"/>
    <x v="0"/>
    <x v="7"/>
    <s v="Adidas"/>
    <s v="Yes"/>
    <n v="1"/>
    <n v="167.15"/>
    <n v="16.72"/>
    <n v="139.94"/>
    <n v="7.52"/>
    <n v="174.5"/>
    <n v="157.94999999999999"/>
    <n v="139.94"/>
    <n v="18.010000000000002"/>
    <s v="Card"/>
    <s v="Sales_Transactions_DXB_01.xlsx"/>
    <x v="3"/>
  </r>
  <r>
    <s v="T909339"/>
    <x v="270"/>
    <d v="1899-12-30T10:41:00"/>
    <x v="0"/>
    <s v="DXB_01"/>
    <x v="0"/>
    <s v="Mall"/>
    <n v="5500"/>
    <n v="45069"/>
    <s v="Lindsey Gray"/>
    <s v="C200148"/>
    <s v="Emily Estrada"/>
    <s v="Female"/>
    <n v="42"/>
    <x v="2"/>
    <x v="0"/>
    <n v="229.07"/>
    <n v="10"/>
    <s v="P100730"/>
    <s v="Adidas Men Wear"/>
    <x v="0"/>
    <x v="7"/>
    <s v="Adidas"/>
    <s v="Yes"/>
    <n v="2"/>
    <n v="181.61"/>
    <n v="36.32"/>
    <n v="139.94"/>
    <n v="16.350000000000001"/>
    <n v="174.5"/>
    <n v="343.25"/>
    <n v="279.88"/>
    <n v="63.37"/>
    <s v="Card"/>
    <s v="Sales_Transactions_DXB_01.xlsx"/>
    <x v="3"/>
  </r>
  <r>
    <s v="T900049"/>
    <x v="98"/>
    <d v="1899-12-30T22:15:00"/>
    <x v="0"/>
    <s v="DXB_01"/>
    <x v="0"/>
    <s v="Mall"/>
    <n v="5500"/>
    <n v="45069"/>
    <s v="Lindsey Gray"/>
    <s v="C205212"/>
    <s v="Kristen Lang"/>
    <s v="Female"/>
    <n v="41"/>
    <x v="4"/>
    <x v="0"/>
    <n v="213.55"/>
    <n v="5"/>
    <s v="P100120"/>
    <s v="H&amp;M Men Wear"/>
    <x v="0"/>
    <x v="7"/>
    <s v="H&amp;M"/>
    <s v="Yes"/>
    <n v="5"/>
    <n v="204.53"/>
    <n v="0"/>
    <n v="138.6"/>
    <n v="51.13"/>
    <n v="197.88"/>
    <n v="1073.78"/>
    <n v="693"/>
    <n v="380.78"/>
    <s v="Card"/>
    <s v="Sales_Transactions_DXB_01.xlsx"/>
    <x v="0"/>
  </r>
  <r>
    <s v="T900280"/>
    <x v="271"/>
    <d v="1899-12-30T09:14:00"/>
    <x v="0"/>
    <s v="DXB_01"/>
    <x v="0"/>
    <s v="Mall"/>
    <n v="5500"/>
    <n v="45069"/>
    <s v="Lindsey Gray"/>
    <s v="C209653"/>
    <s v="Stephanie Collins"/>
    <s v="Female"/>
    <n v="48"/>
    <x v="4"/>
    <x v="1"/>
    <n v="490.47"/>
    <n v="6"/>
    <s v="P100120"/>
    <s v="H&amp;M Men Wear"/>
    <x v="0"/>
    <x v="7"/>
    <s v="H&amp;M"/>
    <s v="Yes"/>
    <n v="3"/>
    <n v="197.62"/>
    <n v="59.29"/>
    <n v="138.6"/>
    <n v="26.68"/>
    <n v="197.88"/>
    <n v="560.25"/>
    <n v="415.8"/>
    <n v="144.44999999999999"/>
    <s v="Google Pay"/>
    <s v="Sales_Transactions_DXB_01.xlsx"/>
    <x v="3"/>
  </r>
  <r>
    <s v="T908777"/>
    <x v="155"/>
    <d v="1899-12-30T13:30:00"/>
    <x v="0"/>
    <s v="DXB_01"/>
    <x v="0"/>
    <s v="Mall"/>
    <n v="5500"/>
    <n v="45069"/>
    <s v="Lindsey Gray"/>
    <s v="C208439"/>
    <s v="Joshua Fisher"/>
    <s v="Female"/>
    <n v="30"/>
    <x v="1"/>
    <x v="0"/>
    <n v="263.93"/>
    <n v="6"/>
    <s v="P100244"/>
    <s v="Philips Decor"/>
    <x v="4"/>
    <x v="18"/>
    <s v="Philips"/>
    <s v="Yes"/>
    <n v="3"/>
    <n v="227.64"/>
    <n v="34.15"/>
    <n v="161.54"/>
    <n v="32.44"/>
    <n v="229.43"/>
    <n v="681.21"/>
    <n v="484.62"/>
    <n v="196.59"/>
    <s v="Google Pay"/>
    <s v="Sales_Transactions_DXB_01.xlsx"/>
    <x v="3"/>
  </r>
  <r>
    <s v="T905192"/>
    <x v="272"/>
    <d v="1899-12-30T20:10:00"/>
    <x v="0"/>
    <s v="DXB_01"/>
    <x v="0"/>
    <s v="Mall"/>
    <n v="5500"/>
    <n v="45069"/>
    <s v="Lindsey Gray"/>
    <s v="C204230"/>
    <s v="Michelle Jackson"/>
    <s v="Male"/>
    <n v="43"/>
    <x v="4"/>
    <x v="1"/>
    <n v="463.16"/>
    <n v="8"/>
    <s v="P100244"/>
    <s v="Philips Decor"/>
    <x v="4"/>
    <x v="18"/>
    <s v="Philips"/>
    <s v="Yes"/>
    <n v="1"/>
    <n v="228.04"/>
    <n v="0"/>
    <n v="161.54"/>
    <n v="11.4"/>
    <n v="229.43"/>
    <n v="239.44"/>
    <n v="161.54"/>
    <n v="77.900000000000006"/>
    <s v="Card"/>
    <s v="Sales_Transactions_DXB_01.xlsx"/>
    <x v="0"/>
  </r>
  <r>
    <s v="T903749"/>
    <x v="144"/>
    <d v="1899-12-30T21:55:00"/>
    <x v="0"/>
    <s v="DXB_01"/>
    <x v="0"/>
    <s v="Mall"/>
    <n v="5500"/>
    <n v="45069"/>
    <s v="Lindsey Gray"/>
    <s v="C200244"/>
    <s v="Susan Cannon"/>
    <s v="Female"/>
    <n v="50"/>
    <x v="4"/>
    <x v="1"/>
    <n v="681.31"/>
    <n v="5"/>
    <s v="P100244"/>
    <s v="Philips Decor"/>
    <x v="4"/>
    <x v="18"/>
    <s v="Philips"/>
    <s v="Yes"/>
    <n v="2"/>
    <n v="234.77"/>
    <n v="23.48"/>
    <n v="161.54"/>
    <n v="22.3"/>
    <n v="229.43"/>
    <n v="468.36"/>
    <n v="323.08"/>
    <n v="145.28"/>
    <s v="Apple Pay"/>
    <s v="Sales_Transactions_DXB_01.xlsx"/>
    <x v="3"/>
  </r>
  <r>
    <s v="T904621"/>
    <x v="273"/>
    <d v="1899-12-30T21:10:00"/>
    <x v="0"/>
    <s v="DXB_01"/>
    <x v="0"/>
    <s v="Mall"/>
    <n v="5500"/>
    <n v="45069"/>
    <s v="Lindsey Gray"/>
    <s v="C200042"/>
    <s v="Justin Aguilar"/>
    <s v="Female"/>
    <n v="44"/>
    <x v="4"/>
    <x v="0"/>
    <n v="26.11"/>
    <n v="6"/>
    <s v="P100643"/>
    <s v="Nestle Pulses"/>
    <x v="1"/>
    <x v="5"/>
    <s v="Nestle"/>
    <s v="Yes"/>
    <n v="1"/>
    <n v="24.24"/>
    <n v="1.21"/>
    <n v="17.27"/>
    <n v="1.1499999999999999"/>
    <n v="24.49"/>
    <n v="24.18"/>
    <n v="17.27"/>
    <n v="6.91"/>
    <s v="Cash"/>
    <s v="Sales_Transactions_DXB_01.xlsx"/>
    <x v="2"/>
  </r>
  <r>
    <s v="T900173"/>
    <x v="274"/>
    <d v="1899-12-30T17:31:00"/>
    <x v="0"/>
    <s v="DXB_01"/>
    <x v="0"/>
    <s v="Mall"/>
    <n v="5500"/>
    <n v="45069"/>
    <s v="Lindsey Gray"/>
    <s v="C209741"/>
    <s v="Zachary Jordan"/>
    <s v="Female"/>
    <n v="42"/>
    <x v="5"/>
    <x v="0"/>
    <n v="297.32"/>
    <n v="3"/>
    <s v="P100643"/>
    <s v="Nestle Pulses"/>
    <x v="1"/>
    <x v="5"/>
    <s v="Nestle"/>
    <s v="Yes"/>
    <n v="5"/>
    <n v="24.98"/>
    <n v="6.25"/>
    <n v="17.27"/>
    <n v="5.93"/>
    <n v="24.49"/>
    <n v="124.58"/>
    <n v="86.35"/>
    <n v="38.229999999999997"/>
    <s v="Google Pay"/>
    <s v="Sales_Transactions_DXB_01.xlsx"/>
    <x v="1"/>
  </r>
  <r>
    <s v="T908601"/>
    <x v="275"/>
    <d v="1899-12-30T16:10:00"/>
    <x v="0"/>
    <s v="DXB_01"/>
    <x v="0"/>
    <s v="Mall"/>
    <n v="5500"/>
    <n v="45069"/>
    <s v="Lindsey Gray"/>
    <s v="C200042"/>
    <s v="Justin Aguilar"/>
    <s v="Female"/>
    <n v="44"/>
    <x v="4"/>
    <x v="0"/>
    <n v="26.11"/>
    <n v="6"/>
    <s v="P100634"/>
    <s v="India Gate Pulses"/>
    <x v="1"/>
    <x v="5"/>
    <s v="India Gate"/>
    <s v="Yes"/>
    <n v="1"/>
    <n v="11.23"/>
    <n v="0"/>
    <n v="8.26"/>
    <n v="0.56000000000000005"/>
    <n v="11.67"/>
    <n v="11.79"/>
    <n v="8.26"/>
    <n v="3.53"/>
    <s v="Cash"/>
    <s v="Sales_Transactions_DXB_01.xlsx"/>
    <x v="0"/>
  </r>
  <r>
    <s v="T909954"/>
    <x v="276"/>
    <d v="1899-12-30T14:15:00"/>
    <x v="0"/>
    <s v="DXB_01"/>
    <x v="0"/>
    <s v="Mall"/>
    <n v="5500"/>
    <n v="45069"/>
    <s v="Lindsey Gray"/>
    <s v="C200042"/>
    <s v="Justin Aguilar"/>
    <s v="Female"/>
    <n v="44"/>
    <x v="4"/>
    <x v="0"/>
    <n v="26.11"/>
    <n v="6"/>
    <s v="P100335"/>
    <s v="Zara Women Wear"/>
    <x v="0"/>
    <x v="11"/>
    <s v="Zara"/>
    <s v="Yes"/>
    <n v="5"/>
    <n v="188.74"/>
    <n v="47.18"/>
    <n v="150.41999999999999"/>
    <n v="44.83"/>
    <n v="196.68"/>
    <n v="941.35"/>
    <n v="752.1"/>
    <n v="189.25"/>
    <s v="Tabby"/>
    <s v="Sales_Transactions_DXB_01.xlsx"/>
    <x v="3"/>
  </r>
  <r>
    <s v="T902446"/>
    <x v="277"/>
    <d v="1899-12-30T21:37:00"/>
    <x v="0"/>
    <s v="DXB_01"/>
    <x v="0"/>
    <s v="Mall"/>
    <n v="5500"/>
    <n v="45069"/>
    <s v="Lindsey Gray"/>
    <s v="C200047"/>
    <s v="Emily Chase"/>
    <s v="Female"/>
    <n v="23"/>
    <x v="4"/>
    <x v="0"/>
    <n v="121.66"/>
    <n v="9"/>
    <s v="P100124"/>
    <s v="Dove Skin Care"/>
    <x v="2"/>
    <x v="2"/>
    <s v="Dove"/>
    <s v="Yes"/>
    <n v="4"/>
    <n v="35.75"/>
    <n v="7.15"/>
    <n v="26.22"/>
    <n v="6.79"/>
    <n v="34.299999999999997"/>
    <n v="142.63999999999999"/>
    <n v="104.88"/>
    <n v="37.76"/>
    <s v="Card"/>
    <s v="Sales_Transactions_DXB_01.xlsx"/>
    <x v="1"/>
  </r>
  <r>
    <s v="T900042"/>
    <x v="18"/>
    <d v="1899-12-30T16:51:00"/>
    <x v="0"/>
    <s v="DXB_01"/>
    <x v="0"/>
    <s v="Mall"/>
    <n v="5500"/>
    <n v="45069"/>
    <s v="Lindsey Gray"/>
    <s v="C201359"/>
    <s v="Candice Davis"/>
    <s v="Male"/>
    <n v="36"/>
    <x v="4"/>
    <x v="1"/>
    <n v="758.18"/>
    <n v="9"/>
    <s v="P100547"/>
    <s v="H&amp;M Women Wear"/>
    <x v="0"/>
    <x v="11"/>
    <s v="H&amp;M"/>
    <s v="Yes"/>
    <n v="2"/>
    <n v="54.35"/>
    <n v="0"/>
    <n v="41.98"/>
    <n v="5.44"/>
    <n v="53.94"/>
    <n v="114.14"/>
    <n v="83.96"/>
    <n v="30.18"/>
    <s v="Google Pay"/>
    <s v="Sales_Transactions_DXB_01.xlsx"/>
    <x v="0"/>
  </r>
  <r>
    <s v="T901851"/>
    <x v="278"/>
    <d v="1899-12-30T22:13:00"/>
    <x v="0"/>
    <s v="DXB_01"/>
    <x v="0"/>
    <s v="Mall"/>
    <n v="5500"/>
    <n v="45069"/>
    <s v="Lindsey Gray"/>
    <s v="C200222"/>
    <s v="Janice Romero"/>
    <s v="Male"/>
    <n v="22"/>
    <x v="2"/>
    <x v="0"/>
    <n v="264.58999999999997"/>
    <n v="1"/>
    <s v="P100547"/>
    <s v="H&amp;M Women Wear"/>
    <x v="0"/>
    <x v="11"/>
    <s v="H&amp;M"/>
    <s v="Yes"/>
    <n v="3"/>
    <n v="53.34"/>
    <n v="0"/>
    <n v="41.98"/>
    <n v="8"/>
    <n v="53.94"/>
    <n v="168.02"/>
    <n v="125.94"/>
    <n v="42.08"/>
    <s v="Apple Pay"/>
    <s v="Sales_Transactions_DXB_01.xlsx"/>
    <x v="0"/>
  </r>
  <r>
    <s v="T900338"/>
    <x v="279"/>
    <d v="1899-12-30T17:36:00"/>
    <x v="0"/>
    <s v="DXB_01"/>
    <x v="0"/>
    <s v="Mall"/>
    <n v="5500"/>
    <n v="45069"/>
    <s v="Lindsey Gray"/>
    <s v="C200043"/>
    <s v="April Moore"/>
    <s v="Male"/>
    <n v="33"/>
    <x v="5"/>
    <x v="1"/>
    <n v="1251.05"/>
    <n v="4"/>
    <s v="P100466"/>
    <s v="Pears Oral Care"/>
    <x v="2"/>
    <x v="14"/>
    <s v="Pears"/>
    <s v="Yes"/>
    <n v="4"/>
    <n v="31.9"/>
    <n v="0"/>
    <n v="24.58"/>
    <n v="6.38"/>
    <n v="31.59"/>
    <n v="133.97999999999999"/>
    <n v="98.32"/>
    <n v="35.659999999999997"/>
    <s v="Card"/>
    <s v="Sales_Transactions_DXB_01.xlsx"/>
    <x v="0"/>
  </r>
  <r>
    <s v="T900043"/>
    <x v="280"/>
    <d v="1899-12-30T15:22:00"/>
    <x v="0"/>
    <s v="DXB_01"/>
    <x v="0"/>
    <s v="Mall"/>
    <n v="5500"/>
    <n v="45069"/>
    <s v="Lindsey Gray"/>
    <s v="C209048"/>
    <s v="Marissa Peterson"/>
    <s v="Male"/>
    <n v="33"/>
    <x v="2"/>
    <x v="0"/>
    <n v="155.19"/>
    <n v="8"/>
    <s v="P100553"/>
    <s v="Dove Oral Care"/>
    <x v="2"/>
    <x v="14"/>
    <s v="Dove"/>
    <s v="Yes"/>
    <n v="4"/>
    <n v="48.54"/>
    <n v="0"/>
    <n v="39.89"/>
    <n v="9.7100000000000009"/>
    <n v="50.09"/>
    <n v="203.87"/>
    <n v="159.56"/>
    <n v="44.31"/>
    <s v="Google Pay"/>
    <s v="Sales_Transactions_DXB_01.xlsx"/>
    <x v="0"/>
  </r>
  <r>
    <s v="T900203"/>
    <x v="281"/>
    <d v="1899-12-30T16:50:00"/>
    <x v="0"/>
    <s v="DXB_01"/>
    <x v="0"/>
    <s v="Mall"/>
    <n v="5500"/>
    <n v="45069"/>
    <s v="Lindsey Gray"/>
    <s v="C203375"/>
    <s v="Stephanie Morton"/>
    <s v="Male"/>
    <n v="34"/>
    <x v="3"/>
    <x v="1"/>
    <n v="1116.8900000000001"/>
    <n v="6"/>
    <s v="P100553"/>
    <s v="Dove Oral Care"/>
    <x v="2"/>
    <x v="14"/>
    <s v="Dove"/>
    <s v="Yes"/>
    <n v="5"/>
    <n v="51.95"/>
    <n v="0"/>
    <n v="39.89"/>
    <n v="12.99"/>
    <n v="50.09"/>
    <n v="272.74"/>
    <n v="199.45"/>
    <n v="73.290000000000006"/>
    <s v="Apple Pay"/>
    <s v="Sales_Transactions_DXB_01.xlsx"/>
    <x v="0"/>
  </r>
  <r>
    <s v="T900048"/>
    <x v="282"/>
    <d v="1899-12-30T09:41:00"/>
    <x v="0"/>
    <s v="DXB_01"/>
    <x v="0"/>
    <s v="Mall"/>
    <n v="5500"/>
    <n v="45069"/>
    <s v="Lindsey Gray"/>
    <s v="C207979"/>
    <s v="Dennis Young"/>
    <s v="Female"/>
    <n v="18"/>
    <x v="0"/>
    <x v="0"/>
    <n v="112.94"/>
    <n v="7"/>
    <s v="P100127"/>
    <s v="Philips Furniture"/>
    <x v="4"/>
    <x v="15"/>
    <s v="Philips"/>
    <s v="Yes"/>
    <n v="1"/>
    <n v="128.52000000000001"/>
    <n v="12.85"/>
    <n v="96.38"/>
    <n v="5.78"/>
    <n v="129.26"/>
    <n v="121.45"/>
    <n v="96.38"/>
    <n v="25.07"/>
    <s v="Tabby"/>
    <s v="Sales_Transactions_DXB_01.xlsx"/>
    <x v="4"/>
  </r>
  <r>
    <s v="T900092"/>
    <x v="231"/>
    <d v="1899-12-30T15:43:00"/>
    <x v="0"/>
    <s v="DXB_01"/>
    <x v="0"/>
    <s v="Mall"/>
    <n v="5500"/>
    <n v="45069"/>
    <s v="Lindsey Gray"/>
    <s v="C200395"/>
    <s v="Jamie Roberts"/>
    <s v="Female"/>
    <n v="32"/>
    <x v="4"/>
    <x v="0"/>
    <n v="293.55"/>
    <n v="3"/>
    <s v="P100127"/>
    <s v="Philips Furniture"/>
    <x v="4"/>
    <x v="15"/>
    <s v="Philips"/>
    <s v="Yes"/>
    <n v="2"/>
    <n v="124.44"/>
    <n v="12.44"/>
    <n v="96.38"/>
    <n v="11.82"/>
    <n v="129.26"/>
    <n v="248.26"/>
    <n v="192.76"/>
    <n v="55.5"/>
    <s v="Card"/>
    <s v="Sales_Transactions_DXB_01.xlsx"/>
    <x v="4"/>
  </r>
  <r>
    <s v="T900130"/>
    <x v="283"/>
    <d v="1899-12-30T15:25:00"/>
    <x v="0"/>
    <s v="DXB_01"/>
    <x v="0"/>
    <s v="Mall"/>
    <n v="5500"/>
    <n v="45069"/>
    <s v="Lindsey Gray"/>
    <s v="C208317"/>
    <s v="Jeffery Perez"/>
    <s v="Male"/>
    <n v="45"/>
    <x v="3"/>
    <x v="0"/>
    <n v="191.03"/>
    <n v="9"/>
    <s v="P100127"/>
    <s v="Philips Furniture"/>
    <x v="4"/>
    <x v="15"/>
    <s v="Philips"/>
    <s v="Yes"/>
    <n v="3"/>
    <n v="134.80000000000001"/>
    <n v="40.44"/>
    <n v="96.38"/>
    <n v="18.2"/>
    <n v="129.26"/>
    <n v="382.16"/>
    <n v="289.14"/>
    <n v="93.02"/>
    <s v="Card"/>
    <s v="Sales_Transactions_DXB_01.xlsx"/>
    <x v="3"/>
  </r>
  <r>
    <s v="T905478"/>
    <x v="284"/>
    <d v="1899-12-30T15:59:00"/>
    <x v="0"/>
    <s v="DXB_01"/>
    <x v="0"/>
    <s v="Mall"/>
    <n v="5500"/>
    <n v="45069"/>
    <s v="Lindsey Gray"/>
    <s v="C209048"/>
    <s v="Marissa Peterson"/>
    <s v="Male"/>
    <n v="33"/>
    <x v="2"/>
    <x v="0"/>
    <n v="155.19"/>
    <n v="8"/>
    <s v="P100199"/>
    <s v="Nivea Oral Care"/>
    <x v="2"/>
    <x v="14"/>
    <s v="Nivea"/>
    <s v="Yes"/>
    <n v="4"/>
    <n v="46.32"/>
    <n v="9.26"/>
    <n v="32.880000000000003"/>
    <n v="8.8000000000000007"/>
    <n v="44.84"/>
    <n v="184.82"/>
    <n v="131.52000000000001"/>
    <n v="53.3"/>
    <s v="Cash"/>
    <s v="Sales_Transactions_DXB_01.xlsx"/>
    <x v="1"/>
  </r>
  <r>
    <s v="T906528"/>
    <x v="285"/>
    <d v="1899-12-30T14:24:00"/>
    <x v="0"/>
    <s v="DXB_01"/>
    <x v="0"/>
    <s v="Mall"/>
    <n v="5500"/>
    <n v="45069"/>
    <s v="Lindsey Gray"/>
    <s v="C200100"/>
    <s v="Jeffery Herrera"/>
    <s v="Female"/>
    <n v="24"/>
    <x v="5"/>
    <x v="0"/>
    <n v="106.32"/>
    <n v="7"/>
    <s v="P100199"/>
    <s v="Nivea Oral Care"/>
    <x v="2"/>
    <x v="14"/>
    <s v="Nivea"/>
    <s v="Yes"/>
    <n v="5"/>
    <n v="43.6"/>
    <n v="10.9"/>
    <n v="32.880000000000003"/>
    <n v="10.36"/>
    <n v="44.84"/>
    <n v="217.46"/>
    <n v="164.4"/>
    <n v="53.06"/>
    <s v="Google Pay"/>
    <s v="Sales_Transactions_DXB_01.xlsx"/>
    <x v="4"/>
  </r>
  <r>
    <s v="T909937"/>
    <x v="286"/>
    <d v="1899-12-30T11:46:00"/>
    <x v="0"/>
    <s v="DXB_01"/>
    <x v="0"/>
    <s v="Mall"/>
    <n v="5500"/>
    <n v="45069"/>
    <s v="Lindsey Gray"/>
    <s v="C200508"/>
    <s v="Richard Ruiz"/>
    <s v="Female"/>
    <n v="24"/>
    <x v="3"/>
    <x v="0"/>
    <n v="611.66"/>
    <n v="3"/>
    <s v="P100128"/>
    <s v="H&amp;M Kids Wear"/>
    <x v="0"/>
    <x v="0"/>
    <s v="H&amp;M"/>
    <s v="Yes"/>
    <n v="5"/>
    <n v="241.17"/>
    <n v="60.29"/>
    <n v="182.75"/>
    <n v="57.28"/>
    <n v="241.41"/>
    <n v="1202.8399999999999"/>
    <n v="913.75"/>
    <n v="289.08999999999997"/>
    <s v="Google Pay"/>
    <s v="Sales_Transactions_DXB_01.xlsx"/>
    <x v="3"/>
  </r>
  <r>
    <s v="T900239"/>
    <x v="287"/>
    <d v="1899-12-30T15:17:00"/>
    <x v="0"/>
    <s v="DXB_01"/>
    <x v="0"/>
    <s v="Mall"/>
    <n v="5500"/>
    <n v="45069"/>
    <s v="Lindsey Gray"/>
    <s v="C200044"/>
    <s v="William Mason"/>
    <s v="Male"/>
    <n v="33"/>
    <x v="3"/>
    <x v="0"/>
    <n v="280.3"/>
    <n v="5"/>
    <s v="P100422"/>
    <s v="Nike Men Wear"/>
    <x v="0"/>
    <x v="7"/>
    <s v="Nike"/>
    <s v="Yes"/>
    <n v="2"/>
    <n v="109.47"/>
    <n v="10.95"/>
    <n v="86.55"/>
    <n v="10.4"/>
    <n v="107.8"/>
    <n v="218.39"/>
    <n v="173.1"/>
    <n v="45.29"/>
    <s v="Cash"/>
    <s v="Sales_Transactions_DXB_01.xlsx"/>
    <x v="4"/>
  </r>
  <r>
    <s v="T909801"/>
    <x v="288"/>
    <d v="1899-12-30T09:08:00"/>
    <x v="0"/>
    <s v="DXB_01"/>
    <x v="0"/>
    <s v="Mall"/>
    <n v="5500"/>
    <n v="45069"/>
    <s v="Lindsey Gray"/>
    <s v="C201916"/>
    <s v="Carol Morris"/>
    <s v="Male"/>
    <n v="54"/>
    <x v="0"/>
    <x v="0"/>
    <n v="320.45999999999998"/>
    <n v="11"/>
    <s v="P100129"/>
    <s v="Pears Hair Care"/>
    <x v="2"/>
    <x v="9"/>
    <s v="Pears"/>
    <s v="Yes"/>
    <n v="2"/>
    <n v="68.290000000000006"/>
    <n v="0"/>
    <n v="47.61"/>
    <n v="6.83"/>
    <n v="69.62"/>
    <n v="143.41"/>
    <n v="95.22"/>
    <n v="48.19"/>
    <s v="Card"/>
    <s v="Sales_Transactions_DXB_01.xlsx"/>
    <x v="0"/>
  </r>
  <r>
    <s v="T901059"/>
    <x v="289"/>
    <d v="1899-12-30T17:27:00"/>
    <x v="0"/>
    <s v="DXB_01"/>
    <x v="0"/>
    <s v="Mall"/>
    <n v="5500"/>
    <n v="45069"/>
    <s v="Lindsey Gray"/>
    <s v="C200044"/>
    <s v="William Mason"/>
    <s v="Male"/>
    <n v="33"/>
    <x v="3"/>
    <x v="0"/>
    <n v="280.3"/>
    <n v="5"/>
    <s v="P100132"/>
    <s v="Zara Men Wear"/>
    <x v="0"/>
    <x v="7"/>
    <s v="Zara"/>
    <s v="Yes"/>
    <n v="1"/>
    <n v="95.61"/>
    <n v="0"/>
    <n v="65.69"/>
    <n v="4.78"/>
    <n v="95.15"/>
    <n v="100.39"/>
    <n v="65.69"/>
    <n v="34.700000000000003"/>
    <s v="Google Pay"/>
    <s v="Sales_Transactions_DXB_01.xlsx"/>
    <x v="0"/>
  </r>
  <r>
    <s v="T900254"/>
    <x v="290"/>
    <d v="1899-12-30T20:58:00"/>
    <x v="0"/>
    <s v="DXB_01"/>
    <x v="0"/>
    <s v="Mall"/>
    <n v="5500"/>
    <n v="45069"/>
    <s v="Lindsey Gray"/>
    <s v="C208455"/>
    <s v="Alicia Prince"/>
    <s v="Female"/>
    <n v="37"/>
    <x v="3"/>
    <x v="0"/>
    <n v="249.93"/>
    <n v="3"/>
    <s v="P100132"/>
    <s v="Zara Men Wear"/>
    <x v="0"/>
    <x v="7"/>
    <s v="Zara"/>
    <s v="Yes"/>
    <n v="2"/>
    <n v="94.45"/>
    <n v="0"/>
    <n v="65.69"/>
    <n v="9.44"/>
    <n v="95.15"/>
    <n v="198.34"/>
    <n v="131.38"/>
    <n v="66.959999999999994"/>
    <s v="Google Pay"/>
    <s v="Sales_Transactions_DXB_01.xlsx"/>
    <x v="0"/>
  </r>
  <r>
    <s v="T900114"/>
    <x v="291"/>
    <d v="1899-12-30T16:00:00"/>
    <x v="0"/>
    <s v="DXB_01"/>
    <x v="0"/>
    <s v="Mall"/>
    <n v="5500"/>
    <n v="45069"/>
    <s v="Lindsey Gray"/>
    <s v="C207403"/>
    <s v="Manuel Schmidt"/>
    <s v="Male"/>
    <n v="20"/>
    <x v="2"/>
    <x v="0"/>
    <n v="262.89"/>
    <n v="6"/>
    <s v="P100130"/>
    <s v="Tata Snacks"/>
    <x v="1"/>
    <x v="16"/>
    <s v="Tata"/>
    <s v="Yes"/>
    <n v="5"/>
    <n v="16.54"/>
    <n v="8.27"/>
    <n v="12.09"/>
    <n v="3.72"/>
    <n v="15.97"/>
    <n v="78.150000000000006"/>
    <n v="60.45"/>
    <n v="17.7"/>
    <s v="Apple Pay"/>
    <s v="Sales_Transactions_DXB_01.xlsx"/>
    <x v="1"/>
  </r>
  <r>
    <s v="T900044"/>
    <x v="292"/>
    <d v="1899-12-30T19:41:00"/>
    <x v="0"/>
    <s v="DXB_01"/>
    <x v="0"/>
    <s v="Mall"/>
    <n v="5500"/>
    <n v="45069"/>
    <s v="Lindsey Gray"/>
    <s v="C200933"/>
    <s v="Patrick Acosta"/>
    <s v="Male"/>
    <n v="34"/>
    <x v="3"/>
    <x v="0"/>
    <n v="53.67"/>
    <n v="8"/>
    <s v="P100319"/>
    <s v="Nivea Hair Care"/>
    <x v="2"/>
    <x v="9"/>
    <s v="Nivea"/>
    <s v="Yes"/>
    <n v="4"/>
    <n v="56.01"/>
    <n v="22.4"/>
    <n v="47.07"/>
    <n v="10.08"/>
    <n v="56.51"/>
    <n v="211.72"/>
    <n v="188.28"/>
    <n v="23.44"/>
    <s v="Cash"/>
    <s v="Sales_Transactions_DXB_01.xlsx"/>
    <x v="3"/>
  </r>
  <r>
    <s v="T900846"/>
    <x v="293"/>
    <d v="1899-12-30T16:55:00"/>
    <x v="0"/>
    <s v="DXB_01"/>
    <x v="0"/>
    <s v="Mall"/>
    <n v="5500"/>
    <n v="45069"/>
    <s v="Lindsey Gray"/>
    <s v="C200933"/>
    <s v="Patrick Acosta"/>
    <s v="Male"/>
    <n v="34"/>
    <x v="3"/>
    <x v="0"/>
    <n v="53.67"/>
    <n v="8"/>
    <s v="P100721"/>
    <s v="HP Accessories"/>
    <x v="3"/>
    <x v="4"/>
    <s v="HP"/>
    <s v="Yes"/>
    <n v="1"/>
    <n v="1613.75"/>
    <n v="80.69"/>
    <n v="1092.02"/>
    <n v="76.650000000000006"/>
    <n v="1612.85"/>
    <n v="1609.71"/>
    <n v="1092.02"/>
    <n v="517.69000000000005"/>
    <s v="Card"/>
    <s v="Sales_Transactions_DXB_01.xlsx"/>
    <x v="3"/>
  </r>
  <r>
    <s v="T900310"/>
    <x v="246"/>
    <d v="1899-12-30T14:19:00"/>
    <x v="0"/>
    <s v="DXB_01"/>
    <x v="0"/>
    <s v="Mall"/>
    <n v="5500"/>
    <n v="45069"/>
    <s v="Lindsey Gray"/>
    <s v="C201331"/>
    <s v="Karen Boyd"/>
    <s v="Male"/>
    <n v="36"/>
    <x v="2"/>
    <x v="0"/>
    <n v="331.87"/>
    <n v="6"/>
    <s v="P100721"/>
    <s v="HP Accessories"/>
    <x v="3"/>
    <x v="4"/>
    <s v="HP"/>
    <s v="Yes"/>
    <n v="3"/>
    <n v="1545.35"/>
    <n v="463.6"/>
    <n v="1092.02"/>
    <n v="208.62"/>
    <n v="1612.85"/>
    <n v="4381.07"/>
    <n v="3276.06"/>
    <n v="1105.01"/>
    <s v="Google Pay"/>
    <s v="Sales_Transactions_DXB_01.xlsx"/>
    <x v="3"/>
  </r>
  <r>
    <s v="T904101"/>
    <x v="294"/>
    <d v="1899-12-30T19:08:00"/>
    <x v="0"/>
    <s v="DXB_01"/>
    <x v="0"/>
    <s v="Mall"/>
    <n v="5500"/>
    <n v="45069"/>
    <s v="Lindsey Gray"/>
    <s v="C200933"/>
    <s v="Patrick Acosta"/>
    <s v="Male"/>
    <n v="34"/>
    <x v="3"/>
    <x v="0"/>
    <n v="53.67"/>
    <n v="8"/>
    <s v="P100155"/>
    <s v="Al Ain Pulses"/>
    <x v="1"/>
    <x v="5"/>
    <s v="Al Ain"/>
    <s v="Yes"/>
    <n v="1"/>
    <n v="23.81"/>
    <n v="0"/>
    <n v="16.649999999999999"/>
    <n v="1.19"/>
    <n v="23.38"/>
    <n v="25"/>
    <n v="16.649999999999999"/>
    <n v="8.35"/>
    <s v="Card"/>
    <s v="Sales_Transactions_DXB_01.xlsx"/>
    <x v="0"/>
  </r>
  <r>
    <s v="T908740"/>
    <x v="295"/>
    <d v="1899-12-30T21:10:00"/>
    <x v="0"/>
    <s v="DXB_01"/>
    <x v="0"/>
    <s v="Mall"/>
    <n v="5500"/>
    <n v="45069"/>
    <s v="Lindsey Gray"/>
    <s v="C202084"/>
    <s v="Meghan Phillips"/>
    <s v="Male"/>
    <n v="44"/>
    <x v="3"/>
    <x v="1"/>
    <n v="562.24"/>
    <n v="5"/>
    <s v="P100155"/>
    <s v="Al Ain Pulses"/>
    <x v="1"/>
    <x v="5"/>
    <s v="Al Ain"/>
    <s v="Yes"/>
    <n v="3"/>
    <n v="23.53"/>
    <n v="0"/>
    <n v="16.649999999999999"/>
    <n v="3.53"/>
    <n v="23.38"/>
    <n v="74.12"/>
    <n v="49.95"/>
    <n v="24.17"/>
    <s v="Cash"/>
    <s v="Sales_Transactions_DXB_01.xlsx"/>
    <x v="0"/>
  </r>
  <r>
    <s v="T903561"/>
    <x v="296"/>
    <d v="1899-12-30T17:27:00"/>
    <x v="0"/>
    <s v="DXB_01"/>
    <x v="0"/>
    <s v="Mall"/>
    <n v="5500"/>
    <n v="45069"/>
    <s v="Lindsey Gray"/>
    <s v="C200289"/>
    <s v="Phillip Stanley"/>
    <s v="Female"/>
    <n v="21"/>
    <x v="4"/>
    <x v="0"/>
    <n v="97.41"/>
    <n v="1"/>
    <s v="P100155"/>
    <s v="Al Ain Pulses"/>
    <x v="1"/>
    <x v="5"/>
    <s v="Al Ain"/>
    <s v="Yes"/>
    <n v="4"/>
    <n v="23.07"/>
    <n v="9.23"/>
    <n v="16.649999999999999"/>
    <n v="4.1500000000000004"/>
    <n v="23.38"/>
    <n v="87.2"/>
    <n v="66.599999999999994"/>
    <n v="20.6"/>
    <s v="Card"/>
    <s v="Sales_Transactions_DXB_01.xlsx"/>
    <x v="1"/>
  </r>
  <r>
    <s v="T909477"/>
    <x v="297"/>
    <d v="1899-12-30T13:47:00"/>
    <x v="0"/>
    <s v="DXB_01"/>
    <x v="0"/>
    <s v="Mall"/>
    <n v="5500"/>
    <n v="45069"/>
    <s v="Lindsey Gray"/>
    <s v="C200187"/>
    <s v="Christopher Clark"/>
    <s v="Male"/>
    <n v="36"/>
    <x v="3"/>
    <x v="1"/>
    <n v="518.77"/>
    <n v="5"/>
    <s v="P100133"/>
    <s v="H&amp;M Women Wear"/>
    <x v="0"/>
    <x v="11"/>
    <s v="H&amp;M"/>
    <s v="Yes"/>
    <n v="1"/>
    <n v="222.15"/>
    <n v="22.22"/>
    <n v="176.68"/>
    <n v="10"/>
    <n v="222.31"/>
    <n v="209.93"/>
    <n v="176.68"/>
    <n v="33.25"/>
    <s v="Apple Pay"/>
    <s v="Sales_Transactions_DXB_01.xlsx"/>
    <x v="3"/>
  </r>
  <r>
    <s v="T900045"/>
    <x v="298"/>
    <d v="1899-12-30T21:55:00"/>
    <x v="0"/>
    <s v="DXB_01"/>
    <x v="0"/>
    <s v="Mall"/>
    <n v="5500"/>
    <n v="45069"/>
    <s v="Lindsey Gray"/>
    <s v="C208213"/>
    <s v="Kyle Fields"/>
    <s v="Female"/>
    <n v="25"/>
    <x v="5"/>
    <x v="1"/>
    <n v="738.17"/>
    <n v="7"/>
    <s v="P100355"/>
    <s v="Nike Kids Wear"/>
    <x v="0"/>
    <x v="0"/>
    <s v="Nike"/>
    <s v="Yes"/>
    <n v="4"/>
    <n v="150.09"/>
    <n v="60.04"/>
    <n v="112.09"/>
    <n v="27.02"/>
    <n v="156.99"/>
    <n v="567.34"/>
    <n v="448.36"/>
    <n v="118.98"/>
    <s v="Cash"/>
    <s v="Sales_Transactions_DXB_01.xlsx"/>
    <x v="3"/>
  </r>
  <r>
    <s v="T900171"/>
    <x v="7"/>
    <d v="1899-12-30T20:52:00"/>
    <x v="0"/>
    <s v="DXB_01"/>
    <x v="0"/>
    <s v="Mall"/>
    <n v="5500"/>
    <n v="45069"/>
    <s v="Lindsey Gray"/>
    <s v="C202706"/>
    <s v="Thomas Nichols"/>
    <s v="Female"/>
    <n v="25"/>
    <x v="3"/>
    <x v="0"/>
    <n v="179.48"/>
    <n v="4"/>
    <s v="P100355"/>
    <s v="Nike Kids Wear"/>
    <x v="0"/>
    <x v="0"/>
    <s v="Nike"/>
    <s v="Yes"/>
    <n v="5"/>
    <n v="151.75"/>
    <n v="37.94"/>
    <n v="112.09"/>
    <n v="36.04"/>
    <n v="156.99"/>
    <n v="756.85"/>
    <n v="560.45000000000005"/>
    <n v="196.4"/>
    <s v="Tabby"/>
    <s v="Sales_Transactions_DXB_01.xlsx"/>
    <x v="3"/>
  </r>
  <r>
    <s v="T900174"/>
    <x v="299"/>
    <d v="1899-12-30T20:20:00"/>
    <x v="0"/>
    <s v="DXB_01"/>
    <x v="0"/>
    <s v="Mall"/>
    <n v="5500"/>
    <n v="45069"/>
    <s v="Lindsey Gray"/>
    <s v="C208213"/>
    <s v="Kyle Fields"/>
    <s v="Female"/>
    <n v="25"/>
    <x v="5"/>
    <x v="1"/>
    <n v="738.17"/>
    <n v="7"/>
    <s v="P100942"/>
    <s v="Nivea Hair Care"/>
    <x v="2"/>
    <x v="9"/>
    <s v="Nivea"/>
    <s v="Yes"/>
    <n v="2"/>
    <n v="61.82"/>
    <n v="0"/>
    <n v="53.3"/>
    <n v="6.18"/>
    <n v="64.53"/>
    <n v="129.82"/>
    <n v="106.6"/>
    <n v="23.22"/>
    <s v="Tabby"/>
    <s v="Sales_Transactions_DXB_01.xlsx"/>
    <x v="0"/>
  </r>
  <r>
    <s v="T900108"/>
    <x v="300"/>
    <d v="1899-12-30T19:17:00"/>
    <x v="0"/>
    <s v="DXB_01"/>
    <x v="0"/>
    <s v="Mall"/>
    <n v="5500"/>
    <n v="45069"/>
    <s v="Lindsey Gray"/>
    <s v="C203109"/>
    <s v="Frederick Juarez"/>
    <s v="Male"/>
    <n v="28"/>
    <x v="2"/>
    <x v="1"/>
    <n v="721.54"/>
    <n v="5"/>
    <s v="P100942"/>
    <s v="Nivea Hair Care"/>
    <x v="2"/>
    <x v="9"/>
    <s v="Nivea"/>
    <s v="Yes"/>
    <n v="1"/>
    <n v="62.98"/>
    <n v="0"/>
    <n v="53.3"/>
    <n v="3.15"/>
    <n v="64.53"/>
    <n v="66.13"/>
    <n v="53.3"/>
    <n v="12.83"/>
    <s v="Tabby"/>
    <s v="Sales_Transactions_DXB_01.xlsx"/>
    <x v="0"/>
  </r>
  <r>
    <s v="T900915"/>
    <x v="301"/>
    <d v="1899-12-30T11:34:00"/>
    <x v="0"/>
    <s v="DXB_01"/>
    <x v="0"/>
    <s v="Mall"/>
    <n v="5500"/>
    <n v="45069"/>
    <s v="Lindsey Gray"/>
    <s v="C201645"/>
    <s v="Karen Hughes"/>
    <s v="Male"/>
    <n v="18"/>
    <x v="5"/>
    <x v="1"/>
    <n v="464.91"/>
    <n v="7"/>
    <s v="P100942"/>
    <s v="Nivea Hair Care"/>
    <x v="2"/>
    <x v="9"/>
    <s v="Nivea"/>
    <s v="Yes"/>
    <n v="3"/>
    <n v="66.61"/>
    <n v="0"/>
    <n v="53.3"/>
    <n v="9.99"/>
    <n v="64.53"/>
    <n v="209.82"/>
    <n v="159.9"/>
    <n v="49.92"/>
    <s v="Card"/>
    <s v="Sales_Transactions_DXB_01.xlsx"/>
    <x v="0"/>
  </r>
  <r>
    <s v="T900229"/>
    <x v="77"/>
    <d v="1899-12-30T19:46:00"/>
    <x v="0"/>
    <s v="DXB_01"/>
    <x v="0"/>
    <s v="Mall"/>
    <n v="5500"/>
    <n v="45069"/>
    <s v="Lindsey Gray"/>
    <s v="C201580"/>
    <s v="Brian Ward"/>
    <s v="Male"/>
    <n v="43"/>
    <x v="2"/>
    <x v="0"/>
    <n v="277.95"/>
    <n v="10"/>
    <s v="P100942"/>
    <s v="Nivea Hair Care"/>
    <x v="2"/>
    <x v="9"/>
    <s v="Nivea"/>
    <s v="Yes"/>
    <n v="5"/>
    <n v="62.21"/>
    <n v="0"/>
    <n v="53.3"/>
    <n v="15.55"/>
    <n v="64.53"/>
    <n v="326.60000000000002"/>
    <n v="266.5"/>
    <n v="60.1"/>
    <s v="Google Pay"/>
    <s v="Sales_Transactions_DXB_01.xlsx"/>
    <x v="0"/>
  </r>
  <r>
    <s v="T900158"/>
    <x v="302"/>
    <d v="1899-12-30T16:04:00"/>
    <x v="0"/>
    <s v="DXB_01"/>
    <x v="0"/>
    <s v="Mall"/>
    <n v="5500"/>
    <n v="45069"/>
    <s v="Lindsey Gray"/>
    <s v="C206534"/>
    <s v="Joshua Wood"/>
    <s v="Female"/>
    <n v="32"/>
    <x v="5"/>
    <x v="0"/>
    <n v="502.88"/>
    <n v="2"/>
    <s v="P100136"/>
    <s v="India Gate Rice"/>
    <x v="1"/>
    <x v="1"/>
    <s v="India Gate"/>
    <s v="Yes"/>
    <n v="2"/>
    <n v="14.39"/>
    <n v="0"/>
    <n v="10.65"/>
    <n v="1.44"/>
    <n v="14.97"/>
    <n v="30.22"/>
    <n v="21.3"/>
    <n v="8.92"/>
    <s v="Tabby"/>
    <s v="Sales_Transactions_DXB_01.xlsx"/>
    <x v="0"/>
  </r>
  <r>
    <s v="T905582"/>
    <x v="205"/>
    <d v="1899-12-30T19:01:00"/>
    <x v="0"/>
    <s v="DXB_01"/>
    <x v="0"/>
    <s v="Mall"/>
    <n v="5500"/>
    <n v="45069"/>
    <s v="Lindsey Gray"/>
    <s v="C201414"/>
    <s v="Ann Robertson"/>
    <s v="Female"/>
    <n v="30"/>
    <x v="5"/>
    <x v="1"/>
    <n v="625.91"/>
    <n v="9"/>
    <s v="P100136"/>
    <s v="India Gate Rice"/>
    <x v="1"/>
    <x v="1"/>
    <s v="India Gate"/>
    <s v="Yes"/>
    <n v="4"/>
    <n v="15.13"/>
    <n v="0"/>
    <n v="10.65"/>
    <n v="3.03"/>
    <n v="14.97"/>
    <n v="63.55"/>
    <n v="42.6"/>
    <n v="20.95"/>
    <s v="Card"/>
    <s v="Sales_Transactions_DXB_01.xlsx"/>
    <x v="0"/>
  </r>
  <r>
    <s v="T900244"/>
    <x v="303"/>
    <d v="1899-12-30T11:50:00"/>
    <x v="0"/>
    <s v="DXB_01"/>
    <x v="0"/>
    <s v="Mall"/>
    <n v="5500"/>
    <n v="45069"/>
    <s v="Lindsey Gray"/>
    <s v="C209188"/>
    <s v="Sandra Brown"/>
    <s v="Male"/>
    <n v="46"/>
    <x v="5"/>
    <x v="0"/>
    <n v="299.58"/>
    <n v="10"/>
    <s v="P100136"/>
    <s v="India Gate Rice"/>
    <x v="1"/>
    <x v="1"/>
    <s v="India Gate"/>
    <s v="Yes"/>
    <n v="5"/>
    <n v="14.3"/>
    <n v="3.58"/>
    <n v="10.65"/>
    <n v="3.4"/>
    <n v="14.97"/>
    <n v="71.319999999999993"/>
    <n v="53.25"/>
    <n v="18.07"/>
    <s v="Tabby"/>
    <s v="Sales_Transactions_DXB_01.xlsx"/>
    <x v="2"/>
  </r>
  <r>
    <s v="T903632"/>
    <x v="304"/>
    <d v="1899-12-30T19:57:00"/>
    <x v="0"/>
    <s v="DXB_01"/>
    <x v="0"/>
    <s v="Mall"/>
    <n v="5500"/>
    <n v="45069"/>
    <s v="Lindsey Gray"/>
    <s v="C200046"/>
    <s v="Thomas Daugherty"/>
    <s v="Male"/>
    <n v="42"/>
    <x v="1"/>
    <x v="0"/>
    <n v="150"/>
    <n v="8"/>
    <s v="P100165"/>
    <s v="Nike Kids Wear"/>
    <x v="0"/>
    <x v="0"/>
    <s v="Nike"/>
    <s v="Yes"/>
    <n v="5"/>
    <n v="241.99"/>
    <n v="121"/>
    <n v="194.3"/>
    <n v="54.45"/>
    <n v="238.41"/>
    <n v="1143.4000000000001"/>
    <n v="971.5"/>
    <n v="171.9"/>
    <s v="Tabby"/>
    <s v="Sales_Transactions_DXB_01.xlsx"/>
    <x v="3"/>
  </r>
  <r>
    <s v="T900227"/>
    <x v="183"/>
    <d v="1899-12-30T16:51:00"/>
    <x v="0"/>
    <s v="DXB_01"/>
    <x v="0"/>
    <s v="Mall"/>
    <n v="5500"/>
    <n v="45069"/>
    <s v="Lindsey Gray"/>
    <s v="C205224"/>
    <s v="Brenda Thompson"/>
    <s v="Male"/>
    <n v="27"/>
    <x v="4"/>
    <x v="0"/>
    <n v="120.08"/>
    <n v="3"/>
    <s v="P100138"/>
    <s v="H&amp;M Women Wear"/>
    <x v="0"/>
    <x v="11"/>
    <s v="H&amp;M"/>
    <s v="Yes"/>
    <n v="1"/>
    <n v="130.16999999999999"/>
    <n v="6.51"/>
    <n v="89.4"/>
    <n v="6.18"/>
    <n v="126.01"/>
    <n v="129.84"/>
    <n v="89.4"/>
    <n v="40.44"/>
    <s v="Apple Pay"/>
    <s v="Sales_Transactions_DXB_01.xlsx"/>
    <x v="1"/>
  </r>
  <r>
    <s v="T908501"/>
    <x v="144"/>
    <d v="1899-12-30T10:44:00"/>
    <x v="0"/>
    <s v="DXB_01"/>
    <x v="0"/>
    <s v="Mall"/>
    <n v="5500"/>
    <n v="45069"/>
    <s v="Lindsey Gray"/>
    <s v="C200046"/>
    <s v="Thomas Daugherty"/>
    <s v="Male"/>
    <n v="42"/>
    <x v="1"/>
    <x v="0"/>
    <n v="150"/>
    <n v="8"/>
    <s v="P100373"/>
    <s v="Prestige Furniture"/>
    <x v="4"/>
    <x v="15"/>
    <s v="Prestige"/>
    <s v="Yes"/>
    <n v="4"/>
    <n v="434.71"/>
    <n v="173.88"/>
    <n v="275.95999999999998"/>
    <n v="78.25"/>
    <n v="416.07"/>
    <n v="1643.21"/>
    <n v="1103.8399999999999"/>
    <n v="539.37"/>
    <s v="Apple Pay"/>
    <s v="Sales_Transactions_DXB_01.xlsx"/>
    <x v="3"/>
  </r>
  <r>
    <s v="T909453"/>
    <x v="305"/>
    <d v="1899-12-30T17:18:00"/>
    <x v="0"/>
    <s v="DXB_01"/>
    <x v="0"/>
    <s v="Mall"/>
    <n v="5500"/>
    <n v="45069"/>
    <s v="Lindsey Gray"/>
    <s v="C200226"/>
    <s v="Mark Lawrence"/>
    <s v="Male"/>
    <n v="49"/>
    <x v="4"/>
    <x v="0"/>
    <n v="147.74"/>
    <n v="11"/>
    <s v="P100139"/>
    <s v="Puma Women Wear"/>
    <x v="0"/>
    <x v="11"/>
    <s v="Puma"/>
    <s v="Yes"/>
    <n v="3"/>
    <n v="98.84"/>
    <n v="29.65"/>
    <n v="70.53"/>
    <n v="13.34"/>
    <n v="99.94"/>
    <n v="280.20999999999998"/>
    <n v="211.59"/>
    <n v="68.62"/>
    <s v="Card"/>
    <s v="Sales_Transactions_DXB_01.xlsx"/>
    <x v="3"/>
  </r>
  <r>
    <s v="T900046"/>
    <x v="306"/>
    <d v="1899-12-30T16:08:00"/>
    <x v="0"/>
    <s v="DXB_01"/>
    <x v="0"/>
    <s v="Mall"/>
    <n v="5500"/>
    <n v="45069"/>
    <s v="Lindsey Gray"/>
    <s v="C209643"/>
    <s v="Morgan Cunningham"/>
    <s v="Male"/>
    <n v="43"/>
    <x v="4"/>
    <x v="0"/>
    <n v="392.65"/>
    <n v="3"/>
    <s v="P100226"/>
    <s v="Puma Kids Wear"/>
    <x v="0"/>
    <x v="0"/>
    <s v="Puma"/>
    <s v="Yes"/>
    <n v="4"/>
    <n v="54.34"/>
    <n v="0"/>
    <n v="44.3"/>
    <n v="10.87"/>
    <n v="55.74"/>
    <n v="228.23"/>
    <n v="177.2"/>
    <n v="51.03"/>
    <s v="Google Pay"/>
    <s v="Sales_Transactions_DXB_01.xlsx"/>
    <x v="0"/>
  </r>
  <r>
    <s v="T909151"/>
    <x v="146"/>
    <d v="1899-12-30T12:41:00"/>
    <x v="0"/>
    <s v="DXB_01"/>
    <x v="0"/>
    <s v="Mall"/>
    <n v="5500"/>
    <n v="45069"/>
    <s v="Lindsey Gray"/>
    <s v="C204358"/>
    <s v="Alan Kramer"/>
    <s v="Male"/>
    <n v="41"/>
    <x v="1"/>
    <x v="0"/>
    <n v="675"/>
    <n v="1"/>
    <s v="P100226"/>
    <s v="Puma Kids Wear"/>
    <x v="0"/>
    <x v="0"/>
    <s v="Puma"/>
    <s v="Yes"/>
    <n v="3"/>
    <n v="55.61"/>
    <n v="16.68"/>
    <n v="44.3"/>
    <n v="7.51"/>
    <n v="55.74"/>
    <n v="157.66"/>
    <n v="132.9"/>
    <n v="24.76"/>
    <s v="Apple Pay"/>
    <s v="Sales_Transactions_DXB_01.xlsx"/>
    <x v="3"/>
  </r>
  <r>
    <s v="T907852"/>
    <x v="307"/>
    <d v="1899-12-30T10:40:00"/>
    <x v="0"/>
    <s v="DXB_01"/>
    <x v="0"/>
    <s v="Mall"/>
    <n v="5500"/>
    <n v="45069"/>
    <s v="Lindsey Gray"/>
    <s v="C200212"/>
    <s v="Richard Calderon"/>
    <s v="Male"/>
    <n v="40"/>
    <x v="1"/>
    <x v="0"/>
    <n v="1252.52"/>
    <n v="2"/>
    <s v="P100226"/>
    <s v="Puma Kids Wear"/>
    <x v="0"/>
    <x v="0"/>
    <s v="Puma"/>
    <s v="Yes"/>
    <n v="2"/>
    <n v="53.36"/>
    <n v="5.34"/>
    <n v="44.3"/>
    <n v="5.07"/>
    <n v="55.74"/>
    <n v="106.45"/>
    <n v="88.6"/>
    <n v="17.850000000000001"/>
    <s v="Cash"/>
    <s v="Sales_Transactions_DXB_01.xlsx"/>
    <x v="1"/>
  </r>
  <r>
    <s v="T901818"/>
    <x v="308"/>
    <d v="1899-12-30T12:25:00"/>
    <x v="0"/>
    <s v="DXB_01"/>
    <x v="0"/>
    <s v="Mall"/>
    <n v="5500"/>
    <n v="45069"/>
    <s v="Lindsey Gray"/>
    <s v="C200148"/>
    <s v="Emily Estrada"/>
    <s v="Female"/>
    <n v="42"/>
    <x v="2"/>
    <x v="0"/>
    <n v="229.07"/>
    <n v="10"/>
    <s v="P100140"/>
    <s v="H&amp;M Men Wear"/>
    <x v="0"/>
    <x v="7"/>
    <s v="H&amp;M"/>
    <s v="Yes"/>
    <n v="2"/>
    <n v="298.57"/>
    <n v="29.86"/>
    <n v="204.5"/>
    <n v="28.36"/>
    <n v="287.23"/>
    <n v="595.64"/>
    <n v="409"/>
    <n v="186.64"/>
    <s v="Card"/>
    <s v="Sales_Transactions_DXB_01.xlsx"/>
    <x v="3"/>
  </r>
  <r>
    <s v="T901272"/>
    <x v="309"/>
    <d v="1899-12-30T12:13:00"/>
    <x v="0"/>
    <s v="DXB_01"/>
    <x v="0"/>
    <s v="Mall"/>
    <n v="5500"/>
    <n v="45069"/>
    <s v="Lindsey Gray"/>
    <s v="C205910"/>
    <s v="Daniel Watson"/>
    <s v="Male"/>
    <n v="25"/>
    <x v="4"/>
    <x v="1"/>
    <n v="964.19"/>
    <n v="7"/>
    <s v="P100143"/>
    <s v="Puma Men Wear"/>
    <x v="0"/>
    <x v="7"/>
    <s v="Puma"/>
    <s v="Yes"/>
    <n v="3"/>
    <n v="85.7"/>
    <n v="25.71"/>
    <n v="73.41"/>
    <n v="11.57"/>
    <n v="86.65"/>
    <n v="242.96"/>
    <n v="220.23"/>
    <n v="22.73"/>
    <s v="Apple Pay"/>
    <s v="Sales_Transactions_DXB_01.xlsx"/>
    <x v="3"/>
  </r>
  <r>
    <s v="T907145"/>
    <x v="310"/>
    <d v="1899-12-30T14:51:00"/>
    <x v="0"/>
    <s v="DXB_01"/>
    <x v="0"/>
    <s v="Mall"/>
    <n v="5500"/>
    <n v="45069"/>
    <s v="Lindsey Gray"/>
    <s v="C200249"/>
    <s v="Thomas Doyle"/>
    <s v="Female"/>
    <n v="31"/>
    <x v="3"/>
    <x v="0"/>
    <n v="200.31"/>
    <n v="3"/>
    <s v="P100143"/>
    <s v="Puma Men Wear"/>
    <x v="0"/>
    <x v="7"/>
    <s v="Puma"/>
    <s v="Yes"/>
    <n v="3"/>
    <n v="88.88"/>
    <n v="26.66"/>
    <n v="73.41"/>
    <n v="12"/>
    <n v="86.65"/>
    <n v="251.98"/>
    <n v="220.23"/>
    <n v="31.75"/>
    <s v="Apple Pay"/>
    <s v="Sales_Transactions_DXB_01.xlsx"/>
    <x v="3"/>
  </r>
  <r>
    <s v="T906487"/>
    <x v="118"/>
    <d v="1899-12-30T20:34:00"/>
    <x v="0"/>
    <s v="DXB_01"/>
    <x v="0"/>
    <s v="Mall"/>
    <n v="5500"/>
    <n v="45069"/>
    <s v="Lindsey Gray"/>
    <s v="C207281"/>
    <s v="Alexander Burnett"/>
    <s v="Male"/>
    <n v="31"/>
    <x v="2"/>
    <x v="0"/>
    <n v="189.82"/>
    <n v="1"/>
    <s v="P100143"/>
    <s v="Puma Men Wear"/>
    <x v="0"/>
    <x v="7"/>
    <s v="Puma"/>
    <s v="Yes"/>
    <n v="2"/>
    <n v="85.85"/>
    <n v="17.170000000000002"/>
    <n v="73.41"/>
    <n v="7.73"/>
    <n v="86.65"/>
    <n v="162.26"/>
    <n v="146.82"/>
    <n v="15.44"/>
    <s v="Apple Pay"/>
    <s v="Sales_Transactions_DXB_01.xlsx"/>
    <x v="3"/>
  </r>
  <r>
    <s v="T900047"/>
    <x v="311"/>
    <d v="1899-12-30T22:59:00"/>
    <x v="0"/>
    <s v="DXB_01"/>
    <x v="0"/>
    <s v="Mall"/>
    <n v="5500"/>
    <n v="45069"/>
    <s v="Lindsey Gray"/>
    <s v="C208444"/>
    <s v="Lee Huynh"/>
    <s v="Female"/>
    <n v="18"/>
    <x v="4"/>
    <x v="0"/>
    <n v="706.5"/>
    <n v="2"/>
    <s v="P100711"/>
    <s v="Philips Furniture"/>
    <x v="4"/>
    <x v="15"/>
    <s v="Philips"/>
    <s v="Yes"/>
    <n v="1"/>
    <n v="371.29"/>
    <n v="18.559999999999999"/>
    <n v="267.67"/>
    <n v="17.64"/>
    <n v="383.43"/>
    <n v="370.37"/>
    <n v="267.67"/>
    <n v="102.7"/>
    <s v="Cash"/>
    <s v="Sales_Transactions_DXB_01.xlsx"/>
    <x v="3"/>
  </r>
  <r>
    <s v="T901779"/>
    <x v="215"/>
    <d v="1899-12-30T19:39:00"/>
    <x v="0"/>
    <s v="DXB_01"/>
    <x v="0"/>
    <s v="Mall"/>
    <n v="5500"/>
    <n v="45069"/>
    <s v="Lindsey Gray"/>
    <s v="C208444"/>
    <s v="Lee Huynh"/>
    <s v="Female"/>
    <n v="18"/>
    <x v="4"/>
    <x v="0"/>
    <n v="706.5"/>
    <n v="2"/>
    <s v="P100284"/>
    <s v="Dell Accessories"/>
    <x v="3"/>
    <x v="4"/>
    <s v="Dell"/>
    <s v="Yes"/>
    <n v="5"/>
    <n v="1465.36"/>
    <n v="732.68"/>
    <n v="1234.28"/>
    <n v="329.71"/>
    <n v="1505.54"/>
    <n v="6923.83"/>
    <n v="6171.4"/>
    <n v="752.43"/>
    <s v="Cash"/>
    <s v="Sales_Transactions_DXB_01.xlsx"/>
    <x v="3"/>
  </r>
  <r>
    <s v="T900389"/>
    <x v="312"/>
    <d v="1899-12-30T19:19:00"/>
    <x v="0"/>
    <s v="DXB_01"/>
    <x v="0"/>
    <s v="Mall"/>
    <n v="5500"/>
    <n v="45069"/>
    <s v="Lindsey Gray"/>
    <s v="C200048"/>
    <s v="Amber Todd"/>
    <s v="Male"/>
    <n v="42"/>
    <x v="2"/>
    <x v="1"/>
    <n v="782.57"/>
    <n v="5"/>
    <s v="P100330"/>
    <s v="Nike Women Wear"/>
    <x v="0"/>
    <x v="11"/>
    <s v="Nike"/>
    <s v="Yes"/>
    <n v="4"/>
    <n v="275.42"/>
    <n v="110.17"/>
    <n v="207.74"/>
    <n v="49.58"/>
    <n v="265.11"/>
    <n v="1041.0899999999999"/>
    <n v="830.96"/>
    <n v="210.13"/>
    <s v="Google Pay"/>
    <s v="Sales_Transactions_DXB_01.xlsx"/>
    <x v="3"/>
  </r>
  <r>
    <s v="T905573"/>
    <x v="149"/>
    <d v="1899-12-30T10:26:00"/>
    <x v="0"/>
    <s v="DXB_01"/>
    <x v="0"/>
    <s v="Mall"/>
    <n v="5500"/>
    <n v="45069"/>
    <s v="Lindsey Gray"/>
    <s v="C200164"/>
    <s v="Kevin Stephens"/>
    <s v="Male"/>
    <n v="21"/>
    <x v="2"/>
    <x v="0"/>
    <n v="131.41999999999999"/>
    <n v="10"/>
    <s v="P100330"/>
    <s v="Nike Women Wear"/>
    <x v="0"/>
    <x v="11"/>
    <s v="Nike"/>
    <s v="Yes"/>
    <n v="2"/>
    <n v="273.83999999999997"/>
    <n v="0"/>
    <n v="207.74"/>
    <n v="27.38"/>
    <n v="265.11"/>
    <n v="575.05999999999995"/>
    <n v="415.48"/>
    <n v="159.58000000000001"/>
    <s v="Google Pay"/>
    <s v="Sales_Transactions_DXB_01.xlsx"/>
    <x v="0"/>
  </r>
  <r>
    <s v="T900312"/>
    <x v="313"/>
    <d v="1899-12-30T11:42:00"/>
    <x v="0"/>
    <s v="DXB_01"/>
    <x v="0"/>
    <s v="Mall"/>
    <n v="5500"/>
    <n v="45069"/>
    <s v="Lindsey Gray"/>
    <s v="C209845"/>
    <s v="Tony Martinez"/>
    <s v="Male"/>
    <n v="18"/>
    <x v="5"/>
    <x v="0"/>
    <n v="184.83"/>
    <n v="9"/>
    <s v="P100330"/>
    <s v="Nike Women Wear"/>
    <x v="0"/>
    <x v="11"/>
    <s v="Nike"/>
    <s v="Yes"/>
    <n v="4"/>
    <n v="268.91000000000003"/>
    <n v="53.78"/>
    <n v="207.74"/>
    <n v="51.09"/>
    <n v="265.11"/>
    <n v="1072.95"/>
    <n v="830.96"/>
    <n v="241.99"/>
    <s v="Tabby"/>
    <s v="Sales_Transactions_DXB_01.xlsx"/>
    <x v="3"/>
  </r>
  <r>
    <s v="T902537"/>
    <x v="314"/>
    <d v="1899-12-30T14:40:00"/>
    <x v="0"/>
    <s v="DXB_01"/>
    <x v="0"/>
    <s v="Mall"/>
    <n v="5500"/>
    <n v="45069"/>
    <s v="Lindsey Gray"/>
    <s v="C200115"/>
    <s v="Connie Patrick"/>
    <s v="Male"/>
    <n v="41"/>
    <x v="1"/>
    <x v="0"/>
    <n v="202.11"/>
    <n v="9"/>
    <s v="P100146"/>
    <s v="Nestle Rice"/>
    <x v="1"/>
    <x v="1"/>
    <s v="Nestle"/>
    <s v="Yes"/>
    <n v="4"/>
    <n v="17.39"/>
    <n v="6.96"/>
    <n v="13.43"/>
    <n v="3.13"/>
    <n v="17.8"/>
    <n v="65.73"/>
    <n v="53.72"/>
    <n v="12.01"/>
    <s v="Cash"/>
    <s v="Sales_Transactions_DXB_01.xlsx"/>
    <x v="1"/>
  </r>
  <r>
    <s v="T903084"/>
    <x v="315"/>
    <d v="1899-12-30T14:57:00"/>
    <x v="0"/>
    <s v="DXB_01"/>
    <x v="0"/>
    <s v="Mall"/>
    <n v="5500"/>
    <n v="45069"/>
    <s v="Lindsey Gray"/>
    <s v="C201270"/>
    <s v="Cassandra Mckay"/>
    <s v="Male"/>
    <n v="34"/>
    <x v="4"/>
    <x v="0"/>
    <n v="68.709999999999994"/>
    <n v="7"/>
    <s v="P100146"/>
    <s v="Nestle Rice"/>
    <x v="1"/>
    <x v="1"/>
    <s v="Nestle"/>
    <s v="Yes"/>
    <n v="2"/>
    <n v="17.03"/>
    <n v="0"/>
    <n v="13.43"/>
    <n v="1.7"/>
    <n v="17.8"/>
    <n v="35.76"/>
    <n v="26.86"/>
    <n v="8.9"/>
    <s v="Cash"/>
    <s v="Sales_Transactions_DXB_01.xlsx"/>
    <x v="0"/>
  </r>
  <r>
    <s v="T905332"/>
    <x v="316"/>
    <d v="1899-12-30T21:20:00"/>
    <x v="0"/>
    <s v="DXB_01"/>
    <x v="0"/>
    <s v="Mall"/>
    <n v="5500"/>
    <n v="45069"/>
    <s v="Lindsey Gray"/>
    <s v="C207979"/>
    <s v="Dennis Young"/>
    <s v="Female"/>
    <n v="18"/>
    <x v="0"/>
    <x v="0"/>
    <n v="112.94"/>
    <n v="7"/>
    <s v="P100750"/>
    <s v="Puma Men Wear"/>
    <x v="0"/>
    <x v="7"/>
    <s v="Puma"/>
    <s v="Yes"/>
    <n v="1"/>
    <n v="242.76"/>
    <n v="0"/>
    <n v="176.12"/>
    <n v="12.14"/>
    <n v="236.78"/>
    <n v="254.9"/>
    <n v="176.12"/>
    <n v="78.78"/>
    <s v="Cash"/>
    <s v="Sales_Transactions_DXB_01.xlsx"/>
    <x v="0"/>
  </r>
  <r>
    <s v="T900146"/>
    <x v="317"/>
    <d v="1899-12-30T13:14:00"/>
    <x v="0"/>
    <s v="DXB_01"/>
    <x v="0"/>
    <s v="Mall"/>
    <n v="5500"/>
    <n v="45069"/>
    <s v="Lindsey Gray"/>
    <s v="C209834"/>
    <s v="Matthew Paul"/>
    <s v="Female"/>
    <n v="39"/>
    <x v="3"/>
    <x v="1"/>
    <n v="376.53"/>
    <n v="7"/>
    <s v="P100148"/>
    <s v="Tata Rice"/>
    <x v="1"/>
    <x v="1"/>
    <s v="Tata"/>
    <s v="Yes"/>
    <n v="1"/>
    <n v="26.99"/>
    <n v="0"/>
    <n v="19.93"/>
    <n v="1.35"/>
    <n v="27.13"/>
    <n v="28.34"/>
    <n v="19.93"/>
    <n v="8.41"/>
    <s v="Google Pay"/>
    <s v="Sales_Transactions_DXB_01.xlsx"/>
    <x v="0"/>
  </r>
  <r>
    <s v="T905198"/>
    <x v="318"/>
    <d v="1899-12-30T09:51:00"/>
    <x v="0"/>
    <s v="DXB_01"/>
    <x v="0"/>
    <s v="Mall"/>
    <n v="5500"/>
    <n v="45069"/>
    <s v="Lindsey Gray"/>
    <s v="C205212"/>
    <s v="Kristen Lang"/>
    <s v="Female"/>
    <n v="41"/>
    <x v="4"/>
    <x v="0"/>
    <n v="213.55"/>
    <n v="5"/>
    <s v="P100620"/>
    <s v="Apple Audio"/>
    <x v="3"/>
    <x v="17"/>
    <s v="Apple"/>
    <s v="Yes"/>
    <n v="5"/>
    <n v="584.38"/>
    <n v="0"/>
    <n v="384.25"/>
    <n v="146.1"/>
    <n v="579.11"/>
    <n v="3068"/>
    <n v="1921.25"/>
    <n v="1146.75"/>
    <s v="Google Pay"/>
    <s v="Sales_Transactions_DXB_01.xlsx"/>
    <x v="0"/>
  </r>
  <r>
    <s v="T900070"/>
    <x v="319"/>
    <d v="1899-12-30T20:28:00"/>
    <x v="0"/>
    <s v="DXB_01"/>
    <x v="0"/>
    <s v="Mall"/>
    <n v="5500"/>
    <n v="45069"/>
    <s v="Lindsey Gray"/>
    <s v="C205271"/>
    <s v="Michelle Barnes"/>
    <s v="Female"/>
    <n v="51"/>
    <x v="4"/>
    <x v="1"/>
    <n v="617.98"/>
    <n v="4"/>
    <s v="P100620"/>
    <s v="Apple Audio"/>
    <x v="3"/>
    <x v="17"/>
    <s v="Apple"/>
    <s v="Yes"/>
    <n v="3"/>
    <n v="587.04999999999995"/>
    <n v="88.06"/>
    <n v="384.25"/>
    <n v="83.65"/>
    <n v="579.11"/>
    <n v="1756.74"/>
    <n v="1152.75"/>
    <n v="603.99"/>
    <s v="Tabby"/>
    <s v="Sales_Transactions_DXB_01.xlsx"/>
    <x v="3"/>
  </r>
  <r>
    <s v="T900088"/>
    <x v="91"/>
    <d v="1899-12-30T20:47:00"/>
    <x v="0"/>
    <s v="DXB_01"/>
    <x v="0"/>
    <s v="Mall"/>
    <n v="5500"/>
    <n v="45069"/>
    <s v="Lindsey Gray"/>
    <s v="C202309"/>
    <s v="Mr. Jeffrey Williams"/>
    <s v="Male"/>
    <n v="40"/>
    <x v="5"/>
    <x v="0"/>
    <n v="343.5"/>
    <n v="5"/>
    <s v="P100620"/>
    <s v="Apple Audio"/>
    <x v="3"/>
    <x v="17"/>
    <s v="Apple"/>
    <s v="Yes"/>
    <n v="4"/>
    <n v="550.25"/>
    <n v="220.1"/>
    <n v="384.25"/>
    <n v="99.05"/>
    <n v="579.11"/>
    <n v="2079.9499999999998"/>
    <n v="1537"/>
    <n v="542.95000000000005"/>
    <s v="Card"/>
    <s v="Sales_Transactions_DXB_01.xlsx"/>
    <x v="3"/>
  </r>
  <r>
    <s v="T906565"/>
    <x v="320"/>
    <d v="1899-12-30T19:25:00"/>
    <x v="0"/>
    <s v="DXB_01"/>
    <x v="0"/>
    <s v="Mall"/>
    <n v="5500"/>
    <n v="45069"/>
    <s v="Lindsey Gray"/>
    <s v="C200230"/>
    <s v="Stephanie Webster"/>
    <s v="Female"/>
    <n v="40"/>
    <x v="1"/>
    <x v="0"/>
    <n v="451.28"/>
    <n v="1"/>
    <s v="P100620"/>
    <s v="Apple Audio"/>
    <x v="3"/>
    <x v="17"/>
    <s v="Apple"/>
    <s v="Yes"/>
    <n v="1"/>
    <n v="566.89"/>
    <n v="0"/>
    <n v="384.25"/>
    <n v="28.34"/>
    <n v="579.11"/>
    <n v="595.23"/>
    <n v="384.25"/>
    <n v="210.98"/>
    <s v="Apple Pay"/>
    <s v="Sales_Transactions_DXB_01.xlsx"/>
    <x v="0"/>
  </r>
  <r>
    <s v="T901395"/>
    <x v="36"/>
    <d v="1899-12-30T16:45:00"/>
    <x v="0"/>
    <s v="DXB_01"/>
    <x v="0"/>
    <s v="Mall"/>
    <n v="5500"/>
    <n v="45069"/>
    <s v="Lindsey Gray"/>
    <s v="C209698"/>
    <s v="Kenneth Sullivan"/>
    <s v="Female"/>
    <n v="38"/>
    <x v="0"/>
    <x v="1"/>
    <n v="755.61"/>
    <n v="11"/>
    <s v="P100150"/>
    <s v="Al Ain Pulses"/>
    <x v="1"/>
    <x v="5"/>
    <s v="Al Ain"/>
    <s v="Yes"/>
    <n v="1"/>
    <n v="29.16"/>
    <n v="1.46"/>
    <n v="23.09"/>
    <n v="1.38"/>
    <n v="30.11"/>
    <n v="29.08"/>
    <n v="23.09"/>
    <n v="5.99"/>
    <s v="Cash"/>
    <s v="Sales_Transactions_DXB_01.xlsx"/>
    <x v="2"/>
  </r>
  <r>
    <s v="T902476"/>
    <x v="218"/>
    <d v="1899-12-30T17:36:00"/>
    <x v="0"/>
    <s v="DXB_01"/>
    <x v="0"/>
    <s v="Mall"/>
    <n v="5500"/>
    <n v="45069"/>
    <s v="Lindsey Gray"/>
    <s v="C200050"/>
    <s v="Michael Juarez"/>
    <s v="Male"/>
    <n v="42"/>
    <x v="4"/>
    <x v="1"/>
    <n v="374.2"/>
    <n v="6"/>
    <s v="P100659"/>
    <s v="Nivea Oral Care"/>
    <x v="2"/>
    <x v="14"/>
    <s v="Nivea"/>
    <s v="Yes"/>
    <n v="3"/>
    <n v="51.67"/>
    <n v="0"/>
    <n v="40.15"/>
    <n v="7.75"/>
    <n v="49.42"/>
    <n v="162.76"/>
    <n v="120.45"/>
    <n v="42.31"/>
    <s v="Tabby"/>
    <s v="Sales_Transactions_DXB_01.xlsx"/>
    <x v="0"/>
  </r>
  <r>
    <s v="T908316"/>
    <x v="321"/>
    <d v="1899-12-30T11:41:00"/>
    <x v="0"/>
    <s v="DXB_01"/>
    <x v="0"/>
    <s v="Mall"/>
    <n v="5500"/>
    <n v="45069"/>
    <s v="Lindsey Gray"/>
    <s v="C200247"/>
    <s v="Hannah Kelley"/>
    <s v="Female"/>
    <n v="40"/>
    <x v="4"/>
    <x v="1"/>
    <n v="1864.52"/>
    <n v="4"/>
    <s v="P100659"/>
    <s v="Nivea Oral Care"/>
    <x v="2"/>
    <x v="14"/>
    <s v="Nivea"/>
    <s v="Yes"/>
    <n v="4"/>
    <n v="47.88"/>
    <n v="0"/>
    <n v="40.15"/>
    <n v="9.58"/>
    <n v="49.42"/>
    <n v="201.1"/>
    <n v="160.6"/>
    <n v="40.5"/>
    <s v="Google Pay"/>
    <s v="Sales_Transactions_DXB_01.xlsx"/>
    <x v="0"/>
  </r>
  <r>
    <s v="T906302"/>
    <x v="115"/>
    <d v="1899-12-30T13:11:00"/>
    <x v="0"/>
    <s v="DXB_01"/>
    <x v="0"/>
    <s v="Mall"/>
    <n v="5500"/>
    <n v="45069"/>
    <s v="Lindsey Gray"/>
    <s v="C208846"/>
    <s v="Trevor Peters"/>
    <s v="Female"/>
    <n v="26"/>
    <x v="0"/>
    <x v="0"/>
    <n v="200.07"/>
    <n v="8"/>
    <s v="P100151"/>
    <s v="Nivea Oral Care"/>
    <x v="2"/>
    <x v="14"/>
    <s v="Nivea"/>
    <s v="Yes"/>
    <n v="3"/>
    <n v="64.069999999999993"/>
    <n v="0"/>
    <n v="49.76"/>
    <n v="9.61"/>
    <n v="64.3"/>
    <n v="201.82"/>
    <n v="149.28"/>
    <n v="52.54"/>
    <s v="Cash"/>
    <s v="Sales_Transactions_DXB_01.xlsx"/>
    <x v="0"/>
  </r>
  <r>
    <s v="T908675"/>
    <x v="322"/>
    <d v="1899-12-30T13:07:00"/>
    <x v="0"/>
    <s v="DXB_01"/>
    <x v="0"/>
    <s v="Mall"/>
    <n v="5500"/>
    <n v="45069"/>
    <s v="Lindsey Gray"/>
    <s v="C200050"/>
    <s v="Michael Juarez"/>
    <s v="Male"/>
    <n v="42"/>
    <x v="4"/>
    <x v="1"/>
    <n v="374.2"/>
    <n v="6"/>
    <s v="P100162"/>
    <s v="IKEA Storage"/>
    <x v="4"/>
    <x v="8"/>
    <s v="IKEA"/>
    <s v="Yes"/>
    <n v="5"/>
    <n v="333.61"/>
    <n v="0"/>
    <n v="214.49"/>
    <n v="83.4"/>
    <n v="319.12"/>
    <n v="1751.45"/>
    <n v="1072.45"/>
    <n v="679"/>
    <s v="Card"/>
    <s v="Sales_Transactions_DXB_01.xlsx"/>
    <x v="0"/>
  </r>
  <r>
    <s v="T900163"/>
    <x v="323"/>
    <d v="1899-12-30T18:47:00"/>
    <x v="0"/>
    <s v="DXB_01"/>
    <x v="0"/>
    <s v="Mall"/>
    <n v="5500"/>
    <n v="45069"/>
    <s v="Lindsey Gray"/>
    <s v="C204191"/>
    <s v="Kristin King"/>
    <s v="Female"/>
    <n v="28"/>
    <x v="0"/>
    <x v="1"/>
    <n v="444.18"/>
    <n v="8"/>
    <s v="P100152"/>
    <s v="Philips Decor"/>
    <x v="4"/>
    <x v="18"/>
    <s v="Philips"/>
    <s v="Yes"/>
    <n v="5"/>
    <n v="183.77"/>
    <n v="91.88"/>
    <n v="136.03"/>
    <n v="41.35"/>
    <n v="187.42"/>
    <n v="868.32"/>
    <n v="680.15"/>
    <n v="188.17"/>
    <s v="Cash"/>
    <s v="Sales_Transactions_DXB_01.xlsx"/>
    <x v="3"/>
  </r>
  <r>
    <s v="T900050"/>
    <x v="324"/>
    <d v="1899-12-30T22:25:00"/>
    <x v="0"/>
    <s v="DXB_01"/>
    <x v="0"/>
    <s v="Mall"/>
    <n v="5500"/>
    <n v="45069"/>
    <s v="Lindsey Gray"/>
    <s v="C202007"/>
    <s v="Jeffrey Waller"/>
    <s v="Female"/>
    <n v="41"/>
    <x v="4"/>
    <x v="0"/>
    <n v="145.22999999999999"/>
    <n v="9"/>
    <s v="P100782"/>
    <s v="India Gate Rice"/>
    <x v="1"/>
    <x v="1"/>
    <s v="India Gate"/>
    <s v="Yes"/>
    <n v="2"/>
    <n v="34.15"/>
    <n v="3.42"/>
    <n v="29.21"/>
    <n v="3.24"/>
    <n v="34.47"/>
    <n v="68.12"/>
    <n v="58.42"/>
    <n v="9.6999999999999993"/>
    <s v="Cash"/>
    <s v="Sales_Transactions_DXB_01.xlsx"/>
    <x v="2"/>
  </r>
  <r>
    <s v="T902473"/>
    <x v="325"/>
    <d v="1899-12-30T20:49:00"/>
    <x v="0"/>
    <s v="DXB_01"/>
    <x v="0"/>
    <s v="Mall"/>
    <n v="5500"/>
    <n v="45069"/>
    <s v="Lindsey Gray"/>
    <s v="C200051"/>
    <s v="Brian Edwards"/>
    <s v="Female"/>
    <n v="21"/>
    <x v="3"/>
    <x v="0"/>
    <n v="338.16"/>
    <n v="7"/>
    <s v="P100788"/>
    <s v="Prestige Decor"/>
    <x v="4"/>
    <x v="18"/>
    <s v="Prestige"/>
    <s v="Yes"/>
    <n v="1"/>
    <n v="193.16"/>
    <n v="9.66"/>
    <n v="158"/>
    <n v="9.18"/>
    <n v="198.9"/>
    <n v="192.68"/>
    <n v="158"/>
    <n v="34.68"/>
    <s v="Tabby"/>
    <s v="Sales_Transactions_DXB_01.xlsx"/>
    <x v="1"/>
  </r>
  <r>
    <s v="T902654"/>
    <x v="326"/>
    <d v="1899-12-30T16:35:00"/>
    <x v="0"/>
    <s v="DXB_01"/>
    <x v="0"/>
    <s v="Mall"/>
    <n v="5500"/>
    <n v="45069"/>
    <s v="Lindsey Gray"/>
    <s v="C200071"/>
    <s v="Brittany Collins"/>
    <s v="Male"/>
    <n v="32"/>
    <x v="0"/>
    <x v="1"/>
    <n v="410.01"/>
    <n v="10"/>
    <s v="P100154"/>
    <s v="Samsung Accessories"/>
    <x v="3"/>
    <x v="4"/>
    <s v="Samsung"/>
    <s v="Yes"/>
    <n v="4"/>
    <n v="596.26"/>
    <n v="119.25"/>
    <n v="487.19"/>
    <n v="113.29"/>
    <n v="597.61"/>
    <n v="2379.08"/>
    <n v="1948.76"/>
    <n v="430.32"/>
    <s v="Google Pay"/>
    <s v="Sales_Transactions_DXB_01.xlsx"/>
    <x v="3"/>
  </r>
  <r>
    <s v="T908709"/>
    <x v="327"/>
    <d v="1899-12-30T15:01:00"/>
    <x v="0"/>
    <s v="DXB_01"/>
    <x v="0"/>
    <s v="Mall"/>
    <n v="5500"/>
    <n v="45069"/>
    <s v="Lindsey Gray"/>
    <s v="C200051"/>
    <s v="Brian Edwards"/>
    <s v="Female"/>
    <n v="21"/>
    <x v="3"/>
    <x v="0"/>
    <n v="338.16"/>
    <n v="7"/>
    <s v="P100486"/>
    <s v="Tata Rice"/>
    <x v="1"/>
    <x v="1"/>
    <s v="Tata"/>
    <s v="Yes"/>
    <n v="2"/>
    <n v="22.9"/>
    <n v="0"/>
    <n v="16.32"/>
    <n v="2.29"/>
    <n v="22.07"/>
    <n v="48.09"/>
    <n v="32.64"/>
    <n v="15.45"/>
    <s v="Cash"/>
    <s v="Sales_Transactions_DXB_01.xlsx"/>
    <x v="0"/>
  </r>
  <r>
    <s v="T905548"/>
    <x v="328"/>
    <d v="1899-12-30T09:44:00"/>
    <x v="0"/>
    <s v="DXB_01"/>
    <x v="0"/>
    <s v="Mall"/>
    <n v="5500"/>
    <n v="45069"/>
    <s v="Lindsey Gray"/>
    <s v="C200170"/>
    <s v="Bethany Fry"/>
    <s v="Female"/>
    <n v="22"/>
    <x v="2"/>
    <x v="0"/>
    <n v="190.66"/>
    <n v="8"/>
    <s v="P100486"/>
    <s v="Tata Rice"/>
    <x v="1"/>
    <x v="1"/>
    <s v="Tata"/>
    <s v="Yes"/>
    <n v="3"/>
    <n v="23.1"/>
    <n v="6.93"/>
    <n v="16.32"/>
    <n v="3.12"/>
    <n v="22.07"/>
    <n v="65.489999999999995"/>
    <n v="48.96"/>
    <n v="16.53"/>
    <s v="Apple Pay"/>
    <s v="Sales_Transactions_DXB_01.xlsx"/>
    <x v="1"/>
  </r>
  <r>
    <s v="T900051"/>
    <x v="329"/>
    <d v="1899-12-30T13:59:00"/>
    <x v="0"/>
    <s v="DXB_01"/>
    <x v="0"/>
    <s v="Mall"/>
    <n v="5500"/>
    <n v="45069"/>
    <s v="Lindsey Gray"/>
    <s v="C201930"/>
    <s v="Rita Johnson"/>
    <s v="Male"/>
    <n v="34"/>
    <x v="5"/>
    <x v="0"/>
    <n v="160.75"/>
    <n v="5"/>
    <s v="P100407"/>
    <s v="Nivea Skin Care"/>
    <x v="2"/>
    <x v="2"/>
    <s v="Nivea"/>
    <s v="Yes"/>
    <n v="2"/>
    <n v="13.1"/>
    <n v="0"/>
    <n v="9.06"/>
    <n v="1.31"/>
    <n v="13.55"/>
    <n v="27.51"/>
    <n v="18.12"/>
    <n v="9.39"/>
    <s v="Google Pay"/>
    <s v="Sales_Transactions_DXB_01.xlsx"/>
    <x v="0"/>
  </r>
  <r>
    <s v="T900213"/>
    <x v="170"/>
    <d v="1899-12-30T19:00:00"/>
    <x v="0"/>
    <s v="DXB_01"/>
    <x v="0"/>
    <s v="Mall"/>
    <n v="5500"/>
    <n v="45069"/>
    <s v="Lindsey Gray"/>
    <s v="C202808"/>
    <s v="Carrie Cooke"/>
    <s v="Male"/>
    <n v="51"/>
    <x v="4"/>
    <x v="1"/>
    <n v="821.02"/>
    <n v="4"/>
    <s v="P100407"/>
    <s v="Nivea Skin Care"/>
    <x v="2"/>
    <x v="2"/>
    <s v="Nivea"/>
    <s v="Yes"/>
    <n v="2"/>
    <n v="13.74"/>
    <n v="1.37"/>
    <n v="9.06"/>
    <n v="1.31"/>
    <n v="13.55"/>
    <n v="27.42"/>
    <n v="18.12"/>
    <n v="9.3000000000000007"/>
    <s v="Google Pay"/>
    <s v="Sales_Transactions_DXB_01.xlsx"/>
    <x v="2"/>
  </r>
  <r>
    <s v="T909160"/>
    <x v="330"/>
    <d v="1899-12-30T18:30:00"/>
    <x v="0"/>
    <s v="DXB_01"/>
    <x v="0"/>
    <s v="Mall"/>
    <n v="5500"/>
    <n v="45069"/>
    <s v="Lindsey Gray"/>
    <s v="C208162"/>
    <s v="Krystal Walker"/>
    <s v="Female"/>
    <n v="32"/>
    <x v="5"/>
    <x v="1"/>
    <n v="853.57"/>
    <n v="10"/>
    <s v="P100407"/>
    <s v="Nivea Skin Care"/>
    <x v="2"/>
    <x v="2"/>
    <s v="Nivea"/>
    <s v="Yes"/>
    <n v="3"/>
    <n v="13.51"/>
    <n v="2.0299999999999998"/>
    <n v="9.06"/>
    <n v="1.92"/>
    <n v="13.55"/>
    <n v="40.42"/>
    <n v="27.18"/>
    <n v="13.24"/>
    <s v="Cash"/>
    <s v="Sales_Transactions_DXB_01.xlsx"/>
    <x v="2"/>
  </r>
  <r>
    <s v="T905756"/>
    <x v="331"/>
    <d v="1899-12-30T15:56:00"/>
    <x v="0"/>
    <s v="DXB_01"/>
    <x v="0"/>
    <s v="Mall"/>
    <n v="5500"/>
    <n v="45069"/>
    <s v="Lindsey Gray"/>
    <s v="C206924"/>
    <s v="Michelle Bell"/>
    <s v="Female"/>
    <n v="33"/>
    <x v="2"/>
    <x v="0"/>
    <n v="307.22000000000003"/>
    <n v="7"/>
    <s v="P100407"/>
    <s v="Nivea Skin Care"/>
    <x v="2"/>
    <x v="2"/>
    <s v="Nivea"/>
    <s v="Yes"/>
    <n v="5"/>
    <n v="12.91"/>
    <n v="6.46"/>
    <n v="9.06"/>
    <n v="2.9"/>
    <n v="13.55"/>
    <n v="60.99"/>
    <n v="45.3"/>
    <n v="15.69"/>
    <s v="Card"/>
    <s v="Sales_Transactions_DXB_01.xlsx"/>
    <x v="1"/>
  </r>
  <r>
    <s v="T908096"/>
    <x v="147"/>
    <d v="1899-12-30T18:43:00"/>
    <x v="0"/>
    <s v="DXB_01"/>
    <x v="0"/>
    <s v="Mall"/>
    <n v="5500"/>
    <n v="45069"/>
    <s v="Lindsey Gray"/>
    <s v="C201930"/>
    <s v="Rita Johnson"/>
    <s v="Male"/>
    <n v="34"/>
    <x v="5"/>
    <x v="0"/>
    <n v="160.75"/>
    <n v="5"/>
    <s v="P100304"/>
    <s v="Prestige Furniture"/>
    <x v="4"/>
    <x v="15"/>
    <s v="Prestige"/>
    <s v="Yes"/>
    <n v="1"/>
    <n v="422.38"/>
    <n v="21.12"/>
    <n v="337.62"/>
    <n v="20.059999999999999"/>
    <n v="410.57"/>
    <n v="421.32"/>
    <n v="337.62"/>
    <n v="83.7"/>
    <s v="Google Pay"/>
    <s v="Sales_Transactions_DXB_01.xlsx"/>
    <x v="3"/>
  </r>
  <r>
    <s v="T901205"/>
    <x v="319"/>
    <d v="1899-12-30T19:18:00"/>
    <x v="0"/>
    <s v="DXB_01"/>
    <x v="0"/>
    <s v="Mall"/>
    <n v="5500"/>
    <n v="45069"/>
    <s v="Lindsey Gray"/>
    <s v="C207860"/>
    <s v="Crystal Miller"/>
    <s v="Female"/>
    <n v="18"/>
    <x v="4"/>
    <x v="0"/>
    <n v="78.67"/>
    <n v="8"/>
    <s v="P100157"/>
    <s v="Prestige Cookware"/>
    <x v="4"/>
    <x v="19"/>
    <s v="Prestige"/>
    <s v="Yes"/>
    <n v="2"/>
    <n v="461.89"/>
    <n v="0"/>
    <n v="322.51"/>
    <n v="46.19"/>
    <n v="465.76"/>
    <n v="969.97"/>
    <n v="645.02"/>
    <n v="324.95"/>
    <s v="Tabby"/>
    <s v="Sales_Transactions_DXB_01.xlsx"/>
    <x v="0"/>
  </r>
  <r>
    <s v="T908899"/>
    <x v="332"/>
    <d v="1899-12-30T15:01:00"/>
    <x v="0"/>
    <s v="DXB_01"/>
    <x v="0"/>
    <s v="Mall"/>
    <n v="5500"/>
    <n v="45069"/>
    <s v="Lindsey Gray"/>
    <s v="C201930"/>
    <s v="Rita Johnson"/>
    <s v="Male"/>
    <n v="34"/>
    <x v="5"/>
    <x v="0"/>
    <n v="160.75"/>
    <n v="5"/>
    <s v="P100253"/>
    <s v="Dove Oral Care"/>
    <x v="2"/>
    <x v="14"/>
    <s v="Dove"/>
    <s v="Yes"/>
    <n v="3"/>
    <n v="52.56"/>
    <n v="0"/>
    <n v="37.81"/>
    <n v="7.88"/>
    <n v="52.63"/>
    <n v="165.56"/>
    <n v="113.43"/>
    <n v="52.13"/>
    <s v="Tabby"/>
    <s v="Sales_Transactions_DXB_01.xlsx"/>
    <x v="0"/>
  </r>
  <r>
    <s v="T900078"/>
    <x v="333"/>
    <d v="1899-12-30T19:55:00"/>
    <x v="0"/>
    <s v="DXB_01"/>
    <x v="0"/>
    <s v="Mall"/>
    <n v="5500"/>
    <n v="45069"/>
    <s v="Lindsey Gray"/>
    <s v="C205600"/>
    <s v="Misty Cook"/>
    <s v="Male"/>
    <n v="59"/>
    <x v="1"/>
    <x v="0"/>
    <n v="248.4"/>
    <n v="2"/>
    <s v="P100158"/>
    <s v="Nivea Oral Care"/>
    <x v="2"/>
    <x v="14"/>
    <s v="Nivea"/>
    <s v="Yes"/>
    <n v="5"/>
    <n v="40.880000000000003"/>
    <n v="10.220000000000001"/>
    <n v="29.47"/>
    <n v="9.7100000000000009"/>
    <n v="39.76"/>
    <n v="203.89"/>
    <n v="147.35"/>
    <n v="56.54"/>
    <s v="Card"/>
    <s v="Sales_Transactions_DXB_01.xlsx"/>
    <x v="4"/>
  </r>
  <r>
    <s v="T900053"/>
    <x v="288"/>
    <d v="1899-12-30T09:37:00"/>
    <x v="0"/>
    <s v="DXB_01"/>
    <x v="0"/>
    <s v="Mall"/>
    <n v="5500"/>
    <n v="45069"/>
    <s v="Lindsey Gray"/>
    <s v="C202359"/>
    <s v="Troy Rogers"/>
    <s v="Female"/>
    <n v="33"/>
    <x v="2"/>
    <x v="0"/>
    <n v="326.86"/>
    <n v="10"/>
    <s v="P100930"/>
    <s v="Zara Men Wear"/>
    <x v="0"/>
    <x v="7"/>
    <s v="Zara"/>
    <s v="Yes"/>
    <n v="1"/>
    <n v="165.7"/>
    <n v="8.2799999999999994"/>
    <n v="126.7"/>
    <n v="7.87"/>
    <n v="171.62"/>
    <n v="165.29"/>
    <n v="126.7"/>
    <n v="38.590000000000003"/>
    <s v="Tabby"/>
    <s v="Sales_Transactions_DXB_01.xlsx"/>
    <x v="1"/>
  </r>
  <r>
    <s v="T900063"/>
    <x v="334"/>
    <d v="1899-12-30T12:23:00"/>
    <x v="0"/>
    <s v="DXB_01"/>
    <x v="0"/>
    <s v="Mall"/>
    <n v="5500"/>
    <n v="45069"/>
    <s v="Lindsey Gray"/>
    <s v="C208471"/>
    <s v="Michelle Duncan"/>
    <s v="Male"/>
    <n v="40"/>
    <x v="4"/>
    <x v="1"/>
    <n v="557.37"/>
    <n v="9"/>
    <s v="P100930"/>
    <s v="Zara Men Wear"/>
    <x v="0"/>
    <x v="7"/>
    <s v="Zara"/>
    <s v="Yes"/>
    <n v="1"/>
    <n v="165.31"/>
    <n v="8.27"/>
    <n v="126.7"/>
    <n v="7.85"/>
    <n v="171.62"/>
    <n v="164.89"/>
    <n v="126.7"/>
    <n v="38.19"/>
    <s v="Apple Pay"/>
    <s v="Sales_Transactions_DXB_01.xlsx"/>
    <x v="1"/>
  </r>
  <r>
    <s v="T900058"/>
    <x v="335"/>
    <d v="1899-12-30T18:36:00"/>
    <x v="0"/>
    <s v="DXB_01"/>
    <x v="0"/>
    <s v="Mall"/>
    <n v="5500"/>
    <n v="45069"/>
    <s v="Lindsey Gray"/>
    <s v="C204271"/>
    <s v="Jose Guerrero"/>
    <s v="Female"/>
    <n v="42"/>
    <x v="1"/>
    <x v="0"/>
    <n v="81.599999999999994"/>
    <n v="4"/>
    <s v="P100160"/>
    <s v="H&amp;M Kids Wear"/>
    <x v="0"/>
    <x v="0"/>
    <s v="H&amp;M"/>
    <s v="Yes"/>
    <n v="4"/>
    <n v="282.85000000000002"/>
    <n v="56.57"/>
    <n v="213.03"/>
    <n v="53.74"/>
    <n v="279.51"/>
    <n v="1128.57"/>
    <n v="852.12"/>
    <n v="276.45"/>
    <s v="Tabby"/>
    <s v="Sales_Transactions_DXB_01.xlsx"/>
    <x v="3"/>
  </r>
  <r>
    <s v="T908599"/>
    <x v="336"/>
    <d v="1899-12-30T16:42:00"/>
    <x v="0"/>
    <s v="DXB_01"/>
    <x v="0"/>
    <s v="Mall"/>
    <n v="5500"/>
    <n v="45069"/>
    <s v="Lindsey Gray"/>
    <s v="C200060"/>
    <s v="Jaime Neal"/>
    <s v="Male"/>
    <n v="27"/>
    <x v="4"/>
    <x v="0"/>
    <n v="164.38"/>
    <n v="1"/>
    <s v="P100160"/>
    <s v="H&amp;M Kids Wear"/>
    <x v="0"/>
    <x v="0"/>
    <s v="H&amp;M"/>
    <s v="Yes"/>
    <n v="4"/>
    <n v="291.73"/>
    <n v="116.69"/>
    <n v="213.03"/>
    <n v="52.51"/>
    <n v="279.51"/>
    <n v="1102.74"/>
    <n v="852.12"/>
    <n v="250.62"/>
    <s v="Cash"/>
    <s v="Sales_Transactions_DXB_01.xlsx"/>
    <x v="3"/>
  </r>
  <r>
    <s v="T900082"/>
    <x v="122"/>
    <d v="1899-12-30T10:49:00"/>
    <x v="0"/>
    <s v="DXB_01"/>
    <x v="0"/>
    <s v="Mall"/>
    <n v="5500"/>
    <n v="45069"/>
    <s v="Lindsey Gray"/>
    <s v="C204387"/>
    <s v="Nathaniel Thornton"/>
    <s v="Male"/>
    <n v="28"/>
    <x v="3"/>
    <x v="0"/>
    <n v="341.8"/>
    <n v="3"/>
    <s v="P100160"/>
    <s v="H&amp;M Kids Wear"/>
    <x v="0"/>
    <x v="0"/>
    <s v="H&amp;M"/>
    <s v="Yes"/>
    <n v="2"/>
    <n v="276.67"/>
    <n v="27.67"/>
    <n v="213.03"/>
    <n v="26.28"/>
    <n v="279.51"/>
    <n v="551.95000000000005"/>
    <n v="426.06"/>
    <n v="125.89"/>
    <s v="Apple Pay"/>
    <s v="Sales_Transactions_DXB_01.xlsx"/>
    <x v="3"/>
  </r>
  <r>
    <s v="T904499"/>
    <x v="337"/>
    <d v="1899-12-30T16:58:00"/>
    <x v="0"/>
    <s v="DXB_01"/>
    <x v="0"/>
    <s v="Mall"/>
    <n v="5500"/>
    <n v="45069"/>
    <s v="Lindsey Gray"/>
    <s v="C202359"/>
    <s v="Troy Rogers"/>
    <s v="Female"/>
    <n v="33"/>
    <x v="2"/>
    <x v="0"/>
    <n v="326.86"/>
    <n v="10"/>
    <s v="P100259"/>
    <s v="Dove Oral Care"/>
    <x v="2"/>
    <x v="14"/>
    <s v="Dove"/>
    <s v="Yes"/>
    <n v="4"/>
    <n v="72.33"/>
    <n v="28.93"/>
    <n v="58.82"/>
    <n v="13.02"/>
    <n v="71.83"/>
    <n v="273.41000000000003"/>
    <n v="235.28"/>
    <n v="38.130000000000003"/>
    <s v="Cash"/>
    <s v="Sales_Transactions_DXB_01.xlsx"/>
    <x v="3"/>
  </r>
  <r>
    <s v="T901698"/>
    <x v="338"/>
    <d v="1899-12-30T11:31:00"/>
    <x v="0"/>
    <s v="DXB_01"/>
    <x v="0"/>
    <s v="Mall"/>
    <n v="5500"/>
    <n v="45069"/>
    <s v="Lindsey Gray"/>
    <s v="C208745"/>
    <s v="Amanda Lozano"/>
    <s v="Female"/>
    <n v="31"/>
    <x v="2"/>
    <x v="0"/>
    <n v="244.54"/>
    <n v="5"/>
    <s v="P100259"/>
    <s v="Dove Oral Care"/>
    <x v="2"/>
    <x v="14"/>
    <s v="Dove"/>
    <s v="Yes"/>
    <n v="1"/>
    <n v="74.16"/>
    <n v="0"/>
    <n v="58.82"/>
    <n v="3.71"/>
    <n v="71.83"/>
    <n v="77.87"/>
    <n v="58.82"/>
    <n v="19.05"/>
    <s v="Google Pay"/>
    <s v="Sales_Transactions_DXB_01.xlsx"/>
    <x v="0"/>
  </r>
  <r>
    <s v="T900055"/>
    <x v="191"/>
    <d v="1899-12-30T09:32:00"/>
    <x v="0"/>
    <s v="DXB_01"/>
    <x v="0"/>
    <s v="Mall"/>
    <n v="5500"/>
    <n v="45069"/>
    <s v="Lindsey Gray"/>
    <s v="C206685"/>
    <s v="Blake Davis"/>
    <s v="Male"/>
    <n v="33"/>
    <x v="1"/>
    <x v="0"/>
    <n v="406.4"/>
    <n v="1"/>
    <s v="P100470"/>
    <s v="Colgate Oral Care"/>
    <x v="2"/>
    <x v="14"/>
    <s v="Colgate"/>
    <s v="Yes"/>
    <n v="4"/>
    <n v="30.67"/>
    <n v="12.27"/>
    <n v="24.86"/>
    <n v="5.52"/>
    <n v="30.66"/>
    <n v="115.93"/>
    <n v="99.44"/>
    <n v="16.489999999999998"/>
    <s v="Cash"/>
    <s v="Sales_Transactions_DXB_01.xlsx"/>
    <x v="4"/>
  </r>
  <r>
    <s v="T900122"/>
    <x v="339"/>
    <d v="1899-12-30T14:48:00"/>
    <x v="0"/>
    <s v="DXB_01"/>
    <x v="0"/>
    <s v="Mall"/>
    <n v="5500"/>
    <n v="45069"/>
    <s v="Lindsey Gray"/>
    <s v="C201682"/>
    <s v="Wendy Luna"/>
    <s v="Female"/>
    <n v="18"/>
    <x v="3"/>
    <x v="0"/>
    <n v="436.25"/>
    <n v="1"/>
    <s v="P100470"/>
    <s v="Colgate Oral Care"/>
    <x v="2"/>
    <x v="14"/>
    <s v="Colgate"/>
    <s v="Yes"/>
    <n v="5"/>
    <n v="30.13"/>
    <n v="7.53"/>
    <n v="24.86"/>
    <n v="7.16"/>
    <n v="30.66"/>
    <n v="150.28"/>
    <n v="124.3"/>
    <n v="25.98"/>
    <s v="Google Pay"/>
    <s v="Sales_Transactions_DXB_01.xlsx"/>
    <x v="1"/>
  </r>
  <r>
    <s v="T907883"/>
    <x v="240"/>
    <d v="1899-12-30T12:38:00"/>
    <x v="0"/>
    <s v="DXB_01"/>
    <x v="0"/>
    <s v="Mall"/>
    <n v="5500"/>
    <n v="45069"/>
    <s v="Lindsey Gray"/>
    <s v="C206455"/>
    <s v="Courtney Butler"/>
    <s v="Female"/>
    <n v="18"/>
    <x v="3"/>
    <x v="0"/>
    <n v="279.92"/>
    <n v="2"/>
    <s v="P100470"/>
    <s v="Colgate Oral Care"/>
    <x v="2"/>
    <x v="14"/>
    <s v="Colgate"/>
    <s v="Yes"/>
    <n v="5"/>
    <n v="29.9"/>
    <n v="7.48"/>
    <n v="24.86"/>
    <n v="7.1"/>
    <n v="30.66"/>
    <n v="149.12"/>
    <n v="124.3"/>
    <n v="24.82"/>
    <s v="Google Pay"/>
    <s v="Sales_Transactions_DXB_01.xlsx"/>
    <x v="1"/>
  </r>
  <r>
    <s v="T907971"/>
    <x v="102"/>
    <d v="1899-12-30T21:46:00"/>
    <x v="0"/>
    <s v="DXB_01"/>
    <x v="0"/>
    <s v="Mall"/>
    <n v="5500"/>
    <n v="45069"/>
    <s v="Lindsey Gray"/>
    <s v="C206685"/>
    <s v="Blake Davis"/>
    <s v="Male"/>
    <n v="33"/>
    <x v="1"/>
    <x v="0"/>
    <n v="406.4"/>
    <n v="1"/>
    <s v="P100785"/>
    <s v="Philips Furniture"/>
    <x v="4"/>
    <x v="15"/>
    <s v="Philips"/>
    <s v="Yes"/>
    <n v="3"/>
    <n v="195.72"/>
    <n v="58.72"/>
    <n v="146.94"/>
    <n v="26.42"/>
    <n v="205.59"/>
    <n v="554.86"/>
    <n v="440.82"/>
    <n v="114.04"/>
    <s v="Cash"/>
    <s v="Sales_Transactions_DXB_01.xlsx"/>
    <x v="3"/>
  </r>
  <r>
    <s v="T900099"/>
    <x v="228"/>
    <d v="1899-12-30T22:49:00"/>
    <x v="0"/>
    <s v="DXB_01"/>
    <x v="0"/>
    <s v="Mall"/>
    <n v="5500"/>
    <n v="45069"/>
    <s v="Lindsey Gray"/>
    <s v="C204500"/>
    <s v="Sandra Richardson"/>
    <s v="Female"/>
    <n v="39"/>
    <x v="4"/>
    <x v="0"/>
    <n v="32.08"/>
    <n v="7"/>
    <s v="P100785"/>
    <s v="Philips Furniture"/>
    <x v="4"/>
    <x v="15"/>
    <s v="Philips"/>
    <s v="Yes"/>
    <n v="1"/>
    <n v="196.26"/>
    <n v="9.81"/>
    <n v="146.94"/>
    <n v="9.32"/>
    <n v="205.59"/>
    <n v="195.77"/>
    <n v="146.94"/>
    <n v="48.83"/>
    <s v="Cash"/>
    <s v="Sales_Transactions_DXB_01.xlsx"/>
    <x v="1"/>
  </r>
  <r>
    <s v="T902286"/>
    <x v="129"/>
    <d v="1899-12-30T13:44:00"/>
    <x v="0"/>
    <s v="DXB_01"/>
    <x v="0"/>
    <s v="Mall"/>
    <n v="5500"/>
    <n v="45069"/>
    <s v="Lindsey Gray"/>
    <s v="C200559"/>
    <s v="Gabrielle Jackson"/>
    <s v="Female"/>
    <n v="40"/>
    <x v="0"/>
    <x v="0"/>
    <n v="134.77000000000001"/>
    <n v="4"/>
    <s v="P100785"/>
    <s v="Philips Furniture"/>
    <x v="4"/>
    <x v="15"/>
    <s v="Philips"/>
    <s v="Yes"/>
    <n v="4"/>
    <n v="205.46"/>
    <n v="0"/>
    <n v="146.94"/>
    <n v="41.09"/>
    <n v="205.59"/>
    <n v="862.93"/>
    <n v="587.76"/>
    <n v="275.17"/>
    <s v="Google Pay"/>
    <s v="Sales_Transactions_DXB_01.xlsx"/>
    <x v="0"/>
  </r>
  <r>
    <s v="T902808"/>
    <x v="340"/>
    <d v="1899-12-30T22:05:00"/>
    <x v="0"/>
    <s v="DXB_01"/>
    <x v="0"/>
    <s v="Mall"/>
    <n v="5500"/>
    <n v="45069"/>
    <s v="Lindsey Gray"/>
    <s v="C200056"/>
    <s v="Julie Allen"/>
    <s v="Female"/>
    <n v="24"/>
    <x v="3"/>
    <x v="0"/>
    <n v="57.67"/>
    <n v="7"/>
    <s v="P100380"/>
    <s v="Prestige Cookware"/>
    <x v="4"/>
    <x v="19"/>
    <s v="Prestige"/>
    <s v="Yes"/>
    <n v="2"/>
    <n v="213.82"/>
    <n v="42.76"/>
    <n v="168.87"/>
    <n v="19.239999999999998"/>
    <n v="213.14"/>
    <n v="404.12"/>
    <n v="337.74"/>
    <n v="66.38"/>
    <s v="Tabby"/>
    <s v="Sales_Transactions_DXB_01.xlsx"/>
    <x v="3"/>
  </r>
  <r>
    <s v="T909584"/>
    <x v="341"/>
    <d v="1899-12-30T18:56:00"/>
    <x v="0"/>
    <s v="DXB_01"/>
    <x v="0"/>
    <s v="Mall"/>
    <n v="5500"/>
    <n v="45069"/>
    <s v="Lindsey Gray"/>
    <s v="C200508"/>
    <s v="Richard Ruiz"/>
    <s v="Female"/>
    <n v="24"/>
    <x v="3"/>
    <x v="0"/>
    <n v="611.66"/>
    <n v="3"/>
    <s v="P100166"/>
    <s v="Colgate Oral Care"/>
    <x v="2"/>
    <x v="14"/>
    <s v="Colgate"/>
    <s v="Yes"/>
    <n v="5"/>
    <n v="71.59"/>
    <n v="17.899999999999999"/>
    <n v="60.32"/>
    <n v="17"/>
    <n v="74.13"/>
    <n v="357.05"/>
    <n v="301.60000000000002"/>
    <n v="55.45"/>
    <s v="Apple Pay"/>
    <s v="Sales_Transactions_DXB_01.xlsx"/>
    <x v="3"/>
  </r>
  <r>
    <s v="T902844"/>
    <x v="342"/>
    <d v="1899-12-30T18:46:00"/>
    <x v="0"/>
    <s v="DXB_01"/>
    <x v="0"/>
    <s v="Mall"/>
    <n v="5500"/>
    <n v="45069"/>
    <s v="Lindsey Gray"/>
    <s v="C200137"/>
    <s v="Misty Rodriguez"/>
    <s v="Male"/>
    <n v="47"/>
    <x v="2"/>
    <x v="1"/>
    <n v="452.86"/>
    <n v="4"/>
    <s v="P100166"/>
    <s v="Colgate Oral Care"/>
    <x v="2"/>
    <x v="14"/>
    <s v="Colgate"/>
    <s v="Yes"/>
    <n v="1"/>
    <n v="70.77"/>
    <n v="3.54"/>
    <n v="60.32"/>
    <n v="3.36"/>
    <n v="74.13"/>
    <n v="70.59"/>
    <n v="60.32"/>
    <n v="10.27"/>
    <s v="Tabby"/>
    <s v="Sales_Transactions_DXB_01.xlsx"/>
    <x v="2"/>
  </r>
  <r>
    <s v="T908885"/>
    <x v="343"/>
    <d v="1899-12-30T17:56:00"/>
    <x v="0"/>
    <s v="DXB_01"/>
    <x v="0"/>
    <s v="Mall"/>
    <n v="5500"/>
    <n v="45069"/>
    <s v="Lindsey Gray"/>
    <s v="C209601"/>
    <s v="Christopher Henderson"/>
    <s v="Male"/>
    <n v="34"/>
    <x v="5"/>
    <x v="0"/>
    <n v="56.6"/>
    <n v="11"/>
    <s v="P100166"/>
    <s v="Colgate Oral Care"/>
    <x v="2"/>
    <x v="14"/>
    <s v="Colgate"/>
    <s v="Yes"/>
    <n v="1"/>
    <n v="71.23"/>
    <n v="7.12"/>
    <n v="60.32"/>
    <n v="3.21"/>
    <n v="74.13"/>
    <n v="67.319999999999993"/>
    <n v="60.32"/>
    <n v="7"/>
    <s v="Google Pay"/>
    <s v="Sales_Transactions_DXB_01.xlsx"/>
    <x v="1"/>
  </r>
  <r>
    <s v="T900328"/>
    <x v="251"/>
    <d v="1899-12-30T12:52:00"/>
    <x v="0"/>
    <s v="DXB_01"/>
    <x v="0"/>
    <s v="Mall"/>
    <n v="5500"/>
    <n v="45069"/>
    <s v="Lindsey Gray"/>
    <s v="C208959"/>
    <s v="Deborah Martinez"/>
    <s v="Female"/>
    <n v="25"/>
    <x v="2"/>
    <x v="1"/>
    <n v="752.59"/>
    <n v="9"/>
    <s v="P100166"/>
    <s v="Colgate Oral Care"/>
    <x v="2"/>
    <x v="14"/>
    <s v="Colgate"/>
    <s v="Yes"/>
    <n v="2"/>
    <n v="71.52"/>
    <n v="7.15"/>
    <n v="60.32"/>
    <n v="6.79"/>
    <n v="74.13"/>
    <n v="142.68"/>
    <n v="120.64"/>
    <n v="22.04"/>
    <s v="Google Pay"/>
    <s v="Sales_Transactions_DXB_01.xlsx"/>
    <x v="1"/>
  </r>
  <r>
    <s v="T900056"/>
    <x v="7"/>
    <d v="1899-12-30T10:43:00"/>
    <x v="0"/>
    <s v="DXB_01"/>
    <x v="0"/>
    <s v="Mall"/>
    <n v="5500"/>
    <n v="45069"/>
    <s v="Lindsey Gray"/>
    <s v="C204536"/>
    <s v="Kevin Jackson"/>
    <s v="Female"/>
    <n v="24"/>
    <x v="2"/>
    <x v="1"/>
    <n v="583.44000000000005"/>
    <n v="7"/>
    <s v="P100797"/>
    <s v="Sony Mobile"/>
    <x v="3"/>
    <x v="13"/>
    <s v="Sony"/>
    <s v="Yes"/>
    <n v="4"/>
    <n v="1202.98"/>
    <n v="0"/>
    <n v="840.55"/>
    <n v="240.6"/>
    <n v="1162.1500000000001"/>
    <n v="5052.5200000000004"/>
    <n v="3362.2"/>
    <n v="1690.32"/>
    <s v="Card"/>
    <s v="Sales_Transactions_DXB_01.xlsx"/>
    <x v="0"/>
  </r>
  <r>
    <s v="T901291"/>
    <x v="344"/>
    <d v="1899-12-30T17:05:00"/>
    <x v="0"/>
    <s v="DXB_01"/>
    <x v="0"/>
    <s v="Mall"/>
    <n v="5500"/>
    <n v="45069"/>
    <s v="Lindsey Gray"/>
    <s v="C200245"/>
    <s v="Danielle Woodard"/>
    <s v="Female"/>
    <n v="18"/>
    <x v="5"/>
    <x v="0"/>
    <n v="169.5"/>
    <n v="6"/>
    <s v="P100797"/>
    <s v="Sony Mobile"/>
    <x v="3"/>
    <x v="13"/>
    <s v="Sony"/>
    <s v="Yes"/>
    <n v="4"/>
    <n v="1218.3499999999999"/>
    <n v="243.67"/>
    <n v="840.55"/>
    <n v="231.49"/>
    <n v="1162.1500000000001"/>
    <n v="4861.22"/>
    <n v="3362.2"/>
    <n v="1499.02"/>
    <s v="Tabby"/>
    <s v="Sales_Transactions_DXB_01.xlsx"/>
    <x v="3"/>
  </r>
  <r>
    <s v="T905816"/>
    <x v="345"/>
    <d v="1899-12-30T22:48:00"/>
    <x v="0"/>
    <s v="DXB_01"/>
    <x v="0"/>
    <s v="Mall"/>
    <n v="5500"/>
    <n v="45069"/>
    <s v="Lindsey Gray"/>
    <s v="C205963"/>
    <s v="Kristine Lopez"/>
    <s v="Male"/>
    <n v="41"/>
    <x v="4"/>
    <x v="1"/>
    <n v="451.87"/>
    <n v="10"/>
    <s v="P100469"/>
    <s v="Samsung Laptop"/>
    <x v="3"/>
    <x v="12"/>
    <s v="Samsung"/>
    <s v="Yes"/>
    <n v="3"/>
    <n v="915.59"/>
    <n v="274.68"/>
    <n v="592.24"/>
    <n v="123.6"/>
    <n v="893.21"/>
    <n v="2595.69"/>
    <n v="1776.72"/>
    <n v="818.97"/>
    <s v="Apple Pay"/>
    <s v="Sales_Transactions_DXB_01.xlsx"/>
    <x v="3"/>
  </r>
  <r>
    <s v="T904764"/>
    <x v="346"/>
    <d v="1899-12-30T16:48:00"/>
    <x v="0"/>
    <s v="DXB_01"/>
    <x v="0"/>
    <s v="Mall"/>
    <n v="5500"/>
    <n v="45069"/>
    <s v="Lindsey Gray"/>
    <s v="C200209"/>
    <s v="Matthew Ryan"/>
    <s v="Male"/>
    <n v="18"/>
    <x v="5"/>
    <x v="0"/>
    <n v="329.57"/>
    <n v="9"/>
    <s v="P100169"/>
    <s v="Zara Women Wear"/>
    <x v="0"/>
    <x v="11"/>
    <s v="Zara"/>
    <s v="Yes"/>
    <n v="1"/>
    <n v="117.79"/>
    <n v="11.78"/>
    <n v="75.97"/>
    <n v="5.3"/>
    <n v="114.94"/>
    <n v="111.31"/>
    <n v="75.97"/>
    <n v="35.340000000000003"/>
    <s v="Tabby"/>
    <s v="Sales_Transactions_DXB_01.xlsx"/>
    <x v="4"/>
  </r>
  <r>
    <s v="T909845"/>
    <x v="316"/>
    <d v="1899-12-30T11:42:00"/>
    <x v="0"/>
    <s v="DXB_01"/>
    <x v="0"/>
    <s v="Mall"/>
    <n v="5500"/>
    <n v="45069"/>
    <s v="Lindsey Gray"/>
    <s v="C209454"/>
    <s v="John Simpson"/>
    <s v="Female"/>
    <n v="27"/>
    <x v="4"/>
    <x v="1"/>
    <n v="362.53"/>
    <n v="5"/>
    <s v="P100169"/>
    <s v="Zara Women Wear"/>
    <x v="0"/>
    <x v="11"/>
    <s v="Zara"/>
    <s v="Yes"/>
    <n v="4"/>
    <n v="110.28"/>
    <n v="22.06"/>
    <n v="75.97"/>
    <n v="20.95"/>
    <n v="114.94"/>
    <n v="440.01"/>
    <n v="303.88"/>
    <n v="136.13"/>
    <s v="Card"/>
    <s v="Sales_Transactions_DXB_01.xlsx"/>
    <x v="3"/>
  </r>
  <r>
    <s v="T908149"/>
    <x v="94"/>
    <d v="1899-12-30T16:11:00"/>
    <x v="0"/>
    <s v="DXB_01"/>
    <x v="0"/>
    <s v="Mall"/>
    <n v="5500"/>
    <n v="45069"/>
    <s v="Lindsey Gray"/>
    <s v="C205963"/>
    <s v="Kristine Lopez"/>
    <s v="Male"/>
    <n v="41"/>
    <x v="4"/>
    <x v="1"/>
    <n v="451.87"/>
    <n v="10"/>
    <s v="P100961"/>
    <s v="Milton Decor"/>
    <x v="4"/>
    <x v="18"/>
    <s v="Milton"/>
    <s v="Yes"/>
    <n v="4"/>
    <n v="204.4"/>
    <n v="81.760000000000005"/>
    <n v="156.76"/>
    <n v="36.79"/>
    <n v="212.43"/>
    <n v="772.63"/>
    <n v="627.04"/>
    <n v="145.59"/>
    <s v="Cash"/>
    <s v="Sales_Transactions_DXB_01.xlsx"/>
    <x v="3"/>
  </r>
  <r>
    <s v="T909235"/>
    <x v="347"/>
    <d v="1899-12-30T14:33:00"/>
    <x v="0"/>
    <s v="DXB_01"/>
    <x v="0"/>
    <s v="Mall"/>
    <n v="5500"/>
    <n v="45069"/>
    <s v="Lindsey Gray"/>
    <s v="C208390"/>
    <s v="Nancy Parker"/>
    <s v="Male"/>
    <n v="18"/>
    <x v="5"/>
    <x v="1"/>
    <n v="430.01"/>
    <n v="5"/>
    <s v="P100170"/>
    <s v="Colgate Skin Care"/>
    <x v="2"/>
    <x v="2"/>
    <s v="Colgate"/>
    <s v="Yes"/>
    <n v="5"/>
    <n v="16.77"/>
    <n v="0"/>
    <n v="12.92"/>
    <n v="4.1900000000000004"/>
    <n v="16.16"/>
    <n v="88.04"/>
    <n v="64.599999999999994"/>
    <n v="23.44"/>
    <s v="Card"/>
    <s v="Sales_Transactions_DXB_01.xlsx"/>
    <x v="0"/>
  </r>
  <r>
    <s v="T905581"/>
    <x v="348"/>
    <d v="1899-12-30T18:31:00"/>
    <x v="0"/>
    <s v="DXB_01"/>
    <x v="0"/>
    <s v="Mall"/>
    <n v="5500"/>
    <n v="45069"/>
    <s v="Lindsey Gray"/>
    <s v="C200058"/>
    <s v="Anna Schaefer"/>
    <s v="Male"/>
    <n v="34"/>
    <x v="4"/>
    <x v="1"/>
    <n v="990.62"/>
    <n v="10"/>
    <s v="P100557"/>
    <s v="Al Ain Beverages"/>
    <x v="1"/>
    <x v="3"/>
    <s v="Al Ain"/>
    <s v="Yes"/>
    <n v="2"/>
    <n v="39.4"/>
    <n v="0"/>
    <n v="32.020000000000003"/>
    <n v="3.94"/>
    <n v="39.9"/>
    <n v="82.74"/>
    <n v="64.040000000000006"/>
    <n v="18.7"/>
    <s v="Cash"/>
    <s v="Sales_Transactions_DXB_01.xlsx"/>
    <x v="0"/>
  </r>
  <r>
    <s v="T902503"/>
    <x v="87"/>
    <d v="1899-12-30T21:11:00"/>
    <x v="0"/>
    <s v="DXB_01"/>
    <x v="0"/>
    <s v="Mall"/>
    <n v="5500"/>
    <n v="45069"/>
    <s v="Lindsey Gray"/>
    <s v="C201624"/>
    <s v="Christina Hoffman"/>
    <s v="Male"/>
    <n v="36"/>
    <x v="3"/>
    <x v="1"/>
    <n v="1478.15"/>
    <n v="11"/>
    <s v="P100557"/>
    <s v="Al Ain Beverages"/>
    <x v="1"/>
    <x v="3"/>
    <s v="Al Ain"/>
    <s v="Yes"/>
    <n v="3"/>
    <n v="39.04"/>
    <n v="5.86"/>
    <n v="32.020000000000003"/>
    <n v="5.56"/>
    <n v="39.9"/>
    <n v="116.82"/>
    <n v="96.06"/>
    <n v="20.76"/>
    <s v="Card"/>
    <s v="Sales_Transactions_DXB_01.xlsx"/>
    <x v="1"/>
  </r>
  <r>
    <s v="T900132"/>
    <x v="349"/>
    <d v="1899-12-30T19:38:00"/>
    <x v="0"/>
    <s v="DXB_01"/>
    <x v="0"/>
    <s v="Mall"/>
    <n v="5500"/>
    <n v="45069"/>
    <s v="Lindsey Gray"/>
    <s v="C201972"/>
    <s v="Stephanie Stark"/>
    <s v="Female"/>
    <n v="50"/>
    <x v="3"/>
    <x v="1"/>
    <n v="1058.54"/>
    <n v="4"/>
    <s v="P100172"/>
    <s v="Colgate Hair Care"/>
    <x v="2"/>
    <x v="9"/>
    <s v="Colgate"/>
    <s v="Yes"/>
    <n v="2"/>
    <n v="14.06"/>
    <n v="1.41"/>
    <n v="10.29"/>
    <n v="1.34"/>
    <n v="13.79"/>
    <n v="28.05"/>
    <n v="20.58"/>
    <n v="7.47"/>
    <s v="Cash"/>
    <s v="Sales_Transactions_DXB_01.xlsx"/>
    <x v="2"/>
  </r>
  <r>
    <s v="T900187"/>
    <x v="350"/>
    <d v="1899-12-30T12:45:00"/>
    <x v="0"/>
    <s v="DXB_01"/>
    <x v="0"/>
    <s v="Mall"/>
    <n v="5500"/>
    <n v="45069"/>
    <s v="Lindsey Gray"/>
    <s v="C205221"/>
    <s v="Robin Kim"/>
    <s v="Male"/>
    <n v="25"/>
    <x v="4"/>
    <x v="0"/>
    <n v="126.51"/>
    <n v="10"/>
    <s v="P100172"/>
    <s v="Colgate Hair Care"/>
    <x v="2"/>
    <x v="9"/>
    <s v="Colgate"/>
    <s v="Yes"/>
    <n v="3"/>
    <n v="14.44"/>
    <n v="4.33"/>
    <n v="10.29"/>
    <n v="1.95"/>
    <n v="13.79"/>
    <n v="40.94"/>
    <n v="30.87"/>
    <n v="10.07"/>
    <s v="Card"/>
    <s v="Sales_Transactions_DXB_01.xlsx"/>
    <x v="2"/>
  </r>
  <r>
    <s v="T902444"/>
    <x v="351"/>
    <d v="1899-12-30T19:19:00"/>
    <x v="0"/>
    <s v="DXB_01"/>
    <x v="0"/>
    <s v="Mall"/>
    <n v="5500"/>
    <n v="45069"/>
    <s v="Lindsey Gray"/>
    <s v="C200312"/>
    <s v="Carrie Coleman"/>
    <s v="Female"/>
    <n v="36"/>
    <x v="5"/>
    <x v="0"/>
    <n v="282.89"/>
    <n v="1"/>
    <s v="P100172"/>
    <s v="Colgate Hair Care"/>
    <x v="2"/>
    <x v="9"/>
    <s v="Colgate"/>
    <s v="Yes"/>
    <n v="2"/>
    <n v="14.01"/>
    <n v="2.8"/>
    <n v="10.29"/>
    <n v="1.26"/>
    <n v="13.79"/>
    <n v="26.48"/>
    <n v="20.58"/>
    <n v="5.9"/>
    <s v="Cash"/>
    <s v="Sales_Transactions_DXB_01.xlsx"/>
    <x v="2"/>
  </r>
  <r>
    <s v="T900133"/>
    <x v="352"/>
    <d v="1899-12-30T09:22:00"/>
    <x v="0"/>
    <s v="DXB_01"/>
    <x v="0"/>
    <s v="Mall"/>
    <n v="5500"/>
    <n v="45069"/>
    <s v="Lindsey Gray"/>
    <s v="C202306"/>
    <s v="Shane Martinez"/>
    <s v="Female"/>
    <n v="27"/>
    <x v="4"/>
    <x v="0"/>
    <n v="418.92"/>
    <n v="2"/>
    <s v="P100174"/>
    <s v="Pears Skin Care"/>
    <x v="2"/>
    <x v="2"/>
    <s v="Pears"/>
    <s v="Yes"/>
    <n v="1"/>
    <n v="41.87"/>
    <n v="4.1900000000000004"/>
    <n v="28.89"/>
    <n v="1.88"/>
    <n v="40.67"/>
    <n v="39.56"/>
    <n v="28.89"/>
    <n v="10.67"/>
    <s v="Tabby"/>
    <s v="Sales_Transactions_DXB_01.xlsx"/>
    <x v="2"/>
  </r>
  <r>
    <s v="T900059"/>
    <x v="353"/>
    <d v="1899-12-30T19:45:00"/>
    <x v="0"/>
    <s v="DXB_01"/>
    <x v="0"/>
    <s v="Mall"/>
    <n v="5500"/>
    <n v="45069"/>
    <s v="Lindsey Gray"/>
    <s v="C208477"/>
    <s v="Caroline Gonzalez"/>
    <s v="Male"/>
    <n v="34"/>
    <x v="5"/>
    <x v="1"/>
    <n v="565.02"/>
    <n v="8"/>
    <s v="P100999"/>
    <s v="IKEA Cookware"/>
    <x v="4"/>
    <x v="19"/>
    <s v="IKEA"/>
    <s v="Yes"/>
    <n v="1"/>
    <n v="479.6"/>
    <n v="23.98"/>
    <n v="345.45"/>
    <n v="22.78"/>
    <n v="488.57"/>
    <n v="478.4"/>
    <n v="345.45"/>
    <n v="132.94999999999999"/>
    <s v="Apple Pay"/>
    <s v="Sales_Transactions_DXB_01.xlsx"/>
    <x v="3"/>
  </r>
  <r>
    <s v="T900097"/>
    <x v="354"/>
    <d v="1899-12-30T14:05:00"/>
    <x v="0"/>
    <s v="DXB_01"/>
    <x v="0"/>
    <s v="Mall"/>
    <n v="5500"/>
    <n v="45069"/>
    <s v="Lindsey Gray"/>
    <s v="C205164"/>
    <s v="Lori Fletcher"/>
    <s v="Female"/>
    <n v="42"/>
    <x v="4"/>
    <x v="0"/>
    <n v="318.8"/>
    <n v="4"/>
    <s v="P100999"/>
    <s v="IKEA Cookware"/>
    <x v="4"/>
    <x v="19"/>
    <s v="IKEA"/>
    <s v="Yes"/>
    <n v="3"/>
    <n v="489.32"/>
    <n v="146.80000000000001"/>
    <n v="345.45"/>
    <n v="66.06"/>
    <n v="488.57"/>
    <n v="1387.22"/>
    <n v="1036.3499999999999"/>
    <n v="350.87"/>
    <s v="Card"/>
    <s v="Sales_Transactions_DXB_01.xlsx"/>
    <x v="3"/>
  </r>
  <r>
    <s v="T903641"/>
    <x v="44"/>
    <d v="1899-12-30T13:25:00"/>
    <x v="0"/>
    <s v="DXB_01"/>
    <x v="0"/>
    <s v="Mall"/>
    <n v="5500"/>
    <n v="45069"/>
    <s v="Lindsey Gray"/>
    <s v="C208011"/>
    <s v="Anita Powell"/>
    <s v="Male"/>
    <n v="37"/>
    <x v="3"/>
    <x v="0"/>
    <n v="422.24"/>
    <n v="2"/>
    <s v="P100999"/>
    <s v="IKEA Cookware"/>
    <x v="4"/>
    <x v="19"/>
    <s v="IKEA"/>
    <s v="Yes"/>
    <n v="3"/>
    <n v="476.45"/>
    <n v="0"/>
    <n v="345.45"/>
    <n v="71.47"/>
    <n v="488.57"/>
    <n v="1500.82"/>
    <n v="1036.3499999999999"/>
    <n v="464.47"/>
    <s v="Tabby"/>
    <s v="Sales_Transactions_DXB_01.xlsx"/>
    <x v="0"/>
  </r>
  <r>
    <s v="T900884"/>
    <x v="250"/>
    <d v="1899-12-30T20:16:00"/>
    <x v="0"/>
    <s v="DXB_01"/>
    <x v="0"/>
    <s v="Mall"/>
    <n v="5500"/>
    <n v="45069"/>
    <s v="Lindsey Gray"/>
    <s v="C201686"/>
    <s v="Sharon Young"/>
    <s v="Female"/>
    <n v="29"/>
    <x v="3"/>
    <x v="0"/>
    <n v="25.71"/>
    <n v="8"/>
    <s v="P100175"/>
    <s v="Nestle Rice"/>
    <x v="1"/>
    <x v="1"/>
    <s v="Nestle"/>
    <s v="Yes"/>
    <n v="3"/>
    <n v="42.88"/>
    <n v="0"/>
    <n v="29.01"/>
    <n v="6.43"/>
    <n v="40.97"/>
    <n v="135.07"/>
    <n v="87.03"/>
    <n v="48.04"/>
    <s v="Card"/>
    <s v="Sales_Transactions_DXB_01.xlsx"/>
    <x v="0"/>
  </r>
  <r>
    <s v="T909493"/>
    <x v="355"/>
    <d v="1899-12-30T19:59:00"/>
    <x v="0"/>
    <s v="DXB_01"/>
    <x v="0"/>
    <s v="Mall"/>
    <n v="5500"/>
    <n v="45069"/>
    <s v="Lindsey Gray"/>
    <s v="C200060"/>
    <s v="Jaime Neal"/>
    <s v="Male"/>
    <n v="27"/>
    <x v="4"/>
    <x v="0"/>
    <n v="164.38"/>
    <n v="1"/>
    <s v="P100604"/>
    <s v="Sony TV"/>
    <x v="3"/>
    <x v="6"/>
    <s v="Sony"/>
    <s v="Yes"/>
    <n v="2"/>
    <n v="1621.13"/>
    <n v="0"/>
    <n v="1137.58"/>
    <n v="162.11000000000001"/>
    <n v="1640.57"/>
    <n v="3404.37"/>
    <n v="2275.16"/>
    <n v="1129.21"/>
    <s v="Cash"/>
    <s v="Sales_Transactions_DXB_01.xlsx"/>
    <x v="0"/>
  </r>
  <r>
    <s v="T909567"/>
    <x v="298"/>
    <d v="1899-12-30T13:59:00"/>
    <x v="0"/>
    <s v="DXB_01"/>
    <x v="0"/>
    <s v="Mall"/>
    <n v="5500"/>
    <n v="45069"/>
    <s v="Lindsey Gray"/>
    <s v="C200060"/>
    <s v="Jaime Neal"/>
    <s v="Male"/>
    <n v="27"/>
    <x v="4"/>
    <x v="0"/>
    <n v="164.38"/>
    <n v="1"/>
    <s v="P100697"/>
    <s v="Apple Laptop"/>
    <x v="3"/>
    <x v="12"/>
    <s v="Apple"/>
    <s v="Yes"/>
    <n v="3"/>
    <n v="528.64"/>
    <n v="79.3"/>
    <n v="390.03"/>
    <n v="75.33"/>
    <n v="509.63"/>
    <n v="1581.95"/>
    <n v="1170.0899999999999"/>
    <n v="411.86"/>
    <s v="Card"/>
    <s v="Sales_Transactions_DXB_01.xlsx"/>
    <x v="3"/>
  </r>
  <r>
    <s v="T909218"/>
    <x v="356"/>
    <d v="1899-12-30T14:41:00"/>
    <x v="0"/>
    <s v="DXB_01"/>
    <x v="0"/>
    <s v="Mall"/>
    <n v="5500"/>
    <n v="45069"/>
    <s v="Lindsey Gray"/>
    <s v="C200120"/>
    <s v="Nicholas Robinson"/>
    <s v="Female"/>
    <n v="22"/>
    <x v="2"/>
    <x v="1"/>
    <n v="603.08000000000004"/>
    <n v="6"/>
    <s v="P100178"/>
    <s v="Puma Kids Wear"/>
    <x v="0"/>
    <x v="0"/>
    <s v="Puma"/>
    <s v="Yes"/>
    <n v="4"/>
    <n v="140.86000000000001"/>
    <n v="0"/>
    <n v="111.54"/>
    <n v="28.17"/>
    <n v="148.03"/>
    <n v="591.61"/>
    <n v="446.16"/>
    <n v="145.44999999999999"/>
    <s v="Tabby"/>
    <s v="Sales_Transactions_DXB_01.xlsx"/>
    <x v="0"/>
  </r>
  <r>
    <s v="T902381"/>
    <x v="286"/>
    <d v="1899-12-30T13:02:00"/>
    <x v="0"/>
    <s v="DXB_01"/>
    <x v="0"/>
    <s v="Mall"/>
    <n v="5500"/>
    <n v="45069"/>
    <s v="Lindsey Gray"/>
    <s v="C205101"/>
    <s v="Ashley Blackburn"/>
    <s v="Male"/>
    <n v="39"/>
    <x v="4"/>
    <x v="0"/>
    <n v="25.58"/>
    <n v="7"/>
    <s v="P100178"/>
    <s v="Puma Kids Wear"/>
    <x v="0"/>
    <x v="0"/>
    <s v="Puma"/>
    <s v="Yes"/>
    <n v="4"/>
    <n v="148.97999999999999"/>
    <n v="0"/>
    <n v="111.54"/>
    <n v="29.8"/>
    <n v="148.03"/>
    <n v="625.72"/>
    <n v="446.16"/>
    <n v="179.56"/>
    <s v="Tabby"/>
    <s v="Sales_Transactions_DXB_01.xlsx"/>
    <x v="0"/>
  </r>
  <r>
    <s v="T900222"/>
    <x v="268"/>
    <d v="1899-12-30T19:48:00"/>
    <x v="0"/>
    <s v="DXB_01"/>
    <x v="0"/>
    <s v="Mall"/>
    <n v="5500"/>
    <n v="45069"/>
    <s v="Lindsey Gray"/>
    <s v="C209031"/>
    <s v="Justin Sullivan"/>
    <s v="Male"/>
    <n v="18"/>
    <x v="4"/>
    <x v="0"/>
    <n v="53.53"/>
    <n v="3"/>
    <s v="P100178"/>
    <s v="Puma Kids Wear"/>
    <x v="0"/>
    <x v="0"/>
    <s v="Puma"/>
    <s v="Yes"/>
    <n v="4"/>
    <n v="150.05000000000001"/>
    <n v="60.02"/>
    <n v="111.54"/>
    <n v="27.01"/>
    <n v="148.03"/>
    <n v="567.19000000000005"/>
    <n v="446.16"/>
    <n v="121.03"/>
    <s v="Card"/>
    <s v="Sales_Transactions_DXB_01.xlsx"/>
    <x v="3"/>
  </r>
  <r>
    <s v="T907610"/>
    <x v="357"/>
    <d v="1899-12-30T19:31:00"/>
    <x v="0"/>
    <s v="DXB_01"/>
    <x v="0"/>
    <s v="Mall"/>
    <n v="5500"/>
    <n v="45069"/>
    <s v="Lindsey Gray"/>
    <s v="C200318"/>
    <s v="Michelle Hall"/>
    <s v="Male"/>
    <n v="30"/>
    <x v="4"/>
    <x v="1"/>
    <n v="634.64"/>
    <n v="10"/>
    <s v="P100178"/>
    <s v="Puma Kids Wear"/>
    <x v="0"/>
    <x v="0"/>
    <s v="Puma"/>
    <s v="Yes"/>
    <n v="5"/>
    <n v="155.36000000000001"/>
    <n v="38.840000000000003"/>
    <n v="111.54"/>
    <n v="36.9"/>
    <n v="148.03"/>
    <n v="774.86"/>
    <n v="557.70000000000005"/>
    <n v="217.16"/>
    <s v="Cash"/>
    <s v="Sales_Transactions_DXB_01.xlsx"/>
    <x v="3"/>
  </r>
  <r>
    <s v="T900060"/>
    <x v="358"/>
    <d v="1899-12-30T19:41:00"/>
    <x v="0"/>
    <s v="DXB_01"/>
    <x v="0"/>
    <s v="Mall"/>
    <n v="5500"/>
    <n v="45069"/>
    <s v="Lindsey Gray"/>
    <s v="C202954"/>
    <s v="William Martin"/>
    <s v="Male"/>
    <n v="50"/>
    <x v="4"/>
    <x v="1"/>
    <n v="954.27"/>
    <n v="7"/>
    <s v="P100384"/>
    <s v="Dove Hair Care"/>
    <x v="2"/>
    <x v="9"/>
    <s v="Dove"/>
    <s v="Yes"/>
    <n v="5"/>
    <n v="12.83"/>
    <n v="3.21"/>
    <n v="10.83"/>
    <n v="3.05"/>
    <n v="13.17"/>
    <n v="63.99"/>
    <n v="54.15"/>
    <n v="9.84"/>
    <s v="Apple Pay"/>
    <s v="Sales_Transactions_DXB_01.xlsx"/>
    <x v="2"/>
  </r>
  <r>
    <s v="T900433"/>
    <x v="219"/>
    <d v="1899-12-30T12:03:00"/>
    <x v="0"/>
    <s v="DXB_01"/>
    <x v="0"/>
    <s v="Mall"/>
    <n v="5500"/>
    <n v="45069"/>
    <s v="Lindsey Gray"/>
    <s v="C200231"/>
    <s v="Gerald White"/>
    <s v="Male"/>
    <n v="18"/>
    <x v="0"/>
    <x v="0"/>
    <n v="68.430000000000007"/>
    <n v="10"/>
    <s v="P100384"/>
    <s v="Dove Hair Care"/>
    <x v="2"/>
    <x v="9"/>
    <s v="Dove"/>
    <s v="Yes"/>
    <n v="1"/>
    <n v="13.32"/>
    <n v="1.33"/>
    <n v="10.83"/>
    <n v="0.6"/>
    <n v="13.17"/>
    <n v="12.59"/>
    <n v="10.83"/>
    <n v="1.76"/>
    <s v="Tabby"/>
    <s v="Sales_Transactions_DXB_01.xlsx"/>
    <x v="2"/>
  </r>
  <r>
    <s v="T907615"/>
    <x v="122"/>
    <d v="1899-12-30T14:00:00"/>
    <x v="0"/>
    <s v="DXB_01"/>
    <x v="0"/>
    <s v="Mall"/>
    <n v="5500"/>
    <n v="45069"/>
    <s v="Lindsey Gray"/>
    <s v="C200340"/>
    <s v="Edward Chapman"/>
    <s v="Male"/>
    <n v="26"/>
    <x v="5"/>
    <x v="0"/>
    <n v="160.22"/>
    <n v="7"/>
    <s v="P100384"/>
    <s v="Dove Hair Care"/>
    <x v="2"/>
    <x v="9"/>
    <s v="Dove"/>
    <s v="Yes"/>
    <n v="5"/>
    <n v="13.63"/>
    <n v="3.41"/>
    <n v="10.83"/>
    <n v="3.24"/>
    <n v="13.17"/>
    <n v="67.98"/>
    <n v="54.15"/>
    <n v="13.83"/>
    <s v="Tabby"/>
    <s v="Sales_Transactions_DXB_01.xlsx"/>
    <x v="2"/>
  </r>
  <r>
    <s v="T901085"/>
    <x v="359"/>
    <d v="1899-12-30T17:50:00"/>
    <x v="0"/>
    <s v="DXB_01"/>
    <x v="0"/>
    <s v="Mall"/>
    <n v="5500"/>
    <n v="45069"/>
    <s v="Lindsey Gray"/>
    <s v="C200283"/>
    <s v="Jackie Smith"/>
    <s v="Male"/>
    <n v="51"/>
    <x v="4"/>
    <x v="0"/>
    <n v="200.93"/>
    <n v="7"/>
    <s v="P100179"/>
    <s v="Philips Furniture"/>
    <x v="4"/>
    <x v="15"/>
    <s v="Philips"/>
    <s v="Yes"/>
    <n v="2"/>
    <n v="286.92"/>
    <n v="0"/>
    <n v="230.49"/>
    <n v="28.69"/>
    <n v="298.07"/>
    <n v="602.53"/>
    <n v="460.98"/>
    <n v="141.55000000000001"/>
    <s v="Apple Pay"/>
    <s v="Sales_Transactions_DXB_01.xlsx"/>
    <x v="0"/>
  </r>
  <r>
    <s v="T906560"/>
    <x v="32"/>
    <d v="1899-12-30T14:42:00"/>
    <x v="0"/>
    <s v="DXB_01"/>
    <x v="0"/>
    <s v="Mall"/>
    <n v="5500"/>
    <n v="45069"/>
    <s v="Lindsey Gray"/>
    <s v="C200339"/>
    <s v="Kim Wilson"/>
    <s v="Male"/>
    <n v="26"/>
    <x v="4"/>
    <x v="1"/>
    <n v="444.47"/>
    <n v="11"/>
    <s v="P100179"/>
    <s v="Philips Furniture"/>
    <x v="4"/>
    <x v="15"/>
    <s v="Philips"/>
    <s v="Yes"/>
    <n v="1"/>
    <n v="297.29000000000002"/>
    <n v="0"/>
    <n v="230.49"/>
    <n v="14.86"/>
    <n v="298.07"/>
    <n v="312.14999999999998"/>
    <n v="230.49"/>
    <n v="81.66"/>
    <s v="Google Pay"/>
    <s v="Sales_Transactions_DXB_01.xlsx"/>
    <x v="0"/>
  </r>
  <r>
    <s v="T908737"/>
    <x v="360"/>
    <d v="1899-12-30T11:40:00"/>
    <x v="0"/>
    <s v="DXB_01"/>
    <x v="0"/>
    <s v="Mall"/>
    <n v="5500"/>
    <n v="45069"/>
    <s v="Lindsey Gray"/>
    <s v="C202954"/>
    <s v="William Martin"/>
    <s v="Male"/>
    <n v="50"/>
    <x v="4"/>
    <x v="1"/>
    <n v="954.27"/>
    <n v="7"/>
    <s v="P100720"/>
    <s v="Apple Audio"/>
    <x v="3"/>
    <x v="17"/>
    <s v="Apple"/>
    <s v="Yes"/>
    <n v="2"/>
    <n v="2610.5"/>
    <n v="261.05"/>
    <n v="1868.15"/>
    <n v="248"/>
    <n v="2592.77"/>
    <n v="5207.95"/>
    <n v="3736.3"/>
    <n v="1471.65"/>
    <s v="Cash"/>
    <s v="Sales_Transactions_DXB_01.xlsx"/>
    <x v="3"/>
  </r>
  <r>
    <s v="T904341"/>
    <x v="361"/>
    <d v="1899-12-30T11:12:00"/>
    <x v="0"/>
    <s v="DXB_01"/>
    <x v="0"/>
    <s v="Mall"/>
    <n v="5500"/>
    <n v="45069"/>
    <s v="Lindsey Gray"/>
    <s v="C200339"/>
    <s v="Kim Wilson"/>
    <s v="Male"/>
    <n v="26"/>
    <x v="4"/>
    <x v="1"/>
    <n v="444.47"/>
    <n v="11"/>
    <s v="P100180"/>
    <s v="Nivea Oral Care"/>
    <x v="2"/>
    <x v="14"/>
    <s v="Nivea"/>
    <s v="Yes"/>
    <n v="2"/>
    <n v="67.290000000000006"/>
    <n v="0"/>
    <n v="56.01"/>
    <n v="6.73"/>
    <n v="70.48"/>
    <n v="141.31"/>
    <n v="112.02"/>
    <n v="29.29"/>
    <s v="Google Pay"/>
    <s v="Sales_Transactions_DXB_01.xlsx"/>
    <x v="0"/>
  </r>
  <r>
    <s v="T909928"/>
    <x v="362"/>
    <d v="1899-12-30T20:11:00"/>
    <x v="0"/>
    <s v="DXB_01"/>
    <x v="0"/>
    <s v="Mall"/>
    <n v="5500"/>
    <n v="45069"/>
    <s v="Lindsey Gray"/>
    <s v="C202954"/>
    <s v="William Martin"/>
    <s v="Male"/>
    <n v="50"/>
    <x v="4"/>
    <x v="1"/>
    <n v="954.27"/>
    <n v="7"/>
    <s v="P100472"/>
    <s v="Zara Women Wear"/>
    <x v="0"/>
    <x v="11"/>
    <s v="Zara"/>
    <s v="Yes"/>
    <n v="3"/>
    <n v="284.92"/>
    <n v="42.74"/>
    <n v="210.21"/>
    <n v="40.6"/>
    <n v="291.29000000000002"/>
    <n v="852.62"/>
    <n v="630.63"/>
    <n v="221.99"/>
    <s v="Tabby"/>
    <s v="Sales_Transactions_DXB_01.xlsx"/>
    <x v="3"/>
  </r>
  <r>
    <s v="T900317"/>
    <x v="248"/>
    <d v="1899-12-30T21:39:00"/>
    <x v="0"/>
    <s v="DXB_01"/>
    <x v="0"/>
    <s v="Mall"/>
    <n v="5500"/>
    <n v="45069"/>
    <s v="Lindsey Gray"/>
    <s v="C207688"/>
    <s v="Sharon Hardy"/>
    <s v="Female"/>
    <n v="37"/>
    <x v="4"/>
    <x v="0"/>
    <n v="150.88"/>
    <n v="2"/>
    <s v="P100472"/>
    <s v="Zara Women Wear"/>
    <x v="0"/>
    <x v="11"/>
    <s v="Zara"/>
    <s v="Yes"/>
    <n v="2"/>
    <n v="277.83"/>
    <n v="27.78"/>
    <n v="210.21"/>
    <n v="26.39"/>
    <n v="291.29000000000002"/>
    <n v="554.27"/>
    <n v="420.42"/>
    <n v="133.85"/>
    <s v="Card"/>
    <s v="Sales_Transactions_DXB_01.xlsx"/>
    <x v="3"/>
  </r>
  <r>
    <s v="T901333"/>
    <x v="329"/>
    <d v="1899-12-30T13:09:00"/>
    <x v="0"/>
    <s v="DXB_01"/>
    <x v="0"/>
    <s v="Mall"/>
    <n v="5500"/>
    <n v="45069"/>
    <s v="Lindsey Gray"/>
    <s v="C200140"/>
    <s v="Sarah Simpson"/>
    <s v="Female"/>
    <n v="22"/>
    <x v="3"/>
    <x v="1"/>
    <n v="470.93"/>
    <n v="7"/>
    <s v="P100181"/>
    <s v="Milton Decor"/>
    <x v="4"/>
    <x v="18"/>
    <s v="Milton"/>
    <s v="Yes"/>
    <n v="4"/>
    <n v="437.4"/>
    <n v="174.96"/>
    <n v="332.65"/>
    <n v="78.73"/>
    <n v="419.25"/>
    <n v="1653.37"/>
    <n v="1330.6"/>
    <n v="322.77"/>
    <s v="Apple Pay"/>
    <s v="Sales_Transactions_DXB_01.xlsx"/>
    <x v="3"/>
  </r>
  <r>
    <s v="T900804"/>
    <x v="363"/>
    <d v="1899-12-30T15:25:00"/>
    <x v="0"/>
    <s v="DXB_01"/>
    <x v="0"/>
    <s v="Mall"/>
    <n v="5500"/>
    <n v="45069"/>
    <s v="Lindsey Gray"/>
    <s v="C200061"/>
    <s v="Christopher Ferguson"/>
    <s v="Male"/>
    <n v="37"/>
    <x v="4"/>
    <x v="1"/>
    <n v="386.48"/>
    <n v="5"/>
    <s v="P100560"/>
    <s v="India Gate Spices"/>
    <x v="1"/>
    <x v="10"/>
    <s v="India Gate"/>
    <s v="Yes"/>
    <n v="1"/>
    <n v="27.88"/>
    <n v="1.39"/>
    <n v="21.15"/>
    <n v="1.32"/>
    <n v="28.95"/>
    <n v="27.81"/>
    <n v="21.15"/>
    <n v="6.66"/>
    <s v="Google Pay"/>
    <s v="Sales_Transactions_DXB_01.xlsx"/>
    <x v="2"/>
  </r>
  <r>
    <s v="T900147"/>
    <x v="364"/>
    <d v="1899-12-30T18:23:00"/>
    <x v="0"/>
    <s v="DXB_01"/>
    <x v="0"/>
    <s v="Mall"/>
    <n v="5500"/>
    <n v="45069"/>
    <s v="Lindsey Gray"/>
    <s v="C201825"/>
    <s v="Melissa Clark"/>
    <s v="Male"/>
    <n v="43"/>
    <x v="1"/>
    <x v="0"/>
    <n v="221.82"/>
    <n v="9"/>
    <s v="P100560"/>
    <s v="India Gate Spices"/>
    <x v="1"/>
    <x v="10"/>
    <s v="India Gate"/>
    <s v="Yes"/>
    <n v="4"/>
    <n v="29.51"/>
    <n v="5.9"/>
    <n v="21.15"/>
    <n v="5.61"/>
    <n v="28.95"/>
    <n v="117.75"/>
    <n v="84.6"/>
    <n v="33.15"/>
    <s v="Google Pay"/>
    <s v="Sales_Transactions_DXB_01.xlsx"/>
    <x v="1"/>
  </r>
  <r>
    <s v="T901928"/>
    <x v="274"/>
    <d v="1899-12-30T17:42:00"/>
    <x v="0"/>
    <s v="DXB_01"/>
    <x v="0"/>
    <s v="Mall"/>
    <n v="5500"/>
    <n v="45069"/>
    <s v="Lindsey Gray"/>
    <s v="C200245"/>
    <s v="Danielle Woodard"/>
    <s v="Female"/>
    <n v="18"/>
    <x v="5"/>
    <x v="0"/>
    <n v="169.5"/>
    <n v="6"/>
    <s v="P100560"/>
    <s v="India Gate Spices"/>
    <x v="1"/>
    <x v="10"/>
    <s v="India Gate"/>
    <s v="Yes"/>
    <n v="5"/>
    <n v="28.23"/>
    <n v="7.06"/>
    <n v="21.15"/>
    <n v="6.7"/>
    <n v="28.95"/>
    <n v="140.79"/>
    <n v="105.75"/>
    <n v="35.04"/>
    <s v="Google Pay"/>
    <s v="Sales_Transactions_DXB_01.xlsx"/>
    <x v="1"/>
  </r>
  <r>
    <s v="T905741"/>
    <x v="59"/>
    <d v="1899-12-30T15:27:00"/>
    <x v="0"/>
    <s v="DXB_01"/>
    <x v="0"/>
    <s v="Mall"/>
    <n v="5500"/>
    <n v="45069"/>
    <s v="Lindsey Gray"/>
    <s v="C200299"/>
    <s v="Paige Jones"/>
    <s v="Male"/>
    <n v="29"/>
    <x v="1"/>
    <x v="1"/>
    <n v="517.79999999999995"/>
    <n v="9"/>
    <s v="P100560"/>
    <s v="India Gate Spices"/>
    <x v="1"/>
    <x v="10"/>
    <s v="India Gate"/>
    <s v="Yes"/>
    <n v="3"/>
    <n v="29.55"/>
    <n v="8.86"/>
    <n v="21.15"/>
    <n v="3.99"/>
    <n v="28.95"/>
    <n v="83.78"/>
    <n v="63.45"/>
    <n v="20.329999999999998"/>
    <s v="Cash"/>
    <s v="Sales_Transactions_DXB_01.xlsx"/>
    <x v="1"/>
  </r>
  <r>
    <s v="T900241"/>
    <x v="365"/>
    <d v="1899-12-30T17:57:00"/>
    <x v="0"/>
    <s v="DXB_01"/>
    <x v="0"/>
    <s v="Mall"/>
    <n v="5500"/>
    <n v="45069"/>
    <s v="Lindsey Gray"/>
    <s v="C207900"/>
    <s v="Caitlyn Wagner"/>
    <s v="Female"/>
    <n v="43"/>
    <x v="3"/>
    <x v="0"/>
    <n v="261.22000000000003"/>
    <n v="9"/>
    <s v="P100182"/>
    <s v="H&amp;M Kids Wear"/>
    <x v="0"/>
    <x v="0"/>
    <s v="H&amp;M"/>
    <s v="Yes"/>
    <n v="4"/>
    <n v="287.7"/>
    <n v="115.08"/>
    <n v="225.4"/>
    <n v="51.79"/>
    <n v="299.70999999999998"/>
    <n v="1087.51"/>
    <n v="901.6"/>
    <n v="185.91"/>
    <s v="Apple Pay"/>
    <s v="Sales_Transactions_DXB_01.xlsx"/>
    <x v="3"/>
  </r>
  <r>
    <s v="T900309"/>
    <x v="366"/>
    <d v="1899-12-30T22:09:00"/>
    <x v="0"/>
    <s v="DXB_01"/>
    <x v="0"/>
    <s v="Mall"/>
    <n v="5500"/>
    <n v="45069"/>
    <s v="Lindsey Gray"/>
    <s v="C207438"/>
    <s v="Eric Collins"/>
    <s v="Male"/>
    <n v="25"/>
    <x v="4"/>
    <x v="0"/>
    <n v="288.77999999999997"/>
    <n v="7"/>
    <s v="P100182"/>
    <s v="H&amp;M Kids Wear"/>
    <x v="0"/>
    <x v="0"/>
    <s v="H&amp;M"/>
    <s v="Yes"/>
    <n v="1"/>
    <n v="292.27999999999997"/>
    <n v="29.23"/>
    <n v="225.4"/>
    <n v="13.15"/>
    <n v="299.70999999999998"/>
    <n v="276.2"/>
    <n v="225.4"/>
    <n v="50.8"/>
    <s v="Apple Pay"/>
    <s v="Sales_Transactions_DXB_01.xlsx"/>
    <x v="3"/>
  </r>
  <r>
    <s v="T900251"/>
    <x v="367"/>
    <d v="1899-12-30T18:06:00"/>
    <x v="0"/>
    <s v="DXB_01"/>
    <x v="0"/>
    <s v="Mall"/>
    <n v="5500"/>
    <n v="45069"/>
    <s v="Lindsey Gray"/>
    <s v="C200926"/>
    <s v="Samantha Reyes"/>
    <s v="Female"/>
    <n v="46"/>
    <x v="5"/>
    <x v="1"/>
    <n v="707.6"/>
    <n v="8"/>
    <s v="P100183"/>
    <s v="Dell TV"/>
    <x v="3"/>
    <x v="6"/>
    <s v="Dell"/>
    <s v="Yes"/>
    <n v="2"/>
    <n v="1522.45"/>
    <n v="152.24"/>
    <n v="1199.06"/>
    <n v="144.63"/>
    <n v="1530.37"/>
    <n v="3037.29"/>
    <n v="2398.12"/>
    <n v="639.16999999999996"/>
    <s v="Google Pay"/>
    <s v="Sales_Transactions_DXB_01.xlsx"/>
    <x v="3"/>
  </r>
  <r>
    <s v="T904242"/>
    <x v="368"/>
    <d v="1899-12-30T10:31:00"/>
    <x v="0"/>
    <s v="DXB_01"/>
    <x v="0"/>
    <s v="Mall"/>
    <n v="5500"/>
    <n v="45069"/>
    <s v="Lindsey Gray"/>
    <s v="C200231"/>
    <s v="Gerald White"/>
    <s v="Male"/>
    <n v="18"/>
    <x v="0"/>
    <x v="0"/>
    <n v="68.430000000000007"/>
    <n v="10"/>
    <s v="P100184"/>
    <s v="Colgate Hair Care"/>
    <x v="2"/>
    <x v="9"/>
    <s v="Colgate"/>
    <s v="Yes"/>
    <n v="5"/>
    <n v="75.52"/>
    <n v="37.76"/>
    <n v="50.91"/>
    <n v="16.989999999999998"/>
    <n v="75.3"/>
    <n v="356.83"/>
    <n v="254.55"/>
    <n v="102.28"/>
    <s v="Card"/>
    <s v="Sales_Transactions_DXB_01.xlsx"/>
    <x v="3"/>
  </r>
  <r>
    <s v="T905178"/>
    <x v="369"/>
    <d v="1899-12-30T15:47:00"/>
    <x v="0"/>
    <s v="DXB_01"/>
    <x v="0"/>
    <s v="Mall"/>
    <n v="5500"/>
    <n v="45069"/>
    <s v="Lindsey Gray"/>
    <s v="C207666"/>
    <s v="Veronica Diaz"/>
    <s v="Male"/>
    <n v="47"/>
    <x v="4"/>
    <x v="0"/>
    <n v="111.44"/>
    <n v="2"/>
    <s v="P101000"/>
    <s v="Prestige Storage"/>
    <x v="4"/>
    <x v="8"/>
    <s v="Prestige"/>
    <s v="Yes"/>
    <n v="5"/>
    <n v="387.17"/>
    <n v="193.59"/>
    <n v="322.08"/>
    <n v="87.11"/>
    <n v="381.93"/>
    <n v="1829.37"/>
    <n v="1610.4"/>
    <n v="218.97"/>
    <s v="Apple Pay"/>
    <s v="Sales_Transactions_DXB_01.xlsx"/>
    <x v="3"/>
  </r>
  <r>
    <s v="T907478"/>
    <x v="370"/>
    <d v="1899-12-30T18:51:00"/>
    <x v="0"/>
    <s v="DXB_01"/>
    <x v="0"/>
    <s v="Mall"/>
    <n v="5500"/>
    <n v="45069"/>
    <s v="Lindsey Gray"/>
    <s v="C207666"/>
    <s v="Veronica Diaz"/>
    <s v="Male"/>
    <n v="47"/>
    <x v="4"/>
    <x v="0"/>
    <n v="111.44"/>
    <n v="2"/>
    <s v="P100820"/>
    <s v="Sony Audio"/>
    <x v="3"/>
    <x v="17"/>
    <s v="Sony"/>
    <s v="Yes"/>
    <n v="5"/>
    <n v="2050.16"/>
    <n v="512.54"/>
    <n v="1786.17"/>
    <n v="486.91"/>
    <n v="2124.87"/>
    <n v="10225.17"/>
    <n v="8930.85"/>
    <n v="1294.32"/>
    <s v="Card"/>
    <s v="Sales_Transactions_DXB_01.xlsx"/>
    <x v="3"/>
  </r>
  <r>
    <s v="T900196"/>
    <x v="371"/>
    <d v="1899-12-30T14:35:00"/>
    <x v="0"/>
    <s v="DXB_01"/>
    <x v="0"/>
    <s v="Mall"/>
    <n v="5500"/>
    <n v="45069"/>
    <s v="Lindsey Gray"/>
    <s v="C207403"/>
    <s v="Manuel Schmidt"/>
    <s v="Male"/>
    <n v="20"/>
    <x v="2"/>
    <x v="0"/>
    <n v="262.89"/>
    <n v="6"/>
    <s v="P100820"/>
    <s v="Sony Audio"/>
    <x v="3"/>
    <x v="17"/>
    <s v="Sony"/>
    <s v="Yes"/>
    <n v="4"/>
    <n v="2113.5100000000002"/>
    <n v="422.7"/>
    <n v="1786.17"/>
    <n v="401.57"/>
    <n v="2124.87"/>
    <n v="8432.91"/>
    <n v="7144.68"/>
    <n v="1288.23"/>
    <s v="Tabby"/>
    <s v="Sales_Transactions_DXB_01.xlsx"/>
    <x v="3"/>
  </r>
  <r>
    <s v="T902168"/>
    <x v="372"/>
    <d v="1899-12-30T13:12:00"/>
    <x v="0"/>
    <s v="DXB_01"/>
    <x v="0"/>
    <s v="Mall"/>
    <n v="5500"/>
    <n v="45069"/>
    <s v="Lindsey Gray"/>
    <s v="C200062"/>
    <s v="Emily Acosta"/>
    <s v="Male"/>
    <n v="18"/>
    <x v="4"/>
    <x v="0"/>
    <n v="164.46"/>
    <n v="11"/>
    <s v="P100646"/>
    <s v="Nestle Spices"/>
    <x v="1"/>
    <x v="10"/>
    <s v="Nestle"/>
    <s v="Yes"/>
    <n v="2"/>
    <n v="31.82"/>
    <n v="0"/>
    <n v="23.61"/>
    <n v="3.18"/>
    <n v="32.76"/>
    <n v="66.819999999999993"/>
    <n v="47.22"/>
    <n v="19.600000000000001"/>
    <s v="Tabby"/>
    <s v="Sales_Transactions_DXB_01.xlsx"/>
    <x v="0"/>
  </r>
  <r>
    <s v="T905796"/>
    <x v="331"/>
    <d v="1899-12-30T17:27:00"/>
    <x v="0"/>
    <s v="DXB_01"/>
    <x v="0"/>
    <s v="Mall"/>
    <n v="5500"/>
    <n v="45069"/>
    <s v="Lindsey Gray"/>
    <s v="C205600"/>
    <s v="Misty Cook"/>
    <s v="Male"/>
    <n v="59"/>
    <x v="1"/>
    <x v="0"/>
    <n v="248.4"/>
    <n v="2"/>
    <s v="P100646"/>
    <s v="Nestle Spices"/>
    <x v="1"/>
    <x v="10"/>
    <s v="Nestle"/>
    <s v="Yes"/>
    <n v="2"/>
    <n v="33.29"/>
    <n v="3.33"/>
    <n v="23.61"/>
    <n v="3.16"/>
    <n v="32.76"/>
    <n v="66.41"/>
    <n v="47.22"/>
    <n v="19.190000000000001"/>
    <s v="Card"/>
    <s v="Sales_Transactions_DXB_01.xlsx"/>
    <x v="2"/>
  </r>
  <r>
    <s v="T900077"/>
    <x v="373"/>
    <d v="1899-12-30T20:59:00"/>
    <x v="0"/>
    <s v="DXB_01"/>
    <x v="0"/>
    <s v="Mall"/>
    <n v="5500"/>
    <n v="45069"/>
    <s v="Lindsey Gray"/>
    <s v="C207484"/>
    <s v="Brandon Garcia"/>
    <s v="Female"/>
    <n v="40"/>
    <x v="4"/>
    <x v="1"/>
    <n v="426.43"/>
    <n v="7"/>
    <s v="P100187"/>
    <s v="Philips Furniture"/>
    <x v="4"/>
    <x v="15"/>
    <s v="Philips"/>
    <s v="Yes"/>
    <n v="2"/>
    <n v="502.64"/>
    <n v="0"/>
    <n v="399.32"/>
    <n v="50.26"/>
    <n v="484.17"/>
    <n v="1055.54"/>
    <n v="798.64"/>
    <n v="256.89999999999998"/>
    <s v="Apple Pay"/>
    <s v="Sales_Transactions_DXB_01.xlsx"/>
    <x v="0"/>
  </r>
  <r>
    <s v="T908935"/>
    <x v="92"/>
    <d v="1899-12-30T20:49:00"/>
    <x v="0"/>
    <s v="DXB_01"/>
    <x v="0"/>
    <s v="Mall"/>
    <n v="5500"/>
    <n v="45069"/>
    <s v="Lindsey Gray"/>
    <s v="C208596"/>
    <s v="Steven Johnson"/>
    <s v="Female"/>
    <n v="45"/>
    <x v="2"/>
    <x v="0"/>
    <n v="329.46"/>
    <n v="3"/>
    <s v="P100187"/>
    <s v="Philips Furniture"/>
    <x v="4"/>
    <x v="15"/>
    <s v="Philips"/>
    <s v="Yes"/>
    <n v="1"/>
    <n v="489.04"/>
    <n v="0"/>
    <n v="399.32"/>
    <n v="24.45"/>
    <n v="484.17"/>
    <n v="513.49"/>
    <n v="399.32"/>
    <n v="114.17"/>
    <s v="Cash"/>
    <s v="Sales_Transactions_DXB_01.xlsx"/>
    <x v="0"/>
  </r>
  <r>
    <s v="T900221"/>
    <x v="374"/>
    <d v="1899-12-30T21:22:00"/>
    <x v="0"/>
    <s v="DXB_01"/>
    <x v="0"/>
    <s v="Mall"/>
    <n v="5500"/>
    <n v="45069"/>
    <s v="Lindsey Gray"/>
    <s v="C206993"/>
    <s v="Joseph Coleman"/>
    <s v="Female"/>
    <n v="30"/>
    <x v="4"/>
    <x v="0"/>
    <n v="476.38"/>
    <n v="3"/>
    <s v="P100187"/>
    <s v="Philips Furniture"/>
    <x v="4"/>
    <x v="15"/>
    <s v="Philips"/>
    <s v="Yes"/>
    <n v="1"/>
    <n v="497.52"/>
    <n v="0"/>
    <n v="399.32"/>
    <n v="24.88"/>
    <n v="484.17"/>
    <n v="522.4"/>
    <n v="399.32"/>
    <n v="123.08"/>
    <s v="Card"/>
    <s v="Sales_Transactions_DXB_01.xlsx"/>
    <x v="0"/>
  </r>
  <r>
    <s v="T900062"/>
    <x v="375"/>
    <d v="1899-12-30T12:32:00"/>
    <x v="0"/>
    <s v="DXB_01"/>
    <x v="0"/>
    <s v="Mall"/>
    <n v="5500"/>
    <n v="45069"/>
    <s v="Lindsey Gray"/>
    <s v="C201402"/>
    <s v="Anthony Lewis"/>
    <s v="Female"/>
    <n v="22"/>
    <x v="4"/>
    <x v="0"/>
    <n v="130.55000000000001"/>
    <n v="8"/>
    <s v="P100642"/>
    <s v="Sony Mobile"/>
    <x v="3"/>
    <x v="13"/>
    <s v="Sony"/>
    <s v="Yes"/>
    <n v="4"/>
    <n v="523.97"/>
    <n v="0"/>
    <n v="330.24"/>
    <n v="104.79"/>
    <n v="499.2"/>
    <n v="2200.67"/>
    <n v="1320.96"/>
    <n v="879.71"/>
    <s v="Apple Pay"/>
    <s v="Sales_Transactions_DXB_01.xlsx"/>
    <x v="0"/>
  </r>
  <r>
    <s v="T907574"/>
    <x v="268"/>
    <d v="1899-12-30T16:20:00"/>
    <x v="0"/>
    <s v="DXB_01"/>
    <x v="0"/>
    <s v="Mall"/>
    <n v="5500"/>
    <n v="45069"/>
    <s v="Lindsey Gray"/>
    <s v="C200164"/>
    <s v="Kevin Stephens"/>
    <s v="Male"/>
    <n v="21"/>
    <x v="2"/>
    <x v="0"/>
    <n v="131.41999999999999"/>
    <n v="10"/>
    <s v="P100642"/>
    <s v="Sony Mobile"/>
    <x v="3"/>
    <x v="13"/>
    <s v="Sony"/>
    <s v="Yes"/>
    <n v="4"/>
    <n v="495.13"/>
    <n v="0"/>
    <n v="330.24"/>
    <n v="99.03"/>
    <n v="499.2"/>
    <n v="2079.5500000000002"/>
    <n v="1320.96"/>
    <n v="758.59"/>
    <s v="Apple Pay"/>
    <s v="Sales_Transactions_DXB_01.xlsx"/>
    <x v="0"/>
  </r>
  <r>
    <s v="T901038"/>
    <x v="376"/>
    <d v="1899-12-30T14:26:00"/>
    <x v="0"/>
    <s v="DXB_01"/>
    <x v="0"/>
    <s v="Mall"/>
    <n v="5500"/>
    <n v="45069"/>
    <s v="Lindsey Gray"/>
    <s v="C201402"/>
    <s v="Anthony Lewis"/>
    <s v="Female"/>
    <n v="22"/>
    <x v="4"/>
    <x v="0"/>
    <n v="130.55000000000001"/>
    <n v="8"/>
    <s v="P100653"/>
    <s v="Zara Men Wear"/>
    <x v="0"/>
    <x v="7"/>
    <s v="Zara"/>
    <s v="Yes"/>
    <n v="4"/>
    <n v="184.19"/>
    <n v="73.680000000000007"/>
    <n v="123.76"/>
    <n v="33.15"/>
    <n v="177.65"/>
    <n v="696.23"/>
    <n v="495.04"/>
    <n v="201.19"/>
    <s v="Tabby"/>
    <s v="Sales_Transactions_DXB_01.xlsx"/>
    <x v="3"/>
  </r>
  <r>
    <s v="T900089"/>
    <x v="231"/>
    <d v="1899-12-30T14:39:00"/>
    <x v="0"/>
    <s v="DXB_01"/>
    <x v="0"/>
    <s v="Mall"/>
    <n v="5500"/>
    <n v="45069"/>
    <s v="Lindsey Gray"/>
    <s v="C209616"/>
    <s v="Julie Baker"/>
    <s v="Male"/>
    <n v="42"/>
    <x v="3"/>
    <x v="1"/>
    <n v="506.25"/>
    <n v="10"/>
    <s v="P100189"/>
    <s v="Dove Hair Care"/>
    <x v="2"/>
    <x v="9"/>
    <s v="Dove"/>
    <s v="Yes"/>
    <n v="4"/>
    <n v="59.75"/>
    <n v="0"/>
    <n v="46.52"/>
    <n v="11.95"/>
    <n v="60.57"/>
    <n v="250.95"/>
    <n v="186.08"/>
    <n v="64.87"/>
    <s v="Apple Pay"/>
    <s v="Sales_Transactions_DXB_01.xlsx"/>
    <x v="0"/>
  </r>
  <r>
    <s v="T900324"/>
    <x v="319"/>
    <d v="1899-12-30T22:12:00"/>
    <x v="0"/>
    <s v="DXB_01"/>
    <x v="0"/>
    <s v="Mall"/>
    <n v="5500"/>
    <n v="45069"/>
    <s v="Lindsey Gray"/>
    <s v="C206538"/>
    <s v="Matthew Garcia"/>
    <s v="Female"/>
    <n v="43"/>
    <x v="3"/>
    <x v="0"/>
    <n v="1103.07"/>
    <n v="3"/>
    <s v="P100189"/>
    <s v="Dove Hair Care"/>
    <x v="2"/>
    <x v="9"/>
    <s v="Dove"/>
    <s v="Yes"/>
    <n v="5"/>
    <n v="60.59"/>
    <n v="15.15"/>
    <n v="46.52"/>
    <n v="14.39"/>
    <n v="60.57"/>
    <n v="302.19"/>
    <n v="232.6"/>
    <n v="69.59"/>
    <s v="Tabby"/>
    <s v="Sales_Transactions_DXB_01.xlsx"/>
    <x v="3"/>
  </r>
  <r>
    <s v="T900234"/>
    <x v="377"/>
    <d v="1899-12-30T22:29:00"/>
    <x v="0"/>
    <s v="DXB_01"/>
    <x v="0"/>
    <s v="Mall"/>
    <n v="5500"/>
    <n v="45069"/>
    <s v="Lindsey Gray"/>
    <s v="C200829"/>
    <s v="Benjamin Johnson"/>
    <s v="Male"/>
    <n v="35"/>
    <x v="0"/>
    <x v="0"/>
    <n v="223.53"/>
    <n v="8"/>
    <s v="P100191"/>
    <s v="Colgate Oral Care"/>
    <x v="2"/>
    <x v="14"/>
    <s v="Colgate"/>
    <s v="Yes"/>
    <n v="5"/>
    <n v="53.94"/>
    <n v="0"/>
    <n v="37.71"/>
    <n v="13.48"/>
    <n v="55.49"/>
    <n v="283.18"/>
    <n v="188.55"/>
    <n v="94.63"/>
    <s v="Apple Pay"/>
    <s v="Sales_Transactions_DXB_01.xlsx"/>
    <x v="0"/>
  </r>
  <r>
    <s v="T901867"/>
    <x v="378"/>
    <d v="1899-12-30T20:58:00"/>
    <x v="0"/>
    <s v="DXB_01"/>
    <x v="0"/>
    <s v="Mall"/>
    <n v="5500"/>
    <n v="45069"/>
    <s v="Lindsey Gray"/>
    <s v="C208471"/>
    <s v="Michelle Duncan"/>
    <s v="Male"/>
    <n v="40"/>
    <x v="4"/>
    <x v="1"/>
    <n v="557.37"/>
    <n v="9"/>
    <s v="P100783"/>
    <s v="Nivea Oral Care"/>
    <x v="2"/>
    <x v="14"/>
    <s v="Nivea"/>
    <s v="Yes"/>
    <n v="4"/>
    <n v="74.819999999999993"/>
    <n v="14.96"/>
    <n v="56.17"/>
    <n v="14.22"/>
    <n v="78.45"/>
    <n v="298.54000000000002"/>
    <n v="224.68"/>
    <n v="73.86"/>
    <s v="Card"/>
    <s v="Sales_Transactions_DXB_01.xlsx"/>
    <x v="4"/>
  </r>
  <r>
    <s v="T900094"/>
    <x v="194"/>
    <d v="1899-12-30T21:37:00"/>
    <x v="0"/>
    <s v="DXB_01"/>
    <x v="0"/>
    <s v="Mall"/>
    <n v="5500"/>
    <n v="45069"/>
    <s v="Lindsey Gray"/>
    <s v="C209944"/>
    <s v="Louis Williams"/>
    <s v="Female"/>
    <n v="42"/>
    <x v="1"/>
    <x v="1"/>
    <n v="613.30999999999995"/>
    <n v="11"/>
    <s v="P100783"/>
    <s v="Nivea Oral Care"/>
    <x v="2"/>
    <x v="14"/>
    <s v="Nivea"/>
    <s v="Yes"/>
    <n v="2"/>
    <n v="76.91"/>
    <n v="0"/>
    <n v="56.17"/>
    <n v="7.69"/>
    <n v="78.45"/>
    <n v="161.51"/>
    <n v="112.34"/>
    <n v="49.17"/>
    <s v="Tabby"/>
    <s v="Sales_Transactions_DXB_01.xlsx"/>
    <x v="0"/>
  </r>
  <r>
    <s v="T907465"/>
    <x v="293"/>
    <d v="1899-12-30T22:39:00"/>
    <x v="0"/>
    <s v="DXB_01"/>
    <x v="0"/>
    <s v="Mall"/>
    <n v="5500"/>
    <n v="45069"/>
    <s v="Lindsey Gray"/>
    <s v="C204358"/>
    <s v="Alan Kramer"/>
    <s v="Male"/>
    <n v="41"/>
    <x v="1"/>
    <x v="0"/>
    <n v="675"/>
    <n v="1"/>
    <s v="P100192"/>
    <s v="Pears Hair Care"/>
    <x v="2"/>
    <x v="9"/>
    <s v="Pears"/>
    <s v="Yes"/>
    <n v="3"/>
    <n v="53.47"/>
    <n v="16.04"/>
    <n v="36.229999999999997"/>
    <n v="7.22"/>
    <n v="53.88"/>
    <n v="151.59"/>
    <n v="108.69"/>
    <n v="42.9"/>
    <s v="Apple Pay"/>
    <s v="Sales_Transactions_DXB_01.xlsx"/>
    <x v="3"/>
  </r>
  <r>
    <s v="T909708"/>
    <x v="379"/>
    <d v="1899-12-30T15:51:00"/>
    <x v="0"/>
    <s v="DXB_01"/>
    <x v="0"/>
    <s v="Mall"/>
    <n v="5500"/>
    <n v="45069"/>
    <s v="Lindsey Gray"/>
    <s v="C202632"/>
    <s v="John Ruiz"/>
    <s v="Male"/>
    <n v="20"/>
    <x v="1"/>
    <x v="1"/>
    <n v="402.21"/>
    <n v="5"/>
    <s v="P100192"/>
    <s v="Pears Hair Care"/>
    <x v="2"/>
    <x v="9"/>
    <s v="Pears"/>
    <s v="Yes"/>
    <n v="1"/>
    <n v="55.1"/>
    <n v="5.51"/>
    <n v="36.229999999999997"/>
    <n v="2.48"/>
    <n v="53.88"/>
    <n v="52.07"/>
    <n v="36.229999999999997"/>
    <n v="15.84"/>
    <s v="Tabby"/>
    <s v="Sales_Transactions_DXB_01.xlsx"/>
    <x v="1"/>
  </r>
  <r>
    <s v="T906274"/>
    <x v="380"/>
    <d v="1899-12-30T10:13:00"/>
    <x v="0"/>
    <s v="DXB_01"/>
    <x v="0"/>
    <s v="Mall"/>
    <n v="5500"/>
    <n v="45069"/>
    <s v="Lindsey Gray"/>
    <s v="C208771"/>
    <s v="Lisa Carson"/>
    <s v="Female"/>
    <n v="32"/>
    <x v="4"/>
    <x v="0"/>
    <n v="49.61"/>
    <n v="8"/>
    <s v="P100192"/>
    <s v="Pears Hair Care"/>
    <x v="2"/>
    <x v="9"/>
    <s v="Pears"/>
    <s v="Yes"/>
    <n v="2"/>
    <n v="54.77"/>
    <n v="10.95"/>
    <n v="36.229999999999997"/>
    <n v="4.93"/>
    <n v="53.88"/>
    <n v="103.52"/>
    <n v="72.459999999999994"/>
    <n v="31.06"/>
    <s v="Google Pay"/>
    <s v="Sales_Transactions_DXB_01.xlsx"/>
    <x v="4"/>
  </r>
  <r>
    <s v="T900064"/>
    <x v="381"/>
    <d v="1899-12-30T13:39:00"/>
    <x v="0"/>
    <s v="DXB_01"/>
    <x v="0"/>
    <s v="Mall"/>
    <n v="5500"/>
    <n v="45069"/>
    <s v="Lindsey Gray"/>
    <s v="C203761"/>
    <s v="Angela Valencia"/>
    <s v="Female"/>
    <n v="30"/>
    <x v="5"/>
    <x v="0"/>
    <n v="193.83"/>
    <n v="9"/>
    <s v="P100360"/>
    <s v="H&amp;M Men Wear"/>
    <x v="0"/>
    <x v="7"/>
    <s v="H&amp;M"/>
    <s v="Yes"/>
    <n v="1"/>
    <n v="107.55"/>
    <n v="10.76"/>
    <n v="80.739999999999995"/>
    <n v="4.84"/>
    <n v="111.36"/>
    <n v="101.63"/>
    <n v="80.739999999999995"/>
    <n v="20.89"/>
    <s v="Tabby"/>
    <s v="Sales_Transactions_DXB_01.xlsx"/>
    <x v="4"/>
  </r>
  <r>
    <s v="T902273"/>
    <x v="28"/>
    <d v="1899-12-30T14:44:00"/>
    <x v="0"/>
    <s v="DXB_01"/>
    <x v="0"/>
    <s v="Mall"/>
    <n v="5500"/>
    <n v="45069"/>
    <s v="Lindsey Gray"/>
    <s v="C200301"/>
    <s v="Garrett Reyes"/>
    <s v="Male"/>
    <n v="42"/>
    <x v="5"/>
    <x v="1"/>
    <n v="780.24"/>
    <n v="9"/>
    <s v="P100360"/>
    <s v="H&amp;M Men Wear"/>
    <x v="0"/>
    <x v="7"/>
    <s v="H&amp;M"/>
    <s v="Yes"/>
    <n v="2"/>
    <n v="114.47"/>
    <n v="0"/>
    <n v="80.739999999999995"/>
    <n v="11.45"/>
    <n v="111.36"/>
    <n v="240.39"/>
    <n v="161.47999999999999"/>
    <n v="78.91"/>
    <s v="Cash"/>
    <s v="Sales_Transactions_DXB_01.xlsx"/>
    <x v="0"/>
  </r>
  <r>
    <s v="T909823"/>
    <x v="382"/>
    <d v="1899-12-30T10:13:00"/>
    <x v="0"/>
    <s v="DXB_01"/>
    <x v="0"/>
    <s v="Mall"/>
    <n v="5500"/>
    <n v="45069"/>
    <s v="Lindsey Gray"/>
    <s v="C200197"/>
    <s v="Jennifer Walters"/>
    <s v="Male"/>
    <n v="33"/>
    <x v="0"/>
    <x v="1"/>
    <n v="458"/>
    <n v="4"/>
    <s v="P100193"/>
    <s v="IKEA Cookware"/>
    <x v="4"/>
    <x v="19"/>
    <s v="IKEA"/>
    <s v="Yes"/>
    <n v="5"/>
    <n v="158.22999999999999"/>
    <n v="79.12"/>
    <n v="111"/>
    <n v="35.6"/>
    <n v="155.65"/>
    <n v="747.63"/>
    <n v="555"/>
    <n v="192.63"/>
    <s v="Card"/>
    <s v="Sales_Transactions_DXB_01.xlsx"/>
    <x v="3"/>
  </r>
  <r>
    <s v="T905241"/>
    <x v="383"/>
    <d v="1899-12-30T09:48:00"/>
    <x v="0"/>
    <s v="DXB_01"/>
    <x v="0"/>
    <s v="Mall"/>
    <n v="5500"/>
    <n v="45069"/>
    <s v="Lindsey Gray"/>
    <s v="C203761"/>
    <s v="Angela Valencia"/>
    <s v="Female"/>
    <n v="30"/>
    <x v="5"/>
    <x v="0"/>
    <n v="193.83"/>
    <n v="9"/>
    <s v="P100893"/>
    <s v="HP Audio"/>
    <x v="3"/>
    <x v="17"/>
    <s v="HP"/>
    <s v="Yes"/>
    <n v="1"/>
    <n v="1876.65"/>
    <n v="93.83"/>
    <n v="1369.99"/>
    <n v="89.14"/>
    <n v="1858.17"/>
    <n v="1871.96"/>
    <n v="1369.99"/>
    <n v="501.97"/>
    <s v="Apple Pay"/>
    <s v="Sales_Transactions_DXB_01.xlsx"/>
    <x v="3"/>
  </r>
  <r>
    <s v="T907317"/>
    <x v="178"/>
    <d v="1899-12-30T11:31:00"/>
    <x v="0"/>
    <s v="DXB_01"/>
    <x v="0"/>
    <s v="Mall"/>
    <n v="5500"/>
    <n v="45069"/>
    <s v="Lindsey Gray"/>
    <s v="C203761"/>
    <s v="Angela Valencia"/>
    <s v="Female"/>
    <n v="30"/>
    <x v="5"/>
    <x v="0"/>
    <n v="193.83"/>
    <n v="9"/>
    <s v="P100414"/>
    <s v="Tata Beverages"/>
    <x v="1"/>
    <x v="3"/>
    <s v="Tata"/>
    <s v="Yes"/>
    <n v="2"/>
    <n v="12.87"/>
    <n v="2.57"/>
    <n v="9.3699999999999992"/>
    <n v="1.1599999999999999"/>
    <n v="13.38"/>
    <n v="24.33"/>
    <n v="18.739999999999998"/>
    <n v="5.59"/>
    <s v="Tabby"/>
    <s v="Sales_Transactions_DXB_01.xlsx"/>
    <x v="2"/>
  </r>
  <r>
    <s v="T906657"/>
    <x v="129"/>
    <d v="1899-12-30T19:29:00"/>
    <x v="0"/>
    <s v="DXB_01"/>
    <x v="0"/>
    <s v="Mall"/>
    <n v="5500"/>
    <n v="45069"/>
    <s v="Lindsey Gray"/>
    <s v="C203502"/>
    <s v="Donald Pineda"/>
    <s v="Male"/>
    <n v="56"/>
    <x v="3"/>
    <x v="0"/>
    <n v="190.68"/>
    <n v="11"/>
    <s v="P100414"/>
    <s v="Tata Beverages"/>
    <x v="1"/>
    <x v="3"/>
    <s v="Tata"/>
    <s v="Yes"/>
    <n v="1"/>
    <n v="13.28"/>
    <n v="0"/>
    <n v="9.3699999999999992"/>
    <n v="0.63"/>
    <n v="13.38"/>
    <n v="13.25"/>
    <n v="9.3699999999999992"/>
    <n v="3.88"/>
    <s v="Google Pay"/>
    <s v="Sales_Transactions_DXB_01.xlsx"/>
    <x v="0"/>
  </r>
  <r>
    <s v="T901640"/>
    <x v="384"/>
    <d v="1899-12-30T22:53:00"/>
    <x v="0"/>
    <s v="DXB_01"/>
    <x v="0"/>
    <s v="Mall"/>
    <n v="5500"/>
    <n v="45069"/>
    <s v="Lindsey Gray"/>
    <s v="C200128"/>
    <s v="Juan Peters"/>
    <s v="Female"/>
    <n v="33"/>
    <x v="3"/>
    <x v="0"/>
    <n v="149.57"/>
    <n v="2"/>
    <s v="P100414"/>
    <s v="Tata Beverages"/>
    <x v="1"/>
    <x v="3"/>
    <s v="Tata"/>
    <s v="Yes"/>
    <n v="1"/>
    <n v="13.04"/>
    <n v="0.65"/>
    <n v="9.3699999999999992"/>
    <n v="0.62"/>
    <n v="13.38"/>
    <n v="13.01"/>
    <n v="9.3699999999999992"/>
    <n v="3.64"/>
    <s v="Google Pay"/>
    <s v="Sales_Transactions_DXB_01.xlsx"/>
    <x v="2"/>
  </r>
  <r>
    <s v="T907356"/>
    <x v="144"/>
    <d v="1899-12-30T22:01:00"/>
    <x v="0"/>
    <s v="DXB_01"/>
    <x v="0"/>
    <s v="Mall"/>
    <n v="5500"/>
    <n v="45069"/>
    <s v="Lindsey Gray"/>
    <s v="C203761"/>
    <s v="Angela Valencia"/>
    <s v="Female"/>
    <n v="30"/>
    <x v="5"/>
    <x v="0"/>
    <n v="193.83"/>
    <n v="9"/>
    <s v="P100924"/>
    <s v="Nike Men Wear"/>
    <x v="0"/>
    <x v="7"/>
    <s v="Nike"/>
    <s v="Yes"/>
    <n v="2"/>
    <n v="303.93"/>
    <n v="0"/>
    <n v="244.52"/>
    <n v="30.39"/>
    <n v="293.67"/>
    <n v="638.25"/>
    <n v="489.04"/>
    <n v="149.21"/>
    <s v="Cash"/>
    <s v="Sales_Transactions_DXB_01.xlsx"/>
    <x v="0"/>
  </r>
  <r>
    <s v="T900119"/>
    <x v="385"/>
    <d v="1899-12-30T17:01:00"/>
    <x v="0"/>
    <s v="DXB_01"/>
    <x v="0"/>
    <s v="Mall"/>
    <n v="5500"/>
    <n v="45069"/>
    <s v="Lindsey Gray"/>
    <s v="C208341"/>
    <s v="Amber Scott"/>
    <s v="Female"/>
    <n v="19"/>
    <x v="3"/>
    <x v="0"/>
    <n v="148.19999999999999"/>
    <n v="3"/>
    <s v="P100196"/>
    <s v="Al Ain Snacks"/>
    <x v="1"/>
    <x v="16"/>
    <s v="Al Ain"/>
    <s v="Yes"/>
    <n v="4"/>
    <n v="18.82"/>
    <n v="0"/>
    <n v="14.11"/>
    <n v="3.76"/>
    <n v="18.2"/>
    <n v="79.040000000000006"/>
    <n v="56.44"/>
    <n v="22.6"/>
    <s v="Google Pay"/>
    <s v="Sales_Transactions_DXB_01.xlsx"/>
    <x v="0"/>
  </r>
  <r>
    <s v="T900287"/>
    <x v="312"/>
    <d v="1899-12-30T10:25:00"/>
    <x v="0"/>
    <s v="DXB_01"/>
    <x v="0"/>
    <s v="Mall"/>
    <n v="5500"/>
    <n v="45069"/>
    <s v="Lindsey Gray"/>
    <s v="C202199"/>
    <s v="Melissa Brown"/>
    <s v="Male"/>
    <n v="37"/>
    <x v="2"/>
    <x v="1"/>
    <n v="360.29"/>
    <n v="4"/>
    <s v="P100196"/>
    <s v="Al Ain Snacks"/>
    <x v="1"/>
    <x v="16"/>
    <s v="Al Ain"/>
    <s v="Yes"/>
    <n v="4"/>
    <n v="18.579999999999998"/>
    <n v="3.72"/>
    <n v="14.11"/>
    <n v="3.53"/>
    <n v="18.2"/>
    <n v="74.13"/>
    <n v="56.44"/>
    <n v="17.690000000000001"/>
    <s v="Cash"/>
    <s v="Sales_Transactions_DXB_01.xlsx"/>
    <x v="2"/>
  </r>
  <r>
    <s v="T900292"/>
    <x v="131"/>
    <d v="1899-12-30T14:22:00"/>
    <x v="0"/>
    <s v="DXB_01"/>
    <x v="0"/>
    <s v="Mall"/>
    <n v="5500"/>
    <n v="45069"/>
    <s v="Lindsey Gray"/>
    <s v="C201686"/>
    <s v="Sharon Young"/>
    <s v="Female"/>
    <n v="29"/>
    <x v="3"/>
    <x v="0"/>
    <n v="25.71"/>
    <n v="8"/>
    <s v="P100196"/>
    <s v="Al Ain Snacks"/>
    <x v="1"/>
    <x v="16"/>
    <s v="Al Ain"/>
    <s v="Yes"/>
    <n v="1"/>
    <n v="18.260000000000002"/>
    <n v="0"/>
    <n v="14.11"/>
    <n v="0.91"/>
    <n v="18.2"/>
    <n v="19.170000000000002"/>
    <n v="14.11"/>
    <n v="5.0599999999999996"/>
    <s v="Card"/>
    <s v="Sales_Transactions_DXB_01.xlsx"/>
    <x v="0"/>
  </r>
  <r>
    <s v="T900065"/>
    <x v="113"/>
    <d v="1899-12-30T19:06:00"/>
    <x v="0"/>
    <s v="DXB_01"/>
    <x v="0"/>
    <s v="Mall"/>
    <n v="5500"/>
    <n v="45069"/>
    <s v="Lindsey Gray"/>
    <s v="C200995"/>
    <s v="Mr. Christopher Collins"/>
    <s v="Male"/>
    <n v="18"/>
    <x v="4"/>
    <x v="0"/>
    <n v="261.70999999999998"/>
    <n v="8"/>
    <s v="P100908"/>
    <s v="Dove Oral Care"/>
    <x v="2"/>
    <x v="14"/>
    <s v="Dove"/>
    <s v="Yes"/>
    <n v="1"/>
    <n v="44.1"/>
    <n v="4.41"/>
    <n v="35.94"/>
    <n v="1.98"/>
    <n v="46.38"/>
    <n v="41.67"/>
    <n v="35.94"/>
    <n v="5.73"/>
    <s v="Card"/>
    <s v="Sales_Transactions_DXB_01.xlsx"/>
    <x v="2"/>
  </r>
  <r>
    <s v="T907450"/>
    <x v="231"/>
    <d v="1899-12-30T17:08:00"/>
    <x v="0"/>
    <s v="DXB_01"/>
    <x v="0"/>
    <s v="Mall"/>
    <n v="5500"/>
    <n v="45069"/>
    <s v="Lindsey Gray"/>
    <s v="C200201"/>
    <s v="Dave Hammond"/>
    <s v="Male"/>
    <n v="28"/>
    <x v="1"/>
    <x v="0"/>
    <n v="209.46"/>
    <n v="1"/>
    <s v="P100908"/>
    <s v="Dove Oral Care"/>
    <x v="2"/>
    <x v="14"/>
    <s v="Dove"/>
    <s v="Yes"/>
    <n v="1"/>
    <n v="44.65"/>
    <n v="0"/>
    <n v="35.94"/>
    <n v="2.23"/>
    <n v="46.38"/>
    <n v="46.88"/>
    <n v="35.94"/>
    <n v="10.94"/>
    <s v="Cash"/>
    <s v="Sales_Transactions_DXB_01.xlsx"/>
    <x v="0"/>
  </r>
  <r>
    <s v="T904735"/>
    <x v="386"/>
    <d v="1899-12-30T15:54:00"/>
    <x v="0"/>
    <s v="DXB_01"/>
    <x v="0"/>
    <s v="Mall"/>
    <n v="5500"/>
    <n v="45069"/>
    <s v="Lindsey Gray"/>
    <s v="C200318"/>
    <s v="Michelle Hall"/>
    <s v="Male"/>
    <n v="30"/>
    <x v="4"/>
    <x v="1"/>
    <n v="634.64"/>
    <n v="10"/>
    <s v="P100908"/>
    <s v="Dove Oral Care"/>
    <x v="2"/>
    <x v="14"/>
    <s v="Dove"/>
    <s v="Yes"/>
    <n v="5"/>
    <n v="48.62"/>
    <n v="24.31"/>
    <n v="35.94"/>
    <n v="10.94"/>
    <n v="46.38"/>
    <n v="229.73"/>
    <n v="179.7"/>
    <n v="50.03"/>
    <s v="Tabby"/>
    <s v="Sales_Transactions_DXB_01.xlsx"/>
    <x v="3"/>
  </r>
  <r>
    <s v="T907651"/>
    <x v="387"/>
    <d v="1899-12-30T15:33:00"/>
    <x v="0"/>
    <s v="DXB_01"/>
    <x v="0"/>
    <s v="Mall"/>
    <n v="5500"/>
    <n v="45069"/>
    <s v="Lindsey Gray"/>
    <s v="C207403"/>
    <s v="Manuel Schmidt"/>
    <s v="Male"/>
    <n v="20"/>
    <x v="2"/>
    <x v="0"/>
    <n v="262.89"/>
    <n v="6"/>
    <s v="P100197"/>
    <s v="Dell Laptop"/>
    <x v="3"/>
    <x v="12"/>
    <s v="Dell"/>
    <s v="Yes"/>
    <n v="3"/>
    <n v="1286.8399999999999"/>
    <n v="193.03"/>
    <n v="945.11"/>
    <n v="183.37"/>
    <n v="1324.35"/>
    <n v="3850.86"/>
    <n v="2835.33"/>
    <n v="1015.53"/>
    <s v="Card"/>
    <s v="Sales_Transactions_DXB_01.xlsx"/>
    <x v="3"/>
  </r>
  <r>
    <s v="T909245"/>
    <x v="388"/>
    <d v="1899-12-30T09:58:00"/>
    <x v="0"/>
    <s v="DXB_01"/>
    <x v="0"/>
    <s v="Mall"/>
    <n v="5500"/>
    <n v="45069"/>
    <s v="Lindsey Gray"/>
    <s v="C207427"/>
    <s v="Mark Mills"/>
    <s v="Male"/>
    <n v="35"/>
    <x v="5"/>
    <x v="1"/>
    <n v="473.58"/>
    <n v="10"/>
    <s v="P100197"/>
    <s v="Dell Laptop"/>
    <x v="3"/>
    <x v="12"/>
    <s v="Dell"/>
    <s v="Yes"/>
    <n v="2"/>
    <n v="1299.69"/>
    <n v="259.94"/>
    <n v="945.11"/>
    <n v="116.97"/>
    <n v="1324.35"/>
    <n v="2456.41"/>
    <n v="1890.22"/>
    <n v="566.19000000000005"/>
    <s v="Tabby"/>
    <s v="Sales_Transactions_DXB_01.xlsx"/>
    <x v="3"/>
  </r>
  <r>
    <s v="T906288"/>
    <x v="389"/>
    <d v="1899-12-30T10:40:00"/>
    <x v="0"/>
    <s v="DXB_01"/>
    <x v="0"/>
    <s v="Mall"/>
    <n v="5500"/>
    <n v="45069"/>
    <s v="Lindsey Gray"/>
    <s v="C200066"/>
    <s v="Zachary Martinez"/>
    <s v="Female"/>
    <n v="25"/>
    <x v="2"/>
    <x v="0"/>
    <n v="298.22000000000003"/>
    <n v="6"/>
    <s v="P100272"/>
    <s v="Al Ain Beverages"/>
    <x v="1"/>
    <x v="3"/>
    <s v="Al Ain"/>
    <s v="Yes"/>
    <n v="5"/>
    <n v="16.2"/>
    <n v="8.1"/>
    <n v="11.68"/>
    <n v="3.65"/>
    <n v="15.95"/>
    <n v="76.55"/>
    <n v="58.4"/>
    <n v="18.149999999999999"/>
    <s v="Google Pay"/>
    <s v="Sales_Transactions_DXB_01.xlsx"/>
    <x v="1"/>
  </r>
  <r>
    <s v="T900066"/>
    <x v="390"/>
    <d v="1899-12-30T17:09:00"/>
    <x v="0"/>
    <s v="DXB_01"/>
    <x v="0"/>
    <s v="Mall"/>
    <n v="5500"/>
    <n v="45069"/>
    <s v="Lindsey Gray"/>
    <s v="C206513"/>
    <s v="Jon Long"/>
    <s v="Male"/>
    <n v="29"/>
    <x v="3"/>
    <x v="1"/>
    <n v="364.73"/>
    <n v="6"/>
    <s v="P100701"/>
    <s v="Colgate Oral Care"/>
    <x v="2"/>
    <x v="14"/>
    <s v="Colgate"/>
    <s v="Yes"/>
    <n v="2"/>
    <n v="17.46"/>
    <n v="0"/>
    <n v="14.66"/>
    <n v="1.75"/>
    <n v="17.88"/>
    <n v="36.67"/>
    <n v="29.32"/>
    <n v="7.35"/>
    <s v="Apple Pay"/>
    <s v="Sales_Transactions_DXB_01.xlsx"/>
    <x v="0"/>
  </r>
  <r>
    <s v="T907346"/>
    <x v="47"/>
    <d v="1899-12-30T16:36:00"/>
    <x v="0"/>
    <s v="DXB_01"/>
    <x v="0"/>
    <s v="Mall"/>
    <n v="5500"/>
    <n v="45069"/>
    <s v="Lindsey Gray"/>
    <s v="C206513"/>
    <s v="Jon Long"/>
    <s v="Male"/>
    <n v="29"/>
    <x v="3"/>
    <x v="1"/>
    <n v="364.73"/>
    <n v="6"/>
    <s v="P100524"/>
    <s v="Colgate Oral Care"/>
    <x v="2"/>
    <x v="14"/>
    <s v="Colgate"/>
    <s v="Yes"/>
    <n v="3"/>
    <n v="75.09"/>
    <n v="22.53"/>
    <n v="60.88"/>
    <n v="10.14"/>
    <n v="77.680000000000007"/>
    <n v="212.88"/>
    <n v="182.64"/>
    <n v="30.24"/>
    <s v="Card"/>
    <s v="Sales_Transactions_DXB_01.xlsx"/>
    <x v="3"/>
  </r>
  <r>
    <s v="T902462"/>
    <x v="391"/>
    <d v="1899-12-30T09:14:00"/>
    <x v="0"/>
    <s v="DXB_01"/>
    <x v="0"/>
    <s v="Mall"/>
    <n v="5500"/>
    <n v="45069"/>
    <s v="Lindsey Gray"/>
    <s v="C200183"/>
    <s v="Leah Mueller"/>
    <s v="Male"/>
    <n v="46"/>
    <x v="3"/>
    <x v="0"/>
    <n v="63.65"/>
    <n v="1"/>
    <s v="P100201"/>
    <s v="Prestige Decor"/>
    <x v="4"/>
    <x v="18"/>
    <s v="Prestige"/>
    <s v="Yes"/>
    <n v="2"/>
    <n v="80.3"/>
    <n v="16.059999999999999"/>
    <n v="55.02"/>
    <n v="7.23"/>
    <n v="83.24"/>
    <n v="151.77000000000001"/>
    <n v="110.04"/>
    <n v="41.73"/>
    <s v="Cash"/>
    <s v="Sales_Transactions_DXB_01.xlsx"/>
    <x v="3"/>
  </r>
  <r>
    <s v="T900136"/>
    <x v="392"/>
    <d v="1899-12-30T16:45:00"/>
    <x v="0"/>
    <s v="DXB_01"/>
    <x v="0"/>
    <s v="Mall"/>
    <n v="5500"/>
    <n v="45069"/>
    <s v="Lindsey Gray"/>
    <s v="C207118"/>
    <s v="Peter Kennedy"/>
    <s v="Male"/>
    <n v="18"/>
    <x v="5"/>
    <x v="0"/>
    <n v="113.46"/>
    <n v="2"/>
    <s v="P100202"/>
    <s v="Colgate Hair Care"/>
    <x v="2"/>
    <x v="9"/>
    <s v="Colgate"/>
    <s v="Yes"/>
    <n v="4"/>
    <n v="61.01"/>
    <n v="24.4"/>
    <n v="44.24"/>
    <n v="10.98"/>
    <n v="58.32"/>
    <n v="230.62"/>
    <n v="176.96"/>
    <n v="53.66"/>
    <s v="Card"/>
    <s v="Sales_Transactions_DXB_01.xlsx"/>
    <x v="3"/>
  </r>
  <r>
    <s v="T907209"/>
    <x v="376"/>
    <d v="1899-12-30T10:38:00"/>
    <x v="0"/>
    <s v="DXB_01"/>
    <x v="0"/>
    <s v="Mall"/>
    <n v="5500"/>
    <n v="45069"/>
    <s v="Lindsey Gray"/>
    <s v="C207929"/>
    <s v="Sarah Lambert"/>
    <s v="Male"/>
    <n v="30"/>
    <x v="0"/>
    <x v="0"/>
    <n v="344.74"/>
    <n v="5"/>
    <s v="P100417"/>
    <s v="Philips Furniture"/>
    <x v="4"/>
    <x v="15"/>
    <s v="Philips"/>
    <s v="Yes"/>
    <n v="1"/>
    <n v="170.79"/>
    <n v="17.079999999999998"/>
    <n v="118.91"/>
    <n v="7.69"/>
    <n v="172.78"/>
    <n v="161.4"/>
    <n v="118.91"/>
    <n v="42.49"/>
    <s v="Apple Pay"/>
    <s v="Sales_Transactions_DXB_01.xlsx"/>
    <x v="3"/>
  </r>
  <r>
    <s v="T900299"/>
    <x v="22"/>
    <d v="1899-12-30T09:23:00"/>
    <x v="0"/>
    <s v="DXB_01"/>
    <x v="0"/>
    <s v="Mall"/>
    <n v="5500"/>
    <n v="45069"/>
    <s v="Lindsey Gray"/>
    <s v="C203120"/>
    <s v="David Sellers"/>
    <s v="Male"/>
    <n v="39"/>
    <x v="4"/>
    <x v="1"/>
    <n v="363.57"/>
    <n v="8"/>
    <s v="P100417"/>
    <s v="Philips Furniture"/>
    <x v="4"/>
    <x v="15"/>
    <s v="Philips"/>
    <s v="Yes"/>
    <n v="4"/>
    <n v="169.5"/>
    <n v="33.9"/>
    <n v="118.91"/>
    <n v="32.21"/>
    <n v="172.78"/>
    <n v="676.31"/>
    <n v="475.64"/>
    <n v="200.67"/>
    <s v="Apple Pay"/>
    <s v="Sales_Transactions_DXB_01.xlsx"/>
    <x v="3"/>
  </r>
  <r>
    <s v="T900068"/>
    <x v="340"/>
    <d v="1899-12-30T09:05:00"/>
    <x v="0"/>
    <s v="DXB_01"/>
    <x v="0"/>
    <s v="Mall"/>
    <n v="5500"/>
    <n v="45069"/>
    <s v="Lindsey Gray"/>
    <s v="C206033"/>
    <s v="Andrea Melton"/>
    <s v="Male"/>
    <n v="30"/>
    <x v="0"/>
    <x v="1"/>
    <n v="1146.3499999999999"/>
    <n v="5"/>
    <s v="P100805"/>
    <s v="Colgate Hair Care"/>
    <x v="2"/>
    <x v="9"/>
    <s v="Colgate"/>
    <s v="Yes"/>
    <n v="1"/>
    <n v="74.75"/>
    <n v="3.74"/>
    <n v="51.83"/>
    <n v="3.55"/>
    <n v="74.709999999999994"/>
    <n v="74.56"/>
    <n v="51.83"/>
    <n v="22.73"/>
    <s v="Google Pay"/>
    <s v="Sales_Transactions_DXB_01.xlsx"/>
    <x v="2"/>
  </r>
  <r>
    <s v="T903184"/>
    <x v="393"/>
    <d v="1899-12-30T16:28:00"/>
    <x v="0"/>
    <s v="DXB_01"/>
    <x v="0"/>
    <s v="Mall"/>
    <n v="5500"/>
    <n v="45069"/>
    <s v="Lindsey Gray"/>
    <s v="C205017"/>
    <s v="Matthew Ray"/>
    <s v="Male"/>
    <n v="34"/>
    <x v="5"/>
    <x v="0"/>
    <n v="230.58"/>
    <n v="1"/>
    <s v="P100204"/>
    <s v="Milton Decor"/>
    <x v="4"/>
    <x v="18"/>
    <s v="Milton"/>
    <s v="Yes"/>
    <n v="4"/>
    <n v="488.41"/>
    <n v="97.68"/>
    <n v="392.87"/>
    <n v="92.8"/>
    <n v="496.71"/>
    <n v="1948.76"/>
    <n v="1571.48"/>
    <n v="377.28"/>
    <s v="Tabby"/>
    <s v="Sales_Transactions_DXB_01.xlsx"/>
    <x v="3"/>
  </r>
  <r>
    <s v="T908500"/>
    <x v="394"/>
    <d v="1899-12-30T22:26:00"/>
    <x v="0"/>
    <s v="DXB_01"/>
    <x v="0"/>
    <s v="Mall"/>
    <n v="5500"/>
    <n v="45069"/>
    <s v="Lindsey Gray"/>
    <s v="C200222"/>
    <s v="Janice Romero"/>
    <s v="Male"/>
    <n v="22"/>
    <x v="2"/>
    <x v="0"/>
    <n v="264.58999999999997"/>
    <n v="1"/>
    <s v="P100205"/>
    <s v="IKEA Decor"/>
    <x v="4"/>
    <x v="18"/>
    <s v="IKEA"/>
    <s v="Yes"/>
    <n v="3"/>
    <n v="317.57"/>
    <n v="47.64"/>
    <n v="217.18"/>
    <n v="45.25"/>
    <n v="304.67"/>
    <n v="950.32"/>
    <n v="651.54"/>
    <n v="298.77999999999997"/>
    <s v="Google Pay"/>
    <s v="Sales_Transactions_DXB_01.xlsx"/>
    <x v="3"/>
  </r>
  <r>
    <s v="T904688"/>
    <x v="167"/>
    <d v="1899-12-30T11:52:00"/>
    <x v="0"/>
    <s v="DXB_01"/>
    <x v="0"/>
    <s v="Mall"/>
    <n v="5500"/>
    <n v="45069"/>
    <s v="Lindsey Gray"/>
    <s v="C200261"/>
    <s v="Carmen Hutchinson"/>
    <s v="Female"/>
    <n v="18"/>
    <x v="2"/>
    <x v="1"/>
    <n v="399.47"/>
    <n v="11"/>
    <s v="P100205"/>
    <s v="IKEA Decor"/>
    <x v="4"/>
    <x v="18"/>
    <s v="IKEA"/>
    <s v="Yes"/>
    <n v="4"/>
    <n v="301.14999999999998"/>
    <n v="120.46"/>
    <n v="217.18"/>
    <n v="54.21"/>
    <n v="304.67"/>
    <n v="1138.3499999999999"/>
    <n v="868.72"/>
    <n v="269.63"/>
    <s v="Card"/>
    <s v="Sales_Transactions_DXB_01.xlsx"/>
    <x v="3"/>
  </r>
  <r>
    <s v="T900289"/>
    <x v="303"/>
    <d v="1899-12-30T15:37:00"/>
    <x v="0"/>
    <s v="DXB_01"/>
    <x v="0"/>
    <s v="Mall"/>
    <n v="5500"/>
    <n v="45069"/>
    <s v="Lindsey Gray"/>
    <s v="C202704"/>
    <s v="Bailey Robinson"/>
    <s v="Female"/>
    <n v="35"/>
    <x v="5"/>
    <x v="1"/>
    <n v="447.39"/>
    <n v="9"/>
    <s v="P100205"/>
    <s v="IKEA Decor"/>
    <x v="4"/>
    <x v="18"/>
    <s v="IKEA"/>
    <s v="Yes"/>
    <n v="1"/>
    <n v="292.12"/>
    <n v="0"/>
    <n v="217.18"/>
    <n v="14.61"/>
    <n v="304.67"/>
    <n v="306.73"/>
    <n v="217.18"/>
    <n v="89.55"/>
    <s v="Google Pay"/>
    <s v="Sales_Transactions_DXB_01.xlsx"/>
    <x v="0"/>
  </r>
  <r>
    <s v="T904369"/>
    <x v="395"/>
    <d v="1899-12-30T11:18:00"/>
    <x v="0"/>
    <s v="DXB_01"/>
    <x v="0"/>
    <s v="Mall"/>
    <n v="5500"/>
    <n v="45069"/>
    <s v="Lindsey Gray"/>
    <s v="C206760"/>
    <s v="Andrew Webb"/>
    <s v="Female"/>
    <n v="39"/>
    <x v="4"/>
    <x v="0"/>
    <n v="331"/>
    <n v="2"/>
    <s v="P100743"/>
    <s v="HP Accessories"/>
    <x v="3"/>
    <x v="4"/>
    <s v="HP"/>
    <s v="Yes"/>
    <n v="5"/>
    <n v="3099.11"/>
    <n v="1549.56"/>
    <n v="1989.79"/>
    <n v="697.3"/>
    <n v="2963.5"/>
    <n v="14643.29"/>
    <n v="9948.9500000000007"/>
    <n v="4694.34"/>
    <s v="Cash"/>
    <s v="Sales_Transactions_DXB_01.xlsx"/>
    <x v="3"/>
  </r>
  <r>
    <s v="T909633"/>
    <x v="396"/>
    <d v="1899-12-30T14:38:00"/>
    <x v="0"/>
    <s v="DXB_01"/>
    <x v="0"/>
    <s v="Mall"/>
    <n v="5500"/>
    <n v="45069"/>
    <s v="Lindsey Gray"/>
    <s v="C200143"/>
    <s v="Cody Campbell"/>
    <s v="Male"/>
    <n v="38"/>
    <x v="4"/>
    <x v="0"/>
    <n v="282.86"/>
    <n v="8"/>
    <s v="P100207"/>
    <s v="Sony Audio"/>
    <x v="3"/>
    <x v="17"/>
    <s v="Sony"/>
    <s v="Yes"/>
    <n v="2"/>
    <n v="767.92"/>
    <n v="76.790000000000006"/>
    <n v="628.6"/>
    <n v="72.95"/>
    <n v="774.16"/>
    <n v="1532"/>
    <n v="1257.2"/>
    <n v="274.8"/>
    <s v="Tabby"/>
    <s v="Sales_Transactions_DXB_01.xlsx"/>
    <x v="3"/>
  </r>
  <r>
    <s v="T900321"/>
    <x v="397"/>
    <d v="1899-12-30T17:15:00"/>
    <x v="0"/>
    <s v="DXB_01"/>
    <x v="0"/>
    <s v="Mall"/>
    <n v="5500"/>
    <n v="45069"/>
    <s v="Lindsey Gray"/>
    <s v="C207985"/>
    <s v="Kenneth Torres"/>
    <s v="Male"/>
    <n v="21"/>
    <x v="4"/>
    <x v="0"/>
    <n v="719.83"/>
    <n v="3"/>
    <s v="P100207"/>
    <s v="Sony Audio"/>
    <x v="3"/>
    <x v="17"/>
    <s v="Sony"/>
    <s v="Yes"/>
    <n v="3"/>
    <n v="793.7"/>
    <n v="119.06"/>
    <n v="628.6"/>
    <n v="113.1"/>
    <n v="774.16"/>
    <n v="2375.14"/>
    <n v="1885.8"/>
    <n v="489.34"/>
    <s v="Apple Pay"/>
    <s v="Sales_Transactions_DXB_01.xlsx"/>
    <x v="3"/>
  </r>
  <r>
    <s v="T906755"/>
    <x v="398"/>
    <d v="1899-12-30T11:08:00"/>
    <x v="0"/>
    <s v="DXB_01"/>
    <x v="0"/>
    <s v="Mall"/>
    <n v="5500"/>
    <n v="45069"/>
    <s v="Lindsey Gray"/>
    <s v="C206760"/>
    <s v="Andrew Webb"/>
    <s v="Female"/>
    <n v="39"/>
    <x v="4"/>
    <x v="0"/>
    <n v="331"/>
    <n v="2"/>
    <s v="P100719"/>
    <s v="Nike Kids Wear"/>
    <x v="0"/>
    <x v="0"/>
    <s v="Nike"/>
    <s v="Yes"/>
    <n v="5"/>
    <n v="115.2"/>
    <n v="0"/>
    <n v="88.18"/>
    <n v="28.8"/>
    <n v="114.12"/>
    <n v="604.79999999999995"/>
    <n v="440.9"/>
    <n v="163.9"/>
    <s v="Card"/>
    <s v="Sales_Transactions_DXB_01.xlsx"/>
    <x v="0"/>
  </r>
  <r>
    <s v="T902271"/>
    <x v="132"/>
    <d v="1899-12-30T21:11:00"/>
    <x v="0"/>
    <s v="DXB_01"/>
    <x v="0"/>
    <s v="Mall"/>
    <n v="5500"/>
    <n v="45069"/>
    <s v="Lindsey Gray"/>
    <s v="C203604"/>
    <s v="Jamie Gibson"/>
    <s v="Male"/>
    <n v="48"/>
    <x v="4"/>
    <x v="0"/>
    <n v="237.91"/>
    <n v="10"/>
    <s v="P100208"/>
    <s v="Adidas Kids Wear"/>
    <x v="0"/>
    <x v="0"/>
    <s v="Adidas"/>
    <s v="Yes"/>
    <n v="1"/>
    <n v="195.5"/>
    <n v="9.7799999999999994"/>
    <n v="136.1"/>
    <n v="9.2899999999999991"/>
    <n v="203.34"/>
    <n v="195.01"/>
    <n v="136.1"/>
    <n v="58.91"/>
    <s v="Apple Pay"/>
    <s v="Sales_Transactions_DXB_01.xlsx"/>
    <x v="1"/>
  </r>
  <r>
    <s v="T903960"/>
    <x v="399"/>
    <d v="1899-12-30T11:09:00"/>
    <x v="0"/>
    <s v="DXB_01"/>
    <x v="0"/>
    <s v="Mall"/>
    <n v="5500"/>
    <n v="45069"/>
    <s v="Lindsey Gray"/>
    <s v="C200198"/>
    <s v="Matthew Navarro"/>
    <s v="Male"/>
    <n v="18"/>
    <x v="3"/>
    <x v="0"/>
    <n v="447.37"/>
    <n v="1"/>
    <s v="P100208"/>
    <s v="Adidas Kids Wear"/>
    <x v="0"/>
    <x v="0"/>
    <s v="Adidas"/>
    <s v="Yes"/>
    <n v="3"/>
    <n v="196.43"/>
    <n v="0"/>
    <n v="136.1"/>
    <n v="29.46"/>
    <n v="203.34"/>
    <n v="618.75"/>
    <n v="408.3"/>
    <n v="210.45"/>
    <s v="Apple Pay"/>
    <s v="Sales_Transactions_DXB_01.xlsx"/>
    <x v="0"/>
  </r>
  <r>
    <s v="T900276"/>
    <x v="191"/>
    <d v="1899-12-30T21:39:00"/>
    <x v="0"/>
    <s v="DXB_01"/>
    <x v="0"/>
    <s v="Mall"/>
    <n v="5500"/>
    <n v="45069"/>
    <s v="Lindsey Gray"/>
    <s v="C204579"/>
    <s v="Corey Williams"/>
    <s v="Female"/>
    <n v="48"/>
    <x v="3"/>
    <x v="1"/>
    <n v="382.88"/>
    <n v="10"/>
    <s v="P100210"/>
    <s v="Sony Mobile"/>
    <x v="3"/>
    <x v="13"/>
    <s v="Sony"/>
    <s v="Yes"/>
    <n v="2"/>
    <n v="1122.5999999999999"/>
    <n v="0"/>
    <n v="829.13"/>
    <n v="112.26"/>
    <n v="1081.1500000000001"/>
    <n v="2357.46"/>
    <n v="1658.26"/>
    <n v="699.2"/>
    <s v="Cash"/>
    <s v="Sales_Transactions_DXB_01.xlsx"/>
    <x v="0"/>
  </r>
  <r>
    <s v="T900071"/>
    <x v="28"/>
    <d v="1899-12-30T10:04:00"/>
    <x v="0"/>
    <s v="DXB_01"/>
    <x v="0"/>
    <s v="Mall"/>
    <n v="5500"/>
    <n v="45069"/>
    <s v="Lindsey Gray"/>
    <s v="C202615"/>
    <s v="Jeff Garcia"/>
    <s v="Female"/>
    <n v="33"/>
    <x v="4"/>
    <x v="0"/>
    <n v="200.01"/>
    <n v="10"/>
    <s v="P100447"/>
    <s v="Lulu Pulses"/>
    <x v="1"/>
    <x v="5"/>
    <s v="Lulu"/>
    <s v="Yes"/>
    <n v="1"/>
    <n v="8.1999999999999993"/>
    <n v="0.82"/>
    <n v="5.87"/>
    <n v="0.37"/>
    <n v="8.0299999999999994"/>
    <n v="7.75"/>
    <n v="5.87"/>
    <n v="1.88"/>
    <s v="Card"/>
    <s v="Sales_Transactions_DXB_01.xlsx"/>
    <x v="2"/>
  </r>
  <r>
    <s v="T907814"/>
    <x v="400"/>
    <d v="1899-12-30T17:20:00"/>
    <x v="0"/>
    <s v="DXB_01"/>
    <x v="0"/>
    <s v="Mall"/>
    <n v="5500"/>
    <n v="45069"/>
    <s v="Lindsey Gray"/>
    <s v="C202615"/>
    <s v="Jeff Garcia"/>
    <s v="Female"/>
    <n v="33"/>
    <x v="4"/>
    <x v="0"/>
    <n v="200.01"/>
    <n v="10"/>
    <s v="P100283"/>
    <s v="Philips Cookware"/>
    <x v="4"/>
    <x v="19"/>
    <s v="Philips"/>
    <s v="Yes"/>
    <n v="2"/>
    <n v="447.67"/>
    <n v="44.77"/>
    <n v="337.72"/>
    <n v="42.53"/>
    <n v="459.07"/>
    <n v="893.1"/>
    <n v="675.44"/>
    <n v="217.66"/>
    <s v="Google Pay"/>
    <s v="Sales_Transactions_DXB_01.xlsx"/>
    <x v="3"/>
  </r>
  <r>
    <s v="T906583"/>
    <x v="150"/>
    <d v="1899-12-30T16:17:00"/>
    <x v="0"/>
    <s v="DXB_01"/>
    <x v="0"/>
    <s v="Mall"/>
    <n v="5500"/>
    <n v="45069"/>
    <s v="Lindsey Gray"/>
    <s v="C200237"/>
    <s v="Ann Church"/>
    <s v="Male"/>
    <n v="43"/>
    <x v="4"/>
    <x v="0"/>
    <n v="307.12"/>
    <n v="7"/>
    <s v="P100214"/>
    <s v="Lulu Pulses"/>
    <x v="1"/>
    <x v="5"/>
    <s v="Lulu"/>
    <s v="Yes"/>
    <n v="5"/>
    <n v="42.99"/>
    <n v="21.5"/>
    <n v="30.82"/>
    <n v="9.67"/>
    <n v="43.71"/>
    <n v="203.12"/>
    <n v="154.1"/>
    <n v="49.02"/>
    <s v="Card"/>
    <s v="Sales_Transactions_DXB_01.xlsx"/>
    <x v="3"/>
  </r>
  <r>
    <s v="T907362"/>
    <x v="401"/>
    <d v="1899-12-30T16:45:00"/>
    <x v="0"/>
    <s v="DXB_01"/>
    <x v="0"/>
    <s v="Mall"/>
    <n v="5500"/>
    <n v="45069"/>
    <s v="Lindsey Gray"/>
    <s v="C206739"/>
    <s v="Nathan Stevenson"/>
    <s v="Male"/>
    <n v="34"/>
    <x v="4"/>
    <x v="0"/>
    <n v="265.51"/>
    <n v="1"/>
    <s v="P100214"/>
    <s v="Lulu Pulses"/>
    <x v="1"/>
    <x v="5"/>
    <s v="Lulu"/>
    <s v="Yes"/>
    <n v="3"/>
    <n v="44.92"/>
    <n v="6.74"/>
    <n v="30.82"/>
    <n v="6.4"/>
    <n v="43.71"/>
    <n v="134.41999999999999"/>
    <n v="92.46"/>
    <n v="41.96"/>
    <s v="Tabby"/>
    <s v="Sales_Transactions_DXB_01.xlsx"/>
    <x v="1"/>
  </r>
  <r>
    <s v="T900072"/>
    <x v="402"/>
    <d v="1899-12-30T17:09:00"/>
    <x v="0"/>
    <s v="DXB_01"/>
    <x v="0"/>
    <s v="Mall"/>
    <n v="5500"/>
    <n v="45069"/>
    <s v="Lindsey Gray"/>
    <s v="C205220"/>
    <s v="Danny Velez"/>
    <s v="Male"/>
    <n v="22"/>
    <x v="5"/>
    <x v="1"/>
    <n v="446.81"/>
    <n v="8"/>
    <s v="P100840"/>
    <s v="Dell Accessories"/>
    <x v="3"/>
    <x v="4"/>
    <s v="Dell"/>
    <s v="Yes"/>
    <n v="1"/>
    <n v="386.43"/>
    <n v="19.32"/>
    <n v="319.60000000000002"/>
    <n v="18.36"/>
    <n v="384.68"/>
    <n v="385.47"/>
    <n v="319.60000000000002"/>
    <n v="65.87"/>
    <s v="Google Pay"/>
    <s v="Sales_Transactions_DXB_01.xlsx"/>
    <x v="3"/>
  </r>
  <r>
    <s v="T900277"/>
    <x v="403"/>
    <d v="1899-12-30T19:27:00"/>
    <x v="0"/>
    <s v="DXB_01"/>
    <x v="0"/>
    <s v="Mall"/>
    <n v="5500"/>
    <n v="45069"/>
    <s v="Lindsey Gray"/>
    <s v="C201477"/>
    <s v="Eric Jennings"/>
    <s v="Female"/>
    <n v="35"/>
    <x v="3"/>
    <x v="1"/>
    <n v="602.34"/>
    <n v="8"/>
    <s v="P100215"/>
    <s v="IKEA Decor"/>
    <x v="4"/>
    <x v="18"/>
    <s v="IKEA"/>
    <s v="Yes"/>
    <n v="2"/>
    <n v="412.87"/>
    <n v="41.29"/>
    <n v="343.81"/>
    <n v="39.22"/>
    <n v="405.81"/>
    <n v="823.67"/>
    <n v="687.62"/>
    <n v="136.05000000000001"/>
    <s v="Google Pay"/>
    <s v="Sales_Transactions_DXB_01.xlsx"/>
    <x v="3"/>
  </r>
  <r>
    <s v="T904364"/>
    <x v="404"/>
    <d v="1899-12-30T12:47:00"/>
    <x v="0"/>
    <s v="DXB_01"/>
    <x v="0"/>
    <s v="Mall"/>
    <n v="5500"/>
    <n v="45069"/>
    <s v="Lindsey Gray"/>
    <s v="C205220"/>
    <s v="Danny Velez"/>
    <s v="Male"/>
    <n v="22"/>
    <x v="5"/>
    <x v="1"/>
    <n v="446.81"/>
    <n v="8"/>
    <s v="P100856"/>
    <s v="Zara Men Wear"/>
    <x v="0"/>
    <x v="7"/>
    <s v="Zara"/>
    <s v="Yes"/>
    <n v="2"/>
    <n v="267.49"/>
    <n v="0"/>
    <n v="187.23"/>
    <n v="26.75"/>
    <n v="275.45999999999998"/>
    <n v="561.73"/>
    <n v="374.46"/>
    <n v="187.27"/>
    <s v="Tabby"/>
    <s v="Sales_Transactions_DXB_01.xlsx"/>
    <x v="0"/>
  </r>
  <r>
    <s v="T900279"/>
    <x v="405"/>
    <d v="1899-12-30T13:43:00"/>
    <x v="0"/>
    <s v="DXB_01"/>
    <x v="0"/>
    <s v="Mall"/>
    <n v="5500"/>
    <n v="45069"/>
    <s v="Lindsey Gray"/>
    <s v="C205573"/>
    <s v="Susan Johnson"/>
    <s v="Female"/>
    <n v="24"/>
    <x v="3"/>
    <x v="0"/>
    <n v="95.32"/>
    <n v="4"/>
    <s v="P100856"/>
    <s v="Zara Men Wear"/>
    <x v="0"/>
    <x v="7"/>
    <s v="Zara"/>
    <s v="Yes"/>
    <n v="4"/>
    <n v="264.82"/>
    <n v="52.96"/>
    <n v="187.23"/>
    <n v="50.32"/>
    <n v="275.45999999999998"/>
    <n v="1056.6400000000001"/>
    <n v="748.92"/>
    <n v="307.72000000000003"/>
    <s v="Tabby"/>
    <s v="Sales_Transactions_DXB_01.xlsx"/>
    <x v="3"/>
  </r>
  <r>
    <s v="T900214"/>
    <x v="406"/>
    <d v="1899-12-30T11:04:00"/>
    <x v="0"/>
    <s v="DXB_01"/>
    <x v="0"/>
    <s v="Mall"/>
    <n v="5500"/>
    <n v="45069"/>
    <s v="Lindsey Gray"/>
    <s v="C203677"/>
    <s v="Michele Stewart"/>
    <s v="Female"/>
    <n v="39"/>
    <x v="4"/>
    <x v="1"/>
    <n v="977.33"/>
    <n v="9"/>
    <s v="P100216"/>
    <s v="Colgate Skin Care"/>
    <x v="2"/>
    <x v="2"/>
    <s v="Colgate"/>
    <s v="Yes"/>
    <n v="5"/>
    <n v="37.24"/>
    <n v="18.62"/>
    <n v="25.07"/>
    <n v="8.3800000000000008"/>
    <n v="35.799999999999997"/>
    <n v="175.96"/>
    <n v="125.35"/>
    <n v="50.61"/>
    <s v="Google Pay"/>
    <s v="Sales_Transactions_DXB_01.xlsx"/>
    <x v="3"/>
  </r>
  <r>
    <s v="T906775"/>
    <x v="407"/>
    <d v="1899-12-30T18:24:00"/>
    <x v="0"/>
    <s v="DXB_01"/>
    <x v="0"/>
    <s v="Mall"/>
    <n v="5500"/>
    <n v="45069"/>
    <s v="Lindsey Gray"/>
    <s v="C200073"/>
    <s v="Tracey Bird"/>
    <s v="Female"/>
    <n v="40"/>
    <x v="5"/>
    <x v="0"/>
    <n v="300.12"/>
    <n v="8"/>
    <s v="P100948"/>
    <s v="Colgate Hair Care"/>
    <x v="2"/>
    <x v="9"/>
    <s v="Colgate"/>
    <s v="Yes"/>
    <n v="2"/>
    <n v="71.59"/>
    <n v="0"/>
    <n v="48.8"/>
    <n v="7.16"/>
    <n v="70.23"/>
    <n v="150.34"/>
    <n v="97.6"/>
    <n v="52.74"/>
    <s v="Card"/>
    <s v="Sales_Transactions_DXB_01.xlsx"/>
    <x v="0"/>
  </r>
  <r>
    <s v="T909994"/>
    <x v="21"/>
    <d v="1899-12-30T15:23:00"/>
    <x v="0"/>
    <s v="DXB_01"/>
    <x v="0"/>
    <s v="Mall"/>
    <n v="5500"/>
    <n v="45069"/>
    <s v="Lindsey Gray"/>
    <s v="C207105"/>
    <s v="Michael Ferrell"/>
    <s v="Male"/>
    <n v="26"/>
    <x v="4"/>
    <x v="0"/>
    <n v="316.02"/>
    <n v="6"/>
    <s v="P100780"/>
    <s v="Philips Furniture"/>
    <x v="4"/>
    <x v="15"/>
    <s v="Philips"/>
    <s v="Yes"/>
    <n v="1"/>
    <n v="387.86"/>
    <n v="0"/>
    <n v="291.54000000000002"/>
    <n v="19.39"/>
    <n v="400.62"/>
    <n v="407.25"/>
    <n v="291.54000000000002"/>
    <n v="115.71"/>
    <s v="Google Pay"/>
    <s v="Sales_Transactions_DXB_01.xlsx"/>
    <x v="0"/>
  </r>
  <r>
    <s v="T903648"/>
    <x v="408"/>
    <d v="1899-12-30T17:03:00"/>
    <x v="0"/>
    <s v="DXB_01"/>
    <x v="0"/>
    <s v="Mall"/>
    <n v="5500"/>
    <n v="45069"/>
    <s v="Lindsey Gray"/>
    <s v="C200313"/>
    <s v="Michael Hill"/>
    <s v="Male"/>
    <n v="33"/>
    <x v="5"/>
    <x v="1"/>
    <n v="459.67"/>
    <n v="7"/>
    <s v="P100780"/>
    <s v="Philips Furniture"/>
    <x v="4"/>
    <x v="15"/>
    <s v="Philips"/>
    <s v="Yes"/>
    <n v="5"/>
    <n v="382.51"/>
    <n v="0"/>
    <n v="291.54000000000002"/>
    <n v="95.63"/>
    <n v="400.62"/>
    <n v="2008.18"/>
    <n v="1457.7"/>
    <n v="550.48"/>
    <s v="Tabby"/>
    <s v="Sales_Transactions_DXB_01.xlsx"/>
    <x v="0"/>
  </r>
  <r>
    <s v="T906096"/>
    <x v="342"/>
    <d v="1899-12-30T18:05:00"/>
    <x v="0"/>
    <s v="DXB_01"/>
    <x v="0"/>
    <s v="Mall"/>
    <n v="5500"/>
    <n v="45069"/>
    <s v="Lindsey Gray"/>
    <s v="C200074"/>
    <s v="Cassandra Phillips"/>
    <s v="Female"/>
    <n v="41"/>
    <x v="3"/>
    <x v="0"/>
    <n v="148.12"/>
    <n v="6"/>
    <s v="P100989"/>
    <s v="H&amp;M Kids Wear"/>
    <x v="0"/>
    <x v="0"/>
    <s v="H&amp;M"/>
    <s v="Yes"/>
    <n v="2"/>
    <n v="243.29"/>
    <n v="48.66"/>
    <n v="192.08"/>
    <n v="21.9"/>
    <n v="250.29"/>
    <n v="459.82"/>
    <n v="384.16"/>
    <n v="75.66"/>
    <s v="Tabby"/>
    <s v="Sales_Transactions_DXB_01.xlsx"/>
    <x v="3"/>
  </r>
  <r>
    <s v="T900074"/>
    <x v="409"/>
    <d v="1899-12-30T12:42:00"/>
    <x v="0"/>
    <s v="DXB_01"/>
    <x v="0"/>
    <s v="Mall"/>
    <n v="5500"/>
    <n v="45069"/>
    <s v="Lindsey Gray"/>
    <s v="C207713"/>
    <s v="Christopher Terry"/>
    <s v="Female"/>
    <n v="42"/>
    <x v="4"/>
    <x v="0"/>
    <n v="179.55"/>
    <n v="9"/>
    <s v="P100745"/>
    <s v="India Gate Beverages"/>
    <x v="1"/>
    <x v="3"/>
    <s v="India Gate"/>
    <s v="Yes"/>
    <n v="1"/>
    <n v="34.729999999999997"/>
    <n v="0"/>
    <n v="27.21"/>
    <n v="1.74"/>
    <n v="33.4"/>
    <n v="36.47"/>
    <n v="27.21"/>
    <n v="9.26"/>
    <s v="Cash"/>
    <s v="Sales_Transactions_DXB_01.xlsx"/>
    <x v="0"/>
  </r>
  <r>
    <s v="T900075"/>
    <x v="410"/>
    <d v="1899-12-30T15:39:00"/>
    <x v="0"/>
    <s v="DXB_01"/>
    <x v="0"/>
    <s v="Mall"/>
    <n v="5500"/>
    <n v="45069"/>
    <s v="Lindsey Gray"/>
    <s v="C200508"/>
    <s v="Richard Ruiz"/>
    <s v="Female"/>
    <n v="24"/>
    <x v="3"/>
    <x v="0"/>
    <n v="611.66"/>
    <n v="3"/>
    <s v="P100728"/>
    <s v="Al Ain Beverages"/>
    <x v="1"/>
    <x v="3"/>
    <s v="Al Ain"/>
    <s v="Yes"/>
    <n v="4"/>
    <n v="19.84"/>
    <n v="0"/>
    <n v="16"/>
    <n v="3.57"/>
    <n v="20.13"/>
    <n v="74.989999999999995"/>
    <n v="64"/>
    <n v="10.99"/>
    <s v="Card"/>
    <s v="Sales_Transactions_DXB_01.xlsx"/>
    <x v="0"/>
  </r>
  <r>
    <s v="T901926"/>
    <x v="369"/>
    <d v="1899-12-30T20:37:00"/>
    <x v="0"/>
    <s v="DXB_01"/>
    <x v="0"/>
    <s v="Mall"/>
    <n v="5500"/>
    <n v="45069"/>
    <s v="Lindsey Gray"/>
    <s v="C206993"/>
    <s v="Joseph Coleman"/>
    <s v="Female"/>
    <n v="30"/>
    <x v="4"/>
    <x v="0"/>
    <n v="476.38"/>
    <n v="3"/>
    <s v="P100728"/>
    <s v="Al Ain Beverages"/>
    <x v="1"/>
    <x v="3"/>
    <s v="Al Ain"/>
    <s v="Yes"/>
    <n v="1"/>
    <n v="20.420000000000002"/>
    <n v="1.02"/>
    <n v="16"/>
    <n v="0.97"/>
    <n v="20.13"/>
    <n v="20.37"/>
    <n v="16"/>
    <n v="4.37"/>
    <s v="Cash"/>
    <s v="Sales_Transactions_DXB_01.xlsx"/>
    <x v="2"/>
  </r>
  <r>
    <s v="T906248"/>
    <x v="231"/>
    <d v="1899-12-30T17:49:00"/>
    <x v="0"/>
    <s v="DXB_01"/>
    <x v="0"/>
    <s v="Mall"/>
    <n v="5500"/>
    <n v="45069"/>
    <s v="Lindsey Gray"/>
    <s v="C200198"/>
    <s v="Matthew Navarro"/>
    <s v="Male"/>
    <n v="18"/>
    <x v="3"/>
    <x v="0"/>
    <n v="447.37"/>
    <n v="1"/>
    <s v="P100224"/>
    <s v="Milton Storage"/>
    <x v="4"/>
    <x v="8"/>
    <s v="Milton"/>
    <s v="Yes"/>
    <n v="4"/>
    <n v="65.23"/>
    <n v="0"/>
    <n v="50.22"/>
    <n v="13.05"/>
    <n v="64.72"/>
    <n v="273.97000000000003"/>
    <n v="200.88"/>
    <n v="73.09"/>
    <s v="Tabby"/>
    <s v="Sales_Transactions_DXB_01.xlsx"/>
    <x v="0"/>
  </r>
  <r>
    <s v="T900120"/>
    <x v="30"/>
    <d v="1899-12-30T10:41:00"/>
    <x v="0"/>
    <s v="DXB_01"/>
    <x v="0"/>
    <s v="Mall"/>
    <n v="5500"/>
    <n v="45069"/>
    <s v="Lindsey Gray"/>
    <s v="C209307"/>
    <s v="Francisco Taylor"/>
    <s v="Male"/>
    <n v="33"/>
    <x v="4"/>
    <x v="1"/>
    <n v="639.70000000000005"/>
    <n v="7"/>
    <s v="P100225"/>
    <s v="Prestige Storage"/>
    <x v="4"/>
    <x v="8"/>
    <s v="Prestige"/>
    <s v="Yes"/>
    <n v="4"/>
    <n v="438.95"/>
    <n v="175.58"/>
    <n v="361.06"/>
    <n v="79.010000000000005"/>
    <n v="434.95"/>
    <n v="1659.23"/>
    <n v="1444.24"/>
    <n v="214.99"/>
    <s v="Google Pay"/>
    <s v="Sales_Transactions_DXB_01.xlsx"/>
    <x v="3"/>
  </r>
  <r>
    <s v="T901160"/>
    <x v="234"/>
    <d v="1899-12-30T11:05:00"/>
    <x v="0"/>
    <s v="DXB_01"/>
    <x v="0"/>
    <s v="Mall"/>
    <n v="5500"/>
    <n v="45069"/>
    <s v="Lindsey Gray"/>
    <s v="C200508"/>
    <s v="Richard Ruiz"/>
    <s v="Female"/>
    <n v="24"/>
    <x v="3"/>
    <x v="0"/>
    <n v="611.66"/>
    <n v="3"/>
    <s v="P100847"/>
    <s v="Al Ain Spices"/>
    <x v="1"/>
    <x v="10"/>
    <s v="Al Ain"/>
    <s v="Yes"/>
    <n v="4"/>
    <n v="33.32"/>
    <n v="6.66"/>
    <n v="24.59"/>
    <n v="6.33"/>
    <n v="33.86"/>
    <n v="132.94999999999999"/>
    <n v="98.36"/>
    <n v="34.590000000000003"/>
    <s v="Google Pay"/>
    <s v="Sales_Transactions_DXB_01.xlsx"/>
    <x v="1"/>
  </r>
  <r>
    <s v="T900134"/>
    <x v="334"/>
    <d v="1899-12-30T17:41:00"/>
    <x v="0"/>
    <s v="DXB_01"/>
    <x v="0"/>
    <s v="Mall"/>
    <n v="5500"/>
    <n v="45069"/>
    <s v="Lindsey Gray"/>
    <s v="C208420"/>
    <s v="Karen Jackson"/>
    <s v="Female"/>
    <n v="32"/>
    <x v="5"/>
    <x v="1"/>
    <n v="364.99"/>
    <n v="6"/>
    <s v="P100227"/>
    <s v="Al Ain Beverages"/>
    <x v="1"/>
    <x v="3"/>
    <s v="Al Ain"/>
    <s v="Yes"/>
    <n v="4"/>
    <n v="34.57"/>
    <n v="6.91"/>
    <n v="25.13"/>
    <n v="6.57"/>
    <n v="34.82"/>
    <n v="137.94"/>
    <n v="100.52"/>
    <n v="37.42"/>
    <s v="Apple Pay"/>
    <s v="Sales_Transactions_DXB_01.xlsx"/>
    <x v="1"/>
  </r>
  <r>
    <s v="T900176"/>
    <x v="411"/>
    <d v="1899-12-30T19:52:00"/>
    <x v="0"/>
    <s v="DXB_01"/>
    <x v="0"/>
    <s v="Mall"/>
    <n v="5500"/>
    <n v="45069"/>
    <s v="Lindsey Gray"/>
    <s v="C205254"/>
    <s v="Marissa Holmes"/>
    <s v="Female"/>
    <n v="41"/>
    <x v="5"/>
    <x v="0"/>
    <n v="332.47"/>
    <n v="4"/>
    <s v="P100227"/>
    <s v="Al Ain Beverages"/>
    <x v="1"/>
    <x v="3"/>
    <s v="Al Ain"/>
    <s v="Yes"/>
    <n v="1"/>
    <n v="35.119999999999997"/>
    <n v="0"/>
    <n v="25.13"/>
    <n v="1.76"/>
    <n v="34.82"/>
    <n v="36.880000000000003"/>
    <n v="25.13"/>
    <n v="11.75"/>
    <s v="Apple Pay"/>
    <s v="Sales_Transactions_DXB_01.xlsx"/>
    <x v="0"/>
  </r>
  <r>
    <s v="T900290"/>
    <x v="412"/>
    <d v="1899-12-30T13:47:00"/>
    <x v="0"/>
    <s v="DXB_01"/>
    <x v="0"/>
    <s v="Mall"/>
    <n v="5500"/>
    <n v="45069"/>
    <s v="Lindsey Gray"/>
    <s v="C203156"/>
    <s v="Michael Wilson"/>
    <s v="Male"/>
    <n v="18"/>
    <x v="1"/>
    <x v="0"/>
    <n v="290.16000000000003"/>
    <n v="8"/>
    <s v="P100227"/>
    <s v="Al Ain Beverages"/>
    <x v="1"/>
    <x v="3"/>
    <s v="Al Ain"/>
    <s v="Yes"/>
    <n v="3"/>
    <n v="34.9"/>
    <n v="5.24"/>
    <n v="25.13"/>
    <n v="4.97"/>
    <n v="34.82"/>
    <n v="104.43"/>
    <n v="75.39"/>
    <n v="29.04"/>
    <s v="Apple Pay"/>
    <s v="Sales_Transactions_DXB_01.xlsx"/>
    <x v="1"/>
  </r>
  <r>
    <s v="T900168"/>
    <x v="273"/>
    <d v="1899-12-30T21:50:00"/>
    <x v="0"/>
    <s v="DXB_01"/>
    <x v="0"/>
    <s v="Mall"/>
    <n v="5500"/>
    <n v="45069"/>
    <s v="Lindsey Gray"/>
    <s v="C207994"/>
    <s v="Michael Rodriguez"/>
    <s v="Female"/>
    <n v="39"/>
    <x v="4"/>
    <x v="0"/>
    <n v="517.91999999999996"/>
    <n v="3"/>
    <s v="P100228"/>
    <s v="Dove Skin Care"/>
    <x v="2"/>
    <x v="2"/>
    <s v="Dove"/>
    <s v="Yes"/>
    <n v="5"/>
    <n v="62.29"/>
    <n v="0"/>
    <n v="52.15"/>
    <n v="15.57"/>
    <n v="65.08"/>
    <n v="327.02"/>
    <n v="260.75"/>
    <n v="66.27"/>
    <s v="Tabby"/>
    <s v="Sales_Transactions_DXB_01.xlsx"/>
    <x v="0"/>
  </r>
  <r>
    <s v="T900076"/>
    <x v="122"/>
    <d v="1899-12-30T11:51:00"/>
    <x v="0"/>
    <s v="DXB_01"/>
    <x v="0"/>
    <s v="Mall"/>
    <n v="5500"/>
    <n v="45069"/>
    <s v="Lindsey Gray"/>
    <s v="C202949"/>
    <s v="Nicholas Gutierrez"/>
    <s v="Male"/>
    <n v="28"/>
    <x v="4"/>
    <x v="0"/>
    <n v="549.17999999999995"/>
    <n v="2"/>
    <s v="P100897"/>
    <s v="HP Accessories"/>
    <x v="3"/>
    <x v="4"/>
    <s v="HP"/>
    <s v="Yes"/>
    <n v="2"/>
    <n v="1928.89"/>
    <n v="0"/>
    <n v="1547.13"/>
    <n v="192.89"/>
    <n v="1850.12"/>
    <n v="4050.67"/>
    <n v="3094.26"/>
    <n v="956.41"/>
    <s v="Card"/>
    <s v="Sales_Transactions_DXB_01.xlsx"/>
    <x v="0"/>
  </r>
  <r>
    <s v="T908635"/>
    <x v="413"/>
    <d v="1899-12-30T22:46:00"/>
    <x v="0"/>
    <s v="DXB_01"/>
    <x v="0"/>
    <s v="Mall"/>
    <n v="5500"/>
    <n v="45069"/>
    <s v="Lindsey Gray"/>
    <s v="C204230"/>
    <s v="Michelle Jackson"/>
    <s v="Male"/>
    <n v="43"/>
    <x v="4"/>
    <x v="1"/>
    <n v="463.16"/>
    <n v="8"/>
    <s v="P100897"/>
    <s v="HP Accessories"/>
    <x v="3"/>
    <x v="4"/>
    <s v="HP"/>
    <s v="Yes"/>
    <n v="2"/>
    <n v="1925.7"/>
    <n v="192.57"/>
    <n v="1547.13"/>
    <n v="182.94"/>
    <n v="1850.12"/>
    <n v="3841.77"/>
    <n v="3094.26"/>
    <n v="747.51"/>
    <s v="Tabby"/>
    <s v="Sales_Transactions_DXB_01.xlsx"/>
    <x v="3"/>
  </r>
  <r>
    <s v="T900377"/>
    <x v="414"/>
    <d v="1899-12-30T18:04:00"/>
    <x v="0"/>
    <s v="DXB_01"/>
    <x v="0"/>
    <s v="Mall"/>
    <n v="5500"/>
    <n v="45069"/>
    <s v="Lindsey Gray"/>
    <s v="C200200"/>
    <s v="Dr. Donna Pierce DVM"/>
    <s v="Male"/>
    <n v="26"/>
    <x v="0"/>
    <x v="0"/>
    <n v="214.71"/>
    <n v="8"/>
    <s v="P100897"/>
    <s v="HP Accessories"/>
    <x v="3"/>
    <x v="4"/>
    <s v="HP"/>
    <s v="Yes"/>
    <n v="4"/>
    <n v="1833.62"/>
    <n v="366.72"/>
    <n v="1547.13"/>
    <n v="348.39"/>
    <n v="1850.12"/>
    <n v="7316.15"/>
    <n v="6188.52"/>
    <n v="1127.6300000000001"/>
    <s v="Card"/>
    <s v="Sales_Transactions_DXB_01.xlsx"/>
    <x v="3"/>
  </r>
  <r>
    <s v="T900145"/>
    <x v="415"/>
    <d v="1899-12-30T16:41:00"/>
    <x v="0"/>
    <s v="DXB_01"/>
    <x v="0"/>
    <s v="Mall"/>
    <n v="5500"/>
    <n v="45069"/>
    <s v="Lindsey Gray"/>
    <s v="C205932"/>
    <s v="Pamela Garcia"/>
    <s v="Male"/>
    <n v="28"/>
    <x v="4"/>
    <x v="0"/>
    <n v="1739.8"/>
    <n v="3"/>
    <s v="P100229"/>
    <s v="Apple Audio"/>
    <x v="3"/>
    <x v="17"/>
    <s v="Apple"/>
    <s v="Yes"/>
    <n v="5"/>
    <n v="345.15"/>
    <n v="0"/>
    <n v="240.83"/>
    <n v="86.29"/>
    <n v="345.54"/>
    <n v="1812.04"/>
    <n v="1204.1500000000001"/>
    <n v="607.89"/>
    <s v="Google Pay"/>
    <s v="Sales_Transactions_DXB_01.xlsx"/>
    <x v="0"/>
  </r>
  <r>
    <s v="T907223"/>
    <x v="416"/>
    <d v="1899-12-30T16:16:00"/>
    <x v="0"/>
    <s v="DXB_01"/>
    <x v="0"/>
    <s v="Mall"/>
    <n v="5500"/>
    <n v="45069"/>
    <s v="Lindsey Gray"/>
    <s v="C200244"/>
    <s v="Susan Cannon"/>
    <s v="Female"/>
    <n v="50"/>
    <x v="4"/>
    <x v="1"/>
    <n v="681.31"/>
    <n v="5"/>
    <s v="P100229"/>
    <s v="Apple Audio"/>
    <x v="3"/>
    <x v="17"/>
    <s v="Apple"/>
    <s v="Yes"/>
    <n v="2"/>
    <n v="340.31"/>
    <n v="0"/>
    <n v="240.83"/>
    <n v="34.03"/>
    <n v="345.54"/>
    <n v="714.65"/>
    <n v="481.66"/>
    <n v="232.99"/>
    <s v="Tabby"/>
    <s v="Sales_Transactions_DXB_01.xlsx"/>
    <x v="0"/>
  </r>
  <r>
    <s v="T901336"/>
    <x v="417"/>
    <d v="1899-12-30T20:52:00"/>
    <x v="0"/>
    <s v="DXB_01"/>
    <x v="0"/>
    <s v="Mall"/>
    <n v="5500"/>
    <n v="45069"/>
    <s v="Lindsey Gray"/>
    <s v="C200077"/>
    <s v="Juan Fox"/>
    <s v="Female"/>
    <n v="44"/>
    <x v="0"/>
    <x v="0"/>
    <n v="329.84"/>
    <n v="10"/>
    <s v="P100230"/>
    <s v="Apple Audio"/>
    <x v="3"/>
    <x v="17"/>
    <s v="Apple"/>
    <s v="Yes"/>
    <n v="1"/>
    <n v="2477.1"/>
    <n v="0"/>
    <n v="1982.15"/>
    <n v="123.86"/>
    <n v="2467.1999999999998"/>
    <n v="2600.96"/>
    <n v="1982.15"/>
    <n v="618.80999999999995"/>
    <s v="Google Pay"/>
    <s v="Sales_Transactions_DXB_01.xlsx"/>
    <x v="0"/>
  </r>
  <r>
    <s v="T904212"/>
    <x v="418"/>
    <d v="1899-12-30T14:59:00"/>
    <x v="0"/>
    <s v="DXB_01"/>
    <x v="0"/>
    <s v="Mall"/>
    <n v="5500"/>
    <n v="45069"/>
    <s v="Lindsey Gray"/>
    <s v="C200077"/>
    <s v="Juan Fox"/>
    <s v="Female"/>
    <n v="44"/>
    <x v="0"/>
    <x v="0"/>
    <n v="329.84"/>
    <n v="10"/>
    <s v="P100663"/>
    <s v="Samsung Accessories"/>
    <x v="3"/>
    <x v="4"/>
    <s v="Samsung"/>
    <s v="Yes"/>
    <n v="1"/>
    <n v="213.2"/>
    <n v="0"/>
    <n v="155.66"/>
    <n v="10.66"/>
    <n v="212.45"/>
    <n v="223.86"/>
    <n v="155.66"/>
    <n v="68.2"/>
    <s v="Tabby"/>
    <s v="Sales_Transactions_DXB_01.xlsx"/>
    <x v="0"/>
  </r>
  <r>
    <s v="T909265"/>
    <x v="419"/>
    <d v="1899-12-30T12:33:00"/>
    <x v="0"/>
    <s v="DXB_01"/>
    <x v="0"/>
    <s v="Mall"/>
    <n v="5500"/>
    <n v="45069"/>
    <s v="Lindsey Gray"/>
    <s v="C200077"/>
    <s v="Juan Fox"/>
    <s v="Female"/>
    <n v="44"/>
    <x v="0"/>
    <x v="0"/>
    <n v="329.84"/>
    <n v="10"/>
    <s v="P100798"/>
    <s v="H&amp;M Kids Wear"/>
    <x v="0"/>
    <x v="0"/>
    <s v="H&amp;M"/>
    <s v="Yes"/>
    <n v="3"/>
    <n v="136.43"/>
    <n v="0"/>
    <n v="113.71"/>
    <n v="20.46"/>
    <n v="137.21"/>
    <n v="429.75"/>
    <n v="341.13"/>
    <n v="88.62"/>
    <s v="Cash"/>
    <s v="Sales_Transactions_DXB_01.xlsx"/>
    <x v="0"/>
  </r>
  <r>
    <s v="T901158"/>
    <x v="420"/>
    <d v="1899-12-30T21:03:00"/>
    <x v="0"/>
    <s v="DXB_01"/>
    <x v="0"/>
    <s v="Mall"/>
    <n v="5500"/>
    <n v="45069"/>
    <s v="Lindsey Gray"/>
    <s v="C203683"/>
    <s v="Jeffrey Fowler"/>
    <s v="Male"/>
    <n v="24"/>
    <x v="0"/>
    <x v="0"/>
    <n v="265.66000000000003"/>
    <n v="9"/>
    <s v="P100232"/>
    <s v="Sony Audio"/>
    <x v="3"/>
    <x v="17"/>
    <s v="Sony"/>
    <s v="Yes"/>
    <n v="3"/>
    <n v="2546.08"/>
    <n v="763.82"/>
    <n v="2008.57"/>
    <n v="343.72"/>
    <n v="2425.7600000000002"/>
    <n v="7218.14"/>
    <n v="6025.71"/>
    <n v="1192.43"/>
    <s v="Apple Pay"/>
    <s v="Sales_Transactions_DXB_01.xlsx"/>
    <x v="3"/>
  </r>
  <r>
    <s v="T901681"/>
    <x v="421"/>
    <d v="1899-12-30T21:12:00"/>
    <x v="0"/>
    <s v="DXB_01"/>
    <x v="0"/>
    <s v="Mall"/>
    <n v="5500"/>
    <n v="45069"/>
    <s v="Lindsey Gray"/>
    <s v="C207484"/>
    <s v="Brandon Garcia"/>
    <s v="Female"/>
    <n v="40"/>
    <x v="4"/>
    <x v="1"/>
    <n v="426.43"/>
    <n v="7"/>
    <s v="P100365"/>
    <s v="Philips Cookware"/>
    <x v="4"/>
    <x v="19"/>
    <s v="Philips"/>
    <s v="Yes"/>
    <n v="3"/>
    <n v="467.5"/>
    <n v="140.25"/>
    <n v="333.44"/>
    <n v="63.11"/>
    <n v="450.05"/>
    <n v="1325.36"/>
    <n v="1000.32"/>
    <n v="325.04000000000002"/>
    <s v="Apple Pay"/>
    <s v="Sales_Transactions_DXB_01.xlsx"/>
    <x v="3"/>
  </r>
  <r>
    <s v="T904602"/>
    <x v="23"/>
    <d v="1899-12-30T17:55:00"/>
    <x v="0"/>
    <s v="DXB_01"/>
    <x v="0"/>
    <s v="Mall"/>
    <n v="5500"/>
    <n v="45069"/>
    <s v="Lindsey Gray"/>
    <s v="C200133"/>
    <s v="Emily Bernard"/>
    <s v="Male"/>
    <n v="27"/>
    <x v="5"/>
    <x v="1"/>
    <n v="373.93"/>
    <n v="7"/>
    <s v="P100365"/>
    <s v="Philips Cookware"/>
    <x v="4"/>
    <x v="19"/>
    <s v="Philips"/>
    <s v="Yes"/>
    <n v="2"/>
    <n v="436.93"/>
    <n v="0"/>
    <n v="333.44"/>
    <n v="43.69"/>
    <n v="450.05"/>
    <n v="917.55"/>
    <n v="666.88"/>
    <n v="250.67"/>
    <s v="Cash"/>
    <s v="Sales_Transactions_DXB_01.xlsx"/>
    <x v="0"/>
  </r>
  <r>
    <s v="T900155"/>
    <x v="305"/>
    <d v="1899-12-30T20:08:00"/>
    <x v="0"/>
    <s v="DXB_01"/>
    <x v="0"/>
    <s v="Mall"/>
    <n v="5500"/>
    <n v="45069"/>
    <s v="Lindsey Gray"/>
    <s v="C202271"/>
    <s v="James Carroll"/>
    <s v="Female"/>
    <n v="32"/>
    <x v="5"/>
    <x v="0"/>
    <n v="620.01"/>
    <n v="1"/>
    <s v="P100365"/>
    <s v="Philips Cookware"/>
    <x v="4"/>
    <x v="19"/>
    <s v="Philips"/>
    <s v="Yes"/>
    <n v="4"/>
    <n v="471.4"/>
    <n v="188.56"/>
    <n v="333.44"/>
    <n v="84.85"/>
    <n v="450.05"/>
    <n v="1781.89"/>
    <n v="1333.76"/>
    <n v="448.13"/>
    <s v="Google Pay"/>
    <s v="Sales_Transactions_DXB_01.xlsx"/>
    <x v="3"/>
  </r>
  <r>
    <s v="T909740"/>
    <x v="422"/>
    <d v="1899-12-30T18:34:00"/>
    <x v="0"/>
    <s v="DXB_01"/>
    <x v="0"/>
    <s v="Mall"/>
    <n v="5500"/>
    <n v="45069"/>
    <s v="Lindsey Gray"/>
    <s v="C204358"/>
    <s v="Alan Kramer"/>
    <s v="Male"/>
    <n v="41"/>
    <x v="1"/>
    <x v="0"/>
    <n v="675"/>
    <n v="1"/>
    <s v="P100365"/>
    <s v="Philips Cookware"/>
    <x v="4"/>
    <x v="19"/>
    <s v="Philips"/>
    <s v="Yes"/>
    <n v="2"/>
    <n v="466.71"/>
    <n v="0"/>
    <n v="333.44"/>
    <n v="46.67"/>
    <n v="450.05"/>
    <n v="980.09"/>
    <n v="666.88"/>
    <n v="313.20999999999998"/>
    <s v="Apple Pay"/>
    <s v="Sales_Transactions_DXB_01.xlsx"/>
    <x v="0"/>
  </r>
  <r>
    <s v="T900298"/>
    <x v="70"/>
    <d v="1899-12-30T14:32:00"/>
    <x v="0"/>
    <s v="DXB_01"/>
    <x v="0"/>
    <s v="Mall"/>
    <n v="5500"/>
    <n v="45069"/>
    <s v="Lindsey Gray"/>
    <s v="C206524"/>
    <s v="Calvin Cardenas"/>
    <s v="Female"/>
    <n v="36"/>
    <x v="4"/>
    <x v="0"/>
    <n v="335.17"/>
    <n v="7"/>
    <s v="P100365"/>
    <s v="Philips Cookware"/>
    <x v="4"/>
    <x v="19"/>
    <s v="Philips"/>
    <s v="Yes"/>
    <n v="3"/>
    <n v="463.39"/>
    <n v="139.02000000000001"/>
    <n v="333.44"/>
    <n v="62.56"/>
    <n v="450.05"/>
    <n v="1313.71"/>
    <n v="1000.32"/>
    <n v="313.39"/>
    <s v="Cash"/>
    <s v="Sales_Transactions_DXB_01.xlsx"/>
    <x v="3"/>
  </r>
  <r>
    <s v="T907105"/>
    <x v="423"/>
    <d v="1899-12-30T21:38:00"/>
    <x v="0"/>
    <s v="DXB_01"/>
    <x v="0"/>
    <s v="Mall"/>
    <n v="5500"/>
    <n v="45069"/>
    <s v="Lindsey Gray"/>
    <s v="C207484"/>
    <s v="Brandon Garcia"/>
    <s v="Female"/>
    <n v="40"/>
    <x v="4"/>
    <x v="1"/>
    <n v="426.43"/>
    <n v="7"/>
    <s v="P100552"/>
    <s v="Dell TV"/>
    <x v="3"/>
    <x v="6"/>
    <s v="Dell"/>
    <s v="Yes"/>
    <n v="1"/>
    <n v="2234.56"/>
    <n v="111.73"/>
    <n v="1579.11"/>
    <n v="106.14"/>
    <n v="2266.1799999999998"/>
    <n v="2228.9699999999998"/>
    <n v="1579.11"/>
    <n v="649.86"/>
    <s v="Tabby"/>
    <s v="Sales_Transactions_DXB_01.xlsx"/>
    <x v="3"/>
  </r>
  <r>
    <s v="T900165"/>
    <x v="424"/>
    <d v="1899-12-30T10:10:00"/>
    <x v="0"/>
    <s v="DXB_01"/>
    <x v="0"/>
    <s v="Mall"/>
    <n v="5500"/>
    <n v="45069"/>
    <s v="Lindsey Gray"/>
    <s v="C209698"/>
    <s v="Kenneth Sullivan"/>
    <s v="Female"/>
    <n v="38"/>
    <x v="0"/>
    <x v="1"/>
    <n v="755.61"/>
    <n v="11"/>
    <s v="P100552"/>
    <s v="Dell TV"/>
    <x v="3"/>
    <x v="6"/>
    <s v="Dell"/>
    <s v="Yes"/>
    <n v="4"/>
    <n v="2188.46"/>
    <n v="0"/>
    <n v="1579.11"/>
    <n v="437.69"/>
    <n v="2266.1799999999998"/>
    <n v="9191.5300000000007"/>
    <n v="6316.44"/>
    <n v="2875.09"/>
    <s v="Cash"/>
    <s v="Sales_Transactions_DXB_01.xlsx"/>
    <x v="0"/>
  </r>
  <r>
    <s v="T900210"/>
    <x v="425"/>
    <d v="1899-12-30T19:50:00"/>
    <x v="0"/>
    <s v="DXB_01"/>
    <x v="0"/>
    <s v="Mall"/>
    <n v="5500"/>
    <n v="45069"/>
    <s v="Lindsey Gray"/>
    <s v="C203557"/>
    <s v="Jeanette Roberts"/>
    <s v="Female"/>
    <n v="18"/>
    <x v="4"/>
    <x v="0"/>
    <n v="133.19"/>
    <n v="9"/>
    <s v="P100552"/>
    <s v="Dell TV"/>
    <x v="3"/>
    <x v="6"/>
    <s v="Dell"/>
    <s v="Yes"/>
    <n v="4"/>
    <n v="2208.21"/>
    <n v="441.64"/>
    <n v="1579.11"/>
    <n v="419.56"/>
    <n v="2266.1799999999998"/>
    <n v="8810.76"/>
    <n v="6316.44"/>
    <n v="2494.3200000000002"/>
    <s v="Card"/>
    <s v="Sales_Transactions_DXB_01.xlsx"/>
    <x v="3"/>
  </r>
  <r>
    <s v="T906539"/>
    <x v="426"/>
    <d v="1899-12-30T17:34:00"/>
    <x v="0"/>
    <s v="DXB_01"/>
    <x v="0"/>
    <s v="Mall"/>
    <n v="5500"/>
    <n v="45069"/>
    <s v="Lindsey Gray"/>
    <s v="C200147"/>
    <s v="Melissa Norris"/>
    <s v="Female"/>
    <n v="38"/>
    <x v="2"/>
    <x v="0"/>
    <n v="577.63"/>
    <n v="1"/>
    <s v="P100235"/>
    <s v="IKEA Cookware"/>
    <x v="4"/>
    <x v="19"/>
    <s v="IKEA"/>
    <s v="Yes"/>
    <n v="3"/>
    <n v="269.44"/>
    <n v="0"/>
    <n v="183.54"/>
    <n v="40.42"/>
    <n v="264.31"/>
    <n v="848.74"/>
    <n v="550.62"/>
    <n v="298.12"/>
    <s v="Google Pay"/>
    <s v="Sales_Transactions_DXB_01.xlsx"/>
    <x v="0"/>
  </r>
  <r>
    <s v="T907122"/>
    <x v="427"/>
    <d v="1899-12-30T19:11:00"/>
    <x v="0"/>
    <s v="DXB_01"/>
    <x v="0"/>
    <s v="Mall"/>
    <n v="5500"/>
    <n v="45069"/>
    <s v="Lindsey Gray"/>
    <s v="C207484"/>
    <s v="Brandon Garcia"/>
    <s v="Female"/>
    <n v="40"/>
    <x v="4"/>
    <x v="1"/>
    <n v="426.43"/>
    <n v="7"/>
    <s v="P100508"/>
    <s v="Sony TV"/>
    <x v="3"/>
    <x v="6"/>
    <s v="Sony"/>
    <s v="Yes"/>
    <n v="5"/>
    <n v="1345.46"/>
    <n v="0"/>
    <n v="1016.86"/>
    <n v="336.36"/>
    <n v="1350.14"/>
    <n v="7063.66"/>
    <n v="5084.3"/>
    <n v="1979.36"/>
    <s v="Card"/>
    <s v="Sales_Transactions_DXB_01.xlsx"/>
    <x v="0"/>
  </r>
  <r>
    <s v="T909953"/>
    <x v="215"/>
    <d v="1899-12-30T16:41:00"/>
    <x v="0"/>
    <s v="DXB_01"/>
    <x v="0"/>
    <s v="Mall"/>
    <n v="5500"/>
    <n v="45069"/>
    <s v="Lindsey Gray"/>
    <s v="C207484"/>
    <s v="Brandon Garcia"/>
    <s v="Female"/>
    <n v="40"/>
    <x v="4"/>
    <x v="1"/>
    <n v="426.43"/>
    <n v="7"/>
    <s v="P100690"/>
    <s v="Prestige Decor"/>
    <x v="4"/>
    <x v="18"/>
    <s v="Prestige"/>
    <s v="Yes"/>
    <n v="3"/>
    <n v="262.27"/>
    <n v="0"/>
    <n v="199.81"/>
    <n v="39.340000000000003"/>
    <n v="250.6"/>
    <n v="826.15"/>
    <n v="599.42999999999995"/>
    <n v="226.72"/>
    <s v="Tabby"/>
    <s v="Sales_Transactions_DXB_01.xlsx"/>
    <x v="0"/>
  </r>
  <r>
    <s v="T907399"/>
    <x v="428"/>
    <d v="1899-12-30T15:13:00"/>
    <x v="0"/>
    <s v="DXB_01"/>
    <x v="0"/>
    <s v="Mall"/>
    <n v="5500"/>
    <n v="45069"/>
    <s v="Lindsey Gray"/>
    <s v="C200135"/>
    <s v="Lisa Hogan"/>
    <s v="Male"/>
    <n v="54"/>
    <x v="3"/>
    <x v="1"/>
    <n v="354.53"/>
    <n v="6"/>
    <s v="P100237"/>
    <s v="Pears Skin Care"/>
    <x v="2"/>
    <x v="2"/>
    <s v="Pears"/>
    <s v="Yes"/>
    <n v="5"/>
    <n v="40.32"/>
    <n v="0"/>
    <n v="27.64"/>
    <n v="10.08"/>
    <n v="42.06"/>
    <n v="211.68"/>
    <n v="138.19999999999999"/>
    <n v="73.48"/>
    <s v="Card"/>
    <s v="Sales_Transactions_DXB_01.xlsx"/>
    <x v="0"/>
  </r>
  <r>
    <s v="T904461"/>
    <x v="272"/>
    <d v="1899-12-30T11:29:00"/>
    <x v="0"/>
    <s v="DXB_01"/>
    <x v="0"/>
    <s v="Mall"/>
    <n v="5500"/>
    <n v="45069"/>
    <s v="Lindsey Gray"/>
    <s v="C200253"/>
    <s v="Gregory Perez"/>
    <s v="Female"/>
    <n v="39"/>
    <x v="3"/>
    <x v="0"/>
    <n v="347.53"/>
    <n v="5"/>
    <s v="P100237"/>
    <s v="Pears Skin Care"/>
    <x v="2"/>
    <x v="2"/>
    <s v="Pears"/>
    <s v="Yes"/>
    <n v="1"/>
    <n v="41"/>
    <n v="0"/>
    <n v="27.64"/>
    <n v="2.0499999999999998"/>
    <n v="42.06"/>
    <n v="43.05"/>
    <n v="27.64"/>
    <n v="15.41"/>
    <s v="Tabby"/>
    <s v="Sales_Transactions_DXB_01.xlsx"/>
    <x v="0"/>
  </r>
  <r>
    <s v="T901419"/>
    <x v="429"/>
    <d v="1899-12-30T21:54:00"/>
    <x v="0"/>
    <s v="DXB_01"/>
    <x v="0"/>
    <s v="Mall"/>
    <n v="5500"/>
    <n v="45069"/>
    <s v="Lindsey Gray"/>
    <s v="C208142"/>
    <s v="Kimberly Foley"/>
    <s v="Male"/>
    <n v="50"/>
    <x v="1"/>
    <x v="1"/>
    <n v="766.83"/>
    <n v="10"/>
    <s v="P100237"/>
    <s v="Pears Skin Care"/>
    <x v="2"/>
    <x v="2"/>
    <s v="Pears"/>
    <s v="Yes"/>
    <n v="3"/>
    <n v="40.909999999999997"/>
    <n v="6.14"/>
    <n v="27.64"/>
    <n v="5.83"/>
    <n v="42.06"/>
    <n v="122.42"/>
    <n v="82.92"/>
    <n v="39.5"/>
    <s v="Cash"/>
    <s v="Sales_Transactions_DXB_01.xlsx"/>
    <x v="1"/>
  </r>
  <r>
    <s v="T909616"/>
    <x v="125"/>
    <d v="1899-12-30T10:42:00"/>
    <x v="0"/>
    <s v="DXB_01"/>
    <x v="0"/>
    <s v="Mall"/>
    <n v="5500"/>
    <n v="45069"/>
    <s v="Lindsey Gray"/>
    <s v="C200078"/>
    <s v="Elizabeth Johnson"/>
    <s v="Male"/>
    <n v="20"/>
    <x v="5"/>
    <x v="0"/>
    <n v="119.94"/>
    <n v="9"/>
    <s v="P100340"/>
    <s v="Prestige Cookware"/>
    <x v="4"/>
    <x v="19"/>
    <s v="Prestige"/>
    <s v="Yes"/>
    <n v="2"/>
    <n v="79.400000000000006"/>
    <n v="15.88"/>
    <n v="55.72"/>
    <n v="7.15"/>
    <n v="80.260000000000005"/>
    <n v="150.07"/>
    <n v="111.44"/>
    <n v="38.630000000000003"/>
    <s v="Tabby"/>
    <s v="Sales_Transactions_DXB_01.xlsx"/>
    <x v="3"/>
  </r>
  <r>
    <s v="T900209"/>
    <x v="430"/>
    <d v="1899-12-30T14:27:00"/>
    <x v="0"/>
    <s v="DXB_01"/>
    <x v="0"/>
    <s v="Mall"/>
    <n v="5500"/>
    <n v="45069"/>
    <s v="Lindsey Gray"/>
    <s v="C202956"/>
    <s v="Laura Frazier"/>
    <s v="Female"/>
    <n v="39"/>
    <x v="1"/>
    <x v="1"/>
    <n v="965.04"/>
    <n v="8"/>
    <s v="P100239"/>
    <s v="IKEA Cookware"/>
    <x v="4"/>
    <x v="19"/>
    <s v="IKEA"/>
    <s v="Yes"/>
    <n v="4"/>
    <n v="200.72"/>
    <n v="40.14"/>
    <n v="159.91999999999999"/>
    <n v="38.14"/>
    <n v="194.95"/>
    <n v="800.88"/>
    <n v="639.67999999999995"/>
    <n v="161.19999999999999"/>
    <s v="Card"/>
    <s v="Sales_Transactions_DXB_01.xlsx"/>
    <x v="3"/>
  </r>
  <r>
    <s v="T901791"/>
    <x v="431"/>
    <d v="1899-12-30T19:58:00"/>
    <x v="0"/>
    <s v="DXB_01"/>
    <x v="0"/>
    <s v="Mall"/>
    <n v="5500"/>
    <n v="45069"/>
    <s v="Lindsey Gray"/>
    <s v="C208144"/>
    <s v="Tina Roberts"/>
    <s v="Female"/>
    <n v="31"/>
    <x v="4"/>
    <x v="0"/>
    <n v="90.37"/>
    <n v="6"/>
    <s v="P100240"/>
    <s v="Dell Accessories"/>
    <x v="3"/>
    <x v="4"/>
    <s v="Dell"/>
    <s v="Yes"/>
    <n v="4"/>
    <n v="1939.04"/>
    <n v="0"/>
    <n v="1446.8"/>
    <n v="387.81"/>
    <n v="1954.27"/>
    <n v="8143.97"/>
    <n v="5787.2"/>
    <n v="2356.77"/>
    <s v="Card"/>
    <s v="Sales_Transactions_DXB_01.xlsx"/>
    <x v="0"/>
  </r>
  <r>
    <s v="T900922"/>
    <x v="432"/>
    <d v="1899-12-30T13:12:00"/>
    <x v="0"/>
    <s v="DXB_01"/>
    <x v="0"/>
    <s v="Mall"/>
    <n v="5500"/>
    <n v="45069"/>
    <s v="Lindsey Gray"/>
    <s v="C203557"/>
    <s v="Jeanette Roberts"/>
    <s v="Female"/>
    <n v="18"/>
    <x v="4"/>
    <x v="0"/>
    <n v="133.19"/>
    <n v="9"/>
    <s v="P100240"/>
    <s v="Dell Accessories"/>
    <x v="3"/>
    <x v="4"/>
    <s v="Dell"/>
    <s v="Yes"/>
    <n v="3"/>
    <n v="1892.51"/>
    <n v="567.75"/>
    <n v="1446.8"/>
    <n v="255.49"/>
    <n v="1954.27"/>
    <n v="5365.27"/>
    <n v="4340.3999999999996"/>
    <n v="1024.8699999999999"/>
    <s v="Cash"/>
    <s v="Sales_Transactions_DXB_01.xlsx"/>
    <x v="3"/>
  </r>
  <r>
    <s v="T903709"/>
    <x v="245"/>
    <d v="1899-12-30T17:36:00"/>
    <x v="0"/>
    <s v="DXB_01"/>
    <x v="0"/>
    <s v="Mall"/>
    <n v="5500"/>
    <n v="45069"/>
    <s v="Lindsey Gray"/>
    <s v="C200079"/>
    <s v="Danny Wong"/>
    <s v="Female"/>
    <n v="28"/>
    <x v="4"/>
    <x v="0"/>
    <n v="83.69"/>
    <n v="6"/>
    <s v="P100583"/>
    <s v="Prestige Furniture"/>
    <x v="4"/>
    <x v="15"/>
    <s v="Prestige"/>
    <s v="Yes"/>
    <n v="2"/>
    <n v="83.51"/>
    <n v="0"/>
    <n v="59.57"/>
    <n v="8.35"/>
    <n v="80.790000000000006"/>
    <n v="175.37"/>
    <n v="119.14"/>
    <n v="56.23"/>
    <s v="Card"/>
    <s v="Sales_Transactions_DXB_01.xlsx"/>
    <x v="0"/>
  </r>
  <r>
    <s v="T903708"/>
    <x v="433"/>
    <d v="1899-12-30T17:31:00"/>
    <x v="0"/>
    <s v="DXB_01"/>
    <x v="0"/>
    <s v="Mall"/>
    <n v="5500"/>
    <n v="45069"/>
    <s v="Lindsey Gray"/>
    <s v="C200291"/>
    <s v="Ann Cowan"/>
    <s v="Male"/>
    <n v="30"/>
    <x v="5"/>
    <x v="0"/>
    <n v="484.19"/>
    <n v="1"/>
    <s v="P100583"/>
    <s v="Prestige Furniture"/>
    <x v="4"/>
    <x v="15"/>
    <s v="Prestige"/>
    <s v="Yes"/>
    <n v="4"/>
    <n v="83.67"/>
    <n v="33.47"/>
    <n v="59.57"/>
    <n v="15.06"/>
    <n v="80.790000000000006"/>
    <n v="316.27"/>
    <n v="238.28"/>
    <n v="77.989999999999995"/>
    <s v="Card"/>
    <s v="Sales_Transactions_DXB_01.xlsx"/>
    <x v="3"/>
  </r>
  <r>
    <s v="T903177"/>
    <x v="434"/>
    <d v="1899-12-30T13:23:00"/>
    <x v="0"/>
    <s v="DXB_01"/>
    <x v="0"/>
    <s v="Mall"/>
    <n v="5500"/>
    <n v="45069"/>
    <s v="Lindsey Gray"/>
    <s v="C202408"/>
    <s v="Christopher Harrington"/>
    <s v="Female"/>
    <n v="45"/>
    <x v="4"/>
    <x v="0"/>
    <n v="112.54"/>
    <n v="5"/>
    <s v="P100242"/>
    <s v="Dove Hair Care"/>
    <x v="2"/>
    <x v="9"/>
    <s v="Dove"/>
    <s v="Yes"/>
    <n v="1"/>
    <n v="66.930000000000007"/>
    <n v="6.69"/>
    <n v="54.19"/>
    <n v="3.01"/>
    <n v="65.52"/>
    <n v="63.25"/>
    <n v="54.19"/>
    <n v="9.06"/>
    <s v="Cash"/>
    <s v="Sales_Transactions_DXB_01.xlsx"/>
    <x v="1"/>
  </r>
  <r>
    <s v="T905378"/>
    <x v="435"/>
    <d v="1899-12-30T10:36:00"/>
    <x v="0"/>
    <s v="DXB_01"/>
    <x v="0"/>
    <s v="Mall"/>
    <n v="5500"/>
    <n v="45069"/>
    <s v="Lindsey Gray"/>
    <s v="C200079"/>
    <s v="Danny Wong"/>
    <s v="Female"/>
    <n v="28"/>
    <x v="4"/>
    <x v="0"/>
    <n v="83.69"/>
    <n v="6"/>
    <s v="P100345"/>
    <s v="Milton Cookware"/>
    <x v="4"/>
    <x v="19"/>
    <s v="Milton"/>
    <s v="Yes"/>
    <n v="4"/>
    <n v="408.76"/>
    <n v="81.75"/>
    <n v="282.77999999999997"/>
    <n v="77.66"/>
    <n v="398.73"/>
    <n v="1630.95"/>
    <n v="1131.1199999999999"/>
    <n v="499.83"/>
    <s v="Tabby"/>
    <s v="Sales_Transactions_DXB_01.xlsx"/>
    <x v="3"/>
  </r>
  <r>
    <s v="T906713"/>
    <x v="410"/>
    <d v="1899-12-30T13:20:00"/>
    <x v="0"/>
    <s v="DXB_01"/>
    <x v="0"/>
    <s v="Mall"/>
    <n v="5500"/>
    <n v="45069"/>
    <s v="Lindsey Gray"/>
    <s v="C206881"/>
    <s v="Elizabeth Warren"/>
    <s v="Male"/>
    <n v="27"/>
    <x v="0"/>
    <x v="0"/>
    <n v="192.83"/>
    <n v="1"/>
    <s v="P100345"/>
    <s v="Milton Cookware"/>
    <x v="4"/>
    <x v="19"/>
    <s v="Milton"/>
    <s v="Yes"/>
    <n v="5"/>
    <n v="417.53"/>
    <n v="104.38"/>
    <n v="282.77999999999997"/>
    <n v="99.16"/>
    <n v="398.73"/>
    <n v="2082.4299999999998"/>
    <n v="1413.9"/>
    <n v="668.53"/>
    <s v="Cash"/>
    <s v="Sales_Transactions_DXB_01.xlsx"/>
    <x v="3"/>
  </r>
  <r>
    <s v="T900079"/>
    <x v="436"/>
    <d v="1899-12-30T15:55:00"/>
    <x v="0"/>
    <s v="DXB_01"/>
    <x v="0"/>
    <s v="Mall"/>
    <n v="5500"/>
    <n v="45069"/>
    <s v="Lindsey Gray"/>
    <s v="C201347"/>
    <s v="Blake Smith"/>
    <s v="Female"/>
    <n v="18"/>
    <x v="4"/>
    <x v="0"/>
    <n v="108.69"/>
    <n v="11"/>
    <s v="P100966"/>
    <s v="Sony Laptop"/>
    <x v="3"/>
    <x v="12"/>
    <s v="Sony"/>
    <s v="Yes"/>
    <n v="5"/>
    <n v="1320.65"/>
    <n v="660.32"/>
    <n v="983.76"/>
    <n v="297.14999999999998"/>
    <n v="1352.18"/>
    <n v="6240.08"/>
    <n v="4918.8"/>
    <n v="1321.28"/>
    <s v="Cash"/>
    <s v="Sales_Transactions_DXB_01.xlsx"/>
    <x v="3"/>
  </r>
  <r>
    <s v="T901825"/>
    <x v="437"/>
    <d v="1899-12-30T17:32:00"/>
    <x v="0"/>
    <s v="DXB_01"/>
    <x v="0"/>
    <s v="Mall"/>
    <n v="5500"/>
    <n v="45069"/>
    <s v="Lindsey Gray"/>
    <s v="C200168"/>
    <s v="Christina Joseph"/>
    <s v="Male"/>
    <n v="30"/>
    <x v="4"/>
    <x v="0"/>
    <n v="117.77"/>
    <n v="11"/>
    <s v="P100246"/>
    <s v="Samsung TV"/>
    <x v="3"/>
    <x v="6"/>
    <s v="Samsung"/>
    <s v="Yes"/>
    <n v="1"/>
    <n v="426.45"/>
    <n v="21.32"/>
    <n v="341.49"/>
    <n v="20.260000000000002"/>
    <n v="409.99"/>
    <n v="425.39"/>
    <n v="341.49"/>
    <n v="83.9"/>
    <s v="Tabby"/>
    <s v="Sales_Transactions_DXB_01.xlsx"/>
    <x v="3"/>
  </r>
  <r>
    <s v="T900080"/>
    <x v="438"/>
    <d v="1899-12-30T22:58:00"/>
    <x v="0"/>
    <s v="DXB_01"/>
    <x v="0"/>
    <s v="Mall"/>
    <n v="5500"/>
    <n v="45069"/>
    <s v="Lindsey Gray"/>
    <s v="C203534"/>
    <s v="James Wilson"/>
    <s v="Female"/>
    <n v="36"/>
    <x v="4"/>
    <x v="0"/>
    <n v="267.97000000000003"/>
    <n v="1"/>
    <s v="P100256"/>
    <s v="Prestige Cookware"/>
    <x v="4"/>
    <x v="19"/>
    <s v="Prestige"/>
    <s v="Yes"/>
    <n v="2"/>
    <n v="397.19"/>
    <n v="0"/>
    <n v="251.4"/>
    <n v="39.72"/>
    <n v="383.44"/>
    <n v="834.1"/>
    <n v="502.8"/>
    <n v="331.3"/>
    <s v="Google Pay"/>
    <s v="Sales_Transactions_DXB_01.xlsx"/>
    <x v="0"/>
  </r>
  <r>
    <s v="T909507"/>
    <x v="439"/>
    <d v="1899-12-30T16:01:00"/>
    <x v="0"/>
    <s v="DXB_01"/>
    <x v="0"/>
    <s v="Mall"/>
    <n v="5500"/>
    <n v="45069"/>
    <s v="Lindsey Gray"/>
    <s v="C209729"/>
    <s v="Lauren Gonzalez"/>
    <s v="Female"/>
    <n v="19"/>
    <x v="4"/>
    <x v="0"/>
    <n v="317.31"/>
    <n v="6"/>
    <s v="P100256"/>
    <s v="Prestige Cookware"/>
    <x v="4"/>
    <x v="19"/>
    <s v="Prestige"/>
    <s v="Yes"/>
    <n v="1"/>
    <n v="371.55"/>
    <n v="0"/>
    <n v="251.4"/>
    <n v="18.579999999999998"/>
    <n v="383.44"/>
    <n v="390.13"/>
    <n v="251.4"/>
    <n v="138.72999999999999"/>
    <s v="Cash"/>
    <s v="Sales_Transactions_DXB_01.xlsx"/>
    <x v="0"/>
  </r>
  <r>
    <s v="T902398"/>
    <x v="196"/>
    <d v="1899-12-30T17:12:00"/>
    <x v="0"/>
    <s v="DXB_01"/>
    <x v="0"/>
    <s v="Mall"/>
    <n v="5500"/>
    <n v="45069"/>
    <s v="Lindsey Gray"/>
    <s v="C203534"/>
    <s v="James Wilson"/>
    <s v="Female"/>
    <n v="36"/>
    <x v="4"/>
    <x v="0"/>
    <n v="267.97000000000003"/>
    <n v="1"/>
    <s v="P100258"/>
    <s v="Sony Accessories"/>
    <x v="3"/>
    <x v="4"/>
    <s v="Sony"/>
    <s v="Yes"/>
    <n v="5"/>
    <n v="2179.5500000000002"/>
    <n v="1089.78"/>
    <n v="1532.74"/>
    <n v="490.4"/>
    <n v="2206.5500000000002"/>
    <n v="10298.370000000001"/>
    <n v="7663.7"/>
    <n v="2634.67"/>
    <s v="Card"/>
    <s v="Sales_Transactions_DXB_01.xlsx"/>
    <x v="3"/>
  </r>
  <r>
    <s v="T905635"/>
    <x v="351"/>
    <d v="1899-12-30T16:01:00"/>
    <x v="0"/>
    <s v="DXB_01"/>
    <x v="0"/>
    <s v="Mall"/>
    <n v="5500"/>
    <n v="45069"/>
    <s v="Lindsey Gray"/>
    <s v="C200081"/>
    <s v="Cheryl Brown"/>
    <s v="Female"/>
    <n v="65"/>
    <x v="3"/>
    <x v="0"/>
    <n v="173.54"/>
    <n v="4"/>
    <s v="P100835"/>
    <s v="Dove Hair Care"/>
    <x v="2"/>
    <x v="9"/>
    <s v="Dove"/>
    <s v="Yes"/>
    <n v="5"/>
    <n v="17.649999999999999"/>
    <n v="8.83"/>
    <n v="14.08"/>
    <n v="3.97"/>
    <n v="18.03"/>
    <n v="83.39"/>
    <n v="70.400000000000006"/>
    <n v="12.99"/>
    <s v="Card"/>
    <s v="Sales_Transactions_DXB_01.xlsx"/>
    <x v="1"/>
  </r>
  <r>
    <s v="T905081"/>
    <x v="233"/>
    <d v="1899-12-30T18:25:00"/>
    <x v="0"/>
    <s v="DXB_01"/>
    <x v="0"/>
    <s v="Mall"/>
    <n v="5500"/>
    <n v="45069"/>
    <s v="Lindsey Gray"/>
    <s v="C207012"/>
    <s v="Mrs. Holly Lawson MD"/>
    <s v="Male"/>
    <n v="45"/>
    <x v="3"/>
    <x v="1"/>
    <n v="1312.03"/>
    <n v="6"/>
    <s v="P100835"/>
    <s v="Dove Hair Care"/>
    <x v="2"/>
    <x v="9"/>
    <s v="Dove"/>
    <s v="Yes"/>
    <n v="5"/>
    <n v="18.25"/>
    <n v="4.5599999999999996"/>
    <n v="14.08"/>
    <n v="4.33"/>
    <n v="18.03"/>
    <n v="91.02"/>
    <n v="70.400000000000006"/>
    <n v="20.62"/>
    <s v="Card"/>
    <s v="Sales_Transactions_DXB_01.xlsx"/>
    <x v="2"/>
  </r>
  <r>
    <s v="T902134"/>
    <x v="97"/>
    <d v="1899-12-30T10:17:00"/>
    <x v="0"/>
    <s v="DXB_01"/>
    <x v="0"/>
    <s v="Mall"/>
    <n v="5500"/>
    <n v="45069"/>
    <s v="Lindsey Gray"/>
    <s v="C200246"/>
    <s v="James Mosley"/>
    <s v="Male"/>
    <n v="31"/>
    <x v="3"/>
    <x v="0"/>
    <n v="120.49"/>
    <n v="7"/>
    <s v="P100835"/>
    <s v="Dove Hair Care"/>
    <x v="2"/>
    <x v="9"/>
    <s v="Dove"/>
    <s v="Yes"/>
    <n v="4"/>
    <n v="18.25"/>
    <n v="3.65"/>
    <n v="14.08"/>
    <n v="3.47"/>
    <n v="18.03"/>
    <n v="72.819999999999993"/>
    <n v="56.32"/>
    <n v="16.5"/>
    <s v="Google Pay"/>
    <s v="Sales_Transactions_DXB_01.xlsx"/>
    <x v="2"/>
  </r>
  <r>
    <s v="T900090"/>
    <x v="440"/>
    <d v="1899-12-30T13:32:00"/>
    <x v="0"/>
    <s v="DXB_01"/>
    <x v="0"/>
    <s v="Mall"/>
    <n v="5500"/>
    <n v="45069"/>
    <s v="Lindsey Gray"/>
    <s v="C209477"/>
    <s v="Lisa Stewart"/>
    <s v="Female"/>
    <n v="29"/>
    <x v="3"/>
    <x v="1"/>
    <n v="467.49"/>
    <n v="4"/>
    <s v="P100250"/>
    <s v="Nivea Oral Care"/>
    <x v="2"/>
    <x v="14"/>
    <s v="Nivea"/>
    <s v="Yes"/>
    <n v="5"/>
    <n v="21.17"/>
    <n v="0"/>
    <n v="15.7"/>
    <n v="5.29"/>
    <n v="20.83"/>
    <n v="111.14"/>
    <n v="78.5"/>
    <n v="32.64"/>
    <s v="Apple Pay"/>
    <s v="Sales_Transactions_DXB_01.xlsx"/>
    <x v="0"/>
  </r>
  <r>
    <s v="T900207"/>
    <x v="441"/>
    <d v="1899-12-30T15:06:00"/>
    <x v="0"/>
    <s v="DXB_01"/>
    <x v="0"/>
    <s v="Mall"/>
    <n v="5500"/>
    <n v="45069"/>
    <s v="Lindsey Gray"/>
    <s v="C208390"/>
    <s v="Nancy Parker"/>
    <s v="Male"/>
    <n v="18"/>
    <x v="5"/>
    <x v="1"/>
    <n v="430.01"/>
    <n v="5"/>
    <s v="P100251"/>
    <s v="Nestle Snacks"/>
    <x v="1"/>
    <x v="16"/>
    <s v="Nestle"/>
    <s v="Yes"/>
    <n v="3"/>
    <n v="22.61"/>
    <n v="6.78"/>
    <n v="15.02"/>
    <n v="3.05"/>
    <n v="21.54"/>
    <n v="64.099999999999994"/>
    <n v="45.06"/>
    <n v="19.04"/>
    <s v="Cash"/>
    <s v="Sales_Transactions_DXB_01.xlsx"/>
    <x v="1"/>
  </r>
  <r>
    <s v="T900208"/>
    <x v="113"/>
    <d v="1899-12-30T09:02:00"/>
    <x v="0"/>
    <s v="DXB_01"/>
    <x v="0"/>
    <s v="Mall"/>
    <n v="5500"/>
    <n v="45069"/>
    <s v="Lindsey Gray"/>
    <s v="C201270"/>
    <s v="Cassandra Mckay"/>
    <s v="Male"/>
    <n v="34"/>
    <x v="4"/>
    <x v="0"/>
    <n v="68.709999999999994"/>
    <n v="7"/>
    <s v="P100251"/>
    <s v="Nestle Snacks"/>
    <x v="1"/>
    <x v="16"/>
    <s v="Nestle"/>
    <s v="Yes"/>
    <n v="2"/>
    <n v="21.42"/>
    <n v="4.28"/>
    <n v="15.02"/>
    <n v="1.93"/>
    <n v="21.54"/>
    <n v="40.49"/>
    <n v="30.04"/>
    <n v="10.45"/>
    <s v="Apple Pay"/>
    <s v="Sales_Transactions_DXB_01.xlsx"/>
    <x v="2"/>
  </r>
  <r>
    <s v="T900212"/>
    <x v="158"/>
    <d v="1899-12-30T11:14:00"/>
    <x v="0"/>
    <s v="DXB_01"/>
    <x v="0"/>
    <s v="Mall"/>
    <n v="5500"/>
    <n v="45069"/>
    <s v="Lindsey Gray"/>
    <s v="C200345"/>
    <s v="Sheena Kelly"/>
    <s v="Female"/>
    <n v="33"/>
    <x v="4"/>
    <x v="0"/>
    <n v="250.76"/>
    <n v="3"/>
    <s v="P100251"/>
    <s v="Nestle Snacks"/>
    <x v="1"/>
    <x v="16"/>
    <s v="Nestle"/>
    <s v="Yes"/>
    <n v="3"/>
    <n v="21.93"/>
    <n v="3.29"/>
    <n v="15.02"/>
    <n v="3.13"/>
    <n v="21.54"/>
    <n v="65.63"/>
    <n v="45.06"/>
    <n v="20.57"/>
    <s v="Google Pay"/>
    <s v="Sales_Transactions_DXB_01.xlsx"/>
    <x v="2"/>
  </r>
  <r>
    <s v="T900323"/>
    <x v="442"/>
    <d v="1899-12-30T13:49:00"/>
    <x v="0"/>
    <s v="DXB_01"/>
    <x v="0"/>
    <s v="Mall"/>
    <n v="5500"/>
    <n v="45069"/>
    <s v="Lindsey Gray"/>
    <s v="C205099"/>
    <s v="Elizabeth Ortega"/>
    <s v="Female"/>
    <n v="42"/>
    <x v="4"/>
    <x v="1"/>
    <n v="433.99"/>
    <n v="10"/>
    <s v="P100252"/>
    <s v="Colgate Skin Care"/>
    <x v="2"/>
    <x v="2"/>
    <s v="Colgate"/>
    <s v="Yes"/>
    <n v="3"/>
    <n v="72.510000000000005"/>
    <n v="10.88"/>
    <n v="45.31"/>
    <n v="10.33"/>
    <n v="69.16"/>
    <n v="216.98"/>
    <n v="135.93"/>
    <n v="81.05"/>
    <s v="Google Pay"/>
    <s v="Sales_Transactions_DXB_01.xlsx"/>
    <x v="4"/>
  </r>
  <r>
    <s v="T904111"/>
    <x v="357"/>
    <d v="1899-12-30T19:39:00"/>
    <x v="0"/>
    <s v="DXB_01"/>
    <x v="0"/>
    <s v="Mall"/>
    <n v="5500"/>
    <n v="45069"/>
    <s v="Lindsey Gray"/>
    <s v="C200082"/>
    <s v="Megan Sullivan"/>
    <s v="Male"/>
    <n v="26"/>
    <x v="1"/>
    <x v="0"/>
    <n v="308.83"/>
    <n v="10"/>
    <s v="P100264"/>
    <s v="Dove Skin Care"/>
    <x v="2"/>
    <x v="2"/>
    <s v="Dove"/>
    <s v="Yes"/>
    <n v="3"/>
    <n v="23.12"/>
    <n v="3.47"/>
    <n v="16.07"/>
    <n v="3.29"/>
    <n v="24.31"/>
    <n v="69.180000000000007"/>
    <n v="48.21"/>
    <n v="20.97"/>
    <s v="Card"/>
    <s v="Sales_Transactions_DXB_01.xlsx"/>
    <x v="2"/>
  </r>
  <r>
    <s v="T905658"/>
    <x v="443"/>
    <d v="1899-12-30T17:36:00"/>
    <x v="0"/>
    <s v="DXB_01"/>
    <x v="0"/>
    <s v="Mall"/>
    <n v="5500"/>
    <n v="45069"/>
    <s v="Lindsey Gray"/>
    <s v="C207031"/>
    <s v="Jeffery Bishop"/>
    <s v="Male"/>
    <n v="26"/>
    <x v="1"/>
    <x v="0"/>
    <n v="1198.68"/>
    <n v="1"/>
    <s v="P100264"/>
    <s v="Dove Skin Care"/>
    <x v="2"/>
    <x v="2"/>
    <s v="Dove"/>
    <s v="Yes"/>
    <n v="5"/>
    <n v="23.62"/>
    <n v="11.81"/>
    <n v="16.07"/>
    <n v="5.31"/>
    <n v="24.31"/>
    <n v="111.6"/>
    <n v="80.349999999999994"/>
    <n v="31.25"/>
    <s v="Cash"/>
    <s v="Sales_Transactions_DXB_01.xlsx"/>
    <x v="4"/>
  </r>
  <r>
    <s v="T902435"/>
    <x v="42"/>
    <d v="1899-12-30T17:32:00"/>
    <x v="0"/>
    <s v="DXB_01"/>
    <x v="0"/>
    <s v="Mall"/>
    <n v="5500"/>
    <n v="45069"/>
    <s v="Lindsey Gray"/>
    <s v="C200083"/>
    <s v="Nicholas Richardson"/>
    <s v="Female"/>
    <n v="28"/>
    <x v="4"/>
    <x v="1"/>
    <n v="460.93"/>
    <n v="8"/>
    <s v="P100766"/>
    <s v="HP Accessories"/>
    <x v="3"/>
    <x v="4"/>
    <s v="HP"/>
    <s v="Yes"/>
    <n v="3"/>
    <n v="1030.72"/>
    <n v="154.61000000000001"/>
    <n v="835.17"/>
    <n v="146.88"/>
    <n v="991.75"/>
    <n v="3084.43"/>
    <n v="2505.5100000000002"/>
    <n v="578.91999999999996"/>
    <s v="Cash"/>
    <s v="Sales_Transactions_DXB_01.xlsx"/>
    <x v="3"/>
  </r>
  <r>
    <s v="T905093"/>
    <x v="373"/>
    <d v="1899-12-30T09:09:00"/>
    <x v="0"/>
    <s v="DXB_01"/>
    <x v="0"/>
    <s v="Mall"/>
    <n v="5500"/>
    <n v="45069"/>
    <s v="Lindsey Gray"/>
    <s v="C200256"/>
    <s v="Jessica Sanchez"/>
    <s v="Male"/>
    <n v="46"/>
    <x v="2"/>
    <x v="1"/>
    <n v="800.86"/>
    <n v="4"/>
    <s v="P100255"/>
    <s v="Nike Women Wear"/>
    <x v="0"/>
    <x v="11"/>
    <s v="Nike"/>
    <s v="Yes"/>
    <n v="2"/>
    <n v="89.42"/>
    <n v="17.88"/>
    <n v="71.599999999999994"/>
    <n v="8.0500000000000007"/>
    <n v="87.17"/>
    <n v="169.01"/>
    <n v="143.19999999999999"/>
    <n v="25.81"/>
    <s v="Apple Pay"/>
    <s v="Sales_Transactions_DXB_01.xlsx"/>
    <x v="3"/>
  </r>
  <r>
    <s v="T900083"/>
    <x v="407"/>
    <d v="1899-12-30T19:53:00"/>
    <x v="0"/>
    <s v="DXB_01"/>
    <x v="0"/>
    <s v="Mall"/>
    <n v="5500"/>
    <n v="45069"/>
    <s v="Lindsey Gray"/>
    <s v="C203604"/>
    <s v="Jamie Gibson"/>
    <s v="Male"/>
    <n v="48"/>
    <x v="4"/>
    <x v="0"/>
    <n v="237.91"/>
    <n v="10"/>
    <s v="P100315"/>
    <s v="Nike Men Wear"/>
    <x v="0"/>
    <x v="7"/>
    <s v="Nike"/>
    <s v="Yes"/>
    <n v="1"/>
    <n v="100.47"/>
    <n v="10.050000000000001"/>
    <n v="73.66"/>
    <n v="4.5199999999999996"/>
    <n v="101.99"/>
    <n v="94.94"/>
    <n v="73.66"/>
    <n v="21.28"/>
    <s v="Tabby"/>
    <s v="Sales_Transactions_DXB_01.xlsx"/>
    <x v="4"/>
  </r>
  <r>
    <s v="T900144"/>
    <x v="199"/>
    <d v="1899-12-30T12:46:00"/>
    <x v="0"/>
    <s v="DXB_01"/>
    <x v="0"/>
    <s v="Mall"/>
    <n v="5500"/>
    <n v="45069"/>
    <s v="Lindsey Gray"/>
    <s v="C208144"/>
    <s v="Tina Roberts"/>
    <s v="Female"/>
    <n v="31"/>
    <x v="4"/>
    <x v="0"/>
    <n v="90.37"/>
    <n v="6"/>
    <s v="P100315"/>
    <s v="Nike Men Wear"/>
    <x v="0"/>
    <x v="7"/>
    <s v="Nike"/>
    <s v="Yes"/>
    <n v="2"/>
    <n v="102.16"/>
    <n v="0"/>
    <n v="73.66"/>
    <n v="10.220000000000001"/>
    <n v="101.99"/>
    <n v="214.54"/>
    <n v="147.32"/>
    <n v="67.22"/>
    <s v="Google Pay"/>
    <s v="Sales_Transactions_DXB_01.xlsx"/>
    <x v="0"/>
  </r>
  <r>
    <s v="T900189"/>
    <x v="56"/>
    <d v="1899-12-30T10:41:00"/>
    <x v="0"/>
    <s v="DXB_01"/>
    <x v="0"/>
    <s v="Mall"/>
    <n v="5500"/>
    <n v="45069"/>
    <s v="Lindsey Gray"/>
    <s v="C205917"/>
    <s v="Angela Porter"/>
    <s v="Female"/>
    <n v="39"/>
    <x v="3"/>
    <x v="0"/>
    <n v="155.28"/>
    <n v="11"/>
    <s v="P100315"/>
    <s v="Nike Men Wear"/>
    <x v="0"/>
    <x v="7"/>
    <s v="Nike"/>
    <s v="Yes"/>
    <n v="4"/>
    <n v="107.01"/>
    <n v="0"/>
    <n v="73.66"/>
    <n v="21.4"/>
    <n v="101.99"/>
    <n v="449.44"/>
    <n v="294.64"/>
    <n v="154.80000000000001"/>
    <s v="Card"/>
    <s v="Sales_Transactions_DXB_01.xlsx"/>
    <x v="0"/>
  </r>
  <r>
    <s v="T905728"/>
    <x v="355"/>
    <d v="1899-12-30T09:20:00"/>
    <x v="0"/>
    <s v="DXB_01"/>
    <x v="0"/>
    <s v="Mall"/>
    <n v="5500"/>
    <n v="45069"/>
    <s v="Lindsey Gray"/>
    <s v="C205017"/>
    <s v="Matthew Ray"/>
    <s v="Male"/>
    <n v="34"/>
    <x v="5"/>
    <x v="0"/>
    <n v="230.58"/>
    <n v="1"/>
    <s v="P100315"/>
    <s v="Nike Men Wear"/>
    <x v="0"/>
    <x v="7"/>
    <s v="Nike"/>
    <s v="Yes"/>
    <n v="5"/>
    <n v="103.69"/>
    <n v="25.92"/>
    <n v="73.66"/>
    <n v="24.63"/>
    <n v="101.99"/>
    <n v="517.16"/>
    <n v="368.3"/>
    <n v="148.86000000000001"/>
    <s v="Cash"/>
    <s v="Sales_Transactions_DXB_01.xlsx"/>
    <x v="3"/>
  </r>
  <r>
    <s v="T907754"/>
    <x v="66"/>
    <d v="1899-12-30T15:32:00"/>
    <x v="0"/>
    <s v="DXB_01"/>
    <x v="0"/>
    <s v="Mall"/>
    <n v="5500"/>
    <n v="45069"/>
    <s v="Lindsey Gray"/>
    <s v="C201336"/>
    <s v="David Ferguson"/>
    <s v="Female"/>
    <n v="39"/>
    <x v="1"/>
    <x v="1"/>
    <n v="417.83"/>
    <n v="5"/>
    <s v="P100315"/>
    <s v="Nike Men Wear"/>
    <x v="0"/>
    <x v="7"/>
    <s v="Nike"/>
    <s v="Yes"/>
    <n v="4"/>
    <n v="98.91"/>
    <n v="19.78"/>
    <n v="73.66"/>
    <n v="18.79"/>
    <n v="101.99"/>
    <n v="394.65"/>
    <n v="294.64"/>
    <n v="100.01"/>
    <s v="Google Pay"/>
    <s v="Sales_Transactions_DXB_01.xlsx"/>
    <x v="3"/>
  </r>
  <r>
    <s v="T907347"/>
    <x v="193"/>
    <d v="1899-12-30T22:26:00"/>
    <x v="0"/>
    <s v="DXB_01"/>
    <x v="0"/>
    <s v="Mall"/>
    <n v="5500"/>
    <n v="45069"/>
    <s v="Lindsey Gray"/>
    <s v="C200084"/>
    <s v="Katrina Holland"/>
    <s v="Male"/>
    <n v="18"/>
    <x v="5"/>
    <x v="0"/>
    <n v="135.72999999999999"/>
    <n v="4"/>
    <s v="P100550"/>
    <s v="Prestige Storage"/>
    <x v="4"/>
    <x v="8"/>
    <s v="Prestige"/>
    <s v="Yes"/>
    <n v="5"/>
    <n v="90.87"/>
    <n v="0"/>
    <n v="73.58"/>
    <n v="22.72"/>
    <n v="87.2"/>
    <n v="477.07"/>
    <n v="367.9"/>
    <n v="109.17"/>
    <s v="Card"/>
    <s v="Sales_Transactions_DXB_01.xlsx"/>
    <x v="0"/>
  </r>
  <r>
    <s v="T900084"/>
    <x v="444"/>
    <d v="1899-12-30T13:11:00"/>
    <x v="0"/>
    <s v="DXB_01"/>
    <x v="0"/>
    <s v="Mall"/>
    <n v="5500"/>
    <n v="45069"/>
    <s v="Lindsey Gray"/>
    <s v="C205250"/>
    <s v="Michael Mason"/>
    <s v="Male"/>
    <n v="25"/>
    <x v="4"/>
    <x v="0"/>
    <n v="395.5"/>
    <n v="3"/>
    <s v="P100393"/>
    <s v="Dell Mobile"/>
    <x v="3"/>
    <x v="13"/>
    <s v="Dell"/>
    <s v="Yes"/>
    <n v="1"/>
    <n v="2804.22"/>
    <n v="0"/>
    <n v="2361.83"/>
    <n v="140.21"/>
    <n v="2852.38"/>
    <n v="2944.43"/>
    <n v="2361.83"/>
    <n v="582.6"/>
    <s v="Tabby"/>
    <s v="Sales_Transactions_DXB_01.xlsx"/>
    <x v="0"/>
  </r>
  <r>
    <s v="T900259"/>
    <x v="194"/>
    <d v="1899-12-30T16:56:00"/>
    <x v="0"/>
    <s v="DXB_01"/>
    <x v="0"/>
    <s v="Mall"/>
    <n v="5500"/>
    <n v="45069"/>
    <s v="Lindsey Gray"/>
    <s v="C208615"/>
    <s v="Ryan Martin"/>
    <s v="Female"/>
    <n v="28"/>
    <x v="4"/>
    <x v="0"/>
    <n v="134.62"/>
    <n v="8"/>
    <s v="P100260"/>
    <s v="Dove Skin Care"/>
    <x v="2"/>
    <x v="2"/>
    <s v="Dove"/>
    <s v="Yes"/>
    <n v="5"/>
    <n v="29.69"/>
    <n v="0"/>
    <n v="20.85"/>
    <n v="7.42"/>
    <n v="29.05"/>
    <n v="155.87"/>
    <n v="104.25"/>
    <n v="51.62"/>
    <s v="Card"/>
    <s v="Sales_Transactions_DXB_01.xlsx"/>
    <x v="0"/>
  </r>
  <r>
    <s v="T900085"/>
    <x v="285"/>
    <d v="1899-12-30T10:38:00"/>
    <x v="0"/>
    <s v="DXB_01"/>
    <x v="0"/>
    <s v="Mall"/>
    <n v="5500"/>
    <n v="45069"/>
    <s v="Lindsey Gray"/>
    <s v="C201555"/>
    <s v="Travis Garcia MD"/>
    <s v="Male"/>
    <n v="18"/>
    <x v="4"/>
    <x v="0"/>
    <n v="379.41"/>
    <n v="2"/>
    <s v="P100988"/>
    <s v="Dell Audio"/>
    <x v="3"/>
    <x v="17"/>
    <s v="Dell"/>
    <s v="Yes"/>
    <n v="4"/>
    <n v="2564.98"/>
    <n v="513"/>
    <n v="1748.16"/>
    <n v="487.35"/>
    <n v="2451.59"/>
    <n v="10234.27"/>
    <n v="6992.64"/>
    <n v="3241.63"/>
    <s v="Google Pay"/>
    <s v="Sales_Transactions_DXB_01.xlsx"/>
    <x v="3"/>
  </r>
  <r>
    <s v="T900791"/>
    <x v="445"/>
    <d v="1899-12-30T13:06:00"/>
    <x v="0"/>
    <s v="DXB_01"/>
    <x v="0"/>
    <s v="Mall"/>
    <n v="5500"/>
    <n v="45069"/>
    <s v="Lindsey Gray"/>
    <s v="C201555"/>
    <s v="Travis Garcia MD"/>
    <s v="Male"/>
    <n v="18"/>
    <x v="4"/>
    <x v="0"/>
    <n v="379.41"/>
    <n v="2"/>
    <s v="P100773"/>
    <s v="Al Ain Rice"/>
    <x v="1"/>
    <x v="1"/>
    <s v="Al Ain"/>
    <s v="Yes"/>
    <n v="1"/>
    <n v="5.63"/>
    <n v="0.56000000000000005"/>
    <n v="4.47"/>
    <n v="0.25"/>
    <n v="5.44"/>
    <n v="5.32"/>
    <n v="4.47"/>
    <n v="0.85"/>
    <s v="Google Pay"/>
    <s v="Sales_Transactions_DXB_01.xlsx"/>
    <x v="2"/>
  </r>
  <r>
    <s v="T903052"/>
    <x v="199"/>
    <d v="1899-12-30T14:04:00"/>
    <x v="0"/>
    <s v="DXB_01"/>
    <x v="0"/>
    <s v="Mall"/>
    <n v="5500"/>
    <n v="45069"/>
    <s v="Lindsey Gray"/>
    <s v="C205942"/>
    <s v="Steven Woods"/>
    <s v="Female"/>
    <n v="38"/>
    <x v="4"/>
    <x v="1"/>
    <n v="401.57"/>
    <n v="10"/>
    <s v="P100773"/>
    <s v="Al Ain Rice"/>
    <x v="1"/>
    <x v="1"/>
    <s v="Al Ain"/>
    <s v="Yes"/>
    <n v="1"/>
    <n v="5.36"/>
    <n v="0.27"/>
    <n v="4.47"/>
    <n v="0.25"/>
    <n v="5.44"/>
    <n v="5.34"/>
    <n v="4.47"/>
    <n v="0.87"/>
    <s v="Card"/>
    <s v="Sales_Transactions_DXB_01.xlsx"/>
    <x v="2"/>
  </r>
  <r>
    <s v="T900086"/>
    <x v="433"/>
    <d v="1899-12-30T18:32:00"/>
    <x v="0"/>
    <s v="DXB_01"/>
    <x v="0"/>
    <s v="Mall"/>
    <n v="5500"/>
    <n v="45069"/>
    <s v="Lindsey Gray"/>
    <s v="C206645"/>
    <s v="Brandon Stevens"/>
    <s v="Female"/>
    <n v="34"/>
    <x v="4"/>
    <x v="1"/>
    <n v="588.07000000000005"/>
    <n v="8"/>
    <s v="P100362"/>
    <s v="Nivea Skin Care"/>
    <x v="2"/>
    <x v="2"/>
    <s v="Nivea"/>
    <s v="Yes"/>
    <n v="1"/>
    <n v="55.24"/>
    <n v="2.76"/>
    <n v="39.61"/>
    <n v="2.62"/>
    <n v="56.11"/>
    <n v="55.1"/>
    <n v="39.61"/>
    <n v="15.49"/>
    <s v="Cash"/>
    <s v="Sales_Transactions_DXB_01.xlsx"/>
    <x v="2"/>
  </r>
  <r>
    <s v="T900135"/>
    <x v="346"/>
    <d v="1899-12-30T16:06:00"/>
    <x v="0"/>
    <s v="DXB_01"/>
    <x v="0"/>
    <s v="Mall"/>
    <n v="5500"/>
    <n v="45069"/>
    <s v="Lindsey Gray"/>
    <s v="C206645"/>
    <s v="Brandon Stevens"/>
    <s v="Female"/>
    <n v="34"/>
    <x v="4"/>
    <x v="1"/>
    <n v="588.07000000000005"/>
    <n v="8"/>
    <s v="P100302"/>
    <s v="Milton Furniture"/>
    <x v="4"/>
    <x v="15"/>
    <s v="Milton"/>
    <s v="Yes"/>
    <n v="4"/>
    <n v="337.93"/>
    <n v="67.59"/>
    <n v="261.43"/>
    <n v="64.209999999999994"/>
    <n v="355.24"/>
    <n v="1348.34"/>
    <n v="1045.72"/>
    <n v="302.62"/>
    <s v="Google Pay"/>
    <s v="Sales_Transactions_DXB_01.xlsx"/>
    <x v="3"/>
  </r>
  <r>
    <s v="T904282"/>
    <x v="323"/>
    <d v="1899-12-30T16:51:00"/>
    <x v="0"/>
    <s v="DXB_01"/>
    <x v="0"/>
    <s v="Mall"/>
    <n v="5500"/>
    <n v="45069"/>
    <s v="Lindsey Gray"/>
    <s v="C204281"/>
    <s v="Paul Velazquez"/>
    <s v="Female"/>
    <n v="30"/>
    <x v="4"/>
    <x v="0"/>
    <n v="530.64"/>
    <n v="1"/>
    <s v="P100302"/>
    <s v="Milton Furniture"/>
    <x v="4"/>
    <x v="15"/>
    <s v="Milton"/>
    <s v="Yes"/>
    <n v="3"/>
    <n v="355.12"/>
    <n v="0"/>
    <n v="261.43"/>
    <n v="53.27"/>
    <n v="355.24"/>
    <n v="1118.6300000000001"/>
    <n v="784.29"/>
    <n v="334.34"/>
    <s v="Cash"/>
    <s v="Sales_Transactions_DXB_01.xlsx"/>
    <x v="0"/>
  </r>
  <r>
    <s v="T905925"/>
    <x v="356"/>
    <d v="1899-12-30T17:47:00"/>
    <x v="0"/>
    <s v="DXB_01"/>
    <x v="0"/>
    <s v="Mall"/>
    <n v="5500"/>
    <n v="45069"/>
    <s v="Lindsey Gray"/>
    <s v="C204358"/>
    <s v="Alan Kramer"/>
    <s v="Male"/>
    <n v="41"/>
    <x v="1"/>
    <x v="0"/>
    <n v="675"/>
    <n v="1"/>
    <s v="P100265"/>
    <s v="Sony Accessories"/>
    <x v="3"/>
    <x v="4"/>
    <s v="Sony"/>
    <s v="Yes"/>
    <n v="3"/>
    <n v="1116.68"/>
    <n v="167.5"/>
    <n v="920.7"/>
    <n v="159.13"/>
    <n v="1085.1500000000001"/>
    <n v="3341.67"/>
    <n v="2762.1"/>
    <n v="579.57000000000005"/>
    <s v="Cash"/>
    <s v="Sales_Transactions_DXB_01.xlsx"/>
    <x v="3"/>
  </r>
  <r>
    <s v="T907016"/>
    <x v="446"/>
    <d v="1899-12-30T17:45:00"/>
    <x v="0"/>
    <s v="DXB_01"/>
    <x v="0"/>
    <s v="Mall"/>
    <n v="5500"/>
    <n v="45069"/>
    <s v="Lindsey Gray"/>
    <s v="C200090"/>
    <s v="Gregory Howard"/>
    <s v="Male"/>
    <n v="40"/>
    <x v="4"/>
    <x v="0"/>
    <n v="60.29"/>
    <n v="7"/>
    <s v="P100347"/>
    <s v="Apple Mobile"/>
    <x v="3"/>
    <x v="13"/>
    <s v="Apple"/>
    <s v="Yes"/>
    <n v="5"/>
    <n v="2579.42"/>
    <n v="1289.71"/>
    <n v="1960.16"/>
    <n v="580.37"/>
    <n v="2580.5500000000002"/>
    <n v="12187.76"/>
    <n v="9800.7999999999993"/>
    <n v="2386.96"/>
    <s v="Google Pay"/>
    <s v="Sales_Transactions_DXB_01.xlsx"/>
    <x v="3"/>
  </r>
  <r>
    <s v="T902299"/>
    <x v="447"/>
    <d v="1899-12-30T19:47:00"/>
    <x v="0"/>
    <s v="DXB_01"/>
    <x v="0"/>
    <s v="Mall"/>
    <n v="5500"/>
    <n v="45069"/>
    <s v="Lindsey Gray"/>
    <s v="C209043"/>
    <s v="Patrick Craig"/>
    <s v="Female"/>
    <n v="26"/>
    <x v="3"/>
    <x v="0"/>
    <n v="297.47000000000003"/>
    <n v="11"/>
    <s v="P100270"/>
    <s v="IKEA Decor"/>
    <x v="4"/>
    <x v="18"/>
    <s v="IKEA"/>
    <s v="Yes"/>
    <n v="5"/>
    <n v="228.85"/>
    <n v="0"/>
    <n v="152.54"/>
    <n v="57.21"/>
    <n v="232.26"/>
    <n v="1201.46"/>
    <n v="762.7"/>
    <n v="438.76"/>
    <s v="Card"/>
    <s v="Sales_Transactions_DXB_01.xlsx"/>
    <x v="0"/>
  </r>
  <r>
    <s v="T907523"/>
    <x v="448"/>
    <d v="1899-12-30T19:05:00"/>
    <x v="0"/>
    <s v="DXB_01"/>
    <x v="0"/>
    <s v="Mall"/>
    <n v="5500"/>
    <n v="45069"/>
    <s v="Lindsey Gray"/>
    <s v="C200230"/>
    <s v="Stephanie Webster"/>
    <s v="Female"/>
    <n v="40"/>
    <x v="1"/>
    <x v="0"/>
    <n v="451.28"/>
    <n v="1"/>
    <s v="P100270"/>
    <s v="IKEA Decor"/>
    <x v="4"/>
    <x v="18"/>
    <s v="IKEA"/>
    <s v="Yes"/>
    <n v="1"/>
    <n v="227.87"/>
    <n v="22.79"/>
    <n v="152.54"/>
    <n v="10.25"/>
    <n v="232.26"/>
    <n v="215.33"/>
    <n v="152.54"/>
    <n v="62.79"/>
    <s v="Apple Pay"/>
    <s v="Sales_Transactions_DXB_01.xlsx"/>
    <x v="3"/>
  </r>
  <r>
    <s v="T900335"/>
    <x v="197"/>
    <d v="1899-12-30T17:27:00"/>
    <x v="0"/>
    <s v="DXB_01"/>
    <x v="0"/>
    <s v="Mall"/>
    <n v="5500"/>
    <n v="45069"/>
    <s v="Lindsey Gray"/>
    <s v="C207361"/>
    <s v="Donald Munoz"/>
    <s v="Female"/>
    <n v="34"/>
    <x v="1"/>
    <x v="0"/>
    <n v="47.01"/>
    <n v="1"/>
    <s v="P100271"/>
    <s v="HP Audio"/>
    <x v="3"/>
    <x v="17"/>
    <s v="HP"/>
    <s v="Yes"/>
    <n v="5"/>
    <n v="2533.5700000000002"/>
    <n v="1266.79"/>
    <n v="1679.28"/>
    <n v="570.04999999999995"/>
    <n v="2521.27"/>
    <n v="11971.11"/>
    <n v="8396.4"/>
    <n v="3574.71"/>
    <s v="Cash"/>
    <s v="Sales_Transactions_DXB_01.xlsx"/>
    <x v="3"/>
  </r>
  <r>
    <s v="T900091"/>
    <x v="264"/>
    <d v="1899-12-30T20:18:00"/>
    <x v="0"/>
    <s v="DXB_01"/>
    <x v="0"/>
    <s v="Mall"/>
    <n v="5500"/>
    <n v="45069"/>
    <s v="Lindsey Gray"/>
    <s v="C208055"/>
    <s v="Justin Herrera"/>
    <s v="Female"/>
    <n v="34"/>
    <x v="3"/>
    <x v="0"/>
    <n v="299.10000000000002"/>
    <n v="6"/>
    <s v="P100793"/>
    <s v="Nestle Spices"/>
    <x v="1"/>
    <x v="10"/>
    <s v="Nestle"/>
    <s v="Yes"/>
    <n v="1"/>
    <n v="34.25"/>
    <n v="1.71"/>
    <n v="22.64"/>
    <n v="1.63"/>
    <n v="33.69"/>
    <n v="34.17"/>
    <n v="22.64"/>
    <n v="11.53"/>
    <s v="Tabby"/>
    <s v="Sales_Transactions_DXB_01.xlsx"/>
    <x v="2"/>
  </r>
  <r>
    <s v="T900845"/>
    <x v="449"/>
    <d v="1899-12-30T09:00:00"/>
    <x v="0"/>
    <s v="DXB_01"/>
    <x v="0"/>
    <s v="Mall"/>
    <n v="5500"/>
    <n v="45069"/>
    <s v="Lindsey Gray"/>
    <s v="C200093"/>
    <s v="Diane Lynch"/>
    <s v="Male"/>
    <n v="18"/>
    <x v="0"/>
    <x v="1"/>
    <n v="741.19"/>
    <n v="9"/>
    <s v="P100901"/>
    <s v="Dove Oral Care"/>
    <x v="2"/>
    <x v="14"/>
    <s v="Dove"/>
    <s v="Yes"/>
    <n v="4"/>
    <n v="15.94"/>
    <n v="6.38"/>
    <n v="11.86"/>
    <n v="2.87"/>
    <n v="16.52"/>
    <n v="60.25"/>
    <n v="47.44"/>
    <n v="12.81"/>
    <s v="Card"/>
    <s v="Sales_Transactions_DXB_01.xlsx"/>
    <x v="1"/>
  </r>
  <r>
    <s v="T907139"/>
    <x v="450"/>
    <d v="1899-12-30T17:33:00"/>
    <x v="0"/>
    <s v="DXB_01"/>
    <x v="0"/>
    <s v="Mall"/>
    <n v="5500"/>
    <n v="45069"/>
    <s v="Lindsey Gray"/>
    <s v="C203375"/>
    <s v="Stephanie Morton"/>
    <s v="Male"/>
    <n v="34"/>
    <x v="3"/>
    <x v="1"/>
    <n v="1116.8900000000001"/>
    <n v="6"/>
    <s v="P100274"/>
    <s v="Apple Accessories"/>
    <x v="3"/>
    <x v="4"/>
    <s v="Apple"/>
    <s v="Yes"/>
    <n v="3"/>
    <n v="356.58"/>
    <n v="106.97"/>
    <n v="265.95999999999998"/>
    <n v="48.14"/>
    <n v="367.68"/>
    <n v="1010.91"/>
    <n v="797.88"/>
    <n v="213.03"/>
    <s v="Apple Pay"/>
    <s v="Sales_Transactions_DXB_01.xlsx"/>
    <x v="3"/>
  </r>
  <r>
    <s v="T900124"/>
    <x v="351"/>
    <d v="1899-12-30T14:14:00"/>
    <x v="0"/>
    <s v="DXB_01"/>
    <x v="0"/>
    <s v="Mall"/>
    <n v="5500"/>
    <n v="45069"/>
    <s v="Lindsey Gray"/>
    <s v="C201582"/>
    <s v="Shelley Lewis"/>
    <s v="Male"/>
    <n v="38"/>
    <x v="4"/>
    <x v="0"/>
    <n v="72.33"/>
    <n v="2"/>
    <s v="P100275"/>
    <s v="Nivea Oral Care"/>
    <x v="2"/>
    <x v="14"/>
    <s v="Nivea"/>
    <s v="Yes"/>
    <n v="4"/>
    <n v="69.88"/>
    <n v="27.95"/>
    <n v="57.27"/>
    <n v="12.58"/>
    <n v="73.41"/>
    <n v="264.14999999999998"/>
    <n v="229.08"/>
    <n v="35.07"/>
    <s v="Cash"/>
    <s v="Sales_Transactions_DXB_01.xlsx"/>
    <x v="3"/>
  </r>
  <r>
    <s v="T900128"/>
    <x v="451"/>
    <d v="1899-12-30T18:47:00"/>
    <x v="0"/>
    <s v="DXB_01"/>
    <x v="0"/>
    <s v="Mall"/>
    <n v="5500"/>
    <n v="45069"/>
    <s v="Lindsey Gray"/>
    <s v="C208346"/>
    <s v="Brandon Barrett"/>
    <s v="Female"/>
    <n v="38"/>
    <x v="0"/>
    <x v="1"/>
    <n v="539.11"/>
    <n v="7"/>
    <s v="P100275"/>
    <s v="Nivea Oral Care"/>
    <x v="2"/>
    <x v="14"/>
    <s v="Nivea"/>
    <s v="Yes"/>
    <n v="1"/>
    <n v="75.37"/>
    <n v="0"/>
    <n v="57.27"/>
    <n v="3.77"/>
    <n v="73.41"/>
    <n v="79.14"/>
    <n v="57.27"/>
    <n v="21.87"/>
    <s v="Cash"/>
    <s v="Sales_Transactions_DXB_01.xlsx"/>
    <x v="0"/>
  </r>
  <r>
    <s v="T900235"/>
    <x v="452"/>
    <d v="1899-12-30T09:02:00"/>
    <x v="0"/>
    <s v="DXB_01"/>
    <x v="0"/>
    <s v="Mall"/>
    <n v="5500"/>
    <n v="45069"/>
    <s v="Lindsey Gray"/>
    <s v="C206612"/>
    <s v="Joann Gonzalez"/>
    <s v="Female"/>
    <n v="42"/>
    <x v="0"/>
    <x v="0"/>
    <n v="611.29"/>
    <n v="3"/>
    <s v="P100277"/>
    <s v="Dove Skin Care"/>
    <x v="2"/>
    <x v="2"/>
    <s v="Dove"/>
    <s v="Yes"/>
    <n v="2"/>
    <n v="22.73"/>
    <n v="0"/>
    <n v="15.58"/>
    <n v="2.27"/>
    <n v="22.4"/>
    <n v="47.73"/>
    <n v="31.16"/>
    <n v="16.57"/>
    <s v="Apple Pay"/>
    <s v="Sales_Transactions_DXB_01.xlsx"/>
    <x v="0"/>
  </r>
  <r>
    <s v="T900095"/>
    <x v="386"/>
    <d v="1899-12-30T16:43:00"/>
    <x v="0"/>
    <s v="DXB_01"/>
    <x v="0"/>
    <s v="Mall"/>
    <n v="5500"/>
    <n v="45069"/>
    <s v="Lindsey Gray"/>
    <s v="C205453"/>
    <s v="Thomas Smith"/>
    <s v="Female"/>
    <n v="43"/>
    <x v="4"/>
    <x v="1"/>
    <n v="644.52"/>
    <n v="8"/>
    <s v="P100955"/>
    <s v="Lulu Snacks"/>
    <x v="1"/>
    <x v="16"/>
    <s v="Lulu"/>
    <s v="Yes"/>
    <n v="4"/>
    <n v="30.45"/>
    <n v="6.09"/>
    <n v="20.36"/>
    <n v="5.79"/>
    <n v="29.99"/>
    <n v="121.5"/>
    <n v="81.44"/>
    <n v="40.06"/>
    <s v="Card"/>
    <s v="Sales_Transactions_DXB_01.xlsx"/>
    <x v="1"/>
  </r>
  <r>
    <s v="T900112"/>
    <x v="453"/>
    <d v="1899-12-30T17:29:00"/>
    <x v="0"/>
    <s v="DXB_01"/>
    <x v="0"/>
    <s v="Mall"/>
    <n v="5500"/>
    <n v="45069"/>
    <s v="Lindsey Gray"/>
    <s v="C203025"/>
    <s v="Angelica Fox"/>
    <s v="Female"/>
    <n v="27"/>
    <x v="5"/>
    <x v="0"/>
    <n v="254.06"/>
    <n v="11"/>
    <s v="P100955"/>
    <s v="Lulu Snacks"/>
    <x v="1"/>
    <x v="16"/>
    <s v="Lulu"/>
    <s v="Yes"/>
    <n v="4"/>
    <n v="28.68"/>
    <n v="5.74"/>
    <n v="20.36"/>
    <n v="5.45"/>
    <n v="29.99"/>
    <n v="114.43"/>
    <n v="81.44"/>
    <n v="32.99"/>
    <s v="Google Pay"/>
    <s v="Sales_Transactions_DXB_01.xlsx"/>
    <x v="1"/>
  </r>
  <r>
    <s v="T900243"/>
    <x v="343"/>
    <d v="1899-12-30T19:38:00"/>
    <x v="0"/>
    <s v="DXB_01"/>
    <x v="0"/>
    <s v="Mall"/>
    <n v="5500"/>
    <n v="45069"/>
    <s v="Lindsey Gray"/>
    <s v="C200442"/>
    <s v="Michelle Mcdonald"/>
    <s v="Female"/>
    <n v="28"/>
    <x v="3"/>
    <x v="1"/>
    <n v="1024.3900000000001"/>
    <n v="5"/>
    <s v="P100955"/>
    <s v="Lulu Snacks"/>
    <x v="1"/>
    <x v="16"/>
    <s v="Lulu"/>
    <s v="Yes"/>
    <n v="4"/>
    <n v="28.77"/>
    <n v="0"/>
    <n v="20.36"/>
    <n v="5.75"/>
    <n v="29.99"/>
    <n v="120.83"/>
    <n v="81.44"/>
    <n v="39.39"/>
    <s v="Cash"/>
    <s v="Sales_Transactions_DXB_01.xlsx"/>
    <x v="0"/>
  </r>
  <r>
    <s v="T909225"/>
    <x v="326"/>
    <d v="1899-12-30T14:56:00"/>
    <x v="0"/>
    <s v="DXB_01"/>
    <x v="0"/>
    <s v="Mall"/>
    <n v="5500"/>
    <n v="45069"/>
    <s v="Lindsey Gray"/>
    <s v="C200146"/>
    <s v="Scott Cruz"/>
    <s v="Female"/>
    <n v="46"/>
    <x v="5"/>
    <x v="1"/>
    <n v="598.91999999999996"/>
    <n v="6"/>
    <s v="P100282"/>
    <s v="Nike Men Wear"/>
    <x v="0"/>
    <x v="7"/>
    <s v="Nike"/>
    <s v="Yes"/>
    <n v="5"/>
    <n v="198.42"/>
    <n v="49.6"/>
    <n v="149.63999999999999"/>
    <n v="47.12"/>
    <n v="199.9"/>
    <n v="989.62"/>
    <n v="748.2"/>
    <n v="241.42"/>
    <s v="Card"/>
    <s v="Sales_Transactions_DXB_01.xlsx"/>
    <x v="3"/>
  </r>
  <r>
    <s v="T900098"/>
    <x v="362"/>
    <d v="1899-12-30T12:09:00"/>
    <x v="0"/>
    <s v="DXB_01"/>
    <x v="0"/>
    <s v="Mall"/>
    <n v="5500"/>
    <n v="45069"/>
    <s v="Lindsey Gray"/>
    <s v="C205056"/>
    <s v="Robert Gonzalez"/>
    <s v="Female"/>
    <n v="42"/>
    <x v="1"/>
    <x v="1"/>
    <n v="625.69000000000005"/>
    <n v="11"/>
    <s v="P100400"/>
    <s v="Nivea Hair Care"/>
    <x v="2"/>
    <x v="9"/>
    <s v="Nivea"/>
    <s v="Yes"/>
    <n v="5"/>
    <n v="77.209999999999994"/>
    <n v="0"/>
    <n v="49.6"/>
    <n v="19.3"/>
    <n v="75.900000000000006"/>
    <n v="405.35"/>
    <n v="248"/>
    <n v="157.35"/>
    <s v="Cash"/>
    <s v="Sales_Transactions_DXB_01.xlsx"/>
    <x v="0"/>
  </r>
  <r>
    <s v="T903950"/>
    <x v="454"/>
    <d v="1899-12-30T14:50:00"/>
    <x v="0"/>
    <s v="DXB_01"/>
    <x v="0"/>
    <s v="Mall"/>
    <n v="5500"/>
    <n v="45069"/>
    <s v="Lindsey Gray"/>
    <s v="C205056"/>
    <s v="Robert Gonzalez"/>
    <s v="Female"/>
    <n v="42"/>
    <x v="1"/>
    <x v="1"/>
    <n v="625.69000000000005"/>
    <n v="11"/>
    <s v="P100541"/>
    <s v="Zara Women Wear"/>
    <x v="0"/>
    <x v="11"/>
    <s v="Zara"/>
    <s v="Yes"/>
    <n v="5"/>
    <n v="199.13"/>
    <n v="49.78"/>
    <n v="137.80000000000001"/>
    <n v="47.29"/>
    <n v="200.51"/>
    <n v="993.16"/>
    <n v="689"/>
    <n v="304.16000000000003"/>
    <s v="Google Pay"/>
    <s v="Sales_Transactions_DXB_01.xlsx"/>
    <x v="3"/>
  </r>
  <r>
    <s v="T901231"/>
    <x v="455"/>
    <d v="1899-12-30T18:24:00"/>
    <x v="0"/>
    <s v="DXB_01"/>
    <x v="0"/>
    <s v="Mall"/>
    <n v="5500"/>
    <n v="45069"/>
    <s v="Lindsey Gray"/>
    <s v="C200100"/>
    <s v="Jeffery Herrera"/>
    <s v="Female"/>
    <n v="24"/>
    <x v="5"/>
    <x v="0"/>
    <n v="106.32"/>
    <n v="7"/>
    <s v="P100691"/>
    <s v="Prestige Decor"/>
    <x v="4"/>
    <x v="18"/>
    <s v="Prestige"/>
    <s v="Yes"/>
    <n v="1"/>
    <n v="432.09"/>
    <n v="0"/>
    <n v="314.52999999999997"/>
    <n v="21.6"/>
    <n v="426.69"/>
    <n v="453.69"/>
    <n v="314.52999999999997"/>
    <n v="139.16"/>
    <s v="Card"/>
    <s v="Sales_Transactions_DXB_01.xlsx"/>
    <x v="0"/>
  </r>
  <r>
    <s v="T906941"/>
    <x v="456"/>
    <d v="1899-12-30T21:12:00"/>
    <x v="0"/>
    <s v="DXB_01"/>
    <x v="0"/>
    <s v="Mall"/>
    <n v="5500"/>
    <n v="45069"/>
    <s v="Lindsey Gray"/>
    <s v="C200144"/>
    <s v="Allen Cabrera"/>
    <s v="Female"/>
    <n v="33"/>
    <x v="4"/>
    <x v="0"/>
    <n v="644.1"/>
    <n v="2"/>
    <s v="P100691"/>
    <s v="Prestige Decor"/>
    <x v="4"/>
    <x v="18"/>
    <s v="Prestige"/>
    <s v="Yes"/>
    <n v="1"/>
    <n v="414.18"/>
    <n v="20.71"/>
    <n v="314.52999999999997"/>
    <n v="19.670000000000002"/>
    <n v="426.69"/>
    <n v="413.14"/>
    <n v="314.52999999999997"/>
    <n v="98.61"/>
    <s v="Apple Pay"/>
    <s v="Sales_Transactions_DXB_01.xlsx"/>
    <x v="3"/>
  </r>
  <r>
    <s v="T900231"/>
    <x v="457"/>
    <d v="1899-12-30T16:23:00"/>
    <x v="0"/>
    <s v="DXB_01"/>
    <x v="0"/>
    <s v="Mall"/>
    <n v="5500"/>
    <n v="45069"/>
    <s v="Lindsey Gray"/>
    <s v="C205417"/>
    <s v="Michael Le"/>
    <s v="Male"/>
    <n v="24"/>
    <x v="4"/>
    <x v="0"/>
    <n v="460.43"/>
    <n v="2"/>
    <s v="P100691"/>
    <s v="Prestige Decor"/>
    <x v="4"/>
    <x v="18"/>
    <s v="Prestige"/>
    <s v="Yes"/>
    <n v="2"/>
    <n v="405.95"/>
    <n v="81.19"/>
    <n v="314.52999999999997"/>
    <n v="36.54"/>
    <n v="426.69"/>
    <n v="767.25"/>
    <n v="629.05999999999995"/>
    <n v="138.19"/>
    <s v="Apple Pay"/>
    <s v="Sales_Transactions_DXB_01.xlsx"/>
    <x v="3"/>
  </r>
  <r>
    <s v="T900181"/>
    <x v="242"/>
    <d v="1899-12-30T21:35:00"/>
    <x v="0"/>
    <s v="DXB_01"/>
    <x v="0"/>
    <s v="Mall"/>
    <n v="5500"/>
    <n v="45069"/>
    <s v="Lindsey Gray"/>
    <s v="C207065"/>
    <s v="Kevin Paul"/>
    <s v="Male"/>
    <n v="20"/>
    <x v="5"/>
    <x v="0"/>
    <n v="1224.01"/>
    <n v="3"/>
    <s v="P100287"/>
    <s v="Milton Furniture"/>
    <x v="4"/>
    <x v="15"/>
    <s v="Milton"/>
    <s v="Yes"/>
    <n v="5"/>
    <n v="213.17"/>
    <n v="53.29"/>
    <n v="172.79"/>
    <n v="50.63"/>
    <n v="217.78"/>
    <n v="1063.19"/>
    <n v="863.95"/>
    <n v="199.24"/>
    <s v="Cash"/>
    <s v="Sales_Transactions_DXB_01.xlsx"/>
    <x v="3"/>
  </r>
  <r>
    <s v="T904564"/>
    <x v="458"/>
    <d v="1899-12-30T15:33:00"/>
    <x v="0"/>
    <s v="DXB_01"/>
    <x v="0"/>
    <s v="Mall"/>
    <n v="5500"/>
    <n v="45069"/>
    <s v="Lindsey Gray"/>
    <s v="C200100"/>
    <s v="Jeffery Herrera"/>
    <s v="Female"/>
    <n v="24"/>
    <x v="5"/>
    <x v="0"/>
    <n v="106.32"/>
    <n v="7"/>
    <s v="P100585"/>
    <s v="Dell TV"/>
    <x v="3"/>
    <x v="6"/>
    <s v="Dell"/>
    <s v="Yes"/>
    <n v="1"/>
    <n v="2161.6"/>
    <n v="0"/>
    <n v="1428.37"/>
    <n v="108.08"/>
    <n v="2106.71"/>
    <n v="2269.6799999999998"/>
    <n v="1428.37"/>
    <n v="841.31"/>
    <s v="Cash"/>
    <s v="Sales_Transactions_DXB_01.xlsx"/>
    <x v="0"/>
  </r>
  <r>
    <s v="T900226"/>
    <x v="459"/>
    <d v="1899-12-30T17:58:00"/>
    <x v="0"/>
    <s v="DXB_01"/>
    <x v="0"/>
    <s v="Mall"/>
    <n v="5500"/>
    <n v="45069"/>
    <s v="Lindsey Gray"/>
    <s v="C206811"/>
    <s v="Amy Bishop"/>
    <s v="Female"/>
    <n v="53"/>
    <x v="0"/>
    <x v="1"/>
    <n v="372.4"/>
    <n v="9"/>
    <s v="P100289"/>
    <s v="Al Ain Snacks"/>
    <x v="1"/>
    <x v="16"/>
    <s v="Al Ain"/>
    <s v="Yes"/>
    <n v="1"/>
    <n v="31.24"/>
    <n v="1.56"/>
    <n v="23.27"/>
    <n v="1.48"/>
    <n v="30.11"/>
    <n v="31.16"/>
    <n v="23.27"/>
    <n v="7.89"/>
    <s v="Apple Pay"/>
    <s v="Sales_Transactions_DXB_01.xlsx"/>
    <x v="2"/>
  </r>
  <r>
    <s v="T900100"/>
    <x v="213"/>
    <d v="1899-12-30T12:45:00"/>
    <x v="0"/>
    <s v="DXB_01"/>
    <x v="0"/>
    <s v="Mall"/>
    <n v="5500"/>
    <n v="45069"/>
    <s v="Lindsey Gray"/>
    <s v="C204799"/>
    <s v="Shannon Roman"/>
    <s v="Male"/>
    <n v="36"/>
    <x v="5"/>
    <x v="0"/>
    <n v="329.88"/>
    <n v="6"/>
    <s v="P100732"/>
    <s v="India Gate Beverages"/>
    <x v="1"/>
    <x v="3"/>
    <s v="India Gate"/>
    <s v="Yes"/>
    <n v="2"/>
    <n v="16.600000000000001"/>
    <n v="3.32"/>
    <n v="12.77"/>
    <n v="1.49"/>
    <n v="16.670000000000002"/>
    <n v="31.37"/>
    <n v="25.54"/>
    <n v="5.83"/>
    <s v="Google Pay"/>
    <s v="Sales_Transactions_DXB_01.xlsx"/>
    <x v="2"/>
  </r>
  <r>
    <s v="T900157"/>
    <x v="460"/>
    <d v="1899-12-30T13:55:00"/>
    <x v="0"/>
    <s v="DXB_01"/>
    <x v="0"/>
    <s v="Mall"/>
    <n v="5500"/>
    <n v="45069"/>
    <s v="Lindsey Gray"/>
    <s v="C208721"/>
    <s v="Zachary Padilla"/>
    <s v="Male"/>
    <n v="37"/>
    <x v="4"/>
    <x v="0"/>
    <n v="259.97000000000003"/>
    <n v="2"/>
    <s v="P100291"/>
    <s v="Nivea Oral Care"/>
    <x v="2"/>
    <x v="14"/>
    <s v="Nivea"/>
    <s v="Yes"/>
    <n v="4"/>
    <n v="73.73"/>
    <n v="0"/>
    <n v="58.44"/>
    <n v="14.75"/>
    <n v="74.17"/>
    <n v="309.67"/>
    <n v="233.76"/>
    <n v="75.91"/>
    <s v="Google Pay"/>
    <s v="Sales_Transactions_DXB_01.xlsx"/>
    <x v="0"/>
  </r>
  <r>
    <s v="T901271"/>
    <x v="461"/>
    <d v="1899-12-30T16:34:00"/>
    <x v="0"/>
    <s v="DXB_01"/>
    <x v="0"/>
    <s v="Mall"/>
    <n v="5500"/>
    <n v="45069"/>
    <s v="Lindsey Gray"/>
    <s v="C200166"/>
    <s v="Christina Quinn"/>
    <s v="Female"/>
    <n v="29"/>
    <x v="3"/>
    <x v="0"/>
    <n v="107.44"/>
    <n v="9"/>
    <s v="P100291"/>
    <s v="Nivea Oral Care"/>
    <x v="2"/>
    <x v="14"/>
    <s v="Nivea"/>
    <s v="Yes"/>
    <n v="2"/>
    <n v="76.08"/>
    <n v="15.22"/>
    <n v="58.44"/>
    <n v="6.85"/>
    <n v="74.17"/>
    <n v="143.79"/>
    <n v="116.88"/>
    <n v="26.91"/>
    <s v="Apple Pay"/>
    <s v="Sales_Transactions_DXB_01.xlsx"/>
    <x v="3"/>
  </r>
  <r>
    <s v="T903341"/>
    <x v="101"/>
    <d v="1899-12-30T17:36:00"/>
    <x v="0"/>
    <s v="DXB_01"/>
    <x v="0"/>
    <s v="Mall"/>
    <n v="5500"/>
    <n v="45069"/>
    <s v="Lindsey Gray"/>
    <s v="C200263"/>
    <s v="Matthew Stuart"/>
    <s v="Female"/>
    <n v="18"/>
    <x v="5"/>
    <x v="0"/>
    <n v="256.27999999999997"/>
    <n v="10"/>
    <s v="P100291"/>
    <s v="Nivea Oral Care"/>
    <x v="2"/>
    <x v="14"/>
    <s v="Nivea"/>
    <s v="Yes"/>
    <n v="3"/>
    <n v="71.900000000000006"/>
    <n v="0"/>
    <n v="58.44"/>
    <n v="10.78"/>
    <n v="74.17"/>
    <n v="226.48"/>
    <n v="175.32"/>
    <n v="51.16"/>
    <s v="Apple Pay"/>
    <s v="Sales_Transactions_DXB_01.xlsx"/>
    <x v="0"/>
  </r>
  <r>
    <s v="T900101"/>
    <x v="462"/>
    <d v="1899-12-30T19:44:00"/>
    <x v="0"/>
    <s v="DXB_01"/>
    <x v="0"/>
    <s v="Mall"/>
    <n v="5500"/>
    <n v="45069"/>
    <s v="Lindsey Gray"/>
    <s v="C206566"/>
    <s v="Miss Amanda Peterson"/>
    <s v="Male"/>
    <n v="33"/>
    <x v="4"/>
    <x v="0"/>
    <n v="280.10000000000002"/>
    <n v="9"/>
    <s v="P100377"/>
    <s v="Tata Snacks"/>
    <x v="1"/>
    <x v="16"/>
    <s v="Tata"/>
    <s v="Yes"/>
    <n v="2"/>
    <n v="31.87"/>
    <n v="0"/>
    <n v="21.73"/>
    <n v="3.19"/>
    <n v="31.89"/>
    <n v="66.930000000000007"/>
    <n v="43.46"/>
    <n v="23.47"/>
    <s v="Cash"/>
    <s v="Sales_Transactions_DXB_01.xlsx"/>
    <x v="0"/>
  </r>
  <r>
    <s v="T903864"/>
    <x v="463"/>
    <d v="1899-12-30T10:58:00"/>
    <x v="0"/>
    <s v="DXB_01"/>
    <x v="0"/>
    <s v="Mall"/>
    <n v="5500"/>
    <n v="45069"/>
    <s v="Lindsey Gray"/>
    <s v="C200102"/>
    <s v="Shawn Sherman"/>
    <s v="Female"/>
    <n v="34"/>
    <x v="1"/>
    <x v="0"/>
    <n v="55.62"/>
    <n v="7"/>
    <s v="P100312"/>
    <s v="Philips Furniture"/>
    <x v="4"/>
    <x v="15"/>
    <s v="Philips"/>
    <s v="Yes"/>
    <n v="1"/>
    <n v="254.1"/>
    <n v="25.41"/>
    <n v="213.82"/>
    <n v="11.43"/>
    <n v="251.87"/>
    <n v="240.12"/>
    <n v="213.82"/>
    <n v="26.3"/>
    <s v="Apple Pay"/>
    <s v="Sales_Transactions_DXB_01.xlsx"/>
    <x v="3"/>
  </r>
  <r>
    <s v="T900102"/>
    <x v="200"/>
    <d v="1899-12-30T15:14:00"/>
    <x v="0"/>
    <s v="DXB_01"/>
    <x v="0"/>
    <s v="Mall"/>
    <n v="5500"/>
    <n v="45069"/>
    <s v="Lindsey Gray"/>
    <s v="C204890"/>
    <s v="Victor Brown"/>
    <s v="Female"/>
    <n v="33"/>
    <x v="1"/>
    <x v="1"/>
    <n v="363.35"/>
    <n v="8"/>
    <s v="P100896"/>
    <s v="Apple Audio"/>
    <x v="3"/>
    <x v="17"/>
    <s v="Apple"/>
    <s v="Yes"/>
    <n v="1"/>
    <n v="2001.78"/>
    <n v="0"/>
    <n v="1440.45"/>
    <n v="100.09"/>
    <n v="1926.15"/>
    <n v="2101.87"/>
    <n v="1440.45"/>
    <n v="661.42"/>
    <s v="Card"/>
    <s v="Sales_Transactions_DXB_01.xlsx"/>
    <x v="0"/>
  </r>
  <r>
    <s v="T906642"/>
    <x v="464"/>
    <d v="1899-12-30T16:05:00"/>
    <x v="0"/>
    <s v="DXB_01"/>
    <x v="0"/>
    <s v="Mall"/>
    <n v="5500"/>
    <n v="45069"/>
    <s v="Lindsey Gray"/>
    <s v="C207688"/>
    <s v="Sharon Hardy"/>
    <s v="Female"/>
    <n v="37"/>
    <x v="4"/>
    <x v="0"/>
    <n v="150.88"/>
    <n v="2"/>
    <s v="P100896"/>
    <s v="Apple Audio"/>
    <x v="3"/>
    <x v="17"/>
    <s v="Apple"/>
    <s v="Yes"/>
    <n v="1"/>
    <n v="1834.57"/>
    <n v="183.46"/>
    <n v="1440.45"/>
    <n v="82.56"/>
    <n v="1926.15"/>
    <n v="1733.67"/>
    <n v="1440.45"/>
    <n v="293.22000000000003"/>
    <s v="Apple Pay"/>
    <s v="Sales_Transactions_DXB_01.xlsx"/>
    <x v="3"/>
  </r>
  <r>
    <s v="T900318"/>
    <x v="11"/>
    <d v="1899-12-30T11:53:00"/>
    <x v="0"/>
    <s v="DXB_01"/>
    <x v="0"/>
    <s v="Mall"/>
    <n v="5500"/>
    <n v="45069"/>
    <s v="Lindsey Gray"/>
    <s v="C208291"/>
    <s v="Jill Andrews"/>
    <s v="Male"/>
    <n v="31"/>
    <x v="3"/>
    <x v="0"/>
    <n v="310.52999999999997"/>
    <n v="9"/>
    <s v="P100295"/>
    <s v="HP Accessories"/>
    <x v="3"/>
    <x v="4"/>
    <s v="HP"/>
    <s v="Yes"/>
    <n v="4"/>
    <n v="703.99"/>
    <n v="0"/>
    <n v="453.19"/>
    <n v="140.80000000000001"/>
    <n v="697.21"/>
    <n v="2956.76"/>
    <n v="1812.76"/>
    <n v="1144"/>
    <s v="Tabby"/>
    <s v="Sales_Transactions_DXB_01.xlsx"/>
    <x v="0"/>
  </r>
  <r>
    <s v="T901436"/>
    <x v="465"/>
    <d v="1899-12-30T14:25:00"/>
    <x v="0"/>
    <s v="DXB_01"/>
    <x v="0"/>
    <s v="Mall"/>
    <n v="5500"/>
    <n v="45069"/>
    <s v="Lindsey Gray"/>
    <s v="C208959"/>
    <s v="Deborah Martinez"/>
    <s v="Female"/>
    <n v="25"/>
    <x v="2"/>
    <x v="1"/>
    <n v="752.59"/>
    <n v="9"/>
    <s v="P100295"/>
    <s v="HP Accessories"/>
    <x v="3"/>
    <x v="4"/>
    <s v="HP"/>
    <s v="Yes"/>
    <n v="4"/>
    <n v="704.54"/>
    <n v="0"/>
    <n v="453.19"/>
    <n v="140.91"/>
    <n v="697.21"/>
    <n v="2959.07"/>
    <n v="1812.76"/>
    <n v="1146.31"/>
    <s v="Card"/>
    <s v="Sales_Transactions_DXB_01.xlsx"/>
    <x v="0"/>
  </r>
  <r>
    <s v="T904868"/>
    <x v="160"/>
    <d v="1899-12-30T22:10:00"/>
    <x v="0"/>
    <s v="DXB_01"/>
    <x v="0"/>
    <s v="Mall"/>
    <n v="5500"/>
    <n v="45069"/>
    <s v="Lindsey Gray"/>
    <s v="C200103"/>
    <s v="Andrew Atkins"/>
    <s v="Female"/>
    <n v="18"/>
    <x v="4"/>
    <x v="1"/>
    <n v="721.38"/>
    <n v="11"/>
    <s v="P100813"/>
    <s v="Dell Audio"/>
    <x v="3"/>
    <x v="17"/>
    <s v="Dell"/>
    <s v="Yes"/>
    <n v="5"/>
    <n v="2159.85"/>
    <n v="0"/>
    <n v="1672.22"/>
    <n v="539.96"/>
    <n v="2128.79"/>
    <n v="11339.21"/>
    <n v="8361.1"/>
    <n v="2978.11"/>
    <s v="Tabby"/>
    <s v="Sales_Transactions_DXB_01.xlsx"/>
    <x v="0"/>
  </r>
  <r>
    <s v="T900184"/>
    <x v="466"/>
    <d v="1899-12-30T14:39:00"/>
    <x v="0"/>
    <s v="DXB_01"/>
    <x v="0"/>
    <s v="Mall"/>
    <n v="5500"/>
    <n v="45069"/>
    <s v="Lindsey Gray"/>
    <s v="C207937"/>
    <s v="Carly Russell"/>
    <s v="Male"/>
    <n v="43"/>
    <x v="2"/>
    <x v="1"/>
    <n v="548.87"/>
    <n v="10"/>
    <s v="P100813"/>
    <s v="Dell Audio"/>
    <x v="3"/>
    <x v="17"/>
    <s v="Dell"/>
    <s v="Yes"/>
    <n v="5"/>
    <n v="2110.3200000000002"/>
    <n v="0"/>
    <n v="1672.22"/>
    <n v="527.58000000000004"/>
    <n v="2128.79"/>
    <n v="11079.18"/>
    <n v="8361.1"/>
    <n v="2718.08"/>
    <s v="Google Pay"/>
    <s v="Sales_Transactions_DXB_01.xlsx"/>
    <x v="0"/>
  </r>
  <r>
    <s v="T904594"/>
    <x v="467"/>
    <d v="1899-12-30T18:26:00"/>
    <x v="0"/>
    <s v="DXB_01"/>
    <x v="0"/>
    <s v="Mall"/>
    <n v="5500"/>
    <n v="45069"/>
    <s v="Lindsey Gray"/>
    <s v="C200312"/>
    <s v="Carrie Coleman"/>
    <s v="Female"/>
    <n v="36"/>
    <x v="5"/>
    <x v="0"/>
    <n v="282.89"/>
    <n v="1"/>
    <s v="P100813"/>
    <s v="Dell Audio"/>
    <x v="3"/>
    <x v="17"/>
    <s v="Dell"/>
    <s v="Yes"/>
    <n v="1"/>
    <n v="2028.35"/>
    <n v="0"/>
    <n v="1672.22"/>
    <n v="101.42"/>
    <n v="2128.79"/>
    <n v="2129.77"/>
    <n v="1672.22"/>
    <n v="457.55"/>
    <s v="Google Pay"/>
    <s v="Sales_Transactions_DXB_01.xlsx"/>
    <x v="0"/>
  </r>
  <r>
    <s v="T906265"/>
    <x v="146"/>
    <d v="1899-12-30T10:51:00"/>
    <x v="0"/>
    <s v="DXB_01"/>
    <x v="0"/>
    <s v="Mall"/>
    <n v="5500"/>
    <n v="45069"/>
    <s v="Lindsey Gray"/>
    <s v="C200103"/>
    <s v="Andrew Atkins"/>
    <s v="Female"/>
    <n v="18"/>
    <x v="4"/>
    <x v="1"/>
    <n v="721.38"/>
    <n v="11"/>
    <s v="P100694"/>
    <s v="Prestige Storage"/>
    <x v="4"/>
    <x v="8"/>
    <s v="Prestige"/>
    <s v="Yes"/>
    <n v="1"/>
    <n v="262.45"/>
    <n v="26.24"/>
    <n v="220.5"/>
    <n v="11.81"/>
    <n v="264.32"/>
    <n v="248.02"/>
    <n v="220.5"/>
    <n v="27.52"/>
    <s v="Card"/>
    <s v="Sales_Transactions_DXB_01.xlsx"/>
    <x v="3"/>
  </r>
  <r>
    <s v="T906169"/>
    <x v="468"/>
    <d v="1899-12-30T11:05:00"/>
    <x v="0"/>
    <s v="DXB_01"/>
    <x v="0"/>
    <s v="Mall"/>
    <n v="5500"/>
    <n v="45069"/>
    <s v="Lindsey Gray"/>
    <s v="C200264"/>
    <s v="Jennifer Thomas"/>
    <s v="Male"/>
    <n v="30"/>
    <x v="2"/>
    <x v="1"/>
    <n v="408.65"/>
    <n v="5"/>
    <s v="P100694"/>
    <s v="Prestige Storage"/>
    <x v="4"/>
    <x v="8"/>
    <s v="Prestige"/>
    <s v="Yes"/>
    <n v="5"/>
    <n v="273.07"/>
    <n v="68.27"/>
    <n v="220.5"/>
    <n v="64.849999999999994"/>
    <n v="264.32"/>
    <n v="1361.93"/>
    <n v="1102.5"/>
    <n v="259.43"/>
    <s v="Card"/>
    <s v="Sales_Transactions_DXB_01.xlsx"/>
    <x v="3"/>
  </r>
  <r>
    <s v="T906031"/>
    <x v="469"/>
    <d v="1899-12-30T21:30:00"/>
    <x v="0"/>
    <s v="DXB_01"/>
    <x v="0"/>
    <s v="Mall"/>
    <n v="5500"/>
    <n v="45069"/>
    <s v="Lindsey Gray"/>
    <s v="C208350"/>
    <s v="Kevin Castillo"/>
    <s v="Female"/>
    <n v="50"/>
    <x v="1"/>
    <x v="0"/>
    <n v="114.81"/>
    <n v="3"/>
    <s v="P100297"/>
    <s v="Dove Oral Care"/>
    <x v="2"/>
    <x v="14"/>
    <s v="Dove"/>
    <s v="Yes"/>
    <n v="3"/>
    <n v="56.11"/>
    <n v="16.829999999999998"/>
    <n v="38.01"/>
    <n v="7.58"/>
    <n v="56.34"/>
    <n v="159.08000000000001"/>
    <n v="114.03"/>
    <n v="45.05"/>
    <s v="Cash"/>
    <s v="Sales_Transactions_DXB_01.xlsx"/>
    <x v="3"/>
  </r>
  <r>
    <s v="T900103"/>
    <x v="466"/>
    <d v="1899-12-30T16:03:00"/>
    <x v="0"/>
    <s v="DXB_01"/>
    <x v="0"/>
    <s v="Mall"/>
    <n v="5500"/>
    <n v="45069"/>
    <s v="Lindsey Gray"/>
    <s v="C200179"/>
    <s v="Sandra Hodges"/>
    <s v="Female"/>
    <n v="25"/>
    <x v="3"/>
    <x v="0"/>
    <n v="46.6"/>
    <n v="9"/>
    <s v="P100485"/>
    <s v="Samsung Accessories"/>
    <x v="3"/>
    <x v="4"/>
    <s v="Samsung"/>
    <s v="Yes"/>
    <n v="4"/>
    <n v="2074.37"/>
    <n v="829.75"/>
    <n v="1365.63"/>
    <n v="373.39"/>
    <n v="2013.15"/>
    <n v="7841.12"/>
    <n v="5462.52"/>
    <n v="2378.6"/>
    <s v="Tabby"/>
    <s v="Sales_Transactions_DXB_01.xlsx"/>
    <x v="3"/>
  </r>
  <r>
    <s v="T902597"/>
    <x v="186"/>
    <d v="1899-12-30T22:13:00"/>
    <x v="0"/>
    <s v="DXB_01"/>
    <x v="0"/>
    <s v="Mall"/>
    <n v="5500"/>
    <n v="45069"/>
    <s v="Lindsey Gray"/>
    <s v="C206739"/>
    <s v="Nathan Stevenson"/>
    <s v="Male"/>
    <n v="34"/>
    <x v="4"/>
    <x v="0"/>
    <n v="265.51"/>
    <n v="1"/>
    <s v="P100298"/>
    <s v="Colgate Skin Care"/>
    <x v="2"/>
    <x v="2"/>
    <s v="Colgate"/>
    <s v="Yes"/>
    <n v="1"/>
    <n v="20.420000000000002"/>
    <n v="0"/>
    <n v="16.93"/>
    <n v="1.02"/>
    <n v="20.8"/>
    <n v="21.44"/>
    <n v="16.93"/>
    <n v="4.51"/>
    <s v="Card"/>
    <s v="Sales_Transactions_DXB_01.xlsx"/>
    <x v="0"/>
  </r>
  <r>
    <s v="T902365"/>
    <x v="470"/>
    <d v="1899-12-30T13:36:00"/>
    <x v="0"/>
    <s v="DXB_01"/>
    <x v="0"/>
    <s v="Mall"/>
    <n v="5500"/>
    <n v="45069"/>
    <s v="Lindsey Gray"/>
    <s v="C200179"/>
    <s v="Sandra Hodges"/>
    <s v="Female"/>
    <n v="25"/>
    <x v="3"/>
    <x v="0"/>
    <n v="46.6"/>
    <n v="9"/>
    <s v="P100602"/>
    <s v="Dove Oral Care"/>
    <x v="2"/>
    <x v="14"/>
    <s v="Dove"/>
    <s v="Yes"/>
    <n v="5"/>
    <n v="31.12"/>
    <n v="0"/>
    <n v="22.21"/>
    <n v="7.78"/>
    <n v="31.65"/>
    <n v="163.38"/>
    <n v="111.05"/>
    <n v="52.33"/>
    <s v="Google Pay"/>
    <s v="Sales_Transactions_DXB_01.xlsx"/>
    <x v="0"/>
  </r>
  <r>
    <s v="T903002"/>
    <x v="471"/>
    <d v="1899-12-30T15:11:00"/>
    <x v="0"/>
    <s v="DXB_01"/>
    <x v="0"/>
    <s v="Mall"/>
    <n v="5500"/>
    <n v="45069"/>
    <s v="Lindsey Gray"/>
    <s v="C200231"/>
    <s v="Gerald White"/>
    <s v="Male"/>
    <n v="18"/>
    <x v="0"/>
    <x v="0"/>
    <n v="68.430000000000007"/>
    <n v="10"/>
    <s v="P100602"/>
    <s v="Dove Oral Care"/>
    <x v="2"/>
    <x v="14"/>
    <s v="Dove"/>
    <s v="Yes"/>
    <n v="5"/>
    <n v="30.42"/>
    <n v="0"/>
    <n v="22.21"/>
    <n v="7.6"/>
    <n v="31.65"/>
    <n v="159.69999999999999"/>
    <n v="111.05"/>
    <n v="48.65"/>
    <s v="Cash"/>
    <s v="Sales_Transactions_DXB_01.xlsx"/>
    <x v="0"/>
  </r>
  <r>
    <s v="T900432"/>
    <x v="472"/>
    <d v="1899-12-30T13:08:00"/>
    <x v="0"/>
    <s v="DXB_01"/>
    <x v="0"/>
    <s v="Mall"/>
    <n v="5500"/>
    <n v="45069"/>
    <s v="Lindsey Gray"/>
    <s v="C200264"/>
    <s v="Jennifer Thomas"/>
    <s v="Male"/>
    <n v="30"/>
    <x v="2"/>
    <x v="1"/>
    <n v="408.65"/>
    <n v="5"/>
    <s v="P100300"/>
    <s v="Dell TV"/>
    <x v="3"/>
    <x v="6"/>
    <s v="Dell"/>
    <s v="Yes"/>
    <n v="3"/>
    <n v="940.02"/>
    <n v="282.01"/>
    <n v="673.71"/>
    <n v="126.9"/>
    <n v="962.04"/>
    <n v="2664.95"/>
    <n v="2021.13"/>
    <n v="643.82000000000005"/>
    <s v="Cash"/>
    <s v="Sales_Transactions_DXB_01.xlsx"/>
    <x v="3"/>
  </r>
  <r>
    <s v="T909840"/>
    <x v="473"/>
    <d v="1899-12-30T17:35:00"/>
    <x v="0"/>
    <s v="DXB_01"/>
    <x v="0"/>
    <s v="Mall"/>
    <n v="5500"/>
    <n v="45069"/>
    <s v="Lindsey Gray"/>
    <s v="C200105"/>
    <s v="Kevin Perkins"/>
    <s v="Male"/>
    <n v="40"/>
    <x v="3"/>
    <x v="0"/>
    <n v="254.9"/>
    <n v="10"/>
    <s v="P100551"/>
    <s v="Samsung Accessories"/>
    <x v="3"/>
    <x v="4"/>
    <s v="Samsung"/>
    <s v="Yes"/>
    <n v="3"/>
    <n v="977.9"/>
    <n v="0"/>
    <n v="692.98"/>
    <n v="146.68"/>
    <n v="933.33"/>
    <n v="3080.38"/>
    <n v="2078.94"/>
    <n v="1001.44"/>
    <s v="Tabby"/>
    <s v="Sales_Transactions_DXB_01.xlsx"/>
    <x v="0"/>
  </r>
  <r>
    <s v="T907321"/>
    <x v="474"/>
    <d v="1899-12-30T16:00:00"/>
    <x v="0"/>
    <s v="DXB_01"/>
    <x v="0"/>
    <s v="Mall"/>
    <n v="5500"/>
    <n v="45069"/>
    <s v="Lindsey Gray"/>
    <s v="C200242"/>
    <s v="Crystal Willis"/>
    <s v="Male"/>
    <n v="40"/>
    <x v="3"/>
    <x v="0"/>
    <n v="95.16"/>
    <n v="2"/>
    <s v="P100551"/>
    <s v="Samsung Accessories"/>
    <x v="3"/>
    <x v="4"/>
    <s v="Samsung"/>
    <s v="Yes"/>
    <n v="2"/>
    <n v="916.67"/>
    <n v="183.33"/>
    <n v="692.98"/>
    <n v="82.5"/>
    <n v="933.33"/>
    <n v="1732.51"/>
    <n v="1385.96"/>
    <n v="346.55"/>
    <s v="Apple Pay"/>
    <s v="Sales_Transactions_DXB_01.xlsx"/>
    <x v="3"/>
  </r>
  <r>
    <s v="T903526"/>
    <x v="475"/>
    <d v="1899-12-30T13:21:00"/>
    <x v="0"/>
    <s v="DXB_01"/>
    <x v="0"/>
    <s v="Mall"/>
    <n v="5500"/>
    <n v="45069"/>
    <s v="Lindsey Gray"/>
    <s v="C200106"/>
    <s v="Stephanie Gardner"/>
    <s v="Female"/>
    <n v="18"/>
    <x v="4"/>
    <x v="0"/>
    <n v="274.06"/>
    <n v="9"/>
    <s v="P100578"/>
    <s v="Samsung TV"/>
    <x v="3"/>
    <x v="6"/>
    <s v="Samsung"/>
    <s v="Yes"/>
    <n v="5"/>
    <n v="2160.9499999999998"/>
    <n v="0"/>
    <n v="1831.74"/>
    <n v="540.24"/>
    <n v="2155.54"/>
    <n v="11344.99"/>
    <n v="9158.7000000000007"/>
    <n v="2186.29"/>
    <s v="Tabby"/>
    <s v="Sales_Transactions_DXB_01.xlsx"/>
    <x v="0"/>
  </r>
  <r>
    <s v="T901954"/>
    <x v="450"/>
    <d v="1899-12-30T16:42:00"/>
    <x v="0"/>
    <s v="DXB_01"/>
    <x v="0"/>
    <s v="Mall"/>
    <n v="5500"/>
    <n v="45069"/>
    <s v="Lindsey Gray"/>
    <s v="C200129"/>
    <s v="Larry Johnson"/>
    <s v="Male"/>
    <n v="34"/>
    <x v="5"/>
    <x v="0"/>
    <n v="298.14999999999998"/>
    <n v="9"/>
    <s v="P100578"/>
    <s v="Samsung TV"/>
    <x v="3"/>
    <x v="6"/>
    <s v="Samsung"/>
    <s v="Yes"/>
    <n v="4"/>
    <n v="2218.9"/>
    <n v="443.78"/>
    <n v="1831.74"/>
    <n v="421.59"/>
    <n v="2155.54"/>
    <n v="8853.41"/>
    <n v="7326.96"/>
    <n v="1526.45"/>
    <s v="Cash"/>
    <s v="Sales_Transactions_DXB_01.xlsx"/>
    <x v="3"/>
  </r>
  <r>
    <s v="T905600"/>
    <x v="401"/>
    <d v="1899-12-30T16:40:00"/>
    <x v="0"/>
    <s v="DXB_01"/>
    <x v="0"/>
    <s v="Mall"/>
    <n v="5500"/>
    <n v="45069"/>
    <s v="Lindsey Gray"/>
    <s v="C200106"/>
    <s v="Stephanie Gardner"/>
    <s v="Female"/>
    <n v="18"/>
    <x v="4"/>
    <x v="0"/>
    <n v="274.06"/>
    <n v="9"/>
    <s v="P100478"/>
    <s v="Nestle Spices"/>
    <x v="1"/>
    <x v="10"/>
    <s v="Nestle"/>
    <s v="Yes"/>
    <n v="5"/>
    <n v="43.88"/>
    <n v="21.94"/>
    <n v="33.08"/>
    <n v="9.8699999999999992"/>
    <n v="46.07"/>
    <n v="207.33"/>
    <n v="165.4"/>
    <n v="41.93"/>
    <s v="Google Pay"/>
    <s v="Sales_Transactions_DXB_01.xlsx"/>
    <x v="3"/>
  </r>
  <r>
    <s v="T900247"/>
    <x v="278"/>
    <d v="1899-12-30T17:16:00"/>
    <x v="0"/>
    <s v="DXB_01"/>
    <x v="0"/>
    <s v="Mall"/>
    <n v="5500"/>
    <n v="45069"/>
    <s v="Lindsey Gray"/>
    <s v="C203130"/>
    <s v="Bryce Hebert"/>
    <s v="Female"/>
    <n v="46"/>
    <x v="3"/>
    <x v="0"/>
    <n v="160.24"/>
    <n v="8"/>
    <s v="P100478"/>
    <s v="Nestle Spices"/>
    <x v="1"/>
    <x v="10"/>
    <s v="Nestle"/>
    <s v="Yes"/>
    <n v="4"/>
    <n v="47.72"/>
    <n v="0"/>
    <n v="33.08"/>
    <n v="9.5399999999999991"/>
    <n v="46.07"/>
    <n v="200.42"/>
    <n v="132.32"/>
    <n v="68.099999999999994"/>
    <s v="Card"/>
    <s v="Sales_Transactions_DXB_01.xlsx"/>
    <x v="0"/>
  </r>
  <r>
    <s v="T900340"/>
    <x v="476"/>
    <d v="1899-12-30T19:42:00"/>
    <x v="0"/>
    <s v="DXB_01"/>
    <x v="0"/>
    <s v="Mall"/>
    <n v="5500"/>
    <n v="45069"/>
    <s v="Lindsey Gray"/>
    <s v="C202421"/>
    <s v="Anita Blake"/>
    <s v="Female"/>
    <n v="50"/>
    <x v="4"/>
    <x v="1"/>
    <n v="1315.5"/>
    <n v="8"/>
    <s v="P100478"/>
    <s v="Nestle Spices"/>
    <x v="1"/>
    <x v="10"/>
    <s v="Nestle"/>
    <s v="Yes"/>
    <n v="3"/>
    <n v="44.87"/>
    <n v="6.73"/>
    <n v="33.08"/>
    <n v="6.39"/>
    <n v="46.07"/>
    <n v="134.27000000000001"/>
    <n v="99.24"/>
    <n v="35.03"/>
    <s v="Cash"/>
    <s v="Sales_Transactions_DXB_01.xlsx"/>
    <x v="1"/>
  </r>
  <r>
    <s v="T900115"/>
    <x v="284"/>
    <d v="1899-12-30T22:26:00"/>
    <x v="0"/>
    <s v="DXB_01"/>
    <x v="0"/>
    <s v="Mall"/>
    <n v="5500"/>
    <n v="45069"/>
    <s v="Lindsey Gray"/>
    <s v="C207031"/>
    <s v="Jeffery Bishop"/>
    <s v="Male"/>
    <n v="26"/>
    <x v="1"/>
    <x v="0"/>
    <n v="1198.68"/>
    <n v="1"/>
    <s v="P100305"/>
    <s v="Zara Men Wear"/>
    <x v="0"/>
    <x v="7"/>
    <s v="Zara"/>
    <s v="Yes"/>
    <n v="2"/>
    <n v="261.89"/>
    <n v="26.19"/>
    <n v="197.54"/>
    <n v="24.88"/>
    <n v="267.27"/>
    <n v="522.47"/>
    <n v="395.08"/>
    <n v="127.39"/>
    <s v="Tabby"/>
    <s v="Sales_Transactions_DXB_01.xlsx"/>
    <x v="3"/>
  </r>
  <r>
    <s v="T907589"/>
    <x v="123"/>
    <d v="1899-12-30T19:21:00"/>
    <x v="0"/>
    <s v="DXB_01"/>
    <x v="0"/>
    <s v="Mall"/>
    <n v="5500"/>
    <n v="45069"/>
    <s v="Lindsey Gray"/>
    <s v="C205697"/>
    <s v="Paula Fleming DDS"/>
    <s v="Female"/>
    <n v="36"/>
    <x v="4"/>
    <x v="0"/>
    <n v="460.56"/>
    <n v="2"/>
    <s v="P100305"/>
    <s v="Zara Men Wear"/>
    <x v="0"/>
    <x v="7"/>
    <s v="Zara"/>
    <s v="Yes"/>
    <n v="2"/>
    <n v="273.95"/>
    <n v="27.4"/>
    <n v="197.54"/>
    <n v="26.02"/>
    <n v="267.27"/>
    <n v="546.52"/>
    <n v="395.08"/>
    <n v="151.44"/>
    <s v="Cash"/>
    <s v="Sales_Transactions_DXB_01.xlsx"/>
    <x v="3"/>
  </r>
  <r>
    <s v="T905675"/>
    <x v="477"/>
    <d v="1899-12-30T17:13:00"/>
    <x v="0"/>
    <s v="DXB_01"/>
    <x v="0"/>
    <s v="Mall"/>
    <n v="5500"/>
    <n v="45069"/>
    <s v="Lindsey Gray"/>
    <s v="C202465"/>
    <s v="Susan Mendez"/>
    <s v="Male"/>
    <n v="22"/>
    <x v="1"/>
    <x v="0"/>
    <n v="256.79000000000002"/>
    <n v="6"/>
    <s v="P100306"/>
    <s v="Al Ain Spices"/>
    <x v="1"/>
    <x v="10"/>
    <s v="Al Ain"/>
    <s v="Yes"/>
    <n v="2"/>
    <n v="18.22"/>
    <n v="0"/>
    <n v="12.43"/>
    <n v="1.82"/>
    <n v="17.829999999999998"/>
    <n v="38.26"/>
    <n v="24.86"/>
    <n v="13.4"/>
    <s v="Apple Pay"/>
    <s v="Sales_Transactions_DXB_01.xlsx"/>
    <x v="0"/>
  </r>
  <r>
    <s v="T908978"/>
    <x v="84"/>
    <d v="1899-12-30T15:55:00"/>
    <x v="0"/>
    <s v="DXB_01"/>
    <x v="0"/>
    <s v="Mall"/>
    <n v="5500"/>
    <n v="45069"/>
    <s v="Lindsey Gray"/>
    <s v="C200275"/>
    <s v="Manuel Strong"/>
    <s v="Female"/>
    <n v="24"/>
    <x v="2"/>
    <x v="1"/>
    <n v="417.62"/>
    <n v="4"/>
    <s v="P100306"/>
    <s v="Al Ain Spices"/>
    <x v="1"/>
    <x v="10"/>
    <s v="Al Ain"/>
    <s v="Yes"/>
    <n v="3"/>
    <n v="17.170000000000002"/>
    <n v="2.58"/>
    <n v="12.43"/>
    <n v="2.4500000000000002"/>
    <n v="17.829999999999998"/>
    <n v="51.38"/>
    <n v="37.29"/>
    <n v="14.09"/>
    <s v="Tabby"/>
    <s v="Sales_Transactions_DXB_01.xlsx"/>
    <x v="2"/>
  </r>
  <r>
    <s v="T900139"/>
    <x v="478"/>
    <d v="1899-12-30T14:54:00"/>
    <x v="0"/>
    <s v="DXB_01"/>
    <x v="0"/>
    <s v="Mall"/>
    <n v="5500"/>
    <n v="45069"/>
    <s v="Lindsey Gray"/>
    <s v="C203412"/>
    <s v="Gregory Cabrera"/>
    <s v="Female"/>
    <n v="31"/>
    <x v="5"/>
    <x v="0"/>
    <n v="214.22"/>
    <n v="10"/>
    <s v="P100307"/>
    <s v="H&amp;M Women Wear"/>
    <x v="0"/>
    <x v="11"/>
    <s v="H&amp;M"/>
    <s v="Yes"/>
    <n v="4"/>
    <n v="80.86"/>
    <n v="32.340000000000003"/>
    <n v="59.71"/>
    <n v="14.56"/>
    <n v="78.31"/>
    <n v="305.66000000000003"/>
    <n v="238.84"/>
    <n v="66.819999999999993"/>
    <s v="Card"/>
    <s v="Sales_Transactions_DXB_01.xlsx"/>
    <x v="3"/>
  </r>
  <r>
    <s v="T903150"/>
    <x v="256"/>
    <d v="1899-12-30T19:32:00"/>
    <x v="0"/>
    <s v="DXB_01"/>
    <x v="0"/>
    <s v="Mall"/>
    <n v="5500"/>
    <n v="45069"/>
    <s v="Lindsey Gray"/>
    <s v="C208907"/>
    <s v="Brandon Mcdonald"/>
    <s v="Female"/>
    <n v="45"/>
    <x v="1"/>
    <x v="0"/>
    <n v="169.81"/>
    <n v="10"/>
    <s v="P100307"/>
    <s v="H&amp;M Women Wear"/>
    <x v="0"/>
    <x v="11"/>
    <s v="H&amp;M"/>
    <s v="Yes"/>
    <n v="2"/>
    <n v="74.62"/>
    <n v="14.92"/>
    <n v="59.71"/>
    <n v="6.72"/>
    <n v="78.31"/>
    <n v="141.04"/>
    <n v="119.42"/>
    <n v="21.62"/>
    <s v="Google Pay"/>
    <s v="Sales_Transactions_DXB_01.xlsx"/>
    <x v="4"/>
  </r>
  <r>
    <s v="T908772"/>
    <x v="217"/>
    <d v="1899-12-30T21:23:00"/>
    <x v="0"/>
    <s v="DXB_01"/>
    <x v="0"/>
    <s v="Mall"/>
    <n v="5500"/>
    <n v="45069"/>
    <s v="Lindsey Gray"/>
    <s v="C200219"/>
    <s v="Christopher Graham"/>
    <s v="Female"/>
    <n v="31"/>
    <x v="1"/>
    <x v="0"/>
    <n v="264.24"/>
    <n v="2"/>
    <s v="P100308"/>
    <s v="Sony TV"/>
    <x v="3"/>
    <x v="6"/>
    <s v="Sony"/>
    <s v="Yes"/>
    <n v="2"/>
    <n v="2741.95"/>
    <n v="274.2"/>
    <n v="2149.0700000000002"/>
    <n v="260.48"/>
    <n v="2801.84"/>
    <n v="5470.18"/>
    <n v="4298.1400000000003"/>
    <n v="1172.04"/>
    <s v="Card"/>
    <s v="Sales_Transactions_DXB_01.xlsx"/>
    <x v="3"/>
  </r>
  <r>
    <s v="T906694"/>
    <x v="11"/>
    <d v="1899-12-30T11:42:00"/>
    <x v="0"/>
    <s v="DXB_01"/>
    <x v="0"/>
    <s v="Mall"/>
    <n v="5500"/>
    <n v="45069"/>
    <s v="Lindsey Gray"/>
    <s v="C205910"/>
    <s v="Daniel Watson"/>
    <s v="Male"/>
    <n v="25"/>
    <x v="4"/>
    <x v="1"/>
    <n v="964.19"/>
    <n v="7"/>
    <s v="P100588"/>
    <s v="Nike Kids Wear"/>
    <x v="0"/>
    <x v="0"/>
    <s v="Nike"/>
    <s v="Yes"/>
    <n v="4"/>
    <n v="106.59"/>
    <n v="42.64"/>
    <n v="76.28"/>
    <n v="19.190000000000001"/>
    <n v="104.52"/>
    <n v="402.91"/>
    <n v="305.12"/>
    <n v="97.79"/>
    <s v="Tabby"/>
    <s v="Sales_Transactions_DXB_01.xlsx"/>
    <x v="3"/>
  </r>
  <r>
    <s v="T903091"/>
    <x v="332"/>
    <d v="1899-12-30T16:56:00"/>
    <x v="0"/>
    <s v="DXB_01"/>
    <x v="0"/>
    <s v="Mall"/>
    <n v="5500"/>
    <n v="45069"/>
    <s v="Lindsey Gray"/>
    <s v="C200228"/>
    <s v="James Lawson"/>
    <s v="Male"/>
    <n v="38"/>
    <x v="4"/>
    <x v="1"/>
    <n v="667.62"/>
    <n v="9"/>
    <s v="P100588"/>
    <s v="Nike Kids Wear"/>
    <x v="0"/>
    <x v="0"/>
    <s v="Nike"/>
    <s v="Yes"/>
    <n v="4"/>
    <n v="99.74"/>
    <n v="19.95"/>
    <n v="76.28"/>
    <n v="18.95"/>
    <n v="104.52"/>
    <n v="397.96"/>
    <n v="305.12"/>
    <n v="92.84"/>
    <s v="Google Pay"/>
    <s v="Sales_Transactions_DXB_01.xlsx"/>
    <x v="3"/>
  </r>
  <r>
    <s v="T907812"/>
    <x v="116"/>
    <d v="1899-12-30T12:49:00"/>
    <x v="0"/>
    <s v="DXB_01"/>
    <x v="0"/>
    <s v="Mall"/>
    <n v="5500"/>
    <n v="45069"/>
    <s v="Lindsey Gray"/>
    <s v="C201336"/>
    <s v="David Ferguson"/>
    <s v="Female"/>
    <n v="39"/>
    <x v="1"/>
    <x v="1"/>
    <n v="417.83"/>
    <n v="5"/>
    <s v="P100588"/>
    <s v="Nike Kids Wear"/>
    <x v="0"/>
    <x v="0"/>
    <s v="Nike"/>
    <s v="Yes"/>
    <n v="2"/>
    <n v="108.71"/>
    <n v="10.87"/>
    <n v="76.28"/>
    <n v="10.33"/>
    <n v="104.52"/>
    <n v="216.88"/>
    <n v="152.56"/>
    <n v="64.319999999999993"/>
    <s v="Card"/>
    <s v="Sales_Transactions_DXB_01.xlsx"/>
    <x v="4"/>
  </r>
  <r>
    <s v="T900107"/>
    <x v="479"/>
    <d v="1899-12-30T22:30:00"/>
    <x v="0"/>
    <s v="DXB_01"/>
    <x v="0"/>
    <s v="Mall"/>
    <n v="5500"/>
    <n v="45069"/>
    <s v="Lindsey Gray"/>
    <s v="C201016"/>
    <s v="Tracy Sanchez"/>
    <s v="Female"/>
    <n v="36"/>
    <x v="3"/>
    <x v="0"/>
    <n v="277.19"/>
    <n v="5"/>
    <s v="P100744"/>
    <s v="Milton Furniture"/>
    <x v="4"/>
    <x v="15"/>
    <s v="Milton"/>
    <s v="Yes"/>
    <n v="2"/>
    <n v="435.71"/>
    <n v="0"/>
    <n v="356.57"/>
    <n v="43.57"/>
    <n v="438.08"/>
    <n v="914.99"/>
    <n v="713.14"/>
    <n v="201.85"/>
    <s v="Google Pay"/>
    <s v="Sales_Transactions_DXB_01.xlsx"/>
    <x v="0"/>
  </r>
  <r>
    <s v="T901499"/>
    <x v="480"/>
    <d v="1899-12-30T10:48:00"/>
    <x v="0"/>
    <s v="DXB_01"/>
    <x v="0"/>
    <s v="Mall"/>
    <n v="5500"/>
    <n v="45069"/>
    <s v="Lindsey Gray"/>
    <s v="C208162"/>
    <s v="Krystal Walker"/>
    <s v="Female"/>
    <n v="32"/>
    <x v="5"/>
    <x v="1"/>
    <n v="853.57"/>
    <n v="10"/>
    <s v="P100744"/>
    <s v="Milton Furniture"/>
    <x v="4"/>
    <x v="15"/>
    <s v="Milton"/>
    <s v="Yes"/>
    <n v="5"/>
    <n v="422.87"/>
    <n v="211.44"/>
    <n v="356.57"/>
    <n v="95.15"/>
    <n v="438.08"/>
    <n v="1998.06"/>
    <n v="1782.85"/>
    <n v="215.21"/>
    <s v="Cash"/>
    <s v="Sales_Transactions_DXB_01.xlsx"/>
    <x v="3"/>
  </r>
  <r>
    <s v="T904748"/>
    <x v="459"/>
    <d v="1899-12-30T11:29:00"/>
    <x v="0"/>
    <s v="DXB_01"/>
    <x v="0"/>
    <s v="Mall"/>
    <n v="5500"/>
    <n v="45069"/>
    <s v="Lindsey Gray"/>
    <s v="C200109"/>
    <s v="Amanda Martin"/>
    <s v="Female"/>
    <n v="54"/>
    <x v="4"/>
    <x v="0"/>
    <n v="139.13999999999999"/>
    <n v="9"/>
    <s v="P100387"/>
    <s v="Milton Decor"/>
    <x v="4"/>
    <x v="18"/>
    <s v="Milton"/>
    <s v="Yes"/>
    <n v="1"/>
    <n v="279.58999999999997"/>
    <n v="0"/>
    <n v="208.18"/>
    <n v="13.98"/>
    <n v="278.29000000000002"/>
    <n v="293.57"/>
    <n v="208.18"/>
    <n v="85.39"/>
    <s v="Card"/>
    <s v="Sales_Transactions_DXB_01.xlsx"/>
    <x v="0"/>
  </r>
  <r>
    <s v="T900285"/>
    <x v="88"/>
    <d v="1899-12-30T15:01:00"/>
    <x v="0"/>
    <s v="DXB_01"/>
    <x v="0"/>
    <s v="Mall"/>
    <n v="5500"/>
    <n v="45069"/>
    <s v="Lindsey Gray"/>
    <s v="C201139"/>
    <s v="Hunter Hopkins"/>
    <s v="Male"/>
    <n v="40"/>
    <x v="4"/>
    <x v="0"/>
    <n v="224.98"/>
    <n v="2"/>
    <s v="P100387"/>
    <s v="Milton Decor"/>
    <x v="4"/>
    <x v="18"/>
    <s v="Milton"/>
    <s v="Yes"/>
    <n v="2"/>
    <n v="266.38"/>
    <n v="53.28"/>
    <n v="208.18"/>
    <n v="23.97"/>
    <n v="278.29000000000002"/>
    <n v="503.45"/>
    <n v="416.36"/>
    <n v="87.09"/>
    <s v="Google Pay"/>
    <s v="Sales_Transactions_DXB_01.xlsx"/>
    <x v="3"/>
  </r>
  <r>
    <s v="T906319"/>
    <x v="481"/>
    <d v="1899-12-30T09:57:00"/>
    <x v="0"/>
    <s v="DXB_01"/>
    <x v="0"/>
    <s v="Mall"/>
    <n v="5500"/>
    <n v="45069"/>
    <s v="Lindsey Gray"/>
    <s v="C200109"/>
    <s v="Amanda Martin"/>
    <s v="Female"/>
    <n v="54"/>
    <x v="4"/>
    <x v="0"/>
    <n v="139.13999999999999"/>
    <n v="9"/>
    <s v="P100873"/>
    <s v="Milton Furniture"/>
    <x v="4"/>
    <x v="15"/>
    <s v="Milton"/>
    <s v="Yes"/>
    <n v="4"/>
    <n v="223.12"/>
    <n v="89.25"/>
    <n v="152.22"/>
    <n v="40.159999999999997"/>
    <n v="226.62"/>
    <n v="843.39"/>
    <n v="608.88"/>
    <n v="234.51"/>
    <s v="Tabby"/>
    <s v="Sales_Transactions_DXB_01.xlsx"/>
    <x v="3"/>
  </r>
  <r>
    <s v="T907750"/>
    <x v="440"/>
    <d v="1899-12-30T09:22:00"/>
    <x v="0"/>
    <s v="DXB_01"/>
    <x v="0"/>
    <s v="Mall"/>
    <n v="5500"/>
    <n v="45069"/>
    <s v="Lindsey Gray"/>
    <s v="C200109"/>
    <s v="Amanda Martin"/>
    <s v="Female"/>
    <n v="54"/>
    <x v="4"/>
    <x v="0"/>
    <n v="139.13999999999999"/>
    <n v="9"/>
    <s v="P100859"/>
    <s v="Tata Spices"/>
    <x v="1"/>
    <x v="10"/>
    <s v="Tata"/>
    <s v="Yes"/>
    <n v="3"/>
    <n v="33.369999999999997"/>
    <n v="5.01"/>
    <n v="28.41"/>
    <n v="4.76"/>
    <n v="34.01"/>
    <n v="99.86"/>
    <n v="85.23"/>
    <n v="14.63"/>
    <s v="Cash"/>
    <s v="Sales_Transactions_DXB_01.xlsx"/>
    <x v="1"/>
  </r>
  <r>
    <s v="T900814"/>
    <x v="457"/>
    <d v="1899-12-30T14:45:00"/>
    <x v="0"/>
    <s v="DXB_01"/>
    <x v="0"/>
    <s v="Mall"/>
    <n v="5500"/>
    <n v="45069"/>
    <s v="Lindsey Gray"/>
    <s v="C202704"/>
    <s v="Bailey Robinson"/>
    <s v="Female"/>
    <n v="35"/>
    <x v="5"/>
    <x v="1"/>
    <n v="447.39"/>
    <n v="9"/>
    <s v="P100859"/>
    <s v="Tata Spices"/>
    <x v="1"/>
    <x v="10"/>
    <s v="Tata"/>
    <s v="Yes"/>
    <n v="4"/>
    <n v="34.32"/>
    <n v="0"/>
    <n v="28.41"/>
    <n v="6.86"/>
    <n v="34.01"/>
    <n v="144.13999999999999"/>
    <n v="113.64"/>
    <n v="30.5"/>
    <s v="Cash"/>
    <s v="Sales_Transactions_DXB_01.xlsx"/>
    <x v="0"/>
  </r>
  <r>
    <s v="T907680"/>
    <x v="236"/>
    <d v="1899-12-30T21:54:00"/>
    <x v="0"/>
    <s v="DXB_01"/>
    <x v="0"/>
    <s v="Mall"/>
    <n v="5500"/>
    <n v="45069"/>
    <s v="Lindsey Gray"/>
    <s v="C205657"/>
    <s v="Michael Erickson"/>
    <s v="Male"/>
    <n v="36"/>
    <x v="1"/>
    <x v="1"/>
    <n v="981.37"/>
    <n v="10"/>
    <s v="P100314"/>
    <s v="Colgate Oral Care"/>
    <x v="2"/>
    <x v="14"/>
    <s v="Colgate"/>
    <s v="Yes"/>
    <n v="2"/>
    <n v="18.03"/>
    <n v="0"/>
    <n v="14.09"/>
    <n v="1.8"/>
    <n v="17.78"/>
    <n v="37.86"/>
    <n v="28.18"/>
    <n v="9.68"/>
    <s v="Tabby"/>
    <s v="Sales_Transactions_DXB_01.xlsx"/>
    <x v="0"/>
  </r>
  <r>
    <s v="T902082"/>
    <x v="482"/>
    <d v="1899-12-30T10:42:00"/>
    <x v="0"/>
    <s v="DXB_01"/>
    <x v="0"/>
    <s v="Mall"/>
    <n v="5500"/>
    <n v="45069"/>
    <s v="Lindsey Gray"/>
    <s v="C202408"/>
    <s v="Christopher Harrington"/>
    <s v="Female"/>
    <n v="45"/>
    <x v="4"/>
    <x v="0"/>
    <n v="112.54"/>
    <n v="5"/>
    <s v="P100314"/>
    <s v="Colgate Oral Care"/>
    <x v="2"/>
    <x v="14"/>
    <s v="Colgate"/>
    <s v="Yes"/>
    <n v="2"/>
    <n v="17.54"/>
    <n v="1.75"/>
    <n v="14.09"/>
    <n v="1.67"/>
    <n v="17.78"/>
    <n v="35"/>
    <n v="28.18"/>
    <n v="6.82"/>
    <s v="Cash"/>
    <s v="Sales_Transactions_DXB_01.xlsx"/>
    <x v="2"/>
  </r>
  <r>
    <s v="T905396"/>
    <x v="17"/>
    <d v="1899-12-30T12:05:00"/>
    <x v="0"/>
    <s v="DXB_01"/>
    <x v="0"/>
    <s v="Mall"/>
    <n v="5500"/>
    <n v="45069"/>
    <s v="Lindsey Gray"/>
    <s v="C201414"/>
    <s v="Ann Robertson"/>
    <s v="Female"/>
    <n v="30"/>
    <x v="5"/>
    <x v="1"/>
    <n v="625.91"/>
    <n v="9"/>
    <s v="P100314"/>
    <s v="Colgate Oral Care"/>
    <x v="2"/>
    <x v="14"/>
    <s v="Colgate"/>
    <s v="Yes"/>
    <n v="1"/>
    <n v="18.18"/>
    <n v="1.82"/>
    <n v="14.09"/>
    <n v="0.82"/>
    <n v="17.78"/>
    <n v="17.18"/>
    <n v="14.09"/>
    <n v="3.09"/>
    <s v="Apple Pay"/>
    <s v="Sales_Transactions_DXB_01.xlsx"/>
    <x v="2"/>
  </r>
  <r>
    <s v="T900109"/>
    <x v="483"/>
    <d v="1899-12-30T16:04:00"/>
    <x v="0"/>
    <s v="DXB_01"/>
    <x v="0"/>
    <s v="Mall"/>
    <n v="5500"/>
    <n v="45069"/>
    <s v="Lindsey Gray"/>
    <s v="C208372"/>
    <s v="Francisco Atkins"/>
    <s v="Male"/>
    <n v="18"/>
    <x v="4"/>
    <x v="0"/>
    <n v="311.88"/>
    <n v="1"/>
    <s v="P100533"/>
    <s v="Dell Laptop"/>
    <x v="3"/>
    <x v="12"/>
    <s v="Dell"/>
    <s v="Yes"/>
    <n v="5"/>
    <n v="646.19000000000005"/>
    <n v="0"/>
    <n v="529.38"/>
    <n v="161.55000000000001"/>
    <n v="647.19000000000005"/>
    <n v="3392.5"/>
    <n v="2646.9"/>
    <n v="745.6"/>
    <s v="Apple Pay"/>
    <s v="Sales_Transactions_DXB_01.xlsx"/>
    <x v="0"/>
  </r>
  <r>
    <s v="T905686"/>
    <x v="69"/>
    <d v="1899-12-30T14:51:00"/>
    <x v="0"/>
    <s v="DXB_01"/>
    <x v="0"/>
    <s v="Mall"/>
    <n v="5500"/>
    <n v="45069"/>
    <s v="Lindsey Gray"/>
    <s v="C203557"/>
    <s v="Jeanette Roberts"/>
    <s v="Female"/>
    <n v="18"/>
    <x v="4"/>
    <x v="0"/>
    <n v="133.19"/>
    <n v="9"/>
    <s v="P100533"/>
    <s v="Dell Laptop"/>
    <x v="3"/>
    <x v="12"/>
    <s v="Dell"/>
    <s v="Yes"/>
    <n v="3"/>
    <n v="631.34"/>
    <n v="0"/>
    <n v="529.38"/>
    <n v="94.7"/>
    <n v="647.19000000000005"/>
    <n v="1988.72"/>
    <n v="1588.14"/>
    <n v="400.58"/>
    <s v="Cash"/>
    <s v="Sales_Transactions_DXB_01.xlsx"/>
    <x v="0"/>
  </r>
  <r>
    <s v="T903220"/>
    <x v="296"/>
    <d v="1899-12-30T16:14:00"/>
    <x v="0"/>
    <s v="DXB_01"/>
    <x v="0"/>
    <s v="Mall"/>
    <n v="5500"/>
    <n v="45069"/>
    <s v="Lindsey Gray"/>
    <s v="C200110"/>
    <s v="Timothy Case"/>
    <s v="Female"/>
    <n v="38"/>
    <x v="5"/>
    <x v="0"/>
    <n v="192.5"/>
    <n v="1"/>
    <s v="P100932"/>
    <s v="H&amp;M Kids Wear"/>
    <x v="0"/>
    <x v="0"/>
    <s v="H&amp;M"/>
    <s v="Yes"/>
    <n v="1"/>
    <n v="108.88"/>
    <n v="10.89"/>
    <n v="79.98"/>
    <n v="4.9000000000000004"/>
    <n v="105.04"/>
    <n v="102.89"/>
    <n v="79.98"/>
    <n v="22.91"/>
    <s v="Google Pay"/>
    <s v="Sales_Transactions_DXB_01.xlsx"/>
    <x v="4"/>
  </r>
  <r>
    <s v="T905154"/>
    <x v="484"/>
    <d v="1899-12-30T11:55:00"/>
    <x v="0"/>
    <s v="DXB_01"/>
    <x v="0"/>
    <s v="Mall"/>
    <n v="5500"/>
    <n v="45069"/>
    <s v="Lindsey Gray"/>
    <s v="C200288"/>
    <s v="Renee Contreras"/>
    <s v="Male"/>
    <n v="22"/>
    <x v="2"/>
    <x v="1"/>
    <n v="540.63"/>
    <n v="5"/>
    <s v="P100932"/>
    <s v="H&amp;M Kids Wear"/>
    <x v="0"/>
    <x v="0"/>
    <s v="H&amp;M"/>
    <s v="Yes"/>
    <n v="5"/>
    <n v="107.32"/>
    <n v="26.83"/>
    <n v="79.98"/>
    <n v="25.49"/>
    <n v="105.04"/>
    <n v="535.26"/>
    <n v="399.9"/>
    <n v="135.36000000000001"/>
    <s v="Google Pay"/>
    <s v="Sales_Transactions_DXB_01.xlsx"/>
    <x v="3"/>
  </r>
  <r>
    <s v="T903959"/>
    <x v="28"/>
    <d v="1899-12-30T20:59:00"/>
    <x v="0"/>
    <s v="DXB_01"/>
    <x v="0"/>
    <s v="Mall"/>
    <n v="5500"/>
    <n v="45069"/>
    <s v="Lindsey Gray"/>
    <s v="C200110"/>
    <s v="Timothy Case"/>
    <s v="Female"/>
    <n v="38"/>
    <x v="5"/>
    <x v="0"/>
    <n v="192.5"/>
    <n v="1"/>
    <s v="P100337"/>
    <s v="Zara Kids Wear"/>
    <x v="0"/>
    <x v="0"/>
    <s v="Zara"/>
    <s v="Yes"/>
    <n v="4"/>
    <n v="109.68"/>
    <n v="0"/>
    <n v="72.84"/>
    <n v="21.94"/>
    <n v="111.38"/>
    <n v="460.66"/>
    <n v="291.36"/>
    <n v="169.3"/>
    <s v="Google Pay"/>
    <s v="Sales_Transactions_DXB_01.xlsx"/>
    <x v="0"/>
  </r>
  <r>
    <s v="T900190"/>
    <x v="485"/>
    <d v="1899-12-30T17:45:00"/>
    <x v="0"/>
    <s v="DXB_01"/>
    <x v="0"/>
    <s v="Mall"/>
    <n v="5500"/>
    <n v="45069"/>
    <s v="Lindsey Gray"/>
    <s v="C203442"/>
    <s v="Adam Marshall"/>
    <s v="Female"/>
    <n v="28"/>
    <x v="2"/>
    <x v="0"/>
    <n v="155.91999999999999"/>
    <n v="7"/>
    <s v="P100337"/>
    <s v="Zara Kids Wear"/>
    <x v="0"/>
    <x v="0"/>
    <s v="Zara"/>
    <s v="Yes"/>
    <n v="1"/>
    <n v="111.36"/>
    <n v="11.14"/>
    <n v="72.84"/>
    <n v="5.01"/>
    <n v="111.38"/>
    <n v="105.23"/>
    <n v="72.84"/>
    <n v="32.39"/>
    <s v="Apple Pay"/>
    <s v="Sales_Transactions_DXB_01.xlsx"/>
    <x v="4"/>
  </r>
  <r>
    <s v="T905306"/>
    <x v="342"/>
    <d v="1899-12-30T20:40:00"/>
    <x v="0"/>
    <s v="DXB_01"/>
    <x v="0"/>
    <s v="Mall"/>
    <n v="5500"/>
    <n v="45069"/>
    <s v="Lindsey Gray"/>
    <s v="C205880"/>
    <s v="Kendra Williamson"/>
    <s v="Female"/>
    <n v="18"/>
    <x v="4"/>
    <x v="0"/>
    <n v="416.97"/>
    <n v="2"/>
    <s v="P100632"/>
    <s v="Sony TV"/>
    <x v="3"/>
    <x v="6"/>
    <s v="Sony"/>
    <s v="Yes"/>
    <n v="2"/>
    <n v="1472"/>
    <n v="294.39999999999998"/>
    <n v="999.24"/>
    <n v="132.47999999999999"/>
    <n v="1470.54"/>
    <n v="2782.08"/>
    <n v="1998.48"/>
    <n v="783.6"/>
    <s v="Google Pay"/>
    <s v="Sales_Transactions_DXB_01.xlsx"/>
    <x v="3"/>
  </r>
  <r>
    <s v="T900829"/>
    <x v="293"/>
    <d v="1899-12-30T13:23:00"/>
    <x v="0"/>
    <s v="DXB_01"/>
    <x v="0"/>
    <s v="Mall"/>
    <n v="5500"/>
    <n v="45069"/>
    <s v="Lindsey Gray"/>
    <s v="C207438"/>
    <s v="Eric Collins"/>
    <s v="Male"/>
    <n v="25"/>
    <x v="4"/>
    <x v="0"/>
    <n v="288.77999999999997"/>
    <n v="7"/>
    <s v="P100320"/>
    <s v="H&amp;M Men Wear"/>
    <x v="0"/>
    <x v="7"/>
    <s v="H&amp;M"/>
    <s v="Yes"/>
    <n v="2"/>
    <n v="187.14"/>
    <n v="0"/>
    <n v="125.7"/>
    <n v="18.71"/>
    <n v="181.46"/>
    <n v="392.99"/>
    <n v="251.4"/>
    <n v="141.59"/>
    <s v="Apple Pay"/>
    <s v="Sales_Transactions_DXB_01.xlsx"/>
    <x v="0"/>
  </r>
  <r>
    <s v="T900111"/>
    <x v="368"/>
    <d v="1899-12-30T11:45:00"/>
    <x v="0"/>
    <s v="DXB_01"/>
    <x v="0"/>
    <s v="Mall"/>
    <n v="5500"/>
    <n v="45069"/>
    <s v="Lindsey Gray"/>
    <s v="C202449"/>
    <s v="Matthew Rowe"/>
    <s v="Female"/>
    <n v="25"/>
    <x v="5"/>
    <x v="0"/>
    <n v="217.33"/>
    <n v="1"/>
    <s v="P100828"/>
    <s v="Puma Men Wear"/>
    <x v="0"/>
    <x v="7"/>
    <s v="Puma"/>
    <s v="Yes"/>
    <n v="3"/>
    <n v="155.62"/>
    <n v="23.34"/>
    <n v="106.83"/>
    <n v="22.18"/>
    <n v="161.25"/>
    <n v="465.7"/>
    <n v="320.49"/>
    <n v="145.21"/>
    <s v="Card"/>
    <s v="Sales_Transactions_DXB_01.xlsx"/>
    <x v="3"/>
  </r>
  <r>
    <s v="T900169"/>
    <x v="486"/>
    <d v="1899-12-30T10:34:00"/>
    <x v="0"/>
    <s v="DXB_01"/>
    <x v="0"/>
    <s v="Mall"/>
    <n v="5500"/>
    <n v="45069"/>
    <s v="Lindsey Gray"/>
    <s v="C206478"/>
    <s v="Matthew Williams"/>
    <s v="Female"/>
    <n v="22"/>
    <x v="5"/>
    <x v="0"/>
    <n v="273.79000000000002"/>
    <n v="10"/>
    <s v="P100828"/>
    <s v="Puma Men Wear"/>
    <x v="0"/>
    <x v="7"/>
    <s v="Puma"/>
    <s v="Yes"/>
    <n v="1"/>
    <n v="163.85"/>
    <n v="0"/>
    <n v="106.83"/>
    <n v="8.19"/>
    <n v="161.25"/>
    <n v="172.04"/>
    <n v="106.83"/>
    <n v="65.209999999999994"/>
    <s v="Card"/>
    <s v="Sales_Transactions_DXB_01.xlsx"/>
    <x v="0"/>
  </r>
  <r>
    <s v="T900307"/>
    <x v="355"/>
    <d v="1899-12-30T19:41:00"/>
    <x v="0"/>
    <s v="DXB_01"/>
    <x v="0"/>
    <s v="Mall"/>
    <n v="5500"/>
    <n v="45069"/>
    <s v="Lindsey Gray"/>
    <s v="C209601"/>
    <s v="Christopher Henderson"/>
    <s v="Male"/>
    <n v="34"/>
    <x v="5"/>
    <x v="0"/>
    <n v="56.6"/>
    <n v="11"/>
    <s v="P100828"/>
    <s v="Puma Men Wear"/>
    <x v="0"/>
    <x v="7"/>
    <s v="Puma"/>
    <s v="Yes"/>
    <n v="4"/>
    <n v="164.13"/>
    <n v="0"/>
    <n v="106.83"/>
    <n v="32.83"/>
    <n v="161.25"/>
    <n v="689.35"/>
    <n v="427.32"/>
    <n v="262.02999999999997"/>
    <s v="Apple Pay"/>
    <s v="Sales_Transactions_DXB_01.xlsx"/>
    <x v="0"/>
  </r>
  <r>
    <s v="T900185"/>
    <x v="487"/>
    <d v="1899-12-30T13:35:00"/>
    <x v="0"/>
    <s v="DXB_01"/>
    <x v="0"/>
    <s v="Mall"/>
    <n v="5500"/>
    <n v="45069"/>
    <s v="Lindsey Gray"/>
    <s v="C208929"/>
    <s v="Richard Griffith"/>
    <s v="Male"/>
    <n v="29"/>
    <x v="5"/>
    <x v="0"/>
    <n v="180.24"/>
    <n v="9"/>
    <s v="P100321"/>
    <s v="Dove Oral Care"/>
    <x v="2"/>
    <x v="14"/>
    <s v="Dove"/>
    <s v="Yes"/>
    <n v="3"/>
    <n v="37.799999999999997"/>
    <n v="0"/>
    <n v="28.22"/>
    <n v="5.67"/>
    <n v="37.33"/>
    <n v="119.07"/>
    <n v="84.66"/>
    <n v="34.409999999999997"/>
    <s v="Card"/>
    <s v="Sales_Transactions_DXB_01.xlsx"/>
    <x v="0"/>
  </r>
  <r>
    <s v="T907060"/>
    <x v="488"/>
    <d v="1899-12-30T10:52:00"/>
    <x v="0"/>
    <s v="DXB_01"/>
    <x v="0"/>
    <s v="Mall"/>
    <n v="5500"/>
    <n v="45069"/>
    <s v="Lindsey Gray"/>
    <s v="C200262"/>
    <s v="Sara Olsen"/>
    <s v="Male"/>
    <n v="45"/>
    <x v="3"/>
    <x v="0"/>
    <n v="123.26"/>
    <n v="4"/>
    <s v="P100321"/>
    <s v="Dove Oral Care"/>
    <x v="2"/>
    <x v="14"/>
    <s v="Dove"/>
    <s v="Yes"/>
    <n v="5"/>
    <n v="36.15"/>
    <n v="9.0399999999999991"/>
    <n v="28.22"/>
    <n v="8.59"/>
    <n v="37.33"/>
    <n v="180.3"/>
    <n v="141.1"/>
    <n v="39.200000000000003"/>
    <s v="Google Pay"/>
    <s v="Sales_Transactions_DXB_01.xlsx"/>
    <x v="1"/>
  </r>
  <r>
    <s v="T906436"/>
    <x v="342"/>
    <d v="1899-12-30T14:39:00"/>
    <x v="0"/>
    <s v="DXB_01"/>
    <x v="0"/>
    <s v="Mall"/>
    <n v="5500"/>
    <n v="45069"/>
    <s v="Lindsey Gray"/>
    <s v="C202449"/>
    <s v="Matthew Rowe"/>
    <s v="Female"/>
    <n v="25"/>
    <x v="5"/>
    <x v="0"/>
    <n v="217.33"/>
    <n v="1"/>
    <s v="P100626"/>
    <s v="Al Ain Spices"/>
    <x v="1"/>
    <x v="10"/>
    <s v="Al Ain"/>
    <s v="Yes"/>
    <n v="2"/>
    <n v="28.67"/>
    <n v="5.73"/>
    <n v="20.04"/>
    <n v="2.58"/>
    <n v="27.74"/>
    <n v="54.19"/>
    <n v="40.08"/>
    <n v="14.11"/>
    <s v="Google Pay"/>
    <s v="Sales_Transactions_DXB_01.xlsx"/>
    <x v="1"/>
  </r>
  <r>
    <s v="T900167"/>
    <x v="216"/>
    <d v="1899-12-30T20:55:00"/>
    <x v="0"/>
    <s v="DXB_01"/>
    <x v="0"/>
    <s v="Mall"/>
    <n v="5500"/>
    <n v="45069"/>
    <s v="Lindsey Gray"/>
    <s v="C208749"/>
    <s v="Jason Malone"/>
    <s v="Female"/>
    <n v="40"/>
    <x v="5"/>
    <x v="0"/>
    <n v="154.96"/>
    <n v="10"/>
    <s v="P100323"/>
    <s v="Lulu Snacks"/>
    <x v="1"/>
    <x v="16"/>
    <s v="Lulu"/>
    <s v="Yes"/>
    <n v="4"/>
    <n v="36.96"/>
    <n v="14.78"/>
    <n v="27.51"/>
    <n v="6.65"/>
    <n v="37.979999999999997"/>
    <n v="139.71"/>
    <n v="110.04"/>
    <n v="29.67"/>
    <s v="Google Pay"/>
    <s v="Sales_Transactions_DXB_01.xlsx"/>
    <x v="4"/>
  </r>
  <r>
    <s v="T900217"/>
    <x v="276"/>
    <d v="1899-12-30T14:36:00"/>
    <x v="0"/>
    <s v="DXB_01"/>
    <x v="0"/>
    <s v="Mall"/>
    <n v="5500"/>
    <n v="45069"/>
    <s v="Lindsey Gray"/>
    <s v="C200852"/>
    <s v="Jesse Rose"/>
    <s v="Male"/>
    <n v="18"/>
    <x v="0"/>
    <x v="1"/>
    <n v="436.06"/>
    <n v="8"/>
    <s v="P100323"/>
    <s v="Lulu Snacks"/>
    <x v="1"/>
    <x v="16"/>
    <s v="Lulu"/>
    <s v="Yes"/>
    <n v="4"/>
    <n v="36.49"/>
    <n v="7.3"/>
    <n v="27.51"/>
    <n v="6.93"/>
    <n v="37.979999999999997"/>
    <n v="145.59"/>
    <n v="110.04"/>
    <n v="35.549999999999997"/>
    <s v="Apple Pay"/>
    <s v="Sales_Transactions_DXB_01.xlsx"/>
    <x v="1"/>
  </r>
  <r>
    <s v="T900326"/>
    <x v="489"/>
    <d v="1899-12-30T22:33:00"/>
    <x v="0"/>
    <s v="DXB_01"/>
    <x v="0"/>
    <s v="Mall"/>
    <n v="5500"/>
    <n v="45069"/>
    <s v="Lindsey Gray"/>
    <s v="C204867"/>
    <s v="Dana Wagner"/>
    <s v="Male"/>
    <n v="18"/>
    <x v="4"/>
    <x v="0"/>
    <n v="252.03"/>
    <n v="11"/>
    <s v="P100323"/>
    <s v="Lulu Snacks"/>
    <x v="1"/>
    <x v="16"/>
    <s v="Lulu"/>
    <s v="Yes"/>
    <n v="3"/>
    <n v="38.19"/>
    <n v="0"/>
    <n v="27.51"/>
    <n v="5.73"/>
    <n v="37.979999999999997"/>
    <n v="120.3"/>
    <n v="82.53"/>
    <n v="37.770000000000003"/>
    <s v="Cash"/>
    <s v="Sales_Transactions_DXB_01.xlsx"/>
    <x v="0"/>
  </r>
  <r>
    <s v="T900796"/>
    <x v="158"/>
    <d v="1899-12-30T18:39:00"/>
    <x v="0"/>
    <s v="DXB_01"/>
    <x v="0"/>
    <s v="Mall"/>
    <n v="5500"/>
    <n v="45069"/>
    <s v="Lindsey Gray"/>
    <s v="C203845"/>
    <s v="Steven Harmon"/>
    <s v="Male"/>
    <n v="44"/>
    <x v="4"/>
    <x v="0"/>
    <n v="354.67"/>
    <n v="2"/>
    <s v="P100324"/>
    <s v="Pears Oral Care"/>
    <x v="2"/>
    <x v="14"/>
    <s v="Pears"/>
    <s v="Yes"/>
    <n v="3"/>
    <n v="19.28"/>
    <n v="5.78"/>
    <n v="15.08"/>
    <n v="2.6"/>
    <n v="19.34"/>
    <n v="54.66"/>
    <n v="45.24"/>
    <n v="9.42"/>
    <s v="Cash"/>
    <s v="Sales_Transactions_DXB_01.xlsx"/>
    <x v="1"/>
  </r>
  <r>
    <s v="T903037"/>
    <x v="490"/>
    <d v="1899-12-30T15:20:00"/>
    <x v="0"/>
    <s v="DXB_01"/>
    <x v="0"/>
    <s v="Mall"/>
    <n v="5500"/>
    <n v="45069"/>
    <s v="Lindsey Gray"/>
    <s v="C203025"/>
    <s v="Angelica Fox"/>
    <s v="Female"/>
    <n v="27"/>
    <x v="5"/>
    <x v="0"/>
    <n v="254.06"/>
    <n v="11"/>
    <s v="P100594"/>
    <s v="Dell TV"/>
    <x v="3"/>
    <x v="6"/>
    <s v="Dell"/>
    <s v="Yes"/>
    <n v="2"/>
    <n v="1359.59"/>
    <n v="0"/>
    <n v="999.58"/>
    <n v="135.96"/>
    <n v="1349.46"/>
    <n v="2855.14"/>
    <n v="1999.16"/>
    <n v="855.98"/>
    <s v="Google Pay"/>
    <s v="Sales_Transactions_DXB_01.xlsx"/>
    <x v="0"/>
  </r>
  <r>
    <s v="T902920"/>
    <x v="317"/>
    <d v="1899-12-30T10:45:00"/>
    <x v="0"/>
    <s v="DXB_01"/>
    <x v="0"/>
    <s v="Mall"/>
    <n v="5500"/>
    <n v="45069"/>
    <s v="Lindsey Gray"/>
    <s v="C200113"/>
    <s v="Edward Stevenson"/>
    <s v="Male"/>
    <n v="39"/>
    <x v="3"/>
    <x v="1"/>
    <n v="891.98"/>
    <n v="10"/>
    <s v="P100853"/>
    <s v="H&amp;M Men Wear"/>
    <x v="0"/>
    <x v="7"/>
    <s v="H&amp;M"/>
    <s v="Yes"/>
    <n v="4"/>
    <n v="272.67"/>
    <n v="0"/>
    <n v="219.76"/>
    <n v="54.53"/>
    <n v="267.44"/>
    <n v="1145.21"/>
    <n v="879.04"/>
    <n v="266.17"/>
    <s v="Tabby"/>
    <s v="Sales_Transactions_DXB_01.xlsx"/>
    <x v="0"/>
  </r>
  <r>
    <s v="T905727"/>
    <x v="231"/>
    <d v="1899-12-30T09:05:00"/>
    <x v="0"/>
    <s v="DXB_01"/>
    <x v="0"/>
    <s v="Mall"/>
    <n v="5500"/>
    <n v="45069"/>
    <s v="Lindsey Gray"/>
    <s v="C200160"/>
    <s v="Lindsey Reyes"/>
    <s v="Male"/>
    <n v="34"/>
    <x v="0"/>
    <x v="0"/>
    <n v="293.95"/>
    <n v="2"/>
    <s v="P100326"/>
    <s v="Prestige Furniture"/>
    <x v="4"/>
    <x v="15"/>
    <s v="Prestige"/>
    <s v="Yes"/>
    <n v="2"/>
    <n v="74.64"/>
    <n v="7.46"/>
    <n v="54.47"/>
    <n v="7.09"/>
    <n v="78.400000000000006"/>
    <n v="148.91"/>
    <n v="108.94"/>
    <n v="39.97"/>
    <s v="Apple Pay"/>
    <s v="Sales_Transactions_DXB_01.xlsx"/>
    <x v="1"/>
  </r>
  <r>
    <s v="T900113"/>
    <x v="177"/>
    <d v="1899-12-30T21:37:00"/>
    <x v="0"/>
    <s v="DXB_01"/>
    <x v="0"/>
    <s v="Mall"/>
    <n v="5500"/>
    <n v="45069"/>
    <s v="Lindsey Gray"/>
    <s v="C204612"/>
    <s v="Victoria White"/>
    <s v="Female"/>
    <n v="42"/>
    <x v="5"/>
    <x v="0"/>
    <n v="216.23"/>
    <n v="3"/>
    <s v="P100921"/>
    <s v="Nivea Skin Care"/>
    <x v="2"/>
    <x v="2"/>
    <s v="Nivea"/>
    <s v="Yes"/>
    <n v="4"/>
    <n v="52.42"/>
    <n v="10.48"/>
    <n v="41.78"/>
    <n v="9.9600000000000009"/>
    <n v="54.82"/>
    <n v="209.16"/>
    <n v="167.12"/>
    <n v="42.04"/>
    <s v="Cash"/>
    <s v="Sales_Transactions_DXB_01.xlsx"/>
    <x v="4"/>
  </r>
  <r>
    <s v="T906368"/>
    <x v="17"/>
    <d v="1899-12-30T17:55:00"/>
    <x v="0"/>
    <s v="DXB_01"/>
    <x v="0"/>
    <s v="Mall"/>
    <n v="5500"/>
    <n v="45069"/>
    <s v="Lindsey Gray"/>
    <s v="C200237"/>
    <s v="Ann Church"/>
    <s v="Male"/>
    <n v="43"/>
    <x v="4"/>
    <x v="0"/>
    <n v="307.12"/>
    <n v="7"/>
    <s v="P100327"/>
    <s v="Milton Cookware"/>
    <x v="4"/>
    <x v="19"/>
    <s v="Milton"/>
    <s v="Yes"/>
    <n v="4"/>
    <n v="138.82"/>
    <n v="0"/>
    <n v="97.35"/>
    <n v="27.76"/>
    <n v="140.72"/>
    <n v="583.04"/>
    <n v="389.4"/>
    <n v="193.64"/>
    <s v="Google Pay"/>
    <s v="Sales_Transactions_DXB_01.xlsx"/>
    <x v="0"/>
  </r>
  <r>
    <s v="T903128"/>
    <x v="491"/>
    <d v="1899-12-30T14:53:00"/>
    <x v="0"/>
    <s v="DXB_01"/>
    <x v="0"/>
    <s v="Mall"/>
    <n v="5500"/>
    <n v="45069"/>
    <s v="Lindsey Gray"/>
    <s v="C200114"/>
    <s v="Charles Armstrong"/>
    <s v="Female"/>
    <n v="41"/>
    <x v="3"/>
    <x v="1"/>
    <n v="1376.64"/>
    <n v="11"/>
    <s v="P100333"/>
    <s v="Dove Hair Care"/>
    <x v="2"/>
    <x v="9"/>
    <s v="Dove"/>
    <s v="Yes"/>
    <n v="4"/>
    <n v="61.22"/>
    <n v="12.24"/>
    <n v="50.8"/>
    <n v="11.63"/>
    <n v="60.9"/>
    <n v="244.27"/>
    <n v="203.2"/>
    <n v="41.07"/>
    <s v="Google Pay"/>
    <s v="Sales_Transactions_DXB_01.xlsx"/>
    <x v="4"/>
  </r>
  <r>
    <s v="T903656"/>
    <x v="492"/>
    <d v="1899-12-30T14:01:00"/>
    <x v="0"/>
    <s v="DXB_01"/>
    <x v="0"/>
    <s v="Mall"/>
    <n v="5500"/>
    <n v="45069"/>
    <s v="Lindsey Gray"/>
    <s v="C207403"/>
    <s v="Manuel Schmidt"/>
    <s v="Male"/>
    <n v="20"/>
    <x v="2"/>
    <x v="0"/>
    <n v="262.89"/>
    <n v="6"/>
    <s v="P100346"/>
    <s v="Sony Audio"/>
    <x v="3"/>
    <x v="17"/>
    <s v="Sony"/>
    <s v="Yes"/>
    <n v="3"/>
    <n v="2164.31"/>
    <n v="649.29"/>
    <n v="1383.68"/>
    <n v="292.18"/>
    <n v="2127.84"/>
    <n v="6135.82"/>
    <n v="4151.04"/>
    <n v="1984.78"/>
    <s v="Tabby"/>
    <s v="Sales_Transactions_DXB_01.xlsx"/>
    <x v="3"/>
  </r>
  <r>
    <s v="T903401"/>
    <x v="225"/>
    <d v="1899-12-30T12:42:00"/>
    <x v="0"/>
    <s v="DXB_01"/>
    <x v="0"/>
    <s v="Mall"/>
    <n v="5500"/>
    <n v="45069"/>
    <s v="Lindsey Gray"/>
    <s v="C200115"/>
    <s v="Connie Patrick"/>
    <s v="Male"/>
    <n v="41"/>
    <x v="1"/>
    <x v="0"/>
    <n v="202.11"/>
    <n v="9"/>
    <s v="P100446"/>
    <s v="Tata Rice"/>
    <x v="1"/>
    <x v="1"/>
    <s v="Tata"/>
    <s v="Yes"/>
    <n v="1"/>
    <n v="33.950000000000003"/>
    <n v="0"/>
    <n v="21.65"/>
    <n v="1.7"/>
    <n v="32.67"/>
    <n v="35.65"/>
    <n v="21.65"/>
    <n v="14"/>
    <s v="Tabby"/>
    <s v="Sales_Transactions_DXB_01.xlsx"/>
    <x v="0"/>
  </r>
  <r>
    <s v="T900116"/>
    <x v="493"/>
    <d v="1899-12-30T18:57:00"/>
    <x v="0"/>
    <s v="DXB_01"/>
    <x v="0"/>
    <s v="Mall"/>
    <n v="5500"/>
    <n v="45069"/>
    <s v="Lindsey Gray"/>
    <s v="C204404"/>
    <s v="Steven Barker"/>
    <s v="Male"/>
    <n v="37"/>
    <x v="4"/>
    <x v="1"/>
    <n v="359.9"/>
    <n v="11"/>
    <s v="P100760"/>
    <s v="Tata Beverages"/>
    <x v="1"/>
    <x v="3"/>
    <s v="Tata"/>
    <s v="Yes"/>
    <n v="3"/>
    <n v="22.66"/>
    <n v="6.8"/>
    <n v="16.37"/>
    <n v="3.06"/>
    <n v="22.11"/>
    <n v="64.239999999999995"/>
    <n v="49.11"/>
    <n v="15.13"/>
    <s v="Card"/>
    <s v="Sales_Transactions_DXB_01.xlsx"/>
    <x v="1"/>
  </r>
  <r>
    <s v="T900223"/>
    <x v="494"/>
    <d v="1899-12-30T09:19:00"/>
    <x v="0"/>
    <s v="DXB_01"/>
    <x v="0"/>
    <s v="Mall"/>
    <n v="5500"/>
    <n v="45069"/>
    <s v="Lindsey Gray"/>
    <s v="C207012"/>
    <s v="Mrs. Holly Lawson MD"/>
    <s v="Male"/>
    <n v="45"/>
    <x v="3"/>
    <x v="1"/>
    <n v="1312.03"/>
    <n v="6"/>
    <s v="P100760"/>
    <s v="Tata Beverages"/>
    <x v="1"/>
    <x v="3"/>
    <s v="Tata"/>
    <s v="Yes"/>
    <n v="5"/>
    <n v="22.39"/>
    <n v="11.2"/>
    <n v="16.37"/>
    <n v="5.04"/>
    <n v="22.11"/>
    <n v="105.79"/>
    <n v="81.849999999999994"/>
    <n v="23.94"/>
    <s v="Google Pay"/>
    <s v="Sales_Transactions_DXB_01.xlsx"/>
    <x v="4"/>
  </r>
  <r>
    <s v="T902260"/>
    <x v="478"/>
    <d v="1899-12-30T13:30:00"/>
    <x v="0"/>
    <s v="DXB_01"/>
    <x v="0"/>
    <s v="Mall"/>
    <n v="5500"/>
    <n v="45069"/>
    <s v="Lindsey Gray"/>
    <s v="C200250"/>
    <s v="Michael Cohen"/>
    <s v="Female"/>
    <n v="30"/>
    <x v="3"/>
    <x v="0"/>
    <n v="135.6"/>
    <n v="7"/>
    <s v="P100760"/>
    <s v="Tata Beverages"/>
    <x v="1"/>
    <x v="3"/>
    <s v="Tata"/>
    <s v="Yes"/>
    <n v="2"/>
    <n v="22.61"/>
    <n v="0"/>
    <n v="16.37"/>
    <n v="2.2599999999999998"/>
    <n v="22.11"/>
    <n v="47.48"/>
    <n v="32.74"/>
    <n v="14.74"/>
    <s v="Card"/>
    <s v="Sales_Transactions_DXB_01.xlsx"/>
    <x v="0"/>
  </r>
  <r>
    <s v="T900117"/>
    <x v="433"/>
    <d v="1899-12-30T16:01:00"/>
    <x v="0"/>
    <s v="DXB_01"/>
    <x v="0"/>
    <s v="Mall"/>
    <n v="5500"/>
    <n v="45069"/>
    <s v="Lindsey Gray"/>
    <s v="C209507"/>
    <s v="Adam Lara"/>
    <s v="Male"/>
    <n v="33"/>
    <x v="5"/>
    <x v="1"/>
    <n v="509.54"/>
    <n v="5"/>
    <s v="P100502"/>
    <s v="Tata Pulses"/>
    <x v="1"/>
    <x v="5"/>
    <s v="Tata"/>
    <s v="Yes"/>
    <n v="3"/>
    <n v="25.17"/>
    <n v="3.78"/>
    <n v="18.62"/>
    <n v="3.59"/>
    <n v="25.2"/>
    <n v="75.319999999999993"/>
    <n v="55.86"/>
    <n v="19.46"/>
    <s v="Google Pay"/>
    <s v="Sales_Transactions_DXB_01.xlsx"/>
    <x v="2"/>
  </r>
  <r>
    <s v="T906780"/>
    <x v="285"/>
    <d v="1899-12-30T09:13:00"/>
    <x v="0"/>
    <s v="DXB_01"/>
    <x v="0"/>
    <s v="Mall"/>
    <n v="5500"/>
    <n v="45069"/>
    <s v="Lindsey Gray"/>
    <s v="C200227"/>
    <s v="Michael Johnson"/>
    <s v="Female"/>
    <n v="27"/>
    <x v="3"/>
    <x v="0"/>
    <n v="78.92"/>
    <n v="3"/>
    <s v="P100338"/>
    <s v="Tata Rice"/>
    <x v="1"/>
    <x v="1"/>
    <s v="Tata"/>
    <s v="Yes"/>
    <n v="4"/>
    <n v="21.73"/>
    <n v="0"/>
    <n v="14.73"/>
    <n v="4.3499999999999996"/>
    <n v="21.35"/>
    <n v="91.27"/>
    <n v="58.92"/>
    <n v="32.35"/>
    <s v="Tabby"/>
    <s v="Sales_Transactions_DXB_01.xlsx"/>
    <x v="0"/>
  </r>
  <r>
    <s v="T900118"/>
    <x v="495"/>
    <d v="1899-12-30T15:46:00"/>
    <x v="0"/>
    <s v="DXB_01"/>
    <x v="0"/>
    <s v="Mall"/>
    <n v="5500"/>
    <n v="45069"/>
    <s v="Lindsey Gray"/>
    <s v="C204778"/>
    <s v="Ruth Khan"/>
    <s v="Female"/>
    <n v="32"/>
    <x v="4"/>
    <x v="0"/>
    <n v="271.38"/>
    <n v="1"/>
    <s v="P100890"/>
    <s v="Apple Audio"/>
    <x v="3"/>
    <x v="17"/>
    <s v="Apple"/>
    <s v="Yes"/>
    <n v="5"/>
    <n v="1962"/>
    <n v="981"/>
    <n v="1531.56"/>
    <n v="441.45"/>
    <n v="1994.69"/>
    <n v="9270.4500000000007"/>
    <n v="7657.8"/>
    <n v="1612.65"/>
    <s v="Card"/>
    <s v="Sales_Transactions_DXB_01.xlsx"/>
    <x v="3"/>
  </r>
  <r>
    <s v="T907458"/>
    <x v="496"/>
    <d v="1899-12-30T22:05:00"/>
    <x v="0"/>
    <s v="DXB_01"/>
    <x v="0"/>
    <s v="Mall"/>
    <n v="5500"/>
    <n v="45069"/>
    <s v="Lindsey Gray"/>
    <s v="C208341"/>
    <s v="Amber Scott"/>
    <s v="Female"/>
    <n v="19"/>
    <x v="3"/>
    <x v="0"/>
    <n v="148.19999999999999"/>
    <n v="3"/>
    <s v="P100378"/>
    <s v="IKEA Decor"/>
    <x v="4"/>
    <x v="18"/>
    <s v="IKEA"/>
    <s v="Yes"/>
    <n v="3"/>
    <n v="419.88"/>
    <n v="0"/>
    <n v="329.38"/>
    <n v="62.98"/>
    <n v="431.23"/>
    <n v="1322.62"/>
    <n v="988.14"/>
    <n v="334.48"/>
    <s v="Tabby"/>
    <s v="Sales_Transactions_DXB_01.xlsx"/>
    <x v="0"/>
  </r>
  <r>
    <s v="T903812"/>
    <x v="497"/>
    <d v="1899-12-30T09:07:00"/>
    <x v="0"/>
    <s v="DXB_01"/>
    <x v="0"/>
    <s v="Mall"/>
    <n v="5500"/>
    <n v="45069"/>
    <s v="Lindsey Gray"/>
    <s v="C200279"/>
    <s v="Joshua Yoder"/>
    <s v="Female"/>
    <n v="38"/>
    <x v="1"/>
    <x v="0"/>
    <n v="184.65"/>
    <n v="5"/>
    <s v="P100378"/>
    <s v="IKEA Decor"/>
    <x v="4"/>
    <x v="18"/>
    <s v="IKEA"/>
    <s v="Yes"/>
    <n v="2"/>
    <n v="427.35"/>
    <n v="85.47"/>
    <n v="329.38"/>
    <n v="38.46"/>
    <n v="431.23"/>
    <n v="807.69"/>
    <n v="658.76"/>
    <n v="148.93"/>
    <s v="Tabby"/>
    <s v="Sales_Transactions_DXB_01.xlsx"/>
    <x v="3"/>
  </r>
  <r>
    <s v="T909898"/>
    <x v="363"/>
    <d v="1899-12-30T14:47:00"/>
    <x v="0"/>
    <s v="DXB_01"/>
    <x v="0"/>
    <s v="Mall"/>
    <n v="5500"/>
    <n v="45069"/>
    <s v="Lindsey Gray"/>
    <s v="C200343"/>
    <s v="Carlos Black"/>
    <s v="Female"/>
    <n v="18"/>
    <x v="4"/>
    <x v="0"/>
    <n v="67.599999999999994"/>
    <n v="4"/>
    <s v="P100342"/>
    <s v="Sony TV"/>
    <x v="3"/>
    <x v="6"/>
    <s v="Sony"/>
    <s v="Yes"/>
    <n v="5"/>
    <n v="1179.46"/>
    <n v="589.73"/>
    <n v="844"/>
    <n v="265.38"/>
    <n v="1210.24"/>
    <n v="5572.95"/>
    <n v="4220"/>
    <n v="1352.95"/>
    <s v="Apple Pay"/>
    <s v="Sales_Transactions_DXB_01.xlsx"/>
    <x v="3"/>
  </r>
  <r>
    <s v="T900246"/>
    <x v="498"/>
    <d v="1899-12-30T18:00:00"/>
    <x v="0"/>
    <s v="DXB_01"/>
    <x v="0"/>
    <s v="Mall"/>
    <n v="5500"/>
    <n v="45069"/>
    <s v="Lindsey Gray"/>
    <s v="C209271"/>
    <s v="Amber Cruz"/>
    <s v="Male"/>
    <n v="37"/>
    <x v="4"/>
    <x v="0"/>
    <n v="44.84"/>
    <n v="9"/>
    <s v="P100344"/>
    <s v="Samsung Mobile"/>
    <x v="3"/>
    <x v="13"/>
    <s v="Samsung"/>
    <s v="Yes"/>
    <n v="5"/>
    <n v="2208.15"/>
    <n v="0"/>
    <n v="1685.43"/>
    <n v="552.04"/>
    <n v="2246.67"/>
    <n v="11592.79"/>
    <n v="8427.15"/>
    <n v="3165.64"/>
    <s v="Apple Pay"/>
    <s v="Sales_Transactions_DXB_01.xlsx"/>
    <x v="0"/>
  </r>
  <r>
    <s v="T907208"/>
    <x v="499"/>
    <d v="1899-12-30T14:35:00"/>
    <x v="0"/>
    <s v="DXB_01"/>
    <x v="0"/>
    <s v="Mall"/>
    <n v="5500"/>
    <n v="45069"/>
    <s v="Lindsey Gray"/>
    <s v="C209307"/>
    <s v="Francisco Taylor"/>
    <s v="Male"/>
    <n v="33"/>
    <x v="4"/>
    <x v="1"/>
    <n v="639.70000000000005"/>
    <n v="7"/>
    <s v="P100985"/>
    <s v="Adidas Kids Wear"/>
    <x v="0"/>
    <x v="0"/>
    <s v="Adidas"/>
    <s v="Yes"/>
    <n v="1"/>
    <n v="237.14"/>
    <n v="23.71"/>
    <n v="182.99"/>
    <n v="10.67"/>
    <n v="247.16"/>
    <n v="224.1"/>
    <n v="182.99"/>
    <n v="41.11"/>
    <s v="Cash"/>
    <s v="Sales_Transactions_DXB_01.xlsx"/>
    <x v="3"/>
  </r>
  <r>
    <s v="T900436"/>
    <x v="500"/>
    <d v="1899-12-30T19:59:00"/>
    <x v="0"/>
    <s v="DXB_01"/>
    <x v="0"/>
    <s v="Mall"/>
    <n v="5500"/>
    <n v="45069"/>
    <s v="Lindsey Gray"/>
    <s v="C200570"/>
    <s v="Jason Mcclure"/>
    <s v="Female"/>
    <n v="26"/>
    <x v="4"/>
    <x v="0"/>
    <n v="82.53"/>
    <n v="4"/>
    <s v="P100985"/>
    <s v="Adidas Kids Wear"/>
    <x v="0"/>
    <x v="0"/>
    <s v="Adidas"/>
    <s v="Yes"/>
    <n v="4"/>
    <n v="258.64"/>
    <n v="0"/>
    <n v="182.99"/>
    <n v="51.73"/>
    <n v="247.16"/>
    <n v="1086.29"/>
    <n v="731.96"/>
    <n v="354.33"/>
    <s v="Google Pay"/>
    <s v="Sales_Transactions_DXB_01.xlsx"/>
    <x v="0"/>
  </r>
  <r>
    <s v="T909703"/>
    <x v="501"/>
    <d v="1899-12-30T15:50:00"/>
    <x v="0"/>
    <s v="DXB_01"/>
    <x v="0"/>
    <s v="Mall"/>
    <n v="5500"/>
    <n v="45069"/>
    <s v="Lindsey Gray"/>
    <s v="C200170"/>
    <s v="Bethany Fry"/>
    <s v="Female"/>
    <n v="22"/>
    <x v="2"/>
    <x v="0"/>
    <n v="190.66"/>
    <n v="8"/>
    <s v="P100985"/>
    <s v="Adidas Kids Wear"/>
    <x v="0"/>
    <x v="0"/>
    <s v="Adidas"/>
    <s v="Yes"/>
    <n v="1"/>
    <n v="250.64"/>
    <n v="12.53"/>
    <n v="182.99"/>
    <n v="11.91"/>
    <n v="247.16"/>
    <n v="250.02"/>
    <n v="182.99"/>
    <n v="67.03"/>
    <s v="Apple Pay"/>
    <s v="Sales_Transactions_DXB_01.xlsx"/>
    <x v="4"/>
  </r>
  <r>
    <s v="T908450"/>
    <x v="502"/>
    <d v="1899-12-30T22:54:00"/>
    <x v="0"/>
    <s v="DXB_01"/>
    <x v="0"/>
    <s v="Mall"/>
    <n v="5500"/>
    <n v="45069"/>
    <s v="Lindsey Gray"/>
    <s v="C209307"/>
    <s v="Francisco Taylor"/>
    <s v="Male"/>
    <n v="33"/>
    <x v="4"/>
    <x v="1"/>
    <n v="639.70000000000005"/>
    <n v="7"/>
    <s v="P100381"/>
    <s v="Milton Storage"/>
    <x v="4"/>
    <x v="8"/>
    <s v="Milton"/>
    <s v="Yes"/>
    <n v="3"/>
    <n v="420.98"/>
    <n v="63.15"/>
    <n v="305.66000000000003"/>
    <n v="59.99"/>
    <n v="421.39"/>
    <n v="1259.78"/>
    <n v="916.98"/>
    <n v="342.8"/>
    <s v="Card"/>
    <s v="Sales_Transactions_DXB_01.xlsx"/>
    <x v="3"/>
  </r>
  <r>
    <s v="T900182"/>
    <x v="260"/>
    <d v="1899-12-30T14:07:00"/>
    <x v="0"/>
    <s v="DXB_01"/>
    <x v="0"/>
    <s v="Mall"/>
    <n v="5500"/>
    <n v="45069"/>
    <s v="Lindsey Gray"/>
    <s v="C207385"/>
    <s v="Brian Brown"/>
    <s v="Male"/>
    <n v="44"/>
    <x v="1"/>
    <x v="0"/>
    <n v="249.89"/>
    <n v="7"/>
    <s v="P100381"/>
    <s v="Milton Storage"/>
    <x v="4"/>
    <x v="8"/>
    <s v="Milton"/>
    <s v="Yes"/>
    <n v="5"/>
    <n v="419.49"/>
    <n v="104.87"/>
    <n v="305.66000000000003"/>
    <n v="99.63"/>
    <n v="421.39"/>
    <n v="2092.21"/>
    <n v="1528.3"/>
    <n v="563.91"/>
    <s v="Google Pay"/>
    <s v="Sales_Transactions_DXB_01.xlsx"/>
    <x v="3"/>
  </r>
  <r>
    <s v="T909175"/>
    <x v="423"/>
    <d v="1899-12-30T21:07:00"/>
    <x v="0"/>
    <s v="DXB_01"/>
    <x v="0"/>
    <s v="Mall"/>
    <n v="5500"/>
    <n v="45069"/>
    <s v="Lindsey Gray"/>
    <s v="C209307"/>
    <s v="Francisco Taylor"/>
    <s v="Male"/>
    <n v="33"/>
    <x v="4"/>
    <x v="1"/>
    <n v="639.70000000000005"/>
    <n v="7"/>
    <s v="P100363"/>
    <s v="Dove Hair Care"/>
    <x v="2"/>
    <x v="9"/>
    <s v="Dove"/>
    <s v="Yes"/>
    <n v="3"/>
    <n v="67.05"/>
    <n v="0"/>
    <n v="57.22"/>
    <n v="10.06"/>
    <n v="67.77"/>
    <n v="211.21"/>
    <n v="171.66"/>
    <n v="39.549999999999997"/>
    <s v="Card"/>
    <s v="Sales_Transactions_DXB_01.xlsx"/>
    <x v="0"/>
  </r>
  <r>
    <s v="T900331"/>
    <x v="502"/>
    <d v="1899-12-30T20:41:00"/>
    <x v="0"/>
    <s v="DXB_01"/>
    <x v="0"/>
    <s v="Mall"/>
    <n v="5500"/>
    <n v="45069"/>
    <s v="Lindsey Gray"/>
    <s v="C208842"/>
    <s v="James Dixon"/>
    <s v="Female"/>
    <n v="18"/>
    <x v="3"/>
    <x v="0"/>
    <n v="185.39"/>
    <n v="8"/>
    <s v="P100348"/>
    <s v="Milton Cookware"/>
    <x v="4"/>
    <x v="19"/>
    <s v="Milton"/>
    <s v="Yes"/>
    <n v="5"/>
    <n v="344.17"/>
    <n v="0"/>
    <n v="248.21"/>
    <n v="86.04"/>
    <n v="350.53"/>
    <n v="1806.89"/>
    <n v="1241.05"/>
    <n v="565.84"/>
    <s v="Apple Pay"/>
    <s v="Sales_Transactions_DXB_01.xlsx"/>
    <x v="0"/>
  </r>
  <r>
    <s v="T908203"/>
    <x v="335"/>
    <d v="1899-12-30T17:07:00"/>
    <x v="0"/>
    <s v="DXB_01"/>
    <x v="0"/>
    <s v="Mall"/>
    <n v="5500"/>
    <n v="45069"/>
    <s v="Lindsey Gray"/>
    <s v="C207994"/>
    <s v="Michael Rodriguez"/>
    <s v="Female"/>
    <n v="39"/>
    <x v="4"/>
    <x v="0"/>
    <n v="517.91999999999996"/>
    <n v="3"/>
    <s v="P100351"/>
    <s v="HP Laptop"/>
    <x v="3"/>
    <x v="12"/>
    <s v="HP"/>
    <s v="Yes"/>
    <n v="4"/>
    <n v="234.81"/>
    <n v="93.92"/>
    <n v="166.25"/>
    <n v="42.27"/>
    <n v="224.91"/>
    <n v="887.59"/>
    <n v="665"/>
    <n v="222.59"/>
    <s v="Tabby"/>
    <s v="Sales_Transactions_DXB_01.xlsx"/>
    <x v="3"/>
  </r>
  <r>
    <s v="T904747"/>
    <x v="449"/>
    <d v="1899-12-30T16:49:00"/>
    <x v="0"/>
    <s v="DXB_01"/>
    <x v="0"/>
    <s v="Mall"/>
    <n v="5500"/>
    <n v="45069"/>
    <s v="Lindsey Gray"/>
    <s v="C203886"/>
    <s v="Patricia Mathews"/>
    <s v="Male"/>
    <n v="35"/>
    <x v="3"/>
    <x v="0"/>
    <n v="242.45"/>
    <n v="9"/>
    <s v="P100351"/>
    <s v="HP Laptop"/>
    <x v="3"/>
    <x v="12"/>
    <s v="HP"/>
    <s v="Yes"/>
    <n v="2"/>
    <n v="215.94"/>
    <n v="43.19"/>
    <n v="166.25"/>
    <n v="19.43"/>
    <n v="224.91"/>
    <n v="408.12"/>
    <n v="332.5"/>
    <n v="75.62"/>
    <s v="Card"/>
    <s v="Sales_Transactions_DXB_01.xlsx"/>
    <x v="3"/>
  </r>
  <r>
    <s v="T909704"/>
    <x v="254"/>
    <d v="1899-12-30T19:10:00"/>
    <x v="0"/>
    <s v="DXB_01"/>
    <x v="0"/>
    <s v="Mall"/>
    <n v="5500"/>
    <n v="45069"/>
    <s v="Lindsey Gray"/>
    <s v="C203026"/>
    <s v="Joseph Turner"/>
    <s v="Male"/>
    <n v="38"/>
    <x v="4"/>
    <x v="1"/>
    <n v="762.32"/>
    <n v="5"/>
    <s v="P100351"/>
    <s v="HP Laptop"/>
    <x v="3"/>
    <x v="12"/>
    <s v="HP"/>
    <s v="Yes"/>
    <n v="2"/>
    <n v="214.92"/>
    <n v="21.49"/>
    <n v="166.25"/>
    <n v="20.420000000000002"/>
    <n v="224.91"/>
    <n v="428.77"/>
    <n v="332.5"/>
    <n v="96.27"/>
    <s v="Card"/>
    <s v="Sales_Transactions_DXB_01.xlsx"/>
    <x v="3"/>
  </r>
  <r>
    <s v="T900131"/>
    <x v="152"/>
    <d v="1899-12-30T19:15:00"/>
    <x v="0"/>
    <s v="DXB_01"/>
    <x v="0"/>
    <s v="Mall"/>
    <n v="5500"/>
    <n v="45069"/>
    <s v="Lindsey Gray"/>
    <s v="C200570"/>
    <s v="Jason Mcclure"/>
    <s v="Female"/>
    <n v="26"/>
    <x v="4"/>
    <x v="0"/>
    <n v="82.53"/>
    <n v="4"/>
    <s v="P100352"/>
    <s v="H&amp;M Women Wear"/>
    <x v="0"/>
    <x v="11"/>
    <s v="H&amp;M"/>
    <s v="Yes"/>
    <n v="5"/>
    <n v="70.61"/>
    <n v="35.299999999999997"/>
    <n v="49.64"/>
    <n v="15.89"/>
    <n v="73.739999999999995"/>
    <n v="333.64"/>
    <n v="248.2"/>
    <n v="85.44"/>
    <s v="Cash"/>
    <s v="Sales_Transactions_DXB_01.xlsx"/>
    <x v="3"/>
  </r>
  <r>
    <s v="T905202"/>
    <x v="73"/>
    <d v="1899-12-30T09:00:00"/>
    <x v="0"/>
    <s v="DXB_01"/>
    <x v="0"/>
    <s v="Mall"/>
    <n v="5500"/>
    <n v="45069"/>
    <s v="Lindsey Gray"/>
    <s v="C200123"/>
    <s v="Ms. Sandra Mills"/>
    <s v="Female"/>
    <n v="41"/>
    <x v="4"/>
    <x v="1"/>
    <n v="635.65"/>
    <n v="9"/>
    <s v="P100567"/>
    <s v="Nestle Beverages"/>
    <x v="1"/>
    <x v="3"/>
    <s v="Nestle"/>
    <s v="Yes"/>
    <n v="5"/>
    <n v="37.58"/>
    <n v="0"/>
    <n v="27.55"/>
    <n v="9.4"/>
    <n v="38.74"/>
    <n v="197.3"/>
    <n v="137.75"/>
    <n v="59.55"/>
    <s v="Google Pay"/>
    <s v="Sales_Transactions_DXB_01.xlsx"/>
    <x v="0"/>
  </r>
  <r>
    <s v="T900151"/>
    <x v="503"/>
    <d v="1899-12-30T12:13:00"/>
    <x v="0"/>
    <s v="DXB_01"/>
    <x v="0"/>
    <s v="Mall"/>
    <n v="5500"/>
    <n v="45069"/>
    <s v="Lindsey Gray"/>
    <s v="C204281"/>
    <s v="Paul Velazquez"/>
    <s v="Female"/>
    <n v="30"/>
    <x v="4"/>
    <x v="0"/>
    <n v="530.64"/>
    <n v="1"/>
    <s v="P100356"/>
    <s v="H&amp;M Men Wear"/>
    <x v="0"/>
    <x v="7"/>
    <s v="H&amp;M"/>
    <s v="Yes"/>
    <n v="3"/>
    <n v="215.65"/>
    <n v="64.7"/>
    <n v="167.89"/>
    <n v="29.11"/>
    <n v="206.35"/>
    <n v="611.36"/>
    <n v="503.67"/>
    <n v="107.69"/>
    <s v="Google Pay"/>
    <s v="Sales_Transactions_DXB_01.xlsx"/>
    <x v="3"/>
  </r>
  <r>
    <s v="T900178"/>
    <x v="504"/>
    <d v="1899-12-30T15:40:00"/>
    <x v="0"/>
    <s v="DXB_01"/>
    <x v="0"/>
    <s v="Mall"/>
    <n v="5500"/>
    <n v="45069"/>
    <s v="Lindsey Gray"/>
    <s v="C203369"/>
    <s v="Kevin Patrick"/>
    <s v="Female"/>
    <n v="40"/>
    <x v="4"/>
    <x v="1"/>
    <n v="617.01"/>
    <n v="5"/>
    <s v="P100356"/>
    <s v="H&amp;M Men Wear"/>
    <x v="0"/>
    <x v="7"/>
    <s v="H&amp;M"/>
    <s v="Yes"/>
    <n v="5"/>
    <n v="214.94"/>
    <n v="0"/>
    <n v="167.89"/>
    <n v="53.74"/>
    <n v="206.35"/>
    <n v="1128.44"/>
    <n v="839.45"/>
    <n v="288.99"/>
    <s v="Google Pay"/>
    <s v="Sales_Transactions_DXB_01.xlsx"/>
    <x v="0"/>
  </r>
  <r>
    <s v="T900193"/>
    <x v="505"/>
    <d v="1899-12-30T21:54:00"/>
    <x v="0"/>
    <s v="DXB_01"/>
    <x v="0"/>
    <s v="Mall"/>
    <n v="5500"/>
    <n v="45069"/>
    <s v="Lindsey Gray"/>
    <s v="C205313"/>
    <s v="Sarah Peterson"/>
    <s v="Female"/>
    <n v="20"/>
    <x v="3"/>
    <x v="0"/>
    <n v="184.4"/>
    <n v="6"/>
    <s v="P100356"/>
    <s v="H&amp;M Men Wear"/>
    <x v="0"/>
    <x v="7"/>
    <s v="H&amp;M"/>
    <s v="Yes"/>
    <n v="3"/>
    <n v="213.86"/>
    <n v="32.08"/>
    <n v="167.89"/>
    <n v="30.48"/>
    <n v="206.35"/>
    <n v="639.98"/>
    <n v="503.67"/>
    <n v="136.31"/>
    <s v="Google Pay"/>
    <s v="Sales_Transactions_DXB_01.xlsx"/>
    <x v="3"/>
  </r>
  <r>
    <s v="T900204"/>
    <x v="369"/>
    <d v="1899-12-30T19:05:00"/>
    <x v="0"/>
    <s v="DXB_01"/>
    <x v="0"/>
    <s v="Mall"/>
    <n v="5500"/>
    <n v="45069"/>
    <s v="Lindsey Gray"/>
    <s v="C204494"/>
    <s v="Carmen Adams"/>
    <s v="Male"/>
    <n v="35"/>
    <x v="0"/>
    <x v="0"/>
    <n v="207.05"/>
    <n v="3"/>
    <s v="P100356"/>
    <s v="H&amp;M Men Wear"/>
    <x v="0"/>
    <x v="7"/>
    <s v="H&amp;M"/>
    <s v="Yes"/>
    <n v="3"/>
    <n v="203.02"/>
    <n v="60.91"/>
    <n v="167.89"/>
    <n v="27.41"/>
    <n v="206.35"/>
    <n v="575.55999999999995"/>
    <n v="503.67"/>
    <n v="71.89"/>
    <s v="Apple Pay"/>
    <s v="Sales_Transactions_DXB_01.xlsx"/>
    <x v="3"/>
  </r>
  <r>
    <s v="T902186"/>
    <x v="506"/>
    <d v="1899-12-30T16:16:00"/>
    <x v="0"/>
    <s v="DXB_01"/>
    <x v="0"/>
    <s v="Mall"/>
    <n v="5500"/>
    <n v="45069"/>
    <s v="Lindsey Gray"/>
    <s v="C200281"/>
    <s v="Lauren Mathews"/>
    <s v="Male"/>
    <n v="41"/>
    <x v="3"/>
    <x v="0"/>
    <n v="307.17"/>
    <n v="2"/>
    <s v="P100968"/>
    <s v="Puma Kids Wear"/>
    <x v="0"/>
    <x v="0"/>
    <s v="Puma"/>
    <s v="Yes"/>
    <n v="4"/>
    <n v="215.07"/>
    <n v="86.03"/>
    <n v="163.80000000000001"/>
    <n v="38.71"/>
    <n v="224.71"/>
    <n v="812.96"/>
    <n v="655.20000000000005"/>
    <n v="157.76"/>
    <s v="Google Pay"/>
    <s v="Sales_Transactions_DXB_01.xlsx"/>
    <x v="3"/>
  </r>
  <r>
    <s v="T900256"/>
    <x v="363"/>
    <d v="1899-12-30T18:35:00"/>
    <x v="0"/>
    <s v="DXB_01"/>
    <x v="0"/>
    <s v="Mall"/>
    <n v="5500"/>
    <n v="45069"/>
    <s v="Lindsey Gray"/>
    <s v="C208493"/>
    <s v="Gary Torres"/>
    <s v="Female"/>
    <n v="36"/>
    <x v="4"/>
    <x v="0"/>
    <n v="122.85"/>
    <n v="4"/>
    <s v="P100968"/>
    <s v="Puma Kids Wear"/>
    <x v="0"/>
    <x v="0"/>
    <s v="Puma"/>
    <s v="Yes"/>
    <n v="4"/>
    <n v="216.31"/>
    <n v="86.52"/>
    <n v="163.80000000000001"/>
    <n v="38.94"/>
    <n v="224.71"/>
    <n v="817.66"/>
    <n v="655.20000000000005"/>
    <n v="162.46"/>
    <s v="Apple Pay"/>
    <s v="Sales_Transactions_DXB_01.xlsx"/>
    <x v="3"/>
  </r>
  <r>
    <s v="T902594"/>
    <x v="231"/>
    <d v="1899-12-30T16:20:00"/>
    <x v="0"/>
    <s v="DXB_01"/>
    <x v="0"/>
    <s v="Mall"/>
    <n v="5500"/>
    <n v="45069"/>
    <s v="Lindsey Gray"/>
    <s v="C200291"/>
    <s v="Ann Cowan"/>
    <s v="Male"/>
    <n v="30"/>
    <x v="5"/>
    <x v="0"/>
    <n v="484.19"/>
    <n v="1"/>
    <s v="P100968"/>
    <s v="Puma Kids Wear"/>
    <x v="0"/>
    <x v="0"/>
    <s v="Puma"/>
    <s v="Yes"/>
    <n v="4"/>
    <n v="231.61"/>
    <n v="46.32"/>
    <n v="163.80000000000001"/>
    <n v="44.01"/>
    <n v="224.71"/>
    <n v="924.13"/>
    <n v="655.20000000000005"/>
    <n v="268.93"/>
    <s v="Apple Pay"/>
    <s v="Sales_Transactions_DXB_01.xlsx"/>
    <x v="3"/>
  </r>
  <r>
    <s v="T900125"/>
    <x v="474"/>
    <d v="1899-12-30T21:01:00"/>
    <x v="0"/>
    <s v="DXB_01"/>
    <x v="0"/>
    <s v="Mall"/>
    <n v="5500"/>
    <n v="45069"/>
    <s v="Lindsey Gray"/>
    <s v="C206975"/>
    <s v="Robert Anderson"/>
    <s v="Female"/>
    <n v="18"/>
    <x v="2"/>
    <x v="0"/>
    <n v="564.23"/>
    <n v="1"/>
    <s v="P100784"/>
    <s v="H&amp;M Kids Wear"/>
    <x v="0"/>
    <x v="0"/>
    <s v="H&amp;M"/>
    <s v="Yes"/>
    <n v="4"/>
    <n v="225.1"/>
    <n v="90.04"/>
    <n v="159.03"/>
    <n v="40.520000000000003"/>
    <n v="218.94"/>
    <n v="850.88"/>
    <n v="636.12"/>
    <n v="214.76"/>
    <s v="Card"/>
    <s v="Sales_Transactions_DXB_01.xlsx"/>
    <x v="3"/>
  </r>
  <r>
    <s v="T904763"/>
    <x v="507"/>
    <d v="1899-12-30T21:44:00"/>
    <x v="0"/>
    <s v="DXB_01"/>
    <x v="0"/>
    <s v="Mall"/>
    <n v="5500"/>
    <n v="45069"/>
    <s v="Lindsey Gray"/>
    <s v="C200158"/>
    <s v="Edward Martinez"/>
    <s v="Male"/>
    <n v="25"/>
    <x v="0"/>
    <x v="1"/>
    <n v="520.74"/>
    <n v="8"/>
    <s v="P100784"/>
    <s v="H&amp;M Kids Wear"/>
    <x v="0"/>
    <x v="0"/>
    <s v="H&amp;M"/>
    <s v="Yes"/>
    <n v="1"/>
    <n v="225.8"/>
    <n v="0"/>
    <n v="159.03"/>
    <n v="11.29"/>
    <n v="218.94"/>
    <n v="237.09"/>
    <n v="159.03"/>
    <n v="78.06"/>
    <s v="Google Pay"/>
    <s v="Sales_Transactions_DXB_01.xlsx"/>
    <x v="0"/>
  </r>
  <r>
    <s v="T908457"/>
    <x v="508"/>
    <d v="1899-12-30T10:08:00"/>
    <x v="0"/>
    <s v="DXB_01"/>
    <x v="0"/>
    <s v="Mall"/>
    <n v="5500"/>
    <n v="45069"/>
    <s v="Lindsey Gray"/>
    <s v="C200133"/>
    <s v="Emily Bernard"/>
    <s v="Male"/>
    <n v="27"/>
    <x v="5"/>
    <x v="1"/>
    <n v="373.93"/>
    <n v="7"/>
    <s v="P100359"/>
    <s v="Dell Accessories"/>
    <x v="3"/>
    <x v="4"/>
    <s v="Dell"/>
    <s v="Yes"/>
    <n v="3"/>
    <n v="2795.01"/>
    <n v="419.25"/>
    <n v="1838.56"/>
    <n v="398.29"/>
    <n v="2700.54"/>
    <n v="8364.07"/>
    <n v="5515.68"/>
    <n v="2848.39"/>
    <s v="Tabby"/>
    <s v="Sales_Transactions_DXB_01.xlsx"/>
    <x v="3"/>
  </r>
  <r>
    <s v="T905297"/>
    <x v="509"/>
    <d v="1899-12-30T18:03:00"/>
    <x v="0"/>
    <s v="DXB_01"/>
    <x v="0"/>
    <s v="Mall"/>
    <n v="5500"/>
    <n v="45069"/>
    <s v="Lindsey Gray"/>
    <s v="C206975"/>
    <s v="Robert Anderson"/>
    <s v="Female"/>
    <n v="18"/>
    <x v="2"/>
    <x v="0"/>
    <n v="564.23"/>
    <n v="1"/>
    <s v="P100434"/>
    <s v="Philips Cookware"/>
    <x v="4"/>
    <x v="19"/>
    <s v="Philips"/>
    <s v="Yes"/>
    <n v="5"/>
    <n v="402.65"/>
    <n v="201.32"/>
    <n v="314.29000000000002"/>
    <n v="90.6"/>
    <n v="413.91"/>
    <n v="1902.53"/>
    <n v="1571.45"/>
    <n v="331.08"/>
    <s v="Cash"/>
    <s v="Sales_Transactions_DXB_01.xlsx"/>
    <x v="3"/>
  </r>
  <r>
    <s v="T908414"/>
    <x v="510"/>
    <d v="1899-12-30T12:22:00"/>
    <x v="0"/>
    <s v="DXB_01"/>
    <x v="0"/>
    <s v="Mall"/>
    <n v="5500"/>
    <n v="45069"/>
    <s v="Lindsey Gray"/>
    <s v="C200668"/>
    <s v="Joshua Hopkins"/>
    <s v="Female"/>
    <n v="53"/>
    <x v="4"/>
    <x v="0"/>
    <n v="137.68"/>
    <n v="2"/>
    <s v="P100434"/>
    <s v="Philips Cookware"/>
    <x v="4"/>
    <x v="19"/>
    <s v="Philips"/>
    <s v="Yes"/>
    <n v="4"/>
    <n v="427.68"/>
    <n v="85.54"/>
    <n v="314.29000000000002"/>
    <n v="81.260000000000005"/>
    <n v="413.91"/>
    <n v="1706.44"/>
    <n v="1257.1600000000001"/>
    <n v="449.28"/>
    <s v="Card"/>
    <s v="Sales_Transactions_DXB_01.xlsx"/>
    <x v="3"/>
  </r>
  <r>
    <s v="T909815"/>
    <x v="294"/>
    <d v="1899-12-30T22:45:00"/>
    <x v="0"/>
    <s v="DXB_01"/>
    <x v="0"/>
    <s v="Mall"/>
    <n v="5500"/>
    <n v="45069"/>
    <s v="Lindsey Gray"/>
    <s v="C206975"/>
    <s v="Robert Anderson"/>
    <s v="Female"/>
    <n v="18"/>
    <x v="2"/>
    <x v="0"/>
    <n v="564.23"/>
    <n v="1"/>
    <s v="P100979"/>
    <s v="Colgate Skin Care"/>
    <x v="2"/>
    <x v="2"/>
    <s v="Colgate"/>
    <s v="Yes"/>
    <n v="5"/>
    <n v="53.56"/>
    <n v="13.39"/>
    <n v="39.159999999999997"/>
    <n v="12.72"/>
    <n v="54.17"/>
    <n v="267.13"/>
    <n v="195.8"/>
    <n v="71.33"/>
    <s v="Card"/>
    <s v="Sales_Transactions_DXB_01.xlsx"/>
    <x v="4"/>
  </r>
  <r>
    <s v="T906615"/>
    <x v="497"/>
    <d v="1899-12-30T10:54:00"/>
    <x v="0"/>
    <s v="DXB_01"/>
    <x v="0"/>
    <s v="Mall"/>
    <n v="5500"/>
    <n v="45069"/>
    <s v="Lindsey Gray"/>
    <s v="C204443"/>
    <s v="Troy Parsons"/>
    <s v="Male"/>
    <n v="18"/>
    <x v="4"/>
    <x v="1"/>
    <n v="931.23"/>
    <n v="5"/>
    <s v="P100979"/>
    <s v="Colgate Skin Care"/>
    <x v="2"/>
    <x v="2"/>
    <s v="Colgate"/>
    <s v="Yes"/>
    <n v="1"/>
    <n v="54.86"/>
    <n v="0"/>
    <n v="39.159999999999997"/>
    <n v="2.74"/>
    <n v="54.17"/>
    <n v="57.6"/>
    <n v="39.159999999999997"/>
    <n v="18.440000000000001"/>
    <s v="Card"/>
    <s v="Sales_Transactions_DXB_01.xlsx"/>
    <x v="0"/>
  </r>
  <r>
    <s v="T907954"/>
    <x v="511"/>
    <d v="1899-12-30T15:29:00"/>
    <x v="0"/>
    <s v="DXB_01"/>
    <x v="0"/>
    <s v="Mall"/>
    <n v="5500"/>
    <n v="45069"/>
    <s v="Lindsey Gray"/>
    <s v="C200126"/>
    <s v="Ronald Ruiz"/>
    <s v="Male"/>
    <n v="24"/>
    <x v="4"/>
    <x v="0"/>
    <n v="244.7"/>
    <n v="4"/>
    <s v="P100963"/>
    <s v="Nivea Skin Care"/>
    <x v="2"/>
    <x v="2"/>
    <s v="Nivea"/>
    <s v="Yes"/>
    <n v="3"/>
    <n v="75.06"/>
    <n v="22.52"/>
    <n v="62.3"/>
    <n v="10.130000000000001"/>
    <n v="78.56"/>
    <n v="212.79"/>
    <n v="186.9"/>
    <n v="25.89"/>
    <s v="Card"/>
    <s v="Sales_Transactions_DXB_01.xlsx"/>
    <x v="3"/>
  </r>
  <r>
    <s v="T900126"/>
    <x v="272"/>
    <d v="1899-12-30T11:15:00"/>
    <x v="0"/>
    <s v="DXB_01"/>
    <x v="0"/>
    <s v="Mall"/>
    <n v="5500"/>
    <n v="45069"/>
    <s v="Lindsey Gray"/>
    <s v="C201662"/>
    <s v="Jessica Marshall"/>
    <s v="Female"/>
    <n v="27"/>
    <x v="2"/>
    <x v="0"/>
    <n v="220.39"/>
    <n v="11"/>
    <s v="P100845"/>
    <s v="Nivea Skin Care"/>
    <x v="2"/>
    <x v="2"/>
    <s v="Nivea"/>
    <s v="Yes"/>
    <n v="1"/>
    <n v="71.55"/>
    <n v="0"/>
    <n v="56.69"/>
    <n v="3.58"/>
    <n v="73.77"/>
    <n v="75.13"/>
    <n v="56.69"/>
    <n v="18.440000000000001"/>
    <s v="Card"/>
    <s v="Sales_Transactions_DXB_01.xlsx"/>
    <x v="0"/>
  </r>
  <r>
    <s v="T900215"/>
    <x v="113"/>
    <d v="1899-12-30T19:27:00"/>
    <x v="0"/>
    <s v="DXB_01"/>
    <x v="0"/>
    <s v="Mall"/>
    <n v="5500"/>
    <n v="45069"/>
    <s v="Lindsey Gray"/>
    <s v="C208173"/>
    <s v="Kevin Miles"/>
    <s v="Male"/>
    <n v="18"/>
    <x v="4"/>
    <x v="1"/>
    <n v="565.4"/>
    <n v="4"/>
    <s v="P100845"/>
    <s v="Nivea Skin Care"/>
    <x v="2"/>
    <x v="2"/>
    <s v="Nivea"/>
    <s v="Yes"/>
    <n v="5"/>
    <n v="77.05"/>
    <n v="38.53"/>
    <n v="56.69"/>
    <n v="17.34"/>
    <n v="73.77"/>
    <n v="364.06"/>
    <n v="283.45"/>
    <n v="80.61"/>
    <s v="Apple Pay"/>
    <s v="Sales_Transactions_DXB_01.xlsx"/>
    <x v="3"/>
  </r>
  <r>
    <s v="T907630"/>
    <x v="473"/>
    <d v="1899-12-30T15:19:00"/>
    <x v="0"/>
    <s v="DXB_01"/>
    <x v="0"/>
    <s v="Mall"/>
    <n v="5500"/>
    <n v="45069"/>
    <s v="Lindsey Gray"/>
    <s v="C201662"/>
    <s v="Jessica Marshall"/>
    <s v="Female"/>
    <n v="27"/>
    <x v="2"/>
    <x v="0"/>
    <n v="220.39"/>
    <n v="11"/>
    <s v="P100695"/>
    <s v="Nestle Spices"/>
    <x v="1"/>
    <x v="10"/>
    <s v="Nestle"/>
    <s v="Yes"/>
    <n v="1"/>
    <n v="46.19"/>
    <n v="4.62"/>
    <n v="31.4"/>
    <n v="2.08"/>
    <n v="45.52"/>
    <n v="43.65"/>
    <n v="31.4"/>
    <n v="12.25"/>
    <s v="Google Pay"/>
    <s v="Sales_Transactions_DXB_01.xlsx"/>
    <x v="2"/>
  </r>
  <r>
    <s v="T901833"/>
    <x v="68"/>
    <d v="1899-12-30T12:30:00"/>
    <x v="0"/>
    <s v="DXB_01"/>
    <x v="0"/>
    <s v="Mall"/>
    <n v="5500"/>
    <n v="45069"/>
    <s v="Lindsey Gray"/>
    <s v="C208615"/>
    <s v="Ryan Martin"/>
    <s v="Female"/>
    <n v="28"/>
    <x v="4"/>
    <x v="0"/>
    <n v="134.62"/>
    <n v="8"/>
    <s v="P100695"/>
    <s v="Nestle Spices"/>
    <x v="1"/>
    <x v="10"/>
    <s v="Nestle"/>
    <s v="Yes"/>
    <n v="3"/>
    <n v="44.28"/>
    <n v="13.28"/>
    <n v="31.4"/>
    <n v="5.98"/>
    <n v="45.52"/>
    <n v="125.54"/>
    <n v="94.2"/>
    <n v="31.34"/>
    <s v="Card"/>
    <s v="Sales_Transactions_DXB_01.xlsx"/>
    <x v="4"/>
  </r>
  <r>
    <s v="T906766"/>
    <x v="512"/>
    <d v="1899-12-30T19:01:00"/>
    <x v="0"/>
    <s v="DXB_01"/>
    <x v="0"/>
    <s v="Mall"/>
    <n v="5500"/>
    <n v="45069"/>
    <s v="Lindsey Gray"/>
    <s v="C200264"/>
    <s v="Jennifer Thomas"/>
    <s v="Male"/>
    <n v="30"/>
    <x v="2"/>
    <x v="1"/>
    <n v="408.65"/>
    <n v="5"/>
    <s v="P100364"/>
    <s v="India Gate Spices"/>
    <x v="1"/>
    <x v="10"/>
    <s v="India Gate"/>
    <s v="Yes"/>
    <n v="2"/>
    <n v="34.81"/>
    <n v="6.96"/>
    <n v="23.89"/>
    <n v="3.13"/>
    <n v="34.299999999999997"/>
    <n v="65.790000000000006"/>
    <n v="47.78"/>
    <n v="18.010000000000002"/>
    <s v="Apple Pay"/>
    <s v="Sales_Transactions_DXB_01.xlsx"/>
    <x v="1"/>
  </r>
  <r>
    <s v="T903654"/>
    <x v="513"/>
    <d v="1899-12-30T15:10:00"/>
    <x v="0"/>
    <s v="DXB_01"/>
    <x v="0"/>
    <s v="Mall"/>
    <n v="5500"/>
    <n v="45069"/>
    <s v="Lindsey Gray"/>
    <s v="C200127"/>
    <s v="Katrina Greene"/>
    <s v="Female"/>
    <n v="41"/>
    <x v="3"/>
    <x v="0"/>
    <n v="135.13"/>
    <n v="4"/>
    <s v="P100723"/>
    <s v="India Gate Pulses"/>
    <x v="1"/>
    <x v="5"/>
    <s v="India Gate"/>
    <s v="Yes"/>
    <n v="1"/>
    <n v="32.19"/>
    <n v="3.22"/>
    <n v="21.42"/>
    <n v="1.45"/>
    <n v="32.380000000000003"/>
    <n v="30.42"/>
    <n v="21.42"/>
    <n v="9"/>
    <s v="Cash"/>
    <s v="Sales_Transactions_DXB_01.xlsx"/>
    <x v="2"/>
  </r>
  <r>
    <s v="T900127"/>
    <x v="439"/>
    <d v="1899-12-30T12:29:00"/>
    <x v="0"/>
    <s v="DXB_01"/>
    <x v="0"/>
    <s v="Mall"/>
    <n v="5500"/>
    <n v="45069"/>
    <s v="Lindsey Gray"/>
    <s v="C206455"/>
    <s v="Courtney Butler"/>
    <s v="Female"/>
    <n v="18"/>
    <x v="3"/>
    <x v="0"/>
    <n v="279.92"/>
    <n v="2"/>
    <s v="P100792"/>
    <s v="IKEA Storage"/>
    <x v="4"/>
    <x v="8"/>
    <s v="IKEA"/>
    <s v="Yes"/>
    <n v="3"/>
    <n v="299.91000000000003"/>
    <n v="0"/>
    <n v="255.59"/>
    <n v="44.99"/>
    <n v="300.70999999999998"/>
    <n v="944.72"/>
    <n v="766.77"/>
    <n v="177.95"/>
    <s v="Apple Pay"/>
    <s v="Sales_Transactions_DXB_01.xlsx"/>
    <x v="0"/>
  </r>
  <r>
    <s v="T906112"/>
    <x v="514"/>
    <d v="1899-12-30T18:06:00"/>
    <x v="0"/>
    <s v="DXB_01"/>
    <x v="0"/>
    <s v="Mall"/>
    <n v="5500"/>
    <n v="45069"/>
    <s v="Lindsey Gray"/>
    <s v="C200346"/>
    <s v="David Wright"/>
    <s v="Male"/>
    <n v="37"/>
    <x v="2"/>
    <x v="0"/>
    <n v="196.32"/>
    <n v="11"/>
    <s v="P100368"/>
    <s v="Philips Storage"/>
    <x v="4"/>
    <x v="8"/>
    <s v="Philips"/>
    <s v="Yes"/>
    <n v="2"/>
    <n v="145.24"/>
    <n v="0"/>
    <n v="103.33"/>
    <n v="14.52"/>
    <n v="141.81"/>
    <n v="305"/>
    <n v="206.66"/>
    <n v="98.34"/>
    <s v="Card"/>
    <s v="Sales_Transactions_DXB_01.xlsx"/>
    <x v="0"/>
  </r>
  <r>
    <s v="T900129"/>
    <x v="515"/>
    <d v="1899-12-30T10:37:00"/>
    <x v="0"/>
    <s v="DXB_01"/>
    <x v="0"/>
    <s v="Mall"/>
    <n v="5500"/>
    <n v="45069"/>
    <s v="Lindsey Gray"/>
    <s v="C204443"/>
    <s v="Troy Parsons"/>
    <s v="Male"/>
    <n v="18"/>
    <x v="4"/>
    <x v="1"/>
    <n v="931.23"/>
    <n v="5"/>
    <s v="P100610"/>
    <s v="Dove Oral Care"/>
    <x v="2"/>
    <x v="14"/>
    <s v="Dove"/>
    <s v="Yes"/>
    <n v="4"/>
    <n v="26.71"/>
    <n v="0"/>
    <n v="19.45"/>
    <n v="5.34"/>
    <n v="25.99"/>
    <n v="112.18"/>
    <n v="77.8"/>
    <n v="34.380000000000003"/>
    <s v="Cash"/>
    <s v="Sales_Transactions_DXB_01.xlsx"/>
    <x v="0"/>
  </r>
  <r>
    <s v="T906575"/>
    <x v="516"/>
    <d v="1899-12-30T12:25:00"/>
    <x v="0"/>
    <s v="DXB_01"/>
    <x v="0"/>
    <s v="Mall"/>
    <n v="5500"/>
    <n v="45069"/>
    <s v="Lindsey Gray"/>
    <s v="C209601"/>
    <s v="Christopher Henderson"/>
    <s v="Male"/>
    <n v="34"/>
    <x v="5"/>
    <x v="0"/>
    <n v="56.6"/>
    <n v="11"/>
    <s v="P100610"/>
    <s v="Dove Oral Care"/>
    <x v="2"/>
    <x v="14"/>
    <s v="Dove"/>
    <s v="Yes"/>
    <n v="3"/>
    <n v="24.87"/>
    <n v="0"/>
    <n v="19.45"/>
    <n v="3.73"/>
    <n v="25.99"/>
    <n v="78.34"/>
    <n v="58.35"/>
    <n v="19.989999999999998"/>
    <s v="Cash"/>
    <s v="Sales_Transactions_DXB_01.xlsx"/>
    <x v="0"/>
  </r>
  <r>
    <s v="T909427"/>
    <x v="475"/>
    <d v="1899-12-30T12:00:00"/>
    <x v="0"/>
    <s v="DXB_01"/>
    <x v="0"/>
    <s v="Mall"/>
    <n v="5500"/>
    <n v="45069"/>
    <s v="Lindsey Gray"/>
    <s v="C200130"/>
    <s v="Aaron Chambers"/>
    <s v="Male"/>
    <n v="31"/>
    <x v="2"/>
    <x v="1"/>
    <n v="1491.34"/>
    <n v="6"/>
    <s v="P100867"/>
    <s v="Philips Storage"/>
    <x v="4"/>
    <x v="8"/>
    <s v="Philips"/>
    <s v="Yes"/>
    <n v="3"/>
    <n v="213.25"/>
    <n v="0"/>
    <n v="166.8"/>
    <n v="31.99"/>
    <n v="211.43"/>
    <n v="671.74"/>
    <n v="500.4"/>
    <n v="171.34"/>
    <s v="Tabby"/>
    <s v="Sales_Transactions_DXB_01.xlsx"/>
    <x v="0"/>
  </r>
  <r>
    <s v="T900336"/>
    <x v="517"/>
    <d v="1899-12-30T10:03:00"/>
    <x v="0"/>
    <s v="DXB_01"/>
    <x v="0"/>
    <s v="Mall"/>
    <n v="5500"/>
    <n v="45069"/>
    <s v="Lindsey Gray"/>
    <s v="C209591"/>
    <s v="Matthew Farmer"/>
    <s v="Female"/>
    <n v="46"/>
    <x v="2"/>
    <x v="0"/>
    <n v="165.8"/>
    <n v="11"/>
    <s v="P100867"/>
    <s v="Philips Storage"/>
    <x v="4"/>
    <x v="8"/>
    <s v="Philips"/>
    <s v="Yes"/>
    <n v="5"/>
    <n v="217.27"/>
    <n v="0"/>
    <n v="166.8"/>
    <n v="54.32"/>
    <n v="211.43"/>
    <n v="1140.67"/>
    <n v="834"/>
    <n v="306.67"/>
    <s v="Card"/>
    <s v="Sales_Transactions_DXB_01.xlsx"/>
    <x v="0"/>
  </r>
  <r>
    <s v="T903069"/>
    <x v="518"/>
    <d v="1899-12-30T10:00:00"/>
    <x v="0"/>
    <s v="DXB_01"/>
    <x v="0"/>
    <s v="Mall"/>
    <n v="5500"/>
    <n v="45069"/>
    <s v="Lindsey Gray"/>
    <s v="C200162"/>
    <s v="Amy Hogan"/>
    <s v="Male"/>
    <n v="36"/>
    <x v="1"/>
    <x v="1"/>
    <n v="406.78"/>
    <n v="10"/>
    <s v="P100379"/>
    <s v="Puma Kids Wear"/>
    <x v="0"/>
    <x v="0"/>
    <s v="Puma"/>
    <s v="Yes"/>
    <n v="5"/>
    <n v="245.79"/>
    <n v="0"/>
    <n v="185.35"/>
    <n v="61.45"/>
    <n v="238.6"/>
    <n v="1290.4000000000001"/>
    <n v="926.75"/>
    <n v="363.65"/>
    <s v="Cash"/>
    <s v="Sales_Transactions_DXB_01.xlsx"/>
    <x v="0"/>
  </r>
  <r>
    <s v="T905944"/>
    <x v="519"/>
    <d v="1899-12-30T16:54:00"/>
    <x v="0"/>
    <s v="DXB_01"/>
    <x v="0"/>
    <s v="Mall"/>
    <n v="5500"/>
    <n v="45069"/>
    <s v="Lindsey Gray"/>
    <s v="C208317"/>
    <s v="Jeffery Perez"/>
    <s v="Male"/>
    <n v="45"/>
    <x v="3"/>
    <x v="0"/>
    <n v="191.03"/>
    <n v="9"/>
    <s v="P100987"/>
    <s v="Prestige Storage"/>
    <x v="4"/>
    <x v="8"/>
    <s v="Prestige"/>
    <s v="Yes"/>
    <n v="4"/>
    <n v="169.15"/>
    <n v="0"/>
    <n v="128.87"/>
    <n v="33.83"/>
    <n v="168.34"/>
    <n v="710.43"/>
    <n v="515.48"/>
    <n v="194.95"/>
    <s v="Apple Pay"/>
    <s v="Sales_Transactions_DXB_01.xlsx"/>
    <x v="0"/>
  </r>
  <r>
    <s v="T907447"/>
    <x v="520"/>
    <d v="1899-12-30T12:59:00"/>
    <x v="0"/>
    <s v="DXB_01"/>
    <x v="0"/>
    <s v="Mall"/>
    <n v="5500"/>
    <n v="45069"/>
    <s v="Lindsey Gray"/>
    <s v="C200275"/>
    <s v="Manuel Strong"/>
    <s v="Female"/>
    <n v="24"/>
    <x v="2"/>
    <x v="1"/>
    <n v="417.62"/>
    <n v="4"/>
    <s v="P100987"/>
    <s v="Prestige Storage"/>
    <x v="4"/>
    <x v="8"/>
    <s v="Prestige"/>
    <s v="Yes"/>
    <n v="1"/>
    <n v="173.46"/>
    <n v="17.350000000000001"/>
    <n v="128.87"/>
    <n v="7.81"/>
    <n v="168.34"/>
    <n v="163.92"/>
    <n v="128.87"/>
    <n v="35.049999999999997"/>
    <s v="Card"/>
    <s v="Sales_Transactions_DXB_01.xlsx"/>
    <x v="3"/>
  </r>
  <r>
    <s v="T904670"/>
    <x v="154"/>
    <d v="1899-12-30T13:19:00"/>
    <x v="0"/>
    <s v="DXB_01"/>
    <x v="0"/>
    <s v="Mall"/>
    <n v="5500"/>
    <n v="45069"/>
    <s v="Lindsey Gray"/>
    <s v="C206478"/>
    <s v="Matthew Williams"/>
    <s v="Female"/>
    <n v="22"/>
    <x v="5"/>
    <x v="0"/>
    <n v="273.79000000000002"/>
    <n v="10"/>
    <s v="P100382"/>
    <s v="Nivea Skin Care"/>
    <x v="2"/>
    <x v="2"/>
    <s v="Nivea"/>
    <s v="Yes"/>
    <n v="5"/>
    <n v="81.45"/>
    <n v="40.72"/>
    <n v="60.36"/>
    <n v="18.329999999999998"/>
    <n v="78.260000000000005"/>
    <n v="384.86"/>
    <n v="301.8"/>
    <n v="83.06"/>
    <s v="Google Pay"/>
    <s v="Sales_Transactions_DXB_01.xlsx"/>
    <x v="3"/>
  </r>
  <r>
    <s v="T903060"/>
    <x v="521"/>
    <d v="1899-12-30T09:08:00"/>
    <x v="0"/>
    <s v="DXB_01"/>
    <x v="0"/>
    <s v="Mall"/>
    <n v="5500"/>
    <n v="45069"/>
    <s v="Lindsey Gray"/>
    <s v="C200132"/>
    <s v="Brenda Stafford"/>
    <s v="Male"/>
    <n v="46"/>
    <x v="4"/>
    <x v="0"/>
    <n v="212.13"/>
    <n v="11"/>
    <s v="P100592"/>
    <s v="HP TV"/>
    <x v="3"/>
    <x v="6"/>
    <s v="HP"/>
    <s v="Yes"/>
    <n v="4"/>
    <n v="478.83"/>
    <n v="95.77"/>
    <n v="353.53"/>
    <n v="90.98"/>
    <n v="471.32"/>
    <n v="1910.53"/>
    <n v="1414.12"/>
    <n v="496.41"/>
    <s v="Tabby"/>
    <s v="Sales_Transactions_DXB_01.xlsx"/>
    <x v="3"/>
  </r>
  <r>
    <s v="T904939"/>
    <x v="522"/>
    <d v="1899-12-30T15:54:00"/>
    <x v="0"/>
    <s v="DXB_01"/>
    <x v="0"/>
    <s v="Mall"/>
    <n v="5500"/>
    <n v="45069"/>
    <s v="Lindsey Gray"/>
    <s v="C200132"/>
    <s v="Brenda Stafford"/>
    <s v="Male"/>
    <n v="46"/>
    <x v="4"/>
    <x v="0"/>
    <n v="212.13"/>
    <n v="11"/>
    <s v="P100712"/>
    <s v="H&amp;M Men Wear"/>
    <x v="0"/>
    <x v="7"/>
    <s v="H&amp;M"/>
    <s v="Yes"/>
    <n v="5"/>
    <n v="235.64"/>
    <n v="117.82"/>
    <n v="205.7"/>
    <n v="53.02"/>
    <n v="245.79"/>
    <n v="1113.4000000000001"/>
    <n v="1028.5"/>
    <n v="84.9"/>
    <s v="Cash"/>
    <s v="Sales_Transactions_DXB_01.xlsx"/>
    <x v="3"/>
  </r>
  <r>
    <s v="T903908"/>
    <x v="523"/>
    <d v="1899-12-30T18:24:00"/>
    <x v="0"/>
    <s v="DXB_01"/>
    <x v="0"/>
    <s v="Mall"/>
    <n v="5500"/>
    <n v="45069"/>
    <s v="Lindsey Gray"/>
    <s v="C200133"/>
    <s v="Emily Bernard"/>
    <s v="Male"/>
    <n v="27"/>
    <x v="5"/>
    <x v="1"/>
    <n v="373.93"/>
    <n v="7"/>
    <s v="P100426"/>
    <s v="Nike Kids Wear"/>
    <x v="0"/>
    <x v="0"/>
    <s v="Nike"/>
    <s v="Yes"/>
    <n v="4"/>
    <n v="210.22"/>
    <n v="42.04"/>
    <n v="136.38999999999999"/>
    <n v="39.94"/>
    <n v="206.06"/>
    <n v="838.78"/>
    <n v="545.55999999999995"/>
    <n v="293.22000000000003"/>
    <s v="Google Pay"/>
    <s v="Sales_Transactions_DXB_01.xlsx"/>
    <x v="3"/>
  </r>
  <r>
    <s v="T900265"/>
    <x v="162"/>
    <d v="1899-12-30T15:55:00"/>
    <x v="0"/>
    <s v="DXB_01"/>
    <x v="0"/>
    <s v="Mall"/>
    <n v="5500"/>
    <n v="45069"/>
    <s v="Lindsey Gray"/>
    <s v="C208263"/>
    <s v="Michael Carson"/>
    <s v="Female"/>
    <n v="22"/>
    <x v="0"/>
    <x v="0"/>
    <n v="307.41000000000003"/>
    <n v="11"/>
    <s v="P100388"/>
    <s v="Philips Decor"/>
    <x v="4"/>
    <x v="18"/>
    <s v="Philips"/>
    <s v="Yes"/>
    <n v="4"/>
    <n v="413.37"/>
    <n v="165.35"/>
    <n v="323.8"/>
    <n v="74.41"/>
    <n v="417.09"/>
    <n v="1562.54"/>
    <n v="1295.2"/>
    <n v="267.33999999999997"/>
    <s v="Cash"/>
    <s v="Sales_Transactions_DXB_01.xlsx"/>
    <x v="3"/>
  </r>
  <r>
    <s v="T907355"/>
    <x v="374"/>
    <d v="1899-12-30T09:43:00"/>
    <x v="0"/>
    <s v="DXB_01"/>
    <x v="0"/>
    <s v="Mall"/>
    <n v="5500"/>
    <n v="45069"/>
    <s v="Lindsey Gray"/>
    <s v="C200133"/>
    <s v="Emily Bernard"/>
    <s v="Male"/>
    <n v="27"/>
    <x v="5"/>
    <x v="1"/>
    <n v="373.93"/>
    <n v="7"/>
    <s v="P100844"/>
    <s v="Al Ain Rice"/>
    <x v="1"/>
    <x v="1"/>
    <s v="Al Ain"/>
    <s v="Yes"/>
    <n v="2"/>
    <n v="7.21"/>
    <n v="1.44"/>
    <n v="5.14"/>
    <n v="0.65"/>
    <n v="7.44"/>
    <n v="13.63"/>
    <n v="10.28"/>
    <n v="3.35"/>
    <s v="Google Pay"/>
    <s v="Sales_Transactions_DXB_01.xlsx"/>
    <x v="2"/>
  </r>
  <r>
    <s v="T900230"/>
    <x v="524"/>
    <d v="1899-12-30T10:50:00"/>
    <x v="0"/>
    <s v="DXB_01"/>
    <x v="0"/>
    <s v="Mall"/>
    <n v="5500"/>
    <n v="45069"/>
    <s v="Lindsey Gray"/>
    <s v="C204923"/>
    <s v="Rebecca Maxwell"/>
    <s v="Female"/>
    <n v="49"/>
    <x v="2"/>
    <x v="1"/>
    <n v="577.24"/>
    <n v="11"/>
    <s v="P100389"/>
    <s v="Nestle Beverages"/>
    <x v="1"/>
    <x v="3"/>
    <s v="Nestle"/>
    <s v="Yes"/>
    <n v="2"/>
    <n v="19.73"/>
    <n v="3.95"/>
    <n v="12.63"/>
    <n v="1.78"/>
    <n v="18.850000000000001"/>
    <n v="37.29"/>
    <n v="25.26"/>
    <n v="12.03"/>
    <s v="Google Pay"/>
    <s v="Sales_Transactions_DXB_01.xlsx"/>
    <x v="2"/>
  </r>
  <r>
    <s v="T902673"/>
    <x v="525"/>
    <d v="1899-12-30T18:16:00"/>
    <x v="0"/>
    <s v="DXB_01"/>
    <x v="0"/>
    <s v="Mall"/>
    <n v="5500"/>
    <n v="45069"/>
    <s v="Lindsey Gray"/>
    <s v="C200266"/>
    <s v="Amy Moreno"/>
    <s v="Female"/>
    <n v="34"/>
    <x v="0"/>
    <x v="0"/>
    <n v="272.63"/>
    <n v="2"/>
    <s v="P100390"/>
    <s v="Tata Spices"/>
    <x v="1"/>
    <x v="10"/>
    <s v="Tata"/>
    <s v="Yes"/>
    <n v="1"/>
    <n v="16.36"/>
    <n v="0.82"/>
    <n v="12.19"/>
    <n v="0.78"/>
    <n v="16.95"/>
    <n v="16.32"/>
    <n v="12.19"/>
    <n v="4.13"/>
    <s v="Card"/>
    <s v="Sales_Transactions_DXB_01.xlsx"/>
    <x v="2"/>
  </r>
  <r>
    <s v="T900286"/>
    <x v="213"/>
    <d v="1899-12-30T15:36:00"/>
    <x v="0"/>
    <s v="DXB_01"/>
    <x v="0"/>
    <s v="Mall"/>
    <n v="5500"/>
    <n v="45069"/>
    <s v="Lindsey Gray"/>
    <s v="C209601"/>
    <s v="Christopher Henderson"/>
    <s v="Male"/>
    <n v="34"/>
    <x v="5"/>
    <x v="0"/>
    <n v="56.6"/>
    <n v="11"/>
    <s v="P100390"/>
    <s v="Tata Spices"/>
    <x v="1"/>
    <x v="10"/>
    <s v="Tata"/>
    <s v="Yes"/>
    <n v="3"/>
    <n v="17.66"/>
    <n v="2.65"/>
    <n v="12.19"/>
    <n v="2.52"/>
    <n v="16.95"/>
    <n v="52.85"/>
    <n v="36.57"/>
    <n v="16.28"/>
    <s v="Google Pay"/>
    <s v="Sales_Transactions_DXB_01.xlsx"/>
    <x v="2"/>
  </r>
  <r>
    <s v="T905797"/>
    <x v="526"/>
    <d v="1899-12-30T15:25:00"/>
    <x v="0"/>
    <s v="DXB_01"/>
    <x v="0"/>
    <s v="Mall"/>
    <n v="5500"/>
    <n v="45069"/>
    <s v="Lindsey Gray"/>
    <s v="C200340"/>
    <s v="Edward Chapman"/>
    <s v="Male"/>
    <n v="26"/>
    <x v="5"/>
    <x v="0"/>
    <n v="160.22"/>
    <n v="7"/>
    <s v="P100391"/>
    <s v="Nivea Oral Care"/>
    <x v="2"/>
    <x v="14"/>
    <s v="Nivea"/>
    <s v="Yes"/>
    <n v="1"/>
    <n v="62.65"/>
    <n v="3.13"/>
    <n v="44.36"/>
    <n v="2.98"/>
    <n v="60.5"/>
    <n v="62.5"/>
    <n v="44.36"/>
    <n v="18.14"/>
    <s v="Apple Pay"/>
    <s v="Sales_Transactions_DXB_01.xlsx"/>
    <x v="2"/>
  </r>
  <r>
    <s v="T908483"/>
    <x v="527"/>
    <d v="1899-12-30T19:12:00"/>
    <x v="0"/>
    <s v="DXB_01"/>
    <x v="0"/>
    <s v="Mall"/>
    <n v="5500"/>
    <n v="45069"/>
    <s v="Lindsey Gray"/>
    <s v="C202306"/>
    <s v="Shane Martinez"/>
    <s v="Female"/>
    <n v="27"/>
    <x v="4"/>
    <x v="0"/>
    <n v="418.92"/>
    <n v="2"/>
    <s v="P100738"/>
    <s v="HP Accessories"/>
    <x v="3"/>
    <x v="4"/>
    <s v="HP"/>
    <s v="Yes"/>
    <n v="2"/>
    <n v="2344.9699999999998"/>
    <n v="468.99"/>
    <n v="1877.88"/>
    <n v="211.05"/>
    <n v="2396.06"/>
    <n v="4432"/>
    <n v="3755.76"/>
    <n v="676.24"/>
    <s v="Cash"/>
    <s v="Sales_Transactions_DXB_01.xlsx"/>
    <x v="3"/>
  </r>
  <r>
    <s v="T901428"/>
    <x v="528"/>
    <d v="1899-12-30T18:42:00"/>
    <x v="0"/>
    <s v="DXB_01"/>
    <x v="0"/>
    <s v="Mall"/>
    <n v="5500"/>
    <n v="45069"/>
    <s v="Lindsey Gray"/>
    <s v="C200164"/>
    <s v="Kevin Stephens"/>
    <s v="Male"/>
    <n v="21"/>
    <x v="2"/>
    <x v="0"/>
    <n v="131.41999999999999"/>
    <n v="10"/>
    <s v="P100738"/>
    <s v="HP Accessories"/>
    <x v="3"/>
    <x v="4"/>
    <s v="HP"/>
    <s v="Yes"/>
    <n v="2"/>
    <n v="2389.81"/>
    <n v="238.98"/>
    <n v="1877.88"/>
    <n v="227.03"/>
    <n v="2396.06"/>
    <n v="4767.67"/>
    <n v="3755.76"/>
    <n v="1011.91"/>
    <s v="Card"/>
    <s v="Sales_Transactions_DXB_01.xlsx"/>
    <x v="3"/>
  </r>
  <r>
    <s v="T902584"/>
    <x v="371"/>
    <d v="1899-12-30T19:00:00"/>
    <x v="0"/>
    <s v="DXB_01"/>
    <x v="0"/>
    <s v="Mall"/>
    <n v="5500"/>
    <n v="45069"/>
    <s v="Lindsey Gray"/>
    <s v="C200331"/>
    <s v="Keith Bates"/>
    <s v="Female"/>
    <n v="30"/>
    <x v="4"/>
    <x v="0"/>
    <n v="401.8"/>
    <n v="1"/>
    <s v="P100738"/>
    <s v="HP Accessories"/>
    <x v="3"/>
    <x v="4"/>
    <s v="HP"/>
    <s v="Yes"/>
    <n v="4"/>
    <n v="2428.73"/>
    <n v="0"/>
    <n v="1877.88"/>
    <n v="485.75"/>
    <n v="2396.06"/>
    <n v="10200.67"/>
    <n v="7511.52"/>
    <n v="2689.15"/>
    <s v="Card"/>
    <s v="Sales_Transactions_DXB_01.xlsx"/>
    <x v="0"/>
  </r>
  <r>
    <s v="T905401"/>
    <x v="150"/>
    <d v="1899-12-30T13:08:00"/>
    <x v="0"/>
    <s v="DXB_01"/>
    <x v="0"/>
    <s v="Mall"/>
    <n v="5500"/>
    <n v="45069"/>
    <s v="Lindsey Gray"/>
    <s v="C200134"/>
    <s v="Luke Martinez"/>
    <s v="Female"/>
    <n v="32"/>
    <x v="4"/>
    <x v="0"/>
    <n v="276.47000000000003"/>
    <n v="5"/>
    <s v="P100582"/>
    <s v="India Gate Rice"/>
    <x v="1"/>
    <x v="1"/>
    <s v="India Gate"/>
    <s v="Yes"/>
    <n v="2"/>
    <n v="21.82"/>
    <n v="2.1800000000000002"/>
    <n v="17.02"/>
    <n v="2.0699999999999998"/>
    <n v="21.54"/>
    <n v="43.53"/>
    <n v="34.04"/>
    <n v="9.49"/>
    <s v="Apple Pay"/>
    <s v="Sales_Transactions_DXB_01.xlsx"/>
    <x v="2"/>
  </r>
  <r>
    <s v="T900219"/>
    <x v="122"/>
    <d v="1899-12-30T19:49:00"/>
    <x v="0"/>
    <s v="DXB_01"/>
    <x v="0"/>
    <s v="Mall"/>
    <n v="5500"/>
    <n v="45069"/>
    <s v="Lindsey Gray"/>
    <s v="C200893"/>
    <s v="Courtney Hodges"/>
    <s v="Female"/>
    <n v="41"/>
    <x v="3"/>
    <x v="0"/>
    <n v="211.13"/>
    <n v="10"/>
    <s v="P100394"/>
    <s v="India Gate Beverages"/>
    <x v="1"/>
    <x v="3"/>
    <s v="India Gate"/>
    <s v="Yes"/>
    <n v="4"/>
    <n v="23.31"/>
    <n v="9.32"/>
    <n v="18.3"/>
    <n v="4.2"/>
    <n v="23.85"/>
    <n v="88.12"/>
    <n v="73.2"/>
    <n v="14.92"/>
    <s v="Cash"/>
    <s v="Sales_Transactions_DXB_01.xlsx"/>
    <x v="1"/>
  </r>
  <r>
    <s v="T900191"/>
    <x v="35"/>
    <d v="1899-12-30T12:29:00"/>
    <x v="0"/>
    <s v="DXB_01"/>
    <x v="0"/>
    <s v="Mall"/>
    <n v="5500"/>
    <n v="45069"/>
    <s v="Lindsey Gray"/>
    <s v="C200237"/>
    <s v="Ann Church"/>
    <s v="Male"/>
    <n v="43"/>
    <x v="4"/>
    <x v="0"/>
    <n v="307.12"/>
    <n v="7"/>
    <s v="P100395"/>
    <s v="Dell TV"/>
    <x v="3"/>
    <x v="6"/>
    <s v="Dell"/>
    <s v="Yes"/>
    <n v="3"/>
    <n v="2338.7399999999998"/>
    <n v="350.81"/>
    <n v="1570.63"/>
    <n v="333.27"/>
    <n v="2358.67"/>
    <n v="6998.68"/>
    <n v="4711.8900000000003"/>
    <n v="2286.79"/>
    <s v="Tabby"/>
    <s v="Sales_Transactions_DXB_01.xlsx"/>
    <x v="3"/>
  </r>
  <r>
    <s v="T905371"/>
    <x v="529"/>
    <d v="1899-12-30T14:39:00"/>
    <x v="0"/>
    <s v="DXB_01"/>
    <x v="0"/>
    <s v="Mall"/>
    <n v="5500"/>
    <n v="45069"/>
    <s v="Lindsey Gray"/>
    <s v="C208420"/>
    <s v="Karen Jackson"/>
    <s v="Female"/>
    <n v="32"/>
    <x v="5"/>
    <x v="1"/>
    <n v="364.99"/>
    <n v="6"/>
    <s v="P100526"/>
    <s v="Nivea Oral Care"/>
    <x v="2"/>
    <x v="14"/>
    <s v="Nivea"/>
    <s v="Yes"/>
    <n v="1"/>
    <n v="41.42"/>
    <n v="2.0699999999999998"/>
    <n v="31.8"/>
    <n v="1.97"/>
    <n v="41.2"/>
    <n v="41.32"/>
    <n v="31.8"/>
    <n v="9.52"/>
    <s v="Cash"/>
    <s v="Sales_Transactions_DXB_01.xlsx"/>
    <x v="2"/>
  </r>
  <r>
    <s v="T901745"/>
    <x v="197"/>
    <d v="1899-12-30T16:00:00"/>
    <x v="0"/>
    <s v="DXB_01"/>
    <x v="0"/>
    <s v="Mall"/>
    <n v="5500"/>
    <n v="45069"/>
    <s v="Lindsey Gray"/>
    <s v="C208771"/>
    <s v="Lisa Carson"/>
    <s v="Female"/>
    <n v="32"/>
    <x v="4"/>
    <x v="0"/>
    <n v="49.61"/>
    <n v="8"/>
    <s v="P100526"/>
    <s v="Nivea Oral Care"/>
    <x v="2"/>
    <x v="14"/>
    <s v="Nivea"/>
    <s v="Yes"/>
    <n v="2"/>
    <n v="41.8"/>
    <n v="0"/>
    <n v="31.8"/>
    <n v="4.18"/>
    <n v="41.2"/>
    <n v="87.78"/>
    <n v="63.6"/>
    <n v="24.18"/>
    <s v="Cash"/>
    <s v="Sales_Transactions_DXB_01.xlsx"/>
    <x v="0"/>
  </r>
  <r>
    <s v="T909571"/>
    <x v="445"/>
    <d v="1899-12-30T22:45:00"/>
    <x v="0"/>
    <s v="DXB_01"/>
    <x v="0"/>
    <s v="Mall"/>
    <n v="5500"/>
    <n v="45069"/>
    <s v="Lindsey Gray"/>
    <s v="C208420"/>
    <s v="Karen Jackson"/>
    <s v="Female"/>
    <n v="32"/>
    <x v="5"/>
    <x v="1"/>
    <n v="364.99"/>
    <n v="6"/>
    <s v="P100412"/>
    <s v="Lulu Spices"/>
    <x v="1"/>
    <x v="10"/>
    <s v="Lulu"/>
    <s v="Yes"/>
    <n v="5"/>
    <n v="30.28"/>
    <n v="7.57"/>
    <n v="20.51"/>
    <n v="7.19"/>
    <n v="29.08"/>
    <n v="151.02000000000001"/>
    <n v="102.55"/>
    <n v="48.47"/>
    <s v="Card"/>
    <s v="Sales_Transactions_DXB_01.xlsx"/>
    <x v="1"/>
  </r>
  <r>
    <s v="T902839"/>
    <x v="125"/>
    <d v="1899-12-30T20:51:00"/>
    <x v="0"/>
    <s v="DXB_01"/>
    <x v="0"/>
    <s v="Mall"/>
    <n v="5500"/>
    <n v="45069"/>
    <s v="Lindsey Gray"/>
    <s v="C200136"/>
    <s v="Dana Wilson"/>
    <s v="Male"/>
    <n v="34"/>
    <x v="4"/>
    <x v="1"/>
    <n v="1119.6400000000001"/>
    <n v="9"/>
    <s v="P100888"/>
    <s v="Nike Kids Wear"/>
    <x v="0"/>
    <x v="0"/>
    <s v="Nike"/>
    <s v="Yes"/>
    <n v="5"/>
    <n v="205"/>
    <n v="102.5"/>
    <n v="162.54"/>
    <n v="46.12"/>
    <n v="211.89"/>
    <n v="968.62"/>
    <n v="812.7"/>
    <n v="155.91999999999999"/>
    <s v="Card"/>
    <s v="Sales_Transactions_DXB_01.xlsx"/>
    <x v="3"/>
  </r>
  <r>
    <s v="T906875"/>
    <x v="415"/>
    <d v="1899-12-30T14:38:00"/>
    <x v="0"/>
    <s v="DXB_01"/>
    <x v="0"/>
    <s v="Mall"/>
    <n v="5500"/>
    <n v="45069"/>
    <s v="Lindsey Gray"/>
    <s v="C200137"/>
    <s v="Misty Rodriguez"/>
    <s v="Male"/>
    <n v="47"/>
    <x v="2"/>
    <x v="1"/>
    <n v="452.86"/>
    <n v="4"/>
    <s v="P100453"/>
    <s v="Nivea Oral Care"/>
    <x v="2"/>
    <x v="14"/>
    <s v="Nivea"/>
    <s v="Yes"/>
    <n v="3"/>
    <n v="53.37"/>
    <n v="0"/>
    <n v="41.15"/>
    <n v="8.01"/>
    <n v="53.82"/>
    <n v="168.12"/>
    <n v="123.45"/>
    <n v="44.67"/>
    <s v="Google Pay"/>
    <s v="Sales_Transactions_DXB_01.xlsx"/>
    <x v="0"/>
  </r>
  <r>
    <s v="T900137"/>
    <x v="530"/>
    <d v="1899-12-30T19:17:00"/>
    <x v="0"/>
    <s v="DXB_01"/>
    <x v="0"/>
    <s v="Mall"/>
    <n v="5500"/>
    <n v="45069"/>
    <s v="Lindsey Gray"/>
    <s v="C203183"/>
    <s v="Diane Burch"/>
    <s v="Female"/>
    <n v="53"/>
    <x v="4"/>
    <x v="0"/>
    <n v="128.34"/>
    <n v="11"/>
    <s v="P100539"/>
    <s v="Adidas Women Wear"/>
    <x v="0"/>
    <x v="11"/>
    <s v="Adidas"/>
    <s v="Yes"/>
    <n v="5"/>
    <n v="157.93"/>
    <n v="78.97"/>
    <n v="126.78"/>
    <n v="35.53"/>
    <n v="158.96"/>
    <n v="746.21"/>
    <n v="633.9"/>
    <n v="112.31"/>
    <s v="Tabby"/>
    <s v="Sales_Transactions_DXB_01.xlsx"/>
    <x v="3"/>
  </r>
  <r>
    <s v="T900405"/>
    <x v="531"/>
    <d v="1899-12-30T17:17:00"/>
    <x v="0"/>
    <s v="DXB_01"/>
    <x v="0"/>
    <s v="Mall"/>
    <n v="5500"/>
    <n v="45069"/>
    <s v="Lindsey Gray"/>
    <s v="C200234"/>
    <s v="Brittany Carroll"/>
    <s v="Male"/>
    <n v="30"/>
    <x v="4"/>
    <x v="1"/>
    <n v="490.31"/>
    <n v="4"/>
    <s v="P100539"/>
    <s v="Adidas Women Wear"/>
    <x v="0"/>
    <x v="11"/>
    <s v="Adidas"/>
    <s v="Yes"/>
    <n v="3"/>
    <n v="157.15"/>
    <n v="23.57"/>
    <n v="126.78"/>
    <n v="22.39"/>
    <n v="158.96"/>
    <n v="470.27"/>
    <n v="380.34"/>
    <n v="89.93"/>
    <s v="Tabby"/>
    <s v="Sales_Transactions_DXB_01.xlsx"/>
    <x v="3"/>
  </r>
  <r>
    <s v="T900283"/>
    <x v="532"/>
    <d v="1899-12-30T11:24:00"/>
    <x v="0"/>
    <s v="DXB_01"/>
    <x v="0"/>
    <s v="Mall"/>
    <n v="5500"/>
    <n v="45069"/>
    <s v="Lindsey Gray"/>
    <s v="C200138"/>
    <s v="Debbie Patrick"/>
    <s v="Female"/>
    <n v="41"/>
    <x v="1"/>
    <x v="0"/>
    <n v="249.24"/>
    <n v="10"/>
    <s v="P100949"/>
    <s v="Philips Cookware"/>
    <x v="4"/>
    <x v="19"/>
    <s v="Philips"/>
    <s v="Yes"/>
    <n v="4"/>
    <n v="191.99"/>
    <n v="38.4"/>
    <n v="162.91"/>
    <n v="36.479999999999997"/>
    <n v="192.04"/>
    <n v="766.04"/>
    <n v="651.64"/>
    <n v="114.4"/>
    <s v="Tabby"/>
    <s v="Sales_Transactions_DXB_01.xlsx"/>
    <x v="3"/>
  </r>
  <r>
    <s v="T909659"/>
    <x v="281"/>
    <d v="1899-12-30T22:22:00"/>
    <x v="0"/>
    <s v="DXB_01"/>
    <x v="0"/>
    <s v="Mall"/>
    <n v="5500"/>
    <n v="45069"/>
    <s v="Lindsey Gray"/>
    <s v="C202706"/>
    <s v="Thomas Nichols"/>
    <s v="Female"/>
    <n v="25"/>
    <x v="3"/>
    <x v="0"/>
    <n v="179.48"/>
    <n v="4"/>
    <s v="P100949"/>
    <s v="Philips Cookware"/>
    <x v="4"/>
    <x v="19"/>
    <s v="Philips"/>
    <s v="Yes"/>
    <n v="1"/>
    <n v="191.02"/>
    <n v="19.100000000000001"/>
    <n v="162.91"/>
    <n v="8.6"/>
    <n v="192.04"/>
    <n v="180.52"/>
    <n v="162.91"/>
    <n v="17.61"/>
    <s v="Google Pay"/>
    <s v="Sales_Transactions_DXB_01.xlsx"/>
    <x v="3"/>
  </r>
  <r>
    <s v="T904102"/>
    <x v="18"/>
    <d v="1899-12-30T21:57:00"/>
    <x v="0"/>
    <s v="DXB_01"/>
    <x v="0"/>
    <s v="Mall"/>
    <n v="5500"/>
    <n v="45069"/>
    <s v="Lindsey Gray"/>
    <s v="C208907"/>
    <s v="Brandon Mcdonald"/>
    <s v="Female"/>
    <n v="45"/>
    <x v="1"/>
    <x v="0"/>
    <n v="169.81"/>
    <n v="10"/>
    <s v="P100949"/>
    <s v="Philips Cookware"/>
    <x v="4"/>
    <x v="19"/>
    <s v="Philips"/>
    <s v="Yes"/>
    <n v="2"/>
    <n v="190.84"/>
    <n v="19.079999999999998"/>
    <n v="162.91"/>
    <n v="18.13"/>
    <n v="192.04"/>
    <n v="380.73"/>
    <n v="325.82"/>
    <n v="54.91"/>
    <s v="Tabby"/>
    <s v="Sales_Transactions_DXB_01.xlsx"/>
    <x v="3"/>
  </r>
  <r>
    <s v="T900138"/>
    <x v="49"/>
    <d v="1899-12-30T16:29:00"/>
    <x v="0"/>
    <s v="DXB_01"/>
    <x v="0"/>
    <s v="Mall"/>
    <n v="5500"/>
    <n v="45069"/>
    <s v="Lindsey Gray"/>
    <s v="C204645"/>
    <s v="Steve Green"/>
    <s v="Female"/>
    <n v="26"/>
    <x v="1"/>
    <x v="1"/>
    <n v="490.07"/>
    <n v="6"/>
    <s v="P100428"/>
    <s v="Dell TV"/>
    <x v="3"/>
    <x v="6"/>
    <s v="Dell"/>
    <s v="Yes"/>
    <n v="5"/>
    <n v="1252.27"/>
    <n v="626.14"/>
    <n v="862.06"/>
    <n v="281.76"/>
    <n v="1214.83"/>
    <n v="5916.97"/>
    <n v="4310.3"/>
    <n v="1606.67"/>
    <s v="Google Pay"/>
    <s v="Sales_Transactions_DXB_01.xlsx"/>
    <x v="3"/>
  </r>
  <r>
    <s v="T908532"/>
    <x v="533"/>
    <d v="1899-12-30T18:16:00"/>
    <x v="0"/>
    <s v="DXB_01"/>
    <x v="0"/>
    <s v="Mall"/>
    <n v="5500"/>
    <n v="45069"/>
    <s v="Lindsey Gray"/>
    <s v="C200278"/>
    <s v="Natalie Sanchez"/>
    <s v="Male"/>
    <n v="18"/>
    <x v="1"/>
    <x v="0"/>
    <n v="244.7"/>
    <n v="6"/>
    <s v="P100428"/>
    <s v="Dell TV"/>
    <x v="3"/>
    <x v="6"/>
    <s v="Dell"/>
    <s v="Yes"/>
    <n v="1"/>
    <n v="1176.6199999999999"/>
    <n v="0"/>
    <n v="862.06"/>
    <n v="58.83"/>
    <n v="1214.83"/>
    <n v="1235.45"/>
    <n v="862.06"/>
    <n v="373.39"/>
    <s v="Cash"/>
    <s v="Sales_Transactions_DXB_01.xlsx"/>
    <x v="0"/>
  </r>
  <r>
    <s v="T903323"/>
    <x v="534"/>
    <d v="1899-12-30T12:57:00"/>
    <x v="0"/>
    <s v="DXB_01"/>
    <x v="0"/>
    <s v="Mall"/>
    <n v="5500"/>
    <n v="45069"/>
    <s v="Lindsey Gray"/>
    <s v="C200559"/>
    <s v="Gabrielle Jackson"/>
    <s v="Female"/>
    <n v="40"/>
    <x v="0"/>
    <x v="0"/>
    <n v="134.77000000000001"/>
    <n v="4"/>
    <s v="P100428"/>
    <s v="Dell TV"/>
    <x v="3"/>
    <x v="6"/>
    <s v="Dell"/>
    <s v="Yes"/>
    <n v="2"/>
    <n v="1202.24"/>
    <n v="0"/>
    <n v="862.06"/>
    <n v="120.22"/>
    <n v="1214.83"/>
    <n v="2524.6999999999998"/>
    <n v="1724.12"/>
    <n v="800.58"/>
    <s v="Google Pay"/>
    <s v="Sales_Transactions_DXB_01.xlsx"/>
    <x v="0"/>
  </r>
  <r>
    <s v="T903461"/>
    <x v="104"/>
    <d v="1899-12-30T11:45:00"/>
    <x v="0"/>
    <s v="DXB_01"/>
    <x v="0"/>
    <s v="Mall"/>
    <n v="5500"/>
    <n v="45069"/>
    <s v="Lindsey Gray"/>
    <s v="C204645"/>
    <s v="Steve Green"/>
    <s v="Female"/>
    <n v="26"/>
    <x v="1"/>
    <x v="1"/>
    <n v="490.07"/>
    <n v="6"/>
    <s v="P100555"/>
    <s v="Samsung TV"/>
    <x v="3"/>
    <x v="6"/>
    <s v="Samsung"/>
    <s v="Yes"/>
    <n v="4"/>
    <n v="2162.16"/>
    <n v="864.86"/>
    <n v="1616.6"/>
    <n v="389.19"/>
    <n v="2247.5700000000002"/>
    <n v="8172.97"/>
    <n v="6466.4"/>
    <n v="1706.57"/>
    <s v="Cash"/>
    <s v="Sales_Transactions_DXB_01.xlsx"/>
    <x v="3"/>
  </r>
  <r>
    <s v="T901415"/>
    <x v="393"/>
    <d v="1899-12-30T14:26:00"/>
    <x v="0"/>
    <s v="DXB_01"/>
    <x v="0"/>
    <s v="Mall"/>
    <n v="5500"/>
    <n v="45069"/>
    <s v="Lindsey Gray"/>
    <s v="C209834"/>
    <s v="Matthew Paul"/>
    <s v="Female"/>
    <n v="39"/>
    <x v="3"/>
    <x v="1"/>
    <n v="376.53"/>
    <n v="7"/>
    <s v="P100406"/>
    <s v="Pears Hair Care"/>
    <x v="2"/>
    <x v="9"/>
    <s v="Pears"/>
    <s v="Yes"/>
    <n v="5"/>
    <n v="20.27"/>
    <n v="10.14"/>
    <n v="14.25"/>
    <n v="4.5599999999999996"/>
    <n v="19.61"/>
    <n v="95.77"/>
    <n v="71.25"/>
    <n v="24.52"/>
    <s v="Tabby"/>
    <s v="Sales_Transactions_DXB_01.xlsx"/>
    <x v="4"/>
  </r>
  <r>
    <s v="T908700"/>
    <x v="535"/>
    <d v="1899-12-30T21:51:00"/>
    <x v="0"/>
    <s v="DXB_01"/>
    <x v="0"/>
    <s v="Mall"/>
    <n v="5500"/>
    <n v="45069"/>
    <s v="Lindsey Gray"/>
    <s v="C204645"/>
    <s v="Steve Green"/>
    <s v="Female"/>
    <n v="26"/>
    <x v="1"/>
    <x v="1"/>
    <n v="490.07"/>
    <n v="6"/>
    <s v="P100741"/>
    <s v="Samsung Audio"/>
    <x v="3"/>
    <x v="17"/>
    <s v="Samsung"/>
    <s v="Yes"/>
    <n v="1"/>
    <n v="2540.23"/>
    <n v="0"/>
    <n v="2028.84"/>
    <n v="127.01"/>
    <n v="2622.37"/>
    <n v="2667.24"/>
    <n v="2028.84"/>
    <n v="638.4"/>
    <s v="Google Pay"/>
    <s v="Sales_Transactions_DXB_01.xlsx"/>
    <x v="0"/>
  </r>
  <r>
    <s v="T900205"/>
    <x v="291"/>
    <d v="1899-12-30T14:40:00"/>
    <x v="0"/>
    <s v="DXB_01"/>
    <x v="0"/>
    <s v="Mall"/>
    <n v="5500"/>
    <n v="45069"/>
    <s v="Lindsey Gray"/>
    <s v="C208394"/>
    <s v="Daniel Perkins"/>
    <s v="Female"/>
    <n v="51"/>
    <x v="1"/>
    <x v="0"/>
    <n v="222.32"/>
    <n v="4"/>
    <s v="P100409"/>
    <s v="Prestige Cookware"/>
    <x v="4"/>
    <x v="19"/>
    <s v="Prestige"/>
    <s v="Yes"/>
    <n v="2"/>
    <n v="54.17"/>
    <n v="10.83"/>
    <n v="38.72"/>
    <n v="4.88"/>
    <n v="52.33"/>
    <n v="102.39"/>
    <n v="77.44"/>
    <n v="24.95"/>
    <s v="Google Pay"/>
    <s v="Sales_Transactions_DXB_01.xlsx"/>
    <x v="4"/>
  </r>
  <r>
    <s v="T900140"/>
    <x v="536"/>
    <d v="1899-12-30T16:15:00"/>
    <x v="0"/>
    <s v="DXB_01"/>
    <x v="0"/>
    <s v="Mall"/>
    <n v="5500"/>
    <n v="45069"/>
    <s v="Lindsey Gray"/>
    <s v="C202084"/>
    <s v="Meghan Phillips"/>
    <s v="Male"/>
    <n v="44"/>
    <x v="3"/>
    <x v="1"/>
    <n v="562.24"/>
    <n v="5"/>
    <s v="P100770"/>
    <s v="Adidas Kids Wear"/>
    <x v="0"/>
    <x v="0"/>
    <s v="Adidas"/>
    <s v="Yes"/>
    <n v="2"/>
    <n v="164.01"/>
    <n v="0"/>
    <n v="103.92"/>
    <n v="16.399999999999999"/>
    <n v="158.76"/>
    <n v="344.42"/>
    <n v="207.84"/>
    <n v="136.58000000000001"/>
    <s v="Google Pay"/>
    <s v="Sales_Transactions_DXB_01.xlsx"/>
    <x v="0"/>
  </r>
  <r>
    <s v="T906472"/>
    <x v="404"/>
    <d v="1899-12-30T17:40:00"/>
    <x v="0"/>
    <s v="DXB_01"/>
    <x v="0"/>
    <s v="Mall"/>
    <n v="5500"/>
    <n v="45069"/>
    <s v="Lindsey Gray"/>
    <s v="C205313"/>
    <s v="Sarah Peterson"/>
    <s v="Female"/>
    <n v="20"/>
    <x v="3"/>
    <x v="0"/>
    <n v="184.4"/>
    <n v="6"/>
    <s v="P100410"/>
    <s v="HP TV"/>
    <x v="3"/>
    <x v="6"/>
    <s v="HP"/>
    <s v="Yes"/>
    <n v="3"/>
    <n v="1500.49"/>
    <n v="0"/>
    <n v="1223.8599999999999"/>
    <n v="225.07"/>
    <n v="1510.73"/>
    <n v="4726.54"/>
    <n v="3671.58"/>
    <n v="1054.96"/>
    <s v="Card"/>
    <s v="Sales_Transactions_DXB_01.xlsx"/>
    <x v="0"/>
  </r>
  <r>
    <s v="T908320"/>
    <x v="392"/>
    <d v="1899-12-30T20:51:00"/>
    <x v="0"/>
    <s v="DXB_01"/>
    <x v="0"/>
    <s v="Mall"/>
    <n v="5500"/>
    <n v="45069"/>
    <s v="Lindsey Gray"/>
    <s v="C200141"/>
    <s v="Michael Smith"/>
    <s v="Female"/>
    <n v="33"/>
    <x v="3"/>
    <x v="1"/>
    <n v="915.69"/>
    <n v="5"/>
    <s v="P100951"/>
    <s v="H&amp;M Men Wear"/>
    <x v="0"/>
    <x v="7"/>
    <s v="H&amp;M"/>
    <s v="Yes"/>
    <n v="2"/>
    <n v="113.67"/>
    <n v="0"/>
    <n v="86.25"/>
    <n v="11.37"/>
    <n v="108.34"/>
    <n v="238.71"/>
    <n v="172.5"/>
    <n v="66.209999999999994"/>
    <s v="Card"/>
    <s v="Sales_Transactions_DXB_01.xlsx"/>
    <x v="0"/>
  </r>
  <r>
    <s v="T900282"/>
    <x v="312"/>
    <d v="1899-12-30T14:07:00"/>
    <x v="0"/>
    <s v="DXB_01"/>
    <x v="0"/>
    <s v="Mall"/>
    <n v="5500"/>
    <n v="45069"/>
    <s v="Lindsey Gray"/>
    <s v="C209454"/>
    <s v="John Simpson"/>
    <s v="Female"/>
    <n v="27"/>
    <x v="4"/>
    <x v="1"/>
    <n v="362.53"/>
    <n v="5"/>
    <s v="P100951"/>
    <s v="H&amp;M Men Wear"/>
    <x v="0"/>
    <x v="7"/>
    <s v="H&amp;M"/>
    <s v="Yes"/>
    <n v="4"/>
    <n v="111.24"/>
    <n v="22.25"/>
    <n v="86.25"/>
    <n v="21.14"/>
    <n v="108.34"/>
    <n v="443.85"/>
    <n v="345"/>
    <n v="98.85"/>
    <s v="Cash"/>
    <s v="Sales_Transactions_DXB_01.xlsx"/>
    <x v="3"/>
  </r>
  <r>
    <s v="T909231"/>
    <x v="537"/>
    <d v="1899-12-30T12:16:00"/>
    <x v="0"/>
    <s v="DXB_01"/>
    <x v="0"/>
    <s v="Mall"/>
    <n v="5500"/>
    <n v="45069"/>
    <s v="Lindsey Gray"/>
    <s v="C206196"/>
    <s v="Jennifer Oliver"/>
    <s v="Female"/>
    <n v="26"/>
    <x v="4"/>
    <x v="1"/>
    <n v="499.74"/>
    <n v="7"/>
    <s v="P100413"/>
    <s v="Tata Pulses"/>
    <x v="1"/>
    <x v="5"/>
    <s v="Tata"/>
    <s v="Yes"/>
    <n v="5"/>
    <n v="43.38"/>
    <n v="0"/>
    <n v="36.42"/>
    <n v="10.84"/>
    <n v="44.7"/>
    <n v="227.74"/>
    <n v="182.1"/>
    <n v="45.64"/>
    <s v="Cash"/>
    <s v="Sales_Transactions_DXB_01.xlsx"/>
    <x v="0"/>
  </r>
  <r>
    <s v="T900141"/>
    <x v="538"/>
    <d v="1899-12-30T14:01:00"/>
    <x v="0"/>
    <s v="DXB_01"/>
    <x v="0"/>
    <s v="Mall"/>
    <n v="5500"/>
    <n v="45069"/>
    <s v="Lindsey Gray"/>
    <s v="C201533"/>
    <s v="Rachel Winters"/>
    <s v="Male"/>
    <n v="21"/>
    <x v="1"/>
    <x v="1"/>
    <n v="524.38"/>
    <n v="11"/>
    <s v="P100892"/>
    <s v="Nivea Skin Care"/>
    <x v="2"/>
    <x v="2"/>
    <s v="Nivea"/>
    <s v="Yes"/>
    <n v="2"/>
    <n v="14.01"/>
    <n v="2.8"/>
    <n v="11.11"/>
    <n v="1.26"/>
    <n v="13.91"/>
    <n v="26.48"/>
    <n v="22.22"/>
    <n v="4.26"/>
    <s v="Google Pay"/>
    <s v="Sales_Transactions_DXB_01.xlsx"/>
    <x v="2"/>
  </r>
  <r>
    <s v="T906784"/>
    <x v="539"/>
    <d v="1899-12-30T20:40:00"/>
    <x v="0"/>
    <s v="DXB_01"/>
    <x v="0"/>
    <s v="Mall"/>
    <n v="5500"/>
    <n v="45069"/>
    <s v="Lindsey Gray"/>
    <s v="C201916"/>
    <s v="Carol Morris"/>
    <s v="Male"/>
    <n v="54"/>
    <x v="0"/>
    <x v="0"/>
    <n v="320.45999999999998"/>
    <n v="11"/>
    <s v="P100416"/>
    <s v="Zara Women Wear"/>
    <x v="0"/>
    <x v="11"/>
    <s v="Zara"/>
    <s v="Yes"/>
    <n v="5"/>
    <n v="304.75"/>
    <n v="0"/>
    <n v="220.3"/>
    <n v="76.19"/>
    <n v="297.17"/>
    <n v="1599.94"/>
    <n v="1101.5"/>
    <n v="498.44"/>
    <s v="Cash"/>
    <s v="Sales_Transactions_DXB_01.xlsx"/>
    <x v="0"/>
  </r>
  <r>
    <s v="T900278"/>
    <x v="237"/>
    <d v="1899-12-30T12:48:00"/>
    <x v="0"/>
    <s v="DXB_01"/>
    <x v="0"/>
    <s v="Mall"/>
    <n v="5500"/>
    <n v="45069"/>
    <s v="Lindsey Gray"/>
    <s v="C207442"/>
    <s v="Samuel Ryan"/>
    <s v="Female"/>
    <n v="39"/>
    <x v="5"/>
    <x v="0"/>
    <n v="132.97999999999999"/>
    <n v="11"/>
    <s v="P100416"/>
    <s v="Zara Women Wear"/>
    <x v="0"/>
    <x v="11"/>
    <s v="Zara"/>
    <s v="Yes"/>
    <n v="5"/>
    <n v="300.35000000000002"/>
    <n v="75.09"/>
    <n v="220.3"/>
    <n v="71.33"/>
    <n v="297.17"/>
    <n v="1497.99"/>
    <n v="1101.5"/>
    <n v="396.49"/>
    <s v="Tabby"/>
    <s v="Sales_Transactions_DXB_01.xlsx"/>
    <x v="3"/>
  </r>
  <r>
    <s v="T900142"/>
    <x v="529"/>
    <d v="1899-12-30T12:22:00"/>
    <x v="0"/>
    <s v="DXB_01"/>
    <x v="0"/>
    <s v="Mall"/>
    <n v="5500"/>
    <n v="45069"/>
    <s v="Lindsey Gray"/>
    <s v="C205942"/>
    <s v="Steven Woods"/>
    <s v="Female"/>
    <n v="38"/>
    <x v="4"/>
    <x v="1"/>
    <n v="401.57"/>
    <n v="10"/>
    <s v="P100927"/>
    <s v="India Gate Spices"/>
    <x v="1"/>
    <x v="10"/>
    <s v="India Gate"/>
    <s v="Yes"/>
    <n v="1"/>
    <n v="39"/>
    <n v="0"/>
    <n v="27.81"/>
    <n v="1.95"/>
    <n v="37.68"/>
    <n v="40.950000000000003"/>
    <n v="27.81"/>
    <n v="13.14"/>
    <s v="Apple Pay"/>
    <s v="Sales_Transactions_DXB_01.xlsx"/>
    <x v="0"/>
  </r>
  <r>
    <s v="T904872"/>
    <x v="540"/>
    <d v="1899-12-30T16:23:00"/>
    <x v="0"/>
    <s v="DXB_01"/>
    <x v="0"/>
    <s v="Mall"/>
    <n v="5500"/>
    <n v="45069"/>
    <s v="Lindsey Gray"/>
    <s v="C200206"/>
    <s v="Makayla Miller"/>
    <s v="Female"/>
    <n v="25"/>
    <x v="5"/>
    <x v="0"/>
    <n v="239.73"/>
    <n v="1"/>
    <s v="P100927"/>
    <s v="India Gate Spices"/>
    <x v="1"/>
    <x v="10"/>
    <s v="India Gate"/>
    <s v="Yes"/>
    <n v="2"/>
    <n v="38.869999999999997"/>
    <n v="3.89"/>
    <n v="27.81"/>
    <n v="3.69"/>
    <n v="37.68"/>
    <n v="77.540000000000006"/>
    <n v="55.62"/>
    <n v="21.92"/>
    <s v="Google Pay"/>
    <s v="Sales_Transactions_DXB_01.xlsx"/>
    <x v="2"/>
  </r>
  <r>
    <s v="T907966"/>
    <x v="246"/>
    <d v="1899-12-30T14:24:00"/>
    <x v="0"/>
    <s v="DXB_01"/>
    <x v="0"/>
    <s v="Mall"/>
    <n v="5500"/>
    <n v="45069"/>
    <s v="Lindsey Gray"/>
    <s v="C208929"/>
    <s v="Richard Griffith"/>
    <s v="Male"/>
    <n v="29"/>
    <x v="5"/>
    <x v="0"/>
    <n v="180.24"/>
    <n v="9"/>
    <s v="P100418"/>
    <s v="Zara Men Wear"/>
    <x v="0"/>
    <x v="7"/>
    <s v="Zara"/>
    <s v="Yes"/>
    <n v="2"/>
    <n v="214.31"/>
    <n v="0"/>
    <n v="147.29"/>
    <n v="21.43"/>
    <n v="208.55"/>
    <n v="450.05"/>
    <n v="294.58"/>
    <n v="155.47"/>
    <s v="Google Pay"/>
    <s v="Sales_Transactions_DXB_01.xlsx"/>
    <x v="0"/>
  </r>
  <r>
    <s v="T902543"/>
    <x v="389"/>
    <d v="1899-12-30T17:25:00"/>
    <x v="0"/>
    <s v="DXB_01"/>
    <x v="0"/>
    <s v="Mall"/>
    <n v="5500"/>
    <n v="45069"/>
    <s v="Lindsey Gray"/>
    <s v="C205254"/>
    <s v="Marissa Holmes"/>
    <s v="Female"/>
    <n v="41"/>
    <x v="5"/>
    <x v="0"/>
    <n v="332.47"/>
    <n v="4"/>
    <s v="P100420"/>
    <s v="HP Audio"/>
    <x v="3"/>
    <x v="17"/>
    <s v="HP"/>
    <s v="Yes"/>
    <n v="5"/>
    <n v="2431.3200000000002"/>
    <n v="0"/>
    <n v="1872.53"/>
    <n v="607.83000000000004"/>
    <n v="2506.92"/>
    <n v="12764.43"/>
    <n v="9362.65"/>
    <n v="3401.78"/>
    <s v="Card"/>
    <s v="Sales_Transactions_DXB_01.xlsx"/>
    <x v="0"/>
  </r>
  <r>
    <s v="T909244"/>
    <x v="186"/>
    <d v="1899-12-30T09:54:00"/>
    <x v="0"/>
    <s v="DXB_01"/>
    <x v="0"/>
    <s v="Mall"/>
    <n v="5500"/>
    <n v="45069"/>
    <s v="Lindsey Gray"/>
    <s v="C200144"/>
    <s v="Allen Cabrera"/>
    <s v="Female"/>
    <n v="33"/>
    <x v="4"/>
    <x v="0"/>
    <n v="644.1"/>
    <n v="2"/>
    <s v="P100628"/>
    <s v="Sony Accessories"/>
    <x v="3"/>
    <x v="4"/>
    <s v="Sony"/>
    <s v="Yes"/>
    <n v="5"/>
    <n v="2569.1"/>
    <n v="1284.55"/>
    <n v="1711.9"/>
    <n v="578.04999999999995"/>
    <n v="2575.1"/>
    <n v="12139"/>
    <n v="8559.5"/>
    <n v="3579.5"/>
    <s v="Card"/>
    <s v="Sales_Transactions_DXB_01.xlsx"/>
    <x v="3"/>
  </r>
  <r>
    <s v="T900358"/>
    <x v="267"/>
    <d v="1899-12-30T22:58:00"/>
    <x v="0"/>
    <s v="DXB_01"/>
    <x v="0"/>
    <s v="Mall"/>
    <n v="5500"/>
    <n v="45069"/>
    <s v="Lindsey Gray"/>
    <s v="C208749"/>
    <s v="Jason Malone"/>
    <s v="Female"/>
    <n v="40"/>
    <x v="5"/>
    <x v="0"/>
    <n v="154.96"/>
    <n v="10"/>
    <s v="P100628"/>
    <s v="Sony Accessories"/>
    <x v="3"/>
    <x v="4"/>
    <s v="Sony"/>
    <s v="Yes"/>
    <n v="3"/>
    <n v="2536.87"/>
    <n v="0"/>
    <n v="1711.9"/>
    <n v="380.53"/>
    <n v="2575.1"/>
    <n v="7991.14"/>
    <n v="5135.7"/>
    <n v="2855.44"/>
    <s v="Apple Pay"/>
    <s v="Sales_Transactions_DXB_01.xlsx"/>
    <x v="0"/>
  </r>
  <r>
    <s v="T907077"/>
    <x v="541"/>
    <d v="1899-12-30T20:59:00"/>
    <x v="0"/>
    <s v="DXB_01"/>
    <x v="0"/>
    <s v="Mall"/>
    <n v="5500"/>
    <n v="45069"/>
    <s v="Lindsey Gray"/>
    <s v="C200170"/>
    <s v="Bethany Fry"/>
    <s v="Female"/>
    <n v="22"/>
    <x v="2"/>
    <x v="0"/>
    <n v="190.66"/>
    <n v="8"/>
    <s v="P100628"/>
    <s v="Sony Accessories"/>
    <x v="3"/>
    <x v="4"/>
    <s v="Sony"/>
    <s v="Yes"/>
    <n v="5"/>
    <n v="2649.88"/>
    <n v="662.47"/>
    <n v="1711.9"/>
    <n v="629.35"/>
    <n v="2575.1"/>
    <n v="13216.28"/>
    <n v="8559.5"/>
    <n v="4656.78"/>
    <s v="Cash"/>
    <s v="Sales_Transactions_DXB_01.xlsx"/>
    <x v="3"/>
  </r>
  <r>
    <s v="T909821"/>
    <x v="542"/>
    <d v="1899-12-30T13:53:00"/>
    <x v="0"/>
    <s v="DXB_01"/>
    <x v="0"/>
    <s v="Mall"/>
    <n v="5500"/>
    <n v="45069"/>
    <s v="Lindsey Gray"/>
    <s v="C200181"/>
    <s v="Kristen Mendez"/>
    <s v="Female"/>
    <n v="43"/>
    <x v="4"/>
    <x v="1"/>
    <n v="705.2"/>
    <n v="5"/>
    <s v="P100423"/>
    <s v="Puma Women Wear"/>
    <x v="0"/>
    <x v="11"/>
    <s v="Puma"/>
    <s v="Yes"/>
    <n v="3"/>
    <n v="188.1"/>
    <n v="0"/>
    <n v="140.79"/>
    <n v="28.22"/>
    <n v="191.44"/>
    <n v="592.52"/>
    <n v="422.37"/>
    <n v="170.15"/>
    <s v="Tabby"/>
    <s v="Sales_Transactions_DXB_01.xlsx"/>
    <x v="0"/>
  </r>
  <r>
    <s v="T900245"/>
    <x v="192"/>
    <d v="1899-12-30T18:13:00"/>
    <x v="0"/>
    <s v="DXB_01"/>
    <x v="0"/>
    <s v="Mall"/>
    <n v="5500"/>
    <n v="45069"/>
    <s v="Lindsey Gray"/>
    <s v="C205587"/>
    <s v="Ricky Conley"/>
    <s v="Male"/>
    <n v="39"/>
    <x v="4"/>
    <x v="0"/>
    <n v="332.17"/>
    <n v="7"/>
    <s v="P100423"/>
    <s v="Puma Women Wear"/>
    <x v="0"/>
    <x v="11"/>
    <s v="Puma"/>
    <s v="Yes"/>
    <n v="3"/>
    <n v="185.8"/>
    <n v="55.74"/>
    <n v="140.79"/>
    <n v="25.08"/>
    <n v="191.44"/>
    <n v="526.74"/>
    <n v="422.37"/>
    <n v="104.37"/>
    <s v="Card"/>
    <s v="Sales_Transactions_DXB_01.xlsx"/>
    <x v="3"/>
  </r>
  <r>
    <s v="T900308"/>
    <x v="543"/>
    <d v="1899-12-30T19:24:00"/>
    <x v="0"/>
    <s v="DXB_01"/>
    <x v="0"/>
    <s v="Mall"/>
    <n v="5500"/>
    <n v="45069"/>
    <s v="Lindsey Gray"/>
    <s v="C201336"/>
    <s v="David Ferguson"/>
    <s v="Female"/>
    <n v="39"/>
    <x v="1"/>
    <x v="1"/>
    <n v="417.83"/>
    <n v="5"/>
    <s v="P100424"/>
    <s v="Puma Kids Wear"/>
    <x v="0"/>
    <x v="0"/>
    <s v="Puma"/>
    <s v="Yes"/>
    <n v="3"/>
    <n v="210.56"/>
    <n v="0"/>
    <n v="184.37"/>
    <n v="31.58"/>
    <n v="220.12"/>
    <n v="663.26"/>
    <n v="553.11"/>
    <n v="110.15"/>
    <s v="Apple Pay"/>
    <s v="Sales_Transactions_DXB_01.xlsx"/>
    <x v="0"/>
  </r>
  <r>
    <s v="T903837"/>
    <x v="89"/>
    <d v="1899-12-30T13:02:00"/>
    <x v="0"/>
    <s v="DXB_01"/>
    <x v="0"/>
    <s v="Mall"/>
    <n v="5500"/>
    <n v="45069"/>
    <s v="Lindsey Gray"/>
    <s v="C208144"/>
    <s v="Tina Roberts"/>
    <s v="Female"/>
    <n v="31"/>
    <x v="4"/>
    <x v="0"/>
    <n v="90.37"/>
    <n v="6"/>
    <s v="P100830"/>
    <s v="Pears Oral Care"/>
    <x v="2"/>
    <x v="14"/>
    <s v="Pears"/>
    <s v="Yes"/>
    <n v="3"/>
    <n v="43.11"/>
    <n v="12.93"/>
    <n v="32.61"/>
    <n v="5.82"/>
    <n v="44.34"/>
    <n v="122.22"/>
    <n v="97.83"/>
    <n v="24.39"/>
    <s v="Card"/>
    <s v="Sales_Transactions_DXB_01.xlsx"/>
    <x v="4"/>
  </r>
  <r>
    <s v="T900150"/>
    <x v="544"/>
    <d v="1899-12-30T10:47:00"/>
    <x v="0"/>
    <s v="DXB_01"/>
    <x v="0"/>
    <s v="Mall"/>
    <n v="5500"/>
    <n v="45069"/>
    <s v="Lindsey Gray"/>
    <s v="C208846"/>
    <s v="Trevor Peters"/>
    <s v="Female"/>
    <n v="26"/>
    <x v="0"/>
    <x v="0"/>
    <n v="200.07"/>
    <n v="8"/>
    <s v="P100425"/>
    <s v="India Gate Beverages"/>
    <x v="1"/>
    <x v="3"/>
    <s v="India Gate"/>
    <s v="Yes"/>
    <n v="5"/>
    <n v="11.73"/>
    <n v="0"/>
    <n v="8.69"/>
    <n v="2.93"/>
    <n v="12.19"/>
    <n v="61.58"/>
    <n v="43.45"/>
    <n v="18.13"/>
    <s v="Tabby"/>
    <s v="Sales_Transactions_DXB_01.xlsx"/>
    <x v="0"/>
  </r>
  <r>
    <s v="T900201"/>
    <x v="60"/>
    <d v="1899-12-30T22:06:00"/>
    <x v="0"/>
    <s v="DXB_01"/>
    <x v="0"/>
    <s v="Mall"/>
    <n v="5500"/>
    <n v="45069"/>
    <s v="Lindsey Gray"/>
    <s v="C203341"/>
    <s v="Kristina Jones"/>
    <s v="Female"/>
    <n v="39"/>
    <x v="3"/>
    <x v="1"/>
    <n v="844.8"/>
    <n v="11"/>
    <s v="P100425"/>
    <s v="India Gate Beverages"/>
    <x v="1"/>
    <x v="3"/>
    <s v="India Gate"/>
    <s v="Yes"/>
    <n v="1"/>
    <n v="12.19"/>
    <n v="1.22"/>
    <n v="8.69"/>
    <n v="0.55000000000000004"/>
    <n v="12.19"/>
    <n v="11.52"/>
    <n v="8.69"/>
    <n v="2.83"/>
    <s v="Google Pay"/>
    <s v="Sales_Transactions_DXB_01.xlsx"/>
    <x v="2"/>
  </r>
  <r>
    <s v="T902032"/>
    <x v="545"/>
    <d v="1899-12-30T13:03:00"/>
    <x v="0"/>
    <s v="DXB_01"/>
    <x v="0"/>
    <s v="Mall"/>
    <n v="5500"/>
    <n v="45069"/>
    <s v="Lindsey Gray"/>
    <s v="C200145"/>
    <s v="Lisa Rodriguez"/>
    <s v="Female"/>
    <n v="38"/>
    <x v="4"/>
    <x v="1"/>
    <n v="1033.96"/>
    <n v="5"/>
    <s v="P100787"/>
    <s v="Colgate Hair Care"/>
    <x v="2"/>
    <x v="9"/>
    <s v="Colgate"/>
    <s v="Yes"/>
    <n v="4"/>
    <n v="68.33"/>
    <n v="27.33"/>
    <n v="59.17"/>
    <n v="12.3"/>
    <n v="70.86"/>
    <n v="258.29000000000002"/>
    <n v="236.68"/>
    <n v="21.61"/>
    <s v="Apple Pay"/>
    <s v="Sales_Transactions_DXB_01.xlsx"/>
    <x v="3"/>
  </r>
  <r>
    <s v="T904908"/>
    <x v="496"/>
    <d v="1899-12-30T20:47:00"/>
    <x v="0"/>
    <s v="DXB_01"/>
    <x v="0"/>
    <s v="Mall"/>
    <n v="5500"/>
    <n v="45069"/>
    <s v="Lindsey Gray"/>
    <s v="C208846"/>
    <s v="Trevor Peters"/>
    <s v="Female"/>
    <n v="26"/>
    <x v="0"/>
    <x v="0"/>
    <n v="200.07"/>
    <n v="8"/>
    <s v="P100787"/>
    <s v="Colgate Hair Care"/>
    <x v="2"/>
    <x v="9"/>
    <s v="Colgate"/>
    <s v="Yes"/>
    <n v="2"/>
    <n v="70.62"/>
    <n v="0"/>
    <n v="59.17"/>
    <n v="7.06"/>
    <n v="70.86"/>
    <n v="148.30000000000001"/>
    <n v="118.34"/>
    <n v="29.96"/>
    <s v="Apple Pay"/>
    <s v="Sales_Transactions_DXB_01.xlsx"/>
    <x v="0"/>
  </r>
  <r>
    <s v="T903922"/>
    <x v="484"/>
    <d v="1899-12-30T13:20:00"/>
    <x v="0"/>
    <s v="DXB_01"/>
    <x v="0"/>
    <s v="Mall"/>
    <n v="5500"/>
    <n v="45069"/>
    <s v="Lindsey Gray"/>
    <s v="C205932"/>
    <s v="Pamela Garcia"/>
    <s v="Male"/>
    <n v="28"/>
    <x v="4"/>
    <x v="0"/>
    <n v="1739.8"/>
    <n v="3"/>
    <s v="P100894"/>
    <s v="Al Ain Snacks"/>
    <x v="1"/>
    <x v="16"/>
    <s v="Al Ain"/>
    <s v="Yes"/>
    <n v="4"/>
    <n v="14.52"/>
    <n v="0"/>
    <n v="10.75"/>
    <n v="2.9"/>
    <n v="14.75"/>
    <n v="60.98"/>
    <n v="43"/>
    <n v="17.98"/>
    <s v="Tabby"/>
    <s v="Sales_Transactions_DXB_01.xlsx"/>
    <x v="0"/>
  </r>
  <r>
    <s v="T900272"/>
    <x v="546"/>
    <d v="1899-12-30T11:36:00"/>
    <x v="0"/>
    <s v="DXB_01"/>
    <x v="0"/>
    <s v="Mall"/>
    <n v="5500"/>
    <n v="45069"/>
    <s v="Lindsey Gray"/>
    <s v="C209729"/>
    <s v="Lauren Gonzalez"/>
    <s v="Female"/>
    <n v="19"/>
    <x v="4"/>
    <x v="0"/>
    <n v="317.31"/>
    <n v="6"/>
    <s v="P100894"/>
    <s v="Al Ain Snacks"/>
    <x v="1"/>
    <x v="16"/>
    <s v="Al Ain"/>
    <s v="Yes"/>
    <n v="3"/>
    <n v="14.53"/>
    <n v="0"/>
    <n v="10.75"/>
    <n v="2.1800000000000002"/>
    <n v="14.75"/>
    <n v="45.77"/>
    <n v="32.25"/>
    <n v="13.52"/>
    <s v="Google Pay"/>
    <s v="Sales_Transactions_DXB_01.xlsx"/>
    <x v="0"/>
  </r>
  <r>
    <s v="T905672"/>
    <x v="61"/>
    <d v="1899-12-30T22:53:00"/>
    <x v="0"/>
    <s v="DXB_01"/>
    <x v="0"/>
    <s v="Mall"/>
    <n v="5500"/>
    <n v="45069"/>
    <s v="Lindsey Gray"/>
    <s v="C200168"/>
    <s v="Christina Joseph"/>
    <s v="Male"/>
    <n v="30"/>
    <x v="4"/>
    <x v="0"/>
    <n v="117.77"/>
    <n v="11"/>
    <s v="P100429"/>
    <s v="Prestige Furniture"/>
    <x v="4"/>
    <x v="15"/>
    <s v="Prestige"/>
    <s v="Yes"/>
    <n v="4"/>
    <n v="341.38"/>
    <n v="136.55000000000001"/>
    <n v="260.29000000000002"/>
    <n v="61.45"/>
    <n v="356.15"/>
    <n v="1290.42"/>
    <n v="1041.1600000000001"/>
    <n v="249.26"/>
    <s v="Google Pay"/>
    <s v="Sales_Transactions_DXB_01.xlsx"/>
    <x v="3"/>
  </r>
  <r>
    <s v="T908178"/>
    <x v="547"/>
    <d v="1899-12-30T18:19:00"/>
    <x v="0"/>
    <s v="DXB_01"/>
    <x v="0"/>
    <s v="Mall"/>
    <n v="5500"/>
    <n v="45069"/>
    <s v="Lindsey Gray"/>
    <s v="C201197"/>
    <s v="Frank Austin"/>
    <s v="Male"/>
    <n v="24"/>
    <x v="3"/>
    <x v="0"/>
    <n v="315.06"/>
    <n v="10"/>
    <s v="P100433"/>
    <s v="Dove Hair Care"/>
    <x v="2"/>
    <x v="9"/>
    <s v="Dove"/>
    <s v="Yes"/>
    <n v="3"/>
    <n v="55.72"/>
    <n v="0"/>
    <n v="40.72"/>
    <n v="8.36"/>
    <n v="57.62"/>
    <n v="175.52"/>
    <n v="122.16"/>
    <n v="53.36"/>
    <s v="Cash"/>
    <s v="Sales_Transactions_DXB_01.xlsx"/>
    <x v="0"/>
  </r>
  <r>
    <s v="T907141"/>
    <x v="22"/>
    <d v="1899-12-30T12:38:00"/>
    <x v="0"/>
    <s v="DXB_01"/>
    <x v="0"/>
    <s v="Mall"/>
    <n v="5500"/>
    <n v="45069"/>
    <s v="Lindsey Gray"/>
    <s v="C200147"/>
    <s v="Melissa Norris"/>
    <s v="Female"/>
    <n v="38"/>
    <x v="2"/>
    <x v="0"/>
    <n v="577.63"/>
    <n v="1"/>
    <s v="P100654"/>
    <s v="Samsung Laptop"/>
    <x v="3"/>
    <x v="12"/>
    <s v="Samsung"/>
    <s v="Yes"/>
    <n v="3"/>
    <n v="831.84"/>
    <n v="249.55"/>
    <n v="686.63"/>
    <n v="112.3"/>
    <n v="856.39"/>
    <n v="2358.27"/>
    <n v="2059.89"/>
    <n v="298.38"/>
    <s v="Google Pay"/>
    <s v="Sales_Transactions_DXB_01.xlsx"/>
    <x v="3"/>
  </r>
  <r>
    <s v="T907686"/>
    <x v="548"/>
    <d v="1899-12-30T13:26:00"/>
    <x v="0"/>
    <s v="DXB_01"/>
    <x v="0"/>
    <s v="Mall"/>
    <n v="5500"/>
    <n v="45069"/>
    <s v="Lindsey Gray"/>
    <s v="C200147"/>
    <s v="Melissa Norris"/>
    <s v="Female"/>
    <n v="38"/>
    <x v="2"/>
    <x v="0"/>
    <n v="577.63"/>
    <n v="1"/>
    <s v="P100451"/>
    <s v="Pears Hair Care"/>
    <x v="2"/>
    <x v="9"/>
    <s v="Pears"/>
    <s v="Yes"/>
    <n v="2"/>
    <n v="27.46"/>
    <n v="2.75"/>
    <n v="17.93"/>
    <n v="2.61"/>
    <n v="26.58"/>
    <n v="54.78"/>
    <n v="35.86"/>
    <n v="18.920000000000002"/>
    <s v="Card"/>
    <s v="Sales_Transactions_DXB_01.xlsx"/>
    <x v="2"/>
  </r>
  <r>
    <s v="T905714"/>
    <x v="164"/>
    <d v="1899-12-30T09:08:00"/>
    <x v="0"/>
    <s v="DXB_01"/>
    <x v="0"/>
    <s v="Mall"/>
    <n v="5500"/>
    <n v="45069"/>
    <s v="Lindsey Gray"/>
    <s v="C200164"/>
    <s v="Kevin Stephens"/>
    <s v="Male"/>
    <n v="21"/>
    <x v="2"/>
    <x v="0"/>
    <n v="131.41999999999999"/>
    <n v="10"/>
    <s v="P100451"/>
    <s v="Pears Hair Care"/>
    <x v="2"/>
    <x v="9"/>
    <s v="Pears"/>
    <s v="Yes"/>
    <n v="5"/>
    <n v="26.36"/>
    <n v="0"/>
    <n v="17.93"/>
    <n v="6.59"/>
    <n v="26.58"/>
    <n v="138.38999999999999"/>
    <n v="89.65"/>
    <n v="48.74"/>
    <s v="Google Pay"/>
    <s v="Sales_Transactions_DXB_01.xlsx"/>
    <x v="0"/>
  </r>
  <r>
    <s v="T908867"/>
    <x v="549"/>
    <d v="1899-12-30T11:44:00"/>
    <x v="0"/>
    <s v="DXB_01"/>
    <x v="0"/>
    <s v="Mall"/>
    <n v="5500"/>
    <n v="45069"/>
    <s v="Lindsey Gray"/>
    <s v="C200271"/>
    <s v="Steven Carpenter"/>
    <s v="Male"/>
    <n v="35"/>
    <x v="3"/>
    <x v="1"/>
    <n v="359.76"/>
    <n v="10"/>
    <s v="P100437"/>
    <s v="Samsung Audio"/>
    <x v="3"/>
    <x v="17"/>
    <s v="Samsung"/>
    <s v="Yes"/>
    <n v="1"/>
    <n v="292.77999999999997"/>
    <n v="29.28"/>
    <n v="217.99"/>
    <n v="13.18"/>
    <n v="279.08"/>
    <n v="276.68"/>
    <n v="217.99"/>
    <n v="58.69"/>
    <s v="Apple Pay"/>
    <s v="Sales_Transactions_DXB_01.xlsx"/>
    <x v="3"/>
  </r>
  <r>
    <s v="T902367"/>
    <x v="204"/>
    <d v="1899-12-30T12:33:00"/>
    <x v="0"/>
    <s v="DXB_01"/>
    <x v="0"/>
    <s v="Mall"/>
    <n v="5500"/>
    <n v="45069"/>
    <s v="Lindsey Gray"/>
    <s v="C200243"/>
    <s v="Christine Diaz"/>
    <s v="Female"/>
    <n v="18"/>
    <x v="3"/>
    <x v="1"/>
    <n v="403.4"/>
    <n v="10"/>
    <s v="P100438"/>
    <s v="Al Ain Spices"/>
    <x v="1"/>
    <x v="10"/>
    <s v="Al Ain"/>
    <s v="Yes"/>
    <n v="5"/>
    <n v="48.19"/>
    <n v="0"/>
    <n v="39.35"/>
    <n v="12.05"/>
    <n v="47.06"/>
    <n v="253"/>
    <n v="196.75"/>
    <n v="56.25"/>
    <s v="Card"/>
    <s v="Sales_Transactions_DXB_01.xlsx"/>
    <x v="0"/>
  </r>
  <r>
    <s v="T902158"/>
    <x v="147"/>
    <d v="1899-12-30T22:27:00"/>
    <x v="0"/>
    <s v="DXB_01"/>
    <x v="0"/>
    <s v="Mall"/>
    <n v="5500"/>
    <n v="45069"/>
    <s v="Lindsey Gray"/>
    <s v="C200148"/>
    <s v="Emily Estrada"/>
    <s v="Female"/>
    <n v="42"/>
    <x v="2"/>
    <x v="0"/>
    <n v="229.07"/>
    <n v="10"/>
    <s v="P100692"/>
    <s v="Samsung Mobile"/>
    <x v="3"/>
    <x v="13"/>
    <s v="Samsung"/>
    <s v="Yes"/>
    <n v="2"/>
    <n v="2054.88"/>
    <n v="0"/>
    <n v="1414.04"/>
    <n v="205.49"/>
    <n v="2054.1999999999998"/>
    <n v="4315.25"/>
    <n v="2828.08"/>
    <n v="1487.17"/>
    <s v="Google Pay"/>
    <s v="Sales_Transactions_DXB_01.xlsx"/>
    <x v="0"/>
  </r>
  <r>
    <s v="T909871"/>
    <x v="550"/>
    <d v="1899-12-30T10:01:00"/>
    <x v="0"/>
    <s v="DXB_01"/>
    <x v="0"/>
    <s v="Mall"/>
    <n v="5500"/>
    <n v="45069"/>
    <s v="Lindsey Gray"/>
    <s v="C208303"/>
    <s v="Robert Cook"/>
    <s v="Male"/>
    <n v="22"/>
    <x v="1"/>
    <x v="0"/>
    <n v="251.26"/>
    <n v="3"/>
    <s v="P100439"/>
    <s v="Milton Cookware"/>
    <x v="4"/>
    <x v="19"/>
    <s v="Milton"/>
    <s v="Yes"/>
    <n v="3"/>
    <n v="239.67"/>
    <n v="71.900000000000006"/>
    <n v="162.91"/>
    <n v="32.36"/>
    <n v="233.99"/>
    <n v="679.47"/>
    <n v="488.73"/>
    <n v="190.74"/>
    <s v="Tabby"/>
    <s v="Sales_Transactions_DXB_01.xlsx"/>
    <x v="3"/>
  </r>
  <r>
    <s v="T902648"/>
    <x v="551"/>
    <d v="1899-12-30T11:08:00"/>
    <x v="0"/>
    <s v="DXB_01"/>
    <x v="0"/>
    <s v="Mall"/>
    <n v="5500"/>
    <n v="45069"/>
    <s v="Lindsey Gray"/>
    <s v="C200249"/>
    <s v="Thomas Doyle"/>
    <s v="Female"/>
    <n v="31"/>
    <x v="3"/>
    <x v="0"/>
    <n v="200.31"/>
    <n v="3"/>
    <s v="P100439"/>
    <s v="Milton Cookware"/>
    <x v="4"/>
    <x v="19"/>
    <s v="Milton"/>
    <s v="Yes"/>
    <n v="3"/>
    <n v="244.55"/>
    <n v="73.37"/>
    <n v="162.91"/>
    <n v="33.01"/>
    <n v="233.99"/>
    <n v="693.29"/>
    <n v="488.73"/>
    <n v="204.56"/>
    <s v="Apple Pay"/>
    <s v="Sales_Transactions_DXB_01.xlsx"/>
    <x v="3"/>
  </r>
  <r>
    <s v="T900148"/>
    <x v="486"/>
    <d v="1899-12-30T20:35:00"/>
    <x v="0"/>
    <s v="DXB_01"/>
    <x v="0"/>
    <s v="Mall"/>
    <n v="5500"/>
    <n v="45069"/>
    <s v="Lindsey Gray"/>
    <s v="C209387"/>
    <s v="Madeline Castro"/>
    <s v="Female"/>
    <n v="31"/>
    <x v="3"/>
    <x v="0"/>
    <n v="97.67"/>
    <n v="1"/>
    <s v="P100457"/>
    <s v="Samsung TV"/>
    <x v="3"/>
    <x v="6"/>
    <s v="Samsung"/>
    <s v="Yes"/>
    <n v="1"/>
    <n v="1762.17"/>
    <n v="88.11"/>
    <n v="1150.6099999999999"/>
    <n v="83.7"/>
    <n v="1752.8"/>
    <n v="1757.76"/>
    <n v="1150.6099999999999"/>
    <n v="607.15"/>
    <s v="Apple Pay"/>
    <s v="Sales_Transactions_DXB_01.xlsx"/>
    <x v="3"/>
  </r>
  <r>
    <s v="T904854"/>
    <x v="407"/>
    <d v="1899-12-30T12:28:00"/>
    <x v="0"/>
    <s v="DXB_01"/>
    <x v="0"/>
    <s v="Mall"/>
    <n v="5500"/>
    <n v="45069"/>
    <s v="Lindsey Gray"/>
    <s v="C209387"/>
    <s v="Madeline Castro"/>
    <s v="Female"/>
    <n v="31"/>
    <x v="3"/>
    <x v="0"/>
    <n v="97.67"/>
    <n v="1"/>
    <s v="P100736"/>
    <s v="Samsung Accessories"/>
    <x v="3"/>
    <x v="4"/>
    <s v="Samsung"/>
    <s v="Yes"/>
    <n v="2"/>
    <n v="1537.41"/>
    <n v="0"/>
    <n v="1046.92"/>
    <n v="153.74"/>
    <n v="1491.73"/>
    <n v="3228.56"/>
    <n v="2093.84"/>
    <n v="1134.72"/>
    <s v="Cash"/>
    <s v="Sales_Transactions_DXB_01.xlsx"/>
    <x v="0"/>
  </r>
  <r>
    <s v="T909394"/>
    <x v="552"/>
    <d v="1899-12-30T15:03:00"/>
    <x v="0"/>
    <s v="DXB_01"/>
    <x v="0"/>
    <s v="Mall"/>
    <n v="5500"/>
    <n v="45069"/>
    <s v="Lindsey Gray"/>
    <s v="C205458"/>
    <s v="Cassandra Baker"/>
    <s v="Male"/>
    <n v="35"/>
    <x v="4"/>
    <x v="0"/>
    <n v="231.21"/>
    <n v="1"/>
    <s v="P100736"/>
    <s v="Samsung Accessories"/>
    <x v="3"/>
    <x v="4"/>
    <s v="Samsung"/>
    <s v="Yes"/>
    <n v="3"/>
    <n v="1565.82"/>
    <n v="469.75"/>
    <n v="1046.92"/>
    <n v="211.39"/>
    <n v="1491.73"/>
    <n v="4439.1000000000004"/>
    <n v="3140.76"/>
    <n v="1298.3399999999999"/>
    <s v="Apple Pay"/>
    <s v="Sales_Transactions_DXB_01.xlsx"/>
    <x v="3"/>
  </r>
  <r>
    <s v="T906386"/>
    <x v="48"/>
    <d v="1899-12-30T15:08:00"/>
    <x v="0"/>
    <s v="DXB_01"/>
    <x v="0"/>
    <s v="Mall"/>
    <n v="5500"/>
    <n v="45069"/>
    <s v="Lindsey Gray"/>
    <s v="C209387"/>
    <s v="Madeline Castro"/>
    <s v="Female"/>
    <n v="31"/>
    <x v="3"/>
    <x v="0"/>
    <n v="97.67"/>
    <n v="1"/>
    <s v="P100462"/>
    <s v="Nivea Oral Care"/>
    <x v="2"/>
    <x v="14"/>
    <s v="Nivea"/>
    <s v="Yes"/>
    <n v="3"/>
    <n v="41.62"/>
    <n v="6.24"/>
    <n v="29.45"/>
    <n v="5.93"/>
    <n v="43.56"/>
    <n v="124.55"/>
    <n v="88.35"/>
    <n v="36.200000000000003"/>
    <s v="Google Pay"/>
    <s v="Sales_Transactions_DXB_01.xlsx"/>
    <x v="1"/>
  </r>
  <r>
    <s v="T904438"/>
    <x v="553"/>
    <d v="1899-12-30T20:47:00"/>
    <x v="0"/>
    <s v="DXB_01"/>
    <x v="0"/>
    <s v="Mall"/>
    <n v="5500"/>
    <n v="45069"/>
    <s v="Lindsey Gray"/>
    <s v="C206524"/>
    <s v="Calvin Cardenas"/>
    <s v="Female"/>
    <n v="36"/>
    <x v="4"/>
    <x v="0"/>
    <n v="335.17"/>
    <n v="7"/>
    <s v="P100443"/>
    <s v="Prestige Furniture"/>
    <x v="4"/>
    <x v="15"/>
    <s v="Prestige"/>
    <s v="Yes"/>
    <n v="1"/>
    <n v="422.36"/>
    <n v="0"/>
    <n v="297.44"/>
    <n v="21.12"/>
    <n v="425.67"/>
    <n v="443.48"/>
    <n v="297.44"/>
    <n v="146.04"/>
    <s v="Card"/>
    <s v="Sales_Transactions_DXB_01.xlsx"/>
    <x v="0"/>
  </r>
  <r>
    <s v="T902284"/>
    <x v="554"/>
    <d v="1899-12-30T21:26:00"/>
    <x v="0"/>
    <s v="DXB_01"/>
    <x v="0"/>
    <s v="Mall"/>
    <n v="5500"/>
    <n v="45069"/>
    <s v="Lindsey Gray"/>
    <s v="C200149"/>
    <s v="Ronald Harris"/>
    <s v="Male"/>
    <n v="18"/>
    <x v="5"/>
    <x v="1"/>
    <n v="396.86"/>
    <n v="4"/>
    <s v="P100913"/>
    <s v="H&amp;M Kids Wear"/>
    <x v="0"/>
    <x v="0"/>
    <s v="H&amp;M"/>
    <s v="Yes"/>
    <n v="3"/>
    <n v="158.63999999999999"/>
    <n v="0"/>
    <n v="108.14"/>
    <n v="23.8"/>
    <n v="165.78"/>
    <n v="499.72"/>
    <n v="324.42"/>
    <n v="175.3"/>
    <s v="Apple Pay"/>
    <s v="Sales_Transactions_DXB_01.xlsx"/>
    <x v="0"/>
  </r>
  <r>
    <s v="T904024"/>
    <x v="555"/>
    <d v="1899-12-30T21:01:00"/>
    <x v="0"/>
    <s v="DXB_01"/>
    <x v="0"/>
    <s v="Mall"/>
    <n v="5500"/>
    <n v="45069"/>
    <s v="Lindsey Gray"/>
    <s v="C205657"/>
    <s v="Michael Erickson"/>
    <s v="Male"/>
    <n v="36"/>
    <x v="1"/>
    <x v="1"/>
    <n v="981.37"/>
    <n v="10"/>
    <s v="P100779"/>
    <s v="Nestle Beverages"/>
    <x v="1"/>
    <x v="3"/>
    <s v="Nestle"/>
    <s v="Yes"/>
    <n v="3"/>
    <n v="25.48"/>
    <n v="0"/>
    <n v="19.670000000000002"/>
    <n v="3.82"/>
    <n v="26.72"/>
    <n v="80.260000000000005"/>
    <n v="59.01"/>
    <n v="21.25"/>
    <s v="Google Pay"/>
    <s v="Sales_Transactions_DXB_01.xlsx"/>
    <x v="0"/>
  </r>
  <r>
    <s v="T908874"/>
    <x v="395"/>
    <d v="1899-12-30T12:22:00"/>
    <x v="0"/>
    <s v="DXB_01"/>
    <x v="0"/>
    <s v="Mall"/>
    <n v="5500"/>
    <n v="45069"/>
    <s v="Lindsey Gray"/>
    <s v="C205657"/>
    <s v="Michael Erickson"/>
    <s v="Male"/>
    <n v="36"/>
    <x v="1"/>
    <x v="1"/>
    <n v="981.37"/>
    <n v="10"/>
    <s v="P100518"/>
    <s v="Nike Kids Wear"/>
    <x v="0"/>
    <x v="0"/>
    <s v="Nike"/>
    <s v="Yes"/>
    <n v="5"/>
    <n v="255.67"/>
    <n v="0"/>
    <n v="174.74"/>
    <n v="63.92"/>
    <n v="252.93"/>
    <n v="1342.27"/>
    <n v="873.7"/>
    <n v="468.57"/>
    <s v="Card"/>
    <s v="Sales_Transactions_DXB_01.xlsx"/>
    <x v="0"/>
  </r>
  <r>
    <s v="T908967"/>
    <x v="362"/>
    <d v="1899-12-30T14:33:00"/>
    <x v="0"/>
    <s v="DXB_01"/>
    <x v="0"/>
    <s v="Mall"/>
    <n v="5500"/>
    <n v="45069"/>
    <s v="Lindsey Gray"/>
    <s v="C200311"/>
    <s v="John Gregory"/>
    <s v="Male"/>
    <n v="23"/>
    <x v="4"/>
    <x v="0"/>
    <n v="331.75"/>
    <n v="9"/>
    <s v="P100449"/>
    <s v="Apple Audio"/>
    <x v="3"/>
    <x v="17"/>
    <s v="Apple"/>
    <s v="Yes"/>
    <n v="3"/>
    <n v="2329.48"/>
    <n v="349.42"/>
    <n v="1598.01"/>
    <n v="331.95"/>
    <n v="2300"/>
    <n v="6970.97"/>
    <n v="4794.03"/>
    <n v="2176.94"/>
    <s v="Google Pay"/>
    <s v="Sales_Transactions_DXB_01.xlsx"/>
    <x v="3"/>
  </r>
  <r>
    <s v="T905507"/>
    <x v="123"/>
    <d v="1899-12-30T20:46:00"/>
    <x v="0"/>
    <s v="DXB_01"/>
    <x v="0"/>
    <s v="Mall"/>
    <n v="5500"/>
    <n v="45069"/>
    <s v="Lindsey Gray"/>
    <s v="C208846"/>
    <s v="Trevor Peters"/>
    <s v="Female"/>
    <n v="26"/>
    <x v="0"/>
    <x v="0"/>
    <n v="200.07"/>
    <n v="8"/>
    <s v="P100503"/>
    <s v="IKEA Cookware"/>
    <x v="4"/>
    <x v="19"/>
    <s v="IKEA"/>
    <s v="Yes"/>
    <n v="4"/>
    <n v="89.15"/>
    <n v="35.659999999999997"/>
    <n v="66.77"/>
    <n v="16.05"/>
    <n v="90.33"/>
    <n v="336.99"/>
    <n v="267.08"/>
    <n v="69.91"/>
    <s v="Apple Pay"/>
    <s v="Sales_Transactions_DXB_01.xlsx"/>
    <x v="3"/>
  </r>
  <r>
    <s v="T900260"/>
    <x v="556"/>
    <d v="1899-12-30T15:46:00"/>
    <x v="0"/>
    <s v="DXB_01"/>
    <x v="0"/>
    <s v="Mall"/>
    <n v="5500"/>
    <n v="45069"/>
    <s v="Lindsey Gray"/>
    <s v="C201883"/>
    <s v="Frances Sanchez"/>
    <s v="Female"/>
    <n v="40"/>
    <x v="1"/>
    <x v="0"/>
    <n v="71.989999999999995"/>
    <n v="6"/>
    <s v="P100503"/>
    <s v="IKEA Cookware"/>
    <x v="4"/>
    <x v="19"/>
    <s v="IKEA"/>
    <s v="Yes"/>
    <n v="5"/>
    <n v="89.55"/>
    <n v="22.39"/>
    <n v="66.77"/>
    <n v="21.27"/>
    <n v="90.33"/>
    <n v="446.63"/>
    <n v="333.85"/>
    <n v="112.78"/>
    <s v="Cash"/>
    <s v="Sales_Transactions_DXB_01.xlsx"/>
    <x v="3"/>
  </r>
  <r>
    <s v="T909777"/>
    <x v="108"/>
    <d v="1899-12-30T11:37:00"/>
    <x v="0"/>
    <s v="DXB_01"/>
    <x v="0"/>
    <s v="Mall"/>
    <n v="5500"/>
    <n v="45069"/>
    <s v="Lindsey Gray"/>
    <s v="C208846"/>
    <s v="Trevor Peters"/>
    <s v="Female"/>
    <n v="26"/>
    <x v="0"/>
    <x v="0"/>
    <n v="200.07"/>
    <n v="8"/>
    <s v="P100593"/>
    <s v="Dove Skin Care"/>
    <x v="2"/>
    <x v="2"/>
    <s v="Dove"/>
    <s v="Yes"/>
    <n v="2"/>
    <n v="80"/>
    <n v="0"/>
    <n v="52.45"/>
    <n v="8"/>
    <n v="79.08"/>
    <n v="168"/>
    <n v="104.9"/>
    <n v="63.1"/>
    <s v="Tabby"/>
    <s v="Sales_Transactions_DXB_01.xlsx"/>
    <x v="0"/>
  </r>
  <r>
    <s v="T900152"/>
    <x v="175"/>
    <d v="1899-12-30T17:38:00"/>
    <x v="0"/>
    <s v="DXB_01"/>
    <x v="0"/>
    <s v="Mall"/>
    <n v="5500"/>
    <n v="45069"/>
    <s v="Lindsey Gray"/>
    <s v="C201680"/>
    <s v="Jeffrey Jones"/>
    <s v="Male"/>
    <n v="41"/>
    <x v="1"/>
    <x v="0"/>
    <n v="1207.44"/>
    <n v="3"/>
    <s v="P100554"/>
    <s v="Dove Hair Care"/>
    <x v="2"/>
    <x v="9"/>
    <s v="Dove"/>
    <s v="Yes"/>
    <n v="2"/>
    <n v="61.79"/>
    <n v="12.36"/>
    <n v="48.14"/>
    <n v="5.56"/>
    <n v="63.2"/>
    <n v="116.78"/>
    <n v="96.28"/>
    <n v="20.5"/>
    <s v="Apple Pay"/>
    <s v="Sales_Transactions_DXB_01.xlsx"/>
    <x v="4"/>
  </r>
  <r>
    <s v="T908358"/>
    <x v="287"/>
    <d v="1899-12-30T19:48:00"/>
    <x v="0"/>
    <s v="DXB_01"/>
    <x v="0"/>
    <s v="Mall"/>
    <n v="5500"/>
    <n v="45069"/>
    <s v="Lindsey Gray"/>
    <s v="C200333"/>
    <s v="Joshua Rice"/>
    <s v="Female"/>
    <n v="36"/>
    <x v="5"/>
    <x v="1"/>
    <n v="588.66"/>
    <n v="7"/>
    <s v="P100458"/>
    <s v="Nivea Oral Care"/>
    <x v="2"/>
    <x v="14"/>
    <s v="Nivea"/>
    <s v="Yes"/>
    <n v="2"/>
    <n v="38.82"/>
    <n v="7.76"/>
    <n v="29.71"/>
    <n v="3.49"/>
    <n v="37.19"/>
    <n v="73.37"/>
    <n v="59.42"/>
    <n v="13.95"/>
    <s v="Card"/>
    <s v="Sales_Transactions_DXB_01.xlsx"/>
    <x v="1"/>
  </r>
  <r>
    <s v="T900333"/>
    <x v="330"/>
    <d v="1899-12-30T20:30:00"/>
    <x v="0"/>
    <s v="DXB_01"/>
    <x v="0"/>
    <s v="Mall"/>
    <n v="5500"/>
    <n v="45069"/>
    <s v="Lindsey Gray"/>
    <s v="C201624"/>
    <s v="Christina Hoffman"/>
    <s v="Male"/>
    <n v="36"/>
    <x v="3"/>
    <x v="1"/>
    <n v="1478.15"/>
    <n v="11"/>
    <s v="P100458"/>
    <s v="Nivea Oral Care"/>
    <x v="2"/>
    <x v="14"/>
    <s v="Nivea"/>
    <s v="Yes"/>
    <n v="5"/>
    <n v="37.92"/>
    <n v="0"/>
    <n v="29.71"/>
    <n v="9.48"/>
    <n v="37.19"/>
    <n v="199.08"/>
    <n v="148.55000000000001"/>
    <n v="50.53"/>
    <s v="Google Pay"/>
    <s v="Sales_Transactions_DXB_01.xlsx"/>
    <x v="0"/>
  </r>
  <r>
    <s v="T903706"/>
    <x v="76"/>
    <d v="1899-12-30T19:42:00"/>
    <x v="0"/>
    <s v="DXB_01"/>
    <x v="0"/>
    <s v="Mall"/>
    <n v="5500"/>
    <n v="45069"/>
    <s v="Lindsey Gray"/>
    <s v="C200153"/>
    <s v="Ashley Morales"/>
    <s v="Female"/>
    <n v="50"/>
    <x v="5"/>
    <x v="1"/>
    <n v="579.65"/>
    <n v="9"/>
    <s v="P100937"/>
    <s v="Samsung Accessories"/>
    <x v="3"/>
    <x v="4"/>
    <s v="Samsung"/>
    <s v="Yes"/>
    <n v="1"/>
    <n v="1346.6"/>
    <n v="0"/>
    <n v="901.18"/>
    <n v="67.33"/>
    <n v="1286.95"/>
    <n v="1413.93"/>
    <n v="901.18"/>
    <n v="512.75"/>
    <s v="Google Pay"/>
    <s v="Sales_Transactions_DXB_01.xlsx"/>
    <x v="0"/>
  </r>
  <r>
    <s v="T900153"/>
    <x v="361"/>
    <d v="1899-12-30T12:23:00"/>
    <x v="0"/>
    <s v="DXB_01"/>
    <x v="0"/>
    <s v="Mall"/>
    <n v="5500"/>
    <n v="45069"/>
    <s v="Lindsey Gray"/>
    <s v="C205458"/>
    <s v="Cassandra Baker"/>
    <s v="Male"/>
    <n v="35"/>
    <x v="4"/>
    <x v="0"/>
    <n v="231.21"/>
    <n v="1"/>
    <s v="P100631"/>
    <s v="Milton Storage"/>
    <x v="4"/>
    <x v="8"/>
    <s v="Milton"/>
    <s v="Yes"/>
    <n v="4"/>
    <n v="244.12"/>
    <n v="0"/>
    <n v="173.02"/>
    <n v="48.82"/>
    <n v="232.93"/>
    <n v="1025.3"/>
    <n v="692.08"/>
    <n v="333.22"/>
    <s v="Card"/>
    <s v="Sales_Transactions_DXB_01.xlsx"/>
    <x v="0"/>
  </r>
  <r>
    <s v="T900188"/>
    <x v="424"/>
    <d v="1899-12-30T15:05:00"/>
    <x v="0"/>
    <s v="DXB_01"/>
    <x v="0"/>
    <s v="Mall"/>
    <n v="5500"/>
    <n v="45069"/>
    <s v="Lindsey Gray"/>
    <s v="C200228"/>
    <s v="James Lawson"/>
    <s v="Male"/>
    <n v="38"/>
    <x v="4"/>
    <x v="1"/>
    <n v="667.62"/>
    <n v="9"/>
    <s v="P100461"/>
    <s v="Dove Oral Care"/>
    <x v="2"/>
    <x v="14"/>
    <s v="Dove"/>
    <s v="Yes"/>
    <n v="4"/>
    <n v="69.8"/>
    <n v="0"/>
    <n v="57.8"/>
    <n v="13.96"/>
    <n v="71.150000000000006"/>
    <n v="293.16000000000003"/>
    <n v="231.2"/>
    <n v="61.96"/>
    <s v="Card"/>
    <s v="Sales_Transactions_DXB_01.xlsx"/>
    <x v="0"/>
  </r>
  <r>
    <s v="T900154"/>
    <x v="557"/>
    <d v="1899-12-30T11:17:00"/>
    <x v="0"/>
    <s v="DXB_01"/>
    <x v="0"/>
    <s v="Mall"/>
    <n v="5500"/>
    <n v="45069"/>
    <s v="Lindsey Gray"/>
    <s v="C209062"/>
    <s v="Amber White"/>
    <s v="Female"/>
    <n v="38"/>
    <x v="3"/>
    <x v="0"/>
    <n v="223.77"/>
    <n v="1"/>
    <s v="P100656"/>
    <s v="Pears Hair Care"/>
    <x v="2"/>
    <x v="9"/>
    <s v="Pears"/>
    <s v="Yes"/>
    <n v="2"/>
    <n v="73.97"/>
    <n v="14.79"/>
    <n v="49.18"/>
    <n v="6.66"/>
    <n v="75.459999999999994"/>
    <n v="139.81"/>
    <n v="98.36"/>
    <n v="41.45"/>
    <s v="Cash"/>
    <s v="Sales_Transactions_DXB_01.xlsx"/>
    <x v="4"/>
  </r>
  <r>
    <s v="T900266"/>
    <x v="558"/>
    <d v="1899-12-30T14:06:00"/>
    <x v="0"/>
    <s v="DXB_01"/>
    <x v="0"/>
    <s v="Mall"/>
    <n v="5500"/>
    <n v="45069"/>
    <s v="Lindsey Gray"/>
    <s v="C202465"/>
    <s v="Susan Mendez"/>
    <s v="Male"/>
    <n v="22"/>
    <x v="1"/>
    <x v="0"/>
    <n v="256.79000000000002"/>
    <n v="6"/>
    <s v="P100656"/>
    <s v="Pears Hair Care"/>
    <x v="2"/>
    <x v="9"/>
    <s v="Pears"/>
    <s v="Yes"/>
    <n v="4"/>
    <n v="78.989999999999995"/>
    <n v="31.6"/>
    <n v="49.18"/>
    <n v="14.22"/>
    <n v="75.459999999999994"/>
    <n v="298.58"/>
    <n v="196.72"/>
    <n v="101.86"/>
    <s v="Tabby"/>
    <s v="Sales_Transactions_DXB_01.xlsx"/>
    <x v="3"/>
  </r>
  <r>
    <s v="T900806"/>
    <x v="559"/>
    <d v="1899-12-30T21:53:00"/>
    <x v="0"/>
    <s v="DXB_01"/>
    <x v="0"/>
    <s v="Mall"/>
    <n v="5500"/>
    <n v="45069"/>
    <s v="Lindsey Gray"/>
    <s v="C209062"/>
    <s v="Amber White"/>
    <s v="Female"/>
    <n v="38"/>
    <x v="3"/>
    <x v="0"/>
    <n v="223.77"/>
    <n v="1"/>
    <s v="P100546"/>
    <s v="Apple Audio"/>
    <x v="3"/>
    <x v="17"/>
    <s v="Apple"/>
    <s v="Yes"/>
    <n v="3"/>
    <n v="1581.13"/>
    <n v="0"/>
    <n v="1270.29"/>
    <n v="237.17"/>
    <n v="1545.48"/>
    <n v="4980.5600000000004"/>
    <n v="3810.87"/>
    <n v="1169.69"/>
    <s v="Tabby"/>
    <s v="Sales_Transactions_DXB_01.xlsx"/>
    <x v="0"/>
  </r>
  <r>
    <s v="T903940"/>
    <x v="244"/>
    <d v="1899-12-30T15:56:00"/>
    <x v="0"/>
    <s v="DXB_01"/>
    <x v="0"/>
    <s v="Mall"/>
    <n v="5500"/>
    <n v="45069"/>
    <s v="Lindsey Gray"/>
    <s v="C209653"/>
    <s v="Stephanie Collins"/>
    <s v="Female"/>
    <n v="48"/>
    <x v="4"/>
    <x v="1"/>
    <n v="490.47"/>
    <n v="6"/>
    <s v="P100546"/>
    <s v="Apple Audio"/>
    <x v="3"/>
    <x v="17"/>
    <s v="Apple"/>
    <s v="Yes"/>
    <n v="3"/>
    <n v="1621.93"/>
    <n v="0"/>
    <n v="1270.29"/>
    <n v="243.29"/>
    <n v="1545.48"/>
    <n v="5109.08"/>
    <n v="3810.87"/>
    <n v="1298.21"/>
    <s v="Cash"/>
    <s v="Sales_Transactions_DXB_01.xlsx"/>
    <x v="0"/>
  </r>
  <r>
    <s v="T909420"/>
    <x v="299"/>
    <d v="1899-12-30T09:05:00"/>
    <x v="0"/>
    <s v="DXB_01"/>
    <x v="0"/>
    <s v="Mall"/>
    <n v="5500"/>
    <n v="45069"/>
    <s v="Lindsey Gray"/>
    <s v="C209062"/>
    <s v="Amber White"/>
    <s v="Female"/>
    <n v="38"/>
    <x v="3"/>
    <x v="0"/>
    <n v="223.77"/>
    <n v="1"/>
    <s v="P100482"/>
    <s v="Nestle Rice"/>
    <x v="1"/>
    <x v="1"/>
    <s v="Nestle"/>
    <s v="Yes"/>
    <n v="1"/>
    <n v="11.15"/>
    <n v="0.56000000000000005"/>
    <n v="9.5"/>
    <n v="0.53"/>
    <n v="11.7"/>
    <n v="11.12"/>
    <n v="9.5"/>
    <n v="1.62"/>
    <s v="Google Pay"/>
    <s v="Sales_Transactions_DXB_01.xlsx"/>
    <x v="2"/>
  </r>
  <r>
    <s v="T900197"/>
    <x v="546"/>
    <d v="1899-12-30T12:44:00"/>
    <x v="0"/>
    <s v="DXB_01"/>
    <x v="0"/>
    <s v="Mall"/>
    <n v="5500"/>
    <n v="45069"/>
    <s v="Lindsey Gray"/>
    <s v="C207860"/>
    <s v="Crystal Miller"/>
    <s v="Female"/>
    <n v="18"/>
    <x v="4"/>
    <x v="0"/>
    <n v="78.67"/>
    <n v="8"/>
    <s v="P100482"/>
    <s v="Nestle Rice"/>
    <x v="1"/>
    <x v="1"/>
    <s v="Nestle"/>
    <s v="Yes"/>
    <n v="2"/>
    <n v="11.56"/>
    <n v="1.1599999999999999"/>
    <n v="9.5"/>
    <n v="1.1000000000000001"/>
    <n v="11.7"/>
    <n v="23.06"/>
    <n v="19"/>
    <n v="4.0599999999999996"/>
    <s v="Card"/>
    <s v="Sales_Transactions_DXB_01.xlsx"/>
    <x v="2"/>
  </r>
  <r>
    <s v="T903855"/>
    <x v="560"/>
    <d v="1899-12-30T22:33:00"/>
    <x v="0"/>
    <s v="DXB_01"/>
    <x v="0"/>
    <s v="Mall"/>
    <n v="5500"/>
    <n v="45069"/>
    <s v="Lindsey Gray"/>
    <s v="C200172"/>
    <s v="Richard Erickson"/>
    <s v="Female"/>
    <n v="36"/>
    <x v="5"/>
    <x v="0"/>
    <n v="66.13"/>
    <n v="10"/>
    <s v="P100465"/>
    <s v="Milton Furniture"/>
    <x v="4"/>
    <x v="15"/>
    <s v="Milton"/>
    <s v="Yes"/>
    <n v="4"/>
    <n v="396.39"/>
    <n v="79.28"/>
    <n v="308.76"/>
    <n v="75.31"/>
    <n v="398.98"/>
    <n v="1581.59"/>
    <n v="1235.04"/>
    <n v="346.55"/>
    <s v="Apple Pay"/>
    <s v="Sales_Transactions_DXB_01.xlsx"/>
    <x v="3"/>
  </r>
  <r>
    <s v="T900156"/>
    <x v="196"/>
    <d v="1899-12-30T13:30:00"/>
    <x v="0"/>
    <s v="DXB_01"/>
    <x v="0"/>
    <s v="Mall"/>
    <n v="5500"/>
    <n v="45069"/>
    <s v="Lindsey Gray"/>
    <s v="C208596"/>
    <s v="Steven Johnson"/>
    <s v="Female"/>
    <n v="45"/>
    <x v="2"/>
    <x v="0"/>
    <n v="329.46"/>
    <n v="3"/>
    <s v="P100623"/>
    <s v="Adidas Men Wear"/>
    <x v="0"/>
    <x v="7"/>
    <s v="Adidas"/>
    <s v="Yes"/>
    <n v="5"/>
    <n v="170.69"/>
    <n v="0"/>
    <n v="142.62"/>
    <n v="42.67"/>
    <n v="177.75"/>
    <n v="896.12"/>
    <n v="713.1"/>
    <n v="183.02"/>
    <s v="Google Pay"/>
    <s v="Sales_Transactions_DXB_01.xlsx"/>
    <x v="0"/>
  </r>
  <r>
    <s v="T904452"/>
    <x v="396"/>
    <d v="1899-12-30T12:27:00"/>
    <x v="0"/>
    <s v="DXB_01"/>
    <x v="0"/>
    <s v="Mall"/>
    <n v="5500"/>
    <n v="45069"/>
    <s v="Lindsey Gray"/>
    <s v="C203156"/>
    <s v="Michael Wilson"/>
    <s v="Male"/>
    <n v="18"/>
    <x v="1"/>
    <x v="0"/>
    <n v="290.16000000000003"/>
    <n v="8"/>
    <s v="P100468"/>
    <s v="Puma Men Wear"/>
    <x v="0"/>
    <x v="7"/>
    <s v="Puma"/>
    <s v="Yes"/>
    <n v="5"/>
    <n v="117.44"/>
    <n v="29.36"/>
    <n v="102.05"/>
    <n v="27.89"/>
    <n v="121.36"/>
    <n v="585.73"/>
    <n v="510.25"/>
    <n v="75.48"/>
    <s v="Tabby"/>
    <s v="Sales_Transactions_DXB_01.xlsx"/>
    <x v="3"/>
  </r>
  <r>
    <s v="T909181"/>
    <x v="527"/>
    <d v="1899-12-30T10:16:00"/>
    <x v="0"/>
    <s v="DXB_01"/>
    <x v="0"/>
    <s v="Mall"/>
    <n v="5500"/>
    <n v="45069"/>
    <s v="Lindsey Gray"/>
    <s v="C208596"/>
    <s v="Steven Johnson"/>
    <s v="Female"/>
    <n v="45"/>
    <x v="2"/>
    <x v="0"/>
    <n v="329.46"/>
    <n v="3"/>
    <s v="P100662"/>
    <s v="Adidas Kids Wear"/>
    <x v="0"/>
    <x v="0"/>
    <s v="Adidas"/>
    <s v="Yes"/>
    <n v="5"/>
    <n v="241.56"/>
    <n v="60.39"/>
    <n v="195.21"/>
    <n v="57.37"/>
    <n v="249.68"/>
    <n v="1204.78"/>
    <n v="976.05"/>
    <n v="228.73"/>
    <s v="Cash"/>
    <s v="Sales_Transactions_DXB_01.xlsx"/>
    <x v="3"/>
  </r>
  <r>
    <s v="T906739"/>
    <x v="328"/>
    <d v="1899-12-30T20:55:00"/>
    <x v="0"/>
    <s v="DXB_01"/>
    <x v="0"/>
    <s v="Mall"/>
    <n v="5500"/>
    <n v="45069"/>
    <s v="Lindsey Gray"/>
    <s v="C208721"/>
    <s v="Zachary Padilla"/>
    <s v="Male"/>
    <n v="37"/>
    <x v="4"/>
    <x v="0"/>
    <n v="259.97000000000003"/>
    <n v="2"/>
    <s v="P100883"/>
    <s v="Milton Storage"/>
    <x v="4"/>
    <x v="8"/>
    <s v="Milton"/>
    <s v="Yes"/>
    <n v="3"/>
    <n v="314.95"/>
    <n v="94.48"/>
    <n v="210.8"/>
    <n v="42.52"/>
    <n v="314.45999999999998"/>
    <n v="892.89"/>
    <n v="632.4"/>
    <n v="260.49"/>
    <s v="Tabby"/>
    <s v="Sales_Transactions_DXB_01.xlsx"/>
    <x v="3"/>
  </r>
  <r>
    <s v="T901507"/>
    <x v="102"/>
    <d v="1899-12-30T18:30:00"/>
    <x v="0"/>
    <s v="DXB_01"/>
    <x v="0"/>
    <s v="Mall"/>
    <n v="5500"/>
    <n v="45069"/>
    <s v="Lindsey Gray"/>
    <s v="C201414"/>
    <s v="Ann Robertson"/>
    <s v="Female"/>
    <n v="30"/>
    <x v="5"/>
    <x v="1"/>
    <n v="625.91"/>
    <n v="9"/>
    <s v="P100883"/>
    <s v="Milton Storage"/>
    <x v="4"/>
    <x v="8"/>
    <s v="Milton"/>
    <s v="Yes"/>
    <n v="4"/>
    <n v="319.49"/>
    <n v="127.8"/>
    <n v="210.8"/>
    <n v="57.51"/>
    <n v="314.45999999999998"/>
    <n v="1207.67"/>
    <n v="843.2"/>
    <n v="364.47"/>
    <s v="Google Pay"/>
    <s v="Sales_Transactions_DXB_01.xlsx"/>
    <x v="3"/>
  </r>
  <r>
    <s v="T901424"/>
    <x v="462"/>
    <d v="1899-12-30T14:28:00"/>
    <x v="0"/>
    <s v="DXB_01"/>
    <x v="0"/>
    <s v="Mall"/>
    <n v="5500"/>
    <n v="45069"/>
    <s v="Lindsey Gray"/>
    <s v="C200209"/>
    <s v="Matthew Ryan"/>
    <s v="Male"/>
    <n v="18"/>
    <x v="5"/>
    <x v="0"/>
    <n v="329.57"/>
    <n v="9"/>
    <s v="P100474"/>
    <s v="HP Audio"/>
    <x v="3"/>
    <x v="17"/>
    <s v="HP"/>
    <s v="Yes"/>
    <n v="5"/>
    <n v="685.71"/>
    <n v="171.43"/>
    <n v="453.38"/>
    <n v="162.86000000000001"/>
    <n v="674.54"/>
    <n v="3419.98"/>
    <n v="2266.9"/>
    <n v="1153.08"/>
    <s v="Tabby"/>
    <s v="Sales_Transactions_DXB_01.xlsx"/>
    <x v="3"/>
  </r>
  <r>
    <s v="T905040"/>
    <x v="248"/>
    <d v="1899-12-30T14:13:00"/>
    <x v="0"/>
    <s v="DXB_01"/>
    <x v="0"/>
    <s v="Mall"/>
    <n v="5500"/>
    <n v="45069"/>
    <s v="Lindsey Gray"/>
    <s v="C200292"/>
    <s v="Nancy Murray"/>
    <s v="Male"/>
    <n v="18"/>
    <x v="5"/>
    <x v="1"/>
    <n v="496.27"/>
    <n v="4"/>
    <s v="P100477"/>
    <s v="Al Ain Pulses"/>
    <x v="1"/>
    <x v="5"/>
    <s v="Al Ain"/>
    <s v="Yes"/>
    <n v="1"/>
    <n v="14.54"/>
    <n v="1.45"/>
    <n v="11.26"/>
    <n v="0.65"/>
    <n v="14.84"/>
    <n v="13.74"/>
    <n v="11.26"/>
    <n v="2.48"/>
    <s v="Google Pay"/>
    <s v="Sales_Transactions_DXB_01.xlsx"/>
    <x v="2"/>
  </r>
  <r>
    <s v="T900159"/>
    <x v="125"/>
    <d v="1899-12-30T11:51:00"/>
    <x v="0"/>
    <s v="DXB_01"/>
    <x v="0"/>
    <s v="Mall"/>
    <n v="5500"/>
    <n v="45069"/>
    <s v="Lindsey Gray"/>
    <s v="C203593"/>
    <s v="Karen Patel"/>
    <s v="Male"/>
    <n v="28"/>
    <x v="2"/>
    <x v="0"/>
    <n v="341.75"/>
    <n v="7"/>
    <s v="P100899"/>
    <s v="Colgate Oral Care"/>
    <x v="2"/>
    <x v="14"/>
    <s v="Colgate"/>
    <s v="Yes"/>
    <n v="4"/>
    <n v="68.739999999999995"/>
    <n v="0"/>
    <n v="49.46"/>
    <n v="13.75"/>
    <n v="67.86"/>
    <n v="288.70999999999998"/>
    <n v="197.84"/>
    <n v="90.87"/>
    <s v="Tabby"/>
    <s v="Sales_Transactions_DXB_01.xlsx"/>
    <x v="0"/>
  </r>
  <r>
    <s v="T906413"/>
    <x v="561"/>
    <d v="1899-12-30T16:15:00"/>
    <x v="0"/>
    <s v="DXB_01"/>
    <x v="0"/>
    <s v="Mall"/>
    <n v="5500"/>
    <n v="45069"/>
    <s v="Lindsey Gray"/>
    <s v="C200160"/>
    <s v="Lindsey Reyes"/>
    <s v="Male"/>
    <n v="34"/>
    <x v="0"/>
    <x v="0"/>
    <n v="293.95"/>
    <n v="2"/>
    <s v="P100970"/>
    <s v="Colgate Oral Care"/>
    <x v="2"/>
    <x v="14"/>
    <s v="Colgate"/>
    <s v="Yes"/>
    <n v="3"/>
    <n v="39.58"/>
    <n v="5.94"/>
    <n v="31.7"/>
    <n v="5.64"/>
    <n v="38.979999999999997"/>
    <n v="118.44"/>
    <n v="95.1"/>
    <n v="23.34"/>
    <s v="Google Pay"/>
    <s v="Sales_Transactions_DXB_01.xlsx"/>
    <x v="1"/>
  </r>
  <r>
    <s v="T904521"/>
    <x v="445"/>
    <d v="1899-12-30T18:42:00"/>
    <x v="0"/>
    <s v="DXB_01"/>
    <x v="0"/>
    <s v="Mall"/>
    <n v="5500"/>
    <n v="45069"/>
    <s v="Lindsey Gray"/>
    <s v="C200266"/>
    <s v="Amy Moreno"/>
    <s v="Female"/>
    <n v="34"/>
    <x v="0"/>
    <x v="0"/>
    <n v="272.63"/>
    <n v="2"/>
    <s v="P100970"/>
    <s v="Colgate Oral Care"/>
    <x v="2"/>
    <x v="14"/>
    <s v="Colgate"/>
    <s v="Yes"/>
    <n v="3"/>
    <n v="39.19"/>
    <n v="0"/>
    <n v="31.7"/>
    <n v="5.88"/>
    <n v="38.979999999999997"/>
    <n v="123.45"/>
    <n v="95.1"/>
    <n v="28.35"/>
    <s v="Apple Pay"/>
    <s v="Sales_Transactions_DXB_01.xlsx"/>
    <x v="0"/>
  </r>
  <r>
    <s v="T905015"/>
    <x v="562"/>
    <d v="1899-12-30T21:55:00"/>
    <x v="0"/>
    <s v="DXB_01"/>
    <x v="0"/>
    <s v="Mall"/>
    <n v="5500"/>
    <n v="45069"/>
    <s v="Lindsey Gray"/>
    <s v="C200325"/>
    <s v="Erica Watson"/>
    <s v="Female"/>
    <n v="24"/>
    <x v="3"/>
    <x v="0"/>
    <n v="277.79000000000002"/>
    <n v="8"/>
    <s v="P100970"/>
    <s v="Colgate Oral Care"/>
    <x v="2"/>
    <x v="14"/>
    <s v="Colgate"/>
    <s v="Yes"/>
    <n v="5"/>
    <n v="40.200000000000003"/>
    <n v="20.100000000000001"/>
    <n v="31.7"/>
    <n v="9.0399999999999991"/>
    <n v="38.979999999999997"/>
    <n v="189.94"/>
    <n v="158.5"/>
    <n v="31.44"/>
    <s v="Cash"/>
    <s v="Sales_Transactions_DXB_01.xlsx"/>
    <x v="3"/>
  </r>
  <r>
    <s v="T908784"/>
    <x v="133"/>
    <d v="1899-12-30T18:14:00"/>
    <x v="0"/>
    <s v="DXB_01"/>
    <x v="0"/>
    <s v="Mall"/>
    <n v="5500"/>
    <n v="45069"/>
    <s v="Lindsey Gray"/>
    <s v="C204191"/>
    <s v="Kristin King"/>
    <s v="Female"/>
    <n v="28"/>
    <x v="0"/>
    <x v="1"/>
    <n v="444.18"/>
    <n v="8"/>
    <s v="P100918"/>
    <s v="Lulu Rice"/>
    <x v="1"/>
    <x v="1"/>
    <s v="Lulu"/>
    <s v="Yes"/>
    <n v="4"/>
    <n v="25.29"/>
    <n v="5.0599999999999996"/>
    <n v="19.149999999999999"/>
    <n v="4.8"/>
    <n v="26.23"/>
    <n v="100.9"/>
    <n v="76.599999999999994"/>
    <n v="24.3"/>
    <s v="Tabby"/>
    <s v="Sales_Transactions_DXB_01.xlsx"/>
    <x v="1"/>
  </r>
  <r>
    <s v="T907934"/>
    <x v="563"/>
    <d v="1899-12-30T22:59:00"/>
    <x v="0"/>
    <s v="DXB_01"/>
    <x v="0"/>
    <s v="Mall"/>
    <n v="5500"/>
    <n v="45069"/>
    <s v="Lindsey Gray"/>
    <s v="C200337"/>
    <s v="Carlos Benjamin Jr."/>
    <s v="Female"/>
    <n v="48"/>
    <x v="3"/>
    <x v="0"/>
    <n v="129.27000000000001"/>
    <n v="9"/>
    <s v="P100918"/>
    <s v="Lulu Rice"/>
    <x v="1"/>
    <x v="1"/>
    <s v="Lulu"/>
    <s v="Yes"/>
    <n v="1"/>
    <n v="25.44"/>
    <n v="0"/>
    <n v="19.149999999999999"/>
    <n v="1.27"/>
    <n v="26.23"/>
    <n v="26.71"/>
    <n v="19.149999999999999"/>
    <n v="7.56"/>
    <s v="Tabby"/>
    <s v="Sales_Transactions_DXB_01.xlsx"/>
    <x v="0"/>
  </r>
  <r>
    <s v="T901701"/>
    <x v="399"/>
    <d v="1899-12-30T18:54:00"/>
    <x v="0"/>
    <s v="DXB_01"/>
    <x v="0"/>
    <s v="Mall"/>
    <n v="5500"/>
    <n v="45069"/>
    <s v="Lindsey Gray"/>
    <s v="C209821"/>
    <s v="Samantha Shaffer"/>
    <s v="Male"/>
    <n v="25"/>
    <x v="1"/>
    <x v="1"/>
    <n v="625.76"/>
    <n v="4"/>
    <s v="P100497"/>
    <s v="Prestige Storage"/>
    <x v="4"/>
    <x v="8"/>
    <s v="Prestige"/>
    <s v="Yes"/>
    <n v="2"/>
    <n v="219.45"/>
    <n v="21.94"/>
    <n v="139.05000000000001"/>
    <n v="20.85"/>
    <n v="210.12"/>
    <n v="437.81"/>
    <n v="278.10000000000002"/>
    <n v="159.71"/>
    <s v="Google Pay"/>
    <s v="Sales_Transactions_DXB_01.xlsx"/>
    <x v="3"/>
  </r>
  <r>
    <s v="T904873"/>
    <x v="169"/>
    <d v="1899-12-30T09:34:00"/>
    <x v="0"/>
    <s v="DXB_01"/>
    <x v="0"/>
    <s v="Mall"/>
    <n v="5500"/>
    <n v="45069"/>
    <s v="Lindsey Gray"/>
    <s v="C200227"/>
    <s v="Michael Johnson"/>
    <s v="Female"/>
    <n v="27"/>
    <x v="3"/>
    <x v="0"/>
    <n v="78.92"/>
    <n v="3"/>
    <s v="P100498"/>
    <s v="Philips Furniture"/>
    <x v="4"/>
    <x v="15"/>
    <s v="Philips"/>
    <s v="Yes"/>
    <n v="1"/>
    <n v="91.63"/>
    <n v="0"/>
    <n v="64.319999999999993"/>
    <n v="4.58"/>
    <n v="88.56"/>
    <n v="96.21"/>
    <n v="64.319999999999993"/>
    <n v="31.89"/>
    <s v="Cash"/>
    <s v="Sales_Transactions_DXB_01.xlsx"/>
    <x v="0"/>
  </r>
  <r>
    <s v="T900164"/>
    <x v="564"/>
    <d v="1899-12-30T12:16:00"/>
    <x v="0"/>
    <s v="DXB_01"/>
    <x v="0"/>
    <s v="Mall"/>
    <n v="5500"/>
    <n v="45069"/>
    <s v="Lindsey Gray"/>
    <s v="C208249"/>
    <s v="Eric West"/>
    <s v="Male"/>
    <n v="33"/>
    <x v="3"/>
    <x v="1"/>
    <n v="357.1"/>
    <n v="9"/>
    <s v="P100874"/>
    <s v="Pears Oral Care"/>
    <x v="2"/>
    <x v="14"/>
    <s v="Pears"/>
    <s v="Yes"/>
    <n v="5"/>
    <n v="20.239999999999998"/>
    <n v="0"/>
    <n v="14.52"/>
    <n v="5.0599999999999996"/>
    <n v="19.37"/>
    <n v="106.26"/>
    <n v="72.599999999999994"/>
    <n v="33.659999999999997"/>
    <s v="Cash"/>
    <s v="Sales_Transactions_DXB_01.xlsx"/>
    <x v="0"/>
  </r>
  <r>
    <s v="T901627"/>
    <x v="222"/>
    <d v="1899-12-30T21:42:00"/>
    <x v="0"/>
    <s v="DXB_01"/>
    <x v="0"/>
    <s v="Mall"/>
    <n v="5500"/>
    <n v="45069"/>
    <s v="Lindsey Gray"/>
    <s v="C200165"/>
    <s v="Keith Keller"/>
    <s v="Male"/>
    <n v="41"/>
    <x v="5"/>
    <x v="1"/>
    <n v="536.44000000000005"/>
    <n v="11"/>
    <s v="P100595"/>
    <s v="Samsung TV"/>
    <x v="3"/>
    <x v="6"/>
    <s v="Samsung"/>
    <s v="Yes"/>
    <n v="5"/>
    <n v="193.88"/>
    <n v="96.94"/>
    <n v="165.26"/>
    <n v="43.62"/>
    <n v="197.56"/>
    <n v="916.08"/>
    <n v="826.3"/>
    <n v="89.78"/>
    <s v="Google Pay"/>
    <s v="Sales_Transactions_DXB_01.xlsx"/>
    <x v="3"/>
  </r>
  <r>
    <s v="T901539"/>
    <x v="565"/>
    <d v="1899-12-30T09:16:00"/>
    <x v="0"/>
    <s v="DXB_01"/>
    <x v="0"/>
    <s v="Mall"/>
    <n v="5500"/>
    <n v="45069"/>
    <s v="Lindsey Gray"/>
    <s v="C207402"/>
    <s v="Traci Cardenas"/>
    <s v="Male"/>
    <n v="23"/>
    <x v="1"/>
    <x v="0"/>
    <n v="110.83"/>
    <n v="1"/>
    <s v="P100595"/>
    <s v="Samsung TV"/>
    <x v="3"/>
    <x v="6"/>
    <s v="Samsung"/>
    <s v="Yes"/>
    <n v="2"/>
    <n v="191.67"/>
    <n v="19.170000000000002"/>
    <n v="165.26"/>
    <n v="18.21"/>
    <n v="197.56"/>
    <n v="382.38"/>
    <n v="330.52"/>
    <n v="51.86"/>
    <s v="Apple Pay"/>
    <s v="Sales_Transactions_DXB_01.xlsx"/>
    <x v="3"/>
  </r>
  <r>
    <s v="T903856"/>
    <x v="132"/>
    <d v="1899-12-30T18:16:00"/>
    <x v="0"/>
    <s v="DXB_01"/>
    <x v="0"/>
    <s v="Mall"/>
    <n v="5500"/>
    <n v="45069"/>
    <s v="Lindsey Gray"/>
    <s v="C208493"/>
    <s v="Gary Torres"/>
    <s v="Female"/>
    <n v="36"/>
    <x v="4"/>
    <x v="0"/>
    <n v="122.85"/>
    <n v="4"/>
    <s v="P100507"/>
    <s v="Sony Accessories"/>
    <x v="3"/>
    <x v="4"/>
    <s v="Sony"/>
    <s v="Yes"/>
    <n v="2"/>
    <n v="910.09"/>
    <n v="182.02"/>
    <n v="751.01"/>
    <n v="81.91"/>
    <n v="914.96"/>
    <n v="1720.07"/>
    <n v="1502.02"/>
    <n v="218.05"/>
    <s v="Google Pay"/>
    <s v="Sales_Transactions_DXB_01.xlsx"/>
    <x v="3"/>
  </r>
  <r>
    <s v="T900295"/>
    <x v="175"/>
    <d v="1899-12-30T18:28:00"/>
    <x v="0"/>
    <s v="DXB_01"/>
    <x v="0"/>
    <s v="Mall"/>
    <n v="5500"/>
    <n v="45069"/>
    <s v="Lindsey Gray"/>
    <s v="C208749"/>
    <s v="Jason Malone"/>
    <s v="Female"/>
    <n v="40"/>
    <x v="5"/>
    <x v="0"/>
    <n v="154.96"/>
    <n v="10"/>
    <s v="P100852"/>
    <s v="Nivea Hair Care"/>
    <x v="2"/>
    <x v="9"/>
    <s v="Nivea"/>
    <s v="Yes"/>
    <n v="5"/>
    <n v="30.75"/>
    <n v="15.38"/>
    <n v="20.76"/>
    <n v="6.92"/>
    <n v="30.86"/>
    <n v="145.29"/>
    <n v="103.8"/>
    <n v="41.49"/>
    <s v="Tabby"/>
    <s v="Sales_Transactions_DXB_01.xlsx"/>
    <x v="3"/>
  </r>
  <r>
    <s v="T902189"/>
    <x v="566"/>
    <d v="1899-12-30T16:23:00"/>
    <x v="0"/>
    <s v="DXB_01"/>
    <x v="0"/>
    <s v="Mall"/>
    <n v="5500"/>
    <n v="45069"/>
    <s v="Lindsey Gray"/>
    <s v="C202808"/>
    <s v="Carrie Cooke"/>
    <s v="Male"/>
    <n v="51"/>
    <x v="4"/>
    <x v="1"/>
    <n v="821.02"/>
    <n v="4"/>
    <s v="P100511"/>
    <s v="Philips Decor"/>
    <x v="4"/>
    <x v="18"/>
    <s v="Philips"/>
    <s v="Yes"/>
    <n v="3"/>
    <n v="426.53"/>
    <n v="127.96"/>
    <n v="322.91000000000003"/>
    <n v="57.58"/>
    <n v="411.83"/>
    <n v="1209.21"/>
    <n v="968.73"/>
    <n v="240.48"/>
    <s v="Tabby"/>
    <s v="Sales_Transactions_DXB_01.xlsx"/>
    <x v="3"/>
  </r>
  <r>
    <s v="T902576"/>
    <x v="516"/>
    <d v="1899-12-30T11:09:00"/>
    <x v="0"/>
    <s v="DXB_01"/>
    <x v="0"/>
    <s v="Mall"/>
    <n v="5500"/>
    <n v="45069"/>
    <s v="Lindsey Gray"/>
    <s v="C200288"/>
    <s v="Renee Contreras"/>
    <s v="Male"/>
    <n v="22"/>
    <x v="2"/>
    <x v="1"/>
    <n v="540.63"/>
    <n v="5"/>
    <s v="P100512"/>
    <s v="H&amp;M Women Wear"/>
    <x v="0"/>
    <x v="11"/>
    <s v="H&amp;M"/>
    <s v="Yes"/>
    <n v="5"/>
    <n v="78.33"/>
    <n v="39.159999999999997"/>
    <n v="59.25"/>
    <n v="17.62"/>
    <n v="75.39"/>
    <n v="370.11"/>
    <n v="296.25"/>
    <n v="73.86"/>
    <s v="Apple Pay"/>
    <s v="Sales_Transactions_DXB_01.xlsx"/>
    <x v="3"/>
  </r>
  <r>
    <s v="T907229"/>
    <x v="567"/>
    <d v="1899-12-30T20:08:00"/>
    <x v="0"/>
    <s v="DXB_01"/>
    <x v="0"/>
    <s v="Mall"/>
    <n v="5500"/>
    <n v="45069"/>
    <s v="Lindsey Gray"/>
    <s v="C203341"/>
    <s v="Kristina Jones"/>
    <s v="Female"/>
    <n v="39"/>
    <x v="3"/>
    <x v="1"/>
    <n v="844.8"/>
    <n v="11"/>
    <s v="P100514"/>
    <s v="Zara Women Wear"/>
    <x v="0"/>
    <x v="11"/>
    <s v="Zara"/>
    <s v="Yes"/>
    <n v="5"/>
    <n v="292.85000000000002"/>
    <n v="0"/>
    <n v="202.27"/>
    <n v="73.209999999999994"/>
    <n v="291.62"/>
    <n v="1537.46"/>
    <n v="1011.35"/>
    <n v="526.11"/>
    <s v="Card"/>
    <s v="Sales_Transactions_DXB_01.xlsx"/>
    <x v="0"/>
  </r>
  <r>
    <s v="T903545"/>
    <x v="568"/>
    <d v="1899-12-30T12:26:00"/>
    <x v="0"/>
    <s v="DXB_01"/>
    <x v="0"/>
    <s v="Mall"/>
    <n v="5500"/>
    <n v="45069"/>
    <s v="Lindsey Gray"/>
    <s v="C206478"/>
    <s v="Matthew Williams"/>
    <s v="Female"/>
    <n v="22"/>
    <x v="5"/>
    <x v="0"/>
    <n v="273.79000000000002"/>
    <n v="10"/>
    <s v="P100575"/>
    <s v="Apple Accessories"/>
    <x v="3"/>
    <x v="4"/>
    <s v="Apple"/>
    <s v="Yes"/>
    <n v="1"/>
    <n v="2617.06"/>
    <n v="261.70999999999998"/>
    <n v="1782.58"/>
    <n v="117.77"/>
    <n v="2642.11"/>
    <n v="2473.12"/>
    <n v="1782.58"/>
    <n v="690.54"/>
    <s v="Card"/>
    <s v="Sales_Transactions_DXB_01.xlsx"/>
    <x v="3"/>
  </r>
  <r>
    <s v="T903875"/>
    <x v="526"/>
    <d v="1899-12-30T16:18:00"/>
    <x v="0"/>
    <s v="DXB_01"/>
    <x v="0"/>
    <s v="Mall"/>
    <n v="5500"/>
    <n v="45069"/>
    <s v="Lindsey Gray"/>
    <s v="C200204"/>
    <s v="Kimberly Fernandez"/>
    <s v="Male"/>
    <n v="31"/>
    <x v="3"/>
    <x v="1"/>
    <n v="1072.33"/>
    <n v="4"/>
    <s v="P100516"/>
    <s v="Lulu Spices"/>
    <x v="1"/>
    <x v="10"/>
    <s v="Lulu"/>
    <s v="Yes"/>
    <n v="3"/>
    <n v="33.090000000000003"/>
    <n v="0"/>
    <n v="23.45"/>
    <n v="4.96"/>
    <n v="31.65"/>
    <n v="104.23"/>
    <n v="70.349999999999994"/>
    <n v="33.880000000000003"/>
    <s v="Cash"/>
    <s v="Sales_Transactions_DXB_01.xlsx"/>
    <x v="0"/>
  </r>
  <r>
    <s v="T904743"/>
    <x v="266"/>
    <d v="1899-12-30T22:16:00"/>
    <x v="0"/>
    <s v="DXB_01"/>
    <x v="0"/>
    <s v="Mall"/>
    <n v="5500"/>
    <n v="45069"/>
    <s v="Lindsey Gray"/>
    <s v="C200221"/>
    <s v="Tyler Salazar"/>
    <s v="Male"/>
    <n v="18"/>
    <x v="1"/>
    <x v="1"/>
    <n v="400.45"/>
    <n v="10"/>
    <s v="P100516"/>
    <s v="Lulu Spices"/>
    <x v="1"/>
    <x v="10"/>
    <s v="Lulu"/>
    <s v="Yes"/>
    <n v="1"/>
    <n v="30.34"/>
    <n v="3.03"/>
    <n v="23.45"/>
    <n v="1.37"/>
    <n v="31.65"/>
    <n v="28.68"/>
    <n v="23.45"/>
    <n v="5.23"/>
    <s v="Tabby"/>
    <s v="Sales_Transactions_DXB_01.xlsx"/>
    <x v="2"/>
  </r>
  <r>
    <s v="T905628"/>
    <x v="569"/>
    <d v="1899-12-30T18:49:00"/>
    <x v="0"/>
    <s v="DXB_01"/>
    <x v="0"/>
    <s v="Mall"/>
    <n v="5500"/>
    <n v="45069"/>
    <s v="Lindsey Gray"/>
    <s v="C206478"/>
    <s v="Matthew Williams"/>
    <s v="Female"/>
    <n v="22"/>
    <x v="5"/>
    <x v="0"/>
    <n v="273.79000000000002"/>
    <n v="10"/>
    <s v="P100956"/>
    <s v="Apple Laptop"/>
    <x v="3"/>
    <x v="12"/>
    <s v="Apple"/>
    <s v="Yes"/>
    <n v="2"/>
    <n v="1528.29"/>
    <n v="305.66000000000003"/>
    <n v="1270.3900000000001"/>
    <n v="137.55000000000001"/>
    <n v="1498.01"/>
    <n v="2888.47"/>
    <n v="2540.7800000000002"/>
    <n v="347.69"/>
    <s v="Card"/>
    <s v="Sales_Transactions_DXB_01.xlsx"/>
    <x v="3"/>
  </r>
  <r>
    <s v="T905416"/>
    <x v="570"/>
    <d v="1899-12-30T21:02:00"/>
    <x v="0"/>
    <s v="DXB_01"/>
    <x v="0"/>
    <s v="Mall"/>
    <n v="5500"/>
    <n v="45069"/>
    <s v="Lindsey Gray"/>
    <s v="C207402"/>
    <s v="Traci Cardenas"/>
    <s v="Male"/>
    <n v="23"/>
    <x v="1"/>
    <x v="0"/>
    <n v="110.83"/>
    <n v="1"/>
    <s v="P100517"/>
    <s v="Colgate Skin Care"/>
    <x v="2"/>
    <x v="2"/>
    <s v="Colgate"/>
    <s v="Yes"/>
    <n v="2"/>
    <n v="79.510000000000005"/>
    <n v="15.9"/>
    <n v="61.42"/>
    <n v="7.16"/>
    <n v="76.010000000000005"/>
    <n v="150.28"/>
    <n v="122.84"/>
    <n v="27.44"/>
    <s v="Cash"/>
    <s v="Sales_Transactions_DXB_01.xlsx"/>
    <x v="3"/>
  </r>
  <r>
    <s v="T905499"/>
    <x v="60"/>
    <d v="1899-12-30T09:26:00"/>
    <x v="0"/>
    <s v="DXB_01"/>
    <x v="0"/>
    <s v="Mall"/>
    <n v="5500"/>
    <n v="45069"/>
    <s v="Lindsey Gray"/>
    <s v="C200191"/>
    <s v="Juan Gilbert"/>
    <s v="Female"/>
    <n v="34"/>
    <x v="5"/>
    <x v="1"/>
    <n v="350.32"/>
    <n v="9"/>
    <s v="P100520"/>
    <s v="HP TV"/>
    <x v="3"/>
    <x v="6"/>
    <s v="HP"/>
    <s v="Yes"/>
    <n v="5"/>
    <n v="375.96"/>
    <n v="0"/>
    <n v="235.19"/>
    <n v="93.99"/>
    <n v="360.8"/>
    <n v="1973.79"/>
    <n v="1175.95"/>
    <n v="797.84"/>
    <s v="Tabby"/>
    <s v="Sales_Transactions_DXB_01.xlsx"/>
    <x v="0"/>
  </r>
  <r>
    <s v="T900170"/>
    <x v="571"/>
    <d v="1899-12-30T11:04:00"/>
    <x v="0"/>
    <s v="DXB_01"/>
    <x v="0"/>
    <s v="Mall"/>
    <n v="5500"/>
    <n v="45069"/>
    <s v="Lindsey Gray"/>
    <s v="C205650"/>
    <s v="Robert White"/>
    <s v="Female"/>
    <n v="44"/>
    <x v="2"/>
    <x v="1"/>
    <n v="504.16"/>
    <n v="8"/>
    <s v="P100860"/>
    <s v="Al Ain Snacks"/>
    <x v="1"/>
    <x v="16"/>
    <s v="Al Ain"/>
    <s v="Yes"/>
    <n v="5"/>
    <n v="14.08"/>
    <n v="3.52"/>
    <n v="10.19"/>
    <n v="3.34"/>
    <n v="13.88"/>
    <n v="70.22"/>
    <n v="50.95"/>
    <n v="19.27"/>
    <s v="Cash"/>
    <s v="Sales_Transactions_DXB_01.xlsx"/>
    <x v="2"/>
  </r>
  <r>
    <s v="T905952"/>
    <x v="572"/>
    <d v="1899-12-30T21:35:00"/>
    <x v="0"/>
    <s v="DXB_01"/>
    <x v="0"/>
    <s v="Mall"/>
    <n v="5500"/>
    <n v="45069"/>
    <s v="Lindsey Gray"/>
    <s v="C200172"/>
    <s v="Richard Erickson"/>
    <s v="Female"/>
    <n v="36"/>
    <x v="5"/>
    <x v="0"/>
    <n v="66.13"/>
    <n v="10"/>
    <s v="P100822"/>
    <s v="Nike Kids Wear"/>
    <x v="0"/>
    <x v="0"/>
    <s v="Nike"/>
    <s v="Yes"/>
    <n v="4"/>
    <n v="41.63"/>
    <n v="0"/>
    <n v="34.68"/>
    <n v="8.33"/>
    <n v="43.37"/>
    <n v="174.85"/>
    <n v="138.72"/>
    <n v="36.130000000000003"/>
    <s v="Apple Pay"/>
    <s v="Sales_Transactions_DXB_01.xlsx"/>
    <x v="0"/>
  </r>
  <r>
    <s v="T900172"/>
    <x v="73"/>
    <d v="1899-12-30T16:44:00"/>
    <x v="0"/>
    <s v="DXB_01"/>
    <x v="0"/>
    <s v="Mall"/>
    <n v="5500"/>
    <n v="45069"/>
    <s v="Lindsey Gray"/>
    <s v="C205697"/>
    <s v="Paula Fleming DDS"/>
    <s v="Female"/>
    <n v="36"/>
    <x v="4"/>
    <x v="0"/>
    <n v="460.56"/>
    <n v="2"/>
    <s v="P100681"/>
    <s v="Philips Cookware"/>
    <x v="4"/>
    <x v="19"/>
    <s v="Philips"/>
    <s v="Yes"/>
    <n v="2"/>
    <n v="494.07"/>
    <n v="49.41"/>
    <n v="387.34"/>
    <n v="46.94"/>
    <n v="474.1"/>
    <n v="985.67"/>
    <n v="774.68"/>
    <n v="210.99"/>
    <s v="Apple Pay"/>
    <s v="Sales_Transactions_DXB_01.xlsx"/>
    <x v="3"/>
  </r>
  <r>
    <s v="T900269"/>
    <x v="296"/>
    <d v="1899-12-30T17:49:00"/>
    <x v="0"/>
    <s v="DXB_01"/>
    <x v="0"/>
    <s v="Mall"/>
    <n v="5500"/>
    <n v="45069"/>
    <s v="Lindsey Gray"/>
    <s v="C208138"/>
    <s v="Barry Cox"/>
    <s v="Female"/>
    <n v="45"/>
    <x v="3"/>
    <x v="1"/>
    <n v="544.34"/>
    <n v="6"/>
    <s v="P100527"/>
    <s v="Nivea Oral Care"/>
    <x v="2"/>
    <x v="14"/>
    <s v="Nivea"/>
    <s v="Yes"/>
    <n v="4"/>
    <n v="34.4"/>
    <n v="6.88"/>
    <n v="28.86"/>
    <n v="6.54"/>
    <n v="34.15"/>
    <n v="137.26"/>
    <n v="115.44"/>
    <n v="21.82"/>
    <s v="Tabby"/>
    <s v="Sales_Transactions_DXB_01.xlsx"/>
    <x v="1"/>
  </r>
  <r>
    <s v="T900332"/>
    <x v="285"/>
    <d v="1899-12-30T13:58:00"/>
    <x v="0"/>
    <s v="DXB_01"/>
    <x v="0"/>
    <s v="Mall"/>
    <n v="5500"/>
    <n v="45069"/>
    <s v="Lindsey Gray"/>
    <s v="C203845"/>
    <s v="Steven Harmon"/>
    <s v="Male"/>
    <n v="44"/>
    <x v="4"/>
    <x v="0"/>
    <n v="354.67"/>
    <n v="2"/>
    <s v="P100527"/>
    <s v="Nivea Oral Care"/>
    <x v="2"/>
    <x v="14"/>
    <s v="Nivea"/>
    <s v="Yes"/>
    <n v="5"/>
    <n v="35.15"/>
    <n v="0"/>
    <n v="28.86"/>
    <n v="8.7899999999999991"/>
    <n v="34.15"/>
    <n v="184.54"/>
    <n v="144.30000000000001"/>
    <n v="40.24"/>
    <s v="Google Pay"/>
    <s v="Sales_Transactions_DXB_01.xlsx"/>
    <x v="0"/>
  </r>
  <r>
    <s v="T903363"/>
    <x v="499"/>
    <d v="1899-12-30T21:51:00"/>
    <x v="0"/>
    <s v="DXB_01"/>
    <x v="0"/>
    <s v="Mall"/>
    <n v="5500"/>
    <n v="45069"/>
    <s v="Lindsey Gray"/>
    <s v="C205697"/>
    <s v="Paula Fleming DDS"/>
    <s v="Female"/>
    <n v="36"/>
    <x v="4"/>
    <x v="0"/>
    <n v="460.56"/>
    <n v="2"/>
    <s v="P100925"/>
    <s v="Puma Women Wear"/>
    <x v="0"/>
    <x v="11"/>
    <s v="Puma"/>
    <s v="Yes"/>
    <n v="4"/>
    <n v="214.97"/>
    <n v="42.99"/>
    <n v="164.63"/>
    <n v="40.840000000000003"/>
    <n v="214.11"/>
    <n v="857.73"/>
    <n v="658.52"/>
    <n v="199.21"/>
    <s v="Card"/>
    <s v="Sales_Transactions_DXB_01.xlsx"/>
    <x v="3"/>
  </r>
  <r>
    <s v="T900200"/>
    <x v="125"/>
    <d v="1899-12-30T16:02:00"/>
    <x v="0"/>
    <s v="DXB_01"/>
    <x v="0"/>
    <s v="Mall"/>
    <n v="5500"/>
    <n v="45069"/>
    <s v="Lindsey Gray"/>
    <s v="C201414"/>
    <s v="Ann Robertson"/>
    <s v="Female"/>
    <n v="30"/>
    <x v="5"/>
    <x v="1"/>
    <n v="625.91"/>
    <n v="9"/>
    <s v="P100925"/>
    <s v="Puma Women Wear"/>
    <x v="0"/>
    <x v="11"/>
    <s v="Puma"/>
    <s v="Yes"/>
    <n v="3"/>
    <n v="224.57"/>
    <n v="67.37"/>
    <n v="164.63"/>
    <n v="30.32"/>
    <n v="214.11"/>
    <n v="636.66"/>
    <n v="493.89"/>
    <n v="142.77000000000001"/>
    <s v="Card"/>
    <s v="Sales_Transactions_DXB_01.xlsx"/>
    <x v="3"/>
  </r>
  <r>
    <s v="T900238"/>
    <x v="267"/>
    <d v="1899-12-30T11:56:00"/>
    <x v="0"/>
    <s v="DXB_01"/>
    <x v="0"/>
    <s v="Mall"/>
    <n v="5500"/>
    <n v="45069"/>
    <s v="Lindsey Gray"/>
    <s v="C202574"/>
    <s v="George Williams"/>
    <s v="Male"/>
    <n v="44"/>
    <x v="4"/>
    <x v="0"/>
    <n v="186.93"/>
    <n v="9"/>
    <s v="P100925"/>
    <s v="Puma Women Wear"/>
    <x v="0"/>
    <x v="11"/>
    <s v="Puma"/>
    <s v="Yes"/>
    <n v="2"/>
    <n v="212.38"/>
    <n v="42.48"/>
    <n v="164.63"/>
    <n v="19.11"/>
    <n v="214.11"/>
    <n v="401.39"/>
    <n v="329.26"/>
    <n v="72.13"/>
    <s v="Google Pay"/>
    <s v="Sales_Transactions_DXB_01.xlsx"/>
    <x v="3"/>
  </r>
  <r>
    <s v="T900253"/>
    <x v="573"/>
    <d v="1899-12-30T09:30:00"/>
    <x v="0"/>
    <s v="DXB_01"/>
    <x v="0"/>
    <s v="Mall"/>
    <n v="5500"/>
    <n v="45069"/>
    <s v="Lindsey Gray"/>
    <s v="C208402"/>
    <s v="Shawn Stewart"/>
    <s v="Female"/>
    <n v="18"/>
    <x v="3"/>
    <x v="0"/>
    <n v="566.75"/>
    <n v="3"/>
    <s v="P100925"/>
    <s v="Puma Women Wear"/>
    <x v="0"/>
    <x v="11"/>
    <s v="Puma"/>
    <s v="Yes"/>
    <n v="2"/>
    <n v="209.86"/>
    <n v="41.97"/>
    <n v="164.63"/>
    <n v="18.89"/>
    <n v="214.11"/>
    <n v="396.64"/>
    <n v="329.26"/>
    <n v="67.38"/>
    <s v="Google Pay"/>
    <s v="Sales_Transactions_DXB_01.xlsx"/>
    <x v="3"/>
  </r>
  <r>
    <s v="T903092"/>
    <x v="520"/>
    <d v="1899-12-30T22:57:00"/>
    <x v="0"/>
    <s v="DXB_01"/>
    <x v="0"/>
    <s v="Mall"/>
    <n v="5500"/>
    <n v="45069"/>
    <s v="Lindsey Gray"/>
    <s v="C209653"/>
    <s v="Stephanie Collins"/>
    <s v="Female"/>
    <n v="48"/>
    <x v="4"/>
    <x v="1"/>
    <n v="490.47"/>
    <n v="6"/>
    <s v="P100529"/>
    <s v="Sony Accessories"/>
    <x v="3"/>
    <x v="4"/>
    <s v="Sony"/>
    <s v="Yes"/>
    <n v="3"/>
    <n v="1107.93"/>
    <n v="166.19"/>
    <n v="781.69"/>
    <n v="157.88"/>
    <n v="1127.74"/>
    <n v="3315.48"/>
    <n v="2345.0700000000002"/>
    <n v="970.41"/>
    <s v="Google Pay"/>
    <s v="Sales_Transactions_DXB_01.xlsx"/>
    <x v="3"/>
  </r>
  <r>
    <s v="T900175"/>
    <x v="110"/>
    <d v="1899-12-30T19:53:00"/>
    <x v="0"/>
    <s v="DXB_01"/>
    <x v="0"/>
    <s v="Mall"/>
    <n v="5500"/>
    <n v="45069"/>
    <s v="Lindsey Gray"/>
    <s v="C204358"/>
    <s v="Alan Kramer"/>
    <s v="Male"/>
    <n v="41"/>
    <x v="1"/>
    <x v="0"/>
    <n v="675"/>
    <n v="1"/>
    <s v="P100563"/>
    <s v="Milton Cookware"/>
    <x v="4"/>
    <x v="19"/>
    <s v="Milton"/>
    <s v="Yes"/>
    <n v="5"/>
    <n v="429.18"/>
    <n v="0"/>
    <n v="362.97"/>
    <n v="107.3"/>
    <n v="440.17"/>
    <n v="2253.1999999999998"/>
    <n v="1814.85"/>
    <n v="438.35"/>
    <s v="Tabby"/>
    <s v="Sales_Transactions_DXB_01.xlsx"/>
    <x v="0"/>
  </r>
  <r>
    <s v="T900255"/>
    <x v="559"/>
    <d v="1899-12-30T18:09:00"/>
    <x v="0"/>
    <s v="DXB_01"/>
    <x v="0"/>
    <s v="Mall"/>
    <n v="5500"/>
    <n v="45069"/>
    <s v="Lindsey Gray"/>
    <s v="C203304"/>
    <s v="Christina Tate"/>
    <s v="Male"/>
    <n v="34"/>
    <x v="4"/>
    <x v="0"/>
    <n v="283.43"/>
    <n v="8"/>
    <s v="P100532"/>
    <s v="India Gate Rice"/>
    <x v="1"/>
    <x v="1"/>
    <s v="India Gate"/>
    <s v="Yes"/>
    <n v="1"/>
    <n v="32.700000000000003"/>
    <n v="0"/>
    <n v="24.41"/>
    <n v="1.64"/>
    <n v="34.159999999999997"/>
    <n v="34.340000000000003"/>
    <n v="24.41"/>
    <n v="9.93"/>
    <s v="Cash"/>
    <s v="Sales_Transactions_DXB_01.xlsx"/>
    <x v="0"/>
  </r>
  <r>
    <s v="T900198"/>
    <x v="574"/>
    <d v="1899-12-30T21:26:00"/>
    <x v="0"/>
    <s v="DXB_01"/>
    <x v="0"/>
    <s v="Mall"/>
    <n v="5500"/>
    <n v="45069"/>
    <s v="Lindsey Gray"/>
    <s v="C209471"/>
    <s v="Robert Richardson"/>
    <s v="Male"/>
    <n v="21"/>
    <x v="4"/>
    <x v="1"/>
    <n v="516.33000000000004"/>
    <n v="5"/>
    <s v="P100534"/>
    <s v="Colgate Hair Care"/>
    <x v="2"/>
    <x v="9"/>
    <s v="Colgate"/>
    <s v="Yes"/>
    <n v="2"/>
    <n v="26.42"/>
    <n v="0"/>
    <n v="20.170000000000002"/>
    <n v="2.64"/>
    <n v="26.23"/>
    <n v="55.48"/>
    <n v="40.340000000000003"/>
    <n v="15.14"/>
    <s v="Cash"/>
    <s v="Sales_Transactions_DXB_01.xlsx"/>
    <x v="0"/>
  </r>
  <r>
    <s v="T900177"/>
    <x v="61"/>
    <d v="1899-12-30T17:41:00"/>
    <x v="0"/>
    <s v="DXB_01"/>
    <x v="0"/>
    <s v="Mall"/>
    <n v="5500"/>
    <n v="45069"/>
    <s v="Lindsey Gray"/>
    <s v="C202408"/>
    <s v="Christopher Harrington"/>
    <s v="Female"/>
    <n v="45"/>
    <x v="4"/>
    <x v="0"/>
    <n v="112.54"/>
    <n v="5"/>
    <s v="P100624"/>
    <s v="Prestige Cookware"/>
    <x v="4"/>
    <x v="19"/>
    <s v="Prestige"/>
    <s v="Yes"/>
    <n v="3"/>
    <n v="373.06"/>
    <n v="0"/>
    <n v="307.82"/>
    <n v="55.96"/>
    <n v="370.24"/>
    <n v="1175.1400000000001"/>
    <n v="923.46"/>
    <n v="251.68"/>
    <s v="Google Pay"/>
    <s v="Sales_Transactions_DXB_01.xlsx"/>
    <x v="0"/>
  </r>
  <r>
    <s v="T905792"/>
    <x v="314"/>
    <d v="1899-12-30T13:21:00"/>
    <x v="0"/>
    <s v="DXB_01"/>
    <x v="0"/>
    <s v="Mall"/>
    <n v="5500"/>
    <n v="45069"/>
    <s v="Lindsey Gray"/>
    <s v="C200193"/>
    <s v="Gina Adams"/>
    <s v="Female"/>
    <n v="35"/>
    <x v="3"/>
    <x v="0"/>
    <n v="311.97000000000003"/>
    <n v="1"/>
    <s v="P100624"/>
    <s v="Prestige Cookware"/>
    <x v="4"/>
    <x v="19"/>
    <s v="Prestige"/>
    <s v="Yes"/>
    <n v="5"/>
    <n v="361.1"/>
    <n v="90.28"/>
    <n v="307.82"/>
    <n v="85.76"/>
    <n v="370.24"/>
    <n v="1800.98"/>
    <n v="1539.1"/>
    <n v="261.88"/>
    <s v="Cash"/>
    <s v="Sales_Transactions_DXB_01.xlsx"/>
    <x v="3"/>
  </r>
  <r>
    <s v="T904359"/>
    <x v="575"/>
    <d v="1899-12-30T16:28:00"/>
    <x v="0"/>
    <s v="DXB_01"/>
    <x v="0"/>
    <s v="Mall"/>
    <n v="5500"/>
    <n v="45069"/>
    <s v="Lindsey Gray"/>
    <s v="C200209"/>
    <s v="Matthew Ryan"/>
    <s v="Male"/>
    <n v="18"/>
    <x v="5"/>
    <x v="0"/>
    <n v="329.57"/>
    <n v="9"/>
    <s v="P100624"/>
    <s v="Prestige Cookware"/>
    <x v="4"/>
    <x v="19"/>
    <s v="Prestige"/>
    <s v="Yes"/>
    <n v="3"/>
    <n v="359.85"/>
    <n v="53.98"/>
    <n v="307.82"/>
    <n v="51.28"/>
    <n v="370.24"/>
    <n v="1076.8499999999999"/>
    <n v="923.46"/>
    <n v="153.38999999999999"/>
    <s v="Cash"/>
    <s v="Sales_Transactions_DXB_01.xlsx"/>
    <x v="3"/>
  </r>
  <r>
    <s v="T908563"/>
    <x v="447"/>
    <d v="1899-12-30T21:03:00"/>
    <x v="0"/>
    <s v="DXB_01"/>
    <x v="0"/>
    <s v="Mall"/>
    <n v="5500"/>
    <n v="45069"/>
    <s v="Lindsey Gray"/>
    <s v="C205101"/>
    <s v="Ashley Blackburn"/>
    <s v="Male"/>
    <n v="39"/>
    <x v="4"/>
    <x v="0"/>
    <n v="25.58"/>
    <n v="7"/>
    <s v="P100905"/>
    <s v="Dove Oral Care"/>
    <x v="2"/>
    <x v="14"/>
    <s v="Dove"/>
    <s v="Yes"/>
    <n v="4"/>
    <n v="40.76"/>
    <n v="16.3"/>
    <n v="31.79"/>
    <n v="7.34"/>
    <n v="39.78"/>
    <n v="154.08000000000001"/>
    <n v="127.16"/>
    <n v="26.92"/>
    <s v="Card"/>
    <s v="Sales_Transactions_DXB_01.xlsx"/>
    <x v="3"/>
  </r>
  <r>
    <s v="T905400"/>
    <x v="78"/>
    <d v="1899-12-30T18:42:00"/>
    <x v="0"/>
    <s v="DXB_01"/>
    <x v="0"/>
    <s v="Mall"/>
    <n v="5500"/>
    <n v="45069"/>
    <s v="Lindsey Gray"/>
    <s v="C200180"/>
    <s v="Monica Holmes"/>
    <s v="Female"/>
    <n v="33"/>
    <x v="5"/>
    <x v="1"/>
    <n v="659.97"/>
    <n v="9"/>
    <s v="P100778"/>
    <s v="Al Ain Pulses"/>
    <x v="1"/>
    <x v="5"/>
    <s v="Al Ain"/>
    <s v="Yes"/>
    <n v="2"/>
    <n v="49.41"/>
    <n v="0"/>
    <n v="33.49"/>
    <n v="4.9400000000000004"/>
    <n v="49.17"/>
    <n v="103.76"/>
    <n v="66.98"/>
    <n v="36.78"/>
    <s v="Google Pay"/>
    <s v="Sales_Transactions_DXB_01.xlsx"/>
    <x v="0"/>
  </r>
  <r>
    <s v="T900180"/>
    <x v="576"/>
    <d v="1899-12-30T15:44:00"/>
    <x v="0"/>
    <s v="DXB_01"/>
    <x v="0"/>
    <s v="Mall"/>
    <n v="5500"/>
    <n v="45069"/>
    <s v="Lindsey Gray"/>
    <s v="C203683"/>
    <s v="Jeffrey Fowler"/>
    <s v="Male"/>
    <n v="24"/>
    <x v="0"/>
    <x v="0"/>
    <n v="265.66000000000003"/>
    <n v="9"/>
    <s v="P100735"/>
    <s v="Nivea Hair Care"/>
    <x v="2"/>
    <x v="9"/>
    <s v="Nivea"/>
    <s v="Yes"/>
    <n v="4"/>
    <n v="70.010000000000005"/>
    <n v="0"/>
    <n v="46.45"/>
    <n v="14"/>
    <n v="68.84"/>
    <n v="294.04000000000002"/>
    <n v="185.8"/>
    <n v="108.24"/>
    <s v="Google Pay"/>
    <s v="Sales_Transactions_DXB_01.xlsx"/>
    <x v="0"/>
  </r>
  <r>
    <s v="T901550"/>
    <x v="496"/>
    <d v="1899-12-30T20:07:00"/>
    <x v="0"/>
    <s v="DXB_01"/>
    <x v="0"/>
    <s v="Mall"/>
    <n v="5500"/>
    <n v="45069"/>
    <s v="Lindsey Gray"/>
    <s v="C200308"/>
    <s v="Cheyenne Rodriguez"/>
    <s v="Male"/>
    <n v="36"/>
    <x v="4"/>
    <x v="0"/>
    <n v="117.54"/>
    <n v="11"/>
    <s v="P100735"/>
    <s v="Nivea Hair Care"/>
    <x v="2"/>
    <x v="9"/>
    <s v="Nivea"/>
    <s v="Yes"/>
    <n v="2"/>
    <n v="65.78"/>
    <n v="13.16"/>
    <n v="46.45"/>
    <n v="5.92"/>
    <n v="68.84"/>
    <n v="124.32"/>
    <n v="92.9"/>
    <n v="31.42"/>
    <s v="Apple Pay"/>
    <s v="Sales_Transactions_DXB_01.xlsx"/>
    <x v="4"/>
  </r>
  <r>
    <s v="T907108"/>
    <x v="411"/>
    <d v="1899-12-30T11:48:00"/>
    <x v="0"/>
    <s v="DXB_01"/>
    <x v="0"/>
    <s v="Mall"/>
    <n v="5500"/>
    <n v="45069"/>
    <s v="Lindsey Gray"/>
    <s v="C207385"/>
    <s v="Brian Brown"/>
    <s v="Male"/>
    <n v="44"/>
    <x v="1"/>
    <x v="0"/>
    <n v="249.89"/>
    <n v="7"/>
    <s v="P100975"/>
    <s v="Prestige Decor"/>
    <x v="4"/>
    <x v="18"/>
    <s v="Prestige"/>
    <s v="Yes"/>
    <n v="1"/>
    <n v="156.38999999999999"/>
    <n v="7.82"/>
    <n v="127.96"/>
    <n v="7.43"/>
    <n v="161.33000000000001"/>
    <n v="156"/>
    <n v="127.96"/>
    <n v="28.04"/>
    <s v="Card"/>
    <s v="Sales_Transactions_DXB_01.xlsx"/>
    <x v="1"/>
  </r>
  <r>
    <s v="T904247"/>
    <x v="52"/>
    <d v="1899-12-30T18:22:00"/>
    <x v="0"/>
    <s v="DXB_01"/>
    <x v="0"/>
    <s v="Mall"/>
    <n v="5500"/>
    <n v="45069"/>
    <s v="Lindsey Gray"/>
    <s v="C200183"/>
    <s v="Leah Mueller"/>
    <s v="Male"/>
    <n v="46"/>
    <x v="3"/>
    <x v="0"/>
    <n v="63.65"/>
    <n v="1"/>
    <s v="P100869"/>
    <s v="H&amp;M Men Wear"/>
    <x v="0"/>
    <x v="7"/>
    <s v="H&amp;M"/>
    <s v="Yes"/>
    <n v="5"/>
    <n v="89.65"/>
    <n v="44.82"/>
    <n v="64.05"/>
    <n v="20.170000000000002"/>
    <n v="91.07"/>
    <n v="423.6"/>
    <n v="320.25"/>
    <n v="103.35"/>
    <s v="Card"/>
    <s v="Sales_Transactions_DXB_01.xlsx"/>
    <x v="3"/>
  </r>
  <r>
    <s v="T908771"/>
    <x v="239"/>
    <d v="1899-12-30T20:24:00"/>
    <x v="0"/>
    <s v="DXB_01"/>
    <x v="0"/>
    <s v="Mall"/>
    <n v="5500"/>
    <n v="45069"/>
    <s v="Lindsey Gray"/>
    <s v="C200189"/>
    <s v="Megan Kim"/>
    <s v="Male"/>
    <n v="20"/>
    <x v="2"/>
    <x v="0"/>
    <n v="159.72999999999999"/>
    <n v="10"/>
    <s v="P100556"/>
    <s v="Samsung Accessories"/>
    <x v="3"/>
    <x v="4"/>
    <s v="Samsung"/>
    <s v="Yes"/>
    <n v="2"/>
    <n v="1412.1"/>
    <n v="0"/>
    <n v="1117.1600000000001"/>
    <n v="141.21"/>
    <n v="1431.74"/>
    <n v="2965.41"/>
    <n v="2234.3200000000002"/>
    <n v="731.09"/>
    <s v="Tabby"/>
    <s v="Sales_Transactions_DXB_01.xlsx"/>
    <x v="0"/>
  </r>
  <r>
    <s v="T904790"/>
    <x v="414"/>
    <d v="1899-12-30T11:24:00"/>
    <x v="0"/>
    <s v="DXB_01"/>
    <x v="0"/>
    <s v="Mall"/>
    <n v="5500"/>
    <n v="45069"/>
    <s v="Lindsey Gray"/>
    <s v="C200183"/>
    <s v="Leah Mueller"/>
    <s v="Male"/>
    <n v="46"/>
    <x v="3"/>
    <x v="0"/>
    <n v="63.65"/>
    <n v="1"/>
    <s v="P100763"/>
    <s v="Nivea Oral Care"/>
    <x v="2"/>
    <x v="14"/>
    <s v="Nivea"/>
    <s v="Yes"/>
    <n v="1"/>
    <n v="40.65"/>
    <n v="2.0299999999999998"/>
    <n v="26.36"/>
    <n v="1.93"/>
    <n v="39.32"/>
    <n v="40.549999999999997"/>
    <n v="26.36"/>
    <n v="14.19"/>
    <s v="Cash"/>
    <s v="Sales_Transactions_DXB_01.xlsx"/>
    <x v="2"/>
  </r>
  <r>
    <s v="T908727"/>
    <x v="577"/>
    <d v="1899-12-30T10:31:00"/>
    <x v="0"/>
    <s v="DXB_01"/>
    <x v="0"/>
    <s v="Mall"/>
    <n v="5500"/>
    <n v="45069"/>
    <s v="Lindsey Gray"/>
    <s v="C200226"/>
    <s v="Mark Lawrence"/>
    <s v="Male"/>
    <n v="49"/>
    <x v="4"/>
    <x v="0"/>
    <n v="147.74"/>
    <n v="11"/>
    <s v="P100763"/>
    <s v="Nivea Oral Care"/>
    <x v="2"/>
    <x v="14"/>
    <s v="Nivea"/>
    <s v="Yes"/>
    <n v="1"/>
    <n v="40.54"/>
    <n v="2.0299999999999998"/>
    <n v="26.36"/>
    <n v="1.93"/>
    <n v="39.32"/>
    <n v="40.44"/>
    <n v="26.36"/>
    <n v="14.08"/>
    <s v="Tabby"/>
    <s v="Sales_Transactions_DXB_01.xlsx"/>
    <x v="2"/>
  </r>
  <r>
    <s v="T902373"/>
    <x v="578"/>
    <d v="1899-12-30T15:30:00"/>
    <x v="0"/>
    <s v="DXB_01"/>
    <x v="0"/>
    <s v="Mall"/>
    <n v="5500"/>
    <n v="45069"/>
    <s v="Lindsey Gray"/>
    <s v="C209601"/>
    <s v="Christopher Henderson"/>
    <s v="Male"/>
    <n v="34"/>
    <x v="5"/>
    <x v="0"/>
    <n v="56.6"/>
    <n v="11"/>
    <s v="P100763"/>
    <s v="Nivea Oral Care"/>
    <x v="2"/>
    <x v="14"/>
    <s v="Nivea"/>
    <s v="Yes"/>
    <n v="2"/>
    <n v="37.57"/>
    <n v="0"/>
    <n v="26.36"/>
    <n v="3.76"/>
    <n v="39.32"/>
    <n v="78.900000000000006"/>
    <n v="52.72"/>
    <n v="26.18"/>
    <s v="Card"/>
    <s v="Sales_Transactions_DXB_01.xlsx"/>
    <x v="0"/>
  </r>
  <r>
    <s v="T900183"/>
    <x v="335"/>
    <d v="1899-12-30T22:34:00"/>
    <x v="0"/>
    <s v="DXB_01"/>
    <x v="0"/>
    <s v="Mall"/>
    <n v="5500"/>
    <n v="45069"/>
    <s v="Lindsey Gray"/>
    <s v="C209831"/>
    <s v="Jeff Guzman"/>
    <s v="Male"/>
    <n v="34"/>
    <x v="4"/>
    <x v="0"/>
    <n v="328.86"/>
    <n v="8"/>
    <s v="P100922"/>
    <s v="Sony Audio"/>
    <x v="3"/>
    <x v="17"/>
    <s v="Sony"/>
    <s v="Yes"/>
    <n v="1"/>
    <n v="730.76"/>
    <n v="0"/>
    <n v="488.73"/>
    <n v="36.54"/>
    <n v="705.03"/>
    <n v="767.3"/>
    <n v="488.73"/>
    <n v="278.57"/>
    <s v="Google Pay"/>
    <s v="Sales_Transactions_DXB_01.xlsx"/>
    <x v="0"/>
  </r>
  <r>
    <s v="T900186"/>
    <x v="579"/>
    <d v="1899-12-30T16:07:00"/>
    <x v="0"/>
    <s v="DXB_01"/>
    <x v="0"/>
    <s v="Mall"/>
    <n v="5500"/>
    <n v="45069"/>
    <s v="Lindsey Gray"/>
    <s v="C205233"/>
    <s v="Jason Taylor"/>
    <s v="Female"/>
    <n v="65"/>
    <x v="1"/>
    <x v="0"/>
    <n v="241.47"/>
    <n v="5"/>
    <s v="P100573"/>
    <s v="IKEA Cookware"/>
    <x v="4"/>
    <x v="19"/>
    <s v="IKEA"/>
    <s v="Yes"/>
    <n v="4"/>
    <n v="488.27"/>
    <n v="97.65"/>
    <n v="383.21"/>
    <n v="92.77"/>
    <n v="468.24"/>
    <n v="1948.2"/>
    <n v="1532.84"/>
    <n v="415.36"/>
    <s v="Cash"/>
    <s v="Sales_Transactions_DXB_01.xlsx"/>
    <x v="3"/>
  </r>
  <r>
    <s v="T908049"/>
    <x v="21"/>
    <d v="1899-12-30T19:17:00"/>
    <x v="0"/>
    <s v="DXB_01"/>
    <x v="0"/>
    <s v="Mall"/>
    <n v="5500"/>
    <n v="45069"/>
    <s v="Lindsey Gray"/>
    <s v="C200228"/>
    <s v="James Lawson"/>
    <s v="Male"/>
    <n v="38"/>
    <x v="4"/>
    <x v="1"/>
    <n v="667.62"/>
    <n v="9"/>
    <s v="P100821"/>
    <s v="Philips Storage"/>
    <x v="4"/>
    <x v="8"/>
    <s v="Philips"/>
    <s v="Yes"/>
    <n v="1"/>
    <n v="492.86"/>
    <n v="24.64"/>
    <n v="314.66000000000003"/>
    <n v="23.41"/>
    <n v="480.52"/>
    <n v="491.63"/>
    <n v="314.66000000000003"/>
    <n v="176.97"/>
    <s v="Card"/>
    <s v="Sales_Transactions_DXB_01.xlsx"/>
    <x v="3"/>
  </r>
  <r>
    <s v="T900322"/>
    <x v="523"/>
    <d v="1899-12-30T12:23:00"/>
    <x v="0"/>
    <s v="DXB_01"/>
    <x v="0"/>
    <s v="Mall"/>
    <n v="5500"/>
    <n v="45069"/>
    <s v="Lindsey Gray"/>
    <s v="C200559"/>
    <s v="Gabrielle Jackson"/>
    <s v="Female"/>
    <n v="40"/>
    <x v="0"/>
    <x v="0"/>
    <n v="134.77000000000001"/>
    <n v="4"/>
    <s v="P100572"/>
    <s v="IKEA Decor"/>
    <x v="4"/>
    <x v="18"/>
    <s v="IKEA"/>
    <s v="Yes"/>
    <n v="2"/>
    <n v="73.959999999999994"/>
    <n v="7.4"/>
    <n v="51.22"/>
    <n v="7.03"/>
    <n v="70.67"/>
    <n v="147.55000000000001"/>
    <n v="102.44"/>
    <n v="45.11"/>
    <s v="Tabby"/>
    <s v="Sales_Transactions_DXB_01.xlsx"/>
    <x v="1"/>
  </r>
  <r>
    <s v="T907433"/>
    <x v="241"/>
    <d v="1899-12-30T10:55:00"/>
    <x v="0"/>
    <s v="DXB_01"/>
    <x v="0"/>
    <s v="Mall"/>
    <n v="5500"/>
    <n v="45069"/>
    <s v="Lindsey Gray"/>
    <s v="C200235"/>
    <s v="Monique Richards"/>
    <s v="Male"/>
    <n v="30"/>
    <x v="4"/>
    <x v="1"/>
    <n v="363.37"/>
    <n v="7"/>
    <s v="P100576"/>
    <s v="India Gate Snacks"/>
    <x v="1"/>
    <x v="16"/>
    <s v="India Gate"/>
    <s v="Yes"/>
    <n v="5"/>
    <n v="8.32"/>
    <n v="0"/>
    <n v="6.25"/>
    <n v="2.08"/>
    <n v="8.7100000000000009"/>
    <n v="43.68"/>
    <n v="31.25"/>
    <n v="12.43"/>
    <s v="Google Pay"/>
    <s v="Sales_Transactions_DXB_01.xlsx"/>
    <x v="0"/>
  </r>
  <r>
    <s v="T906788"/>
    <x v="580"/>
    <d v="1899-12-30T17:14:00"/>
    <x v="0"/>
    <s v="DXB_01"/>
    <x v="0"/>
    <s v="Mall"/>
    <n v="5500"/>
    <n v="45069"/>
    <s v="Lindsey Gray"/>
    <s v="C200257"/>
    <s v="John Rice"/>
    <s v="Female"/>
    <n v="33"/>
    <x v="3"/>
    <x v="1"/>
    <n v="497.57"/>
    <n v="8"/>
    <s v="P100576"/>
    <s v="India Gate Snacks"/>
    <x v="1"/>
    <x v="16"/>
    <s v="India Gate"/>
    <s v="Yes"/>
    <n v="4"/>
    <n v="9.06"/>
    <n v="0"/>
    <n v="6.25"/>
    <n v="1.81"/>
    <n v="8.7100000000000009"/>
    <n v="38.049999999999997"/>
    <n v="25"/>
    <n v="13.05"/>
    <s v="Google Pay"/>
    <s v="Sales_Transactions_DXB_01.xlsx"/>
    <x v="0"/>
  </r>
  <r>
    <s v="T900192"/>
    <x v="581"/>
    <d v="1899-12-30T17:47:00"/>
    <x v="0"/>
    <s v="DXB_01"/>
    <x v="0"/>
    <s v="Mall"/>
    <n v="5500"/>
    <n v="45069"/>
    <s v="Lindsey Gray"/>
    <s v="C208406"/>
    <s v="Mark Walker"/>
    <s v="Male"/>
    <n v="37"/>
    <x v="4"/>
    <x v="1"/>
    <n v="380.21"/>
    <n v="9"/>
    <s v="P100889"/>
    <s v="Nike Kids Wear"/>
    <x v="0"/>
    <x v="0"/>
    <s v="Nike"/>
    <s v="Yes"/>
    <n v="5"/>
    <n v="159.32"/>
    <n v="0"/>
    <n v="124.59"/>
    <n v="39.83"/>
    <n v="165.19"/>
    <n v="836.43"/>
    <n v="622.95000000000005"/>
    <n v="213.48"/>
    <s v="Card"/>
    <s v="Sales_Transactions_DXB_01.xlsx"/>
    <x v="0"/>
  </r>
  <r>
    <s v="T900228"/>
    <x v="157"/>
    <d v="1899-12-30T10:29:00"/>
    <x v="0"/>
    <s v="DXB_01"/>
    <x v="0"/>
    <s v="Mall"/>
    <n v="5500"/>
    <n v="45069"/>
    <s v="Lindsey Gray"/>
    <s v="C206506"/>
    <s v="Aaron Lee"/>
    <s v="Male"/>
    <n v="28"/>
    <x v="3"/>
    <x v="0"/>
    <n v="316.95999999999998"/>
    <n v="4"/>
    <s v="P100889"/>
    <s v="Nike Kids Wear"/>
    <x v="0"/>
    <x v="0"/>
    <s v="Nike"/>
    <s v="Yes"/>
    <n v="3"/>
    <n v="169.26"/>
    <n v="25.39"/>
    <n v="124.59"/>
    <n v="24.12"/>
    <n v="165.19"/>
    <n v="506.51"/>
    <n v="373.77"/>
    <n v="132.74"/>
    <s v="Cash"/>
    <s v="Sales_Transactions_DXB_01.xlsx"/>
    <x v="3"/>
  </r>
  <r>
    <s v="T903204"/>
    <x v="341"/>
    <d v="1899-12-30T16:55:00"/>
    <x v="0"/>
    <s v="DXB_01"/>
    <x v="0"/>
    <s v="Mall"/>
    <n v="5500"/>
    <n v="45069"/>
    <s v="Lindsey Gray"/>
    <s v="C200193"/>
    <s v="Gina Adams"/>
    <s v="Female"/>
    <n v="35"/>
    <x v="3"/>
    <x v="0"/>
    <n v="311.97000000000003"/>
    <n v="1"/>
    <s v="P100671"/>
    <s v="Dove Skin Care"/>
    <x v="2"/>
    <x v="2"/>
    <s v="Dove"/>
    <s v="Yes"/>
    <n v="2"/>
    <n v="74.45"/>
    <n v="7.44"/>
    <n v="62.11"/>
    <n v="7.07"/>
    <n v="75.569999999999993"/>
    <n v="148.53"/>
    <n v="124.22"/>
    <n v="24.31"/>
    <s v="Google Pay"/>
    <s v="Sales_Transactions_DXB_01.xlsx"/>
    <x v="1"/>
  </r>
  <r>
    <s v="T905531"/>
    <x v="582"/>
    <d v="1899-12-30T12:01:00"/>
    <x v="0"/>
    <s v="DXB_01"/>
    <x v="0"/>
    <s v="Mall"/>
    <n v="5500"/>
    <n v="45069"/>
    <s v="Lindsey Gray"/>
    <s v="C200193"/>
    <s v="Gina Adams"/>
    <s v="Female"/>
    <n v="35"/>
    <x v="3"/>
    <x v="0"/>
    <n v="311.97000000000003"/>
    <n v="1"/>
    <s v="P100863"/>
    <s v="Milton Decor"/>
    <x v="4"/>
    <x v="18"/>
    <s v="Milton"/>
    <s v="Yes"/>
    <n v="2"/>
    <n v="365.64"/>
    <n v="36.56"/>
    <n v="296.72000000000003"/>
    <n v="34.74"/>
    <n v="362.06"/>
    <n v="729.46"/>
    <n v="593.44000000000005"/>
    <n v="136.02000000000001"/>
    <s v="Card"/>
    <s v="Sales_Transactions_DXB_01.xlsx"/>
    <x v="3"/>
  </r>
  <r>
    <s v="T908775"/>
    <x v="389"/>
    <d v="1899-12-30T19:47:00"/>
    <x v="0"/>
    <s v="DXB_01"/>
    <x v="0"/>
    <s v="Mall"/>
    <n v="5500"/>
    <n v="45069"/>
    <s v="Lindsey Gray"/>
    <s v="C200258"/>
    <s v="Jacob Grant"/>
    <s v="Male"/>
    <n v="34"/>
    <x v="1"/>
    <x v="1"/>
    <n v="566.58000000000004"/>
    <n v="5"/>
    <s v="P100580"/>
    <s v="IKEA Cookware"/>
    <x v="4"/>
    <x v="19"/>
    <s v="IKEA"/>
    <s v="Yes"/>
    <n v="2"/>
    <n v="374.89"/>
    <n v="37.49"/>
    <n v="249.24"/>
    <n v="35.61"/>
    <n v="363.02"/>
    <n v="747.9"/>
    <n v="498.48"/>
    <n v="249.42"/>
    <s v="Google Pay"/>
    <s v="Sales_Transactions_DXB_01.xlsx"/>
    <x v="3"/>
  </r>
  <r>
    <s v="T907185"/>
    <x v="583"/>
    <d v="1899-12-30T17:02:00"/>
    <x v="0"/>
    <s v="DXB_01"/>
    <x v="0"/>
    <s v="Mall"/>
    <n v="5500"/>
    <n v="45069"/>
    <s v="Lindsey Gray"/>
    <s v="C200194"/>
    <s v="Brian Baker"/>
    <s v="Male"/>
    <n v="29"/>
    <x v="1"/>
    <x v="0"/>
    <n v="191.67"/>
    <n v="7"/>
    <s v="P100689"/>
    <s v="H&amp;M Men Wear"/>
    <x v="0"/>
    <x v="7"/>
    <s v="H&amp;M"/>
    <s v="Yes"/>
    <n v="4"/>
    <n v="140.87"/>
    <n v="56.35"/>
    <n v="109.2"/>
    <n v="25.36"/>
    <n v="140.76"/>
    <n v="532.49"/>
    <n v="436.8"/>
    <n v="95.69"/>
    <s v="Google Pay"/>
    <s v="Sales_Transactions_DXB_01.xlsx"/>
    <x v="3"/>
  </r>
  <r>
    <s v="T900195"/>
    <x v="127"/>
    <d v="1899-12-30T19:31:00"/>
    <x v="0"/>
    <s v="DXB_01"/>
    <x v="0"/>
    <s v="Mall"/>
    <n v="5500"/>
    <n v="45069"/>
    <s v="Lindsey Gray"/>
    <s v="C206739"/>
    <s v="Nathan Stevenson"/>
    <s v="Male"/>
    <n v="34"/>
    <x v="4"/>
    <x v="0"/>
    <n v="265.51"/>
    <n v="1"/>
    <s v="P100912"/>
    <s v="Dell TV"/>
    <x v="3"/>
    <x v="6"/>
    <s v="Dell"/>
    <s v="Yes"/>
    <n v="4"/>
    <n v="2437.69"/>
    <n v="975.08"/>
    <n v="1796.21"/>
    <n v="438.78"/>
    <n v="2383.8000000000002"/>
    <n v="9214.4599999999991"/>
    <n v="7184.84"/>
    <n v="2029.62"/>
    <s v="Card"/>
    <s v="Sales_Transactions_DXB_01.xlsx"/>
    <x v="3"/>
  </r>
  <r>
    <s v="T900300"/>
    <x v="547"/>
    <d v="1899-12-30T18:32:00"/>
    <x v="0"/>
    <s v="DXB_01"/>
    <x v="0"/>
    <s v="Mall"/>
    <n v="5500"/>
    <n v="45069"/>
    <s v="Lindsey Gray"/>
    <s v="C206739"/>
    <s v="Nathan Stevenson"/>
    <s v="Male"/>
    <n v="34"/>
    <x v="4"/>
    <x v="0"/>
    <n v="265.51"/>
    <n v="1"/>
    <s v="P100907"/>
    <s v="Nike Men Wear"/>
    <x v="0"/>
    <x v="7"/>
    <s v="Nike"/>
    <s v="Yes"/>
    <n v="3"/>
    <n v="214.88"/>
    <n v="0"/>
    <n v="155.30000000000001"/>
    <n v="32.229999999999997"/>
    <n v="224.38"/>
    <n v="676.87"/>
    <n v="465.9"/>
    <n v="210.97"/>
    <s v="Google Pay"/>
    <s v="Sales_Transactions_DXB_01.xlsx"/>
    <x v="0"/>
  </r>
  <r>
    <s v="T907477"/>
    <x v="584"/>
    <d v="1899-12-30T12:32:00"/>
    <x v="0"/>
    <s v="DXB_01"/>
    <x v="0"/>
    <s v="Mall"/>
    <n v="5500"/>
    <n v="45069"/>
    <s v="Lindsey Gray"/>
    <s v="C200198"/>
    <s v="Matthew Navarro"/>
    <s v="Male"/>
    <n v="18"/>
    <x v="3"/>
    <x v="0"/>
    <n v="447.37"/>
    <n v="1"/>
    <s v="P100941"/>
    <s v="Adidas Men Wear"/>
    <x v="0"/>
    <x v="7"/>
    <s v="Adidas"/>
    <s v="Yes"/>
    <n v="1"/>
    <n v="96.24"/>
    <n v="0"/>
    <n v="74.180000000000007"/>
    <n v="4.8099999999999996"/>
    <n v="92.72"/>
    <n v="101.05"/>
    <n v="74.180000000000007"/>
    <n v="26.87"/>
    <s v="Google Pay"/>
    <s v="Sales_Transactions_DXB_01.xlsx"/>
    <x v="0"/>
  </r>
  <r>
    <s v="T907511"/>
    <x v="585"/>
    <d v="1899-12-30T17:10:00"/>
    <x v="0"/>
    <s v="DXB_01"/>
    <x v="0"/>
    <s v="Mall"/>
    <n v="5500"/>
    <n v="45069"/>
    <s v="Lindsey Gray"/>
    <s v="C203653"/>
    <s v="Anthony Richards"/>
    <s v="Female"/>
    <n v="33"/>
    <x v="3"/>
    <x v="1"/>
    <n v="356.21"/>
    <n v="11"/>
    <s v="P100941"/>
    <s v="Adidas Men Wear"/>
    <x v="0"/>
    <x v="7"/>
    <s v="Adidas"/>
    <s v="Yes"/>
    <n v="5"/>
    <n v="93.12"/>
    <n v="46.56"/>
    <n v="74.180000000000007"/>
    <n v="20.95"/>
    <n v="92.72"/>
    <n v="439.99"/>
    <n v="370.9"/>
    <n v="69.09"/>
    <s v="Cash"/>
    <s v="Sales_Transactions_DXB_01.xlsx"/>
    <x v="3"/>
  </r>
  <r>
    <s v="T900334"/>
    <x v="209"/>
    <d v="1899-12-30T13:13:00"/>
    <x v="0"/>
    <s v="DXB_01"/>
    <x v="0"/>
    <s v="Mall"/>
    <n v="5500"/>
    <n v="45069"/>
    <s v="Lindsey Gray"/>
    <s v="C205184"/>
    <s v="Holly Kelly"/>
    <s v="Female"/>
    <n v="34"/>
    <x v="3"/>
    <x v="0"/>
    <n v="195.69"/>
    <n v="5"/>
    <s v="P100596"/>
    <s v="Nike Men Wear"/>
    <x v="0"/>
    <x v="7"/>
    <s v="Nike"/>
    <s v="Yes"/>
    <n v="5"/>
    <n v="283.10000000000002"/>
    <n v="0"/>
    <n v="184.79"/>
    <n v="70.78"/>
    <n v="279.87"/>
    <n v="1486.28"/>
    <n v="923.95"/>
    <n v="562.33000000000004"/>
    <s v="Card"/>
    <s v="Sales_Transactions_DXB_01.xlsx"/>
    <x v="0"/>
  </r>
  <r>
    <s v="T903153"/>
    <x v="583"/>
    <d v="1899-12-30T18:52:00"/>
    <x v="0"/>
    <s v="DXB_01"/>
    <x v="0"/>
    <s v="Mall"/>
    <n v="5500"/>
    <n v="45069"/>
    <s v="Lindsey Gray"/>
    <s v="C209471"/>
    <s v="Robert Richardson"/>
    <s v="Male"/>
    <n v="21"/>
    <x v="4"/>
    <x v="1"/>
    <n v="516.33000000000004"/>
    <n v="5"/>
    <s v="P100611"/>
    <s v="Lulu Rice"/>
    <x v="1"/>
    <x v="1"/>
    <s v="Lulu"/>
    <s v="Yes"/>
    <n v="1"/>
    <n v="7.31"/>
    <n v="0.73"/>
    <n v="5.49"/>
    <n v="0.33"/>
    <n v="7.07"/>
    <n v="6.91"/>
    <n v="5.49"/>
    <n v="1.42"/>
    <s v="Apple Pay"/>
    <s v="Sales_Transactions_DXB_01.xlsx"/>
    <x v="2"/>
  </r>
  <r>
    <s v="T901264"/>
    <x v="586"/>
    <d v="1899-12-30T21:21:00"/>
    <x v="0"/>
    <s v="DXB_01"/>
    <x v="0"/>
    <s v="Mall"/>
    <n v="5500"/>
    <n v="45069"/>
    <s v="Lindsey Gray"/>
    <s v="C209271"/>
    <s v="Amber Cruz"/>
    <s v="Male"/>
    <n v="37"/>
    <x v="4"/>
    <x v="0"/>
    <n v="44.84"/>
    <n v="9"/>
    <s v="P100611"/>
    <s v="Lulu Rice"/>
    <x v="1"/>
    <x v="1"/>
    <s v="Lulu"/>
    <s v="Yes"/>
    <n v="2"/>
    <n v="7.02"/>
    <n v="0.7"/>
    <n v="5.49"/>
    <n v="0.67"/>
    <n v="7.07"/>
    <n v="14.01"/>
    <n v="10.98"/>
    <n v="3.03"/>
    <s v="Tabby"/>
    <s v="Sales_Transactions_DXB_01.xlsx"/>
    <x v="2"/>
  </r>
  <r>
    <s v="T900199"/>
    <x v="39"/>
    <d v="1899-12-30T21:24:00"/>
    <x v="0"/>
    <s v="DXB_01"/>
    <x v="0"/>
    <s v="Mall"/>
    <n v="5500"/>
    <n v="45069"/>
    <s v="Lindsey Gray"/>
    <s v="C206881"/>
    <s v="Elizabeth Warren"/>
    <s v="Male"/>
    <n v="27"/>
    <x v="0"/>
    <x v="0"/>
    <n v="192.83"/>
    <n v="1"/>
    <s v="P100993"/>
    <s v="Sony Mobile"/>
    <x v="3"/>
    <x v="13"/>
    <s v="Sony"/>
    <s v="Yes"/>
    <n v="2"/>
    <n v="900.53"/>
    <n v="90.05"/>
    <n v="648.42999999999995"/>
    <n v="85.55"/>
    <n v="917.21"/>
    <n v="1796.56"/>
    <n v="1296.8599999999999"/>
    <n v="499.7"/>
    <s v="Google Pay"/>
    <s v="Sales_Transactions_DXB_01.xlsx"/>
    <x v="3"/>
  </r>
  <r>
    <s v="T906185"/>
    <x v="587"/>
    <d v="1899-12-30T13:49:00"/>
    <x v="0"/>
    <s v="DXB_01"/>
    <x v="0"/>
    <s v="Mall"/>
    <n v="5500"/>
    <n v="45069"/>
    <s v="Lindsey Gray"/>
    <s v="C200247"/>
    <s v="Hannah Kelley"/>
    <s v="Female"/>
    <n v="40"/>
    <x v="4"/>
    <x v="1"/>
    <n v="1864.52"/>
    <n v="4"/>
    <s v="P100993"/>
    <s v="Sony Mobile"/>
    <x v="3"/>
    <x v="13"/>
    <s v="Sony"/>
    <s v="Yes"/>
    <n v="3"/>
    <n v="941"/>
    <n v="282.3"/>
    <n v="648.42999999999995"/>
    <n v="127.04"/>
    <n v="917.21"/>
    <n v="2667.74"/>
    <n v="1945.29"/>
    <n v="722.45"/>
    <s v="Tabby"/>
    <s v="Sales_Transactions_DXB_01.xlsx"/>
    <x v="3"/>
  </r>
  <r>
    <s v="T900820"/>
    <x v="492"/>
    <d v="1899-12-30T15:53:00"/>
    <x v="0"/>
    <s v="DXB_01"/>
    <x v="0"/>
    <s v="Mall"/>
    <n v="5500"/>
    <n v="45069"/>
    <s v="Lindsey Gray"/>
    <s v="C203156"/>
    <s v="Michael Wilson"/>
    <s v="Male"/>
    <n v="18"/>
    <x v="1"/>
    <x v="0"/>
    <n v="290.16000000000003"/>
    <n v="8"/>
    <s v="P100600"/>
    <s v="Tata Snacks"/>
    <x v="1"/>
    <x v="16"/>
    <s v="Tata"/>
    <s v="Yes"/>
    <n v="2"/>
    <n v="38.31"/>
    <n v="7.66"/>
    <n v="25.76"/>
    <n v="3.45"/>
    <n v="37.85"/>
    <n v="72.41"/>
    <n v="51.52"/>
    <n v="20.89"/>
    <s v="Cash"/>
    <s v="Sales_Transactions_DXB_01.xlsx"/>
    <x v="1"/>
  </r>
  <r>
    <s v="T900263"/>
    <x v="155"/>
    <d v="1899-12-30T20:23:00"/>
    <x v="0"/>
    <s v="DXB_01"/>
    <x v="0"/>
    <s v="Mall"/>
    <n v="5500"/>
    <n v="45069"/>
    <s v="Lindsey Gray"/>
    <s v="C203886"/>
    <s v="Patricia Mathews"/>
    <s v="Male"/>
    <n v="35"/>
    <x v="3"/>
    <x v="0"/>
    <n v="242.45"/>
    <n v="9"/>
    <s v="P100601"/>
    <s v="Al Ain Pulses"/>
    <x v="1"/>
    <x v="5"/>
    <s v="Al Ain"/>
    <s v="Yes"/>
    <n v="1"/>
    <n v="44.71"/>
    <n v="0"/>
    <n v="38.54"/>
    <n v="2.2400000000000002"/>
    <n v="46.61"/>
    <n v="46.95"/>
    <n v="38.54"/>
    <n v="8.41"/>
    <s v="Card"/>
    <s v="Sales_Transactions_DXB_01.xlsx"/>
    <x v="0"/>
  </r>
  <r>
    <s v="T900316"/>
    <x v="523"/>
    <d v="1899-12-30T20:56:00"/>
    <x v="0"/>
    <s v="DXB_01"/>
    <x v="0"/>
    <s v="Mall"/>
    <n v="5500"/>
    <n v="45069"/>
    <s v="Lindsey Gray"/>
    <s v="C201672"/>
    <s v="Laura Mills"/>
    <s v="Male"/>
    <n v="25"/>
    <x v="3"/>
    <x v="0"/>
    <n v="217.95"/>
    <n v="7"/>
    <s v="P100609"/>
    <s v="Pears Skin Care"/>
    <x v="2"/>
    <x v="2"/>
    <s v="Pears"/>
    <s v="Yes"/>
    <n v="4"/>
    <n v="21.03"/>
    <n v="8.41"/>
    <n v="14.61"/>
    <n v="3.79"/>
    <n v="21.01"/>
    <n v="79.5"/>
    <n v="58.44"/>
    <n v="21.06"/>
    <s v="Tabby"/>
    <s v="Sales_Transactions_DXB_01.xlsx"/>
    <x v="1"/>
  </r>
  <r>
    <s v="T901005"/>
    <x v="363"/>
    <d v="1899-12-30T21:14:00"/>
    <x v="0"/>
    <s v="DXB_01"/>
    <x v="0"/>
    <s v="Mall"/>
    <n v="5500"/>
    <n v="45069"/>
    <s v="Lindsey Gray"/>
    <s v="C201095"/>
    <s v="Willie Sanchez"/>
    <s v="Female"/>
    <n v="60"/>
    <x v="4"/>
    <x v="1"/>
    <n v="941.68"/>
    <n v="9"/>
    <s v="P100612"/>
    <s v="Samsung Laptop"/>
    <x v="3"/>
    <x v="12"/>
    <s v="Samsung"/>
    <s v="Yes"/>
    <n v="4"/>
    <n v="1683.87"/>
    <n v="336.77"/>
    <n v="1151.3800000000001"/>
    <n v="319.94"/>
    <n v="1725.66"/>
    <n v="6718.65"/>
    <n v="4605.5200000000004"/>
    <n v="2113.13"/>
    <s v="Card"/>
    <s v="Sales_Transactions_DXB_01.xlsx"/>
    <x v="3"/>
  </r>
  <r>
    <s v="T900202"/>
    <x v="588"/>
    <d v="1899-12-30T20:09:00"/>
    <x v="0"/>
    <s v="DXB_01"/>
    <x v="0"/>
    <s v="Mall"/>
    <n v="5500"/>
    <n v="45069"/>
    <s v="Lindsey Gray"/>
    <s v="C208865"/>
    <s v="Jacob Lopez"/>
    <s v="Male"/>
    <n v="18"/>
    <x v="5"/>
    <x v="1"/>
    <n v="766.94"/>
    <n v="11"/>
    <s v="P100757"/>
    <s v="Dell Mobile"/>
    <x v="3"/>
    <x v="13"/>
    <s v="Dell"/>
    <s v="Yes"/>
    <n v="1"/>
    <n v="1524.64"/>
    <n v="76.23"/>
    <n v="1310.86"/>
    <n v="72.42"/>
    <n v="1588.21"/>
    <n v="1520.83"/>
    <n v="1310.86"/>
    <n v="209.97"/>
    <s v="Google Pay"/>
    <s v="Sales_Transactions_DXB_01.xlsx"/>
    <x v="3"/>
  </r>
  <r>
    <s v="T907815"/>
    <x v="452"/>
    <d v="1899-12-30T09:47:00"/>
    <x v="0"/>
    <s v="DXB_01"/>
    <x v="0"/>
    <s v="Mall"/>
    <n v="5500"/>
    <n v="45069"/>
    <s v="Lindsey Gray"/>
    <s v="C200286"/>
    <s v="Jeffrey Shepard"/>
    <s v="Female"/>
    <n v="44"/>
    <x v="5"/>
    <x v="0"/>
    <n v="356.53"/>
    <n v="3"/>
    <s v="P100757"/>
    <s v="Dell Mobile"/>
    <x v="3"/>
    <x v="13"/>
    <s v="Dell"/>
    <s v="Yes"/>
    <n v="4"/>
    <n v="1651.17"/>
    <n v="0"/>
    <n v="1310.86"/>
    <n v="330.23"/>
    <n v="1588.21"/>
    <n v="6934.91"/>
    <n v="5243.44"/>
    <n v="1691.47"/>
    <s v="Google Pay"/>
    <s v="Sales_Transactions_DXB_01.xlsx"/>
    <x v="0"/>
  </r>
  <r>
    <s v="T900261"/>
    <x v="589"/>
    <d v="1899-12-30T13:23:00"/>
    <x v="0"/>
    <s v="DXB_01"/>
    <x v="0"/>
    <s v="Mall"/>
    <n v="5500"/>
    <n v="45069"/>
    <s v="Lindsey Gray"/>
    <s v="C203456"/>
    <s v="Leroy Underwood"/>
    <s v="Male"/>
    <n v="35"/>
    <x v="4"/>
    <x v="0"/>
    <n v="630.94000000000005"/>
    <n v="3"/>
    <s v="P100613"/>
    <s v="Milton Furniture"/>
    <x v="4"/>
    <x v="15"/>
    <s v="Milton"/>
    <s v="Yes"/>
    <n v="4"/>
    <n v="158.69"/>
    <n v="31.74"/>
    <n v="107.84"/>
    <n v="30.15"/>
    <n v="161.72"/>
    <n v="633.16999999999996"/>
    <n v="431.36"/>
    <n v="201.81"/>
    <s v="Card"/>
    <s v="Sales_Transactions_DXB_01.xlsx"/>
    <x v="3"/>
  </r>
  <r>
    <s v="T900913"/>
    <x v="590"/>
    <d v="1899-12-30T13:50:00"/>
    <x v="0"/>
    <s v="DXB_01"/>
    <x v="0"/>
    <s v="Mall"/>
    <n v="5500"/>
    <n v="45069"/>
    <s v="Lindsey Gray"/>
    <s v="C200305"/>
    <s v="Harold Barajas"/>
    <s v="Male"/>
    <n v="35"/>
    <x v="0"/>
    <x v="1"/>
    <n v="497.12"/>
    <n v="5"/>
    <s v="P100616"/>
    <s v="Philips Cookware"/>
    <x v="4"/>
    <x v="19"/>
    <s v="Philips"/>
    <s v="Yes"/>
    <n v="5"/>
    <n v="433.45"/>
    <n v="216.73"/>
    <n v="305.73"/>
    <n v="97.53"/>
    <n v="439.71"/>
    <n v="2048.0500000000002"/>
    <n v="1528.65"/>
    <n v="519.4"/>
    <s v="Apple Pay"/>
    <s v="Sales_Transactions_DXB_01.xlsx"/>
    <x v="3"/>
  </r>
  <r>
    <s v="T900342"/>
    <x v="243"/>
    <d v="1899-12-30T09:24:00"/>
    <x v="0"/>
    <s v="DXB_01"/>
    <x v="0"/>
    <s v="Mall"/>
    <n v="5500"/>
    <n v="45069"/>
    <s v="Lindsey Gray"/>
    <s v="C202967"/>
    <s v="Christian Bell"/>
    <s v="Male"/>
    <n v="47"/>
    <x v="0"/>
    <x v="0"/>
    <n v="559.29999999999995"/>
    <n v="2"/>
    <s v="P100617"/>
    <s v="Nike Women Wear"/>
    <x v="0"/>
    <x v="11"/>
    <s v="Nike"/>
    <s v="Yes"/>
    <n v="4"/>
    <n v="189.06"/>
    <n v="75.62"/>
    <n v="155.94"/>
    <n v="34.03"/>
    <n v="183.8"/>
    <n v="714.65"/>
    <n v="623.76"/>
    <n v="90.89"/>
    <s v="Google Pay"/>
    <s v="Sales_Transactions_DXB_01.xlsx"/>
    <x v="3"/>
  </r>
  <r>
    <s v="T900250"/>
    <x v="40"/>
    <d v="1899-12-30T20:04:00"/>
    <x v="0"/>
    <s v="DXB_01"/>
    <x v="0"/>
    <s v="Mall"/>
    <n v="5500"/>
    <n v="45069"/>
    <s v="Lindsey Gray"/>
    <s v="C202371"/>
    <s v="Linda Fisher"/>
    <s v="Male"/>
    <n v="55"/>
    <x v="1"/>
    <x v="1"/>
    <n v="357.81"/>
    <n v="5"/>
    <s v="P100618"/>
    <s v="Dell Accessories"/>
    <x v="3"/>
    <x v="4"/>
    <s v="Dell"/>
    <s v="Yes"/>
    <n v="5"/>
    <n v="2443.52"/>
    <n v="1221.76"/>
    <n v="1675.07"/>
    <n v="549.79"/>
    <n v="2385.85"/>
    <n v="11545.63"/>
    <n v="8375.35"/>
    <n v="3170.28"/>
    <s v="Google Pay"/>
    <s v="Sales_Transactions_DXB_01.xlsx"/>
    <x v="3"/>
  </r>
  <r>
    <s v="T900597"/>
    <x v="591"/>
    <d v="1899-12-30T14:55:00"/>
    <x v="0"/>
    <s v="DXB_01"/>
    <x v="0"/>
    <s v="Mall"/>
    <n v="5500"/>
    <n v="45069"/>
    <s v="Lindsey Gray"/>
    <s v="C200208"/>
    <s v="Katie Gonzales"/>
    <s v="Female"/>
    <n v="18"/>
    <x v="1"/>
    <x v="1"/>
    <n v="374.56"/>
    <n v="7"/>
    <s v="P100765"/>
    <s v="Prestige Furniture"/>
    <x v="4"/>
    <x v="15"/>
    <s v="Prestige"/>
    <s v="Yes"/>
    <n v="5"/>
    <n v="412.51"/>
    <n v="206.26"/>
    <n v="273.52999999999997"/>
    <n v="92.81"/>
    <n v="400.08"/>
    <n v="1949.1"/>
    <n v="1367.65"/>
    <n v="581.45000000000005"/>
    <s v="Tabby"/>
    <s v="Sales_Transactions_DXB_01.xlsx"/>
    <x v="3"/>
  </r>
  <r>
    <s v="T906680"/>
    <x v="257"/>
    <d v="1899-12-30T22:38:00"/>
    <x v="0"/>
    <s v="DXB_01"/>
    <x v="0"/>
    <s v="Mall"/>
    <n v="5500"/>
    <n v="45069"/>
    <s v="Lindsey Gray"/>
    <s v="C200230"/>
    <s v="Stephanie Webster"/>
    <s v="Female"/>
    <n v="40"/>
    <x v="1"/>
    <x v="0"/>
    <n v="451.28"/>
    <n v="1"/>
    <s v="P100765"/>
    <s v="Prestige Furniture"/>
    <x v="4"/>
    <x v="15"/>
    <s v="Prestige"/>
    <s v="Yes"/>
    <n v="2"/>
    <n v="385.74"/>
    <n v="77.150000000000006"/>
    <n v="273.52999999999997"/>
    <n v="34.72"/>
    <n v="400.08"/>
    <n v="729.05"/>
    <n v="547.05999999999995"/>
    <n v="181.99"/>
    <s v="Cash"/>
    <s v="Sales_Transactions_DXB_01.xlsx"/>
    <x v="3"/>
  </r>
  <r>
    <s v="T903671"/>
    <x v="592"/>
    <d v="1899-12-30T16:13:00"/>
    <x v="0"/>
    <s v="DXB_01"/>
    <x v="0"/>
    <s v="Mall"/>
    <n v="5500"/>
    <n v="45069"/>
    <s v="Lindsey Gray"/>
    <s v="C200208"/>
    <s v="Katie Gonzales"/>
    <s v="Female"/>
    <n v="18"/>
    <x v="1"/>
    <x v="1"/>
    <n v="374.56"/>
    <n v="7"/>
    <s v="P100769"/>
    <s v="Al Ain Spices"/>
    <x v="1"/>
    <x v="10"/>
    <s v="Al Ain"/>
    <s v="Yes"/>
    <n v="1"/>
    <n v="36.75"/>
    <n v="0"/>
    <n v="31.17"/>
    <n v="1.84"/>
    <n v="37.56"/>
    <n v="38.590000000000003"/>
    <n v="31.17"/>
    <n v="7.42"/>
    <s v="Apple Pay"/>
    <s v="Sales_Transactions_DXB_01.xlsx"/>
    <x v="0"/>
  </r>
  <r>
    <s v="T900248"/>
    <x v="358"/>
    <d v="1899-12-30T09:22:00"/>
    <x v="0"/>
    <s v="DXB_01"/>
    <x v="0"/>
    <s v="Mall"/>
    <n v="5500"/>
    <n v="45069"/>
    <s v="Lindsey Gray"/>
    <s v="C208350"/>
    <s v="Kevin Castillo"/>
    <s v="Female"/>
    <n v="50"/>
    <x v="1"/>
    <x v="0"/>
    <n v="114.81"/>
    <n v="3"/>
    <s v="P100769"/>
    <s v="Al Ain Spices"/>
    <x v="1"/>
    <x v="10"/>
    <s v="Al Ain"/>
    <s v="Yes"/>
    <n v="1"/>
    <n v="36.090000000000003"/>
    <n v="0"/>
    <n v="31.17"/>
    <n v="1.8"/>
    <n v="37.56"/>
    <n v="37.89"/>
    <n v="31.17"/>
    <n v="6.72"/>
    <s v="Card"/>
    <s v="Sales_Transactions_DXB_01.xlsx"/>
    <x v="0"/>
  </r>
  <r>
    <s v="T905942"/>
    <x v="119"/>
    <d v="1899-12-30T12:21:00"/>
    <x v="0"/>
    <s v="DXB_01"/>
    <x v="0"/>
    <s v="Mall"/>
    <n v="5500"/>
    <n v="45069"/>
    <s v="Lindsey Gray"/>
    <s v="C209425"/>
    <s v="Douglas Strong"/>
    <s v="Male"/>
    <n v="40"/>
    <x v="3"/>
    <x v="1"/>
    <n v="763.8"/>
    <n v="11"/>
    <s v="P100633"/>
    <s v="India Gate Pulses"/>
    <x v="1"/>
    <x v="5"/>
    <s v="India Gate"/>
    <s v="Yes"/>
    <n v="1"/>
    <n v="42.26"/>
    <n v="2.11"/>
    <n v="29.98"/>
    <n v="2.0099999999999998"/>
    <n v="42.19"/>
    <n v="42.16"/>
    <n v="29.98"/>
    <n v="12.18"/>
    <s v="Google Pay"/>
    <s v="Sales_Transactions_DXB_01.xlsx"/>
    <x v="2"/>
  </r>
  <r>
    <s v="T906885"/>
    <x v="379"/>
    <d v="1899-12-30T12:03:00"/>
    <x v="0"/>
    <s v="DXB_01"/>
    <x v="0"/>
    <s v="Mall"/>
    <n v="5500"/>
    <n v="45069"/>
    <s v="Lindsey Gray"/>
    <s v="C200209"/>
    <s v="Matthew Ryan"/>
    <s v="Male"/>
    <n v="18"/>
    <x v="5"/>
    <x v="0"/>
    <n v="329.57"/>
    <n v="9"/>
    <s v="P100672"/>
    <s v="India Gate Pulses"/>
    <x v="1"/>
    <x v="5"/>
    <s v="India Gate"/>
    <s v="Yes"/>
    <n v="3"/>
    <n v="49.88"/>
    <n v="7.48"/>
    <n v="40.18"/>
    <n v="7.11"/>
    <n v="49.21"/>
    <n v="149.27000000000001"/>
    <n v="120.54"/>
    <n v="28.73"/>
    <s v="Card"/>
    <s v="Sales_Transactions_DXB_01.xlsx"/>
    <x v="1"/>
  </r>
  <r>
    <s v="T903068"/>
    <x v="52"/>
    <d v="1899-12-30T10:09:00"/>
    <x v="0"/>
    <s v="DXB_01"/>
    <x v="0"/>
    <s v="Mall"/>
    <n v="5500"/>
    <n v="45069"/>
    <s v="Lindsey Gray"/>
    <s v="C202956"/>
    <s v="Laura Frazier"/>
    <s v="Female"/>
    <n v="39"/>
    <x v="1"/>
    <x v="1"/>
    <n v="965.04"/>
    <n v="8"/>
    <s v="P100910"/>
    <s v="Pears Hair Care"/>
    <x v="2"/>
    <x v="9"/>
    <s v="Pears"/>
    <s v="Yes"/>
    <n v="2"/>
    <n v="68.05"/>
    <n v="0"/>
    <n v="53.46"/>
    <n v="6.8"/>
    <n v="69.849999999999994"/>
    <n v="142.9"/>
    <n v="106.92"/>
    <n v="35.979999999999997"/>
    <s v="Tabby"/>
    <s v="Sales_Transactions_DXB_01.xlsx"/>
    <x v="0"/>
  </r>
  <r>
    <s v="T900294"/>
    <x v="128"/>
    <d v="1899-12-30T11:49:00"/>
    <x v="0"/>
    <s v="DXB_01"/>
    <x v="0"/>
    <s v="Mall"/>
    <n v="5500"/>
    <n v="45069"/>
    <s v="Lindsey Gray"/>
    <s v="C206764"/>
    <s v="David Carter"/>
    <s v="Male"/>
    <n v="32"/>
    <x v="4"/>
    <x v="1"/>
    <n v="543.13"/>
    <n v="10"/>
    <s v="P100639"/>
    <s v="Apple Laptop"/>
    <x v="3"/>
    <x v="12"/>
    <s v="Apple"/>
    <s v="Yes"/>
    <n v="2"/>
    <n v="2410.7800000000002"/>
    <n v="482.16"/>
    <n v="1936.92"/>
    <n v="216.97"/>
    <n v="2497.4699999999998"/>
    <n v="4556.37"/>
    <n v="3873.84"/>
    <n v="682.53"/>
    <s v="Google Pay"/>
    <s v="Sales_Transactions_DXB_01.xlsx"/>
    <x v="3"/>
  </r>
  <r>
    <s v="T900337"/>
    <x v="32"/>
    <d v="1899-12-30T10:07:00"/>
    <x v="0"/>
    <s v="DXB_01"/>
    <x v="0"/>
    <s v="Mall"/>
    <n v="5500"/>
    <n v="45069"/>
    <s v="Lindsey Gray"/>
    <s v="C208524"/>
    <s v="Mark Anderson"/>
    <s v="Male"/>
    <n v="30"/>
    <x v="4"/>
    <x v="1"/>
    <n v="551.78"/>
    <n v="10"/>
    <s v="P100639"/>
    <s v="Apple Laptop"/>
    <x v="3"/>
    <x v="12"/>
    <s v="Apple"/>
    <s v="Yes"/>
    <n v="5"/>
    <n v="2477.4499999999998"/>
    <n v="1238.73"/>
    <n v="1936.92"/>
    <n v="557.42999999999995"/>
    <n v="2497.4699999999998"/>
    <n v="11705.95"/>
    <n v="9684.6"/>
    <n v="2021.35"/>
    <s v="Google Pay"/>
    <s v="Sales_Transactions_DXB_01.xlsx"/>
    <x v="3"/>
  </r>
  <r>
    <s v="T901153"/>
    <x v="544"/>
    <d v="1899-12-30T16:55:00"/>
    <x v="0"/>
    <s v="DXB_01"/>
    <x v="0"/>
    <s v="Mall"/>
    <n v="5500"/>
    <n v="45069"/>
    <s v="Lindsey Gray"/>
    <s v="C200212"/>
    <s v="Richard Calderon"/>
    <s v="Male"/>
    <n v="40"/>
    <x v="1"/>
    <x v="0"/>
    <n v="1252.52"/>
    <n v="2"/>
    <s v="P100831"/>
    <s v="Puma Men Wear"/>
    <x v="0"/>
    <x v="7"/>
    <s v="Puma"/>
    <s v="Yes"/>
    <n v="2"/>
    <n v="185.02"/>
    <n v="0"/>
    <n v="116.31"/>
    <n v="18.5"/>
    <n v="176.6"/>
    <n v="388.54"/>
    <n v="232.62"/>
    <n v="155.91999999999999"/>
    <s v="Tabby"/>
    <s v="Sales_Transactions_DXB_01.xlsx"/>
    <x v="0"/>
  </r>
  <r>
    <s v="T903748"/>
    <x v="593"/>
    <d v="1899-12-30T13:34:00"/>
    <x v="0"/>
    <s v="DXB_01"/>
    <x v="0"/>
    <s v="Mall"/>
    <n v="5500"/>
    <n v="45069"/>
    <s v="Lindsey Gray"/>
    <s v="C200212"/>
    <s v="Richard Calderon"/>
    <s v="Male"/>
    <n v="40"/>
    <x v="1"/>
    <x v="0"/>
    <n v="1252.52"/>
    <n v="2"/>
    <s v="P100789"/>
    <s v="Colgate Skin Care"/>
    <x v="2"/>
    <x v="2"/>
    <s v="Colgate"/>
    <s v="Yes"/>
    <n v="3"/>
    <n v="37.61"/>
    <n v="11.28"/>
    <n v="30.7"/>
    <n v="5.08"/>
    <n v="38.229999999999997"/>
    <n v="106.63"/>
    <n v="92.1"/>
    <n v="14.53"/>
    <s v="Apple Pay"/>
    <s v="Sales_Transactions_DXB_01.xlsx"/>
    <x v="4"/>
  </r>
  <r>
    <s v="T908488"/>
    <x v="261"/>
    <d v="1899-12-30T17:05:00"/>
    <x v="0"/>
    <s v="DXB_01"/>
    <x v="0"/>
    <s v="Mall"/>
    <n v="5500"/>
    <n v="45069"/>
    <s v="Lindsey Gray"/>
    <s v="C208173"/>
    <s v="Kevin Miles"/>
    <s v="Male"/>
    <n v="18"/>
    <x v="4"/>
    <x v="1"/>
    <n v="565.4"/>
    <n v="4"/>
    <s v="P100962"/>
    <s v="Nike Women Wear"/>
    <x v="0"/>
    <x v="11"/>
    <s v="Nike"/>
    <s v="Yes"/>
    <n v="5"/>
    <n v="146.65"/>
    <n v="36.659999999999997"/>
    <n v="114.67"/>
    <n v="34.83"/>
    <n v="147.06"/>
    <n v="731.42"/>
    <n v="573.35"/>
    <n v="158.07"/>
    <s v="Tabby"/>
    <s v="Sales_Transactions_DXB_01.xlsx"/>
    <x v="3"/>
  </r>
  <r>
    <s v="T900216"/>
    <x v="594"/>
    <d v="1899-12-30T15:54:00"/>
    <x v="0"/>
    <s v="DXB_01"/>
    <x v="0"/>
    <s v="Mall"/>
    <n v="5500"/>
    <n v="45069"/>
    <s v="Lindsey Gray"/>
    <s v="C208162"/>
    <s v="Krystal Walker"/>
    <s v="Female"/>
    <n v="32"/>
    <x v="5"/>
    <x v="1"/>
    <n v="853.57"/>
    <n v="10"/>
    <s v="P100688"/>
    <s v="Tata Snacks"/>
    <x v="1"/>
    <x v="16"/>
    <s v="Tata"/>
    <s v="Yes"/>
    <n v="3"/>
    <n v="26.08"/>
    <n v="3.91"/>
    <n v="17.57"/>
    <n v="3.72"/>
    <n v="26.19"/>
    <n v="78.05"/>
    <n v="52.71"/>
    <n v="25.34"/>
    <s v="Google Pay"/>
    <s v="Sales_Transactions_DXB_01.xlsx"/>
    <x v="2"/>
  </r>
  <r>
    <s v="T900218"/>
    <x v="360"/>
    <d v="1899-12-30T22:42:00"/>
    <x v="0"/>
    <s v="DXB_01"/>
    <x v="0"/>
    <s v="Mall"/>
    <n v="5500"/>
    <n v="45069"/>
    <s v="Lindsey Gray"/>
    <s v="C202216"/>
    <s v="Kevin Turner"/>
    <s v="Female"/>
    <n v="37"/>
    <x v="4"/>
    <x v="0"/>
    <n v="206.75"/>
    <n v="8"/>
    <s v="P100746"/>
    <s v="Tata Rice"/>
    <x v="1"/>
    <x v="1"/>
    <s v="Tata"/>
    <s v="Yes"/>
    <n v="5"/>
    <n v="18.16"/>
    <n v="4.54"/>
    <n v="12.08"/>
    <n v="4.3099999999999996"/>
    <n v="17.309999999999999"/>
    <n v="90.57"/>
    <n v="60.4"/>
    <n v="30.17"/>
    <s v="Google Pay"/>
    <s v="Sales_Transactions_DXB_01.xlsx"/>
    <x v="2"/>
  </r>
  <r>
    <s v="T905827"/>
    <x v="16"/>
    <d v="1899-12-30T21:26:00"/>
    <x v="0"/>
    <s v="DXB_01"/>
    <x v="0"/>
    <s v="Mall"/>
    <n v="5500"/>
    <n v="45069"/>
    <s v="Lindsey Gray"/>
    <s v="C202216"/>
    <s v="Kevin Turner"/>
    <s v="Female"/>
    <n v="37"/>
    <x v="4"/>
    <x v="0"/>
    <n v="206.75"/>
    <n v="8"/>
    <s v="P100725"/>
    <s v="Sony TV"/>
    <x v="3"/>
    <x v="6"/>
    <s v="Sony"/>
    <s v="Yes"/>
    <n v="4"/>
    <n v="2119.25"/>
    <n v="847.7"/>
    <n v="1425.09"/>
    <n v="381.46"/>
    <n v="2080.0100000000002"/>
    <n v="8010.76"/>
    <n v="5700.36"/>
    <n v="2310.4"/>
    <s v="Card"/>
    <s v="Sales_Transactions_DXB_01.xlsx"/>
    <x v="3"/>
  </r>
  <r>
    <s v="T905549"/>
    <x v="93"/>
    <d v="1899-12-30T18:51:00"/>
    <x v="0"/>
    <s v="DXB_01"/>
    <x v="0"/>
    <s v="Mall"/>
    <n v="5500"/>
    <n v="45069"/>
    <s v="Lindsey Gray"/>
    <s v="C200242"/>
    <s v="Crystal Willis"/>
    <s v="Male"/>
    <n v="40"/>
    <x v="3"/>
    <x v="0"/>
    <n v="95.16"/>
    <n v="2"/>
    <s v="P100725"/>
    <s v="Sony TV"/>
    <x v="3"/>
    <x v="6"/>
    <s v="Sony"/>
    <s v="Yes"/>
    <n v="5"/>
    <n v="2050.7399999999998"/>
    <n v="0"/>
    <n v="1425.09"/>
    <n v="512.69000000000005"/>
    <n v="2080.0100000000002"/>
    <n v="10766.39"/>
    <n v="7125.45"/>
    <n v="3640.94"/>
    <s v="Tabby"/>
    <s v="Sales_Transactions_DXB_01.xlsx"/>
    <x v="0"/>
  </r>
  <r>
    <s v="T900344"/>
    <x v="371"/>
    <d v="1899-12-30T12:46:00"/>
    <x v="0"/>
    <s v="DXB_01"/>
    <x v="0"/>
    <s v="Mall"/>
    <n v="5500"/>
    <n v="45069"/>
    <s v="Lindsey Gray"/>
    <s v="C205299"/>
    <s v="Sandra Smith"/>
    <s v="Male"/>
    <n v="42"/>
    <x v="4"/>
    <x v="1"/>
    <n v="827.58"/>
    <n v="5"/>
    <s v="P100725"/>
    <s v="Sony TV"/>
    <x v="3"/>
    <x v="6"/>
    <s v="Sony"/>
    <s v="Yes"/>
    <n v="3"/>
    <n v="2050.29"/>
    <n v="0"/>
    <n v="1425.09"/>
    <n v="307.54000000000002"/>
    <n v="2080.0100000000002"/>
    <n v="6458.41"/>
    <n v="4275.2700000000004"/>
    <n v="2183.14"/>
    <s v="Cash"/>
    <s v="Sales_Transactions_DXB_01.xlsx"/>
    <x v="0"/>
  </r>
  <r>
    <s v="T900220"/>
    <x v="595"/>
    <d v="1899-12-30T22:57:00"/>
    <x v="0"/>
    <s v="DXB_01"/>
    <x v="0"/>
    <s v="Mall"/>
    <n v="5500"/>
    <n v="45069"/>
    <s v="Lindsey Gray"/>
    <s v="C209043"/>
    <s v="Patrick Craig"/>
    <s v="Female"/>
    <n v="26"/>
    <x v="3"/>
    <x v="0"/>
    <n v="297.47000000000003"/>
    <n v="11"/>
    <s v="P100903"/>
    <s v="Milton Storage"/>
    <x v="4"/>
    <x v="8"/>
    <s v="Milton"/>
    <s v="Yes"/>
    <n v="4"/>
    <n v="461.89"/>
    <n v="184.76"/>
    <n v="315.20999999999998"/>
    <n v="83.14"/>
    <n v="443.67"/>
    <n v="1745.94"/>
    <n v="1260.8399999999999"/>
    <n v="485.1"/>
    <s v="Apple Pay"/>
    <s v="Sales_Transactions_DXB_01.xlsx"/>
    <x v="3"/>
  </r>
  <r>
    <s v="T903453"/>
    <x v="54"/>
    <d v="1899-12-30T19:33:00"/>
    <x v="0"/>
    <s v="DXB_01"/>
    <x v="0"/>
    <s v="Mall"/>
    <n v="5500"/>
    <n v="45069"/>
    <s v="Lindsey Gray"/>
    <s v="C209043"/>
    <s v="Patrick Craig"/>
    <s v="Female"/>
    <n v="26"/>
    <x v="3"/>
    <x v="0"/>
    <n v="297.47000000000003"/>
    <n v="11"/>
    <s v="P100938"/>
    <s v="H&amp;M Men Wear"/>
    <x v="0"/>
    <x v="7"/>
    <s v="H&amp;M"/>
    <s v="Yes"/>
    <n v="4"/>
    <n v="274.77999999999997"/>
    <n v="54.96"/>
    <n v="212.94"/>
    <n v="52.21"/>
    <n v="282.16000000000003"/>
    <n v="1096.3699999999999"/>
    <n v="851.76"/>
    <n v="244.61"/>
    <s v="Apple Pay"/>
    <s v="Sales_Transactions_DXB_01.xlsx"/>
    <x v="3"/>
  </r>
  <r>
    <s v="T904463"/>
    <x v="10"/>
    <d v="1899-12-30T15:37:00"/>
    <x v="0"/>
    <s v="DXB_01"/>
    <x v="0"/>
    <s v="Mall"/>
    <n v="5500"/>
    <n v="45069"/>
    <s v="Lindsey Gray"/>
    <s v="C209031"/>
    <s v="Justin Sullivan"/>
    <s v="Male"/>
    <n v="18"/>
    <x v="4"/>
    <x v="0"/>
    <n v="53.53"/>
    <n v="3"/>
    <s v="P100734"/>
    <s v="Colgate Oral Care"/>
    <x v="2"/>
    <x v="14"/>
    <s v="Colgate"/>
    <s v="Yes"/>
    <n v="3"/>
    <n v="74.89"/>
    <n v="11.23"/>
    <n v="52.57"/>
    <n v="10.67"/>
    <n v="73.459999999999994"/>
    <n v="224.11"/>
    <n v="157.71"/>
    <n v="66.400000000000006"/>
    <s v="Tabby"/>
    <s v="Sales_Transactions_DXB_01.xlsx"/>
    <x v="4"/>
  </r>
  <r>
    <s v="T900225"/>
    <x v="532"/>
    <d v="1899-12-30T12:08:00"/>
    <x v="0"/>
    <s v="DXB_01"/>
    <x v="0"/>
    <s v="Mall"/>
    <n v="5500"/>
    <n v="45069"/>
    <s v="Lindsey Gray"/>
    <s v="C205017"/>
    <s v="Matthew Ray"/>
    <s v="Male"/>
    <n v="34"/>
    <x v="5"/>
    <x v="0"/>
    <n v="230.58"/>
    <n v="1"/>
    <s v="P100673"/>
    <s v="Tata Snacks"/>
    <x v="1"/>
    <x v="16"/>
    <s v="Tata"/>
    <s v="Yes"/>
    <n v="5"/>
    <n v="5.41"/>
    <n v="1.35"/>
    <n v="4.45"/>
    <n v="1.28"/>
    <n v="5.51"/>
    <n v="26.98"/>
    <n v="22.25"/>
    <n v="4.7300000000000004"/>
    <s v="Tabby"/>
    <s v="Sales_Transactions_DXB_01.xlsx"/>
    <x v="2"/>
  </r>
  <r>
    <s v="T900224"/>
    <x v="221"/>
    <d v="1899-12-30T11:05:00"/>
    <x v="0"/>
    <s v="DXB_01"/>
    <x v="0"/>
    <s v="Mall"/>
    <n v="5500"/>
    <n v="45069"/>
    <s v="Lindsey Gray"/>
    <s v="C203371"/>
    <s v="Nathaniel Miller"/>
    <s v="Male"/>
    <n v="34"/>
    <x v="4"/>
    <x v="0"/>
    <n v="259.95999999999998"/>
    <n v="6"/>
    <s v="P100881"/>
    <s v="India Gate Rice"/>
    <x v="1"/>
    <x v="1"/>
    <s v="India Gate"/>
    <s v="Yes"/>
    <n v="2"/>
    <n v="9.1999999999999993"/>
    <n v="0.92"/>
    <n v="6.33"/>
    <n v="0.87"/>
    <n v="9.65"/>
    <n v="18.350000000000001"/>
    <n v="12.66"/>
    <n v="5.69"/>
    <s v="Apple Pay"/>
    <s v="Sales_Transactions_DXB_01.xlsx"/>
    <x v="2"/>
  </r>
  <r>
    <s v="T906053"/>
    <x v="596"/>
    <d v="1899-12-30T09:50:00"/>
    <x v="0"/>
    <s v="DXB_01"/>
    <x v="0"/>
    <s v="Mall"/>
    <n v="5500"/>
    <n v="45069"/>
    <s v="Lindsey Gray"/>
    <s v="C200442"/>
    <s v="Michelle Mcdonald"/>
    <s v="Female"/>
    <n v="28"/>
    <x v="3"/>
    <x v="1"/>
    <n v="1024.3900000000001"/>
    <n v="5"/>
    <s v="P100678"/>
    <s v="Al Ain Snacks"/>
    <x v="1"/>
    <x v="16"/>
    <s v="Al Ain"/>
    <s v="Yes"/>
    <n v="4"/>
    <n v="19.48"/>
    <n v="3.9"/>
    <n v="12.76"/>
    <n v="3.7"/>
    <n v="19.34"/>
    <n v="77.72"/>
    <n v="51.04"/>
    <n v="26.68"/>
    <s v="Google Pay"/>
    <s v="Sales_Transactions_DXB_01.xlsx"/>
    <x v="2"/>
  </r>
  <r>
    <s v="T905870"/>
    <x v="498"/>
    <d v="1899-12-30T12:17:00"/>
    <x v="0"/>
    <s v="DXB_01"/>
    <x v="0"/>
    <s v="Mall"/>
    <n v="5500"/>
    <n v="45069"/>
    <s v="Lindsey Gray"/>
    <s v="C200278"/>
    <s v="Natalie Sanchez"/>
    <s v="Male"/>
    <n v="18"/>
    <x v="1"/>
    <x v="0"/>
    <n v="244.7"/>
    <n v="6"/>
    <s v="P100680"/>
    <s v="Al Ain Spices"/>
    <x v="1"/>
    <x v="10"/>
    <s v="Al Ain"/>
    <s v="Yes"/>
    <n v="4"/>
    <n v="20.420000000000002"/>
    <n v="8.17"/>
    <n v="13.2"/>
    <n v="3.68"/>
    <n v="20.21"/>
    <n v="77.19"/>
    <n v="52.8"/>
    <n v="24.39"/>
    <s v="Google Pay"/>
    <s v="Sales_Transactions_DXB_01.xlsx"/>
    <x v="1"/>
  </r>
  <r>
    <s v="T900291"/>
    <x v="252"/>
    <d v="1899-12-30T17:40:00"/>
    <x v="0"/>
    <s v="DXB_01"/>
    <x v="0"/>
    <s v="Mall"/>
    <n v="5500"/>
    <n v="45069"/>
    <s v="Lindsey Gray"/>
    <s v="C206791"/>
    <s v="Mr. Joshua Wheeler"/>
    <s v="Female"/>
    <n v="51"/>
    <x v="3"/>
    <x v="0"/>
    <n v="484.96"/>
    <n v="2"/>
    <s v="P100685"/>
    <s v="Prestige Storage"/>
    <x v="4"/>
    <x v="8"/>
    <s v="Prestige"/>
    <s v="Yes"/>
    <n v="5"/>
    <n v="72.45"/>
    <n v="0"/>
    <n v="63.29"/>
    <n v="18.11"/>
    <n v="74.53"/>
    <n v="380.36"/>
    <n v="316.45"/>
    <n v="63.91"/>
    <s v="Cash"/>
    <s v="Sales_Transactions_DXB_01.xlsx"/>
    <x v="0"/>
  </r>
  <r>
    <s v="T902561"/>
    <x v="597"/>
    <d v="1899-12-30T17:10:00"/>
    <x v="0"/>
    <s v="DXB_01"/>
    <x v="0"/>
    <s v="Mall"/>
    <n v="5500"/>
    <n v="45069"/>
    <s v="Lindsey Gray"/>
    <s v="C200233"/>
    <s v="Brenda Anderson"/>
    <s v="Male"/>
    <n v="37"/>
    <x v="2"/>
    <x v="0"/>
    <n v="289.75"/>
    <n v="9"/>
    <s v="P100702"/>
    <s v="Dove Oral Care"/>
    <x v="2"/>
    <x v="14"/>
    <s v="Dove"/>
    <s v="Yes"/>
    <n v="4"/>
    <n v="77.05"/>
    <n v="0"/>
    <n v="55.12"/>
    <n v="15.41"/>
    <n v="74.739999999999995"/>
    <n v="323.61"/>
    <n v="220.48"/>
    <n v="103.13"/>
    <s v="Card"/>
    <s v="Sales_Transactions_DXB_01.xlsx"/>
    <x v="0"/>
  </r>
  <r>
    <s v="T901247"/>
    <x v="87"/>
    <d v="1899-12-30T13:09:00"/>
    <x v="0"/>
    <s v="DXB_01"/>
    <x v="0"/>
    <s v="Mall"/>
    <n v="5500"/>
    <n v="45069"/>
    <s v="Lindsey Gray"/>
    <s v="C202371"/>
    <s v="Linda Fisher"/>
    <s v="Male"/>
    <n v="55"/>
    <x v="1"/>
    <x v="1"/>
    <n v="357.81"/>
    <n v="5"/>
    <s v="P100702"/>
    <s v="Dove Oral Care"/>
    <x v="2"/>
    <x v="14"/>
    <s v="Dove"/>
    <s v="Yes"/>
    <n v="1"/>
    <n v="75.06"/>
    <n v="7.51"/>
    <n v="55.12"/>
    <n v="3.38"/>
    <n v="74.739999999999995"/>
    <n v="70.930000000000007"/>
    <n v="55.12"/>
    <n v="15.81"/>
    <s v="Apple Pay"/>
    <s v="Sales_Transactions_DXB_01.xlsx"/>
    <x v="1"/>
  </r>
  <r>
    <s v="T909334"/>
    <x v="271"/>
    <d v="1899-12-30T22:47:00"/>
    <x v="0"/>
    <s v="DXB_01"/>
    <x v="0"/>
    <s v="Mall"/>
    <n v="5500"/>
    <n v="45069"/>
    <s v="Lindsey Gray"/>
    <s v="C203886"/>
    <s v="Patricia Mathews"/>
    <s v="Male"/>
    <n v="35"/>
    <x v="3"/>
    <x v="0"/>
    <n v="242.45"/>
    <n v="9"/>
    <s v="P100708"/>
    <s v="India Gate Snacks"/>
    <x v="1"/>
    <x v="16"/>
    <s v="India Gate"/>
    <s v="Yes"/>
    <n v="5"/>
    <n v="19.47"/>
    <n v="9.74"/>
    <n v="12.94"/>
    <n v="4.38"/>
    <n v="18.989999999999998"/>
    <n v="91.99"/>
    <n v="64.7"/>
    <n v="27.29"/>
    <s v="Tabby"/>
    <s v="Sales_Transactions_DXB_01.xlsx"/>
    <x v="1"/>
  </r>
  <r>
    <s v="T900325"/>
    <x v="351"/>
    <d v="1899-12-30T19:30:00"/>
    <x v="0"/>
    <s v="DXB_01"/>
    <x v="0"/>
    <s v="Mall"/>
    <n v="5500"/>
    <n v="45069"/>
    <s v="Lindsey Gray"/>
    <s v="C209396"/>
    <s v="Sara Jackson"/>
    <s v="Female"/>
    <n v="28"/>
    <x v="5"/>
    <x v="1"/>
    <n v="448.14"/>
    <n v="4"/>
    <s v="P100709"/>
    <s v="Lulu Pulses"/>
    <x v="1"/>
    <x v="5"/>
    <s v="Lulu"/>
    <s v="Yes"/>
    <n v="1"/>
    <n v="17.850000000000001"/>
    <n v="0.89"/>
    <n v="12.99"/>
    <n v="0.85"/>
    <n v="18.52"/>
    <n v="17.809999999999999"/>
    <n v="12.99"/>
    <n v="4.82"/>
    <s v="Apple Pay"/>
    <s v="Sales_Transactions_DXB_01.xlsx"/>
    <x v="2"/>
  </r>
  <r>
    <s v="T900237"/>
    <x v="598"/>
    <d v="1899-12-30T19:47:00"/>
    <x v="0"/>
    <s v="DXB_01"/>
    <x v="0"/>
    <s v="Mall"/>
    <n v="5500"/>
    <n v="45069"/>
    <s v="Lindsey Gray"/>
    <s v="C201576"/>
    <s v="Thomas Barr"/>
    <s v="Male"/>
    <n v="28"/>
    <x v="5"/>
    <x v="0"/>
    <n v="443.18"/>
    <n v="1"/>
    <s v="P100833"/>
    <s v="Lulu Snacks"/>
    <x v="1"/>
    <x v="16"/>
    <s v="Lulu"/>
    <s v="Yes"/>
    <n v="3"/>
    <n v="43.12"/>
    <n v="6.47"/>
    <n v="32.1"/>
    <n v="6.14"/>
    <n v="44.75"/>
    <n v="129.03"/>
    <n v="96.3"/>
    <n v="32.729999999999997"/>
    <s v="Tabby"/>
    <s v="Sales_Transactions_DXB_01.xlsx"/>
    <x v="1"/>
  </r>
  <r>
    <s v="T906045"/>
    <x v="599"/>
    <d v="1899-12-30T14:54:00"/>
    <x v="0"/>
    <s v="DXB_01"/>
    <x v="0"/>
    <s v="Mall"/>
    <n v="5500"/>
    <n v="45069"/>
    <s v="Lindsey Gray"/>
    <s v="C200314"/>
    <s v="Monica Williams DVM"/>
    <s v="Male"/>
    <n v="34"/>
    <x v="3"/>
    <x v="0"/>
    <n v="853.13"/>
    <n v="2"/>
    <s v="P100833"/>
    <s v="Lulu Snacks"/>
    <x v="1"/>
    <x v="16"/>
    <s v="Lulu"/>
    <s v="Yes"/>
    <n v="1"/>
    <n v="45.7"/>
    <n v="0"/>
    <n v="32.1"/>
    <n v="2.2799999999999998"/>
    <n v="44.75"/>
    <n v="47.98"/>
    <n v="32.1"/>
    <n v="15.88"/>
    <s v="Card"/>
    <s v="Sales_Transactions_DXB_01.xlsx"/>
    <x v="0"/>
  </r>
  <r>
    <s v="T900341"/>
    <x v="600"/>
    <d v="1899-12-30T17:34:00"/>
    <x v="0"/>
    <s v="DXB_01"/>
    <x v="0"/>
    <s v="Mall"/>
    <n v="5500"/>
    <n v="45069"/>
    <s v="Lindsey Gray"/>
    <s v="C205371"/>
    <s v="Christopher Hess"/>
    <s v="Female"/>
    <n v="32"/>
    <x v="4"/>
    <x v="0"/>
    <n v="318.05"/>
    <n v="5"/>
    <s v="P100714"/>
    <s v="Nivea Skin Care"/>
    <x v="2"/>
    <x v="2"/>
    <s v="Nivea"/>
    <s v="Yes"/>
    <n v="5"/>
    <n v="23.55"/>
    <n v="5.89"/>
    <n v="16.05"/>
    <n v="5.59"/>
    <n v="23.49"/>
    <n v="117.45"/>
    <n v="80.25"/>
    <n v="37.200000000000003"/>
    <s v="Tabby"/>
    <s v="Sales_Transactions_DXB_01.xlsx"/>
    <x v="1"/>
  </r>
  <r>
    <s v="T900533"/>
    <x v="478"/>
    <d v="1899-12-30T11:24:00"/>
    <x v="0"/>
    <s v="DXB_01"/>
    <x v="0"/>
    <s v="Mall"/>
    <n v="5500"/>
    <n v="45069"/>
    <s v="Lindsey Gray"/>
    <s v="C200285"/>
    <s v="Ashley Flores"/>
    <s v="Female"/>
    <n v="36"/>
    <x v="2"/>
    <x v="1"/>
    <n v="736.2"/>
    <n v="5"/>
    <s v="P100717"/>
    <s v="Lulu Rice"/>
    <x v="1"/>
    <x v="1"/>
    <s v="Lulu"/>
    <s v="Yes"/>
    <n v="2"/>
    <n v="22.22"/>
    <n v="0"/>
    <n v="15.91"/>
    <n v="2.2200000000000002"/>
    <n v="21.76"/>
    <n v="46.66"/>
    <n v="31.82"/>
    <n v="14.84"/>
    <s v="Card"/>
    <s v="Sales_Transactions_DXB_01.xlsx"/>
    <x v="0"/>
  </r>
  <r>
    <s v="T907614"/>
    <x v="463"/>
    <d v="1899-12-30T09:42:00"/>
    <x v="0"/>
    <s v="DXB_01"/>
    <x v="0"/>
    <s v="Mall"/>
    <n v="5500"/>
    <n v="45069"/>
    <s v="Lindsey Gray"/>
    <s v="C201686"/>
    <s v="Sharon Young"/>
    <s v="Female"/>
    <n v="29"/>
    <x v="3"/>
    <x v="0"/>
    <n v="25.71"/>
    <n v="8"/>
    <s v="P100717"/>
    <s v="Lulu Rice"/>
    <x v="1"/>
    <x v="1"/>
    <s v="Lulu"/>
    <s v="Yes"/>
    <n v="1"/>
    <n v="21.91"/>
    <n v="1.1000000000000001"/>
    <n v="15.91"/>
    <n v="1.04"/>
    <n v="21.76"/>
    <n v="21.85"/>
    <n v="15.91"/>
    <n v="5.94"/>
    <s v="Google Pay"/>
    <s v="Sales_Transactions_DXB_01.xlsx"/>
    <x v="2"/>
  </r>
  <r>
    <s v="T901780"/>
    <x v="601"/>
    <d v="1899-12-30T15:56:00"/>
    <x v="0"/>
    <s v="DXB_01"/>
    <x v="0"/>
    <s v="Mall"/>
    <n v="5500"/>
    <n v="45069"/>
    <s v="Lindsey Gray"/>
    <s v="C207900"/>
    <s v="Caitlyn Wagner"/>
    <s v="Female"/>
    <n v="43"/>
    <x v="3"/>
    <x v="0"/>
    <n v="261.22000000000003"/>
    <n v="9"/>
    <s v="P100862"/>
    <s v="Nike Kids Wear"/>
    <x v="0"/>
    <x v="0"/>
    <s v="Nike"/>
    <s v="Yes"/>
    <n v="4"/>
    <n v="272.75"/>
    <n v="54.55"/>
    <n v="215.51"/>
    <n v="51.82"/>
    <n v="274.02999999999997"/>
    <n v="1088.27"/>
    <n v="862.04"/>
    <n v="226.23"/>
    <s v="Tabby"/>
    <s v="Sales_Transactions_DXB_01.xlsx"/>
    <x v="3"/>
  </r>
  <r>
    <s v="T900252"/>
    <x v="484"/>
    <d v="1899-12-30T20:50:00"/>
    <x v="0"/>
    <s v="DXB_01"/>
    <x v="0"/>
    <s v="Mall"/>
    <n v="5500"/>
    <n v="45069"/>
    <s v="Lindsey Gray"/>
    <s v="C201916"/>
    <s v="Carol Morris"/>
    <s v="Male"/>
    <n v="54"/>
    <x v="0"/>
    <x v="0"/>
    <n v="320.45999999999998"/>
    <n v="11"/>
    <s v="P100862"/>
    <s v="Nike Kids Wear"/>
    <x v="0"/>
    <x v="0"/>
    <s v="Nike"/>
    <s v="Yes"/>
    <n v="4"/>
    <n v="274.14"/>
    <n v="109.66"/>
    <n v="215.51"/>
    <n v="49.34"/>
    <n v="274.02999999999997"/>
    <n v="1036.24"/>
    <n v="862.04"/>
    <n v="174.2"/>
    <s v="Tabby"/>
    <s v="Sales_Transactions_DXB_01.xlsx"/>
    <x v="3"/>
  </r>
  <r>
    <s v="T905136"/>
    <x v="312"/>
    <d v="1899-12-30T15:47:00"/>
    <x v="0"/>
    <s v="DXB_01"/>
    <x v="0"/>
    <s v="Mall"/>
    <n v="5500"/>
    <n v="45069"/>
    <s v="Lindsey Gray"/>
    <s v="C200242"/>
    <s v="Crystal Willis"/>
    <s v="Male"/>
    <n v="40"/>
    <x v="3"/>
    <x v="0"/>
    <n v="95.16"/>
    <n v="2"/>
    <s v="P100824"/>
    <s v="H&amp;M Kids Wear"/>
    <x v="0"/>
    <x v="0"/>
    <s v="H&amp;M"/>
    <s v="Yes"/>
    <n v="3"/>
    <n v="222.25"/>
    <n v="0"/>
    <n v="188.08"/>
    <n v="33.340000000000003"/>
    <n v="232"/>
    <n v="700.09"/>
    <n v="564.24"/>
    <n v="135.85"/>
    <s v="Cash"/>
    <s v="Sales_Transactions_DXB_01.xlsx"/>
    <x v="0"/>
  </r>
  <r>
    <s v="T901722"/>
    <x v="251"/>
    <d v="1899-12-30T10:06:00"/>
    <x v="0"/>
    <s v="DXB_01"/>
    <x v="0"/>
    <s v="Mall"/>
    <n v="5500"/>
    <n v="45069"/>
    <s v="Lindsey Gray"/>
    <s v="C200244"/>
    <s v="Susan Cannon"/>
    <s v="Female"/>
    <n v="50"/>
    <x v="4"/>
    <x v="1"/>
    <n v="681.31"/>
    <n v="5"/>
    <s v="P100836"/>
    <s v="Dell Audio"/>
    <x v="3"/>
    <x v="17"/>
    <s v="Dell"/>
    <s v="Yes"/>
    <n v="3"/>
    <n v="829.48"/>
    <n v="124.42"/>
    <n v="711.43"/>
    <n v="118.2"/>
    <n v="844.91"/>
    <n v="2482.2199999999998"/>
    <n v="2134.29"/>
    <n v="347.93"/>
    <s v="Tabby"/>
    <s v="Sales_Transactions_DXB_01.xlsx"/>
    <x v="3"/>
  </r>
  <r>
    <s v="T905597"/>
    <x v="500"/>
    <d v="1899-12-30T19:04:00"/>
    <x v="0"/>
    <s v="DXB_01"/>
    <x v="0"/>
    <s v="Mall"/>
    <n v="5500"/>
    <n v="45069"/>
    <s v="Lindsey Gray"/>
    <s v="C200302"/>
    <s v="Jeremy Hernandez"/>
    <s v="Male"/>
    <n v="34"/>
    <x v="2"/>
    <x v="1"/>
    <n v="381.37"/>
    <n v="5"/>
    <s v="P100737"/>
    <s v="Pears Skin Care"/>
    <x v="2"/>
    <x v="2"/>
    <s v="Pears"/>
    <s v="Yes"/>
    <n v="5"/>
    <n v="55.68"/>
    <n v="0"/>
    <n v="44.96"/>
    <n v="13.92"/>
    <n v="55.81"/>
    <n v="292.32"/>
    <n v="224.8"/>
    <n v="67.52"/>
    <s v="Tabby"/>
    <s v="Sales_Transactions_DXB_01.xlsx"/>
    <x v="0"/>
  </r>
  <r>
    <s v="T903750"/>
    <x v="357"/>
    <d v="1899-12-30T11:32:00"/>
    <x v="0"/>
    <s v="DXB_01"/>
    <x v="0"/>
    <s v="Mall"/>
    <n v="5500"/>
    <n v="45069"/>
    <s v="Lindsey Gray"/>
    <s v="C200248"/>
    <s v="Erica Mendoza"/>
    <s v="Male"/>
    <n v="43"/>
    <x v="3"/>
    <x v="0"/>
    <n v="812.29"/>
    <n v="3"/>
    <s v="P100774"/>
    <s v="Sony Accessories"/>
    <x v="3"/>
    <x v="4"/>
    <s v="Sony"/>
    <s v="Yes"/>
    <n v="4"/>
    <n v="2777.04"/>
    <n v="1110.82"/>
    <n v="1778.86"/>
    <n v="499.87"/>
    <n v="2699.4"/>
    <n v="10497.21"/>
    <n v="7115.44"/>
    <n v="3381.77"/>
    <s v="Card"/>
    <s v="Sales_Transactions_DXB_01.xlsx"/>
    <x v="3"/>
  </r>
  <r>
    <s v="T900311"/>
    <x v="602"/>
    <d v="1899-12-30T13:35:00"/>
    <x v="0"/>
    <s v="DXB_01"/>
    <x v="0"/>
    <s v="Mall"/>
    <n v="5500"/>
    <n v="45069"/>
    <s v="Lindsey Gray"/>
    <s v="C201095"/>
    <s v="Willie Sanchez"/>
    <s v="Female"/>
    <n v="60"/>
    <x v="4"/>
    <x v="1"/>
    <n v="941.68"/>
    <n v="9"/>
    <s v="P100749"/>
    <s v="Philips Storage"/>
    <x v="4"/>
    <x v="8"/>
    <s v="Philips"/>
    <s v="Yes"/>
    <n v="1"/>
    <n v="50.17"/>
    <n v="5.0199999999999996"/>
    <n v="38.72"/>
    <n v="2.2599999999999998"/>
    <n v="52.1"/>
    <n v="47.41"/>
    <n v="38.72"/>
    <n v="8.69"/>
    <s v="Google Pay"/>
    <s v="Sales_Transactions_DXB_01.xlsx"/>
    <x v="1"/>
  </r>
  <r>
    <s v="T906084"/>
    <x v="375"/>
    <d v="1899-12-30T20:43:00"/>
    <x v="0"/>
    <s v="DXB_01"/>
    <x v="0"/>
    <s v="Mall"/>
    <n v="5500"/>
    <n v="45069"/>
    <s v="Lindsey Gray"/>
    <s v="C205299"/>
    <s v="Sandra Smith"/>
    <s v="Male"/>
    <n v="42"/>
    <x v="4"/>
    <x v="1"/>
    <n v="827.58"/>
    <n v="5"/>
    <s v="P100749"/>
    <s v="Philips Storage"/>
    <x v="4"/>
    <x v="8"/>
    <s v="Philips"/>
    <s v="Yes"/>
    <n v="2"/>
    <n v="53.86"/>
    <n v="0"/>
    <n v="38.72"/>
    <n v="5.39"/>
    <n v="52.1"/>
    <n v="113.11"/>
    <n v="77.44"/>
    <n v="35.67"/>
    <s v="Google Pay"/>
    <s v="Sales_Transactions_DXB_01.xlsx"/>
    <x v="0"/>
  </r>
  <r>
    <s v="T907822"/>
    <x v="248"/>
    <d v="1899-12-30T11:41:00"/>
    <x v="0"/>
    <s v="DXB_01"/>
    <x v="0"/>
    <s v="Mall"/>
    <n v="5500"/>
    <n v="45069"/>
    <s v="Lindsey Gray"/>
    <s v="C209396"/>
    <s v="Sara Jackson"/>
    <s v="Female"/>
    <n v="28"/>
    <x v="5"/>
    <x v="1"/>
    <n v="448.14"/>
    <n v="4"/>
    <s v="P100751"/>
    <s v="Lulu Rice"/>
    <x v="1"/>
    <x v="1"/>
    <s v="Lulu"/>
    <s v="Yes"/>
    <n v="1"/>
    <n v="15.9"/>
    <n v="1.59"/>
    <n v="10.24"/>
    <n v="0.72"/>
    <n v="15.18"/>
    <n v="15.03"/>
    <n v="10.24"/>
    <n v="4.79"/>
    <s v="Card"/>
    <s v="Sales_Transactions_DXB_01.xlsx"/>
    <x v="2"/>
  </r>
  <r>
    <s v="T900297"/>
    <x v="603"/>
    <d v="1899-12-30T16:40:00"/>
    <x v="0"/>
    <s v="DXB_01"/>
    <x v="0"/>
    <s v="Mall"/>
    <n v="5500"/>
    <n v="45069"/>
    <s v="Lindsey Gray"/>
    <s v="C200295"/>
    <s v="Nancy Thompson"/>
    <s v="Female"/>
    <n v="23"/>
    <x v="5"/>
    <x v="0"/>
    <n v="148.34"/>
    <n v="3"/>
    <s v="P100758"/>
    <s v="India Gate Beverages"/>
    <x v="1"/>
    <x v="3"/>
    <s v="India Gate"/>
    <s v="Yes"/>
    <n v="5"/>
    <n v="38.32"/>
    <n v="0"/>
    <n v="28.8"/>
    <n v="9.58"/>
    <n v="39.71"/>
    <n v="201.18"/>
    <n v="144"/>
    <n v="57.18"/>
    <s v="Apple Pay"/>
    <s v="Sales_Transactions_DXB_01.xlsx"/>
    <x v="0"/>
  </r>
  <r>
    <s v="T906996"/>
    <x v="155"/>
    <d v="1899-12-30T21:03:00"/>
    <x v="0"/>
    <s v="DXB_01"/>
    <x v="0"/>
    <s v="Mall"/>
    <n v="5500"/>
    <n v="45069"/>
    <s v="Lindsey Gray"/>
    <s v="C202561"/>
    <s v="Philip Walker"/>
    <s v="Female"/>
    <n v="35"/>
    <x v="0"/>
    <x v="1"/>
    <n v="811.33"/>
    <n v="6"/>
    <s v="P100758"/>
    <s v="India Gate Beverages"/>
    <x v="1"/>
    <x v="3"/>
    <s v="India Gate"/>
    <s v="Yes"/>
    <n v="4"/>
    <n v="38.090000000000003"/>
    <n v="15.24"/>
    <n v="28.8"/>
    <n v="6.86"/>
    <n v="39.71"/>
    <n v="143.97999999999999"/>
    <n v="115.2"/>
    <n v="28.78"/>
    <s v="Apple Pay"/>
    <s v="Sales_Transactions_DXB_01.xlsx"/>
    <x v="3"/>
  </r>
  <r>
    <s v="T907748"/>
    <x v="94"/>
    <d v="1899-12-30T19:37:00"/>
    <x v="0"/>
    <s v="DXB_01"/>
    <x v="0"/>
    <s v="Mall"/>
    <n v="5500"/>
    <n v="45069"/>
    <s v="Lindsey Gray"/>
    <s v="C209601"/>
    <s v="Christopher Henderson"/>
    <s v="Male"/>
    <n v="34"/>
    <x v="5"/>
    <x v="0"/>
    <n v="56.6"/>
    <n v="11"/>
    <s v="P100762"/>
    <s v="Nike Women Wear"/>
    <x v="0"/>
    <x v="11"/>
    <s v="Nike"/>
    <s v="Yes"/>
    <n v="4"/>
    <n v="219.06"/>
    <n v="87.62"/>
    <n v="168.95"/>
    <n v="39.43"/>
    <n v="212.25"/>
    <n v="828.05"/>
    <n v="675.8"/>
    <n v="152.25"/>
    <s v="Tabby"/>
    <s v="Sales_Transactions_DXB_01.xlsx"/>
    <x v="3"/>
  </r>
  <r>
    <s v="T900257"/>
    <x v="459"/>
    <d v="1899-12-30T13:29:00"/>
    <x v="0"/>
    <s v="DXB_01"/>
    <x v="0"/>
    <s v="Mall"/>
    <n v="5500"/>
    <n v="45069"/>
    <s v="Lindsey Gray"/>
    <s v="C208907"/>
    <s v="Brandon Mcdonald"/>
    <s v="Female"/>
    <n v="45"/>
    <x v="1"/>
    <x v="0"/>
    <n v="169.81"/>
    <n v="10"/>
    <s v="P100991"/>
    <s v="Pears Hair Care"/>
    <x v="2"/>
    <x v="9"/>
    <s v="Pears"/>
    <s v="Yes"/>
    <n v="3"/>
    <n v="58.33"/>
    <n v="17.5"/>
    <n v="44.37"/>
    <n v="7.87"/>
    <n v="59.03"/>
    <n v="165.36"/>
    <n v="133.11000000000001"/>
    <n v="32.25"/>
    <s v="Tabby"/>
    <s v="Sales_Transactions_DXB_01.xlsx"/>
    <x v="3"/>
  </r>
  <r>
    <s v="T906545"/>
    <x v="199"/>
    <d v="1899-12-30T09:16:00"/>
    <x v="0"/>
    <s v="DXB_01"/>
    <x v="0"/>
    <s v="Mall"/>
    <n v="5500"/>
    <n v="45069"/>
    <s v="Lindsey Gray"/>
    <s v="C208138"/>
    <s v="Barry Cox"/>
    <s v="Female"/>
    <n v="45"/>
    <x v="3"/>
    <x v="1"/>
    <n v="544.34"/>
    <n v="6"/>
    <s v="P100777"/>
    <s v="Philips Storage"/>
    <x v="4"/>
    <x v="8"/>
    <s v="Philips"/>
    <s v="Yes"/>
    <n v="5"/>
    <n v="338.86"/>
    <n v="84.72"/>
    <n v="236.18"/>
    <n v="80.48"/>
    <n v="341.98"/>
    <n v="1690.06"/>
    <n v="1180.9000000000001"/>
    <n v="509.16"/>
    <s v="Google Pay"/>
    <s v="Sales_Transactions_DXB_01.xlsx"/>
    <x v="3"/>
  </r>
  <r>
    <s v="T900314"/>
    <x v="583"/>
    <d v="1899-12-30T14:49:00"/>
    <x v="0"/>
    <s v="DXB_01"/>
    <x v="0"/>
    <s v="Mall"/>
    <n v="5500"/>
    <n v="45069"/>
    <s v="Lindsey Gray"/>
    <s v="C209821"/>
    <s v="Samantha Shaffer"/>
    <s v="Male"/>
    <n v="25"/>
    <x v="1"/>
    <x v="1"/>
    <n v="625.76"/>
    <n v="4"/>
    <s v="P100790"/>
    <s v="Philips Storage"/>
    <x v="4"/>
    <x v="8"/>
    <s v="Philips"/>
    <s v="Yes"/>
    <n v="1"/>
    <n v="88.38"/>
    <n v="0"/>
    <n v="67.239999999999995"/>
    <n v="4.42"/>
    <n v="89.61"/>
    <n v="92.8"/>
    <n v="67.239999999999995"/>
    <n v="25.56"/>
    <s v="Google Pay"/>
    <s v="Sales_Transactions_DXB_01.xlsx"/>
    <x v="0"/>
  </r>
  <r>
    <s v="T901166"/>
    <x v="191"/>
    <d v="1899-12-30T14:04:00"/>
    <x v="0"/>
    <s v="DXB_01"/>
    <x v="0"/>
    <s v="Mall"/>
    <n v="5500"/>
    <n v="45069"/>
    <s v="Lindsey Gray"/>
    <s v="C200287"/>
    <s v="Dr. Tammy Gilbert"/>
    <s v="Male"/>
    <n v="34"/>
    <x v="4"/>
    <x v="0"/>
    <n v="247.53"/>
    <n v="3"/>
    <s v="P100801"/>
    <s v="Philips Furniture"/>
    <x v="4"/>
    <x v="15"/>
    <s v="Philips"/>
    <s v="Yes"/>
    <n v="4"/>
    <n v="427.63"/>
    <n v="171.05"/>
    <n v="341.84"/>
    <n v="76.97"/>
    <n v="421.05"/>
    <n v="1616.44"/>
    <n v="1367.36"/>
    <n v="249.08"/>
    <s v="Tabby"/>
    <s v="Sales_Transactions_DXB_01.xlsx"/>
    <x v="3"/>
  </r>
  <r>
    <s v="T900345"/>
    <x v="372"/>
    <d v="1899-12-30T14:08:00"/>
    <x v="0"/>
    <s v="DXB_01"/>
    <x v="0"/>
    <s v="Mall"/>
    <n v="5500"/>
    <n v="45069"/>
    <s v="Lindsey Gray"/>
    <s v="C208011"/>
    <s v="Anita Powell"/>
    <s v="Male"/>
    <n v="37"/>
    <x v="3"/>
    <x v="0"/>
    <n v="422.24"/>
    <n v="2"/>
    <s v="P100803"/>
    <s v="Colgate Skin Care"/>
    <x v="2"/>
    <x v="2"/>
    <s v="Colgate"/>
    <s v="Yes"/>
    <n v="2"/>
    <n v="43.16"/>
    <n v="8.6300000000000008"/>
    <n v="30.76"/>
    <n v="3.88"/>
    <n v="42.02"/>
    <n v="81.569999999999993"/>
    <n v="61.52"/>
    <n v="20.05"/>
    <s v="Cash"/>
    <s v="Sales_Transactions_DXB_01.xlsx"/>
    <x v="1"/>
  </r>
  <r>
    <s v="T900268"/>
    <x v="365"/>
    <d v="1899-12-30T10:48:00"/>
    <x v="0"/>
    <s v="DXB_01"/>
    <x v="0"/>
    <s v="Mall"/>
    <n v="5500"/>
    <n v="45069"/>
    <s v="Lindsey Gray"/>
    <s v="C201298"/>
    <s v="Julie Robinson"/>
    <s v="Male"/>
    <n v="36"/>
    <x v="5"/>
    <x v="0"/>
    <n v="325.04000000000002"/>
    <n v="8"/>
    <s v="P100809"/>
    <s v="Prestige Furniture"/>
    <x v="4"/>
    <x v="15"/>
    <s v="Prestige"/>
    <s v="Yes"/>
    <n v="5"/>
    <n v="232.21"/>
    <n v="116.1"/>
    <n v="167.37"/>
    <n v="52.25"/>
    <n v="235.74"/>
    <n v="1097.2"/>
    <n v="836.85"/>
    <n v="260.35000000000002"/>
    <s v="Apple Pay"/>
    <s v="Sales_Transactions_DXB_01.xlsx"/>
    <x v="3"/>
  </r>
  <r>
    <s v="T900271"/>
    <x v="604"/>
    <d v="1899-12-30T21:19:00"/>
    <x v="0"/>
    <s v="DXB_01"/>
    <x v="0"/>
    <s v="Mall"/>
    <n v="5500"/>
    <n v="45069"/>
    <s v="Lindsey Gray"/>
    <s v="C207402"/>
    <s v="Traci Cardenas"/>
    <s v="Male"/>
    <n v="23"/>
    <x v="1"/>
    <x v="0"/>
    <n v="110.83"/>
    <n v="1"/>
    <s v="P100871"/>
    <s v="Colgate Oral Care"/>
    <x v="2"/>
    <x v="14"/>
    <s v="Colgate"/>
    <s v="Yes"/>
    <n v="2"/>
    <n v="60.83"/>
    <n v="6.08"/>
    <n v="51.55"/>
    <n v="5.78"/>
    <n v="63.84"/>
    <n v="121.36"/>
    <n v="103.1"/>
    <n v="18.260000000000002"/>
    <s v="Apple Pay"/>
    <s v="Sales_Transactions_DXB_01.xlsx"/>
    <x v="1"/>
  </r>
  <r>
    <s v="T900273"/>
    <x v="363"/>
    <d v="1899-12-30T09:05:00"/>
    <x v="0"/>
    <s v="DXB_01"/>
    <x v="0"/>
    <s v="Mall"/>
    <n v="5500"/>
    <n v="45069"/>
    <s v="Lindsey Gray"/>
    <s v="C204183"/>
    <s v="James Garcia"/>
    <s v="Female"/>
    <n v="35"/>
    <x v="1"/>
    <x v="1"/>
    <n v="468.77"/>
    <n v="10"/>
    <s v="P100919"/>
    <s v="India Gate Rice"/>
    <x v="1"/>
    <x v="1"/>
    <s v="India Gate"/>
    <s v="Yes"/>
    <n v="4"/>
    <n v="14.34"/>
    <n v="5.74"/>
    <n v="12.49"/>
    <n v="2.58"/>
    <n v="14.98"/>
    <n v="54.2"/>
    <n v="49.96"/>
    <n v="4.24"/>
    <s v="Tabby"/>
    <s v="Sales_Transactions_DXB_01.xlsx"/>
    <x v="1"/>
  </r>
  <r>
    <s v="T903273"/>
    <x v="605"/>
    <d v="1899-12-30T18:46:00"/>
    <x v="0"/>
    <s v="DXB_01"/>
    <x v="0"/>
    <s v="Mall"/>
    <n v="5500"/>
    <n v="45069"/>
    <s v="Lindsey Gray"/>
    <s v="C205573"/>
    <s v="Susan Johnson"/>
    <s v="Female"/>
    <n v="24"/>
    <x v="3"/>
    <x v="0"/>
    <n v="95.32"/>
    <n v="4"/>
    <s v="P100923"/>
    <s v="Nivea Oral Care"/>
    <x v="2"/>
    <x v="14"/>
    <s v="Nivea"/>
    <s v="Yes"/>
    <n v="3"/>
    <n v="50.72"/>
    <n v="0"/>
    <n v="37.950000000000003"/>
    <n v="7.61"/>
    <n v="53.06"/>
    <n v="159.77000000000001"/>
    <n v="113.85"/>
    <n v="45.92"/>
    <s v="Apple Pay"/>
    <s v="Sales_Transactions_DXB_01.xlsx"/>
    <x v="0"/>
  </r>
  <r>
    <s v="T908586"/>
    <x v="255"/>
    <d v="1899-12-30T14:48:00"/>
    <x v="0"/>
    <s v="DXB_01"/>
    <x v="0"/>
    <s v="Mall"/>
    <n v="5500"/>
    <n v="45069"/>
    <s v="Lindsey Gray"/>
    <s v="C200286"/>
    <s v="Jeffrey Shepard"/>
    <s v="Female"/>
    <n v="44"/>
    <x v="5"/>
    <x v="0"/>
    <n v="356.53"/>
    <n v="3"/>
    <s v="P100923"/>
    <s v="Nivea Oral Care"/>
    <x v="2"/>
    <x v="14"/>
    <s v="Nivea"/>
    <s v="Yes"/>
    <n v="3"/>
    <n v="52.18"/>
    <n v="0"/>
    <n v="37.950000000000003"/>
    <n v="7.83"/>
    <n v="53.06"/>
    <n v="164.37"/>
    <n v="113.85"/>
    <n v="50.52"/>
    <s v="Cash"/>
    <s v="Sales_Transactions_DXB_01.xlsx"/>
    <x v="0"/>
  </r>
  <r>
    <s v="T907559"/>
    <x v="366"/>
    <d v="1899-12-30T10:33:00"/>
    <x v="0"/>
    <s v="DXB_01"/>
    <x v="0"/>
    <s v="Mall"/>
    <n v="5500"/>
    <n v="45069"/>
    <s v="Lindsey Gray"/>
    <s v="C209454"/>
    <s v="John Simpson"/>
    <s v="Female"/>
    <n v="27"/>
    <x v="4"/>
    <x v="1"/>
    <n v="362.53"/>
    <n v="5"/>
    <s v="P100846"/>
    <s v="Philips Storage"/>
    <x v="4"/>
    <x v="8"/>
    <s v="Philips"/>
    <s v="Yes"/>
    <n v="4"/>
    <n v="189.76"/>
    <n v="0"/>
    <n v="148.54"/>
    <n v="37.950000000000003"/>
    <n v="192.38"/>
    <n v="796.99"/>
    <n v="594.16"/>
    <n v="202.83"/>
    <s v="Apple Pay"/>
    <s v="Sales_Transactions_DXB_01.xlsx"/>
    <x v="0"/>
  </r>
  <r>
    <s v="T905248"/>
    <x v="606"/>
    <d v="1899-12-30T15:17:00"/>
    <x v="0"/>
    <s v="DXB_01"/>
    <x v="0"/>
    <s v="Mall"/>
    <n v="5500"/>
    <n v="45069"/>
    <s v="Lindsey Gray"/>
    <s v="C200346"/>
    <s v="David Wright"/>
    <s v="Male"/>
    <n v="37"/>
    <x v="2"/>
    <x v="0"/>
    <n v="196.32"/>
    <n v="11"/>
    <s v="P100846"/>
    <s v="Philips Storage"/>
    <x v="4"/>
    <x v="8"/>
    <s v="Philips"/>
    <s v="Yes"/>
    <n v="4"/>
    <n v="196.85"/>
    <n v="78.739999999999995"/>
    <n v="148.54"/>
    <n v="35.43"/>
    <n v="192.38"/>
    <n v="744.09"/>
    <n v="594.16"/>
    <n v="149.93"/>
    <s v="Apple Pay"/>
    <s v="Sales_Transactions_DXB_01.xlsx"/>
    <x v="3"/>
  </r>
  <r>
    <s v="T903043"/>
    <x v="392"/>
    <d v="1899-12-30T16:30:00"/>
    <x v="0"/>
    <s v="DXB_01"/>
    <x v="0"/>
    <s v="Mall"/>
    <n v="5500"/>
    <n v="45069"/>
    <s v="Lindsey Gray"/>
    <s v="C206524"/>
    <s v="Calvin Cardenas"/>
    <s v="Female"/>
    <n v="36"/>
    <x v="4"/>
    <x v="0"/>
    <n v="335.17"/>
    <n v="7"/>
    <s v="P100842"/>
    <s v="Samsung TV"/>
    <x v="3"/>
    <x v="6"/>
    <s v="Samsung"/>
    <s v="Yes"/>
    <n v="1"/>
    <n v="766.02"/>
    <n v="76.599999999999994"/>
    <n v="503.54"/>
    <n v="34.47"/>
    <n v="735.9"/>
    <n v="723.89"/>
    <n v="503.54"/>
    <n v="220.35"/>
    <s v="Apple Pay"/>
    <s v="Sales_Transactions_DXB_01.xlsx"/>
    <x v="3"/>
  </r>
  <r>
    <s v="T900284"/>
    <x v="233"/>
    <d v="1899-12-30T22:42:00"/>
    <x v="0"/>
    <s v="DXB_01"/>
    <x v="0"/>
    <s v="Mall"/>
    <n v="5500"/>
    <n v="45069"/>
    <s v="Lindsey Gray"/>
    <s v="C200668"/>
    <s v="Joshua Hopkins"/>
    <s v="Female"/>
    <n v="53"/>
    <x v="4"/>
    <x v="0"/>
    <n v="137.68"/>
    <n v="2"/>
    <s v="P100965"/>
    <s v="Nestle Beverages"/>
    <x v="1"/>
    <x v="3"/>
    <s v="Nestle"/>
    <s v="Yes"/>
    <n v="1"/>
    <n v="18.25"/>
    <n v="1.83"/>
    <n v="12.95"/>
    <n v="0.82"/>
    <n v="17.89"/>
    <n v="17.239999999999998"/>
    <n v="12.95"/>
    <n v="4.29"/>
    <s v="Apple Pay"/>
    <s v="Sales_Transactions_DXB_01.xlsx"/>
    <x v="2"/>
  </r>
  <r>
    <s v="T902219"/>
    <x v="607"/>
    <d v="1899-12-30T15:26:00"/>
    <x v="0"/>
    <s v="DXB_01"/>
    <x v="0"/>
    <s v="Mall"/>
    <n v="5500"/>
    <n v="45069"/>
    <s v="Lindsey Gray"/>
    <s v="C200293"/>
    <s v="Chase Galvan"/>
    <s v="Female"/>
    <n v="37"/>
    <x v="3"/>
    <x v="1"/>
    <n v="539.79999999999995"/>
    <n v="6"/>
    <s v="P100965"/>
    <s v="Nestle Beverages"/>
    <x v="1"/>
    <x v="3"/>
    <s v="Nestle"/>
    <s v="Yes"/>
    <n v="4"/>
    <n v="18.25"/>
    <n v="7.3"/>
    <n v="12.95"/>
    <n v="3.28"/>
    <n v="17.89"/>
    <n v="68.98"/>
    <n v="51.8"/>
    <n v="17.18"/>
    <s v="Apple Pay"/>
    <s v="Sales_Transactions_DXB_01.xlsx"/>
    <x v="1"/>
  </r>
  <r>
    <s v="T900301"/>
    <x v="608"/>
    <d v="1899-12-30T20:57:00"/>
    <x v="0"/>
    <s v="DXB_01"/>
    <x v="0"/>
    <s v="Mall"/>
    <n v="5500"/>
    <n v="45069"/>
    <s v="Lindsey Gray"/>
    <s v="C203659"/>
    <s v="Lisa Norris"/>
    <s v="Male"/>
    <n v="52"/>
    <x v="2"/>
    <x v="1"/>
    <n v="844.77"/>
    <n v="8"/>
    <s v="P100854"/>
    <s v="Nestle Rice"/>
    <x v="1"/>
    <x v="1"/>
    <s v="Nestle"/>
    <s v="Yes"/>
    <n v="5"/>
    <n v="31.73"/>
    <n v="15.87"/>
    <n v="23.65"/>
    <n v="7.14"/>
    <n v="31.85"/>
    <n v="149.91999999999999"/>
    <n v="118.25"/>
    <n v="31.67"/>
    <s v="Cash"/>
    <s v="Sales_Transactions_DXB_01.xlsx"/>
    <x v="3"/>
  </r>
  <r>
    <s v="T908613"/>
    <x v="609"/>
    <d v="1899-12-30T17:43:00"/>
    <x v="0"/>
    <s v="DXB_01"/>
    <x v="0"/>
    <s v="Mall"/>
    <n v="5500"/>
    <n v="45069"/>
    <s v="Lindsey Gray"/>
    <s v="C200304"/>
    <s v="Melissa Deleon"/>
    <s v="Female"/>
    <n v="42"/>
    <x v="1"/>
    <x v="1"/>
    <n v="737.23"/>
    <n v="11"/>
    <s v="P100858"/>
    <s v="Apple Mobile"/>
    <x v="3"/>
    <x v="13"/>
    <s v="Apple"/>
    <s v="Yes"/>
    <n v="5"/>
    <n v="2032.51"/>
    <n v="0"/>
    <n v="1518.96"/>
    <n v="508.13"/>
    <n v="2062.29"/>
    <n v="10670.68"/>
    <n v="7594.8"/>
    <n v="3075.88"/>
    <s v="Tabby"/>
    <s v="Sales_Transactions_DXB_01.xlsx"/>
    <x v="0"/>
  </r>
  <r>
    <s v="T904161"/>
    <x v="610"/>
    <d v="1899-12-30T17:13:00"/>
    <x v="0"/>
    <s v="DXB_01"/>
    <x v="0"/>
    <s v="Mall"/>
    <n v="5500"/>
    <n v="45069"/>
    <s v="Lindsey Gray"/>
    <s v="C208291"/>
    <s v="Jill Andrews"/>
    <s v="Male"/>
    <n v="31"/>
    <x v="3"/>
    <x v="0"/>
    <n v="310.52999999999997"/>
    <n v="9"/>
    <s v="P100891"/>
    <s v="Apple Mobile"/>
    <x v="3"/>
    <x v="13"/>
    <s v="Apple"/>
    <s v="Yes"/>
    <n v="2"/>
    <n v="1724.22"/>
    <n v="0"/>
    <n v="1459.27"/>
    <n v="172.42"/>
    <n v="1784.44"/>
    <n v="3620.86"/>
    <n v="2918.54"/>
    <n v="702.32"/>
    <s v="Tabby"/>
    <s v="Sales_Transactions_DXB_01.xlsx"/>
    <x v="0"/>
  </r>
  <r>
    <s v="T900304"/>
    <x v="164"/>
    <d v="1899-12-30T19:11:00"/>
    <x v="0"/>
    <s v="DXB_01"/>
    <x v="0"/>
    <s v="Mall"/>
    <n v="5500"/>
    <n v="45069"/>
    <s v="Lindsey Gray"/>
    <s v="C201222"/>
    <s v="Tina Mills"/>
    <s v="Female"/>
    <n v="24"/>
    <x v="4"/>
    <x v="0"/>
    <n v="85.24"/>
    <n v="5"/>
    <s v="P100994"/>
    <s v="Al Ain Pulses"/>
    <x v="1"/>
    <x v="5"/>
    <s v="Al Ain"/>
    <s v="Yes"/>
    <n v="3"/>
    <n v="12.35"/>
    <n v="0"/>
    <n v="8.85"/>
    <n v="1.85"/>
    <n v="11.78"/>
    <n v="38.9"/>
    <n v="26.55"/>
    <n v="12.35"/>
    <s v="Cash"/>
    <s v="Sales_Transactions_DXB_01.xlsx"/>
    <x v="0"/>
  </r>
  <r>
    <s v="T900315"/>
    <x v="611"/>
    <d v="1899-12-30T10:18:00"/>
    <x v="0"/>
    <s v="DXB_01"/>
    <x v="0"/>
    <s v="Mall"/>
    <n v="5500"/>
    <n v="45069"/>
    <s v="Lindsey Gray"/>
    <s v="C207281"/>
    <s v="Alexander Burnett"/>
    <s v="Male"/>
    <n v="31"/>
    <x v="2"/>
    <x v="0"/>
    <n v="189.82"/>
    <n v="1"/>
    <s v="P100902"/>
    <s v="Dove Oral Care"/>
    <x v="2"/>
    <x v="14"/>
    <s v="Dove"/>
    <s v="Yes"/>
    <n v="3"/>
    <n v="70.55"/>
    <n v="0"/>
    <n v="50.59"/>
    <n v="10.58"/>
    <n v="72.790000000000006"/>
    <n v="222.23"/>
    <n v="151.77000000000001"/>
    <n v="70.459999999999994"/>
    <s v="Cash"/>
    <s v="Sales_Transactions_DXB_01.xlsx"/>
    <x v="0"/>
  </r>
  <r>
    <s v="T904807"/>
    <x v="612"/>
    <d v="1899-12-30T21:36:00"/>
    <x v="0"/>
    <s v="DXB_01"/>
    <x v="0"/>
    <s v="Mall"/>
    <n v="5500"/>
    <n v="45069"/>
    <s v="Lindsey Gray"/>
    <s v="C200311"/>
    <s v="John Gregory"/>
    <s v="Male"/>
    <n v="23"/>
    <x v="4"/>
    <x v="0"/>
    <n v="331.75"/>
    <n v="9"/>
    <s v="P100971"/>
    <s v="Lulu Pulses"/>
    <x v="1"/>
    <x v="5"/>
    <s v="Lulu"/>
    <s v="Yes"/>
    <n v="4"/>
    <n v="33.520000000000003"/>
    <n v="13.41"/>
    <n v="23.03"/>
    <n v="6.03"/>
    <n v="34.79"/>
    <n v="126.7"/>
    <n v="92.12"/>
    <n v="34.58"/>
    <s v="Google Pay"/>
    <s v="Sales_Transactions_DXB_01.xlsx"/>
    <x v="4"/>
  </r>
  <r>
    <s v="T907248"/>
    <x v="613"/>
    <d v="1899-12-30T18:40:00"/>
    <x v="0"/>
    <s v="DXB_01"/>
    <x v="0"/>
    <s v="Mall"/>
    <n v="5500"/>
    <n v="45069"/>
    <s v="Lindsey Gray"/>
    <s v="C200339"/>
    <s v="Kim Wilson"/>
    <s v="Male"/>
    <n v="26"/>
    <x v="4"/>
    <x v="1"/>
    <n v="444.47"/>
    <n v="11"/>
    <s v="P100916"/>
    <s v="Nestle Pulses"/>
    <x v="1"/>
    <x v="5"/>
    <s v="Nestle"/>
    <s v="Yes"/>
    <n v="5"/>
    <n v="23.25"/>
    <n v="0"/>
    <n v="18.02"/>
    <n v="5.81"/>
    <n v="23.03"/>
    <n v="122.06"/>
    <n v="90.1"/>
    <n v="31.96"/>
    <s v="Tabby"/>
    <s v="Sales_Transactions_DXB_01.xlsx"/>
    <x v="0"/>
  </r>
  <r>
    <s v="T900343"/>
    <x v="52"/>
    <d v="1899-12-30T13:47:00"/>
    <x v="0"/>
    <s v="DXB_01"/>
    <x v="0"/>
    <s v="Mall"/>
    <n v="5500"/>
    <n v="45069"/>
    <s v="Lindsey Gray"/>
    <s v="C202561"/>
    <s v="Philip Walker"/>
    <s v="Female"/>
    <n v="35"/>
    <x v="0"/>
    <x v="1"/>
    <n v="811.33"/>
    <n v="6"/>
    <s v="P100929"/>
    <s v="Colgate Skin Care"/>
    <x v="2"/>
    <x v="2"/>
    <s v="Colgate"/>
    <s v="Yes"/>
    <n v="1"/>
    <n v="71.650000000000006"/>
    <n v="3.58"/>
    <n v="55.19"/>
    <n v="3.4"/>
    <n v="75.08"/>
    <n v="71.47"/>
    <n v="55.19"/>
    <n v="16.28"/>
    <s v="Cash"/>
    <s v="Sales_Transactions_DXB_01.xlsx"/>
    <x v="2"/>
  </r>
  <r>
    <s v="T901990"/>
    <x v="227"/>
    <d v="1899-12-30T22:10:00"/>
    <x v="0"/>
    <s v="DXB_01"/>
    <x v="0"/>
    <s v="Mall"/>
    <n v="5500"/>
    <n v="45069"/>
    <s v="Lindsey Gray"/>
    <s v="C200340"/>
    <s v="Edward Chapman"/>
    <s v="Male"/>
    <n v="26"/>
    <x v="5"/>
    <x v="0"/>
    <n v="160.22"/>
    <n v="7"/>
    <s v="P100959"/>
    <s v="Dove Oral Care"/>
    <x v="2"/>
    <x v="14"/>
    <s v="Dove"/>
    <s v="Yes"/>
    <n v="2"/>
    <n v="37.42"/>
    <n v="3.74"/>
    <n v="26.97"/>
    <n v="3.56"/>
    <n v="37.89"/>
    <n v="74.66"/>
    <n v="53.94"/>
    <n v="20.72"/>
    <s v="Cash"/>
    <s v="Sales_Transactions_DXB_01.xlsx"/>
    <x v="2"/>
  </r>
  <r>
    <s v="T902410"/>
    <x v="357"/>
    <d v="1899-12-30T10:34:00"/>
    <x v="0"/>
    <s v="DXB_01"/>
    <x v="0"/>
    <s v="Mall"/>
    <n v="5500"/>
    <n v="45069"/>
    <s v="Lindsey Gray"/>
    <s v="C203200"/>
    <s v="Maria Warner"/>
    <s v="Male"/>
    <n v="35"/>
    <x v="4"/>
    <x v="0"/>
    <n v="180.68"/>
    <n v="10"/>
    <s v="P100751"/>
    <s v="Lulu Rice"/>
    <x v="1"/>
    <x v="1"/>
    <s v="Lulu"/>
    <s v="Yes"/>
    <n v="4"/>
    <n v="14.52"/>
    <n v="0"/>
    <n v="10.24"/>
    <n v="2.9"/>
    <n v="15.18"/>
    <n v="60.98"/>
    <n v="40.96"/>
    <n v="20.02"/>
    <s v="Tabby"/>
    <s v="Sales_Transactions_DXB_01.xlsx"/>
    <x v="0"/>
  </r>
  <r>
    <s v="T900347"/>
    <x v="1"/>
    <d v="1899-12-30T11:51:00"/>
    <x v="0"/>
    <s v="DXB_01"/>
    <x v="0"/>
    <s v="Mall"/>
    <n v="5500"/>
    <n v="45069"/>
    <s v="Lindsey Gray"/>
    <s v="C205536"/>
    <s v="Megan Santos"/>
    <s v="Female"/>
    <n v="45"/>
    <x v="5"/>
    <x v="0"/>
    <n v="222.07"/>
    <n v="1"/>
    <s v="P100540"/>
    <s v="Philips Decor"/>
    <x v="4"/>
    <x v="18"/>
    <s v="Philips"/>
    <s v="Yes"/>
    <n v="2"/>
    <n v="340.72"/>
    <n v="34.07"/>
    <n v="238.16"/>
    <n v="32.369999999999997"/>
    <n v="325.08999999999997"/>
    <n v="679.74"/>
    <n v="476.32"/>
    <n v="203.42"/>
    <s v="Card"/>
    <s v="Sales_Transactions_DXB_01.xlsx"/>
    <x v="3"/>
  </r>
  <r>
    <s v="T905838"/>
    <x v="287"/>
    <d v="1899-12-30T22:37:00"/>
    <x v="0"/>
    <s v="DXB_01"/>
    <x v="0"/>
    <s v="Mall"/>
    <n v="5500"/>
    <n v="45069"/>
    <s v="Lindsey Gray"/>
    <s v="C205536"/>
    <s v="Megan Santos"/>
    <s v="Female"/>
    <n v="45"/>
    <x v="5"/>
    <x v="0"/>
    <n v="222.07"/>
    <n v="1"/>
    <s v="P100415"/>
    <s v="Nike Men Wear"/>
    <x v="0"/>
    <x v="7"/>
    <s v="Nike"/>
    <s v="Yes"/>
    <n v="1"/>
    <n v="120.08"/>
    <n v="12.01"/>
    <n v="85.77"/>
    <n v="5.4"/>
    <n v="117.58"/>
    <n v="113.47"/>
    <n v="85.77"/>
    <n v="27.7"/>
    <s v="Tabby"/>
    <s v="Sales_Transactions_DXB_01.xlsx"/>
    <x v="4"/>
  </r>
  <r>
    <s v="T904846"/>
    <x v="43"/>
    <d v="1899-12-30T10:18:00"/>
    <x v="0"/>
    <s v="DXB_01"/>
    <x v="0"/>
    <s v="Mall"/>
    <n v="5500"/>
    <n v="45069"/>
    <s v="Lindsey Gray"/>
    <s v="C200348"/>
    <s v="Kimberly Ray"/>
    <s v="Female"/>
    <n v="31"/>
    <x v="5"/>
    <x v="0"/>
    <n v="111.29"/>
    <n v="2"/>
    <s v="P100583"/>
    <s v="Prestige Furniture"/>
    <x v="4"/>
    <x v="15"/>
    <s v="Prestige"/>
    <s v="Yes"/>
    <n v="1"/>
    <n v="81.73"/>
    <n v="8.17"/>
    <n v="59.57"/>
    <n v="3.68"/>
    <n v="80.790000000000006"/>
    <n v="77.239999999999995"/>
    <n v="59.57"/>
    <n v="17.670000000000002"/>
    <s v="Apple Pay"/>
    <s v="Sales_Transactions_DXB_01.xlsx"/>
    <x v="1"/>
  </r>
  <r>
    <s v="T905689"/>
    <x v="46"/>
    <d v="1899-12-30T18:59:00"/>
    <x v="0"/>
    <s v="DXB_01"/>
    <x v="0"/>
    <s v="Mall"/>
    <n v="5500"/>
    <n v="45069"/>
    <s v="Lindsey Gray"/>
    <s v="C200348"/>
    <s v="Kimberly Ray"/>
    <s v="Female"/>
    <n v="31"/>
    <x v="5"/>
    <x v="0"/>
    <n v="111.29"/>
    <n v="2"/>
    <s v="P100340"/>
    <s v="Prestige Cookware"/>
    <x v="4"/>
    <x v="19"/>
    <s v="Prestige"/>
    <s v="Yes"/>
    <n v="1"/>
    <n v="82.81"/>
    <n v="0"/>
    <n v="55.72"/>
    <n v="4.1399999999999997"/>
    <n v="80.260000000000005"/>
    <n v="86.95"/>
    <n v="55.72"/>
    <n v="31.23"/>
    <s v="Google Pay"/>
    <s v="Sales_Transactions_DXB_01.xlsx"/>
    <x v="0"/>
  </r>
  <r>
    <s v="T909457"/>
    <x v="595"/>
    <d v="1899-12-30T09:24:00"/>
    <x v="0"/>
    <s v="DXB_01"/>
    <x v="0"/>
    <s v="Mall"/>
    <n v="5500"/>
    <n v="45069"/>
    <s v="Lindsey Gray"/>
    <s v="C200348"/>
    <s v="Kimberly Ray"/>
    <s v="Female"/>
    <n v="31"/>
    <x v="5"/>
    <x v="0"/>
    <n v="111.29"/>
    <n v="2"/>
    <s v="P100509"/>
    <s v="India Gate Snacks"/>
    <x v="1"/>
    <x v="16"/>
    <s v="India Gate"/>
    <s v="Yes"/>
    <n v="5"/>
    <n v="48.01"/>
    <n v="24"/>
    <n v="33.520000000000003"/>
    <n v="10.8"/>
    <n v="47.49"/>
    <n v="226.85"/>
    <n v="167.6"/>
    <n v="59.25"/>
    <s v="Apple Pay"/>
    <s v="Sales_Transactions_DXB_01.xlsx"/>
    <x v="3"/>
  </r>
  <r>
    <s v="T900348"/>
    <x v="614"/>
    <d v="1899-12-30T13:12:00"/>
    <x v="0"/>
    <s v="DXB_01"/>
    <x v="0"/>
    <s v="Mall"/>
    <n v="5500"/>
    <n v="45069"/>
    <s v="Lindsey Gray"/>
    <s v="C201859"/>
    <s v="Hannah Rodriguez"/>
    <s v="Male"/>
    <n v="34"/>
    <x v="3"/>
    <x v="1"/>
    <n v="379.31"/>
    <n v="9"/>
    <s v="P100186"/>
    <s v="Tata Snacks"/>
    <x v="1"/>
    <x v="16"/>
    <s v="Tata"/>
    <s v="Yes"/>
    <n v="4"/>
    <n v="35.130000000000003"/>
    <n v="7.03"/>
    <n v="25.27"/>
    <n v="6.67"/>
    <n v="36.74"/>
    <n v="140.16"/>
    <n v="101.08"/>
    <n v="39.08"/>
    <s v="Cash"/>
    <s v="Sales_Transactions_DXB_01.xlsx"/>
    <x v="1"/>
  </r>
  <r>
    <s v="T904595"/>
    <x v="311"/>
    <d v="1899-12-30T13:11:00"/>
    <x v="0"/>
    <s v="DXB_01"/>
    <x v="0"/>
    <s v="Mall"/>
    <n v="5500"/>
    <n v="45069"/>
    <s v="Lindsey Gray"/>
    <s v="C201859"/>
    <s v="Hannah Rodriguez"/>
    <s v="Male"/>
    <n v="34"/>
    <x v="3"/>
    <x v="1"/>
    <n v="379.31"/>
    <n v="9"/>
    <s v="P100983"/>
    <s v="Sony Accessories"/>
    <x v="3"/>
    <x v="4"/>
    <s v="Sony"/>
    <s v="Yes"/>
    <n v="4"/>
    <n v="1473.8"/>
    <n v="294.76"/>
    <n v="1261.6500000000001"/>
    <n v="280.02"/>
    <n v="1487.21"/>
    <n v="5880.46"/>
    <n v="5046.6000000000004"/>
    <n v="833.86"/>
    <s v="Tabby"/>
    <s v="Sales_Transactions_DXB_01.xlsx"/>
    <x v="3"/>
  </r>
  <r>
    <s v="T900349"/>
    <x v="544"/>
    <d v="1899-12-30T13:32:00"/>
    <x v="0"/>
    <s v="DXB_01"/>
    <x v="0"/>
    <s v="Mall"/>
    <n v="5500"/>
    <n v="45069"/>
    <s v="Lindsey Gray"/>
    <s v="C201644"/>
    <s v="Christopher Bryant"/>
    <s v="Female"/>
    <n v="26"/>
    <x v="1"/>
    <x v="0"/>
    <n v="373.96"/>
    <n v="1"/>
    <s v="P100937"/>
    <s v="Samsung Accessories"/>
    <x v="3"/>
    <x v="4"/>
    <s v="Samsung"/>
    <s v="Yes"/>
    <n v="3"/>
    <n v="1324.41"/>
    <n v="0"/>
    <n v="901.18"/>
    <n v="198.66"/>
    <n v="1286.95"/>
    <n v="4171.8900000000003"/>
    <n v="2703.54"/>
    <n v="1468.35"/>
    <s v="Google Pay"/>
    <s v="Sales_Transactions_DXB_01.xlsx"/>
    <x v="0"/>
  </r>
  <r>
    <s v="T900350"/>
    <x v="118"/>
    <d v="1899-12-30T13:02:00"/>
    <x v="0"/>
    <s v="DXB_01"/>
    <x v="0"/>
    <s v="Mall"/>
    <n v="5500"/>
    <n v="45069"/>
    <s v="Lindsey Gray"/>
    <s v="C201249"/>
    <s v="Megan Horton"/>
    <s v="Female"/>
    <n v="33"/>
    <x v="3"/>
    <x v="0"/>
    <n v="615.85"/>
    <n v="1"/>
    <s v="P100377"/>
    <s v="Tata Snacks"/>
    <x v="1"/>
    <x v="16"/>
    <s v="Tata"/>
    <s v="Yes"/>
    <n v="3"/>
    <n v="33.450000000000003"/>
    <n v="10.039999999999999"/>
    <n v="21.73"/>
    <n v="4.5199999999999996"/>
    <n v="31.89"/>
    <n v="94.83"/>
    <n v="65.19"/>
    <n v="29.64"/>
    <s v="Card"/>
    <s v="Sales_Transactions_DXB_01.xlsx"/>
    <x v="4"/>
  </r>
  <r>
    <s v="T909673"/>
    <x v="93"/>
    <d v="1899-12-30T14:39:00"/>
    <x v="0"/>
    <s v="DXB_01"/>
    <x v="0"/>
    <s v="Mall"/>
    <n v="5500"/>
    <n v="45069"/>
    <s v="Lindsey Gray"/>
    <s v="C200351"/>
    <s v="Donald Nguyen Jr."/>
    <s v="Male"/>
    <n v="30"/>
    <x v="2"/>
    <x v="0"/>
    <n v="902.42"/>
    <n v="2"/>
    <s v="P100786"/>
    <s v="IKEA Furniture"/>
    <x v="4"/>
    <x v="15"/>
    <s v="IKEA"/>
    <s v="Yes"/>
    <n v="2"/>
    <n v="54.34"/>
    <n v="5.43"/>
    <n v="36.630000000000003"/>
    <n v="5.16"/>
    <n v="55.24"/>
    <n v="108.41"/>
    <n v="73.260000000000005"/>
    <n v="35.15"/>
    <s v="Cash"/>
    <s v="Sales_Transactions_DXB_01.xlsx"/>
    <x v="1"/>
  </r>
  <r>
    <s v="T900351"/>
    <x v="615"/>
    <d v="1899-12-30T19:21:00"/>
    <x v="0"/>
    <s v="DXB_01"/>
    <x v="0"/>
    <s v="Mall"/>
    <n v="5500"/>
    <n v="45069"/>
    <s v="Lindsey Gray"/>
    <s v="C205228"/>
    <s v="Jerry Poole"/>
    <s v="Male"/>
    <n v="38"/>
    <x v="3"/>
    <x v="0"/>
    <n v="200.14"/>
    <n v="8"/>
    <s v="P100574"/>
    <s v="Philips Cookware"/>
    <x v="4"/>
    <x v="19"/>
    <s v="Philips"/>
    <s v="Yes"/>
    <n v="3"/>
    <n v="138.02000000000001"/>
    <n v="0"/>
    <n v="100.46"/>
    <n v="20.7"/>
    <n v="141.04"/>
    <n v="434.76"/>
    <n v="301.38"/>
    <n v="133.38"/>
    <s v="Apple Pay"/>
    <s v="Sales_Transactions_DXB_01.xlsx"/>
    <x v="0"/>
  </r>
  <r>
    <s v="T900352"/>
    <x v="552"/>
    <d v="1899-12-30T15:47:00"/>
    <x v="0"/>
    <s v="DXB_01"/>
    <x v="0"/>
    <s v="Mall"/>
    <n v="5500"/>
    <n v="45069"/>
    <s v="Lindsey Gray"/>
    <s v="C206222"/>
    <s v="Elizabeth Hall"/>
    <s v="Female"/>
    <n v="37"/>
    <x v="1"/>
    <x v="1"/>
    <n v="562.44000000000005"/>
    <n v="8"/>
    <s v="P100907"/>
    <s v="Nike Men Wear"/>
    <x v="0"/>
    <x v="7"/>
    <s v="Nike"/>
    <s v="Yes"/>
    <n v="5"/>
    <n v="215.95"/>
    <n v="0"/>
    <n v="155.30000000000001"/>
    <n v="51.29"/>
    <n v="224.38"/>
    <n v="1077.05"/>
    <n v="776.5"/>
    <n v="300.55"/>
    <s v="Google Pay"/>
    <s v="Sales_Transactions_DXB_01.xlsx"/>
    <x v="0"/>
  </r>
  <r>
    <s v="T900353"/>
    <x v="298"/>
    <d v="1899-12-30T11:31:00"/>
    <x v="0"/>
    <s v="DXB_01"/>
    <x v="0"/>
    <s v="Mall"/>
    <n v="5500"/>
    <n v="45069"/>
    <s v="Lindsey Gray"/>
    <s v="C208585"/>
    <s v="Jamie Walker"/>
    <s v="Male"/>
    <n v="28"/>
    <x v="4"/>
    <x v="1"/>
    <n v="352.06"/>
    <n v="7"/>
    <s v="P100865"/>
    <s v="Adidas Men Wear"/>
    <x v="0"/>
    <x v="7"/>
    <s v="Adidas"/>
    <s v="Yes"/>
    <n v="1"/>
    <n v="234.06"/>
    <n v="11.7"/>
    <n v="162.53"/>
    <n v="11.12"/>
    <n v="225.17"/>
    <n v="233.48"/>
    <n v="162.53"/>
    <n v="70.95"/>
    <s v="Google Pay"/>
    <s v="Sales_Transactions_DXB_01.xlsx"/>
    <x v="4"/>
  </r>
  <r>
    <s v="T904385"/>
    <x v="308"/>
    <d v="1899-12-30T22:31:00"/>
    <x v="0"/>
    <s v="DXB_01"/>
    <x v="0"/>
    <s v="Mall"/>
    <n v="5500"/>
    <n v="45069"/>
    <s v="Lindsey Gray"/>
    <s v="C208585"/>
    <s v="Jamie Walker"/>
    <s v="Male"/>
    <n v="28"/>
    <x v="4"/>
    <x v="1"/>
    <n v="352.06"/>
    <n v="7"/>
    <s v="P100414"/>
    <s v="Tata Beverages"/>
    <x v="1"/>
    <x v="3"/>
    <s v="Tata"/>
    <s v="Yes"/>
    <n v="2"/>
    <n v="13.32"/>
    <n v="0"/>
    <n v="9.3699999999999992"/>
    <n v="1.33"/>
    <n v="13.38"/>
    <n v="27.97"/>
    <n v="18.739999999999998"/>
    <n v="9.23"/>
    <s v="Apple Pay"/>
    <s v="Sales_Transactions_DXB_01.xlsx"/>
    <x v="0"/>
  </r>
  <r>
    <s v="T900354"/>
    <x v="106"/>
    <d v="1899-12-30T21:05:00"/>
    <x v="0"/>
    <s v="DXB_01"/>
    <x v="0"/>
    <s v="Mall"/>
    <n v="5500"/>
    <n v="45069"/>
    <s v="Lindsey Gray"/>
    <s v="C204312"/>
    <s v="Rachel Dorsey"/>
    <s v="Male"/>
    <n v="20"/>
    <x v="3"/>
    <x v="0"/>
    <n v="42.79"/>
    <n v="8"/>
    <s v="P100226"/>
    <s v="Puma Kids Wear"/>
    <x v="0"/>
    <x v="0"/>
    <s v="Puma"/>
    <s v="Yes"/>
    <n v="4"/>
    <n v="55"/>
    <n v="22"/>
    <n v="44.3"/>
    <n v="9.9"/>
    <n v="55.74"/>
    <n v="207.9"/>
    <n v="177.2"/>
    <n v="30.7"/>
    <s v="Google Pay"/>
    <s v="Sales_Transactions_DXB_01.xlsx"/>
    <x v="3"/>
  </r>
  <r>
    <s v="T902849"/>
    <x v="102"/>
    <d v="1899-12-30T14:39:00"/>
    <x v="0"/>
    <s v="DXB_01"/>
    <x v="0"/>
    <s v="Mall"/>
    <n v="5500"/>
    <n v="45069"/>
    <s v="Lindsey Gray"/>
    <s v="C200355"/>
    <s v="Jessica Owens"/>
    <s v="Female"/>
    <n v="24"/>
    <x v="5"/>
    <x v="1"/>
    <n v="528.36"/>
    <n v="7"/>
    <s v="P100713"/>
    <s v="Nivea Hair Care"/>
    <x v="2"/>
    <x v="9"/>
    <s v="Nivea"/>
    <s v="Yes"/>
    <n v="5"/>
    <n v="62.24"/>
    <n v="31.12"/>
    <n v="48.17"/>
    <n v="14"/>
    <n v="64.64"/>
    <n v="294.08"/>
    <n v="240.85"/>
    <n v="53.23"/>
    <s v="Cash"/>
    <s v="Sales_Transactions_DXB_01.xlsx"/>
    <x v="3"/>
  </r>
  <r>
    <s v="T900355"/>
    <x v="346"/>
    <d v="1899-12-30T11:34:00"/>
    <x v="0"/>
    <s v="DXB_01"/>
    <x v="0"/>
    <s v="Mall"/>
    <n v="5500"/>
    <n v="45069"/>
    <s v="Lindsey Gray"/>
    <s v="C208807"/>
    <s v="Michael Woods"/>
    <s v="Male"/>
    <n v="21"/>
    <x v="4"/>
    <x v="1"/>
    <n v="841.7"/>
    <n v="10"/>
    <s v="P100331"/>
    <s v="Tata Snacks"/>
    <x v="1"/>
    <x v="16"/>
    <s v="Tata"/>
    <s v="Yes"/>
    <n v="1"/>
    <n v="43.13"/>
    <n v="4.3099999999999996"/>
    <n v="31.58"/>
    <n v="1.94"/>
    <n v="45.03"/>
    <n v="40.76"/>
    <n v="31.58"/>
    <n v="9.18"/>
    <s v="Apple Pay"/>
    <s v="Sales_Transactions_DXB_01.xlsx"/>
    <x v="2"/>
  </r>
  <r>
    <s v="T905287"/>
    <x v="416"/>
    <d v="1899-12-30T18:48:00"/>
    <x v="0"/>
    <s v="DXB_01"/>
    <x v="0"/>
    <s v="Mall"/>
    <n v="5500"/>
    <n v="45069"/>
    <s v="Lindsey Gray"/>
    <s v="C208807"/>
    <s v="Michael Woods"/>
    <s v="Male"/>
    <n v="21"/>
    <x v="4"/>
    <x v="1"/>
    <n v="841.7"/>
    <n v="10"/>
    <s v="P100224"/>
    <s v="Milton Storage"/>
    <x v="4"/>
    <x v="8"/>
    <s v="Milton"/>
    <s v="Yes"/>
    <n v="1"/>
    <n v="66.16"/>
    <n v="3.31"/>
    <n v="50.22"/>
    <n v="3.14"/>
    <n v="64.72"/>
    <n v="65.989999999999995"/>
    <n v="50.22"/>
    <n v="15.77"/>
    <s v="Apple Pay"/>
    <s v="Sales_Transactions_DXB_01.xlsx"/>
    <x v="2"/>
  </r>
  <r>
    <s v="T905246"/>
    <x v="616"/>
    <d v="1899-12-30T10:24:00"/>
    <x v="0"/>
    <s v="DXB_01"/>
    <x v="0"/>
    <s v="Mall"/>
    <n v="5500"/>
    <n v="45069"/>
    <s v="Lindsey Gray"/>
    <s v="C200356"/>
    <s v="Shelby Taylor"/>
    <s v="Male"/>
    <n v="54"/>
    <x v="1"/>
    <x v="0"/>
    <n v="315.95999999999998"/>
    <n v="2"/>
    <s v="P100087"/>
    <s v="Adidas Kids Wear"/>
    <x v="0"/>
    <x v="0"/>
    <s v="Adidas"/>
    <s v="Yes"/>
    <n v="2"/>
    <n v="90.54"/>
    <n v="0"/>
    <n v="64.45"/>
    <n v="9.0500000000000007"/>
    <n v="89.88"/>
    <n v="190.13"/>
    <n v="128.9"/>
    <n v="61.23"/>
    <s v="Google Pay"/>
    <s v="Sales_Transactions_DXB_01.xlsx"/>
    <x v="0"/>
  </r>
  <r>
    <s v="T906076"/>
    <x v="15"/>
    <d v="1899-12-30T13:03:00"/>
    <x v="0"/>
    <s v="DXB_01"/>
    <x v="0"/>
    <s v="Mall"/>
    <n v="5500"/>
    <n v="45069"/>
    <s v="Lindsey Gray"/>
    <s v="C200356"/>
    <s v="Shelby Taylor"/>
    <s v="Male"/>
    <n v="54"/>
    <x v="1"/>
    <x v="0"/>
    <n v="315.95999999999998"/>
    <n v="2"/>
    <s v="P100106"/>
    <s v="IKEA Storage"/>
    <x v="4"/>
    <x v="8"/>
    <s v="IKEA"/>
    <s v="Yes"/>
    <n v="5"/>
    <n v="138.43"/>
    <n v="0"/>
    <n v="109.6"/>
    <n v="34.61"/>
    <n v="143.08000000000001"/>
    <n v="726.76"/>
    <n v="548"/>
    <n v="178.76"/>
    <s v="Apple Pay"/>
    <s v="Sales_Transactions_DXB_01.xlsx"/>
    <x v="0"/>
  </r>
  <r>
    <s v="T906077"/>
    <x v="560"/>
    <d v="1899-12-30T15:24:00"/>
    <x v="0"/>
    <s v="DXB_01"/>
    <x v="0"/>
    <s v="Mall"/>
    <n v="5500"/>
    <n v="45069"/>
    <s v="Lindsey Gray"/>
    <s v="C200356"/>
    <s v="Shelby Taylor"/>
    <s v="Male"/>
    <n v="54"/>
    <x v="1"/>
    <x v="0"/>
    <n v="315.95999999999998"/>
    <n v="2"/>
    <s v="P100734"/>
    <s v="Colgate Oral Care"/>
    <x v="2"/>
    <x v="14"/>
    <s v="Colgate"/>
    <s v="Yes"/>
    <n v="3"/>
    <n v="70.28"/>
    <n v="0"/>
    <n v="52.57"/>
    <n v="10.54"/>
    <n v="73.459999999999994"/>
    <n v="221.38"/>
    <n v="157.71"/>
    <n v="63.67"/>
    <s v="Cash"/>
    <s v="Sales_Transactions_DXB_01.xlsx"/>
    <x v="0"/>
  </r>
  <r>
    <s v="T900356"/>
    <x v="135"/>
    <d v="1899-12-30T19:18:00"/>
    <x v="0"/>
    <s v="DXB_01"/>
    <x v="0"/>
    <s v="Mall"/>
    <n v="5500"/>
    <n v="45069"/>
    <s v="Lindsey Gray"/>
    <s v="C202253"/>
    <s v="Patricia Guzman"/>
    <s v="Female"/>
    <n v="44"/>
    <x v="1"/>
    <x v="0"/>
    <n v="113.86"/>
    <n v="4"/>
    <s v="P100689"/>
    <s v="H&amp;M Men Wear"/>
    <x v="0"/>
    <x v="7"/>
    <s v="H&amp;M"/>
    <s v="Yes"/>
    <n v="2"/>
    <n v="138.24"/>
    <n v="0"/>
    <n v="109.2"/>
    <n v="13.82"/>
    <n v="140.76"/>
    <n v="290.3"/>
    <n v="218.4"/>
    <n v="71.900000000000006"/>
    <s v="Apple Pay"/>
    <s v="Sales_Transactions_DXB_01.xlsx"/>
    <x v="0"/>
  </r>
  <r>
    <s v="T902707"/>
    <x v="358"/>
    <d v="1899-12-30T15:38:00"/>
    <x v="0"/>
    <s v="DXB_01"/>
    <x v="0"/>
    <s v="Mall"/>
    <n v="5500"/>
    <n v="45069"/>
    <s v="Lindsey Gray"/>
    <s v="C202253"/>
    <s v="Patricia Guzman"/>
    <s v="Female"/>
    <n v="44"/>
    <x v="1"/>
    <x v="0"/>
    <n v="113.86"/>
    <n v="4"/>
    <s v="P100777"/>
    <s v="Philips Storage"/>
    <x v="4"/>
    <x v="8"/>
    <s v="Philips"/>
    <s v="Yes"/>
    <n v="3"/>
    <n v="337.71"/>
    <n v="101.31"/>
    <n v="236.18"/>
    <n v="45.59"/>
    <n v="341.98"/>
    <n v="957.41"/>
    <n v="708.54"/>
    <n v="248.87"/>
    <s v="Cash"/>
    <s v="Sales_Transactions_DXB_01.xlsx"/>
    <x v="3"/>
  </r>
  <r>
    <s v="T905282"/>
    <x v="458"/>
    <d v="1899-12-30T20:10:00"/>
    <x v="0"/>
    <s v="DXB_01"/>
    <x v="0"/>
    <s v="Mall"/>
    <n v="5500"/>
    <n v="45069"/>
    <s v="Lindsey Gray"/>
    <s v="C200357"/>
    <s v="Aaron Branch DDS"/>
    <s v="Male"/>
    <n v="47"/>
    <x v="5"/>
    <x v="0"/>
    <n v="231.81"/>
    <n v="10"/>
    <s v="P100726"/>
    <s v="IKEA Cookware"/>
    <x v="4"/>
    <x v="19"/>
    <s v="IKEA"/>
    <s v="Yes"/>
    <n v="3"/>
    <n v="294"/>
    <n v="88.2"/>
    <n v="201.04"/>
    <n v="39.69"/>
    <n v="280.18"/>
    <n v="833.49"/>
    <n v="603.12"/>
    <n v="230.37"/>
    <s v="Card"/>
    <s v="Sales_Transactions_DXB_01.xlsx"/>
    <x v="3"/>
  </r>
  <r>
    <s v="T900357"/>
    <x v="94"/>
    <d v="1899-12-30T11:44:00"/>
    <x v="0"/>
    <s v="DXB_01"/>
    <x v="0"/>
    <s v="Mall"/>
    <n v="5500"/>
    <n v="45069"/>
    <s v="Lindsey Gray"/>
    <s v="C209155"/>
    <s v="Henry Peters"/>
    <s v="Male"/>
    <n v="32"/>
    <x v="4"/>
    <x v="1"/>
    <n v="359.51"/>
    <n v="8"/>
    <s v="P100007"/>
    <s v="Puma Kids Wear"/>
    <x v="0"/>
    <x v="0"/>
    <s v="Puma"/>
    <s v="Yes"/>
    <n v="1"/>
    <n v="248.5"/>
    <n v="24.85"/>
    <n v="175.91"/>
    <n v="11.18"/>
    <n v="249.85"/>
    <n v="234.83"/>
    <n v="175.91"/>
    <n v="58.92"/>
    <s v="Google Pay"/>
    <s v="Sales_Transactions_DXB_01.xlsx"/>
    <x v="3"/>
  </r>
  <r>
    <s v="T901240"/>
    <x v="122"/>
    <d v="1899-12-30T17:07:00"/>
    <x v="0"/>
    <s v="DXB_01"/>
    <x v="0"/>
    <s v="Mall"/>
    <n v="5500"/>
    <n v="45069"/>
    <s v="Lindsey Gray"/>
    <s v="C209155"/>
    <s v="Henry Peters"/>
    <s v="Male"/>
    <n v="32"/>
    <x v="4"/>
    <x v="1"/>
    <n v="359.51"/>
    <n v="8"/>
    <s v="P100453"/>
    <s v="Nivea Oral Care"/>
    <x v="2"/>
    <x v="14"/>
    <s v="Nivea"/>
    <s v="Yes"/>
    <n v="5"/>
    <n v="53.6"/>
    <n v="0"/>
    <n v="41.15"/>
    <n v="12.06"/>
    <n v="53.82"/>
    <n v="253.26"/>
    <n v="205.75"/>
    <n v="47.51"/>
    <s v="Cash"/>
    <s v="Sales_Transactions_DXB_01.xlsx"/>
    <x v="0"/>
  </r>
  <r>
    <s v="T904515"/>
    <x v="204"/>
    <d v="1899-12-30T22:55:00"/>
    <x v="0"/>
    <s v="DXB_01"/>
    <x v="0"/>
    <s v="Mall"/>
    <n v="5500"/>
    <n v="45069"/>
    <s v="Lindsey Gray"/>
    <s v="C209155"/>
    <s v="Henry Peters"/>
    <s v="Male"/>
    <n v="32"/>
    <x v="4"/>
    <x v="1"/>
    <n v="359.51"/>
    <n v="8"/>
    <s v="P100356"/>
    <s v="H&amp;M Men Wear"/>
    <x v="0"/>
    <x v="7"/>
    <s v="H&amp;M"/>
    <s v="Yes"/>
    <n v="4"/>
    <n v="200.53"/>
    <n v="0"/>
    <n v="167.89"/>
    <n v="40.11"/>
    <n v="206.35"/>
    <n v="842.23"/>
    <n v="671.56"/>
    <n v="170.67"/>
    <s v="Tabby"/>
    <s v="Sales_Transactions_DXB_01.xlsx"/>
    <x v="0"/>
  </r>
  <r>
    <s v="T907439"/>
    <x v="564"/>
    <d v="1899-12-30T09:29:00"/>
    <x v="0"/>
    <s v="DXB_01"/>
    <x v="0"/>
    <s v="Mall"/>
    <n v="5500"/>
    <n v="45069"/>
    <s v="Lindsey Gray"/>
    <s v="C200359"/>
    <s v="Stephanie Burke"/>
    <s v="Female"/>
    <n v="39"/>
    <x v="3"/>
    <x v="0"/>
    <n v="83.22"/>
    <n v="4"/>
    <s v="P100464"/>
    <s v="Lulu Beverages"/>
    <x v="1"/>
    <x v="3"/>
    <s v="Lulu"/>
    <s v="Yes"/>
    <n v="1"/>
    <n v="35.21"/>
    <n v="0"/>
    <n v="25.75"/>
    <n v="1.76"/>
    <n v="36.299999999999997"/>
    <n v="36.97"/>
    <n v="25.75"/>
    <n v="11.22"/>
    <s v="Apple Pay"/>
    <s v="Sales_Transactions_DXB_01.xlsx"/>
    <x v="0"/>
  </r>
  <r>
    <s v="T900359"/>
    <x v="483"/>
    <d v="1899-12-30T19:50:00"/>
    <x v="0"/>
    <s v="DXB_01"/>
    <x v="0"/>
    <s v="Mall"/>
    <n v="5500"/>
    <n v="45069"/>
    <s v="Lindsey Gray"/>
    <s v="C209333"/>
    <s v="Joshua Baldwin"/>
    <s v="Male"/>
    <n v="37"/>
    <x v="4"/>
    <x v="0"/>
    <n v="85.94"/>
    <n v="4"/>
    <s v="P100495"/>
    <s v="Nestle Snacks"/>
    <x v="1"/>
    <x v="16"/>
    <s v="Nestle"/>
    <s v="Yes"/>
    <n v="2"/>
    <n v="40.06"/>
    <n v="4.01"/>
    <n v="26.1"/>
    <n v="3.81"/>
    <n v="39.61"/>
    <n v="79.92"/>
    <n v="52.2"/>
    <n v="27.72"/>
    <s v="Cash"/>
    <s v="Sales_Transactions_DXB_01.xlsx"/>
    <x v="2"/>
  </r>
  <r>
    <s v="T906627"/>
    <x v="5"/>
    <d v="1899-12-30T15:16:00"/>
    <x v="0"/>
    <s v="DXB_01"/>
    <x v="0"/>
    <s v="Mall"/>
    <n v="5500"/>
    <n v="45069"/>
    <s v="Lindsey Gray"/>
    <s v="C209333"/>
    <s v="Joshua Baldwin"/>
    <s v="Male"/>
    <n v="37"/>
    <x v="4"/>
    <x v="0"/>
    <n v="85.94"/>
    <n v="4"/>
    <s v="P100481"/>
    <s v="Colgate Oral Care"/>
    <x v="2"/>
    <x v="14"/>
    <s v="Colgate"/>
    <s v="Yes"/>
    <n v="2"/>
    <n v="68.61"/>
    <n v="0"/>
    <n v="44.38"/>
    <n v="6.86"/>
    <n v="66.430000000000007"/>
    <n v="144.08000000000001"/>
    <n v="88.76"/>
    <n v="55.32"/>
    <s v="Cash"/>
    <s v="Sales_Transactions_DXB_01.xlsx"/>
    <x v="0"/>
  </r>
  <r>
    <s v="T902969"/>
    <x v="219"/>
    <d v="1899-12-30T22:31:00"/>
    <x v="0"/>
    <s v="DXB_01"/>
    <x v="0"/>
    <s v="Mall"/>
    <n v="5500"/>
    <n v="45069"/>
    <s v="Lindsey Gray"/>
    <s v="C200360"/>
    <s v="Eric Brock"/>
    <s v="Female"/>
    <n v="35"/>
    <x v="2"/>
    <x v="0"/>
    <n v="83.37"/>
    <n v="6"/>
    <s v="P100221"/>
    <s v="Tata Snacks"/>
    <x v="1"/>
    <x v="16"/>
    <s v="Tata"/>
    <s v="Yes"/>
    <n v="5"/>
    <n v="9.9700000000000006"/>
    <n v="0"/>
    <n v="8.2200000000000006"/>
    <n v="2.4900000000000002"/>
    <n v="10.23"/>
    <n v="52.34"/>
    <n v="41.1"/>
    <n v="11.24"/>
    <s v="Card"/>
    <s v="Sales_Transactions_DXB_01.xlsx"/>
    <x v="0"/>
  </r>
  <r>
    <s v="T900360"/>
    <x v="48"/>
    <d v="1899-12-30T14:32:00"/>
    <x v="0"/>
    <s v="DXB_01"/>
    <x v="0"/>
    <s v="Mall"/>
    <n v="5500"/>
    <n v="45069"/>
    <s v="Lindsey Gray"/>
    <s v="C202392"/>
    <s v="Amy Novak"/>
    <s v="Male"/>
    <n v="18"/>
    <x v="4"/>
    <x v="1"/>
    <n v="355.98"/>
    <n v="7"/>
    <s v="P100909"/>
    <s v="HP Accessories"/>
    <x v="3"/>
    <x v="4"/>
    <s v="HP"/>
    <s v="Yes"/>
    <n v="5"/>
    <n v="1132.22"/>
    <n v="566.11"/>
    <n v="968.5"/>
    <n v="254.75"/>
    <n v="1182.47"/>
    <n v="5349.74"/>
    <n v="4842.5"/>
    <n v="507.24"/>
    <s v="Card"/>
    <s v="Sales_Transactions_DXB_01.xlsx"/>
    <x v="3"/>
  </r>
  <r>
    <s v="T903788"/>
    <x v="228"/>
    <d v="1899-12-30T20:46:00"/>
    <x v="0"/>
    <s v="DXB_01"/>
    <x v="0"/>
    <s v="Mall"/>
    <n v="5500"/>
    <n v="45069"/>
    <s v="Lindsey Gray"/>
    <s v="C202392"/>
    <s v="Amy Novak"/>
    <s v="Male"/>
    <n v="18"/>
    <x v="4"/>
    <x v="1"/>
    <n v="355.98"/>
    <n v="7"/>
    <s v="P100780"/>
    <s v="Philips Furniture"/>
    <x v="4"/>
    <x v="15"/>
    <s v="Philips"/>
    <s v="Yes"/>
    <n v="3"/>
    <n v="403.73"/>
    <n v="60.56"/>
    <n v="291.54000000000002"/>
    <n v="57.53"/>
    <n v="400.62"/>
    <n v="1208.1600000000001"/>
    <n v="874.62"/>
    <n v="333.54"/>
    <s v="Cash"/>
    <s v="Sales_Transactions_DXB_01.xlsx"/>
    <x v="3"/>
  </r>
  <r>
    <s v="T902836"/>
    <x v="617"/>
    <d v="1899-12-30T16:48:00"/>
    <x v="0"/>
    <s v="DXB_01"/>
    <x v="0"/>
    <s v="Mall"/>
    <n v="5500"/>
    <n v="45069"/>
    <s v="Lindsey Gray"/>
    <s v="C200361"/>
    <s v="Michael Odom"/>
    <s v="Female"/>
    <n v="28"/>
    <x v="4"/>
    <x v="1"/>
    <n v="659.96"/>
    <n v="5"/>
    <s v="P100595"/>
    <s v="Samsung TV"/>
    <x v="3"/>
    <x v="6"/>
    <s v="Samsung"/>
    <s v="Yes"/>
    <n v="1"/>
    <n v="197.93"/>
    <n v="0"/>
    <n v="165.26"/>
    <n v="9.9"/>
    <n v="197.56"/>
    <n v="207.83"/>
    <n v="165.26"/>
    <n v="42.57"/>
    <s v="Cash"/>
    <s v="Sales_Transactions_DXB_01.xlsx"/>
    <x v="0"/>
  </r>
  <r>
    <s v="T907854"/>
    <x v="618"/>
    <d v="1899-12-30T20:25:00"/>
    <x v="0"/>
    <s v="DXB_01"/>
    <x v="0"/>
    <s v="Mall"/>
    <n v="5500"/>
    <n v="45069"/>
    <s v="Lindsey Gray"/>
    <s v="C200361"/>
    <s v="Michael Odom"/>
    <s v="Female"/>
    <n v="28"/>
    <x v="4"/>
    <x v="1"/>
    <n v="659.96"/>
    <n v="5"/>
    <s v="P100148"/>
    <s v="Tata Rice"/>
    <x v="1"/>
    <x v="1"/>
    <s v="Tata"/>
    <s v="Yes"/>
    <n v="1"/>
    <n v="25.8"/>
    <n v="0"/>
    <n v="19.93"/>
    <n v="1.29"/>
    <n v="27.13"/>
    <n v="27.09"/>
    <n v="19.93"/>
    <n v="7.16"/>
    <s v="Tabby"/>
    <s v="Sales_Transactions_DXB_01.xlsx"/>
    <x v="0"/>
  </r>
  <r>
    <s v="T900361"/>
    <x v="619"/>
    <d v="1899-12-30T18:43:00"/>
    <x v="0"/>
    <s v="DXB_01"/>
    <x v="0"/>
    <s v="Mall"/>
    <n v="5500"/>
    <n v="45069"/>
    <s v="Lindsey Gray"/>
    <s v="C207231"/>
    <s v="Patrick Gordon"/>
    <s v="Female"/>
    <n v="31"/>
    <x v="5"/>
    <x v="0"/>
    <n v="263.74"/>
    <n v="2"/>
    <s v="P100641"/>
    <s v="Lulu Rice"/>
    <x v="1"/>
    <x v="1"/>
    <s v="Lulu"/>
    <s v="Yes"/>
    <n v="3"/>
    <n v="47.68"/>
    <n v="0"/>
    <n v="34.72"/>
    <n v="7.15"/>
    <n v="45.61"/>
    <n v="150.19"/>
    <n v="104.16"/>
    <n v="46.03"/>
    <s v="Google Pay"/>
    <s v="Sales_Transactions_DXB_01.xlsx"/>
    <x v="0"/>
  </r>
  <r>
    <s v="T904839"/>
    <x v="379"/>
    <d v="1899-12-30T22:50:00"/>
    <x v="0"/>
    <s v="DXB_01"/>
    <x v="0"/>
    <s v="Mall"/>
    <n v="5500"/>
    <n v="45069"/>
    <s v="Lindsey Gray"/>
    <s v="C200362"/>
    <s v="Deborah Miller"/>
    <s v="Male"/>
    <n v="18"/>
    <x v="1"/>
    <x v="0"/>
    <n v="359.17"/>
    <n v="3"/>
    <s v="P100979"/>
    <s v="Colgate Skin Care"/>
    <x v="2"/>
    <x v="2"/>
    <s v="Colgate"/>
    <s v="Yes"/>
    <n v="5"/>
    <n v="55.28"/>
    <n v="0"/>
    <n v="39.159999999999997"/>
    <n v="13.82"/>
    <n v="54.17"/>
    <n v="290.22000000000003"/>
    <n v="195.8"/>
    <n v="94.42"/>
    <s v="Tabby"/>
    <s v="Sales_Transactions_DXB_01.xlsx"/>
    <x v="0"/>
  </r>
  <r>
    <s v="T906455"/>
    <x v="150"/>
    <d v="1899-12-30T13:06:00"/>
    <x v="0"/>
    <s v="DXB_01"/>
    <x v="0"/>
    <s v="Mall"/>
    <n v="5500"/>
    <n v="45069"/>
    <s v="Lindsey Gray"/>
    <s v="C200362"/>
    <s v="Deborah Miller"/>
    <s v="Male"/>
    <n v="18"/>
    <x v="1"/>
    <x v="0"/>
    <n v="359.17"/>
    <n v="3"/>
    <s v="P100496"/>
    <s v="IKEA Decor"/>
    <x v="4"/>
    <x v="18"/>
    <s v="IKEA"/>
    <s v="Yes"/>
    <n v="1"/>
    <n v="320.27999999999997"/>
    <n v="0"/>
    <n v="232.5"/>
    <n v="16.010000000000002"/>
    <n v="335.36"/>
    <n v="336.29"/>
    <n v="232.5"/>
    <n v="103.79"/>
    <s v="Card"/>
    <s v="Sales_Transactions_DXB_01.xlsx"/>
    <x v="0"/>
  </r>
  <r>
    <s v="T900362"/>
    <x v="620"/>
    <d v="1899-12-30T21:41:00"/>
    <x v="0"/>
    <s v="DXB_01"/>
    <x v="0"/>
    <s v="Mall"/>
    <n v="5500"/>
    <n v="45069"/>
    <s v="Lindsey Gray"/>
    <s v="C207059"/>
    <s v="Robert Martinez"/>
    <s v="Female"/>
    <n v="29"/>
    <x v="3"/>
    <x v="1"/>
    <n v="828.43"/>
    <n v="10"/>
    <s v="P100285"/>
    <s v="Al Ain Beverages"/>
    <x v="1"/>
    <x v="3"/>
    <s v="Al Ain"/>
    <s v="Yes"/>
    <n v="3"/>
    <n v="39.56"/>
    <n v="0"/>
    <n v="28.32"/>
    <n v="5.93"/>
    <n v="41.49"/>
    <n v="124.61"/>
    <n v="84.96"/>
    <n v="39.65"/>
    <s v="Apple Pay"/>
    <s v="Sales_Transactions_DXB_01.xlsx"/>
    <x v="0"/>
  </r>
  <r>
    <s v="T901583"/>
    <x v="105"/>
    <d v="1899-12-30T09:03:00"/>
    <x v="0"/>
    <s v="DXB_01"/>
    <x v="0"/>
    <s v="Mall"/>
    <n v="5500"/>
    <n v="45069"/>
    <s v="Lindsey Gray"/>
    <s v="C207059"/>
    <s v="Robert Martinez"/>
    <s v="Female"/>
    <n v="29"/>
    <x v="3"/>
    <x v="1"/>
    <n v="828.43"/>
    <n v="10"/>
    <s v="P100491"/>
    <s v="Adidas Men Wear"/>
    <x v="0"/>
    <x v="7"/>
    <s v="Adidas"/>
    <s v="Yes"/>
    <n v="2"/>
    <n v="187.93"/>
    <n v="0"/>
    <n v="134.75"/>
    <n v="18.79"/>
    <n v="192.63"/>
    <n v="394.65"/>
    <n v="269.5"/>
    <n v="125.15"/>
    <s v="Apple Pay"/>
    <s v="Sales_Transactions_DXB_01.xlsx"/>
    <x v="0"/>
  </r>
  <r>
    <s v="T906927"/>
    <x v="577"/>
    <d v="1899-12-30T19:59:00"/>
    <x v="0"/>
    <s v="DXB_01"/>
    <x v="0"/>
    <s v="Mall"/>
    <n v="5500"/>
    <n v="45069"/>
    <s v="Lindsey Gray"/>
    <s v="C200363"/>
    <s v="Tiffany Porter"/>
    <s v="Female"/>
    <n v="47"/>
    <x v="4"/>
    <x v="1"/>
    <n v="624.13"/>
    <n v="9"/>
    <s v="P100455"/>
    <s v="Colgate Hair Care"/>
    <x v="2"/>
    <x v="9"/>
    <s v="Colgate"/>
    <s v="Yes"/>
    <n v="3"/>
    <n v="40.369999999999997"/>
    <n v="6.06"/>
    <n v="30.48"/>
    <n v="5.75"/>
    <n v="38.58"/>
    <n v="120.8"/>
    <n v="91.44"/>
    <n v="29.36"/>
    <s v="Apple Pay"/>
    <s v="Sales_Transactions_DXB_01.xlsx"/>
    <x v="1"/>
  </r>
  <r>
    <s v="T909484"/>
    <x v="511"/>
    <d v="1899-12-30T09:28:00"/>
    <x v="0"/>
    <s v="DXB_01"/>
    <x v="0"/>
    <s v="Mall"/>
    <n v="5500"/>
    <n v="45069"/>
    <s v="Lindsey Gray"/>
    <s v="C200363"/>
    <s v="Tiffany Porter"/>
    <s v="Female"/>
    <n v="47"/>
    <x v="4"/>
    <x v="1"/>
    <n v="624.13"/>
    <n v="9"/>
    <s v="P100233"/>
    <s v="Al Ain Pulses"/>
    <x v="1"/>
    <x v="5"/>
    <s v="Al Ain"/>
    <s v="Yes"/>
    <n v="2"/>
    <n v="20.94"/>
    <n v="2.09"/>
    <n v="14.62"/>
    <n v="1.99"/>
    <n v="21.12"/>
    <n v="41.78"/>
    <n v="29.24"/>
    <n v="12.54"/>
    <s v="Cash"/>
    <s v="Sales_Transactions_DXB_01.xlsx"/>
    <x v="2"/>
  </r>
  <r>
    <s v="T900363"/>
    <x v="230"/>
    <d v="1899-12-30T18:09:00"/>
    <x v="0"/>
    <s v="DXB_01"/>
    <x v="0"/>
    <s v="Mall"/>
    <n v="5500"/>
    <n v="45069"/>
    <s v="Lindsey Gray"/>
    <s v="C208202"/>
    <s v="Erica Smith"/>
    <s v="Female"/>
    <n v="43"/>
    <x v="4"/>
    <x v="0"/>
    <n v="220.5"/>
    <n v="3"/>
    <s v="P100668"/>
    <s v="Nivea Hair Care"/>
    <x v="2"/>
    <x v="9"/>
    <s v="Nivea"/>
    <s v="Yes"/>
    <n v="2"/>
    <n v="55.81"/>
    <n v="11.16"/>
    <n v="38.880000000000003"/>
    <n v="5.0199999999999996"/>
    <n v="56.59"/>
    <n v="105.48"/>
    <n v="77.760000000000005"/>
    <n v="27.72"/>
    <s v="Google Pay"/>
    <s v="Sales_Transactions_DXB_01.xlsx"/>
    <x v="4"/>
  </r>
  <r>
    <s v="T906916"/>
    <x v="324"/>
    <d v="1899-12-30T14:33:00"/>
    <x v="0"/>
    <s v="DXB_01"/>
    <x v="0"/>
    <s v="Mall"/>
    <n v="5500"/>
    <n v="45069"/>
    <s v="Lindsey Gray"/>
    <s v="C208202"/>
    <s v="Erica Smith"/>
    <s v="Female"/>
    <n v="43"/>
    <x v="4"/>
    <x v="0"/>
    <n v="220.5"/>
    <n v="3"/>
    <s v="P100058"/>
    <s v="Puma Women Wear"/>
    <x v="0"/>
    <x v="11"/>
    <s v="Puma"/>
    <s v="Yes"/>
    <n v="3"/>
    <n v="269.04000000000002"/>
    <n v="40.36"/>
    <n v="186.62"/>
    <n v="38.340000000000003"/>
    <n v="281.54000000000002"/>
    <n v="805.1"/>
    <n v="559.86"/>
    <n v="245.24"/>
    <s v="Apple Pay"/>
    <s v="Sales_Transactions_DXB_01.xlsx"/>
    <x v="3"/>
  </r>
  <r>
    <s v="T909663"/>
    <x v="423"/>
    <d v="1899-12-30T19:34:00"/>
    <x v="0"/>
    <s v="DXB_01"/>
    <x v="0"/>
    <s v="Mall"/>
    <n v="5500"/>
    <n v="45069"/>
    <s v="Lindsey Gray"/>
    <s v="C208202"/>
    <s v="Erica Smith"/>
    <s v="Female"/>
    <n v="43"/>
    <x v="4"/>
    <x v="0"/>
    <n v="220.5"/>
    <n v="3"/>
    <s v="P100740"/>
    <s v="Nestle Spices"/>
    <x v="1"/>
    <x v="10"/>
    <s v="Nestle"/>
    <s v="Yes"/>
    <n v="5"/>
    <n v="48.87"/>
    <n v="0"/>
    <n v="39.69"/>
    <n v="12.22"/>
    <n v="47.49"/>
    <n v="256.57"/>
    <n v="198.45"/>
    <n v="58.12"/>
    <s v="Google Pay"/>
    <s v="Sales_Transactions_DXB_01.xlsx"/>
    <x v="0"/>
  </r>
  <r>
    <s v="T900364"/>
    <x v="59"/>
    <d v="1899-12-30T21:04:00"/>
    <x v="0"/>
    <s v="DXB_01"/>
    <x v="0"/>
    <s v="Mall"/>
    <n v="5500"/>
    <n v="45069"/>
    <s v="Lindsey Gray"/>
    <s v="C204830"/>
    <s v="William Thompson"/>
    <s v="Female"/>
    <n v="36"/>
    <x v="2"/>
    <x v="0"/>
    <n v="832.15"/>
    <n v="3"/>
    <s v="P100390"/>
    <s v="Tata Spices"/>
    <x v="1"/>
    <x v="10"/>
    <s v="Tata"/>
    <s v="Yes"/>
    <n v="5"/>
    <n v="17.71"/>
    <n v="4.43"/>
    <n v="12.19"/>
    <n v="4.21"/>
    <n v="16.95"/>
    <n v="88.33"/>
    <n v="60.95"/>
    <n v="27.38"/>
    <s v="Tabby"/>
    <s v="Sales_Transactions_DXB_01.xlsx"/>
    <x v="2"/>
  </r>
  <r>
    <s v="T907625"/>
    <x v="464"/>
    <d v="1899-12-30T20:25:00"/>
    <x v="0"/>
    <s v="DXB_01"/>
    <x v="0"/>
    <s v="Mall"/>
    <n v="5500"/>
    <n v="45069"/>
    <s v="Lindsey Gray"/>
    <s v="C200365"/>
    <s v="Tina Gordon"/>
    <s v="Female"/>
    <n v="40"/>
    <x v="3"/>
    <x v="0"/>
    <n v="268.54000000000002"/>
    <n v="5"/>
    <s v="P100400"/>
    <s v="Nivea Hair Care"/>
    <x v="2"/>
    <x v="9"/>
    <s v="Nivea"/>
    <s v="Yes"/>
    <n v="1"/>
    <n v="78.73"/>
    <n v="0"/>
    <n v="49.6"/>
    <n v="3.94"/>
    <n v="75.900000000000006"/>
    <n v="82.67"/>
    <n v="49.6"/>
    <n v="33.07"/>
    <s v="Card"/>
    <s v="Sales_Transactions_DXB_01.xlsx"/>
    <x v="0"/>
  </r>
  <r>
    <s v="T900365"/>
    <x v="369"/>
    <d v="1899-12-30T14:41:00"/>
    <x v="0"/>
    <s v="DXB_01"/>
    <x v="0"/>
    <s v="Mall"/>
    <n v="5500"/>
    <n v="45069"/>
    <s v="Lindsey Gray"/>
    <s v="C205382"/>
    <s v="John Townsend MD"/>
    <s v="Female"/>
    <n v="45"/>
    <x v="2"/>
    <x v="0"/>
    <n v="306.91000000000003"/>
    <n v="1"/>
    <s v="P100890"/>
    <s v="Apple Audio"/>
    <x v="3"/>
    <x v="17"/>
    <s v="Apple"/>
    <s v="Yes"/>
    <n v="3"/>
    <n v="1922.42"/>
    <n v="288.36"/>
    <n v="1531.56"/>
    <n v="273.95"/>
    <n v="1994.69"/>
    <n v="5752.85"/>
    <n v="4594.68"/>
    <n v="1158.17"/>
    <s v="Apple Pay"/>
    <s v="Sales_Transactions_DXB_01.xlsx"/>
    <x v="3"/>
  </r>
  <r>
    <s v="T907832"/>
    <x v="294"/>
    <d v="1899-12-30T10:51:00"/>
    <x v="0"/>
    <s v="DXB_01"/>
    <x v="0"/>
    <s v="Mall"/>
    <n v="5500"/>
    <n v="45069"/>
    <s v="Lindsey Gray"/>
    <s v="C205382"/>
    <s v="John Townsend MD"/>
    <s v="Female"/>
    <n v="45"/>
    <x v="2"/>
    <x v="0"/>
    <n v="306.91000000000003"/>
    <n v="1"/>
    <s v="P100657"/>
    <s v="Apple Laptop"/>
    <x v="3"/>
    <x v="12"/>
    <s v="Apple"/>
    <s v="Yes"/>
    <n v="4"/>
    <n v="1847.62"/>
    <n v="369.52"/>
    <n v="1266.4100000000001"/>
    <n v="351.05"/>
    <n v="1838.68"/>
    <n v="7372.01"/>
    <n v="5065.6400000000003"/>
    <n v="2306.37"/>
    <s v="Cash"/>
    <s v="Sales_Transactions_DXB_01.xlsx"/>
    <x v="3"/>
  </r>
  <r>
    <s v="T904951"/>
    <x v="621"/>
    <d v="1899-12-30T20:12:00"/>
    <x v="0"/>
    <s v="DXB_01"/>
    <x v="0"/>
    <s v="Mall"/>
    <n v="5500"/>
    <n v="45069"/>
    <s v="Lindsey Gray"/>
    <s v="C200366"/>
    <s v="Matthew Lopez"/>
    <s v="Male"/>
    <n v="29"/>
    <x v="4"/>
    <x v="1"/>
    <n v="810.33"/>
    <n v="4"/>
    <s v="P100267"/>
    <s v="Pears Oral Care"/>
    <x v="2"/>
    <x v="14"/>
    <s v="Pears"/>
    <s v="Yes"/>
    <n v="1"/>
    <n v="15.65"/>
    <n v="0.78"/>
    <n v="10.199999999999999"/>
    <n v="0.74"/>
    <n v="15.05"/>
    <n v="15.61"/>
    <n v="10.199999999999999"/>
    <n v="5.41"/>
    <s v="Google Pay"/>
    <s v="Sales_Transactions_DXB_01.xlsx"/>
    <x v="2"/>
  </r>
  <r>
    <s v="T909540"/>
    <x v="595"/>
    <d v="1899-12-30T17:10:00"/>
    <x v="0"/>
    <s v="DXB_01"/>
    <x v="0"/>
    <s v="Mall"/>
    <n v="5500"/>
    <n v="45069"/>
    <s v="Lindsey Gray"/>
    <s v="C200366"/>
    <s v="Matthew Lopez"/>
    <s v="Male"/>
    <n v="29"/>
    <x v="4"/>
    <x v="1"/>
    <n v="810.33"/>
    <n v="4"/>
    <s v="P100117"/>
    <s v="Al Ain Rice"/>
    <x v="1"/>
    <x v="1"/>
    <s v="Al Ain"/>
    <s v="Yes"/>
    <n v="4"/>
    <n v="46.28"/>
    <n v="0"/>
    <n v="38.67"/>
    <n v="9.26"/>
    <n v="47.73"/>
    <n v="194.38"/>
    <n v="154.68"/>
    <n v="39.700000000000003"/>
    <s v="Google Pay"/>
    <s v="Sales_Transactions_DXB_01.xlsx"/>
    <x v="0"/>
  </r>
  <r>
    <s v="T900366"/>
    <x v="176"/>
    <d v="1899-12-30T20:11:00"/>
    <x v="0"/>
    <s v="DXB_01"/>
    <x v="0"/>
    <s v="Mall"/>
    <n v="5500"/>
    <n v="45069"/>
    <s v="Lindsey Gray"/>
    <s v="C201584"/>
    <s v="Sean Romero"/>
    <s v="Female"/>
    <n v="49"/>
    <x v="4"/>
    <x v="0"/>
    <n v="138.5"/>
    <n v="7"/>
    <s v="P100093"/>
    <s v="Adidas Men Wear"/>
    <x v="0"/>
    <x v="7"/>
    <s v="Adidas"/>
    <s v="Yes"/>
    <n v="2"/>
    <n v="76.349999999999994"/>
    <n v="0"/>
    <n v="65.84"/>
    <n v="7.64"/>
    <n v="78.31"/>
    <n v="160.34"/>
    <n v="131.68"/>
    <n v="28.66"/>
    <s v="Google Pay"/>
    <s v="Sales_Transactions_DXB_01.xlsx"/>
    <x v="0"/>
  </r>
  <r>
    <s v="T906050"/>
    <x v="622"/>
    <d v="1899-12-30T12:19:00"/>
    <x v="0"/>
    <s v="DXB_01"/>
    <x v="0"/>
    <s v="Mall"/>
    <n v="5500"/>
    <n v="45069"/>
    <s v="Lindsey Gray"/>
    <s v="C201584"/>
    <s v="Sean Romero"/>
    <s v="Female"/>
    <n v="49"/>
    <x v="4"/>
    <x v="0"/>
    <n v="138.5"/>
    <n v="7"/>
    <s v="P100413"/>
    <s v="Tata Pulses"/>
    <x v="1"/>
    <x v="5"/>
    <s v="Tata"/>
    <s v="Yes"/>
    <n v="3"/>
    <n v="43.84"/>
    <n v="6.58"/>
    <n v="36.42"/>
    <n v="6.25"/>
    <n v="44.7"/>
    <n v="131.19"/>
    <n v="109.26"/>
    <n v="21.93"/>
    <s v="Cash"/>
    <s v="Sales_Transactions_DXB_01.xlsx"/>
    <x v="1"/>
  </r>
  <r>
    <s v="T901041"/>
    <x v="623"/>
    <d v="1899-12-30T21:55:00"/>
    <x v="0"/>
    <s v="DXB_01"/>
    <x v="0"/>
    <s v="Mall"/>
    <n v="5500"/>
    <n v="45069"/>
    <s v="Lindsey Gray"/>
    <s v="C200367"/>
    <s v="Jessica Hartman"/>
    <s v="Female"/>
    <n v="45"/>
    <x v="3"/>
    <x v="0"/>
    <n v="1189.1600000000001"/>
    <n v="1"/>
    <s v="P100145"/>
    <s v="Adidas Kids Wear"/>
    <x v="0"/>
    <x v="0"/>
    <s v="Adidas"/>
    <s v="Yes"/>
    <n v="5"/>
    <n v="208.83"/>
    <n v="52.21"/>
    <n v="143.97999999999999"/>
    <n v="49.6"/>
    <n v="205.85"/>
    <n v="1041.54"/>
    <n v="719.9"/>
    <n v="321.64"/>
    <s v="Apple Pay"/>
    <s v="Sales_Transactions_DXB_01.xlsx"/>
    <x v="3"/>
  </r>
  <r>
    <s v="T905473"/>
    <x v="189"/>
    <d v="1899-12-30T22:27:00"/>
    <x v="0"/>
    <s v="DXB_01"/>
    <x v="0"/>
    <s v="Mall"/>
    <n v="5500"/>
    <n v="45069"/>
    <s v="Lindsey Gray"/>
    <s v="C200367"/>
    <s v="Jessica Hartman"/>
    <s v="Female"/>
    <n v="45"/>
    <x v="3"/>
    <x v="0"/>
    <n v="1189.1600000000001"/>
    <n v="1"/>
    <s v="P100056"/>
    <s v="Pears Oral Care"/>
    <x v="2"/>
    <x v="14"/>
    <s v="Pears"/>
    <s v="Yes"/>
    <n v="3"/>
    <n v="72.33"/>
    <n v="0"/>
    <n v="61.03"/>
    <n v="10.85"/>
    <n v="75.430000000000007"/>
    <n v="227.84"/>
    <n v="183.09"/>
    <n v="44.75"/>
    <s v="Google Pay"/>
    <s v="Sales_Transactions_DXB_01.xlsx"/>
    <x v="0"/>
  </r>
  <r>
    <s v="T900367"/>
    <x v="270"/>
    <d v="1899-12-30T13:49:00"/>
    <x v="0"/>
    <s v="DXB_01"/>
    <x v="0"/>
    <s v="Mall"/>
    <n v="5500"/>
    <n v="45069"/>
    <s v="Lindsey Gray"/>
    <s v="C208456"/>
    <s v="Angel Ramsey"/>
    <s v="Male"/>
    <n v="39"/>
    <x v="5"/>
    <x v="1"/>
    <n v="699.62"/>
    <n v="10"/>
    <s v="P100944"/>
    <s v="India Gate Beverages"/>
    <x v="1"/>
    <x v="3"/>
    <s v="India Gate"/>
    <s v="Yes"/>
    <n v="1"/>
    <n v="32.99"/>
    <n v="3.3"/>
    <n v="24.75"/>
    <n v="1.48"/>
    <n v="32.93"/>
    <n v="31.17"/>
    <n v="24.75"/>
    <n v="6.42"/>
    <s v="Apple Pay"/>
    <s v="Sales_Transactions_DXB_01.xlsx"/>
    <x v="2"/>
  </r>
  <r>
    <s v="T902433"/>
    <x v="59"/>
    <d v="1899-12-30T20:19:00"/>
    <x v="0"/>
    <s v="DXB_01"/>
    <x v="0"/>
    <s v="Mall"/>
    <n v="5500"/>
    <n v="45069"/>
    <s v="Lindsey Gray"/>
    <s v="C208456"/>
    <s v="Angel Ramsey"/>
    <s v="Male"/>
    <n v="39"/>
    <x v="5"/>
    <x v="1"/>
    <n v="699.62"/>
    <n v="10"/>
    <s v="P100959"/>
    <s v="Dove Oral Care"/>
    <x v="2"/>
    <x v="14"/>
    <s v="Dove"/>
    <s v="Yes"/>
    <n v="5"/>
    <n v="39.4"/>
    <n v="0"/>
    <n v="26.97"/>
    <n v="9.85"/>
    <n v="37.89"/>
    <n v="206.85"/>
    <n v="134.85"/>
    <n v="72"/>
    <s v="Apple Pay"/>
    <s v="Sales_Transactions_DXB_01.xlsx"/>
    <x v="0"/>
  </r>
  <r>
    <s v="T908039"/>
    <x v="102"/>
    <d v="1899-12-30T19:29:00"/>
    <x v="0"/>
    <s v="DXB_01"/>
    <x v="0"/>
    <s v="Mall"/>
    <n v="5500"/>
    <n v="45069"/>
    <s v="Lindsey Gray"/>
    <s v="C208456"/>
    <s v="Angel Ramsey"/>
    <s v="Male"/>
    <n v="39"/>
    <x v="5"/>
    <x v="1"/>
    <n v="699.62"/>
    <n v="10"/>
    <s v="P100727"/>
    <s v="H&amp;M Kids Wear"/>
    <x v="0"/>
    <x v="0"/>
    <s v="H&amp;M"/>
    <s v="Yes"/>
    <n v="2"/>
    <n v="205.03"/>
    <n v="0"/>
    <n v="156.76"/>
    <n v="20.5"/>
    <n v="198.35"/>
    <n v="430.56"/>
    <n v="313.52"/>
    <n v="117.04"/>
    <s v="Card"/>
    <s v="Sales_Transactions_DXB_01.xlsx"/>
    <x v="0"/>
  </r>
  <r>
    <s v="T900368"/>
    <x v="624"/>
    <d v="1899-12-30T13:44:00"/>
    <x v="0"/>
    <s v="DXB_01"/>
    <x v="0"/>
    <s v="Mall"/>
    <n v="5500"/>
    <n v="45069"/>
    <s v="Lindsey Gray"/>
    <s v="C200748"/>
    <s v="Heather Jones"/>
    <s v="Female"/>
    <n v="43"/>
    <x v="2"/>
    <x v="0"/>
    <n v="162.04"/>
    <n v="7"/>
    <s v="P100281"/>
    <s v="Tata Snacks"/>
    <x v="1"/>
    <x v="16"/>
    <s v="Tata"/>
    <s v="Yes"/>
    <n v="3"/>
    <n v="25.86"/>
    <n v="0"/>
    <n v="21.25"/>
    <n v="3.88"/>
    <n v="25.34"/>
    <n v="81.459999999999994"/>
    <n v="63.75"/>
    <n v="17.71"/>
    <s v="Google Pay"/>
    <s v="Sales_Transactions_DXB_01.xlsx"/>
    <x v="0"/>
  </r>
  <r>
    <s v="T903718"/>
    <x v="571"/>
    <d v="1899-12-30T22:39:00"/>
    <x v="0"/>
    <s v="DXB_01"/>
    <x v="0"/>
    <s v="Mall"/>
    <n v="5500"/>
    <n v="45069"/>
    <s v="Lindsey Gray"/>
    <s v="C200369"/>
    <s v="Jamie Alvarado"/>
    <s v="Male"/>
    <n v="30"/>
    <x v="4"/>
    <x v="0"/>
    <n v="243.42"/>
    <n v="8"/>
    <s v="P100546"/>
    <s v="Apple Audio"/>
    <x v="3"/>
    <x v="17"/>
    <s v="Apple"/>
    <s v="Yes"/>
    <n v="5"/>
    <n v="1498.51"/>
    <n v="374.63"/>
    <n v="1270.29"/>
    <n v="355.9"/>
    <n v="1545.48"/>
    <n v="7473.82"/>
    <n v="6351.45"/>
    <n v="1122.3699999999999"/>
    <s v="Apple Pay"/>
    <s v="Sales_Transactions_DXB_01.xlsx"/>
    <x v="3"/>
  </r>
  <r>
    <s v="T900369"/>
    <x v="284"/>
    <d v="1899-12-30T10:28:00"/>
    <x v="0"/>
    <s v="DXB_01"/>
    <x v="0"/>
    <s v="Mall"/>
    <n v="5500"/>
    <n v="45069"/>
    <s v="Lindsey Gray"/>
    <s v="C207006"/>
    <s v="Meghan Mccullough"/>
    <s v="Male"/>
    <n v="31"/>
    <x v="4"/>
    <x v="1"/>
    <n v="485.56"/>
    <n v="6"/>
    <s v="P100680"/>
    <s v="Al Ain Spices"/>
    <x v="1"/>
    <x v="10"/>
    <s v="Al Ain"/>
    <s v="Yes"/>
    <n v="4"/>
    <n v="19.600000000000001"/>
    <n v="0"/>
    <n v="13.2"/>
    <n v="3.92"/>
    <n v="20.21"/>
    <n v="82.32"/>
    <n v="52.8"/>
    <n v="29.52"/>
    <s v="Card"/>
    <s v="Sales_Transactions_DXB_01.xlsx"/>
    <x v="0"/>
  </r>
  <r>
    <s v="T900370"/>
    <x v="625"/>
    <d v="1899-12-30T21:43:00"/>
    <x v="0"/>
    <s v="DXB_01"/>
    <x v="0"/>
    <s v="Mall"/>
    <n v="5500"/>
    <n v="45069"/>
    <s v="Lindsey Gray"/>
    <s v="C203417"/>
    <s v="Steven Carrillo"/>
    <s v="Male"/>
    <n v="40"/>
    <x v="4"/>
    <x v="0"/>
    <n v="171.42"/>
    <n v="11"/>
    <s v="P100411"/>
    <s v="Puma Women Wear"/>
    <x v="0"/>
    <x v="11"/>
    <s v="Puma"/>
    <s v="Yes"/>
    <n v="4"/>
    <n v="216.22"/>
    <n v="43.24"/>
    <n v="138.97999999999999"/>
    <n v="41.08"/>
    <n v="207.93"/>
    <n v="862.72"/>
    <n v="555.91999999999996"/>
    <n v="306.8"/>
    <s v="Apple Pay"/>
    <s v="Sales_Transactions_DXB_01.xlsx"/>
    <x v="3"/>
  </r>
  <r>
    <s v="T900441"/>
    <x v="166"/>
    <d v="1899-12-30T13:56:00"/>
    <x v="0"/>
    <s v="DXB_01"/>
    <x v="0"/>
    <s v="Mall"/>
    <n v="5500"/>
    <n v="45069"/>
    <s v="Lindsey Gray"/>
    <s v="C203417"/>
    <s v="Steven Carrillo"/>
    <s v="Male"/>
    <n v="40"/>
    <x v="4"/>
    <x v="0"/>
    <n v="171.42"/>
    <n v="11"/>
    <s v="P100867"/>
    <s v="Philips Storage"/>
    <x v="4"/>
    <x v="8"/>
    <s v="Philips"/>
    <s v="Yes"/>
    <n v="2"/>
    <n v="204.8"/>
    <n v="40.96"/>
    <n v="166.8"/>
    <n v="18.43"/>
    <n v="211.43"/>
    <n v="387.07"/>
    <n v="333.6"/>
    <n v="53.47"/>
    <s v="Cash"/>
    <s v="Sales_Transactions_DXB_01.xlsx"/>
    <x v="3"/>
  </r>
  <r>
    <s v="T900371"/>
    <x v="626"/>
    <d v="1899-12-30T17:34:00"/>
    <x v="0"/>
    <s v="DXB_01"/>
    <x v="0"/>
    <s v="Mall"/>
    <n v="5500"/>
    <n v="45069"/>
    <s v="Lindsey Gray"/>
    <s v="C203504"/>
    <s v="Manuel Hoover"/>
    <s v="Male"/>
    <n v="32"/>
    <x v="5"/>
    <x v="0"/>
    <n v="1038.5"/>
    <n v="3"/>
    <s v="P100203"/>
    <s v="Zara Men Wear"/>
    <x v="0"/>
    <x v="7"/>
    <s v="Zara"/>
    <s v="Yes"/>
    <n v="5"/>
    <n v="266.27"/>
    <n v="133.13999999999999"/>
    <n v="217"/>
    <n v="59.91"/>
    <n v="261.87"/>
    <n v="1258.1199999999999"/>
    <n v="1085"/>
    <n v="173.12"/>
    <s v="Apple Pay"/>
    <s v="Sales_Transactions_DXB_01.xlsx"/>
    <x v="3"/>
  </r>
  <r>
    <s v="T900372"/>
    <x v="489"/>
    <d v="1899-12-30T20:59:00"/>
    <x v="0"/>
    <s v="DXB_01"/>
    <x v="0"/>
    <s v="Mall"/>
    <n v="5500"/>
    <n v="45069"/>
    <s v="Lindsey Gray"/>
    <s v="C208599"/>
    <s v="Ariana Richardson"/>
    <s v="Male"/>
    <n v="44"/>
    <x v="2"/>
    <x v="1"/>
    <n v="1070.9000000000001"/>
    <n v="5"/>
    <s v="P100253"/>
    <s v="Dove Oral Care"/>
    <x v="2"/>
    <x v="14"/>
    <s v="Dove"/>
    <s v="Yes"/>
    <n v="4"/>
    <n v="54.69"/>
    <n v="0"/>
    <n v="37.81"/>
    <n v="10.94"/>
    <n v="52.63"/>
    <n v="229.7"/>
    <n v="151.24"/>
    <n v="78.459999999999994"/>
    <s v="Card"/>
    <s v="Sales_Transactions_DXB_01.xlsx"/>
    <x v="0"/>
  </r>
  <r>
    <s v="T908849"/>
    <x v="489"/>
    <d v="1899-12-30T10:50:00"/>
    <x v="0"/>
    <s v="DXB_01"/>
    <x v="0"/>
    <s v="Mall"/>
    <n v="5500"/>
    <n v="45069"/>
    <s v="Lindsey Gray"/>
    <s v="C208599"/>
    <s v="Ariana Richardson"/>
    <s v="Male"/>
    <n v="44"/>
    <x v="2"/>
    <x v="1"/>
    <n v="1070.9000000000001"/>
    <n v="5"/>
    <s v="P100538"/>
    <s v="Al Ain Spices"/>
    <x v="1"/>
    <x v="10"/>
    <s v="Al Ain"/>
    <s v="Yes"/>
    <n v="1"/>
    <n v="39.75"/>
    <n v="0"/>
    <n v="30.43"/>
    <n v="1.99"/>
    <n v="40.98"/>
    <n v="41.74"/>
    <n v="30.43"/>
    <n v="11.31"/>
    <s v="Cash"/>
    <s v="Sales_Transactions_DXB_01.xlsx"/>
    <x v="0"/>
  </r>
  <r>
    <s v="T905523"/>
    <x v="451"/>
    <d v="1899-12-30T18:38:00"/>
    <x v="0"/>
    <s v="DXB_01"/>
    <x v="0"/>
    <s v="Mall"/>
    <n v="5500"/>
    <n v="45069"/>
    <s v="Lindsey Gray"/>
    <s v="C200373"/>
    <s v="Melinda Allen"/>
    <s v="Female"/>
    <n v="25"/>
    <x v="5"/>
    <x v="0"/>
    <n v="75.040000000000006"/>
    <n v="7"/>
    <s v="P100325"/>
    <s v="Adidas Kids Wear"/>
    <x v="0"/>
    <x v="0"/>
    <s v="Adidas"/>
    <s v="Yes"/>
    <n v="1"/>
    <n v="256.57"/>
    <n v="12.83"/>
    <n v="182.47"/>
    <n v="12.19"/>
    <n v="255.9"/>
    <n v="255.93"/>
    <n v="182.47"/>
    <n v="73.459999999999994"/>
    <s v="Apple Pay"/>
    <s v="Sales_Transactions_DXB_01.xlsx"/>
    <x v="4"/>
  </r>
  <r>
    <s v="T907319"/>
    <x v="158"/>
    <d v="1899-12-30T22:02:00"/>
    <x v="0"/>
    <s v="DXB_01"/>
    <x v="0"/>
    <s v="Mall"/>
    <n v="5500"/>
    <n v="45069"/>
    <s v="Lindsey Gray"/>
    <s v="C200373"/>
    <s v="Melinda Allen"/>
    <s v="Female"/>
    <n v="25"/>
    <x v="5"/>
    <x v="0"/>
    <n v="75.040000000000006"/>
    <n v="7"/>
    <s v="P100150"/>
    <s v="Al Ain Pulses"/>
    <x v="1"/>
    <x v="5"/>
    <s v="Al Ain"/>
    <s v="Yes"/>
    <n v="1"/>
    <n v="30.08"/>
    <n v="1.5"/>
    <n v="23.09"/>
    <n v="1.43"/>
    <n v="30.11"/>
    <n v="30.01"/>
    <n v="23.09"/>
    <n v="6.92"/>
    <s v="Card"/>
    <s v="Sales_Transactions_DXB_01.xlsx"/>
    <x v="2"/>
  </r>
  <r>
    <s v="T900373"/>
    <x v="627"/>
    <d v="1899-12-30T10:12:00"/>
    <x v="0"/>
    <s v="DXB_01"/>
    <x v="0"/>
    <s v="Mall"/>
    <n v="5500"/>
    <n v="45069"/>
    <s v="Lindsey Gray"/>
    <s v="C205128"/>
    <s v="Christine Hart DVM"/>
    <s v="Female"/>
    <n v="28"/>
    <x v="4"/>
    <x v="1"/>
    <n v="1611.72"/>
    <n v="4"/>
    <s v="P100397"/>
    <s v="Milton Storage"/>
    <x v="4"/>
    <x v="8"/>
    <s v="Milton"/>
    <s v="Yes"/>
    <n v="4"/>
    <n v="494.62"/>
    <n v="197.85"/>
    <n v="364.26"/>
    <n v="89.03"/>
    <n v="480.51"/>
    <n v="1869.66"/>
    <n v="1457.04"/>
    <n v="412.62"/>
    <s v="Card"/>
    <s v="Sales_Transactions_DXB_01.xlsx"/>
    <x v="3"/>
  </r>
  <r>
    <s v="T900374"/>
    <x v="176"/>
    <d v="1899-12-30T14:35:00"/>
    <x v="0"/>
    <s v="DXB_01"/>
    <x v="0"/>
    <s v="Mall"/>
    <n v="5500"/>
    <n v="45069"/>
    <s v="Lindsey Gray"/>
    <s v="C206797"/>
    <s v="Catherine Tate"/>
    <s v="Female"/>
    <n v="45"/>
    <x v="3"/>
    <x v="0"/>
    <n v="95.08"/>
    <n v="8"/>
    <s v="P100921"/>
    <s v="Nivea Skin Care"/>
    <x v="2"/>
    <x v="2"/>
    <s v="Nivea"/>
    <s v="Yes"/>
    <n v="2"/>
    <n v="53.38"/>
    <n v="5.34"/>
    <n v="41.78"/>
    <n v="5.07"/>
    <n v="54.82"/>
    <n v="106.49"/>
    <n v="83.56"/>
    <n v="22.93"/>
    <s v="Tabby"/>
    <s v="Sales_Transactions_DXB_01.xlsx"/>
    <x v="1"/>
  </r>
  <r>
    <s v="T906543"/>
    <x v="1"/>
    <d v="1899-12-30T18:51:00"/>
    <x v="0"/>
    <s v="DXB_01"/>
    <x v="0"/>
    <s v="Mall"/>
    <n v="5500"/>
    <n v="45069"/>
    <s v="Lindsey Gray"/>
    <s v="C200375"/>
    <s v="Gabriella Lee"/>
    <s v="Male"/>
    <n v="33"/>
    <x v="5"/>
    <x v="0"/>
    <n v="907.97"/>
    <n v="2"/>
    <s v="P100722"/>
    <s v="Lulu Beverages"/>
    <x v="1"/>
    <x v="3"/>
    <s v="Lulu"/>
    <s v="Yes"/>
    <n v="4"/>
    <n v="33.72"/>
    <n v="6.74"/>
    <n v="24.91"/>
    <n v="6.41"/>
    <n v="34.130000000000003"/>
    <n v="134.55000000000001"/>
    <n v="99.64"/>
    <n v="34.909999999999997"/>
    <s v="Cash"/>
    <s v="Sales_Transactions_DXB_01.xlsx"/>
    <x v="1"/>
  </r>
  <r>
    <s v="T900375"/>
    <x v="566"/>
    <d v="1899-12-30T18:56:00"/>
    <x v="0"/>
    <s v="DXB_01"/>
    <x v="0"/>
    <s v="Mall"/>
    <n v="5500"/>
    <n v="45069"/>
    <s v="Lindsey Gray"/>
    <s v="C206556"/>
    <s v="Susan Lowery"/>
    <s v="Female"/>
    <n v="29"/>
    <x v="1"/>
    <x v="0"/>
    <n v="121.32"/>
    <n v="1"/>
    <s v="P100834"/>
    <s v="Puma Women Wear"/>
    <x v="0"/>
    <x v="11"/>
    <s v="Puma"/>
    <s v="Yes"/>
    <n v="4"/>
    <n v="95.53"/>
    <n v="38.21"/>
    <n v="67.709999999999994"/>
    <n v="17.2"/>
    <n v="96.8"/>
    <n v="361.11"/>
    <n v="270.83999999999997"/>
    <n v="90.27"/>
    <s v="Cash"/>
    <s v="Sales_Transactions_DXB_01.xlsx"/>
    <x v="3"/>
  </r>
  <r>
    <s v="T900376"/>
    <x v="34"/>
    <d v="1899-12-30T20:30:00"/>
    <x v="0"/>
    <s v="DXB_01"/>
    <x v="0"/>
    <s v="Mall"/>
    <n v="5500"/>
    <n v="45069"/>
    <s v="Lindsey Gray"/>
    <s v="C203476"/>
    <s v="Jimmy Doyle"/>
    <s v="Male"/>
    <n v="40"/>
    <x v="3"/>
    <x v="1"/>
    <n v="594.41999999999996"/>
    <n v="4"/>
    <s v="P100104"/>
    <s v="Nivea Skin Care"/>
    <x v="2"/>
    <x v="2"/>
    <s v="Nivea"/>
    <s v="Yes"/>
    <n v="3"/>
    <n v="19.670000000000002"/>
    <n v="2.95"/>
    <n v="15.9"/>
    <n v="2.8"/>
    <n v="20.56"/>
    <n v="58.86"/>
    <n v="47.7"/>
    <n v="11.16"/>
    <s v="Tabby"/>
    <s v="Sales_Transactions_DXB_01.xlsx"/>
    <x v="2"/>
  </r>
  <r>
    <s v="T903437"/>
    <x v="144"/>
    <d v="1899-12-30T10:31:00"/>
    <x v="0"/>
    <s v="DXB_01"/>
    <x v="0"/>
    <s v="Mall"/>
    <n v="5500"/>
    <n v="45069"/>
    <s v="Lindsey Gray"/>
    <s v="C200377"/>
    <s v="Steven Miller"/>
    <s v="Female"/>
    <n v="23"/>
    <x v="3"/>
    <x v="0"/>
    <n v="82.73"/>
    <n v="6"/>
    <s v="P100992"/>
    <s v="Adidas Men Wear"/>
    <x v="0"/>
    <x v="7"/>
    <s v="Adidas"/>
    <s v="Yes"/>
    <n v="4"/>
    <n v="55.45"/>
    <n v="22.18"/>
    <n v="39.31"/>
    <n v="9.98"/>
    <n v="52.9"/>
    <n v="209.6"/>
    <n v="157.24"/>
    <n v="52.36"/>
    <s v="Apple Pay"/>
    <s v="Sales_Transactions_DXB_01.xlsx"/>
    <x v="3"/>
  </r>
  <r>
    <s v="T904269"/>
    <x v="295"/>
    <d v="1899-12-30T19:50:00"/>
    <x v="0"/>
    <s v="DXB_01"/>
    <x v="0"/>
    <s v="Mall"/>
    <n v="5500"/>
    <n v="45069"/>
    <s v="Lindsey Gray"/>
    <s v="C200378"/>
    <s v="William Wade"/>
    <s v="Female"/>
    <n v="40"/>
    <x v="5"/>
    <x v="1"/>
    <n v="469.96"/>
    <n v="8"/>
    <s v="P100417"/>
    <s v="Philips Furniture"/>
    <x v="4"/>
    <x v="15"/>
    <s v="Philips"/>
    <s v="Yes"/>
    <n v="2"/>
    <n v="173.33"/>
    <n v="17.329999999999998"/>
    <n v="118.91"/>
    <n v="16.47"/>
    <n v="172.78"/>
    <n v="345.8"/>
    <n v="237.82"/>
    <n v="107.98"/>
    <s v="Google Pay"/>
    <s v="Sales_Transactions_DXB_01.xlsx"/>
    <x v="3"/>
  </r>
  <r>
    <s v="T900378"/>
    <x v="628"/>
    <d v="1899-12-30T16:29:00"/>
    <x v="0"/>
    <s v="DXB_01"/>
    <x v="0"/>
    <s v="Mall"/>
    <n v="5500"/>
    <n v="45069"/>
    <s v="Lindsey Gray"/>
    <s v="C206358"/>
    <s v="Brenda Arnold"/>
    <s v="Male"/>
    <n v="40"/>
    <x v="4"/>
    <x v="1"/>
    <n v="689.17"/>
    <n v="7"/>
    <s v="P100745"/>
    <s v="India Gate Beverages"/>
    <x v="1"/>
    <x v="3"/>
    <s v="India Gate"/>
    <s v="Yes"/>
    <n v="2"/>
    <n v="34.979999999999997"/>
    <n v="7"/>
    <n v="27.21"/>
    <n v="3.15"/>
    <n v="33.4"/>
    <n v="66.11"/>
    <n v="54.42"/>
    <n v="11.69"/>
    <s v="Tabby"/>
    <s v="Sales_Transactions_DXB_01.xlsx"/>
    <x v="1"/>
  </r>
  <r>
    <s v="T903117"/>
    <x v="629"/>
    <d v="1899-12-30T17:09:00"/>
    <x v="0"/>
    <s v="DXB_01"/>
    <x v="0"/>
    <s v="Mall"/>
    <n v="5500"/>
    <n v="45069"/>
    <s v="Lindsey Gray"/>
    <s v="C200379"/>
    <s v="Tracy Goodman"/>
    <s v="Female"/>
    <n v="31"/>
    <x v="3"/>
    <x v="1"/>
    <n v="756.97"/>
    <n v="8"/>
    <s v="P100118"/>
    <s v="Lulu Spices"/>
    <x v="1"/>
    <x v="10"/>
    <s v="Lulu"/>
    <s v="Yes"/>
    <n v="5"/>
    <n v="15.46"/>
    <n v="7.73"/>
    <n v="11.88"/>
    <n v="3.48"/>
    <n v="15.73"/>
    <n v="73.05"/>
    <n v="59.4"/>
    <n v="13.65"/>
    <s v="Apple Pay"/>
    <s v="Sales_Transactions_DXB_01.xlsx"/>
    <x v="1"/>
  </r>
  <r>
    <s v="T900379"/>
    <x v="630"/>
    <d v="1899-12-30T18:11:00"/>
    <x v="0"/>
    <s v="DXB_01"/>
    <x v="0"/>
    <s v="Mall"/>
    <n v="5500"/>
    <n v="45069"/>
    <s v="Lindsey Gray"/>
    <s v="C207670"/>
    <s v="Lawrence Harrison"/>
    <s v="Male"/>
    <n v="53"/>
    <x v="4"/>
    <x v="0"/>
    <n v="274.31"/>
    <n v="7"/>
    <s v="P100728"/>
    <s v="Al Ain Beverages"/>
    <x v="1"/>
    <x v="3"/>
    <s v="Al Ain"/>
    <s v="Yes"/>
    <n v="2"/>
    <n v="19.82"/>
    <n v="3.96"/>
    <n v="16"/>
    <n v="1.78"/>
    <n v="20.13"/>
    <n v="37.46"/>
    <n v="32"/>
    <n v="5.46"/>
    <s v="Card"/>
    <s v="Sales_Transactions_DXB_01.xlsx"/>
    <x v="2"/>
  </r>
  <r>
    <s v="T902841"/>
    <x v="564"/>
    <d v="1899-12-30T14:58:00"/>
    <x v="0"/>
    <s v="DXB_01"/>
    <x v="0"/>
    <s v="Mall"/>
    <n v="5500"/>
    <n v="45069"/>
    <s v="Lindsey Gray"/>
    <s v="C207670"/>
    <s v="Lawrence Harrison"/>
    <s v="Male"/>
    <n v="53"/>
    <x v="4"/>
    <x v="0"/>
    <n v="274.31"/>
    <n v="7"/>
    <s v="P100429"/>
    <s v="Prestige Furniture"/>
    <x v="4"/>
    <x v="15"/>
    <s v="Prestige"/>
    <s v="Yes"/>
    <n v="1"/>
    <n v="345.61"/>
    <n v="17.28"/>
    <n v="260.29000000000002"/>
    <n v="16.420000000000002"/>
    <n v="356.15"/>
    <n v="344.75"/>
    <n v="260.29000000000002"/>
    <n v="84.46"/>
    <s v="Apple Pay"/>
    <s v="Sales_Transactions_DXB_01.xlsx"/>
    <x v="3"/>
  </r>
  <r>
    <s v="T907095"/>
    <x v="10"/>
    <d v="1899-12-30T22:01:00"/>
    <x v="0"/>
    <s v="DXB_01"/>
    <x v="0"/>
    <s v="Mall"/>
    <n v="5500"/>
    <n v="45069"/>
    <s v="Lindsey Gray"/>
    <s v="C207670"/>
    <s v="Lawrence Harrison"/>
    <s v="Male"/>
    <n v="53"/>
    <x v="4"/>
    <x v="0"/>
    <n v="274.31"/>
    <n v="7"/>
    <s v="P100317"/>
    <s v="Dove Oral Care"/>
    <x v="2"/>
    <x v="14"/>
    <s v="Dove"/>
    <s v="Yes"/>
    <n v="4"/>
    <n v="56.04"/>
    <n v="22.42"/>
    <n v="39.869999999999997"/>
    <n v="10.09"/>
    <n v="54.24"/>
    <n v="211.83"/>
    <n v="159.47999999999999"/>
    <n v="52.35"/>
    <s v="Google Pay"/>
    <s v="Sales_Transactions_DXB_01.xlsx"/>
    <x v="3"/>
  </r>
  <r>
    <s v="T907288"/>
    <x v="164"/>
    <d v="1899-12-30T16:28:00"/>
    <x v="0"/>
    <s v="DXB_01"/>
    <x v="0"/>
    <s v="Mall"/>
    <n v="5500"/>
    <n v="45069"/>
    <s v="Lindsey Gray"/>
    <s v="C207670"/>
    <s v="Lawrence Harrison"/>
    <s v="Male"/>
    <n v="53"/>
    <x v="4"/>
    <x v="0"/>
    <n v="274.31"/>
    <n v="7"/>
    <s v="P100062"/>
    <s v="Pears Oral Care"/>
    <x v="2"/>
    <x v="14"/>
    <s v="Pears"/>
    <s v="Yes"/>
    <n v="3"/>
    <n v="53.77"/>
    <n v="8.07"/>
    <n v="34.47"/>
    <n v="7.66"/>
    <n v="52.82"/>
    <n v="160.9"/>
    <n v="103.41"/>
    <n v="57.49"/>
    <s v="Apple Pay"/>
    <s v="Sales_Transactions_DXB_01.xlsx"/>
    <x v="1"/>
  </r>
  <r>
    <s v="T900380"/>
    <x v="631"/>
    <d v="1899-12-30T10:33:00"/>
    <x v="0"/>
    <s v="DXB_01"/>
    <x v="0"/>
    <s v="Mall"/>
    <n v="5500"/>
    <n v="45069"/>
    <s v="Lindsey Gray"/>
    <s v="C203868"/>
    <s v="Alexander Cordova"/>
    <s v="Female"/>
    <n v="25"/>
    <x v="1"/>
    <x v="1"/>
    <n v="808.9"/>
    <n v="4"/>
    <s v="P100776"/>
    <s v="Tata Beverages"/>
    <x v="1"/>
    <x v="3"/>
    <s v="Tata"/>
    <s v="Yes"/>
    <n v="5"/>
    <n v="47.97"/>
    <n v="0"/>
    <n v="38.43"/>
    <n v="11.99"/>
    <n v="48.3"/>
    <n v="251.84"/>
    <n v="192.15"/>
    <n v="59.69"/>
    <s v="Card"/>
    <s v="Sales_Transactions_DXB_01.xlsx"/>
    <x v="0"/>
  </r>
  <r>
    <s v="T906623"/>
    <x v="632"/>
    <d v="1899-12-30T21:33:00"/>
    <x v="0"/>
    <s v="DXB_01"/>
    <x v="0"/>
    <s v="Mall"/>
    <n v="5500"/>
    <n v="45069"/>
    <s v="Lindsey Gray"/>
    <s v="C200381"/>
    <s v="Daniel Deleon"/>
    <s v="Female"/>
    <n v="44"/>
    <x v="5"/>
    <x v="0"/>
    <n v="56.01"/>
    <n v="2"/>
    <s v="P100191"/>
    <s v="Colgate Oral Care"/>
    <x v="2"/>
    <x v="14"/>
    <s v="Colgate"/>
    <s v="Yes"/>
    <n v="3"/>
    <n v="56.08"/>
    <n v="0"/>
    <n v="37.71"/>
    <n v="8.41"/>
    <n v="55.49"/>
    <n v="176.65"/>
    <n v="113.13"/>
    <n v="63.52"/>
    <s v="Tabby"/>
    <s v="Sales_Transactions_DXB_01.xlsx"/>
    <x v="0"/>
  </r>
  <r>
    <s v="T900381"/>
    <x v="2"/>
    <d v="1899-12-30T20:14:00"/>
    <x v="0"/>
    <s v="DXB_01"/>
    <x v="0"/>
    <s v="Mall"/>
    <n v="5500"/>
    <n v="45069"/>
    <s v="Lindsey Gray"/>
    <s v="C208607"/>
    <s v="Anthony Ortega"/>
    <s v="Female"/>
    <n v="32"/>
    <x v="1"/>
    <x v="0"/>
    <n v="31.17"/>
    <n v="7"/>
    <s v="P100919"/>
    <s v="India Gate Rice"/>
    <x v="1"/>
    <x v="1"/>
    <s v="India Gate"/>
    <s v="Yes"/>
    <n v="2"/>
    <n v="14.69"/>
    <n v="0"/>
    <n v="12.49"/>
    <n v="1.47"/>
    <n v="14.98"/>
    <n v="30.85"/>
    <n v="24.98"/>
    <n v="5.87"/>
    <s v="Apple Pay"/>
    <s v="Sales_Transactions_DXB_01.xlsx"/>
    <x v="0"/>
  </r>
  <r>
    <s v="T903548"/>
    <x v="564"/>
    <d v="1899-12-30T16:03:00"/>
    <x v="0"/>
    <s v="DXB_01"/>
    <x v="0"/>
    <s v="Mall"/>
    <n v="5500"/>
    <n v="45069"/>
    <s v="Lindsey Gray"/>
    <s v="C200382"/>
    <s v="Tommy Cooper"/>
    <s v="Male"/>
    <n v="29"/>
    <x v="1"/>
    <x v="0"/>
    <n v="860.55"/>
    <n v="1"/>
    <s v="P100951"/>
    <s v="H&amp;M Men Wear"/>
    <x v="0"/>
    <x v="7"/>
    <s v="H&amp;M"/>
    <s v="Yes"/>
    <n v="2"/>
    <n v="108.91"/>
    <n v="0"/>
    <n v="86.25"/>
    <n v="10.89"/>
    <n v="108.34"/>
    <n v="228.71"/>
    <n v="172.5"/>
    <n v="56.21"/>
    <s v="Google Pay"/>
    <s v="Sales_Transactions_DXB_01.xlsx"/>
    <x v="0"/>
  </r>
  <r>
    <s v="T900382"/>
    <x v="633"/>
    <d v="1899-12-30T22:05:00"/>
    <x v="0"/>
    <s v="DXB_01"/>
    <x v="0"/>
    <s v="Mall"/>
    <n v="5500"/>
    <n v="45069"/>
    <s v="Lindsey Gray"/>
    <s v="C205173"/>
    <s v="Jessica Gallagher"/>
    <s v="Male"/>
    <n v="37"/>
    <x v="5"/>
    <x v="1"/>
    <n v="360.26"/>
    <n v="9"/>
    <s v="P100696"/>
    <s v="Dove Skin Care"/>
    <x v="2"/>
    <x v="2"/>
    <s v="Dove"/>
    <s v="Yes"/>
    <n v="1"/>
    <n v="79.87"/>
    <n v="7.99"/>
    <n v="58.12"/>
    <n v="3.59"/>
    <n v="76.45"/>
    <n v="75.47"/>
    <n v="58.12"/>
    <n v="17.350000000000001"/>
    <s v="Apple Pay"/>
    <s v="Sales_Transactions_DXB_01.xlsx"/>
    <x v="1"/>
  </r>
  <r>
    <s v="T903834"/>
    <x v="360"/>
    <d v="1899-12-30T15:14:00"/>
    <x v="0"/>
    <s v="DXB_01"/>
    <x v="0"/>
    <s v="Mall"/>
    <n v="5500"/>
    <n v="45069"/>
    <s v="Lindsey Gray"/>
    <s v="C200383"/>
    <s v="Mrs. Patricia Galvan"/>
    <s v="Male"/>
    <n v="41"/>
    <x v="1"/>
    <x v="0"/>
    <n v="240.26"/>
    <n v="11"/>
    <s v="P100598"/>
    <s v="Nivea Oral Care"/>
    <x v="2"/>
    <x v="14"/>
    <s v="Nivea"/>
    <s v="Yes"/>
    <n v="1"/>
    <n v="29.22"/>
    <n v="2.92"/>
    <n v="23.18"/>
    <n v="1.32"/>
    <n v="29.42"/>
    <n v="27.62"/>
    <n v="23.18"/>
    <n v="4.4400000000000004"/>
    <s v="Card"/>
    <s v="Sales_Transactions_DXB_01.xlsx"/>
    <x v="2"/>
  </r>
  <r>
    <s v="T900383"/>
    <x v="483"/>
    <d v="1899-12-30T11:40:00"/>
    <x v="0"/>
    <s v="DXB_01"/>
    <x v="0"/>
    <s v="Mall"/>
    <n v="5500"/>
    <n v="45069"/>
    <s v="Lindsey Gray"/>
    <s v="C202916"/>
    <s v="Brent Mcdaniel"/>
    <s v="Female"/>
    <n v="35"/>
    <x v="1"/>
    <x v="0"/>
    <n v="166.91"/>
    <n v="6"/>
    <s v="P100131"/>
    <s v="Colgate Oral Care"/>
    <x v="2"/>
    <x v="14"/>
    <s v="Colgate"/>
    <s v="Yes"/>
    <n v="3"/>
    <n v="32.53"/>
    <n v="9.76"/>
    <n v="25.2"/>
    <n v="4.3899999999999997"/>
    <n v="33.549999999999997"/>
    <n v="92.22"/>
    <n v="75.599999999999994"/>
    <n v="16.62"/>
    <s v="Apple Pay"/>
    <s v="Sales_Transactions_DXB_01.xlsx"/>
    <x v="1"/>
  </r>
  <r>
    <s v="T908136"/>
    <x v="9"/>
    <d v="1899-12-30T19:19:00"/>
    <x v="0"/>
    <s v="DXB_01"/>
    <x v="0"/>
    <s v="Mall"/>
    <n v="5500"/>
    <n v="45069"/>
    <s v="Lindsey Gray"/>
    <s v="C202916"/>
    <s v="Brent Mcdaniel"/>
    <s v="Female"/>
    <n v="35"/>
    <x v="1"/>
    <x v="0"/>
    <n v="166.91"/>
    <n v="6"/>
    <s v="P100767"/>
    <s v="Philips Furniture"/>
    <x v="4"/>
    <x v="15"/>
    <s v="Philips"/>
    <s v="Yes"/>
    <n v="2"/>
    <n v="197.12"/>
    <n v="0"/>
    <n v="168.85"/>
    <n v="19.71"/>
    <n v="198.77"/>
    <n v="413.95"/>
    <n v="337.7"/>
    <n v="76.25"/>
    <s v="Apple Pay"/>
    <s v="Sales_Transactions_DXB_01.xlsx"/>
    <x v="0"/>
  </r>
  <r>
    <s v="T905505"/>
    <x v="430"/>
    <d v="1899-12-30T15:24:00"/>
    <x v="0"/>
    <s v="DXB_01"/>
    <x v="0"/>
    <s v="Mall"/>
    <n v="5500"/>
    <n v="45069"/>
    <s v="Lindsey Gray"/>
    <s v="C200384"/>
    <s v="Courtney Rivera"/>
    <s v="Female"/>
    <n v="33"/>
    <x v="3"/>
    <x v="0"/>
    <n v="297.8"/>
    <n v="1"/>
    <s v="P100901"/>
    <s v="Dove Oral Care"/>
    <x v="2"/>
    <x v="14"/>
    <s v="Dove"/>
    <s v="Yes"/>
    <n v="3"/>
    <n v="16.149999999999999"/>
    <n v="4.84"/>
    <n v="11.86"/>
    <n v="2.1800000000000002"/>
    <n v="16.52"/>
    <n v="45.79"/>
    <n v="35.58"/>
    <n v="10.210000000000001"/>
    <s v="Tabby"/>
    <s v="Sales_Transactions_DXB_01.xlsx"/>
    <x v="2"/>
  </r>
  <r>
    <s v="T909102"/>
    <x v="359"/>
    <d v="1899-12-30T16:58:00"/>
    <x v="0"/>
    <s v="DXB_01"/>
    <x v="0"/>
    <s v="Mall"/>
    <n v="5500"/>
    <n v="45069"/>
    <s v="Lindsey Gray"/>
    <s v="C200384"/>
    <s v="Courtney Rivera"/>
    <s v="Female"/>
    <n v="33"/>
    <x v="3"/>
    <x v="0"/>
    <n v="297.8"/>
    <n v="1"/>
    <s v="P100898"/>
    <s v="Prestige Storage"/>
    <x v="4"/>
    <x v="8"/>
    <s v="Prestige"/>
    <s v="Yes"/>
    <n v="1"/>
    <n v="101.77"/>
    <n v="5.09"/>
    <n v="80.03"/>
    <n v="4.83"/>
    <n v="98.86"/>
    <n v="101.51"/>
    <n v="80.03"/>
    <n v="21.48"/>
    <s v="Apple Pay"/>
    <s v="Sales_Transactions_DXB_01.xlsx"/>
    <x v="1"/>
  </r>
  <r>
    <s v="T900384"/>
    <x v="634"/>
    <d v="1899-12-30T19:10:00"/>
    <x v="0"/>
    <s v="DXB_01"/>
    <x v="0"/>
    <s v="Mall"/>
    <n v="5500"/>
    <n v="45069"/>
    <s v="Lindsey Gray"/>
    <s v="C205811"/>
    <s v="Sarah Baxter"/>
    <s v="Male"/>
    <n v="31"/>
    <x v="4"/>
    <x v="0"/>
    <n v="41.81"/>
    <n v="1"/>
    <s v="P100024"/>
    <s v="Pears Hair Care"/>
    <x v="2"/>
    <x v="9"/>
    <s v="Pears"/>
    <s v="Yes"/>
    <n v="1"/>
    <n v="18.010000000000002"/>
    <n v="0"/>
    <n v="13.59"/>
    <n v="0.9"/>
    <n v="17.809999999999999"/>
    <n v="18.91"/>
    <n v="13.59"/>
    <n v="5.32"/>
    <s v="Tabby"/>
    <s v="Sales_Transactions_DXB_01.xlsx"/>
    <x v="0"/>
  </r>
  <r>
    <s v="T901441"/>
    <x v="635"/>
    <d v="1899-12-30T10:09:00"/>
    <x v="0"/>
    <s v="DXB_01"/>
    <x v="0"/>
    <s v="Mall"/>
    <n v="5500"/>
    <n v="45069"/>
    <s v="Lindsey Gray"/>
    <s v="C205811"/>
    <s v="Sarah Baxter"/>
    <s v="Male"/>
    <n v="31"/>
    <x v="4"/>
    <x v="0"/>
    <n v="41.81"/>
    <n v="1"/>
    <s v="P100098"/>
    <s v="Lulu Beverages"/>
    <x v="1"/>
    <x v="3"/>
    <s v="Lulu"/>
    <s v="Yes"/>
    <n v="1"/>
    <n v="39.58"/>
    <n v="3.96"/>
    <n v="29.42"/>
    <n v="1.78"/>
    <n v="41.06"/>
    <n v="37.4"/>
    <n v="29.42"/>
    <n v="7.98"/>
    <s v="Card"/>
    <s v="Sales_Transactions_DXB_01.xlsx"/>
    <x v="2"/>
  </r>
  <r>
    <s v="T901743"/>
    <x v="636"/>
    <d v="1899-12-30T13:15:00"/>
    <x v="0"/>
    <s v="DXB_01"/>
    <x v="0"/>
    <s v="Mall"/>
    <n v="5500"/>
    <n v="45069"/>
    <s v="Lindsey Gray"/>
    <s v="C205811"/>
    <s v="Sarah Baxter"/>
    <s v="Male"/>
    <n v="31"/>
    <x v="4"/>
    <x v="0"/>
    <n v="41.81"/>
    <n v="1"/>
    <s v="P100253"/>
    <s v="Dove Oral Care"/>
    <x v="2"/>
    <x v="14"/>
    <s v="Dove"/>
    <s v="Yes"/>
    <n v="4"/>
    <n v="55.15"/>
    <n v="22.06"/>
    <n v="37.81"/>
    <n v="9.93"/>
    <n v="52.63"/>
    <n v="208.47"/>
    <n v="151.24"/>
    <n v="57.23"/>
    <s v="Apple Pay"/>
    <s v="Sales_Transactions_DXB_01.xlsx"/>
    <x v="3"/>
  </r>
  <r>
    <s v="T903112"/>
    <x v="209"/>
    <d v="1899-12-30T14:32:00"/>
    <x v="0"/>
    <s v="DXB_01"/>
    <x v="0"/>
    <s v="Mall"/>
    <n v="5500"/>
    <n v="45069"/>
    <s v="Lindsey Gray"/>
    <s v="C205811"/>
    <s v="Sarah Baxter"/>
    <s v="Male"/>
    <n v="31"/>
    <x v="4"/>
    <x v="0"/>
    <n v="41.81"/>
    <n v="1"/>
    <s v="P100945"/>
    <s v="Colgate Hair Care"/>
    <x v="2"/>
    <x v="9"/>
    <s v="Colgate"/>
    <s v="Yes"/>
    <n v="3"/>
    <n v="22.77"/>
    <n v="3.42"/>
    <n v="15.89"/>
    <n v="3.24"/>
    <n v="22.8"/>
    <n v="68.13"/>
    <n v="47.67"/>
    <n v="20.46"/>
    <s v="Cash"/>
    <s v="Sales_Transactions_DXB_01.xlsx"/>
    <x v="2"/>
  </r>
  <r>
    <s v="T902103"/>
    <x v="414"/>
    <d v="1899-12-30T12:34:00"/>
    <x v="0"/>
    <s v="DXB_01"/>
    <x v="0"/>
    <s v="Mall"/>
    <n v="5500"/>
    <n v="45069"/>
    <s v="Lindsey Gray"/>
    <s v="C200385"/>
    <s v="Kenneth Miller"/>
    <s v="Female"/>
    <n v="24"/>
    <x v="0"/>
    <x v="0"/>
    <n v="244.23"/>
    <n v="1"/>
    <s v="P100287"/>
    <s v="Milton Furniture"/>
    <x v="4"/>
    <x v="15"/>
    <s v="Milton"/>
    <s v="Yes"/>
    <n v="1"/>
    <n v="220.88"/>
    <n v="0"/>
    <n v="172.79"/>
    <n v="11.04"/>
    <n v="217.78"/>
    <n v="231.92"/>
    <n v="172.79"/>
    <n v="59.13"/>
    <s v="Cash"/>
    <s v="Sales_Transactions_DXB_01.xlsx"/>
    <x v="0"/>
  </r>
  <r>
    <s v="T900385"/>
    <x v="637"/>
    <d v="1899-12-30T19:39:00"/>
    <x v="0"/>
    <s v="DXB_01"/>
    <x v="0"/>
    <s v="Mall"/>
    <n v="5500"/>
    <n v="45069"/>
    <s v="Lindsey Gray"/>
    <s v="C205411"/>
    <s v="Thomas Brown"/>
    <s v="Male"/>
    <n v="30"/>
    <x v="1"/>
    <x v="1"/>
    <n v="422.64"/>
    <n v="11"/>
    <s v="P100110"/>
    <s v="Philips Cookware"/>
    <x v="4"/>
    <x v="19"/>
    <s v="Philips"/>
    <s v="Yes"/>
    <n v="4"/>
    <n v="210.15"/>
    <n v="0"/>
    <n v="143.72999999999999"/>
    <n v="42.03"/>
    <n v="201.26"/>
    <n v="882.63"/>
    <n v="574.91999999999996"/>
    <n v="307.70999999999998"/>
    <s v="Tabby"/>
    <s v="Sales_Transactions_DXB_01.xlsx"/>
    <x v="0"/>
  </r>
  <r>
    <s v="T900386"/>
    <x v="297"/>
    <d v="1899-12-30T22:55:00"/>
    <x v="0"/>
    <s v="DXB_01"/>
    <x v="0"/>
    <s v="Mall"/>
    <n v="5500"/>
    <n v="45069"/>
    <s v="Lindsey Gray"/>
    <s v="C203072"/>
    <s v="Sylvia Duncan"/>
    <s v="Female"/>
    <n v="44"/>
    <x v="2"/>
    <x v="0"/>
    <n v="153"/>
    <n v="2"/>
    <s v="P100307"/>
    <s v="H&amp;M Women Wear"/>
    <x v="0"/>
    <x v="11"/>
    <s v="H&amp;M"/>
    <s v="Yes"/>
    <n v="5"/>
    <n v="77.040000000000006"/>
    <n v="38.520000000000003"/>
    <n v="59.71"/>
    <n v="17.329999999999998"/>
    <n v="78.31"/>
    <n v="364.01"/>
    <n v="298.55"/>
    <n v="65.459999999999994"/>
    <s v="Cash"/>
    <s v="Sales_Transactions_DXB_01.xlsx"/>
    <x v="3"/>
  </r>
  <r>
    <s v="T907444"/>
    <x v="638"/>
    <d v="1899-12-30T14:54:00"/>
    <x v="0"/>
    <s v="DXB_01"/>
    <x v="0"/>
    <s v="Mall"/>
    <n v="5500"/>
    <n v="45069"/>
    <s v="Lindsey Gray"/>
    <s v="C203072"/>
    <s v="Sylvia Duncan"/>
    <s v="Female"/>
    <n v="44"/>
    <x v="2"/>
    <x v="0"/>
    <n v="153"/>
    <n v="2"/>
    <s v="P100598"/>
    <s v="Nivea Oral Care"/>
    <x v="2"/>
    <x v="14"/>
    <s v="Nivea"/>
    <s v="Yes"/>
    <n v="2"/>
    <n v="30.77"/>
    <n v="0"/>
    <n v="23.18"/>
    <n v="3.08"/>
    <n v="29.42"/>
    <n v="64.62"/>
    <n v="46.36"/>
    <n v="18.260000000000002"/>
    <s v="Google Pay"/>
    <s v="Sales_Transactions_DXB_01.xlsx"/>
    <x v="0"/>
  </r>
  <r>
    <s v="T909793"/>
    <x v="639"/>
    <d v="1899-12-30T12:49:00"/>
    <x v="0"/>
    <s v="DXB_01"/>
    <x v="0"/>
    <s v="Mall"/>
    <n v="5500"/>
    <n v="45069"/>
    <s v="Lindsey Gray"/>
    <s v="C203072"/>
    <s v="Sylvia Duncan"/>
    <s v="Female"/>
    <n v="44"/>
    <x v="2"/>
    <x v="0"/>
    <n v="153"/>
    <n v="2"/>
    <s v="P100823"/>
    <s v="Nivea Hair Care"/>
    <x v="2"/>
    <x v="9"/>
    <s v="Nivea"/>
    <s v="Yes"/>
    <n v="4"/>
    <n v="71.680000000000007"/>
    <n v="28.67"/>
    <n v="52.33"/>
    <n v="12.9"/>
    <n v="73.8"/>
    <n v="270.95"/>
    <n v="209.32"/>
    <n v="61.63"/>
    <s v="Cash"/>
    <s v="Sales_Transactions_DXB_01.xlsx"/>
    <x v="3"/>
  </r>
  <r>
    <s v="T906314"/>
    <x v="490"/>
    <d v="1899-12-30T17:15:00"/>
    <x v="0"/>
    <s v="DXB_01"/>
    <x v="0"/>
    <s v="Mall"/>
    <n v="5500"/>
    <n v="45069"/>
    <s v="Lindsey Gray"/>
    <s v="C200387"/>
    <s v="Martin Cameron"/>
    <s v="Female"/>
    <n v="40"/>
    <x v="4"/>
    <x v="0"/>
    <n v="1267.58"/>
    <n v="2"/>
    <s v="P100334"/>
    <s v="Pears Skin Care"/>
    <x v="2"/>
    <x v="2"/>
    <s v="Pears"/>
    <s v="Yes"/>
    <n v="2"/>
    <n v="33.799999999999997"/>
    <n v="0"/>
    <n v="27.09"/>
    <n v="3.38"/>
    <n v="32.479999999999997"/>
    <n v="70.98"/>
    <n v="54.18"/>
    <n v="16.8"/>
    <s v="Card"/>
    <s v="Sales_Transactions_DXB_01.xlsx"/>
    <x v="0"/>
  </r>
  <r>
    <s v="T906819"/>
    <x v="247"/>
    <d v="1899-12-30T20:43:00"/>
    <x v="0"/>
    <s v="DXB_01"/>
    <x v="0"/>
    <s v="Mall"/>
    <n v="5500"/>
    <n v="45069"/>
    <s v="Lindsey Gray"/>
    <s v="C200387"/>
    <s v="Martin Cameron"/>
    <s v="Female"/>
    <n v="40"/>
    <x v="4"/>
    <x v="0"/>
    <n v="1267.58"/>
    <n v="2"/>
    <s v="P100582"/>
    <s v="India Gate Rice"/>
    <x v="1"/>
    <x v="1"/>
    <s v="India Gate"/>
    <s v="Yes"/>
    <n v="3"/>
    <n v="20.47"/>
    <n v="6.14"/>
    <n v="17.02"/>
    <n v="2.76"/>
    <n v="21.54"/>
    <n v="58.03"/>
    <n v="51.06"/>
    <n v="6.97"/>
    <s v="Google Pay"/>
    <s v="Sales_Transactions_DXB_01.xlsx"/>
    <x v="1"/>
  </r>
  <r>
    <s v="T909895"/>
    <x v="97"/>
    <d v="1899-12-30T20:17:00"/>
    <x v="0"/>
    <s v="DXB_01"/>
    <x v="0"/>
    <s v="Mall"/>
    <n v="5500"/>
    <n v="45069"/>
    <s v="Lindsey Gray"/>
    <s v="C200387"/>
    <s v="Martin Cameron"/>
    <s v="Female"/>
    <n v="40"/>
    <x v="4"/>
    <x v="0"/>
    <n v="1267.58"/>
    <n v="2"/>
    <s v="P100349"/>
    <s v="Pears Oral Care"/>
    <x v="2"/>
    <x v="14"/>
    <s v="Pears"/>
    <s v="Yes"/>
    <n v="5"/>
    <n v="75.8"/>
    <n v="18.95"/>
    <n v="49.21"/>
    <n v="18"/>
    <n v="72.39"/>
    <n v="378.05"/>
    <n v="246.05"/>
    <n v="132"/>
    <s v="Cash"/>
    <s v="Sales_Transactions_DXB_01.xlsx"/>
    <x v="3"/>
  </r>
  <r>
    <s v="T900387"/>
    <x v="83"/>
    <d v="1899-12-30T18:16:00"/>
    <x v="0"/>
    <s v="DXB_01"/>
    <x v="0"/>
    <s v="Mall"/>
    <n v="5500"/>
    <n v="45069"/>
    <s v="Lindsey Gray"/>
    <s v="C204886"/>
    <s v="James Wright"/>
    <s v="Female"/>
    <n v="40"/>
    <x v="3"/>
    <x v="1"/>
    <n v="597.48"/>
    <n v="10"/>
    <s v="P100883"/>
    <s v="Milton Storage"/>
    <x v="4"/>
    <x v="8"/>
    <s v="Milton"/>
    <s v="Yes"/>
    <n v="2"/>
    <n v="301.29000000000002"/>
    <n v="60.26"/>
    <n v="210.8"/>
    <n v="27.12"/>
    <n v="314.45999999999998"/>
    <n v="569.44000000000005"/>
    <n v="421.6"/>
    <n v="147.84"/>
    <s v="Card"/>
    <s v="Sales_Transactions_DXB_01.xlsx"/>
    <x v="3"/>
  </r>
  <r>
    <s v="T906297"/>
    <x v="640"/>
    <d v="1899-12-30T21:31:00"/>
    <x v="0"/>
    <s v="DXB_01"/>
    <x v="0"/>
    <s v="Mall"/>
    <n v="5500"/>
    <n v="45069"/>
    <s v="Lindsey Gray"/>
    <s v="C204886"/>
    <s v="James Wright"/>
    <s v="Female"/>
    <n v="40"/>
    <x v="3"/>
    <x v="1"/>
    <n v="597.48"/>
    <n v="10"/>
    <s v="P100822"/>
    <s v="Nike Kids Wear"/>
    <x v="0"/>
    <x v="0"/>
    <s v="Nike"/>
    <s v="Yes"/>
    <n v="3"/>
    <n v="45.39"/>
    <n v="13.62"/>
    <n v="34.68"/>
    <n v="6.13"/>
    <n v="43.37"/>
    <n v="128.68"/>
    <n v="104.04"/>
    <n v="24.64"/>
    <s v="Cash"/>
    <s v="Sales_Transactions_DXB_01.xlsx"/>
    <x v="4"/>
  </r>
  <r>
    <s v="T903276"/>
    <x v="641"/>
    <d v="1899-12-30T14:48:00"/>
    <x v="0"/>
    <s v="DXB_01"/>
    <x v="0"/>
    <s v="Mall"/>
    <n v="5500"/>
    <n v="45069"/>
    <s v="Lindsey Gray"/>
    <s v="C200388"/>
    <s v="Michael Johnson"/>
    <s v="Female"/>
    <n v="32"/>
    <x v="4"/>
    <x v="1"/>
    <n v="392.13"/>
    <n v="5"/>
    <s v="P100362"/>
    <s v="Nivea Skin Care"/>
    <x v="2"/>
    <x v="2"/>
    <s v="Nivea"/>
    <s v="Yes"/>
    <n v="3"/>
    <n v="54.16"/>
    <n v="16.25"/>
    <n v="39.61"/>
    <n v="7.31"/>
    <n v="56.11"/>
    <n v="153.54"/>
    <n v="118.83"/>
    <n v="34.71"/>
    <s v="Card"/>
    <s v="Sales_Transactions_DXB_01.xlsx"/>
    <x v="3"/>
  </r>
  <r>
    <s v="T905330"/>
    <x v="375"/>
    <d v="1899-12-30T12:06:00"/>
    <x v="0"/>
    <s v="DXB_01"/>
    <x v="0"/>
    <s v="Mall"/>
    <n v="5500"/>
    <n v="45069"/>
    <s v="Lindsey Gray"/>
    <s v="C200388"/>
    <s v="Michael Johnson"/>
    <s v="Female"/>
    <n v="32"/>
    <x v="4"/>
    <x v="1"/>
    <n v="392.13"/>
    <n v="5"/>
    <s v="P100871"/>
    <s v="Colgate Oral Care"/>
    <x v="2"/>
    <x v="14"/>
    <s v="Colgate"/>
    <s v="Yes"/>
    <n v="2"/>
    <n v="62.63"/>
    <n v="12.53"/>
    <n v="51.55"/>
    <n v="5.64"/>
    <n v="63.84"/>
    <n v="118.37"/>
    <n v="103.1"/>
    <n v="15.27"/>
    <s v="Cash"/>
    <s v="Sales_Transactions_DXB_01.xlsx"/>
    <x v="4"/>
  </r>
  <r>
    <s v="T907336"/>
    <x v="100"/>
    <d v="1899-12-30T12:16:00"/>
    <x v="0"/>
    <s v="DXB_01"/>
    <x v="0"/>
    <s v="Mall"/>
    <n v="5500"/>
    <n v="45069"/>
    <s v="Lindsey Gray"/>
    <s v="C200388"/>
    <s v="Michael Johnson"/>
    <s v="Female"/>
    <n v="32"/>
    <x v="4"/>
    <x v="1"/>
    <n v="392.13"/>
    <n v="5"/>
    <s v="P100597"/>
    <s v="Philips Decor"/>
    <x v="4"/>
    <x v="18"/>
    <s v="Philips"/>
    <s v="Yes"/>
    <n v="4"/>
    <n v="252.36"/>
    <n v="0"/>
    <n v="185.16"/>
    <n v="50.47"/>
    <n v="240.61"/>
    <n v="1059.9100000000001"/>
    <n v="740.64"/>
    <n v="319.27"/>
    <s v="Apple Pay"/>
    <s v="Sales_Transactions_DXB_01.xlsx"/>
    <x v="0"/>
  </r>
  <r>
    <s v="T907430"/>
    <x v="115"/>
    <d v="1899-12-30T12:27:00"/>
    <x v="0"/>
    <s v="DXB_01"/>
    <x v="0"/>
    <s v="Mall"/>
    <n v="5500"/>
    <n v="45069"/>
    <s v="Lindsey Gray"/>
    <s v="C200388"/>
    <s v="Michael Johnson"/>
    <s v="Female"/>
    <n v="32"/>
    <x v="4"/>
    <x v="1"/>
    <n v="392.13"/>
    <n v="5"/>
    <s v="P100562"/>
    <s v="Dove Oral Care"/>
    <x v="2"/>
    <x v="14"/>
    <s v="Dove"/>
    <s v="Yes"/>
    <n v="5"/>
    <n v="19.010000000000002"/>
    <n v="4.75"/>
    <n v="13.64"/>
    <n v="4.51"/>
    <n v="19.489999999999998"/>
    <n v="94.81"/>
    <n v="68.2"/>
    <n v="26.61"/>
    <s v="Apple Pay"/>
    <s v="Sales_Transactions_DXB_01.xlsx"/>
    <x v="2"/>
  </r>
  <r>
    <s v="T900388"/>
    <x v="195"/>
    <d v="1899-12-30T19:01:00"/>
    <x v="0"/>
    <s v="DXB_01"/>
    <x v="0"/>
    <s v="Mall"/>
    <n v="5500"/>
    <n v="45069"/>
    <s v="Lindsey Gray"/>
    <s v="C209386"/>
    <s v="Melinda Nichols"/>
    <s v="Female"/>
    <n v="22"/>
    <x v="3"/>
    <x v="0"/>
    <n v="172.55"/>
    <n v="7"/>
    <s v="P100255"/>
    <s v="Nike Women Wear"/>
    <x v="0"/>
    <x v="11"/>
    <s v="Nike"/>
    <s v="Yes"/>
    <n v="2"/>
    <n v="89.5"/>
    <n v="8.9499999999999993"/>
    <n v="71.599999999999994"/>
    <n v="8.5"/>
    <n v="87.17"/>
    <n v="178.55"/>
    <n v="143.19999999999999"/>
    <n v="35.35"/>
    <s v="Google Pay"/>
    <s v="Sales_Transactions_DXB_01.xlsx"/>
    <x v="1"/>
  </r>
  <r>
    <s v="T900516"/>
    <x v="124"/>
    <d v="1899-12-30T13:43:00"/>
    <x v="0"/>
    <s v="DXB_01"/>
    <x v="0"/>
    <s v="Mall"/>
    <n v="5500"/>
    <n v="45069"/>
    <s v="Lindsey Gray"/>
    <s v="C200389"/>
    <s v="Theresa Ayers"/>
    <s v="Male"/>
    <n v="33"/>
    <x v="0"/>
    <x v="1"/>
    <n v="523.69000000000005"/>
    <n v="9"/>
    <s v="P100515"/>
    <s v="Puma Women Wear"/>
    <x v="0"/>
    <x v="11"/>
    <s v="Puma"/>
    <s v="Yes"/>
    <n v="1"/>
    <n v="253.93"/>
    <n v="25.39"/>
    <n v="194.62"/>
    <n v="11.43"/>
    <n v="252.29"/>
    <n v="239.97"/>
    <n v="194.62"/>
    <n v="45.35"/>
    <s v="Cash"/>
    <s v="Sales_Transactions_DXB_01.xlsx"/>
    <x v="3"/>
  </r>
  <r>
    <s v="T901045"/>
    <x v="269"/>
    <d v="1899-12-30T16:35:00"/>
    <x v="0"/>
    <s v="DXB_01"/>
    <x v="0"/>
    <s v="Mall"/>
    <n v="5500"/>
    <n v="45069"/>
    <s v="Lindsey Gray"/>
    <s v="C200389"/>
    <s v="Theresa Ayers"/>
    <s v="Male"/>
    <n v="33"/>
    <x v="0"/>
    <x v="1"/>
    <n v="523.69000000000005"/>
    <n v="9"/>
    <s v="P100341"/>
    <s v="Zara Women Wear"/>
    <x v="0"/>
    <x v="11"/>
    <s v="Zara"/>
    <s v="Yes"/>
    <n v="4"/>
    <n v="283.91000000000003"/>
    <n v="0"/>
    <n v="241.97"/>
    <n v="56.78"/>
    <n v="286.86"/>
    <n v="1192.42"/>
    <n v="967.88"/>
    <n v="224.54"/>
    <s v="Cash"/>
    <s v="Sales_Transactions_DXB_01.xlsx"/>
    <x v="0"/>
  </r>
  <r>
    <s v="T903666"/>
    <x v="406"/>
    <d v="1899-12-30T18:22:00"/>
    <x v="0"/>
    <s v="DXB_01"/>
    <x v="0"/>
    <s v="Mall"/>
    <n v="5500"/>
    <n v="45069"/>
    <s v="Lindsey Gray"/>
    <s v="C200390"/>
    <s v="Nicole Pierce"/>
    <s v="Female"/>
    <n v="32"/>
    <x v="3"/>
    <x v="0"/>
    <n v="158.47999999999999"/>
    <n v="5"/>
    <s v="P100472"/>
    <s v="Zara Women Wear"/>
    <x v="0"/>
    <x v="11"/>
    <s v="Zara"/>
    <s v="Yes"/>
    <n v="3"/>
    <n v="280.58"/>
    <n v="42.09"/>
    <n v="210.21"/>
    <n v="39.979999999999997"/>
    <n v="291.29000000000002"/>
    <n v="839.63"/>
    <n v="630.63"/>
    <n v="209"/>
    <s v="Google Pay"/>
    <s v="Sales_Transactions_DXB_01.xlsx"/>
    <x v="3"/>
  </r>
  <r>
    <s v="T900390"/>
    <x v="48"/>
    <d v="1899-12-30T13:29:00"/>
    <x v="0"/>
    <s v="DXB_01"/>
    <x v="0"/>
    <s v="Mall"/>
    <n v="5500"/>
    <n v="45069"/>
    <s v="Lindsey Gray"/>
    <s v="C206759"/>
    <s v="Aaron Reed"/>
    <s v="Female"/>
    <n v="28"/>
    <x v="3"/>
    <x v="0"/>
    <n v="114.06"/>
    <n v="10"/>
    <s v="P100325"/>
    <s v="Adidas Kids Wear"/>
    <x v="0"/>
    <x v="0"/>
    <s v="Adidas"/>
    <s v="Yes"/>
    <n v="2"/>
    <n v="249.37"/>
    <n v="49.87"/>
    <n v="182.47"/>
    <n v="22.44"/>
    <n v="255.9"/>
    <n v="471.31"/>
    <n v="364.94"/>
    <n v="106.37"/>
    <s v="Cash"/>
    <s v="Sales_Transactions_DXB_01.xlsx"/>
    <x v="3"/>
  </r>
  <r>
    <s v="T905902"/>
    <x v="50"/>
    <d v="1899-12-30T21:25:00"/>
    <x v="0"/>
    <s v="DXB_01"/>
    <x v="0"/>
    <s v="Mall"/>
    <n v="5500"/>
    <n v="45069"/>
    <s v="Lindsey Gray"/>
    <s v="C200391"/>
    <s v="Anthony Landry"/>
    <s v="Female"/>
    <n v="48"/>
    <x v="3"/>
    <x v="1"/>
    <n v="438.89"/>
    <n v="9"/>
    <s v="P100474"/>
    <s v="HP Audio"/>
    <x v="3"/>
    <x v="17"/>
    <s v="HP"/>
    <s v="Yes"/>
    <n v="2"/>
    <n v="705.66"/>
    <n v="70.569999999999993"/>
    <n v="453.38"/>
    <n v="67.040000000000006"/>
    <n v="674.54"/>
    <n v="1407.79"/>
    <n v="906.76"/>
    <n v="501.03"/>
    <s v="Google Pay"/>
    <s v="Sales_Transactions_DXB_01.xlsx"/>
    <x v="3"/>
  </r>
  <r>
    <s v="T908549"/>
    <x v="534"/>
    <d v="1899-12-30T22:35:00"/>
    <x v="0"/>
    <s v="DXB_01"/>
    <x v="0"/>
    <s v="Mall"/>
    <n v="5500"/>
    <n v="45069"/>
    <s v="Lindsey Gray"/>
    <s v="C200391"/>
    <s v="Anthony Landry"/>
    <s v="Female"/>
    <n v="48"/>
    <x v="3"/>
    <x v="1"/>
    <n v="438.89"/>
    <n v="9"/>
    <s v="P100435"/>
    <s v="Colgate Hair Care"/>
    <x v="2"/>
    <x v="9"/>
    <s v="Colgate"/>
    <s v="Yes"/>
    <n v="5"/>
    <n v="48.96"/>
    <n v="0"/>
    <n v="36.520000000000003"/>
    <n v="12.24"/>
    <n v="49.47"/>
    <n v="257.04000000000002"/>
    <n v="182.6"/>
    <n v="74.44"/>
    <s v="Apple Pay"/>
    <s v="Sales_Transactions_DXB_01.xlsx"/>
    <x v="0"/>
  </r>
  <r>
    <s v="T900391"/>
    <x v="642"/>
    <d v="1899-12-30T15:30:00"/>
    <x v="0"/>
    <s v="DXB_01"/>
    <x v="0"/>
    <s v="Mall"/>
    <n v="5500"/>
    <n v="45069"/>
    <s v="Lindsey Gray"/>
    <s v="C209180"/>
    <s v="Bryan Garcia"/>
    <s v="Male"/>
    <n v="33"/>
    <x v="5"/>
    <x v="1"/>
    <n v="711.64"/>
    <n v="6"/>
    <s v="P100209"/>
    <s v="Tata Snacks"/>
    <x v="1"/>
    <x v="16"/>
    <s v="Tata"/>
    <s v="Yes"/>
    <n v="1"/>
    <n v="6.62"/>
    <n v="0"/>
    <n v="5.05"/>
    <n v="0.33"/>
    <n v="6.5"/>
    <n v="6.95"/>
    <n v="5.05"/>
    <n v="1.9"/>
    <s v="Google Pay"/>
    <s v="Sales_Transactions_DXB_01.xlsx"/>
    <x v="0"/>
  </r>
  <r>
    <s v="T905905"/>
    <x v="613"/>
    <d v="1899-12-30T13:11:00"/>
    <x v="0"/>
    <s v="DXB_01"/>
    <x v="0"/>
    <s v="Mall"/>
    <n v="5500"/>
    <n v="45069"/>
    <s v="Lindsey Gray"/>
    <s v="C209180"/>
    <s v="Bryan Garcia"/>
    <s v="Male"/>
    <n v="33"/>
    <x v="5"/>
    <x v="1"/>
    <n v="711.64"/>
    <n v="6"/>
    <s v="P100781"/>
    <s v="HP TV"/>
    <x v="3"/>
    <x v="6"/>
    <s v="HP"/>
    <s v="Yes"/>
    <n v="4"/>
    <n v="467.91"/>
    <n v="0"/>
    <n v="362.27"/>
    <n v="93.58"/>
    <n v="471.87"/>
    <n v="1965.22"/>
    <n v="1449.08"/>
    <n v="516.14"/>
    <s v="Cash"/>
    <s v="Sales_Transactions_DXB_01.xlsx"/>
    <x v="0"/>
  </r>
  <r>
    <s v="T906444"/>
    <x v="351"/>
    <d v="1899-12-30T20:58:00"/>
    <x v="0"/>
    <s v="DXB_01"/>
    <x v="0"/>
    <s v="Mall"/>
    <n v="5500"/>
    <n v="45069"/>
    <s v="Lindsey Gray"/>
    <s v="C209180"/>
    <s v="Bryan Garcia"/>
    <s v="Male"/>
    <n v="33"/>
    <x v="5"/>
    <x v="1"/>
    <n v="711.64"/>
    <n v="6"/>
    <s v="P100646"/>
    <s v="Nestle Spices"/>
    <x v="1"/>
    <x v="10"/>
    <s v="Nestle"/>
    <s v="Yes"/>
    <n v="1"/>
    <n v="32.159999999999997"/>
    <n v="3.22"/>
    <n v="23.61"/>
    <n v="1.45"/>
    <n v="32.76"/>
    <n v="30.39"/>
    <n v="23.61"/>
    <n v="6.78"/>
    <s v="Apple Pay"/>
    <s v="Sales_Transactions_DXB_01.xlsx"/>
    <x v="2"/>
  </r>
  <r>
    <s v="T906772"/>
    <x v="643"/>
    <d v="1899-12-30T19:08:00"/>
    <x v="0"/>
    <s v="DXB_01"/>
    <x v="0"/>
    <s v="Mall"/>
    <n v="5500"/>
    <n v="45069"/>
    <s v="Lindsey Gray"/>
    <s v="C200392"/>
    <s v="Chase Bartlett"/>
    <s v="Male"/>
    <n v="33"/>
    <x v="4"/>
    <x v="0"/>
    <n v="318.79000000000002"/>
    <n v="5"/>
    <s v="P100390"/>
    <s v="Tata Spices"/>
    <x v="1"/>
    <x v="10"/>
    <s v="Tata"/>
    <s v="Yes"/>
    <n v="3"/>
    <n v="17.670000000000002"/>
    <n v="0"/>
    <n v="12.19"/>
    <n v="2.65"/>
    <n v="16.95"/>
    <n v="55.66"/>
    <n v="36.57"/>
    <n v="19.09"/>
    <s v="Google Pay"/>
    <s v="Sales_Transactions_DXB_01.xlsx"/>
    <x v="0"/>
  </r>
  <r>
    <s v="T900392"/>
    <x v="644"/>
    <d v="1899-12-30T14:55:00"/>
    <x v="0"/>
    <s v="DXB_01"/>
    <x v="0"/>
    <s v="Mall"/>
    <n v="5500"/>
    <n v="45069"/>
    <s v="Lindsey Gray"/>
    <s v="C202936"/>
    <s v="Cynthia Barton"/>
    <s v="Male"/>
    <n v="21"/>
    <x v="4"/>
    <x v="0"/>
    <n v="432.81"/>
    <n v="1"/>
    <s v="P100630"/>
    <s v="Dell Laptop"/>
    <x v="3"/>
    <x v="12"/>
    <s v="Dell"/>
    <s v="Yes"/>
    <n v="4"/>
    <n v="446.94"/>
    <n v="178.78"/>
    <n v="381.75"/>
    <n v="80.45"/>
    <n v="460.57"/>
    <n v="1689.43"/>
    <n v="1527"/>
    <n v="162.43"/>
    <s v="Apple Pay"/>
    <s v="Sales_Transactions_DXB_01.xlsx"/>
    <x v="3"/>
  </r>
  <r>
    <s v="T907226"/>
    <x v="71"/>
    <d v="1899-12-30T22:23:00"/>
    <x v="0"/>
    <s v="DXB_01"/>
    <x v="0"/>
    <s v="Mall"/>
    <n v="5500"/>
    <n v="45069"/>
    <s v="Lindsey Gray"/>
    <s v="C200393"/>
    <s v="Jennifer Ramirez"/>
    <s v="Female"/>
    <n v="33"/>
    <x v="4"/>
    <x v="0"/>
    <n v="130.69999999999999"/>
    <n v="7"/>
    <s v="P100393"/>
    <s v="Dell Mobile"/>
    <x v="3"/>
    <x v="13"/>
    <s v="Dell"/>
    <s v="Yes"/>
    <n v="4"/>
    <n v="2971.28"/>
    <n v="594.26"/>
    <n v="2361.83"/>
    <n v="564.54"/>
    <n v="2852.38"/>
    <n v="11855.4"/>
    <n v="9447.32"/>
    <n v="2408.08"/>
    <s v="Cash"/>
    <s v="Sales_Transactions_DXB_01.xlsx"/>
    <x v="3"/>
  </r>
  <r>
    <s v="T900393"/>
    <x v="556"/>
    <d v="1899-12-30T11:48:00"/>
    <x v="0"/>
    <s v="DXB_01"/>
    <x v="0"/>
    <s v="Mall"/>
    <n v="5500"/>
    <n v="45069"/>
    <s v="Lindsey Gray"/>
    <s v="C205144"/>
    <s v="Julie Phillips"/>
    <s v="Male"/>
    <n v="32"/>
    <x v="0"/>
    <x v="0"/>
    <n v="288.23"/>
    <n v="2"/>
    <s v="P100221"/>
    <s v="Tata Snacks"/>
    <x v="1"/>
    <x v="16"/>
    <s v="Tata"/>
    <s v="Yes"/>
    <n v="3"/>
    <n v="10.47"/>
    <n v="1.57"/>
    <n v="8.2200000000000006"/>
    <n v="1.49"/>
    <n v="10.23"/>
    <n v="31.33"/>
    <n v="24.66"/>
    <n v="6.67"/>
    <s v="Apple Pay"/>
    <s v="Sales_Transactions_DXB_01.xlsx"/>
    <x v="2"/>
  </r>
  <r>
    <s v="T904660"/>
    <x v="645"/>
    <d v="1899-12-30T14:06:00"/>
    <x v="0"/>
    <s v="DXB_01"/>
    <x v="0"/>
    <s v="Mall"/>
    <n v="5500"/>
    <n v="45069"/>
    <s v="Lindsey Gray"/>
    <s v="C205144"/>
    <s v="Julie Phillips"/>
    <s v="Male"/>
    <n v="32"/>
    <x v="0"/>
    <x v="0"/>
    <n v="288.23"/>
    <n v="2"/>
    <s v="P100114"/>
    <s v="Puma Women Wear"/>
    <x v="0"/>
    <x v="11"/>
    <s v="Puma"/>
    <s v="Yes"/>
    <n v="2"/>
    <n v="94.28"/>
    <n v="18.86"/>
    <n v="74.56"/>
    <n v="8.48"/>
    <n v="95.03"/>
    <n v="178.18"/>
    <n v="149.12"/>
    <n v="29.06"/>
    <s v="Card"/>
    <s v="Sales_Transactions_DXB_01.xlsx"/>
    <x v="3"/>
  </r>
  <r>
    <s v="T900394"/>
    <x v="87"/>
    <d v="1899-12-30T12:29:00"/>
    <x v="0"/>
    <s v="DXB_01"/>
    <x v="0"/>
    <s v="Mall"/>
    <n v="5500"/>
    <n v="45069"/>
    <s v="Lindsey Gray"/>
    <s v="C208543"/>
    <s v="Vickie Williams"/>
    <s v="Male"/>
    <n v="24"/>
    <x v="3"/>
    <x v="0"/>
    <n v="221.49"/>
    <n v="2"/>
    <s v="P100537"/>
    <s v="Sony Laptop"/>
    <x v="3"/>
    <x v="12"/>
    <s v="Sony"/>
    <s v="Yes"/>
    <n v="5"/>
    <n v="2297.5700000000002"/>
    <n v="0"/>
    <n v="1578.94"/>
    <n v="574.39"/>
    <n v="2294.13"/>
    <n v="12062.24"/>
    <n v="7894.7"/>
    <n v="4167.54"/>
    <s v="Cash"/>
    <s v="Sales_Transactions_DXB_01.xlsx"/>
    <x v="0"/>
  </r>
  <r>
    <s v="T909582"/>
    <x v="646"/>
    <d v="1899-12-30T13:31:00"/>
    <x v="0"/>
    <s v="DXB_01"/>
    <x v="0"/>
    <s v="Mall"/>
    <n v="5500"/>
    <n v="45069"/>
    <s v="Lindsey Gray"/>
    <s v="C208543"/>
    <s v="Vickie Williams"/>
    <s v="Male"/>
    <n v="24"/>
    <x v="3"/>
    <x v="0"/>
    <n v="221.49"/>
    <n v="2"/>
    <s v="P100051"/>
    <s v="Nestle Spices"/>
    <x v="1"/>
    <x v="10"/>
    <s v="Nestle"/>
    <s v="Yes"/>
    <n v="3"/>
    <n v="7.4"/>
    <n v="1.1100000000000001"/>
    <n v="6.09"/>
    <n v="1.05"/>
    <n v="7.74"/>
    <n v="22.14"/>
    <n v="18.27"/>
    <n v="3.87"/>
    <s v="Google Pay"/>
    <s v="Sales_Transactions_DXB_01.xlsx"/>
    <x v="2"/>
  </r>
  <r>
    <s v="T900396"/>
    <x v="647"/>
    <d v="1899-12-30T12:55:00"/>
    <x v="0"/>
    <s v="DXB_01"/>
    <x v="0"/>
    <s v="Mall"/>
    <n v="5500"/>
    <n v="45069"/>
    <s v="Lindsey Gray"/>
    <s v="C209278"/>
    <s v="Seth Hawkins"/>
    <s v="Male"/>
    <n v="18"/>
    <x v="2"/>
    <x v="0"/>
    <n v="182.06"/>
    <n v="6"/>
    <s v="P100753"/>
    <s v="Samsung Mobile"/>
    <x v="3"/>
    <x v="13"/>
    <s v="Samsung"/>
    <s v="Yes"/>
    <n v="3"/>
    <n v="1044.4100000000001"/>
    <n v="313.32"/>
    <n v="791.74"/>
    <n v="141"/>
    <n v="999.88"/>
    <n v="2960.91"/>
    <n v="2375.2199999999998"/>
    <n v="585.69000000000005"/>
    <s v="Card"/>
    <s v="Sales_Transactions_DXB_01.xlsx"/>
    <x v="3"/>
  </r>
  <r>
    <s v="T900757"/>
    <x v="20"/>
    <d v="1899-12-30T20:25:00"/>
    <x v="0"/>
    <s v="DXB_01"/>
    <x v="0"/>
    <s v="Mall"/>
    <n v="5500"/>
    <n v="45069"/>
    <s v="Lindsey Gray"/>
    <s v="C209278"/>
    <s v="Seth Hawkins"/>
    <s v="Male"/>
    <n v="18"/>
    <x v="2"/>
    <x v="0"/>
    <n v="182.06"/>
    <n v="6"/>
    <s v="P100363"/>
    <s v="Dove Hair Care"/>
    <x v="2"/>
    <x v="9"/>
    <s v="Dove"/>
    <s v="Yes"/>
    <n v="1"/>
    <n v="65.36"/>
    <n v="6.54"/>
    <n v="57.22"/>
    <n v="2.94"/>
    <n v="67.77"/>
    <n v="61.76"/>
    <n v="57.22"/>
    <n v="4.54"/>
    <s v="Cash"/>
    <s v="Sales_Transactions_DXB_01.xlsx"/>
    <x v="1"/>
  </r>
  <r>
    <s v="T908961"/>
    <x v="439"/>
    <d v="1899-12-30T14:28:00"/>
    <x v="0"/>
    <s v="DXB_01"/>
    <x v="0"/>
    <s v="Mall"/>
    <n v="5500"/>
    <n v="45069"/>
    <s v="Lindsey Gray"/>
    <s v="C209278"/>
    <s v="Seth Hawkins"/>
    <s v="Male"/>
    <n v="18"/>
    <x v="2"/>
    <x v="0"/>
    <n v="182.06"/>
    <n v="6"/>
    <s v="P100912"/>
    <s v="Dell TV"/>
    <x v="3"/>
    <x v="6"/>
    <s v="Dell"/>
    <s v="Yes"/>
    <n v="3"/>
    <n v="2353.14"/>
    <n v="352.97"/>
    <n v="1796.21"/>
    <n v="335.32"/>
    <n v="2383.8000000000002"/>
    <n v="7041.77"/>
    <n v="5388.63"/>
    <n v="1653.14"/>
    <s v="Card"/>
    <s v="Sales_Transactions_DXB_01.xlsx"/>
    <x v="3"/>
  </r>
  <r>
    <s v="T903809"/>
    <x v="10"/>
    <d v="1899-12-30T16:05:00"/>
    <x v="0"/>
    <s v="DXB_01"/>
    <x v="0"/>
    <s v="Mall"/>
    <n v="5500"/>
    <n v="45069"/>
    <s v="Lindsey Gray"/>
    <s v="C200397"/>
    <s v="Debra Johnson"/>
    <s v="Female"/>
    <n v="42"/>
    <x v="3"/>
    <x v="0"/>
    <n v="108.69"/>
    <n v="5"/>
    <s v="P100439"/>
    <s v="Milton Cookware"/>
    <x v="4"/>
    <x v="19"/>
    <s v="Milton"/>
    <s v="Yes"/>
    <n v="5"/>
    <n v="224.22"/>
    <n v="112.11"/>
    <n v="162.91"/>
    <n v="50.45"/>
    <n v="233.99"/>
    <n v="1059.44"/>
    <n v="814.55"/>
    <n v="244.89"/>
    <s v="Tabby"/>
    <s v="Sales_Transactions_DXB_01.xlsx"/>
    <x v="3"/>
  </r>
  <r>
    <s v="T900397"/>
    <x v="82"/>
    <d v="1899-12-30T14:12:00"/>
    <x v="0"/>
    <s v="DXB_01"/>
    <x v="0"/>
    <s v="Mall"/>
    <n v="5500"/>
    <n v="45069"/>
    <s v="Lindsey Gray"/>
    <s v="C205444"/>
    <s v="Jordan Bowers"/>
    <s v="Female"/>
    <n v="18"/>
    <x v="3"/>
    <x v="1"/>
    <n v="411.65"/>
    <n v="10"/>
    <s v="P100012"/>
    <s v="Adidas Women Wear"/>
    <x v="0"/>
    <x v="11"/>
    <s v="Adidas"/>
    <s v="Yes"/>
    <n v="3"/>
    <n v="220.97"/>
    <n v="66.290000000000006"/>
    <n v="152.04"/>
    <n v="29.83"/>
    <n v="214.25"/>
    <n v="626.45000000000005"/>
    <n v="456.12"/>
    <n v="170.33"/>
    <s v="Card"/>
    <s v="Sales_Transactions_DXB_01.xlsx"/>
    <x v="3"/>
  </r>
  <r>
    <s v="T904997"/>
    <x v="23"/>
    <d v="1899-12-30T17:27:00"/>
    <x v="0"/>
    <s v="DXB_01"/>
    <x v="0"/>
    <s v="Mall"/>
    <n v="5500"/>
    <n v="45069"/>
    <s v="Lindsey Gray"/>
    <s v="C205444"/>
    <s v="Jordan Bowers"/>
    <s v="Female"/>
    <n v="18"/>
    <x v="3"/>
    <x v="1"/>
    <n v="411.65"/>
    <n v="10"/>
    <s v="P100581"/>
    <s v="Philips Furniture"/>
    <x v="4"/>
    <x v="15"/>
    <s v="Philips"/>
    <s v="Yes"/>
    <n v="2"/>
    <n v="78.260000000000005"/>
    <n v="15.65"/>
    <n v="63.32"/>
    <n v="7.04"/>
    <n v="81.87"/>
    <n v="147.91"/>
    <n v="126.64"/>
    <n v="21.27"/>
    <s v="Cash"/>
    <s v="Sales_Transactions_DXB_01.xlsx"/>
    <x v="3"/>
  </r>
  <r>
    <s v="T900398"/>
    <x v="463"/>
    <d v="1899-12-30T16:56:00"/>
    <x v="0"/>
    <s v="DXB_01"/>
    <x v="0"/>
    <s v="Mall"/>
    <n v="5500"/>
    <n v="45069"/>
    <s v="Lindsey Gray"/>
    <s v="C207282"/>
    <s v="Heather Duran"/>
    <s v="Female"/>
    <n v="44"/>
    <x v="5"/>
    <x v="0"/>
    <n v="268"/>
    <n v="3"/>
    <s v="P100633"/>
    <s v="India Gate Pulses"/>
    <x v="1"/>
    <x v="5"/>
    <s v="India Gate"/>
    <s v="Yes"/>
    <n v="3"/>
    <n v="42.18"/>
    <n v="12.65"/>
    <n v="29.98"/>
    <n v="5.69"/>
    <n v="42.19"/>
    <n v="119.58"/>
    <n v="89.94"/>
    <n v="29.64"/>
    <s v="Apple Pay"/>
    <s v="Sales_Transactions_DXB_01.xlsx"/>
    <x v="4"/>
  </r>
  <r>
    <s v="T907372"/>
    <x v="463"/>
    <d v="1899-12-30T09:07:00"/>
    <x v="0"/>
    <s v="DXB_01"/>
    <x v="0"/>
    <s v="Mall"/>
    <n v="5500"/>
    <n v="45069"/>
    <s v="Lindsey Gray"/>
    <s v="C207282"/>
    <s v="Heather Duran"/>
    <s v="Female"/>
    <n v="44"/>
    <x v="5"/>
    <x v="0"/>
    <n v="268"/>
    <n v="3"/>
    <s v="P100932"/>
    <s v="H&amp;M Kids Wear"/>
    <x v="0"/>
    <x v="0"/>
    <s v="H&amp;M"/>
    <s v="Yes"/>
    <n v="2"/>
    <n v="107.86"/>
    <n v="10.79"/>
    <n v="79.98"/>
    <n v="10.25"/>
    <n v="105.04"/>
    <n v="215.18"/>
    <n v="159.96"/>
    <n v="55.22"/>
    <s v="Cash"/>
    <s v="Sales_Transactions_DXB_01.xlsx"/>
    <x v="4"/>
  </r>
  <r>
    <s v="T905189"/>
    <x v="648"/>
    <d v="1899-12-30T22:35:00"/>
    <x v="0"/>
    <s v="DXB_01"/>
    <x v="0"/>
    <s v="Mall"/>
    <n v="5500"/>
    <n v="45069"/>
    <s v="Lindsey Gray"/>
    <s v="C200399"/>
    <s v="Ryan Grimes"/>
    <s v="Female"/>
    <n v="36"/>
    <x v="0"/>
    <x v="1"/>
    <n v="757.29"/>
    <n v="11"/>
    <s v="P100549"/>
    <s v="Colgate Oral Care"/>
    <x v="2"/>
    <x v="14"/>
    <s v="Colgate"/>
    <s v="Yes"/>
    <n v="2"/>
    <n v="37.83"/>
    <n v="0"/>
    <n v="29.04"/>
    <n v="3.78"/>
    <n v="38.64"/>
    <n v="79.44"/>
    <n v="58.08"/>
    <n v="21.36"/>
    <s v="Card"/>
    <s v="Sales_Transactions_DXB_01.xlsx"/>
    <x v="0"/>
  </r>
  <r>
    <s v="T900399"/>
    <x v="129"/>
    <d v="1899-12-30T17:29:00"/>
    <x v="0"/>
    <s v="DXB_01"/>
    <x v="0"/>
    <s v="Mall"/>
    <n v="5500"/>
    <n v="45069"/>
    <s v="Lindsey Gray"/>
    <s v="C209791"/>
    <s v="Adam Callahan"/>
    <s v="Female"/>
    <n v="34"/>
    <x v="4"/>
    <x v="0"/>
    <n v="817.71"/>
    <n v="3"/>
    <s v="P100374"/>
    <s v="Adidas Men Wear"/>
    <x v="0"/>
    <x v="7"/>
    <s v="Adidas"/>
    <s v="Yes"/>
    <n v="4"/>
    <n v="169.51"/>
    <n v="0"/>
    <n v="126.66"/>
    <n v="33.9"/>
    <n v="169.55"/>
    <n v="711.94"/>
    <n v="506.64"/>
    <n v="205.3"/>
    <s v="Card"/>
    <s v="Sales_Transactions_DXB_01.xlsx"/>
    <x v="0"/>
  </r>
  <r>
    <s v="T901708"/>
    <x v="432"/>
    <d v="1899-12-30T20:53:00"/>
    <x v="0"/>
    <s v="DXB_01"/>
    <x v="0"/>
    <s v="Mall"/>
    <n v="5500"/>
    <n v="45069"/>
    <s v="Lindsey Gray"/>
    <s v="C209791"/>
    <s v="Adam Callahan"/>
    <s v="Female"/>
    <n v="34"/>
    <x v="4"/>
    <x v="0"/>
    <n v="817.71"/>
    <n v="3"/>
    <s v="P100410"/>
    <s v="HP TV"/>
    <x v="3"/>
    <x v="6"/>
    <s v="HP"/>
    <s v="Yes"/>
    <n v="3"/>
    <n v="1553.23"/>
    <n v="232.98"/>
    <n v="1223.8599999999999"/>
    <n v="221.34"/>
    <n v="1510.73"/>
    <n v="4648.05"/>
    <n v="3671.58"/>
    <n v="976.47"/>
    <s v="Tabby"/>
    <s v="Sales_Transactions_DXB_01.xlsx"/>
    <x v="3"/>
  </r>
  <r>
    <s v="T900523"/>
    <x v="534"/>
    <d v="1899-12-30T12:37:00"/>
    <x v="0"/>
    <s v="DXB_01"/>
    <x v="0"/>
    <s v="Mall"/>
    <n v="5500"/>
    <n v="45069"/>
    <s v="Lindsey Gray"/>
    <s v="C200400"/>
    <s v="Adam Turner"/>
    <s v="Male"/>
    <n v="24"/>
    <x v="0"/>
    <x v="1"/>
    <n v="530.33000000000004"/>
    <n v="5"/>
    <s v="P100183"/>
    <s v="Dell TV"/>
    <x v="3"/>
    <x v="6"/>
    <s v="Dell"/>
    <s v="Yes"/>
    <n v="4"/>
    <n v="1481.3"/>
    <n v="296.26"/>
    <n v="1199.06"/>
    <n v="281.45"/>
    <n v="1530.37"/>
    <n v="5910.39"/>
    <n v="4796.24"/>
    <n v="1114.1500000000001"/>
    <s v="Card"/>
    <s v="Sales_Transactions_DXB_01.xlsx"/>
    <x v="3"/>
  </r>
  <r>
    <s v="T906608"/>
    <x v="369"/>
    <d v="1899-12-30T20:37:00"/>
    <x v="0"/>
    <s v="DXB_01"/>
    <x v="0"/>
    <s v="Mall"/>
    <n v="5500"/>
    <n v="45069"/>
    <s v="Lindsey Gray"/>
    <s v="C200400"/>
    <s v="Adam Turner"/>
    <s v="Male"/>
    <n v="24"/>
    <x v="0"/>
    <x v="1"/>
    <n v="530.33000000000004"/>
    <n v="5"/>
    <s v="P100825"/>
    <s v="HP Accessories"/>
    <x v="3"/>
    <x v="4"/>
    <s v="HP"/>
    <s v="Yes"/>
    <n v="4"/>
    <n v="670.37"/>
    <n v="134.07"/>
    <n v="467.79"/>
    <n v="127.37"/>
    <n v="655.66"/>
    <n v="2674.78"/>
    <n v="1871.16"/>
    <n v="803.62"/>
    <s v="Card"/>
    <s v="Sales_Transactions_DXB_01.xlsx"/>
    <x v="3"/>
  </r>
  <r>
    <s v="T907388"/>
    <x v="649"/>
    <d v="1899-12-30T09:49:00"/>
    <x v="0"/>
    <s v="DXB_01"/>
    <x v="0"/>
    <s v="Mall"/>
    <n v="5500"/>
    <n v="45069"/>
    <s v="Lindsey Gray"/>
    <s v="C200400"/>
    <s v="Adam Turner"/>
    <s v="Male"/>
    <n v="24"/>
    <x v="0"/>
    <x v="1"/>
    <n v="530.33000000000004"/>
    <n v="5"/>
    <s v="P100014"/>
    <s v="Milton Storage"/>
    <x v="4"/>
    <x v="8"/>
    <s v="Milton"/>
    <s v="Yes"/>
    <n v="4"/>
    <n v="506.03"/>
    <n v="0"/>
    <n v="357.6"/>
    <n v="101.21"/>
    <n v="495.29"/>
    <n v="2125.33"/>
    <n v="1430.4"/>
    <n v="694.93"/>
    <s v="Apple Pay"/>
    <s v="Sales_Transactions_DXB_01.xlsx"/>
    <x v="0"/>
  </r>
  <r>
    <s v="T900400"/>
    <x v="650"/>
    <d v="1899-12-30T09:18:00"/>
    <x v="0"/>
    <s v="DXB_01"/>
    <x v="0"/>
    <s v="Mall"/>
    <n v="5500"/>
    <n v="45069"/>
    <s v="Lindsey Gray"/>
    <s v="C203898"/>
    <s v="Sarah Smith"/>
    <s v="Female"/>
    <n v="44"/>
    <x v="3"/>
    <x v="0"/>
    <n v="760.41"/>
    <n v="3"/>
    <s v="P100094"/>
    <s v="Philips Cookware"/>
    <x v="4"/>
    <x v="19"/>
    <s v="Philips"/>
    <s v="Yes"/>
    <n v="2"/>
    <n v="229.76"/>
    <n v="22.98"/>
    <n v="171.24"/>
    <n v="21.83"/>
    <n v="236.5"/>
    <n v="458.37"/>
    <n v="342.48"/>
    <n v="115.89"/>
    <s v="Google Pay"/>
    <s v="Sales_Transactions_DXB_01.xlsx"/>
    <x v="3"/>
  </r>
  <r>
    <s v="T900661"/>
    <x v="485"/>
    <d v="1899-12-30T18:50:00"/>
    <x v="0"/>
    <s v="DXB_01"/>
    <x v="0"/>
    <s v="Mall"/>
    <n v="5500"/>
    <n v="45069"/>
    <s v="Lindsey Gray"/>
    <s v="C203898"/>
    <s v="Sarah Smith"/>
    <s v="Female"/>
    <n v="44"/>
    <x v="3"/>
    <x v="0"/>
    <n v="760.41"/>
    <n v="3"/>
    <s v="P100494"/>
    <s v="India Gate Spices"/>
    <x v="1"/>
    <x v="10"/>
    <s v="India Gate"/>
    <s v="Yes"/>
    <n v="1"/>
    <n v="7.05"/>
    <n v="0"/>
    <n v="5.66"/>
    <n v="0.35"/>
    <n v="7.42"/>
    <n v="7.4"/>
    <n v="5.66"/>
    <n v="1.74"/>
    <s v="Apple Pay"/>
    <s v="Sales_Transactions_DXB_01.xlsx"/>
    <x v="0"/>
  </r>
  <r>
    <s v="T900401"/>
    <x v="651"/>
    <d v="1899-12-30T16:18:00"/>
    <x v="0"/>
    <s v="DXB_01"/>
    <x v="0"/>
    <s v="Mall"/>
    <n v="5500"/>
    <n v="45069"/>
    <s v="Lindsey Gray"/>
    <s v="C201589"/>
    <s v="Savannah Lopez"/>
    <s v="Female"/>
    <n v="32"/>
    <x v="4"/>
    <x v="0"/>
    <n v="208.95"/>
    <n v="8"/>
    <s v="P100989"/>
    <s v="H&amp;M Kids Wear"/>
    <x v="0"/>
    <x v="0"/>
    <s v="H&amp;M"/>
    <s v="Yes"/>
    <n v="3"/>
    <n v="252.73"/>
    <n v="75.819999999999993"/>
    <n v="192.08"/>
    <n v="34.119999999999997"/>
    <n v="250.29"/>
    <n v="716.49"/>
    <n v="576.24"/>
    <n v="140.25"/>
    <s v="Tabby"/>
    <s v="Sales_Transactions_DXB_01.xlsx"/>
    <x v="3"/>
  </r>
  <r>
    <s v="T907030"/>
    <x v="318"/>
    <d v="1899-12-30T11:25:00"/>
    <x v="0"/>
    <s v="DXB_01"/>
    <x v="0"/>
    <s v="Mall"/>
    <n v="5500"/>
    <n v="45069"/>
    <s v="Lindsey Gray"/>
    <s v="C201589"/>
    <s v="Savannah Lopez"/>
    <s v="Female"/>
    <n v="32"/>
    <x v="4"/>
    <x v="0"/>
    <n v="208.95"/>
    <n v="8"/>
    <s v="P100909"/>
    <s v="HP Accessories"/>
    <x v="3"/>
    <x v="4"/>
    <s v="HP"/>
    <s v="Yes"/>
    <n v="1"/>
    <n v="1132.3499999999999"/>
    <n v="113.24"/>
    <n v="968.5"/>
    <n v="50.96"/>
    <n v="1182.47"/>
    <n v="1070.07"/>
    <n v="968.5"/>
    <n v="101.57"/>
    <s v="Cash"/>
    <s v="Sales_Transactions_DXB_01.xlsx"/>
    <x v="3"/>
  </r>
  <r>
    <s v="T907474"/>
    <x v="143"/>
    <d v="1899-12-30T21:21:00"/>
    <x v="0"/>
    <s v="DXB_01"/>
    <x v="0"/>
    <s v="Mall"/>
    <n v="5500"/>
    <n v="45069"/>
    <s v="Lindsey Gray"/>
    <s v="C201589"/>
    <s v="Savannah Lopez"/>
    <s v="Female"/>
    <n v="32"/>
    <x v="4"/>
    <x v="0"/>
    <n v="208.95"/>
    <n v="8"/>
    <s v="P100704"/>
    <s v="Zara Women Wear"/>
    <x v="0"/>
    <x v="11"/>
    <s v="Zara"/>
    <s v="Yes"/>
    <n v="1"/>
    <n v="191.83"/>
    <n v="9.59"/>
    <n v="142.56"/>
    <n v="9.11"/>
    <n v="188.73"/>
    <n v="191.35"/>
    <n v="142.56"/>
    <n v="48.79"/>
    <s v="Apple Pay"/>
    <s v="Sales_Transactions_DXB_01.xlsx"/>
    <x v="1"/>
  </r>
  <r>
    <s v="T907765"/>
    <x v="284"/>
    <d v="1899-12-30T14:46:00"/>
    <x v="0"/>
    <s v="DXB_01"/>
    <x v="0"/>
    <s v="Mall"/>
    <n v="5500"/>
    <n v="45069"/>
    <s v="Lindsey Gray"/>
    <s v="C200402"/>
    <s v="Morgan Huff"/>
    <s v="Female"/>
    <n v="38"/>
    <x v="3"/>
    <x v="1"/>
    <n v="822.18"/>
    <n v="4"/>
    <s v="P100714"/>
    <s v="Nivea Skin Care"/>
    <x v="2"/>
    <x v="2"/>
    <s v="Nivea"/>
    <s v="Yes"/>
    <n v="5"/>
    <n v="24.04"/>
    <n v="0"/>
    <n v="16.05"/>
    <n v="6.01"/>
    <n v="23.49"/>
    <n v="126.21"/>
    <n v="80.25"/>
    <n v="45.96"/>
    <s v="Cash"/>
    <s v="Sales_Transactions_DXB_01.xlsx"/>
    <x v="0"/>
  </r>
  <r>
    <s v="T900402"/>
    <x v="652"/>
    <d v="1899-12-30T11:56:00"/>
    <x v="0"/>
    <s v="DXB_01"/>
    <x v="0"/>
    <s v="Mall"/>
    <n v="5500"/>
    <n v="45069"/>
    <s v="Lindsey Gray"/>
    <s v="C205499"/>
    <s v="Christopher Benitez"/>
    <s v="Female"/>
    <n v="18"/>
    <x v="2"/>
    <x v="0"/>
    <n v="187.16"/>
    <n v="2"/>
    <s v="P100523"/>
    <s v="India Gate Pulses"/>
    <x v="1"/>
    <x v="5"/>
    <s v="India Gate"/>
    <s v="Yes"/>
    <n v="4"/>
    <n v="11.88"/>
    <n v="0"/>
    <n v="9.09"/>
    <n v="2.38"/>
    <n v="12.49"/>
    <n v="49.9"/>
    <n v="36.36"/>
    <n v="13.54"/>
    <s v="Apple Pay"/>
    <s v="Sales_Transactions_DXB_01.xlsx"/>
    <x v="0"/>
  </r>
  <r>
    <s v="T906313"/>
    <x v="653"/>
    <d v="1899-12-30T10:19:00"/>
    <x v="0"/>
    <s v="DXB_01"/>
    <x v="0"/>
    <s v="Mall"/>
    <n v="5500"/>
    <n v="45069"/>
    <s v="Lindsey Gray"/>
    <s v="C200403"/>
    <s v="Mr. Brandon Johnson"/>
    <s v="Female"/>
    <n v="29"/>
    <x v="2"/>
    <x v="0"/>
    <n v="443.58"/>
    <n v="2"/>
    <s v="P100377"/>
    <s v="Tata Snacks"/>
    <x v="1"/>
    <x v="16"/>
    <s v="Tata"/>
    <s v="Yes"/>
    <n v="4"/>
    <n v="30.68"/>
    <n v="0"/>
    <n v="21.73"/>
    <n v="6.14"/>
    <n v="31.89"/>
    <n v="128.86000000000001"/>
    <n v="86.92"/>
    <n v="41.94"/>
    <s v="Cash"/>
    <s v="Sales_Transactions_DXB_01.xlsx"/>
    <x v="0"/>
  </r>
  <r>
    <s v="T908327"/>
    <x v="352"/>
    <d v="1899-12-30T16:29:00"/>
    <x v="0"/>
    <s v="DXB_01"/>
    <x v="0"/>
    <s v="Mall"/>
    <n v="5500"/>
    <n v="45069"/>
    <s v="Lindsey Gray"/>
    <s v="C200403"/>
    <s v="Mr. Brandon Johnson"/>
    <s v="Female"/>
    <n v="29"/>
    <x v="2"/>
    <x v="0"/>
    <n v="443.58"/>
    <n v="2"/>
    <s v="P100375"/>
    <s v="Philips Decor"/>
    <x v="4"/>
    <x v="18"/>
    <s v="Philips"/>
    <s v="Yes"/>
    <n v="3"/>
    <n v="60.42"/>
    <n v="9.06"/>
    <n v="39.94"/>
    <n v="8.61"/>
    <n v="60.43"/>
    <n v="180.81"/>
    <n v="119.82"/>
    <n v="60.99"/>
    <s v="Card"/>
    <s v="Sales_Transactions_DXB_01.xlsx"/>
    <x v="1"/>
  </r>
  <r>
    <s v="T900403"/>
    <x v="524"/>
    <d v="1899-12-30T09:25:00"/>
    <x v="0"/>
    <s v="DXB_01"/>
    <x v="0"/>
    <s v="Mall"/>
    <n v="5500"/>
    <n v="45069"/>
    <s v="Lindsey Gray"/>
    <s v="C204966"/>
    <s v="John Moore MD"/>
    <s v="Male"/>
    <n v="32"/>
    <x v="4"/>
    <x v="0"/>
    <n v="173.78"/>
    <n v="5"/>
    <s v="P100895"/>
    <s v="Prestige Storage"/>
    <x v="4"/>
    <x v="8"/>
    <s v="Prestige"/>
    <s v="Yes"/>
    <n v="5"/>
    <n v="152.09"/>
    <n v="38.020000000000003"/>
    <n v="114.19"/>
    <n v="36.119999999999997"/>
    <n v="148.71"/>
    <n v="758.55"/>
    <n v="570.95000000000005"/>
    <n v="187.6"/>
    <s v="Cash"/>
    <s v="Sales_Transactions_DXB_01.xlsx"/>
    <x v="3"/>
  </r>
  <r>
    <s v="T900853"/>
    <x v="207"/>
    <d v="1899-12-30T17:35:00"/>
    <x v="0"/>
    <s v="DXB_01"/>
    <x v="0"/>
    <s v="Mall"/>
    <n v="5500"/>
    <n v="45069"/>
    <s v="Lindsey Gray"/>
    <s v="C204966"/>
    <s v="John Moore MD"/>
    <s v="Male"/>
    <n v="32"/>
    <x v="4"/>
    <x v="0"/>
    <n v="173.78"/>
    <n v="5"/>
    <s v="P100849"/>
    <s v="Puma Kids Wear"/>
    <x v="0"/>
    <x v="0"/>
    <s v="Puma"/>
    <s v="Yes"/>
    <n v="2"/>
    <n v="206.87"/>
    <n v="41.37"/>
    <n v="156.91999999999999"/>
    <n v="18.62"/>
    <n v="197.71"/>
    <n v="390.99"/>
    <n v="313.83999999999997"/>
    <n v="77.150000000000006"/>
    <s v="Card"/>
    <s v="Sales_Transactions_DXB_01.xlsx"/>
    <x v="3"/>
  </r>
  <r>
    <s v="T908024"/>
    <x v="276"/>
    <d v="1899-12-30T17:12:00"/>
    <x v="0"/>
    <s v="DXB_01"/>
    <x v="0"/>
    <s v="Mall"/>
    <n v="5500"/>
    <n v="45069"/>
    <s v="Lindsey Gray"/>
    <s v="C200404"/>
    <s v="Edward Perez"/>
    <s v="Male"/>
    <n v="49"/>
    <x v="3"/>
    <x v="0"/>
    <n v="241.43"/>
    <n v="9"/>
    <s v="P100248"/>
    <s v="Pears Oral Care"/>
    <x v="2"/>
    <x v="14"/>
    <s v="Pears"/>
    <s v="Yes"/>
    <n v="2"/>
    <n v="55.86"/>
    <n v="5.59"/>
    <n v="43.69"/>
    <n v="5.31"/>
    <n v="56.9"/>
    <n v="111.44"/>
    <n v="87.38"/>
    <n v="24.06"/>
    <s v="Tabby"/>
    <s v="Sales_Transactions_DXB_01.xlsx"/>
    <x v="1"/>
  </r>
  <r>
    <s v="T908907"/>
    <x v="654"/>
    <d v="1899-12-30T12:54:00"/>
    <x v="0"/>
    <s v="DXB_01"/>
    <x v="0"/>
    <s v="Mall"/>
    <n v="5500"/>
    <n v="45069"/>
    <s v="Lindsey Gray"/>
    <s v="C200404"/>
    <s v="Edward Perez"/>
    <s v="Male"/>
    <n v="49"/>
    <x v="3"/>
    <x v="0"/>
    <n v="241.43"/>
    <n v="9"/>
    <s v="P100654"/>
    <s v="Samsung Laptop"/>
    <x v="3"/>
    <x v="12"/>
    <s v="Samsung"/>
    <s v="Yes"/>
    <n v="2"/>
    <n v="893.45"/>
    <n v="0"/>
    <n v="686.63"/>
    <n v="89.35"/>
    <n v="856.39"/>
    <n v="1876.25"/>
    <n v="1373.26"/>
    <n v="502.99"/>
    <s v="Tabby"/>
    <s v="Sales_Transactions_DXB_01.xlsx"/>
    <x v="0"/>
  </r>
  <r>
    <s v="T900404"/>
    <x v="655"/>
    <d v="1899-12-30T17:18:00"/>
    <x v="0"/>
    <s v="DXB_01"/>
    <x v="0"/>
    <s v="Mall"/>
    <n v="5500"/>
    <n v="45069"/>
    <s v="Lindsey Gray"/>
    <s v="C203972"/>
    <s v="Melissa Hughes"/>
    <s v="Female"/>
    <n v="30"/>
    <x v="2"/>
    <x v="0"/>
    <n v="292.56"/>
    <n v="2"/>
    <s v="P100801"/>
    <s v="Philips Furniture"/>
    <x v="4"/>
    <x v="15"/>
    <s v="Philips"/>
    <s v="Yes"/>
    <n v="4"/>
    <n v="424.01"/>
    <n v="0"/>
    <n v="341.84"/>
    <n v="84.8"/>
    <n v="421.05"/>
    <n v="1780.84"/>
    <n v="1367.36"/>
    <n v="413.48"/>
    <s v="Cash"/>
    <s v="Sales_Transactions_DXB_01.xlsx"/>
    <x v="0"/>
  </r>
  <r>
    <s v="T902863"/>
    <x v="648"/>
    <d v="1899-12-30T13:21:00"/>
    <x v="0"/>
    <s v="DXB_01"/>
    <x v="0"/>
    <s v="Mall"/>
    <n v="5500"/>
    <n v="45069"/>
    <s v="Lindsey Gray"/>
    <s v="C200405"/>
    <s v="Julie Nguyen"/>
    <s v="Male"/>
    <n v="47"/>
    <x v="4"/>
    <x v="0"/>
    <n v="344.72"/>
    <n v="6"/>
    <s v="P100077"/>
    <s v="Milton Decor"/>
    <x v="4"/>
    <x v="18"/>
    <s v="Milton"/>
    <s v="Yes"/>
    <n v="3"/>
    <n v="437.01"/>
    <n v="65.55"/>
    <n v="283.3"/>
    <n v="62.27"/>
    <n v="419.24"/>
    <n v="1307.75"/>
    <n v="849.9"/>
    <n v="457.85"/>
    <s v="Google Pay"/>
    <s v="Sales_Transactions_DXB_01.xlsx"/>
    <x v="3"/>
  </r>
  <r>
    <s v="T906925"/>
    <x v="656"/>
    <d v="1899-12-30T12:33:00"/>
    <x v="0"/>
    <s v="DXB_01"/>
    <x v="0"/>
    <s v="Mall"/>
    <n v="5500"/>
    <n v="45069"/>
    <s v="Lindsey Gray"/>
    <s v="C200406"/>
    <s v="Erica Wilcox"/>
    <s v="Female"/>
    <n v="34"/>
    <x v="3"/>
    <x v="1"/>
    <n v="534.15"/>
    <n v="11"/>
    <s v="P100651"/>
    <s v="Pears Oral Care"/>
    <x v="2"/>
    <x v="14"/>
    <s v="Pears"/>
    <s v="Yes"/>
    <n v="5"/>
    <n v="36.82"/>
    <n v="18.41"/>
    <n v="30.27"/>
    <n v="8.2799999999999994"/>
    <n v="37.19"/>
    <n v="173.97"/>
    <n v="151.35"/>
    <n v="22.62"/>
    <s v="Google Pay"/>
    <s v="Sales_Transactions_DXB_01.xlsx"/>
    <x v="3"/>
  </r>
  <r>
    <s v="T909411"/>
    <x v="657"/>
    <d v="1899-12-30T17:16:00"/>
    <x v="0"/>
    <s v="DXB_01"/>
    <x v="0"/>
    <s v="Mall"/>
    <n v="5500"/>
    <n v="45069"/>
    <s v="Lindsey Gray"/>
    <s v="C200406"/>
    <s v="Erica Wilcox"/>
    <s v="Female"/>
    <n v="34"/>
    <x v="3"/>
    <x v="1"/>
    <n v="534.15"/>
    <n v="11"/>
    <s v="P100306"/>
    <s v="Al Ain Spices"/>
    <x v="1"/>
    <x v="10"/>
    <s v="Al Ain"/>
    <s v="Yes"/>
    <n v="1"/>
    <n v="18.11"/>
    <n v="0"/>
    <n v="12.43"/>
    <n v="0.91"/>
    <n v="17.829999999999998"/>
    <n v="19.02"/>
    <n v="12.43"/>
    <n v="6.59"/>
    <s v="Tabby"/>
    <s v="Sales_Transactions_DXB_01.xlsx"/>
    <x v="0"/>
  </r>
  <r>
    <s v="T900406"/>
    <x v="658"/>
    <d v="1899-12-30T10:25:00"/>
    <x v="0"/>
    <s v="DXB_01"/>
    <x v="0"/>
    <s v="Mall"/>
    <n v="5500"/>
    <n v="45069"/>
    <s v="Lindsey Gray"/>
    <s v="C209001"/>
    <s v="Peter Douglas"/>
    <s v="Male"/>
    <n v="36"/>
    <x v="3"/>
    <x v="1"/>
    <n v="430.18"/>
    <n v="4"/>
    <s v="P100143"/>
    <s v="Puma Men Wear"/>
    <x v="0"/>
    <x v="7"/>
    <s v="Puma"/>
    <s v="Yes"/>
    <n v="1"/>
    <n v="88.21"/>
    <n v="0"/>
    <n v="73.41"/>
    <n v="4.41"/>
    <n v="86.65"/>
    <n v="92.62"/>
    <n v="73.41"/>
    <n v="19.21"/>
    <s v="Apple Pay"/>
    <s v="Sales_Transactions_DXB_01.xlsx"/>
    <x v="0"/>
  </r>
  <r>
    <s v="T901073"/>
    <x v="659"/>
    <d v="1899-12-30T21:45:00"/>
    <x v="0"/>
    <s v="DXB_01"/>
    <x v="0"/>
    <s v="Mall"/>
    <n v="5500"/>
    <n v="45069"/>
    <s v="Lindsey Gray"/>
    <s v="C209001"/>
    <s v="Peter Douglas"/>
    <s v="Male"/>
    <n v="36"/>
    <x v="3"/>
    <x v="1"/>
    <n v="430.18"/>
    <n v="4"/>
    <s v="P100789"/>
    <s v="Colgate Skin Care"/>
    <x v="2"/>
    <x v="2"/>
    <s v="Colgate"/>
    <s v="Yes"/>
    <n v="4"/>
    <n v="39.44"/>
    <n v="0"/>
    <n v="30.7"/>
    <n v="7.89"/>
    <n v="38.229999999999997"/>
    <n v="165.65"/>
    <n v="122.8"/>
    <n v="42.85"/>
    <s v="Card"/>
    <s v="Sales_Transactions_DXB_01.xlsx"/>
    <x v="0"/>
  </r>
  <r>
    <s v="T900407"/>
    <x v="543"/>
    <d v="1899-12-30T14:48:00"/>
    <x v="0"/>
    <s v="DXB_01"/>
    <x v="0"/>
    <s v="Mall"/>
    <n v="5500"/>
    <n v="45069"/>
    <s v="Lindsey Gray"/>
    <s v="C205307"/>
    <s v="Richard Jones"/>
    <s v="Male"/>
    <n v="34"/>
    <x v="4"/>
    <x v="0"/>
    <n v="341.31"/>
    <n v="11"/>
    <s v="P100590"/>
    <s v="H&amp;M Men Wear"/>
    <x v="0"/>
    <x v="7"/>
    <s v="H&amp;M"/>
    <s v="Yes"/>
    <n v="3"/>
    <n v="203.63"/>
    <n v="30.54"/>
    <n v="160.66999999999999"/>
    <n v="29.02"/>
    <n v="197.8"/>
    <n v="609.37"/>
    <n v="482.01"/>
    <n v="127.36"/>
    <s v="Card"/>
    <s v="Sales_Transactions_DXB_01.xlsx"/>
    <x v="3"/>
  </r>
  <r>
    <s v="T904506"/>
    <x v="491"/>
    <d v="1899-12-30T21:49:00"/>
    <x v="0"/>
    <s v="DXB_01"/>
    <x v="0"/>
    <s v="Mall"/>
    <n v="5500"/>
    <n v="45069"/>
    <s v="Lindsey Gray"/>
    <s v="C205307"/>
    <s v="Richard Jones"/>
    <s v="Male"/>
    <n v="34"/>
    <x v="4"/>
    <x v="0"/>
    <n v="341.31"/>
    <n v="11"/>
    <s v="P100632"/>
    <s v="Sony TV"/>
    <x v="3"/>
    <x v="6"/>
    <s v="Sony"/>
    <s v="Yes"/>
    <n v="1"/>
    <n v="1535.24"/>
    <n v="76.760000000000005"/>
    <n v="999.24"/>
    <n v="72.92"/>
    <n v="1470.54"/>
    <n v="1531.4"/>
    <n v="999.24"/>
    <n v="532.16"/>
    <s v="Card"/>
    <s v="Sales_Transactions_DXB_01.xlsx"/>
    <x v="3"/>
  </r>
  <r>
    <s v="T901318"/>
    <x v="289"/>
    <d v="1899-12-30T10:33:00"/>
    <x v="0"/>
    <s v="DXB_01"/>
    <x v="0"/>
    <s v="Mall"/>
    <n v="5500"/>
    <n v="45069"/>
    <s v="Lindsey Gray"/>
    <s v="C200408"/>
    <s v="Mark Hernandez"/>
    <s v="Male"/>
    <n v="26"/>
    <x v="5"/>
    <x v="0"/>
    <n v="189.89"/>
    <n v="10"/>
    <s v="P100739"/>
    <s v="Puma Kids Wear"/>
    <x v="0"/>
    <x v="0"/>
    <s v="Puma"/>
    <s v="Yes"/>
    <n v="5"/>
    <n v="165.91"/>
    <n v="0"/>
    <n v="132.71"/>
    <n v="41.48"/>
    <n v="160.58000000000001"/>
    <n v="871.03"/>
    <n v="663.55"/>
    <n v="207.48"/>
    <s v="Cash"/>
    <s v="Sales_Transactions_DXB_01.xlsx"/>
    <x v="0"/>
  </r>
  <r>
    <s v="T905749"/>
    <x v="119"/>
    <d v="1899-12-30T13:08:00"/>
    <x v="0"/>
    <s v="DXB_01"/>
    <x v="0"/>
    <s v="Mall"/>
    <n v="5500"/>
    <n v="45069"/>
    <s v="Lindsey Gray"/>
    <s v="C200408"/>
    <s v="Mark Hernandez"/>
    <s v="Male"/>
    <n v="26"/>
    <x v="5"/>
    <x v="0"/>
    <n v="189.89"/>
    <n v="10"/>
    <s v="P100179"/>
    <s v="Philips Furniture"/>
    <x v="4"/>
    <x v="15"/>
    <s v="Philips"/>
    <s v="Yes"/>
    <n v="4"/>
    <n v="301.19"/>
    <n v="120.48"/>
    <n v="230.49"/>
    <n v="54.21"/>
    <n v="298.07"/>
    <n v="1138.49"/>
    <n v="921.96"/>
    <n v="216.53"/>
    <s v="Cash"/>
    <s v="Sales_Transactions_DXB_01.xlsx"/>
    <x v="3"/>
  </r>
  <r>
    <s v="T900408"/>
    <x v="258"/>
    <d v="1899-12-30T17:02:00"/>
    <x v="0"/>
    <s v="DXB_01"/>
    <x v="0"/>
    <s v="Mall"/>
    <n v="5500"/>
    <n v="45069"/>
    <s v="Lindsey Gray"/>
    <s v="C207867"/>
    <s v="Cheryl Padilla"/>
    <s v="Female"/>
    <n v="40"/>
    <x v="4"/>
    <x v="0"/>
    <n v="76.37"/>
    <n v="11"/>
    <s v="P100782"/>
    <s v="India Gate Rice"/>
    <x v="1"/>
    <x v="1"/>
    <s v="India Gate"/>
    <s v="Yes"/>
    <n v="3"/>
    <n v="33.43"/>
    <n v="10.029999999999999"/>
    <n v="29.21"/>
    <n v="4.51"/>
    <n v="34.47"/>
    <n v="94.77"/>
    <n v="87.63"/>
    <n v="7.14"/>
    <s v="Cash"/>
    <s v="Sales_Transactions_DXB_01.xlsx"/>
    <x v="4"/>
  </r>
  <r>
    <s v="T900409"/>
    <x v="142"/>
    <d v="1899-12-30T21:30:00"/>
    <x v="0"/>
    <s v="DXB_01"/>
    <x v="0"/>
    <s v="Mall"/>
    <n v="5500"/>
    <n v="45069"/>
    <s v="Lindsey Gray"/>
    <s v="C208606"/>
    <s v="Robert Ingram"/>
    <s v="Male"/>
    <n v="18"/>
    <x v="4"/>
    <x v="1"/>
    <n v="757.61"/>
    <n v="9"/>
    <s v="P100985"/>
    <s v="Adidas Kids Wear"/>
    <x v="0"/>
    <x v="0"/>
    <s v="Adidas"/>
    <s v="Yes"/>
    <n v="4"/>
    <n v="235.76"/>
    <n v="94.3"/>
    <n v="182.99"/>
    <n v="42.44"/>
    <n v="247.16"/>
    <n v="891.18"/>
    <n v="731.96"/>
    <n v="159.22"/>
    <s v="Tabby"/>
    <s v="Sales_Transactions_DXB_01.xlsx"/>
    <x v="3"/>
  </r>
  <r>
    <s v="T901898"/>
    <x v="316"/>
    <d v="1899-12-30T22:18:00"/>
    <x v="0"/>
    <s v="DXB_01"/>
    <x v="0"/>
    <s v="Mall"/>
    <n v="5500"/>
    <n v="45069"/>
    <s v="Lindsey Gray"/>
    <s v="C200410"/>
    <s v="Michael Carter"/>
    <s v="Male"/>
    <n v="28"/>
    <x v="5"/>
    <x v="1"/>
    <n v="408.68"/>
    <n v="4"/>
    <s v="P100211"/>
    <s v="Dell Laptop"/>
    <x v="3"/>
    <x v="12"/>
    <s v="Dell"/>
    <s v="Yes"/>
    <n v="2"/>
    <n v="2653.44"/>
    <n v="265.33999999999997"/>
    <n v="2056.9699999999998"/>
    <n v="252.08"/>
    <n v="2647.91"/>
    <n v="5293.62"/>
    <n v="4113.9399999999996"/>
    <n v="1179.68"/>
    <s v="Cash"/>
    <s v="Sales_Transactions_DXB_01.xlsx"/>
    <x v="3"/>
  </r>
  <r>
    <s v="T900410"/>
    <x v="577"/>
    <d v="1899-12-30T11:20:00"/>
    <x v="0"/>
    <s v="DXB_01"/>
    <x v="0"/>
    <s v="Mall"/>
    <n v="5500"/>
    <n v="45069"/>
    <s v="Lindsey Gray"/>
    <s v="C209892"/>
    <s v="Michael Mendez"/>
    <s v="Female"/>
    <n v="22"/>
    <x v="5"/>
    <x v="0"/>
    <n v="274.27999999999997"/>
    <n v="4"/>
    <s v="P100988"/>
    <s v="Dell Audio"/>
    <x v="3"/>
    <x v="17"/>
    <s v="Dell"/>
    <s v="Yes"/>
    <n v="2"/>
    <n v="2441.0500000000002"/>
    <n v="488.21"/>
    <n v="1748.16"/>
    <n v="219.69"/>
    <n v="2451.59"/>
    <n v="4613.58"/>
    <n v="3496.32"/>
    <n v="1117.26"/>
    <s v="Tabby"/>
    <s v="Sales_Transactions_DXB_01.xlsx"/>
    <x v="3"/>
  </r>
  <r>
    <s v="T905872"/>
    <x v="660"/>
    <d v="1899-12-30T12:50:00"/>
    <x v="0"/>
    <s v="DXB_01"/>
    <x v="0"/>
    <s v="Mall"/>
    <n v="5500"/>
    <n v="45069"/>
    <s v="Lindsey Gray"/>
    <s v="C209892"/>
    <s v="Michael Mendez"/>
    <s v="Female"/>
    <n v="22"/>
    <x v="5"/>
    <x v="0"/>
    <n v="274.27999999999997"/>
    <n v="4"/>
    <s v="P100898"/>
    <s v="Prestige Storage"/>
    <x v="4"/>
    <x v="8"/>
    <s v="Prestige"/>
    <s v="Yes"/>
    <n v="2"/>
    <n v="99.22"/>
    <n v="19.84"/>
    <n v="80.03"/>
    <n v="8.93"/>
    <n v="98.86"/>
    <n v="187.53"/>
    <n v="160.06"/>
    <n v="27.47"/>
    <s v="Google Pay"/>
    <s v="Sales_Transactions_DXB_01.xlsx"/>
    <x v="3"/>
  </r>
  <r>
    <s v="T907598"/>
    <x v="230"/>
    <d v="1899-12-30T19:41:00"/>
    <x v="0"/>
    <s v="DXB_01"/>
    <x v="0"/>
    <s v="Mall"/>
    <n v="5500"/>
    <n v="45069"/>
    <s v="Lindsey Gray"/>
    <s v="C209892"/>
    <s v="Michael Mendez"/>
    <s v="Female"/>
    <n v="22"/>
    <x v="5"/>
    <x v="0"/>
    <n v="274.27999999999997"/>
    <n v="4"/>
    <s v="P100350"/>
    <s v="Dell Accessories"/>
    <x v="3"/>
    <x v="4"/>
    <s v="Dell"/>
    <s v="Yes"/>
    <n v="2"/>
    <n v="768.04"/>
    <n v="76.8"/>
    <n v="515.25"/>
    <n v="72.959999999999994"/>
    <n v="789.09"/>
    <n v="1532.24"/>
    <n v="1030.5"/>
    <n v="501.74"/>
    <s v="Card"/>
    <s v="Sales_Transactions_DXB_01.xlsx"/>
    <x v="3"/>
  </r>
  <r>
    <s v="T908609"/>
    <x v="661"/>
    <d v="1899-12-30T12:25:00"/>
    <x v="0"/>
    <s v="DXB_01"/>
    <x v="0"/>
    <s v="Mall"/>
    <n v="5500"/>
    <n v="45069"/>
    <s v="Lindsey Gray"/>
    <s v="C209892"/>
    <s v="Michael Mendez"/>
    <s v="Female"/>
    <n v="22"/>
    <x v="5"/>
    <x v="0"/>
    <n v="274.27999999999997"/>
    <n v="4"/>
    <s v="P100592"/>
    <s v="HP TV"/>
    <x v="3"/>
    <x v="6"/>
    <s v="HP"/>
    <s v="Yes"/>
    <n v="1"/>
    <n v="492.32"/>
    <n v="24.62"/>
    <n v="353.53"/>
    <n v="23.38"/>
    <n v="471.32"/>
    <n v="491.08"/>
    <n v="353.53"/>
    <n v="137.55000000000001"/>
    <s v="Google Pay"/>
    <s v="Sales_Transactions_DXB_01.xlsx"/>
    <x v="3"/>
  </r>
  <r>
    <s v="T907519"/>
    <x v="233"/>
    <d v="1899-12-30T12:49:00"/>
    <x v="0"/>
    <s v="DXB_01"/>
    <x v="0"/>
    <s v="Mall"/>
    <n v="5500"/>
    <n v="45069"/>
    <s v="Lindsey Gray"/>
    <s v="C200411"/>
    <s v="Katherine Williams"/>
    <s v="Male"/>
    <n v="18"/>
    <x v="4"/>
    <x v="0"/>
    <n v="1034.6199999999999"/>
    <n v="1"/>
    <s v="P100111"/>
    <s v="Philips Furniture"/>
    <x v="4"/>
    <x v="15"/>
    <s v="Philips"/>
    <s v="Yes"/>
    <n v="4"/>
    <n v="452.55"/>
    <n v="181.02"/>
    <n v="303.25"/>
    <n v="81.459999999999994"/>
    <n v="463.79"/>
    <n v="1710.64"/>
    <n v="1213"/>
    <n v="497.64"/>
    <s v="Card"/>
    <s v="Sales_Transactions_DXB_01.xlsx"/>
    <x v="3"/>
  </r>
  <r>
    <s v="T900411"/>
    <x v="662"/>
    <d v="1899-12-30T20:53:00"/>
    <x v="0"/>
    <s v="DXB_01"/>
    <x v="0"/>
    <s v="Mall"/>
    <n v="5500"/>
    <n v="45069"/>
    <s v="Lindsey Gray"/>
    <s v="C209519"/>
    <s v="Bryan Johnson"/>
    <s v="Female"/>
    <n v="18"/>
    <x v="2"/>
    <x v="0"/>
    <n v="467.6"/>
    <n v="3"/>
    <s v="P100293"/>
    <s v="H&amp;M Men Wear"/>
    <x v="0"/>
    <x v="7"/>
    <s v="H&amp;M"/>
    <s v="Yes"/>
    <n v="3"/>
    <n v="63.13"/>
    <n v="9.4700000000000006"/>
    <n v="46.03"/>
    <n v="9"/>
    <n v="64.3"/>
    <n v="188.92"/>
    <n v="138.09"/>
    <n v="50.83"/>
    <s v="Apple Pay"/>
    <s v="Sales_Transactions_DXB_01.xlsx"/>
    <x v="1"/>
  </r>
  <r>
    <s v="T900412"/>
    <x v="392"/>
    <d v="1899-12-30T17:34:00"/>
    <x v="0"/>
    <s v="DXB_01"/>
    <x v="0"/>
    <s v="Mall"/>
    <n v="5500"/>
    <n v="45069"/>
    <s v="Lindsey Gray"/>
    <s v="C208713"/>
    <s v="Garrett Clements"/>
    <s v="Female"/>
    <n v="24"/>
    <x v="1"/>
    <x v="0"/>
    <n v="126.04"/>
    <n v="10"/>
    <s v="P100655"/>
    <s v="Dove Oral Care"/>
    <x v="2"/>
    <x v="14"/>
    <s v="Dove"/>
    <s v="Yes"/>
    <n v="4"/>
    <n v="64.069999999999993"/>
    <n v="25.63"/>
    <n v="41.92"/>
    <n v="11.53"/>
    <n v="63.48"/>
    <n v="242.18"/>
    <n v="167.68"/>
    <n v="74.5"/>
    <s v="Google Pay"/>
    <s v="Sales_Transactions_DXB_01.xlsx"/>
    <x v="3"/>
  </r>
  <r>
    <s v="T908389"/>
    <x v="405"/>
    <d v="1899-12-30T16:24:00"/>
    <x v="0"/>
    <s v="DXB_01"/>
    <x v="0"/>
    <s v="Mall"/>
    <n v="5500"/>
    <n v="45069"/>
    <s v="Lindsey Gray"/>
    <s v="C208713"/>
    <s v="Garrett Clements"/>
    <s v="Female"/>
    <n v="24"/>
    <x v="1"/>
    <x v="0"/>
    <n v="126.04"/>
    <n v="10"/>
    <s v="P100352"/>
    <s v="H&amp;M Women Wear"/>
    <x v="0"/>
    <x v="11"/>
    <s v="H&amp;M"/>
    <s v="Yes"/>
    <n v="5"/>
    <n v="76.81"/>
    <n v="0"/>
    <n v="49.64"/>
    <n v="19.2"/>
    <n v="73.739999999999995"/>
    <n v="403.25"/>
    <n v="248.2"/>
    <n v="155.05000000000001"/>
    <s v="Card"/>
    <s v="Sales_Transactions_DXB_01.xlsx"/>
    <x v="0"/>
  </r>
  <r>
    <s v="T904021"/>
    <x v="107"/>
    <d v="1899-12-30T16:17:00"/>
    <x v="0"/>
    <s v="DXB_01"/>
    <x v="0"/>
    <s v="Mall"/>
    <n v="5500"/>
    <n v="45069"/>
    <s v="Lindsey Gray"/>
    <s v="C200413"/>
    <s v="Gary Miller"/>
    <s v="Female"/>
    <n v="22"/>
    <x v="3"/>
    <x v="0"/>
    <n v="319.14"/>
    <n v="1"/>
    <s v="P100668"/>
    <s v="Nivea Hair Care"/>
    <x v="2"/>
    <x v="9"/>
    <s v="Nivea"/>
    <s v="Yes"/>
    <n v="4"/>
    <n v="57.1"/>
    <n v="0"/>
    <n v="38.880000000000003"/>
    <n v="11.42"/>
    <n v="56.59"/>
    <n v="239.82"/>
    <n v="155.52000000000001"/>
    <n v="84.3"/>
    <s v="Google Pay"/>
    <s v="Sales_Transactions_DXB_01.xlsx"/>
    <x v="0"/>
  </r>
  <r>
    <s v="T900413"/>
    <x v="663"/>
    <d v="1899-12-30T22:01:00"/>
    <x v="0"/>
    <s v="DXB_01"/>
    <x v="0"/>
    <s v="Mall"/>
    <n v="5500"/>
    <n v="45069"/>
    <s v="Lindsey Gray"/>
    <s v="C200617"/>
    <s v="Sarah Nelson"/>
    <s v="Male"/>
    <n v="25"/>
    <x v="5"/>
    <x v="0"/>
    <n v="171.36"/>
    <n v="5"/>
    <s v="P100807"/>
    <s v="Philips Decor"/>
    <x v="4"/>
    <x v="18"/>
    <s v="Philips"/>
    <s v="Yes"/>
    <n v="3"/>
    <n v="243.38"/>
    <n v="36.51"/>
    <n v="173.6"/>
    <n v="34.68"/>
    <n v="238.4"/>
    <n v="728.31"/>
    <n v="520.79999999999995"/>
    <n v="207.51"/>
    <s v="Apple Pay"/>
    <s v="Sales_Transactions_DXB_01.xlsx"/>
    <x v="3"/>
  </r>
  <r>
    <s v="T902805"/>
    <x v="164"/>
    <d v="1899-12-30T22:51:00"/>
    <x v="0"/>
    <s v="DXB_01"/>
    <x v="0"/>
    <s v="Mall"/>
    <n v="5500"/>
    <n v="45069"/>
    <s v="Lindsey Gray"/>
    <s v="C200617"/>
    <s v="Sarah Nelson"/>
    <s v="Male"/>
    <n v="25"/>
    <x v="5"/>
    <x v="0"/>
    <n v="171.36"/>
    <n v="5"/>
    <s v="P100782"/>
    <s v="India Gate Rice"/>
    <x v="1"/>
    <x v="1"/>
    <s v="India Gate"/>
    <s v="Yes"/>
    <n v="4"/>
    <n v="34.700000000000003"/>
    <n v="0"/>
    <n v="29.21"/>
    <n v="6.94"/>
    <n v="34.47"/>
    <n v="145.74"/>
    <n v="116.84"/>
    <n v="28.9"/>
    <s v="Apple Pay"/>
    <s v="Sales_Transactions_DXB_01.xlsx"/>
    <x v="0"/>
  </r>
  <r>
    <s v="T905958"/>
    <x v="159"/>
    <d v="1899-12-30T20:39:00"/>
    <x v="0"/>
    <s v="DXB_01"/>
    <x v="0"/>
    <s v="Mall"/>
    <n v="5500"/>
    <n v="45069"/>
    <s v="Lindsey Gray"/>
    <s v="C200617"/>
    <s v="Sarah Nelson"/>
    <s v="Male"/>
    <n v="25"/>
    <x v="5"/>
    <x v="0"/>
    <n v="171.36"/>
    <n v="5"/>
    <s v="P100350"/>
    <s v="Dell Accessories"/>
    <x v="3"/>
    <x v="4"/>
    <s v="Dell"/>
    <s v="Yes"/>
    <n v="3"/>
    <n v="821.81"/>
    <n v="0"/>
    <n v="515.25"/>
    <n v="123.27"/>
    <n v="789.09"/>
    <n v="2588.6999999999998"/>
    <n v="1545.75"/>
    <n v="1042.95"/>
    <s v="Tabby"/>
    <s v="Sales_Transactions_DXB_01.xlsx"/>
    <x v="0"/>
  </r>
  <r>
    <s v="T907885"/>
    <x v="246"/>
    <d v="1899-12-30T22:40:00"/>
    <x v="0"/>
    <s v="DXB_01"/>
    <x v="0"/>
    <s v="Mall"/>
    <n v="5500"/>
    <n v="45069"/>
    <s v="Lindsey Gray"/>
    <s v="C200617"/>
    <s v="Sarah Nelson"/>
    <s v="Male"/>
    <n v="25"/>
    <x v="5"/>
    <x v="0"/>
    <n v="171.36"/>
    <n v="5"/>
    <s v="P100173"/>
    <s v="Colgate Hair Care"/>
    <x v="2"/>
    <x v="9"/>
    <s v="Colgate"/>
    <s v="Yes"/>
    <n v="3"/>
    <n v="65.44"/>
    <n v="0"/>
    <n v="51.15"/>
    <n v="9.82"/>
    <n v="63.2"/>
    <n v="206.14"/>
    <n v="153.44999999999999"/>
    <n v="52.69"/>
    <s v="Apple Pay"/>
    <s v="Sales_Transactions_DXB_01.xlsx"/>
    <x v="0"/>
  </r>
  <r>
    <s v="T906270"/>
    <x v="664"/>
    <d v="1899-12-30T21:20:00"/>
    <x v="0"/>
    <s v="DXB_01"/>
    <x v="0"/>
    <s v="Mall"/>
    <n v="5500"/>
    <n v="45069"/>
    <s v="Lindsey Gray"/>
    <s v="C200414"/>
    <s v="Tanner Allen"/>
    <s v="Male"/>
    <n v="23"/>
    <x v="2"/>
    <x v="0"/>
    <n v="150.38999999999999"/>
    <n v="4"/>
    <s v="P100490"/>
    <s v="Nestle Snacks"/>
    <x v="1"/>
    <x v="16"/>
    <s v="Nestle"/>
    <s v="Yes"/>
    <n v="4"/>
    <n v="31.47"/>
    <n v="6.29"/>
    <n v="25.61"/>
    <n v="5.98"/>
    <n v="30.36"/>
    <n v="125.57"/>
    <n v="102.44"/>
    <n v="23.13"/>
    <s v="Google Pay"/>
    <s v="Sales_Transactions_DXB_01.xlsx"/>
    <x v="1"/>
  </r>
  <r>
    <s v="T900414"/>
    <x v="665"/>
    <d v="1899-12-30T18:19:00"/>
    <x v="0"/>
    <s v="DXB_01"/>
    <x v="0"/>
    <s v="Mall"/>
    <n v="5500"/>
    <n v="45069"/>
    <s v="Lindsey Gray"/>
    <s v="C202252"/>
    <s v="Michael Schmidt"/>
    <s v="Female"/>
    <n v="40"/>
    <x v="3"/>
    <x v="0"/>
    <n v="88.08"/>
    <n v="3"/>
    <s v="P100614"/>
    <s v="Nike Women Wear"/>
    <x v="0"/>
    <x v="11"/>
    <s v="Nike"/>
    <s v="Yes"/>
    <n v="3"/>
    <n v="185.42"/>
    <n v="0"/>
    <n v="155.81"/>
    <n v="27.81"/>
    <n v="188.6"/>
    <n v="584.07000000000005"/>
    <n v="467.43"/>
    <n v="116.64"/>
    <s v="Cash"/>
    <s v="Sales_Transactions_DXB_01.xlsx"/>
    <x v="0"/>
  </r>
  <r>
    <s v="T903703"/>
    <x v="666"/>
    <d v="1899-12-30T17:25:00"/>
    <x v="0"/>
    <s v="DXB_01"/>
    <x v="0"/>
    <s v="Mall"/>
    <n v="5500"/>
    <n v="45069"/>
    <s v="Lindsey Gray"/>
    <s v="C202252"/>
    <s v="Michael Schmidt"/>
    <s v="Female"/>
    <n v="40"/>
    <x v="3"/>
    <x v="0"/>
    <n v="88.08"/>
    <n v="3"/>
    <s v="P100696"/>
    <s v="Dove Skin Care"/>
    <x v="2"/>
    <x v="2"/>
    <s v="Dove"/>
    <s v="Yes"/>
    <n v="1"/>
    <n v="75.36"/>
    <n v="0"/>
    <n v="58.12"/>
    <n v="3.77"/>
    <n v="76.45"/>
    <n v="79.13"/>
    <n v="58.12"/>
    <n v="21.01"/>
    <s v="Google Pay"/>
    <s v="Sales_Transactions_DXB_01.xlsx"/>
    <x v="0"/>
  </r>
  <r>
    <s v="T902679"/>
    <x v="667"/>
    <d v="1899-12-30T09:38:00"/>
    <x v="0"/>
    <s v="DXB_01"/>
    <x v="0"/>
    <s v="Mall"/>
    <n v="5500"/>
    <n v="45069"/>
    <s v="Lindsey Gray"/>
    <s v="C200415"/>
    <s v="Christopher Baker"/>
    <s v="Female"/>
    <n v="42"/>
    <x v="1"/>
    <x v="1"/>
    <n v="1422.31"/>
    <n v="8"/>
    <s v="P100605"/>
    <s v="Puma Men Wear"/>
    <x v="0"/>
    <x v="7"/>
    <s v="Puma"/>
    <s v="Yes"/>
    <n v="2"/>
    <n v="72.61"/>
    <n v="7.26"/>
    <n v="50.65"/>
    <n v="6.9"/>
    <n v="73"/>
    <n v="144.86000000000001"/>
    <n v="101.3"/>
    <n v="43.56"/>
    <s v="Cash"/>
    <s v="Sales_Transactions_DXB_01.xlsx"/>
    <x v="1"/>
  </r>
  <r>
    <s v="T900415"/>
    <x v="391"/>
    <d v="1899-12-30T21:49:00"/>
    <x v="0"/>
    <s v="DXB_01"/>
    <x v="0"/>
    <s v="Mall"/>
    <n v="5500"/>
    <n v="45069"/>
    <s v="Lindsey Gray"/>
    <s v="C203267"/>
    <s v="Richard Lindsey"/>
    <s v="Female"/>
    <n v="18"/>
    <x v="4"/>
    <x v="1"/>
    <n v="499.2"/>
    <n v="11"/>
    <s v="P100344"/>
    <s v="Samsung Mobile"/>
    <x v="3"/>
    <x v="13"/>
    <s v="Samsung"/>
    <s v="Yes"/>
    <n v="2"/>
    <n v="2268.44"/>
    <n v="226.84"/>
    <n v="1685.43"/>
    <n v="215.5"/>
    <n v="2246.67"/>
    <n v="4525.54"/>
    <n v="3370.86"/>
    <n v="1154.68"/>
    <s v="Tabby"/>
    <s v="Sales_Transactions_DXB_01.xlsx"/>
    <x v="3"/>
  </r>
  <r>
    <s v="T902901"/>
    <x v="531"/>
    <d v="1899-12-30T12:23:00"/>
    <x v="0"/>
    <s v="DXB_01"/>
    <x v="0"/>
    <s v="Mall"/>
    <n v="5500"/>
    <n v="45069"/>
    <s v="Lindsey Gray"/>
    <s v="C203267"/>
    <s v="Richard Lindsey"/>
    <s v="Female"/>
    <n v="18"/>
    <x v="4"/>
    <x v="1"/>
    <n v="499.2"/>
    <n v="11"/>
    <s v="P100745"/>
    <s v="India Gate Beverages"/>
    <x v="1"/>
    <x v="3"/>
    <s v="India Gate"/>
    <s v="Yes"/>
    <n v="1"/>
    <n v="33.65"/>
    <n v="0"/>
    <n v="27.21"/>
    <n v="1.68"/>
    <n v="33.4"/>
    <n v="35.33"/>
    <n v="27.21"/>
    <n v="8.1199999999999992"/>
    <s v="Tabby"/>
    <s v="Sales_Transactions_DXB_01.xlsx"/>
    <x v="0"/>
  </r>
  <r>
    <s v="T908133"/>
    <x v="287"/>
    <d v="1899-12-30T11:17:00"/>
    <x v="0"/>
    <s v="DXB_01"/>
    <x v="0"/>
    <s v="Mall"/>
    <n v="5500"/>
    <n v="45069"/>
    <s v="Lindsey Gray"/>
    <s v="C203267"/>
    <s v="Richard Lindsey"/>
    <s v="Female"/>
    <n v="18"/>
    <x v="4"/>
    <x v="1"/>
    <n v="499.2"/>
    <n v="11"/>
    <s v="P100631"/>
    <s v="Milton Storage"/>
    <x v="4"/>
    <x v="8"/>
    <s v="Milton"/>
    <s v="Yes"/>
    <n v="3"/>
    <n v="237.48"/>
    <n v="35.619999999999997"/>
    <n v="173.02"/>
    <n v="33.840000000000003"/>
    <n v="232.93"/>
    <n v="710.66"/>
    <n v="519.05999999999995"/>
    <n v="191.6"/>
    <s v="Apple Pay"/>
    <s v="Sales_Transactions_DXB_01.xlsx"/>
    <x v="3"/>
  </r>
  <r>
    <s v="T902023"/>
    <x v="142"/>
    <d v="1899-12-30T21:17:00"/>
    <x v="0"/>
    <s v="DXB_01"/>
    <x v="0"/>
    <s v="Mall"/>
    <n v="5500"/>
    <n v="45069"/>
    <s v="Lindsey Gray"/>
    <s v="C200416"/>
    <s v="Nicole Lee"/>
    <s v="Female"/>
    <n v="29"/>
    <x v="4"/>
    <x v="0"/>
    <n v="245.7"/>
    <n v="2"/>
    <s v="P100792"/>
    <s v="IKEA Storage"/>
    <x v="4"/>
    <x v="8"/>
    <s v="IKEA"/>
    <s v="Yes"/>
    <n v="3"/>
    <n v="304.93"/>
    <n v="45.74"/>
    <n v="255.59"/>
    <n v="43.45"/>
    <n v="300.70999999999998"/>
    <n v="912.5"/>
    <n v="766.77"/>
    <n v="145.72999999999999"/>
    <s v="Card"/>
    <s v="Sales_Transactions_DXB_01.xlsx"/>
    <x v="3"/>
  </r>
  <r>
    <s v="T900416"/>
    <x v="460"/>
    <d v="1899-12-30T18:30:00"/>
    <x v="0"/>
    <s v="DXB_01"/>
    <x v="0"/>
    <s v="Mall"/>
    <n v="5500"/>
    <n v="45069"/>
    <s v="Lindsey Gray"/>
    <s v="C207204"/>
    <s v="Samuel Allison"/>
    <s v="Female"/>
    <n v="27"/>
    <x v="5"/>
    <x v="1"/>
    <n v="673.58"/>
    <n v="5"/>
    <s v="P100928"/>
    <s v="Pears Hair Care"/>
    <x v="2"/>
    <x v="9"/>
    <s v="Pears"/>
    <s v="Yes"/>
    <n v="5"/>
    <n v="78.03"/>
    <n v="39.020000000000003"/>
    <n v="61.53"/>
    <n v="17.559999999999999"/>
    <n v="77.430000000000007"/>
    <n v="368.69"/>
    <n v="307.64999999999998"/>
    <n v="61.04"/>
    <s v="Card"/>
    <s v="Sales_Transactions_DXB_01.xlsx"/>
    <x v="3"/>
  </r>
  <r>
    <s v="T903333"/>
    <x v="656"/>
    <d v="1899-12-30T14:39:00"/>
    <x v="0"/>
    <s v="DXB_01"/>
    <x v="0"/>
    <s v="Mall"/>
    <n v="5500"/>
    <n v="45069"/>
    <s v="Lindsey Gray"/>
    <s v="C200417"/>
    <s v="Mr. Jason Knight DVM"/>
    <s v="Male"/>
    <n v="27"/>
    <x v="4"/>
    <x v="0"/>
    <n v="123.11"/>
    <n v="4"/>
    <s v="P100126"/>
    <s v="IKEA Storage"/>
    <x v="4"/>
    <x v="8"/>
    <s v="IKEA"/>
    <s v="Yes"/>
    <n v="5"/>
    <n v="241.02"/>
    <n v="120.51"/>
    <n v="190.57"/>
    <n v="54.23"/>
    <n v="245.09"/>
    <n v="1138.82"/>
    <n v="952.85"/>
    <n v="185.97"/>
    <s v="Apple Pay"/>
    <s v="Sales_Transactions_DXB_01.xlsx"/>
    <x v="3"/>
  </r>
  <r>
    <s v="T900417"/>
    <x v="354"/>
    <d v="1899-12-30T21:53:00"/>
    <x v="0"/>
    <s v="DXB_01"/>
    <x v="0"/>
    <s v="Mall"/>
    <n v="5500"/>
    <n v="45069"/>
    <s v="Lindsey Gray"/>
    <s v="C203975"/>
    <s v="Michael Hansen"/>
    <s v="Male"/>
    <n v="31"/>
    <x v="4"/>
    <x v="0"/>
    <n v="795.84"/>
    <n v="1"/>
    <s v="P100900"/>
    <s v="Dell TV"/>
    <x v="3"/>
    <x v="6"/>
    <s v="Dell"/>
    <s v="Yes"/>
    <n v="3"/>
    <n v="1863.98"/>
    <n v="559.19000000000005"/>
    <n v="1254.1199999999999"/>
    <n v="251.64"/>
    <n v="1859.47"/>
    <n v="5284.39"/>
    <n v="3762.36"/>
    <n v="1522.03"/>
    <s v="Google Pay"/>
    <s v="Sales_Transactions_DXB_01.xlsx"/>
    <x v="3"/>
  </r>
  <r>
    <s v="T906532"/>
    <x v="668"/>
    <d v="1899-12-30T10:26:00"/>
    <x v="0"/>
    <s v="DXB_01"/>
    <x v="0"/>
    <s v="Mall"/>
    <n v="5500"/>
    <n v="45069"/>
    <s v="Lindsey Gray"/>
    <s v="C200418"/>
    <s v="Lisa Allen"/>
    <s v="Female"/>
    <n v="32"/>
    <x v="4"/>
    <x v="0"/>
    <n v="165.92"/>
    <n v="7"/>
    <s v="P100215"/>
    <s v="IKEA Decor"/>
    <x v="4"/>
    <x v="18"/>
    <s v="IKEA"/>
    <s v="Yes"/>
    <n v="1"/>
    <n v="421.33"/>
    <n v="0"/>
    <n v="343.81"/>
    <n v="21.07"/>
    <n v="405.81"/>
    <n v="442.4"/>
    <n v="343.81"/>
    <n v="98.59"/>
    <s v="Google Pay"/>
    <s v="Sales_Transactions_DXB_01.xlsx"/>
    <x v="0"/>
  </r>
  <r>
    <s v="T900418"/>
    <x v="669"/>
    <d v="1899-12-30T09:36:00"/>
    <x v="0"/>
    <s v="DXB_01"/>
    <x v="0"/>
    <s v="Mall"/>
    <n v="5500"/>
    <n v="45069"/>
    <s v="Lindsey Gray"/>
    <s v="C203410"/>
    <s v="Alex Nelson"/>
    <s v="Female"/>
    <n v="20"/>
    <x v="5"/>
    <x v="0"/>
    <n v="317.14"/>
    <n v="6"/>
    <s v="P100464"/>
    <s v="Lulu Beverages"/>
    <x v="1"/>
    <x v="3"/>
    <s v="Lulu"/>
    <s v="Yes"/>
    <n v="5"/>
    <n v="35.020000000000003"/>
    <n v="17.510000000000002"/>
    <n v="25.75"/>
    <n v="7.88"/>
    <n v="36.299999999999997"/>
    <n v="165.47"/>
    <n v="128.75"/>
    <n v="36.72"/>
    <s v="Cash"/>
    <s v="Sales_Transactions_DXB_01.xlsx"/>
    <x v="3"/>
  </r>
  <r>
    <s v="T908023"/>
    <x v="222"/>
    <d v="1899-12-30T20:33:00"/>
    <x v="0"/>
    <s v="DXB_01"/>
    <x v="0"/>
    <s v="Mall"/>
    <n v="5500"/>
    <n v="45069"/>
    <s v="Lindsey Gray"/>
    <s v="C203410"/>
    <s v="Alex Nelson"/>
    <s v="Female"/>
    <n v="20"/>
    <x v="5"/>
    <x v="0"/>
    <n v="317.14"/>
    <n v="6"/>
    <s v="P100914"/>
    <s v="Colgate Hair Care"/>
    <x v="2"/>
    <x v="9"/>
    <s v="Colgate"/>
    <s v="Yes"/>
    <n v="1"/>
    <n v="64.180000000000007"/>
    <n v="3.21"/>
    <n v="41.76"/>
    <n v="3.05"/>
    <n v="61.5"/>
    <n v="64.02"/>
    <n v="41.76"/>
    <n v="22.26"/>
    <s v="Card"/>
    <s v="Sales_Transactions_DXB_01.xlsx"/>
    <x v="2"/>
  </r>
  <r>
    <s v="T900419"/>
    <x v="327"/>
    <d v="1899-12-30T15:09:00"/>
    <x v="0"/>
    <s v="DXB_01"/>
    <x v="0"/>
    <s v="Mall"/>
    <n v="5500"/>
    <n v="45069"/>
    <s v="Lindsey Gray"/>
    <s v="C208964"/>
    <s v="Andrew Webb"/>
    <s v="Female"/>
    <n v="27"/>
    <x v="5"/>
    <x v="1"/>
    <n v="495.06"/>
    <n v="5"/>
    <s v="P100155"/>
    <s v="Al Ain Pulses"/>
    <x v="1"/>
    <x v="5"/>
    <s v="Al Ain"/>
    <s v="Yes"/>
    <n v="1"/>
    <n v="22.66"/>
    <n v="1.1299999999999999"/>
    <n v="16.649999999999999"/>
    <n v="1.08"/>
    <n v="23.38"/>
    <n v="22.61"/>
    <n v="16.649999999999999"/>
    <n v="5.96"/>
    <s v="Google Pay"/>
    <s v="Sales_Transactions_DXB_01.xlsx"/>
    <x v="2"/>
  </r>
  <r>
    <s v="T905986"/>
    <x v="584"/>
    <d v="1899-12-30T13:41:00"/>
    <x v="0"/>
    <s v="DXB_01"/>
    <x v="0"/>
    <s v="Mall"/>
    <n v="5500"/>
    <n v="45069"/>
    <s v="Lindsey Gray"/>
    <s v="C208964"/>
    <s v="Andrew Webb"/>
    <s v="Female"/>
    <n v="27"/>
    <x v="5"/>
    <x v="1"/>
    <n v="495.06"/>
    <n v="5"/>
    <s v="P100142"/>
    <s v="Pears Oral Care"/>
    <x v="2"/>
    <x v="14"/>
    <s v="Pears"/>
    <s v="Yes"/>
    <n v="4"/>
    <n v="80.94"/>
    <n v="16.190000000000001"/>
    <n v="53.75"/>
    <n v="15.38"/>
    <n v="78.64"/>
    <n v="322.95"/>
    <n v="215"/>
    <n v="107.95"/>
    <s v="Card"/>
    <s v="Sales_Transactions_DXB_01.xlsx"/>
    <x v="3"/>
  </r>
  <r>
    <s v="T908869"/>
    <x v="120"/>
    <d v="1899-12-30T14:35:00"/>
    <x v="0"/>
    <s v="DXB_01"/>
    <x v="0"/>
    <s v="Mall"/>
    <n v="5500"/>
    <n v="45069"/>
    <s v="Lindsey Gray"/>
    <s v="C208964"/>
    <s v="Andrew Webb"/>
    <s v="Female"/>
    <n v="27"/>
    <x v="5"/>
    <x v="1"/>
    <n v="495.06"/>
    <n v="5"/>
    <s v="P100063"/>
    <s v="Pears Skin Care"/>
    <x v="2"/>
    <x v="2"/>
    <s v="Pears"/>
    <s v="Yes"/>
    <n v="5"/>
    <n v="75.02"/>
    <n v="37.51"/>
    <n v="62.38"/>
    <n v="16.88"/>
    <n v="75.22"/>
    <n v="354.47"/>
    <n v="311.89999999999998"/>
    <n v="42.57"/>
    <s v="Tabby"/>
    <s v="Sales_Transactions_DXB_01.xlsx"/>
    <x v="3"/>
  </r>
  <r>
    <s v="T902229"/>
    <x v="622"/>
    <d v="1899-12-30T21:58:00"/>
    <x v="0"/>
    <s v="DXB_01"/>
    <x v="0"/>
    <s v="Mall"/>
    <n v="5500"/>
    <n v="45069"/>
    <s v="Lindsey Gray"/>
    <s v="C200420"/>
    <s v="Sherry Cooper"/>
    <s v="Female"/>
    <n v="34"/>
    <x v="0"/>
    <x v="0"/>
    <n v="213.77"/>
    <n v="10"/>
    <s v="P100651"/>
    <s v="Pears Oral Care"/>
    <x v="2"/>
    <x v="14"/>
    <s v="Pears"/>
    <s v="Yes"/>
    <n v="2"/>
    <n v="38.520000000000003"/>
    <n v="0"/>
    <n v="30.27"/>
    <n v="3.85"/>
    <n v="37.19"/>
    <n v="80.89"/>
    <n v="60.54"/>
    <n v="20.350000000000001"/>
    <s v="Google Pay"/>
    <s v="Sales_Transactions_DXB_01.xlsx"/>
    <x v="0"/>
  </r>
  <r>
    <s v="T900420"/>
    <x v="151"/>
    <d v="1899-12-30T21:39:00"/>
    <x v="0"/>
    <s v="DXB_01"/>
    <x v="0"/>
    <s v="Mall"/>
    <n v="5500"/>
    <n v="45069"/>
    <s v="Lindsey Gray"/>
    <s v="C208913"/>
    <s v="Mandy Davis"/>
    <s v="Female"/>
    <n v="18"/>
    <x v="3"/>
    <x v="1"/>
    <n v="368.64"/>
    <n v="4"/>
    <s v="P100215"/>
    <s v="IKEA Decor"/>
    <x v="4"/>
    <x v="18"/>
    <s v="IKEA"/>
    <s v="Yes"/>
    <n v="5"/>
    <n v="413.54"/>
    <n v="103.39"/>
    <n v="343.81"/>
    <n v="98.22"/>
    <n v="405.81"/>
    <n v="2062.5300000000002"/>
    <n v="1719.05"/>
    <n v="343.48"/>
    <s v="Google Pay"/>
    <s v="Sales_Transactions_DXB_01.xlsx"/>
    <x v="3"/>
  </r>
  <r>
    <s v="T903746"/>
    <x v="670"/>
    <d v="1899-12-30T16:17:00"/>
    <x v="0"/>
    <s v="DXB_01"/>
    <x v="0"/>
    <s v="Mall"/>
    <n v="5500"/>
    <n v="45069"/>
    <s v="Lindsey Gray"/>
    <s v="C200421"/>
    <s v="Bethany Barton"/>
    <s v="Male"/>
    <n v="39"/>
    <x v="0"/>
    <x v="0"/>
    <n v="439.31"/>
    <n v="2"/>
    <s v="P100177"/>
    <s v="Al Ain Beverages"/>
    <x v="1"/>
    <x v="3"/>
    <s v="Al Ain"/>
    <s v="Yes"/>
    <n v="1"/>
    <n v="33.86"/>
    <n v="1.69"/>
    <n v="27.98"/>
    <n v="1.61"/>
    <n v="34.15"/>
    <n v="33.78"/>
    <n v="27.98"/>
    <n v="5.8"/>
    <s v="Apple Pay"/>
    <s v="Sales_Transactions_DXB_01.xlsx"/>
    <x v="2"/>
  </r>
  <r>
    <s v="T904965"/>
    <x v="404"/>
    <d v="1899-12-30T12:33:00"/>
    <x v="0"/>
    <s v="DXB_01"/>
    <x v="0"/>
    <s v="Mall"/>
    <n v="5500"/>
    <n v="45069"/>
    <s v="Lindsey Gray"/>
    <s v="C200421"/>
    <s v="Bethany Barton"/>
    <s v="Male"/>
    <n v="39"/>
    <x v="0"/>
    <x v="0"/>
    <n v="439.31"/>
    <n v="2"/>
    <s v="P100628"/>
    <s v="Sony Accessories"/>
    <x v="3"/>
    <x v="4"/>
    <s v="Sony"/>
    <s v="Yes"/>
    <n v="4"/>
    <n v="2518.67"/>
    <n v="503.73"/>
    <n v="1711.9"/>
    <n v="478.55"/>
    <n v="2575.1"/>
    <n v="10049.5"/>
    <n v="6847.6"/>
    <n v="3201.9"/>
    <s v="Google Pay"/>
    <s v="Sales_Transactions_DXB_01.xlsx"/>
    <x v="3"/>
  </r>
  <r>
    <s v="T906716"/>
    <x v="130"/>
    <d v="1899-12-30T11:07:00"/>
    <x v="0"/>
    <s v="DXB_01"/>
    <x v="0"/>
    <s v="Mall"/>
    <n v="5500"/>
    <n v="45069"/>
    <s v="Lindsey Gray"/>
    <s v="C200421"/>
    <s v="Bethany Barton"/>
    <s v="Male"/>
    <n v="39"/>
    <x v="0"/>
    <x v="0"/>
    <n v="439.31"/>
    <n v="2"/>
    <s v="P100986"/>
    <s v="Dell TV"/>
    <x v="3"/>
    <x v="6"/>
    <s v="Dell"/>
    <s v="Yes"/>
    <n v="1"/>
    <n v="1448.54"/>
    <n v="144.85"/>
    <n v="1116.6300000000001"/>
    <n v="65.180000000000007"/>
    <n v="1395.75"/>
    <n v="1368.87"/>
    <n v="1116.6300000000001"/>
    <n v="252.24"/>
    <s v="Card"/>
    <s v="Sales_Transactions_DXB_01.xlsx"/>
    <x v="3"/>
  </r>
  <r>
    <s v="T900421"/>
    <x v="267"/>
    <d v="1899-12-30T09:45:00"/>
    <x v="0"/>
    <s v="DXB_01"/>
    <x v="0"/>
    <s v="Mall"/>
    <n v="5500"/>
    <n v="45069"/>
    <s v="Lindsey Gray"/>
    <s v="C209281"/>
    <s v="Emily Collins"/>
    <s v="Female"/>
    <n v="30"/>
    <x v="4"/>
    <x v="0"/>
    <n v="463.51"/>
    <n v="1"/>
    <s v="P100681"/>
    <s v="Philips Cookware"/>
    <x v="4"/>
    <x v="19"/>
    <s v="Philips"/>
    <s v="Yes"/>
    <n v="2"/>
    <n v="491.78"/>
    <n v="98.36"/>
    <n v="387.34"/>
    <n v="44.26"/>
    <n v="474.1"/>
    <n v="929.46"/>
    <n v="774.68"/>
    <n v="154.78"/>
    <s v="Card"/>
    <s v="Sales_Transactions_DXB_01.xlsx"/>
    <x v="3"/>
  </r>
  <r>
    <s v="T909293"/>
    <x v="326"/>
    <d v="1899-12-30T22:34:00"/>
    <x v="0"/>
    <s v="DXB_01"/>
    <x v="0"/>
    <s v="Mall"/>
    <n v="5500"/>
    <n v="45069"/>
    <s v="Lindsey Gray"/>
    <s v="C209281"/>
    <s v="Emily Collins"/>
    <s v="Female"/>
    <n v="30"/>
    <x v="4"/>
    <x v="0"/>
    <n v="463.51"/>
    <n v="1"/>
    <s v="P100930"/>
    <s v="Zara Men Wear"/>
    <x v="0"/>
    <x v="7"/>
    <s v="Zara"/>
    <s v="Yes"/>
    <n v="4"/>
    <n v="169.06"/>
    <n v="67.62"/>
    <n v="126.7"/>
    <n v="30.43"/>
    <n v="171.62"/>
    <n v="639.04999999999995"/>
    <n v="506.8"/>
    <n v="132.25"/>
    <s v="Google Pay"/>
    <s v="Sales_Transactions_DXB_01.xlsx"/>
    <x v="3"/>
  </r>
  <r>
    <s v="T900924"/>
    <x v="541"/>
    <d v="1899-12-30T13:42:00"/>
    <x v="0"/>
    <s v="DXB_01"/>
    <x v="0"/>
    <s v="Mall"/>
    <n v="5500"/>
    <n v="45069"/>
    <s v="Lindsey Gray"/>
    <s v="C200422"/>
    <s v="Ryan Williamson"/>
    <s v="Male"/>
    <n v="29"/>
    <x v="0"/>
    <x v="0"/>
    <n v="275.35000000000002"/>
    <n v="1"/>
    <s v="P100626"/>
    <s v="Al Ain Spices"/>
    <x v="1"/>
    <x v="10"/>
    <s v="Al Ain"/>
    <s v="Yes"/>
    <n v="4"/>
    <n v="27.63"/>
    <n v="11.05"/>
    <n v="20.04"/>
    <n v="4.97"/>
    <n v="27.74"/>
    <n v="104.44"/>
    <n v="80.16"/>
    <n v="24.28"/>
    <s v="Cash"/>
    <s v="Sales_Transactions_DXB_01.xlsx"/>
    <x v="4"/>
  </r>
  <r>
    <s v="T900422"/>
    <x v="671"/>
    <d v="1899-12-30T19:30:00"/>
    <x v="0"/>
    <s v="DXB_01"/>
    <x v="0"/>
    <s v="Mall"/>
    <n v="5500"/>
    <n v="45069"/>
    <s v="Lindsey Gray"/>
    <s v="C201050"/>
    <s v="Melanie Miller"/>
    <s v="Male"/>
    <n v="28"/>
    <x v="5"/>
    <x v="1"/>
    <n v="397.6"/>
    <n v="10"/>
    <s v="P100571"/>
    <s v="Puma Women Wear"/>
    <x v="0"/>
    <x v="11"/>
    <s v="Puma"/>
    <s v="Yes"/>
    <n v="1"/>
    <n v="182.64"/>
    <n v="18.260000000000002"/>
    <n v="150.19"/>
    <n v="8.2200000000000006"/>
    <n v="182.3"/>
    <n v="172.6"/>
    <n v="150.19"/>
    <n v="22.41"/>
    <s v="Tabby"/>
    <s v="Sales_Transactions_DXB_01.xlsx"/>
    <x v="3"/>
  </r>
  <r>
    <s v="T904817"/>
    <x v="672"/>
    <d v="1899-12-30T09:49:00"/>
    <x v="0"/>
    <s v="DXB_01"/>
    <x v="0"/>
    <s v="Mall"/>
    <n v="5500"/>
    <n v="45069"/>
    <s v="Lindsey Gray"/>
    <s v="C201050"/>
    <s v="Melanie Miller"/>
    <s v="Male"/>
    <n v="28"/>
    <x v="5"/>
    <x v="1"/>
    <n v="397.6"/>
    <n v="10"/>
    <s v="P100704"/>
    <s v="Zara Women Wear"/>
    <x v="0"/>
    <x v="11"/>
    <s v="Zara"/>
    <s v="Yes"/>
    <n v="1"/>
    <n v="185.3"/>
    <n v="0"/>
    <n v="142.56"/>
    <n v="9.26"/>
    <n v="188.73"/>
    <n v="194.56"/>
    <n v="142.56"/>
    <n v="52"/>
    <s v="Card"/>
    <s v="Sales_Transactions_DXB_01.xlsx"/>
    <x v="0"/>
  </r>
  <r>
    <s v="T905903"/>
    <x v="353"/>
    <d v="1899-12-30T20:13:00"/>
    <x v="0"/>
    <s v="DXB_01"/>
    <x v="0"/>
    <s v="Mall"/>
    <n v="5500"/>
    <n v="45069"/>
    <s v="Lindsey Gray"/>
    <s v="C201050"/>
    <s v="Melanie Miller"/>
    <s v="Male"/>
    <n v="28"/>
    <x v="5"/>
    <x v="1"/>
    <n v="397.6"/>
    <n v="10"/>
    <s v="P100259"/>
    <s v="Dove Oral Care"/>
    <x v="2"/>
    <x v="14"/>
    <s v="Dove"/>
    <s v="Yes"/>
    <n v="3"/>
    <n v="69.5"/>
    <n v="10.42"/>
    <n v="58.82"/>
    <n v="9.9"/>
    <n v="71.83"/>
    <n v="207.98"/>
    <n v="176.46"/>
    <n v="31.52"/>
    <s v="Cash"/>
    <s v="Sales_Transactions_DXB_01.xlsx"/>
    <x v="4"/>
  </r>
  <r>
    <s v="T901003"/>
    <x v="673"/>
    <d v="1899-12-30T14:49:00"/>
    <x v="0"/>
    <s v="DXB_01"/>
    <x v="0"/>
    <s v="Mall"/>
    <n v="5500"/>
    <n v="45069"/>
    <s v="Lindsey Gray"/>
    <s v="C200423"/>
    <s v="Linda Ibarra"/>
    <s v="Male"/>
    <n v="37"/>
    <x v="5"/>
    <x v="1"/>
    <n v="556.16999999999996"/>
    <n v="8"/>
    <s v="P100996"/>
    <s v="Nike Women Wear"/>
    <x v="0"/>
    <x v="11"/>
    <s v="Nike"/>
    <s v="Yes"/>
    <n v="1"/>
    <n v="126.66"/>
    <n v="0"/>
    <n v="85.75"/>
    <n v="6.33"/>
    <n v="125.86"/>
    <n v="132.99"/>
    <n v="85.75"/>
    <n v="47.24"/>
    <s v="Google Pay"/>
    <s v="Sales_Transactions_DXB_01.xlsx"/>
    <x v="0"/>
  </r>
  <r>
    <s v="T900423"/>
    <x v="674"/>
    <d v="1899-12-30T17:21:00"/>
    <x v="0"/>
    <s v="DXB_01"/>
    <x v="0"/>
    <s v="Mall"/>
    <n v="5500"/>
    <n v="45069"/>
    <s v="Lindsey Gray"/>
    <s v="C205320"/>
    <s v="Jennifer Hendrix"/>
    <s v="Female"/>
    <n v="26"/>
    <x v="2"/>
    <x v="1"/>
    <n v="597.14"/>
    <n v="11"/>
    <s v="P100834"/>
    <s v="Puma Women Wear"/>
    <x v="0"/>
    <x v="11"/>
    <s v="Puma"/>
    <s v="Yes"/>
    <n v="2"/>
    <n v="95.61"/>
    <n v="0"/>
    <n v="67.709999999999994"/>
    <n v="9.56"/>
    <n v="96.8"/>
    <n v="200.78"/>
    <n v="135.41999999999999"/>
    <n v="65.36"/>
    <s v="Tabby"/>
    <s v="Sales_Transactions_DXB_01.xlsx"/>
    <x v="0"/>
  </r>
  <r>
    <s v="T907804"/>
    <x v="260"/>
    <d v="1899-12-30T14:21:00"/>
    <x v="0"/>
    <s v="DXB_01"/>
    <x v="0"/>
    <s v="Mall"/>
    <n v="5500"/>
    <n v="45069"/>
    <s v="Lindsey Gray"/>
    <s v="C200424"/>
    <s v="Andrew Cruz"/>
    <s v="Male"/>
    <n v="30"/>
    <x v="4"/>
    <x v="1"/>
    <n v="357.91"/>
    <n v="9"/>
    <s v="P100208"/>
    <s v="Adidas Kids Wear"/>
    <x v="0"/>
    <x v="0"/>
    <s v="Adidas"/>
    <s v="Yes"/>
    <n v="5"/>
    <n v="200.52"/>
    <n v="100.26"/>
    <n v="136.1"/>
    <n v="45.12"/>
    <n v="203.34"/>
    <n v="947.46"/>
    <n v="680.5"/>
    <n v="266.95999999999998"/>
    <s v="Tabby"/>
    <s v="Sales_Transactions_DXB_01.xlsx"/>
    <x v="3"/>
  </r>
  <r>
    <s v="T900424"/>
    <x v="20"/>
    <d v="1899-12-30T19:51:00"/>
    <x v="0"/>
    <s v="DXB_01"/>
    <x v="0"/>
    <s v="Mall"/>
    <n v="5500"/>
    <n v="45069"/>
    <s v="Lindsey Gray"/>
    <s v="C202868"/>
    <s v="Joshua Prince"/>
    <s v="Female"/>
    <n v="46"/>
    <x v="0"/>
    <x v="0"/>
    <n v="191.47"/>
    <n v="11"/>
    <s v="P100469"/>
    <s v="Samsung Laptop"/>
    <x v="3"/>
    <x v="12"/>
    <s v="Samsung"/>
    <s v="Yes"/>
    <n v="3"/>
    <n v="880.19"/>
    <n v="264.06"/>
    <n v="592.24"/>
    <n v="118.83"/>
    <n v="893.21"/>
    <n v="2495.34"/>
    <n v="1776.72"/>
    <n v="718.62"/>
    <s v="Apple Pay"/>
    <s v="Sales_Transactions_DXB_01.xlsx"/>
    <x v="3"/>
  </r>
  <r>
    <s v="T901832"/>
    <x v="337"/>
    <d v="1899-12-30T11:55:00"/>
    <x v="0"/>
    <s v="DXB_01"/>
    <x v="0"/>
    <s v="Mall"/>
    <n v="5500"/>
    <n v="45069"/>
    <s v="Lindsey Gray"/>
    <s v="C202868"/>
    <s v="Joshua Prince"/>
    <s v="Female"/>
    <n v="46"/>
    <x v="0"/>
    <x v="0"/>
    <n v="191.47"/>
    <n v="11"/>
    <s v="P100151"/>
    <s v="Nivea Oral Care"/>
    <x v="2"/>
    <x v="14"/>
    <s v="Nivea"/>
    <s v="Yes"/>
    <n v="1"/>
    <n v="64.12"/>
    <n v="6.41"/>
    <n v="49.76"/>
    <n v="2.89"/>
    <n v="64.3"/>
    <n v="60.6"/>
    <n v="49.76"/>
    <n v="10.84"/>
    <s v="Google Pay"/>
    <s v="Sales_Transactions_DXB_01.xlsx"/>
    <x v="1"/>
  </r>
  <r>
    <s v="T900425"/>
    <x v="47"/>
    <d v="1899-12-30T13:35:00"/>
    <x v="0"/>
    <s v="DXB_01"/>
    <x v="0"/>
    <s v="Mall"/>
    <n v="5500"/>
    <n v="45069"/>
    <s v="Lindsey Gray"/>
    <s v="C207815"/>
    <s v="Pamela Kemp"/>
    <s v="Female"/>
    <n v="43"/>
    <x v="4"/>
    <x v="0"/>
    <n v="462.77"/>
    <n v="1"/>
    <s v="P100454"/>
    <s v="Milton Cookware"/>
    <x v="4"/>
    <x v="19"/>
    <s v="Milton"/>
    <s v="Yes"/>
    <n v="5"/>
    <n v="478.92"/>
    <n v="0"/>
    <n v="339.05"/>
    <n v="119.73"/>
    <n v="473.71"/>
    <n v="2514.33"/>
    <n v="1695.25"/>
    <n v="819.08"/>
    <s v="Apple Pay"/>
    <s v="Sales_Transactions_DXB_01.xlsx"/>
    <x v="0"/>
  </r>
  <r>
    <s v="T900426"/>
    <x v="83"/>
    <d v="1899-12-30T13:45:00"/>
    <x v="0"/>
    <s v="DXB_01"/>
    <x v="0"/>
    <s v="Mall"/>
    <n v="5500"/>
    <n v="45069"/>
    <s v="Lindsey Gray"/>
    <s v="C209079"/>
    <s v="Maureen Villarreal"/>
    <s v="Male"/>
    <n v="41"/>
    <x v="0"/>
    <x v="1"/>
    <n v="918.28"/>
    <n v="5"/>
    <s v="P100669"/>
    <s v="Milton Decor"/>
    <x v="4"/>
    <x v="18"/>
    <s v="Milton"/>
    <s v="Yes"/>
    <n v="4"/>
    <n v="104.36"/>
    <n v="20.87"/>
    <n v="75.569999999999993"/>
    <n v="19.829999999999998"/>
    <n v="107.31"/>
    <n v="416.4"/>
    <n v="302.27999999999997"/>
    <n v="114.12"/>
    <s v="Card"/>
    <s v="Sales_Transactions_DXB_01.xlsx"/>
    <x v="3"/>
  </r>
  <r>
    <s v="T906522"/>
    <x v="675"/>
    <d v="1899-12-30T10:28:00"/>
    <x v="0"/>
    <s v="DXB_01"/>
    <x v="0"/>
    <s v="Mall"/>
    <n v="5500"/>
    <n v="45069"/>
    <s v="Lindsey Gray"/>
    <s v="C209079"/>
    <s v="Maureen Villarreal"/>
    <s v="Male"/>
    <n v="41"/>
    <x v="0"/>
    <x v="1"/>
    <n v="918.28"/>
    <n v="5"/>
    <s v="P100956"/>
    <s v="Apple Laptop"/>
    <x v="3"/>
    <x v="12"/>
    <s v="Apple"/>
    <s v="Yes"/>
    <n v="3"/>
    <n v="1526.72"/>
    <n v="458.02"/>
    <n v="1270.3900000000001"/>
    <n v="206.11"/>
    <n v="1498.01"/>
    <n v="4328.25"/>
    <n v="3811.17"/>
    <n v="517.08000000000004"/>
    <s v="Tabby"/>
    <s v="Sales_Transactions_DXB_01.xlsx"/>
    <x v="3"/>
  </r>
  <r>
    <s v="T907609"/>
    <x v="628"/>
    <d v="1899-12-30T16:37:00"/>
    <x v="0"/>
    <s v="DXB_01"/>
    <x v="0"/>
    <s v="Mall"/>
    <n v="5500"/>
    <n v="45069"/>
    <s v="Lindsey Gray"/>
    <s v="C209079"/>
    <s v="Maureen Villarreal"/>
    <s v="Male"/>
    <n v="41"/>
    <x v="0"/>
    <x v="1"/>
    <n v="918.28"/>
    <n v="5"/>
    <s v="P100574"/>
    <s v="Philips Cookware"/>
    <x v="4"/>
    <x v="19"/>
    <s v="Philips"/>
    <s v="Yes"/>
    <n v="5"/>
    <n v="137.47999999999999"/>
    <n v="68.739999999999995"/>
    <n v="100.46"/>
    <n v="30.93"/>
    <n v="141.04"/>
    <n v="649.59"/>
    <n v="502.3"/>
    <n v="147.29"/>
    <s v="Card"/>
    <s v="Sales_Transactions_DXB_01.xlsx"/>
    <x v="3"/>
  </r>
  <r>
    <s v="T900540"/>
    <x v="276"/>
    <d v="1899-12-30T17:10:00"/>
    <x v="0"/>
    <s v="DXB_01"/>
    <x v="0"/>
    <s v="Mall"/>
    <n v="5500"/>
    <n v="45069"/>
    <s v="Lindsey Gray"/>
    <s v="C200427"/>
    <s v="Christopher Johnson"/>
    <s v="Male"/>
    <n v="30"/>
    <x v="4"/>
    <x v="1"/>
    <n v="417.88"/>
    <n v="7"/>
    <s v="P100843"/>
    <s v="Prestige Cookware"/>
    <x v="4"/>
    <x v="19"/>
    <s v="Prestige"/>
    <s v="Yes"/>
    <n v="5"/>
    <n v="63.15"/>
    <n v="0"/>
    <n v="42.89"/>
    <n v="15.79"/>
    <n v="60.69"/>
    <n v="331.54"/>
    <n v="214.45"/>
    <n v="117.09"/>
    <s v="Google Pay"/>
    <s v="Sales_Transactions_DXB_01.xlsx"/>
    <x v="0"/>
  </r>
  <r>
    <s v="T905010"/>
    <x v="228"/>
    <d v="1899-12-30T15:28:00"/>
    <x v="0"/>
    <s v="DXB_01"/>
    <x v="0"/>
    <s v="Mall"/>
    <n v="5500"/>
    <n v="45069"/>
    <s v="Lindsey Gray"/>
    <s v="C200427"/>
    <s v="Christopher Johnson"/>
    <s v="Male"/>
    <n v="30"/>
    <x v="4"/>
    <x v="1"/>
    <n v="417.88"/>
    <n v="7"/>
    <s v="P100159"/>
    <s v="Apple Accessories"/>
    <x v="3"/>
    <x v="4"/>
    <s v="Apple"/>
    <s v="Yes"/>
    <n v="4"/>
    <n v="345.82"/>
    <n v="138.33000000000001"/>
    <n v="288.76"/>
    <n v="62.25"/>
    <n v="353.52"/>
    <n v="1307.2"/>
    <n v="1155.04"/>
    <n v="152.16"/>
    <s v="Cash"/>
    <s v="Sales_Transactions_DXB_01.xlsx"/>
    <x v="3"/>
  </r>
  <r>
    <s v="T900427"/>
    <x v="359"/>
    <d v="1899-12-30T16:22:00"/>
    <x v="0"/>
    <s v="DXB_01"/>
    <x v="0"/>
    <s v="Mall"/>
    <n v="5500"/>
    <n v="45069"/>
    <s v="Lindsey Gray"/>
    <s v="C205535"/>
    <s v="Thomas Odonnell"/>
    <s v="Male"/>
    <n v="33"/>
    <x v="4"/>
    <x v="1"/>
    <n v="797.26"/>
    <n v="6"/>
    <s v="P100401"/>
    <s v="Adidas Kids Wear"/>
    <x v="0"/>
    <x v="0"/>
    <s v="Adidas"/>
    <s v="Yes"/>
    <n v="2"/>
    <n v="223.64"/>
    <n v="22.36"/>
    <n v="165.08"/>
    <n v="21.25"/>
    <n v="219.46"/>
    <n v="446.17"/>
    <n v="330.16"/>
    <n v="116.01"/>
    <s v="Tabby"/>
    <s v="Sales_Transactions_DXB_01.xlsx"/>
    <x v="3"/>
  </r>
  <r>
    <s v="T906682"/>
    <x v="624"/>
    <d v="1899-12-30T15:53:00"/>
    <x v="0"/>
    <s v="DXB_01"/>
    <x v="0"/>
    <s v="Mall"/>
    <n v="5500"/>
    <n v="45069"/>
    <s v="Lindsey Gray"/>
    <s v="C205535"/>
    <s v="Thomas Odonnell"/>
    <s v="Male"/>
    <n v="33"/>
    <x v="4"/>
    <x v="1"/>
    <n v="797.26"/>
    <n v="6"/>
    <s v="P100448"/>
    <s v="Prestige Cookware"/>
    <x v="4"/>
    <x v="19"/>
    <s v="Prestige"/>
    <s v="Yes"/>
    <n v="1"/>
    <n v="396.28"/>
    <n v="19.809999999999999"/>
    <n v="294.92"/>
    <n v="18.82"/>
    <n v="383.24"/>
    <n v="395.29"/>
    <n v="294.92"/>
    <n v="100.37"/>
    <s v="Tabby"/>
    <s v="Sales_Transactions_DXB_01.xlsx"/>
    <x v="3"/>
  </r>
  <r>
    <s v="T908484"/>
    <x v="676"/>
    <d v="1899-12-30T15:15:00"/>
    <x v="0"/>
    <s v="DXB_01"/>
    <x v="0"/>
    <s v="Mall"/>
    <n v="5500"/>
    <n v="45069"/>
    <s v="Lindsey Gray"/>
    <s v="C205535"/>
    <s v="Thomas Odonnell"/>
    <s v="Male"/>
    <n v="33"/>
    <x v="4"/>
    <x v="1"/>
    <n v="797.26"/>
    <n v="6"/>
    <s v="P100672"/>
    <s v="India Gate Pulses"/>
    <x v="1"/>
    <x v="5"/>
    <s v="India Gate"/>
    <s v="Yes"/>
    <n v="4"/>
    <n v="49.35"/>
    <n v="19.739999999999998"/>
    <n v="40.18"/>
    <n v="8.8800000000000008"/>
    <n v="49.21"/>
    <n v="186.54"/>
    <n v="160.72"/>
    <n v="25.82"/>
    <s v="Card"/>
    <s v="Sales_Transactions_DXB_01.xlsx"/>
    <x v="3"/>
  </r>
  <r>
    <s v="T900428"/>
    <x v="677"/>
    <d v="1899-12-30T13:07:00"/>
    <x v="0"/>
    <s v="DXB_01"/>
    <x v="0"/>
    <s v="Mall"/>
    <n v="5500"/>
    <n v="45069"/>
    <s v="Lindsey Gray"/>
    <s v="C208515"/>
    <s v="Troy Brown"/>
    <s v="Female"/>
    <n v="27"/>
    <x v="4"/>
    <x v="0"/>
    <n v="242.24"/>
    <n v="5"/>
    <s v="P100807"/>
    <s v="Philips Decor"/>
    <x v="4"/>
    <x v="18"/>
    <s v="Philips"/>
    <s v="Yes"/>
    <n v="1"/>
    <n v="248.74"/>
    <n v="24.87"/>
    <n v="173.6"/>
    <n v="11.19"/>
    <n v="238.4"/>
    <n v="235.06"/>
    <n v="173.6"/>
    <n v="61.46"/>
    <s v="Tabby"/>
    <s v="Sales_Transactions_DXB_01.xlsx"/>
    <x v="3"/>
  </r>
  <r>
    <s v="T900983"/>
    <x v="369"/>
    <d v="1899-12-30T20:08:00"/>
    <x v="0"/>
    <s v="DXB_01"/>
    <x v="0"/>
    <s v="Mall"/>
    <n v="5500"/>
    <n v="45069"/>
    <s v="Lindsey Gray"/>
    <s v="C208515"/>
    <s v="Troy Brown"/>
    <s v="Female"/>
    <n v="27"/>
    <x v="4"/>
    <x v="0"/>
    <n v="242.24"/>
    <n v="5"/>
    <s v="P100979"/>
    <s v="Colgate Skin Care"/>
    <x v="2"/>
    <x v="2"/>
    <s v="Colgate"/>
    <s v="Yes"/>
    <n v="5"/>
    <n v="54.59"/>
    <n v="27.3"/>
    <n v="39.159999999999997"/>
    <n v="12.28"/>
    <n v="54.17"/>
    <n v="257.93"/>
    <n v="195.8"/>
    <n v="62.13"/>
    <s v="Cash"/>
    <s v="Sales_Transactions_DXB_01.xlsx"/>
    <x v="3"/>
  </r>
  <r>
    <s v="T903679"/>
    <x v="410"/>
    <d v="1899-12-30T22:34:00"/>
    <x v="0"/>
    <s v="DXB_01"/>
    <x v="0"/>
    <s v="Mall"/>
    <n v="5500"/>
    <n v="45069"/>
    <s v="Lindsey Gray"/>
    <s v="C200429"/>
    <s v="Juan Diaz"/>
    <s v="Male"/>
    <n v="18"/>
    <x v="4"/>
    <x v="0"/>
    <n v="46.43"/>
    <n v="7"/>
    <s v="P100988"/>
    <s v="Dell Audio"/>
    <x v="3"/>
    <x v="17"/>
    <s v="Dell"/>
    <s v="Yes"/>
    <n v="3"/>
    <n v="2541.46"/>
    <n v="0"/>
    <n v="1748.16"/>
    <n v="381.22"/>
    <n v="2451.59"/>
    <n v="8005.6"/>
    <n v="5244.48"/>
    <n v="2761.12"/>
    <s v="Card"/>
    <s v="Sales_Transactions_DXB_01.xlsx"/>
    <x v="0"/>
  </r>
  <r>
    <s v="T907040"/>
    <x v="469"/>
    <d v="1899-12-30T21:37:00"/>
    <x v="0"/>
    <s v="DXB_01"/>
    <x v="0"/>
    <s v="Mall"/>
    <n v="5500"/>
    <n v="45069"/>
    <s v="Lindsey Gray"/>
    <s v="C200429"/>
    <s v="Juan Diaz"/>
    <s v="Male"/>
    <n v="18"/>
    <x v="4"/>
    <x v="0"/>
    <n v="46.43"/>
    <n v="7"/>
    <s v="P100998"/>
    <s v="Prestige Furniture"/>
    <x v="4"/>
    <x v="15"/>
    <s v="Prestige"/>
    <s v="Yes"/>
    <n v="5"/>
    <n v="473.74"/>
    <n v="236.87"/>
    <n v="362.44"/>
    <n v="106.59"/>
    <n v="453.06"/>
    <n v="2238.42"/>
    <n v="1812.2"/>
    <n v="426.22"/>
    <s v="Google Pay"/>
    <s v="Sales_Transactions_DXB_01.xlsx"/>
    <x v="3"/>
  </r>
  <r>
    <s v="T907580"/>
    <x v="505"/>
    <d v="1899-12-30T10:11:00"/>
    <x v="0"/>
    <s v="DXB_01"/>
    <x v="0"/>
    <s v="Mall"/>
    <n v="5500"/>
    <n v="45069"/>
    <s v="Lindsey Gray"/>
    <s v="C200429"/>
    <s v="Juan Diaz"/>
    <s v="Male"/>
    <n v="18"/>
    <x v="4"/>
    <x v="0"/>
    <n v="46.43"/>
    <n v="7"/>
    <s v="P100503"/>
    <s v="IKEA Cookware"/>
    <x v="4"/>
    <x v="19"/>
    <s v="IKEA"/>
    <s v="Yes"/>
    <n v="3"/>
    <n v="89.99"/>
    <n v="0"/>
    <n v="66.77"/>
    <n v="13.5"/>
    <n v="90.33"/>
    <n v="283.47000000000003"/>
    <n v="200.31"/>
    <n v="83.16"/>
    <s v="Cash"/>
    <s v="Sales_Transactions_DXB_01.xlsx"/>
    <x v="0"/>
  </r>
  <r>
    <s v="T900429"/>
    <x v="678"/>
    <d v="1899-12-30T22:22:00"/>
    <x v="0"/>
    <s v="DXB_01"/>
    <x v="0"/>
    <s v="Mall"/>
    <n v="5500"/>
    <n v="45069"/>
    <s v="Lindsey Gray"/>
    <s v="C201361"/>
    <s v="Bryan Rodriguez"/>
    <s v="Female"/>
    <n v="42"/>
    <x v="3"/>
    <x v="1"/>
    <n v="551.22"/>
    <n v="9"/>
    <s v="P100649"/>
    <s v="Samsung Audio"/>
    <x v="3"/>
    <x v="17"/>
    <s v="Samsung"/>
    <s v="Yes"/>
    <n v="4"/>
    <n v="3022.25"/>
    <n v="604.45000000000005"/>
    <n v="2059.9"/>
    <n v="574.23"/>
    <n v="2969.8"/>
    <n v="12058.78"/>
    <n v="8239.6"/>
    <n v="3819.18"/>
    <s v="Card"/>
    <s v="Sales_Transactions_DXB_01.xlsx"/>
    <x v="3"/>
  </r>
  <r>
    <s v="T901752"/>
    <x v="640"/>
    <d v="1899-12-30T14:12:00"/>
    <x v="0"/>
    <s v="DXB_01"/>
    <x v="0"/>
    <s v="Mall"/>
    <n v="5500"/>
    <n v="45069"/>
    <s v="Lindsey Gray"/>
    <s v="C200430"/>
    <s v="Lee Adams"/>
    <s v="Male"/>
    <n v="53"/>
    <x v="5"/>
    <x v="0"/>
    <n v="139.96"/>
    <n v="10"/>
    <s v="P100562"/>
    <s v="Dove Oral Care"/>
    <x v="2"/>
    <x v="14"/>
    <s v="Dove"/>
    <s v="Yes"/>
    <n v="1"/>
    <n v="19.989999999999998"/>
    <n v="2"/>
    <n v="13.64"/>
    <n v="0.9"/>
    <n v="19.489999999999998"/>
    <n v="18.89"/>
    <n v="13.64"/>
    <n v="5.25"/>
    <s v="Cash"/>
    <s v="Sales_Transactions_DXB_01.xlsx"/>
    <x v="2"/>
  </r>
  <r>
    <s v="T909563"/>
    <x v="679"/>
    <d v="1899-12-30T22:18:00"/>
    <x v="0"/>
    <s v="DXB_01"/>
    <x v="0"/>
    <s v="Mall"/>
    <n v="5500"/>
    <n v="45069"/>
    <s v="Lindsey Gray"/>
    <s v="C200430"/>
    <s v="Lee Adams"/>
    <s v="Male"/>
    <n v="53"/>
    <x v="5"/>
    <x v="0"/>
    <n v="139.96"/>
    <n v="10"/>
    <s v="P100389"/>
    <s v="Nestle Beverages"/>
    <x v="1"/>
    <x v="3"/>
    <s v="Nestle"/>
    <s v="Yes"/>
    <n v="4"/>
    <n v="18.190000000000001"/>
    <n v="3.64"/>
    <n v="12.63"/>
    <n v="3.46"/>
    <n v="18.850000000000001"/>
    <n v="72.58"/>
    <n v="50.52"/>
    <n v="22.06"/>
    <s v="Google Pay"/>
    <s v="Sales_Transactions_DXB_01.xlsx"/>
    <x v="2"/>
  </r>
  <r>
    <s v="T900430"/>
    <x v="680"/>
    <d v="1899-12-30T10:22:00"/>
    <x v="0"/>
    <s v="DXB_01"/>
    <x v="0"/>
    <s v="Mall"/>
    <n v="5500"/>
    <n v="45069"/>
    <s v="Lindsey Gray"/>
    <s v="C204217"/>
    <s v="Victoria Young"/>
    <s v="Female"/>
    <n v="45"/>
    <x v="5"/>
    <x v="0"/>
    <n v="278.82"/>
    <n v="2"/>
    <s v="P100450"/>
    <s v="Sony Audio"/>
    <x v="3"/>
    <x v="17"/>
    <s v="Sony"/>
    <s v="Yes"/>
    <n v="5"/>
    <n v="800.23"/>
    <n v="200.06"/>
    <n v="544.95000000000005"/>
    <n v="190.05"/>
    <n v="817.36"/>
    <n v="3991.14"/>
    <n v="2724.75"/>
    <n v="1266.3900000000001"/>
    <s v="Google Pay"/>
    <s v="Sales_Transactions_DXB_01.xlsx"/>
    <x v="3"/>
  </r>
  <r>
    <s v="T909546"/>
    <x v="325"/>
    <d v="1899-12-30T19:20:00"/>
    <x v="0"/>
    <s v="DXB_01"/>
    <x v="0"/>
    <s v="Mall"/>
    <n v="5500"/>
    <n v="45069"/>
    <s v="Lindsey Gray"/>
    <s v="C200431"/>
    <s v="April Logan"/>
    <s v="Male"/>
    <n v="23"/>
    <x v="5"/>
    <x v="0"/>
    <n v="317.22000000000003"/>
    <n v="1"/>
    <s v="P100698"/>
    <s v="Prestige Furniture"/>
    <x v="4"/>
    <x v="15"/>
    <s v="Prestige"/>
    <s v="Yes"/>
    <n v="1"/>
    <n v="430.22"/>
    <n v="21.51"/>
    <n v="339.61"/>
    <n v="20.440000000000001"/>
    <n v="425.35"/>
    <n v="429.15"/>
    <n v="339.61"/>
    <n v="89.54"/>
    <s v="Google Pay"/>
    <s v="Sales_Transactions_DXB_01.xlsx"/>
    <x v="3"/>
  </r>
  <r>
    <s v="T900431"/>
    <x v="681"/>
    <d v="1899-12-30T12:12:00"/>
    <x v="0"/>
    <s v="DXB_01"/>
    <x v="0"/>
    <s v="Mall"/>
    <n v="5500"/>
    <n v="45069"/>
    <s v="Lindsey Gray"/>
    <s v="C201321"/>
    <s v="Jennifer Werner"/>
    <s v="Male"/>
    <n v="54"/>
    <x v="4"/>
    <x v="0"/>
    <n v="263.16000000000003"/>
    <n v="4"/>
    <s v="P100650"/>
    <s v="H&amp;M Women Wear"/>
    <x v="0"/>
    <x v="11"/>
    <s v="H&amp;M"/>
    <s v="Yes"/>
    <n v="5"/>
    <n v="246.96"/>
    <n v="123.48"/>
    <n v="189.96"/>
    <n v="55.57"/>
    <n v="243.17"/>
    <n v="1166.8900000000001"/>
    <n v="949.8"/>
    <n v="217.09"/>
    <s v="Tabby"/>
    <s v="Sales_Transactions_DXB_01.xlsx"/>
    <x v="3"/>
  </r>
  <r>
    <s v="T904354"/>
    <x v="383"/>
    <d v="1899-12-30T14:11:00"/>
    <x v="0"/>
    <s v="DXB_01"/>
    <x v="0"/>
    <s v="Mall"/>
    <n v="5500"/>
    <n v="45069"/>
    <s v="Lindsey Gray"/>
    <s v="C200434"/>
    <s v="Emily Johnson"/>
    <s v="Female"/>
    <n v="18"/>
    <x v="5"/>
    <x v="0"/>
    <n v="333.49"/>
    <n v="3"/>
    <s v="P100171"/>
    <s v="Nestle Beverages"/>
    <x v="1"/>
    <x v="3"/>
    <s v="Nestle"/>
    <s v="Yes"/>
    <n v="4"/>
    <n v="43.99"/>
    <n v="8.8000000000000007"/>
    <n v="35.79"/>
    <n v="8.36"/>
    <n v="42.12"/>
    <n v="175.52"/>
    <n v="143.16"/>
    <n v="32.36"/>
    <s v="Google Pay"/>
    <s v="Sales_Transactions_DXB_01.xlsx"/>
    <x v="1"/>
  </r>
  <r>
    <s v="T900434"/>
    <x v="351"/>
    <d v="1899-12-30T10:26:00"/>
    <x v="0"/>
    <s v="DXB_01"/>
    <x v="0"/>
    <s v="Mall"/>
    <n v="5500"/>
    <n v="45069"/>
    <s v="Lindsey Gray"/>
    <s v="C200504"/>
    <s v="Eric Wells"/>
    <s v="Female"/>
    <n v="53"/>
    <x v="3"/>
    <x v="0"/>
    <n v="95.26"/>
    <n v="1"/>
    <s v="P100789"/>
    <s v="Colgate Skin Care"/>
    <x v="2"/>
    <x v="2"/>
    <s v="Colgate"/>
    <s v="Yes"/>
    <n v="2"/>
    <n v="37.18"/>
    <n v="0"/>
    <n v="30.7"/>
    <n v="3.72"/>
    <n v="38.229999999999997"/>
    <n v="78.08"/>
    <n v="61.4"/>
    <n v="16.68"/>
    <s v="Apple Pay"/>
    <s v="Sales_Transactions_DXB_01.xlsx"/>
    <x v="0"/>
  </r>
  <r>
    <s v="T900815"/>
    <x v="170"/>
    <d v="1899-12-30T21:34:00"/>
    <x v="0"/>
    <s v="DXB_01"/>
    <x v="0"/>
    <s v="Mall"/>
    <n v="5500"/>
    <n v="45069"/>
    <s v="Lindsey Gray"/>
    <s v="C200504"/>
    <s v="Eric Wells"/>
    <s v="Female"/>
    <n v="53"/>
    <x v="3"/>
    <x v="0"/>
    <n v="95.26"/>
    <n v="1"/>
    <s v="P100061"/>
    <s v="Adidas Men Wear"/>
    <x v="0"/>
    <x v="7"/>
    <s v="Adidas"/>
    <s v="Yes"/>
    <n v="2"/>
    <n v="134.38"/>
    <n v="26.88"/>
    <n v="111.37"/>
    <n v="12.09"/>
    <n v="136.08000000000001"/>
    <n v="253.97"/>
    <n v="222.74"/>
    <n v="31.23"/>
    <s v="Tabby"/>
    <s v="Sales_Transactions_DXB_01.xlsx"/>
    <x v="3"/>
  </r>
  <r>
    <s v="T900435"/>
    <x v="20"/>
    <d v="1899-12-30T21:08:00"/>
    <x v="0"/>
    <s v="DXB_01"/>
    <x v="0"/>
    <s v="Mall"/>
    <n v="5500"/>
    <n v="45069"/>
    <s v="Lindsey Gray"/>
    <s v="C205903"/>
    <s v="David Watson"/>
    <s v="Male"/>
    <n v="18"/>
    <x v="5"/>
    <x v="0"/>
    <n v="486.76"/>
    <n v="2"/>
    <s v="P100583"/>
    <s v="Prestige Furniture"/>
    <x v="4"/>
    <x v="15"/>
    <s v="Prestige"/>
    <s v="Yes"/>
    <n v="4"/>
    <n v="82.55"/>
    <n v="0"/>
    <n v="59.57"/>
    <n v="16.510000000000002"/>
    <n v="80.790000000000006"/>
    <n v="346.71"/>
    <n v="238.28"/>
    <n v="108.43"/>
    <s v="Cash"/>
    <s v="Sales_Transactions_DXB_01.xlsx"/>
    <x v="0"/>
  </r>
  <r>
    <s v="T900685"/>
    <x v="393"/>
    <d v="1899-12-30T10:37:00"/>
    <x v="0"/>
    <s v="DXB_01"/>
    <x v="0"/>
    <s v="Mall"/>
    <n v="5500"/>
    <n v="45069"/>
    <s v="Lindsey Gray"/>
    <s v="C200436"/>
    <s v="Courtney Anderson"/>
    <s v="Female"/>
    <n v="26"/>
    <x v="1"/>
    <x v="0"/>
    <n v="974.52"/>
    <n v="3"/>
    <s v="P100592"/>
    <s v="HP TV"/>
    <x v="3"/>
    <x v="6"/>
    <s v="HP"/>
    <s v="Yes"/>
    <n v="3"/>
    <n v="465.3"/>
    <n v="139.59"/>
    <n v="353.53"/>
    <n v="62.82"/>
    <n v="471.32"/>
    <n v="1319.13"/>
    <n v="1060.5899999999999"/>
    <n v="258.54000000000002"/>
    <s v="Tabby"/>
    <s v="Sales_Transactions_DXB_01.xlsx"/>
    <x v="3"/>
  </r>
  <r>
    <s v="T908227"/>
    <x v="329"/>
    <d v="1899-12-30T19:10:00"/>
    <x v="0"/>
    <s v="DXB_01"/>
    <x v="0"/>
    <s v="Mall"/>
    <n v="5500"/>
    <n v="45069"/>
    <s v="Lindsey Gray"/>
    <s v="C200436"/>
    <s v="Courtney Anderson"/>
    <s v="Female"/>
    <n v="26"/>
    <x v="1"/>
    <x v="0"/>
    <n v="974.52"/>
    <n v="3"/>
    <s v="P100299"/>
    <s v="Colgate Skin Care"/>
    <x v="2"/>
    <x v="2"/>
    <s v="Colgate"/>
    <s v="Yes"/>
    <n v="5"/>
    <n v="13.53"/>
    <n v="0"/>
    <n v="10.15"/>
    <n v="3.38"/>
    <n v="13.06"/>
    <n v="71.03"/>
    <n v="50.75"/>
    <n v="20.28"/>
    <s v="Cash"/>
    <s v="Sales_Transactions_DXB_01.xlsx"/>
    <x v="0"/>
  </r>
  <r>
    <s v="T908912"/>
    <x v="372"/>
    <d v="1899-12-30T18:53:00"/>
    <x v="0"/>
    <s v="DXB_01"/>
    <x v="0"/>
    <s v="Mall"/>
    <n v="5500"/>
    <n v="45069"/>
    <s v="Lindsey Gray"/>
    <s v="C200436"/>
    <s v="Courtney Anderson"/>
    <s v="Female"/>
    <n v="26"/>
    <x v="1"/>
    <x v="0"/>
    <n v="974.52"/>
    <n v="3"/>
    <s v="P100153"/>
    <s v="Dove Oral Care"/>
    <x v="2"/>
    <x v="14"/>
    <s v="Dove"/>
    <s v="Yes"/>
    <n v="2"/>
    <n v="73.13"/>
    <n v="14.63"/>
    <n v="61.71"/>
    <n v="6.58"/>
    <n v="76.33"/>
    <n v="138.21"/>
    <n v="123.42"/>
    <n v="14.79"/>
    <s v="Tabby"/>
    <s v="Sales_Transactions_DXB_01.xlsx"/>
    <x v="4"/>
  </r>
  <r>
    <s v="T909758"/>
    <x v="667"/>
    <d v="1899-12-30T16:47:00"/>
    <x v="0"/>
    <s v="DXB_01"/>
    <x v="0"/>
    <s v="Mall"/>
    <n v="5500"/>
    <n v="45069"/>
    <s v="Lindsey Gray"/>
    <s v="C200436"/>
    <s v="Courtney Anderson"/>
    <s v="Female"/>
    <n v="26"/>
    <x v="1"/>
    <x v="0"/>
    <n v="974.52"/>
    <n v="3"/>
    <s v="P100054"/>
    <s v="Nivea Skin Care"/>
    <x v="2"/>
    <x v="2"/>
    <s v="Nivea"/>
    <s v="Yes"/>
    <n v="4"/>
    <n v="37.76"/>
    <n v="0"/>
    <n v="25.32"/>
    <n v="7.55"/>
    <n v="38.26"/>
    <n v="158.59"/>
    <n v="101.28"/>
    <n v="57.31"/>
    <s v="Cash"/>
    <s v="Sales_Transactions_DXB_01.xlsx"/>
    <x v="0"/>
  </r>
  <r>
    <s v="T901849"/>
    <x v="77"/>
    <d v="1899-12-30T15:25:00"/>
    <x v="0"/>
    <s v="DXB_01"/>
    <x v="0"/>
    <s v="Mall"/>
    <n v="5500"/>
    <n v="45069"/>
    <s v="Lindsey Gray"/>
    <s v="C200437"/>
    <s v="Brenda Obrien"/>
    <s v="Female"/>
    <n v="30"/>
    <x v="5"/>
    <x v="0"/>
    <n v="286.14999999999998"/>
    <n v="5"/>
    <s v="P100257"/>
    <s v="Lulu Spices"/>
    <x v="1"/>
    <x v="10"/>
    <s v="Lulu"/>
    <s v="Yes"/>
    <n v="1"/>
    <n v="20.86"/>
    <n v="1.04"/>
    <n v="16.649999999999999"/>
    <n v="0.99"/>
    <n v="21.93"/>
    <n v="20.81"/>
    <n v="16.649999999999999"/>
    <n v="4.16"/>
    <s v="Card"/>
    <s v="Sales_Transactions_DXB_01.xlsx"/>
    <x v="2"/>
  </r>
  <r>
    <s v="T902548"/>
    <x v="457"/>
    <d v="1899-12-30T22:50:00"/>
    <x v="0"/>
    <s v="DXB_01"/>
    <x v="0"/>
    <s v="Mall"/>
    <n v="5500"/>
    <n v="45069"/>
    <s v="Lindsey Gray"/>
    <s v="C200437"/>
    <s v="Brenda Obrien"/>
    <s v="Female"/>
    <n v="30"/>
    <x v="5"/>
    <x v="0"/>
    <n v="286.14999999999998"/>
    <n v="5"/>
    <s v="P100855"/>
    <s v="Lulu Snacks"/>
    <x v="1"/>
    <x v="16"/>
    <s v="Lulu"/>
    <s v="Yes"/>
    <n v="1"/>
    <n v="36.869999999999997"/>
    <n v="3.69"/>
    <n v="25.88"/>
    <n v="1.66"/>
    <n v="38.67"/>
    <n v="34.840000000000003"/>
    <n v="25.88"/>
    <n v="8.9600000000000009"/>
    <s v="Google Pay"/>
    <s v="Sales_Transactions_DXB_01.xlsx"/>
    <x v="2"/>
  </r>
  <r>
    <s v="T900437"/>
    <x v="372"/>
    <d v="1899-12-30T13:20:00"/>
    <x v="0"/>
    <s v="DXB_01"/>
    <x v="0"/>
    <s v="Mall"/>
    <n v="5500"/>
    <n v="45069"/>
    <s v="Lindsey Gray"/>
    <s v="C205736"/>
    <s v="Erin Strong"/>
    <s v="Female"/>
    <n v="45"/>
    <x v="1"/>
    <x v="1"/>
    <n v="452.59"/>
    <n v="4"/>
    <s v="P100906"/>
    <s v="Sony Mobile"/>
    <x v="3"/>
    <x v="13"/>
    <s v="Sony"/>
    <s v="Yes"/>
    <n v="5"/>
    <n v="1850.95"/>
    <n v="0"/>
    <n v="1375.12"/>
    <n v="462.74"/>
    <n v="1855.13"/>
    <n v="9717.49"/>
    <n v="6875.6"/>
    <n v="2841.89"/>
    <s v="Apple Pay"/>
    <s v="Sales_Transactions_DXB_01.xlsx"/>
    <x v="0"/>
  </r>
  <r>
    <s v="T904694"/>
    <x v="320"/>
    <d v="1899-12-30T22:37:00"/>
    <x v="0"/>
    <s v="DXB_01"/>
    <x v="0"/>
    <s v="Mall"/>
    <n v="5500"/>
    <n v="45069"/>
    <s v="Lindsey Gray"/>
    <s v="C205736"/>
    <s v="Erin Strong"/>
    <s v="Female"/>
    <n v="45"/>
    <x v="1"/>
    <x v="1"/>
    <n v="452.59"/>
    <n v="4"/>
    <s v="P100085"/>
    <s v="Puma Kids Wear"/>
    <x v="0"/>
    <x v="0"/>
    <s v="Puma"/>
    <s v="Yes"/>
    <n v="3"/>
    <n v="202.35"/>
    <n v="60.7"/>
    <n v="175.31"/>
    <n v="27.32"/>
    <n v="212.48"/>
    <n v="573.66999999999996"/>
    <n v="525.92999999999995"/>
    <n v="47.74"/>
    <s v="Tabby"/>
    <s v="Sales_Transactions_DXB_01.xlsx"/>
    <x v="3"/>
  </r>
  <r>
    <s v="T909468"/>
    <x v="117"/>
    <d v="1899-12-30T21:00:00"/>
    <x v="0"/>
    <s v="DXB_01"/>
    <x v="0"/>
    <s v="Mall"/>
    <n v="5500"/>
    <n v="45069"/>
    <s v="Lindsey Gray"/>
    <s v="C205736"/>
    <s v="Erin Strong"/>
    <s v="Female"/>
    <n v="45"/>
    <x v="1"/>
    <x v="1"/>
    <n v="452.59"/>
    <n v="4"/>
    <s v="P100539"/>
    <s v="Adidas Women Wear"/>
    <x v="0"/>
    <x v="11"/>
    <s v="Adidas"/>
    <s v="Yes"/>
    <n v="4"/>
    <n v="159.13"/>
    <n v="63.65"/>
    <n v="126.78"/>
    <n v="28.64"/>
    <n v="158.96"/>
    <n v="601.51"/>
    <n v="507.12"/>
    <n v="94.39"/>
    <s v="Google Pay"/>
    <s v="Sales_Transactions_DXB_01.xlsx"/>
    <x v="3"/>
  </r>
  <r>
    <s v="T901025"/>
    <x v="682"/>
    <d v="1899-12-30T12:52:00"/>
    <x v="0"/>
    <s v="DXB_01"/>
    <x v="0"/>
    <s v="Mall"/>
    <n v="5500"/>
    <n v="45069"/>
    <s v="Lindsey Gray"/>
    <s v="C200438"/>
    <s v="Walter Singleton"/>
    <s v="Female"/>
    <n v="40"/>
    <x v="3"/>
    <x v="0"/>
    <n v="428.73"/>
    <n v="2"/>
    <s v="P100981"/>
    <s v="HP Mobile"/>
    <x v="3"/>
    <x v="13"/>
    <s v="HP"/>
    <s v="Yes"/>
    <n v="4"/>
    <n v="989.52"/>
    <n v="395.81"/>
    <n v="788.61"/>
    <n v="178.11"/>
    <n v="1027.42"/>
    <n v="3740.38"/>
    <n v="3154.44"/>
    <n v="585.94000000000005"/>
    <s v="Cash"/>
    <s v="Sales_Transactions_DXB_01.xlsx"/>
    <x v="3"/>
  </r>
  <r>
    <s v="T908025"/>
    <x v="234"/>
    <d v="1899-12-30T12:21:00"/>
    <x v="0"/>
    <s v="DXB_01"/>
    <x v="0"/>
    <s v="Mall"/>
    <n v="5500"/>
    <n v="45069"/>
    <s v="Lindsey Gray"/>
    <s v="C200438"/>
    <s v="Walter Singleton"/>
    <s v="Female"/>
    <n v="40"/>
    <x v="3"/>
    <x v="0"/>
    <n v="428.73"/>
    <n v="2"/>
    <s v="P100454"/>
    <s v="Milton Cookware"/>
    <x v="4"/>
    <x v="19"/>
    <s v="Milton"/>
    <s v="Yes"/>
    <n v="1"/>
    <n v="471.64"/>
    <n v="0"/>
    <n v="339.05"/>
    <n v="23.58"/>
    <n v="473.71"/>
    <n v="495.22"/>
    <n v="339.05"/>
    <n v="156.16999999999999"/>
    <s v="Apple Pay"/>
    <s v="Sales_Transactions_DXB_01.xlsx"/>
    <x v="0"/>
  </r>
  <r>
    <s v="T900438"/>
    <x v="256"/>
    <d v="1899-12-30T18:14:00"/>
    <x v="0"/>
    <s v="DXB_01"/>
    <x v="0"/>
    <s v="Mall"/>
    <n v="5500"/>
    <n v="45069"/>
    <s v="Lindsey Gray"/>
    <s v="C207847"/>
    <s v="Michael Fischer"/>
    <s v="Male"/>
    <n v="44"/>
    <x v="3"/>
    <x v="0"/>
    <n v="259.32"/>
    <n v="2"/>
    <s v="P100353"/>
    <s v="Tata Snacks"/>
    <x v="1"/>
    <x v="16"/>
    <s v="Tata"/>
    <s v="Yes"/>
    <n v="1"/>
    <n v="50.71"/>
    <n v="0"/>
    <n v="35.299999999999997"/>
    <n v="2.54"/>
    <n v="49.98"/>
    <n v="53.25"/>
    <n v="35.299999999999997"/>
    <n v="17.95"/>
    <s v="Tabby"/>
    <s v="Sales_Transactions_DXB_01.xlsx"/>
    <x v="0"/>
  </r>
  <r>
    <s v="T905584"/>
    <x v="469"/>
    <d v="1899-12-30T20:45:00"/>
    <x v="0"/>
    <s v="DXB_01"/>
    <x v="0"/>
    <s v="Mall"/>
    <n v="5500"/>
    <n v="45069"/>
    <s v="Lindsey Gray"/>
    <s v="C207847"/>
    <s v="Michael Fischer"/>
    <s v="Male"/>
    <n v="44"/>
    <x v="3"/>
    <x v="0"/>
    <n v="259.32"/>
    <n v="2"/>
    <s v="P100780"/>
    <s v="Philips Furniture"/>
    <x v="4"/>
    <x v="15"/>
    <s v="Philips"/>
    <s v="Yes"/>
    <n v="2"/>
    <n v="386.45"/>
    <n v="38.65"/>
    <n v="291.54000000000002"/>
    <n v="36.71"/>
    <n v="400.62"/>
    <n v="770.96"/>
    <n v="583.08000000000004"/>
    <n v="187.88"/>
    <s v="Apple Pay"/>
    <s v="Sales_Transactions_DXB_01.xlsx"/>
    <x v="3"/>
  </r>
  <r>
    <s v="T900439"/>
    <x v="532"/>
    <d v="1899-12-30T15:56:00"/>
    <x v="0"/>
    <s v="DXB_01"/>
    <x v="0"/>
    <s v="Mall"/>
    <n v="5500"/>
    <n v="45069"/>
    <s v="Lindsey Gray"/>
    <s v="C203742"/>
    <s v="Melanie Cline"/>
    <s v="Male"/>
    <n v="40"/>
    <x v="3"/>
    <x v="0"/>
    <n v="55.39"/>
    <n v="1"/>
    <s v="P100480"/>
    <s v="Pears Oral Care"/>
    <x v="2"/>
    <x v="14"/>
    <s v="Pears"/>
    <s v="Yes"/>
    <n v="3"/>
    <n v="48.63"/>
    <n v="0"/>
    <n v="37.65"/>
    <n v="7.29"/>
    <n v="47.5"/>
    <n v="153.18"/>
    <n v="112.95"/>
    <n v="40.229999999999997"/>
    <s v="Card"/>
    <s v="Sales_Transactions_DXB_01.xlsx"/>
    <x v="0"/>
  </r>
  <r>
    <s v="T901810"/>
    <x v="241"/>
    <d v="1899-12-30T22:34:00"/>
    <x v="0"/>
    <s v="DXB_01"/>
    <x v="0"/>
    <s v="Mall"/>
    <n v="5500"/>
    <n v="45069"/>
    <s v="Lindsey Gray"/>
    <s v="C200440"/>
    <s v="Linda Hodge"/>
    <s v="Female"/>
    <n v="30"/>
    <x v="5"/>
    <x v="1"/>
    <n v="934.66"/>
    <n v="8"/>
    <s v="P100150"/>
    <s v="Al Ain Pulses"/>
    <x v="1"/>
    <x v="5"/>
    <s v="Al Ain"/>
    <s v="Yes"/>
    <n v="5"/>
    <n v="30.9"/>
    <n v="15.45"/>
    <n v="23.09"/>
    <n v="6.95"/>
    <n v="30.11"/>
    <n v="146"/>
    <n v="115.45"/>
    <n v="30.55"/>
    <s v="Apple Pay"/>
    <s v="Sales_Transactions_DXB_01.xlsx"/>
    <x v="3"/>
  </r>
  <r>
    <s v="T900440"/>
    <x v="683"/>
    <d v="1899-12-30T15:50:00"/>
    <x v="0"/>
    <s v="DXB_01"/>
    <x v="0"/>
    <s v="Mall"/>
    <n v="5500"/>
    <n v="45069"/>
    <s v="Lindsey Gray"/>
    <s v="C206138"/>
    <s v="Justin Sanders"/>
    <s v="Male"/>
    <n v="38"/>
    <x v="3"/>
    <x v="0"/>
    <n v="325.45"/>
    <n v="9"/>
    <s v="P100015"/>
    <s v="Pears Skin Care"/>
    <x v="2"/>
    <x v="2"/>
    <s v="Pears"/>
    <s v="Yes"/>
    <n v="1"/>
    <n v="71.989999999999995"/>
    <n v="0"/>
    <n v="47.94"/>
    <n v="3.6"/>
    <n v="69"/>
    <n v="75.59"/>
    <n v="47.94"/>
    <n v="27.65"/>
    <s v="Google Pay"/>
    <s v="Sales_Transactions_DXB_01.xlsx"/>
    <x v="0"/>
  </r>
  <r>
    <s v="T905874"/>
    <x v="238"/>
    <d v="1899-12-30T16:11:00"/>
    <x v="0"/>
    <s v="DXB_01"/>
    <x v="0"/>
    <s v="Mall"/>
    <n v="5500"/>
    <n v="45069"/>
    <s v="Lindsey Gray"/>
    <s v="C206138"/>
    <s v="Justin Sanders"/>
    <s v="Male"/>
    <n v="38"/>
    <x v="3"/>
    <x v="0"/>
    <n v="325.45"/>
    <n v="9"/>
    <s v="P100832"/>
    <s v="Nivea Skin Care"/>
    <x v="2"/>
    <x v="2"/>
    <s v="Nivea"/>
    <s v="Yes"/>
    <n v="4"/>
    <n v="40.409999999999997"/>
    <n v="16.16"/>
    <n v="29.05"/>
    <n v="7.27"/>
    <n v="39.119999999999997"/>
    <n v="152.75"/>
    <n v="116.2"/>
    <n v="36.549999999999997"/>
    <s v="Cash"/>
    <s v="Sales_Transactions_DXB_01.xlsx"/>
    <x v="3"/>
  </r>
  <r>
    <s v="T909299"/>
    <x v="654"/>
    <d v="1899-12-30T22:37:00"/>
    <x v="0"/>
    <s v="DXB_01"/>
    <x v="0"/>
    <s v="Mall"/>
    <n v="5500"/>
    <n v="45069"/>
    <s v="Lindsey Gray"/>
    <s v="C206138"/>
    <s v="Justin Sanders"/>
    <s v="Male"/>
    <n v="38"/>
    <x v="3"/>
    <x v="0"/>
    <n v="325.45"/>
    <n v="9"/>
    <s v="P100246"/>
    <s v="Samsung TV"/>
    <x v="3"/>
    <x v="6"/>
    <s v="Samsung"/>
    <s v="Yes"/>
    <n v="4"/>
    <n v="398.12"/>
    <n v="79.62"/>
    <n v="341.49"/>
    <n v="75.64"/>
    <n v="409.99"/>
    <n v="1588.5"/>
    <n v="1365.96"/>
    <n v="222.54"/>
    <s v="Google Pay"/>
    <s v="Sales_Transactions_DXB_01.xlsx"/>
    <x v="3"/>
  </r>
  <r>
    <s v="T903755"/>
    <x v="334"/>
    <d v="1899-12-30T12:00:00"/>
    <x v="0"/>
    <s v="DXB_01"/>
    <x v="0"/>
    <s v="Mall"/>
    <n v="5500"/>
    <n v="45069"/>
    <s v="Lindsey Gray"/>
    <s v="C200441"/>
    <s v="George Barry"/>
    <s v="Female"/>
    <n v="38"/>
    <x v="5"/>
    <x v="1"/>
    <n v="1420.23"/>
    <n v="8"/>
    <s v="P100629"/>
    <s v="Milton Decor"/>
    <x v="4"/>
    <x v="18"/>
    <s v="Milton"/>
    <s v="Yes"/>
    <n v="1"/>
    <n v="261.33"/>
    <n v="13.07"/>
    <n v="203.82"/>
    <n v="12.41"/>
    <n v="253.74"/>
    <n v="260.67"/>
    <n v="203.82"/>
    <n v="56.85"/>
    <s v="Apple Pay"/>
    <s v="Sales_Transactions_DXB_01.xlsx"/>
    <x v="4"/>
  </r>
  <r>
    <s v="T903951"/>
    <x v="684"/>
    <d v="1899-12-30T21:59:00"/>
    <x v="0"/>
    <s v="DXB_01"/>
    <x v="0"/>
    <s v="Mall"/>
    <n v="5500"/>
    <n v="45069"/>
    <s v="Lindsey Gray"/>
    <s v="C200441"/>
    <s v="George Barry"/>
    <s v="Female"/>
    <n v="38"/>
    <x v="5"/>
    <x v="1"/>
    <n v="1420.23"/>
    <n v="8"/>
    <s v="P100155"/>
    <s v="Al Ain Pulses"/>
    <x v="1"/>
    <x v="5"/>
    <s v="Al Ain"/>
    <s v="Yes"/>
    <n v="4"/>
    <n v="22.82"/>
    <n v="0"/>
    <n v="16.649999999999999"/>
    <n v="4.5599999999999996"/>
    <n v="23.38"/>
    <n v="95.84"/>
    <n v="66.599999999999994"/>
    <n v="29.24"/>
    <s v="Apple Pay"/>
    <s v="Sales_Transactions_DXB_01.xlsx"/>
    <x v="0"/>
  </r>
  <r>
    <s v="T906282"/>
    <x v="169"/>
    <d v="1899-12-30T17:13:00"/>
    <x v="0"/>
    <s v="DXB_01"/>
    <x v="0"/>
    <s v="Mall"/>
    <n v="5500"/>
    <n v="45069"/>
    <s v="Lindsey Gray"/>
    <s v="C200441"/>
    <s v="George Barry"/>
    <s v="Female"/>
    <n v="38"/>
    <x v="5"/>
    <x v="1"/>
    <n v="1420.23"/>
    <n v="8"/>
    <s v="P100240"/>
    <s v="Dell Accessories"/>
    <x v="3"/>
    <x v="4"/>
    <s v="Dell"/>
    <s v="Yes"/>
    <n v="2"/>
    <n v="1878.31"/>
    <n v="187.83"/>
    <n v="1446.8"/>
    <n v="178.44"/>
    <n v="1954.27"/>
    <n v="3747.23"/>
    <n v="2893.6"/>
    <n v="853.63"/>
    <s v="Google Pay"/>
    <s v="Sales_Transactions_DXB_01.xlsx"/>
    <x v="3"/>
  </r>
  <r>
    <s v="T900442"/>
    <x v="366"/>
    <d v="1899-12-30T10:59:00"/>
    <x v="0"/>
    <s v="DXB_01"/>
    <x v="0"/>
    <s v="Mall"/>
    <n v="5500"/>
    <n v="45069"/>
    <s v="Lindsey Gray"/>
    <s v="C208820"/>
    <s v="Michelle Wallace"/>
    <s v="Male"/>
    <n v="29"/>
    <x v="4"/>
    <x v="0"/>
    <n v="297.10000000000002"/>
    <n v="11"/>
    <s v="P100245"/>
    <s v="Puma Women Wear"/>
    <x v="0"/>
    <x v="11"/>
    <s v="Puma"/>
    <s v="Yes"/>
    <n v="1"/>
    <n v="202.48"/>
    <n v="20.25"/>
    <n v="165.05"/>
    <n v="9.11"/>
    <n v="212.93"/>
    <n v="191.34"/>
    <n v="165.05"/>
    <n v="26.29"/>
    <s v="Apple Pay"/>
    <s v="Sales_Transactions_DXB_01.xlsx"/>
    <x v="3"/>
  </r>
  <r>
    <s v="T900741"/>
    <x v="376"/>
    <d v="1899-12-30T17:26:00"/>
    <x v="0"/>
    <s v="DXB_01"/>
    <x v="0"/>
    <s v="Mall"/>
    <n v="5500"/>
    <n v="45069"/>
    <s v="Lindsey Gray"/>
    <s v="C208820"/>
    <s v="Michelle Wallace"/>
    <s v="Male"/>
    <n v="29"/>
    <x v="4"/>
    <x v="0"/>
    <n v="297.10000000000002"/>
    <n v="11"/>
    <s v="P100483"/>
    <s v="Pears Hair Care"/>
    <x v="2"/>
    <x v="9"/>
    <s v="Pears"/>
    <s v="Yes"/>
    <n v="5"/>
    <n v="27.52"/>
    <n v="6.88"/>
    <n v="22.12"/>
    <n v="6.54"/>
    <n v="28.71"/>
    <n v="137.26"/>
    <n v="110.6"/>
    <n v="26.66"/>
    <s v="Tabby"/>
    <s v="Sales_Transactions_DXB_01.xlsx"/>
    <x v="1"/>
  </r>
  <r>
    <s v="T900443"/>
    <x v="253"/>
    <d v="1899-12-30T17:31:00"/>
    <x v="0"/>
    <s v="DXB_01"/>
    <x v="0"/>
    <s v="Mall"/>
    <n v="5500"/>
    <n v="45069"/>
    <s v="Lindsey Gray"/>
    <s v="C201659"/>
    <s v="Shawn Goodman"/>
    <s v="Female"/>
    <n v="38"/>
    <x v="4"/>
    <x v="0"/>
    <n v="61.54"/>
    <n v="6"/>
    <s v="P100768"/>
    <s v="Nestle Rice"/>
    <x v="1"/>
    <x v="1"/>
    <s v="Nestle"/>
    <s v="Yes"/>
    <n v="2"/>
    <n v="34.35"/>
    <n v="6.87"/>
    <n v="28.8"/>
    <n v="3.09"/>
    <n v="35.11"/>
    <n v="64.92"/>
    <n v="57.6"/>
    <n v="7.32"/>
    <s v="Card"/>
    <s v="Sales_Transactions_DXB_01.xlsx"/>
    <x v="1"/>
  </r>
  <r>
    <s v="T905690"/>
    <x v="437"/>
    <d v="1899-12-30T09:40:00"/>
    <x v="0"/>
    <s v="DXB_01"/>
    <x v="0"/>
    <s v="Mall"/>
    <n v="5500"/>
    <n v="45069"/>
    <s v="Lindsey Gray"/>
    <s v="C201659"/>
    <s v="Shawn Goodman"/>
    <s v="Female"/>
    <n v="38"/>
    <x v="4"/>
    <x v="0"/>
    <n v="61.54"/>
    <n v="6"/>
    <s v="P100055"/>
    <s v="Dove Skin Care"/>
    <x v="2"/>
    <x v="2"/>
    <s v="Dove"/>
    <s v="Yes"/>
    <n v="2"/>
    <n v="51.36"/>
    <n v="10.27"/>
    <n v="40.880000000000003"/>
    <n v="4.62"/>
    <n v="53.36"/>
    <n v="97.07"/>
    <n v="81.760000000000005"/>
    <n v="15.31"/>
    <s v="Google Pay"/>
    <s v="Sales_Transactions_DXB_01.xlsx"/>
    <x v="4"/>
  </r>
  <r>
    <s v="T907578"/>
    <x v="540"/>
    <d v="1899-12-30T22:53:00"/>
    <x v="0"/>
    <s v="DXB_01"/>
    <x v="0"/>
    <s v="Mall"/>
    <n v="5500"/>
    <n v="45069"/>
    <s v="Lindsey Gray"/>
    <s v="C201659"/>
    <s v="Shawn Goodman"/>
    <s v="Female"/>
    <n v="38"/>
    <x v="4"/>
    <x v="0"/>
    <n v="61.54"/>
    <n v="6"/>
    <s v="P100744"/>
    <s v="Milton Furniture"/>
    <x v="4"/>
    <x v="15"/>
    <s v="Milton"/>
    <s v="Yes"/>
    <n v="4"/>
    <n v="455.13"/>
    <n v="91.03"/>
    <n v="356.57"/>
    <n v="86.47"/>
    <n v="438.08"/>
    <n v="1815.96"/>
    <n v="1426.28"/>
    <n v="389.68"/>
    <s v="Google Pay"/>
    <s v="Sales_Transactions_DXB_01.xlsx"/>
    <x v="3"/>
  </r>
  <r>
    <s v="T900444"/>
    <x v="237"/>
    <d v="1899-12-30T12:51:00"/>
    <x v="0"/>
    <s v="DXB_01"/>
    <x v="0"/>
    <s v="Mall"/>
    <n v="5500"/>
    <n v="45069"/>
    <s v="Lindsey Gray"/>
    <s v="C205765"/>
    <s v="Brad Moore"/>
    <s v="Female"/>
    <n v="30"/>
    <x v="3"/>
    <x v="1"/>
    <n v="508.18"/>
    <n v="10"/>
    <s v="P100962"/>
    <s v="Nike Women Wear"/>
    <x v="0"/>
    <x v="11"/>
    <s v="Nike"/>
    <s v="Yes"/>
    <n v="4"/>
    <n v="152.22"/>
    <n v="30.44"/>
    <n v="114.67"/>
    <n v="28.92"/>
    <n v="147.06"/>
    <n v="607.36"/>
    <n v="458.68"/>
    <n v="148.68"/>
    <s v="Cash"/>
    <s v="Sales_Transactions_DXB_01.xlsx"/>
    <x v="3"/>
  </r>
  <r>
    <s v="T901076"/>
    <x v="2"/>
    <d v="1899-12-30T11:40:00"/>
    <x v="0"/>
    <s v="DXB_01"/>
    <x v="0"/>
    <s v="Mall"/>
    <n v="5500"/>
    <n v="45069"/>
    <s v="Lindsey Gray"/>
    <s v="C205765"/>
    <s v="Brad Moore"/>
    <s v="Female"/>
    <n v="30"/>
    <x v="3"/>
    <x v="1"/>
    <n v="508.18"/>
    <n v="10"/>
    <s v="P100345"/>
    <s v="Milton Cookware"/>
    <x v="4"/>
    <x v="19"/>
    <s v="Milton"/>
    <s v="Yes"/>
    <n v="4"/>
    <n v="394.31"/>
    <n v="78.86"/>
    <n v="282.77999999999997"/>
    <n v="74.92"/>
    <n v="398.73"/>
    <n v="1573.3"/>
    <n v="1131.1199999999999"/>
    <n v="442.18"/>
    <s v="Cash"/>
    <s v="Sales_Transactions_DXB_01.xlsx"/>
    <x v="3"/>
  </r>
  <r>
    <s v="T903660"/>
    <x v="15"/>
    <d v="1899-12-30T12:12:00"/>
    <x v="0"/>
    <s v="DXB_01"/>
    <x v="0"/>
    <s v="Mall"/>
    <n v="5500"/>
    <n v="45069"/>
    <s v="Lindsey Gray"/>
    <s v="C200445"/>
    <s v="Sarah Kidd"/>
    <s v="Female"/>
    <n v="25"/>
    <x v="3"/>
    <x v="0"/>
    <n v="247.16"/>
    <n v="11"/>
    <s v="P100865"/>
    <s v="Adidas Men Wear"/>
    <x v="0"/>
    <x v="7"/>
    <s v="Adidas"/>
    <s v="Yes"/>
    <n v="4"/>
    <n v="229.1"/>
    <n v="45.82"/>
    <n v="162.53"/>
    <n v="43.53"/>
    <n v="225.17"/>
    <n v="914.11"/>
    <n v="650.12"/>
    <n v="263.99"/>
    <s v="Card"/>
    <s v="Sales_Transactions_DXB_01.xlsx"/>
    <x v="3"/>
  </r>
  <r>
    <s v="T905336"/>
    <x v="685"/>
    <d v="1899-12-30T11:14:00"/>
    <x v="0"/>
    <s v="DXB_01"/>
    <x v="0"/>
    <s v="Mall"/>
    <n v="5500"/>
    <n v="45069"/>
    <s v="Lindsey Gray"/>
    <s v="C200445"/>
    <s v="Sarah Kidd"/>
    <s v="Female"/>
    <n v="25"/>
    <x v="3"/>
    <x v="0"/>
    <n v="247.16"/>
    <n v="11"/>
    <s v="P100533"/>
    <s v="Dell Laptop"/>
    <x v="3"/>
    <x v="12"/>
    <s v="Dell"/>
    <s v="Yes"/>
    <n v="4"/>
    <n v="643.72"/>
    <n v="0"/>
    <n v="529.38"/>
    <n v="128.74"/>
    <n v="647.19000000000005"/>
    <n v="2703.62"/>
    <n v="2117.52"/>
    <n v="586.1"/>
    <s v="Apple Pay"/>
    <s v="Sales_Transactions_DXB_01.xlsx"/>
    <x v="0"/>
  </r>
  <r>
    <s v="T906278"/>
    <x v="306"/>
    <d v="1899-12-30T21:57:00"/>
    <x v="0"/>
    <s v="DXB_01"/>
    <x v="0"/>
    <s v="Mall"/>
    <n v="5500"/>
    <n v="45069"/>
    <s v="Lindsey Gray"/>
    <s v="C200445"/>
    <s v="Sarah Kidd"/>
    <s v="Female"/>
    <n v="25"/>
    <x v="3"/>
    <x v="0"/>
    <n v="247.16"/>
    <n v="11"/>
    <s v="P100970"/>
    <s v="Colgate Oral Care"/>
    <x v="2"/>
    <x v="14"/>
    <s v="Colgate"/>
    <s v="Yes"/>
    <n v="4"/>
    <n v="39.03"/>
    <n v="0"/>
    <n v="31.7"/>
    <n v="7.81"/>
    <n v="38.979999999999997"/>
    <n v="163.93"/>
    <n v="126.8"/>
    <n v="37.130000000000003"/>
    <s v="Apple Pay"/>
    <s v="Sales_Transactions_DXB_01.xlsx"/>
    <x v="0"/>
  </r>
  <r>
    <s v="T900445"/>
    <x v="686"/>
    <d v="1899-12-30T19:16:00"/>
    <x v="0"/>
    <s v="DXB_01"/>
    <x v="0"/>
    <s v="Mall"/>
    <n v="5500"/>
    <n v="45069"/>
    <s v="Lindsey Gray"/>
    <s v="C209056"/>
    <s v="Tammy Thompson"/>
    <s v="Male"/>
    <n v="35"/>
    <x v="3"/>
    <x v="0"/>
    <n v="811.75"/>
    <n v="3"/>
    <s v="P100163"/>
    <s v="Puma Kids Wear"/>
    <x v="0"/>
    <x v="0"/>
    <s v="Puma"/>
    <s v="Yes"/>
    <n v="1"/>
    <n v="45.93"/>
    <n v="4.59"/>
    <n v="37.57"/>
    <n v="2.0699999999999998"/>
    <n v="46.72"/>
    <n v="43.41"/>
    <n v="37.57"/>
    <n v="5.84"/>
    <s v="Card"/>
    <s v="Sales_Transactions_DXB_01.xlsx"/>
    <x v="2"/>
  </r>
  <r>
    <s v="T901118"/>
    <x v="506"/>
    <d v="1899-12-30T22:44:00"/>
    <x v="0"/>
    <s v="DXB_01"/>
    <x v="0"/>
    <s v="Mall"/>
    <n v="5500"/>
    <n v="45069"/>
    <s v="Lindsey Gray"/>
    <s v="C209056"/>
    <s v="Tammy Thompson"/>
    <s v="Male"/>
    <n v="35"/>
    <x v="3"/>
    <x v="0"/>
    <n v="811.75"/>
    <n v="3"/>
    <s v="P100955"/>
    <s v="Lulu Snacks"/>
    <x v="1"/>
    <x v="16"/>
    <s v="Lulu"/>
    <s v="Yes"/>
    <n v="5"/>
    <n v="31.06"/>
    <n v="0"/>
    <n v="20.36"/>
    <n v="7.76"/>
    <n v="29.99"/>
    <n v="163.06"/>
    <n v="101.8"/>
    <n v="61.26"/>
    <s v="Apple Pay"/>
    <s v="Sales_Transactions_DXB_01.xlsx"/>
    <x v="0"/>
  </r>
  <r>
    <s v="T901965"/>
    <x v="390"/>
    <d v="1899-12-30T20:46:00"/>
    <x v="0"/>
    <s v="DXB_01"/>
    <x v="0"/>
    <s v="Mall"/>
    <n v="5500"/>
    <n v="45069"/>
    <s v="Lindsey Gray"/>
    <s v="C209056"/>
    <s v="Tammy Thompson"/>
    <s v="Male"/>
    <n v="35"/>
    <x v="3"/>
    <x v="0"/>
    <n v="811.75"/>
    <n v="3"/>
    <s v="P100414"/>
    <s v="Tata Beverages"/>
    <x v="1"/>
    <x v="3"/>
    <s v="Tata"/>
    <s v="Yes"/>
    <n v="2"/>
    <n v="13.22"/>
    <n v="2.64"/>
    <n v="9.3699999999999992"/>
    <n v="1.19"/>
    <n v="13.38"/>
    <n v="24.99"/>
    <n v="18.739999999999998"/>
    <n v="6.25"/>
    <s v="Google Pay"/>
    <s v="Sales_Transactions_DXB_01.xlsx"/>
    <x v="2"/>
  </r>
  <r>
    <s v="T905108"/>
    <x v="687"/>
    <d v="1899-12-30T13:45:00"/>
    <x v="0"/>
    <s v="DXB_01"/>
    <x v="0"/>
    <s v="Mall"/>
    <n v="5500"/>
    <n v="45069"/>
    <s v="Lindsey Gray"/>
    <s v="C209056"/>
    <s v="Tammy Thompson"/>
    <s v="Male"/>
    <n v="35"/>
    <x v="3"/>
    <x v="0"/>
    <n v="811.75"/>
    <n v="3"/>
    <s v="P100621"/>
    <s v="Nestle Pulses"/>
    <x v="1"/>
    <x v="5"/>
    <s v="Nestle"/>
    <s v="Yes"/>
    <n v="2"/>
    <n v="21.4"/>
    <n v="2.14"/>
    <n v="14.04"/>
    <n v="2.0299999999999998"/>
    <n v="20.59"/>
    <n v="42.69"/>
    <n v="28.08"/>
    <n v="14.61"/>
    <s v="Tabby"/>
    <s v="Sales_Transactions_DXB_01.xlsx"/>
    <x v="2"/>
  </r>
  <r>
    <s v="T909365"/>
    <x v="326"/>
    <d v="1899-12-30T20:20:00"/>
    <x v="0"/>
    <s v="DXB_01"/>
    <x v="0"/>
    <s v="Mall"/>
    <n v="5500"/>
    <n v="45069"/>
    <s v="Lindsey Gray"/>
    <s v="C209056"/>
    <s v="Tammy Thompson"/>
    <s v="Male"/>
    <n v="35"/>
    <x v="3"/>
    <x v="0"/>
    <n v="811.75"/>
    <n v="3"/>
    <s v="P100896"/>
    <s v="Apple Audio"/>
    <x v="3"/>
    <x v="17"/>
    <s v="Apple"/>
    <s v="Yes"/>
    <n v="4"/>
    <n v="1990.65"/>
    <n v="398.13"/>
    <n v="1440.45"/>
    <n v="378.22"/>
    <n v="1926.15"/>
    <n v="7942.69"/>
    <n v="5761.8"/>
    <n v="2180.89"/>
    <s v="Google Pay"/>
    <s v="Sales_Transactions_DXB_01.xlsx"/>
    <x v="3"/>
  </r>
  <r>
    <s v="T901682"/>
    <x v="468"/>
    <d v="1899-12-30T15:46:00"/>
    <x v="0"/>
    <s v="DXB_01"/>
    <x v="0"/>
    <s v="Mall"/>
    <n v="5500"/>
    <n v="45069"/>
    <s v="Lindsey Gray"/>
    <s v="C200446"/>
    <s v="Dr. Mercedes French"/>
    <s v="Male"/>
    <n v="35"/>
    <x v="3"/>
    <x v="0"/>
    <n v="278.22000000000003"/>
    <n v="4"/>
    <s v="P100025"/>
    <s v="Milton Cookware"/>
    <x v="4"/>
    <x v="19"/>
    <s v="Milton"/>
    <s v="Yes"/>
    <n v="4"/>
    <n v="467.09"/>
    <n v="186.84"/>
    <n v="339.98"/>
    <n v="84.08"/>
    <n v="487.35"/>
    <n v="1765.6"/>
    <n v="1359.92"/>
    <n v="405.68"/>
    <s v="Card"/>
    <s v="Sales_Transactions_DXB_01.xlsx"/>
    <x v="3"/>
  </r>
  <r>
    <s v="T900446"/>
    <x v="609"/>
    <d v="1899-12-30T13:36:00"/>
    <x v="0"/>
    <s v="DXB_01"/>
    <x v="0"/>
    <s v="Mall"/>
    <n v="5500"/>
    <n v="45069"/>
    <s v="Lindsey Gray"/>
    <s v="C202201"/>
    <s v="John Mills"/>
    <s v="Female"/>
    <n v="30"/>
    <x v="3"/>
    <x v="0"/>
    <n v="596.46"/>
    <n v="2"/>
    <s v="P100115"/>
    <s v="Philips Decor"/>
    <x v="4"/>
    <x v="18"/>
    <s v="Philips"/>
    <s v="Yes"/>
    <n v="4"/>
    <n v="155.57"/>
    <n v="31.11"/>
    <n v="136.31"/>
    <n v="29.56"/>
    <n v="163.52000000000001"/>
    <n v="620.73"/>
    <n v="545.24"/>
    <n v="75.489999999999995"/>
    <s v="Card"/>
    <s v="Sales_Transactions_DXB_01.xlsx"/>
    <x v="3"/>
  </r>
  <r>
    <s v="T900447"/>
    <x v="48"/>
    <d v="1899-12-30T22:27:00"/>
    <x v="0"/>
    <s v="DXB_01"/>
    <x v="0"/>
    <s v="Mall"/>
    <n v="5500"/>
    <n v="45069"/>
    <s v="Lindsey Gray"/>
    <s v="C203981"/>
    <s v="Mario Perez"/>
    <s v="Female"/>
    <n v="43"/>
    <x v="3"/>
    <x v="1"/>
    <n v="378.66"/>
    <n v="8"/>
    <s v="P100304"/>
    <s v="Prestige Furniture"/>
    <x v="4"/>
    <x v="15"/>
    <s v="Prestige"/>
    <s v="Yes"/>
    <n v="3"/>
    <n v="397.25"/>
    <n v="119.18"/>
    <n v="337.62"/>
    <n v="53.63"/>
    <n v="410.57"/>
    <n v="1126.2"/>
    <n v="1012.86"/>
    <n v="113.34"/>
    <s v="Tabby"/>
    <s v="Sales_Transactions_DXB_01.xlsx"/>
    <x v="3"/>
  </r>
  <r>
    <s v="T900448"/>
    <x v="593"/>
    <d v="1899-12-30T10:11:00"/>
    <x v="0"/>
    <s v="DXB_01"/>
    <x v="0"/>
    <s v="Mall"/>
    <n v="5500"/>
    <n v="45069"/>
    <s v="Lindsey Gray"/>
    <s v="C204208"/>
    <s v="Alicia Hunter"/>
    <s v="Female"/>
    <n v="43"/>
    <x v="2"/>
    <x v="1"/>
    <n v="770.24"/>
    <n v="9"/>
    <s v="P100920"/>
    <s v="Tata Beverages"/>
    <x v="1"/>
    <x v="3"/>
    <s v="Tata"/>
    <s v="Yes"/>
    <n v="3"/>
    <n v="32.07"/>
    <n v="4.8099999999999996"/>
    <n v="24.34"/>
    <n v="4.57"/>
    <n v="32.630000000000003"/>
    <n v="95.97"/>
    <n v="73.02"/>
    <n v="22.95"/>
    <s v="Card"/>
    <s v="Sales_Transactions_DXB_01.xlsx"/>
    <x v="2"/>
  </r>
  <r>
    <s v="T900449"/>
    <x v="688"/>
    <d v="1899-12-30T13:24:00"/>
    <x v="0"/>
    <s v="DXB_01"/>
    <x v="0"/>
    <s v="Mall"/>
    <n v="5500"/>
    <n v="45069"/>
    <s v="Lindsey Gray"/>
    <s v="C209283"/>
    <s v="Antonio Phillips"/>
    <s v="Male"/>
    <n v="34"/>
    <x v="0"/>
    <x v="0"/>
    <n v="77.69"/>
    <n v="3"/>
    <s v="P100425"/>
    <s v="India Gate Beverages"/>
    <x v="1"/>
    <x v="3"/>
    <s v="India Gate"/>
    <s v="Yes"/>
    <n v="1"/>
    <n v="12.16"/>
    <n v="0"/>
    <n v="8.69"/>
    <n v="0.61"/>
    <n v="12.19"/>
    <n v="12.77"/>
    <n v="8.69"/>
    <n v="4.08"/>
    <s v="Card"/>
    <s v="Sales_Transactions_DXB_01.xlsx"/>
    <x v="0"/>
  </r>
  <r>
    <s v="T900450"/>
    <x v="576"/>
    <d v="1899-12-30T13:37:00"/>
    <x v="0"/>
    <s v="DXB_01"/>
    <x v="0"/>
    <s v="Mall"/>
    <n v="5500"/>
    <n v="45069"/>
    <s v="Lindsey Gray"/>
    <s v="C201480"/>
    <s v="Nicholas Hudson"/>
    <s v="Female"/>
    <n v="23"/>
    <x v="4"/>
    <x v="1"/>
    <n v="468.1"/>
    <n v="6"/>
    <s v="P100478"/>
    <s v="Nestle Spices"/>
    <x v="1"/>
    <x v="10"/>
    <s v="Nestle"/>
    <s v="Yes"/>
    <n v="4"/>
    <n v="45.82"/>
    <n v="9.16"/>
    <n v="33.08"/>
    <n v="8.7100000000000009"/>
    <n v="46.07"/>
    <n v="182.83"/>
    <n v="132.32"/>
    <n v="50.51"/>
    <s v="Tabby"/>
    <s v="Sales_Transactions_DXB_01.xlsx"/>
    <x v="1"/>
  </r>
  <r>
    <s v="T901225"/>
    <x v="565"/>
    <d v="1899-12-30T16:09:00"/>
    <x v="0"/>
    <s v="DXB_01"/>
    <x v="0"/>
    <s v="Mall"/>
    <n v="5500"/>
    <n v="45069"/>
    <s v="Lindsey Gray"/>
    <s v="C201480"/>
    <s v="Nicholas Hudson"/>
    <s v="Female"/>
    <n v="23"/>
    <x v="4"/>
    <x v="1"/>
    <n v="468.1"/>
    <n v="6"/>
    <s v="P100240"/>
    <s v="Dell Accessories"/>
    <x v="3"/>
    <x v="4"/>
    <s v="Dell"/>
    <s v="Yes"/>
    <n v="4"/>
    <n v="2012.36"/>
    <n v="804.94"/>
    <n v="1446.8"/>
    <n v="362.22"/>
    <n v="1954.27"/>
    <n v="7606.72"/>
    <n v="5787.2"/>
    <n v="1819.52"/>
    <s v="Google Pay"/>
    <s v="Sales_Transactions_DXB_01.xlsx"/>
    <x v="3"/>
  </r>
  <r>
    <s v="T907293"/>
    <x v="600"/>
    <d v="1899-12-30T16:33:00"/>
    <x v="0"/>
    <s v="DXB_01"/>
    <x v="0"/>
    <s v="Mall"/>
    <n v="5500"/>
    <n v="45069"/>
    <s v="Lindsey Gray"/>
    <s v="C201480"/>
    <s v="Nicholas Hudson"/>
    <s v="Female"/>
    <n v="23"/>
    <x v="4"/>
    <x v="1"/>
    <n v="468.1"/>
    <n v="6"/>
    <s v="P100214"/>
    <s v="Lulu Pulses"/>
    <x v="1"/>
    <x v="5"/>
    <s v="Lulu"/>
    <s v="Yes"/>
    <n v="4"/>
    <n v="42.41"/>
    <n v="0"/>
    <n v="30.82"/>
    <n v="8.48"/>
    <n v="43.71"/>
    <n v="178.12"/>
    <n v="123.28"/>
    <n v="54.84"/>
    <s v="Tabby"/>
    <s v="Sales_Transactions_DXB_01.xlsx"/>
    <x v="0"/>
  </r>
  <r>
    <s v="T909423"/>
    <x v="655"/>
    <d v="1899-12-30T16:27:00"/>
    <x v="0"/>
    <s v="DXB_01"/>
    <x v="0"/>
    <s v="Mall"/>
    <n v="5500"/>
    <n v="45069"/>
    <s v="Lindsey Gray"/>
    <s v="C201480"/>
    <s v="Nicholas Hudson"/>
    <s v="Female"/>
    <n v="23"/>
    <x v="4"/>
    <x v="1"/>
    <n v="468.1"/>
    <n v="6"/>
    <s v="P100407"/>
    <s v="Nivea Skin Care"/>
    <x v="2"/>
    <x v="2"/>
    <s v="Nivea"/>
    <s v="Yes"/>
    <n v="5"/>
    <n v="13.56"/>
    <n v="3.39"/>
    <n v="9.06"/>
    <n v="3.22"/>
    <n v="13.55"/>
    <n v="67.63"/>
    <n v="45.3"/>
    <n v="22.33"/>
    <s v="Cash"/>
    <s v="Sales_Transactions_DXB_01.xlsx"/>
    <x v="2"/>
  </r>
  <r>
    <s v="T903413"/>
    <x v="261"/>
    <d v="1899-12-30T17:44:00"/>
    <x v="0"/>
    <s v="DXB_01"/>
    <x v="0"/>
    <s v="Mall"/>
    <n v="5500"/>
    <n v="45069"/>
    <s v="Lindsey Gray"/>
    <s v="C200451"/>
    <s v="Tara Moreno"/>
    <s v="Male"/>
    <n v="23"/>
    <x v="0"/>
    <x v="1"/>
    <n v="438.89"/>
    <n v="6"/>
    <s v="P100899"/>
    <s v="Colgate Oral Care"/>
    <x v="2"/>
    <x v="14"/>
    <s v="Colgate"/>
    <s v="Yes"/>
    <n v="1"/>
    <n v="66.92"/>
    <n v="3.35"/>
    <n v="49.46"/>
    <n v="3.18"/>
    <n v="67.86"/>
    <n v="66.75"/>
    <n v="49.46"/>
    <n v="17.29"/>
    <s v="Tabby"/>
    <s v="Sales_Transactions_DXB_01.xlsx"/>
    <x v="2"/>
  </r>
  <r>
    <s v="T907715"/>
    <x v="253"/>
    <d v="1899-12-30T10:44:00"/>
    <x v="0"/>
    <s v="DXB_01"/>
    <x v="0"/>
    <s v="Mall"/>
    <n v="5500"/>
    <n v="45069"/>
    <s v="Lindsey Gray"/>
    <s v="C200451"/>
    <s v="Tara Moreno"/>
    <s v="Male"/>
    <n v="23"/>
    <x v="0"/>
    <x v="1"/>
    <n v="438.89"/>
    <n v="6"/>
    <s v="P100122"/>
    <s v="Zara Kids Wear"/>
    <x v="0"/>
    <x v="0"/>
    <s v="Zara"/>
    <s v="Yes"/>
    <n v="5"/>
    <n v="141.18"/>
    <n v="35.299999999999997"/>
    <n v="101.19"/>
    <n v="33.53"/>
    <n v="143.13"/>
    <n v="704.13"/>
    <n v="505.95"/>
    <n v="198.18"/>
    <s v="Tabby"/>
    <s v="Sales_Transactions_DXB_01.xlsx"/>
    <x v="3"/>
  </r>
  <r>
    <s v="T900451"/>
    <x v="689"/>
    <d v="1899-12-30T20:15:00"/>
    <x v="0"/>
    <s v="DXB_01"/>
    <x v="0"/>
    <s v="Mall"/>
    <n v="5500"/>
    <n v="45069"/>
    <s v="Lindsey Gray"/>
    <s v="C202475"/>
    <s v="Justin Hooper"/>
    <s v="Female"/>
    <n v="40"/>
    <x v="2"/>
    <x v="0"/>
    <n v="160.75"/>
    <n v="2"/>
    <s v="P100111"/>
    <s v="Philips Furniture"/>
    <x v="4"/>
    <x v="15"/>
    <s v="Philips"/>
    <s v="Yes"/>
    <n v="1"/>
    <n v="441.13"/>
    <n v="44.11"/>
    <n v="303.25"/>
    <n v="19.850000000000001"/>
    <n v="463.79"/>
    <n v="416.87"/>
    <n v="303.25"/>
    <n v="113.62"/>
    <s v="Cash"/>
    <s v="Sales_Transactions_DXB_01.xlsx"/>
    <x v="3"/>
  </r>
  <r>
    <s v="T901614"/>
    <x v="690"/>
    <d v="1899-12-30T16:17:00"/>
    <x v="0"/>
    <s v="DXB_01"/>
    <x v="0"/>
    <s v="Mall"/>
    <n v="5500"/>
    <n v="45069"/>
    <s v="Lindsey Gray"/>
    <s v="C202475"/>
    <s v="Justin Hooper"/>
    <s v="Female"/>
    <n v="40"/>
    <x v="2"/>
    <x v="0"/>
    <n v="160.75"/>
    <n v="2"/>
    <s v="P100069"/>
    <s v="IKEA Cookware"/>
    <x v="4"/>
    <x v="19"/>
    <s v="IKEA"/>
    <s v="Yes"/>
    <n v="5"/>
    <n v="81.34"/>
    <n v="20.34"/>
    <n v="56.47"/>
    <n v="19.32"/>
    <n v="83.86"/>
    <n v="405.68"/>
    <n v="282.35000000000002"/>
    <n v="123.33"/>
    <s v="Tabby"/>
    <s v="Sales_Transactions_DXB_01.xlsx"/>
    <x v="3"/>
  </r>
  <r>
    <s v="T902885"/>
    <x v="328"/>
    <d v="1899-12-30T10:33:00"/>
    <x v="0"/>
    <s v="DXB_01"/>
    <x v="0"/>
    <s v="Mall"/>
    <n v="5500"/>
    <n v="45069"/>
    <s v="Lindsey Gray"/>
    <s v="C200452"/>
    <s v="Danielle Flores"/>
    <s v="Female"/>
    <n v="39"/>
    <x v="2"/>
    <x v="1"/>
    <n v="670.59"/>
    <n v="4"/>
    <s v="P100177"/>
    <s v="Al Ain Beverages"/>
    <x v="1"/>
    <x v="3"/>
    <s v="Al Ain"/>
    <s v="Yes"/>
    <n v="5"/>
    <n v="35.04"/>
    <n v="0"/>
    <n v="27.98"/>
    <n v="8.76"/>
    <n v="34.15"/>
    <n v="183.96"/>
    <n v="139.9"/>
    <n v="44.06"/>
    <s v="Apple Pay"/>
    <s v="Sales_Transactions_DXB_01.xlsx"/>
    <x v="0"/>
  </r>
  <r>
    <s v="T900452"/>
    <x v="3"/>
    <d v="1899-12-30T11:25:00"/>
    <x v="0"/>
    <s v="DXB_01"/>
    <x v="0"/>
    <s v="Mall"/>
    <n v="5500"/>
    <n v="45069"/>
    <s v="Lindsey Gray"/>
    <s v="C206214"/>
    <s v="Mckenzie Becker"/>
    <s v="Female"/>
    <n v="38"/>
    <x v="4"/>
    <x v="0"/>
    <n v="244.98"/>
    <n v="2"/>
    <s v="P100299"/>
    <s v="Colgate Skin Care"/>
    <x v="2"/>
    <x v="2"/>
    <s v="Colgate"/>
    <s v="Yes"/>
    <n v="3"/>
    <n v="13.28"/>
    <n v="1.99"/>
    <n v="10.15"/>
    <n v="1.89"/>
    <n v="13.06"/>
    <n v="39.74"/>
    <n v="30.45"/>
    <n v="9.2899999999999991"/>
    <s v="Tabby"/>
    <s v="Sales_Transactions_DXB_01.xlsx"/>
    <x v="2"/>
  </r>
  <r>
    <s v="T903933"/>
    <x v="503"/>
    <d v="1899-12-30T15:40:00"/>
    <x v="0"/>
    <s v="DXB_01"/>
    <x v="0"/>
    <s v="Mall"/>
    <n v="5500"/>
    <n v="45069"/>
    <s v="Lindsey Gray"/>
    <s v="C206214"/>
    <s v="Mckenzie Becker"/>
    <s v="Female"/>
    <n v="38"/>
    <x v="4"/>
    <x v="0"/>
    <n v="244.98"/>
    <n v="2"/>
    <s v="P100463"/>
    <s v="Nike Women Wear"/>
    <x v="0"/>
    <x v="11"/>
    <s v="Nike"/>
    <s v="Yes"/>
    <n v="1"/>
    <n v="98.3"/>
    <n v="9.83"/>
    <n v="77.2"/>
    <n v="4.42"/>
    <n v="95.07"/>
    <n v="92.89"/>
    <n v="77.2"/>
    <n v="15.69"/>
    <s v="Google Pay"/>
    <s v="Sales_Transactions_DXB_01.xlsx"/>
    <x v="1"/>
  </r>
  <r>
    <s v="T900453"/>
    <x v="691"/>
    <d v="1899-12-30T13:44:00"/>
    <x v="0"/>
    <s v="DXB_01"/>
    <x v="0"/>
    <s v="Mall"/>
    <n v="5500"/>
    <n v="45069"/>
    <s v="Lindsey Gray"/>
    <s v="C200812"/>
    <s v="William Perez"/>
    <s v="Female"/>
    <n v="46"/>
    <x v="3"/>
    <x v="1"/>
    <n v="660.09"/>
    <n v="4"/>
    <s v="P100611"/>
    <s v="Lulu Rice"/>
    <x v="1"/>
    <x v="1"/>
    <s v="Lulu"/>
    <s v="Yes"/>
    <n v="3"/>
    <n v="7.37"/>
    <n v="2.21"/>
    <n v="5.49"/>
    <n v="1"/>
    <n v="7.07"/>
    <n v="20.9"/>
    <n v="16.47"/>
    <n v="4.43"/>
    <s v="Cash"/>
    <s v="Sales_Transactions_DXB_01.xlsx"/>
    <x v="2"/>
  </r>
  <r>
    <s v="T900608"/>
    <x v="317"/>
    <d v="1899-12-30T20:29:00"/>
    <x v="0"/>
    <s v="DXB_01"/>
    <x v="0"/>
    <s v="Mall"/>
    <n v="5500"/>
    <n v="45069"/>
    <s v="Lindsey Gray"/>
    <s v="C200812"/>
    <s v="William Perez"/>
    <s v="Female"/>
    <n v="46"/>
    <x v="3"/>
    <x v="1"/>
    <n v="660.09"/>
    <n v="4"/>
    <s v="P100222"/>
    <s v="Colgate Skin Care"/>
    <x v="2"/>
    <x v="2"/>
    <s v="Colgate"/>
    <s v="Yes"/>
    <n v="4"/>
    <n v="39.68"/>
    <n v="15.87"/>
    <n v="29.9"/>
    <n v="7.14"/>
    <n v="41.76"/>
    <n v="149.99"/>
    <n v="119.6"/>
    <n v="30.39"/>
    <s v="Apple Pay"/>
    <s v="Sales_Transactions_DXB_01.xlsx"/>
    <x v="3"/>
  </r>
  <r>
    <s v="T906068"/>
    <x v="555"/>
    <d v="1899-12-30T18:26:00"/>
    <x v="0"/>
    <s v="DXB_01"/>
    <x v="0"/>
    <s v="Mall"/>
    <n v="5500"/>
    <n v="45069"/>
    <s v="Lindsey Gray"/>
    <s v="C200812"/>
    <s v="William Perez"/>
    <s v="Female"/>
    <n v="46"/>
    <x v="3"/>
    <x v="1"/>
    <n v="660.09"/>
    <n v="4"/>
    <s v="P100954"/>
    <s v="Apple Audio"/>
    <x v="3"/>
    <x v="17"/>
    <s v="Apple"/>
    <s v="Yes"/>
    <n v="1"/>
    <n v="2876.42"/>
    <n v="143.82"/>
    <n v="2096.29"/>
    <n v="136.63"/>
    <n v="2940.93"/>
    <n v="2869.23"/>
    <n v="2096.29"/>
    <n v="772.94"/>
    <s v="Google Pay"/>
    <s v="Sales_Transactions_DXB_01.xlsx"/>
    <x v="3"/>
  </r>
  <r>
    <s v="T900486"/>
    <x v="528"/>
    <d v="1899-12-30T17:30:00"/>
    <x v="0"/>
    <s v="DXB_01"/>
    <x v="0"/>
    <s v="Mall"/>
    <n v="5500"/>
    <n v="45069"/>
    <s v="Lindsey Gray"/>
    <s v="C200454"/>
    <s v="Caroline Arroyo"/>
    <s v="Female"/>
    <n v="25"/>
    <x v="3"/>
    <x v="0"/>
    <n v="217.58"/>
    <n v="4"/>
    <s v="P100274"/>
    <s v="Apple Accessories"/>
    <x v="3"/>
    <x v="4"/>
    <s v="Apple"/>
    <s v="Yes"/>
    <n v="2"/>
    <n v="360.32"/>
    <n v="0"/>
    <n v="265.95999999999998"/>
    <n v="36.03"/>
    <n v="367.68"/>
    <n v="756.67"/>
    <n v="531.91999999999996"/>
    <n v="224.75"/>
    <s v="Card"/>
    <s v="Sales_Transactions_DXB_01.xlsx"/>
    <x v="0"/>
  </r>
  <r>
    <s v="T905368"/>
    <x v="692"/>
    <d v="1899-12-30T21:54:00"/>
    <x v="0"/>
    <s v="DXB_01"/>
    <x v="0"/>
    <s v="Mall"/>
    <n v="5500"/>
    <n v="45069"/>
    <s v="Lindsey Gray"/>
    <s v="C200454"/>
    <s v="Caroline Arroyo"/>
    <s v="Female"/>
    <n v="25"/>
    <x v="3"/>
    <x v="0"/>
    <n v="217.58"/>
    <n v="4"/>
    <s v="P100151"/>
    <s v="Nivea Oral Care"/>
    <x v="2"/>
    <x v="14"/>
    <s v="Nivea"/>
    <s v="Yes"/>
    <n v="4"/>
    <n v="66.3"/>
    <n v="0"/>
    <n v="49.76"/>
    <n v="13.26"/>
    <n v="64.3"/>
    <n v="278.45999999999998"/>
    <n v="199.04"/>
    <n v="79.42"/>
    <s v="Card"/>
    <s v="Sales_Transactions_DXB_01.xlsx"/>
    <x v="0"/>
  </r>
  <r>
    <s v="T907875"/>
    <x v="14"/>
    <d v="1899-12-30T18:15:00"/>
    <x v="0"/>
    <s v="DXB_01"/>
    <x v="0"/>
    <s v="Mall"/>
    <n v="5500"/>
    <n v="45069"/>
    <s v="Lindsey Gray"/>
    <s v="C200454"/>
    <s v="Caroline Arroyo"/>
    <s v="Female"/>
    <n v="25"/>
    <x v="3"/>
    <x v="0"/>
    <n v="217.58"/>
    <n v="4"/>
    <s v="P100289"/>
    <s v="Al Ain Snacks"/>
    <x v="1"/>
    <x v="16"/>
    <s v="Al Ain"/>
    <s v="Yes"/>
    <n v="2"/>
    <n v="30.31"/>
    <n v="3.03"/>
    <n v="23.27"/>
    <n v="2.88"/>
    <n v="30.11"/>
    <n v="60.47"/>
    <n v="46.54"/>
    <n v="13.93"/>
    <s v="Cash"/>
    <s v="Sales_Transactions_DXB_01.xlsx"/>
    <x v="2"/>
  </r>
  <r>
    <s v="T900454"/>
    <x v="365"/>
    <d v="1899-12-30T18:14:00"/>
    <x v="0"/>
    <s v="DXB_01"/>
    <x v="0"/>
    <s v="Mall"/>
    <n v="5500"/>
    <n v="45069"/>
    <s v="Lindsey Gray"/>
    <s v="C200651"/>
    <s v="Jared Garrett"/>
    <s v="Male"/>
    <n v="22"/>
    <x v="5"/>
    <x v="0"/>
    <n v="1404.08"/>
    <n v="2"/>
    <s v="P100536"/>
    <s v="Dell TV"/>
    <x v="3"/>
    <x v="6"/>
    <s v="Dell"/>
    <s v="Yes"/>
    <n v="1"/>
    <n v="1393.29"/>
    <n v="69.66"/>
    <n v="1166.8699999999999"/>
    <n v="66.180000000000007"/>
    <n v="1374.23"/>
    <n v="1389.81"/>
    <n v="1166.8699999999999"/>
    <n v="222.94"/>
    <s v="Card"/>
    <s v="Sales_Transactions_DXB_01.xlsx"/>
    <x v="3"/>
  </r>
  <r>
    <s v="T900678"/>
    <x v="191"/>
    <d v="1899-12-30T21:43:00"/>
    <x v="0"/>
    <s v="DXB_01"/>
    <x v="0"/>
    <s v="Mall"/>
    <n v="5500"/>
    <n v="45069"/>
    <s v="Lindsey Gray"/>
    <s v="C200455"/>
    <s v="Jerry Jackson"/>
    <s v="Male"/>
    <n v="39"/>
    <x v="5"/>
    <x v="1"/>
    <n v="580.86"/>
    <n v="7"/>
    <s v="P100908"/>
    <s v="Dove Oral Care"/>
    <x v="2"/>
    <x v="14"/>
    <s v="Dove"/>
    <s v="Yes"/>
    <n v="2"/>
    <n v="48.01"/>
    <n v="0"/>
    <n v="35.94"/>
    <n v="4.8"/>
    <n v="46.38"/>
    <n v="100.82"/>
    <n v="71.88"/>
    <n v="28.94"/>
    <s v="Apple Pay"/>
    <s v="Sales_Transactions_DXB_01.xlsx"/>
    <x v="0"/>
  </r>
  <r>
    <s v="T900455"/>
    <x v="519"/>
    <d v="1899-12-30T16:47:00"/>
    <x v="0"/>
    <s v="DXB_01"/>
    <x v="0"/>
    <s v="Mall"/>
    <n v="5500"/>
    <n v="45069"/>
    <s v="Lindsey Gray"/>
    <s v="C201474"/>
    <s v="Patrick Fuentes"/>
    <s v="Female"/>
    <n v="48"/>
    <x v="4"/>
    <x v="1"/>
    <n v="849.77"/>
    <n v="9"/>
    <s v="P100334"/>
    <s v="Pears Skin Care"/>
    <x v="2"/>
    <x v="2"/>
    <s v="Pears"/>
    <s v="Yes"/>
    <n v="5"/>
    <n v="33.97"/>
    <n v="8.49"/>
    <n v="27.09"/>
    <n v="8.07"/>
    <n v="32.479999999999997"/>
    <n v="169.43"/>
    <n v="135.44999999999999"/>
    <n v="33.979999999999997"/>
    <s v="Tabby"/>
    <s v="Sales_Transactions_DXB_01.xlsx"/>
    <x v="1"/>
  </r>
  <r>
    <s v="T909016"/>
    <x v="511"/>
    <d v="1899-12-30T17:51:00"/>
    <x v="0"/>
    <s v="DXB_01"/>
    <x v="0"/>
    <s v="Mall"/>
    <n v="5500"/>
    <n v="45069"/>
    <s v="Lindsey Gray"/>
    <s v="C201474"/>
    <s v="Patrick Fuentes"/>
    <s v="Female"/>
    <n v="48"/>
    <x v="4"/>
    <x v="1"/>
    <n v="849.77"/>
    <n v="9"/>
    <s v="P100984"/>
    <s v="Milton Storage"/>
    <x v="4"/>
    <x v="8"/>
    <s v="Milton"/>
    <s v="Yes"/>
    <n v="5"/>
    <n v="51.52"/>
    <n v="0"/>
    <n v="41.34"/>
    <n v="12.88"/>
    <n v="54.11"/>
    <n v="270.48"/>
    <n v="206.7"/>
    <n v="63.78"/>
    <s v="Card"/>
    <s v="Sales_Transactions_DXB_01.xlsx"/>
    <x v="0"/>
  </r>
  <r>
    <s v="T900457"/>
    <x v="342"/>
    <d v="1899-12-30T12:43:00"/>
    <x v="0"/>
    <s v="DXB_01"/>
    <x v="0"/>
    <s v="Mall"/>
    <n v="5500"/>
    <n v="45069"/>
    <s v="Lindsey Gray"/>
    <s v="C206041"/>
    <s v="Mr. Cameron Collins"/>
    <s v="Male"/>
    <n v="48"/>
    <x v="2"/>
    <x v="1"/>
    <n v="805.76"/>
    <n v="5"/>
    <s v="P100340"/>
    <s v="Prestige Cookware"/>
    <x v="4"/>
    <x v="19"/>
    <s v="Prestige"/>
    <s v="Yes"/>
    <n v="5"/>
    <n v="82.68"/>
    <n v="0"/>
    <n v="55.72"/>
    <n v="20.67"/>
    <n v="80.260000000000005"/>
    <n v="434.07"/>
    <n v="278.60000000000002"/>
    <n v="155.47"/>
    <s v="Tabby"/>
    <s v="Sales_Transactions_DXB_01.xlsx"/>
    <x v="0"/>
  </r>
  <r>
    <s v="T901114"/>
    <x v="583"/>
    <d v="1899-12-30T15:49:00"/>
    <x v="0"/>
    <s v="DXB_01"/>
    <x v="0"/>
    <s v="Mall"/>
    <n v="5500"/>
    <n v="45069"/>
    <s v="Lindsey Gray"/>
    <s v="C206041"/>
    <s v="Mr. Cameron Collins"/>
    <s v="Male"/>
    <n v="48"/>
    <x v="2"/>
    <x v="1"/>
    <n v="805.76"/>
    <n v="5"/>
    <s v="P100499"/>
    <s v="Samsung Mobile"/>
    <x v="3"/>
    <x v="13"/>
    <s v="Samsung"/>
    <s v="Yes"/>
    <n v="3"/>
    <n v="890.03"/>
    <n v="267.01"/>
    <n v="707.22"/>
    <n v="120.15"/>
    <n v="913.72"/>
    <n v="2523.23"/>
    <n v="2121.66"/>
    <n v="401.57"/>
    <s v="Tabby"/>
    <s v="Sales_Transactions_DXB_01.xlsx"/>
    <x v="3"/>
  </r>
  <r>
    <s v="T907382"/>
    <x v="502"/>
    <d v="1899-12-30T16:42:00"/>
    <x v="0"/>
    <s v="DXB_01"/>
    <x v="0"/>
    <s v="Mall"/>
    <n v="5500"/>
    <n v="45069"/>
    <s v="Lindsey Gray"/>
    <s v="C206041"/>
    <s v="Mr. Cameron Collins"/>
    <s v="Male"/>
    <n v="48"/>
    <x v="2"/>
    <x v="1"/>
    <n v="805.76"/>
    <n v="5"/>
    <s v="P100564"/>
    <s v="Apple Laptop"/>
    <x v="3"/>
    <x v="12"/>
    <s v="Apple"/>
    <s v="Yes"/>
    <n v="3"/>
    <n v="2101.35"/>
    <n v="315.2"/>
    <n v="1490.06"/>
    <n v="299.44"/>
    <n v="2177.48"/>
    <n v="6288.29"/>
    <n v="4470.18"/>
    <n v="1818.11"/>
    <s v="Google Pay"/>
    <s v="Sales_Transactions_DXB_01.xlsx"/>
    <x v="3"/>
  </r>
  <r>
    <s v="T908491"/>
    <x v="48"/>
    <d v="1899-12-30T22:28:00"/>
    <x v="0"/>
    <s v="DXB_01"/>
    <x v="0"/>
    <s v="Mall"/>
    <n v="5500"/>
    <n v="45069"/>
    <s v="Lindsey Gray"/>
    <s v="C206041"/>
    <s v="Mr. Cameron Collins"/>
    <s v="Male"/>
    <n v="48"/>
    <x v="2"/>
    <x v="1"/>
    <n v="805.76"/>
    <n v="5"/>
    <s v="P100061"/>
    <s v="Adidas Men Wear"/>
    <x v="0"/>
    <x v="7"/>
    <s v="Adidas"/>
    <s v="Yes"/>
    <n v="2"/>
    <n v="135.22999999999999"/>
    <n v="13.52"/>
    <n v="111.37"/>
    <n v="12.85"/>
    <n v="136.08000000000001"/>
    <n v="269.79000000000002"/>
    <n v="222.74"/>
    <n v="47.05"/>
    <s v="Google Pay"/>
    <s v="Sales_Transactions_DXB_01.xlsx"/>
    <x v="4"/>
  </r>
  <r>
    <s v="T900458"/>
    <x v="154"/>
    <d v="1899-12-30T16:33:00"/>
    <x v="0"/>
    <s v="DXB_01"/>
    <x v="0"/>
    <s v="Mall"/>
    <n v="5500"/>
    <n v="45069"/>
    <s v="Lindsey Gray"/>
    <s v="C208212"/>
    <s v="John Gibson"/>
    <s v="Male"/>
    <n v="27"/>
    <x v="0"/>
    <x v="0"/>
    <n v="258.64"/>
    <n v="7"/>
    <s v="P100373"/>
    <s v="Prestige Furniture"/>
    <x v="4"/>
    <x v="15"/>
    <s v="Prestige"/>
    <s v="Yes"/>
    <n v="1"/>
    <n v="431.6"/>
    <n v="0"/>
    <n v="275.95999999999998"/>
    <n v="21.58"/>
    <n v="416.07"/>
    <n v="453.18"/>
    <n v="275.95999999999998"/>
    <n v="177.22"/>
    <s v="Apple Pay"/>
    <s v="Sales_Transactions_DXB_01.xlsx"/>
    <x v="0"/>
  </r>
  <r>
    <s v="T900459"/>
    <x v="482"/>
    <d v="1899-12-30T09:53:00"/>
    <x v="0"/>
    <s v="DXB_01"/>
    <x v="0"/>
    <s v="Mall"/>
    <n v="5500"/>
    <n v="45069"/>
    <s v="Lindsey Gray"/>
    <s v="C202973"/>
    <s v="Renee Ward"/>
    <s v="Female"/>
    <n v="51"/>
    <x v="0"/>
    <x v="0"/>
    <n v="175.58"/>
    <n v="6"/>
    <s v="P100586"/>
    <s v="Lulu Rice"/>
    <x v="1"/>
    <x v="1"/>
    <s v="Lulu"/>
    <s v="Yes"/>
    <n v="2"/>
    <n v="37.22"/>
    <n v="7.44"/>
    <n v="28.45"/>
    <n v="3.35"/>
    <n v="38.86"/>
    <n v="70.349999999999994"/>
    <n v="56.9"/>
    <n v="13.45"/>
    <s v="Tabby"/>
    <s v="Sales_Transactions_DXB_01.xlsx"/>
    <x v="1"/>
  </r>
  <r>
    <s v="T906830"/>
    <x v="532"/>
    <d v="1899-12-30T09:05:00"/>
    <x v="0"/>
    <s v="DXB_01"/>
    <x v="0"/>
    <s v="Mall"/>
    <n v="5500"/>
    <n v="45069"/>
    <s v="Lindsey Gray"/>
    <s v="C202973"/>
    <s v="Renee Ward"/>
    <s v="Female"/>
    <n v="51"/>
    <x v="0"/>
    <x v="0"/>
    <n v="175.58"/>
    <n v="6"/>
    <s v="P100524"/>
    <s v="Colgate Oral Care"/>
    <x v="2"/>
    <x v="14"/>
    <s v="Colgate"/>
    <s v="Yes"/>
    <n v="5"/>
    <n v="79.260000000000005"/>
    <n v="39.630000000000003"/>
    <n v="60.88"/>
    <n v="17.829999999999998"/>
    <n v="77.680000000000007"/>
    <n v="374.5"/>
    <n v="304.39999999999998"/>
    <n v="70.099999999999994"/>
    <s v="Cash"/>
    <s v="Sales_Transactions_DXB_01.xlsx"/>
    <x v="3"/>
  </r>
  <r>
    <s v="T900460"/>
    <x v="418"/>
    <d v="1899-12-30T17:09:00"/>
    <x v="0"/>
    <s v="DXB_01"/>
    <x v="0"/>
    <s v="Mall"/>
    <n v="5500"/>
    <n v="45069"/>
    <s v="Lindsey Gray"/>
    <s v="C206900"/>
    <s v="Melissa Ramirez"/>
    <s v="Male"/>
    <n v="48"/>
    <x v="4"/>
    <x v="0"/>
    <n v="290.14999999999998"/>
    <n v="8"/>
    <s v="P100763"/>
    <s v="Nivea Oral Care"/>
    <x v="2"/>
    <x v="14"/>
    <s v="Nivea"/>
    <s v="Yes"/>
    <n v="1"/>
    <n v="40.9"/>
    <n v="0"/>
    <n v="26.36"/>
    <n v="2.04"/>
    <n v="39.32"/>
    <n v="42.94"/>
    <n v="26.36"/>
    <n v="16.579999999999998"/>
    <s v="Card"/>
    <s v="Sales_Transactions_DXB_01.xlsx"/>
    <x v="0"/>
  </r>
  <r>
    <s v="T905896"/>
    <x v="641"/>
    <d v="1899-12-30T14:25:00"/>
    <x v="0"/>
    <s v="DXB_01"/>
    <x v="0"/>
    <s v="Mall"/>
    <n v="5500"/>
    <n v="45069"/>
    <s v="Lindsey Gray"/>
    <s v="C206900"/>
    <s v="Melissa Ramirez"/>
    <s v="Male"/>
    <n v="48"/>
    <x v="4"/>
    <x v="0"/>
    <n v="290.14999999999998"/>
    <n v="8"/>
    <s v="P100683"/>
    <s v="Dell TV"/>
    <x v="3"/>
    <x v="6"/>
    <s v="Dell"/>
    <s v="Yes"/>
    <n v="5"/>
    <n v="2284.3000000000002"/>
    <n v="0"/>
    <n v="1554.31"/>
    <n v="571.08000000000004"/>
    <n v="2207.81"/>
    <n v="11992.58"/>
    <n v="7771.55"/>
    <n v="4221.03"/>
    <s v="Cash"/>
    <s v="Sales_Transactions_DXB_01.xlsx"/>
    <x v="0"/>
  </r>
  <r>
    <s v="T902813"/>
    <x v="693"/>
    <d v="1899-12-30T13:00:00"/>
    <x v="0"/>
    <s v="DXB_01"/>
    <x v="0"/>
    <s v="Mall"/>
    <n v="5500"/>
    <n v="45069"/>
    <s v="Lindsey Gray"/>
    <s v="C200461"/>
    <s v="Caroline Gill"/>
    <s v="Male"/>
    <n v="25"/>
    <x v="5"/>
    <x v="0"/>
    <n v="197.97"/>
    <n v="10"/>
    <s v="P100506"/>
    <s v="Dell Audio"/>
    <x v="3"/>
    <x v="17"/>
    <s v="Dell"/>
    <s v="Yes"/>
    <n v="1"/>
    <n v="657.97"/>
    <n v="32.9"/>
    <n v="490.09"/>
    <n v="31.25"/>
    <n v="633.30999999999995"/>
    <n v="656.32"/>
    <n v="490.09"/>
    <n v="166.23"/>
    <s v="Tabby"/>
    <s v="Sales_Transactions_DXB_01.xlsx"/>
    <x v="3"/>
  </r>
  <r>
    <s v="T900461"/>
    <x v="386"/>
    <d v="1899-12-30T10:43:00"/>
    <x v="0"/>
    <s v="DXB_01"/>
    <x v="0"/>
    <s v="Mall"/>
    <n v="5500"/>
    <n v="45069"/>
    <s v="Lindsey Gray"/>
    <s v="C208715"/>
    <s v="Thomas Suarez"/>
    <s v="Female"/>
    <n v="25"/>
    <x v="3"/>
    <x v="0"/>
    <n v="217.33"/>
    <n v="1"/>
    <s v="P100779"/>
    <s v="Nestle Beverages"/>
    <x v="1"/>
    <x v="3"/>
    <s v="Nestle"/>
    <s v="Yes"/>
    <n v="4"/>
    <n v="26.26"/>
    <n v="10.5"/>
    <n v="19.670000000000002"/>
    <n v="4.7300000000000004"/>
    <n v="26.72"/>
    <n v="99.27"/>
    <n v="78.680000000000007"/>
    <n v="20.59"/>
    <s v="Card"/>
    <s v="Sales_Transactions_DXB_01.xlsx"/>
    <x v="4"/>
  </r>
  <r>
    <s v="T903515"/>
    <x v="694"/>
    <d v="1899-12-30T18:21:00"/>
    <x v="0"/>
    <s v="DXB_01"/>
    <x v="0"/>
    <s v="Mall"/>
    <n v="5500"/>
    <n v="45069"/>
    <s v="Lindsey Gray"/>
    <s v="C208715"/>
    <s v="Thomas Suarez"/>
    <s v="Female"/>
    <n v="25"/>
    <x v="3"/>
    <x v="0"/>
    <n v="217.33"/>
    <n v="1"/>
    <s v="P100635"/>
    <s v="H&amp;M Women Wear"/>
    <x v="0"/>
    <x v="11"/>
    <s v="H&amp;M"/>
    <s v="Yes"/>
    <n v="5"/>
    <n v="54.75"/>
    <n v="27.38"/>
    <n v="41.67"/>
    <n v="12.32"/>
    <n v="52.73"/>
    <n v="258.69"/>
    <n v="208.35"/>
    <n v="50.34"/>
    <s v="Google Pay"/>
    <s v="Sales_Transactions_DXB_01.xlsx"/>
    <x v="3"/>
  </r>
  <r>
    <s v="T908135"/>
    <x v="101"/>
    <d v="1899-12-30T18:45:00"/>
    <x v="0"/>
    <s v="DXB_01"/>
    <x v="0"/>
    <s v="Mall"/>
    <n v="5500"/>
    <n v="45069"/>
    <s v="Lindsey Gray"/>
    <s v="C200462"/>
    <s v="Traci Perez"/>
    <s v="Male"/>
    <n v="31"/>
    <x v="1"/>
    <x v="1"/>
    <n v="507.55"/>
    <n v="5"/>
    <s v="P100933"/>
    <s v="Prestige Storage"/>
    <x v="4"/>
    <x v="8"/>
    <s v="Prestige"/>
    <s v="Yes"/>
    <n v="4"/>
    <n v="385.4"/>
    <n v="154.16"/>
    <n v="257.08999999999997"/>
    <n v="69.37"/>
    <n v="390.86"/>
    <n v="1456.81"/>
    <n v="1028.3599999999999"/>
    <n v="428.45"/>
    <s v="Apple Pay"/>
    <s v="Sales_Transactions_DXB_01.xlsx"/>
    <x v="3"/>
  </r>
  <r>
    <s v="T909173"/>
    <x v="367"/>
    <d v="1899-12-30T19:57:00"/>
    <x v="0"/>
    <s v="DXB_01"/>
    <x v="0"/>
    <s v="Mall"/>
    <n v="5500"/>
    <n v="45069"/>
    <s v="Lindsey Gray"/>
    <s v="C200463"/>
    <s v="Crystal Bean"/>
    <s v="Female"/>
    <n v="33"/>
    <x v="0"/>
    <x v="0"/>
    <n v="450.23"/>
    <n v="2"/>
    <s v="P100142"/>
    <s v="Pears Oral Care"/>
    <x v="2"/>
    <x v="14"/>
    <s v="Pears"/>
    <s v="Yes"/>
    <n v="4"/>
    <n v="76.099999999999994"/>
    <n v="15.22"/>
    <n v="53.75"/>
    <n v="14.46"/>
    <n v="78.64"/>
    <n v="303.64"/>
    <n v="215"/>
    <n v="88.64"/>
    <s v="Tabby"/>
    <s v="Sales_Transactions_DXB_01.xlsx"/>
    <x v="3"/>
  </r>
  <r>
    <s v="T900463"/>
    <x v="695"/>
    <d v="1899-12-30T16:36:00"/>
    <x v="0"/>
    <s v="DXB_01"/>
    <x v="0"/>
    <s v="Mall"/>
    <n v="5500"/>
    <n v="45069"/>
    <s v="Lindsey Gray"/>
    <s v="C207363"/>
    <s v="Jessica Gordon"/>
    <s v="Female"/>
    <n v="43"/>
    <x v="2"/>
    <x v="0"/>
    <n v="1141.8900000000001"/>
    <n v="1"/>
    <s v="P100573"/>
    <s v="IKEA Cookware"/>
    <x v="4"/>
    <x v="19"/>
    <s v="IKEA"/>
    <s v="Yes"/>
    <n v="5"/>
    <n v="466.06"/>
    <n v="233.03"/>
    <n v="383.21"/>
    <n v="104.86"/>
    <n v="468.24"/>
    <n v="2202.13"/>
    <n v="1916.05"/>
    <n v="286.08"/>
    <s v="Cash"/>
    <s v="Sales_Transactions_DXB_01.xlsx"/>
    <x v="3"/>
  </r>
  <r>
    <s v="T902096"/>
    <x v="696"/>
    <d v="1899-12-30T21:32:00"/>
    <x v="0"/>
    <s v="DXB_01"/>
    <x v="0"/>
    <s v="Mall"/>
    <n v="5500"/>
    <n v="45069"/>
    <s v="Lindsey Gray"/>
    <s v="C207363"/>
    <s v="Jessica Gordon"/>
    <s v="Female"/>
    <n v="43"/>
    <x v="2"/>
    <x v="0"/>
    <n v="1141.8900000000001"/>
    <n v="1"/>
    <s v="P100131"/>
    <s v="Colgate Oral Care"/>
    <x v="2"/>
    <x v="14"/>
    <s v="Colgate"/>
    <s v="Yes"/>
    <n v="2"/>
    <n v="35.130000000000003"/>
    <n v="0"/>
    <n v="25.2"/>
    <n v="3.51"/>
    <n v="33.549999999999997"/>
    <n v="73.77"/>
    <n v="50.4"/>
    <n v="23.37"/>
    <s v="Google Pay"/>
    <s v="Sales_Transactions_DXB_01.xlsx"/>
    <x v="0"/>
  </r>
  <r>
    <s v="T903646"/>
    <x v="119"/>
    <d v="1899-12-30T12:04:00"/>
    <x v="0"/>
    <s v="DXB_01"/>
    <x v="0"/>
    <s v="Mall"/>
    <n v="5500"/>
    <n v="45069"/>
    <s v="Lindsey Gray"/>
    <s v="C207363"/>
    <s v="Jessica Gordon"/>
    <s v="Female"/>
    <n v="43"/>
    <x v="2"/>
    <x v="0"/>
    <n v="1141.8900000000001"/>
    <n v="1"/>
    <s v="P100404"/>
    <s v="Samsung Accessories"/>
    <x v="3"/>
    <x v="4"/>
    <s v="Samsung"/>
    <s v="Yes"/>
    <n v="4"/>
    <n v="1002.11"/>
    <n v="200.42"/>
    <n v="685.78"/>
    <n v="190.4"/>
    <n v="969.75"/>
    <n v="3998.42"/>
    <n v="2743.12"/>
    <n v="1255.3"/>
    <s v="Cash"/>
    <s v="Sales_Transactions_DXB_01.xlsx"/>
    <x v="3"/>
  </r>
  <r>
    <s v="T906579"/>
    <x v="59"/>
    <d v="1899-12-30T17:06:00"/>
    <x v="0"/>
    <s v="DXB_01"/>
    <x v="0"/>
    <s v="Mall"/>
    <n v="5500"/>
    <n v="45069"/>
    <s v="Lindsey Gray"/>
    <s v="C207363"/>
    <s v="Jessica Gordon"/>
    <s v="Female"/>
    <n v="43"/>
    <x v="2"/>
    <x v="0"/>
    <n v="1141.8900000000001"/>
    <n v="1"/>
    <s v="P100798"/>
    <s v="H&amp;M Kids Wear"/>
    <x v="0"/>
    <x v="0"/>
    <s v="H&amp;M"/>
    <s v="Yes"/>
    <n v="4"/>
    <n v="141.44999999999999"/>
    <n v="0"/>
    <n v="113.71"/>
    <n v="28.29"/>
    <n v="137.21"/>
    <n v="594.09"/>
    <n v="454.84"/>
    <n v="139.25"/>
    <s v="Cash"/>
    <s v="Sales_Transactions_DXB_01.xlsx"/>
    <x v="0"/>
  </r>
  <r>
    <s v="T908699"/>
    <x v="16"/>
    <d v="1899-12-30T14:28:00"/>
    <x v="0"/>
    <s v="DXB_01"/>
    <x v="0"/>
    <s v="Mall"/>
    <n v="5500"/>
    <n v="45069"/>
    <s v="Lindsey Gray"/>
    <s v="C207363"/>
    <s v="Jessica Gordon"/>
    <s v="Female"/>
    <n v="43"/>
    <x v="2"/>
    <x v="0"/>
    <n v="1141.8900000000001"/>
    <n v="1"/>
    <s v="P100671"/>
    <s v="Dove Skin Care"/>
    <x v="2"/>
    <x v="2"/>
    <s v="Dove"/>
    <s v="Yes"/>
    <n v="1"/>
    <n v="73.599999999999994"/>
    <n v="7.36"/>
    <n v="62.11"/>
    <n v="3.31"/>
    <n v="75.569999999999993"/>
    <n v="69.55"/>
    <n v="62.11"/>
    <n v="7.44"/>
    <s v="Card"/>
    <s v="Sales_Transactions_DXB_01.xlsx"/>
    <x v="1"/>
  </r>
  <r>
    <s v="T900464"/>
    <x v="697"/>
    <d v="1899-12-30T13:46:00"/>
    <x v="0"/>
    <s v="DXB_01"/>
    <x v="0"/>
    <s v="Mall"/>
    <n v="5500"/>
    <n v="45069"/>
    <s v="Lindsey Gray"/>
    <s v="C205619"/>
    <s v="Barbara Ramos"/>
    <s v="Male"/>
    <n v="35"/>
    <x v="2"/>
    <x v="0"/>
    <n v="207.71"/>
    <n v="9"/>
    <s v="P100917"/>
    <s v="Dove Oral Care"/>
    <x v="2"/>
    <x v="14"/>
    <s v="Dove"/>
    <s v="Yes"/>
    <n v="4"/>
    <n v="21.37"/>
    <n v="8.5500000000000007"/>
    <n v="13.96"/>
    <n v="3.85"/>
    <n v="21.25"/>
    <n v="80.78"/>
    <n v="55.84"/>
    <n v="24.94"/>
    <s v="Cash"/>
    <s v="Sales_Transactions_DXB_01.xlsx"/>
    <x v="1"/>
  </r>
  <r>
    <s v="T902876"/>
    <x v="698"/>
    <d v="1899-12-30T15:18:00"/>
    <x v="0"/>
    <s v="DXB_01"/>
    <x v="0"/>
    <s v="Mall"/>
    <n v="5500"/>
    <n v="45069"/>
    <s v="Lindsey Gray"/>
    <s v="C200465"/>
    <s v="Tracy Mccarthy"/>
    <s v="Female"/>
    <n v="45"/>
    <x v="3"/>
    <x v="0"/>
    <n v="183.02"/>
    <n v="11"/>
    <s v="P100435"/>
    <s v="Colgate Hair Care"/>
    <x v="2"/>
    <x v="9"/>
    <s v="Colgate"/>
    <s v="Yes"/>
    <n v="2"/>
    <n v="51.24"/>
    <n v="5.12"/>
    <n v="36.520000000000003"/>
    <n v="4.87"/>
    <n v="49.47"/>
    <n v="102.23"/>
    <n v="73.040000000000006"/>
    <n v="29.19"/>
    <s v="Google Pay"/>
    <s v="Sales_Transactions_DXB_01.xlsx"/>
    <x v="1"/>
  </r>
  <r>
    <s v="T900465"/>
    <x v="699"/>
    <d v="1899-12-30T12:37:00"/>
    <x v="0"/>
    <s v="DXB_01"/>
    <x v="0"/>
    <s v="Mall"/>
    <n v="5500"/>
    <n v="45069"/>
    <s v="Lindsey Gray"/>
    <s v="C205842"/>
    <s v="Amy Roberts"/>
    <s v="Female"/>
    <n v="39"/>
    <x v="5"/>
    <x v="1"/>
    <n v="649.87"/>
    <n v="7"/>
    <s v="P100067"/>
    <s v="Tata Rice"/>
    <x v="1"/>
    <x v="1"/>
    <s v="Tata"/>
    <s v="Yes"/>
    <n v="1"/>
    <n v="41.88"/>
    <n v="0"/>
    <n v="35.6"/>
    <n v="2.09"/>
    <n v="42.32"/>
    <n v="43.97"/>
    <n v="35.6"/>
    <n v="8.3699999999999992"/>
    <s v="Cash"/>
    <s v="Sales_Transactions_DXB_01.xlsx"/>
    <x v="0"/>
  </r>
  <r>
    <s v="T901754"/>
    <x v="655"/>
    <d v="1899-12-30T09:17:00"/>
    <x v="0"/>
    <s v="DXB_01"/>
    <x v="0"/>
    <s v="Mall"/>
    <n v="5500"/>
    <n v="45069"/>
    <s v="Lindsey Gray"/>
    <s v="C205842"/>
    <s v="Amy Roberts"/>
    <s v="Female"/>
    <n v="39"/>
    <x v="5"/>
    <x v="1"/>
    <n v="649.87"/>
    <n v="7"/>
    <s v="P100734"/>
    <s v="Colgate Oral Care"/>
    <x v="2"/>
    <x v="14"/>
    <s v="Colgate"/>
    <s v="Yes"/>
    <n v="5"/>
    <n v="71.510000000000005"/>
    <n v="17.88"/>
    <n v="52.57"/>
    <n v="16.98"/>
    <n v="73.459999999999994"/>
    <n v="356.65"/>
    <n v="262.85000000000002"/>
    <n v="93.8"/>
    <s v="Google Pay"/>
    <s v="Sales_Transactions_DXB_01.xlsx"/>
    <x v="3"/>
  </r>
  <r>
    <s v="T900466"/>
    <x v="341"/>
    <d v="1899-12-30T10:34:00"/>
    <x v="0"/>
    <s v="DXB_01"/>
    <x v="0"/>
    <s v="Mall"/>
    <n v="5500"/>
    <n v="45069"/>
    <s v="Lindsey Gray"/>
    <s v="C205597"/>
    <s v="Alexis Clark"/>
    <s v="Male"/>
    <n v="26"/>
    <x v="4"/>
    <x v="1"/>
    <n v="710.63"/>
    <n v="6"/>
    <s v="P100475"/>
    <s v="Al Ain Spices"/>
    <x v="1"/>
    <x v="10"/>
    <s v="Al Ain"/>
    <s v="Yes"/>
    <n v="5"/>
    <n v="40.82"/>
    <n v="10.199999999999999"/>
    <n v="35.71"/>
    <n v="9.6999999999999993"/>
    <n v="42.76"/>
    <n v="203.6"/>
    <n v="178.55"/>
    <n v="25.05"/>
    <s v="Cash"/>
    <s v="Sales_Transactions_DXB_01.xlsx"/>
    <x v="4"/>
  </r>
  <r>
    <s v="T908059"/>
    <x v="626"/>
    <d v="1899-12-30T16:08:00"/>
    <x v="0"/>
    <s v="DXB_01"/>
    <x v="0"/>
    <s v="Mall"/>
    <n v="5500"/>
    <n v="45069"/>
    <s v="Lindsey Gray"/>
    <s v="C205597"/>
    <s v="Alexis Clark"/>
    <s v="Male"/>
    <n v="26"/>
    <x v="4"/>
    <x v="1"/>
    <n v="710.63"/>
    <n v="6"/>
    <s v="P100977"/>
    <s v="Zara Women Wear"/>
    <x v="0"/>
    <x v="11"/>
    <s v="Zara"/>
    <s v="Yes"/>
    <n v="4"/>
    <n v="157.55000000000001"/>
    <n v="31.51"/>
    <n v="109.12"/>
    <n v="29.93"/>
    <n v="161.47"/>
    <n v="628.62"/>
    <n v="436.48"/>
    <n v="192.14"/>
    <s v="Google Pay"/>
    <s v="Sales_Transactions_DXB_01.xlsx"/>
    <x v="3"/>
  </r>
  <r>
    <s v="T900467"/>
    <x v="35"/>
    <d v="1899-12-30T09:18:00"/>
    <x v="0"/>
    <s v="DXB_01"/>
    <x v="0"/>
    <s v="Mall"/>
    <n v="5500"/>
    <n v="45069"/>
    <s v="Lindsey Gray"/>
    <s v="C208367"/>
    <s v="Kristen Schwartz"/>
    <s v="Female"/>
    <n v="48"/>
    <x v="4"/>
    <x v="0"/>
    <n v="178.67"/>
    <n v="4"/>
    <s v="P100737"/>
    <s v="Pears Skin Care"/>
    <x v="2"/>
    <x v="2"/>
    <s v="Pears"/>
    <s v="Yes"/>
    <n v="5"/>
    <n v="58.24"/>
    <n v="0"/>
    <n v="44.96"/>
    <n v="14.56"/>
    <n v="55.81"/>
    <n v="305.76"/>
    <n v="224.8"/>
    <n v="80.959999999999994"/>
    <s v="Google Pay"/>
    <s v="Sales_Transactions_DXB_01.xlsx"/>
    <x v="0"/>
  </r>
  <r>
    <s v="T902468"/>
    <x v="43"/>
    <d v="1899-12-30T22:52:00"/>
    <x v="0"/>
    <s v="DXB_01"/>
    <x v="0"/>
    <s v="Mall"/>
    <n v="5500"/>
    <n v="45069"/>
    <s v="Lindsey Gray"/>
    <s v="C200468"/>
    <s v="Joseph Coleman"/>
    <s v="Male"/>
    <n v="51"/>
    <x v="3"/>
    <x v="0"/>
    <n v="256.08"/>
    <n v="4"/>
    <s v="P100951"/>
    <s v="H&amp;M Men Wear"/>
    <x v="0"/>
    <x v="7"/>
    <s v="H&amp;M"/>
    <s v="Yes"/>
    <n v="2"/>
    <n v="105.13"/>
    <n v="21.03"/>
    <n v="86.25"/>
    <n v="9.4600000000000009"/>
    <n v="108.34"/>
    <n v="198.69"/>
    <n v="172.5"/>
    <n v="26.19"/>
    <s v="Google Pay"/>
    <s v="Sales_Transactions_DXB_01.xlsx"/>
    <x v="3"/>
  </r>
  <r>
    <s v="T909636"/>
    <x v="353"/>
    <d v="1899-12-30T10:41:00"/>
    <x v="0"/>
    <s v="DXB_01"/>
    <x v="0"/>
    <s v="Mall"/>
    <n v="5500"/>
    <n v="45069"/>
    <s v="Lindsey Gray"/>
    <s v="C200468"/>
    <s v="Joseph Coleman"/>
    <s v="Male"/>
    <n v="51"/>
    <x v="3"/>
    <x v="0"/>
    <n v="256.08"/>
    <n v="4"/>
    <s v="P100179"/>
    <s v="Philips Furniture"/>
    <x v="4"/>
    <x v="15"/>
    <s v="Philips"/>
    <s v="Yes"/>
    <n v="5"/>
    <n v="305.06"/>
    <n v="0"/>
    <n v="230.49"/>
    <n v="76.260000000000005"/>
    <n v="298.07"/>
    <n v="1601.56"/>
    <n v="1152.45"/>
    <n v="449.11"/>
    <s v="Google Pay"/>
    <s v="Sales_Transactions_DXB_01.xlsx"/>
    <x v="0"/>
  </r>
  <r>
    <s v="T900469"/>
    <x v="700"/>
    <d v="1899-12-30T22:58:00"/>
    <x v="0"/>
    <s v="DXB_01"/>
    <x v="0"/>
    <s v="Mall"/>
    <n v="5500"/>
    <n v="45069"/>
    <s v="Lindsey Gray"/>
    <s v="C209213"/>
    <s v="Heather Parker"/>
    <s v="Male"/>
    <n v="26"/>
    <x v="5"/>
    <x v="0"/>
    <n v="180.79"/>
    <n v="6"/>
    <s v="P100280"/>
    <s v="Milton Decor"/>
    <x v="4"/>
    <x v="18"/>
    <s v="Milton"/>
    <s v="Yes"/>
    <n v="1"/>
    <n v="312.17"/>
    <n v="15.61"/>
    <n v="246.47"/>
    <n v="14.83"/>
    <n v="316.14"/>
    <n v="311.39"/>
    <n v="246.47"/>
    <n v="64.92"/>
    <s v="Google Pay"/>
    <s v="Sales_Transactions_DXB_01.xlsx"/>
    <x v="3"/>
  </r>
  <r>
    <s v="T900970"/>
    <x v="701"/>
    <d v="1899-12-30T15:33:00"/>
    <x v="0"/>
    <s v="DXB_01"/>
    <x v="0"/>
    <s v="Mall"/>
    <n v="5500"/>
    <n v="45069"/>
    <s v="Lindsey Gray"/>
    <s v="C209213"/>
    <s v="Heather Parker"/>
    <s v="Male"/>
    <n v="26"/>
    <x v="5"/>
    <x v="0"/>
    <n v="180.79"/>
    <n v="6"/>
    <s v="P100173"/>
    <s v="Colgate Hair Care"/>
    <x v="2"/>
    <x v="9"/>
    <s v="Colgate"/>
    <s v="Yes"/>
    <n v="3"/>
    <n v="65.709999999999994"/>
    <n v="19.71"/>
    <n v="51.15"/>
    <n v="8.8699999999999992"/>
    <n v="63.2"/>
    <n v="186.29"/>
    <n v="153.44999999999999"/>
    <n v="32.840000000000003"/>
    <s v="Google Pay"/>
    <s v="Sales_Transactions_DXB_01.xlsx"/>
    <x v="3"/>
  </r>
  <r>
    <s v="T900938"/>
    <x v="524"/>
    <d v="1899-12-30T15:14:00"/>
    <x v="0"/>
    <s v="DXB_01"/>
    <x v="0"/>
    <s v="Mall"/>
    <n v="5500"/>
    <n v="45069"/>
    <s v="Lindsey Gray"/>
    <s v="C200470"/>
    <s v="Michele Martin"/>
    <s v="Female"/>
    <n v="46"/>
    <x v="3"/>
    <x v="1"/>
    <n v="548.42999999999995"/>
    <n v="7"/>
    <s v="P100803"/>
    <s v="Colgate Skin Care"/>
    <x v="2"/>
    <x v="2"/>
    <s v="Colgate"/>
    <s v="Yes"/>
    <n v="1"/>
    <n v="41.9"/>
    <n v="0"/>
    <n v="30.76"/>
    <n v="2.1"/>
    <n v="42.02"/>
    <n v="44"/>
    <n v="30.76"/>
    <n v="13.24"/>
    <s v="Tabby"/>
    <s v="Sales_Transactions_DXB_01.xlsx"/>
    <x v="0"/>
  </r>
  <r>
    <s v="T906188"/>
    <x v="410"/>
    <d v="1899-12-30T17:02:00"/>
    <x v="0"/>
    <s v="DXB_01"/>
    <x v="0"/>
    <s v="Mall"/>
    <n v="5500"/>
    <n v="45069"/>
    <s v="Lindsey Gray"/>
    <s v="C200470"/>
    <s v="Michele Martin"/>
    <s v="Female"/>
    <n v="46"/>
    <x v="3"/>
    <x v="1"/>
    <n v="548.42999999999995"/>
    <n v="7"/>
    <s v="P100596"/>
    <s v="Nike Men Wear"/>
    <x v="0"/>
    <x v="7"/>
    <s v="Nike"/>
    <s v="Yes"/>
    <n v="5"/>
    <n v="292.60000000000002"/>
    <n v="146.30000000000001"/>
    <n v="184.79"/>
    <n v="65.84"/>
    <n v="279.87"/>
    <n v="1382.54"/>
    <n v="923.95"/>
    <n v="458.59"/>
    <s v="Apple Pay"/>
    <s v="Sales_Transactions_DXB_01.xlsx"/>
    <x v="3"/>
  </r>
  <r>
    <s v="T900470"/>
    <x v="702"/>
    <d v="1899-12-30T22:34:00"/>
    <x v="0"/>
    <s v="DXB_01"/>
    <x v="0"/>
    <s v="Mall"/>
    <n v="5500"/>
    <n v="45069"/>
    <s v="Lindsey Gray"/>
    <s v="C205826"/>
    <s v="Travis Taylor"/>
    <s v="Male"/>
    <n v="40"/>
    <x v="4"/>
    <x v="0"/>
    <n v="194.67"/>
    <n v="9"/>
    <s v="P100721"/>
    <s v="HP Accessories"/>
    <x v="3"/>
    <x v="4"/>
    <s v="HP"/>
    <s v="Yes"/>
    <n v="1"/>
    <n v="1592.79"/>
    <n v="159.28"/>
    <n v="1092.02"/>
    <n v="71.680000000000007"/>
    <n v="1612.85"/>
    <n v="1505.19"/>
    <n v="1092.02"/>
    <n v="413.17"/>
    <s v="Card"/>
    <s v="Sales_Transactions_DXB_01.xlsx"/>
    <x v="3"/>
  </r>
  <r>
    <s v="T907985"/>
    <x v="525"/>
    <d v="1899-12-30T16:51:00"/>
    <x v="0"/>
    <s v="DXB_01"/>
    <x v="0"/>
    <s v="Mall"/>
    <n v="5500"/>
    <n v="45069"/>
    <s v="Lindsey Gray"/>
    <s v="C200471"/>
    <s v="Sandra Allen"/>
    <s v="Female"/>
    <n v="18"/>
    <x v="5"/>
    <x v="0"/>
    <n v="74.209999999999994"/>
    <n v="11"/>
    <s v="P100480"/>
    <s v="Pears Oral Care"/>
    <x v="2"/>
    <x v="14"/>
    <s v="Pears"/>
    <s v="Yes"/>
    <n v="4"/>
    <n v="49.43"/>
    <n v="9.89"/>
    <n v="37.65"/>
    <n v="9.39"/>
    <n v="47.5"/>
    <n v="197.22"/>
    <n v="150.6"/>
    <n v="46.62"/>
    <s v="Apple Pay"/>
    <s v="Sales_Transactions_DXB_01.xlsx"/>
    <x v="1"/>
  </r>
  <r>
    <s v="T908162"/>
    <x v="76"/>
    <d v="1899-12-30T17:00:00"/>
    <x v="0"/>
    <s v="DXB_01"/>
    <x v="0"/>
    <s v="Mall"/>
    <n v="5500"/>
    <n v="45069"/>
    <s v="Lindsey Gray"/>
    <s v="C200471"/>
    <s v="Sandra Allen"/>
    <s v="Female"/>
    <n v="18"/>
    <x v="5"/>
    <x v="0"/>
    <n v="74.209999999999994"/>
    <n v="11"/>
    <s v="P100045"/>
    <s v="Nestle Beverages"/>
    <x v="1"/>
    <x v="3"/>
    <s v="Nestle"/>
    <s v="Yes"/>
    <n v="2"/>
    <n v="9.56"/>
    <n v="1.91"/>
    <n v="6.77"/>
    <n v="0.86"/>
    <n v="9.41"/>
    <n v="18.07"/>
    <n v="13.54"/>
    <n v="4.53"/>
    <s v="Tabby"/>
    <s v="Sales_Transactions_DXB_01.xlsx"/>
    <x v="2"/>
  </r>
  <r>
    <s v="T900471"/>
    <x v="399"/>
    <d v="1899-12-30T11:34:00"/>
    <x v="0"/>
    <s v="DXB_01"/>
    <x v="0"/>
    <s v="Mall"/>
    <n v="5500"/>
    <n v="45069"/>
    <s v="Lindsey Gray"/>
    <s v="C201266"/>
    <s v="Mr. Brian Salazar"/>
    <s v="Male"/>
    <n v="18"/>
    <x v="5"/>
    <x v="0"/>
    <n v="499.57"/>
    <n v="3"/>
    <s v="P100892"/>
    <s v="Nivea Skin Care"/>
    <x v="2"/>
    <x v="2"/>
    <s v="Nivea"/>
    <s v="Yes"/>
    <n v="3"/>
    <n v="14.12"/>
    <n v="2.12"/>
    <n v="11.11"/>
    <n v="2.0099999999999998"/>
    <n v="13.91"/>
    <n v="42.25"/>
    <n v="33.33"/>
    <n v="8.92"/>
    <s v="Google Pay"/>
    <s v="Sales_Transactions_DXB_01.xlsx"/>
    <x v="2"/>
  </r>
  <r>
    <s v="T909042"/>
    <x v="9"/>
    <d v="1899-12-30T15:41:00"/>
    <x v="0"/>
    <s v="DXB_01"/>
    <x v="0"/>
    <s v="Mall"/>
    <n v="5500"/>
    <n v="45069"/>
    <s v="Lindsey Gray"/>
    <s v="C200472"/>
    <s v="Shannon Coleman"/>
    <s v="Male"/>
    <n v="39"/>
    <x v="3"/>
    <x v="0"/>
    <n v="357.27"/>
    <n v="2"/>
    <s v="P100107"/>
    <s v="Dove Oral Care"/>
    <x v="2"/>
    <x v="14"/>
    <s v="Dove"/>
    <s v="Yes"/>
    <n v="5"/>
    <n v="72.84"/>
    <n v="18.21"/>
    <n v="48.76"/>
    <n v="17.3"/>
    <n v="69.97"/>
    <n v="363.29"/>
    <n v="243.8"/>
    <n v="119.49"/>
    <s v="Google Pay"/>
    <s v="Sales_Transactions_DXB_01.xlsx"/>
    <x v="3"/>
  </r>
  <r>
    <s v="T900472"/>
    <x v="217"/>
    <d v="1899-12-30T22:00:00"/>
    <x v="0"/>
    <s v="DXB_01"/>
    <x v="0"/>
    <s v="Mall"/>
    <n v="5500"/>
    <n v="45069"/>
    <s v="Lindsey Gray"/>
    <s v="C207183"/>
    <s v="Rhonda Fritz"/>
    <s v="Male"/>
    <n v="42"/>
    <x v="0"/>
    <x v="0"/>
    <n v="120"/>
    <n v="10"/>
    <s v="P100262"/>
    <s v="Tata Snacks"/>
    <x v="1"/>
    <x v="16"/>
    <s v="Tata"/>
    <s v="Yes"/>
    <n v="2"/>
    <n v="10.02"/>
    <n v="2"/>
    <n v="7.14"/>
    <n v="0.9"/>
    <n v="9.99"/>
    <n v="18.940000000000001"/>
    <n v="14.28"/>
    <n v="4.66"/>
    <s v="Cash"/>
    <s v="Sales_Transactions_DXB_01.xlsx"/>
    <x v="2"/>
  </r>
  <r>
    <s v="T900473"/>
    <x v="703"/>
    <d v="1899-12-30T20:34:00"/>
    <x v="0"/>
    <s v="DXB_01"/>
    <x v="0"/>
    <s v="Mall"/>
    <n v="5500"/>
    <n v="45069"/>
    <s v="Lindsey Gray"/>
    <s v="C202066"/>
    <s v="David Murray Jr."/>
    <s v="Male"/>
    <n v="41"/>
    <x v="0"/>
    <x v="0"/>
    <n v="158.07"/>
    <n v="9"/>
    <s v="P100074"/>
    <s v="Apple Laptop"/>
    <x v="3"/>
    <x v="12"/>
    <s v="Apple"/>
    <s v="Yes"/>
    <n v="3"/>
    <n v="2789.42"/>
    <n v="418.41"/>
    <n v="2249.54"/>
    <n v="397.49"/>
    <n v="2662.04"/>
    <n v="8347.34"/>
    <n v="6748.62"/>
    <n v="1598.72"/>
    <s v="Google Pay"/>
    <s v="Sales_Transactions_DXB_01.xlsx"/>
    <x v="3"/>
  </r>
  <r>
    <s v="T907974"/>
    <x v="541"/>
    <d v="1899-12-30T22:58:00"/>
    <x v="0"/>
    <s v="DXB_01"/>
    <x v="0"/>
    <s v="Mall"/>
    <n v="5500"/>
    <n v="45069"/>
    <s v="Lindsey Gray"/>
    <s v="C202066"/>
    <s v="David Murray Jr."/>
    <s v="Male"/>
    <n v="41"/>
    <x v="0"/>
    <x v="0"/>
    <n v="158.07"/>
    <n v="9"/>
    <s v="P100178"/>
    <s v="Puma Kids Wear"/>
    <x v="0"/>
    <x v="0"/>
    <s v="Puma"/>
    <s v="Yes"/>
    <n v="5"/>
    <n v="143.62"/>
    <n v="35.9"/>
    <n v="111.54"/>
    <n v="34.11"/>
    <n v="148.03"/>
    <n v="716.31"/>
    <n v="557.70000000000005"/>
    <n v="158.61000000000001"/>
    <s v="Card"/>
    <s v="Sales_Transactions_DXB_01.xlsx"/>
    <x v="3"/>
  </r>
  <r>
    <s v="T905814"/>
    <x v="497"/>
    <d v="1899-12-30T16:38:00"/>
    <x v="0"/>
    <s v="DXB_01"/>
    <x v="0"/>
    <s v="Mall"/>
    <n v="5500"/>
    <n v="45069"/>
    <s v="Lindsey Gray"/>
    <s v="C200474"/>
    <s v="John Perry"/>
    <s v="Female"/>
    <n v="29"/>
    <x v="3"/>
    <x v="1"/>
    <n v="583.94000000000005"/>
    <n v="6"/>
    <s v="P100561"/>
    <s v="Sony Accessories"/>
    <x v="3"/>
    <x v="4"/>
    <s v="Sony"/>
    <s v="Yes"/>
    <n v="2"/>
    <n v="947.99"/>
    <n v="0"/>
    <n v="776.3"/>
    <n v="94.8"/>
    <n v="974.6"/>
    <n v="1990.78"/>
    <n v="1552.6"/>
    <n v="438.18"/>
    <s v="Apple Pay"/>
    <s v="Sales_Transactions_DXB_01.xlsx"/>
    <x v="0"/>
  </r>
  <r>
    <s v="T900474"/>
    <x v="618"/>
    <d v="1899-12-30T16:22:00"/>
    <x v="0"/>
    <s v="DXB_01"/>
    <x v="0"/>
    <s v="Mall"/>
    <n v="5500"/>
    <n v="45069"/>
    <s v="Lindsey Gray"/>
    <s v="C204324"/>
    <s v="Ryan Cohen"/>
    <s v="Female"/>
    <n v="28"/>
    <x v="4"/>
    <x v="1"/>
    <n v="505.44"/>
    <n v="8"/>
    <s v="P100680"/>
    <s v="Al Ain Spices"/>
    <x v="1"/>
    <x v="10"/>
    <s v="Al Ain"/>
    <s v="Yes"/>
    <n v="3"/>
    <n v="20.27"/>
    <n v="0"/>
    <n v="13.2"/>
    <n v="3.04"/>
    <n v="20.21"/>
    <n v="63.85"/>
    <n v="39.6"/>
    <n v="24.25"/>
    <s v="Card"/>
    <s v="Sales_Transactions_DXB_01.xlsx"/>
    <x v="0"/>
  </r>
  <r>
    <s v="T901037"/>
    <x v="570"/>
    <d v="1899-12-30T13:29:00"/>
    <x v="0"/>
    <s v="DXB_01"/>
    <x v="0"/>
    <s v="Mall"/>
    <n v="5500"/>
    <n v="45069"/>
    <s v="Lindsey Gray"/>
    <s v="C200475"/>
    <s v="Sandra Turner"/>
    <s v="Male"/>
    <n v="43"/>
    <x v="2"/>
    <x v="0"/>
    <n v="278.27"/>
    <n v="2"/>
    <s v="P100965"/>
    <s v="Nestle Beverages"/>
    <x v="1"/>
    <x v="3"/>
    <s v="Nestle"/>
    <s v="Yes"/>
    <n v="4"/>
    <n v="18.59"/>
    <n v="3.72"/>
    <n v="12.95"/>
    <n v="3.53"/>
    <n v="17.89"/>
    <n v="74.17"/>
    <n v="51.8"/>
    <n v="22.37"/>
    <s v="Card"/>
    <s v="Sales_Transactions_DXB_01.xlsx"/>
    <x v="2"/>
  </r>
  <r>
    <s v="T900475"/>
    <x v="411"/>
    <d v="1899-12-30T10:02:00"/>
    <x v="0"/>
    <s v="DXB_01"/>
    <x v="0"/>
    <s v="Mall"/>
    <n v="5500"/>
    <n v="45069"/>
    <s v="Lindsey Gray"/>
    <s v="C208801"/>
    <s v="Nicole Hudson"/>
    <s v="Female"/>
    <n v="33"/>
    <x v="0"/>
    <x v="1"/>
    <n v="813.96"/>
    <n v="6"/>
    <s v="P100782"/>
    <s v="India Gate Rice"/>
    <x v="1"/>
    <x v="1"/>
    <s v="India Gate"/>
    <s v="Yes"/>
    <n v="2"/>
    <n v="33.700000000000003"/>
    <n v="6.74"/>
    <n v="29.21"/>
    <n v="3.03"/>
    <n v="34.47"/>
    <n v="63.69"/>
    <n v="58.42"/>
    <n v="5.27"/>
    <s v="Google Pay"/>
    <s v="Sales_Transactions_DXB_01.xlsx"/>
    <x v="1"/>
  </r>
  <r>
    <s v="T900476"/>
    <x v="704"/>
    <d v="1899-12-30T12:04:00"/>
    <x v="0"/>
    <s v="DXB_01"/>
    <x v="0"/>
    <s v="Mall"/>
    <n v="5500"/>
    <n v="45069"/>
    <s v="Lindsey Gray"/>
    <s v="C206163"/>
    <s v="Whitney Pham"/>
    <s v="Female"/>
    <n v="46"/>
    <x v="4"/>
    <x v="1"/>
    <n v="452.54"/>
    <n v="5"/>
    <s v="P100562"/>
    <s v="Dove Oral Care"/>
    <x v="2"/>
    <x v="14"/>
    <s v="Dove"/>
    <s v="Yes"/>
    <n v="2"/>
    <n v="19.71"/>
    <n v="0"/>
    <n v="13.64"/>
    <n v="1.97"/>
    <n v="19.489999999999998"/>
    <n v="41.39"/>
    <n v="27.28"/>
    <n v="14.11"/>
    <s v="Cash"/>
    <s v="Sales_Transactions_DXB_01.xlsx"/>
    <x v="0"/>
  </r>
  <r>
    <s v="T902088"/>
    <x v="406"/>
    <d v="1899-12-30T18:21:00"/>
    <x v="0"/>
    <s v="DXB_01"/>
    <x v="0"/>
    <s v="Mall"/>
    <n v="5500"/>
    <n v="45069"/>
    <s v="Lindsey Gray"/>
    <s v="C200477"/>
    <s v="James Smith"/>
    <s v="Female"/>
    <n v="28"/>
    <x v="5"/>
    <x v="0"/>
    <n v="372.72"/>
    <n v="2"/>
    <s v="P100620"/>
    <s v="Apple Audio"/>
    <x v="3"/>
    <x v="17"/>
    <s v="Apple"/>
    <s v="Yes"/>
    <n v="5"/>
    <n v="603.75"/>
    <n v="0"/>
    <n v="384.25"/>
    <n v="150.94"/>
    <n v="579.11"/>
    <n v="3169.69"/>
    <n v="1921.25"/>
    <n v="1248.44"/>
    <s v="Apple Pay"/>
    <s v="Sales_Transactions_DXB_01.xlsx"/>
    <x v="0"/>
  </r>
  <r>
    <s v="T903379"/>
    <x v="461"/>
    <d v="1899-12-30T20:04:00"/>
    <x v="0"/>
    <s v="DXB_01"/>
    <x v="0"/>
    <s v="Mall"/>
    <n v="5500"/>
    <n v="45069"/>
    <s v="Lindsey Gray"/>
    <s v="C200477"/>
    <s v="James Smith"/>
    <s v="Female"/>
    <n v="28"/>
    <x v="5"/>
    <x v="0"/>
    <n v="372.72"/>
    <n v="2"/>
    <s v="P100096"/>
    <s v="Tata Rice"/>
    <x v="1"/>
    <x v="1"/>
    <s v="Tata"/>
    <s v="Yes"/>
    <n v="3"/>
    <n v="15.59"/>
    <n v="0"/>
    <n v="10.23"/>
    <n v="2.34"/>
    <n v="14.85"/>
    <n v="49.11"/>
    <n v="30.69"/>
    <n v="18.420000000000002"/>
    <s v="Apple Pay"/>
    <s v="Sales_Transactions_DXB_01.xlsx"/>
    <x v="0"/>
  </r>
  <r>
    <s v="T900477"/>
    <x v="635"/>
    <d v="1899-12-30T19:45:00"/>
    <x v="0"/>
    <s v="DXB_01"/>
    <x v="0"/>
    <s v="Mall"/>
    <n v="5500"/>
    <n v="45069"/>
    <s v="Lindsey Gray"/>
    <s v="C205421"/>
    <s v="Mitchell Ingram"/>
    <s v="Male"/>
    <n v="30"/>
    <x v="4"/>
    <x v="0"/>
    <n v="206.13"/>
    <n v="11"/>
    <s v="P100696"/>
    <s v="Dove Skin Care"/>
    <x v="2"/>
    <x v="2"/>
    <s v="Dove"/>
    <s v="Yes"/>
    <n v="3"/>
    <n v="77.17"/>
    <n v="11.58"/>
    <n v="58.12"/>
    <n v="11"/>
    <n v="76.45"/>
    <n v="230.93"/>
    <n v="174.36"/>
    <n v="56.57"/>
    <s v="Cash"/>
    <s v="Sales_Transactions_DXB_01.xlsx"/>
    <x v="4"/>
  </r>
  <r>
    <s v="T909803"/>
    <x v="271"/>
    <d v="1899-12-30T11:45:00"/>
    <x v="0"/>
    <s v="DXB_01"/>
    <x v="0"/>
    <s v="Mall"/>
    <n v="5500"/>
    <n v="45069"/>
    <s v="Lindsey Gray"/>
    <s v="C200478"/>
    <s v="Jill Thomas"/>
    <s v="Female"/>
    <n v="32"/>
    <x v="2"/>
    <x v="0"/>
    <n v="184.42"/>
    <n v="9"/>
    <s v="P100677"/>
    <s v="Prestige Furniture"/>
    <x v="4"/>
    <x v="15"/>
    <s v="Prestige"/>
    <s v="Yes"/>
    <n v="5"/>
    <n v="260.33"/>
    <n v="0"/>
    <n v="174.67"/>
    <n v="65.08"/>
    <n v="253.08"/>
    <n v="1366.73"/>
    <n v="873.35"/>
    <n v="493.38"/>
    <s v="Card"/>
    <s v="Sales_Transactions_DXB_01.xlsx"/>
    <x v="0"/>
  </r>
  <r>
    <s v="T900478"/>
    <x v="258"/>
    <d v="1899-12-30T16:14:00"/>
    <x v="0"/>
    <s v="DXB_01"/>
    <x v="0"/>
    <s v="Mall"/>
    <n v="5500"/>
    <n v="45069"/>
    <s v="Lindsey Gray"/>
    <s v="C203619"/>
    <s v="Linda Davis"/>
    <s v="Female"/>
    <n v="34"/>
    <x v="0"/>
    <x v="0"/>
    <n v="285.33999999999997"/>
    <n v="9"/>
    <s v="P100299"/>
    <s v="Colgate Skin Care"/>
    <x v="2"/>
    <x v="2"/>
    <s v="Colgate"/>
    <s v="Yes"/>
    <n v="1"/>
    <n v="12.73"/>
    <n v="0"/>
    <n v="10.15"/>
    <n v="0.64"/>
    <n v="13.06"/>
    <n v="13.37"/>
    <n v="10.15"/>
    <n v="3.22"/>
    <s v="Tabby"/>
    <s v="Sales_Transactions_DXB_01.xlsx"/>
    <x v="0"/>
  </r>
  <r>
    <s v="T903743"/>
    <x v="543"/>
    <d v="1899-12-30T22:49:00"/>
    <x v="0"/>
    <s v="DXB_01"/>
    <x v="0"/>
    <s v="Mall"/>
    <n v="5500"/>
    <n v="45069"/>
    <s v="Lindsey Gray"/>
    <s v="C203619"/>
    <s v="Linda Davis"/>
    <s v="Female"/>
    <n v="34"/>
    <x v="0"/>
    <x v="0"/>
    <n v="285.33999999999997"/>
    <n v="9"/>
    <s v="P100578"/>
    <s v="Samsung TV"/>
    <x v="3"/>
    <x v="6"/>
    <s v="Samsung"/>
    <s v="Yes"/>
    <n v="2"/>
    <n v="2229.84"/>
    <n v="445.97"/>
    <n v="1831.74"/>
    <n v="200.69"/>
    <n v="2155.54"/>
    <n v="4214.3999999999996"/>
    <n v="3663.48"/>
    <n v="550.91999999999996"/>
    <s v="Apple Pay"/>
    <s v="Sales_Transactions_DXB_01.xlsx"/>
    <x v="3"/>
  </r>
  <r>
    <s v="T904596"/>
    <x v="187"/>
    <d v="1899-12-30T10:52:00"/>
    <x v="0"/>
    <s v="DXB_01"/>
    <x v="0"/>
    <s v="Mall"/>
    <n v="5500"/>
    <n v="45069"/>
    <s v="Lindsey Gray"/>
    <s v="C203619"/>
    <s v="Linda Davis"/>
    <s v="Female"/>
    <n v="34"/>
    <x v="0"/>
    <x v="0"/>
    <n v="285.33999999999997"/>
    <n v="9"/>
    <s v="P100853"/>
    <s v="H&amp;M Men Wear"/>
    <x v="0"/>
    <x v="7"/>
    <s v="H&amp;M"/>
    <s v="Yes"/>
    <n v="5"/>
    <n v="256.27"/>
    <n v="64.069999999999993"/>
    <n v="219.76"/>
    <n v="60.86"/>
    <n v="267.44"/>
    <n v="1278.1400000000001"/>
    <n v="1098.8"/>
    <n v="179.34"/>
    <s v="Google Pay"/>
    <s v="Sales_Transactions_DXB_01.xlsx"/>
    <x v="3"/>
  </r>
  <r>
    <s v="T904142"/>
    <x v="705"/>
    <d v="1899-12-30T19:51:00"/>
    <x v="0"/>
    <s v="DXB_01"/>
    <x v="0"/>
    <s v="Mall"/>
    <n v="5500"/>
    <n v="45069"/>
    <s v="Lindsey Gray"/>
    <s v="C200479"/>
    <s v="Jeremy Smith"/>
    <s v="Female"/>
    <n v="46"/>
    <x v="3"/>
    <x v="0"/>
    <n v="513.89"/>
    <n v="3"/>
    <s v="P100860"/>
    <s v="Al Ain Snacks"/>
    <x v="1"/>
    <x v="16"/>
    <s v="Al Ain"/>
    <s v="Yes"/>
    <n v="3"/>
    <n v="14.51"/>
    <n v="0"/>
    <n v="10.19"/>
    <n v="2.1800000000000002"/>
    <n v="13.88"/>
    <n v="45.71"/>
    <n v="30.57"/>
    <n v="15.14"/>
    <s v="Card"/>
    <s v="Sales_Transactions_DXB_01.xlsx"/>
    <x v="0"/>
  </r>
  <r>
    <s v="T900479"/>
    <x v="452"/>
    <d v="1899-12-30T17:18:00"/>
    <x v="0"/>
    <s v="DXB_01"/>
    <x v="0"/>
    <s v="Mall"/>
    <n v="5500"/>
    <n v="45069"/>
    <s v="Lindsey Gray"/>
    <s v="C205602"/>
    <s v="Michael Henderson"/>
    <s v="Male"/>
    <n v="19"/>
    <x v="4"/>
    <x v="0"/>
    <n v="227.55"/>
    <n v="4"/>
    <s v="P100190"/>
    <s v="HP Mobile"/>
    <x v="3"/>
    <x v="13"/>
    <s v="HP"/>
    <s v="Yes"/>
    <n v="3"/>
    <n v="2310.13"/>
    <n v="0"/>
    <n v="1894.74"/>
    <n v="346.52"/>
    <n v="2377.35"/>
    <n v="7276.91"/>
    <n v="5684.22"/>
    <n v="1592.69"/>
    <s v="Card"/>
    <s v="Sales_Transactions_DXB_01.xlsx"/>
    <x v="0"/>
  </r>
  <r>
    <s v="T900480"/>
    <x v="213"/>
    <d v="1899-12-30T14:36:00"/>
    <x v="0"/>
    <s v="DXB_01"/>
    <x v="0"/>
    <s v="Mall"/>
    <n v="5500"/>
    <n v="45069"/>
    <s v="Lindsey Gray"/>
    <s v="C206096"/>
    <s v="Jocelyn Mcdowell"/>
    <s v="Female"/>
    <n v="31"/>
    <x v="0"/>
    <x v="0"/>
    <n v="411.87"/>
    <n v="1"/>
    <s v="P100784"/>
    <s v="H&amp;M Kids Wear"/>
    <x v="0"/>
    <x v="0"/>
    <s v="H&amp;M"/>
    <s v="Yes"/>
    <n v="2"/>
    <n v="225.85"/>
    <n v="45.17"/>
    <n v="159.03"/>
    <n v="20.329999999999998"/>
    <n v="218.94"/>
    <n v="426.86"/>
    <n v="318.06"/>
    <n v="108.8"/>
    <s v="Tabby"/>
    <s v="Sales_Transactions_DXB_01.xlsx"/>
    <x v="3"/>
  </r>
  <r>
    <s v="T908975"/>
    <x v="185"/>
    <d v="1899-12-30T13:28:00"/>
    <x v="0"/>
    <s v="DXB_01"/>
    <x v="0"/>
    <s v="Mall"/>
    <n v="5500"/>
    <n v="45069"/>
    <s v="Lindsey Gray"/>
    <s v="C206096"/>
    <s v="Jocelyn Mcdowell"/>
    <s v="Female"/>
    <n v="31"/>
    <x v="0"/>
    <x v="0"/>
    <n v="411.87"/>
    <n v="1"/>
    <s v="P100892"/>
    <s v="Nivea Skin Care"/>
    <x v="2"/>
    <x v="2"/>
    <s v="Nivea"/>
    <s v="Yes"/>
    <n v="4"/>
    <n v="14.12"/>
    <n v="0"/>
    <n v="11.11"/>
    <n v="2.82"/>
    <n v="13.91"/>
    <n v="59.3"/>
    <n v="44.44"/>
    <n v="14.86"/>
    <s v="Apple Pay"/>
    <s v="Sales_Transactions_DXB_01.xlsx"/>
    <x v="0"/>
  </r>
  <r>
    <s v="T909223"/>
    <x v="531"/>
    <d v="1899-12-30T11:21:00"/>
    <x v="0"/>
    <s v="DXB_01"/>
    <x v="0"/>
    <s v="Mall"/>
    <n v="5500"/>
    <n v="45069"/>
    <s v="Lindsey Gray"/>
    <s v="C206096"/>
    <s v="Jocelyn Mcdowell"/>
    <s v="Female"/>
    <n v="31"/>
    <x v="0"/>
    <x v="0"/>
    <n v="411.87"/>
    <n v="1"/>
    <s v="P100115"/>
    <s v="Philips Decor"/>
    <x v="4"/>
    <x v="18"/>
    <s v="Philips"/>
    <s v="Yes"/>
    <n v="3"/>
    <n v="163.21"/>
    <n v="48.96"/>
    <n v="136.31"/>
    <n v="22.03"/>
    <n v="163.52000000000001"/>
    <n v="462.7"/>
    <n v="408.93"/>
    <n v="53.77"/>
    <s v="Tabby"/>
    <s v="Sales_Transactions_DXB_01.xlsx"/>
    <x v="3"/>
  </r>
  <r>
    <s v="T901466"/>
    <x v="415"/>
    <d v="1899-12-30T14:08:00"/>
    <x v="0"/>
    <s v="DXB_01"/>
    <x v="0"/>
    <s v="Mall"/>
    <n v="5500"/>
    <n v="45069"/>
    <s v="Lindsey Gray"/>
    <s v="C200481"/>
    <s v="Alexander Henderson"/>
    <s v="Female"/>
    <n v="25"/>
    <x v="1"/>
    <x v="0"/>
    <n v="261.95"/>
    <n v="8"/>
    <s v="P100388"/>
    <s v="Philips Decor"/>
    <x v="4"/>
    <x v="18"/>
    <s v="Philips"/>
    <s v="Yes"/>
    <n v="2"/>
    <n v="416.24"/>
    <n v="41.62"/>
    <n v="323.8"/>
    <n v="39.54"/>
    <n v="417.09"/>
    <n v="830.4"/>
    <n v="647.6"/>
    <n v="182.8"/>
    <s v="Google Pay"/>
    <s v="Sales_Transactions_DXB_01.xlsx"/>
    <x v="3"/>
  </r>
  <r>
    <s v="T906350"/>
    <x v="595"/>
    <d v="1899-12-30T16:37:00"/>
    <x v="0"/>
    <s v="DXB_01"/>
    <x v="0"/>
    <s v="Mall"/>
    <n v="5500"/>
    <n v="45069"/>
    <s v="Lindsey Gray"/>
    <s v="C200481"/>
    <s v="Alexander Henderson"/>
    <s v="Female"/>
    <n v="25"/>
    <x v="1"/>
    <x v="0"/>
    <n v="261.95"/>
    <n v="8"/>
    <s v="P100383"/>
    <s v="Puma Kids Wear"/>
    <x v="0"/>
    <x v="0"/>
    <s v="Puma"/>
    <s v="Yes"/>
    <n v="5"/>
    <n v="227.89"/>
    <n v="0"/>
    <n v="191.44"/>
    <n v="56.97"/>
    <n v="236.29"/>
    <n v="1196.42"/>
    <n v="957.2"/>
    <n v="239.22"/>
    <s v="Card"/>
    <s v="Sales_Transactions_DXB_01.xlsx"/>
    <x v="0"/>
  </r>
  <r>
    <s v="T900481"/>
    <x v="592"/>
    <d v="1899-12-30T13:56:00"/>
    <x v="0"/>
    <s v="DXB_01"/>
    <x v="0"/>
    <s v="Mall"/>
    <n v="5500"/>
    <n v="45069"/>
    <s v="Lindsey Gray"/>
    <s v="C202191"/>
    <s v="Michael Peterson"/>
    <s v="Male"/>
    <n v="20"/>
    <x v="4"/>
    <x v="1"/>
    <n v="518.01"/>
    <n v="9"/>
    <s v="P100675"/>
    <s v="Tata Beverages"/>
    <x v="1"/>
    <x v="3"/>
    <s v="Tata"/>
    <s v="Yes"/>
    <n v="2"/>
    <n v="39"/>
    <n v="3.9"/>
    <n v="24.92"/>
    <n v="3.7"/>
    <n v="37.97"/>
    <n v="77.8"/>
    <n v="49.84"/>
    <n v="27.96"/>
    <s v="Card"/>
    <s v="Sales_Transactions_DXB_01.xlsx"/>
    <x v="2"/>
  </r>
  <r>
    <s v="T900482"/>
    <x v="706"/>
    <d v="1899-12-30T15:19:00"/>
    <x v="0"/>
    <s v="DXB_01"/>
    <x v="0"/>
    <s v="Mall"/>
    <n v="5500"/>
    <n v="45069"/>
    <s v="Lindsey Gray"/>
    <s v="C202461"/>
    <s v="Brenda Johnson"/>
    <s v="Male"/>
    <n v="32"/>
    <x v="3"/>
    <x v="1"/>
    <n v="819.22"/>
    <n v="9"/>
    <s v="P100305"/>
    <s v="Zara Men Wear"/>
    <x v="0"/>
    <x v="7"/>
    <s v="Zara"/>
    <s v="Yes"/>
    <n v="3"/>
    <n v="280.25"/>
    <n v="84.08"/>
    <n v="197.54"/>
    <n v="37.83"/>
    <n v="267.27"/>
    <n v="794.5"/>
    <n v="592.62"/>
    <n v="201.88"/>
    <s v="Apple Pay"/>
    <s v="Sales_Transactions_DXB_01.xlsx"/>
    <x v="3"/>
  </r>
  <r>
    <s v="T900483"/>
    <x v="653"/>
    <d v="1899-12-30T11:40:00"/>
    <x v="0"/>
    <s v="DXB_01"/>
    <x v="0"/>
    <s v="Mall"/>
    <n v="5500"/>
    <n v="45069"/>
    <s v="Lindsey Gray"/>
    <s v="C207986"/>
    <s v="James Burton"/>
    <s v="Female"/>
    <n v="26"/>
    <x v="0"/>
    <x v="0"/>
    <n v="79.98"/>
    <n v="1"/>
    <s v="P100046"/>
    <s v="Dove Skin Care"/>
    <x v="2"/>
    <x v="2"/>
    <s v="Dove"/>
    <s v="Yes"/>
    <n v="4"/>
    <n v="71.56"/>
    <n v="28.62"/>
    <n v="50.92"/>
    <n v="12.88"/>
    <n v="74.849999999999994"/>
    <n v="270.5"/>
    <n v="203.68"/>
    <n v="66.819999999999993"/>
    <s v="Google Pay"/>
    <s v="Sales_Transactions_DXB_01.xlsx"/>
    <x v="3"/>
  </r>
  <r>
    <s v="T900484"/>
    <x v="707"/>
    <d v="1899-12-30T19:42:00"/>
    <x v="0"/>
    <s v="DXB_01"/>
    <x v="0"/>
    <s v="Mall"/>
    <n v="5500"/>
    <n v="45069"/>
    <s v="Lindsey Gray"/>
    <s v="C203245"/>
    <s v="Jennifer Leach"/>
    <s v="Female"/>
    <n v="33"/>
    <x v="1"/>
    <x v="1"/>
    <n v="483.42"/>
    <n v="6"/>
    <s v="P100238"/>
    <s v="Tata Beverages"/>
    <x v="1"/>
    <x v="3"/>
    <s v="Tata"/>
    <s v="Yes"/>
    <n v="5"/>
    <n v="24.32"/>
    <n v="0"/>
    <n v="20.03"/>
    <n v="6.08"/>
    <n v="24.18"/>
    <n v="127.68"/>
    <n v="100.15"/>
    <n v="27.53"/>
    <s v="Google Pay"/>
    <s v="Sales_Transactions_DXB_01.xlsx"/>
    <x v="0"/>
  </r>
  <r>
    <s v="T901327"/>
    <x v="307"/>
    <d v="1899-12-30T22:16:00"/>
    <x v="0"/>
    <s v="DXB_01"/>
    <x v="0"/>
    <s v="Mall"/>
    <n v="5500"/>
    <n v="45069"/>
    <s v="Lindsey Gray"/>
    <s v="C203245"/>
    <s v="Jennifer Leach"/>
    <s v="Female"/>
    <n v="33"/>
    <x v="1"/>
    <x v="1"/>
    <n v="483.42"/>
    <n v="6"/>
    <s v="P100367"/>
    <s v="Nike Women Wear"/>
    <x v="0"/>
    <x v="11"/>
    <s v="Nike"/>
    <s v="Yes"/>
    <n v="2"/>
    <n v="216.6"/>
    <n v="0"/>
    <n v="179.26"/>
    <n v="21.66"/>
    <n v="219.04"/>
    <n v="454.86"/>
    <n v="358.52"/>
    <n v="96.34"/>
    <s v="Card"/>
    <s v="Sales_Transactions_DXB_01.xlsx"/>
    <x v="0"/>
  </r>
  <r>
    <s v="T906016"/>
    <x v="575"/>
    <d v="1899-12-30T22:45:00"/>
    <x v="0"/>
    <s v="DXB_01"/>
    <x v="0"/>
    <s v="Mall"/>
    <n v="5500"/>
    <n v="45069"/>
    <s v="Lindsey Gray"/>
    <s v="C203245"/>
    <s v="Jennifer Leach"/>
    <s v="Female"/>
    <n v="33"/>
    <x v="1"/>
    <x v="1"/>
    <n v="483.42"/>
    <n v="6"/>
    <s v="P100592"/>
    <s v="HP TV"/>
    <x v="3"/>
    <x v="6"/>
    <s v="HP"/>
    <s v="Yes"/>
    <n v="1"/>
    <n v="478.19"/>
    <n v="23.91"/>
    <n v="353.53"/>
    <n v="22.71"/>
    <n v="471.32"/>
    <n v="476.99"/>
    <n v="353.53"/>
    <n v="123.46"/>
    <s v="Tabby"/>
    <s v="Sales_Transactions_DXB_01.xlsx"/>
    <x v="3"/>
  </r>
  <r>
    <s v="T906122"/>
    <x v="200"/>
    <d v="1899-12-30T15:09:00"/>
    <x v="0"/>
    <s v="DXB_01"/>
    <x v="0"/>
    <s v="Mall"/>
    <n v="5500"/>
    <n v="45069"/>
    <s v="Lindsey Gray"/>
    <s v="C203245"/>
    <s v="Jennifer Leach"/>
    <s v="Female"/>
    <n v="33"/>
    <x v="1"/>
    <x v="1"/>
    <n v="483.42"/>
    <n v="6"/>
    <s v="P100042"/>
    <s v="Tata Rice"/>
    <x v="1"/>
    <x v="1"/>
    <s v="Tata"/>
    <s v="Yes"/>
    <n v="1"/>
    <n v="39.04"/>
    <n v="3.9"/>
    <n v="26.06"/>
    <n v="1.76"/>
    <n v="37.770000000000003"/>
    <n v="36.9"/>
    <n v="26.06"/>
    <n v="10.84"/>
    <s v="Cash"/>
    <s v="Sales_Transactions_DXB_01.xlsx"/>
    <x v="2"/>
  </r>
  <r>
    <s v="T909835"/>
    <x v="708"/>
    <d v="1899-12-30T19:57:00"/>
    <x v="0"/>
    <s v="DXB_01"/>
    <x v="0"/>
    <s v="Mall"/>
    <n v="5500"/>
    <n v="45069"/>
    <s v="Lindsey Gray"/>
    <s v="C203245"/>
    <s v="Jennifer Leach"/>
    <s v="Female"/>
    <n v="33"/>
    <x v="1"/>
    <x v="1"/>
    <n v="483.42"/>
    <n v="6"/>
    <s v="P100683"/>
    <s v="Dell TV"/>
    <x v="3"/>
    <x v="6"/>
    <s v="Dell"/>
    <s v="Yes"/>
    <n v="2"/>
    <n v="2147.13"/>
    <n v="214.71"/>
    <n v="1554.31"/>
    <n v="203.98"/>
    <n v="2207.81"/>
    <n v="4283.53"/>
    <n v="3108.62"/>
    <n v="1174.9100000000001"/>
    <s v="Apple Pay"/>
    <s v="Sales_Transactions_DXB_01.xlsx"/>
    <x v="3"/>
  </r>
  <r>
    <s v="T900485"/>
    <x v="244"/>
    <d v="1899-12-30T15:26:00"/>
    <x v="0"/>
    <s v="DXB_01"/>
    <x v="0"/>
    <s v="Mall"/>
    <n v="5500"/>
    <n v="45069"/>
    <s v="Lindsey Gray"/>
    <s v="C204375"/>
    <s v="Brenda Matthews"/>
    <s v="Female"/>
    <n v="41"/>
    <x v="2"/>
    <x v="1"/>
    <n v="379.5"/>
    <n v="5"/>
    <s v="P100636"/>
    <s v="HP Mobile"/>
    <x v="3"/>
    <x v="13"/>
    <s v="HP"/>
    <s v="Yes"/>
    <n v="2"/>
    <n v="2659.51"/>
    <n v="265.95"/>
    <n v="1910.27"/>
    <n v="252.65"/>
    <n v="2585.61"/>
    <n v="5305.72"/>
    <n v="3820.54"/>
    <n v="1485.18"/>
    <s v="Card"/>
    <s v="Sales_Transactions_DXB_01.xlsx"/>
    <x v="3"/>
  </r>
  <r>
    <s v="T901648"/>
    <x v="38"/>
    <d v="1899-12-30T12:30:00"/>
    <x v="0"/>
    <s v="DXB_01"/>
    <x v="0"/>
    <s v="Mall"/>
    <n v="5500"/>
    <n v="45069"/>
    <s v="Lindsey Gray"/>
    <s v="C204375"/>
    <s v="Brenda Matthews"/>
    <s v="Female"/>
    <n v="41"/>
    <x v="2"/>
    <x v="1"/>
    <n v="379.5"/>
    <n v="5"/>
    <s v="P100659"/>
    <s v="Nivea Oral Care"/>
    <x v="2"/>
    <x v="14"/>
    <s v="Nivea"/>
    <s v="Yes"/>
    <n v="3"/>
    <n v="47.05"/>
    <n v="7.06"/>
    <n v="40.15"/>
    <n v="6.7"/>
    <n v="49.42"/>
    <n v="140.79"/>
    <n v="120.45"/>
    <n v="20.34"/>
    <s v="Apple Pay"/>
    <s v="Sales_Transactions_DXB_01.xlsx"/>
    <x v="1"/>
  </r>
  <r>
    <s v="T904319"/>
    <x v="232"/>
    <d v="1899-12-30T21:38:00"/>
    <x v="0"/>
    <s v="DXB_01"/>
    <x v="0"/>
    <s v="Mall"/>
    <n v="5500"/>
    <n v="45069"/>
    <s v="Lindsey Gray"/>
    <s v="C204375"/>
    <s v="Brenda Matthews"/>
    <s v="Female"/>
    <n v="41"/>
    <x v="2"/>
    <x v="1"/>
    <n v="379.5"/>
    <n v="5"/>
    <s v="P100662"/>
    <s v="Adidas Kids Wear"/>
    <x v="0"/>
    <x v="0"/>
    <s v="Adidas"/>
    <s v="Yes"/>
    <n v="5"/>
    <n v="260.37"/>
    <n v="130.18"/>
    <n v="195.21"/>
    <n v="58.58"/>
    <n v="249.68"/>
    <n v="1230.25"/>
    <n v="976.05"/>
    <n v="254.2"/>
    <s v="Card"/>
    <s v="Sales_Transactions_DXB_01.xlsx"/>
    <x v="3"/>
  </r>
  <r>
    <s v="T902605"/>
    <x v="634"/>
    <d v="1899-12-30T09:38:00"/>
    <x v="0"/>
    <s v="DXB_01"/>
    <x v="0"/>
    <s v="Mall"/>
    <n v="5500"/>
    <n v="45069"/>
    <s v="Lindsey Gray"/>
    <s v="C200486"/>
    <s v="Anthony Douglas"/>
    <s v="Male"/>
    <n v="40"/>
    <x v="3"/>
    <x v="1"/>
    <n v="554.89"/>
    <n v="6"/>
    <s v="P100290"/>
    <s v="H&amp;M Kids Wear"/>
    <x v="0"/>
    <x v="0"/>
    <s v="H&amp;M"/>
    <s v="Yes"/>
    <n v="5"/>
    <n v="278.02999999999997"/>
    <n v="69.510000000000005"/>
    <n v="209.19"/>
    <n v="66.03"/>
    <n v="267.05"/>
    <n v="1386.67"/>
    <n v="1045.95"/>
    <n v="340.72"/>
    <s v="Apple Pay"/>
    <s v="Sales_Transactions_DXB_01.xlsx"/>
    <x v="3"/>
  </r>
  <r>
    <s v="T906636"/>
    <x v="648"/>
    <d v="1899-12-30T14:11:00"/>
    <x v="0"/>
    <s v="DXB_01"/>
    <x v="0"/>
    <s v="Mall"/>
    <n v="5500"/>
    <n v="45069"/>
    <s v="Lindsey Gray"/>
    <s v="C200487"/>
    <s v="Jared Watson"/>
    <s v="Female"/>
    <n v="30"/>
    <x v="5"/>
    <x v="0"/>
    <n v="420.76"/>
    <n v="2"/>
    <s v="P100931"/>
    <s v="Pears Hair Care"/>
    <x v="2"/>
    <x v="9"/>
    <s v="Pears"/>
    <s v="Yes"/>
    <n v="2"/>
    <n v="78.930000000000007"/>
    <n v="0"/>
    <n v="52.6"/>
    <n v="7.89"/>
    <n v="76.290000000000006"/>
    <n v="165.75"/>
    <n v="105.2"/>
    <n v="60.55"/>
    <s v="Tabby"/>
    <s v="Sales_Transactions_DXB_01.xlsx"/>
    <x v="0"/>
  </r>
  <r>
    <s v="T908427"/>
    <x v="692"/>
    <d v="1899-12-30T20:51:00"/>
    <x v="0"/>
    <s v="DXB_01"/>
    <x v="0"/>
    <s v="Mall"/>
    <n v="5500"/>
    <n v="45069"/>
    <s v="Lindsey Gray"/>
    <s v="C200487"/>
    <s v="Jared Watson"/>
    <s v="Female"/>
    <n v="30"/>
    <x v="5"/>
    <x v="0"/>
    <n v="420.76"/>
    <n v="2"/>
    <s v="P100175"/>
    <s v="Nestle Rice"/>
    <x v="1"/>
    <x v="1"/>
    <s v="Nestle"/>
    <s v="Yes"/>
    <n v="5"/>
    <n v="39.49"/>
    <n v="0"/>
    <n v="29.01"/>
    <n v="9.8699999999999992"/>
    <n v="40.97"/>
    <n v="207.32"/>
    <n v="145.05000000000001"/>
    <n v="62.27"/>
    <s v="Google Pay"/>
    <s v="Sales_Transactions_DXB_01.xlsx"/>
    <x v="0"/>
  </r>
  <r>
    <s v="T900487"/>
    <x v="709"/>
    <d v="1899-12-30T20:09:00"/>
    <x v="0"/>
    <s v="DXB_01"/>
    <x v="0"/>
    <s v="Mall"/>
    <n v="5500"/>
    <n v="45069"/>
    <s v="Lindsey Gray"/>
    <s v="C207541"/>
    <s v="Brandon Brewer"/>
    <s v="Female"/>
    <n v="38"/>
    <x v="4"/>
    <x v="0"/>
    <n v="16.510000000000002"/>
    <n v="7"/>
    <s v="P100506"/>
    <s v="Dell Audio"/>
    <x v="3"/>
    <x v="17"/>
    <s v="Dell"/>
    <s v="Yes"/>
    <n v="5"/>
    <n v="655.43"/>
    <n v="163.86"/>
    <n v="490.09"/>
    <n v="155.66"/>
    <n v="633.30999999999995"/>
    <n v="3268.95"/>
    <n v="2450.4499999999998"/>
    <n v="818.5"/>
    <s v="Google Pay"/>
    <s v="Sales_Transactions_DXB_01.xlsx"/>
    <x v="3"/>
  </r>
  <r>
    <s v="T906453"/>
    <x v="47"/>
    <d v="1899-12-30T09:59:00"/>
    <x v="0"/>
    <s v="DXB_01"/>
    <x v="0"/>
    <s v="Mall"/>
    <n v="5500"/>
    <n v="45069"/>
    <s v="Lindsey Gray"/>
    <s v="C207541"/>
    <s v="Brandon Brewer"/>
    <s v="Female"/>
    <n v="38"/>
    <x v="4"/>
    <x v="0"/>
    <n v="16.510000000000002"/>
    <n v="7"/>
    <s v="P100461"/>
    <s v="Dove Oral Care"/>
    <x v="2"/>
    <x v="14"/>
    <s v="Dove"/>
    <s v="Yes"/>
    <n v="2"/>
    <n v="68.290000000000006"/>
    <n v="0"/>
    <n v="57.8"/>
    <n v="6.83"/>
    <n v="71.150000000000006"/>
    <n v="143.41"/>
    <n v="115.6"/>
    <n v="27.81"/>
    <s v="Google Pay"/>
    <s v="Sales_Transactions_DXB_01.xlsx"/>
    <x v="0"/>
  </r>
  <r>
    <s v="T900488"/>
    <x v="679"/>
    <d v="1899-12-30T15:35:00"/>
    <x v="0"/>
    <s v="DXB_01"/>
    <x v="0"/>
    <s v="Mall"/>
    <n v="5500"/>
    <n v="45069"/>
    <s v="Lindsey Gray"/>
    <s v="C201405"/>
    <s v="Melinda Knight"/>
    <s v="Male"/>
    <n v="42"/>
    <x v="1"/>
    <x v="0"/>
    <n v="147.74"/>
    <n v="7"/>
    <s v="P100653"/>
    <s v="Zara Men Wear"/>
    <x v="0"/>
    <x v="7"/>
    <s v="Zara"/>
    <s v="Yes"/>
    <n v="1"/>
    <n v="185.02"/>
    <n v="18.5"/>
    <n v="123.76"/>
    <n v="8.33"/>
    <n v="177.65"/>
    <n v="174.85"/>
    <n v="123.76"/>
    <n v="51.09"/>
    <s v="Tabby"/>
    <s v="Sales_Transactions_DXB_01.xlsx"/>
    <x v="3"/>
  </r>
  <r>
    <s v="T909048"/>
    <x v="369"/>
    <d v="1899-12-30T15:17:00"/>
    <x v="0"/>
    <s v="DXB_01"/>
    <x v="0"/>
    <s v="Mall"/>
    <n v="5500"/>
    <n v="45069"/>
    <s v="Lindsey Gray"/>
    <s v="C200489"/>
    <s v="Krystal Lee"/>
    <s v="Female"/>
    <n v="40"/>
    <x v="3"/>
    <x v="0"/>
    <n v="208.51"/>
    <n v="9"/>
    <s v="P100175"/>
    <s v="Nestle Rice"/>
    <x v="1"/>
    <x v="1"/>
    <s v="Nestle"/>
    <s v="Yes"/>
    <n v="1"/>
    <n v="41.02"/>
    <n v="0"/>
    <n v="29.01"/>
    <n v="2.0499999999999998"/>
    <n v="40.97"/>
    <n v="43.07"/>
    <n v="29.01"/>
    <n v="14.06"/>
    <s v="Tabby"/>
    <s v="Sales_Transactions_DXB_01.xlsx"/>
    <x v="0"/>
  </r>
  <r>
    <s v="T900489"/>
    <x v="170"/>
    <d v="1899-12-30T12:21:00"/>
    <x v="0"/>
    <s v="DXB_01"/>
    <x v="0"/>
    <s v="Mall"/>
    <n v="5500"/>
    <n v="45069"/>
    <s v="Lindsey Gray"/>
    <s v="C206861"/>
    <s v="Brian Howard"/>
    <s v="Female"/>
    <n v="32"/>
    <x v="5"/>
    <x v="1"/>
    <n v="477.77"/>
    <n v="4"/>
    <s v="P100642"/>
    <s v="Sony Mobile"/>
    <x v="3"/>
    <x v="13"/>
    <s v="Sony"/>
    <s v="Yes"/>
    <n v="4"/>
    <n v="480.93"/>
    <n v="0"/>
    <n v="330.24"/>
    <n v="96.19"/>
    <n v="499.2"/>
    <n v="2019.91"/>
    <n v="1320.96"/>
    <n v="698.95"/>
    <s v="Cash"/>
    <s v="Sales_Transactions_DXB_01.xlsx"/>
    <x v="0"/>
  </r>
  <r>
    <s v="T901508"/>
    <x v="606"/>
    <d v="1899-12-30T09:25:00"/>
    <x v="0"/>
    <s v="DXB_01"/>
    <x v="0"/>
    <s v="Mall"/>
    <n v="5500"/>
    <n v="45069"/>
    <s v="Lindsey Gray"/>
    <s v="C206861"/>
    <s v="Brian Howard"/>
    <s v="Female"/>
    <n v="32"/>
    <x v="5"/>
    <x v="1"/>
    <n v="477.77"/>
    <n v="4"/>
    <s v="P100828"/>
    <s v="Puma Men Wear"/>
    <x v="0"/>
    <x v="7"/>
    <s v="Puma"/>
    <s v="Yes"/>
    <n v="1"/>
    <n v="162.25"/>
    <n v="0"/>
    <n v="106.83"/>
    <n v="8.11"/>
    <n v="161.25"/>
    <n v="170.36"/>
    <n v="106.83"/>
    <n v="63.53"/>
    <s v="Apple Pay"/>
    <s v="Sales_Transactions_DXB_01.xlsx"/>
    <x v="0"/>
  </r>
  <r>
    <s v="T900490"/>
    <x v="499"/>
    <d v="1899-12-30T17:46:00"/>
    <x v="0"/>
    <s v="DXB_01"/>
    <x v="0"/>
    <s v="Mall"/>
    <n v="5500"/>
    <n v="45069"/>
    <s v="Lindsey Gray"/>
    <s v="C209775"/>
    <s v="Logan Moore"/>
    <s v="Female"/>
    <n v="25"/>
    <x v="0"/>
    <x v="1"/>
    <n v="365.5"/>
    <n v="7"/>
    <s v="P100070"/>
    <s v="Samsung Audio"/>
    <x v="3"/>
    <x v="17"/>
    <s v="Samsung"/>
    <s v="Yes"/>
    <n v="3"/>
    <n v="2635.36"/>
    <n v="395.3"/>
    <n v="1854.72"/>
    <n v="375.54"/>
    <n v="2528.6"/>
    <n v="7886.32"/>
    <n v="5564.16"/>
    <n v="2322.16"/>
    <s v="Card"/>
    <s v="Sales_Transactions_DXB_01.xlsx"/>
    <x v="3"/>
  </r>
  <r>
    <s v="T909404"/>
    <x v="88"/>
    <d v="1899-12-30T17:10:00"/>
    <x v="0"/>
    <s v="DXB_01"/>
    <x v="0"/>
    <s v="Mall"/>
    <n v="5500"/>
    <n v="45069"/>
    <s v="Lindsey Gray"/>
    <s v="C209775"/>
    <s v="Logan Moore"/>
    <s v="Female"/>
    <n v="25"/>
    <x v="0"/>
    <x v="1"/>
    <n v="365.5"/>
    <n v="7"/>
    <s v="P100184"/>
    <s v="Colgate Hair Care"/>
    <x v="2"/>
    <x v="9"/>
    <s v="Colgate"/>
    <s v="Yes"/>
    <n v="4"/>
    <n v="74.2"/>
    <n v="14.84"/>
    <n v="50.91"/>
    <n v="14.1"/>
    <n v="75.3"/>
    <n v="296.06"/>
    <n v="203.64"/>
    <n v="92.42"/>
    <s v="Google Pay"/>
    <s v="Sales_Transactions_DXB_01.xlsx"/>
    <x v="4"/>
  </r>
  <r>
    <s v="T904490"/>
    <x v="465"/>
    <d v="1899-12-30T22:34:00"/>
    <x v="0"/>
    <s v="DXB_01"/>
    <x v="0"/>
    <s v="Mall"/>
    <n v="5500"/>
    <n v="45069"/>
    <s v="Lindsey Gray"/>
    <s v="C200491"/>
    <s v="Nancy Hudson"/>
    <s v="Female"/>
    <n v="38"/>
    <x v="4"/>
    <x v="1"/>
    <n v="735.97"/>
    <n v="10"/>
    <s v="P100486"/>
    <s v="Tata Rice"/>
    <x v="1"/>
    <x v="1"/>
    <s v="Tata"/>
    <s v="Yes"/>
    <n v="3"/>
    <n v="21.69"/>
    <n v="3.25"/>
    <n v="16.32"/>
    <n v="3.09"/>
    <n v="22.07"/>
    <n v="64.91"/>
    <n v="48.96"/>
    <n v="15.95"/>
    <s v="Tabby"/>
    <s v="Sales_Transactions_DXB_01.xlsx"/>
    <x v="2"/>
  </r>
  <r>
    <s v="T900491"/>
    <x v="703"/>
    <d v="1899-12-30T18:38:00"/>
    <x v="0"/>
    <s v="DXB_01"/>
    <x v="0"/>
    <s v="Mall"/>
    <n v="5500"/>
    <n v="45069"/>
    <s v="Lindsey Gray"/>
    <s v="C203518"/>
    <s v="Jo Lynn"/>
    <s v="Female"/>
    <n v="35"/>
    <x v="4"/>
    <x v="0"/>
    <n v="122.07"/>
    <n v="3"/>
    <s v="P100662"/>
    <s v="Adidas Kids Wear"/>
    <x v="0"/>
    <x v="0"/>
    <s v="Adidas"/>
    <s v="Yes"/>
    <n v="5"/>
    <n v="238.48"/>
    <n v="59.62"/>
    <n v="195.21"/>
    <n v="56.64"/>
    <n v="249.68"/>
    <n v="1189.42"/>
    <n v="976.05"/>
    <n v="213.37"/>
    <s v="Cash"/>
    <s v="Sales_Transactions_DXB_01.xlsx"/>
    <x v="3"/>
  </r>
  <r>
    <s v="T905341"/>
    <x v="435"/>
    <d v="1899-12-30T21:31:00"/>
    <x v="0"/>
    <s v="DXB_01"/>
    <x v="0"/>
    <s v="Mall"/>
    <n v="5500"/>
    <n v="45069"/>
    <s v="Lindsey Gray"/>
    <s v="C203518"/>
    <s v="Jo Lynn"/>
    <s v="Female"/>
    <n v="35"/>
    <x v="4"/>
    <x v="0"/>
    <n v="122.07"/>
    <n v="3"/>
    <s v="P100661"/>
    <s v="Apple Audio"/>
    <x v="3"/>
    <x v="17"/>
    <s v="Apple"/>
    <s v="Yes"/>
    <n v="1"/>
    <n v="209.13"/>
    <n v="10.46"/>
    <n v="156"/>
    <n v="9.93"/>
    <n v="206.79"/>
    <n v="208.6"/>
    <n v="156"/>
    <n v="52.6"/>
    <s v="Tabby"/>
    <s v="Sales_Transactions_DXB_01.xlsx"/>
    <x v="4"/>
  </r>
  <r>
    <s v="T900492"/>
    <x v="157"/>
    <d v="1899-12-30T21:37:00"/>
    <x v="0"/>
    <s v="DXB_01"/>
    <x v="0"/>
    <s v="Mall"/>
    <n v="5500"/>
    <n v="45069"/>
    <s v="Lindsey Gray"/>
    <s v="C203339"/>
    <s v="Ryan Reed IV"/>
    <s v="Male"/>
    <n v="33"/>
    <x v="2"/>
    <x v="0"/>
    <n v="287.73"/>
    <n v="4"/>
    <s v="P100111"/>
    <s v="Philips Furniture"/>
    <x v="4"/>
    <x v="15"/>
    <s v="Philips"/>
    <s v="Yes"/>
    <n v="1"/>
    <n v="481.12"/>
    <n v="0"/>
    <n v="303.25"/>
    <n v="24.06"/>
    <n v="463.79"/>
    <n v="505.18"/>
    <n v="303.25"/>
    <n v="201.93"/>
    <s v="Tabby"/>
    <s v="Sales_Transactions_DXB_01.xlsx"/>
    <x v="0"/>
  </r>
  <r>
    <s v="T906426"/>
    <x v="95"/>
    <d v="1899-12-30T11:59:00"/>
    <x v="0"/>
    <s v="DXB_01"/>
    <x v="0"/>
    <s v="Mall"/>
    <n v="5500"/>
    <n v="45069"/>
    <s v="Lindsey Gray"/>
    <s v="C203339"/>
    <s v="Ryan Reed IV"/>
    <s v="Male"/>
    <n v="33"/>
    <x v="2"/>
    <x v="0"/>
    <n v="287.73"/>
    <n v="4"/>
    <s v="P100113"/>
    <s v="Lulu Beverages"/>
    <x v="1"/>
    <x v="3"/>
    <s v="Lulu"/>
    <s v="Yes"/>
    <n v="2"/>
    <n v="42.36"/>
    <n v="4.24"/>
    <n v="35.81"/>
    <n v="4.0199999999999996"/>
    <n v="44.01"/>
    <n v="84.5"/>
    <n v="71.62"/>
    <n v="12.88"/>
    <s v="Cash"/>
    <s v="Sales_Transactions_DXB_01.xlsx"/>
    <x v="2"/>
  </r>
  <r>
    <s v="T909594"/>
    <x v="710"/>
    <d v="1899-12-30T19:46:00"/>
    <x v="0"/>
    <s v="DXB_01"/>
    <x v="0"/>
    <s v="Mall"/>
    <n v="5500"/>
    <n v="45069"/>
    <s v="Lindsey Gray"/>
    <s v="C203339"/>
    <s v="Ryan Reed IV"/>
    <s v="Male"/>
    <n v="33"/>
    <x v="2"/>
    <x v="0"/>
    <n v="287.73"/>
    <n v="4"/>
    <s v="P100400"/>
    <s v="Nivea Hair Care"/>
    <x v="2"/>
    <x v="9"/>
    <s v="Nivea"/>
    <s v="Yes"/>
    <n v="2"/>
    <n v="75.36"/>
    <n v="7.54"/>
    <n v="49.6"/>
    <n v="7.16"/>
    <n v="75.900000000000006"/>
    <n v="150.34"/>
    <n v="99.2"/>
    <n v="51.14"/>
    <s v="Apple Pay"/>
    <s v="Sales_Transactions_DXB_01.xlsx"/>
    <x v="1"/>
  </r>
  <r>
    <s v="T901296"/>
    <x v="312"/>
    <d v="1899-12-30T11:02:00"/>
    <x v="0"/>
    <s v="DXB_01"/>
    <x v="0"/>
    <s v="Mall"/>
    <n v="5500"/>
    <n v="45069"/>
    <s v="Lindsey Gray"/>
    <s v="C200493"/>
    <s v="Gregory Davidson"/>
    <s v="Male"/>
    <n v="22"/>
    <x v="4"/>
    <x v="0"/>
    <n v="297.43"/>
    <n v="8"/>
    <s v="P100754"/>
    <s v="Pears Oral Care"/>
    <x v="2"/>
    <x v="14"/>
    <s v="Pears"/>
    <s v="Yes"/>
    <n v="1"/>
    <n v="39.770000000000003"/>
    <n v="1.99"/>
    <n v="28.76"/>
    <n v="1.89"/>
    <n v="40.36"/>
    <n v="39.67"/>
    <n v="28.76"/>
    <n v="10.91"/>
    <s v="Tabby"/>
    <s v="Sales_Transactions_DXB_01.xlsx"/>
    <x v="2"/>
  </r>
  <r>
    <s v="T906258"/>
    <x v="617"/>
    <d v="1899-12-30T13:33:00"/>
    <x v="0"/>
    <s v="DXB_01"/>
    <x v="0"/>
    <s v="Mall"/>
    <n v="5500"/>
    <n v="45069"/>
    <s v="Lindsey Gray"/>
    <s v="C200493"/>
    <s v="Gregory Davidson"/>
    <s v="Male"/>
    <n v="22"/>
    <x v="4"/>
    <x v="0"/>
    <n v="297.43"/>
    <n v="8"/>
    <s v="P100625"/>
    <s v="HP Audio"/>
    <x v="3"/>
    <x v="17"/>
    <s v="HP"/>
    <s v="Yes"/>
    <n v="5"/>
    <n v="2134.88"/>
    <n v="0"/>
    <n v="1665.32"/>
    <n v="533.72"/>
    <n v="2147.41"/>
    <n v="11208.12"/>
    <n v="8326.6"/>
    <n v="2881.52"/>
    <s v="Cash"/>
    <s v="Sales_Transactions_DXB_01.xlsx"/>
    <x v="0"/>
  </r>
  <r>
    <s v="T907384"/>
    <x v="623"/>
    <d v="1899-12-30T19:47:00"/>
    <x v="0"/>
    <s v="DXB_01"/>
    <x v="0"/>
    <s v="Mall"/>
    <n v="5500"/>
    <n v="45069"/>
    <s v="Lindsey Gray"/>
    <s v="C200493"/>
    <s v="Gregory Davidson"/>
    <s v="Male"/>
    <n v="22"/>
    <x v="4"/>
    <x v="0"/>
    <n v="297.43"/>
    <n v="8"/>
    <s v="P100122"/>
    <s v="Zara Kids Wear"/>
    <x v="0"/>
    <x v="0"/>
    <s v="Zara"/>
    <s v="Yes"/>
    <n v="2"/>
    <n v="146.5"/>
    <n v="29.3"/>
    <n v="101.19"/>
    <n v="13.18"/>
    <n v="143.13"/>
    <n v="276.88"/>
    <n v="202.38"/>
    <n v="74.5"/>
    <s v="Google Pay"/>
    <s v="Sales_Transactions_DXB_01.xlsx"/>
    <x v="3"/>
  </r>
  <r>
    <s v="T900493"/>
    <x v="546"/>
    <d v="1899-12-30T14:19:00"/>
    <x v="0"/>
    <s v="DXB_01"/>
    <x v="0"/>
    <s v="Mall"/>
    <n v="5500"/>
    <n v="45069"/>
    <s v="Lindsey Gray"/>
    <s v="C204885"/>
    <s v="Tammy Rivera"/>
    <s v="Male"/>
    <n v="27"/>
    <x v="5"/>
    <x v="0"/>
    <n v="213.54"/>
    <n v="4"/>
    <s v="P100780"/>
    <s v="Philips Furniture"/>
    <x v="4"/>
    <x v="15"/>
    <s v="Philips"/>
    <s v="Yes"/>
    <n v="2"/>
    <n v="389.28"/>
    <n v="0"/>
    <n v="291.54000000000002"/>
    <n v="38.93"/>
    <n v="400.62"/>
    <n v="817.49"/>
    <n v="583.08000000000004"/>
    <n v="234.41"/>
    <s v="Cash"/>
    <s v="Sales_Transactions_DXB_01.xlsx"/>
    <x v="0"/>
  </r>
  <r>
    <s v="T900494"/>
    <x v="0"/>
    <d v="1899-12-30T10:47:00"/>
    <x v="0"/>
    <s v="DXB_01"/>
    <x v="0"/>
    <s v="Mall"/>
    <n v="5500"/>
    <n v="45069"/>
    <s v="Lindsey Gray"/>
    <s v="C203401"/>
    <s v="Jesse Crane"/>
    <s v="Male"/>
    <n v="18"/>
    <x v="5"/>
    <x v="0"/>
    <n v="188.16"/>
    <n v="4"/>
    <s v="P100854"/>
    <s v="Nestle Rice"/>
    <x v="1"/>
    <x v="1"/>
    <s v="Nestle"/>
    <s v="Yes"/>
    <n v="4"/>
    <n v="30.93"/>
    <n v="0"/>
    <n v="23.65"/>
    <n v="6.19"/>
    <n v="31.85"/>
    <n v="129.91"/>
    <n v="94.6"/>
    <n v="35.31"/>
    <s v="Google Pay"/>
    <s v="Sales_Transactions_DXB_01.xlsx"/>
    <x v="0"/>
  </r>
  <r>
    <s v="T909789"/>
    <x v="142"/>
    <d v="1899-12-30T17:42:00"/>
    <x v="0"/>
    <s v="DXB_01"/>
    <x v="0"/>
    <s v="Mall"/>
    <n v="5500"/>
    <n v="45069"/>
    <s v="Lindsey Gray"/>
    <s v="C203401"/>
    <s v="Jesse Crane"/>
    <s v="Male"/>
    <n v="18"/>
    <x v="5"/>
    <x v="0"/>
    <n v="188.16"/>
    <n v="4"/>
    <s v="P100942"/>
    <s v="Nivea Hair Care"/>
    <x v="2"/>
    <x v="9"/>
    <s v="Nivea"/>
    <s v="Yes"/>
    <n v="1"/>
    <n v="61.49"/>
    <n v="6.15"/>
    <n v="53.3"/>
    <n v="2.77"/>
    <n v="64.53"/>
    <n v="58.11"/>
    <n v="53.3"/>
    <n v="4.8099999999999996"/>
    <s v="Tabby"/>
    <s v="Sales_Transactions_DXB_01.xlsx"/>
    <x v="1"/>
  </r>
  <r>
    <s v="T900495"/>
    <x v="62"/>
    <d v="1899-12-30T20:13:00"/>
    <x v="0"/>
    <s v="DXB_01"/>
    <x v="0"/>
    <s v="Mall"/>
    <n v="5500"/>
    <n v="45069"/>
    <s v="Lindsey Gray"/>
    <s v="C208734"/>
    <s v="Kenneth Compton"/>
    <s v="Male"/>
    <n v="30"/>
    <x v="4"/>
    <x v="0"/>
    <n v="193.3"/>
    <n v="5"/>
    <s v="P100089"/>
    <s v="Adidas Women Wear"/>
    <x v="0"/>
    <x v="11"/>
    <s v="Adidas"/>
    <s v="Yes"/>
    <n v="4"/>
    <n v="158.06"/>
    <n v="63.22"/>
    <n v="111.4"/>
    <n v="28.45"/>
    <n v="151.77000000000001"/>
    <n v="597.47"/>
    <n v="445.6"/>
    <n v="151.87"/>
    <s v="Google Pay"/>
    <s v="Sales_Transactions_DXB_01.xlsx"/>
    <x v="3"/>
  </r>
  <r>
    <s v="T903440"/>
    <x v="655"/>
    <d v="1899-12-30T10:06:00"/>
    <x v="0"/>
    <s v="DXB_01"/>
    <x v="0"/>
    <s v="Mall"/>
    <n v="5500"/>
    <n v="45069"/>
    <s v="Lindsey Gray"/>
    <s v="C208734"/>
    <s v="Kenneth Compton"/>
    <s v="Male"/>
    <n v="30"/>
    <x v="4"/>
    <x v="0"/>
    <n v="193.3"/>
    <n v="5"/>
    <s v="P100538"/>
    <s v="Al Ain Spices"/>
    <x v="1"/>
    <x v="10"/>
    <s v="Al Ain"/>
    <s v="Yes"/>
    <n v="1"/>
    <n v="41.4"/>
    <n v="0"/>
    <n v="30.43"/>
    <n v="2.0699999999999998"/>
    <n v="40.98"/>
    <n v="43.47"/>
    <n v="30.43"/>
    <n v="13.04"/>
    <s v="Apple Pay"/>
    <s v="Sales_Transactions_DXB_01.xlsx"/>
    <x v="0"/>
  </r>
  <r>
    <s v="T909917"/>
    <x v="170"/>
    <d v="1899-12-30T16:34:00"/>
    <x v="0"/>
    <s v="DXB_01"/>
    <x v="0"/>
    <s v="Mall"/>
    <n v="5500"/>
    <n v="45069"/>
    <s v="Lindsey Gray"/>
    <s v="C200496"/>
    <s v="Megan Price"/>
    <s v="Male"/>
    <n v="32"/>
    <x v="4"/>
    <x v="0"/>
    <n v="188.74"/>
    <n v="6"/>
    <s v="P100353"/>
    <s v="Tata Snacks"/>
    <x v="1"/>
    <x v="16"/>
    <s v="Tata"/>
    <s v="Yes"/>
    <n v="3"/>
    <n v="47.61"/>
    <n v="0"/>
    <n v="35.299999999999997"/>
    <n v="7.14"/>
    <n v="49.98"/>
    <n v="149.97"/>
    <n v="105.9"/>
    <n v="44.07"/>
    <s v="Google Pay"/>
    <s v="Sales_Transactions_DXB_01.xlsx"/>
    <x v="0"/>
  </r>
  <r>
    <s v="T900496"/>
    <x v="559"/>
    <d v="1899-12-30T21:18:00"/>
    <x v="0"/>
    <s v="DXB_01"/>
    <x v="0"/>
    <s v="Mall"/>
    <n v="5500"/>
    <n v="45069"/>
    <s v="Lindsey Gray"/>
    <s v="C205309"/>
    <s v="Krista Curtis"/>
    <s v="Female"/>
    <n v="34"/>
    <x v="3"/>
    <x v="1"/>
    <n v="374.23"/>
    <n v="9"/>
    <s v="P100538"/>
    <s v="Al Ain Spices"/>
    <x v="1"/>
    <x v="10"/>
    <s v="Al Ain"/>
    <s v="Yes"/>
    <n v="2"/>
    <n v="42.68"/>
    <n v="8.5399999999999991"/>
    <n v="30.43"/>
    <n v="3.84"/>
    <n v="40.98"/>
    <n v="80.66"/>
    <n v="60.86"/>
    <n v="19.8"/>
    <s v="Google Pay"/>
    <s v="Sales_Transactions_DXB_01.xlsx"/>
    <x v="1"/>
  </r>
  <r>
    <s v="T900740"/>
    <x v="711"/>
    <d v="1899-12-30T20:42:00"/>
    <x v="0"/>
    <s v="DXB_01"/>
    <x v="0"/>
    <s v="Mall"/>
    <n v="5500"/>
    <n v="45069"/>
    <s v="Lindsey Gray"/>
    <s v="C200497"/>
    <s v="Anne Nguyen"/>
    <s v="Female"/>
    <n v="39"/>
    <x v="2"/>
    <x v="0"/>
    <n v="305.63"/>
    <n v="4"/>
    <s v="P100225"/>
    <s v="Prestige Storage"/>
    <x v="4"/>
    <x v="8"/>
    <s v="Prestige"/>
    <s v="Yes"/>
    <n v="5"/>
    <n v="437.74"/>
    <n v="0"/>
    <n v="361.06"/>
    <n v="109.44"/>
    <n v="434.95"/>
    <n v="2298.14"/>
    <n v="1805.3"/>
    <n v="492.84"/>
    <s v="Cash"/>
    <s v="Sales_Transactions_DXB_01.xlsx"/>
    <x v="0"/>
  </r>
  <r>
    <s v="T905228"/>
    <x v="712"/>
    <d v="1899-12-30T18:45:00"/>
    <x v="0"/>
    <s v="DXB_01"/>
    <x v="0"/>
    <s v="Mall"/>
    <n v="5500"/>
    <n v="45069"/>
    <s v="Lindsey Gray"/>
    <s v="C200497"/>
    <s v="Anne Nguyen"/>
    <s v="Female"/>
    <n v="39"/>
    <x v="2"/>
    <x v="0"/>
    <n v="305.63"/>
    <n v="4"/>
    <s v="P100290"/>
    <s v="H&amp;M Kids Wear"/>
    <x v="0"/>
    <x v="0"/>
    <s v="H&amp;M"/>
    <s v="Yes"/>
    <n v="2"/>
    <n v="256.39"/>
    <n v="51.28"/>
    <n v="209.19"/>
    <n v="23.08"/>
    <n v="267.05"/>
    <n v="484.58"/>
    <n v="418.38"/>
    <n v="66.2"/>
    <s v="Tabby"/>
    <s v="Sales_Transactions_DXB_01.xlsx"/>
    <x v="3"/>
  </r>
  <r>
    <s v="T900497"/>
    <x v="430"/>
    <d v="1899-12-30T13:16:00"/>
    <x v="0"/>
    <s v="DXB_01"/>
    <x v="0"/>
    <s v="Mall"/>
    <n v="5500"/>
    <n v="45069"/>
    <s v="Lindsey Gray"/>
    <s v="C208919"/>
    <s v="Natasha Williams"/>
    <s v="Male"/>
    <n v="27"/>
    <x v="4"/>
    <x v="1"/>
    <n v="517.12"/>
    <n v="7"/>
    <s v="P100427"/>
    <s v="Adidas Kids Wear"/>
    <x v="0"/>
    <x v="0"/>
    <s v="Adidas"/>
    <s v="Yes"/>
    <n v="2"/>
    <n v="96.64"/>
    <n v="19.329999999999998"/>
    <n v="79.83"/>
    <n v="8.6999999999999993"/>
    <n v="96.97"/>
    <n v="182.65"/>
    <n v="159.66"/>
    <n v="22.99"/>
    <s v="Apple Pay"/>
    <s v="Sales_Transactions_DXB_01.xlsx"/>
    <x v="3"/>
  </r>
  <r>
    <s v="T905146"/>
    <x v="387"/>
    <d v="1899-12-30T10:41:00"/>
    <x v="0"/>
    <s v="DXB_01"/>
    <x v="0"/>
    <s v="Mall"/>
    <n v="5500"/>
    <n v="45069"/>
    <s v="Lindsey Gray"/>
    <s v="C208919"/>
    <s v="Natasha Williams"/>
    <s v="Male"/>
    <n v="27"/>
    <x v="4"/>
    <x v="1"/>
    <n v="517.12"/>
    <n v="7"/>
    <s v="P100955"/>
    <s v="Lulu Snacks"/>
    <x v="1"/>
    <x v="16"/>
    <s v="Lulu"/>
    <s v="Yes"/>
    <n v="3"/>
    <n v="28.88"/>
    <n v="8.66"/>
    <n v="20.36"/>
    <n v="3.9"/>
    <n v="29.99"/>
    <n v="81.88"/>
    <n v="61.08"/>
    <n v="20.8"/>
    <s v="Google Pay"/>
    <s v="Sales_Transactions_DXB_01.xlsx"/>
    <x v="1"/>
  </r>
  <r>
    <s v="T906010"/>
    <x v="17"/>
    <d v="1899-12-30T22:22:00"/>
    <x v="0"/>
    <s v="DXB_01"/>
    <x v="0"/>
    <s v="Mall"/>
    <n v="5500"/>
    <n v="45069"/>
    <s v="Lindsey Gray"/>
    <s v="C208919"/>
    <s v="Natasha Williams"/>
    <s v="Male"/>
    <n v="27"/>
    <x v="4"/>
    <x v="1"/>
    <n v="517.12"/>
    <n v="7"/>
    <s v="P100373"/>
    <s v="Prestige Furniture"/>
    <x v="4"/>
    <x v="15"/>
    <s v="Prestige"/>
    <s v="Yes"/>
    <n v="4"/>
    <n v="399.54"/>
    <n v="79.91"/>
    <n v="275.95999999999998"/>
    <n v="75.91"/>
    <n v="416.07"/>
    <n v="1594.16"/>
    <n v="1103.8399999999999"/>
    <n v="490.32"/>
    <s v="Google Pay"/>
    <s v="Sales_Transactions_DXB_01.xlsx"/>
    <x v="3"/>
  </r>
  <r>
    <s v="T900498"/>
    <x v="275"/>
    <d v="1899-12-30T10:51:00"/>
    <x v="0"/>
    <s v="DXB_01"/>
    <x v="0"/>
    <s v="Mall"/>
    <n v="5500"/>
    <n v="45069"/>
    <s v="Lindsey Gray"/>
    <s v="C209149"/>
    <s v="Brian Ryan"/>
    <s v="Male"/>
    <n v="37"/>
    <x v="4"/>
    <x v="1"/>
    <n v="410.57"/>
    <n v="5"/>
    <s v="P100383"/>
    <s v="Puma Kids Wear"/>
    <x v="0"/>
    <x v="0"/>
    <s v="Puma"/>
    <s v="Yes"/>
    <n v="4"/>
    <n v="236.59"/>
    <n v="47.32"/>
    <n v="191.44"/>
    <n v="44.95"/>
    <n v="236.29"/>
    <n v="943.99"/>
    <n v="765.76"/>
    <n v="178.23"/>
    <s v="Google Pay"/>
    <s v="Sales_Transactions_DXB_01.xlsx"/>
    <x v="3"/>
  </r>
  <r>
    <s v="T908167"/>
    <x v="103"/>
    <d v="1899-12-30T20:48:00"/>
    <x v="0"/>
    <s v="DXB_01"/>
    <x v="0"/>
    <s v="Mall"/>
    <n v="5500"/>
    <n v="45069"/>
    <s v="Lindsey Gray"/>
    <s v="C209149"/>
    <s v="Brian Ryan"/>
    <s v="Male"/>
    <n v="37"/>
    <x v="4"/>
    <x v="1"/>
    <n v="410.57"/>
    <n v="5"/>
    <s v="P100703"/>
    <s v="Nestle Snacks"/>
    <x v="1"/>
    <x v="16"/>
    <s v="Nestle"/>
    <s v="Yes"/>
    <n v="5"/>
    <n v="44.82"/>
    <n v="0"/>
    <n v="30.09"/>
    <n v="11.2"/>
    <n v="44.61"/>
    <n v="235.3"/>
    <n v="150.44999999999999"/>
    <n v="84.85"/>
    <s v="Apple Pay"/>
    <s v="Sales_Transactions_DXB_01.xlsx"/>
    <x v="0"/>
  </r>
  <r>
    <s v="T905908"/>
    <x v="537"/>
    <d v="1899-12-30T13:24:00"/>
    <x v="0"/>
    <s v="DXB_01"/>
    <x v="0"/>
    <s v="Mall"/>
    <n v="5500"/>
    <n v="45069"/>
    <s v="Lindsey Gray"/>
    <s v="C200499"/>
    <s v="Wesley Nguyen"/>
    <s v="Female"/>
    <n v="28"/>
    <x v="3"/>
    <x v="0"/>
    <n v="266.58999999999997"/>
    <n v="8"/>
    <s v="P100984"/>
    <s v="Milton Storage"/>
    <x v="4"/>
    <x v="8"/>
    <s v="Milton"/>
    <s v="Yes"/>
    <n v="2"/>
    <n v="52.82"/>
    <n v="0"/>
    <n v="41.34"/>
    <n v="5.28"/>
    <n v="54.11"/>
    <n v="110.92"/>
    <n v="82.68"/>
    <n v="28.24"/>
    <s v="Apple Pay"/>
    <s v="Sales_Transactions_DXB_01.xlsx"/>
    <x v="0"/>
  </r>
  <r>
    <s v="T900499"/>
    <x v="487"/>
    <d v="1899-12-30T14:20:00"/>
    <x v="0"/>
    <s v="DXB_01"/>
    <x v="0"/>
    <s v="Mall"/>
    <n v="5500"/>
    <n v="45069"/>
    <s v="Lindsey Gray"/>
    <s v="C201061"/>
    <s v="Adam Blackburn"/>
    <s v="Female"/>
    <n v="34"/>
    <x v="3"/>
    <x v="0"/>
    <n v="577.71"/>
    <n v="2"/>
    <s v="P100420"/>
    <s v="HP Audio"/>
    <x v="3"/>
    <x v="17"/>
    <s v="HP"/>
    <s v="Yes"/>
    <n v="2"/>
    <n v="2572.5100000000002"/>
    <n v="257.25"/>
    <n v="1872.53"/>
    <n v="244.39"/>
    <n v="2506.92"/>
    <n v="5132.16"/>
    <n v="3745.06"/>
    <n v="1387.1"/>
    <s v="Google Pay"/>
    <s v="Sales_Transactions_DXB_01.xlsx"/>
    <x v="3"/>
  </r>
  <r>
    <s v="T900500"/>
    <x v="0"/>
    <d v="1899-12-30T11:01:00"/>
    <x v="0"/>
    <s v="DXB_01"/>
    <x v="0"/>
    <s v="Mall"/>
    <n v="5500"/>
    <n v="45069"/>
    <s v="Lindsey Gray"/>
    <s v="C204295"/>
    <s v="Gerald Andrews"/>
    <s v="Female"/>
    <n v="45"/>
    <x v="4"/>
    <x v="0"/>
    <n v="248.9"/>
    <n v="6"/>
    <s v="P100257"/>
    <s v="Lulu Spices"/>
    <x v="1"/>
    <x v="10"/>
    <s v="Lulu"/>
    <s v="Yes"/>
    <n v="2"/>
    <n v="20.93"/>
    <n v="0"/>
    <n v="16.649999999999999"/>
    <n v="2.09"/>
    <n v="21.93"/>
    <n v="43.95"/>
    <n v="33.299999999999997"/>
    <n v="10.65"/>
    <s v="Apple Pay"/>
    <s v="Sales_Transactions_DXB_01.xlsx"/>
    <x v="0"/>
  </r>
  <r>
    <s v="T903172"/>
    <x v="394"/>
    <d v="1899-12-30T09:42:00"/>
    <x v="0"/>
    <s v="DXB_01"/>
    <x v="0"/>
    <s v="Mall"/>
    <n v="5500"/>
    <n v="45069"/>
    <s v="Lindsey Gray"/>
    <s v="C204295"/>
    <s v="Gerald Andrews"/>
    <s v="Female"/>
    <n v="45"/>
    <x v="4"/>
    <x v="0"/>
    <n v="248.9"/>
    <n v="6"/>
    <s v="P100964"/>
    <s v="H&amp;M Kids Wear"/>
    <x v="0"/>
    <x v="0"/>
    <s v="H&amp;M"/>
    <s v="Yes"/>
    <n v="2"/>
    <n v="161.33000000000001"/>
    <n v="0"/>
    <n v="117.17"/>
    <n v="16.13"/>
    <n v="166.75"/>
    <n v="338.79"/>
    <n v="234.34"/>
    <n v="104.45"/>
    <s v="Cash"/>
    <s v="Sales_Transactions_DXB_01.xlsx"/>
    <x v="0"/>
  </r>
  <r>
    <s v="T904649"/>
    <x v="157"/>
    <d v="1899-12-30T22:16:00"/>
    <x v="0"/>
    <s v="DXB_01"/>
    <x v="0"/>
    <s v="Mall"/>
    <n v="5500"/>
    <n v="45069"/>
    <s v="Lindsey Gray"/>
    <s v="C204295"/>
    <s v="Gerald Andrews"/>
    <s v="Female"/>
    <n v="45"/>
    <x v="4"/>
    <x v="0"/>
    <n v="248.9"/>
    <n v="6"/>
    <s v="P100004"/>
    <s v="HP Audio"/>
    <x v="3"/>
    <x v="17"/>
    <s v="HP"/>
    <s v="Yes"/>
    <n v="4"/>
    <n v="753.79"/>
    <n v="0"/>
    <n v="569.79999999999995"/>
    <n v="150.76"/>
    <n v="778.26"/>
    <n v="3165.92"/>
    <n v="2279.1999999999998"/>
    <n v="886.72"/>
    <s v="Apple Pay"/>
    <s v="Sales_Transactions_DXB_01.xlsx"/>
    <x v="0"/>
  </r>
  <r>
    <s v="T907857"/>
    <x v="713"/>
    <d v="1899-12-30T12:47:00"/>
    <x v="0"/>
    <s v="DXB_01"/>
    <x v="0"/>
    <s v="Mall"/>
    <n v="5500"/>
    <n v="45069"/>
    <s v="Lindsey Gray"/>
    <s v="C200501"/>
    <s v="Cheryl Williams"/>
    <s v="Male"/>
    <n v="36"/>
    <x v="1"/>
    <x v="1"/>
    <n v="786.4"/>
    <n v="6"/>
    <s v="P100530"/>
    <s v="Pears Hair Care"/>
    <x v="2"/>
    <x v="9"/>
    <s v="Pears"/>
    <s v="Yes"/>
    <n v="5"/>
    <n v="44.56"/>
    <n v="11.14"/>
    <n v="33.03"/>
    <n v="10.58"/>
    <n v="43.33"/>
    <n v="222.24"/>
    <n v="165.15"/>
    <n v="57.09"/>
    <s v="Apple Pay"/>
    <s v="Sales_Transactions_DXB_01.xlsx"/>
    <x v="4"/>
  </r>
  <r>
    <s v="T900501"/>
    <x v="127"/>
    <d v="1899-12-30T20:26:00"/>
    <x v="0"/>
    <s v="DXB_01"/>
    <x v="0"/>
    <s v="Mall"/>
    <n v="5500"/>
    <n v="45069"/>
    <s v="Lindsey Gray"/>
    <s v="C204913"/>
    <s v="Jeffrey Cobb"/>
    <s v="Male"/>
    <n v="22"/>
    <x v="2"/>
    <x v="1"/>
    <n v="823.55"/>
    <n v="11"/>
    <s v="P100297"/>
    <s v="Dove Oral Care"/>
    <x v="2"/>
    <x v="14"/>
    <s v="Dove"/>
    <s v="Yes"/>
    <n v="4"/>
    <n v="56.64"/>
    <n v="22.66"/>
    <n v="38.01"/>
    <n v="10.199999999999999"/>
    <n v="56.34"/>
    <n v="214.1"/>
    <n v="152.04"/>
    <n v="62.06"/>
    <s v="Apple Pay"/>
    <s v="Sales_Transactions_DXB_01.xlsx"/>
    <x v="3"/>
  </r>
  <r>
    <s v="T908304"/>
    <x v="685"/>
    <d v="1899-12-30T18:59:00"/>
    <x v="0"/>
    <s v="DXB_01"/>
    <x v="0"/>
    <s v="Mall"/>
    <n v="5500"/>
    <n v="45069"/>
    <s v="Lindsey Gray"/>
    <s v="C204913"/>
    <s v="Jeffrey Cobb"/>
    <s v="Male"/>
    <n v="22"/>
    <x v="2"/>
    <x v="1"/>
    <n v="823.55"/>
    <n v="11"/>
    <s v="P100440"/>
    <s v="Philips Decor"/>
    <x v="4"/>
    <x v="18"/>
    <s v="Philips"/>
    <s v="Yes"/>
    <n v="4"/>
    <n v="251.75"/>
    <n v="100.7"/>
    <n v="167.87"/>
    <n v="45.32"/>
    <n v="251.84"/>
    <n v="951.62"/>
    <n v="671.48"/>
    <n v="280.14"/>
    <s v="Tabby"/>
    <s v="Sales_Transactions_DXB_01.xlsx"/>
    <x v="3"/>
  </r>
  <r>
    <s v="T909107"/>
    <x v="35"/>
    <d v="1899-12-30T21:27:00"/>
    <x v="0"/>
    <s v="DXB_01"/>
    <x v="0"/>
    <s v="Mall"/>
    <n v="5500"/>
    <n v="45069"/>
    <s v="Lindsey Gray"/>
    <s v="C204913"/>
    <s v="Jeffrey Cobb"/>
    <s v="Male"/>
    <n v="22"/>
    <x v="2"/>
    <x v="1"/>
    <n v="823.55"/>
    <n v="11"/>
    <s v="P100560"/>
    <s v="India Gate Spices"/>
    <x v="1"/>
    <x v="10"/>
    <s v="India Gate"/>
    <s v="Yes"/>
    <n v="5"/>
    <n v="29.23"/>
    <n v="0"/>
    <n v="21.15"/>
    <n v="7.31"/>
    <n v="28.95"/>
    <n v="153.46"/>
    <n v="105.75"/>
    <n v="47.71"/>
    <s v="Card"/>
    <s v="Sales_Transactions_DXB_01.xlsx"/>
    <x v="0"/>
  </r>
  <r>
    <s v="T900502"/>
    <x v="9"/>
    <d v="1899-12-30T15:36:00"/>
    <x v="0"/>
    <s v="DXB_01"/>
    <x v="0"/>
    <s v="Mall"/>
    <n v="5500"/>
    <n v="45069"/>
    <s v="Lindsey Gray"/>
    <s v="C208326"/>
    <s v="Theodore Valenzuela"/>
    <s v="Male"/>
    <n v="32"/>
    <x v="3"/>
    <x v="0"/>
    <n v="76.400000000000006"/>
    <n v="11"/>
    <s v="P100937"/>
    <s v="Samsung Accessories"/>
    <x v="3"/>
    <x v="4"/>
    <s v="Samsung"/>
    <s v="Yes"/>
    <n v="1"/>
    <n v="1242.22"/>
    <n v="62.11"/>
    <n v="901.18"/>
    <n v="59.01"/>
    <n v="1286.95"/>
    <n v="1239.1199999999999"/>
    <n v="901.18"/>
    <n v="337.94"/>
    <s v="Card"/>
    <s v="Sales_Transactions_DXB_01.xlsx"/>
    <x v="3"/>
  </r>
  <r>
    <s v="T909229"/>
    <x v="317"/>
    <d v="1899-12-30T10:37:00"/>
    <x v="0"/>
    <s v="DXB_01"/>
    <x v="0"/>
    <s v="Mall"/>
    <n v="5500"/>
    <n v="45069"/>
    <s v="Lindsey Gray"/>
    <s v="C208326"/>
    <s v="Theodore Valenzuela"/>
    <s v="Male"/>
    <n v="32"/>
    <x v="3"/>
    <x v="0"/>
    <n v="76.400000000000006"/>
    <n v="11"/>
    <s v="P100386"/>
    <s v="Pears Skin Care"/>
    <x v="2"/>
    <x v="2"/>
    <s v="Pears"/>
    <s v="Yes"/>
    <n v="4"/>
    <n v="76.84"/>
    <n v="30.74"/>
    <n v="59.13"/>
    <n v="13.83"/>
    <n v="75.2"/>
    <n v="290.45"/>
    <n v="236.52"/>
    <n v="53.93"/>
    <s v="Apple Pay"/>
    <s v="Sales_Transactions_DXB_01.xlsx"/>
    <x v="3"/>
  </r>
  <r>
    <s v="T900503"/>
    <x v="533"/>
    <d v="1899-12-30T14:16:00"/>
    <x v="0"/>
    <s v="DXB_01"/>
    <x v="0"/>
    <s v="Mall"/>
    <n v="5500"/>
    <n v="45069"/>
    <s v="Lindsey Gray"/>
    <s v="C202473"/>
    <s v="Samuel Dunn"/>
    <s v="Male"/>
    <n v="32"/>
    <x v="3"/>
    <x v="0"/>
    <n v="166.94"/>
    <n v="7"/>
    <s v="P100163"/>
    <s v="Puma Kids Wear"/>
    <x v="0"/>
    <x v="0"/>
    <s v="Puma"/>
    <s v="Yes"/>
    <n v="4"/>
    <n v="46.72"/>
    <n v="18.690000000000001"/>
    <n v="37.57"/>
    <n v="8.41"/>
    <n v="46.72"/>
    <n v="176.6"/>
    <n v="150.28"/>
    <n v="26.32"/>
    <s v="Google Pay"/>
    <s v="Sales_Transactions_DXB_01.xlsx"/>
    <x v="3"/>
  </r>
  <r>
    <s v="T900504"/>
    <x v="156"/>
    <d v="1899-12-30T16:29:00"/>
    <x v="0"/>
    <s v="DXB_01"/>
    <x v="0"/>
    <s v="Mall"/>
    <n v="5500"/>
    <n v="45069"/>
    <s v="Lindsey Gray"/>
    <s v="C208810"/>
    <s v="Cameron Smith"/>
    <s v="Male"/>
    <n v="45"/>
    <x v="5"/>
    <x v="1"/>
    <n v="583.92999999999995"/>
    <n v="10"/>
    <s v="P100451"/>
    <s v="Pears Hair Care"/>
    <x v="2"/>
    <x v="9"/>
    <s v="Pears"/>
    <s v="Yes"/>
    <n v="4"/>
    <n v="27.82"/>
    <n v="11.13"/>
    <n v="17.93"/>
    <n v="5.01"/>
    <n v="26.58"/>
    <n v="105.16"/>
    <n v="71.72"/>
    <n v="33.44"/>
    <s v="Card"/>
    <s v="Sales_Transactions_DXB_01.xlsx"/>
    <x v="4"/>
  </r>
  <r>
    <s v="T901260"/>
    <x v="714"/>
    <d v="1899-12-30T10:20:00"/>
    <x v="0"/>
    <s v="DXB_01"/>
    <x v="0"/>
    <s v="Mall"/>
    <n v="5500"/>
    <n v="45069"/>
    <s v="Lindsey Gray"/>
    <s v="C200505"/>
    <s v="Jeffrey Bryan"/>
    <s v="Male"/>
    <n v="33"/>
    <x v="1"/>
    <x v="1"/>
    <n v="727.09"/>
    <n v="11"/>
    <s v="P100071"/>
    <s v="Apple TV"/>
    <x v="3"/>
    <x v="6"/>
    <s v="Apple"/>
    <s v="Yes"/>
    <n v="1"/>
    <n v="258.52"/>
    <n v="25.85"/>
    <n v="209.19"/>
    <n v="11.63"/>
    <n v="269.20999999999998"/>
    <n v="244.3"/>
    <n v="209.19"/>
    <n v="35.11"/>
    <s v="Tabby"/>
    <s v="Sales_Transactions_DXB_01.xlsx"/>
    <x v="3"/>
  </r>
  <r>
    <s v="T903607"/>
    <x v="161"/>
    <d v="1899-12-30T17:11:00"/>
    <x v="0"/>
    <s v="DXB_01"/>
    <x v="0"/>
    <s v="Mall"/>
    <n v="5500"/>
    <n v="45069"/>
    <s v="Lindsey Gray"/>
    <s v="C200505"/>
    <s v="Jeffrey Bryan"/>
    <s v="Male"/>
    <n v="33"/>
    <x v="1"/>
    <x v="1"/>
    <n v="727.09"/>
    <n v="11"/>
    <s v="P100950"/>
    <s v="Dell TV"/>
    <x v="3"/>
    <x v="6"/>
    <s v="Dell"/>
    <s v="Yes"/>
    <n v="5"/>
    <n v="430.83"/>
    <n v="107.71"/>
    <n v="339.95"/>
    <n v="102.32"/>
    <n v="437.13"/>
    <n v="2148.7600000000002"/>
    <n v="1699.75"/>
    <n v="449.01"/>
    <s v="Google Pay"/>
    <s v="Sales_Transactions_DXB_01.xlsx"/>
    <x v="3"/>
  </r>
  <r>
    <s v="T906549"/>
    <x v="715"/>
    <d v="1899-12-30T15:35:00"/>
    <x v="0"/>
    <s v="DXB_01"/>
    <x v="0"/>
    <s v="Mall"/>
    <n v="5500"/>
    <n v="45069"/>
    <s v="Lindsey Gray"/>
    <s v="C200505"/>
    <s v="Jeffrey Bryan"/>
    <s v="Male"/>
    <n v="33"/>
    <x v="1"/>
    <x v="1"/>
    <n v="727.09"/>
    <n v="11"/>
    <s v="P100767"/>
    <s v="Philips Furniture"/>
    <x v="4"/>
    <x v="15"/>
    <s v="Philips"/>
    <s v="Yes"/>
    <n v="2"/>
    <n v="206.49"/>
    <n v="41.3"/>
    <n v="168.85"/>
    <n v="18.579999999999998"/>
    <n v="198.77"/>
    <n v="390.26"/>
    <n v="337.7"/>
    <n v="52.56"/>
    <s v="Tabby"/>
    <s v="Sales_Transactions_DXB_01.xlsx"/>
    <x v="3"/>
  </r>
  <r>
    <s v="T900505"/>
    <x v="169"/>
    <d v="1899-12-30T11:46:00"/>
    <x v="0"/>
    <s v="DXB_01"/>
    <x v="0"/>
    <s v="Mall"/>
    <n v="5500"/>
    <n v="45069"/>
    <s v="Lindsey Gray"/>
    <s v="C205547"/>
    <s v="Susan Carlson"/>
    <s v="Male"/>
    <n v="18"/>
    <x v="5"/>
    <x v="0"/>
    <n v="274.04000000000002"/>
    <n v="1"/>
    <s v="P100978"/>
    <s v="Zara Kids Wear"/>
    <x v="0"/>
    <x v="0"/>
    <s v="Zara"/>
    <s v="Yes"/>
    <n v="5"/>
    <n v="76.88"/>
    <n v="19.22"/>
    <n v="49.61"/>
    <n v="18.260000000000002"/>
    <n v="75.13"/>
    <n v="383.44"/>
    <n v="248.05"/>
    <n v="135.38999999999999"/>
    <s v="Tabby"/>
    <s v="Sales_Transactions_DXB_01.xlsx"/>
    <x v="3"/>
  </r>
  <r>
    <s v="T905907"/>
    <x v="370"/>
    <d v="1899-12-30T15:13:00"/>
    <x v="0"/>
    <s v="DXB_01"/>
    <x v="0"/>
    <s v="Mall"/>
    <n v="5500"/>
    <n v="45069"/>
    <s v="Lindsey Gray"/>
    <s v="C200506"/>
    <s v="Rebecca Gonzales"/>
    <s v="Female"/>
    <n v="44"/>
    <x v="4"/>
    <x v="0"/>
    <n v="200.53"/>
    <n v="5"/>
    <s v="P100882"/>
    <s v="Puma Kids Wear"/>
    <x v="0"/>
    <x v="0"/>
    <s v="Puma"/>
    <s v="Yes"/>
    <n v="1"/>
    <n v="188.47"/>
    <n v="18.850000000000001"/>
    <n v="140.16"/>
    <n v="8.48"/>
    <n v="190.44"/>
    <n v="178.1"/>
    <n v="140.16"/>
    <n v="37.94"/>
    <s v="Google Pay"/>
    <s v="Sales_Transactions_DXB_01.xlsx"/>
    <x v="3"/>
  </r>
  <r>
    <s v="T900506"/>
    <x v="343"/>
    <d v="1899-12-30T09:33:00"/>
    <x v="0"/>
    <s v="DXB_01"/>
    <x v="0"/>
    <s v="Mall"/>
    <n v="5500"/>
    <n v="45069"/>
    <s v="Lindsey Gray"/>
    <s v="C205482"/>
    <s v="Patricia Moreno"/>
    <s v="Male"/>
    <n v="48"/>
    <x v="4"/>
    <x v="0"/>
    <n v="246.65"/>
    <n v="5"/>
    <s v="P100221"/>
    <s v="Tata Snacks"/>
    <x v="1"/>
    <x v="16"/>
    <s v="Tata"/>
    <s v="Yes"/>
    <n v="5"/>
    <n v="10.220000000000001"/>
    <n v="5.1100000000000003"/>
    <n v="8.2200000000000006"/>
    <n v="2.2999999999999998"/>
    <n v="10.23"/>
    <n v="48.29"/>
    <n v="41.1"/>
    <n v="7.19"/>
    <s v="Cash"/>
    <s v="Sales_Transactions_DXB_01.xlsx"/>
    <x v="1"/>
  </r>
  <r>
    <s v="T907806"/>
    <x v="716"/>
    <d v="1899-12-30T10:34:00"/>
    <x v="0"/>
    <s v="DXB_01"/>
    <x v="0"/>
    <s v="Mall"/>
    <n v="5500"/>
    <n v="45069"/>
    <s v="Lindsey Gray"/>
    <s v="C205482"/>
    <s v="Patricia Moreno"/>
    <s v="Male"/>
    <n v="48"/>
    <x v="4"/>
    <x v="0"/>
    <n v="246.65"/>
    <n v="5"/>
    <s v="P100974"/>
    <s v="India Gate Rice"/>
    <x v="1"/>
    <x v="1"/>
    <s v="India Gate"/>
    <s v="Yes"/>
    <n v="2"/>
    <n v="33.89"/>
    <n v="0"/>
    <n v="27.34"/>
    <n v="3.39"/>
    <n v="32.81"/>
    <n v="71.17"/>
    <n v="54.68"/>
    <n v="16.489999999999998"/>
    <s v="Tabby"/>
    <s v="Sales_Transactions_DXB_01.xlsx"/>
    <x v="0"/>
  </r>
  <r>
    <s v="T900507"/>
    <x v="31"/>
    <d v="1899-12-30T19:03:00"/>
    <x v="0"/>
    <s v="DXB_01"/>
    <x v="0"/>
    <s v="Mall"/>
    <n v="5500"/>
    <n v="45069"/>
    <s v="Lindsey Gray"/>
    <s v="C209119"/>
    <s v="Robert Fowler"/>
    <s v="Male"/>
    <n v="28"/>
    <x v="3"/>
    <x v="0"/>
    <n v="56.21"/>
    <n v="10"/>
    <s v="P100167"/>
    <s v="Colgate Hair Care"/>
    <x v="2"/>
    <x v="9"/>
    <s v="Colgate"/>
    <s v="Yes"/>
    <n v="5"/>
    <n v="80.47"/>
    <n v="0"/>
    <n v="58.84"/>
    <n v="20.12"/>
    <n v="77.83"/>
    <n v="422.47"/>
    <n v="294.2"/>
    <n v="128.27000000000001"/>
    <s v="Cash"/>
    <s v="Sales_Transactions_DXB_01.xlsx"/>
    <x v="0"/>
  </r>
  <r>
    <s v="T902820"/>
    <x v="412"/>
    <d v="1899-12-30T14:59:00"/>
    <x v="0"/>
    <s v="DXB_01"/>
    <x v="0"/>
    <s v="Mall"/>
    <n v="5500"/>
    <n v="45069"/>
    <s v="Lindsey Gray"/>
    <s v="C209119"/>
    <s v="Robert Fowler"/>
    <s v="Male"/>
    <n v="28"/>
    <x v="3"/>
    <x v="0"/>
    <n v="56.21"/>
    <n v="10"/>
    <s v="P100822"/>
    <s v="Nike Kids Wear"/>
    <x v="0"/>
    <x v="0"/>
    <s v="Nike"/>
    <s v="Yes"/>
    <n v="2"/>
    <n v="45.34"/>
    <n v="4.53"/>
    <n v="34.68"/>
    <n v="4.3099999999999996"/>
    <n v="43.37"/>
    <n v="90.46"/>
    <n v="69.36"/>
    <n v="21.1"/>
    <s v="Card"/>
    <s v="Sales_Transactions_DXB_01.xlsx"/>
    <x v="2"/>
  </r>
  <r>
    <s v="T907280"/>
    <x v="20"/>
    <d v="1899-12-30T22:40:00"/>
    <x v="0"/>
    <s v="DXB_01"/>
    <x v="0"/>
    <s v="Mall"/>
    <n v="5500"/>
    <n v="45069"/>
    <s v="Lindsey Gray"/>
    <s v="C209119"/>
    <s v="Robert Fowler"/>
    <s v="Male"/>
    <n v="28"/>
    <x v="3"/>
    <x v="0"/>
    <n v="56.21"/>
    <n v="10"/>
    <s v="P100733"/>
    <s v="Prestige Cookware"/>
    <x v="4"/>
    <x v="19"/>
    <s v="Prestige"/>
    <s v="Yes"/>
    <n v="5"/>
    <n v="199.63"/>
    <n v="0"/>
    <n v="144.6"/>
    <n v="49.91"/>
    <n v="204.43"/>
    <n v="1048.06"/>
    <n v="723"/>
    <n v="325.06"/>
    <s v="Google Pay"/>
    <s v="Sales_Transactions_DXB_01.xlsx"/>
    <x v="0"/>
  </r>
  <r>
    <s v="T900508"/>
    <x v="717"/>
    <d v="1899-12-30T10:45:00"/>
    <x v="0"/>
    <s v="DXB_01"/>
    <x v="0"/>
    <s v="Mall"/>
    <n v="5500"/>
    <n v="45069"/>
    <s v="Lindsey Gray"/>
    <s v="C206568"/>
    <s v="John Moss II"/>
    <s v="Female"/>
    <n v="44"/>
    <x v="2"/>
    <x v="0"/>
    <n v="318.17"/>
    <n v="2"/>
    <s v="P100375"/>
    <s v="Philips Decor"/>
    <x v="4"/>
    <x v="18"/>
    <s v="Philips"/>
    <s v="Yes"/>
    <n v="5"/>
    <n v="59.9"/>
    <n v="29.95"/>
    <n v="39.94"/>
    <n v="13.48"/>
    <n v="60.43"/>
    <n v="283.02999999999997"/>
    <n v="199.7"/>
    <n v="83.33"/>
    <s v="Card"/>
    <s v="Sales_Transactions_DXB_01.xlsx"/>
    <x v="3"/>
  </r>
  <r>
    <s v="T903063"/>
    <x v="718"/>
    <d v="1899-12-30T21:32:00"/>
    <x v="0"/>
    <s v="DXB_01"/>
    <x v="0"/>
    <s v="Mall"/>
    <n v="5500"/>
    <n v="45069"/>
    <s v="Lindsey Gray"/>
    <s v="C200509"/>
    <s v="Donna Aguirre"/>
    <s v="Female"/>
    <n v="29"/>
    <x v="3"/>
    <x v="0"/>
    <n v="267.88"/>
    <n v="9"/>
    <s v="P100583"/>
    <s v="Prestige Furniture"/>
    <x v="4"/>
    <x v="15"/>
    <s v="Prestige"/>
    <s v="Yes"/>
    <n v="2"/>
    <n v="82.38"/>
    <n v="8.24"/>
    <n v="59.57"/>
    <n v="7.83"/>
    <n v="80.790000000000006"/>
    <n v="164.35"/>
    <n v="119.14"/>
    <n v="45.21"/>
    <s v="Google Pay"/>
    <s v="Sales_Transactions_DXB_01.xlsx"/>
    <x v="1"/>
  </r>
  <r>
    <s v="T906834"/>
    <x v="631"/>
    <d v="1899-12-30T21:10:00"/>
    <x v="0"/>
    <s v="DXB_01"/>
    <x v="0"/>
    <s v="Mall"/>
    <n v="5500"/>
    <n v="45069"/>
    <s v="Lindsey Gray"/>
    <s v="C200509"/>
    <s v="Donna Aguirre"/>
    <s v="Female"/>
    <n v="29"/>
    <x v="3"/>
    <x v="0"/>
    <n v="267.88"/>
    <n v="9"/>
    <s v="P100321"/>
    <s v="Dove Oral Care"/>
    <x v="2"/>
    <x v="14"/>
    <s v="Dove"/>
    <s v="Yes"/>
    <n v="1"/>
    <n v="38.26"/>
    <n v="1.91"/>
    <n v="28.22"/>
    <n v="1.82"/>
    <n v="37.33"/>
    <n v="38.17"/>
    <n v="28.22"/>
    <n v="9.9499999999999993"/>
    <s v="Apple Pay"/>
    <s v="Sales_Transactions_DXB_01.xlsx"/>
    <x v="2"/>
  </r>
  <r>
    <s v="T900509"/>
    <x v="607"/>
    <d v="1899-12-30T14:03:00"/>
    <x v="0"/>
    <s v="DXB_01"/>
    <x v="0"/>
    <s v="Mall"/>
    <n v="5500"/>
    <n v="45069"/>
    <s v="Lindsey Gray"/>
    <s v="C202195"/>
    <s v="Mary Conner"/>
    <s v="Female"/>
    <n v="46"/>
    <x v="5"/>
    <x v="0"/>
    <n v="44.18"/>
    <n v="1"/>
    <s v="P100769"/>
    <s v="Al Ain Spices"/>
    <x v="1"/>
    <x v="10"/>
    <s v="Al Ain"/>
    <s v="Yes"/>
    <n v="4"/>
    <n v="35.72"/>
    <n v="14.29"/>
    <n v="31.17"/>
    <n v="6.43"/>
    <n v="37.56"/>
    <n v="135.02000000000001"/>
    <n v="124.68"/>
    <n v="10.34"/>
    <s v="Tabby"/>
    <s v="Sales_Transactions_DXB_01.xlsx"/>
    <x v="4"/>
  </r>
  <r>
    <s v="T902765"/>
    <x v="587"/>
    <d v="1899-12-30T18:31:00"/>
    <x v="0"/>
    <s v="DXB_01"/>
    <x v="0"/>
    <s v="Mall"/>
    <n v="5500"/>
    <n v="45069"/>
    <s v="Lindsey Gray"/>
    <s v="C200510"/>
    <s v="Joseph Green"/>
    <s v="Female"/>
    <n v="27"/>
    <x v="0"/>
    <x v="0"/>
    <n v="154.41999999999999"/>
    <n v="1"/>
    <s v="P100704"/>
    <s v="Zara Women Wear"/>
    <x v="0"/>
    <x v="11"/>
    <s v="Zara"/>
    <s v="Yes"/>
    <n v="5"/>
    <n v="181.18"/>
    <n v="90.59"/>
    <n v="142.56"/>
    <n v="40.770000000000003"/>
    <n v="188.73"/>
    <n v="856.08"/>
    <n v="712.8"/>
    <n v="143.28"/>
    <s v="Apple Pay"/>
    <s v="Sales_Transactions_DXB_01.xlsx"/>
    <x v="3"/>
  </r>
  <r>
    <s v="T907997"/>
    <x v="189"/>
    <d v="1899-12-30T14:53:00"/>
    <x v="0"/>
    <s v="DXB_01"/>
    <x v="0"/>
    <s v="Mall"/>
    <n v="5500"/>
    <n v="45069"/>
    <s v="Lindsey Gray"/>
    <s v="C200510"/>
    <s v="Joseph Green"/>
    <s v="Female"/>
    <n v="27"/>
    <x v="0"/>
    <x v="0"/>
    <n v="154.41999999999999"/>
    <n v="1"/>
    <s v="P100925"/>
    <s v="Puma Women Wear"/>
    <x v="0"/>
    <x v="11"/>
    <s v="Puma"/>
    <s v="Yes"/>
    <n v="2"/>
    <n v="212.4"/>
    <n v="21.24"/>
    <n v="164.63"/>
    <n v="20.18"/>
    <n v="214.11"/>
    <n v="423.74"/>
    <n v="329.26"/>
    <n v="94.48"/>
    <s v="Apple Pay"/>
    <s v="Sales_Transactions_DXB_01.xlsx"/>
    <x v="3"/>
  </r>
  <r>
    <s v="T900510"/>
    <x v="629"/>
    <d v="1899-12-30T19:31:00"/>
    <x v="0"/>
    <s v="DXB_01"/>
    <x v="0"/>
    <s v="Mall"/>
    <n v="5500"/>
    <n v="45069"/>
    <s v="Lindsey Gray"/>
    <s v="C209754"/>
    <s v="Alex Davis"/>
    <s v="Female"/>
    <n v="27"/>
    <x v="0"/>
    <x v="0"/>
    <n v="342.11"/>
    <n v="1"/>
    <s v="P100076"/>
    <s v="Al Ain Beverages"/>
    <x v="1"/>
    <x v="3"/>
    <s v="Al Ain"/>
    <s v="Yes"/>
    <n v="4"/>
    <n v="44.24"/>
    <n v="17.7"/>
    <n v="35.15"/>
    <n v="7.96"/>
    <n v="43.64"/>
    <n v="167.22"/>
    <n v="140.6"/>
    <n v="26.62"/>
    <s v="Cash"/>
    <s v="Sales_Transactions_DXB_01.xlsx"/>
    <x v="3"/>
  </r>
  <r>
    <s v="T904675"/>
    <x v="129"/>
    <d v="1899-12-30T18:46:00"/>
    <x v="0"/>
    <s v="DXB_01"/>
    <x v="0"/>
    <s v="Mall"/>
    <n v="5500"/>
    <n v="45069"/>
    <s v="Lindsey Gray"/>
    <s v="C209754"/>
    <s v="Alex Davis"/>
    <s v="Female"/>
    <n v="27"/>
    <x v="0"/>
    <x v="0"/>
    <n v="342.11"/>
    <n v="1"/>
    <s v="P100585"/>
    <s v="Dell TV"/>
    <x v="3"/>
    <x v="6"/>
    <s v="Dell"/>
    <s v="Yes"/>
    <n v="5"/>
    <n v="2197.9899999999998"/>
    <n v="0"/>
    <n v="1428.37"/>
    <n v="549.5"/>
    <n v="2106.71"/>
    <n v="11539.45"/>
    <n v="7141.85"/>
    <n v="4397.6000000000004"/>
    <s v="Card"/>
    <s v="Sales_Transactions_DXB_01.xlsx"/>
    <x v="0"/>
  </r>
  <r>
    <s v="T902583"/>
    <x v="95"/>
    <d v="1899-12-30T11:04:00"/>
    <x v="0"/>
    <s v="DXB_01"/>
    <x v="0"/>
    <s v="Mall"/>
    <n v="5500"/>
    <n v="45069"/>
    <s v="Lindsey Gray"/>
    <s v="C200511"/>
    <s v="Cassandra Robinson"/>
    <s v="Female"/>
    <n v="33"/>
    <x v="2"/>
    <x v="0"/>
    <n v="39.15"/>
    <n v="1"/>
    <s v="P100261"/>
    <s v="Philips Storage"/>
    <x v="4"/>
    <x v="8"/>
    <s v="Philips"/>
    <s v="Yes"/>
    <n v="1"/>
    <n v="165.34"/>
    <n v="8.27"/>
    <n v="120.88"/>
    <n v="7.85"/>
    <n v="172.93"/>
    <n v="164.92"/>
    <n v="120.88"/>
    <n v="44.04"/>
    <s v="Apple Pay"/>
    <s v="Sales_Transactions_DXB_01.xlsx"/>
    <x v="1"/>
  </r>
  <r>
    <s v="T900511"/>
    <x v="289"/>
    <d v="1899-12-30T09:01:00"/>
    <x v="0"/>
    <s v="DXB_01"/>
    <x v="0"/>
    <s v="Mall"/>
    <n v="5500"/>
    <n v="45069"/>
    <s v="Lindsey Gray"/>
    <s v="C204928"/>
    <s v="Mary Huynh"/>
    <s v="Female"/>
    <n v="25"/>
    <x v="4"/>
    <x v="1"/>
    <n v="660.32"/>
    <n v="4"/>
    <s v="P100319"/>
    <s v="Nivea Hair Care"/>
    <x v="2"/>
    <x v="9"/>
    <s v="Nivea"/>
    <s v="Yes"/>
    <n v="1"/>
    <n v="53.72"/>
    <n v="5.37"/>
    <n v="47.07"/>
    <n v="2.42"/>
    <n v="56.51"/>
    <n v="50.77"/>
    <n v="47.07"/>
    <n v="3.7"/>
    <s v="Tabby"/>
    <s v="Sales_Transactions_DXB_01.xlsx"/>
    <x v="1"/>
  </r>
  <r>
    <s v="T901564"/>
    <x v="550"/>
    <d v="1899-12-30T16:50:00"/>
    <x v="0"/>
    <s v="DXB_01"/>
    <x v="0"/>
    <s v="Mall"/>
    <n v="5500"/>
    <n v="45069"/>
    <s v="Lindsey Gray"/>
    <s v="C204928"/>
    <s v="Mary Huynh"/>
    <s v="Female"/>
    <n v="25"/>
    <x v="4"/>
    <x v="1"/>
    <n v="660.32"/>
    <n v="4"/>
    <s v="P100801"/>
    <s v="Philips Furniture"/>
    <x v="4"/>
    <x v="15"/>
    <s v="Philips"/>
    <s v="Yes"/>
    <n v="2"/>
    <n v="427"/>
    <n v="0"/>
    <n v="341.84"/>
    <n v="42.7"/>
    <n v="421.05"/>
    <n v="896.7"/>
    <n v="683.68"/>
    <n v="213.02"/>
    <s v="Card"/>
    <s v="Sales_Transactions_DXB_01.xlsx"/>
    <x v="0"/>
  </r>
  <r>
    <s v="T909234"/>
    <x v="511"/>
    <d v="1899-12-30T17:37:00"/>
    <x v="0"/>
    <s v="DXB_01"/>
    <x v="0"/>
    <s v="Mall"/>
    <n v="5500"/>
    <n v="45069"/>
    <s v="Lindsey Gray"/>
    <s v="C204928"/>
    <s v="Mary Huynh"/>
    <s v="Female"/>
    <n v="25"/>
    <x v="4"/>
    <x v="1"/>
    <n v="660.32"/>
    <n v="4"/>
    <s v="P100306"/>
    <s v="Al Ain Spices"/>
    <x v="1"/>
    <x v="10"/>
    <s v="Al Ain"/>
    <s v="Yes"/>
    <n v="4"/>
    <n v="16.989999999999998"/>
    <n v="0"/>
    <n v="12.43"/>
    <n v="3.4"/>
    <n v="17.829999999999998"/>
    <n v="71.36"/>
    <n v="49.72"/>
    <n v="21.64"/>
    <s v="Card"/>
    <s v="Sales_Transactions_DXB_01.xlsx"/>
    <x v="0"/>
  </r>
  <r>
    <s v="T900512"/>
    <x v="347"/>
    <d v="1899-12-30T09:32:00"/>
    <x v="0"/>
    <s v="DXB_01"/>
    <x v="0"/>
    <s v="Mall"/>
    <n v="5500"/>
    <n v="45069"/>
    <s v="Lindsey Gray"/>
    <s v="C204914"/>
    <s v="Sandra Brown"/>
    <s v="Female"/>
    <n v="18"/>
    <x v="4"/>
    <x v="0"/>
    <n v="126"/>
    <n v="3"/>
    <s v="P100077"/>
    <s v="Milton Decor"/>
    <x v="4"/>
    <x v="18"/>
    <s v="Milton"/>
    <s v="Yes"/>
    <n v="2"/>
    <n v="428.56"/>
    <n v="85.71"/>
    <n v="283.3"/>
    <n v="38.57"/>
    <n v="419.24"/>
    <n v="809.98"/>
    <n v="566.6"/>
    <n v="243.38"/>
    <s v="Google Pay"/>
    <s v="Sales_Transactions_DXB_01.xlsx"/>
    <x v="3"/>
  </r>
  <r>
    <s v="T901578"/>
    <x v="267"/>
    <d v="1899-12-30T19:12:00"/>
    <x v="0"/>
    <s v="DXB_01"/>
    <x v="0"/>
    <s v="Mall"/>
    <n v="5500"/>
    <n v="45069"/>
    <s v="Lindsey Gray"/>
    <s v="C204914"/>
    <s v="Sandra Brown"/>
    <s v="Female"/>
    <n v="18"/>
    <x v="4"/>
    <x v="0"/>
    <n v="126"/>
    <n v="3"/>
    <s v="P100189"/>
    <s v="Dove Hair Care"/>
    <x v="2"/>
    <x v="9"/>
    <s v="Dove"/>
    <s v="Yes"/>
    <n v="4"/>
    <n v="61.18"/>
    <n v="12.24"/>
    <n v="46.52"/>
    <n v="11.62"/>
    <n v="60.57"/>
    <n v="244.1"/>
    <n v="186.08"/>
    <n v="58.02"/>
    <s v="Google Pay"/>
    <s v="Sales_Transactions_DXB_01.xlsx"/>
    <x v="4"/>
  </r>
  <r>
    <s v="T907539"/>
    <x v="719"/>
    <d v="1899-12-30T15:41:00"/>
    <x v="0"/>
    <s v="DXB_01"/>
    <x v="0"/>
    <s v="Mall"/>
    <n v="5500"/>
    <n v="45069"/>
    <s v="Lindsey Gray"/>
    <s v="C204914"/>
    <s v="Sandra Brown"/>
    <s v="Female"/>
    <n v="18"/>
    <x v="4"/>
    <x v="0"/>
    <n v="126"/>
    <n v="3"/>
    <s v="P100294"/>
    <s v="Dove Hair Care"/>
    <x v="2"/>
    <x v="9"/>
    <s v="Dove"/>
    <s v="Yes"/>
    <n v="2"/>
    <n v="36"/>
    <n v="3.6"/>
    <n v="28.8"/>
    <n v="3.42"/>
    <n v="35.380000000000003"/>
    <n v="71.819999999999993"/>
    <n v="57.6"/>
    <n v="14.22"/>
    <s v="Apple Pay"/>
    <s v="Sales_Transactions_DXB_01.xlsx"/>
    <x v="2"/>
  </r>
  <r>
    <s v="T905308"/>
    <x v="720"/>
    <d v="1899-12-30T17:01:00"/>
    <x v="0"/>
    <s v="DXB_01"/>
    <x v="0"/>
    <s v="Mall"/>
    <n v="5500"/>
    <n v="45069"/>
    <s v="Lindsey Gray"/>
    <s v="C200513"/>
    <s v="Ashley Henry"/>
    <s v="Male"/>
    <n v="43"/>
    <x v="3"/>
    <x v="0"/>
    <n v="285.45"/>
    <n v="4"/>
    <s v="P100735"/>
    <s v="Nivea Hair Care"/>
    <x v="2"/>
    <x v="9"/>
    <s v="Nivea"/>
    <s v="Yes"/>
    <n v="1"/>
    <n v="68.92"/>
    <n v="3.45"/>
    <n v="46.45"/>
    <n v="3.27"/>
    <n v="68.84"/>
    <n v="68.739999999999995"/>
    <n v="46.45"/>
    <n v="22.29"/>
    <s v="Card"/>
    <s v="Sales_Transactions_DXB_01.xlsx"/>
    <x v="2"/>
  </r>
  <r>
    <s v="T906909"/>
    <x v="303"/>
    <d v="1899-12-30T11:00:00"/>
    <x v="0"/>
    <s v="DXB_01"/>
    <x v="0"/>
    <s v="Mall"/>
    <n v="5500"/>
    <n v="45069"/>
    <s v="Lindsey Gray"/>
    <s v="C200513"/>
    <s v="Ashley Henry"/>
    <s v="Male"/>
    <n v="43"/>
    <x v="3"/>
    <x v="0"/>
    <n v="285.45"/>
    <n v="4"/>
    <s v="P100275"/>
    <s v="Nivea Oral Care"/>
    <x v="2"/>
    <x v="14"/>
    <s v="Nivea"/>
    <s v="Yes"/>
    <n v="5"/>
    <n v="76.95"/>
    <n v="38.479999999999997"/>
    <n v="57.27"/>
    <n v="17.309999999999999"/>
    <n v="73.41"/>
    <n v="363.58"/>
    <n v="286.35000000000002"/>
    <n v="77.23"/>
    <s v="Tabby"/>
    <s v="Sales_Transactions_DXB_01.xlsx"/>
    <x v="3"/>
  </r>
  <r>
    <s v="T907515"/>
    <x v="596"/>
    <d v="1899-12-30T09:34:00"/>
    <x v="0"/>
    <s v="DXB_01"/>
    <x v="0"/>
    <s v="Mall"/>
    <n v="5500"/>
    <n v="45069"/>
    <s v="Lindsey Gray"/>
    <s v="C200513"/>
    <s v="Ashley Henry"/>
    <s v="Male"/>
    <n v="43"/>
    <x v="3"/>
    <x v="0"/>
    <n v="285.45"/>
    <n v="4"/>
    <s v="P100444"/>
    <s v="H&amp;M Women Wear"/>
    <x v="0"/>
    <x v="11"/>
    <s v="H&amp;M"/>
    <s v="Yes"/>
    <n v="4"/>
    <n v="155.99"/>
    <n v="0"/>
    <n v="116.33"/>
    <n v="31.2"/>
    <n v="150.27000000000001"/>
    <n v="655.16"/>
    <n v="465.32"/>
    <n v="189.84"/>
    <s v="Card"/>
    <s v="Sales_Transactions_DXB_01.xlsx"/>
    <x v="0"/>
  </r>
  <r>
    <s v="T900513"/>
    <x v="507"/>
    <d v="1899-12-30T10:33:00"/>
    <x v="0"/>
    <s v="DXB_01"/>
    <x v="0"/>
    <s v="Mall"/>
    <n v="5500"/>
    <n v="45069"/>
    <s v="Lindsey Gray"/>
    <s v="C204638"/>
    <s v="Sarah Stanley"/>
    <s v="Male"/>
    <n v="21"/>
    <x v="1"/>
    <x v="0"/>
    <n v="186.13"/>
    <n v="1"/>
    <s v="P100230"/>
    <s v="Apple Audio"/>
    <x v="3"/>
    <x v="17"/>
    <s v="Apple"/>
    <s v="Yes"/>
    <n v="1"/>
    <n v="2542.7399999999998"/>
    <n v="0"/>
    <n v="1982.15"/>
    <n v="127.14"/>
    <n v="2467.1999999999998"/>
    <n v="2669.88"/>
    <n v="1982.15"/>
    <n v="687.73"/>
    <s v="Card"/>
    <s v="Sales_Transactions_DXB_01.xlsx"/>
    <x v="0"/>
  </r>
  <r>
    <s v="T905607"/>
    <x v="384"/>
    <d v="1899-12-30T21:34:00"/>
    <x v="0"/>
    <s v="DXB_01"/>
    <x v="0"/>
    <s v="Mall"/>
    <n v="5500"/>
    <n v="45069"/>
    <s v="Lindsey Gray"/>
    <s v="C200514"/>
    <s v="Michael Wright"/>
    <s v="Female"/>
    <n v="31"/>
    <x v="3"/>
    <x v="1"/>
    <n v="419.56"/>
    <n v="8"/>
    <s v="P100746"/>
    <s v="Tata Rice"/>
    <x v="1"/>
    <x v="1"/>
    <s v="Tata"/>
    <s v="Yes"/>
    <n v="1"/>
    <n v="17.78"/>
    <n v="0"/>
    <n v="12.08"/>
    <n v="0.89"/>
    <n v="17.309999999999999"/>
    <n v="18.670000000000002"/>
    <n v="12.08"/>
    <n v="6.59"/>
    <s v="Tabby"/>
    <s v="Sales_Transactions_DXB_01.xlsx"/>
    <x v="0"/>
  </r>
  <r>
    <s v="T900515"/>
    <x v="721"/>
    <d v="1899-12-30T14:25:00"/>
    <x v="0"/>
    <s v="DXB_01"/>
    <x v="0"/>
    <s v="Mall"/>
    <n v="5500"/>
    <n v="45069"/>
    <s v="Lindsey Gray"/>
    <s v="C204473"/>
    <s v="Nancy Fuller"/>
    <s v="Male"/>
    <n v="28"/>
    <x v="4"/>
    <x v="0"/>
    <n v="139.16"/>
    <n v="8"/>
    <s v="P100358"/>
    <s v="Lulu Spices"/>
    <x v="1"/>
    <x v="10"/>
    <s v="Lulu"/>
    <s v="Yes"/>
    <n v="1"/>
    <n v="18.260000000000002"/>
    <n v="0.91"/>
    <n v="15.28"/>
    <n v="0.87"/>
    <n v="18.690000000000001"/>
    <n v="18.22"/>
    <n v="15.28"/>
    <n v="2.94"/>
    <s v="Google Pay"/>
    <s v="Sales_Transactions_DXB_01.xlsx"/>
    <x v="2"/>
  </r>
  <r>
    <s v="T907693"/>
    <x v="455"/>
    <d v="1899-12-30T17:54:00"/>
    <x v="0"/>
    <s v="DXB_01"/>
    <x v="0"/>
    <s v="Mall"/>
    <n v="5500"/>
    <n v="45069"/>
    <s v="Lindsey Gray"/>
    <s v="C204473"/>
    <s v="Nancy Fuller"/>
    <s v="Male"/>
    <n v="28"/>
    <x v="4"/>
    <x v="0"/>
    <n v="139.16"/>
    <n v="8"/>
    <s v="P100984"/>
    <s v="Milton Storage"/>
    <x v="4"/>
    <x v="8"/>
    <s v="Milton"/>
    <s v="Yes"/>
    <n v="1"/>
    <n v="53.66"/>
    <n v="0"/>
    <n v="41.34"/>
    <n v="2.68"/>
    <n v="54.11"/>
    <n v="56.34"/>
    <n v="41.34"/>
    <n v="15"/>
    <s v="Cash"/>
    <s v="Sales_Transactions_DXB_01.xlsx"/>
    <x v="0"/>
  </r>
  <r>
    <s v="T902550"/>
    <x v="628"/>
    <d v="1899-12-30T17:46:00"/>
    <x v="0"/>
    <s v="DXB_01"/>
    <x v="0"/>
    <s v="Mall"/>
    <n v="5500"/>
    <n v="45069"/>
    <s v="Lindsey Gray"/>
    <s v="C200516"/>
    <s v="Catherine Hodges"/>
    <s v="Male"/>
    <n v="27"/>
    <x v="5"/>
    <x v="0"/>
    <n v="694.92"/>
    <n v="1"/>
    <s v="P100105"/>
    <s v="Samsung Laptop"/>
    <x v="3"/>
    <x v="12"/>
    <s v="Samsung"/>
    <s v="Yes"/>
    <n v="1"/>
    <n v="1380.6"/>
    <n v="0"/>
    <n v="1044.3399999999999"/>
    <n v="69.03"/>
    <n v="1332.37"/>
    <n v="1449.63"/>
    <n v="1044.3399999999999"/>
    <n v="405.29"/>
    <s v="Google Pay"/>
    <s v="Sales_Transactions_DXB_01.xlsx"/>
    <x v="0"/>
  </r>
  <r>
    <s v="T900517"/>
    <x v="330"/>
    <d v="1899-12-30T09:05:00"/>
    <x v="0"/>
    <s v="DXB_01"/>
    <x v="0"/>
    <s v="Mall"/>
    <n v="5500"/>
    <n v="45069"/>
    <s v="Lindsey Gray"/>
    <s v="C208231"/>
    <s v="Ryan Mckinney"/>
    <s v="Female"/>
    <n v="42"/>
    <x v="4"/>
    <x v="0"/>
    <n v="292.49"/>
    <n v="1"/>
    <s v="P100422"/>
    <s v="Nike Men Wear"/>
    <x v="0"/>
    <x v="7"/>
    <s v="Nike"/>
    <s v="Yes"/>
    <n v="1"/>
    <n v="109.46"/>
    <n v="0"/>
    <n v="86.55"/>
    <n v="4.93"/>
    <n v="107.8"/>
    <n v="103.44"/>
    <n v="86.55"/>
    <n v="16.89"/>
    <s v="Google Pay"/>
    <s v="Sales_Transactions_DXB_01.xlsx"/>
    <x v="0"/>
  </r>
  <r>
    <s v="T902117"/>
    <x v="222"/>
    <d v="1899-12-30T19:25:00"/>
    <x v="0"/>
    <s v="DXB_01"/>
    <x v="0"/>
    <s v="Mall"/>
    <n v="5500"/>
    <n v="45069"/>
    <s v="Lindsey Gray"/>
    <s v="C208231"/>
    <s v="Ryan Mckinney"/>
    <s v="Female"/>
    <n v="42"/>
    <x v="4"/>
    <x v="0"/>
    <n v="292.49"/>
    <n v="1"/>
    <s v="P100495"/>
    <s v="Nestle Snacks"/>
    <x v="1"/>
    <x v="16"/>
    <s v="Nestle"/>
    <s v="Yes"/>
    <n v="3"/>
    <n v="37.909999999999997"/>
    <n v="0"/>
    <n v="26.1"/>
    <n v="5.69"/>
    <n v="39.61"/>
    <n v="119.42"/>
    <n v="78.3"/>
    <n v="41.12"/>
    <s v="Cash"/>
    <s v="Sales_Transactions_DXB_01.xlsx"/>
    <x v="0"/>
  </r>
  <r>
    <s v="T902566"/>
    <x v="500"/>
    <d v="1899-12-30T22:00:00"/>
    <x v="0"/>
    <s v="DXB_01"/>
    <x v="0"/>
    <s v="Mall"/>
    <n v="5500"/>
    <n v="45069"/>
    <s v="Lindsey Gray"/>
    <s v="C208231"/>
    <s v="Ryan Mckinney"/>
    <s v="Female"/>
    <n v="42"/>
    <x v="4"/>
    <x v="0"/>
    <n v="292.49"/>
    <n v="1"/>
    <s v="P100728"/>
    <s v="Al Ain Beverages"/>
    <x v="1"/>
    <x v="3"/>
    <s v="Al Ain"/>
    <s v="Yes"/>
    <n v="3"/>
    <n v="20.51"/>
    <n v="6.15"/>
    <n v="16"/>
    <n v="2.77"/>
    <n v="20.13"/>
    <n v="58.15"/>
    <n v="48"/>
    <n v="10.15"/>
    <s v="Apple Pay"/>
    <s v="Sales_Transactions_DXB_01.xlsx"/>
    <x v="1"/>
  </r>
  <r>
    <s v="T904213"/>
    <x v="722"/>
    <d v="1899-12-30T10:52:00"/>
    <x v="0"/>
    <s v="DXB_01"/>
    <x v="0"/>
    <s v="Mall"/>
    <n v="5500"/>
    <n v="45069"/>
    <s v="Lindsey Gray"/>
    <s v="C208231"/>
    <s v="Ryan Mckinney"/>
    <s v="Female"/>
    <n v="42"/>
    <x v="4"/>
    <x v="0"/>
    <n v="292.49"/>
    <n v="1"/>
    <s v="P100093"/>
    <s v="Adidas Men Wear"/>
    <x v="0"/>
    <x v="7"/>
    <s v="Adidas"/>
    <s v="Yes"/>
    <n v="2"/>
    <n v="81.58"/>
    <n v="8.16"/>
    <n v="65.84"/>
    <n v="7.75"/>
    <n v="78.31"/>
    <n v="162.75"/>
    <n v="131.68"/>
    <n v="31.07"/>
    <s v="Apple Pay"/>
    <s v="Sales_Transactions_DXB_01.xlsx"/>
    <x v="1"/>
  </r>
  <r>
    <s v="T900518"/>
    <x v="723"/>
    <d v="1899-12-30T09:40:00"/>
    <x v="0"/>
    <s v="DXB_01"/>
    <x v="0"/>
    <s v="Mall"/>
    <n v="5500"/>
    <n v="45069"/>
    <s v="Lindsey Gray"/>
    <s v="C207705"/>
    <s v="Amanda Smith"/>
    <s v="Male"/>
    <n v="40"/>
    <x v="5"/>
    <x v="0"/>
    <n v="265.57"/>
    <n v="6"/>
    <s v="P100101"/>
    <s v="HP TV"/>
    <x v="3"/>
    <x v="6"/>
    <s v="HP"/>
    <s v="Yes"/>
    <n v="5"/>
    <n v="877.97"/>
    <n v="438.99"/>
    <n v="711.45"/>
    <n v="197.54"/>
    <n v="888.7"/>
    <n v="4148.3999999999996"/>
    <n v="3557.25"/>
    <n v="591.15"/>
    <s v="Cash"/>
    <s v="Sales_Transactions_DXB_01.xlsx"/>
    <x v="3"/>
  </r>
  <r>
    <s v="T900519"/>
    <x v="464"/>
    <d v="1899-12-30T22:27:00"/>
    <x v="0"/>
    <s v="DXB_01"/>
    <x v="0"/>
    <s v="Mall"/>
    <n v="5500"/>
    <n v="45069"/>
    <s v="Lindsey Gray"/>
    <s v="C209232"/>
    <s v="Alexis Daniels"/>
    <s v="Female"/>
    <n v="43"/>
    <x v="5"/>
    <x v="1"/>
    <n v="460.99"/>
    <n v="7"/>
    <s v="P100273"/>
    <s v="Colgate Skin Care"/>
    <x v="2"/>
    <x v="2"/>
    <s v="Colgate"/>
    <s v="Yes"/>
    <n v="4"/>
    <n v="72.38"/>
    <n v="0"/>
    <n v="49.72"/>
    <n v="14.48"/>
    <n v="70.94"/>
    <n v="304"/>
    <n v="198.88"/>
    <n v="105.12"/>
    <s v="Apple Pay"/>
    <s v="Sales_Transactions_DXB_01.xlsx"/>
    <x v="0"/>
  </r>
  <r>
    <s v="T901800"/>
    <x v="504"/>
    <d v="1899-12-30T21:23:00"/>
    <x v="0"/>
    <s v="DXB_01"/>
    <x v="0"/>
    <s v="Mall"/>
    <n v="5500"/>
    <n v="45069"/>
    <s v="Lindsey Gray"/>
    <s v="C200520"/>
    <s v="Michael Taylor"/>
    <s v="Male"/>
    <n v="34"/>
    <x v="4"/>
    <x v="1"/>
    <n v="503.54"/>
    <n v="10"/>
    <s v="P100879"/>
    <s v="Sony Mobile"/>
    <x v="3"/>
    <x v="13"/>
    <s v="Sony"/>
    <s v="Yes"/>
    <n v="5"/>
    <n v="1195.72"/>
    <n v="597.86"/>
    <n v="1012.16"/>
    <n v="269.04000000000002"/>
    <n v="1202.8900000000001"/>
    <n v="5649.78"/>
    <n v="5060.8"/>
    <n v="588.98"/>
    <s v="Cash"/>
    <s v="Sales_Transactions_DXB_01.xlsx"/>
    <x v="3"/>
  </r>
  <r>
    <s v="T900520"/>
    <x v="724"/>
    <d v="1899-12-30T09:14:00"/>
    <x v="0"/>
    <s v="DXB_01"/>
    <x v="0"/>
    <s v="Mall"/>
    <n v="5500"/>
    <n v="45069"/>
    <s v="Lindsey Gray"/>
    <s v="C208710"/>
    <s v="Becky Weber"/>
    <s v="Male"/>
    <n v="41"/>
    <x v="0"/>
    <x v="1"/>
    <n v="354.66"/>
    <n v="5"/>
    <s v="P100747"/>
    <s v="Apple Audio"/>
    <x v="3"/>
    <x v="17"/>
    <s v="Apple"/>
    <s v="Yes"/>
    <n v="4"/>
    <n v="1555.47"/>
    <n v="0"/>
    <n v="1077.51"/>
    <n v="311.08999999999997"/>
    <n v="1545.29"/>
    <n v="6532.97"/>
    <n v="4310.04"/>
    <n v="2222.9299999999998"/>
    <s v="Card"/>
    <s v="Sales_Transactions_DXB_01.xlsx"/>
    <x v="0"/>
  </r>
  <r>
    <s v="T901875"/>
    <x v="387"/>
    <d v="1899-12-30T19:45:00"/>
    <x v="0"/>
    <s v="DXB_01"/>
    <x v="0"/>
    <s v="Mall"/>
    <n v="5500"/>
    <n v="45069"/>
    <s v="Lindsey Gray"/>
    <s v="C208710"/>
    <s v="Becky Weber"/>
    <s v="Male"/>
    <n v="41"/>
    <x v="0"/>
    <x v="1"/>
    <n v="354.66"/>
    <n v="5"/>
    <s v="P100534"/>
    <s v="Colgate Hair Care"/>
    <x v="2"/>
    <x v="9"/>
    <s v="Colgate"/>
    <s v="Yes"/>
    <n v="5"/>
    <n v="27.11"/>
    <n v="13.56"/>
    <n v="20.170000000000002"/>
    <n v="6.1"/>
    <n v="26.23"/>
    <n v="128.09"/>
    <n v="100.85"/>
    <n v="27.24"/>
    <s v="Cash"/>
    <s v="Sales_Transactions_DXB_01.xlsx"/>
    <x v="4"/>
  </r>
  <r>
    <s v="T903025"/>
    <x v="725"/>
    <d v="1899-12-30T15:26:00"/>
    <x v="0"/>
    <s v="DXB_01"/>
    <x v="0"/>
    <s v="Mall"/>
    <n v="5500"/>
    <n v="45069"/>
    <s v="Lindsey Gray"/>
    <s v="C200521"/>
    <s v="Christopher Hancock"/>
    <s v="Male"/>
    <n v="45"/>
    <x v="2"/>
    <x v="0"/>
    <n v="144.84"/>
    <n v="1"/>
    <s v="P100438"/>
    <s v="Al Ain Spices"/>
    <x v="1"/>
    <x v="10"/>
    <s v="Al Ain"/>
    <s v="Yes"/>
    <n v="4"/>
    <n v="48.66"/>
    <n v="9.73"/>
    <n v="39.35"/>
    <n v="9.25"/>
    <n v="47.06"/>
    <n v="194.16"/>
    <n v="157.4"/>
    <n v="36.76"/>
    <s v="Google Pay"/>
    <s v="Sales_Transactions_DXB_01.xlsx"/>
    <x v="1"/>
  </r>
  <r>
    <s v="T904863"/>
    <x v="726"/>
    <d v="1899-12-30T11:29:00"/>
    <x v="0"/>
    <s v="DXB_01"/>
    <x v="0"/>
    <s v="Mall"/>
    <n v="5500"/>
    <n v="45069"/>
    <s v="Lindsey Gray"/>
    <s v="C200521"/>
    <s v="Christopher Hancock"/>
    <s v="Male"/>
    <n v="45"/>
    <x v="2"/>
    <x v="0"/>
    <n v="144.84"/>
    <n v="1"/>
    <s v="P100668"/>
    <s v="Nivea Hair Care"/>
    <x v="2"/>
    <x v="9"/>
    <s v="Nivea"/>
    <s v="Yes"/>
    <n v="2"/>
    <n v="55"/>
    <n v="11"/>
    <n v="38.880000000000003"/>
    <n v="4.95"/>
    <n v="56.59"/>
    <n v="103.95"/>
    <n v="77.760000000000005"/>
    <n v="26.19"/>
    <s v="Card"/>
    <s v="Sales_Transactions_DXB_01.xlsx"/>
    <x v="4"/>
  </r>
  <r>
    <s v="T900521"/>
    <x v="586"/>
    <d v="1899-12-30T16:17:00"/>
    <x v="0"/>
    <s v="DXB_01"/>
    <x v="0"/>
    <s v="Mall"/>
    <n v="5500"/>
    <n v="45069"/>
    <s v="Lindsey Gray"/>
    <s v="C204629"/>
    <s v="Michael Walters"/>
    <s v="Female"/>
    <n v="26"/>
    <x v="1"/>
    <x v="0"/>
    <n v="387.54"/>
    <n v="1"/>
    <s v="P100740"/>
    <s v="Nestle Spices"/>
    <x v="1"/>
    <x v="10"/>
    <s v="Nestle"/>
    <s v="Yes"/>
    <n v="4"/>
    <n v="49.4"/>
    <n v="19.760000000000002"/>
    <n v="39.69"/>
    <n v="8.89"/>
    <n v="47.49"/>
    <n v="186.73"/>
    <n v="158.76"/>
    <n v="27.97"/>
    <s v="Cash"/>
    <s v="Sales_Transactions_DXB_01.xlsx"/>
    <x v="3"/>
  </r>
  <r>
    <s v="T902329"/>
    <x v="207"/>
    <d v="1899-12-30T21:47:00"/>
    <x v="0"/>
    <s v="DXB_01"/>
    <x v="0"/>
    <s v="Mall"/>
    <n v="5500"/>
    <n v="45069"/>
    <s v="Lindsey Gray"/>
    <s v="C204629"/>
    <s v="Michael Walters"/>
    <s v="Female"/>
    <n v="26"/>
    <x v="1"/>
    <x v="0"/>
    <n v="387.54"/>
    <n v="1"/>
    <s v="P100054"/>
    <s v="Nivea Skin Care"/>
    <x v="2"/>
    <x v="2"/>
    <s v="Nivea"/>
    <s v="Yes"/>
    <n v="1"/>
    <n v="39.31"/>
    <n v="0"/>
    <n v="25.32"/>
    <n v="1.97"/>
    <n v="38.26"/>
    <n v="41.28"/>
    <n v="25.32"/>
    <n v="15.96"/>
    <s v="Apple Pay"/>
    <s v="Sales_Transactions_DXB_01.xlsx"/>
    <x v="0"/>
  </r>
  <r>
    <s v="T900522"/>
    <x v="716"/>
    <d v="1899-12-30T17:36:00"/>
    <x v="0"/>
    <s v="DXB_01"/>
    <x v="0"/>
    <s v="Mall"/>
    <n v="5500"/>
    <n v="45069"/>
    <s v="Lindsey Gray"/>
    <s v="C205263"/>
    <s v="Lisa Montes"/>
    <s v="Male"/>
    <n v="28"/>
    <x v="2"/>
    <x v="1"/>
    <n v="567.24"/>
    <n v="11"/>
    <s v="P100165"/>
    <s v="Nike Kids Wear"/>
    <x v="0"/>
    <x v="0"/>
    <s v="Nike"/>
    <s v="Yes"/>
    <n v="5"/>
    <n v="248.52"/>
    <n v="124.26"/>
    <n v="194.3"/>
    <n v="55.92"/>
    <n v="238.41"/>
    <n v="1174.26"/>
    <n v="971.5"/>
    <n v="202.76"/>
    <s v="Cash"/>
    <s v="Sales_Transactions_DXB_01.xlsx"/>
    <x v="3"/>
  </r>
  <r>
    <s v="T905489"/>
    <x v="319"/>
    <d v="1899-12-30T17:35:00"/>
    <x v="0"/>
    <s v="DXB_01"/>
    <x v="0"/>
    <s v="Mall"/>
    <n v="5500"/>
    <n v="45069"/>
    <s v="Lindsey Gray"/>
    <s v="C200523"/>
    <s v="Tiffany Castillo"/>
    <s v="Male"/>
    <n v="45"/>
    <x v="3"/>
    <x v="1"/>
    <n v="540.83000000000004"/>
    <n v="7"/>
    <s v="P100133"/>
    <s v="H&amp;M Women Wear"/>
    <x v="0"/>
    <x v="11"/>
    <s v="H&amp;M"/>
    <s v="Yes"/>
    <n v="4"/>
    <n v="226.07"/>
    <n v="0"/>
    <n v="176.68"/>
    <n v="45.21"/>
    <n v="222.31"/>
    <n v="949.49"/>
    <n v="706.72"/>
    <n v="242.77"/>
    <s v="Cash"/>
    <s v="Sales_Transactions_DXB_01.xlsx"/>
    <x v="0"/>
  </r>
  <r>
    <s v="T902918"/>
    <x v="606"/>
    <d v="1899-12-30T20:41:00"/>
    <x v="0"/>
    <s v="DXB_01"/>
    <x v="0"/>
    <s v="Mall"/>
    <n v="5500"/>
    <n v="45069"/>
    <s v="Lindsey Gray"/>
    <s v="C200524"/>
    <s v="Lisa Wall"/>
    <s v="Male"/>
    <n v="25"/>
    <x v="3"/>
    <x v="1"/>
    <n v="462.03"/>
    <n v="6"/>
    <s v="P100135"/>
    <s v="Philips Furniture"/>
    <x v="4"/>
    <x v="15"/>
    <s v="Philips"/>
    <s v="Yes"/>
    <n v="2"/>
    <n v="330.09"/>
    <n v="33.01"/>
    <n v="256.12"/>
    <n v="31.36"/>
    <n v="340.66"/>
    <n v="658.53"/>
    <n v="512.24"/>
    <n v="146.29"/>
    <s v="Tabby"/>
    <s v="Sales_Transactions_DXB_01.xlsx"/>
    <x v="3"/>
  </r>
  <r>
    <s v="T900524"/>
    <x v="727"/>
    <d v="1899-12-30T15:59:00"/>
    <x v="0"/>
    <s v="DXB_01"/>
    <x v="0"/>
    <s v="Mall"/>
    <n v="5500"/>
    <n v="45069"/>
    <s v="Lindsey Gray"/>
    <s v="C205288"/>
    <s v="Sheila Diaz"/>
    <s v="Male"/>
    <n v="40"/>
    <x v="5"/>
    <x v="1"/>
    <n v="458.1"/>
    <n v="11"/>
    <s v="P100993"/>
    <s v="Sony Mobile"/>
    <x v="3"/>
    <x v="13"/>
    <s v="Sony"/>
    <s v="Yes"/>
    <n v="2"/>
    <n v="940.35"/>
    <n v="188.07"/>
    <n v="648.42999999999995"/>
    <n v="84.63"/>
    <n v="917.21"/>
    <n v="1777.26"/>
    <n v="1296.8599999999999"/>
    <n v="480.4"/>
    <s v="Cash"/>
    <s v="Sales_Transactions_DXB_01.xlsx"/>
    <x v="3"/>
  </r>
  <r>
    <s v="T905397"/>
    <x v="671"/>
    <d v="1899-12-30T10:04:00"/>
    <x v="0"/>
    <s v="DXB_01"/>
    <x v="0"/>
    <s v="Mall"/>
    <n v="5500"/>
    <n v="45069"/>
    <s v="Lindsey Gray"/>
    <s v="C200525"/>
    <s v="Ashley Snyder"/>
    <s v="Male"/>
    <n v="20"/>
    <x v="3"/>
    <x v="1"/>
    <n v="598.96"/>
    <n v="5"/>
    <s v="P100687"/>
    <s v="Sony Laptop"/>
    <x v="3"/>
    <x v="12"/>
    <s v="Sony"/>
    <s v="Yes"/>
    <n v="3"/>
    <n v="2848.37"/>
    <n v="0"/>
    <n v="2216.4699999999998"/>
    <n v="427.26"/>
    <n v="2934.61"/>
    <n v="8972.3700000000008"/>
    <n v="6649.41"/>
    <n v="2322.96"/>
    <s v="Apple Pay"/>
    <s v="Sales_Transactions_DXB_01.xlsx"/>
    <x v="0"/>
  </r>
  <r>
    <s v="T908054"/>
    <x v="728"/>
    <d v="1899-12-30T13:59:00"/>
    <x v="0"/>
    <s v="DXB_01"/>
    <x v="0"/>
    <s v="Mall"/>
    <n v="5500"/>
    <n v="45069"/>
    <s v="Lindsey Gray"/>
    <s v="C200525"/>
    <s v="Ashley Snyder"/>
    <s v="Male"/>
    <n v="20"/>
    <x v="3"/>
    <x v="1"/>
    <n v="598.96"/>
    <n v="5"/>
    <s v="P100228"/>
    <s v="Dove Skin Care"/>
    <x v="2"/>
    <x v="2"/>
    <s v="Dove"/>
    <s v="Yes"/>
    <n v="2"/>
    <n v="62.74"/>
    <n v="6.27"/>
    <n v="52.15"/>
    <n v="5.96"/>
    <n v="65.08"/>
    <n v="125.17"/>
    <n v="104.3"/>
    <n v="20.87"/>
    <s v="Card"/>
    <s v="Sales_Transactions_DXB_01.xlsx"/>
    <x v="1"/>
  </r>
  <r>
    <s v="T900525"/>
    <x v="704"/>
    <d v="1899-12-30T18:53:00"/>
    <x v="0"/>
    <s v="DXB_01"/>
    <x v="0"/>
    <s v="Mall"/>
    <n v="5500"/>
    <n v="45069"/>
    <s v="Lindsey Gray"/>
    <s v="C205454"/>
    <s v="Julie Watkins"/>
    <s v="Female"/>
    <n v="35"/>
    <x v="4"/>
    <x v="0"/>
    <n v="223.69"/>
    <n v="9"/>
    <s v="P100352"/>
    <s v="H&amp;M Women Wear"/>
    <x v="0"/>
    <x v="11"/>
    <s v="H&amp;M"/>
    <s v="Yes"/>
    <n v="3"/>
    <n v="72.260000000000005"/>
    <n v="21.68"/>
    <n v="49.64"/>
    <n v="9.76"/>
    <n v="73.739999999999995"/>
    <n v="204.86"/>
    <n v="148.91999999999999"/>
    <n v="55.94"/>
    <s v="Google Pay"/>
    <s v="Sales_Transactions_DXB_01.xlsx"/>
    <x v="3"/>
  </r>
  <r>
    <s v="T900526"/>
    <x v="60"/>
    <d v="1899-12-30T15:48:00"/>
    <x v="0"/>
    <s v="DXB_01"/>
    <x v="0"/>
    <s v="Mall"/>
    <n v="5500"/>
    <n v="45069"/>
    <s v="Lindsey Gray"/>
    <s v="C208184"/>
    <s v="Andrew Nunez"/>
    <s v="Male"/>
    <n v="27"/>
    <x v="3"/>
    <x v="1"/>
    <n v="371.16"/>
    <n v="9"/>
    <s v="P100929"/>
    <s v="Colgate Skin Care"/>
    <x v="2"/>
    <x v="2"/>
    <s v="Colgate"/>
    <s v="Yes"/>
    <n v="4"/>
    <n v="76.41"/>
    <n v="30.56"/>
    <n v="55.19"/>
    <n v="13.75"/>
    <n v="75.08"/>
    <n v="288.83"/>
    <n v="220.76"/>
    <n v="68.069999999999993"/>
    <s v="Card"/>
    <s v="Sales_Transactions_DXB_01.xlsx"/>
    <x v="3"/>
  </r>
  <r>
    <s v="T907549"/>
    <x v="1"/>
    <d v="1899-12-30T18:05:00"/>
    <x v="0"/>
    <s v="DXB_01"/>
    <x v="0"/>
    <s v="Mall"/>
    <n v="5500"/>
    <n v="45069"/>
    <s v="Lindsey Gray"/>
    <s v="C208184"/>
    <s v="Andrew Nunez"/>
    <s v="Male"/>
    <n v="27"/>
    <x v="3"/>
    <x v="1"/>
    <n v="371.16"/>
    <n v="9"/>
    <s v="P100153"/>
    <s v="Dove Oral Care"/>
    <x v="2"/>
    <x v="14"/>
    <s v="Dove"/>
    <s v="Yes"/>
    <n v="1"/>
    <n v="74.42"/>
    <n v="0"/>
    <n v="61.71"/>
    <n v="3.72"/>
    <n v="76.33"/>
    <n v="78.14"/>
    <n v="61.71"/>
    <n v="16.43"/>
    <s v="Tabby"/>
    <s v="Sales_Transactions_DXB_01.xlsx"/>
    <x v="0"/>
  </r>
  <r>
    <s v="T900527"/>
    <x v="729"/>
    <d v="1899-12-30T10:32:00"/>
    <x v="0"/>
    <s v="DXB_01"/>
    <x v="0"/>
    <s v="Mall"/>
    <n v="5500"/>
    <n v="45069"/>
    <s v="Lindsey Gray"/>
    <s v="C206990"/>
    <s v="Lauren Ellis"/>
    <s v="Female"/>
    <n v="39"/>
    <x v="5"/>
    <x v="0"/>
    <n v="463.38"/>
    <n v="3"/>
    <s v="P100576"/>
    <s v="India Gate Snacks"/>
    <x v="1"/>
    <x v="16"/>
    <s v="India Gate"/>
    <s v="Yes"/>
    <n v="4"/>
    <n v="8.9600000000000009"/>
    <n v="3.58"/>
    <n v="6.25"/>
    <n v="1.61"/>
    <n v="8.7100000000000009"/>
    <n v="33.869999999999997"/>
    <n v="25"/>
    <n v="8.8699999999999992"/>
    <s v="Apple Pay"/>
    <s v="Sales_Transactions_DXB_01.xlsx"/>
    <x v="2"/>
  </r>
  <r>
    <s v="T901591"/>
    <x v="449"/>
    <d v="1899-12-30T22:48:00"/>
    <x v="0"/>
    <s v="DXB_01"/>
    <x v="0"/>
    <s v="Mall"/>
    <n v="5500"/>
    <n v="45069"/>
    <s v="Lindsey Gray"/>
    <s v="C200528"/>
    <s v="Jason Lopez"/>
    <s v="Female"/>
    <n v="18"/>
    <x v="4"/>
    <x v="0"/>
    <n v="650.65"/>
    <n v="2"/>
    <s v="P100439"/>
    <s v="Milton Cookware"/>
    <x v="4"/>
    <x v="19"/>
    <s v="Milton"/>
    <s v="Yes"/>
    <n v="2"/>
    <n v="228.91"/>
    <n v="22.89"/>
    <n v="162.91"/>
    <n v="21.75"/>
    <n v="233.99"/>
    <n v="456.68"/>
    <n v="325.82"/>
    <n v="130.86000000000001"/>
    <s v="Apple Pay"/>
    <s v="Sales_Transactions_DXB_01.xlsx"/>
    <x v="3"/>
  </r>
  <r>
    <s v="T908066"/>
    <x v="667"/>
    <d v="1899-12-30T12:36:00"/>
    <x v="0"/>
    <s v="DXB_01"/>
    <x v="0"/>
    <s v="Mall"/>
    <n v="5500"/>
    <n v="45069"/>
    <s v="Lindsey Gray"/>
    <s v="C200528"/>
    <s v="Jason Lopez"/>
    <s v="Female"/>
    <n v="18"/>
    <x v="4"/>
    <x v="0"/>
    <n v="650.65"/>
    <n v="2"/>
    <s v="P100107"/>
    <s v="Dove Oral Care"/>
    <x v="2"/>
    <x v="14"/>
    <s v="Dove"/>
    <s v="Yes"/>
    <n v="4"/>
    <n v="72.66"/>
    <n v="0"/>
    <n v="48.76"/>
    <n v="14.53"/>
    <n v="69.97"/>
    <n v="305.17"/>
    <n v="195.04"/>
    <n v="110.13"/>
    <s v="Cash"/>
    <s v="Sales_Transactions_DXB_01.xlsx"/>
    <x v="0"/>
  </r>
  <r>
    <s v="T900528"/>
    <x v="643"/>
    <d v="1899-12-30T22:04:00"/>
    <x v="0"/>
    <s v="DXB_01"/>
    <x v="0"/>
    <s v="Mall"/>
    <n v="5500"/>
    <n v="45069"/>
    <s v="Lindsey Gray"/>
    <s v="C202929"/>
    <s v="Dr. Lindsey Welch"/>
    <s v="Female"/>
    <n v="28"/>
    <x v="0"/>
    <x v="0"/>
    <n v="338.29"/>
    <n v="11"/>
    <s v="P100695"/>
    <s v="Nestle Spices"/>
    <x v="1"/>
    <x v="10"/>
    <s v="Nestle"/>
    <s v="Yes"/>
    <n v="4"/>
    <n v="43.49"/>
    <n v="8.6999999999999993"/>
    <n v="31.4"/>
    <n v="8.26"/>
    <n v="45.52"/>
    <n v="173.52"/>
    <n v="125.6"/>
    <n v="47.92"/>
    <s v="Apple Pay"/>
    <s v="Sales_Transactions_DXB_01.xlsx"/>
    <x v="1"/>
  </r>
  <r>
    <s v="T900529"/>
    <x v="7"/>
    <d v="1899-12-30T15:49:00"/>
    <x v="0"/>
    <s v="DXB_01"/>
    <x v="0"/>
    <s v="Mall"/>
    <n v="5500"/>
    <n v="45069"/>
    <s v="Lindsey Gray"/>
    <s v="C209670"/>
    <s v="Jennifer Graham"/>
    <s v="Male"/>
    <n v="29"/>
    <x v="0"/>
    <x v="1"/>
    <n v="521.82000000000005"/>
    <n v="5"/>
    <s v="P100589"/>
    <s v="Dove Hair Care"/>
    <x v="2"/>
    <x v="9"/>
    <s v="Dove"/>
    <s v="Yes"/>
    <n v="1"/>
    <n v="70.08"/>
    <n v="7.01"/>
    <n v="49.82"/>
    <n v="3.15"/>
    <n v="69.349999999999994"/>
    <n v="66.22"/>
    <n v="49.82"/>
    <n v="16.399999999999999"/>
    <s v="Apple Pay"/>
    <s v="Sales_Transactions_DXB_01.xlsx"/>
    <x v="1"/>
  </r>
  <r>
    <s v="T901996"/>
    <x v="621"/>
    <d v="1899-12-30T10:07:00"/>
    <x v="0"/>
    <s v="DXB_01"/>
    <x v="0"/>
    <s v="Mall"/>
    <n v="5500"/>
    <n v="45069"/>
    <s v="Lindsey Gray"/>
    <s v="C209670"/>
    <s v="Jennifer Graham"/>
    <s v="Male"/>
    <n v="29"/>
    <x v="0"/>
    <x v="1"/>
    <n v="521.82000000000005"/>
    <n v="5"/>
    <s v="P100945"/>
    <s v="Colgate Hair Care"/>
    <x v="2"/>
    <x v="9"/>
    <s v="Colgate"/>
    <s v="Yes"/>
    <n v="3"/>
    <n v="22.5"/>
    <n v="0"/>
    <n v="15.89"/>
    <n v="3.38"/>
    <n v="22.8"/>
    <n v="70.88"/>
    <n v="47.67"/>
    <n v="23.21"/>
    <s v="Google Pay"/>
    <s v="Sales_Transactions_DXB_01.xlsx"/>
    <x v="0"/>
  </r>
  <r>
    <s v="T908493"/>
    <x v="193"/>
    <d v="1899-12-30T09:55:00"/>
    <x v="0"/>
    <s v="DXB_01"/>
    <x v="0"/>
    <s v="Mall"/>
    <n v="5500"/>
    <n v="45069"/>
    <s v="Lindsey Gray"/>
    <s v="C200530"/>
    <s v="Mary Gilbert"/>
    <s v="Male"/>
    <n v="41"/>
    <x v="3"/>
    <x v="1"/>
    <n v="850.13"/>
    <n v="6"/>
    <s v="P100659"/>
    <s v="Nivea Oral Care"/>
    <x v="2"/>
    <x v="14"/>
    <s v="Nivea"/>
    <s v="Yes"/>
    <n v="2"/>
    <n v="49.68"/>
    <n v="0"/>
    <n v="40.15"/>
    <n v="4.97"/>
    <n v="49.42"/>
    <n v="104.33"/>
    <n v="80.3"/>
    <n v="24.03"/>
    <s v="Card"/>
    <s v="Sales_Transactions_DXB_01.xlsx"/>
    <x v="0"/>
  </r>
  <r>
    <s v="T900530"/>
    <x v="57"/>
    <d v="1899-12-30T16:31:00"/>
    <x v="0"/>
    <s v="DXB_01"/>
    <x v="0"/>
    <s v="Mall"/>
    <n v="5500"/>
    <n v="45069"/>
    <s v="Lindsey Gray"/>
    <s v="C206052"/>
    <s v="Linda Smith"/>
    <s v="Male"/>
    <n v="47"/>
    <x v="3"/>
    <x v="1"/>
    <n v="777.95"/>
    <n v="7"/>
    <s v="P100844"/>
    <s v="Al Ain Rice"/>
    <x v="1"/>
    <x v="1"/>
    <s v="Al Ain"/>
    <s v="Yes"/>
    <n v="5"/>
    <n v="7.09"/>
    <n v="1.77"/>
    <n v="5.14"/>
    <n v="1.68"/>
    <n v="7.44"/>
    <n v="35.36"/>
    <n v="25.7"/>
    <n v="9.66"/>
    <s v="Card"/>
    <s v="Sales_Transactions_DXB_01.xlsx"/>
    <x v="2"/>
  </r>
  <r>
    <s v="T900531"/>
    <x v="299"/>
    <d v="1899-12-30T11:43:00"/>
    <x v="0"/>
    <s v="DXB_01"/>
    <x v="0"/>
    <s v="Mall"/>
    <n v="5500"/>
    <n v="45069"/>
    <s v="Lindsey Gray"/>
    <s v="C209126"/>
    <s v="Leah Gomez"/>
    <s v="Female"/>
    <n v="33"/>
    <x v="3"/>
    <x v="1"/>
    <n v="417.33"/>
    <n v="11"/>
    <s v="P100780"/>
    <s v="Philips Furniture"/>
    <x v="4"/>
    <x v="15"/>
    <s v="Philips"/>
    <s v="Yes"/>
    <n v="2"/>
    <n v="394.84"/>
    <n v="39.479999999999997"/>
    <n v="291.54000000000002"/>
    <n v="37.51"/>
    <n v="400.62"/>
    <n v="787.71"/>
    <n v="583.08000000000004"/>
    <n v="204.63"/>
    <s v="Tabby"/>
    <s v="Sales_Transactions_DXB_01.xlsx"/>
    <x v="3"/>
  </r>
  <r>
    <s v="T903782"/>
    <x v="644"/>
    <d v="1899-12-30T12:57:00"/>
    <x v="0"/>
    <s v="DXB_01"/>
    <x v="0"/>
    <s v="Mall"/>
    <n v="5500"/>
    <n v="45069"/>
    <s v="Lindsey Gray"/>
    <s v="C200532"/>
    <s v="Jennifer Gomez"/>
    <s v="Female"/>
    <n v="21"/>
    <x v="3"/>
    <x v="0"/>
    <n v="260.99"/>
    <n v="2"/>
    <s v="P100346"/>
    <s v="Sony Audio"/>
    <x v="3"/>
    <x v="17"/>
    <s v="Sony"/>
    <s v="Yes"/>
    <n v="3"/>
    <n v="2071.7199999999998"/>
    <n v="621.52"/>
    <n v="1383.68"/>
    <n v="279.68"/>
    <n v="2127.84"/>
    <n v="5873.32"/>
    <n v="4151.04"/>
    <n v="1722.28"/>
    <s v="Card"/>
    <s v="Sales_Transactions_DXB_01.xlsx"/>
    <x v="3"/>
  </r>
  <r>
    <s v="T900532"/>
    <x v="506"/>
    <d v="1899-12-30T18:18:00"/>
    <x v="0"/>
    <s v="DXB_01"/>
    <x v="0"/>
    <s v="Mall"/>
    <n v="5500"/>
    <n v="45069"/>
    <s v="Lindsey Gray"/>
    <s v="C209420"/>
    <s v="Daniel Hays"/>
    <s v="Male"/>
    <n v="48"/>
    <x v="2"/>
    <x v="0"/>
    <n v="280.2"/>
    <n v="3"/>
    <s v="P100430"/>
    <s v="Tata Spices"/>
    <x v="1"/>
    <x v="10"/>
    <s v="Tata"/>
    <s v="Yes"/>
    <n v="2"/>
    <n v="29.23"/>
    <n v="0"/>
    <n v="22.37"/>
    <n v="2.92"/>
    <n v="28.77"/>
    <n v="61.38"/>
    <n v="44.74"/>
    <n v="16.64"/>
    <s v="Card"/>
    <s v="Sales_Transactions_DXB_01.xlsx"/>
    <x v="0"/>
  </r>
  <r>
    <s v="T901596"/>
    <x v="474"/>
    <d v="1899-12-30T16:22:00"/>
    <x v="0"/>
    <s v="DXB_01"/>
    <x v="0"/>
    <s v="Mall"/>
    <n v="5500"/>
    <n v="45069"/>
    <s v="Lindsey Gray"/>
    <s v="C209420"/>
    <s v="Daniel Hays"/>
    <s v="Male"/>
    <n v="48"/>
    <x v="2"/>
    <x v="0"/>
    <n v="280.2"/>
    <n v="3"/>
    <s v="P100094"/>
    <s v="Philips Cookware"/>
    <x v="4"/>
    <x v="19"/>
    <s v="Philips"/>
    <s v="Yes"/>
    <n v="2"/>
    <n v="248.21"/>
    <n v="24.82"/>
    <n v="171.24"/>
    <n v="23.58"/>
    <n v="236.5"/>
    <n v="495.18"/>
    <n v="342.48"/>
    <n v="152.69999999999999"/>
    <s v="Tabby"/>
    <s v="Sales_Transactions_DXB_01.xlsx"/>
    <x v="3"/>
  </r>
  <r>
    <s v="T901116"/>
    <x v="730"/>
    <d v="1899-12-30T18:01:00"/>
    <x v="0"/>
    <s v="DXB_01"/>
    <x v="0"/>
    <s v="Mall"/>
    <n v="5500"/>
    <n v="45069"/>
    <s v="Lindsey Gray"/>
    <s v="C200533"/>
    <s v="Dr. Travis Craig"/>
    <s v="Female"/>
    <n v="38"/>
    <x v="3"/>
    <x v="0"/>
    <n v="319.99"/>
    <n v="8"/>
    <s v="P100652"/>
    <s v="Adidas Kids Wear"/>
    <x v="0"/>
    <x v="0"/>
    <s v="Adidas"/>
    <s v="Yes"/>
    <n v="2"/>
    <n v="45.24"/>
    <n v="0"/>
    <n v="32.76"/>
    <n v="4.5199999999999996"/>
    <n v="47.62"/>
    <n v="95"/>
    <n v="65.52"/>
    <n v="29.48"/>
    <s v="Tabby"/>
    <s v="Sales_Transactions_DXB_01.xlsx"/>
    <x v="0"/>
  </r>
  <r>
    <s v="T902764"/>
    <x v="386"/>
    <d v="1899-12-30T10:30:00"/>
    <x v="0"/>
    <s v="DXB_01"/>
    <x v="0"/>
    <s v="Mall"/>
    <n v="5500"/>
    <n v="45069"/>
    <s v="Lindsey Gray"/>
    <s v="C200533"/>
    <s v="Dr. Travis Craig"/>
    <s v="Female"/>
    <n v="38"/>
    <x v="3"/>
    <x v="0"/>
    <n v="319.99"/>
    <n v="8"/>
    <s v="P100343"/>
    <s v="Pears Skin Care"/>
    <x v="2"/>
    <x v="2"/>
    <s v="Pears"/>
    <s v="Yes"/>
    <n v="4"/>
    <n v="36.71"/>
    <n v="0"/>
    <n v="27.26"/>
    <n v="7.34"/>
    <n v="37.86"/>
    <n v="154.18"/>
    <n v="109.04"/>
    <n v="45.14"/>
    <s v="Card"/>
    <s v="Sales_Transactions_DXB_01.xlsx"/>
    <x v="0"/>
  </r>
  <r>
    <s v="T903062"/>
    <x v="690"/>
    <d v="1899-12-30T09:44:00"/>
    <x v="0"/>
    <s v="DXB_01"/>
    <x v="0"/>
    <s v="Mall"/>
    <n v="5500"/>
    <n v="45069"/>
    <s v="Lindsey Gray"/>
    <s v="C200533"/>
    <s v="Dr. Travis Craig"/>
    <s v="Female"/>
    <n v="38"/>
    <x v="3"/>
    <x v="0"/>
    <n v="319.99"/>
    <n v="8"/>
    <s v="P100028"/>
    <s v="Pears Skin Care"/>
    <x v="2"/>
    <x v="2"/>
    <s v="Pears"/>
    <s v="Yes"/>
    <n v="5"/>
    <n v="45.99"/>
    <n v="11.5"/>
    <n v="36.58"/>
    <n v="10.92"/>
    <n v="44.2"/>
    <n v="229.37"/>
    <n v="182.9"/>
    <n v="46.47"/>
    <s v="Apple Pay"/>
    <s v="Sales_Transactions_DXB_01.xlsx"/>
    <x v="4"/>
  </r>
  <r>
    <s v="T904636"/>
    <x v="731"/>
    <d v="1899-12-30T17:27:00"/>
    <x v="0"/>
    <s v="DXB_01"/>
    <x v="0"/>
    <s v="Mall"/>
    <n v="5500"/>
    <n v="45069"/>
    <s v="Lindsey Gray"/>
    <s v="C200534"/>
    <s v="Kevin Johnson"/>
    <s v="Male"/>
    <n v="28"/>
    <x v="2"/>
    <x v="0"/>
    <n v="385.65"/>
    <n v="3"/>
    <s v="P100407"/>
    <s v="Nivea Skin Care"/>
    <x v="2"/>
    <x v="2"/>
    <s v="Nivea"/>
    <s v="Yes"/>
    <n v="4"/>
    <n v="12.92"/>
    <n v="2.58"/>
    <n v="9.06"/>
    <n v="2.46"/>
    <n v="13.55"/>
    <n v="51.56"/>
    <n v="36.24"/>
    <n v="15.32"/>
    <s v="Cash"/>
    <s v="Sales_Transactions_DXB_01.xlsx"/>
    <x v="2"/>
  </r>
  <r>
    <s v="T905051"/>
    <x v="481"/>
    <d v="1899-12-30T16:15:00"/>
    <x v="0"/>
    <s v="DXB_01"/>
    <x v="0"/>
    <s v="Mall"/>
    <n v="5500"/>
    <n v="45069"/>
    <s v="Lindsey Gray"/>
    <s v="C200534"/>
    <s v="Kevin Johnson"/>
    <s v="Male"/>
    <n v="28"/>
    <x v="2"/>
    <x v="0"/>
    <n v="385.65"/>
    <n v="3"/>
    <s v="P100617"/>
    <s v="Nike Women Wear"/>
    <x v="0"/>
    <x v="11"/>
    <s v="Nike"/>
    <s v="Yes"/>
    <n v="4"/>
    <n v="190.68"/>
    <n v="76.27"/>
    <n v="155.94"/>
    <n v="34.32"/>
    <n v="183.8"/>
    <n v="720.77"/>
    <n v="623.76"/>
    <n v="97.01"/>
    <s v="Tabby"/>
    <s v="Sales_Transactions_DXB_01.xlsx"/>
    <x v="3"/>
  </r>
  <r>
    <s v="T908277"/>
    <x v="732"/>
    <d v="1899-12-30T14:20:00"/>
    <x v="0"/>
    <s v="DXB_01"/>
    <x v="0"/>
    <s v="Mall"/>
    <n v="5500"/>
    <n v="45069"/>
    <s v="Lindsey Gray"/>
    <s v="C200534"/>
    <s v="Kevin Johnson"/>
    <s v="Male"/>
    <n v="28"/>
    <x v="2"/>
    <x v="0"/>
    <n v="385.65"/>
    <n v="3"/>
    <s v="P100342"/>
    <s v="Sony TV"/>
    <x v="3"/>
    <x v="6"/>
    <s v="Sony"/>
    <s v="Yes"/>
    <n v="4"/>
    <n v="1170.3499999999999"/>
    <n v="0"/>
    <n v="844"/>
    <n v="234.07"/>
    <n v="1210.24"/>
    <n v="4915.47"/>
    <n v="3376"/>
    <n v="1539.47"/>
    <s v="Google Pay"/>
    <s v="Sales_Transactions_DXB_01.xlsx"/>
    <x v="0"/>
  </r>
  <r>
    <s v="T900534"/>
    <x v="510"/>
    <d v="1899-12-30T10:05:00"/>
    <x v="0"/>
    <s v="DXB_01"/>
    <x v="0"/>
    <s v="Mall"/>
    <n v="5500"/>
    <n v="45069"/>
    <s v="Lindsey Gray"/>
    <s v="C204137"/>
    <s v="Emily Hayes"/>
    <s v="Female"/>
    <n v="33"/>
    <x v="0"/>
    <x v="0"/>
    <n v="191.65"/>
    <n v="7"/>
    <s v="P100012"/>
    <s v="Adidas Women Wear"/>
    <x v="0"/>
    <x v="11"/>
    <s v="Adidas"/>
    <s v="Yes"/>
    <n v="1"/>
    <n v="219.38"/>
    <n v="10.97"/>
    <n v="152.04"/>
    <n v="10.42"/>
    <n v="214.25"/>
    <n v="218.83"/>
    <n v="152.04"/>
    <n v="66.790000000000006"/>
    <s v="Cash"/>
    <s v="Sales_Transactions_DXB_01.xlsx"/>
    <x v="4"/>
  </r>
  <r>
    <s v="T903380"/>
    <x v="245"/>
    <d v="1899-12-30T18:15:00"/>
    <x v="0"/>
    <s v="DXB_01"/>
    <x v="0"/>
    <s v="Mall"/>
    <n v="5500"/>
    <n v="45069"/>
    <s v="Lindsey Gray"/>
    <s v="C200535"/>
    <s v="Jill King"/>
    <s v="Male"/>
    <n v="38"/>
    <x v="0"/>
    <x v="0"/>
    <n v="183.14"/>
    <n v="7"/>
    <s v="P100955"/>
    <s v="Lulu Snacks"/>
    <x v="1"/>
    <x v="16"/>
    <s v="Lulu"/>
    <s v="Yes"/>
    <n v="5"/>
    <n v="30.8"/>
    <n v="15.4"/>
    <n v="20.36"/>
    <n v="6.93"/>
    <n v="29.99"/>
    <n v="145.53"/>
    <n v="101.8"/>
    <n v="43.73"/>
    <s v="Google Pay"/>
    <s v="Sales_Transactions_DXB_01.xlsx"/>
    <x v="3"/>
  </r>
  <r>
    <s v="T905711"/>
    <x v="468"/>
    <d v="1899-12-30T16:50:00"/>
    <x v="0"/>
    <s v="DXB_01"/>
    <x v="0"/>
    <s v="Mall"/>
    <n v="5500"/>
    <n v="45069"/>
    <s v="Lindsey Gray"/>
    <s v="C200535"/>
    <s v="Jill King"/>
    <s v="Male"/>
    <n v="38"/>
    <x v="0"/>
    <x v="0"/>
    <n v="183.14"/>
    <n v="7"/>
    <s v="P100755"/>
    <s v="HP Accessories"/>
    <x v="3"/>
    <x v="4"/>
    <s v="HP"/>
    <s v="Yes"/>
    <n v="5"/>
    <n v="1121.05"/>
    <n v="0"/>
    <n v="953.55"/>
    <n v="280.26"/>
    <n v="1173.8699999999999"/>
    <n v="5885.51"/>
    <n v="4767.75"/>
    <n v="1117.76"/>
    <s v="Tabby"/>
    <s v="Sales_Transactions_DXB_01.xlsx"/>
    <x v="0"/>
  </r>
  <r>
    <s v="T907189"/>
    <x v="733"/>
    <d v="1899-12-30T13:33:00"/>
    <x v="0"/>
    <s v="DXB_01"/>
    <x v="0"/>
    <s v="Mall"/>
    <n v="5500"/>
    <n v="45069"/>
    <s v="Lindsey Gray"/>
    <s v="C200535"/>
    <s v="Jill King"/>
    <s v="Male"/>
    <n v="38"/>
    <x v="0"/>
    <x v="0"/>
    <n v="183.14"/>
    <n v="7"/>
    <s v="P100193"/>
    <s v="IKEA Cookware"/>
    <x v="4"/>
    <x v="19"/>
    <s v="IKEA"/>
    <s v="Yes"/>
    <n v="3"/>
    <n v="152.51"/>
    <n v="0"/>
    <n v="111"/>
    <n v="22.88"/>
    <n v="155.65"/>
    <n v="480.41"/>
    <n v="333"/>
    <n v="147.41"/>
    <s v="Google Pay"/>
    <s v="Sales_Transactions_DXB_01.xlsx"/>
    <x v="0"/>
  </r>
  <r>
    <s v="T900535"/>
    <x v="689"/>
    <d v="1899-12-30T21:17:00"/>
    <x v="0"/>
    <s v="DXB_01"/>
    <x v="0"/>
    <s v="Mall"/>
    <n v="5500"/>
    <n v="45069"/>
    <s v="Lindsey Gray"/>
    <s v="C203105"/>
    <s v="Jennifer Nelson"/>
    <s v="Male"/>
    <n v="36"/>
    <x v="4"/>
    <x v="0"/>
    <n v="240.01"/>
    <n v="6"/>
    <s v="P100358"/>
    <s v="Lulu Spices"/>
    <x v="1"/>
    <x v="10"/>
    <s v="Lulu"/>
    <s v="Yes"/>
    <n v="4"/>
    <n v="19.52"/>
    <n v="3.9"/>
    <n v="15.28"/>
    <n v="3.71"/>
    <n v="18.690000000000001"/>
    <n v="77.89"/>
    <n v="61.12"/>
    <n v="16.77"/>
    <s v="Cash"/>
    <s v="Sales_Transactions_DXB_01.xlsx"/>
    <x v="2"/>
  </r>
  <r>
    <s v="T902678"/>
    <x v="734"/>
    <d v="1899-12-30T14:26:00"/>
    <x v="0"/>
    <s v="DXB_01"/>
    <x v="0"/>
    <s v="Mall"/>
    <n v="5500"/>
    <n v="45069"/>
    <s v="Lindsey Gray"/>
    <s v="C203105"/>
    <s v="Jennifer Nelson"/>
    <s v="Male"/>
    <n v="36"/>
    <x v="4"/>
    <x v="0"/>
    <n v="240.01"/>
    <n v="6"/>
    <s v="P100906"/>
    <s v="Sony Mobile"/>
    <x v="3"/>
    <x v="13"/>
    <s v="Sony"/>
    <s v="Yes"/>
    <n v="3"/>
    <n v="1863.06"/>
    <n v="0"/>
    <n v="1375.12"/>
    <n v="279.45999999999998"/>
    <n v="1855.13"/>
    <n v="5868.64"/>
    <n v="4125.3599999999997"/>
    <n v="1743.28"/>
    <s v="Cash"/>
    <s v="Sales_Transactions_DXB_01.xlsx"/>
    <x v="0"/>
  </r>
  <r>
    <s v="T905626"/>
    <x v="162"/>
    <d v="1899-12-30T16:56:00"/>
    <x v="0"/>
    <s v="DXB_01"/>
    <x v="0"/>
    <s v="Mall"/>
    <n v="5500"/>
    <n v="45069"/>
    <s v="Lindsey Gray"/>
    <s v="C203105"/>
    <s v="Jennifer Nelson"/>
    <s v="Male"/>
    <n v="36"/>
    <x v="4"/>
    <x v="0"/>
    <n v="240.01"/>
    <n v="6"/>
    <s v="P100909"/>
    <s v="HP Accessories"/>
    <x v="3"/>
    <x v="4"/>
    <s v="HP"/>
    <s v="Yes"/>
    <n v="3"/>
    <n v="1225.79"/>
    <n v="0"/>
    <n v="968.5"/>
    <n v="183.87"/>
    <n v="1182.47"/>
    <n v="3861.24"/>
    <n v="2905.5"/>
    <n v="955.74"/>
    <s v="Google Pay"/>
    <s v="Sales_Transactions_DXB_01.xlsx"/>
    <x v="0"/>
  </r>
  <r>
    <s v="T907677"/>
    <x v="735"/>
    <d v="1899-12-30T10:58:00"/>
    <x v="0"/>
    <s v="DXB_01"/>
    <x v="0"/>
    <s v="Mall"/>
    <n v="5500"/>
    <n v="45069"/>
    <s v="Lindsey Gray"/>
    <s v="C203105"/>
    <s v="Jennifer Nelson"/>
    <s v="Male"/>
    <n v="36"/>
    <x v="4"/>
    <x v="0"/>
    <n v="240.01"/>
    <n v="6"/>
    <s v="P100909"/>
    <s v="HP Accessories"/>
    <x v="3"/>
    <x v="4"/>
    <s v="HP"/>
    <s v="Yes"/>
    <n v="2"/>
    <n v="1164.5899999999999"/>
    <n v="232.92"/>
    <n v="968.5"/>
    <n v="104.81"/>
    <n v="1182.47"/>
    <n v="2201.0700000000002"/>
    <n v="1937"/>
    <n v="264.07"/>
    <s v="Cash"/>
    <s v="Sales_Transactions_DXB_01.xlsx"/>
    <x v="3"/>
  </r>
  <r>
    <s v="T907937"/>
    <x v="736"/>
    <d v="1899-12-30T10:14:00"/>
    <x v="0"/>
    <s v="DXB_01"/>
    <x v="0"/>
    <s v="Mall"/>
    <n v="5500"/>
    <n v="45069"/>
    <s v="Lindsey Gray"/>
    <s v="C203105"/>
    <s v="Jennifer Nelson"/>
    <s v="Male"/>
    <n v="36"/>
    <x v="4"/>
    <x v="0"/>
    <n v="240.01"/>
    <n v="6"/>
    <s v="P100466"/>
    <s v="Pears Oral Care"/>
    <x v="2"/>
    <x v="14"/>
    <s v="Pears"/>
    <s v="Yes"/>
    <n v="5"/>
    <n v="30.55"/>
    <n v="15.28"/>
    <n v="24.58"/>
    <n v="6.87"/>
    <n v="31.59"/>
    <n v="144.34"/>
    <n v="122.9"/>
    <n v="21.44"/>
    <s v="Cash"/>
    <s v="Sales_Transactions_DXB_01.xlsx"/>
    <x v="3"/>
  </r>
  <r>
    <s v="T906806"/>
    <x v="565"/>
    <d v="1899-12-30T17:50:00"/>
    <x v="0"/>
    <s v="DXB_01"/>
    <x v="0"/>
    <s v="Mall"/>
    <n v="5500"/>
    <n v="45069"/>
    <s v="Lindsey Gray"/>
    <s v="C200536"/>
    <s v="Kim Pugh"/>
    <s v="Male"/>
    <n v="31"/>
    <x v="3"/>
    <x v="0"/>
    <n v="148.28"/>
    <n v="8"/>
    <s v="P100956"/>
    <s v="Apple Laptop"/>
    <x v="3"/>
    <x v="12"/>
    <s v="Apple"/>
    <s v="Yes"/>
    <n v="5"/>
    <n v="1501.37"/>
    <n v="0"/>
    <n v="1270.3900000000001"/>
    <n v="337.81"/>
    <n v="1498.01"/>
    <n v="7093.98"/>
    <n v="6351.95"/>
    <n v="742.03"/>
    <s v="Card"/>
    <s v="Sales_Transactions_DXB_01.xlsx"/>
    <x v="0"/>
  </r>
  <r>
    <s v="T900536"/>
    <x v="652"/>
    <d v="1899-12-30T16:35:00"/>
    <x v="0"/>
    <s v="DXB_01"/>
    <x v="0"/>
    <s v="Mall"/>
    <n v="5500"/>
    <n v="45069"/>
    <s v="Lindsey Gray"/>
    <s v="C202193"/>
    <s v="Frank Strickland"/>
    <s v="Male"/>
    <n v="34"/>
    <x v="1"/>
    <x v="1"/>
    <n v="554.39"/>
    <n v="11"/>
    <s v="P100564"/>
    <s v="Apple Laptop"/>
    <x v="3"/>
    <x v="12"/>
    <s v="Apple"/>
    <s v="Yes"/>
    <n v="1"/>
    <n v="2097.46"/>
    <n v="0"/>
    <n v="1490.06"/>
    <n v="104.87"/>
    <n v="2177.48"/>
    <n v="2202.33"/>
    <n v="1490.06"/>
    <n v="712.27"/>
    <s v="Tabby"/>
    <s v="Sales_Transactions_DXB_01.xlsx"/>
    <x v="0"/>
  </r>
  <r>
    <s v="T906735"/>
    <x v="114"/>
    <d v="1899-12-30T19:49:00"/>
    <x v="0"/>
    <s v="DXB_01"/>
    <x v="0"/>
    <s v="Mall"/>
    <n v="5500"/>
    <n v="45069"/>
    <s v="Lindsey Gray"/>
    <s v="C202193"/>
    <s v="Frank Strickland"/>
    <s v="Male"/>
    <n v="34"/>
    <x v="1"/>
    <x v="1"/>
    <n v="554.39"/>
    <n v="11"/>
    <s v="P100965"/>
    <s v="Nestle Beverages"/>
    <x v="1"/>
    <x v="3"/>
    <s v="Nestle"/>
    <s v="Yes"/>
    <n v="5"/>
    <n v="18.329999999999998"/>
    <n v="0"/>
    <n v="12.95"/>
    <n v="4.58"/>
    <n v="17.89"/>
    <n v="96.23"/>
    <n v="64.75"/>
    <n v="31.48"/>
    <s v="Apple Pay"/>
    <s v="Sales_Transactions_DXB_01.xlsx"/>
    <x v="0"/>
  </r>
  <r>
    <s v="T900537"/>
    <x v="176"/>
    <d v="1899-12-30T10:22:00"/>
    <x v="0"/>
    <s v="DXB_01"/>
    <x v="0"/>
    <s v="Mall"/>
    <n v="5500"/>
    <n v="45069"/>
    <s v="Lindsey Gray"/>
    <s v="C205177"/>
    <s v="Calvin Oneill"/>
    <s v="Male"/>
    <n v="44"/>
    <x v="3"/>
    <x v="0"/>
    <n v="156.63999999999999"/>
    <n v="5"/>
    <s v="P100011"/>
    <s v="Philips Decor"/>
    <x v="4"/>
    <x v="18"/>
    <s v="Philips"/>
    <s v="Yes"/>
    <n v="3"/>
    <n v="336.48"/>
    <n v="0"/>
    <n v="261.13"/>
    <n v="50.47"/>
    <n v="336.06"/>
    <n v="1059.9100000000001"/>
    <n v="783.39"/>
    <n v="276.52"/>
    <s v="Tabby"/>
    <s v="Sales_Transactions_DXB_01.xlsx"/>
    <x v="0"/>
  </r>
  <r>
    <s v="T909741"/>
    <x v="737"/>
    <d v="1899-12-30T12:30:00"/>
    <x v="0"/>
    <s v="DXB_01"/>
    <x v="0"/>
    <s v="Mall"/>
    <n v="5500"/>
    <n v="45069"/>
    <s v="Lindsey Gray"/>
    <s v="C205177"/>
    <s v="Calvin Oneill"/>
    <s v="Male"/>
    <n v="44"/>
    <x v="3"/>
    <x v="0"/>
    <n v="156.63999999999999"/>
    <n v="5"/>
    <s v="P100426"/>
    <s v="Nike Kids Wear"/>
    <x v="0"/>
    <x v="0"/>
    <s v="Nike"/>
    <s v="Yes"/>
    <n v="3"/>
    <n v="216.01"/>
    <n v="0"/>
    <n v="136.38999999999999"/>
    <n v="32.4"/>
    <n v="206.06"/>
    <n v="680.43"/>
    <n v="409.17"/>
    <n v="271.26"/>
    <s v="Apple Pay"/>
    <s v="Sales_Transactions_DXB_01.xlsx"/>
    <x v="0"/>
  </r>
  <r>
    <s v="T903606"/>
    <x v="708"/>
    <d v="1899-12-30T12:16:00"/>
    <x v="0"/>
    <s v="DXB_01"/>
    <x v="0"/>
    <s v="Mall"/>
    <n v="5500"/>
    <n v="45069"/>
    <s v="Lindsey Gray"/>
    <s v="C200538"/>
    <s v="Meghan Lopez"/>
    <s v="Male"/>
    <n v="21"/>
    <x v="4"/>
    <x v="1"/>
    <n v="385.9"/>
    <n v="5"/>
    <s v="P100600"/>
    <s v="Tata Snacks"/>
    <x v="1"/>
    <x v="16"/>
    <s v="Tata"/>
    <s v="Yes"/>
    <n v="4"/>
    <n v="36.340000000000003"/>
    <n v="0"/>
    <n v="25.76"/>
    <n v="7.27"/>
    <n v="37.85"/>
    <n v="152.63"/>
    <n v="103.04"/>
    <n v="49.59"/>
    <s v="Apple Pay"/>
    <s v="Sales_Transactions_DXB_01.xlsx"/>
    <x v="0"/>
  </r>
  <r>
    <s v="T909267"/>
    <x v="235"/>
    <d v="1899-12-30T19:57:00"/>
    <x v="0"/>
    <s v="DXB_01"/>
    <x v="0"/>
    <s v="Mall"/>
    <n v="5500"/>
    <n v="45069"/>
    <s v="Lindsey Gray"/>
    <s v="C200538"/>
    <s v="Meghan Lopez"/>
    <s v="Male"/>
    <n v="21"/>
    <x v="4"/>
    <x v="1"/>
    <n v="385.9"/>
    <n v="5"/>
    <s v="P100014"/>
    <s v="Milton Storage"/>
    <x v="4"/>
    <x v="8"/>
    <s v="Milton"/>
    <s v="Yes"/>
    <n v="5"/>
    <n v="519.45000000000005"/>
    <n v="0"/>
    <n v="357.6"/>
    <n v="129.86000000000001"/>
    <n v="495.29"/>
    <n v="2727.11"/>
    <n v="1788"/>
    <n v="939.11"/>
    <s v="Cash"/>
    <s v="Sales_Transactions_DXB_01.xlsx"/>
    <x v="0"/>
  </r>
  <r>
    <s v="T900538"/>
    <x v="18"/>
    <d v="1899-12-30T14:55:00"/>
    <x v="0"/>
    <s v="DXB_01"/>
    <x v="0"/>
    <s v="Mall"/>
    <n v="5500"/>
    <n v="45069"/>
    <s v="Lindsey Gray"/>
    <s v="C208633"/>
    <s v="Thomas Evans"/>
    <s v="Female"/>
    <n v="21"/>
    <x v="5"/>
    <x v="0"/>
    <n v="305.35000000000002"/>
    <n v="11"/>
    <s v="P100728"/>
    <s v="Al Ain Beverages"/>
    <x v="1"/>
    <x v="3"/>
    <s v="Al Ain"/>
    <s v="Yes"/>
    <n v="2"/>
    <n v="19.309999999999999"/>
    <n v="3.86"/>
    <n v="16"/>
    <n v="1.74"/>
    <n v="20.13"/>
    <n v="36.5"/>
    <n v="32"/>
    <n v="4.5"/>
    <s v="Google Pay"/>
    <s v="Sales_Transactions_DXB_01.xlsx"/>
    <x v="2"/>
  </r>
  <r>
    <s v="T903861"/>
    <x v="209"/>
    <d v="1899-12-30T09:03:00"/>
    <x v="0"/>
    <s v="DXB_01"/>
    <x v="0"/>
    <s v="Mall"/>
    <n v="5500"/>
    <n v="45069"/>
    <s v="Lindsey Gray"/>
    <s v="C208633"/>
    <s v="Thomas Evans"/>
    <s v="Female"/>
    <n v="21"/>
    <x v="5"/>
    <x v="0"/>
    <n v="305.35000000000002"/>
    <n v="11"/>
    <s v="P100797"/>
    <s v="Sony Mobile"/>
    <x v="3"/>
    <x v="13"/>
    <s v="Sony"/>
    <s v="Yes"/>
    <n v="3"/>
    <n v="1185.33"/>
    <n v="177.8"/>
    <n v="840.55"/>
    <n v="168.91"/>
    <n v="1162.1500000000001"/>
    <n v="3547.1"/>
    <n v="2521.65"/>
    <n v="1025.45"/>
    <s v="Apple Pay"/>
    <s v="Sales_Transactions_DXB_01.xlsx"/>
    <x v="3"/>
  </r>
  <r>
    <s v="T908778"/>
    <x v="551"/>
    <d v="1899-12-30T09:45:00"/>
    <x v="0"/>
    <s v="DXB_01"/>
    <x v="0"/>
    <s v="Mall"/>
    <n v="5500"/>
    <n v="45069"/>
    <s v="Lindsey Gray"/>
    <s v="C200539"/>
    <s v="Kelly Lopez"/>
    <s v="Male"/>
    <n v="28"/>
    <x v="4"/>
    <x v="1"/>
    <n v="617.96"/>
    <n v="10"/>
    <s v="P100338"/>
    <s v="Tata Rice"/>
    <x v="1"/>
    <x v="1"/>
    <s v="Tata"/>
    <s v="Yes"/>
    <n v="1"/>
    <n v="21.66"/>
    <n v="0"/>
    <n v="14.73"/>
    <n v="1.08"/>
    <n v="21.35"/>
    <n v="22.74"/>
    <n v="14.73"/>
    <n v="8.01"/>
    <s v="Cash"/>
    <s v="Sales_Transactions_DXB_01.xlsx"/>
    <x v="0"/>
  </r>
  <r>
    <s v="T900539"/>
    <x v="690"/>
    <d v="1899-12-30T21:05:00"/>
    <x v="0"/>
    <s v="DXB_01"/>
    <x v="0"/>
    <s v="Mall"/>
    <n v="5500"/>
    <n v="45069"/>
    <s v="Lindsey Gray"/>
    <s v="C202696"/>
    <s v="Debbie Perry"/>
    <s v="Male"/>
    <n v="45"/>
    <x v="2"/>
    <x v="1"/>
    <n v="468.76"/>
    <n v="6"/>
    <s v="P100938"/>
    <s v="H&amp;M Men Wear"/>
    <x v="0"/>
    <x v="7"/>
    <s v="H&amp;M"/>
    <s v="Yes"/>
    <n v="5"/>
    <n v="268.39999999999998"/>
    <n v="67.099999999999994"/>
    <n v="212.94"/>
    <n v="63.74"/>
    <n v="282.16000000000003"/>
    <n v="1338.64"/>
    <n v="1064.7"/>
    <n v="273.94"/>
    <s v="Tabby"/>
    <s v="Sales_Transactions_DXB_01.xlsx"/>
    <x v="3"/>
  </r>
  <r>
    <s v="T901601"/>
    <x v="665"/>
    <d v="1899-12-30T10:15:00"/>
    <x v="0"/>
    <s v="DXB_01"/>
    <x v="0"/>
    <s v="Mall"/>
    <n v="5500"/>
    <n v="45069"/>
    <s v="Lindsey Gray"/>
    <s v="C202696"/>
    <s v="Debbie Perry"/>
    <s v="Male"/>
    <n v="45"/>
    <x v="2"/>
    <x v="1"/>
    <n v="468.76"/>
    <n v="6"/>
    <s v="P100831"/>
    <s v="Puma Men Wear"/>
    <x v="0"/>
    <x v="7"/>
    <s v="Puma"/>
    <s v="Yes"/>
    <n v="5"/>
    <n v="181.31"/>
    <n v="0"/>
    <n v="116.31"/>
    <n v="45.33"/>
    <n v="176.6"/>
    <n v="951.88"/>
    <n v="581.54999999999995"/>
    <n v="370.33"/>
    <s v="Google Pay"/>
    <s v="Sales_Transactions_DXB_01.xlsx"/>
    <x v="0"/>
  </r>
  <r>
    <s v="T902670"/>
    <x v="634"/>
    <d v="1899-12-30T14:49:00"/>
    <x v="0"/>
    <s v="DXB_01"/>
    <x v="0"/>
    <s v="Mall"/>
    <n v="5500"/>
    <n v="45069"/>
    <s v="Lindsey Gray"/>
    <s v="C200540"/>
    <s v="Andrea Walsh"/>
    <s v="Female"/>
    <n v="38"/>
    <x v="5"/>
    <x v="0"/>
    <n v="334.91"/>
    <n v="6"/>
    <s v="P100924"/>
    <s v="Nike Men Wear"/>
    <x v="0"/>
    <x v="7"/>
    <s v="Nike"/>
    <s v="Yes"/>
    <n v="1"/>
    <n v="296.70999999999998"/>
    <n v="14.84"/>
    <n v="244.52"/>
    <n v="14.09"/>
    <n v="293.67"/>
    <n v="295.95999999999998"/>
    <n v="244.52"/>
    <n v="51.44"/>
    <s v="Google Pay"/>
    <s v="Sales_Transactions_DXB_01.xlsx"/>
    <x v="4"/>
  </r>
  <r>
    <s v="T900541"/>
    <x v="517"/>
    <d v="1899-12-30T13:31:00"/>
    <x v="0"/>
    <s v="DXB_01"/>
    <x v="0"/>
    <s v="Mall"/>
    <n v="5500"/>
    <n v="45069"/>
    <s v="Lindsey Gray"/>
    <s v="C207579"/>
    <s v="Melanie Nunez"/>
    <s v="Female"/>
    <n v="56"/>
    <x v="3"/>
    <x v="0"/>
    <n v="272.02"/>
    <n v="5"/>
    <s v="P100617"/>
    <s v="Nike Women Wear"/>
    <x v="0"/>
    <x v="11"/>
    <s v="Nike"/>
    <s v="Yes"/>
    <n v="3"/>
    <n v="177.73"/>
    <n v="26.66"/>
    <n v="155.94"/>
    <n v="25.33"/>
    <n v="183.8"/>
    <n v="531.86"/>
    <n v="467.82"/>
    <n v="64.040000000000006"/>
    <s v="Card"/>
    <s v="Sales_Transactions_DXB_01.xlsx"/>
    <x v="3"/>
  </r>
  <r>
    <s v="T902110"/>
    <x v="62"/>
    <d v="1899-12-30T17:13:00"/>
    <x v="0"/>
    <s v="DXB_01"/>
    <x v="0"/>
    <s v="Mall"/>
    <n v="5500"/>
    <n v="45069"/>
    <s v="Lindsey Gray"/>
    <s v="C207579"/>
    <s v="Melanie Nunez"/>
    <s v="Female"/>
    <n v="56"/>
    <x v="3"/>
    <x v="0"/>
    <n v="272.02"/>
    <n v="5"/>
    <s v="P100692"/>
    <s v="Samsung Mobile"/>
    <x v="3"/>
    <x v="13"/>
    <s v="Samsung"/>
    <s v="Yes"/>
    <n v="4"/>
    <n v="2130.21"/>
    <n v="852.08"/>
    <n v="1414.04"/>
    <n v="383.44"/>
    <n v="2054.1999999999998"/>
    <n v="8052.2"/>
    <n v="5656.16"/>
    <n v="2396.04"/>
    <s v="Google Pay"/>
    <s v="Sales_Transactions_DXB_01.xlsx"/>
    <x v="3"/>
  </r>
  <r>
    <s v="T909716"/>
    <x v="738"/>
    <d v="1899-12-30T09:40:00"/>
    <x v="0"/>
    <s v="DXB_01"/>
    <x v="0"/>
    <s v="Mall"/>
    <n v="5500"/>
    <n v="45069"/>
    <s v="Lindsey Gray"/>
    <s v="C207579"/>
    <s v="Melanie Nunez"/>
    <s v="Female"/>
    <n v="56"/>
    <x v="3"/>
    <x v="0"/>
    <n v="272.02"/>
    <n v="5"/>
    <s v="P100373"/>
    <s v="Prestige Furniture"/>
    <x v="4"/>
    <x v="15"/>
    <s v="Prestige"/>
    <s v="Yes"/>
    <n v="3"/>
    <n v="416.09"/>
    <n v="62.41"/>
    <n v="275.95999999999998"/>
    <n v="59.29"/>
    <n v="416.07"/>
    <n v="1245.1500000000001"/>
    <n v="827.88"/>
    <n v="417.27"/>
    <s v="Google Pay"/>
    <s v="Sales_Transactions_DXB_01.xlsx"/>
    <x v="3"/>
  </r>
  <r>
    <s v="T903354"/>
    <x v="655"/>
    <d v="1899-12-30T15:47:00"/>
    <x v="0"/>
    <s v="DXB_01"/>
    <x v="0"/>
    <s v="Mall"/>
    <n v="5500"/>
    <n v="45069"/>
    <s v="Lindsey Gray"/>
    <s v="C200542"/>
    <s v="Miss Katherine Lynch"/>
    <s v="Female"/>
    <n v="38"/>
    <x v="2"/>
    <x v="1"/>
    <n v="717.37"/>
    <n v="8"/>
    <s v="P100747"/>
    <s v="Apple Audio"/>
    <x v="3"/>
    <x v="17"/>
    <s v="Apple"/>
    <s v="Yes"/>
    <n v="1"/>
    <n v="1575.79"/>
    <n v="157.58000000000001"/>
    <n v="1077.51"/>
    <n v="70.91"/>
    <n v="1545.29"/>
    <n v="1489.12"/>
    <n v="1077.51"/>
    <n v="411.61"/>
    <s v="Google Pay"/>
    <s v="Sales_Transactions_DXB_01.xlsx"/>
    <x v="3"/>
  </r>
  <r>
    <s v="T900542"/>
    <x v="420"/>
    <d v="1899-12-30T15:19:00"/>
    <x v="0"/>
    <s v="DXB_01"/>
    <x v="0"/>
    <s v="Mall"/>
    <n v="5500"/>
    <n v="45069"/>
    <s v="Lindsey Gray"/>
    <s v="C204479"/>
    <s v="Catherine Rivas"/>
    <s v="Male"/>
    <n v="18"/>
    <x v="2"/>
    <x v="0"/>
    <n v="137.58000000000001"/>
    <n v="10"/>
    <s v="P100981"/>
    <s v="HP Mobile"/>
    <x v="3"/>
    <x v="13"/>
    <s v="HP"/>
    <s v="Yes"/>
    <n v="5"/>
    <n v="982.55"/>
    <n v="245.64"/>
    <n v="788.61"/>
    <n v="233.36"/>
    <n v="1027.42"/>
    <n v="4900.47"/>
    <n v="3943.05"/>
    <n v="957.42"/>
    <s v="Google Pay"/>
    <s v="Sales_Transactions_DXB_01.xlsx"/>
    <x v="3"/>
  </r>
  <r>
    <s v="T901734"/>
    <x v="52"/>
    <d v="1899-12-30T17:10:00"/>
    <x v="0"/>
    <s v="DXB_01"/>
    <x v="0"/>
    <s v="Mall"/>
    <n v="5500"/>
    <n v="45069"/>
    <s v="Lindsey Gray"/>
    <s v="C200543"/>
    <s v="Janice Tran"/>
    <s v="Male"/>
    <n v="19"/>
    <x v="4"/>
    <x v="0"/>
    <n v="120.67"/>
    <n v="9"/>
    <s v="P100892"/>
    <s v="Nivea Skin Care"/>
    <x v="2"/>
    <x v="2"/>
    <s v="Nivea"/>
    <s v="Yes"/>
    <n v="1"/>
    <n v="13.5"/>
    <n v="0"/>
    <n v="11.11"/>
    <n v="0.68"/>
    <n v="13.91"/>
    <n v="14.18"/>
    <n v="11.11"/>
    <n v="3.07"/>
    <s v="Card"/>
    <s v="Sales_Transactions_DXB_01.xlsx"/>
    <x v="0"/>
  </r>
  <r>
    <s v="T909302"/>
    <x v="433"/>
    <d v="1899-12-30T20:50:00"/>
    <x v="0"/>
    <s v="DXB_01"/>
    <x v="0"/>
    <s v="Mall"/>
    <n v="5500"/>
    <n v="45069"/>
    <s v="Lindsey Gray"/>
    <s v="C200543"/>
    <s v="Janice Tran"/>
    <s v="Male"/>
    <n v="19"/>
    <x v="4"/>
    <x v="0"/>
    <n v="120.67"/>
    <n v="9"/>
    <s v="P100268"/>
    <s v="Al Ain Beverages"/>
    <x v="1"/>
    <x v="3"/>
    <s v="Al Ain"/>
    <s v="Yes"/>
    <n v="2"/>
    <n v="26.02"/>
    <n v="5.2"/>
    <n v="21.44"/>
    <n v="2.34"/>
    <n v="25.69"/>
    <n v="49.18"/>
    <n v="42.88"/>
    <n v="6.3"/>
    <s v="Card"/>
    <s v="Sales_Transactions_DXB_01.xlsx"/>
    <x v="1"/>
  </r>
  <r>
    <s v="T900543"/>
    <x v="426"/>
    <d v="1899-12-30T12:46:00"/>
    <x v="0"/>
    <s v="DXB_01"/>
    <x v="0"/>
    <s v="Mall"/>
    <n v="5500"/>
    <n v="45069"/>
    <s v="Lindsey Gray"/>
    <s v="C201458"/>
    <s v="Daniel Marquez"/>
    <s v="Female"/>
    <n v="39"/>
    <x v="1"/>
    <x v="0"/>
    <n v="370.44"/>
    <n v="1"/>
    <s v="P100533"/>
    <s v="Dell Laptop"/>
    <x v="3"/>
    <x v="12"/>
    <s v="Dell"/>
    <s v="Yes"/>
    <n v="1"/>
    <n v="665.48"/>
    <n v="33.270000000000003"/>
    <n v="529.38"/>
    <n v="31.61"/>
    <n v="647.19000000000005"/>
    <n v="663.82"/>
    <n v="529.38"/>
    <n v="134.44"/>
    <s v="Google Pay"/>
    <s v="Sales_Transactions_DXB_01.xlsx"/>
    <x v="3"/>
  </r>
  <r>
    <s v="T909143"/>
    <x v="163"/>
    <d v="1899-12-30T15:03:00"/>
    <x v="0"/>
    <s v="DXB_01"/>
    <x v="0"/>
    <s v="Mall"/>
    <n v="5500"/>
    <n v="45069"/>
    <s v="Lindsey Gray"/>
    <s v="C201458"/>
    <s v="Daniel Marquez"/>
    <s v="Female"/>
    <n v="39"/>
    <x v="1"/>
    <x v="0"/>
    <n v="370.44"/>
    <n v="1"/>
    <s v="P100202"/>
    <s v="Colgate Hair Care"/>
    <x v="2"/>
    <x v="9"/>
    <s v="Colgate"/>
    <s v="Yes"/>
    <n v="3"/>
    <n v="57.87"/>
    <n v="17.36"/>
    <n v="44.24"/>
    <n v="7.81"/>
    <n v="58.32"/>
    <n v="164.06"/>
    <n v="132.72"/>
    <n v="31.34"/>
    <s v="Card"/>
    <s v="Sales_Transactions_DXB_01.xlsx"/>
    <x v="3"/>
  </r>
  <r>
    <s v="T909940"/>
    <x v="377"/>
    <d v="1899-12-30T16:51:00"/>
    <x v="0"/>
    <s v="DXB_01"/>
    <x v="0"/>
    <s v="Mall"/>
    <n v="5500"/>
    <n v="45069"/>
    <s v="Lindsey Gray"/>
    <s v="C200544"/>
    <s v="Mr. Jack Torres"/>
    <s v="Male"/>
    <n v="33"/>
    <x v="1"/>
    <x v="0"/>
    <n v="564.4"/>
    <n v="3"/>
    <s v="P100161"/>
    <s v="Philips Decor"/>
    <x v="4"/>
    <x v="18"/>
    <s v="Philips"/>
    <s v="Yes"/>
    <n v="4"/>
    <n v="492.6"/>
    <n v="0"/>
    <n v="355.61"/>
    <n v="98.52"/>
    <n v="474.2"/>
    <n v="2068.92"/>
    <n v="1422.44"/>
    <n v="646.48"/>
    <s v="Tabby"/>
    <s v="Sales_Transactions_DXB_01.xlsx"/>
    <x v="0"/>
  </r>
  <r>
    <s v="T900544"/>
    <x v="32"/>
    <d v="1899-12-30T10:08:00"/>
    <x v="0"/>
    <s v="DXB_01"/>
    <x v="0"/>
    <s v="Mall"/>
    <n v="5500"/>
    <n v="45069"/>
    <s v="Lindsey Gray"/>
    <s v="C208728"/>
    <s v="Sarah Jones"/>
    <s v="Male"/>
    <n v="18"/>
    <x v="4"/>
    <x v="0"/>
    <n v="260.81"/>
    <n v="11"/>
    <s v="P100079"/>
    <s v="India Gate Snacks"/>
    <x v="1"/>
    <x v="16"/>
    <s v="India Gate"/>
    <s v="Yes"/>
    <n v="3"/>
    <n v="34.19"/>
    <n v="0"/>
    <n v="26.08"/>
    <n v="5.13"/>
    <n v="33.869999999999997"/>
    <n v="107.7"/>
    <n v="78.239999999999995"/>
    <n v="29.46"/>
    <s v="Apple Pay"/>
    <s v="Sales_Transactions_DXB_01.xlsx"/>
    <x v="0"/>
  </r>
  <r>
    <s v="T900545"/>
    <x v="477"/>
    <d v="1899-12-30T22:39:00"/>
    <x v="0"/>
    <s v="DXB_01"/>
    <x v="0"/>
    <s v="Mall"/>
    <n v="5500"/>
    <n v="45069"/>
    <s v="Lindsey Gray"/>
    <s v="C206829"/>
    <s v="Benjamin Hall"/>
    <s v="Female"/>
    <n v="24"/>
    <x v="1"/>
    <x v="0"/>
    <n v="163.25"/>
    <n v="10"/>
    <s v="P100341"/>
    <s v="Zara Women Wear"/>
    <x v="0"/>
    <x v="11"/>
    <s v="Zara"/>
    <s v="Yes"/>
    <n v="1"/>
    <n v="272.70999999999998"/>
    <n v="13.64"/>
    <n v="241.97"/>
    <n v="12.95"/>
    <n v="286.86"/>
    <n v="272.02"/>
    <n v="241.97"/>
    <n v="30.05"/>
    <s v="Google Pay"/>
    <s v="Sales_Transactions_DXB_01.xlsx"/>
    <x v="4"/>
  </r>
  <r>
    <s v="T902008"/>
    <x v="637"/>
    <d v="1899-12-30T15:42:00"/>
    <x v="0"/>
    <s v="DXB_01"/>
    <x v="0"/>
    <s v="Mall"/>
    <n v="5500"/>
    <n v="45069"/>
    <s v="Lindsey Gray"/>
    <s v="C206829"/>
    <s v="Benjamin Hall"/>
    <s v="Female"/>
    <n v="24"/>
    <x v="1"/>
    <x v="0"/>
    <n v="163.25"/>
    <n v="10"/>
    <s v="P100854"/>
    <s v="Nestle Rice"/>
    <x v="1"/>
    <x v="1"/>
    <s v="Nestle"/>
    <s v="Yes"/>
    <n v="3"/>
    <n v="31.42"/>
    <n v="9.43"/>
    <n v="23.65"/>
    <n v="4.24"/>
    <n v="31.85"/>
    <n v="89.07"/>
    <n v="70.95"/>
    <n v="18.12"/>
    <s v="Cash"/>
    <s v="Sales_Transactions_DXB_01.xlsx"/>
    <x v="1"/>
  </r>
  <r>
    <s v="T904326"/>
    <x v="326"/>
    <d v="1899-12-30T12:10:00"/>
    <x v="0"/>
    <s v="DXB_01"/>
    <x v="0"/>
    <s v="Mall"/>
    <n v="5500"/>
    <n v="45069"/>
    <s v="Lindsey Gray"/>
    <s v="C206829"/>
    <s v="Benjamin Hall"/>
    <s v="Female"/>
    <n v="24"/>
    <x v="1"/>
    <x v="0"/>
    <n v="163.25"/>
    <n v="10"/>
    <s v="P100458"/>
    <s v="Nivea Oral Care"/>
    <x v="2"/>
    <x v="14"/>
    <s v="Nivea"/>
    <s v="Yes"/>
    <n v="5"/>
    <n v="37.5"/>
    <n v="9.3800000000000008"/>
    <n v="29.71"/>
    <n v="8.91"/>
    <n v="37.19"/>
    <n v="187.03"/>
    <n v="148.55000000000001"/>
    <n v="38.479999999999997"/>
    <s v="Cash"/>
    <s v="Sales_Transactions_DXB_01.xlsx"/>
    <x v="1"/>
  </r>
  <r>
    <s v="T900546"/>
    <x v="642"/>
    <d v="1899-12-30T14:27:00"/>
    <x v="0"/>
    <s v="DXB_01"/>
    <x v="0"/>
    <s v="Mall"/>
    <n v="5500"/>
    <n v="45069"/>
    <s v="Lindsey Gray"/>
    <s v="C201878"/>
    <s v="Joe Knox"/>
    <s v="Male"/>
    <n v="24"/>
    <x v="2"/>
    <x v="0"/>
    <n v="140.97999999999999"/>
    <n v="9"/>
    <s v="P100721"/>
    <s v="HP Accessories"/>
    <x v="3"/>
    <x v="4"/>
    <s v="HP"/>
    <s v="Yes"/>
    <n v="1"/>
    <n v="1661.89"/>
    <n v="83.09"/>
    <n v="1092.02"/>
    <n v="78.94"/>
    <n v="1612.85"/>
    <n v="1657.74"/>
    <n v="1092.02"/>
    <n v="565.72"/>
    <s v="Tabby"/>
    <s v="Sales_Transactions_DXB_01.xlsx"/>
    <x v="3"/>
  </r>
  <r>
    <s v="T907944"/>
    <x v="146"/>
    <d v="1899-12-30T17:58:00"/>
    <x v="0"/>
    <s v="DXB_01"/>
    <x v="0"/>
    <s v="Mall"/>
    <n v="5500"/>
    <n v="45069"/>
    <s v="Lindsey Gray"/>
    <s v="C201878"/>
    <s v="Joe Knox"/>
    <s v="Male"/>
    <n v="24"/>
    <x v="2"/>
    <x v="0"/>
    <n v="140.97999999999999"/>
    <n v="9"/>
    <s v="P100323"/>
    <s v="Lulu Snacks"/>
    <x v="1"/>
    <x v="16"/>
    <s v="Lulu"/>
    <s v="Yes"/>
    <n v="4"/>
    <n v="37.99"/>
    <n v="7.6"/>
    <n v="27.51"/>
    <n v="7.22"/>
    <n v="37.979999999999997"/>
    <n v="151.58000000000001"/>
    <n v="110.04"/>
    <n v="41.54"/>
    <s v="Cash"/>
    <s v="Sales_Transactions_DXB_01.xlsx"/>
    <x v="1"/>
  </r>
  <r>
    <s v="T900547"/>
    <x v="366"/>
    <d v="1899-12-30T20:12:00"/>
    <x v="0"/>
    <s v="DXB_01"/>
    <x v="0"/>
    <s v="Mall"/>
    <n v="5500"/>
    <n v="45069"/>
    <s v="Lindsey Gray"/>
    <s v="C208381"/>
    <s v="Samantha Wilson"/>
    <s v="Male"/>
    <n v="33"/>
    <x v="2"/>
    <x v="0"/>
    <n v="323.58"/>
    <n v="5"/>
    <s v="P100543"/>
    <s v="India Gate Pulses"/>
    <x v="1"/>
    <x v="5"/>
    <s v="India Gate"/>
    <s v="Yes"/>
    <n v="3"/>
    <n v="9.89"/>
    <n v="1.48"/>
    <n v="7.95"/>
    <n v="1.41"/>
    <n v="10.26"/>
    <n v="29.6"/>
    <n v="23.85"/>
    <n v="5.75"/>
    <s v="Google Pay"/>
    <s v="Sales_Transactions_DXB_01.xlsx"/>
    <x v="2"/>
  </r>
  <r>
    <s v="T903879"/>
    <x v="697"/>
    <d v="1899-12-30T09:04:00"/>
    <x v="0"/>
    <s v="DXB_01"/>
    <x v="0"/>
    <s v="Mall"/>
    <n v="5500"/>
    <n v="45069"/>
    <s v="Lindsey Gray"/>
    <s v="C208381"/>
    <s v="Samantha Wilson"/>
    <s v="Male"/>
    <n v="33"/>
    <x v="2"/>
    <x v="0"/>
    <n v="323.58"/>
    <n v="5"/>
    <s v="P100077"/>
    <s v="Milton Decor"/>
    <x v="4"/>
    <x v="18"/>
    <s v="Milton"/>
    <s v="Yes"/>
    <n v="3"/>
    <n v="440.02"/>
    <n v="66"/>
    <n v="283.3"/>
    <n v="62.7"/>
    <n v="419.24"/>
    <n v="1316.76"/>
    <n v="849.9"/>
    <n v="466.86"/>
    <s v="Apple Pay"/>
    <s v="Sales_Transactions_DXB_01.xlsx"/>
    <x v="3"/>
  </r>
  <r>
    <s v="T900548"/>
    <x v="87"/>
    <d v="1899-12-30T13:47:00"/>
    <x v="0"/>
    <s v="DXB_01"/>
    <x v="0"/>
    <s v="Mall"/>
    <n v="5500"/>
    <n v="45069"/>
    <s v="Lindsey Gray"/>
    <s v="C202021"/>
    <s v="Shane Kidd"/>
    <s v="Male"/>
    <n v="37"/>
    <x v="3"/>
    <x v="0"/>
    <n v="569.28"/>
    <n v="3"/>
    <s v="P100788"/>
    <s v="Prestige Decor"/>
    <x v="4"/>
    <x v="18"/>
    <s v="Prestige"/>
    <s v="Yes"/>
    <n v="5"/>
    <n v="195.2"/>
    <n v="48.8"/>
    <n v="158"/>
    <n v="46.36"/>
    <n v="198.9"/>
    <n v="973.56"/>
    <n v="790"/>
    <n v="183.56"/>
    <s v="Google Pay"/>
    <s v="Sales_Transactions_DXB_01.xlsx"/>
    <x v="3"/>
  </r>
  <r>
    <s v="T908767"/>
    <x v="711"/>
    <d v="1899-12-30T14:21:00"/>
    <x v="0"/>
    <s v="DXB_01"/>
    <x v="0"/>
    <s v="Mall"/>
    <n v="5500"/>
    <n v="45069"/>
    <s v="Lindsey Gray"/>
    <s v="C202021"/>
    <s v="Shane Kidd"/>
    <s v="Male"/>
    <n v="37"/>
    <x v="3"/>
    <x v="0"/>
    <n v="569.28"/>
    <n v="3"/>
    <s v="P100615"/>
    <s v="Lulu Pulses"/>
    <x v="1"/>
    <x v="5"/>
    <s v="Lulu"/>
    <s v="Yes"/>
    <n v="3"/>
    <n v="42.19"/>
    <n v="12.66"/>
    <n v="26.93"/>
    <n v="5.7"/>
    <n v="41.2"/>
    <n v="119.61"/>
    <n v="80.790000000000006"/>
    <n v="38.82"/>
    <s v="Google Pay"/>
    <s v="Sales_Transactions_DXB_01.xlsx"/>
    <x v="4"/>
  </r>
  <r>
    <s v="T905528"/>
    <x v="660"/>
    <d v="1899-12-30T11:49:00"/>
    <x v="0"/>
    <s v="DXB_01"/>
    <x v="0"/>
    <s v="Mall"/>
    <n v="5500"/>
    <n v="45069"/>
    <s v="Lindsey Gray"/>
    <s v="C200549"/>
    <s v="Travis Bowman"/>
    <s v="Male"/>
    <n v="31"/>
    <x v="2"/>
    <x v="1"/>
    <n v="444.28"/>
    <n v="9"/>
    <s v="P100056"/>
    <s v="Pears Oral Care"/>
    <x v="2"/>
    <x v="14"/>
    <s v="Pears"/>
    <s v="Yes"/>
    <n v="3"/>
    <n v="73.12"/>
    <n v="0"/>
    <n v="61.03"/>
    <n v="10.42"/>
    <n v="75.430000000000007"/>
    <n v="218.81"/>
    <n v="183.09"/>
    <n v="35.72"/>
    <s v="Tabby"/>
    <s v="Sales_Transactions_DXB_01.xlsx"/>
    <x v="0"/>
  </r>
  <r>
    <s v="T900549"/>
    <x v="117"/>
    <d v="1899-12-30T15:17:00"/>
    <x v="0"/>
    <s v="DXB_01"/>
    <x v="0"/>
    <s v="Mall"/>
    <n v="5500"/>
    <n v="45069"/>
    <s v="Lindsey Gray"/>
    <s v="C203420"/>
    <s v="Debra Green"/>
    <s v="Female"/>
    <n v="48"/>
    <x v="5"/>
    <x v="0"/>
    <n v="273.19"/>
    <n v="6"/>
    <s v="P100600"/>
    <s v="Tata Snacks"/>
    <x v="1"/>
    <x v="16"/>
    <s v="Tata"/>
    <s v="Yes"/>
    <n v="1"/>
    <n v="39.619999999999997"/>
    <n v="0"/>
    <n v="25.76"/>
    <n v="1.98"/>
    <n v="37.85"/>
    <n v="41.6"/>
    <n v="25.76"/>
    <n v="15.84"/>
    <s v="Google Pay"/>
    <s v="Sales_Transactions_DXB_01.xlsx"/>
    <x v="0"/>
  </r>
  <r>
    <s v="T902881"/>
    <x v="383"/>
    <d v="1899-12-30T21:10:00"/>
    <x v="0"/>
    <s v="DXB_01"/>
    <x v="0"/>
    <s v="Mall"/>
    <n v="5500"/>
    <n v="45069"/>
    <s v="Lindsey Gray"/>
    <s v="C203420"/>
    <s v="Debra Green"/>
    <s v="Female"/>
    <n v="48"/>
    <x v="5"/>
    <x v="0"/>
    <n v="273.19"/>
    <n v="6"/>
    <s v="P100707"/>
    <s v="HP Mobile"/>
    <x v="3"/>
    <x v="13"/>
    <s v="HP"/>
    <s v="Yes"/>
    <n v="5"/>
    <n v="2847.79"/>
    <n v="0"/>
    <n v="1860.48"/>
    <n v="711.95"/>
    <n v="2774.38"/>
    <n v="14950.9"/>
    <n v="9302.4"/>
    <n v="5648.5"/>
    <s v="Google Pay"/>
    <s v="Sales_Transactions_DXB_01.xlsx"/>
    <x v="0"/>
  </r>
  <r>
    <s v="T907081"/>
    <x v="655"/>
    <d v="1899-12-30T21:19:00"/>
    <x v="0"/>
    <s v="DXB_01"/>
    <x v="0"/>
    <s v="Mall"/>
    <n v="5500"/>
    <n v="45069"/>
    <s v="Lindsey Gray"/>
    <s v="C203420"/>
    <s v="Debra Green"/>
    <s v="Female"/>
    <n v="48"/>
    <x v="5"/>
    <x v="0"/>
    <n v="273.19"/>
    <n v="6"/>
    <s v="P100883"/>
    <s v="Milton Storage"/>
    <x v="4"/>
    <x v="8"/>
    <s v="Milton"/>
    <s v="Yes"/>
    <n v="2"/>
    <n v="322.58"/>
    <n v="32.26"/>
    <n v="210.8"/>
    <n v="30.64"/>
    <n v="314.45999999999998"/>
    <n v="643.54"/>
    <n v="421.6"/>
    <n v="221.94"/>
    <s v="Card"/>
    <s v="Sales_Transactions_DXB_01.xlsx"/>
    <x v="3"/>
  </r>
  <r>
    <s v="T900550"/>
    <x v="438"/>
    <d v="1899-12-30T18:34:00"/>
    <x v="0"/>
    <s v="DXB_01"/>
    <x v="0"/>
    <s v="Mall"/>
    <n v="5500"/>
    <n v="45069"/>
    <s v="Lindsey Gray"/>
    <s v="C202657"/>
    <s v="Joseph Ramos"/>
    <s v="Male"/>
    <n v="34"/>
    <x v="3"/>
    <x v="0"/>
    <n v="83.37"/>
    <n v="1"/>
    <s v="P100654"/>
    <s v="Samsung Laptop"/>
    <x v="3"/>
    <x v="12"/>
    <s v="Samsung"/>
    <s v="Yes"/>
    <n v="5"/>
    <n v="844.83"/>
    <n v="422.42"/>
    <n v="686.63"/>
    <n v="190.09"/>
    <n v="856.39"/>
    <n v="3991.82"/>
    <n v="3433.15"/>
    <n v="558.66999999999996"/>
    <s v="Card"/>
    <s v="Sales_Transactions_DXB_01.xlsx"/>
    <x v="3"/>
  </r>
  <r>
    <s v="T900551"/>
    <x v="30"/>
    <d v="1899-12-30T20:29:00"/>
    <x v="0"/>
    <s v="DXB_01"/>
    <x v="0"/>
    <s v="Mall"/>
    <n v="5500"/>
    <n v="45069"/>
    <s v="Lindsey Gray"/>
    <s v="C207206"/>
    <s v="Mary Downs"/>
    <s v="Male"/>
    <n v="47"/>
    <x v="4"/>
    <x v="0"/>
    <n v="160.52000000000001"/>
    <n v="3"/>
    <s v="P100535"/>
    <s v="HP Laptop"/>
    <x v="3"/>
    <x v="12"/>
    <s v="HP"/>
    <s v="Yes"/>
    <n v="2"/>
    <n v="1300.6199999999999"/>
    <n v="260.12"/>
    <n v="897.41"/>
    <n v="117.06"/>
    <n v="1277.4100000000001"/>
    <n v="2458.1799999999998"/>
    <n v="1794.82"/>
    <n v="663.36"/>
    <s v="Card"/>
    <s v="Sales_Transactions_DXB_01.xlsx"/>
    <x v="3"/>
  </r>
  <r>
    <s v="T906537"/>
    <x v="2"/>
    <d v="1899-12-30T22:35:00"/>
    <x v="0"/>
    <s v="DXB_01"/>
    <x v="0"/>
    <s v="Mall"/>
    <n v="5500"/>
    <n v="45069"/>
    <s v="Lindsey Gray"/>
    <s v="C207206"/>
    <s v="Mary Downs"/>
    <s v="Male"/>
    <n v="47"/>
    <x v="4"/>
    <x v="0"/>
    <n v="160.52000000000001"/>
    <n v="3"/>
    <s v="P100856"/>
    <s v="Zara Men Wear"/>
    <x v="0"/>
    <x v="7"/>
    <s v="Zara"/>
    <s v="Yes"/>
    <n v="2"/>
    <n v="274.73"/>
    <n v="0"/>
    <n v="187.23"/>
    <n v="24.73"/>
    <n v="275.45999999999998"/>
    <n v="519.24"/>
    <n v="374.46"/>
    <n v="144.78"/>
    <s v="Apple Pay"/>
    <s v="Sales_Transactions_DXB_01.xlsx"/>
    <x v="0"/>
  </r>
  <r>
    <s v="T909155"/>
    <x v="739"/>
    <d v="1899-12-30T10:35:00"/>
    <x v="0"/>
    <s v="DXB_01"/>
    <x v="0"/>
    <s v="Mall"/>
    <n v="5500"/>
    <n v="45069"/>
    <s v="Lindsey Gray"/>
    <s v="C207206"/>
    <s v="Mary Downs"/>
    <s v="Male"/>
    <n v="47"/>
    <x v="4"/>
    <x v="0"/>
    <n v="160.52000000000001"/>
    <n v="3"/>
    <s v="P100523"/>
    <s v="India Gate Pulses"/>
    <x v="1"/>
    <x v="5"/>
    <s v="India Gate"/>
    <s v="Yes"/>
    <n v="2"/>
    <n v="12.43"/>
    <n v="1.24"/>
    <n v="9.09"/>
    <n v="1.18"/>
    <n v="12.49"/>
    <n v="24.8"/>
    <n v="18.18"/>
    <n v="6.62"/>
    <s v="Tabby"/>
    <s v="Sales_Transactions_DXB_01.xlsx"/>
    <x v="2"/>
  </r>
  <r>
    <s v="T901762"/>
    <x v="160"/>
    <d v="1899-12-30T09:27:00"/>
    <x v="0"/>
    <s v="DXB_01"/>
    <x v="0"/>
    <s v="Mall"/>
    <n v="5500"/>
    <n v="45069"/>
    <s v="Lindsey Gray"/>
    <s v="C200552"/>
    <s v="Brian Lozano"/>
    <s v="Female"/>
    <n v="56"/>
    <x v="3"/>
    <x v="0"/>
    <n v="274.23"/>
    <n v="2"/>
    <s v="P100783"/>
    <s v="Nivea Oral Care"/>
    <x v="2"/>
    <x v="14"/>
    <s v="Nivea"/>
    <s v="Yes"/>
    <n v="3"/>
    <n v="76.510000000000005"/>
    <n v="22.95"/>
    <n v="56.17"/>
    <n v="10.33"/>
    <n v="78.45"/>
    <n v="216.91"/>
    <n v="168.51"/>
    <n v="48.4"/>
    <s v="Cash"/>
    <s v="Sales_Transactions_DXB_01.xlsx"/>
    <x v="3"/>
  </r>
  <r>
    <s v="T903514"/>
    <x v="549"/>
    <d v="1899-12-30T20:33:00"/>
    <x v="0"/>
    <s v="DXB_01"/>
    <x v="0"/>
    <s v="Mall"/>
    <n v="5500"/>
    <n v="45069"/>
    <s v="Lindsey Gray"/>
    <s v="C200552"/>
    <s v="Brian Lozano"/>
    <s v="Female"/>
    <n v="56"/>
    <x v="3"/>
    <x v="0"/>
    <n v="274.23"/>
    <n v="2"/>
    <s v="P100799"/>
    <s v="Apple TV"/>
    <x v="3"/>
    <x v="6"/>
    <s v="Apple"/>
    <s v="Yes"/>
    <n v="5"/>
    <n v="2542.0100000000002"/>
    <n v="0"/>
    <n v="1748.3"/>
    <n v="635.5"/>
    <n v="2492.2399999999998"/>
    <n v="13345.55"/>
    <n v="8741.5"/>
    <n v="4604.05"/>
    <s v="Tabby"/>
    <s v="Sales_Transactions_DXB_01.xlsx"/>
    <x v="0"/>
  </r>
  <r>
    <s v="T908764"/>
    <x v="121"/>
    <d v="1899-12-30T11:08:00"/>
    <x v="0"/>
    <s v="DXB_01"/>
    <x v="0"/>
    <s v="Mall"/>
    <n v="5500"/>
    <n v="45069"/>
    <s v="Lindsey Gray"/>
    <s v="C200552"/>
    <s v="Brian Lozano"/>
    <s v="Female"/>
    <n v="56"/>
    <x v="3"/>
    <x v="0"/>
    <n v="274.23"/>
    <n v="2"/>
    <s v="P100983"/>
    <s v="Sony Accessories"/>
    <x v="3"/>
    <x v="4"/>
    <s v="Sony"/>
    <s v="Yes"/>
    <n v="4"/>
    <n v="1554.41"/>
    <n v="0"/>
    <n v="1261.6500000000001"/>
    <n v="295.33999999999997"/>
    <n v="1487.21"/>
    <n v="6202.1"/>
    <n v="5046.6000000000004"/>
    <n v="1155.5"/>
    <s v="Card"/>
    <s v="Sales_Transactions_DXB_01.xlsx"/>
    <x v="0"/>
  </r>
  <r>
    <s v="T900552"/>
    <x v="631"/>
    <d v="1899-12-30T20:04:00"/>
    <x v="0"/>
    <s v="DXB_01"/>
    <x v="0"/>
    <s v="Mall"/>
    <n v="5500"/>
    <n v="45069"/>
    <s v="Lindsey Gray"/>
    <s v="C201265"/>
    <s v="Zachary Serrano"/>
    <s v="Male"/>
    <n v="20"/>
    <x v="5"/>
    <x v="0"/>
    <n v="201.78"/>
    <n v="9"/>
    <s v="P100474"/>
    <s v="HP Audio"/>
    <x v="3"/>
    <x v="17"/>
    <s v="HP"/>
    <s v="Yes"/>
    <n v="5"/>
    <n v="670.39"/>
    <n v="167.6"/>
    <n v="453.38"/>
    <n v="159.22"/>
    <n v="674.54"/>
    <n v="3343.57"/>
    <n v="2266.9"/>
    <n v="1076.67"/>
    <s v="Google Pay"/>
    <s v="Sales_Transactions_DXB_01.xlsx"/>
    <x v="3"/>
  </r>
  <r>
    <s v="T903926"/>
    <x v="244"/>
    <d v="1899-12-30T13:17:00"/>
    <x v="0"/>
    <s v="DXB_01"/>
    <x v="0"/>
    <s v="Mall"/>
    <n v="5500"/>
    <n v="45069"/>
    <s v="Lindsey Gray"/>
    <s v="C201265"/>
    <s v="Zachary Serrano"/>
    <s v="Male"/>
    <n v="20"/>
    <x v="5"/>
    <x v="0"/>
    <n v="201.78"/>
    <n v="9"/>
    <s v="P100771"/>
    <s v="Nike Women Wear"/>
    <x v="0"/>
    <x v="11"/>
    <s v="Nike"/>
    <s v="Yes"/>
    <n v="2"/>
    <n v="66.94"/>
    <n v="0"/>
    <n v="53.75"/>
    <n v="6.69"/>
    <n v="65.95"/>
    <n v="140.57"/>
    <n v="107.5"/>
    <n v="33.07"/>
    <s v="Cash"/>
    <s v="Sales_Transactions_DXB_01.xlsx"/>
    <x v="0"/>
  </r>
  <r>
    <s v="T900553"/>
    <x v="363"/>
    <d v="1899-12-30T13:15:00"/>
    <x v="0"/>
    <s v="DXB_01"/>
    <x v="0"/>
    <s v="Mall"/>
    <n v="5500"/>
    <n v="45069"/>
    <s v="Lindsey Gray"/>
    <s v="C207410"/>
    <s v="Ryan Wells"/>
    <s v="Male"/>
    <n v="37"/>
    <x v="2"/>
    <x v="1"/>
    <n v="611.48"/>
    <n v="11"/>
    <s v="P100316"/>
    <s v="Dove Hair Care"/>
    <x v="2"/>
    <x v="9"/>
    <s v="Dove"/>
    <s v="Yes"/>
    <n v="3"/>
    <n v="18.07"/>
    <n v="0"/>
    <n v="11.88"/>
    <n v="2.71"/>
    <n v="17.760000000000002"/>
    <n v="56.92"/>
    <n v="35.64"/>
    <n v="21.28"/>
    <s v="Apple Pay"/>
    <s v="Sales_Transactions_DXB_01.xlsx"/>
    <x v="0"/>
  </r>
  <r>
    <s v="T902825"/>
    <x v="556"/>
    <d v="1899-12-30T12:13:00"/>
    <x v="0"/>
    <s v="DXB_01"/>
    <x v="0"/>
    <s v="Mall"/>
    <n v="5500"/>
    <n v="45069"/>
    <s v="Lindsey Gray"/>
    <s v="C207410"/>
    <s v="Ryan Wells"/>
    <s v="Male"/>
    <n v="37"/>
    <x v="2"/>
    <x v="1"/>
    <n v="611.48"/>
    <n v="11"/>
    <s v="P100706"/>
    <s v="Philips Cookware"/>
    <x v="4"/>
    <x v="19"/>
    <s v="Philips"/>
    <s v="Yes"/>
    <n v="2"/>
    <n v="430.01"/>
    <n v="43"/>
    <n v="352.91"/>
    <n v="40.85"/>
    <n v="450.31"/>
    <n v="857.87"/>
    <n v="705.82"/>
    <n v="152.05000000000001"/>
    <s v="Google Pay"/>
    <s v="Sales_Transactions_DXB_01.xlsx"/>
    <x v="3"/>
  </r>
  <r>
    <s v="T904173"/>
    <x v="183"/>
    <d v="1899-12-30T09:22:00"/>
    <x v="0"/>
    <s v="DXB_01"/>
    <x v="0"/>
    <s v="Mall"/>
    <n v="5500"/>
    <n v="45069"/>
    <s v="Lindsey Gray"/>
    <s v="C207410"/>
    <s v="Ryan Wells"/>
    <s v="Male"/>
    <n v="37"/>
    <x v="2"/>
    <x v="1"/>
    <n v="611.48"/>
    <n v="11"/>
    <s v="P100626"/>
    <s v="Al Ain Spices"/>
    <x v="1"/>
    <x v="10"/>
    <s v="Al Ain"/>
    <s v="Yes"/>
    <n v="4"/>
    <n v="26.9"/>
    <n v="10.76"/>
    <n v="20.04"/>
    <n v="4.84"/>
    <n v="27.74"/>
    <n v="101.68"/>
    <n v="80.16"/>
    <n v="21.52"/>
    <s v="Tabby"/>
    <s v="Sales_Transactions_DXB_01.xlsx"/>
    <x v="4"/>
  </r>
  <r>
    <s v="T900554"/>
    <x v="150"/>
    <d v="1899-12-30T21:24:00"/>
    <x v="0"/>
    <s v="DXB_01"/>
    <x v="0"/>
    <s v="Mall"/>
    <n v="5500"/>
    <n v="45069"/>
    <s v="Lindsey Gray"/>
    <s v="C205855"/>
    <s v="Terry Martinez"/>
    <s v="Male"/>
    <n v="26"/>
    <x v="4"/>
    <x v="0"/>
    <n v="364.65"/>
    <n v="1"/>
    <s v="P100564"/>
    <s v="Apple Laptop"/>
    <x v="3"/>
    <x v="12"/>
    <s v="Apple"/>
    <s v="Yes"/>
    <n v="2"/>
    <n v="2212.0300000000002"/>
    <n v="442.41"/>
    <n v="1490.06"/>
    <n v="199.08"/>
    <n v="2177.48"/>
    <n v="4180.7299999999996"/>
    <n v="2980.12"/>
    <n v="1200.6099999999999"/>
    <s v="Cash"/>
    <s v="Sales_Transactions_DXB_01.xlsx"/>
    <x v="3"/>
  </r>
  <r>
    <s v="T903556"/>
    <x v="182"/>
    <d v="1899-12-30T19:04:00"/>
    <x v="0"/>
    <s v="DXB_01"/>
    <x v="0"/>
    <s v="Mall"/>
    <n v="5500"/>
    <n v="45069"/>
    <s v="Lindsey Gray"/>
    <s v="C200555"/>
    <s v="Tyler Ryan"/>
    <s v="Male"/>
    <n v="35"/>
    <x v="3"/>
    <x v="0"/>
    <n v="71.52"/>
    <n v="7"/>
    <s v="P100171"/>
    <s v="Nestle Beverages"/>
    <x v="1"/>
    <x v="3"/>
    <s v="Nestle"/>
    <s v="Yes"/>
    <n v="4"/>
    <n v="41.61"/>
    <n v="0"/>
    <n v="35.79"/>
    <n v="8.32"/>
    <n v="42.12"/>
    <n v="174.76"/>
    <n v="143.16"/>
    <n v="31.6"/>
    <s v="Google Pay"/>
    <s v="Sales_Transactions_DXB_01.xlsx"/>
    <x v="0"/>
  </r>
  <r>
    <s v="T900555"/>
    <x v="681"/>
    <d v="1899-12-30T18:25:00"/>
    <x v="0"/>
    <s v="DXB_01"/>
    <x v="0"/>
    <s v="Mall"/>
    <n v="5500"/>
    <n v="45069"/>
    <s v="Lindsey Gray"/>
    <s v="C202504"/>
    <s v="Michele Cardenas"/>
    <s v="Female"/>
    <n v="31"/>
    <x v="3"/>
    <x v="0"/>
    <n v="575.19000000000005"/>
    <n v="3"/>
    <s v="P100268"/>
    <s v="Al Ain Beverages"/>
    <x v="1"/>
    <x v="3"/>
    <s v="Al Ain"/>
    <s v="Yes"/>
    <n v="5"/>
    <n v="25.56"/>
    <n v="12.78"/>
    <n v="21.44"/>
    <n v="5.75"/>
    <n v="25.69"/>
    <n v="120.77"/>
    <n v="107.2"/>
    <n v="13.57"/>
    <s v="Tabby"/>
    <s v="Sales_Transactions_DXB_01.xlsx"/>
    <x v="4"/>
  </r>
  <r>
    <s v="T909036"/>
    <x v="286"/>
    <d v="1899-12-30T19:54:00"/>
    <x v="0"/>
    <s v="DXB_01"/>
    <x v="0"/>
    <s v="Mall"/>
    <n v="5500"/>
    <n v="45069"/>
    <s v="Lindsey Gray"/>
    <s v="C202504"/>
    <s v="Michele Cardenas"/>
    <s v="Female"/>
    <n v="31"/>
    <x v="3"/>
    <x v="0"/>
    <n v="575.19000000000005"/>
    <n v="3"/>
    <s v="P100342"/>
    <s v="Sony TV"/>
    <x v="3"/>
    <x v="6"/>
    <s v="Sony"/>
    <s v="Yes"/>
    <n v="3"/>
    <n v="1245.76"/>
    <n v="0"/>
    <n v="844"/>
    <n v="186.86"/>
    <n v="1210.24"/>
    <n v="3924.14"/>
    <n v="2532"/>
    <n v="1392.14"/>
    <s v="Apple Pay"/>
    <s v="Sales_Transactions_DXB_01.xlsx"/>
    <x v="0"/>
  </r>
  <r>
    <s v="T905869"/>
    <x v="200"/>
    <d v="1899-12-30T09:17:00"/>
    <x v="0"/>
    <s v="DXB_01"/>
    <x v="0"/>
    <s v="Mall"/>
    <n v="5500"/>
    <n v="45069"/>
    <s v="Lindsey Gray"/>
    <s v="C200556"/>
    <s v="Kathleen Edwards"/>
    <s v="Female"/>
    <n v="54"/>
    <x v="4"/>
    <x v="0"/>
    <n v="581.61"/>
    <n v="2"/>
    <s v="P100960"/>
    <s v="India Gate Pulses"/>
    <x v="1"/>
    <x v="5"/>
    <s v="India Gate"/>
    <s v="Yes"/>
    <n v="1"/>
    <n v="25.24"/>
    <n v="2.52"/>
    <n v="19.14"/>
    <n v="1.1399999999999999"/>
    <n v="26.44"/>
    <n v="23.86"/>
    <n v="19.14"/>
    <n v="4.72"/>
    <s v="Cash"/>
    <s v="Sales_Transactions_DXB_01.xlsx"/>
    <x v="2"/>
  </r>
  <r>
    <s v="T906992"/>
    <x v="740"/>
    <d v="1899-12-30T16:22:00"/>
    <x v="0"/>
    <s v="DXB_01"/>
    <x v="0"/>
    <s v="Mall"/>
    <n v="5500"/>
    <n v="45069"/>
    <s v="Lindsey Gray"/>
    <s v="C200556"/>
    <s v="Kathleen Edwards"/>
    <s v="Female"/>
    <n v="54"/>
    <x v="4"/>
    <x v="0"/>
    <n v="581.61"/>
    <n v="2"/>
    <s v="P100522"/>
    <s v="H&amp;M Kids Wear"/>
    <x v="0"/>
    <x v="0"/>
    <s v="H&amp;M"/>
    <s v="Yes"/>
    <n v="4"/>
    <n v="191.38"/>
    <n v="76.55"/>
    <n v="129.68"/>
    <n v="34.450000000000003"/>
    <n v="194.39"/>
    <n v="723.42"/>
    <n v="518.72"/>
    <n v="204.7"/>
    <s v="Card"/>
    <s v="Sales_Transactions_DXB_01.xlsx"/>
    <x v="3"/>
  </r>
  <r>
    <s v="T900556"/>
    <x v="647"/>
    <d v="1899-12-30T17:02:00"/>
    <x v="0"/>
    <s v="DXB_01"/>
    <x v="0"/>
    <s v="Mall"/>
    <n v="5500"/>
    <n v="45069"/>
    <s v="Lindsey Gray"/>
    <s v="C201351"/>
    <s v="Allen Durham"/>
    <s v="Female"/>
    <n v="31"/>
    <x v="3"/>
    <x v="1"/>
    <n v="715"/>
    <n v="5"/>
    <s v="P100953"/>
    <s v="Milton Decor"/>
    <x v="4"/>
    <x v="18"/>
    <s v="Milton"/>
    <s v="Yes"/>
    <n v="2"/>
    <n v="434.74"/>
    <n v="86.95"/>
    <n v="344.99"/>
    <n v="39.130000000000003"/>
    <n v="434.45"/>
    <n v="821.66"/>
    <n v="689.98"/>
    <n v="131.68"/>
    <s v="Apple Pay"/>
    <s v="Sales_Transactions_DXB_01.xlsx"/>
    <x v="3"/>
  </r>
  <r>
    <s v="T904901"/>
    <x v="10"/>
    <d v="1899-12-30T11:42:00"/>
    <x v="0"/>
    <s v="DXB_01"/>
    <x v="0"/>
    <s v="Mall"/>
    <n v="5500"/>
    <n v="45069"/>
    <s v="Lindsey Gray"/>
    <s v="C201351"/>
    <s v="Allen Durham"/>
    <s v="Female"/>
    <n v="31"/>
    <x v="3"/>
    <x v="1"/>
    <n v="715"/>
    <n v="5"/>
    <s v="P100710"/>
    <s v="Zara Women Wear"/>
    <x v="0"/>
    <x v="11"/>
    <s v="Zara"/>
    <s v="Yes"/>
    <n v="5"/>
    <n v="187.95"/>
    <n v="93.98"/>
    <n v="164.17"/>
    <n v="42.29"/>
    <n v="197.29"/>
    <n v="888.06"/>
    <n v="820.85"/>
    <n v="67.209999999999994"/>
    <s v="Tabby"/>
    <s v="Sales_Transactions_DXB_01.xlsx"/>
    <x v="3"/>
  </r>
  <r>
    <s v="T905514"/>
    <x v="161"/>
    <d v="1899-12-30T19:26:00"/>
    <x v="0"/>
    <s v="DXB_01"/>
    <x v="0"/>
    <s v="Mall"/>
    <n v="5500"/>
    <n v="45069"/>
    <s v="Lindsey Gray"/>
    <s v="C201351"/>
    <s v="Allen Durham"/>
    <s v="Female"/>
    <n v="31"/>
    <x v="3"/>
    <x v="1"/>
    <n v="715"/>
    <n v="5"/>
    <s v="P100429"/>
    <s v="Prestige Furniture"/>
    <x v="4"/>
    <x v="15"/>
    <s v="Prestige"/>
    <s v="Yes"/>
    <n v="3"/>
    <n v="338.52"/>
    <n v="50.78"/>
    <n v="260.29000000000002"/>
    <n v="48.24"/>
    <n v="356.15"/>
    <n v="1013.02"/>
    <n v="780.87"/>
    <n v="232.15"/>
    <s v="Card"/>
    <s v="Sales_Transactions_DXB_01.xlsx"/>
    <x v="3"/>
  </r>
  <r>
    <s v="T905957"/>
    <x v="670"/>
    <d v="1899-12-30T16:08:00"/>
    <x v="0"/>
    <s v="DXB_01"/>
    <x v="0"/>
    <s v="Mall"/>
    <n v="5500"/>
    <n v="45069"/>
    <s v="Lindsey Gray"/>
    <s v="C200557"/>
    <s v="Michael Lawrence"/>
    <s v="Female"/>
    <n v="20"/>
    <x v="5"/>
    <x v="0"/>
    <n v="307.77999999999997"/>
    <n v="4"/>
    <s v="P100949"/>
    <s v="Philips Cookware"/>
    <x v="4"/>
    <x v="19"/>
    <s v="Philips"/>
    <s v="Yes"/>
    <n v="2"/>
    <n v="189.4"/>
    <n v="37.880000000000003"/>
    <n v="162.91"/>
    <n v="17.05"/>
    <n v="192.04"/>
    <n v="357.97"/>
    <n v="325.82"/>
    <n v="32.15"/>
    <s v="Apple Pay"/>
    <s v="Sales_Transactions_DXB_01.xlsx"/>
    <x v="3"/>
  </r>
  <r>
    <s v="T900557"/>
    <x v="95"/>
    <d v="1899-12-30T19:58:00"/>
    <x v="0"/>
    <s v="DXB_01"/>
    <x v="0"/>
    <s v="Mall"/>
    <n v="5500"/>
    <n v="45069"/>
    <s v="Lindsey Gray"/>
    <s v="C209216"/>
    <s v="Daisy Rodriguez"/>
    <s v="Female"/>
    <n v="43"/>
    <x v="4"/>
    <x v="0"/>
    <n v="252.82"/>
    <n v="9"/>
    <s v="P100855"/>
    <s v="Lulu Snacks"/>
    <x v="1"/>
    <x v="16"/>
    <s v="Lulu"/>
    <s v="Yes"/>
    <n v="2"/>
    <n v="39.450000000000003"/>
    <n v="7.89"/>
    <n v="25.88"/>
    <n v="3.55"/>
    <n v="38.67"/>
    <n v="74.56"/>
    <n v="51.76"/>
    <n v="22.8"/>
    <s v="Cash"/>
    <s v="Sales_Transactions_DXB_01.xlsx"/>
    <x v="1"/>
  </r>
  <r>
    <s v="T902959"/>
    <x v="153"/>
    <d v="1899-12-30T14:54:00"/>
    <x v="0"/>
    <s v="DXB_01"/>
    <x v="0"/>
    <s v="Mall"/>
    <n v="5500"/>
    <n v="45069"/>
    <s v="Lindsey Gray"/>
    <s v="C209216"/>
    <s v="Daisy Rodriguez"/>
    <s v="Female"/>
    <n v="43"/>
    <x v="4"/>
    <x v="0"/>
    <n v="252.82"/>
    <n v="9"/>
    <s v="P100574"/>
    <s v="Philips Cookware"/>
    <x v="4"/>
    <x v="19"/>
    <s v="Philips"/>
    <s v="Yes"/>
    <n v="4"/>
    <n v="138.31"/>
    <n v="55.32"/>
    <n v="100.46"/>
    <n v="24.9"/>
    <n v="141.04"/>
    <n v="522.82000000000005"/>
    <n v="401.84"/>
    <n v="120.98"/>
    <s v="Cash"/>
    <s v="Sales_Transactions_DXB_01.xlsx"/>
    <x v="3"/>
  </r>
  <r>
    <s v="T905567"/>
    <x v="14"/>
    <d v="1899-12-30T14:43:00"/>
    <x v="0"/>
    <s v="DXB_01"/>
    <x v="0"/>
    <s v="Mall"/>
    <n v="5500"/>
    <n v="45069"/>
    <s v="Lindsey Gray"/>
    <s v="C209216"/>
    <s v="Daisy Rodriguez"/>
    <s v="Female"/>
    <n v="43"/>
    <x v="4"/>
    <x v="0"/>
    <n v="252.82"/>
    <n v="9"/>
    <s v="P100774"/>
    <s v="Sony Accessories"/>
    <x v="3"/>
    <x v="4"/>
    <s v="Sony"/>
    <s v="Yes"/>
    <n v="1"/>
    <n v="2741.82"/>
    <n v="274.18"/>
    <n v="1778.86"/>
    <n v="123.38"/>
    <n v="2699.4"/>
    <n v="2591.02"/>
    <n v="1778.86"/>
    <n v="812.16"/>
    <s v="Tabby"/>
    <s v="Sales_Transactions_DXB_01.xlsx"/>
    <x v="3"/>
  </r>
  <r>
    <s v="T900558"/>
    <x v="335"/>
    <d v="1899-12-30T19:22:00"/>
    <x v="0"/>
    <s v="DXB_01"/>
    <x v="0"/>
    <s v="Mall"/>
    <n v="5500"/>
    <n v="45069"/>
    <s v="Lindsey Gray"/>
    <s v="C207795"/>
    <s v="Steven Navarro"/>
    <s v="Male"/>
    <n v="26"/>
    <x v="0"/>
    <x v="0"/>
    <n v="276.99"/>
    <n v="6"/>
    <s v="P100960"/>
    <s v="India Gate Pulses"/>
    <x v="1"/>
    <x v="5"/>
    <s v="India Gate"/>
    <s v="Yes"/>
    <n v="1"/>
    <n v="25.41"/>
    <n v="0"/>
    <n v="19.14"/>
    <n v="1.27"/>
    <n v="26.44"/>
    <n v="26.68"/>
    <n v="19.14"/>
    <n v="7.54"/>
    <s v="Card"/>
    <s v="Sales_Transactions_DXB_01.xlsx"/>
    <x v="0"/>
  </r>
  <r>
    <s v="T900559"/>
    <x v="153"/>
    <d v="1899-12-30T19:43:00"/>
    <x v="0"/>
    <s v="DXB_01"/>
    <x v="0"/>
    <s v="Mall"/>
    <n v="5500"/>
    <n v="45069"/>
    <s v="Lindsey Gray"/>
    <s v="C204062"/>
    <s v="Christine Costa"/>
    <s v="Female"/>
    <n v="36"/>
    <x v="4"/>
    <x v="0"/>
    <n v="107.71"/>
    <n v="4"/>
    <s v="P100958"/>
    <s v="Pears Oral Care"/>
    <x v="2"/>
    <x v="14"/>
    <s v="Pears"/>
    <s v="Yes"/>
    <n v="2"/>
    <n v="65.930000000000007"/>
    <n v="0"/>
    <n v="51.33"/>
    <n v="6.59"/>
    <n v="64.97"/>
    <n v="138.44999999999999"/>
    <n v="102.66"/>
    <n v="35.79"/>
    <s v="Google Pay"/>
    <s v="Sales_Transactions_DXB_01.xlsx"/>
    <x v="0"/>
  </r>
  <r>
    <s v="T908443"/>
    <x v="741"/>
    <d v="1899-12-30T20:13:00"/>
    <x v="0"/>
    <s v="DXB_01"/>
    <x v="0"/>
    <s v="Mall"/>
    <n v="5500"/>
    <n v="45069"/>
    <s v="Lindsey Gray"/>
    <s v="C200560"/>
    <s v="Theresa Nelson"/>
    <s v="Female"/>
    <n v="25"/>
    <x v="1"/>
    <x v="0"/>
    <n v="304.27999999999997"/>
    <n v="10"/>
    <s v="P100532"/>
    <s v="India Gate Rice"/>
    <x v="1"/>
    <x v="1"/>
    <s v="India Gate"/>
    <s v="Yes"/>
    <n v="5"/>
    <n v="32.549999999999997"/>
    <n v="0"/>
    <n v="24.41"/>
    <n v="8.14"/>
    <n v="34.159999999999997"/>
    <n v="170.89"/>
    <n v="122.05"/>
    <n v="48.84"/>
    <s v="Tabby"/>
    <s v="Sales_Transactions_DXB_01.xlsx"/>
    <x v="0"/>
  </r>
  <r>
    <s v="T900560"/>
    <x v="714"/>
    <d v="1899-12-30T15:06:00"/>
    <x v="0"/>
    <s v="DXB_01"/>
    <x v="0"/>
    <s v="Mall"/>
    <n v="5500"/>
    <n v="45069"/>
    <s v="Lindsey Gray"/>
    <s v="C208788"/>
    <s v="Joyce Morris"/>
    <s v="Male"/>
    <n v="34"/>
    <x v="0"/>
    <x v="0"/>
    <n v="101.96"/>
    <n v="1"/>
    <s v="P100520"/>
    <s v="HP TV"/>
    <x v="3"/>
    <x v="6"/>
    <s v="HP"/>
    <s v="Yes"/>
    <n v="1"/>
    <n v="377.64"/>
    <n v="18.88"/>
    <n v="235.19"/>
    <n v="17.940000000000001"/>
    <n v="360.8"/>
    <n v="376.7"/>
    <n v="235.19"/>
    <n v="141.51"/>
    <s v="Cash"/>
    <s v="Sales_Transactions_DXB_01.xlsx"/>
    <x v="3"/>
  </r>
  <r>
    <s v="T900561"/>
    <x v="742"/>
    <d v="1899-12-30T20:33:00"/>
    <x v="0"/>
    <s v="DXB_01"/>
    <x v="0"/>
    <s v="Mall"/>
    <n v="5500"/>
    <n v="45069"/>
    <s v="Lindsey Gray"/>
    <s v="C206427"/>
    <s v="Stephen Ferguson"/>
    <s v="Female"/>
    <n v="34"/>
    <x v="3"/>
    <x v="1"/>
    <n v="484.63"/>
    <n v="7"/>
    <s v="P100913"/>
    <s v="H&amp;M Kids Wear"/>
    <x v="0"/>
    <x v="0"/>
    <s v="H&amp;M"/>
    <s v="Yes"/>
    <n v="2"/>
    <n v="159.13"/>
    <n v="0"/>
    <n v="108.14"/>
    <n v="15.91"/>
    <n v="165.78"/>
    <n v="334.17"/>
    <n v="216.28"/>
    <n v="117.89"/>
    <s v="Tabby"/>
    <s v="Sales_Transactions_DXB_01.xlsx"/>
    <x v="0"/>
  </r>
  <r>
    <s v="T900648"/>
    <x v="68"/>
    <d v="1899-12-30T21:55:00"/>
    <x v="0"/>
    <s v="DXB_01"/>
    <x v="0"/>
    <s v="Mall"/>
    <n v="5500"/>
    <n v="45069"/>
    <s v="Lindsey Gray"/>
    <s v="C206427"/>
    <s v="Stephen Ferguson"/>
    <s v="Female"/>
    <n v="34"/>
    <x v="3"/>
    <x v="1"/>
    <n v="484.63"/>
    <n v="7"/>
    <s v="P100996"/>
    <s v="Nike Women Wear"/>
    <x v="0"/>
    <x v="11"/>
    <s v="Nike"/>
    <s v="Yes"/>
    <n v="4"/>
    <n v="121.67"/>
    <n v="0"/>
    <n v="85.75"/>
    <n v="24.33"/>
    <n v="125.86"/>
    <n v="511.01"/>
    <n v="343"/>
    <n v="168.01"/>
    <s v="Apple Pay"/>
    <s v="Sales_Transactions_DXB_01.xlsx"/>
    <x v="0"/>
  </r>
  <r>
    <s v="T904990"/>
    <x v="634"/>
    <d v="1899-12-30T21:21:00"/>
    <x v="0"/>
    <s v="DXB_01"/>
    <x v="0"/>
    <s v="Mall"/>
    <n v="5500"/>
    <n v="45069"/>
    <s v="Lindsey Gray"/>
    <s v="C206427"/>
    <s v="Stephen Ferguson"/>
    <s v="Female"/>
    <n v="34"/>
    <x v="3"/>
    <x v="1"/>
    <n v="484.63"/>
    <n v="7"/>
    <s v="P100849"/>
    <s v="Puma Kids Wear"/>
    <x v="0"/>
    <x v="0"/>
    <s v="Puma"/>
    <s v="Yes"/>
    <n v="2"/>
    <n v="196.34"/>
    <n v="0"/>
    <n v="156.91999999999999"/>
    <n v="19.63"/>
    <n v="197.71"/>
    <n v="412.31"/>
    <n v="313.83999999999997"/>
    <n v="98.47"/>
    <s v="Tabby"/>
    <s v="Sales_Transactions_DXB_01.xlsx"/>
    <x v="0"/>
  </r>
  <r>
    <s v="T909599"/>
    <x v="743"/>
    <d v="1899-12-30T19:55:00"/>
    <x v="0"/>
    <s v="DXB_01"/>
    <x v="0"/>
    <s v="Mall"/>
    <n v="5500"/>
    <n v="45069"/>
    <s v="Lindsey Gray"/>
    <s v="C206427"/>
    <s v="Stephen Ferguson"/>
    <s v="Female"/>
    <n v="34"/>
    <x v="3"/>
    <x v="1"/>
    <n v="484.63"/>
    <n v="7"/>
    <s v="P100594"/>
    <s v="Dell TV"/>
    <x v="3"/>
    <x v="6"/>
    <s v="Dell"/>
    <s v="Yes"/>
    <n v="1"/>
    <n v="1337.32"/>
    <n v="133.72999999999999"/>
    <n v="999.58"/>
    <n v="60.18"/>
    <n v="1349.46"/>
    <n v="1263.77"/>
    <n v="999.58"/>
    <n v="264.19"/>
    <s v="Cash"/>
    <s v="Sales_Transactions_DXB_01.xlsx"/>
    <x v="3"/>
  </r>
  <r>
    <s v="T902166"/>
    <x v="655"/>
    <d v="1899-12-30T18:49:00"/>
    <x v="0"/>
    <s v="DXB_01"/>
    <x v="0"/>
    <s v="Mall"/>
    <n v="5500"/>
    <n v="45069"/>
    <s v="Lindsey Gray"/>
    <s v="C200562"/>
    <s v="Randy Thompson"/>
    <s v="Male"/>
    <n v="36"/>
    <x v="4"/>
    <x v="1"/>
    <n v="549.48"/>
    <n v="6"/>
    <s v="P100183"/>
    <s v="Dell TV"/>
    <x v="3"/>
    <x v="6"/>
    <s v="Dell"/>
    <s v="Yes"/>
    <n v="2"/>
    <n v="1470.44"/>
    <n v="0"/>
    <n v="1199.06"/>
    <n v="147.04"/>
    <n v="1530.37"/>
    <n v="3087.92"/>
    <n v="2398.12"/>
    <n v="689.8"/>
    <s v="Apple Pay"/>
    <s v="Sales_Transactions_DXB_01.xlsx"/>
    <x v="0"/>
  </r>
  <r>
    <s v="T900562"/>
    <x v="706"/>
    <d v="1899-12-30T16:23:00"/>
    <x v="0"/>
    <s v="DXB_01"/>
    <x v="0"/>
    <s v="Mall"/>
    <n v="5500"/>
    <n v="45069"/>
    <s v="Lindsey Gray"/>
    <s v="C208337"/>
    <s v="William Sullivan"/>
    <s v="Female"/>
    <n v="39"/>
    <x v="3"/>
    <x v="1"/>
    <n v="453.59"/>
    <n v="8"/>
    <s v="P100701"/>
    <s v="Colgate Oral Care"/>
    <x v="2"/>
    <x v="14"/>
    <s v="Colgate"/>
    <s v="Yes"/>
    <n v="1"/>
    <n v="18.02"/>
    <n v="1.8"/>
    <n v="14.66"/>
    <n v="0.81"/>
    <n v="17.88"/>
    <n v="17.03"/>
    <n v="14.66"/>
    <n v="2.37"/>
    <s v="Google Pay"/>
    <s v="Sales_Transactions_DXB_01.xlsx"/>
    <x v="2"/>
  </r>
  <r>
    <s v="T909326"/>
    <x v="20"/>
    <d v="1899-12-30T17:16:00"/>
    <x v="0"/>
    <s v="DXB_01"/>
    <x v="0"/>
    <s v="Mall"/>
    <n v="5500"/>
    <n v="45069"/>
    <s v="Lindsey Gray"/>
    <s v="C208337"/>
    <s v="William Sullivan"/>
    <s v="Female"/>
    <n v="39"/>
    <x v="3"/>
    <x v="1"/>
    <n v="453.59"/>
    <n v="8"/>
    <s v="P100162"/>
    <s v="IKEA Storage"/>
    <x v="4"/>
    <x v="8"/>
    <s v="IKEA"/>
    <s v="Yes"/>
    <n v="5"/>
    <n v="318.98"/>
    <n v="79.739999999999995"/>
    <n v="214.49"/>
    <n v="75.760000000000005"/>
    <n v="319.12"/>
    <n v="1590.92"/>
    <n v="1072.45"/>
    <n v="518.47"/>
    <s v="Card"/>
    <s v="Sales_Transactions_DXB_01.xlsx"/>
    <x v="3"/>
  </r>
  <r>
    <s v="T900563"/>
    <x v="539"/>
    <d v="1899-12-30T20:32:00"/>
    <x v="0"/>
    <s v="DXB_01"/>
    <x v="0"/>
    <s v="Mall"/>
    <n v="5500"/>
    <n v="45069"/>
    <s v="Lindsey Gray"/>
    <s v="C207606"/>
    <s v="Anna Gardner"/>
    <s v="Female"/>
    <n v="42"/>
    <x v="1"/>
    <x v="1"/>
    <n v="841.86"/>
    <n v="10"/>
    <s v="P100820"/>
    <s v="Sony Audio"/>
    <x v="3"/>
    <x v="17"/>
    <s v="Sony"/>
    <s v="Yes"/>
    <n v="3"/>
    <n v="2117.02"/>
    <n v="635.11"/>
    <n v="1786.17"/>
    <n v="285.8"/>
    <n v="2124.87"/>
    <n v="6001.75"/>
    <n v="5358.51"/>
    <n v="643.24"/>
    <s v="Card"/>
    <s v="Sales_Transactions_DXB_01.xlsx"/>
    <x v="3"/>
  </r>
  <r>
    <s v="T902655"/>
    <x v="744"/>
    <d v="1899-12-30T15:53:00"/>
    <x v="0"/>
    <s v="DXB_01"/>
    <x v="0"/>
    <s v="Mall"/>
    <n v="5500"/>
    <n v="45069"/>
    <s v="Lindsey Gray"/>
    <s v="C200564"/>
    <s v="Nicholas Johnson"/>
    <s v="Male"/>
    <n v="37"/>
    <x v="5"/>
    <x v="0"/>
    <n v="294.52"/>
    <n v="3"/>
    <s v="P100257"/>
    <s v="Lulu Spices"/>
    <x v="1"/>
    <x v="10"/>
    <s v="Lulu"/>
    <s v="Yes"/>
    <n v="2"/>
    <n v="22.37"/>
    <n v="2.2400000000000002"/>
    <n v="16.649999999999999"/>
    <n v="2.12"/>
    <n v="21.93"/>
    <n v="44.62"/>
    <n v="33.299999999999997"/>
    <n v="11.32"/>
    <s v="Google Pay"/>
    <s v="Sales_Transactions_DXB_01.xlsx"/>
    <x v="2"/>
  </r>
  <r>
    <s v="T902723"/>
    <x v="438"/>
    <d v="1899-12-30T14:08:00"/>
    <x v="0"/>
    <s v="DXB_01"/>
    <x v="0"/>
    <s v="Mall"/>
    <n v="5500"/>
    <n v="45069"/>
    <s v="Lindsey Gray"/>
    <s v="C200564"/>
    <s v="Nicholas Johnson"/>
    <s v="Male"/>
    <n v="37"/>
    <x v="5"/>
    <x v="0"/>
    <n v="294.52"/>
    <n v="3"/>
    <s v="P100617"/>
    <s v="Nike Women Wear"/>
    <x v="0"/>
    <x v="11"/>
    <s v="Nike"/>
    <s v="Yes"/>
    <n v="5"/>
    <n v="177.83"/>
    <n v="88.92"/>
    <n v="155.94"/>
    <n v="40.01"/>
    <n v="183.8"/>
    <n v="840.24"/>
    <n v="779.7"/>
    <n v="60.54"/>
    <s v="Apple Pay"/>
    <s v="Sales_Transactions_DXB_01.xlsx"/>
    <x v="3"/>
  </r>
  <r>
    <s v="T900564"/>
    <x v="629"/>
    <d v="1899-12-30T10:18:00"/>
    <x v="0"/>
    <s v="DXB_01"/>
    <x v="0"/>
    <s v="Mall"/>
    <n v="5500"/>
    <n v="45069"/>
    <s v="Lindsey Gray"/>
    <s v="C209240"/>
    <s v="Angela Wright"/>
    <s v="Female"/>
    <n v="29"/>
    <x v="1"/>
    <x v="1"/>
    <n v="505.88"/>
    <n v="4"/>
    <s v="P100276"/>
    <s v="Samsung Laptop"/>
    <x v="3"/>
    <x v="12"/>
    <s v="Samsung"/>
    <s v="Yes"/>
    <n v="4"/>
    <n v="558.57000000000005"/>
    <n v="0"/>
    <n v="459.88"/>
    <n v="111.71"/>
    <n v="567.37"/>
    <n v="2345.9899999999998"/>
    <n v="1839.52"/>
    <n v="506.47"/>
    <s v="Google Pay"/>
    <s v="Sales_Transactions_DXB_01.xlsx"/>
    <x v="0"/>
  </r>
  <r>
    <s v="T903197"/>
    <x v="413"/>
    <d v="1899-12-30T19:06:00"/>
    <x v="0"/>
    <s v="DXB_01"/>
    <x v="0"/>
    <s v="Mall"/>
    <n v="5500"/>
    <n v="45069"/>
    <s v="Lindsey Gray"/>
    <s v="C200565"/>
    <s v="Brian Butler"/>
    <s v="Female"/>
    <n v="18"/>
    <x v="4"/>
    <x v="1"/>
    <n v="493.3"/>
    <n v="7"/>
    <s v="P100945"/>
    <s v="Colgate Hair Care"/>
    <x v="2"/>
    <x v="9"/>
    <s v="Colgate"/>
    <s v="Yes"/>
    <n v="1"/>
    <n v="22.35"/>
    <n v="0"/>
    <n v="15.89"/>
    <n v="1.1200000000000001"/>
    <n v="22.8"/>
    <n v="23.47"/>
    <n v="15.89"/>
    <n v="7.58"/>
    <s v="Card"/>
    <s v="Sales_Transactions_DXB_01.xlsx"/>
    <x v="0"/>
  </r>
  <r>
    <s v="T906964"/>
    <x v="140"/>
    <d v="1899-12-30T21:45:00"/>
    <x v="0"/>
    <s v="DXB_01"/>
    <x v="0"/>
    <s v="Mall"/>
    <n v="5500"/>
    <n v="45069"/>
    <s v="Lindsey Gray"/>
    <s v="C200565"/>
    <s v="Brian Butler"/>
    <s v="Female"/>
    <n v="18"/>
    <x v="4"/>
    <x v="1"/>
    <n v="493.3"/>
    <n v="7"/>
    <s v="P100918"/>
    <s v="Lulu Rice"/>
    <x v="1"/>
    <x v="1"/>
    <s v="Lulu"/>
    <s v="Yes"/>
    <n v="4"/>
    <n v="26.43"/>
    <n v="0"/>
    <n v="19.149999999999999"/>
    <n v="5.29"/>
    <n v="26.23"/>
    <n v="111.01"/>
    <n v="76.599999999999994"/>
    <n v="34.409999999999997"/>
    <s v="Cash"/>
    <s v="Sales_Transactions_DXB_01.xlsx"/>
    <x v="0"/>
  </r>
  <r>
    <s v="T900565"/>
    <x v="444"/>
    <d v="1899-12-30T22:46:00"/>
    <x v="0"/>
    <s v="DXB_01"/>
    <x v="0"/>
    <s v="Mall"/>
    <n v="5500"/>
    <n v="45069"/>
    <s v="Lindsey Gray"/>
    <s v="C209139"/>
    <s v="Nicholas White"/>
    <s v="Female"/>
    <n v="32"/>
    <x v="4"/>
    <x v="0"/>
    <n v="223.62"/>
    <n v="6"/>
    <s v="P101000"/>
    <s v="Prestige Storage"/>
    <x v="4"/>
    <x v="8"/>
    <s v="Prestige"/>
    <s v="Yes"/>
    <n v="5"/>
    <n v="397.99"/>
    <n v="0"/>
    <n v="322.08"/>
    <n v="99.5"/>
    <n v="381.93"/>
    <n v="2089.4499999999998"/>
    <n v="1610.4"/>
    <n v="479.05"/>
    <s v="Card"/>
    <s v="Sales_Transactions_DXB_01.xlsx"/>
    <x v="0"/>
  </r>
  <r>
    <s v="T904601"/>
    <x v="273"/>
    <d v="1899-12-30T11:31:00"/>
    <x v="0"/>
    <s v="DXB_01"/>
    <x v="0"/>
    <s v="Mall"/>
    <n v="5500"/>
    <n v="45069"/>
    <s v="Lindsey Gray"/>
    <s v="C200566"/>
    <s v="Jason Johnson"/>
    <s v="Female"/>
    <n v="45"/>
    <x v="2"/>
    <x v="0"/>
    <n v="179.15"/>
    <n v="4"/>
    <s v="P100726"/>
    <s v="IKEA Cookware"/>
    <x v="4"/>
    <x v="19"/>
    <s v="IKEA"/>
    <s v="Yes"/>
    <n v="1"/>
    <n v="293.63"/>
    <n v="0"/>
    <n v="201.04"/>
    <n v="14.68"/>
    <n v="280.18"/>
    <n v="308.31"/>
    <n v="201.04"/>
    <n v="107.27"/>
    <s v="Google Pay"/>
    <s v="Sales_Transactions_DXB_01.xlsx"/>
    <x v="0"/>
  </r>
  <r>
    <s v="T906711"/>
    <x v="71"/>
    <d v="1899-12-30T21:35:00"/>
    <x v="0"/>
    <s v="DXB_01"/>
    <x v="0"/>
    <s v="Mall"/>
    <n v="5500"/>
    <n v="45069"/>
    <s v="Lindsey Gray"/>
    <s v="C200566"/>
    <s v="Jason Johnson"/>
    <s v="Female"/>
    <n v="45"/>
    <x v="2"/>
    <x v="0"/>
    <n v="179.15"/>
    <n v="4"/>
    <s v="P100808"/>
    <s v="HP Accessories"/>
    <x v="3"/>
    <x v="4"/>
    <s v="HP"/>
    <s v="Yes"/>
    <n v="1"/>
    <n v="2948.55"/>
    <n v="147.43"/>
    <n v="1899.65"/>
    <n v="140.06"/>
    <n v="2896.24"/>
    <n v="2941.18"/>
    <n v="1899.65"/>
    <n v="1041.53"/>
    <s v="Card"/>
    <s v="Sales_Transactions_DXB_01.xlsx"/>
    <x v="3"/>
  </r>
  <r>
    <s v="T900566"/>
    <x v="607"/>
    <d v="1899-12-30T21:13:00"/>
    <x v="0"/>
    <s v="DXB_01"/>
    <x v="0"/>
    <s v="Mall"/>
    <n v="5500"/>
    <n v="45069"/>
    <s v="Lindsey Gray"/>
    <s v="C205070"/>
    <s v="Gabriel Thompson"/>
    <s v="Male"/>
    <n v="47"/>
    <x v="5"/>
    <x v="1"/>
    <n v="530.26"/>
    <n v="7"/>
    <s v="P100815"/>
    <s v="Philips Decor"/>
    <x v="4"/>
    <x v="18"/>
    <s v="Philips"/>
    <s v="Yes"/>
    <n v="2"/>
    <n v="407.46"/>
    <n v="40.75"/>
    <n v="308.42"/>
    <n v="38.71"/>
    <n v="413.74"/>
    <n v="812.88"/>
    <n v="616.84"/>
    <n v="196.04"/>
    <s v="Tabby"/>
    <s v="Sales_Transactions_DXB_01.xlsx"/>
    <x v="3"/>
  </r>
  <r>
    <s v="T903301"/>
    <x v="745"/>
    <d v="1899-12-30T17:04:00"/>
    <x v="0"/>
    <s v="DXB_01"/>
    <x v="0"/>
    <s v="Mall"/>
    <n v="5500"/>
    <n v="45069"/>
    <s v="Lindsey Gray"/>
    <s v="C205070"/>
    <s v="Gabriel Thompson"/>
    <s v="Male"/>
    <n v="47"/>
    <x v="5"/>
    <x v="1"/>
    <n v="530.26"/>
    <n v="7"/>
    <s v="P100400"/>
    <s v="Nivea Hair Care"/>
    <x v="2"/>
    <x v="9"/>
    <s v="Nivea"/>
    <s v="Yes"/>
    <n v="1"/>
    <n v="73.84"/>
    <n v="3.69"/>
    <n v="49.6"/>
    <n v="3.51"/>
    <n v="75.900000000000006"/>
    <n v="73.66"/>
    <n v="49.6"/>
    <n v="24.06"/>
    <s v="Card"/>
    <s v="Sales_Transactions_DXB_01.xlsx"/>
    <x v="2"/>
  </r>
  <r>
    <s v="T901048"/>
    <x v="553"/>
    <d v="1899-12-30T13:28:00"/>
    <x v="0"/>
    <s v="DXB_01"/>
    <x v="0"/>
    <s v="Mall"/>
    <n v="5500"/>
    <n v="45069"/>
    <s v="Lindsey Gray"/>
    <s v="C200567"/>
    <s v="Tammy Patton"/>
    <s v="Female"/>
    <n v="26"/>
    <x v="4"/>
    <x v="0"/>
    <n v="270.67"/>
    <n v="2"/>
    <s v="P100192"/>
    <s v="Pears Hair Care"/>
    <x v="2"/>
    <x v="9"/>
    <s v="Pears"/>
    <s v="Yes"/>
    <n v="4"/>
    <n v="52.85"/>
    <n v="0"/>
    <n v="36.229999999999997"/>
    <n v="10.57"/>
    <n v="53.88"/>
    <n v="221.97"/>
    <n v="144.91999999999999"/>
    <n v="77.05"/>
    <s v="Card"/>
    <s v="Sales_Transactions_DXB_01.xlsx"/>
    <x v="0"/>
  </r>
  <r>
    <s v="T906264"/>
    <x v="518"/>
    <d v="1899-12-30T21:33:00"/>
    <x v="0"/>
    <s v="DXB_01"/>
    <x v="0"/>
    <s v="Mall"/>
    <n v="5500"/>
    <n v="45069"/>
    <s v="Lindsey Gray"/>
    <s v="C200567"/>
    <s v="Tammy Patton"/>
    <s v="Female"/>
    <n v="26"/>
    <x v="4"/>
    <x v="0"/>
    <n v="270.67"/>
    <n v="2"/>
    <s v="P100222"/>
    <s v="Colgate Skin Care"/>
    <x v="2"/>
    <x v="2"/>
    <s v="Colgate"/>
    <s v="Yes"/>
    <n v="1"/>
    <n v="40.26"/>
    <n v="4.03"/>
    <n v="29.9"/>
    <n v="1.81"/>
    <n v="41.76"/>
    <n v="38.04"/>
    <n v="29.9"/>
    <n v="8.14"/>
    <s v="Google Pay"/>
    <s v="Sales_Transactions_DXB_01.xlsx"/>
    <x v="2"/>
  </r>
  <r>
    <s v="T906420"/>
    <x v="193"/>
    <d v="1899-12-30T21:14:00"/>
    <x v="0"/>
    <s v="DXB_01"/>
    <x v="0"/>
    <s v="Mall"/>
    <n v="5500"/>
    <n v="45069"/>
    <s v="Lindsey Gray"/>
    <s v="C200567"/>
    <s v="Tammy Patton"/>
    <s v="Female"/>
    <n v="26"/>
    <x v="4"/>
    <x v="0"/>
    <n v="270.67"/>
    <n v="2"/>
    <s v="P100772"/>
    <s v="India Gate Snacks"/>
    <x v="1"/>
    <x v="16"/>
    <s v="India Gate"/>
    <s v="Yes"/>
    <n v="3"/>
    <n v="42.78"/>
    <n v="0"/>
    <n v="32.340000000000003"/>
    <n v="6.42"/>
    <n v="41.07"/>
    <n v="134.76"/>
    <n v="97.02"/>
    <n v="37.74"/>
    <s v="Apple Pay"/>
    <s v="Sales_Transactions_DXB_01.xlsx"/>
    <x v="0"/>
  </r>
  <r>
    <s v="T908646"/>
    <x v="631"/>
    <d v="1899-12-30T10:35:00"/>
    <x v="0"/>
    <s v="DXB_01"/>
    <x v="0"/>
    <s v="Mall"/>
    <n v="5500"/>
    <n v="45069"/>
    <s v="Lindsey Gray"/>
    <s v="C200567"/>
    <s v="Tammy Patton"/>
    <s v="Female"/>
    <n v="26"/>
    <x v="4"/>
    <x v="0"/>
    <n v="270.67"/>
    <n v="2"/>
    <s v="P100060"/>
    <s v="Lulu Spices"/>
    <x v="1"/>
    <x v="10"/>
    <s v="Lulu"/>
    <s v="Yes"/>
    <n v="5"/>
    <n v="28.3"/>
    <n v="14.15"/>
    <n v="22.86"/>
    <n v="6.37"/>
    <n v="27.76"/>
    <n v="133.72"/>
    <n v="114.3"/>
    <n v="19.420000000000002"/>
    <s v="Card"/>
    <s v="Sales_Transactions_DXB_01.xlsx"/>
    <x v="4"/>
  </r>
  <r>
    <s v="T900567"/>
    <x v="249"/>
    <d v="1899-12-30T16:46:00"/>
    <x v="0"/>
    <s v="DXB_01"/>
    <x v="0"/>
    <s v="Mall"/>
    <n v="5500"/>
    <n v="45069"/>
    <s v="Lindsey Gray"/>
    <s v="C205153"/>
    <s v="John Nunez"/>
    <s v="Female"/>
    <n v="23"/>
    <x v="3"/>
    <x v="1"/>
    <n v="562.22"/>
    <n v="7"/>
    <s v="P100169"/>
    <s v="Zara Women Wear"/>
    <x v="0"/>
    <x v="11"/>
    <s v="Zara"/>
    <s v="Yes"/>
    <n v="2"/>
    <n v="114.74"/>
    <n v="11.47"/>
    <n v="75.97"/>
    <n v="10.9"/>
    <n v="114.94"/>
    <n v="228.91"/>
    <n v="151.94"/>
    <n v="76.97"/>
    <s v="Google Pay"/>
    <s v="Sales_Transactions_DXB_01.xlsx"/>
    <x v="4"/>
  </r>
  <r>
    <s v="T901276"/>
    <x v="381"/>
    <d v="1899-12-30T17:52:00"/>
    <x v="0"/>
    <s v="DXB_01"/>
    <x v="0"/>
    <s v="Mall"/>
    <n v="5500"/>
    <n v="45069"/>
    <s v="Lindsey Gray"/>
    <s v="C205153"/>
    <s v="John Nunez"/>
    <s v="Female"/>
    <n v="23"/>
    <x v="3"/>
    <x v="1"/>
    <n v="562.22"/>
    <n v="7"/>
    <s v="P100368"/>
    <s v="Philips Storage"/>
    <x v="4"/>
    <x v="8"/>
    <s v="Philips"/>
    <s v="Yes"/>
    <n v="5"/>
    <n v="148.44999999999999"/>
    <n v="0"/>
    <n v="103.33"/>
    <n v="37.11"/>
    <n v="141.81"/>
    <n v="779.36"/>
    <n v="516.65"/>
    <n v="262.70999999999998"/>
    <s v="Apple Pay"/>
    <s v="Sales_Transactions_DXB_01.xlsx"/>
    <x v="0"/>
  </r>
  <r>
    <s v="T900568"/>
    <x v="746"/>
    <d v="1899-12-30T21:45:00"/>
    <x v="0"/>
    <s v="DXB_01"/>
    <x v="0"/>
    <s v="Mall"/>
    <n v="5500"/>
    <n v="45069"/>
    <s v="Lindsey Gray"/>
    <s v="C208457"/>
    <s v="Kayla Rhodes"/>
    <s v="Male"/>
    <n v="32"/>
    <x v="1"/>
    <x v="1"/>
    <n v="565.79999999999995"/>
    <n v="8"/>
    <s v="P100456"/>
    <s v="HP Audio"/>
    <x v="3"/>
    <x v="17"/>
    <s v="HP"/>
    <s v="Yes"/>
    <n v="2"/>
    <n v="821.61"/>
    <n v="82.16"/>
    <n v="673.53"/>
    <n v="78.05"/>
    <n v="836.76"/>
    <n v="1639.11"/>
    <n v="1347.06"/>
    <n v="292.05"/>
    <s v="Cash"/>
    <s v="Sales_Transactions_DXB_01.xlsx"/>
    <x v="3"/>
  </r>
  <r>
    <s v="T901902"/>
    <x v="546"/>
    <d v="1899-12-30T16:04:00"/>
    <x v="0"/>
    <s v="DXB_01"/>
    <x v="0"/>
    <s v="Mall"/>
    <n v="5500"/>
    <n v="45069"/>
    <s v="Lindsey Gray"/>
    <s v="C208457"/>
    <s v="Kayla Rhodes"/>
    <s v="Male"/>
    <n v="32"/>
    <x v="1"/>
    <x v="1"/>
    <n v="565.79999999999995"/>
    <n v="8"/>
    <s v="P100214"/>
    <s v="Lulu Pulses"/>
    <x v="1"/>
    <x v="5"/>
    <s v="Lulu"/>
    <s v="Yes"/>
    <n v="5"/>
    <n v="44.28"/>
    <n v="0"/>
    <n v="30.82"/>
    <n v="11.07"/>
    <n v="43.71"/>
    <n v="232.47"/>
    <n v="154.1"/>
    <n v="78.37"/>
    <s v="Card"/>
    <s v="Sales_Transactions_DXB_01.xlsx"/>
    <x v="0"/>
  </r>
  <r>
    <s v="T907784"/>
    <x v="466"/>
    <d v="1899-12-30T13:27:00"/>
    <x v="0"/>
    <s v="DXB_01"/>
    <x v="0"/>
    <s v="Mall"/>
    <n v="5500"/>
    <n v="45069"/>
    <s v="Lindsey Gray"/>
    <s v="C208457"/>
    <s v="Kayla Rhodes"/>
    <s v="Male"/>
    <n v="32"/>
    <x v="1"/>
    <x v="1"/>
    <n v="565.79999999999995"/>
    <n v="8"/>
    <s v="P100355"/>
    <s v="Nike Kids Wear"/>
    <x v="0"/>
    <x v="0"/>
    <s v="Nike"/>
    <s v="Yes"/>
    <n v="1"/>
    <n v="156.16999999999999"/>
    <n v="0"/>
    <n v="112.09"/>
    <n v="7.81"/>
    <n v="156.99"/>
    <n v="163.98"/>
    <n v="112.09"/>
    <n v="51.89"/>
    <s v="Cash"/>
    <s v="Sales_Transactions_DXB_01.xlsx"/>
    <x v="0"/>
  </r>
  <r>
    <s v="T901822"/>
    <x v="94"/>
    <d v="1899-12-30T16:29:00"/>
    <x v="0"/>
    <s v="DXB_01"/>
    <x v="0"/>
    <s v="Mall"/>
    <n v="5500"/>
    <n v="45069"/>
    <s v="Lindsey Gray"/>
    <s v="C200569"/>
    <s v="Tom Cohen"/>
    <s v="Female"/>
    <n v="53"/>
    <x v="3"/>
    <x v="0"/>
    <n v="94.3"/>
    <n v="2"/>
    <s v="P100489"/>
    <s v="Dell Laptop"/>
    <x v="3"/>
    <x v="12"/>
    <s v="Dell"/>
    <s v="Yes"/>
    <n v="4"/>
    <n v="1507.03"/>
    <n v="301.41000000000003"/>
    <n v="1265.3900000000001"/>
    <n v="286.33999999999997"/>
    <n v="1505.18"/>
    <n v="6013.05"/>
    <n v="5061.5600000000004"/>
    <n v="951.49"/>
    <s v="Google Pay"/>
    <s v="Sales_Transactions_DXB_01.xlsx"/>
    <x v="3"/>
  </r>
  <r>
    <s v="T900569"/>
    <x v="316"/>
    <d v="1899-12-30T10:43:00"/>
    <x v="0"/>
    <s v="DXB_01"/>
    <x v="0"/>
    <s v="Mall"/>
    <n v="5500"/>
    <n v="45069"/>
    <s v="Lindsey Gray"/>
    <s v="C203252"/>
    <s v="Pamela Park"/>
    <s v="Female"/>
    <n v="18"/>
    <x v="5"/>
    <x v="0"/>
    <n v="189.67"/>
    <n v="5"/>
    <s v="P100305"/>
    <s v="Zara Men Wear"/>
    <x v="0"/>
    <x v="7"/>
    <s v="Zara"/>
    <s v="Yes"/>
    <n v="4"/>
    <n v="254.51"/>
    <n v="50.9"/>
    <n v="197.54"/>
    <n v="48.36"/>
    <n v="267.27"/>
    <n v="1015.5"/>
    <n v="790.16"/>
    <n v="225.34"/>
    <s v="Card"/>
    <s v="Sales_Transactions_DXB_01.xlsx"/>
    <x v="3"/>
  </r>
  <r>
    <s v="T900570"/>
    <x v="303"/>
    <d v="1899-12-30T17:11:00"/>
    <x v="0"/>
    <s v="DXB_01"/>
    <x v="0"/>
    <s v="Mall"/>
    <n v="5500"/>
    <n v="45069"/>
    <s v="Lindsey Gray"/>
    <s v="C207730"/>
    <s v="Carolyn Barnes"/>
    <s v="Female"/>
    <n v="37"/>
    <x v="2"/>
    <x v="0"/>
    <n v="147.04"/>
    <n v="10"/>
    <s v="P100651"/>
    <s v="Pears Oral Care"/>
    <x v="2"/>
    <x v="14"/>
    <s v="Pears"/>
    <s v="Yes"/>
    <n v="4"/>
    <n v="38.79"/>
    <n v="15.52"/>
    <n v="30.27"/>
    <n v="6.98"/>
    <n v="37.19"/>
    <n v="146.62"/>
    <n v="121.08"/>
    <n v="25.54"/>
    <s v="Tabby"/>
    <s v="Sales_Transactions_DXB_01.xlsx"/>
    <x v="3"/>
  </r>
  <r>
    <s v="T901406"/>
    <x v="151"/>
    <d v="1899-12-30T17:53:00"/>
    <x v="0"/>
    <s v="DXB_01"/>
    <x v="0"/>
    <s v="Mall"/>
    <n v="5500"/>
    <n v="45069"/>
    <s v="Lindsey Gray"/>
    <s v="C200571"/>
    <s v="Sarah Schaefer"/>
    <s v="Male"/>
    <n v="19"/>
    <x v="2"/>
    <x v="0"/>
    <n v="170.71"/>
    <n v="3"/>
    <s v="P100059"/>
    <s v="Nestle Beverages"/>
    <x v="1"/>
    <x v="3"/>
    <s v="Nestle"/>
    <s v="Yes"/>
    <n v="5"/>
    <n v="49.16"/>
    <n v="12.29"/>
    <n v="32.49"/>
    <n v="11.68"/>
    <n v="49.93"/>
    <n v="245.19"/>
    <n v="162.44999999999999"/>
    <n v="82.74"/>
    <s v="Cash"/>
    <s v="Sales_Transactions_DXB_01.xlsx"/>
    <x v="4"/>
  </r>
  <r>
    <s v="T901892"/>
    <x v="747"/>
    <d v="1899-12-30T17:37:00"/>
    <x v="0"/>
    <s v="DXB_01"/>
    <x v="0"/>
    <s v="Mall"/>
    <n v="5500"/>
    <n v="45069"/>
    <s v="Lindsey Gray"/>
    <s v="C200571"/>
    <s v="Sarah Schaefer"/>
    <s v="Male"/>
    <n v="19"/>
    <x v="2"/>
    <x v="0"/>
    <n v="170.71"/>
    <n v="3"/>
    <s v="P100640"/>
    <s v="Nestle Spices"/>
    <x v="1"/>
    <x v="10"/>
    <s v="Nestle"/>
    <s v="Yes"/>
    <n v="5"/>
    <n v="16.670000000000002"/>
    <n v="8.34"/>
    <n v="11.45"/>
    <n v="3.75"/>
    <n v="16.649999999999999"/>
    <n v="78.760000000000005"/>
    <n v="57.25"/>
    <n v="21.51"/>
    <s v="Cash"/>
    <s v="Sales_Transactions_DXB_01.xlsx"/>
    <x v="1"/>
  </r>
  <r>
    <s v="T902483"/>
    <x v="713"/>
    <d v="1899-12-30T16:38:00"/>
    <x v="0"/>
    <s v="DXB_01"/>
    <x v="0"/>
    <s v="Mall"/>
    <n v="5500"/>
    <n v="45069"/>
    <s v="Lindsey Gray"/>
    <s v="C200571"/>
    <s v="Sarah Schaefer"/>
    <s v="Male"/>
    <n v="19"/>
    <x v="2"/>
    <x v="0"/>
    <n v="170.71"/>
    <n v="3"/>
    <s v="P100719"/>
    <s v="Nike Kids Wear"/>
    <x v="0"/>
    <x v="0"/>
    <s v="Nike"/>
    <s v="Yes"/>
    <n v="4"/>
    <n v="114.18"/>
    <n v="22.84"/>
    <n v="88.18"/>
    <n v="21.69"/>
    <n v="114.12"/>
    <n v="455.57"/>
    <n v="352.72"/>
    <n v="102.85"/>
    <s v="Card"/>
    <s v="Sales_Transactions_DXB_01.xlsx"/>
    <x v="3"/>
  </r>
  <r>
    <s v="T904482"/>
    <x v="55"/>
    <d v="1899-12-30T21:38:00"/>
    <x v="0"/>
    <s v="DXB_01"/>
    <x v="0"/>
    <s v="Mall"/>
    <n v="5500"/>
    <n v="45069"/>
    <s v="Lindsey Gray"/>
    <s v="C200571"/>
    <s v="Sarah Schaefer"/>
    <s v="Male"/>
    <n v="19"/>
    <x v="2"/>
    <x v="0"/>
    <n v="170.71"/>
    <n v="3"/>
    <s v="P100775"/>
    <s v="Nike Kids Wear"/>
    <x v="0"/>
    <x v="0"/>
    <s v="Nike"/>
    <s v="Yes"/>
    <n v="3"/>
    <n v="133.66999999999999"/>
    <n v="20.05"/>
    <n v="106.97"/>
    <n v="19.05"/>
    <n v="136.88"/>
    <n v="400.01"/>
    <n v="320.91000000000003"/>
    <n v="79.099999999999994"/>
    <s v="Card"/>
    <s v="Sales_Transactions_DXB_01.xlsx"/>
    <x v="3"/>
  </r>
  <r>
    <s v="T905941"/>
    <x v="748"/>
    <d v="1899-12-30T20:18:00"/>
    <x v="0"/>
    <s v="DXB_01"/>
    <x v="0"/>
    <s v="Mall"/>
    <n v="5500"/>
    <n v="45069"/>
    <s v="Lindsey Gray"/>
    <s v="C200571"/>
    <s v="Sarah Schaefer"/>
    <s v="Male"/>
    <n v="19"/>
    <x v="2"/>
    <x v="0"/>
    <n v="170.71"/>
    <n v="3"/>
    <s v="P100431"/>
    <s v="Dove Skin Care"/>
    <x v="2"/>
    <x v="2"/>
    <s v="Dove"/>
    <s v="Yes"/>
    <n v="3"/>
    <n v="69.180000000000007"/>
    <n v="20.75"/>
    <n v="45.53"/>
    <n v="9.34"/>
    <n v="68.010000000000005"/>
    <n v="196.13"/>
    <n v="136.59"/>
    <n v="59.54"/>
    <s v="Apple Pay"/>
    <s v="Sales_Transactions_DXB_01.xlsx"/>
    <x v="3"/>
  </r>
  <r>
    <s v="T900571"/>
    <x v="94"/>
    <d v="1899-12-30T16:14:00"/>
    <x v="0"/>
    <s v="DXB_01"/>
    <x v="0"/>
    <s v="Mall"/>
    <n v="5500"/>
    <n v="45069"/>
    <s v="Lindsey Gray"/>
    <s v="C207366"/>
    <s v="Lisa Case"/>
    <s v="Female"/>
    <n v="33"/>
    <x v="4"/>
    <x v="0"/>
    <n v="330.68"/>
    <n v="10"/>
    <s v="P100354"/>
    <s v="Colgate Hair Care"/>
    <x v="2"/>
    <x v="9"/>
    <s v="Colgate"/>
    <s v="Yes"/>
    <n v="5"/>
    <n v="65.33"/>
    <n v="32.659999999999997"/>
    <n v="56.49"/>
    <n v="14.7"/>
    <n v="67.63"/>
    <n v="308.69"/>
    <n v="282.45"/>
    <n v="26.24"/>
    <s v="Google Pay"/>
    <s v="Sales_Transactions_DXB_01.xlsx"/>
    <x v="3"/>
  </r>
  <r>
    <s v="T902231"/>
    <x v="639"/>
    <d v="1899-12-30T12:32:00"/>
    <x v="0"/>
    <s v="DXB_01"/>
    <x v="0"/>
    <s v="Mall"/>
    <n v="5500"/>
    <n v="45069"/>
    <s v="Lindsey Gray"/>
    <s v="C207366"/>
    <s v="Lisa Case"/>
    <s v="Female"/>
    <n v="33"/>
    <x v="4"/>
    <x v="0"/>
    <n v="330.68"/>
    <n v="10"/>
    <s v="P100425"/>
    <s v="India Gate Beverages"/>
    <x v="1"/>
    <x v="3"/>
    <s v="India Gate"/>
    <s v="Yes"/>
    <n v="1"/>
    <n v="11.59"/>
    <n v="0.57999999999999996"/>
    <n v="8.69"/>
    <n v="0.55000000000000004"/>
    <n v="12.19"/>
    <n v="11.56"/>
    <n v="8.69"/>
    <n v="2.87"/>
    <s v="Apple Pay"/>
    <s v="Sales_Transactions_DXB_01.xlsx"/>
    <x v="2"/>
  </r>
  <r>
    <s v="T906935"/>
    <x v="37"/>
    <d v="1899-12-30T10:08:00"/>
    <x v="0"/>
    <s v="DXB_01"/>
    <x v="0"/>
    <s v="Mall"/>
    <n v="5500"/>
    <n v="45069"/>
    <s v="Lindsey Gray"/>
    <s v="C200572"/>
    <s v="Steven Hill"/>
    <s v="Male"/>
    <n v="40"/>
    <x v="0"/>
    <x v="1"/>
    <n v="409.57"/>
    <n v="8"/>
    <s v="P100991"/>
    <s v="Pears Hair Care"/>
    <x v="2"/>
    <x v="9"/>
    <s v="Pears"/>
    <s v="Yes"/>
    <n v="4"/>
    <n v="59.59"/>
    <n v="0"/>
    <n v="44.37"/>
    <n v="11.92"/>
    <n v="59.03"/>
    <n v="250.28"/>
    <n v="177.48"/>
    <n v="72.8"/>
    <s v="Cash"/>
    <s v="Sales_Transactions_DXB_01.xlsx"/>
    <x v="0"/>
  </r>
  <r>
    <s v="T900572"/>
    <x v="630"/>
    <d v="1899-12-30T19:27:00"/>
    <x v="0"/>
    <s v="DXB_01"/>
    <x v="0"/>
    <s v="Mall"/>
    <n v="5500"/>
    <n v="45069"/>
    <s v="Lindsey Gray"/>
    <s v="C209516"/>
    <s v="Justin Smith"/>
    <s v="Male"/>
    <n v="37"/>
    <x v="4"/>
    <x v="0"/>
    <n v="230.31"/>
    <n v="10"/>
    <s v="P100481"/>
    <s v="Colgate Oral Care"/>
    <x v="2"/>
    <x v="14"/>
    <s v="Colgate"/>
    <s v="Yes"/>
    <n v="2"/>
    <n v="67.290000000000006"/>
    <n v="0"/>
    <n v="44.38"/>
    <n v="6.73"/>
    <n v="66.430000000000007"/>
    <n v="141.31"/>
    <n v="88.76"/>
    <n v="52.55"/>
    <s v="Google Pay"/>
    <s v="Sales_Transactions_DXB_01.xlsx"/>
    <x v="0"/>
  </r>
  <r>
    <s v="T905773"/>
    <x v="171"/>
    <d v="1899-12-30T18:11:00"/>
    <x v="0"/>
    <s v="DXB_01"/>
    <x v="0"/>
    <s v="Mall"/>
    <n v="5500"/>
    <n v="45069"/>
    <s v="Lindsey Gray"/>
    <s v="C209516"/>
    <s v="Justin Smith"/>
    <s v="Male"/>
    <n v="37"/>
    <x v="4"/>
    <x v="0"/>
    <n v="230.31"/>
    <n v="10"/>
    <s v="P100827"/>
    <s v="Puma Kids Wear"/>
    <x v="0"/>
    <x v="0"/>
    <s v="Puma"/>
    <s v="Yes"/>
    <n v="1"/>
    <n v="75.84"/>
    <n v="0"/>
    <n v="54.13"/>
    <n v="3.79"/>
    <n v="73.819999999999993"/>
    <n v="79.63"/>
    <n v="54.13"/>
    <n v="25.5"/>
    <s v="Apple Pay"/>
    <s v="Sales_Transactions_DXB_01.xlsx"/>
    <x v="0"/>
  </r>
  <r>
    <s v="T900573"/>
    <x v="226"/>
    <d v="1899-12-30T16:37:00"/>
    <x v="0"/>
    <s v="DXB_01"/>
    <x v="0"/>
    <s v="Mall"/>
    <n v="5500"/>
    <n v="45069"/>
    <s v="Lindsey Gray"/>
    <s v="C202883"/>
    <s v="Stephanie Cole"/>
    <s v="Female"/>
    <n v="34"/>
    <x v="4"/>
    <x v="0"/>
    <n v="172.45"/>
    <n v="5"/>
    <s v="P100576"/>
    <s v="India Gate Snacks"/>
    <x v="1"/>
    <x v="16"/>
    <s v="India Gate"/>
    <s v="Yes"/>
    <n v="2"/>
    <n v="8.3000000000000007"/>
    <n v="1.66"/>
    <n v="6.25"/>
    <n v="0.75"/>
    <n v="8.7100000000000009"/>
    <n v="15.69"/>
    <n v="12.5"/>
    <n v="3.19"/>
    <s v="Google Pay"/>
    <s v="Sales_Transactions_DXB_01.xlsx"/>
    <x v="2"/>
  </r>
  <r>
    <s v="T907529"/>
    <x v="218"/>
    <d v="1899-12-30T21:24:00"/>
    <x v="0"/>
    <s v="DXB_01"/>
    <x v="0"/>
    <s v="Mall"/>
    <n v="5500"/>
    <n v="45069"/>
    <s v="Lindsey Gray"/>
    <s v="C202883"/>
    <s v="Stephanie Cole"/>
    <s v="Female"/>
    <n v="34"/>
    <x v="4"/>
    <x v="0"/>
    <n v="172.45"/>
    <n v="5"/>
    <s v="P100202"/>
    <s v="Colgate Hair Care"/>
    <x v="2"/>
    <x v="9"/>
    <s v="Colgate"/>
    <s v="Yes"/>
    <n v="2"/>
    <n v="59.83"/>
    <n v="11.97"/>
    <n v="44.24"/>
    <n v="5.38"/>
    <n v="58.32"/>
    <n v="113.07"/>
    <n v="88.48"/>
    <n v="24.59"/>
    <s v="Apple Pay"/>
    <s v="Sales_Transactions_DXB_01.xlsx"/>
    <x v="4"/>
  </r>
  <r>
    <s v="T905976"/>
    <x v="285"/>
    <d v="1899-12-30T14:19:00"/>
    <x v="0"/>
    <s v="DXB_01"/>
    <x v="0"/>
    <s v="Mall"/>
    <n v="5500"/>
    <n v="45069"/>
    <s v="Lindsey Gray"/>
    <s v="C200574"/>
    <s v="David Dunn"/>
    <s v="Female"/>
    <n v="22"/>
    <x v="1"/>
    <x v="0"/>
    <n v="279.83"/>
    <n v="11"/>
    <s v="P100681"/>
    <s v="Philips Cookware"/>
    <x v="4"/>
    <x v="19"/>
    <s v="Philips"/>
    <s v="Yes"/>
    <n v="2"/>
    <n v="492.93"/>
    <n v="49.29"/>
    <n v="387.34"/>
    <n v="46.83"/>
    <n v="474.1"/>
    <n v="983.4"/>
    <n v="774.68"/>
    <n v="208.72"/>
    <s v="Card"/>
    <s v="Sales_Transactions_DXB_01.xlsx"/>
    <x v="3"/>
  </r>
  <r>
    <s v="T900574"/>
    <x v="583"/>
    <d v="1899-12-30T12:17:00"/>
    <x v="0"/>
    <s v="DXB_01"/>
    <x v="0"/>
    <s v="Mall"/>
    <n v="5500"/>
    <n v="45069"/>
    <s v="Lindsey Gray"/>
    <s v="C208894"/>
    <s v="Eric Barber"/>
    <s v="Female"/>
    <n v="37"/>
    <x v="4"/>
    <x v="0"/>
    <n v="163.34"/>
    <n v="5"/>
    <s v="P100652"/>
    <s v="Adidas Kids Wear"/>
    <x v="0"/>
    <x v="0"/>
    <s v="Adidas"/>
    <s v="Yes"/>
    <n v="2"/>
    <n v="47.09"/>
    <n v="9.42"/>
    <n v="32.76"/>
    <n v="4.24"/>
    <n v="47.62"/>
    <n v="89"/>
    <n v="65.52"/>
    <n v="23.48"/>
    <s v="Cash"/>
    <s v="Sales_Transactions_DXB_01.xlsx"/>
    <x v="1"/>
  </r>
  <r>
    <s v="T900575"/>
    <x v="476"/>
    <d v="1899-12-30T14:20:00"/>
    <x v="0"/>
    <s v="DXB_01"/>
    <x v="0"/>
    <s v="Mall"/>
    <n v="5500"/>
    <n v="45069"/>
    <s v="Lindsey Gray"/>
    <s v="C202198"/>
    <s v="Aaron Watson"/>
    <s v="Male"/>
    <n v="40"/>
    <x v="3"/>
    <x v="1"/>
    <n v="424.39"/>
    <n v="9"/>
    <s v="P100230"/>
    <s v="Apple Audio"/>
    <x v="3"/>
    <x v="17"/>
    <s v="Apple"/>
    <s v="Yes"/>
    <n v="5"/>
    <n v="2486.2800000000002"/>
    <n v="1243.1400000000001"/>
    <n v="1982.15"/>
    <n v="559.41"/>
    <n v="2467.1999999999998"/>
    <n v="11747.67"/>
    <n v="9910.75"/>
    <n v="1836.92"/>
    <s v="Card"/>
    <s v="Sales_Transactions_DXB_01.xlsx"/>
    <x v="3"/>
  </r>
  <r>
    <s v="T904917"/>
    <x v="483"/>
    <d v="1899-12-30T09:56:00"/>
    <x v="0"/>
    <s v="DXB_01"/>
    <x v="0"/>
    <s v="Mall"/>
    <n v="5500"/>
    <n v="45069"/>
    <s v="Lindsey Gray"/>
    <s v="C200577"/>
    <s v="Aaron Perez DVM"/>
    <s v="Female"/>
    <n v="18"/>
    <x v="5"/>
    <x v="0"/>
    <n v="67.489999999999995"/>
    <n v="11"/>
    <s v="P100499"/>
    <s v="Samsung Mobile"/>
    <x v="3"/>
    <x v="13"/>
    <s v="Samsung"/>
    <s v="Yes"/>
    <n v="5"/>
    <n v="928.84"/>
    <n v="232.21"/>
    <n v="707.22"/>
    <n v="220.6"/>
    <n v="913.72"/>
    <n v="4632.59"/>
    <n v="3536.1"/>
    <n v="1096.49"/>
    <s v="Tabby"/>
    <s v="Sales_Transactions_DXB_01.xlsx"/>
    <x v="3"/>
  </r>
  <r>
    <s v="T900577"/>
    <x v="514"/>
    <d v="1899-12-30T15:39:00"/>
    <x v="0"/>
    <s v="DXB_01"/>
    <x v="0"/>
    <s v="Mall"/>
    <n v="5500"/>
    <n v="45069"/>
    <s v="Lindsey Gray"/>
    <s v="C204366"/>
    <s v="Karen Mayer"/>
    <s v="Female"/>
    <n v="26"/>
    <x v="1"/>
    <x v="1"/>
    <n v="677.02"/>
    <n v="9"/>
    <s v="P100481"/>
    <s v="Colgate Oral Care"/>
    <x v="2"/>
    <x v="14"/>
    <s v="Colgate"/>
    <s v="Yes"/>
    <n v="1"/>
    <n v="69.53"/>
    <n v="3.48"/>
    <n v="44.38"/>
    <n v="3.3"/>
    <n v="66.430000000000007"/>
    <n v="69.349999999999994"/>
    <n v="44.38"/>
    <n v="24.97"/>
    <s v="Google Pay"/>
    <s v="Sales_Transactions_DXB_01.xlsx"/>
    <x v="2"/>
  </r>
  <r>
    <s v="T901646"/>
    <x v="478"/>
    <d v="1899-12-30T19:26:00"/>
    <x v="0"/>
    <s v="DXB_01"/>
    <x v="0"/>
    <s v="Mall"/>
    <n v="5500"/>
    <n v="45069"/>
    <s v="Lindsey Gray"/>
    <s v="C204366"/>
    <s v="Karen Mayer"/>
    <s v="Female"/>
    <n v="26"/>
    <x v="1"/>
    <x v="1"/>
    <n v="677.02"/>
    <n v="9"/>
    <s v="P100599"/>
    <s v="Nivea Skin Care"/>
    <x v="2"/>
    <x v="2"/>
    <s v="Nivea"/>
    <s v="Yes"/>
    <n v="3"/>
    <n v="46.67"/>
    <n v="0"/>
    <n v="36.700000000000003"/>
    <n v="7"/>
    <n v="47.55"/>
    <n v="147.01"/>
    <n v="110.1"/>
    <n v="36.909999999999997"/>
    <s v="Google Pay"/>
    <s v="Sales_Transactions_DXB_01.xlsx"/>
    <x v="0"/>
  </r>
  <r>
    <s v="T902979"/>
    <x v="398"/>
    <d v="1899-12-30T10:19:00"/>
    <x v="0"/>
    <s v="DXB_01"/>
    <x v="0"/>
    <s v="Mall"/>
    <n v="5500"/>
    <n v="45069"/>
    <s v="Lindsey Gray"/>
    <s v="C204366"/>
    <s v="Karen Mayer"/>
    <s v="Female"/>
    <n v="26"/>
    <x v="1"/>
    <x v="1"/>
    <n v="677.02"/>
    <n v="9"/>
    <s v="P100044"/>
    <s v="Milton Furniture"/>
    <x v="4"/>
    <x v="15"/>
    <s v="Milton"/>
    <s v="Yes"/>
    <n v="1"/>
    <n v="258.89"/>
    <n v="0"/>
    <n v="174.3"/>
    <n v="12.94"/>
    <n v="258.18"/>
    <n v="271.83"/>
    <n v="174.3"/>
    <n v="97.53"/>
    <s v="Tabby"/>
    <s v="Sales_Transactions_DXB_01.xlsx"/>
    <x v="0"/>
  </r>
  <r>
    <s v="T905006"/>
    <x v="421"/>
    <d v="1899-12-30T18:18:00"/>
    <x v="0"/>
    <s v="DXB_01"/>
    <x v="0"/>
    <s v="Mall"/>
    <n v="5500"/>
    <n v="45069"/>
    <s v="Lindsey Gray"/>
    <s v="C200578"/>
    <s v="Patrick Lee"/>
    <s v="Female"/>
    <n v="20"/>
    <x v="3"/>
    <x v="1"/>
    <n v="837.43"/>
    <n v="5"/>
    <s v="P100625"/>
    <s v="HP Audio"/>
    <x v="3"/>
    <x v="17"/>
    <s v="HP"/>
    <s v="Yes"/>
    <n v="1"/>
    <n v="2171.19"/>
    <n v="0"/>
    <n v="1665.32"/>
    <n v="108.56"/>
    <n v="2147.41"/>
    <n v="2279.75"/>
    <n v="1665.32"/>
    <n v="614.42999999999995"/>
    <s v="Card"/>
    <s v="Sales_Transactions_DXB_01.xlsx"/>
    <x v="0"/>
  </r>
  <r>
    <s v="T900578"/>
    <x v="749"/>
    <d v="1899-12-30T22:29:00"/>
    <x v="0"/>
    <s v="DXB_01"/>
    <x v="0"/>
    <s v="Mall"/>
    <n v="5500"/>
    <n v="45069"/>
    <s v="Lindsey Gray"/>
    <s v="C207823"/>
    <s v="Katie Erickson"/>
    <s v="Male"/>
    <n v="40"/>
    <x v="4"/>
    <x v="0"/>
    <n v="73.84"/>
    <n v="8"/>
    <s v="P100698"/>
    <s v="Prestige Furniture"/>
    <x v="4"/>
    <x v="15"/>
    <s v="Prestige"/>
    <s v="Yes"/>
    <n v="5"/>
    <n v="429.05"/>
    <n v="107.26"/>
    <n v="339.61"/>
    <n v="101.9"/>
    <n v="425.35"/>
    <n v="2139.89"/>
    <n v="1698.05"/>
    <n v="441.84"/>
    <s v="Tabby"/>
    <s v="Sales_Transactions_DXB_01.xlsx"/>
    <x v="3"/>
  </r>
  <r>
    <s v="T902450"/>
    <x v="76"/>
    <d v="1899-12-30T18:49:00"/>
    <x v="0"/>
    <s v="DXB_01"/>
    <x v="0"/>
    <s v="Mall"/>
    <n v="5500"/>
    <n v="45069"/>
    <s v="Lindsey Gray"/>
    <s v="C200579"/>
    <s v="Martha Hill"/>
    <s v="Male"/>
    <n v="34"/>
    <x v="4"/>
    <x v="0"/>
    <n v="583.91"/>
    <n v="3"/>
    <s v="P100418"/>
    <s v="Zara Men Wear"/>
    <x v="0"/>
    <x v="7"/>
    <s v="Zara"/>
    <s v="Yes"/>
    <n v="1"/>
    <n v="207.79"/>
    <n v="20.78"/>
    <n v="147.29"/>
    <n v="9.35"/>
    <n v="208.55"/>
    <n v="196.36"/>
    <n v="147.29"/>
    <n v="49.07"/>
    <s v="Tabby"/>
    <s v="Sales_Transactions_DXB_01.xlsx"/>
    <x v="3"/>
  </r>
  <r>
    <s v="T900579"/>
    <x v="39"/>
    <d v="1899-12-30T21:19:00"/>
    <x v="0"/>
    <s v="DXB_01"/>
    <x v="0"/>
    <s v="Mall"/>
    <n v="5500"/>
    <n v="45069"/>
    <s v="Lindsey Gray"/>
    <s v="C203767"/>
    <s v="Caitlin Thompson"/>
    <s v="Male"/>
    <n v="36"/>
    <x v="2"/>
    <x v="0"/>
    <n v="325.3"/>
    <n v="6"/>
    <s v="P100228"/>
    <s v="Dove Skin Care"/>
    <x v="2"/>
    <x v="2"/>
    <s v="Dove"/>
    <s v="Yes"/>
    <n v="2"/>
    <n v="62.95"/>
    <n v="12.59"/>
    <n v="52.15"/>
    <n v="5.67"/>
    <n v="65.08"/>
    <n v="118.98"/>
    <n v="104.3"/>
    <n v="14.68"/>
    <s v="Tabby"/>
    <s v="Sales_Transactions_DXB_01.xlsx"/>
    <x v="4"/>
  </r>
  <r>
    <s v="T905488"/>
    <x v="661"/>
    <d v="1899-12-30T13:57:00"/>
    <x v="0"/>
    <s v="DXB_01"/>
    <x v="0"/>
    <s v="Mall"/>
    <n v="5500"/>
    <n v="45069"/>
    <s v="Lindsey Gray"/>
    <s v="C203767"/>
    <s v="Caitlin Thompson"/>
    <s v="Male"/>
    <n v="36"/>
    <x v="2"/>
    <x v="0"/>
    <n v="325.3"/>
    <n v="6"/>
    <s v="P100203"/>
    <s v="Zara Men Wear"/>
    <x v="0"/>
    <x v="7"/>
    <s v="Zara"/>
    <s v="Yes"/>
    <n v="5"/>
    <n v="273.02999999999997"/>
    <n v="0"/>
    <n v="217"/>
    <n v="68.260000000000005"/>
    <n v="261.87"/>
    <n v="1433.41"/>
    <n v="1085"/>
    <n v="348.41"/>
    <s v="Google Pay"/>
    <s v="Sales_Transactions_DXB_01.xlsx"/>
    <x v="0"/>
  </r>
  <r>
    <s v="T900580"/>
    <x v="692"/>
    <d v="1899-12-30T14:07:00"/>
    <x v="0"/>
    <s v="DXB_01"/>
    <x v="0"/>
    <s v="Mall"/>
    <n v="5500"/>
    <n v="45069"/>
    <s v="Lindsey Gray"/>
    <s v="C206463"/>
    <s v="Alison Chang"/>
    <s v="Male"/>
    <n v="31"/>
    <x v="3"/>
    <x v="1"/>
    <n v="538.72"/>
    <n v="10"/>
    <s v="P100174"/>
    <s v="Pears Skin Care"/>
    <x v="2"/>
    <x v="2"/>
    <s v="Pears"/>
    <s v="Yes"/>
    <n v="3"/>
    <n v="41.04"/>
    <n v="12.31"/>
    <n v="28.89"/>
    <n v="5.54"/>
    <n v="40.67"/>
    <n v="116.35"/>
    <n v="86.67"/>
    <n v="29.68"/>
    <s v="Card"/>
    <s v="Sales_Transactions_DXB_01.xlsx"/>
    <x v="4"/>
  </r>
  <r>
    <s v="T904757"/>
    <x v="724"/>
    <d v="1899-12-30T15:00:00"/>
    <x v="0"/>
    <s v="DXB_01"/>
    <x v="0"/>
    <s v="Mall"/>
    <n v="5500"/>
    <n v="45069"/>
    <s v="Lindsey Gray"/>
    <s v="C206463"/>
    <s v="Alison Chang"/>
    <s v="Male"/>
    <n v="31"/>
    <x v="3"/>
    <x v="1"/>
    <n v="538.72"/>
    <n v="10"/>
    <s v="P100608"/>
    <s v="Tata Beverages"/>
    <x v="1"/>
    <x v="3"/>
    <s v="Tata"/>
    <s v="Yes"/>
    <n v="1"/>
    <n v="27.46"/>
    <n v="2.75"/>
    <n v="23.48"/>
    <n v="1.24"/>
    <n v="27.99"/>
    <n v="25.95"/>
    <n v="23.48"/>
    <n v="2.4700000000000002"/>
    <s v="Card"/>
    <s v="Sales_Transactions_DXB_01.xlsx"/>
    <x v="2"/>
  </r>
  <r>
    <s v="T905160"/>
    <x v="45"/>
    <d v="1899-12-30T17:13:00"/>
    <x v="0"/>
    <s v="DXB_01"/>
    <x v="0"/>
    <s v="Mall"/>
    <n v="5500"/>
    <n v="45069"/>
    <s v="Lindsey Gray"/>
    <s v="C206463"/>
    <s v="Alison Chang"/>
    <s v="Male"/>
    <n v="31"/>
    <x v="3"/>
    <x v="1"/>
    <n v="538.72"/>
    <n v="10"/>
    <s v="P100686"/>
    <s v="Nestle Snacks"/>
    <x v="1"/>
    <x v="16"/>
    <s v="Nestle"/>
    <s v="Yes"/>
    <n v="5"/>
    <n v="26.32"/>
    <n v="13.16"/>
    <n v="22.1"/>
    <n v="5.92"/>
    <n v="26.61"/>
    <n v="124.36"/>
    <n v="110.5"/>
    <n v="13.86"/>
    <s v="Apple Pay"/>
    <s v="Sales_Transactions_DXB_01.xlsx"/>
    <x v="4"/>
  </r>
  <r>
    <s v="T901011"/>
    <x v="166"/>
    <d v="1899-12-30T13:13:00"/>
    <x v="0"/>
    <s v="DXB_01"/>
    <x v="0"/>
    <s v="Mall"/>
    <n v="5500"/>
    <n v="45069"/>
    <s v="Lindsey Gray"/>
    <s v="C200581"/>
    <s v="Timothy Burns"/>
    <s v="Female"/>
    <n v="39"/>
    <x v="4"/>
    <x v="0"/>
    <n v="224.94"/>
    <n v="10"/>
    <s v="P100924"/>
    <s v="Nike Men Wear"/>
    <x v="0"/>
    <x v="7"/>
    <s v="Nike"/>
    <s v="Yes"/>
    <n v="4"/>
    <n v="285.88"/>
    <n v="0"/>
    <n v="244.52"/>
    <n v="57.18"/>
    <n v="293.67"/>
    <n v="1200.7"/>
    <n v="978.08"/>
    <n v="222.62"/>
    <s v="Card"/>
    <s v="Sales_Transactions_DXB_01.xlsx"/>
    <x v="0"/>
  </r>
  <r>
    <s v="T902440"/>
    <x v="750"/>
    <d v="1899-12-30T22:02:00"/>
    <x v="0"/>
    <s v="DXB_01"/>
    <x v="0"/>
    <s v="Mall"/>
    <n v="5500"/>
    <n v="45069"/>
    <s v="Lindsey Gray"/>
    <s v="C200581"/>
    <s v="Timothy Burns"/>
    <s v="Female"/>
    <n v="39"/>
    <x v="4"/>
    <x v="0"/>
    <n v="224.94"/>
    <n v="10"/>
    <s v="P100232"/>
    <s v="Sony Audio"/>
    <x v="3"/>
    <x v="17"/>
    <s v="Sony"/>
    <s v="Yes"/>
    <n v="5"/>
    <n v="2535.66"/>
    <n v="0"/>
    <n v="2008.57"/>
    <n v="633.91999999999996"/>
    <n v="2425.7600000000002"/>
    <n v="13312.22"/>
    <n v="10042.85"/>
    <n v="3269.37"/>
    <s v="Apple Pay"/>
    <s v="Sales_Transactions_DXB_01.xlsx"/>
    <x v="0"/>
  </r>
  <r>
    <s v="T904850"/>
    <x v="14"/>
    <d v="1899-12-30T17:00:00"/>
    <x v="0"/>
    <s v="DXB_01"/>
    <x v="0"/>
    <s v="Mall"/>
    <n v="5500"/>
    <n v="45069"/>
    <s v="Lindsey Gray"/>
    <s v="C200581"/>
    <s v="Timothy Burns"/>
    <s v="Female"/>
    <n v="39"/>
    <x v="4"/>
    <x v="0"/>
    <n v="224.94"/>
    <n v="10"/>
    <s v="P100059"/>
    <s v="Nestle Beverages"/>
    <x v="1"/>
    <x v="3"/>
    <s v="Nestle"/>
    <s v="Yes"/>
    <n v="1"/>
    <n v="51.16"/>
    <n v="5.12"/>
    <n v="32.49"/>
    <n v="2.2999999999999998"/>
    <n v="49.93"/>
    <n v="48.34"/>
    <n v="32.49"/>
    <n v="15.85"/>
    <s v="Cash"/>
    <s v="Sales_Transactions_DXB_01.xlsx"/>
    <x v="1"/>
  </r>
  <r>
    <s v="T900581"/>
    <x v="52"/>
    <d v="1899-12-30T20:09:00"/>
    <x v="0"/>
    <s v="DXB_01"/>
    <x v="0"/>
    <s v="Mall"/>
    <n v="5500"/>
    <n v="45069"/>
    <s v="Lindsey Gray"/>
    <s v="C205726"/>
    <s v="Tiffany Todd"/>
    <s v="Male"/>
    <n v="23"/>
    <x v="1"/>
    <x v="0"/>
    <n v="160.71"/>
    <n v="6"/>
    <s v="P100812"/>
    <s v="Adidas Kids Wear"/>
    <x v="0"/>
    <x v="0"/>
    <s v="Adidas"/>
    <s v="Yes"/>
    <n v="1"/>
    <n v="289.41000000000003"/>
    <n v="0"/>
    <n v="212.5"/>
    <n v="14.47"/>
    <n v="295.14999999999998"/>
    <n v="303.88"/>
    <n v="212.5"/>
    <n v="91.38"/>
    <s v="Tabby"/>
    <s v="Sales_Transactions_DXB_01.xlsx"/>
    <x v="0"/>
  </r>
  <r>
    <s v="T900594"/>
    <x v="551"/>
    <d v="1899-12-30T12:19:00"/>
    <x v="0"/>
    <s v="DXB_01"/>
    <x v="0"/>
    <s v="Mall"/>
    <n v="5500"/>
    <n v="45069"/>
    <s v="Lindsey Gray"/>
    <s v="C205726"/>
    <s v="Tiffany Todd"/>
    <s v="Male"/>
    <n v="23"/>
    <x v="1"/>
    <x v="0"/>
    <n v="160.71"/>
    <n v="6"/>
    <s v="P100359"/>
    <s v="Dell Accessories"/>
    <x v="3"/>
    <x v="4"/>
    <s v="Dell"/>
    <s v="Yes"/>
    <n v="4"/>
    <n v="2764.27"/>
    <n v="1105.71"/>
    <n v="1838.56"/>
    <n v="497.57"/>
    <n v="2700.54"/>
    <n v="10448.94"/>
    <n v="7354.24"/>
    <n v="3094.7"/>
    <s v="Cash"/>
    <s v="Sales_Transactions_DXB_01.xlsx"/>
    <x v="3"/>
  </r>
  <r>
    <s v="T900582"/>
    <x v="304"/>
    <d v="1899-12-30T18:24:00"/>
    <x v="0"/>
    <s v="DXB_01"/>
    <x v="0"/>
    <s v="Mall"/>
    <n v="5500"/>
    <n v="45069"/>
    <s v="Lindsey Gray"/>
    <s v="C204401"/>
    <s v="Connie Smith"/>
    <s v="Male"/>
    <n v="35"/>
    <x v="5"/>
    <x v="1"/>
    <n v="656.63"/>
    <n v="11"/>
    <s v="P100545"/>
    <s v="Prestige Storage"/>
    <x v="4"/>
    <x v="8"/>
    <s v="Prestige"/>
    <s v="Yes"/>
    <n v="1"/>
    <n v="266"/>
    <n v="26.6"/>
    <n v="199.74"/>
    <n v="11.97"/>
    <n v="269"/>
    <n v="251.37"/>
    <n v="199.74"/>
    <n v="51.63"/>
    <s v="Google Pay"/>
    <s v="Sales_Transactions_DXB_01.xlsx"/>
    <x v="3"/>
  </r>
  <r>
    <s v="T900583"/>
    <x v="375"/>
    <d v="1899-12-30T20:58:00"/>
    <x v="0"/>
    <s v="DXB_01"/>
    <x v="0"/>
    <s v="Mall"/>
    <n v="5500"/>
    <n v="45069"/>
    <s v="Lindsey Gray"/>
    <s v="C202480"/>
    <s v="Brandon Smith"/>
    <s v="Male"/>
    <n v="32"/>
    <x v="0"/>
    <x v="0"/>
    <n v="289.27"/>
    <n v="5"/>
    <s v="P100202"/>
    <s v="Colgate Hair Care"/>
    <x v="2"/>
    <x v="9"/>
    <s v="Colgate"/>
    <s v="Yes"/>
    <n v="3"/>
    <n v="56.49"/>
    <n v="16.95"/>
    <n v="44.24"/>
    <n v="7.63"/>
    <n v="58.32"/>
    <n v="160.15"/>
    <n v="132.72"/>
    <n v="27.43"/>
    <s v="Card"/>
    <s v="Sales_Transactions_DXB_01.xlsx"/>
    <x v="3"/>
  </r>
  <r>
    <s v="T906746"/>
    <x v="344"/>
    <d v="1899-12-30T15:06:00"/>
    <x v="0"/>
    <s v="DXB_01"/>
    <x v="0"/>
    <s v="Mall"/>
    <n v="5500"/>
    <n v="45069"/>
    <s v="Lindsey Gray"/>
    <s v="C202480"/>
    <s v="Brandon Smith"/>
    <s v="Male"/>
    <n v="32"/>
    <x v="0"/>
    <x v="0"/>
    <n v="289.27"/>
    <n v="5"/>
    <s v="P100391"/>
    <s v="Nivea Oral Care"/>
    <x v="2"/>
    <x v="14"/>
    <s v="Nivea"/>
    <s v="Yes"/>
    <n v="5"/>
    <n v="62.35"/>
    <n v="15.59"/>
    <n v="44.36"/>
    <n v="14.81"/>
    <n v="60.5"/>
    <n v="310.97000000000003"/>
    <n v="221.8"/>
    <n v="89.17"/>
    <s v="Card"/>
    <s v="Sales_Transactions_DXB_01.xlsx"/>
    <x v="3"/>
  </r>
  <r>
    <s v="T900584"/>
    <x v="429"/>
    <d v="1899-12-30T11:11:00"/>
    <x v="0"/>
    <s v="DXB_01"/>
    <x v="0"/>
    <s v="Mall"/>
    <n v="5500"/>
    <n v="45069"/>
    <s v="Lindsey Gray"/>
    <s v="C209361"/>
    <s v="Mackenzie Owen"/>
    <s v="Male"/>
    <n v="46"/>
    <x v="2"/>
    <x v="0"/>
    <n v="167.49"/>
    <n v="2"/>
    <s v="P100153"/>
    <s v="Dove Oral Care"/>
    <x v="2"/>
    <x v="14"/>
    <s v="Dove"/>
    <s v="Yes"/>
    <n v="2"/>
    <n v="76.75"/>
    <n v="7.68"/>
    <n v="61.71"/>
    <n v="7.29"/>
    <n v="76.33"/>
    <n v="153.11000000000001"/>
    <n v="123.42"/>
    <n v="29.69"/>
    <s v="Apple Pay"/>
    <s v="Sales_Transactions_DXB_01.xlsx"/>
    <x v="1"/>
  </r>
  <r>
    <s v="T908412"/>
    <x v="613"/>
    <d v="1899-12-30T16:39:00"/>
    <x v="0"/>
    <s v="DXB_01"/>
    <x v="0"/>
    <s v="Mall"/>
    <n v="5500"/>
    <n v="45069"/>
    <s v="Lindsey Gray"/>
    <s v="C209361"/>
    <s v="Mackenzie Owen"/>
    <s v="Male"/>
    <n v="46"/>
    <x v="2"/>
    <x v="0"/>
    <n v="167.49"/>
    <n v="2"/>
    <s v="P100834"/>
    <s v="Puma Women Wear"/>
    <x v="0"/>
    <x v="11"/>
    <s v="Puma"/>
    <s v="Yes"/>
    <n v="4"/>
    <n v="92.06"/>
    <n v="0"/>
    <n v="67.709999999999994"/>
    <n v="18.41"/>
    <n v="96.8"/>
    <n v="386.65"/>
    <n v="270.83999999999997"/>
    <n v="115.81"/>
    <s v="Cash"/>
    <s v="Sales_Transactions_DXB_01.xlsx"/>
    <x v="0"/>
  </r>
  <r>
    <s v="T902302"/>
    <x v="242"/>
    <d v="1899-12-30T18:48:00"/>
    <x v="0"/>
    <s v="DXB_01"/>
    <x v="0"/>
    <s v="Mall"/>
    <n v="5500"/>
    <n v="45069"/>
    <s v="Lindsey Gray"/>
    <s v="C200585"/>
    <s v="Keith Griffin"/>
    <s v="Female"/>
    <n v="49"/>
    <x v="1"/>
    <x v="0"/>
    <n v="238.32"/>
    <n v="9"/>
    <s v="P100548"/>
    <s v="Lulu Beverages"/>
    <x v="1"/>
    <x v="3"/>
    <s v="Lulu"/>
    <s v="Yes"/>
    <n v="5"/>
    <n v="13.24"/>
    <n v="0"/>
    <n v="10.65"/>
    <n v="3.31"/>
    <n v="13.78"/>
    <n v="69.510000000000005"/>
    <n v="53.25"/>
    <n v="16.260000000000002"/>
    <s v="Tabby"/>
    <s v="Sales_Transactions_DXB_01.xlsx"/>
    <x v="0"/>
  </r>
  <r>
    <s v="T900585"/>
    <x v="739"/>
    <d v="1899-12-30T22:22:00"/>
    <x v="0"/>
    <s v="DXB_01"/>
    <x v="0"/>
    <s v="Mall"/>
    <n v="5500"/>
    <n v="45069"/>
    <s v="Lindsey Gray"/>
    <s v="C200692"/>
    <s v="Paul Morgan"/>
    <s v="Female"/>
    <n v="25"/>
    <x v="4"/>
    <x v="0"/>
    <n v="344.62"/>
    <n v="4"/>
    <s v="P100086"/>
    <s v="Puma Kids Wear"/>
    <x v="0"/>
    <x v="0"/>
    <s v="Puma"/>
    <s v="Yes"/>
    <n v="5"/>
    <n v="220.69"/>
    <n v="110.35"/>
    <n v="167.46"/>
    <n v="49.66"/>
    <n v="213.39"/>
    <n v="1042.76"/>
    <n v="837.3"/>
    <n v="205.46"/>
    <s v="Cash"/>
    <s v="Sales_Transactions_DXB_01.xlsx"/>
    <x v="3"/>
  </r>
  <r>
    <s v="T904927"/>
    <x v="309"/>
    <d v="1899-12-30T11:35:00"/>
    <x v="0"/>
    <s v="DXB_01"/>
    <x v="0"/>
    <s v="Mall"/>
    <n v="5500"/>
    <n v="45069"/>
    <s v="Lindsey Gray"/>
    <s v="C200692"/>
    <s v="Paul Morgan"/>
    <s v="Female"/>
    <n v="25"/>
    <x v="4"/>
    <x v="0"/>
    <n v="344.62"/>
    <n v="4"/>
    <s v="P100193"/>
    <s v="IKEA Cookware"/>
    <x v="4"/>
    <x v="19"/>
    <s v="IKEA"/>
    <s v="Yes"/>
    <n v="2"/>
    <n v="150.47999999999999"/>
    <n v="15.05"/>
    <n v="111"/>
    <n v="14.3"/>
    <n v="155.65"/>
    <n v="300.20999999999998"/>
    <n v="222"/>
    <n v="78.209999999999994"/>
    <s v="Google Pay"/>
    <s v="Sales_Transactions_DXB_01.xlsx"/>
    <x v="3"/>
  </r>
  <r>
    <s v="T908969"/>
    <x v="461"/>
    <d v="1899-12-30T09:33:00"/>
    <x v="0"/>
    <s v="DXB_01"/>
    <x v="0"/>
    <s v="Mall"/>
    <n v="5500"/>
    <n v="45069"/>
    <s v="Lindsey Gray"/>
    <s v="C200692"/>
    <s v="Paul Morgan"/>
    <s v="Female"/>
    <n v="25"/>
    <x v="4"/>
    <x v="0"/>
    <n v="344.62"/>
    <n v="4"/>
    <s v="P100932"/>
    <s v="H&amp;M Kids Wear"/>
    <x v="0"/>
    <x v="0"/>
    <s v="H&amp;M"/>
    <s v="Yes"/>
    <n v="3"/>
    <n v="108.03"/>
    <n v="32.409999999999997"/>
    <n v="79.98"/>
    <n v="14.58"/>
    <n v="105.04"/>
    <n v="306.26"/>
    <n v="239.94"/>
    <n v="66.319999999999993"/>
    <s v="Cash"/>
    <s v="Sales_Transactions_DXB_01.xlsx"/>
    <x v="3"/>
  </r>
  <r>
    <s v="T901495"/>
    <x v="325"/>
    <d v="1899-12-30T13:09:00"/>
    <x v="0"/>
    <s v="DXB_01"/>
    <x v="0"/>
    <s v="Mall"/>
    <n v="5500"/>
    <n v="45069"/>
    <s v="Lindsey Gray"/>
    <s v="C200586"/>
    <s v="Mr. William Lambert"/>
    <s v="Female"/>
    <n v="31"/>
    <x v="4"/>
    <x v="0"/>
    <n v="248.99"/>
    <n v="9"/>
    <s v="P100474"/>
    <s v="HP Audio"/>
    <x v="3"/>
    <x v="17"/>
    <s v="HP"/>
    <s v="Yes"/>
    <n v="3"/>
    <n v="704.9"/>
    <n v="105.74"/>
    <n v="453.38"/>
    <n v="100.45"/>
    <n v="674.54"/>
    <n v="2109.41"/>
    <n v="1360.14"/>
    <n v="749.27"/>
    <s v="Google Pay"/>
    <s v="Sales_Transactions_DXB_01.xlsx"/>
    <x v="3"/>
  </r>
  <r>
    <s v="T900586"/>
    <x v="751"/>
    <d v="1899-12-30T15:35:00"/>
    <x v="0"/>
    <s v="DXB_01"/>
    <x v="0"/>
    <s v="Mall"/>
    <n v="5500"/>
    <n v="45069"/>
    <s v="Lindsey Gray"/>
    <s v="C205785"/>
    <s v="Megan Johnson"/>
    <s v="Female"/>
    <n v="28"/>
    <x v="5"/>
    <x v="1"/>
    <n v="396.84"/>
    <n v="6"/>
    <s v="P100082"/>
    <s v="Puma Kids Wear"/>
    <x v="0"/>
    <x v="0"/>
    <s v="Puma"/>
    <s v="Yes"/>
    <n v="2"/>
    <n v="153.22"/>
    <n v="0"/>
    <n v="100.23"/>
    <n v="15.32"/>
    <n v="153.46"/>
    <n v="321.76"/>
    <n v="200.46"/>
    <n v="121.3"/>
    <s v="Tabby"/>
    <s v="Sales_Transactions_DXB_01.xlsx"/>
    <x v="0"/>
  </r>
  <r>
    <s v="T901784"/>
    <x v="328"/>
    <d v="1899-12-30T17:16:00"/>
    <x v="0"/>
    <s v="DXB_01"/>
    <x v="0"/>
    <s v="Mall"/>
    <n v="5500"/>
    <n v="45069"/>
    <s v="Lindsey Gray"/>
    <s v="C205785"/>
    <s v="Megan Johnson"/>
    <s v="Female"/>
    <n v="28"/>
    <x v="5"/>
    <x v="1"/>
    <n v="396.84"/>
    <n v="6"/>
    <s v="P100919"/>
    <s v="India Gate Rice"/>
    <x v="1"/>
    <x v="1"/>
    <s v="India Gate"/>
    <s v="Yes"/>
    <n v="2"/>
    <n v="15.59"/>
    <n v="0"/>
    <n v="12.49"/>
    <n v="1.56"/>
    <n v="14.98"/>
    <n v="32.74"/>
    <n v="24.98"/>
    <n v="7.76"/>
    <s v="Apple Pay"/>
    <s v="Sales_Transactions_DXB_01.xlsx"/>
    <x v="0"/>
  </r>
  <r>
    <s v="T907327"/>
    <x v="293"/>
    <d v="1899-12-30T11:07:00"/>
    <x v="0"/>
    <s v="DXB_01"/>
    <x v="0"/>
    <s v="Mall"/>
    <n v="5500"/>
    <n v="45069"/>
    <s v="Lindsey Gray"/>
    <s v="C205785"/>
    <s v="Megan Johnson"/>
    <s v="Female"/>
    <n v="28"/>
    <x v="5"/>
    <x v="1"/>
    <n v="396.84"/>
    <n v="6"/>
    <s v="P100980"/>
    <s v="Pears Hair Care"/>
    <x v="2"/>
    <x v="9"/>
    <s v="Pears"/>
    <s v="Yes"/>
    <n v="5"/>
    <n v="71.13"/>
    <n v="35.56"/>
    <n v="55.49"/>
    <n v="16"/>
    <n v="73.62"/>
    <n v="336.09"/>
    <n v="277.45"/>
    <n v="58.64"/>
    <s v="Card"/>
    <s v="Sales_Transactions_DXB_01.xlsx"/>
    <x v="3"/>
  </r>
  <r>
    <s v="T900587"/>
    <x v="533"/>
    <d v="1899-12-30T16:26:00"/>
    <x v="0"/>
    <s v="DXB_01"/>
    <x v="0"/>
    <s v="Mall"/>
    <n v="5500"/>
    <n v="45069"/>
    <s v="Lindsey Gray"/>
    <s v="C203857"/>
    <s v="Jennifer Murphy"/>
    <s v="Male"/>
    <n v="35"/>
    <x v="4"/>
    <x v="1"/>
    <n v="1043.44"/>
    <n v="10"/>
    <s v="P100099"/>
    <s v="Pears Oral Care"/>
    <x v="2"/>
    <x v="14"/>
    <s v="Pears"/>
    <s v="Yes"/>
    <n v="3"/>
    <n v="77.67"/>
    <n v="11.65"/>
    <n v="51.39"/>
    <n v="11.07"/>
    <n v="76.5"/>
    <n v="232.43"/>
    <n v="154.16999999999999"/>
    <n v="78.260000000000005"/>
    <s v="Google Pay"/>
    <s v="Sales_Transactions_DXB_01.xlsx"/>
    <x v="4"/>
  </r>
  <r>
    <s v="T900588"/>
    <x v="218"/>
    <d v="1899-12-30T09:50:00"/>
    <x v="0"/>
    <s v="DXB_01"/>
    <x v="0"/>
    <s v="Mall"/>
    <n v="5500"/>
    <n v="45069"/>
    <s v="Lindsey Gray"/>
    <s v="C202055"/>
    <s v="Ashley Wilson"/>
    <s v="Male"/>
    <n v="46"/>
    <x v="3"/>
    <x v="0"/>
    <n v="236.54"/>
    <n v="7"/>
    <s v="P100948"/>
    <s v="Colgate Hair Care"/>
    <x v="2"/>
    <x v="9"/>
    <s v="Colgate"/>
    <s v="Yes"/>
    <n v="5"/>
    <n v="70.150000000000006"/>
    <n v="0"/>
    <n v="48.8"/>
    <n v="17.54"/>
    <n v="70.23"/>
    <n v="368.29"/>
    <n v="244"/>
    <n v="124.29"/>
    <s v="Card"/>
    <s v="Sales_Transactions_DXB_01.xlsx"/>
    <x v="0"/>
  </r>
  <r>
    <s v="T900589"/>
    <x v="726"/>
    <d v="1899-12-30T17:18:00"/>
    <x v="0"/>
    <s v="DXB_01"/>
    <x v="0"/>
    <s v="Mall"/>
    <n v="5500"/>
    <n v="45069"/>
    <s v="Lindsey Gray"/>
    <s v="C204442"/>
    <s v="Charles Reid"/>
    <s v="Female"/>
    <n v="45"/>
    <x v="3"/>
    <x v="0"/>
    <n v="477.86"/>
    <n v="2"/>
    <s v="P100718"/>
    <s v="Dell TV"/>
    <x v="3"/>
    <x v="6"/>
    <s v="Dell"/>
    <s v="Yes"/>
    <n v="1"/>
    <n v="1685.51"/>
    <n v="84.28"/>
    <n v="1344.59"/>
    <n v="80.06"/>
    <n v="1721.3"/>
    <n v="1681.29"/>
    <n v="1344.59"/>
    <n v="336.7"/>
    <s v="Card"/>
    <s v="Sales_Transactions_DXB_01.xlsx"/>
    <x v="3"/>
  </r>
  <r>
    <s v="T900590"/>
    <x v="390"/>
    <d v="1899-12-30T21:49:00"/>
    <x v="0"/>
    <s v="DXB_01"/>
    <x v="0"/>
    <s v="Mall"/>
    <n v="5500"/>
    <n v="45069"/>
    <s v="Lindsey Gray"/>
    <s v="C207689"/>
    <s v="Mason Peterson"/>
    <s v="Female"/>
    <n v="30"/>
    <x v="4"/>
    <x v="1"/>
    <n v="591.39"/>
    <n v="5"/>
    <s v="P100220"/>
    <s v="Philips Decor"/>
    <x v="4"/>
    <x v="18"/>
    <s v="Philips"/>
    <s v="Yes"/>
    <n v="4"/>
    <n v="105.38"/>
    <n v="42.15"/>
    <n v="86.2"/>
    <n v="18.97"/>
    <n v="102.5"/>
    <n v="398.34"/>
    <n v="344.8"/>
    <n v="53.54"/>
    <s v="Google Pay"/>
    <s v="Sales_Transactions_DXB_01.xlsx"/>
    <x v="3"/>
  </r>
  <r>
    <s v="T906154"/>
    <x v="747"/>
    <d v="1899-12-30T13:28:00"/>
    <x v="0"/>
    <s v="DXB_01"/>
    <x v="0"/>
    <s v="Mall"/>
    <n v="5500"/>
    <n v="45069"/>
    <s v="Lindsey Gray"/>
    <s v="C207689"/>
    <s v="Mason Peterson"/>
    <s v="Female"/>
    <n v="30"/>
    <x v="4"/>
    <x v="1"/>
    <n v="591.39"/>
    <n v="5"/>
    <s v="P100706"/>
    <s v="Philips Cookware"/>
    <x v="4"/>
    <x v="19"/>
    <s v="Philips"/>
    <s v="Yes"/>
    <n v="4"/>
    <n v="460.72"/>
    <n v="92.14"/>
    <n v="352.91"/>
    <n v="87.54"/>
    <n v="450.31"/>
    <n v="1838.28"/>
    <n v="1411.64"/>
    <n v="426.64"/>
    <s v="Card"/>
    <s v="Sales_Transactions_DXB_01.xlsx"/>
    <x v="3"/>
  </r>
  <r>
    <s v="T904851"/>
    <x v="26"/>
    <d v="1899-12-30T19:25:00"/>
    <x v="0"/>
    <s v="DXB_01"/>
    <x v="0"/>
    <s v="Mall"/>
    <n v="5500"/>
    <n v="45069"/>
    <s v="Lindsey Gray"/>
    <s v="C200591"/>
    <s v="Cynthia Lee"/>
    <s v="Male"/>
    <n v="36"/>
    <x v="5"/>
    <x v="0"/>
    <n v="268.7"/>
    <n v="6"/>
    <s v="P100967"/>
    <s v="IKEA Cookware"/>
    <x v="4"/>
    <x v="19"/>
    <s v="IKEA"/>
    <s v="Yes"/>
    <n v="2"/>
    <n v="129.01"/>
    <n v="12.9"/>
    <n v="98.86"/>
    <n v="12.26"/>
    <n v="122.9"/>
    <n v="257.38"/>
    <n v="197.72"/>
    <n v="59.66"/>
    <s v="Apple Pay"/>
    <s v="Sales_Transactions_DXB_01.xlsx"/>
    <x v="4"/>
  </r>
  <r>
    <s v="T906365"/>
    <x v="57"/>
    <d v="1899-12-30T09:16:00"/>
    <x v="0"/>
    <s v="DXB_01"/>
    <x v="0"/>
    <s v="Mall"/>
    <n v="5500"/>
    <n v="45069"/>
    <s v="Lindsey Gray"/>
    <s v="C200591"/>
    <s v="Cynthia Lee"/>
    <s v="Male"/>
    <n v="36"/>
    <x v="5"/>
    <x v="0"/>
    <n v="268.7"/>
    <n v="6"/>
    <s v="P100517"/>
    <s v="Colgate Skin Care"/>
    <x v="2"/>
    <x v="2"/>
    <s v="Colgate"/>
    <s v="Yes"/>
    <n v="2"/>
    <n v="77.010000000000005"/>
    <n v="15.4"/>
    <n v="61.42"/>
    <n v="6.93"/>
    <n v="76.010000000000005"/>
    <n v="145.55000000000001"/>
    <n v="122.84"/>
    <n v="22.71"/>
    <s v="Card"/>
    <s v="Sales_Transactions_DXB_01.xlsx"/>
    <x v="3"/>
  </r>
  <r>
    <s v="T900591"/>
    <x v="418"/>
    <d v="1899-12-30T10:17:00"/>
    <x v="0"/>
    <s v="DXB_01"/>
    <x v="0"/>
    <s v="Mall"/>
    <n v="5500"/>
    <n v="45069"/>
    <s v="Lindsey Gray"/>
    <s v="C209143"/>
    <s v="Ross Ramirez"/>
    <s v="Female"/>
    <n v="31"/>
    <x v="3"/>
    <x v="1"/>
    <n v="361.43"/>
    <n v="11"/>
    <s v="P100974"/>
    <s v="India Gate Rice"/>
    <x v="1"/>
    <x v="1"/>
    <s v="India Gate"/>
    <s v="Yes"/>
    <n v="3"/>
    <n v="32.97"/>
    <n v="0"/>
    <n v="27.34"/>
    <n v="4.95"/>
    <n v="32.81"/>
    <n v="103.86"/>
    <n v="82.02"/>
    <n v="21.84"/>
    <s v="Tabby"/>
    <s v="Sales_Transactions_DXB_01.xlsx"/>
    <x v="0"/>
  </r>
  <r>
    <s v="T905807"/>
    <x v="78"/>
    <d v="1899-12-30T20:29:00"/>
    <x v="0"/>
    <s v="DXB_01"/>
    <x v="0"/>
    <s v="Mall"/>
    <n v="5500"/>
    <n v="45069"/>
    <s v="Lindsey Gray"/>
    <s v="C209143"/>
    <s v="Ross Ramirez"/>
    <s v="Female"/>
    <n v="31"/>
    <x v="3"/>
    <x v="1"/>
    <n v="361.43"/>
    <n v="11"/>
    <s v="P100041"/>
    <s v="IKEA Storage"/>
    <x v="4"/>
    <x v="8"/>
    <s v="IKEA"/>
    <s v="Yes"/>
    <n v="4"/>
    <n v="362.13"/>
    <n v="144.85"/>
    <n v="230.57"/>
    <n v="65.180000000000007"/>
    <n v="353.01"/>
    <n v="1368.85"/>
    <n v="922.28"/>
    <n v="446.57"/>
    <s v="Google Pay"/>
    <s v="Sales_Transactions_DXB_01.xlsx"/>
    <x v="3"/>
  </r>
  <r>
    <s v="T908331"/>
    <x v="428"/>
    <d v="1899-12-30T10:06:00"/>
    <x v="0"/>
    <s v="DXB_01"/>
    <x v="0"/>
    <s v="Mall"/>
    <n v="5500"/>
    <n v="45069"/>
    <s v="Lindsey Gray"/>
    <s v="C209143"/>
    <s v="Ross Ramirez"/>
    <s v="Female"/>
    <n v="31"/>
    <x v="3"/>
    <x v="1"/>
    <n v="361.43"/>
    <n v="11"/>
    <s v="P100753"/>
    <s v="Samsung Mobile"/>
    <x v="3"/>
    <x v="13"/>
    <s v="Samsung"/>
    <s v="Yes"/>
    <n v="4"/>
    <n v="970.09"/>
    <n v="388.04"/>
    <n v="791.74"/>
    <n v="174.62"/>
    <n v="999.88"/>
    <n v="3666.94"/>
    <n v="3166.96"/>
    <n v="499.98"/>
    <s v="Cash"/>
    <s v="Sales_Transactions_DXB_01.xlsx"/>
    <x v="3"/>
  </r>
  <r>
    <s v="T903650"/>
    <x v="292"/>
    <d v="1899-12-30T16:26:00"/>
    <x v="0"/>
    <s v="DXB_01"/>
    <x v="0"/>
    <s v="Mall"/>
    <n v="5500"/>
    <n v="45069"/>
    <s v="Lindsey Gray"/>
    <s v="C200592"/>
    <s v="Randy Martin"/>
    <s v="Male"/>
    <n v="39"/>
    <x v="1"/>
    <x v="0"/>
    <n v="321.70999999999998"/>
    <n v="9"/>
    <s v="P100814"/>
    <s v="Nestle Snacks"/>
    <x v="1"/>
    <x v="16"/>
    <s v="Nestle"/>
    <s v="Yes"/>
    <n v="2"/>
    <n v="27.57"/>
    <n v="2.76"/>
    <n v="19.59"/>
    <n v="2.62"/>
    <n v="26.62"/>
    <n v="55"/>
    <n v="39.18"/>
    <n v="15.82"/>
    <s v="Card"/>
    <s v="Sales_Transactions_DXB_01.xlsx"/>
    <x v="2"/>
  </r>
  <r>
    <s v="T906020"/>
    <x v="134"/>
    <d v="1899-12-30T16:07:00"/>
    <x v="0"/>
    <s v="DXB_01"/>
    <x v="0"/>
    <s v="Mall"/>
    <n v="5500"/>
    <n v="45069"/>
    <s v="Lindsey Gray"/>
    <s v="C200592"/>
    <s v="Randy Martin"/>
    <s v="Male"/>
    <n v="39"/>
    <x v="1"/>
    <x v="0"/>
    <n v="321.70999999999998"/>
    <n v="9"/>
    <s v="P100603"/>
    <s v="Samsung Mobile"/>
    <x v="3"/>
    <x v="13"/>
    <s v="Samsung"/>
    <s v="Yes"/>
    <n v="3"/>
    <n v="2186.56"/>
    <n v="327.98"/>
    <n v="1538.29"/>
    <n v="311.58999999999997"/>
    <n v="2167.52"/>
    <n v="6543.29"/>
    <n v="4614.87"/>
    <n v="1928.42"/>
    <s v="Apple Pay"/>
    <s v="Sales_Transactions_DXB_01.xlsx"/>
    <x v="3"/>
  </r>
  <r>
    <s v="T909364"/>
    <x v="14"/>
    <d v="1899-12-30T15:20:00"/>
    <x v="0"/>
    <s v="DXB_01"/>
    <x v="0"/>
    <s v="Mall"/>
    <n v="5500"/>
    <n v="45069"/>
    <s v="Lindsey Gray"/>
    <s v="C200592"/>
    <s v="Randy Martin"/>
    <s v="Male"/>
    <n v="39"/>
    <x v="1"/>
    <x v="0"/>
    <n v="321.70999999999998"/>
    <n v="9"/>
    <s v="P100086"/>
    <s v="Puma Kids Wear"/>
    <x v="0"/>
    <x v="0"/>
    <s v="Puma"/>
    <s v="Yes"/>
    <n v="1"/>
    <n v="215.46"/>
    <n v="21.55"/>
    <n v="167.46"/>
    <n v="9.6999999999999993"/>
    <n v="213.39"/>
    <n v="203.61"/>
    <n v="167.46"/>
    <n v="36.15"/>
    <s v="Card"/>
    <s v="Sales_Transactions_DXB_01.xlsx"/>
    <x v="3"/>
  </r>
  <r>
    <s v="T900592"/>
    <x v="752"/>
    <d v="1899-12-30T22:48:00"/>
    <x v="0"/>
    <s v="DXB_01"/>
    <x v="0"/>
    <s v="Mall"/>
    <n v="5500"/>
    <n v="45069"/>
    <s v="Lindsey Gray"/>
    <s v="C205119"/>
    <s v="John Harris"/>
    <s v="Female"/>
    <n v="19"/>
    <x v="0"/>
    <x v="1"/>
    <n v="356.08"/>
    <n v="7"/>
    <s v="P100194"/>
    <s v="Nike Men Wear"/>
    <x v="0"/>
    <x v="7"/>
    <s v="Nike"/>
    <s v="Yes"/>
    <n v="3"/>
    <n v="157.77000000000001"/>
    <n v="23.67"/>
    <n v="126.9"/>
    <n v="22.48"/>
    <n v="152.83000000000001"/>
    <n v="472.12"/>
    <n v="380.7"/>
    <n v="91.42"/>
    <s v="Cash"/>
    <s v="Sales_Transactions_DXB_01.xlsx"/>
    <x v="3"/>
  </r>
  <r>
    <s v="T903888"/>
    <x v="312"/>
    <d v="1899-12-30T19:32:00"/>
    <x v="0"/>
    <s v="DXB_01"/>
    <x v="0"/>
    <s v="Mall"/>
    <n v="5500"/>
    <n v="45069"/>
    <s v="Lindsey Gray"/>
    <s v="C205119"/>
    <s v="John Harris"/>
    <s v="Female"/>
    <n v="19"/>
    <x v="0"/>
    <x v="1"/>
    <n v="356.08"/>
    <n v="7"/>
    <s v="P100845"/>
    <s v="Nivea Skin Care"/>
    <x v="2"/>
    <x v="2"/>
    <s v="Nivea"/>
    <s v="Yes"/>
    <n v="5"/>
    <n v="73.8"/>
    <n v="36.9"/>
    <n v="56.69"/>
    <n v="16.600000000000001"/>
    <n v="73.77"/>
    <n v="348.7"/>
    <n v="283.45"/>
    <n v="65.25"/>
    <s v="Cash"/>
    <s v="Sales_Transactions_DXB_01.xlsx"/>
    <x v="3"/>
  </r>
  <r>
    <s v="T900593"/>
    <x v="406"/>
    <d v="1899-12-30T12:27:00"/>
    <x v="0"/>
    <s v="DXB_01"/>
    <x v="0"/>
    <s v="Mall"/>
    <n v="5500"/>
    <n v="45069"/>
    <s v="Lindsey Gray"/>
    <s v="C208093"/>
    <s v="Terry Lucas"/>
    <s v="Male"/>
    <n v="51"/>
    <x v="2"/>
    <x v="0"/>
    <n v="108.22"/>
    <n v="1"/>
    <s v="P100395"/>
    <s v="Dell TV"/>
    <x v="3"/>
    <x v="6"/>
    <s v="Dell"/>
    <s v="Yes"/>
    <n v="4"/>
    <n v="2420"/>
    <n v="484"/>
    <n v="1570.63"/>
    <n v="459.8"/>
    <n v="2358.67"/>
    <n v="9655.7999999999993"/>
    <n v="6282.52"/>
    <n v="3373.28"/>
    <s v="Cash"/>
    <s v="Sales_Transactions_DXB_01.xlsx"/>
    <x v="3"/>
  </r>
  <r>
    <s v="T907409"/>
    <x v="157"/>
    <d v="1899-12-30T17:07:00"/>
    <x v="0"/>
    <s v="DXB_01"/>
    <x v="0"/>
    <s v="Mall"/>
    <n v="5500"/>
    <n v="45069"/>
    <s v="Lindsey Gray"/>
    <s v="C208093"/>
    <s v="Terry Lucas"/>
    <s v="Male"/>
    <n v="51"/>
    <x v="2"/>
    <x v="0"/>
    <n v="108.22"/>
    <n v="1"/>
    <s v="P100997"/>
    <s v="Sony Mobile"/>
    <x v="3"/>
    <x v="13"/>
    <s v="Sony"/>
    <s v="Yes"/>
    <n v="3"/>
    <n v="2345.5500000000002"/>
    <n v="351.83"/>
    <n v="1972.82"/>
    <n v="334.24"/>
    <n v="2360.61"/>
    <n v="7019.06"/>
    <n v="5918.46"/>
    <n v="1100.5999999999999"/>
    <s v="Tabby"/>
    <s v="Sales_Transactions_DXB_01.xlsx"/>
    <x v="3"/>
  </r>
  <r>
    <s v="T900595"/>
    <x v="753"/>
    <d v="1899-12-30T22:05:00"/>
    <x v="0"/>
    <s v="DXB_01"/>
    <x v="0"/>
    <s v="Mall"/>
    <n v="5500"/>
    <n v="45069"/>
    <s v="Lindsey Gray"/>
    <s v="C205167"/>
    <s v="Lee Patel"/>
    <s v="Male"/>
    <n v="44"/>
    <x v="4"/>
    <x v="0"/>
    <n v="306.89999999999998"/>
    <n v="11"/>
    <s v="P100520"/>
    <s v="HP TV"/>
    <x v="3"/>
    <x v="6"/>
    <s v="HP"/>
    <s v="Yes"/>
    <n v="1"/>
    <n v="358.99"/>
    <n v="17.95"/>
    <n v="235.19"/>
    <n v="17.05"/>
    <n v="360.8"/>
    <n v="358.09"/>
    <n v="235.19"/>
    <n v="122.9"/>
    <s v="Google Pay"/>
    <s v="Sales_Transactions_DXB_01.xlsx"/>
    <x v="3"/>
  </r>
  <r>
    <s v="T906989"/>
    <x v="639"/>
    <d v="1899-12-30T11:01:00"/>
    <x v="0"/>
    <s v="DXB_01"/>
    <x v="0"/>
    <s v="Mall"/>
    <n v="5500"/>
    <n v="45069"/>
    <s v="Lindsey Gray"/>
    <s v="C205167"/>
    <s v="Lee Patel"/>
    <s v="Male"/>
    <n v="44"/>
    <x v="4"/>
    <x v="0"/>
    <n v="306.89999999999998"/>
    <n v="11"/>
    <s v="P100942"/>
    <s v="Nivea Hair Care"/>
    <x v="2"/>
    <x v="9"/>
    <s v="Nivea"/>
    <s v="Yes"/>
    <n v="5"/>
    <n v="62.85"/>
    <n v="0"/>
    <n v="53.3"/>
    <n v="15.71"/>
    <n v="64.53"/>
    <n v="329.96"/>
    <n v="266.5"/>
    <n v="63.46"/>
    <s v="Card"/>
    <s v="Sales_Transactions_DXB_01.xlsx"/>
    <x v="0"/>
  </r>
  <r>
    <s v="T907085"/>
    <x v="740"/>
    <d v="1899-12-30T16:00:00"/>
    <x v="0"/>
    <s v="DXB_01"/>
    <x v="0"/>
    <s v="Mall"/>
    <n v="5500"/>
    <n v="45069"/>
    <s v="Lindsey Gray"/>
    <s v="C205167"/>
    <s v="Lee Patel"/>
    <s v="Male"/>
    <n v="44"/>
    <x v="4"/>
    <x v="0"/>
    <n v="306.89999999999998"/>
    <n v="11"/>
    <s v="P100708"/>
    <s v="India Gate Snacks"/>
    <x v="1"/>
    <x v="16"/>
    <s v="India Gate"/>
    <s v="Yes"/>
    <n v="1"/>
    <n v="19.32"/>
    <n v="1.93"/>
    <n v="12.94"/>
    <n v="0.87"/>
    <n v="18.989999999999998"/>
    <n v="18.260000000000002"/>
    <n v="12.94"/>
    <n v="5.32"/>
    <s v="Cash"/>
    <s v="Sales_Transactions_DXB_01.xlsx"/>
    <x v="2"/>
  </r>
  <r>
    <s v="T908455"/>
    <x v="171"/>
    <d v="1899-12-30T19:03:00"/>
    <x v="0"/>
    <s v="DXB_01"/>
    <x v="0"/>
    <s v="Mall"/>
    <n v="5500"/>
    <n v="45069"/>
    <s v="Lindsey Gray"/>
    <s v="C200596"/>
    <s v="Christian Palmer"/>
    <s v="Male"/>
    <n v="27"/>
    <x v="4"/>
    <x v="1"/>
    <n v="350.95"/>
    <n v="10"/>
    <s v="P100163"/>
    <s v="Puma Kids Wear"/>
    <x v="0"/>
    <x v="0"/>
    <s v="Puma"/>
    <s v="Yes"/>
    <n v="1"/>
    <n v="47.87"/>
    <n v="0"/>
    <n v="37.57"/>
    <n v="2.39"/>
    <n v="46.72"/>
    <n v="50.26"/>
    <n v="37.57"/>
    <n v="12.69"/>
    <s v="Apple Pay"/>
    <s v="Sales_Transactions_DXB_01.xlsx"/>
    <x v="0"/>
  </r>
  <r>
    <s v="T900596"/>
    <x v="131"/>
    <d v="1899-12-30T21:15:00"/>
    <x v="0"/>
    <s v="DXB_01"/>
    <x v="0"/>
    <s v="Mall"/>
    <n v="5500"/>
    <n v="45069"/>
    <s v="Lindsey Gray"/>
    <s v="C207191"/>
    <s v="Sarah Smith"/>
    <s v="Male"/>
    <n v="35"/>
    <x v="2"/>
    <x v="0"/>
    <n v="139.4"/>
    <n v="1"/>
    <s v="P100231"/>
    <s v="Samsung Audio"/>
    <x v="3"/>
    <x v="17"/>
    <s v="Samsung"/>
    <s v="Yes"/>
    <n v="1"/>
    <n v="974.58"/>
    <n v="0"/>
    <n v="614.15"/>
    <n v="48.73"/>
    <n v="940.23"/>
    <n v="1023.31"/>
    <n v="614.15"/>
    <n v="409.16"/>
    <s v="Card"/>
    <s v="Sales_Transactions_DXB_01.xlsx"/>
    <x v="0"/>
  </r>
  <r>
    <s v="T900697"/>
    <x v="176"/>
    <d v="1899-12-30T14:38:00"/>
    <x v="0"/>
    <s v="DXB_01"/>
    <x v="0"/>
    <s v="Mall"/>
    <n v="5500"/>
    <n v="45069"/>
    <s v="Lindsey Gray"/>
    <s v="C207191"/>
    <s v="Sarah Smith"/>
    <s v="Male"/>
    <n v="35"/>
    <x v="2"/>
    <x v="0"/>
    <n v="139.4"/>
    <n v="1"/>
    <s v="P100694"/>
    <s v="Prestige Storage"/>
    <x v="4"/>
    <x v="8"/>
    <s v="Prestige"/>
    <s v="Yes"/>
    <n v="5"/>
    <n v="261.37"/>
    <n v="0"/>
    <n v="220.5"/>
    <n v="65.34"/>
    <n v="264.32"/>
    <n v="1372.19"/>
    <n v="1102.5"/>
    <n v="269.69"/>
    <s v="Card"/>
    <s v="Sales_Transactions_DXB_01.xlsx"/>
    <x v="0"/>
  </r>
  <r>
    <s v="T906387"/>
    <x v="754"/>
    <d v="1899-12-30T21:06:00"/>
    <x v="0"/>
    <s v="DXB_01"/>
    <x v="0"/>
    <s v="Mall"/>
    <n v="5500"/>
    <n v="45069"/>
    <s v="Lindsey Gray"/>
    <s v="C207191"/>
    <s v="Sarah Smith"/>
    <s v="Male"/>
    <n v="35"/>
    <x v="2"/>
    <x v="0"/>
    <n v="139.4"/>
    <n v="1"/>
    <s v="P100008"/>
    <s v="Colgate Skin Care"/>
    <x v="2"/>
    <x v="2"/>
    <s v="Colgate"/>
    <s v="Yes"/>
    <n v="2"/>
    <n v="15.24"/>
    <n v="3.05"/>
    <n v="12.28"/>
    <n v="1.37"/>
    <n v="15.52"/>
    <n v="28.8"/>
    <n v="24.56"/>
    <n v="4.24"/>
    <s v="Apple Pay"/>
    <s v="Sales_Transactions_DXB_01.xlsx"/>
    <x v="2"/>
  </r>
  <r>
    <s v="T906653"/>
    <x v="544"/>
    <d v="1899-12-30T21:22:00"/>
    <x v="0"/>
    <s v="DXB_01"/>
    <x v="0"/>
    <s v="Mall"/>
    <n v="5500"/>
    <n v="45069"/>
    <s v="Lindsey Gray"/>
    <s v="C200597"/>
    <s v="Michael Butler"/>
    <s v="Female"/>
    <n v="35"/>
    <x v="1"/>
    <x v="0"/>
    <n v="178.09"/>
    <n v="2"/>
    <s v="P100699"/>
    <s v="Tata Rice"/>
    <x v="1"/>
    <x v="1"/>
    <s v="Tata"/>
    <s v="Yes"/>
    <n v="4"/>
    <n v="31.47"/>
    <n v="12.59"/>
    <n v="22.22"/>
    <n v="5.66"/>
    <n v="30.04"/>
    <n v="118.95"/>
    <n v="88.88"/>
    <n v="30.07"/>
    <s v="Cash"/>
    <s v="Sales_Transactions_DXB_01.xlsx"/>
    <x v="4"/>
  </r>
  <r>
    <s v="T900598"/>
    <x v="287"/>
    <d v="1899-12-30T11:50:00"/>
    <x v="0"/>
    <s v="DXB_01"/>
    <x v="0"/>
    <s v="Mall"/>
    <n v="5500"/>
    <n v="45069"/>
    <s v="Lindsey Gray"/>
    <s v="C201806"/>
    <s v="Linda Barrett"/>
    <s v="Male"/>
    <n v="46"/>
    <x v="0"/>
    <x v="1"/>
    <n v="400.77"/>
    <n v="8"/>
    <s v="P100950"/>
    <s v="Dell TV"/>
    <x v="3"/>
    <x v="6"/>
    <s v="Dell"/>
    <s v="Yes"/>
    <n v="1"/>
    <n v="442.93"/>
    <n v="0"/>
    <n v="339.95"/>
    <n v="22.15"/>
    <n v="437.13"/>
    <n v="465.08"/>
    <n v="339.95"/>
    <n v="125.13"/>
    <s v="Card"/>
    <s v="Sales_Transactions_DXB_01.xlsx"/>
    <x v="0"/>
  </r>
  <r>
    <s v="T901099"/>
    <x v="343"/>
    <d v="1899-12-30T22:24:00"/>
    <x v="0"/>
    <s v="DXB_01"/>
    <x v="0"/>
    <s v="Mall"/>
    <n v="5500"/>
    <n v="45069"/>
    <s v="Lindsey Gray"/>
    <s v="C200599"/>
    <s v="Suzanne Hubbard"/>
    <s v="Female"/>
    <n v="18"/>
    <x v="4"/>
    <x v="1"/>
    <n v="1383.96"/>
    <n v="4"/>
    <s v="P100465"/>
    <s v="Milton Furniture"/>
    <x v="4"/>
    <x v="15"/>
    <s v="Milton"/>
    <s v="Yes"/>
    <n v="2"/>
    <n v="382.97"/>
    <n v="76.59"/>
    <n v="308.76"/>
    <n v="34.47"/>
    <n v="398.98"/>
    <n v="723.82"/>
    <n v="617.52"/>
    <n v="106.3"/>
    <s v="Google Pay"/>
    <s v="Sales_Transactions_DXB_01.xlsx"/>
    <x v="3"/>
  </r>
  <r>
    <s v="T900599"/>
    <x v="384"/>
    <d v="1899-12-30T14:34:00"/>
    <x v="0"/>
    <s v="DXB_01"/>
    <x v="0"/>
    <s v="Mall"/>
    <n v="5500"/>
    <n v="45069"/>
    <s v="Lindsey Gray"/>
    <s v="C208695"/>
    <s v="Jennifer Hernandez"/>
    <s v="Male"/>
    <n v="22"/>
    <x v="2"/>
    <x v="1"/>
    <n v="513.25"/>
    <n v="11"/>
    <s v="P100336"/>
    <s v="Philips Decor"/>
    <x v="4"/>
    <x v="18"/>
    <s v="Philips"/>
    <s v="Yes"/>
    <n v="1"/>
    <n v="71.23"/>
    <n v="0"/>
    <n v="46.68"/>
    <n v="3.56"/>
    <n v="69.06"/>
    <n v="74.790000000000006"/>
    <n v="46.68"/>
    <n v="28.11"/>
    <s v="Apple Pay"/>
    <s v="Sales_Transactions_DXB_01.xlsx"/>
    <x v="0"/>
  </r>
  <r>
    <s v="T906359"/>
    <x v="556"/>
    <d v="1899-12-30T18:22:00"/>
    <x v="0"/>
    <s v="DXB_01"/>
    <x v="0"/>
    <s v="Mall"/>
    <n v="5500"/>
    <n v="45069"/>
    <s v="Lindsey Gray"/>
    <s v="C200600"/>
    <s v="Gene Nguyen"/>
    <s v="Male"/>
    <n v="23"/>
    <x v="5"/>
    <x v="0"/>
    <n v="289.60000000000002"/>
    <n v="1"/>
    <s v="P100929"/>
    <s v="Colgate Skin Care"/>
    <x v="2"/>
    <x v="2"/>
    <s v="Colgate"/>
    <s v="Yes"/>
    <n v="3"/>
    <n v="76.430000000000007"/>
    <n v="0"/>
    <n v="55.19"/>
    <n v="11.46"/>
    <n v="75.08"/>
    <n v="240.75"/>
    <n v="165.57"/>
    <n v="75.180000000000007"/>
    <s v="Card"/>
    <s v="Sales_Transactions_DXB_01.xlsx"/>
    <x v="0"/>
  </r>
  <r>
    <s v="T900600"/>
    <x v="548"/>
    <d v="1899-12-30T20:18:00"/>
    <x v="0"/>
    <s v="DXB_01"/>
    <x v="0"/>
    <s v="Mall"/>
    <n v="5500"/>
    <n v="45069"/>
    <s v="Lindsey Gray"/>
    <s v="C203403"/>
    <s v="Bryan Smith MD"/>
    <s v="Female"/>
    <n v="31"/>
    <x v="3"/>
    <x v="0"/>
    <n v="192.59"/>
    <n v="5"/>
    <s v="P100303"/>
    <s v="Milton Storage"/>
    <x v="4"/>
    <x v="8"/>
    <s v="Milton"/>
    <s v="Yes"/>
    <n v="2"/>
    <n v="404.04"/>
    <n v="0"/>
    <n v="299.89"/>
    <n v="40.4"/>
    <n v="400.16"/>
    <n v="848.48"/>
    <n v="599.78"/>
    <n v="248.7"/>
    <s v="Apple Pay"/>
    <s v="Sales_Transactions_DXB_01.xlsx"/>
    <x v="0"/>
  </r>
  <r>
    <s v="T904676"/>
    <x v="9"/>
    <d v="1899-12-30T13:34:00"/>
    <x v="0"/>
    <s v="DXB_01"/>
    <x v="0"/>
    <s v="Mall"/>
    <n v="5500"/>
    <n v="45069"/>
    <s v="Lindsey Gray"/>
    <s v="C203403"/>
    <s v="Bryan Smith MD"/>
    <s v="Female"/>
    <n v="31"/>
    <x v="3"/>
    <x v="0"/>
    <n v="192.59"/>
    <n v="5"/>
    <s v="P100285"/>
    <s v="Al Ain Beverages"/>
    <x v="1"/>
    <x v="3"/>
    <s v="Al Ain"/>
    <s v="Yes"/>
    <n v="4"/>
    <n v="42.87"/>
    <n v="8.57"/>
    <n v="28.32"/>
    <n v="8.15"/>
    <n v="41.49"/>
    <n v="171.06"/>
    <n v="113.28"/>
    <n v="57.78"/>
    <s v="Apple Pay"/>
    <s v="Sales_Transactions_DXB_01.xlsx"/>
    <x v="1"/>
  </r>
  <r>
    <s v="T900601"/>
    <x v="227"/>
    <d v="1899-12-30T22:06:00"/>
    <x v="0"/>
    <s v="DXB_01"/>
    <x v="0"/>
    <s v="Mall"/>
    <n v="5500"/>
    <n v="45069"/>
    <s v="Lindsey Gray"/>
    <s v="C207532"/>
    <s v="Belinda Romero"/>
    <s v="Male"/>
    <n v="22"/>
    <x v="5"/>
    <x v="0"/>
    <n v="453.98"/>
    <n v="3"/>
    <s v="P100876"/>
    <s v="Nivea Oral Care"/>
    <x v="2"/>
    <x v="14"/>
    <s v="Nivea"/>
    <s v="Yes"/>
    <n v="3"/>
    <n v="63.46"/>
    <n v="19.04"/>
    <n v="51.78"/>
    <n v="8.57"/>
    <n v="63"/>
    <n v="179.91"/>
    <n v="155.34"/>
    <n v="24.57"/>
    <s v="Card"/>
    <s v="Sales_Transactions_DXB_01.xlsx"/>
    <x v="3"/>
  </r>
  <r>
    <s v="T900602"/>
    <x v="37"/>
    <d v="1899-12-30T13:55:00"/>
    <x v="0"/>
    <s v="DXB_01"/>
    <x v="0"/>
    <s v="Mall"/>
    <n v="5500"/>
    <n v="45069"/>
    <s v="Lindsey Gray"/>
    <s v="C208165"/>
    <s v="Zachary Jones"/>
    <s v="Male"/>
    <n v="31"/>
    <x v="4"/>
    <x v="0"/>
    <n v="502.52"/>
    <n v="1"/>
    <s v="P100795"/>
    <s v="Tata Pulses"/>
    <x v="1"/>
    <x v="5"/>
    <s v="Tata"/>
    <s v="Yes"/>
    <n v="3"/>
    <n v="20.86"/>
    <n v="3.13"/>
    <n v="13.89"/>
    <n v="2.97"/>
    <n v="19.940000000000001"/>
    <n v="62.42"/>
    <n v="41.67"/>
    <n v="20.75"/>
    <s v="Card"/>
    <s v="Sales_Transactions_DXB_01.xlsx"/>
    <x v="2"/>
  </r>
  <r>
    <s v="T901286"/>
    <x v="755"/>
    <d v="1899-12-30T18:00:00"/>
    <x v="0"/>
    <s v="DXB_01"/>
    <x v="0"/>
    <s v="Mall"/>
    <n v="5500"/>
    <n v="45069"/>
    <s v="Lindsey Gray"/>
    <s v="C200603"/>
    <s v="Matthew Rivera"/>
    <s v="Male"/>
    <n v="31"/>
    <x v="4"/>
    <x v="1"/>
    <n v="412.01"/>
    <n v="6"/>
    <s v="P100878"/>
    <s v="Sony TV"/>
    <x v="3"/>
    <x v="6"/>
    <s v="Sony"/>
    <s v="Yes"/>
    <n v="4"/>
    <n v="261.36"/>
    <n v="0"/>
    <n v="185.03"/>
    <n v="52.27"/>
    <n v="265.2"/>
    <n v="1097.71"/>
    <n v="740.12"/>
    <n v="357.59"/>
    <s v="Tabby"/>
    <s v="Sales_Transactions_DXB_01.xlsx"/>
    <x v="0"/>
  </r>
  <r>
    <s v="T900603"/>
    <x v="311"/>
    <d v="1899-12-30T11:45:00"/>
    <x v="0"/>
    <s v="DXB_01"/>
    <x v="0"/>
    <s v="Mall"/>
    <n v="5500"/>
    <n v="45069"/>
    <s v="Lindsey Gray"/>
    <s v="C205735"/>
    <s v="Stephen Morris"/>
    <s v="Female"/>
    <n v="22"/>
    <x v="1"/>
    <x v="0"/>
    <n v="130.91"/>
    <n v="5"/>
    <s v="P100763"/>
    <s v="Nivea Oral Care"/>
    <x v="2"/>
    <x v="14"/>
    <s v="Nivea"/>
    <s v="Yes"/>
    <n v="5"/>
    <n v="40.11"/>
    <n v="0"/>
    <n v="26.36"/>
    <n v="10.029999999999999"/>
    <n v="39.32"/>
    <n v="210.58"/>
    <n v="131.80000000000001"/>
    <n v="78.78"/>
    <s v="Apple Pay"/>
    <s v="Sales_Transactions_DXB_01.xlsx"/>
    <x v="0"/>
  </r>
  <r>
    <s v="T906836"/>
    <x v="70"/>
    <d v="1899-12-30T13:05:00"/>
    <x v="0"/>
    <s v="DXB_01"/>
    <x v="0"/>
    <s v="Mall"/>
    <n v="5500"/>
    <n v="45069"/>
    <s v="Lindsey Gray"/>
    <s v="C205735"/>
    <s v="Stephen Morris"/>
    <s v="Female"/>
    <n v="22"/>
    <x v="1"/>
    <x v="0"/>
    <n v="130.91"/>
    <n v="5"/>
    <s v="P100870"/>
    <s v="Al Ain Rice"/>
    <x v="1"/>
    <x v="1"/>
    <s v="Al Ain"/>
    <s v="Yes"/>
    <n v="4"/>
    <n v="43.96"/>
    <n v="0"/>
    <n v="31.28"/>
    <n v="8.7899999999999991"/>
    <n v="43.23"/>
    <n v="184.63"/>
    <n v="125.12"/>
    <n v="59.51"/>
    <s v="Google Pay"/>
    <s v="Sales_Transactions_DXB_01.xlsx"/>
    <x v="0"/>
  </r>
  <r>
    <s v="T907062"/>
    <x v="86"/>
    <d v="1899-12-30T18:31:00"/>
    <x v="0"/>
    <s v="DXB_01"/>
    <x v="0"/>
    <s v="Mall"/>
    <n v="5500"/>
    <n v="45069"/>
    <s v="Lindsey Gray"/>
    <s v="C205735"/>
    <s v="Stephen Morris"/>
    <s v="Female"/>
    <n v="22"/>
    <x v="1"/>
    <x v="0"/>
    <n v="130.91"/>
    <n v="5"/>
    <s v="P100981"/>
    <s v="HP Mobile"/>
    <x v="3"/>
    <x v="13"/>
    <s v="HP"/>
    <s v="Yes"/>
    <n v="4"/>
    <n v="1004.66"/>
    <n v="401.86"/>
    <n v="788.61"/>
    <n v="180.84"/>
    <n v="1027.42"/>
    <n v="3797.62"/>
    <n v="3154.44"/>
    <n v="643.17999999999995"/>
    <s v="Cash"/>
    <s v="Sales_Transactions_DXB_01.xlsx"/>
    <x v="3"/>
  </r>
  <r>
    <s v="T907412"/>
    <x v="308"/>
    <d v="1899-12-30T22:01:00"/>
    <x v="0"/>
    <s v="DXB_01"/>
    <x v="0"/>
    <s v="Mall"/>
    <n v="5500"/>
    <n v="45069"/>
    <s v="Lindsey Gray"/>
    <s v="C200604"/>
    <s v="Noah Wagner"/>
    <s v="Female"/>
    <n v="46"/>
    <x v="5"/>
    <x v="0"/>
    <n v="203.23"/>
    <n v="9"/>
    <s v="P100568"/>
    <s v="Zara Women Wear"/>
    <x v="0"/>
    <x v="11"/>
    <s v="Zara"/>
    <s v="Yes"/>
    <n v="2"/>
    <n v="125.33"/>
    <n v="0"/>
    <n v="106.27"/>
    <n v="12.53"/>
    <n v="125.1"/>
    <n v="263.19"/>
    <n v="212.54"/>
    <n v="50.65"/>
    <s v="Google Pay"/>
    <s v="Sales_Transactions_DXB_01.xlsx"/>
    <x v="0"/>
  </r>
  <r>
    <s v="T900604"/>
    <x v="129"/>
    <d v="1899-12-30T16:09:00"/>
    <x v="0"/>
    <s v="DXB_01"/>
    <x v="0"/>
    <s v="Mall"/>
    <n v="5500"/>
    <n v="45069"/>
    <s v="Lindsey Gray"/>
    <s v="C209426"/>
    <s v="Deborah Combs"/>
    <s v="Male"/>
    <n v="45"/>
    <x v="0"/>
    <x v="0"/>
    <n v="400.15"/>
    <n v="2"/>
    <s v="P100773"/>
    <s v="Al Ain Rice"/>
    <x v="1"/>
    <x v="1"/>
    <s v="Al Ain"/>
    <s v="Yes"/>
    <n v="1"/>
    <n v="5.62"/>
    <n v="0.56000000000000005"/>
    <n v="4.47"/>
    <n v="0.25"/>
    <n v="5.44"/>
    <n v="5.31"/>
    <n v="4.47"/>
    <n v="0.84"/>
    <s v="Tabby"/>
    <s v="Sales_Transactions_DXB_01.xlsx"/>
    <x v="2"/>
  </r>
  <r>
    <s v="T908107"/>
    <x v="756"/>
    <d v="1899-12-30T21:31:00"/>
    <x v="0"/>
    <s v="DXB_01"/>
    <x v="0"/>
    <s v="Mall"/>
    <n v="5500"/>
    <n v="45069"/>
    <s v="Lindsey Gray"/>
    <s v="C209426"/>
    <s v="Deborah Combs"/>
    <s v="Male"/>
    <n v="45"/>
    <x v="0"/>
    <x v="0"/>
    <n v="400.15"/>
    <n v="2"/>
    <s v="P100436"/>
    <s v="Nike Kids Wear"/>
    <x v="0"/>
    <x v="0"/>
    <s v="Nike"/>
    <s v="Yes"/>
    <n v="3"/>
    <n v="136.46"/>
    <n v="0"/>
    <n v="98.17"/>
    <n v="20.47"/>
    <n v="142.94999999999999"/>
    <n v="429.85"/>
    <n v="294.51"/>
    <n v="135.34"/>
    <s v="Card"/>
    <s v="Sales_Transactions_DXB_01.xlsx"/>
    <x v="0"/>
  </r>
  <r>
    <s v="T904962"/>
    <x v="384"/>
    <d v="1899-12-30T21:00:00"/>
    <x v="0"/>
    <s v="DXB_01"/>
    <x v="0"/>
    <s v="Mall"/>
    <n v="5500"/>
    <n v="45069"/>
    <s v="Lindsey Gray"/>
    <s v="C200605"/>
    <s v="Vincent Vaughn"/>
    <s v="Male"/>
    <n v="24"/>
    <x v="5"/>
    <x v="0"/>
    <n v="1383.72"/>
    <n v="3"/>
    <s v="P100174"/>
    <s v="Pears Skin Care"/>
    <x v="2"/>
    <x v="2"/>
    <s v="Pears"/>
    <s v="Yes"/>
    <n v="4"/>
    <n v="40.97"/>
    <n v="8.19"/>
    <n v="28.89"/>
    <n v="7.78"/>
    <n v="40.67"/>
    <n v="163.47"/>
    <n v="115.56"/>
    <n v="47.91"/>
    <s v="Card"/>
    <s v="Sales_Transactions_DXB_01.xlsx"/>
    <x v="1"/>
  </r>
  <r>
    <s v="T900605"/>
    <x v="65"/>
    <d v="1899-12-30T15:28:00"/>
    <x v="0"/>
    <s v="DXB_01"/>
    <x v="0"/>
    <s v="Mall"/>
    <n v="5500"/>
    <n v="45069"/>
    <s v="Lindsey Gray"/>
    <s v="C207084"/>
    <s v="Bryan Nguyen"/>
    <s v="Female"/>
    <n v="25"/>
    <x v="4"/>
    <x v="1"/>
    <n v="976.85"/>
    <n v="9"/>
    <s v="P100830"/>
    <s v="Pears Oral Care"/>
    <x v="2"/>
    <x v="14"/>
    <s v="Pears"/>
    <s v="Yes"/>
    <n v="4"/>
    <n v="44.93"/>
    <n v="17.97"/>
    <n v="32.61"/>
    <n v="8.09"/>
    <n v="44.34"/>
    <n v="169.84"/>
    <n v="130.44"/>
    <n v="39.4"/>
    <s v="Cash"/>
    <s v="Sales_Transactions_DXB_01.xlsx"/>
    <x v="3"/>
  </r>
  <r>
    <s v="T904532"/>
    <x v="573"/>
    <d v="1899-12-30T12:12:00"/>
    <x v="0"/>
    <s v="DXB_01"/>
    <x v="0"/>
    <s v="Mall"/>
    <n v="5500"/>
    <n v="45069"/>
    <s v="Lindsey Gray"/>
    <s v="C207084"/>
    <s v="Bryan Nguyen"/>
    <s v="Female"/>
    <n v="25"/>
    <x v="4"/>
    <x v="1"/>
    <n v="976.85"/>
    <n v="9"/>
    <s v="P100278"/>
    <s v="Philips Storage"/>
    <x v="4"/>
    <x v="8"/>
    <s v="Philips"/>
    <s v="Yes"/>
    <n v="1"/>
    <n v="356.09"/>
    <n v="0"/>
    <n v="240.14"/>
    <n v="16.02"/>
    <n v="356.51"/>
    <n v="336.5"/>
    <n v="240.14"/>
    <n v="96.36"/>
    <s v="Cash"/>
    <s v="Sales_Transactions_DXB_01.xlsx"/>
    <x v="0"/>
  </r>
  <r>
    <s v="T902027"/>
    <x v="341"/>
    <d v="1899-12-30T18:55:00"/>
    <x v="0"/>
    <s v="DXB_01"/>
    <x v="0"/>
    <s v="Mall"/>
    <n v="5500"/>
    <n v="45069"/>
    <s v="Lindsey Gray"/>
    <s v="C200606"/>
    <s v="Beverly Vaughan"/>
    <s v="Female"/>
    <n v="28"/>
    <x v="4"/>
    <x v="0"/>
    <n v="229.97"/>
    <n v="4"/>
    <s v="P100694"/>
    <s v="Prestige Storage"/>
    <x v="4"/>
    <x v="8"/>
    <s v="Prestige"/>
    <s v="Yes"/>
    <n v="4"/>
    <n v="253.63"/>
    <n v="50.73"/>
    <n v="220.5"/>
    <n v="48.19"/>
    <n v="264.32"/>
    <n v="1011.98"/>
    <n v="882"/>
    <n v="129.97999999999999"/>
    <s v="Apple Pay"/>
    <s v="Sales_Transactions_DXB_01.xlsx"/>
    <x v="3"/>
  </r>
  <r>
    <s v="T903012"/>
    <x v="72"/>
    <d v="1899-12-30T10:43:00"/>
    <x v="0"/>
    <s v="DXB_01"/>
    <x v="0"/>
    <s v="Mall"/>
    <n v="5500"/>
    <n v="45069"/>
    <s v="Lindsey Gray"/>
    <s v="C200606"/>
    <s v="Beverly Vaughan"/>
    <s v="Female"/>
    <n v="28"/>
    <x v="4"/>
    <x v="0"/>
    <n v="229.97"/>
    <n v="4"/>
    <s v="P100565"/>
    <s v="Prestige Storage"/>
    <x v="4"/>
    <x v="8"/>
    <s v="Prestige"/>
    <s v="Yes"/>
    <n v="2"/>
    <n v="298.79000000000002"/>
    <n v="29.88"/>
    <n v="246.71"/>
    <n v="28.39"/>
    <n v="309.83999999999997"/>
    <n v="596.09"/>
    <n v="493.42"/>
    <n v="102.67"/>
    <s v="Cash"/>
    <s v="Sales_Transactions_DXB_01.xlsx"/>
    <x v="3"/>
  </r>
  <r>
    <s v="T900606"/>
    <x v="264"/>
    <d v="1899-12-30T17:47:00"/>
    <x v="0"/>
    <s v="DXB_01"/>
    <x v="0"/>
    <s v="Mall"/>
    <n v="5500"/>
    <n v="45069"/>
    <s v="Lindsey Gray"/>
    <s v="C206468"/>
    <s v="David Simpson"/>
    <s v="Female"/>
    <n v="43"/>
    <x v="5"/>
    <x v="1"/>
    <n v="420.02"/>
    <n v="7"/>
    <s v="P100512"/>
    <s v="H&amp;M Women Wear"/>
    <x v="0"/>
    <x v="11"/>
    <s v="H&amp;M"/>
    <s v="Yes"/>
    <n v="4"/>
    <n v="76.400000000000006"/>
    <n v="0"/>
    <n v="59.25"/>
    <n v="15.28"/>
    <n v="75.39"/>
    <n v="320.88"/>
    <n v="237"/>
    <n v="83.88"/>
    <s v="Apple Pay"/>
    <s v="Sales_Transactions_DXB_01.xlsx"/>
    <x v="0"/>
  </r>
  <r>
    <s v="T902647"/>
    <x v="514"/>
    <d v="1899-12-30T20:33:00"/>
    <x v="0"/>
    <s v="DXB_01"/>
    <x v="0"/>
    <s v="Mall"/>
    <n v="5500"/>
    <n v="45069"/>
    <s v="Lindsey Gray"/>
    <s v="C200607"/>
    <s v="Hayden Barker"/>
    <s v="Female"/>
    <n v="33"/>
    <x v="4"/>
    <x v="1"/>
    <n v="427.1"/>
    <n v="5"/>
    <s v="P100213"/>
    <s v="Milton Decor"/>
    <x v="4"/>
    <x v="18"/>
    <s v="Milton"/>
    <s v="Yes"/>
    <n v="5"/>
    <n v="398.16"/>
    <n v="0"/>
    <n v="311.52999999999997"/>
    <n v="94.56"/>
    <n v="411.9"/>
    <n v="1985.82"/>
    <n v="1557.65"/>
    <n v="428.17"/>
    <s v="Card"/>
    <s v="Sales_Transactions_DXB_01.xlsx"/>
    <x v="0"/>
  </r>
  <r>
    <s v="T900607"/>
    <x v="222"/>
    <d v="1899-12-30T16:20:00"/>
    <x v="0"/>
    <s v="DXB_01"/>
    <x v="0"/>
    <s v="Mall"/>
    <n v="5500"/>
    <n v="45069"/>
    <s v="Lindsey Gray"/>
    <s v="C209606"/>
    <s v="Robert Lopez"/>
    <s v="Male"/>
    <n v="23"/>
    <x v="0"/>
    <x v="0"/>
    <n v="262.69"/>
    <n v="7"/>
    <s v="P100370"/>
    <s v="Milton Furniture"/>
    <x v="4"/>
    <x v="15"/>
    <s v="Milton"/>
    <s v="Yes"/>
    <n v="3"/>
    <n v="287.23"/>
    <n v="43.08"/>
    <n v="233.5"/>
    <n v="40.93"/>
    <n v="281.74"/>
    <n v="859.54"/>
    <n v="700.5"/>
    <n v="159.04"/>
    <s v="Tabby"/>
    <s v="Sales_Transactions_DXB_01.xlsx"/>
    <x v="3"/>
  </r>
  <r>
    <s v="T900609"/>
    <x v="369"/>
    <d v="1899-12-30T12:27:00"/>
    <x v="0"/>
    <s v="DXB_01"/>
    <x v="0"/>
    <s v="Mall"/>
    <n v="5500"/>
    <n v="45069"/>
    <s v="Lindsey Gray"/>
    <s v="C206602"/>
    <s v="Jimmy Jones"/>
    <s v="Female"/>
    <n v="49"/>
    <x v="2"/>
    <x v="1"/>
    <n v="506.56"/>
    <n v="9"/>
    <s v="P100569"/>
    <s v="India Gate Beverages"/>
    <x v="1"/>
    <x v="3"/>
    <s v="India Gate"/>
    <s v="Yes"/>
    <n v="5"/>
    <n v="44.76"/>
    <n v="22.38"/>
    <n v="29.88"/>
    <n v="10.07"/>
    <n v="43.25"/>
    <n v="211.49"/>
    <n v="149.4"/>
    <n v="62.09"/>
    <s v="Card"/>
    <s v="Sales_Transactions_DXB_01.xlsx"/>
    <x v="3"/>
  </r>
  <r>
    <s v="T905386"/>
    <x v="46"/>
    <d v="1899-12-30T12:36:00"/>
    <x v="0"/>
    <s v="DXB_01"/>
    <x v="0"/>
    <s v="Mall"/>
    <n v="5500"/>
    <n v="45069"/>
    <s v="Lindsey Gray"/>
    <s v="C206602"/>
    <s v="Jimmy Jones"/>
    <s v="Female"/>
    <n v="49"/>
    <x v="2"/>
    <x v="1"/>
    <n v="506.56"/>
    <n v="9"/>
    <s v="P100439"/>
    <s v="Milton Cookware"/>
    <x v="4"/>
    <x v="19"/>
    <s v="Milton"/>
    <s v="Yes"/>
    <n v="1"/>
    <n v="225.58"/>
    <n v="22.56"/>
    <n v="162.91"/>
    <n v="10.15"/>
    <n v="233.99"/>
    <n v="213.17"/>
    <n v="162.91"/>
    <n v="50.26"/>
    <s v="Cash"/>
    <s v="Sales_Transactions_DXB_01.xlsx"/>
    <x v="3"/>
  </r>
  <r>
    <s v="T904840"/>
    <x v="757"/>
    <d v="1899-12-30T12:55:00"/>
    <x v="0"/>
    <s v="DXB_01"/>
    <x v="0"/>
    <s v="Mall"/>
    <n v="5500"/>
    <n v="45069"/>
    <s v="Lindsey Gray"/>
    <s v="C200610"/>
    <s v="Alice Johnson"/>
    <s v="Female"/>
    <n v="23"/>
    <x v="1"/>
    <x v="0"/>
    <n v="189.54"/>
    <n v="5"/>
    <s v="P100115"/>
    <s v="Philips Decor"/>
    <x v="4"/>
    <x v="18"/>
    <s v="Philips"/>
    <s v="Yes"/>
    <n v="2"/>
    <n v="159.59"/>
    <n v="0"/>
    <n v="136.31"/>
    <n v="15.96"/>
    <n v="163.52000000000001"/>
    <n v="335.14"/>
    <n v="272.62"/>
    <n v="62.52"/>
    <s v="Google Pay"/>
    <s v="Sales_Transactions_DXB_01.xlsx"/>
    <x v="0"/>
  </r>
  <r>
    <s v="T900610"/>
    <x v="392"/>
    <d v="1899-12-30T13:21:00"/>
    <x v="0"/>
    <s v="DXB_01"/>
    <x v="0"/>
    <s v="Mall"/>
    <n v="5500"/>
    <n v="45069"/>
    <s v="Lindsey Gray"/>
    <s v="C201503"/>
    <s v="Joe Craig"/>
    <s v="Male"/>
    <n v="24"/>
    <x v="5"/>
    <x v="0"/>
    <n v="24.72"/>
    <n v="7"/>
    <s v="P100534"/>
    <s v="Colgate Hair Care"/>
    <x v="2"/>
    <x v="9"/>
    <s v="Colgate"/>
    <s v="Yes"/>
    <n v="4"/>
    <n v="26.22"/>
    <n v="5.24"/>
    <n v="20.170000000000002"/>
    <n v="4.9800000000000004"/>
    <n v="26.23"/>
    <n v="104.62"/>
    <n v="80.680000000000007"/>
    <n v="23.94"/>
    <s v="Tabby"/>
    <s v="Sales_Transactions_DXB_01.xlsx"/>
    <x v="1"/>
  </r>
  <r>
    <s v="T902083"/>
    <x v="60"/>
    <d v="1899-12-30T14:47:00"/>
    <x v="0"/>
    <s v="DXB_01"/>
    <x v="0"/>
    <s v="Mall"/>
    <n v="5500"/>
    <n v="45069"/>
    <s v="Lindsey Gray"/>
    <s v="C200611"/>
    <s v="Robin Kaiser"/>
    <s v="Female"/>
    <n v="35"/>
    <x v="5"/>
    <x v="0"/>
    <n v="59.21"/>
    <n v="3"/>
    <s v="P100347"/>
    <s v="Apple Mobile"/>
    <x v="3"/>
    <x v="13"/>
    <s v="Apple"/>
    <s v="Yes"/>
    <n v="4"/>
    <n v="2627.76"/>
    <n v="0"/>
    <n v="1960.16"/>
    <n v="525.54999999999995"/>
    <n v="2580.5500000000002"/>
    <n v="11036.59"/>
    <n v="7840.64"/>
    <n v="3195.95"/>
    <s v="Apple Pay"/>
    <s v="Sales_Transactions_DXB_01.xlsx"/>
    <x v="0"/>
  </r>
  <r>
    <s v="T904397"/>
    <x v="148"/>
    <d v="1899-12-30T16:01:00"/>
    <x v="0"/>
    <s v="DXB_01"/>
    <x v="0"/>
    <s v="Mall"/>
    <n v="5500"/>
    <n v="45069"/>
    <s v="Lindsey Gray"/>
    <s v="C200611"/>
    <s v="Robin Kaiser"/>
    <s v="Female"/>
    <n v="35"/>
    <x v="5"/>
    <x v="0"/>
    <n v="59.21"/>
    <n v="3"/>
    <s v="P100667"/>
    <s v="Prestige Decor"/>
    <x v="4"/>
    <x v="18"/>
    <s v="Prestige"/>
    <s v="Yes"/>
    <n v="1"/>
    <n v="383.79"/>
    <n v="0"/>
    <n v="271.61"/>
    <n v="19.190000000000001"/>
    <n v="368.23"/>
    <n v="402.98"/>
    <n v="271.61"/>
    <n v="131.37"/>
    <s v="Card"/>
    <s v="Sales_Transactions_DXB_01.xlsx"/>
    <x v="0"/>
  </r>
  <r>
    <s v="T905463"/>
    <x v="758"/>
    <d v="1899-12-30T20:18:00"/>
    <x v="0"/>
    <s v="DXB_01"/>
    <x v="0"/>
    <s v="Mall"/>
    <n v="5500"/>
    <n v="45069"/>
    <s v="Lindsey Gray"/>
    <s v="C200611"/>
    <s v="Robin Kaiser"/>
    <s v="Female"/>
    <n v="35"/>
    <x v="5"/>
    <x v="0"/>
    <n v="59.21"/>
    <n v="3"/>
    <s v="P100684"/>
    <s v="Puma Kids Wear"/>
    <x v="0"/>
    <x v="0"/>
    <s v="Puma"/>
    <s v="Yes"/>
    <n v="3"/>
    <n v="118.99"/>
    <n v="35.700000000000003"/>
    <n v="97.47"/>
    <n v="16.059999999999999"/>
    <n v="117.32"/>
    <n v="337.33"/>
    <n v="292.41000000000003"/>
    <n v="44.92"/>
    <s v="Tabby"/>
    <s v="Sales_Transactions_DXB_01.xlsx"/>
    <x v="3"/>
  </r>
  <r>
    <s v="T900611"/>
    <x v="293"/>
    <d v="1899-12-30T16:50:00"/>
    <x v="0"/>
    <s v="DXB_01"/>
    <x v="0"/>
    <s v="Mall"/>
    <n v="5500"/>
    <n v="45069"/>
    <s v="Lindsey Gray"/>
    <s v="C202759"/>
    <s v="Kevin Brown"/>
    <s v="Female"/>
    <n v="46"/>
    <x v="1"/>
    <x v="0"/>
    <n v="590.08000000000004"/>
    <n v="2"/>
    <s v="P100627"/>
    <s v="IKEA Cookware"/>
    <x v="4"/>
    <x v="19"/>
    <s v="IKEA"/>
    <s v="Yes"/>
    <n v="5"/>
    <n v="247.66"/>
    <n v="123.83"/>
    <n v="161.49"/>
    <n v="55.72"/>
    <n v="245.74"/>
    <n v="1170.19"/>
    <n v="807.45"/>
    <n v="362.74"/>
    <s v="Apple Pay"/>
    <s v="Sales_Transactions_DXB_01.xlsx"/>
    <x v="3"/>
  </r>
  <r>
    <s v="T905618"/>
    <x v="544"/>
    <d v="1899-12-30T14:14:00"/>
    <x v="0"/>
    <s v="DXB_01"/>
    <x v="0"/>
    <s v="Mall"/>
    <n v="5500"/>
    <n v="45069"/>
    <s v="Lindsey Gray"/>
    <s v="C202759"/>
    <s v="Kevin Brown"/>
    <s v="Female"/>
    <n v="46"/>
    <x v="1"/>
    <x v="0"/>
    <n v="590.08000000000004"/>
    <n v="2"/>
    <s v="P100735"/>
    <s v="Nivea Hair Care"/>
    <x v="2"/>
    <x v="9"/>
    <s v="Nivea"/>
    <s v="Yes"/>
    <n v="2"/>
    <n v="66.66"/>
    <n v="6.67"/>
    <n v="46.45"/>
    <n v="6.33"/>
    <n v="68.84"/>
    <n v="132.97999999999999"/>
    <n v="92.9"/>
    <n v="40.08"/>
    <s v="Card"/>
    <s v="Sales_Transactions_DXB_01.xlsx"/>
    <x v="1"/>
  </r>
  <r>
    <s v="T902619"/>
    <x v="420"/>
    <d v="1899-12-30T18:12:00"/>
    <x v="0"/>
    <s v="DXB_01"/>
    <x v="0"/>
    <s v="Mall"/>
    <n v="5500"/>
    <n v="45069"/>
    <s v="Lindsey Gray"/>
    <s v="C200612"/>
    <s v="Antonio Lopez"/>
    <s v="Female"/>
    <n v="30"/>
    <x v="0"/>
    <x v="0"/>
    <n v="338.48"/>
    <n v="2"/>
    <s v="P100967"/>
    <s v="IKEA Cookware"/>
    <x v="4"/>
    <x v="19"/>
    <s v="IKEA"/>
    <s v="Yes"/>
    <n v="4"/>
    <n v="118.88"/>
    <n v="0"/>
    <n v="98.86"/>
    <n v="23.78"/>
    <n v="122.9"/>
    <n v="499.3"/>
    <n v="395.44"/>
    <n v="103.86"/>
    <s v="Tabby"/>
    <s v="Sales_Transactions_DXB_01.xlsx"/>
    <x v="0"/>
  </r>
  <r>
    <s v="T906551"/>
    <x v="317"/>
    <d v="1899-12-30T12:48:00"/>
    <x v="0"/>
    <s v="DXB_01"/>
    <x v="0"/>
    <s v="Mall"/>
    <n v="5500"/>
    <n v="45069"/>
    <s v="Lindsey Gray"/>
    <s v="C200612"/>
    <s v="Antonio Lopez"/>
    <s v="Female"/>
    <n v="30"/>
    <x v="0"/>
    <x v="0"/>
    <n v="338.48"/>
    <n v="2"/>
    <s v="P100134"/>
    <s v="Lulu Spices"/>
    <x v="1"/>
    <x v="10"/>
    <s v="Lulu"/>
    <s v="Yes"/>
    <n v="2"/>
    <n v="8.64"/>
    <n v="0.86"/>
    <n v="6.25"/>
    <n v="0.82"/>
    <n v="8.85"/>
    <n v="17.239999999999998"/>
    <n v="12.5"/>
    <n v="4.74"/>
    <s v="Cash"/>
    <s v="Sales_Transactions_DXB_01.xlsx"/>
    <x v="2"/>
  </r>
  <r>
    <s v="T907998"/>
    <x v="516"/>
    <d v="1899-12-30T20:24:00"/>
    <x v="0"/>
    <s v="DXB_01"/>
    <x v="0"/>
    <s v="Mall"/>
    <n v="5500"/>
    <n v="45069"/>
    <s v="Lindsey Gray"/>
    <s v="C200612"/>
    <s v="Antonio Lopez"/>
    <s v="Female"/>
    <n v="30"/>
    <x v="0"/>
    <x v="0"/>
    <n v="338.48"/>
    <n v="2"/>
    <s v="P100065"/>
    <s v="Sony Accessories"/>
    <x v="3"/>
    <x v="4"/>
    <s v="Sony"/>
    <s v="Yes"/>
    <n v="4"/>
    <n v="1800.78"/>
    <n v="360.16"/>
    <n v="1323.78"/>
    <n v="342.15"/>
    <n v="1873.77"/>
    <n v="7185.11"/>
    <n v="5295.12"/>
    <n v="1889.99"/>
    <s v="Google Pay"/>
    <s v="Sales_Transactions_DXB_01.xlsx"/>
    <x v="3"/>
  </r>
  <r>
    <s v="T900612"/>
    <x v="322"/>
    <d v="1899-12-30T10:40:00"/>
    <x v="0"/>
    <s v="DXB_01"/>
    <x v="0"/>
    <s v="Mall"/>
    <n v="5500"/>
    <n v="45069"/>
    <s v="Lindsey Gray"/>
    <s v="C208516"/>
    <s v="Natalie Jones"/>
    <s v="Female"/>
    <n v="34"/>
    <x v="4"/>
    <x v="1"/>
    <n v="801.45"/>
    <n v="7"/>
    <s v="P100382"/>
    <s v="Nivea Skin Care"/>
    <x v="2"/>
    <x v="2"/>
    <s v="Nivea"/>
    <s v="Yes"/>
    <n v="2"/>
    <n v="81.34"/>
    <n v="0"/>
    <n v="60.36"/>
    <n v="8.1300000000000008"/>
    <n v="78.260000000000005"/>
    <n v="170.81"/>
    <n v="120.72"/>
    <n v="50.09"/>
    <s v="Google Pay"/>
    <s v="Sales_Transactions_DXB_01.xlsx"/>
    <x v="0"/>
  </r>
  <r>
    <s v="T900613"/>
    <x v="569"/>
    <d v="1899-12-30T16:00:00"/>
    <x v="0"/>
    <s v="DXB_01"/>
    <x v="0"/>
    <s v="Mall"/>
    <n v="5500"/>
    <n v="45069"/>
    <s v="Lindsey Gray"/>
    <s v="C201737"/>
    <s v="Shirley Fisher"/>
    <s v="Female"/>
    <n v="37"/>
    <x v="4"/>
    <x v="0"/>
    <n v="1253.04"/>
    <n v="1"/>
    <s v="P100501"/>
    <s v="Puma Women Wear"/>
    <x v="0"/>
    <x v="11"/>
    <s v="Puma"/>
    <s v="Yes"/>
    <n v="1"/>
    <n v="226.44"/>
    <n v="0"/>
    <n v="197.39"/>
    <n v="11.32"/>
    <n v="237.95"/>
    <n v="237.76"/>
    <n v="197.39"/>
    <n v="40.369999999999997"/>
    <s v="Google Pay"/>
    <s v="Sales_Transactions_DXB_01.xlsx"/>
    <x v="0"/>
  </r>
  <r>
    <s v="T909811"/>
    <x v="169"/>
    <d v="1899-12-30T11:12:00"/>
    <x v="0"/>
    <s v="DXB_01"/>
    <x v="0"/>
    <s v="Mall"/>
    <n v="5500"/>
    <n v="45069"/>
    <s v="Lindsey Gray"/>
    <s v="C200614"/>
    <s v="Mr. Jason Williams"/>
    <s v="Female"/>
    <n v="19"/>
    <x v="5"/>
    <x v="0"/>
    <n v="45.22"/>
    <n v="1"/>
    <s v="P100314"/>
    <s v="Colgate Oral Care"/>
    <x v="2"/>
    <x v="14"/>
    <s v="Colgate"/>
    <s v="Yes"/>
    <n v="3"/>
    <n v="17.600000000000001"/>
    <n v="5.28"/>
    <n v="14.09"/>
    <n v="2.38"/>
    <n v="17.78"/>
    <n v="49.9"/>
    <n v="42.27"/>
    <n v="7.63"/>
    <s v="Tabby"/>
    <s v="Sales_Transactions_DXB_01.xlsx"/>
    <x v="1"/>
  </r>
  <r>
    <s v="T900614"/>
    <x v="238"/>
    <d v="1899-12-30T19:19:00"/>
    <x v="0"/>
    <s v="DXB_01"/>
    <x v="0"/>
    <s v="Mall"/>
    <n v="5500"/>
    <n v="45069"/>
    <s v="Lindsey Gray"/>
    <s v="C201667"/>
    <s v="Christopher Nichols"/>
    <s v="Female"/>
    <n v="39"/>
    <x v="4"/>
    <x v="0"/>
    <n v="190.84"/>
    <n v="3"/>
    <s v="P100044"/>
    <s v="Milton Furniture"/>
    <x v="4"/>
    <x v="15"/>
    <s v="Milton"/>
    <s v="Yes"/>
    <n v="5"/>
    <n v="250.49"/>
    <n v="125.24"/>
    <n v="174.3"/>
    <n v="56.36"/>
    <n v="258.18"/>
    <n v="1183.57"/>
    <n v="871.5"/>
    <n v="312.07"/>
    <s v="Card"/>
    <s v="Sales_Transactions_DXB_01.xlsx"/>
    <x v="3"/>
  </r>
  <r>
    <s v="T904629"/>
    <x v="644"/>
    <d v="1899-12-30T21:17:00"/>
    <x v="0"/>
    <s v="DXB_01"/>
    <x v="0"/>
    <s v="Mall"/>
    <n v="5500"/>
    <n v="45069"/>
    <s v="Lindsey Gray"/>
    <s v="C201667"/>
    <s v="Christopher Nichols"/>
    <s v="Female"/>
    <n v="39"/>
    <x v="4"/>
    <x v="0"/>
    <n v="190.84"/>
    <n v="3"/>
    <s v="P100023"/>
    <s v="Nike Kids Wear"/>
    <x v="0"/>
    <x v="0"/>
    <s v="Nike"/>
    <s v="Yes"/>
    <n v="3"/>
    <n v="226.73"/>
    <n v="0"/>
    <n v="179.37"/>
    <n v="34.01"/>
    <n v="216.87"/>
    <n v="714.2"/>
    <n v="538.11"/>
    <n v="176.09"/>
    <s v="Tabby"/>
    <s v="Sales_Transactions_DXB_01.xlsx"/>
    <x v="0"/>
  </r>
  <r>
    <s v="T900615"/>
    <x v="317"/>
    <d v="1899-12-30T19:23:00"/>
    <x v="0"/>
    <s v="DXB_01"/>
    <x v="0"/>
    <s v="Mall"/>
    <n v="5500"/>
    <n v="45069"/>
    <s v="Lindsey Gray"/>
    <s v="C205083"/>
    <s v="Mark Mcdonald"/>
    <s v="Female"/>
    <n v="35"/>
    <x v="3"/>
    <x v="0"/>
    <n v="243.05"/>
    <n v="5"/>
    <s v="P100262"/>
    <s v="Tata Snacks"/>
    <x v="1"/>
    <x v="16"/>
    <s v="Tata"/>
    <s v="Yes"/>
    <n v="4"/>
    <n v="10.36"/>
    <n v="2.0699999999999998"/>
    <n v="7.14"/>
    <n v="1.97"/>
    <n v="9.99"/>
    <n v="41.34"/>
    <n v="28.56"/>
    <n v="12.78"/>
    <s v="Apple Pay"/>
    <s v="Sales_Transactions_DXB_01.xlsx"/>
    <x v="2"/>
  </r>
  <r>
    <s v="T908516"/>
    <x v="578"/>
    <d v="1899-12-30T18:56:00"/>
    <x v="0"/>
    <s v="DXB_01"/>
    <x v="0"/>
    <s v="Mall"/>
    <n v="5500"/>
    <n v="45069"/>
    <s v="Lindsey Gray"/>
    <s v="C205083"/>
    <s v="Mark Mcdonald"/>
    <s v="Female"/>
    <n v="35"/>
    <x v="3"/>
    <x v="0"/>
    <n v="243.05"/>
    <n v="5"/>
    <s v="P100160"/>
    <s v="H&amp;M Kids Wear"/>
    <x v="0"/>
    <x v="0"/>
    <s v="H&amp;M"/>
    <s v="Yes"/>
    <n v="3"/>
    <n v="281.69"/>
    <n v="0"/>
    <n v="213.03"/>
    <n v="42.25"/>
    <n v="279.51"/>
    <n v="887.32"/>
    <n v="639.09"/>
    <n v="248.23"/>
    <s v="Apple Pay"/>
    <s v="Sales_Transactions_DXB_01.xlsx"/>
    <x v="0"/>
  </r>
  <r>
    <s v="T904274"/>
    <x v="455"/>
    <d v="1899-12-30T22:46:00"/>
    <x v="0"/>
    <s v="DXB_01"/>
    <x v="0"/>
    <s v="Mall"/>
    <n v="5500"/>
    <n v="45069"/>
    <s v="Lindsey Gray"/>
    <s v="C200616"/>
    <s v="Virginia Lawrence MD"/>
    <s v="Female"/>
    <n v="21"/>
    <x v="3"/>
    <x v="0"/>
    <n v="380.57"/>
    <n v="2"/>
    <s v="P100761"/>
    <s v="Prestige Furniture"/>
    <x v="4"/>
    <x v="15"/>
    <s v="Prestige"/>
    <s v="Yes"/>
    <n v="5"/>
    <n v="368.79"/>
    <n v="0"/>
    <n v="262.67"/>
    <n v="92.2"/>
    <n v="362.84"/>
    <n v="1936.15"/>
    <n v="1313.35"/>
    <n v="622.79999999999995"/>
    <s v="Google Pay"/>
    <s v="Sales_Transactions_DXB_01.xlsx"/>
    <x v="0"/>
  </r>
  <r>
    <s v="T900616"/>
    <x v="701"/>
    <d v="1899-12-30T11:03:00"/>
    <x v="0"/>
    <s v="DXB_01"/>
    <x v="0"/>
    <s v="Mall"/>
    <n v="5500"/>
    <n v="45069"/>
    <s v="Lindsey Gray"/>
    <s v="C206864"/>
    <s v="Cristina Hill"/>
    <s v="Female"/>
    <n v="18"/>
    <x v="5"/>
    <x v="0"/>
    <n v="633.66999999999996"/>
    <n v="2"/>
    <s v="P100529"/>
    <s v="Sony Accessories"/>
    <x v="3"/>
    <x v="4"/>
    <s v="Sony"/>
    <s v="Yes"/>
    <n v="4"/>
    <n v="1080.6500000000001"/>
    <n v="432.26"/>
    <n v="781.69"/>
    <n v="194.52"/>
    <n v="1127.74"/>
    <n v="4084.86"/>
    <n v="3126.76"/>
    <n v="958.1"/>
    <s v="Google Pay"/>
    <s v="Sales_Transactions_DXB_01.xlsx"/>
    <x v="3"/>
  </r>
  <r>
    <s v="T907668"/>
    <x v="215"/>
    <d v="1899-12-30T12:24:00"/>
    <x v="0"/>
    <s v="DXB_01"/>
    <x v="0"/>
    <s v="Mall"/>
    <n v="5500"/>
    <n v="45069"/>
    <s v="Lindsey Gray"/>
    <s v="C206864"/>
    <s v="Cristina Hill"/>
    <s v="Female"/>
    <n v="18"/>
    <x v="5"/>
    <x v="0"/>
    <n v="633.66999999999996"/>
    <n v="2"/>
    <s v="P100379"/>
    <s v="Puma Kids Wear"/>
    <x v="0"/>
    <x v="0"/>
    <s v="Puma"/>
    <s v="Yes"/>
    <n v="3"/>
    <n v="238.97"/>
    <n v="71.69"/>
    <n v="185.35"/>
    <n v="32.26"/>
    <n v="238.6"/>
    <n v="677.48"/>
    <n v="556.04999999999995"/>
    <n v="121.43"/>
    <s v="Tabby"/>
    <s v="Sales_Transactions_DXB_01.xlsx"/>
    <x v="3"/>
  </r>
  <r>
    <s v="T900617"/>
    <x v="527"/>
    <d v="1899-12-30T21:14:00"/>
    <x v="0"/>
    <s v="DXB_01"/>
    <x v="0"/>
    <s v="Mall"/>
    <n v="5500"/>
    <n v="45069"/>
    <s v="Lindsey Gray"/>
    <s v="C206192"/>
    <s v="Daniel Brown"/>
    <s v="Male"/>
    <n v="19"/>
    <x v="1"/>
    <x v="1"/>
    <n v="456.93"/>
    <n v="11"/>
    <s v="P100762"/>
    <s v="Nike Women Wear"/>
    <x v="0"/>
    <x v="11"/>
    <s v="Nike"/>
    <s v="Yes"/>
    <n v="2"/>
    <n v="214.92"/>
    <n v="42.98"/>
    <n v="168.95"/>
    <n v="19.34"/>
    <n v="212.25"/>
    <n v="406.2"/>
    <n v="337.9"/>
    <n v="68.3"/>
    <s v="Google Pay"/>
    <s v="Sales_Transactions_DXB_01.xlsx"/>
    <x v="3"/>
  </r>
  <r>
    <s v="T900618"/>
    <x v="597"/>
    <d v="1899-12-30T09:13:00"/>
    <x v="0"/>
    <s v="DXB_01"/>
    <x v="0"/>
    <s v="Mall"/>
    <n v="5500"/>
    <n v="45069"/>
    <s v="Lindsey Gray"/>
    <s v="C205685"/>
    <s v="Felicia Escobar"/>
    <s v="Male"/>
    <n v="60"/>
    <x v="5"/>
    <x v="1"/>
    <n v="519.70000000000005"/>
    <n v="4"/>
    <s v="P100092"/>
    <s v="Dove Hair Care"/>
    <x v="2"/>
    <x v="9"/>
    <s v="Dove"/>
    <s v="Yes"/>
    <n v="4"/>
    <n v="68.34"/>
    <n v="27.34"/>
    <n v="47.09"/>
    <n v="12.3"/>
    <n v="67.290000000000006"/>
    <n v="258.32"/>
    <n v="188.36"/>
    <n v="69.959999999999994"/>
    <s v="Google Pay"/>
    <s v="Sales_Transactions_DXB_01.xlsx"/>
    <x v="3"/>
  </r>
  <r>
    <s v="T902976"/>
    <x v="290"/>
    <d v="1899-12-30T09:31:00"/>
    <x v="0"/>
    <s v="DXB_01"/>
    <x v="0"/>
    <s v="Mall"/>
    <n v="5500"/>
    <n v="45069"/>
    <s v="Lindsey Gray"/>
    <s v="C205685"/>
    <s v="Felicia Escobar"/>
    <s v="Male"/>
    <n v="60"/>
    <x v="5"/>
    <x v="1"/>
    <n v="519.70000000000005"/>
    <n v="4"/>
    <s v="P100114"/>
    <s v="Puma Women Wear"/>
    <x v="0"/>
    <x v="11"/>
    <s v="Puma"/>
    <s v="Yes"/>
    <n v="4"/>
    <n v="94.41"/>
    <n v="0"/>
    <n v="74.56"/>
    <n v="18.88"/>
    <n v="95.03"/>
    <n v="396.52"/>
    <n v="298.24"/>
    <n v="98.28"/>
    <s v="Cash"/>
    <s v="Sales_Transactions_DXB_01.xlsx"/>
    <x v="0"/>
  </r>
  <r>
    <s v="T903446"/>
    <x v="558"/>
    <d v="1899-12-30T15:05:00"/>
    <x v="0"/>
    <s v="DXB_01"/>
    <x v="0"/>
    <s v="Mall"/>
    <n v="5500"/>
    <n v="45069"/>
    <s v="Lindsey Gray"/>
    <s v="C205685"/>
    <s v="Felicia Escobar"/>
    <s v="Male"/>
    <n v="60"/>
    <x v="5"/>
    <x v="1"/>
    <n v="519.70000000000005"/>
    <n v="4"/>
    <s v="P100890"/>
    <s v="Apple Audio"/>
    <x v="3"/>
    <x v="17"/>
    <s v="Apple"/>
    <s v="Yes"/>
    <n v="3"/>
    <n v="2045.02"/>
    <n v="0"/>
    <n v="1531.56"/>
    <n v="306.75"/>
    <n v="1994.69"/>
    <n v="6441.81"/>
    <n v="4594.68"/>
    <n v="1847.13"/>
    <s v="Apple Pay"/>
    <s v="Sales_Transactions_DXB_01.xlsx"/>
    <x v="0"/>
  </r>
  <r>
    <s v="T905476"/>
    <x v="506"/>
    <d v="1899-12-30T09:03:00"/>
    <x v="0"/>
    <s v="DXB_01"/>
    <x v="0"/>
    <s v="Mall"/>
    <n v="5500"/>
    <n v="45069"/>
    <s v="Lindsey Gray"/>
    <s v="C205685"/>
    <s v="Felicia Escobar"/>
    <s v="Male"/>
    <n v="60"/>
    <x v="5"/>
    <x v="1"/>
    <n v="519.70000000000005"/>
    <n v="4"/>
    <s v="P100403"/>
    <s v="Colgate Hair Care"/>
    <x v="2"/>
    <x v="9"/>
    <s v="Colgate"/>
    <s v="Yes"/>
    <n v="4"/>
    <n v="68.39"/>
    <n v="0"/>
    <n v="44.35"/>
    <n v="13.68"/>
    <n v="67.290000000000006"/>
    <n v="287.24"/>
    <n v="177.4"/>
    <n v="109.84"/>
    <s v="Apple Pay"/>
    <s v="Sales_Transactions_DXB_01.xlsx"/>
    <x v="0"/>
  </r>
  <r>
    <s v="T906950"/>
    <x v="627"/>
    <d v="1899-12-30T18:22:00"/>
    <x v="0"/>
    <s v="DXB_01"/>
    <x v="0"/>
    <s v="Mall"/>
    <n v="5500"/>
    <n v="45069"/>
    <s v="Lindsey Gray"/>
    <s v="C205685"/>
    <s v="Felicia Escobar"/>
    <s v="Male"/>
    <n v="60"/>
    <x v="5"/>
    <x v="1"/>
    <n v="519.70000000000005"/>
    <n v="4"/>
    <s v="P100354"/>
    <s v="Colgate Hair Care"/>
    <x v="2"/>
    <x v="9"/>
    <s v="Colgate"/>
    <s v="Yes"/>
    <n v="1"/>
    <n v="70.319999999999993"/>
    <n v="7.03"/>
    <n v="56.49"/>
    <n v="3.16"/>
    <n v="67.63"/>
    <n v="66.45"/>
    <n v="56.49"/>
    <n v="9.9600000000000009"/>
    <s v="Card"/>
    <s v="Sales_Transactions_DXB_01.xlsx"/>
    <x v="1"/>
  </r>
  <r>
    <s v="T900619"/>
    <x v="124"/>
    <d v="1899-12-30T17:43:00"/>
    <x v="0"/>
    <s v="DXB_01"/>
    <x v="0"/>
    <s v="Mall"/>
    <n v="5500"/>
    <n v="45069"/>
    <s v="Lindsey Gray"/>
    <s v="C208997"/>
    <s v="Jason Clark"/>
    <s v="Male"/>
    <n v="42"/>
    <x v="4"/>
    <x v="0"/>
    <n v="212.76"/>
    <n v="5"/>
    <s v="P100418"/>
    <s v="Zara Men Wear"/>
    <x v="0"/>
    <x v="7"/>
    <s v="Zara"/>
    <s v="Yes"/>
    <n v="3"/>
    <n v="199.75"/>
    <n v="59.92"/>
    <n v="147.29"/>
    <n v="26.97"/>
    <n v="208.55"/>
    <n v="566.29999999999995"/>
    <n v="441.87"/>
    <n v="124.43"/>
    <s v="Google Pay"/>
    <s v="Sales_Transactions_DXB_01.xlsx"/>
    <x v="3"/>
  </r>
  <r>
    <s v="T902859"/>
    <x v="210"/>
    <d v="1899-12-30T18:30:00"/>
    <x v="0"/>
    <s v="DXB_01"/>
    <x v="0"/>
    <s v="Mall"/>
    <n v="5500"/>
    <n v="45069"/>
    <s v="Lindsey Gray"/>
    <s v="C208997"/>
    <s v="Jason Clark"/>
    <s v="Male"/>
    <n v="42"/>
    <x v="4"/>
    <x v="0"/>
    <n v="212.76"/>
    <n v="5"/>
    <s v="P100721"/>
    <s v="HP Accessories"/>
    <x v="3"/>
    <x v="4"/>
    <s v="HP"/>
    <s v="Yes"/>
    <n v="3"/>
    <n v="1558.32"/>
    <n v="233.75"/>
    <n v="1092.02"/>
    <n v="222.06"/>
    <n v="1612.85"/>
    <n v="4663.2700000000004"/>
    <n v="3276.06"/>
    <n v="1387.21"/>
    <s v="Google Pay"/>
    <s v="Sales_Transactions_DXB_01.xlsx"/>
    <x v="3"/>
  </r>
  <r>
    <s v="T900620"/>
    <x v="173"/>
    <d v="1899-12-30T22:07:00"/>
    <x v="0"/>
    <s v="DXB_01"/>
    <x v="0"/>
    <s v="Mall"/>
    <n v="5500"/>
    <n v="45069"/>
    <s v="Lindsey Gray"/>
    <s v="C204310"/>
    <s v="Rachel Ochoa"/>
    <s v="Female"/>
    <n v="18"/>
    <x v="0"/>
    <x v="1"/>
    <n v="885.6"/>
    <n v="10"/>
    <s v="P100949"/>
    <s v="Philips Cookware"/>
    <x v="4"/>
    <x v="19"/>
    <s v="Philips"/>
    <s v="Yes"/>
    <n v="3"/>
    <n v="182.62"/>
    <n v="54.79"/>
    <n v="162.91"/>
    <n v="24.65"/>
    <n v="192.04"/>
    <n v="517.72"/>
    <n v="488.73"/>
    <n v="28.99"/>
    <s v="Google Pay"/>
    <s v="Sales_Transactions_DXB_01.xlsx"/>
    <x v="3"/>
  </r>
  <r>
    <s v="T909446"/>
    <x v="367"/>
    <d v="1899-12-30T16:12:00"/>
    <x v="0"/>
    <s v="DXB_01"/>
    <x v="0"/>
    <s v="Mall"/>
    <n v="5500"/>
    <n v="45069"/>
    <s v="Lindsey Gray"/>
    <s v="C204310"/>
    <s v="Rachel Ochoa"/>
    <s v="Female"/>
    <n v="18"/>
    <x v="0"/>
    <x v="1"/>
    <n v="885.6"/>
    <n v="10"/>
    <s v="P100590"/>
    <s v="H&amp;M Men Wear"/>
    <x v="0"/>
    <x v="7"/>
    <s v="H&amp;M"/>
    <s v="Yes"/>
    <n v="5"/>
    <n v="207.31"/>
    <n v="51.83"/>
    <n v="160.66999999999999"/>
    <n v="49.24"/>
    <n v="197.8"/>
    <n v="1033.96"/>
    <n v="803.35"/>
    <n v="230.61"/>
    <s v="Card"/>
    <s v="Sales_Transactions_DXB_01.xlsx"/>
    <x v="3"/>
  </r>
  <r>
    <s v="T900698"/>
    <x v="205"/>
    <d v="1899-12-30T21:30:00"/>
    <x v="0"/>
    <s v="DXB_01"/>
    <x v="0"/>
    <s v="Mall"/>
    <n v="5500"/>
    <n v="45069"/>
    <s v="Lindsey Gray"/>
    <s v="C200621"/>
    <s v="Steve Myers"/>
    <s v="Male"/>
    <n v="38"/>
    <x v="4"/>
    <x v="1"/>
    <n v="1005.48"/>
    <n v="4"/>
    <s v="P100367"/>
    <s v="Nike Women Wear"/>
    <x v="0"/>
    <x v="11"/>
    <s v="Nike"/>
    <s v="Yes"/>
    <n v="5"/>
    <n v="208.73"/>
    <n v="52.18"/>
    <n v="179.26"/>
    <n v="49.57"/>
    <n v="219.04"/>
    <n v="1041.04"/>
    <n v="896.3"/>
    <n v="144.74"/>
    <s v="Tabby"/>
    <s v="Sales_Transactions_DXB_01.xlsx"/>
    <x v="3"/>
  </r>
  <r>
    <s v="T900836"/>
    <x v="12"/>
    <d v="1899-12-30T11:06:00"/>
    <x v="0"/>
    <s v="DXB_01"/>
    <x v="0"/>
    <s v="Mall"/>
    <n v="5500"/>
    <n v="45069"/>
    <s v="Lindsey Gray"/>
    <s v="C200621"/>
    <s v="Steve Myers"/>
    <s v="Male"/>
    <n v="38"/>
    <x v="4"/>
    <x v="1"/>
    <n v="1005.48"/>
    <n v="4"/>
    <s v="P100066"/>
    <s v="Dell Accessories"/>
    <x v="3"/>
    <x v="4"/>
    <s v="Dell"/>
    <s v="Yes"/>
    <n v="2"/>
    <n v="1572.58"/>
    <n v="0"/>
    <n v="1031.71"/>
    <n v="157.26"/>
    <n v="1542.32"/>
    <n v="3302.42"/>
    <n v="2063.42"/>
    <n v="1239"/>
    <s v="Google Pay"/>
    <s v="Sales_Transactions_DXB_01.xlsx"/>
    <x v="0"/>
  </r>
  <r>
    <s v="T902593"/>
    <x v="759"/>
    <d v="1899-12-30T09:08:00"/>
    <x v="0"/>
    <s v="DXB_01"/>
    <x v="0"/>
    <s v="Mall"/>
    <n v="5500"/>
    <n v="45069"/>
    <s v="Lindsey Gray"/>
    <s v="C200621"/>
    <s v="Steve Myers"/>
    <s v="Male"/>
    <n v="38"/>
    <x v="4"/>
    <x v="1"/>
    <n v="1005.48"/>
    <n v="4"/>
    <s v="P100812"/>
    <s v="Adidas Kids Wear"/>
    <x v="0"/>
    <x v="0"/>
    <s v="Adidas"/>
    <s v="Yes"/>
    <n v="4"/>
    <n v="306.20999999999998"/>
    <n v="61.24"/>
    <n v="212.5"/>
    <n v="58.18"/>
    <n v="295.14999999999998"/>
    <n v="1221.78"/>
    <n v="850"/>
    <n v="371.78"/>
    <s v="Tabby"/>
    <s v="Sales_Transactions_DXB_01.xlsx"/>
    <x v="3"/>
  </r>
  <r>
    <s v="T902942"/>
    <x v="760"/>
    <d v="1899-12-30T20:38:00"/>
    <x v="0"/>
    <s v="DXB_01"/>
    <x v="0"/>
    <s v="Mall"/>
    <n v="5500"/>
    <n v="45069"/>
    <s v="Lindsey Gray"/>
    <s v="C200621"/>
    <s v="Steve Myers"/>
    <s v="Male"/>
    <n v="38"/>
    <x v="4"/>
    <x v="1"/>
    <n v="1005.48"/>
    <n v="4"/>
    <s v="P100825"/>
    <s v="HP Accessories"/>
    <x v="3"/>
    <x v="4"/>
    <s v="HP"/>
    <s v="Yes"/>
    <n v="2"/>
    <n v="639.4"/>
    <n v="127.88"/>
    <n v="467.79"/>
    <n v="57.55"/>
    <n v="655.66"/>
    <n v="1208.47"/>
    <n v="935.58"/>
    <n v="272.89"/>
    <s v="Google Pay"/>
    <s v="Sales_Transactions_DXB_01.xlsx"/>
    <x v="3"/>
  </r>
  <r>
    <s v="T900622"/>
    <x v="761"/>
    <d v="1899-12-30T14:23:00"/>
    <x v="0"/>
    <s v="DXB_01"/>
    <x v="0"/>
    <s v="Mall"/>
    <n v="5500"/>
    <n v="45069"/>
    <s v="Lindsey Gray"/>
    <s v="C201985"/>
    <s v="Dylan Durham"/>
    <s v="Female"/>
    <n v="20"/>
    <x v="5"/>
    <x v="1"/>
    <n v="529.82000000000005"/>
    <n v="6"/>
    <s v="P100838"/>
    <s v="H&amp;M Men Wear"/>
    <x v="0"/>
    <x v="7"/>
    <s v="H&amp;M"/>
    <s v="Yes"/>
    <n v="3"/>
    <n v="259.61"/>
    <n v="0"/>
    <n v="196.66"/>
    <n v="38.94"/>
    <n v="253.75"/>
    <n v="817.77"/>
    <n v="589.98"/>
    <n v="227.79"/>
    <s v="Apple Pay"/>
    <s v="Sales_Transactions_DXB_01.xlsx"/>
    <x v="0"/>
  </r>
  <r>
    <s v="T907352"/>
    <x v="541"/>
    <d v="1899-12-30T18:22:00"/>
    <x v="0"/>
    <s v="DXB_01"/>
    <x v="0"/>
    <s v="Mall"/>
    <n v="5500"/>
    <n v="45069"/>
    <s v="Lindsey Gray"/>
    <s v="C201985"/>
    <s v="Dylan Durham"/>
    <s v="Female"/>
    <n v="20"/>
    <x v="5"/>
    <x v="1"/>
    <n v="529.82000000000005"/>
    <n v="6"/>
    <s v="P100106"/>
    <s v="IKEA Storage"/>
    <x v="4"/>
    <x v="8"/>
    <s v="IKEA"/>
    <s v="Yes"/>
    <n v="5"/>
    <n v="142.87"/>
    <n v="71.44"/>
    <n v="109.6"/>
    <n v="32.15"/>
    <n v="143.08000000000001"/>
    <n v="675.06"/>
    <n v="548"/>
    <n v="127.06"/>
    <s v="Card"/>
    <s v="Sales_Transactions_DXB_01.xlsx"/>
    <x v="3"/>
  </r>
  <r>
    <s v="T908745"/>
    <x v="616"/>
    <d v="1899-12-30T19:22:00"/>
    <x v="0"/>
    <s v="DXB_01"/>
    <x v="0"/>
    <s v="Mall"/>
    <n v="5500"/>
    <n v="45069"/>
    <s v="Lindsey Gray"/>
    <s v="C201985"/>
    <s v="Dylan Durham"/>
    <s v="Female"/>
    <n v="20"/>
    <x v="5"/>
    <x v="1"/>
    <n v="529.82000000000005"/>
    <n v="6"/>
    <s v="P100615"/>
    <s v="Lulu Pulses"/>
    <x v="1"/>
    <x v="5"/>
    <s v="Lulu"/>
    <s v="Yes"/>
    <n v="4"/>
    <n v="42.21"/>
    <n v="8.44"/>
    <n v="26.93"/>
    <n v="8.02"/>
    <n v="41.2"/>
    <n v="168.42"/>
    <n v="107.72"/>
    <n v="60.7"/>
    <s v="Google Pay"/>
    <s v="Sales_Transactions_DXB_01.xlsx"/>
    <x v="1"/>
  </r>
  <r>
    <s v="T900623"/>
    <x v="387"/>
    <d v="1899-12-30T19:09:00"/>
    <x v="0"/>
    <s v="DXB_01"/>
    <x v="0"/>
    <s v="Mall"/>
    <n v="5500"/>
    <n v="45069"/>
    <s v="Lindsey Gray"/>
    <s v="C206161"/>
    <s v="Michael Cherry"/>
    <s v="Male"/>
    <n v="18"/>
    <x v="4"/>
    <x v="0"/>
    <n v="257.39999999999998"/>
    <n v="7"/>
    <s v="P100269"/>
    <s v="Zara Kids Wear"/>
    <x v="0"/>
    <x v="0"/>
    <s v="Zara"/>
    <s v="Yes"/>
    <n v="3"/>
    <n v="182.22"/>
    <n v="0"/>
    <n v="133.88999999999999"/>
    <n v="27.33"/>
    <n v="189.08"/>
    <n v="573.99"/>
    <n v="401.67"/>
    <n v="172.32"/>
    <s v="Cash"/>
    <s v="Sales_Transactions_DXB_01.xlsx"/>
    <x v="0"/>
  </r>
  <r>
    <s v="T902328"/>
    <x v="119"/>
    <d v="1899-12-30T11:48:00"/>
    <x v="0"/>
    <s v="DXB_01"/>
    <x v="0"/>
    <s v="Mall"/>
    <n v="5500"/>
    <n v="45069"/>
    <s v="Lindsey Gray"/>
    <s v="C206161"/>
    <s v="Michael Cherry"/>
    <s v="Male"/>
    <n v="18"/>
    <x v="4"/>
    <x v="0"/>
    <n v="257.39999999999998"/>
    <n v="7"/>
    <s v="P100409"/>
    <s v="Prestige Cookware"/>
    <x v="4"/>
    <x v="19"/>
    <s v="Prestige"/>
    <s v="Yes"/>
    <n v="1"/>
    <n v="54.08"/>
    <n v="5.41"/>
    <n v="38.72"/>
    <n v="2.4300000000000002"/>
    <n v="52.33"/>
    <n v="51.1"/>
    <n v="38.72"/>
    <n v="12.38"/>
    <s v="Card"/>
    <s v="Sales_Transactions_DXB_01.xlsx"/>
    <x v="1"/>
  </r>
  <r>
    <s v="T909401"/>
    <x v="762"/>
    <d v="1899-12-30T21:07:00"/>
    <x v="0"/>
    <s v="DXB_01"/>
    <x v="0"/>
    <s v="Mall"/>
    <n v="5500"/>
    <n v="45069"/>
    <s v="Lindsey Gray"/>
    <s v="C200624"/>
    <s v="Frank Vasquez"/>
    <s v="Male"/>
    <n v="27"/>
    <x v="4"/>
    <x v="0"/>
    <n v="288.18"/>
    <n v="6"/>
    <s v="P100492"/>
    <s v="Milton Cookware"/>
    <x v="4"/>
    <x v="19"/>
    <s v="Milton"/>
    <s v="Yes"/>
    <n v="2"/>
    <n v="123.08"/>
    <n v="12.31"/>
    <n v="98.71"/>
    <n v="11.69"/>
    <n v="123.1"/>
    <n v="245.54"/>
    <n v="197.42"/>
    <n v="48.12"/>
    <s v="Apple Pay"/>
    <s v="Sales_Transactions_DXB_01.xlsx"/>
    <x v="4"/>
  </r>
  <r>
    <s v="T900624"/>
    <x v="92"/>
    <d v="1899-12-30T19:10:00"/>
    <x v="0"/>
    <s v="DXB_01"/>
    <x v="0"/>
    <s v="Mall"/>
    <n v="5500"/>
    <n v="45069"/>
    <s v="Lindsey Gray"/>
    <s v="C206562"/>
    <s v="Jesse Bass"/>
    <s v="Female"/>
    <n v="44"/>
    <x v="4"/>
    <x v="1"/>
    <n v="458.06"/>
    <n v="5"/>
    <s v="P100270"/>
    <s v="IKEA Decor"/>
    <x v="4"/>
    <x v="18"/>
    <s v="IKEA"/>
    <s v="Yes"/>
    <n v="4"/>
    <n v="232.97"/>
    <n v="0"/>
    <n v="152.54"/>
    <n v="46.59"/>
    <n v="232.26"/>
    <n v="978.47"/>
    <n v="610.16"/>
    <n v="368.31"/>
    <s v="Google Pay"/>
    <s v="Sales_Transactions_DXB_01.xlsx"/>
    <x v="0"/>
  </r>
  <r>
    <s v="T907197"/>
    <x v="610"/>
    <d v="1899-12-30T10:51:00"/>
    <x v="0"/>
    <s v="DXB_01"/>
    <x v="0"/>
    <s v="Mall"/>
    <n v="5500"/>
    <n v="45069"/>
    <s v="Lindsey Gray"/>
    <s v="C206562"/>
    <s v="Jesse Bass"/>
    <s v="Female"/>
    <n v="44"/>
    <x v="4"/>
    <x v="1"/>
    <n v="458.06"/>
    <n v="5"/>
    <s v="P100592"/>
    <s v="HP TV"/>
    <x v="3"/>
    <x v="6"/>
    <s v="HP"/>
    <s v="Yes"/>
    <n v="5"/>
    <n v="467.83"/>
    <n v="0"/>
    <n v="353.53"/>
    <n v="116.96"/>
    <n v="471.32"/>
    <n v="2456.11"/>
    <n v="1767.65"/>
    <n v="688.46"/>
    <s v="Apple Pay"/>
    <s v="Sales_Transactions_DXB_01.xlsx"/>
    <x v="0"/>
  </r>
  <r>
    <s v="T900625"/>
    <x v="123"/>
    <d v="1899-12-30T20:09:00"/>
    <x v="0"/>
    <s v="DXB_01"/>
    <x v="0"/>
    <s v="Mall"/>
    <n v="5500"/>
    <n v="45069"/>
    <s v="Lindsey Gray"/>
    <s v="C205833"/>
    <s v="Mary Lucas"/>
    <s v="Female"/>
    <n v="27"/>
    <x v="3"/>
    <x v="0"/>
    <n v="180.8"/>
    <n v="10"/>
    <s v="P100992"/>
    <s v="Adidas Men Wear"/>
    <x v="0"/>
    <x v="7"/>
    <s v="Adidas"/>
    <s v="Yes"/>
    <n v="5"/>
    <n v="52.11"/>
    <n v="0"/>
    <n v="39.31"/>
    <n v="13.03"/>
    <n v="52.9"/>
    <n v="273.58"/>
    <n v="196.55"/>
    <n v="77.03"/>
    <s v="Google Pay"/>
    <s v="Sales_Transactions_DXB_01.xlsx"/>
    <x v="0"/>
  </r>
  <r>
    <s v="T907683"/>
    <x v="336"/>
    <d v="1899-12-30T12:19:00"/>
    <x v="0"/>
    <s v="DXB_01"/>
    <x v="0"/>
    <s v="Mall"/>
    <n v="5500"/>
    <n v="45069"/>
    <s v="Lindsey Gray"/>
    <s v="C200626"/>
    <s v="Kristin Russell"/>
    <s v="Female"/>
    <n v="20"/>
    <x v="4"/>
    <x v="0"/>
    <n v="345.62"/>
    <n v="9"/>
    <s v="P100664"/>
    <s v="Dell Mobile"/>
    <x v="3"/>
    <x v="13"/>
    <s v="Dell"/>
    <s v="Yes"/>
    <n v="5"/>
    <n v="2659.3"/>
    <n v="0"/>
    <n v="1712.42"/>
    <n v="664.82"/>
    <n v="2602.91"/>
    <n v="13961.32"/>
    <n v="8562.1"/>
    <n v="5399.22"/>
    <s v="Google Pay"/>
    <s v="Sales_Transactions_DXB_01.xlsx"/>
    <x v="0"/>
  </r>
  <r>
    <s v="T902644"/>
    <x v="302"/>
    <d v="1899-12-30T13:02:00"/>
    <x v="0"/>
    <s v="DXB_01"/>
    <x v="0"/>
    <s v="Mall"/>
    <n v="5500"/>
    <n v="45069"/>
    <s v="Lindsey Gray"/>
    <s v="C200627"/>
    <s v="Joseph Barry"/>
    <s v="Female"/>
    <n v="27"/>
    <x v="4"/>
    <x v="0"/>
    <n v="125.76"/>
    <n v="9"/>
    <s v="P100686"/>
    <s v="Nestle Snacks"/>
    <x v="1"/>
    <x v="16"/>
    <s v="Nestle"/>
    <s v="Yes"/>
    <n v="1"/>
    <n v="26.18"/>
    <n v="0"/>
    <n v="22.1"/>
    <n v="1.18"/>
    <n v="26.61"/>
    <n v="24.74"/>
    <n v="22.1"/>
    <n v="2.64"/>
    <s v="Card"/>
    <s v="Sales_Transactions_DXB_01.xlsx"/>
    <x v="0"/>
  </r>
  <r>
    <s v="T904887"/>
    <x v="111"/>
    <d v="1899-12-30T18:47:00"/>
    <x v="0"/>
    <s v="DXB_01"/>
    <x v="0"/>
    <s v="Mall"/>
    <n v="5500"/>
    <n v="45069"/>
    <s v="Lindsey Gray"/>
    <s v="C200627"/>
    <s v="Joseph Barry"/>
    <s v="Female"/>
    <n v="27"/>
    <x v="4"/>
    <x v="0"/>
    <n v="125.76"/>
    <n v="9"/>
    <s v="P100692"/>
    <s v="Samsung Mobile"/>
    <x v="3"/>
    <x v="13"/>
    <s v="Samsung"/>
    <s v="Yes"/>
    <n v="2"/>
    <n v="2118.2600000000002"/>
    <n v="0"/>
    <n v="1414.04"/>
    <n v="211.83"/>
    <n v="2054.1999999999998"/>
    <n v="4448.3500000000004"/>
    <n v="2828.08"/>
    <n v="1620.27"/>
    <s v="Tabby"/>
    <s v="Sales_Transactions_DXB_01.xlsx"/>
    <x v="0"/>
  </r>
  <r>
    <s v="T900627"/>
    <x v="33"/>
    <d v="1899-12-30T20:24:00"/>
    <x v="0"/>
    <s v="DXB_01"/>
    <x v="0"/>
    <s v="Mall"/>
    <n v="5500"/>
    <n v="45069"/>
    <s v="Lindsey Gray"/>
    <s v="C201438"/>
    <s v="Lucas Williams"/>
    <s v="Male"/>
    <n v="44"/>
    <x v="1"/>
    <x v="1"/>
    <n v="739.35"/>
    <n v="8"/>
    <s v="P100248"/>
    <s v="Pears Oral Care"/>
    <x v="2"/>
    <x v="14"/>
    <s v="Pears"/>
    <s v="Yes"/>
    <n v="2"/>
    <n v="54.85"/>
    <n v="0"/>
    <n v="43.69"/>
    <n v="5.48"/>
    <n v="56.9"/>
    <n v="115.18"/>
    <n v="87.38"/>
    <n v="27.8"/>
    <s v="Apple Pay"/>
    <s v="Sales_Transactions_DXB_01.xlsx"/>
    <x v="0"/>
  </r>
  <r>
    <s v="T901473"/>
    <x v="484"/>
    <d v="1899-12-30T10:19:00"/>
    <x v="0"/>
    <s v="DXB_01"/>
    <x v="0"/>
    <s v="Mall"/>
    <n v="5500"/>
    <n v="45069"/>
    <s v="Lindsey Gray"/>
    <s v="C201438"/>
    <s v="Lucas Williams"/>
    <s v="Male"/>
    <n v="44"/>
    <x v="1"/>
    <x v="1"/>
    <n v="739.35"/>
    <n v="8"/>
    <s v="P100189"/>
    <s v="Dove Hair Care"/>
    <x v="2"/>
    <x v="9"/>
    <s v="Dove"/>
    <s v="Yes"/>
    <n v="4"/>
    <n v="58.26"/>
    <n v="11.65"/>
    <n v="46.52"/>
    <n v="11.07"/>
    <n v="60.57"/>
    <n v="232.46"/>
    <n v="186.08"/>
    <n v="46.38"/>
    <s v="Cash"/>
    <s v="Sales_Transactions_DXB_01.xlsx"/>
    <x v="4"/>
  </r>
  <r>
    <s v="T909901"/>
    <x v="723"/>
    <d v="1899-12-30T12:10:00"/>
    <x v="0"/>
    <s v="DXB_01"/>
    <x v="0"/>
    <s v="Mall"/>
    <n v="5500"/>
    <n v="45069"/>
    <s v="Lindsey Gray"/>
    <s v="C201438"/>
    <s v="Lucas Williams"/>
    <s v="Male"/>
    <n v="44"/>
    <x v="1"/>
    <x v="1"/>
    <n v="739.35"/>
    <n v="8"/>
    <s v="P100543"/>
    <s v="India Gate Pulses"/>
    <x v="1"/>
    <x v="5"/>
    <s v="India Gate"/>
    <s v="Yes"/>
    <n v="1"/>
    <n v="9.98"/>
    <n v="1"/>
    <n v="7.95"/>
    <n v="0.45"/>
    <n v="10.26"/>
    <n v="9.43"/>
    <n v="7.95"/>
    <n v="1.48"/>
    <s v="Apple Pay"/>
    <s v="Sales_Transactions_DXB_01.xlsx"/>
    <x v="2"/>
  </r>
  <r>
    <s v="T900628"/>
    <x v="608"/>
    <d v="1899-12-30T11:15:00"/>
    <x v="0"/>
    <s v="DXB_01"/>
    <x v="0"/>
    <s v="Mall"/>
    <n v="5500"/>
    <n v="45069"/>
    <s v="Lindsey Gray"/>
    <s v="C207784"/>
    <s v="Diana Wright"/>
    <s v="Male"/>
    <n v="46"/>
    <x v="5"/>
    <x v="1"/>
    <n v="457"/>
    <n v="6"/>
    <s v="P100249"/>
    <s v="Milton Cookware"/>
    <x v="4"/>
    <x v="19"/>
    <s v="Milton"/>
    <s v="Yes"/>
    <n v="3"/>
    <n v="335.01"/>
    <n v="50.25"/>
    <n v="249.63"/>
    <n v="47.74"/>
    <n v="320.18"/>
    <n v="1002.52"/>
    <n v="748.89"/>
    <n v="253.63"/>
    <s v="Apple Pay"/>
    <s v="Sales_Transactions_DXB_01.xlsx"/>
    <x v="3"/>
  </r>
  <r>
    <s v="T901488"/>
    <x v="227"/>
    <d v="1899-12-30T14:11:00"/>
    <x v="0"/>
    <s v="DXB_01"/>
    <x v="0"/>
    <s v="Mall"/>
    <n v="5500"/>
    <n v="45069"/>
    <s v="Lindsey Gray"/>
    <s v="C207784"/>
    <s v="Diana Wright"/>
    <s v="Male"/>
    <n v="46"/>
    <x v="5"/>
    <x v="1"/>
    <n v="457"/>
    <n v="6"/>
    <s v="P100014"/>
    <s v="Milton Storage"/>
    <x v="4"/>
    <x v="8"/>
    <s v="Milton"/>
    <s v="Yes"/>
    <n v="5"/>
    <n v="512.96"/>
    <n v="128.24"/>
    <n v="357.6"/>
    <n v="121.83"/>
    <n v="495.29"/>
    <n v="2558.39"/>
    <n v="1788"/>
    <n v="770.39"/>
    <s v="Cash"/>
    <s v="Sales_Transactions_DXB_01.xlsx"/>
    <x v="3"/>
  </r>
  <r>
    <s v="T905104"/>
    <x v="478"/>
    <d v="1899-12-30T14:24:00"/>
    <x v="0"/>
    <s v="DXB_01"/>
    <x v="0"/>
    <s v="Mall"/>
    <n v="5500"/>
    <n v="45069"/>
    <s v="Lindsey Gray"/>
    <s v="C207784"/>
    <s v="Diana Wright"/>
    <s v="Male"/>
    <n v="46"/>
    <x v="5"/>
    <x v="1"/>
    <n v="457"/>
    <n v="6"/>
    <s v="P100907"/>
    <s v="Nike Men Wear"/>
    <x v="0"/>
    <x v="7"/>
    <s v="Nike"/>
    <s v="Yes"/>
    <n v="5"/>
    <n v="226.47"/>
    <n v="0"/>
    <n v="155.30000000000001"/>
    <n v="56.62"/>
    <n v="224.38"/>
    <n v="1188.97"/>
    <n v="776.5"/>
    <n v="412.47"/>
    <s v="Card"/>
    <s v="Sales_Transactions_DXB_01.xlsx"/>
    <x v="0"/>
  </r>
  <r>
    <s v="T905553"/>
    <x v="217"/>
    <d v="1899-12-30T15:42:00"/>
    <x v="0"/>
    <s v="DXB_01"/>
    <x v="0"/>
    <s v="Mall"/>
    <n v="5500"/>
    <n v="45069"/>
    <s v="Lindsey Gray"/>
    <s v="C200629"/>
    <s v="Suzanne Berger"/>
    <s v="Male"/>
    <n v="36"/>
    <x v="5"/>
    <x v="0"/>
    <n v="194.24"/>
    <n v="8"/>
    <s v="P100522"/>
    <s v="H&amp;M Kids Wear"/>
    <x v="0"/>
    <x v="0"/>
    <s v="H&amp;M"/>
    <s v="Yes"/>
    <n v="4"/>
    <n v="193.3"/>
    <n v="0"/>
    <n v="129.68"/>
    <n v="38.659999999999997"/>
    <n v="194.39"/>
    <n v="811.86"/>
    <n v="518.72"/>
    <n v="293.14"/>
    <s v="Tabby"/>
    <s v="Sales_Transactions_DXB_01.xlsx"/>
    <x v="0"/>
  </r>
  <r>
    <s v="T909445"/>
    <x v="238"/>
    <d v="1899-12-30T21:23:00"/>
    <x v="0"/>
    <s v="DXB_01"/>
    <x v="0"/>
    <s v="Mall"/>
    <n v="5500"/>
    <n v="45069"/>
    <s v="Lindsey Gray"/>
    <s v="C200629"/>
    <s v="Suzanne Berger"/>
    <s v="Male"/>
    <n v="36"/>
    <x v="5"/>
    <x v="0"/>
    <n v="194.24"/>
    <n v="8"/>
    <s v="P100161"/>
    <s v="Philips Decor"/>
    <x v="4"/>
    <x v="18"/>
    <s v="Philips"/>
    <s v="Yes"/>
    <n v="2"/>
    <n v="491.08"/>
    <n v="0"/>
    <n v="355.61"/>
    <n v="49.11"/>
    <n v="474.2"/>
    <n v="1031.27"/>
    <n v="711.22"/>
    <n v="320.05"/>
    <s v="Card"/>
    <s v="Sales_Transactions_DXB_01.xlsx"/>
    <x v="0"/>
  </r>
  <r>
    <s v="T909622"/>
    <x v="265"/>
    <d v="1899-12-30T19:55:00"/>
    <x v="0"/>
    <s v="DXB_01"/>
    <x v="0"/>
    <s v="Mall"/>
    <n v="5500"/>
    <n v="45069"/>
    <s v="Lindsey Gray"/>
    <s v="C200629"/>
    <s v="Suzanne Berger"/>
    <s v="Male"/>
    <n v="36"/>
    <x v="5"/>
    <x v="0"/>
    <n v="194.24"/>
    <n v="8"/>
    <s v="P100198"/>
    <s v="Apple Laptop"/>
    <x v="3"/>
    <x v="12"/>
    <s v="Apple"/>
    <s v="Yes"/>
    <n v="1"/>
    <n v="371.48"/>
    <n v="18.57"/>
    <n v="253.48"/>
    <n v="17.649999999999999"/>
    <n v="375.06"/>
    <n v="370.56"/>
    <n v="253.48"/>
    <n v="117.08"/>
    <s v="Card"/>
    <s v="Sales_Transactions_DXB_01.xlsx"/>
    <x v="3"/>
  </r>
  <r>
    <s v="T900629"/>
    <x v="763"/>
    <d v="1899-12-30T18:38:00"/>
    <x v="0"/>
    <s v="DXB_01"/>
    <x v="0"/>
    <s v="Mall"/>
    <n v="5500"/>
    <n v="45069"/>
    <s v="Lindsey Gray"/>
    <s v="C208873"/>
    <s v="Kelly Curtis"/>
    <s v="Male"/>
    <n v="41"/>
    <x v="1"/>
    <x v="1"/>
    <n v="797.24"/>
    <n v="4"/>
    <s v="P100099"/>
    <s v="Pears Oral Care"/>
    <x v="2"/>
    <x v="14"/>
    <s v="Pears"/>
    <s v="Yes"/>
    <n v="4"/>
    <n v="77.61"/>
    <n v="0"/>
    <n v="51.39"/>
    <n v="15.52"/>
    <n v="76.5"/>
    <n v="325.95999999999998"/>
    <n v="205.56"/>
    <n v="120.4"/>
    <s v="Tabby"/>
    <s v="Sales_Transactions_DXB_01.xlsx"/>
    <x v="0"/>
  </r>
  <r>
    <s v="T909362"/>
    <x v="419"/>
    <d v="1899-12-30T09:18:00"/>
    <x v="0"/>
    <s v="DXB_01"/>
    <x v="0"/>
    <s v="Mall"/>
    <n v="5500"/>
    <n v="45069"/>
    <s v="Lindsey Gray"/>
    <s v="C208873"/>
    <s v="Kelly Curtis"/>
    <s v="Male"/>
    <n v="41"/>
    <x v="1"/>
    <x v="1"/>
    <n v="797.24"/>
    <n v="4"/>
    <s v="P100476"/>
    <s v="Tata Rice"/>
    <x v="1"/>
    <x v="1"/>
    <s v="Tata"/>
    <s v="Yes"/>
    <n v="5"/>
    <n v="11.06"/>
    <n v="5.53"/>
    <n v="8.1"/>
    <n v="2.4900000000000002"/>
    <n v="11.19"/>
    <n v="52.26"/>
    <n v="40.5"/>
    <n v="11.76"/>
    <s v="Cash"/>
    <s v="Sales_Transactions_DXB_01.xlsx"/>
    <x v="1"/>
  </r>
  <r>
    <s v="T900630"/>
    <x v="30"/>
    <d v="1899-12-30T22:54:00"/>
    <x v="0"/>
    <s v="DXB_01"/>
    <x v="0"/>
    <s v="Mall"/>
    <n v="5500"/>
    <n v="45069"/>
    <s v="Lindsey Gray"/>
    <s v="C209007"/>
    <s v="Adam Hardy"/>
    <s v="Female"/>
    <n v="42"/>
    <x v="4"/>
    <x v="1"/>
    <n v="456.09"/>
    <n v="10"/>
    <s v="P100574"/>
    <s v="Philips Cookware"/>
    <x v="4"/>
    <x v="19"/>
    <s v="Philips"/>
    <s v="Yes"/>
    <n v="4"/>
    <n v="138.01"/>
    <n v="55.2"/>
    <n v="100.46"/>
    <n v="24.84"/>
    <n v="141.04"/>
    <n v="521.67999999999995"/>
    <n v="401.84"/>
    <n v="119.84"/>
    <s v="Apple Pay"/>
    <s v="Sales_Transactions_DXB_01.xlsx"/>
    <x v="3"/>
  </r>
  <r>
    <s v="T900631"/>
    <x v="161"/>
    <d v="1899-12-30T12:47:00"/>
    <x v="0"/>
    <s v="DXB_01"/>
    <x v="0"/>
    <s v="Mall"/>
    <n v="5500"/>
    <n v="45069"/>
    <s v="Lindsey Gray"/>
    <s v="C206293"/>
    <s v="Kurt Ruiz"/>
    <s v="Female"/>
    <n v="43"/>
    <x v="3"/>
    <x v="0"/>
    <n v="326.39"/>
    <n v="1"/>
    <s v="P100575"/>
    <s v="Apple Accessories"/>
    <x v="3"/>
    <x v="4"/>
    <s v="Apple"/>
    <s v="Yes"/>
    <n v="1"/>
    <n v="2564.29"/>
    <n v="256.43"/>
    <n v="1782.58"/>
    <n v="115.39"/>
    <n v="2642.11"/>
    <n v="2423.25"/>
    <n v="1782.58"/>
    <n v="640.66999999999996"/>
    <s v="Google Pay"/>
    <s v="Sales_Transactions_DXB_01.xlsx"/>
    <x v="3"/>
  </r>
  <r>
    <s v="T907555"/>
    <x v="4"/>
    <d v="1899-12-30T18:44:00"/>
    <x v="0"/>
    <s v="DXB_01"/>
    <x v="0"/>
    <s v="Mall"/>
    <n v="5500"/>
    <n v="45069"/>
    <s v="Lindsey Gray"/>
    <s v="C200632"/>
    <s v="Jessica Anderson"/>
    <s v="Female"/>
    <n v="41"/>
    <x v="3"/>
    <x v="1"/>
    <n v="371.57"/>
    <n v="6"/>
    <s v="P100338"/>
    <s v="Tata Rice"/>
    <x v="1"/>
    <x v="1"/>
    <s v="Tata"/>
    <s v="Yes"/>
    <n v="5"/>
    <n v="20.68"/>
    <n v="5.17"/>
    <n v="14.73"/>
    <n v="4.91"/>
    <n v="21.35"/>
    <n v="103.14"/>
    <n v="73.650000000000006"/>
    <n v="29.49"/>
    <s v="Cash"/>
    <s v="Sales_Transactions_DXB_01.xlsx"/>
    <x v="1"/>
  </r>
  <r>
    <s v="T900632"/>
    <x v="57"/>
    <d v="1899-12-30T21:15:00"/>
    <x v="0"/>
    <s v="DXB_01"/>
    <x v="0"/>
    <s v="Mall"/>
    <n v="5500"/>
    <n v="45069"/>
    <s v="Lindsey Gray"/>
    <s v="C204438"/>
    <s v="Gerald Dunn"/>
    <s v="Male"/>
    <n v="34"/>
    <x v="0"/>
    <x v="0"/>
    <n v="430.87"/>
    <n v="1"/>
    <s v="P100817"/>
    <s v="Puma Men Wear"/>
    <x v="0"/>
    <x v="7"/>
    <s v="Puma"/>
    <s v="Yes"/>
    <n v="2"/>
    <n v="213.23"/>
    <n v="0"/>
    <n v="178.65"/>
    <n v="21.32"/>
    <n v="217.68"/>
    <n v="447.78"/>
    <n v="357.3"/>
    <n v="90.48"/>
    <s v="Google Pay"/>
    <s v="Sales_Transactions_DXB_01.xlsx"/>
    <x v="0"/>
  </r>
  <r>
    <s v="T909305"/>
    <x v="183"/>
    <d v="1899-12-30T10:17:00"/>
    <x v="0"/>
    <s v="DXB_01"/>
    <x v="0"/>
    <s v="Mall"/>
    <n v="5500"/>
    <n v="45069"/>
    <s v="Lindsey Gray"/>
    <s v="C204438"/>
    <s v="Gerald Dunn"/>
    <s v="Male"/>
    <n v="34"/>
    <x v="0"/>
    <x v="0"/>
    <n v="430.87"/>
    <n v="1"/>
    <s v="P100032"/>
    <s v="Dell Accessories"/>
    <x v="3"/>
    <x v="4"/>
    <s v="Dell"/>
    <s v="Yes"/>
    <n v="1"/>
    <n v="2630.49"/>
    <n v="131.52000000000001"/>
    <n v="2017.85"/>
    <n v="124.95"/>
    <n v="2636.43"/>
    <n v="2623.92"/>
    <n v="2017.85"/>
    <n v="606.07000000000005"/>
    <s v="Cash"/>
    <s v="Sales_Transactions_DXB_01.xlsx"/>
    <x v="3"/>
  </r>
  <r>
    <s v="T903029"/>
    <x v="447"/>
    <d v="1899-12-30T21:39:00"/>
    <x v="0"/>
    <s v="DXB_01"/>
    <x v="0"/>
    <s v="Mall"/>
    <n v="5500"/>
    <n v="45069"/>
    <s v="Lindsey Gray"/>
    <s v="C200633"/>
    <s v="Nicholas Davis"/>
    <s v="Male"/>
    <n v="36"/>
    <x v="2"/>
    <x v="1"/>
    <n v="867.69"/>
    <n v="10"/>
    <s v="P100310"/>
    <s v="Sony Mobile"/>
    <x v="3"/>
    <x v="13"/>
    <s v="Sony"/>
    <s v="Yes"/>
    <n v="4"/>
    <n v="2928.42"/>
    <n v="1171.3699999999999"/>
    <n v="1912.01"/>
    <n v="527.12"/>
    <n v="2802.85"/>
    <n v="11069.43"/>
    <n v="7648.04"/>
    <n v="3421.39"/>
    <s v="Apple Pay"/>
    <s v="Sales_Transactions_DXB_01.xlsx"/>
    <x v="3"/>
  </r>
  <r>
    <s v="T907572"/>
    <x v="532"/>
    <d v="1899-12-30T12:12:00"/>
    <x v="0"/>
    <s v="DXB_01"/>
    <x v="0"/>
    <s v="Mall"/>
    <n v="5500"/>
    <n v="45069"/>
    <s v="Lindsey Gray"/>
    <s v="C200633"/>
    <s v="Nicholas Davis"/>
    <s v="Male"/>
    <n v="36"/>
    <x v="2"/>
    <x v="1"/>
    <n v="867.69"/>
    <n v="10"/>
    <s v="P100426"/>
    <s v="Nike Kids Wear"/>
    <x v="0"/>
    <x v="0"/>
    <s v="Nike"/>
    <s v="Yes"/>
    <n v="5"/>
    <n v="203"/>
    <n v="0"/>
    <n v="136.38999999999999"/>
    <n v="50.75"/>
    <n v="206.06"/>
    <n v="1065.75"/>
    <n v="681.95"/>
    <n v="383.8"/>
    <s v="Google Pay"/>
    <s v="Sales_Transactions_DXB_01.xlsx"/>
    <x v="0"/>
  </r>
  <r>
    <s v="T900633"/>
    <x v="464"/>
    <d v="1899-12-30T19:38:00"/>
    <x v="0"/>
    <s v="DXB_01"/>
    <x v="0"/>
    <s v="Mall"/>
    <n v="5500"/>
    <n v="45069"/>
    <s v="Lindsey Gray"/>
    <s v="C206619"/>
    <s v="Brandon Holt"/>
    <s v="Male"/>
    <n v="32"/>
    <x v="2"/>
    <x v="0"/>
    <n v="195.06"/>
    <n v="5"/>
    <s v="P100833"/>
    <s v="Lulu Snacks"/>
    <x v="1"/>
    <x v="16"/>
    <s v="Lulu"/>
    <s v="Yes"/>
    <n v="3"/>
    <n v="44.24"/>
    <n v="0"/>
    <n v="32.1"/>
    <n v="6.64"/>
    <n v="44.75"/>
    <n v="139.36000000000001"/>
    <n v="96.3"/>
    <n v="43.06"/>
    <s v="Cash"/>
    <s v="Sales_Transactions_DXB_01.xlsx"/>
    <x v="0"/>
  </r>
  <r>
    <s v="T902061"/>
    <x v="764"/>
    <d v="1899-12-30T19:12:00"/>
    <x v="0"/>
    <s v="DXB_01"/>
    <x v="0"/>
    <s v="Mall"/>
    <n v="5500"/>
    <n v="45069"/>
    <s v="Lindsey Gray"/>
    <s v="C200634"/>
    <s v="Debbie Robertson MD"/>
    <s v="Female"/>
    <n v="37"/>
    <x v="2"/>
    <x v="0"/>
    <n v="157.57"/>
    <n v="4"/>
    <s v="P100182"/>
    <s v="H&amp;M Kids Wear"/>
    <x v="0"/>
    <x v="0"/>
    <s v="H&amp;M"/>
    <s v="Yes"/>
    <n v="2"/>
    <n v="307.02"/>
    <n v="0"/>
    <n v="225.4"/>
    <n v="30.7"/>
    <n v="299.70999999999998"/>
    <n v="644.74"/>
    <n v="450.8"/>
    <n v="193.94"/>
    <s v="Google Pay"/>
    <s v="Sales_Transactions_DXB_01.xlsx"/>
    <x v="0"/>
  </r>
  <r>
    <s v="T909494"/>
    <x v="765"/>
    <d v="1899-12-30T18:30:00"/>
    <x v="0"/>
    <s v="DXB_01"/>
    <x v="0"/>
    <s v="Mall"/>
    <n v="5500"/>
    <n v="45069"/>
    <s v="Lindsey Gray"/>
    <s v="C200634"/>
    <s v="Debbie Robertson MD"/>
    <s v="Female"/>
    <n v="37"/>
    <x v="2"/>
    <x v="0"/>
    <n v="157.57"/>
    <n v="4"/>
    <s v="P100395"/>
    <s v="Dell TV"/>
    <x v="3"/>
    <x v="6"/>
    <s v="Dell"/>
    <s v="Yes"/>
    <n v="4"/>
    <n v="2366.7199999999998"/>
    <n v="946.69"/>
    <n v="1570.63"/>
    <n v="426.01"/>
    <n v="2358.67"/>
    <n v="8946.2000000000007"/>
    <n v="6282.52"/>
    <n v="2663.68"/>
    <s v="Google Pay"/>
    <s v="Sales_Transactions_DXB_01.xlsx"/>
    <x v="3"/>
  </r>
  <r>
    <s v="T900634"/>
    <x v="510"/>
    <d v="1899-12-30T14:08:00"/>
    <x v="0"/>
    <s v="DXB_01"/>
    <x v="0"/>
    <s v="Mall"/>
    <n v="5500"/>
    <n v="45069"/>
    <s v="Lindsey Gray"/>
    <s v="C202173"/>
    <s v="Patty Williams"/>
    <s v="Female"/>
    <n v="40"/>
    <x v="4"/>
    <x v="1"/>
    <n v="526.39"/>
    <n v="4"/>
    <s v="P100110"/>
    <s v="Philips Cookware"/>
    <x v="4"/>
    <x v="19"/>
    <s v="Philips"/>
    <s v="Yes"/>
    <n v="5"/>
    <n v="201.83"/>
    <n v="0"/>
    <n v="143.72999999999999"/>
    <n v="50.46"/>
    <n v="201.26"/>
    <n v="1059.6099999999999"/>
    <n v="718.65"/>
    <n v="340.96"/>
    <s v="Google Pay"/>
    <s v="Sales_Transactions_DXB_01.xlsx"/>
    <x v="0"/>
  </r>
  <r>
    <s v="T900944"/>
    <x v="766"/>
    <d v="1899-12-30T12:02:00"/>
    <x v="0"/>
    <s v="DXB_01"/>
    <x v="0"/>
    <s v="Mall"/>
    <n v="5500"/>
    <n v="45069"/>
    <s v="Lindsey Gray"/>
    <s v="C202173"/>
    <s v="Patty Williams"/>
    <s v="Female"/>
    <n v="40"/>
    <x v="4"/>
    <x v="1"/>
    <n v="526.39"/>
    <n v="4"/>
    <s v="P100643"/>
    <s v="Nestle Pulses"/>
    <x v="1"/>
    <x v="5"/>
    <s v="Nestle"/>
    <s v="Yes"/>
    <n v="2"/>
    <n v="23.83"/>
    <n v="2.38"/>
    <n v="17.27"/>
    <n v="2.2599999999999998"/>
    <n v="24.49"/>
    <n v="47.54"/>
    <n v="34.54"/>
    <n v="13"/>
    <s v="Card"/>
    <s v="Sales_Transactions_DXB_01.xlsx"/>
    <x v="2"/>
  </r>
  <r>
    <s v="T903948"/>
    <x v="469"/>
    <d v="1899-12-30T15:43:00"/>
    <x v="0"/>
    <s v="DXB_01"/>
    <x v="0"/>
    <s v="Mall"/>
    <n v="5500"/>
    <n v="45069"/>
    <s v="Lindsey Gray"/>
    <s v="C200635"/>
    <s v="Michael Moreno"/>
    <s v="Male"/>
    <n v="34"/>
    <x v="5"/>
    <x v="0"/>
    <n v="269.5"/>
    <n v="4"/>
    <s v="P100459"/>
    <s v="Nike Kids Wear"/>
    <x v="0"/>
    <x v="0"/>
    <s v="Nike"/>
    <s v="Yes"/>
    <n v="2"/>
    <n v="270.8"/>
    <n v="27.08"/>
    <n v="190.41"/>
    <n v="25.73"/>
    <n v="279.77999999999997"/>
    <n v="540.25"/>
    <n v="380.82"/>
    <n v="159.43"/>
    <s v="Apple Pay"/>
    <s v="Sales_Transactions_DXB_01.xlsx"/>
    <x v="3"/>
  </r>
  <r>
    <s v="T907283"/>
    <x v="459"/>
    <d v="1899-12-30T11:14:00"/>
    <x v="0"/>
    <s v="DXB_01"/>
    <x v="0"/>
    <s v="Mall"/>
    <n v="5500"/>
    <n v="45069"/>
    <s v="Lindsey Gray"/>
    <s v="C200635"/>
    <s v="Michael Moreno"/>
    <s v="Male"/>
    <n v="34"/>
    <x v="5"/>
    <x v="0"/>
    <n v="269.5"/>
    <n v="4"/>
    <s v="P100861"/>
    <s v="Adidas Women Wear"/>
    <x v="0"/>
    <x v="11"/>
    <s v="Adidas"/>
    <s v="Yes"/>
    <n v="3"/>
    <n v="223.72"/>
    <n v="33.56"/>
    <n v="172.3"/>
    <n v="31.88"/>
    <n v="214.54"/>
    <n v="669.48"/>
    <n v="516.9"/>
    <n v="152.58000000000001"/>
    <s v="Cash"/>
    <s v="Sales_Transactions_DXB_01.xlsx"/>
    <x v="3"/>
  </r>
  <r>
    <s v="T900635"/>
    <x v="310"/>
    <d v="1899-12-30T14:34:00"/>
    <x v="0"/>
    <s v="DXB_01"/>
    <x v="0"/>
    <s v="Mall"/>
    <n v="5500"/>
    <n v="45069"/>
    <s v="Lindsey Gray"/>
    <s v="C204747"/>
    <s v="Jennifer Johnson"/>
    <s v="Female"/>
    <n v="27"/>
    <x v="4"/>
    <x v="1"/>
    <n v="877.89"/>
    <n v="7"/>
    <s v="P100022"/>
    <s v="Tata Beverages"/>
    <x v="1"/>
    <x v="3"/>
    <s v="Tata"/>
    <s v="Yes"/>
    <n v="2"/>
    <n v="32.96"/>
    <n v="6.59"/>
    <n v="24.06"/>
    <n v="2.97"/>
    <n v="31.81"/>
    <n v="62.3"/>
    <n v="48.12"/>
    <n v="14.18"/>
    <s v="Card"/>
    <s v="Sales_Transactions_DXB_01.xlsx"/>
    <x v="1"/>
  </r>
  <r>
    <s v="T903723"/>
    <x v="428"/>
    <d v="1899-12-30T16:11:00"/>
    <x v="0"/>
    <s v="DXB_01"/>
    <x v="0"/>
    <s v="Mall"/>
    <n v="5500"/>
    <n v="45069"/>
    <s v="Lindsey Gray"/>
    <s v="C204747"/>
    <s v="Jennifer Johnson"/>
    <s v="Female"/>
    <n v="27"/>
    <x v="4"/>
    <x v="1"/>
    <n v="877.89"/>
    <n v="7"/>
    <s v="P100124"/>
    <s v="Dove Skin Care"/>
    <x v="2"/>
    <x v="2"/>
    <s v="Dove"/>
    <s v="Yes"/>
    <n v="5"/>
    <n v="33.229999999999997"/>
    <n v="8.31"/>
    <n v="26.22"/>
    <n v="7.89"/>
    <n v="34.299999999999997"/>
    <n v="165.73"/>
    <n v="131.1"/>
    <n v="34.630000000000003"/>
    <s v="Apple Pay"/>
    <s v="Sales_Transactions_DXB_01.xlsx"/>
    <x v="1"/>
  </r>
  <r>
    <s v="T900636"/>
    <x v="767"/>
    <d v="1899-12-30T18:04:00"/>
    <x v="0"/>
    <s v="DXB_01"/>
    <x v="0"/>
    <s v="Mall"/>
    <n v="5500"/>
    <n v="45069"/>
    <s v="Lindsey Gray"/>
    <s v="C208286"/>
    <s v="Chelsea Miller"/>
    <s v="Male"/>
    <n v="49"/>
    <x v="3"/>
    <x v="0"/>
    <n v="537.16"/>
    <n v="1"/>
    <s v="P100231"/>
    <s v="Samsung Audio"/>
    <x v="3"/>
    <x v="17"/>
    <s v="Samsung"/>
    <s v="Yes"/>
    <n v="1"/>
    <n v="964.93"/>
    <n v="0"/>
    <n v="614.15"/>
    <n v="48.25"/>
    <n v="940.23"/>
    <n v="1013.18"/>
    <n v="614.15"/>
    <n v="399.03"/>
    <s v="Cash"/>
    <s v="Sales_Transactions_DXB_01.xlsx"/>
    <x v="0"/>
  </r>
  <r>
    <s v="T904853"/>
    <x v="768"/>
    <d v="1899-12-30T21:01:00"/>
    <x v="0"/>
    <s v="DXB_01"/>
    <x v="0"/>
    <s v="Mall"/>
    <n v="5500"/>
    <n v="45069"/>
    <s v="Lindsey Gray"/>
    <s v="C208286"/>
    <s v="Chelsea Miller"/>
    <s v="Male"/>
    <n v="49"/>
    <x v="3"/>
    <x v="0"/>
    <n v="537.16"/>
    <n v="1"/>
    <s v="P100479"/>
    <s v="Nestle Rice"/>
    <x v="1"/>
    <x v="1"/>
    <s v="Nestle"/>
    <s v="Yes"/>
    <n v="5"/>
    <n v="30.92"/>
    <n v="7.73"/>
    <n v="25.28"/>
    <n v="7.34"/>
    <n v="29.82"/>
    <n v="154.21"/>
    <n v="126.4"/>
    <n v="27.81"/>
    <s v="Card"/>
    <s v="Sales_Transactions_DXB_01.xlsx"/>
    <x v="1"/>
  </r>
  <r>
    <s v="T909706"/>
    <x v="199"/>
    <d v="1899-12-30T21:14:00"/>
    <x v="0"/>
    <s v="DXB_01"/>
    <x v="0"/>
    <s v="Mall"/>
    <n v="5500"/>
    <n v="45069"/>
    <s v="Lindsey Gray"/>
    <s v="C208286"/>
    <s v="Chelsea Miller"/>
    <s v="Male"/>
    <n v="49"/>
    <x v="3"/>
    <x v="0"/>
    <n v="537.16"/>
    <n v="1"/>
    <s v="P100885"/>
    <s v="Pears Hair Care"/>
    <x v="2"/>
    <x v="9"/>
    <s v="Pears"/>
    <s v="Yes"/>
    <n v="2"/>
    <n v="67"/>
    <n v="13.4"/>
    <n v="52.49"/>
    <n v="6.03"/>
    <n v="67.209999999999994"/>
    <n v="126.63"/>
    <n v="104.98"/>
    <n v="21.65"/>
    <s v="Cash"/>
    <s v="Sales_Transactions_DXB_01.xlsx"/>
    <x v="4"/>
  </r>
  <r>
    <s v="T905558"/>
    <x v="2"/>
    <d v="1899-12-30T21:56:00"/>
    <x v="0"/>
    <s v="DXB_01"/>
    <x v="0"/>
    <s v="Mall"/>
    <n v="5500"/>
    <n v="45069"/>
    <s v="Lindsey Gray"/>
    <s v="C200637"/>
    <s v="Michele Johnston"/>
    <s v="Female"/>
    <n v="42"/>
    <x v="2"/>
    <x v="1"/>
    <n v="616.01"/>
    <n v="8"/>
    <s v="P100081"/>
    <s v="Sony Audio"/>
    <x v="3"/>
    <x v="17"/>
    <s v="Sony"/>
    <s v="Yes"/>
    <n v="5"/>
    <n v="268.35000000000002"/>
    <n v="0"/>
    <n v="189.27"/>
    <n v="67.09"/>
    <n v="259.02999999999997"/>
    <n v="1408.84"/>
    <n v="946.35"/>
    <n v="462.49"/>
    <s v="Cash"/>
    <s v="Sales_Transactions_DXB_01.xlsx"/>
    <x v="0"/>
  </r>
  <r>
    <s v="T908122"/>
    <x v="101"/>
    <d v="1899-12-30T11:36:00"/>
    <x v="0"/>
    <s v="DXB_01"/>
    <x v="0"/>
    <s v="Mall"/>
    <n v="5500"/>
    <n v="45069"/>
    <s v="Lindsey Gray"/>
    <s v="C200637"/>
    <s v="Michele Johnston"/>
    <s v="Female"/>
    <n v="42"/>
    <x v="2"/>
    <x v="1"/>
    <n v="616.01"/>
    <n v="8"/>
    <s v="P100508"/>
    <s v="Sony TV"/>
    <x v="3"/>
    <x v="6"/>
    <s v="Sony"/>
    <s v="Yes"/>
    <n v="2"/>
    <n v="1307.04"/>
    <n v="261.41000000000003"/>
    <n v="1016.86"/>
    <n v="117.63"/>
    <n v="1350.14"/>
    <n v="2470.3000000000002"/>
    <n v="2033.72"/>
    <n v="436.58"/>
    <s v="Google Pay"/>
    <s v="Sales_Transactions_DXB_01.xlsx"/>
    <x v="3"/>
  </r>
  <r>
    <s v="T900637"/>
    <x v="323"/>
    <d v="1899-12-30T21:25:00"/>
    <x v="0"/>
    <s v="DXB_01"/>
    <x v="0"/>
    <s v="Mall"/>
    <n v="5500"/>
    <n v="45069"/>
    <s v="Lindsey Gray"/>
    <s v="C201164"/>
    <s v="Dana Berry"/>
    <s v="Male"/>
    <n v="26"/>
    <x v="0"/>
    <x v="0"/>
    <n v="157.82"/>
    <n v="2"/>
    <s v="P100873"/>
    <s v="Milton Furniture"/>
    <x v="4"/>
    <x v="15"/>
    <s v="Milton"/>
    <s v="Yes"/>
    <n v="1"/>
    <n v="221.23"/>
    <n v="0"/>
    <n v="152.22"/>
    <n v="11.06"/>
    <n v="226.62"/>
    <n v="232.29"/>
    <n v="152.22"/>
    <n v="80.069999999999993"/>
    <s v="Tabby"/>
    <s v="Sales_Transactions_DXB_01.xlsx"/>
    <x v="0"/>
  </r>
  <r>
    <s v="T901083"/>
    <x v="682"/>
    <d v="1899-12-30T18:21:00"/>
    <x v="0"/>
    <s v="DXB_01"/>
    <x v="0"/>
    <s v="Mall"/>
    <n v="5500"/>
    <n v="45069"/>
    <s v="Lindsey Gray"/>
    <s v="C201164"/>
    <s v="Dana Berry"/>
    <s v="Male"/>
    <n v="26"/>
    <x v="0"/>
    <x v="0"/>
    <n v="157.82"/>
    <n v="2"/>
    <s v="P100349"/>
    <s v="Pears Oral Care"/>
    <x v="2"/>
    <x v="14"/>
    <s v="Pears"/>
    <s v="Yes"/>
    <n v="1"/>
    <n v="69.91"/>
    <n v="0"/>
    <n v="49.21"/>
    <n v="3.5"/>
    <n v="72.39"/>
    <n v="73.41"/>
    <n v="49.21"/>
    <n v="24.2"/>
    <s v="Cash"/>
    <s v="Sales_Transactions_DXB_01.xlsx"/>
    <x v="0"/>
  </r>
  <r>
    <s v="T902914"/>
    <x v="769"/>
    <d v="1899-12-30T15:20:00"/>
    <x v="0"/>
    <s v="DXB_01"/>
    <x v="0"/>
    <s v="Mall"/>
    <n v="5500"/>
    <n v="45069"/>
    <s v="Lindsey Gray"/>
    <s v="C200638"/>
    <s v="Patricia Holt"/>
    <s v="Male"/>
    <n v="30"/>
    <x v="4"/>
    <x v="1"/>
    <n v="793.42"/>
    <n v="5"/>
    <s v="P100341"/>
    <s v="Zara Women Wear"/>
    <x v="0"/>
    <x v="11"/>
    <s v="Zara"/>
    <s v="Yes"/>
    <n v="4"/>
    <n v="298.74"/>
    <n v="0"/>
    <n v="241.97"/>
    <n v="59.75"/>
    <n v="286.86"/>
    <n v="1254.71"/>
    <n v="967.88"/>
    <n v="286.83"/>
    <s v="Tabby"/>
    <s v="Sales_Transactions_DXB_01.xlsx"/>
    <x v="0"/>
  </r>
  <r>
    <s v="T903322"/>
    <x v="452"/>
    <d v="1899-12-30T19:50:00"/>
    <x v="0"/>
    <s v="DXB_01"/>
    <x v="0"/>
    <s v="Mall"/>
    <n v="5500"/>
    <n v="45069"/>
    <s v="Lindsey Gray"/>
    <s v="C200638"/>
    <s v="Patricia Holt"/>
    <s v="Male"/>
    <n v="30"/>
    <x v="4"/>
    <x v="1"/>
    <n v="793.42"/>
    <n v="5"/>
    <s v="P100877"/>
    <s v="Dell Laptop"/>
    <x v="3"/>
    <x v="12"/>
    <s v="Dell"/>
    <s v="Yes"/>
    <n v="1"/>
    <n v="2936.74"/>
    <n v="293.67"/>
    <n v="2049.38"/>
    <n v="132.15"/>
    <n v="2853.83"/>
    <n v="2775.22"/>
    <n v="2049.38"/>
    <n v="725.84"/>
    <s v="Apple Pay"/>
    <s v="Sales_Transactions_DXB_01.xlsx"/>
    <x v="3"/>
  </r>
  <r>
    <s v="T904309"/>
    <x v="425"/>
    <d v="1899-12-30T19:22:00"/>
    <x v="0"/>
    <s v="DXB_01"/>
    <x v="0"/>
    <s v="Mall"/>
    <n v="5500"/>
    <n v="45069"/>
    <s v="Lindsey Gray"/>
    <s v="C200638"/>
    <s v="Patricia Holt"/>
    <s v="Male"/>
    <n v="30"/>
    <x v="4"/>
    <x v="1"/>
    <n v="793.42"/>
    <n v="5"/>
    <s v="P100483"/>
    <s v="Pears Hair Care"/>
    <x v="2"/>
    <x v="9"/>
    <s v="Pears"/>
    <s v="Yes"/>
    <n v="3"/>
    <n v="27.59"/>
    <n v="8.2799999999999994"/>
    <n v="22.12"/>
    <n v="3.72"/>
    <n v="28.71"/>
    <n v="78.209999999999994"/>
    <n v="66.36"/>
    <n v="11.85"/>
    <s v="Card"/>
    <s v="Sales_Transactions_DXB_01.xlsx"/>
    <x v="1"/>
  </r>
  <r>
    <s v="T900638"/>
    <x v="151"/>
    <d v="1899-12-30T21:26:00"/>
    <x v="0"/>
    <s v="DXB_01"/>
    <x v="0"/>
    <s v="Mall"/>
    <n v="5500"/>
    <n v="45069"/>
    <s v="Lindsey Gray"/>
    <s v="C205823"/>
    <s v="Andrew Thomas"/>
    <s v="Male"/>
    <n v="29"/>
    <x v="1"/>
    <x v="1"/>
    <n v="422.9"/>
    <n v="10"/>
    <s v="P100328"/>
    <s v="India Gate Snacks"/>
    <x v="1"/>
    <x v="16"/>
    <s v="India Gate"/>
    <s v="Yes"/>
    <n v="1"/>
    <n v="27.59"/>
    <n v="2.76"/>
    <n v="18.38"/>
    <n v="1.24"/>
    <n v="28.19"/>
    <n v="26.07"/>
    <n v="18.38"/>
    <n v="7.69"/>
    <s v="Google Pay"/>
    <s v="Sales_Transactions_DXB_01.xlsx"/>
    <x v="2"/>
  </r>
  <r>
    <s v="T906438"/>
    <x v="308"/>
    <d v="1899-12-30T18:01:00"/>
    <x v="0"/>
    <s v="DXB_01"/>
    <x v="0"/>
    <s v="Mall"/>
    <n v="5500"/>
    <n v="45069"/>
    <s v="Lindsey Gray"/>
    <s v="C200639"/>
    <s v="Heather Jones"/>
    <s v="Male"/>
    <n v="25"/>
    <x v="4"/>
    <x v="1"/>
    <n v="800.47"/>
    <n v="4"/>
    <s v="P100284"/>
    <s v="Dell Accessories"/>
    <x v="3"/>
    <x v="4"/>
    <s v="Dell"/>
    <s v="Yes"/>
    <n v="5"/>
    <n v="1578.25"/>
    <n v="0"/>
    <n v="1234.28"/>
    <n v="394.56"/>
    <n v="1505.54"/>
    <n v="8285.81"/>
    <n v="6171.4"/>
    <n v="2114.41"/>
    <s v="Card"/>
    <s v="Sales_Transactions_DXB_01.xlsx"/>
    <x v="0"/>
  </r>
  <r>
    <s v="T900639"/>
    <x v="630"/>
    <d v="1899-12-30T17:34:00"/>
    <x v="0"/>
    <s v="DXB_01"/>
    <x v="0"/>
    <s v="Mall"/>
    <n v="5500"/>
    <n v="45069"/>
    <s v="Lindsey Gray"/>
    <s v="C205588"/>
    <s v="Jerry Hensley"/>
    <s v="Female"/>
    <n v="18"/>
    <x v="4"/>
    <x v="0"/>
    <n v="259.56"/>
    <n v="1"/>
    <s v="P100865"/>
    <s v="Adidas Men Wear"/>
    <x v="0"/>
    <x v="7"/>
    <s v="Adidas"/>
    <s v="Yes"/>
    <n v="5"/>
    <n v="229.71"/>
    <n v="0"/>
    <n v="162.53"/>
    <n v="57.43"/>
    <n v="225.17"/>
    <n v="1205.98"/>
    <n v="812.65"/>
    <n v="393.33"/>
    <s v="Tabby"/>
    <s v="Sales_Transactions_DXB_01.xlsx"/>
    <x v="0"/>
  </r>
  <r>
    <s v="T903849"/>
    <x v="770"/>
    <d v="1899-12-30T20:06:00"/>
    <x v="0"/>
    <s v="DXB_01"/>
    <x v="0"/>
    <s v="Mall"/>
    <n v="5500"/>
    <n v="45069"/>
    <s v="Lindsey Gray"/>
    <s v="C205588"/>
    <s v="Jerry Hensley"/>
    <s v="Female"/>
    <n v="18"/>
    <x v="4"/>
    <x v="0"/>
    <n v="259.56"/>
    <n v="1"/>
    <s v="P100741"/>
    <s v="Samsung Audio"/>
    <x v="3"/>
    <x v="17"/>
    <s v="Samsung"/>
    <s v="Yes"/>
    <n v="3"/>
    <n v="2530.1"/>
    <n v="0"/>
    <n v="2028.84"/>
    <n v="379.52"/>
    <n v="2622.37"/>
    <n v="7969.82"/>
    <n v="6086.52"/>
    <n v="1883.3"/>
    <s v="Apple Pay"/>
    <s v="Sales_Transactions_DXB_01.xlsx"/>
    <x v="0"/>
  </r>
  <r>
    <s v="T901035"/>
    <x v="90"/>
    <d v="1899-12-30T21:18:00"/>
    <x v="0"/>
    <s v="DXB_01"/>
    <x v="0"/>
    <s v="Mall"/>
    <n v="5500"/>
    <n v="45069"/>
    <s v="Lindsey Gray"/>
    <s v="C200640"/>
    <s v="Jack Curtis"/>
    <s v="Female"/>
    <n v="39"/>
    <x v="4"/>
    <x v="0"/>
    <n v="295.45999999999998"/>
    <n v="7"/>
    <s v="P100738"/>
    <s v="HP Accessories"/>
    <x v="3"/>
    <x v="4"/>
    <s v="HP"/>
    <s v="Yes"/>
    <n v="1"/>
    <n v="2431.9699999999998"/>
    <n v="243.2"/>
    <n v="1877.88"/>
    <n v="109.44"/>
    <n v="2396.06"/>
    <n v="2298.21"/>
    <n v="1877.88"/>
    <n v="420.33"/>
    <s v="Apple Pay"/>
    <s v="Sales_Transactions_DXB_01.xlsx"/>
    <x v="3"/>
  </r>
  <r>
    <s v="T904145"/>
    <x v="771"/>
    <d v="1899-12-30T16:07:00"/>
    <x v="0"/>
    <s v="DXB_01"/>
    <x v="0"/>
    <s v="Mall"/>
    <n v="5500"/>
    <n v="45069"/>
    <s v="Lindsey Gray"/>
    <s v="C200640"/>
    <s v="Jack Curtis"/>
    <s v="Female"/>
    <n v="39"/>
    <x v="4"/>
    <x v="0"/>
    <n v="295.45999999999998"/>
    <n v="7"/>
    <s v="P100839"/>
    <s v="Colgate Hair Care"/>
    <x v="2"/>
    <x v="9"/>
    <s v="Colgate"/>
    <s v="Yes"/>
    <n v="2"/>
    <n v="13.32"/>
    <n v="0"/>
    <n v="8.76"/>
    <n v="1.33"/>
    <n v="13.07"/>
    <n v="27.97"/>
    <n v="17.52"/>
    <n v="10.45"/>
    <s v="Cash"/>
    <s v="Sales_Transactions_DXB_01.xlsx"/>
    <x v="0"/>
  </r>
  <r>
    <s v="T900640"/>
    <x v="211"/>
    <d v="1899-12-30T10:32:00"/>
    <x v="0"/>
    <s v="DXB_01"/>
    <x v="0"/>
    <s v="Mall"/>
    <n v="5500"/>
    <n v="45069"/>
    <s v="Lindsey Gray"/>
    <s v="C202548"/>
    <s v="Nathaniel Zuniga"/>
    <s v="Male"/>
    <n v="28"/>
    <x v="4"/>
    <x v="1"/>
    <n v="729.41"/>
    <n v="5"/>
    <s v="P100209"/>
    <s v="Tata Snacks"/>
    <x v="1"/>
    <x v="16"/>
    <s v="Tata"/>
    <s v="Yes"/>
    <n v="1"/>
    <n v="6.27"/>
    <n v="0"/>
    <n v="5.05"/>
    <n v="0.31"/>
    <n v="6.5"/>
    <n v="6.58"/>
    <n v="5.05"/>
    <n v="1.53"/>
    <s v="Card"/>
    <s v="Sales_Transactions_DXB_01.xlsx"/>
    <x v="0"/>
  </r>
  <r>
    <s v="T908567"/>
    <x v="558"/>
    <d v="1899-12-30T13:04:00"/>
    <x v="0"/>
    <s v="DXB_01"/>
    <x v="0"/>
    <s v="Mall"/>
    <n v="5500"/>
    <n v="45069"/>
    <s v="Lindsey Gray"/>
    <s v="C202548"/>
    <s v="Nathaniel Zuniga"/>
    <s v="Male"/>
    <n v="28"/>
    <x v="4"/>
    <x v="1"/>
    <n v="729.41"/>
    <n v="5"/>
    <s v="P100900"/>
    <s v="Dell TV"/>
    <x v="3"/>
    <x v="6"/>
    <s v="Dell"/>
    <s v="Yes"/>
    <n v="5"/>
    <n v="1932.21"/>
    <n v="0"/>
    <n v="1254.1199999999999"/>
    <n v="483.05"/>
    <n v="1859.47"/>
    <n v="10144.1"/>
    <n v="6270.6"/>
    <n v="3873.5"/>
    <s v="Cash"/>
    <s v="Sales_Transactions_DXB_01.xlsx"/>
    <x v="0"/>
  </r>
  <r>
    <s v="T900641"/>
    <x v="306"/>
    <d v="1899-12-30T14:25:00"/>
    <x v="0"/>
    <s v="DXB_01"/>
    <x v="0"/>
    <s v="Mall"/>
    <n v="5500"/>
    <n v="45069"/>
    <s v="Lindsey Gray"/>
    <s v="C209354"/>
    <s v="Christopher Jones"/>
    <s v="Male"/>
    <n v="44"/>
    <x v="4"/>
    <x v="1"/>
    <n v="478.38"/>
    <n v="8"/>
    <s v="P100032"/>
    <s v="Dell Accessories"/>
    <x v="3"/>
    <x v="4"/>
    <s v="Dell"/>
    <s v="Yes"/>
    <n v="3"/>
    <n v="2761.48"/>
    <n v="0"/>
    <n v="2017.85"/>
    <n v="414.22"/>
    <n v="2636.43"/>
    <n v="8698.66"/>
    <n v="6053.55"/>
    <n v="2645.11"/>
    <s v="Tabby"/>
    <s v="Sales_Transactions_DXB_01.xlsx"/>
    <x v="0"/>
  </r>
  <r>
    <s v="T901747"/>
    <x v="79"/>
    <d v="1899-12-30T21:56:00"/>
    <x v="0"/>
    <s v="DXB_01"/>
    <x v="0"/>
    <s v="Mall"/>
    <n v="5500"/>
    <n v="45069"/>
    <s v="Lindsey Gray"/>
    <s v="C209354"/>
    <s v="Christopher Jones"/>
    <s v="Male"/>
    <n v="44"/>
    <x v="4"/>
    <x v="1"/>
    <n v="478.38"/>
    <n v="8"/>
    <s v="P100036"/>
    <s v="Samsung Mobile"/>
    <x v="3"/>
    <x v="13"/>
    <s v="Samsung"/>
    <s v="Yes"/>
    <n v="5"/>
    <n v="2224.2399999999998"/>
    <n v="1112.1199999999999"/>
    <n v="1816.73"/>
    <n v="500.45"/>
    <n v="2167.35"/>
    <n v="10509.53"/>
    <n v="9083.65"/>
    <n v="1425.88"/>
    <s v="Cash"/>
    <s v="Sales_Transactions_DXB_01.xlsx"/>
    <x v="3"/>
  </r>
  <r>
    <s v="T903956"/>
    <x v="772"/>
    <d v="1899-12-30T15:50:00"/>
    <x v="0"/>
    <s v="DXB_01"/>
    <x v="0"/>
    <s v="Mall"/>
    <n v="5500"/>
    <n v="45069"/>
    <s v="Lindsey Gray"/>
    <s v="C209354"/>
    <s v="Christopher Jones"/>
    <s v="Male"/>
    <n v="44"/>
    <x v="4"/>
    <x v="1"/>
    <n v="478.38"/>
    <n v="8"/>
    <s v="P100052"/>
    <s v="Tata Spices"/>
    <x v="1"/>
    <x v="10"/>
    <s v="Tata"/>
    <s v="Yes"/>
    <n v="2"/>
    <n v="26.96"/>
    <n v="2.7"/>
    <n v="18.77"/>
    <n v="2.56"/>
    <n v="27.63"/>
    <n v="53.78"/>
    <n v="37.54"/>
    <n v="16.239999999999998"/>
    <s v="Card"/>
    <s v="Sales_Transactions_DXB_01.xlsx"/>
    <x v="2"/>
  </r>
  <r>
    <s v="T900642"/>
    <x v="20"/>
    <d v="1899-12-30T19:04:00"/>
    <x v="0"/>
    <s v="DXB_01"/>
    <x v="0"/>
    <s v="Mall"/>
    <n v="5500"/>
    <n v="45069"/>
    <s v="Lindsey Gray"/>
    <s v="C203998"/>
    <s v="Molly Dixon"/>
    <s v="Female"/>
    <n v="33"/>
    <x v="4"/>
    <x v="0"/>
    <n v="293.74"/>
    <n v="1"/>
    <s v="P100231"/>
    <s v="Samsung Audio"/>
    <x v="3"/>
    <x v="17"/>
    <s v="Samsung"/>
    <s v="Yes"/>
    <n v="1"/>
    <n v="952.86"/>
    <n v="95.29"/>
    <n v="614.15"/>
    <n v="42.88"/>
    <n v="940.23"/>
    <n v="900.45"/>
    <n v="614.15"/>
    <n v="286.3"/>
    <s v="Apple Pay"/>
    <s v="Sales_Transactions_DXB_01.xlsx"/>
    <x v="3"/>
  </r>
  <r>
    <s v="T903763"/>
    <x v="154"/>
    <d v="1899-12-30T12:51:00"/>
    <x v="0"/>
    <s v="DXB_01"/>
    <x v="0"/>
    <s v="Mall"/>
    <n v="5500"/>
    <n v="45069"/>
    <s v="Lindsey Gray"/>
    <s v="C203998"/>
    <s v="Molly Dixon"/>
    <s v="Female"/>
    <n v="33"/>
    <x v="4"/>
    <x v="0"/>
    <n v="293.74"/>
    <n v="1"/>
    <s v="P100947"/>
    <s v="Tata Spices"/>
    <x v="1"/>
    <x v="10"/>
    <s v="Tata"/>
    <s v="Yes"/>
    <n v="2"/>
    <n v="25.96"/>
    <n v="0"/>
    <n v="19.670000000000002"/>
    <n v="2.6"/>
    <n v="26.52"/>
    <n v="54.52"/>
    <n v="39.340000000000003"/>
    <n v="15.18"/>
    <s v="Card"/>
    <s v="Sales_Transactions_DXB_01.xlsx"/>
    <x v="0"/>
  </r>
  <r>
    <s v="T903796"/>
    <x v="22"/>
    <d v="1899-12-30T09:16:00"/>
    <x v="0"/>
    <s v="DXB_01"/>
    <x v="0"/>
    <s v="Mall"/>
    <n v="5500"/>
    <n v="45069"/>
    <s v="Lindsey Gray"/>
    <s v="C203998"/>
    <s v="Molly Dixon"/>
    <s v="Female"/>
    <n v="33"/>
    <x v="4"/>
    <x v="0"/>
    <n v="293.74"/>
    <n v="1"/>
    <s v="P100195"/>
    <s v="Lulu Beverages"/>
    <x v="1"/>
    <x v="3"/>
    <s v="Lulu"/>
    <s v="Yes"/>
    <n v="3"/>
    <n v="36.4"/>
    <n v="0"/>
    <n v="24.25"/>
    <n v="5.46"/>
    <n v="36.229999999999997"/>
    <n v="114.66"/>
    <n v="72.75"/>
    <n v="41.91"/>
    <s v="Tabby"/>
    <s v="Sales_Transactions_DXB_01.xlsx"/>
    <x v="0"/>
  </r>
  <r>
    <s v="T905801"/>
    <x v="172"/>
    <d v="1899-12-30T12:42:00"/>
    <x v="0"/>
    <s v="DXB_01"/>
    <x v="0"/>
    <s v="Mall"/>
    <n v="5500"/>
    <n v="45069"/>
    <s v="Lindsey Gray"/>
    <s v="C200643"/>
    <s v="Heather Davis"/>
    <s v="Male"/>
    <n v="24"/>
    <x v="4"/>
    <x v="0"/>
    <n v="110.81"/>
    <n v="6"/>
    <s v="P100330"/>
    <s v="Nike Women Wear"/>
    <x v="0"/>
    <x v="11"/>
    <s v="Nike"/>
    <s v="Yes"/>
    <n v="4"/>
    <n v="272.31"/>
    <n v="108.92"/>
    <n v="207.74"/>
    <n v="49.02"/>
    <n v="265.11"/>
    <n v="1029.3399999999999"/>
    <n v="830.96"/>
    <n v="198.38"/>
    <s v="Apple Pay"/>
    <s v="Sales_Transactions_DXB_01.xlsx"/>
    <x v="3"/>
  </r>
  <r>
    <s v="T906041"/>
    <x v="623"/>
    <d v="1899-12-30T17:20:00"/>
    <x v="0"/>
    <s v="DXB_01"/>
    <x v="0"/>
    <s v="Mall"/>
    <n v="5500"/>
    <n v="45069"/>
    <s v="Lindsey Gray"/>
    <s v="C200643"/>
    <s v="Heather Davis"/>
    <s v="Male"/>
    <n v="24"/>
    <x v="4"/>
    <x v="0"/>
    <n v="110.81"/>
    <n v="6"/>
    <s v="P100628"/>
    <s v="Sony Accessories"/>
    <x v="3"/>
    <x v="4"/>
    <s v="Sony"/>
    <s v="Yes"/>
    <n v="1"/>
    <n v="2546.29"/>
    <n v="127.31"/>
    <n v="1711.9"/>
    <n v="120.95"/>
    <n v="2575.1"/>
    <n v="2539.9299999999998"/>
    <n v="1711.9"/>
    <n v="828.03"/>
    <s v="Cash"/>
    <s v="Sales_Transactions_DXB_01.xlsx"/>
    <x v="3"/>
  </r>
  <r>
    <s v="T906599"/>
    <x v="642"/>
    <d v="1899-12-30T09:27:00"/>
    <x v="0"/>
    <s v="DXB_01"/>
    <x v="0"/>
    <s v="Mall"/>
    <n v="5500"/>
    <n v="45069"/>
    <s v="Lindsey Gray"/>
    <s v="C200643"/>
    <s v="Heather Davis"/>
    <s v="Male"/>
    <n v="24"/>
    <x v="4"/>
    <x v="0"/>
    <n v="110.81"/>
    <n v="6"/>
    <s v="P100518"/>
    <s v="Nike Kids Wear"/>
    <x v="0"/>
    <x v="0"/>
    <s v="Nike"/>
    <s v="Yes"/>
    <n v="1"/>
    <n v="263.49"/>
    <n v="13.17"/>
    <n v="174.74"/>
    <n v="12.52"/>
    <n v="252.93"/>
    <n v="262.83999999999997"/>
    <n v="174.74"/>
    <n v="88.1"/>
    <s v="Cash"/>
    <s v="Sales_Transactions_DXB_01.xlsx"/>
    <x v="4"/>
  </r>
  <r>
    <s v="T900643"/>
    <x v="340"/>
    <d v="1899-12-30T12:03:00"/>
    <x v="0"/>
    <s v="DXB_01"/>
    <x v="0"/>
    <s v="Mall"/>
    <n v="5500"/>
    <n v="45069"/>
    <s v="Lindsey Gray"/>
    <s v="C207520"/>
    <s v="Wesley Ramirez"/>
    <s v="Female"/>
    <n v="21"/>
    <x v="5"/>
    <x v="1"/>
    <n v="442.85"/>
    <n v="4"/>
    <s v="P100210"/>
    <s v="Sony Mobile"/>
    <x v="3"/>
    <x v="13"/>
    <s v="Sony"/>
    <s v="Yes"/>
    <n v="4"/>
    <n v="1102.6300000000001"/>
    <n v="441.05"/>
    <n v="829.13"/>
    <n v="198.47"/>
    <n v="1081.1500000000001"/>
    <n v="4167.9399999999996"/>
    <n v="3316.52"/>
    <n v="851.42"/>
    <s v="Card"/>
    <s v="Sales_Transactions_DXB_01.xlsx"/>
    <x v="3"/>
  </r>
  <r>
    <s v="T908513"/>
    <x v="330"/>
    <d v="1899-12-30T16:20:00"/>
    <x v="0"/>
    <s v="DXB_01"/>
    <x v="0"/>
    <s v="Mall"/>
    <n v="5500"/>
    <n v="45069"/>
    <s v="Lindsey Gray"/>
    <s v="C207520"/>
    <s v="Wesley Ramirez"/>
    <s v="Female"/>
    <n v="21"/>
    <x v="5"/>
    <x v="1"/>
    <n v="442.85"/>
    <n v="4"/>
    <s v="P100055"/>
    <s v="Dove Skin Care"/>
    <x v="2"/>
    <x v="2"/>
    <s v="Dove"/>
    <s v="Yes"/>
    <n v="5"/>
    <n v="54.44"/>
    <n v="0"/>
    <n v="40.880000000000003"/>
    <n v="13.61"/>
    <n v="53.36"/>
    <n v="285.81"/>
    <n v="204.4"/>
    <n v="81.41"/>
    <s v="Tabby"/>
    <s v="Sales_Transactions_DXB_01.xlsx"/>
    <x v="0"/>
  </r>
  <r>
    <s v="T908753"/>
    <x v="35"/>
    <d v="1899-12-30T11:17:00"/>
    <x v="0"/>
    <s v="DXB_01"/>
    <x v="0"/>
    <s v="Mall"/>
    <n v="5500"/>
    <n v="45069"/>
    <s v="Lindsey Gray"/>
    <s v="C207520"/>
    <s v="Wesley Ramirez"/>
    <s v="Female"/>
    <n v="21"/>
    <x v="5"/>
    <x v="1"/>
    <n v="442.85"/>
    <n v="4"/>
    <s v="P100821"/>
    <s v="Philips Storage"/>
    <x v="4"/>
    <x v="8"/>
    <s v="Philips"/>
    <s v="Yes"/>
    <n v="3"/>
    <n v="497.19"/>
    <n v="0"/>
    <n v="314.66000000000003"/>
    <n v="74.58"/>
    <n v="480.52"/>
    <n v="1566.15"/>
    <n v="943.98"/>
    <n v="622.16999999999996"/>
    <s v="Tabby"/>
    <s v="Sales_Transactions_DXB_01.xlsx"/>
    <x v="0"/>
  </r>
  <r>
    <s v="T900644"/>
    <x v="444"/>
    <d v="1899-12-30T16:39:00"/>
    <x v="0"/>
    <s v="DXB_01"/>
    <x v="0"/>
    <s v="Mall"/>
    <n v="5500"/>
    <n v="45069"/>
    <s v="Lindsey Gray"/>
    <s v="C203923"/>
    <s v="Tammy Hawkins"/>
    <s v="Female"/>
    <n v="23"/>
    <x v="0"/>
    <x v="1"/>
    <n v="796.3"/>
    <n v="10"/>
    <s v="P100703"/>
    <s v="Nestle Snacks"/>
    <x v="1"/>
    <x v="16"/>
    <s v="Nestle"/>
    <s v="Yes"/>
    <n v="4"/>
    <n v="42.76"/>
    <n v="8.5500000000000007"/>
    <n v="30.09"/>
    <n v="8.1199999999999992"/>
    <n v="44.61"/>
    <n v="170.61"/>
    <n v="120.36"/>
    <n v="50.25"/>
    <s v="Tabby"/>
    <s v="Sales_Transactions_DXB_01.xlsx"/>
    <x v="1"/>
  </r>
  <r>
    <s v="T908902"/>
    <x v="353"/>
    <d v="1899-12-30T18:28:00"/>
    <x v="0"/>
    <s v="DXB_01"/>
    <x v="0"/>
    <s v="Mall"/>
    <n v="5500"/>
    <n v="45069"/>
    <s v="Lindsey Gray"/>
    <s v="C203923"/>
    <s v="Tammy Hawkins"/>
    <s v="Female"/>
    <n v="23"/>
    <x v="0"/>
    <x v="1"/>
    <n v="796.3"/>
    <n v="10"/>
    <s v="P100319"/>
    <s v="Nivea Hair Care"/>
    <x v="2"/>
    <x v="9"/>
    <s v="Nivea"/>
    <s v="Yes"/>
    <n v="1"/>
    <n v="55.88"/>
    <n v="2.79"/>
    <n v="47.07"/>
    <n v="2.65"/>
    <n v="56.51"/>
    <n v="55.74"/>
    <n v="47.07"/>
    <n v="8.67"/>
    <s v="Tabby"/>
    <s v="Sales_Transactions_DXB_01.xlsx"/>
    <x v="2"/>
  </r>
  <r>
    <s v="T900645"/>
    <x v="0"/>
    <d v="1899-12-30T19:47:00"/>
    <x v="0"/>
    <s v="DXB_01"/>
    <x v="0"/>
    <s v="Mall"/>
    <n v="5500"/>
    <n v="45069"/>
    <s v="Lindsey Gray"/>
    <s v="C204563"/>
    <s v="Jeffery Cruz"/>
    <s v="Male"/>
    <n v="23"/>
    <x v="3"/>
    <x v="1"/>
    <n v="804.38"/>
    <n v="4"/>
    <s v="P100035"/>
    <s v="Al Ain Snacks"/>
    <x v="1"/>
    <x v="16"/>
    <s v="Al Ain"/>
    <s v="Yes"/>
    <n v="4"/>
    <n v="30.07"/>
    <n v="12.03"/>
    <n v="25.3"/>
    <n v="5.41"/>
    <n v="31.47"/>
    <n v="113.66"/>
    <n v="101.2"/>
    <n v="12.46"/>
    <s v="Card"/>
    <s v="Sales_Transactions_DXB_01.xlsx"/>
    <x v="4"/>
  </r>
  <r>
    <s v="T905085"/>
    <x v="575"/>
    <d v="1899-12-30T10:59:00"/>
    <x v="0"/>
    <s v="DXB_01"/>
    <x v="0"/>
    <s v="Mall"/>
    <n v="5500"/>
    <n v="45069"/>
    <s v="Lindsey Gray"/>
    <s v="C204563"/>
    <s v="Jeffery Cruz"/>
    <s v="Male"/>
    <n v="23"/>
    <x v="3"/>
    <x v="1"/>
    <n v="804.38"/>
    <n v="4"/>
    <s v="P100134"/>
    <s v="Lulu Spices"/>
    <x v="1"/>
    <x v="10"/>
    <s v="Lulu"/>
    <s v="Yes"/>
    <n v="4"/>
    <n v="8.8000000000000007"/>
    <n v="1.76"/>
    <n v="6.25"/>
    <n v="1.67"/>
    <n v="8.85"/>
    <n v="35.11"/>
    <n v="25"/>
    <n v="10.11"/>
    <s v="Tabby"/>
    <s v="Sales_Transactions_DXB_01.xlsx"/>
    <x v="2"/>
  </r>
  <r>
    <s v="T903963"/>
    <x v="721"/>
    <d v="1899-12-30T11:17:00"/>
    <x v="0"/>
    <s v="DXB_01"/>
    <x v="0"/>
    <s v="Mall"/>
    <n v="5500"/>
    <n v="45069"/>
    <s v="Lindsey Gray"/>
    <s v="C200646"/>
    <s v="Eric Gray"/>
    <s v="Female"/>
    <n v="51"/>
    <x v="3"/>
    <x v="0"/>
    <n v="166.05"/>
    <n v="5"/>
    <s v="P100130"/>
    <s v="Tata Snacks"/>
    <x v="1"/>
    <x v="16"/>
    <s v="Tata"/>
    <s v="Yes"/>
    <n v="3"/>
    <n v="15.79"/>
    <n v="0"/>
    <n v="12.09"/>
    <n v="2.37"/>
    <n v="15.97"/>
    <n v="49.74"/>
    <n v="36.270000000000003"/>
    <n v="13.47"/>
    <s v="Cash"/>
    <s v="Sales_Transactions_DXB_01.xlsx"/>
    <x v="0"/>
  </r>
  <r>
    <s v="T905148"/>
    <x v="773"/>
    <d v="1899-12-30T09:37:00"/>
    <x v="0"/>
    <s v="DXB_01"/>
    <x v="0"/>
    <s v="Mall"/>
    <n v="5500"/>
    <n v="45069"/>
    <s v="Lindsey Gray"/>
    <s v="C200646"/>
    <s v="Eric Gray"/>
    <s v="Female"/>
    <n v="51"/>
    <x v="3"/>
    <x v="0"/>
    <n v="166.05"/>
    <n v="5"/>
    <s v="P100729"/>
    <s v="Puma Women Wear"/>
    <x v="0"/>
    <x v="11"/>
    <s v="Puma"/>
    <s v="Yes"/>
    <n v="5"/>
    <n v="200.29"/>
    <n v="0"/>
    <n v="138.9"/>
    <n v="50.07"/>
    <n v="210.59"/>
    <n v="1051.52"/>
    <n v="694.5"/>
    <n v="357.02"/>
    <s v="Cash"/>
    <s v="Sales_Transactions_DXB_01.xlsx"/>
    <x v="0"/>
  </r>
  <r>
    <s v="T908707"/>
    <x v="406"/>
    <d v="1899-12-30T18:27:00"/>
    <x v="0"/>
    <s v="DXB_01"/>
    <x v="0"/>
    <s v="Mall"/>
    <n v="5500"/>
    <n v="45069"/>
    <s v="Lindsey Gray"/>
    <s v="C200646"/>
    <s v="Eric Gray"/>
    <s v="Female"/>
    <n v="51"/>
    <x v="3"/>
    <x v="0"/>
    <n v="166.05"/>
    <n v="5"/>
    <s v="P100793"/>
    <s v="Nestle Spices"/>
    <x v="1"/>
    <x v="10"/>
    <s v="Nestle"/>
    <s v="Yes"/>
    <n v="1"/>
    <n v="33.97"/>
    <n v="3.4"/>
    <n v="22.64"/>
    <n v="1.53"/>
    <n v="33.69"/>
    <n v="32.1"/>
    <n v="22.64"/>
    <n v="9.4600000000000009"/>
    <s v="Card"/>
    <s v="Sales_Transactions_DXB_01.xlsx"/>
    <x v="2"/>
  </r>
  <r>
    <s v="T900646"/>
    <x v="492"/>
    <d v="1899-12-30T20:00:00"/>
    <x v="0"/>
    <s v="DXB_01"/>
    <x v="0"/>
    <s v="Mall"/>
    <n v="5500"/>
    <n v="45069"/>
    <s v="Lindsey Gray"/>
    <s v="C206063"/>
    <s v="Tanner Carter"/>
    <s v="Male"/>
    <n v="33"/>
    <x v="4"/>
    <x v="1"/>
    <n v="361.27"/>
    <n v="9"/>
    <s v="P100236"/>
    <s v="Dove Oral Care"/>
    <x v="2"/>
    <x v="14"/>
    <s v="Dove"/>
    <s v="Yes"/>
    <n v="4"/>
    <n v="40.06"/>
    <n v="16.02"/>
    <n v="33.549999999999997"/>
    <n v="7.21"/>
    <n v="41.64"/>
    <n v="151.43"/>
    <n v="134.19999999999999"/>
    <n v="17.23"/>
    <s v="Card"/>
    <s v="Sales_Transactions_DXB_01.xlsx"/>
    <x v="3"/>
  </r>
  <r>
    <s v="T906331"/>
    <x v="770"/>
    <d v="1899-12-30T14:07:00"/>
    <x v="0"/>
    <s v="DXB_01"/>
    <x v="0"/>
    <s v="Mall"/>
    <n v="5500"/>
    <n v="45069"/>
    <s v="Lindsey Gray"/>
    <s v="C200647"/>
    <s v="Kendra Griffith"/>
    <s v="Female"/>
    <n v="28"/>
    <x v="2"/>
    <x v="0"/>
    <n v="95.65"/>
    <n v="11"/>
    <s v="P100121"/>
    <s v="India Gate Pulses"/>
    <x v="1"/>
    <x v="5"/>
    <s v="India Gate"/>
    <s v="Yes"/>
    <n v="4"/>
    <n v="10.25"/>
    <n v="2.0499999999999998"/>
    <n v="8.33"/>
    <n v="1.95"/>
    <n v="9.86"/>
    <n v="40.9"/>
    <n v="33.32"/>
    <n v="7.58"/>
    <s v="Cash"/>
    <s v="Sales_Transactions_DXB_01.xlsx"/>
    <x v="2"/>
  </r>
  <r>
    <s v="T906362"/>
    <x v="230"/>
    <d v="1899-12-30T21:24:00"/>
    <x v="0"/>
    <s v="DXB_01"/>
    <x v="0"/>
    <s v="Mall"/>
    <n v="5500"/>
    <n v="45069"/>
    <s v="Lindsey Gray"/>
    <s v="C200647"/>
    <s v="Kendra Griffith"/>
    <s v="Female"/>
    <n v="28"/>
    <x v="2"/>
    <x v="0"/>
    <n v="95.65"/>
    <n v="11"/>
    <s v="P100524"/>
    <s v="Colgate Oral Care"/>
    <x v="2"/>
    <x v="14"/>
    <s v="Colgate"/>
    <s v="Yes"/>
    <n v="4"/>
    <n v="77.540000000000006"/>
    <n v="0"/>
    <n v="60.88"/>
    <n v="15.51"/>
    <n v="77.680000000000007"/>
    <n v="325.67"/>
    <n v="243.52"/>
    <n v="82.15"/>
    <s v="Apple Pay"/>
    <s v="Sales_Transactions_DXB_01.xlsx"/>
    <x v="0"/>
  </r>
  <r>
    <s v="T908220"/>
    <x v="680"/>
    <d v="1899-12-30T18:51:00"/>
    <x v="0"/>
    <s v="DXB_01"/>
    <x v="0"/>
    <s v="Mall"/>
    <n v="5500"/>
    <n v="45069"/>
    <s v="Lindsey Gray"/>
    <s v="C200647"/>
    <s v="Kendra Griffith"/>
    <s v="Female"/>
    <n v="28"/>
    <x v="2"/>
    <x v="0"/>
    <n v="95.65"/>
    <n v="11"/>
    <s v="P100106"/>
    <s v="IKEA Storage"/>
    <x v="4"/>
    <x v="8"/>
    <s v="IKEA"/>
    <s v="Yes"/>
    <n v="4"/>
    <n v="145.44999999999999"/>
    <n v="0"/>
    <n v="109.6"/>
    <n v="29.09"/>
    <n v="143.08000000000001"/>
    <n v="610.89"/>
    <n v="438.4"/>
    <n v="172.49"/>
    <s v="Tabby"/>
    <s v="Sales_Transactions_DXB_01.xlsx"/>
    <x v="0"/>
  </r>
  <r>
    <s v="T900647"/>
    <x v="458"/>
    <d v="1899-12-30T17:50:00"/>
    <x v="0"/>
    <s v="DXB_01"/>
    <x v="0"/>
    <s v="Mall"/>
    <n v="5500"/>
    <n v="45069"/>
    <s v="Lindsey Gray"/>
    <s v="C201028"/>
    <s v="Sara Perkins"/>
    <s v="Male"/>
    <n v="18"/>
    <x v="3"/>
    <x v="0"/>
    <n v="190.23"/>
    <n v="7"/>
    <s v="P100392"/>
    <s v="Dell Audio"/>
    <x v="3"/>
    <x v="17"/>
    <s v="Dell"/>
    <s v="Yes"/>
    <n v="5"/>
    <n v="2356.7800000000002"/>
    <n v="589.20000000000005"/>
    <n v="1824.72"/>
    <n v="559.74"/>
    <n v="2357.63"/>
    <n v="11754.44"/>
    <n v="9123.6"/>
    <n v="2630.84"/>
    <s v="Apple Pay"/>
    <s v="Sales_Transactions_DXB_01.xlsx"/>
    <x v="3"/>
  </r>
  <r>
    <s v="T901204"/>
    <x v="60"/>
    <d v="1899-12-30T10:03:00"/>
    <x v="0"/>
    <s v="DXB_01"/>
    <x v="0"/>
    <s v="Mall"/>
    <n v="5500"/>
    <n v="45069"/>
    <s v="Lindsey Gray"/>
    <s v="C200648"/>
    <s v="Nathan Nelson"/>
    <s v="Female"/>
    <n v="33"/>
    <x v="1"/>
    <x v="0"/>
    <n v="85.57"/>
    <n v="1"/>
    <s v="P100201"/>
    <s v="Prestige Decor"/>
    <x v="4"/>
    <x v="18"/>
    <s v="Prestige"/>
    <s v="Yes"/>
    <n v="1"/>
    <n v="86.05"/>
    <n v="4.3"/>
    <n v="55.02"/>
    <n v="4.09"/>
    <n v="83.24"/>
    <n v="85.84"/>
    <n v="55.02"/>
    <n v="30.82"/>
    <s v="Cash"/>
    <s v="Sales_Transactions_DXB_01.xlsx"/>
    <x v="2"/>
  </r>
  <r>
    <s v="T907627"/>
    <x v="255"/>
    <d v="1899-12-30T16:50:00"/>
    <x v="0"/>
    <s v="DXB_01"/>
    <x v="0"/>
    <s v="Mall"/>
    <n v="5500"/>
    <n v="45069"/>
    <s v="Lindsey Gray"/>
    <s v="C200648"/>
    <s v="Nathan Nelson"/>
    <s v="Female"/>
    <n v="33"/>
    <x v="1"/>
    <x v="0"/>
    <n v="85.57"/>
    <n v="1"/>
    <s v="P100180"/>
    <s v="Nivea Oral Care"/>
    <x v="2"/>
    <x v="14"/>
    <s v="Nivea"/>
    <s v="Yes"/>
    <n v="3"/>
    <n v="70.209999999999994"/>
    <n v="10.53"/>
    <n v="56.01"/>
    <n v="10.01"/>
    <n v="70.48"/>
    <n v="210.11"/>
    <n v="168.03"/>
    <n v="42.08"/>
    <s v="Cash"/>
    <s v="Sales_Transactions_DXB_01.xlsx"/>
    <x v="4"/>
  </r>
  <r>
    <s v="T900649"/>
    <x v="83"/>
    <d v="1899-12-30T09:21:00"/>
    <x v="0"/>
    <s v="DXB_01"/>
    <x v="0"/>
    <s v="Mall"/>
    <n v="5500"/>
    <n v="45069"/>
    <s v="Lindsey Gray"/>
    <s v="C207948"/>
    <s v="William West"/>
    <s v="Female"/>
    <n v="47"/>
    <x v="0"/>
    <x v="0"/>
    <n v="468.98"/>
    <n v="1"/>
    <s v="P100256"/>
    <s v="Prestige Cookware"/>
    <x v="4"/>
    <x v="19"/>
    <s v="Prestige"/>
    <s v="Yes"/>
    <n v="4"/>
    <n v="392.37"/>
    <n v="0"/>
    <n v="251.4"/>
    <n v="78.47"/>
    <n v="383.44"/>
    <n v="1647.95"/>
    <n v="1005.6"/>
    <n v="642.35"/>
    <s v="Google Pay"/>
    <s v="Sales_Transactions_DXB_01.xlsx"/>
    <x v="0"/>
  </r>
  <r>
    <s v="T900650"/>
    <x v="774"/>
    <d v="1899-12-30T20:36:00"/>
    <x v="0"/>
    <s v="DXB_01"/>
    <x v="0"/>
    <s v="Mall"/>
    <n v="5500"/>
    <n v="45069"/>
    <s v="Lindsey Gray"/>
    <s v="C206492"/>
    <s v="Lance Hunt"/>
    <s v="Female"/>
    <n v="37"/>
    <x v="4"/>
    <x v="0"/>
    <n v="1367.48"/>
    <n v="1"/>
    <s v="P100740"/>
    <s v="Nestle Spices"/>
    <x v="1"/>
    <x v="10"/>
    <s v="Nestle"/>
    <s v="Yes"/>
    <n v="2"/>
    <n v="46.41"/>
    <n v="0"/>
    <n v="39.69"/>
    <n v="4.6399999999999997"/>
    <n v="47.49"/>
    <n v="97.46"/>
    <n v="79.38"/>
    <n v="18.079999999999998"/>
    <s v="Cash"/>
    <s v="Sales_Transactions_DXB_01.xlsx"/>
    <x v="0"/>
  </r>
  <r>
    <s v="T904350"/>
    <x v="269"/>
    <d v="1899-12-30T16:16:00"/>
    <x v="0"/>
    <s v="DXB_01"/>
    <x v="0"/>
    <s v="Mall"/>
    <n v="5500"/>
    <n v="45069"/>
    <s v="Lindsey Gray"/>
    <s v="C206492"/>
    <s v="Lance Hunt"/>
    <s v="Female"/>
    <n v="37"/>
    <x v="4"/>
    <x v="0"/>
    <n v="1367.48"/>
    <n v="1"/>
    <s v="P100294"/>
    <s v="Dove Hair Care"/>
    <x v="2"/>
    <x v="9"/>
    <s v="Dove"/>
    <s v="Yes"/>
    <n v="3"/>
    <n v="35.159999999999997"/>
    <n v="5.27"/>
    <n v="28.8"/>
    <n v="5.01"/>
    <n v="35.380000000000003"/>
    <n v="105.22"/>
    <n v="86.4"/>
    <n v="18.82"/>
    <s v="Card"/>
    <s v="Sales_Transactions_DXB_01.xlsx"/>
    <x v="1"/>
  </r>
  <r>
    <s v="T900651"/>
    <x v="689"/>
    <d v="1899-12-30T09:31:00"/>
    <x v="0"/>
    <s v="DXB_01"/>
    <x v="0"/>
    <s v="Mall"/>
    <n v="5500"/>
    <n v="45069"/>
    <s v="Lindsey Gray"/>
    <s v="C201466"/>
    <s v="Lance Miller"/>
    <s v="Male"/>
    <n v="18"/>
    <x v="5"/>
    <x v="1"/>
    <n v="677.37"/>
    <n v="11"/>
    <s v="P100894"/>
    <s v="Al Ain Snacks"/>
    <x v="1"/>
    <x v="16"/>
    <s v="Al Ain"/>
    <s v="Yes"/>
    <n v="1"/>
    <n v="14.74"/>
    <n v="1.47"/>
    <n v="10.75"/>
    <n v="0.66"/>
    <n v="14.75"/>
    <n v="13.93"/>
    <n v="10.75"/>
    <n v="3.18"/>
    <s v="Tabby"/>
    <s v="Sales_Transactions_DXB_01.xlsx"/>
    <x v="2"/>
  </r>
  <r>
    <s v="T903589"/>
    <x v="775"/>
    <d v="1899-12-30T20:58:00"/>
    <x v="0"/>
    <s v="DXB_01"/>
    <x v="0"/>
    <s v="Mall"/>
    <n v="5500"/>
    <n v="45069"/>
    <s v="Lindsey Gray"/>
    <s v="C201466"/>
    <s v="Lance Miller"/>
    <s v="Male"/>
    <n v="18"/>
    <x v="5"/>
    <x v="1"/>
    <n v="677.37"/>
    <n v="11"/>
    <s v="P100777"/>
    <s v="Philips Storage"/>
    <x v="4"/>
    <x v="8"/>
    <s v="Philips"/>
    <s v="Yes"/>
    <n v="1"/>
    <n v="353.03"/>
    <n v="35.299999999999997"/>
    <n v="236.18"/>
    <n v="15.89"/>
    <n v="341.98"/>
    <n v="333.62"/>
    <n v="236.18"/>
    <n v="97.44"/>
    <s v="Google Pay"/>
    <s v="Sales_Transactions_DXB_01.xlsx"/>
    <x v="3"/>
  </r>
  <r>
    <s v="T901266"/>
    <x v="71"/>
    <d v="1899-12-30T18:29:00"/>
    <x v="0"/>
    <s v="DXB_01"/>
    <x v="0"/>
    <s v="Mall"/>
    <n v="5500"/>
    <n v="45069"/>
    <s v="Lindsey Gray"/>
    <s v="C200652"/>
    <s v="Ashley Floyd"/>
    <s v="Female"/>
    <n v="29"/>
    <x v="2"/>
    <x v="0"/>
    <n v="284.81"/>
    <n v="3"/>
    <s v="P100225"/>
    <s v="Prestige Storage"/>
    <x v="4"/>
    <x v="8"/>
    <s v="Prestige"/>
    <s v="Yes"/>
    <n v="2"/>
    <n v="449.6"/>
    <n v="0"/>
    <n v="361.06"/>
    <n v="44.96"/>
    <n v="434.95"/>
    <n v="944.16"/>
    <n v="722.12"/>
    <n v="222.04"/>
    <s v="Apple Pay"/>
    <s v="Sales_Transactions_DXB_01.xlsx"/>
    <x v="0"/>
  </r>
  <r>
    <s v="T900652"/>
    <x v="170"/>
    <d v="1899-12-30T21:06:00"/>
    <x v="0"/>
    <s v="DXB_01"/>
    <x v="0"/>
    <s v="Mall"/>
    <n v="5500"/>
    <n v="45069"/>
    <s v="Lindsey Gray"/>
    <s v="C202089"/>
    <s v="Nicole Abbott"/>
    <s v="Female"/>
    <n v="48"/>
    <x v="3"/>
    <x v="0"/>
    <n v="123.48"/>
    <n v="2"/>
    <s v="P100767"/>
    <s v="Philips Furniture"/>
    <x v="4"/>
    <x v="15"/>
    <s v="Philips"/>
    <s v="Yes"/>
    <n v="4"/>
    <n v="192.15"/>
    <n v="0"/>
    <n v="168.85"/>
    <n v="38.43"/>
    <n v="198.77"/>
    <n v="807.03"/>
    <n v="675.4"/>
    <n v="131.63"/>
    <s v="Tabby"/>
    <s v="Sales_Transactions_DXB_01.xlsx"/>
    <x v="0"/>
  </r>
  <r>
    <s v="T908290"/>
    <x v="84"/>
    <d v="1899-12-30T21:08:00"/>
    <x v="0"/>
    <s v="DXB_01"/>
    <x v="0"/>
    <s v="Mall"/>
    <n v="5500"/>
    <n v="45069"/>
    <s v="Lindsey Gray"/>
    <s v="C202089"/>
    <s v="Nicole Abbott"/>
    <s v="Female"/>
    <n v="48"/>
    <x v="3"/>
    <x v="0"/>
    <n v="123.48"/>
    <n v="2"/>
    <s v="P100403"/>
    <s v="Colgate Hair Care"/>
    <x v="2"/>
    <x v="9"/>
    <s v="Colgate"/>
    <s v="Yes"/>
    <n v="5"/>
    <n v="70.08"/>
    <n v="35.04"/>
    <n v="44.35"/>
    <n v="15.77"/>
    <n v="67.290000000000006"/>
    <n v="331.13"/>
    <n v="221.75"/>
    <n v="109.38"/>
    <s v="Apple Pay"/>
    <s v="Sales_Transactions_DXB_01.xlsx"/>
    <x v="3"/>
  </r>
  <r>
    <s v="T902405"/>
    <x v="233"/>
    <d v="1899-12-30T22:08:00"/>
    <x v="0"/>
    <s v="DXB_01"/>
    <x v="0"/>
    <s v="Mall"/>
    <n v="5500"/>
    <n v="45069"/>
    <s v="Lindsey Gray"/>
    <s v="C200653"/>
    <s v="Zachary Dean"/>
    <s v="Female"/>
    <n v="25"/>
    <x v="2"/>
    <x v="0"/>
    <n v="367.63"/>
    <n v="1"/>
    <s v="P100761"/>
    <s v="Prestige Furniture"/>
    <x v="4"/>
    <x v="15"/>
    <s v="Prestige"/>
    <s v="Yes"/>
    <n v="4"/>
    <n v="357.47"/>
    <n v="142.99"/>
    <n v="262.67"/>
    <n v="64.34"/>
    <n v="362.84"/>
    <n v="1351.23"/>
    <n v="1050.68"/>
    <n v="300.55"/>
    <s v="Cash"/>
    <s v="Sales_Transactions_DXB_01.xlsx"/>
    <x v="3"/>
  </r>
  <r>
    <s v="T900653"/>
    <x v="400"/>
    <d v="1899-12-30T20:32:00"/>
    <x v="0"/>
    <s v="DXB_01"/>
    <x v="0"/>
    <s v="Mall"/>
    <n v="5500"/>
    <n v="45069"/>
    <s v="Lindsey Gray"/>
    <s v="C208775"/>
    <s v="Timothy Cunningham"/>
    <s v="Female"/>
    <n v="43"/>
    <x v="3"/>
    <x v="0"/>
    <n v="251.63"/>
    <n v="3"/>
    <s v="P100826"/>
    <s v="Dell Laptop"/>
    <x v="3"/>
    <x v="12"/>
    <s v="Dell"/>
    <s v="Yes"/>
    <n v="1"/>
    <n v="498.69"/>
    <n v="0"/>
    <n v="412.65"/>
    <n v="24.93"/>
    <n v="490.16"/>
    <n v="523.62"/>
    <n v="412.65"/>
    <n v="110.97"/>
    <s v="Cash"/>
    <s v="Sales_Transactions_DXB_01.xlsx"/>
    <x v="0"/>
  </r>
  <r>
    <s v="T900654"/>
    <x v="232"/>
    <d v="1899-12-30T09:30:00"/>
    <x v="0"/>
    <s v="DXB_01"/>
    <x v="0"/>
    <s v="Mall"/>
    <n v="5500"/>
    <n v="45069"/>
    <s v="Lindsey Gray"/>
    <s v="C206479"/>
    <s v="Kenneth Carlson"/>
    <s v="Male"/>
    <n v="23"/>
    <x v="2"/>
    <x v="0"/>
    <n v="278.94"/>
    <n v="1"/>
    <s v="P100405"/>
    <s v="Puma Women Wear"/>
    <x v="0"/>
    <x v="11"/>
    <s v="Puma"/>
    <s v="Yes"/>
    <n v="3"/>
    <n v="223.63"/>
    <n v="0"/>
    <n v="189.14"/>
    <n v="33.54"/>
    <n v="234.31"/>
    <n v="704.43"/>
    <n v="567.41999999999996"/>
    <n v="137.01"/>
    <s v="Apple Pay"/>
    <s v="Sales_Transactions_DXB_01.xlsx"/>
    <x v="0"/>
  </r>
  <r>
    <s v="T903529"/>
    <x v="632"/>
    <d v="1899-12-30T15:46:00"/>
    <x v="0"/>
    <s v="DXB_01"/>
    <x v="0"/>
    <s v="Mall"/>
    <n v="5500"/>
    <n v="45069"/>
    <s v="Lindsey Gray"/>
    <s v="C206479"/>
    <s v="Kenneth Carlson"/>
    <s v="Male"/>
    <n v="23"/>
    <x v="2"/>
    <x v="0"/>
    <n v="278.94"/>
    <n v="1"/>
    <s v="P100887"/>
    <s v="Pears Oral Care"/>
    <x v="2"/>
    <x v="14"/>
    <s v="Pears"/>
    <s v="Yes"/>
    <n v="1"/>
    <n v="23.94"/>
    <n v="0"/>
    <n v="20.16"/>
    <n v="1.1399999999999999"/>
    <n v="24.81"/>
    <n v="23.88"/>
    <n v="20.16"/>
    <n v="3.72"/>
    <s v="Tabby"/>
    <s v="Sales_Transactions_DXB_01.xlsx"/>
    <x v="0"/>
  </r>
  <r>
    <s v="T901997"/>
    <x v="726"/>
    <d v="1899-12-30T09:37:00"/>
    <x v="0"/>
    <s v="DXB_01"/>
    <x v="0"/>
    <s v="Mall"/>
    <n v="5500"/>
    <n v="45069"/>
    <s v="Lindsey Gray"/>
    <s v="C200655"/>
    <s v="Eric Murphy"/>
    <s v="Male"/>
    <n v="20"/>
    <x v="4"/>
    <x v="0"/>
    <n v="237.43"/>
    <n v="6"/>
    <s v="P100382"/>
    <s v="Nivea Skin Care"/>
    <x v="2"/>
    <x v="2"/>
    <s v="Nivea"/>
    <s v="Yes"/>
    <n v="2"/>
    <n v="79.37"/>
    <n v="15.87"/>
    <n v="60.36"/>
    <n v="7.14"/>
    <n v="78.260000000000005"/>
    <n v="150.01"/>
    <n v="120.72"/>
    <n v="29.29"/>
    <s v="Tabby"/>
    <s v="Sales_Transactions_DXB_01.xlsx"/>
    <x v="3"/>
  </r>
  <r>
    <s v="T909303"/>
    <x v="694"/>
    <d v="1899-12-30T19:42:00"/>
    <x v="0"/>
    <s v="DXB_01"/>
    <x v="0"/>
    <s v="Mall"/>
    <n v="5500"/>
    <n v="45069"/>
    <s v="Lindsey Gray"/>
    <s v="C200655"/>
    <s v="Eric Murphy"/>
    <s v="Male"/>
    <n v="20"/>
    <x v="4"/>
    <x v="0"/>
    <n v="237.43"/>
    <n v="6"/>
    <s v="P100147"/>
    <s v="Nike Men Wear"/>
    <x v="0"/>
    <x v="7"/>
    <s v="Nike"/>
    <s v="Yes"/>
    <n v="2"/>
    <n v="108.77"/>
    <n v="21.75"/>
    <n v="71.59"/>
    <n v="9.7899999999999991"/>
    <n v="105.64"/>
    <n v="205.58"/>
    <n v="143.18"/>
    <n v="62.4"/>
    <s v="Google Pay"/>
    <s v="Sales_Transactions_DXB_01.xlsx"/>
    <x v="3"/>
  </r>
  <r>
    <s v="T900655"/>
    <x v="373"/>
    <d v="1899-12-30T22:02:00"/>
    <x v="0"/>
    <s v="DXB_01"/>
    <x v="0"/>
    <s v="Mall"/>
    <n v="5500"/>
    <n v="45069"/>
    <s v="Lindsey Gray"/>
    <s v="C208221"/>
    <s v="John Moore"/>
    <s v="Male"/>
    <n v="33"/>
    <x v="3"/>
    <x v="1"/>
    <n v="910.5"/>
    <n v="10"/>
    <s v="P100511"/>
    <s v="Philips Decor"/>
    <x v="4"/>
    <x v="18"/>
    <s v="Philips"/>
    <s v="Yes"/>
    <n v="3"/>
    <n v="407.01"/>
    <n v="0"/>
    <n v="322.91000000000003"/>
    <n v="61.05"/>
    <n v="411.83"/>
    <n v="1282.08"/>
    <n v="968.73"/>
    <n v="313.35000000000002"/>
    <s v="Tabby"/>
    <s v="Sales_Transactions_DXB_01.xlsx"/>
    <x v="0"/>
  </r>
  <r>
    <s v="T900656"/>
    <x v="165"/>
    <d v="1899-12-30T19:26:00"/>
    <x v="0"/>
    <s v="DXB_01"/>
    <x v="0"/>
    <s v="Mall"/>
    <n v="5500"/>
    <n v="45069"/>
    <s v="Lindsey Gray"/>
    <s v="C206546"/>
    <s v="Rick Smith"/>
    <s v="Male"/>
    <n v="35"/>
    <x v="5"/>
    <x v="1"/>
    <n v="573.07000000000005"/>
    <n v="7"/>
    <s v="P100356"/>
    <s v="H&amp;M Men Wear"/>
    <x v="0"/>
    <x v="7"/>
    <s v="H&amp;M"/>
    <s v="Yes"/>
    <n v="3"/>
    <n v="212.6"/>
    <n v="63.78"/>
    <n v="167.89"/>
    <n v="28.7"/>
    <n v="206.35"/>
    <n v="602.72"/>
    <n v="503.67"/>
    <n v="99.05"/>
    <s v="Card"/>
    <s v="Sales_Transactions_DXB_01.xlsx"/>
    <x v="3"/>
  </r>
  <r>
    <s v="T900657"/>
    <x v="440"/>
    <d v="1899-12-30T14:17:00"/>
    <x v="0"/>
    <s v="DXB_01"/>
    <x v="0"/>
    <s v="Mall"/>
    <n v="5500"/>
    <n v="45069"/>
    <s v="Lindsey Gray"/>
    <s v="C203059"/>
    <s v="Donald Davis"/>
    <s v="Female"/>
    <n v="28"/>
    <x v="5"/>
    <x v="1"/>
    <n v="693.58"/>
    <n v="11"/>
    <s v="P100494"/>
    <s v="India Gate Spices"/>
    <x v="1"/>
    <x v="10"/>
    <s v="India Gate"/>
    <s v="Yes"/>
    <n v="3"/>
    <n v="7.29"/>
    <n v="1.0900000000000001"/>
    <n v="5.66"/>
    <n v="1.04"/>
    <n v="7.42"/>
    <n v="21.82"/>
    <n v="16.98"/>
    <n v="4.84"/>
    <s v="Cash"/>
    <s v="Sales_Transactions_DXB_01.xlsx"/>
    <x v="2"/>
  </r>
  <r>
    <s v="T905375"/>
    <x v="255"/>
    <d v="1899-12-30T15:58:00"/>
    <x v="0"/>
    <s v="DXB_01"/>
    <x v="0"/>
    <s v="Mall"/>
    <n v="5500"/>
    <n v="45069"/>
    <s v="Lindsey Gray"/>
    <s v="C203059"/>
    <s v="Donald Davis"/>
    <s v="Female"/>
    <n v="28"/>
    <x v="5"/>
    <x v="1"/>
    <n v="693.58"/>
    <n v="11"/>
    <s v="P100040"/>
    <s v="Samsung Mobile"/>
    <x v="3"/>
    <x v="13"/>
    <s v="Samsung"/>
    <s v="Yes"/>
    <n v="5"/>
    <n v="1939.4"/>
    <n v="484.85"/>
    <n v="1580.17"/>
    <n v="460.61"/>
    <n v="2028.1"/>
    <n v="9672.76"/>
    <n v="7900.85"/>
    <n v="1771.91"/>
    <s v="Apple Pay"/>
    <s v="Sales_Transactions_DXB_01.xlsx"/>
    <x v="3"/>
  </r>
  <r>
    <s v="T902258"/>
    <x v="526"/>
    <d v="1899-12-30T22:23:00"/>
    <x v="0"/>
    <s v="DXB_01"/>
    <x v="0"/>
    <s v="Mall"/>
    <n v="5500"/>
    <n v="45069"/>
    <s v="Lindsey Gray"/>
    <s v="C200658"/>
    <s v="Tony Harrington"/>
    <s v="Male"/>
    <n v="35"/>
    <x v="4"/>
    <x v="1"/>
    <n v="351.35"/>
    <n v="10"/>
    <s v="P100422"/>
    <s v="Nike Men Wear"/>
    <x v="0"/>
    <x v="7"/>
    <s v="Nike"/>
    <s v="Yes"/>
    <n v="4"/>
    <n v="107.99"/>
    <n v="0"/>
    <n v="86.55"/>
    <n v="21.6"/>
    <n v="107.8"/>
    <n v="453.56"/>
    <n v="346.2"/>
    <n v="107.36"/>
    <s v="Cash"/>
    <s v="Sales_Transactions_DXB_01.xlsx"/>
    <x v="0"/>
  </r>
  <r>
    <s v="T902657"/>
    <x v="216"/>
    <d v="1899-12-30T22:43:00"/>
    <x v="0"/>
    <s v="DXB_01"/>
    <x v="0"/>
    <s v="Mall"/>
    <n v="5500"/>
    <n v="45069"/>
    <s v="Lindsey Gray"/>
    <s v="C200658"/>
    <s v="Tony Harrington"/>
    <s v="Male"/>
    <n v="35"/>
    <x v="4"/>
    <x v="1"/>
    <n v="351.35"/>
    <n v="10"/>
    <s v="P100274"/>
    <s v="Apple Accessories"/>
    <x v="3"/>
    <x v="4"/>
    <s v="Apple"/>
    <s v="Yes"/>
    <n v="2"/>
    <n v="364"/>
    <n v="36.4"/>
    <n v="265.95999999999998"/>
    <n v="34.58"/>
    <n v="367.68"/>
    <n v="726.18"/>
    <n v="531.91999999999996"/>
    <n v="194.26"/>
    <s v="Google Pay"/>
    <s v="Sales_Transactions_DXB_01.xlsx"/>
    <x v="3"/>
  </r>
  <r>
    <s v="T904279"/>
    <x v="380"/>
    <d v="1899-12-30T14:27:00"/>
    <x v="0"/>
    <s v="DXB_01"/>
    <x v="0"/>
    <s v="Mall"/>
    <n v="5500"/>
    <n v="45069"/>
    <s v="Lindsey Gray"/>
    <s v="C200658"/>
    <s v="Tony Harrington"/>
    <s v="Male"/>
    <n v="35"/>
    <x v="4"/>
    <x v="1"/>
    <n v="351.35"/>
    <n v="10"/>
    <s v="P100661"/>
    <s v="Apple Audio"/>
    <x v="3"/>
    <x v="17"/>
    <s v="Apple"/>
    <s v="Yes"/>
    <n v="4"/>
    <n v="212.3"/>
    <n v="84.92"/>
    <n v="156"/>
    <n v="38.21"/>
    <n v="206.79"/>
    <n v="802.49"/>
    <n v="624"/>
    <n v="178.49"/>
    <s v="Apple Pay"/>
    <s v="Sales_Transactions_DXB_01.xlsx"/>
    <x v="3"/>
  </r>
  <r>
    <s v="T907234"/>
    <x v="335"/>
    <d v="1899-12-30T20:32:00"/>
    <x v="0"/>
    <s v="DXB_01"/>
    <x v="0"/>
    <s v="Mall"/>
    <n v="5500"/>
    <n v="45069"/>
    <s v="Lindsey Gray"/>
    <s v="C200658"/>
    <s v="Tony Harrington"/>
    <s v="Male"/>
    <n v="35"/>
    <x v="4"/>
    <x v="1"/>
    <n v="351.35"/>
    <n v="10"/>
    <s v="P100584"/>
    <s v="Nivea Oral Care"/>
    <x v="2"/>
    <x v="14"/>
    <s v="Nivea"/>
    <s v="Yes"/>
    <n v="3"/>
    <n v="41.22"/>
    <n v="12.37"/>
    <n v="28.79"/>
    <n v="5.56"/>
    <n v="40.81"/>
    <n v="116.85"/>
    <n v="86.37"/>
    <n v="30.48"/>
    <s v="Tabby"/>
    <s v="Sales_Transactions_DXB_01.xlsx"/>
    <x v="4"/>
  </r>
  <r>
    <s v="T900658"/>
    <x v="634"/>
    <d v="1899-12-30T19:57:00"/>
    <x v="0"/>
    <s v="DXB_01"/>
    <x v="0"/>
    <s v="Mall"/>
    <n v="5500"/>
    <n v="45069"/>
    <s v="Lindsey Gray"/>
    <s v="C207646"/>
    <s v="Rachel Martinez"/>
    <s v="Male"/>
    <n v="35"/>
    <x v="1"/>
    <x v="1"/>
    <n v="528.51"/>
    <n v="8"/>
    <s v="P100022"/>
    <s v="Tata Beverages"/>
    <x v="1"/>
    <x v="3"/>
    <s v="Tata"/>
    <s v="Yes"/>
    <n v="3"/>
    <n v="32.04"/>
    <n v="0"/>
    <n v="24.06"/>
    <n v="4.8099999999999996"/>
    <n v="31.81"/>
    <n v="100.93"/>
    <n v="72.180000000000007"/>
    <n v="28.75"/>
    <s v="Cash"/>
    <s v="Sales_Transactions_DXB_01.xlsx"/>
    <x v="0"/>
  </r>
  <r>
    <s v="T908854"/>
    <x v="1"/>
    <d v="1899-12-30T12:38:00"/>
    <x v="0"/>
    <s v="DXB_01"/>
    <x v="0"/>
    <s v="Mall"/>
    <n v="5500"/>
    <n v="45069"/>
    <s v="Lindsey Gray"/>
    <s v="C207646"/>
    <s v="Rachel Martinez"/>
    <s v="Male"/>
    <n v="35"/>
    <x v="1"/>
    <x v="1"/>
    <n v="528.51"/>
    <n v="8"/>
    <s v="P100505"/>
    <s v="IKEA Storage"/>
    <x v="4"/>
    <x v="8"/>
    <s v="IKEA"/>
    <s v="Yes"/>
    <n v="3"/>
    <n v="385.53"/>
    <n v="115.66"/>
    <n v="277.66000000000003"/>
    <n v="52.05"/>
    <n v="376.18"/>
    <n v="1092.98"/>
    <n v="832.98"/>
    <n v="260"/>
    <s v="Google Pay"/>
    <s v="Sales_Transactions_DXB_01.xlsx"/>
    <x v="3"/>
  </r>
  <r>
    <s v="T905414"/>
    <x v="278"/>
    <d v="1899-12-30T11:42:00"/>
    <x v="0"/>
    <s v="DXB_01"/>
    <x v="0"/>
    <s v="Mall"/>
    <n v="5500"/>
    <n v="45069"/>
    <s v="Lindsey Gray"/>
    <s v="C200659"/>
    <s v="Samantha Johnson"/>
    <s v="Male"/>
    <n v="38"/>
    <x v="1"/>
    <x v="0"/>
    <n v="273.14999999999998"/>
    <n v="3"/>
    <s v="P100470"/>
    <s v="Colgate Oral Care"/>
    <x v="2"/>
    <x v="14"/>
    <s v="Colgate"/>
    <s v="Yes"/>
    <n v="5"/>
    <n v="29.84"/>
    <n v="14.92"/>
    <n v="24.86"/>
    <n v="6.71"/>
    <n v="30.66"/>
    <n v="140.99"/>
    <n v="124.3"/>
    <n v="16.690000000000001"/>
    <s v="Card"/>
    <s v="Sales_Transactions_DXB_01.xlsx"/>
    <x v="4"/>
  </r>
  <r>
    <s v="T900659"/>
    <x v="322"/>
    <d v="1899-12-30T15:04:00"/>
    <x v="0"/>
    <s v="DXB_01"/>
    <x v="0"/>
    <s v="Mall"/>
    <n v="5500"/>
    <n v="45069"/>
    <s v="Lindsey Gray"/>
    <s v="C208825"/>
    <s v="Scott Thompson"/>
    <s v="Female"/>
    <n v="34"/>
    <x v="3"/>
    <x v="1"/>
    <n v="446.51"/>
    <n v="7"/>
    <s v="P100087"/>
    <s v="Adidas Kids Wear"/>
    <x v="0"/>
    <x v="0"/>
    <s v="Adidas"/>
    <s v="Yes"/>
    <n v="4"/>
    <n v="87"/>
    <n v="34.799999999999997"/>
    <n v="64.45"/>
    <n v="15.66"/>
    <n v="89.88"/>
    <n v="328.86"/>
    <n v="257.8"/>
    <n v="71.06"/>
    <s v="Google Pay"/>
    <s v="Sales_Transactions_DXB_01.xlsx"/>
    <x v="3"/>
  </r>
  <r>
    <s v="T903513"/>
    <x v="695"/>
    <d v="1899-12-30T10:27:00"/>
    <x v="0"/>
    <s v="DXB_01"/>
    <x v="0"/>
    <s v="Mall"/>
    <n v="5500"/>
    <n v="45069"/>
    <s v="Lindsey Gray"/>
    <s v="C208825"/>
    <s v="Scott Thompson"/>
    <s v="Female"/>
    <n v="34"/>
    <x v="3"/>
    <x v="1"/>
    <n v="446.51"/>
    <n v="7"/>
    <s v="P100379"/>
    <s v="Puma Kids Wear"/>
    <x v="0"/>
    <x v="0"/>
    <s v="Puma"/>
    <s v="Yes"/>
    <n v="4"/>
    <n v="231.72"/>
    <n v="0"/>
    <n v="185.35"/>
    <n v="46.34"/>
    <n v="238.6"/>
    <n v="973.22"/>
    <n v="741.4"/>
    <n v="231.82"/>
    <s v="Card"/>
    <s v="Sales_Transactions_DXB_01.xlsx"/>
    <x v="0"/>
  </r>
  <r>
    <s v="T909348"/>
    <x v="699"/>
    <d v="1899-12-30T13:56:00"/>
    <x v="0"/>
    <s v="DXB_01"/>
    <x v="0"/>
    <s v="Mall"/>
    <n v="5500"/>
    <n v="45069"/>
    <s v="Lindsey Gray"/>
    <s v="C208825"/>
    <s v="Scott Thompson"/>
    <s v="Female"/>
    <n v="34"/>
    <x v="3"/>
    <x v="1"/>
    <n v="446.51"/>
    <n v="7"/>
    <s v="P100992"/>
    <s v="Adidas Men Wear"/>
    <x v="0"/>
    <x v="7"/>
    <s v="Adidas"/>
    <s v="Yes"/>
    <n v="3"/>
    <n v="52.14"/>
    <n v="15.64"/>
    <n v="39.31"/>
    <n v="7.04"/>
    <n v="52.9"/>
    <n v="147.82"/>
    <n v="117.93"/>
    <n v="29.89"/>
    <s v="Card"/>
    <s v="Sales_Transactions_DXB_01.xlsx"/>
    <x v="3"/>
  </r>
  <r>
    <s v="T903033"/>
    <x v="288"/>
    <d v="1899-12-30T14:35:00"/>
    <x v="0"/>
    <s v="DXB_01"/>
    <x v="0"/>
    <s v="Mall"/>
    <n v="5500"/>
    <n v="45069"/>
    <s v="Lindsey Gray"/>
    <s v="C200660"/>
    <s v="Lawrence Randolph"/>
    <s v="Male"/>
    <n v="18"/>
    <x v="2"/>
    <x v="0"/>
    <n v="248.28"/>
    <n v="5"/>
    <s v="P100828"/>
    <s v="Puma Men Wear"/>
    <x v="0"/>
    <x v="7"/>
    <s v="Puma"/>
    <s v="Yes"/>
    <n v="5"/>
    <n v="159.83000000000001"/>
    <n v="0"/>
    <n v="106.83"/>
    <n v="39.96"/>
    <n v="161.25"/>
    <n v="839.11"/>
    <n v="534.15"/>
    <n v="304.95999999999998"/>
    <s v="Card"/>
    <s v="Sales_Transactions_DXB_01.xlsx"/>
    <x v="0"/>
  </r>
  <r>
    <s v="T900660"/>
    <x v="135"/>
    <d v="1899-12-30T10:35:00"/>
    <x v="0"/>
    <s v="DXB_01"/>
    <x v="0"/>
    <s v="Mall"/>
    <n v="5500"/>
    <n v="45069"/>
    <s v="Lindsey Gray"/>
    <s v="C207745"/>
    <s v="Samuel Holmes"/>
    <s v="Male"/>
    <n v="18"/>
    <x v="4"/>
    <x v="0"/>
    <n v="753.78"/>
    <n v="1"/>
    <s v="P100492"/>
    <s v="Milton Cookware"/>
    <x v="4"/>
    <x v="19"/>
    <s v="Milton"/>
    <s v="Yes"/>
    <n v="5"/>
    <n v="127.61"/>
    <n v="31.9"/>
    <n v="98.71"/>
    <n v="30.31"/>
    <n v="123.1"/>
    <n v="636.46"/>
    <n v="493.55"/>
    <n v="142.91"/>
    <s v="Google Pay"/>
    <s v="Sales_Transactions_DXB_01.xlsx"/>
    <x v="3"/>
  </r>
  <r>
    <s v="T901095"/>
    <x v="427"/>
    <d v="1899-12-30T21:35:00"/>
    <x v="0"/>
    <s v="DXB_01"/>
    <x v="0"/>
    <s v="Mall"/>
    <n v="5500"/>
    <n v="45069"/>
    <s v="Lindsey Gray"/>
    <s v="C207745"/>
    <s v="Samuel Holmes"/>
    <s v="Male"/>
    <n v="18"/>
    <x v="4"/>
    <x v="0"/>
    <n v="753.78"/>
    <n v="1"/>
    <s v="P100598"/>
    <s v="Nivea Oral Care"/>
    <x v="2"/>
    <x v="14"/>
    <s v="Nivea"/>
    <s v="Yes"/>
    <n v="3"/>
    <n v="28.51"/>
    <n v="8.5500000000000007"/>
    <n v="23.18"/>
    <n v="3.85"/>
    <n v="29.42"/>
    <n v="80.83"/>
    <n v="69.540000000000006"/>
    <n v="11.29"/>
    <s v="Card"/>
    <s v="Sales_Transactions_DXB_01.xlsx"/>
    <x v="1"/>
  </r>
  <r>
    <s v="T901744"/>
    <x v="581"/>
    <d v="1899-12-30T14:01:00"/>
    <x v="0"/>
    <s v="DXB_01"/>
    <x v="0"/>
    <s v="Mall"/>
    <n v="5500"/>
    <n v="45069"/>
    <s v="Lindsey Gray"/>
    <s v="C200661"/>
    <s v="Gary Kemp"/>
    <s v="Male"/>
    <n v="61"/>
    <x v="4"/>
    <x v="0"/>
    <n v="80.510000000000005"/>
    <n v="11"/>
    <s v="P100094"/>
    <s v="Philips Cookware"/>
    <x v="4"/>
    <x v="19"/>
    <s v="Philips"/>
    <s v="Yes"/>
    <n v="2"/>
    <n v="232.75"/>
    <n v="23.28"/>
    <n v="171.24"/>
    <n v="22.11"/>
    <n v="236.5"/>
    <n v="464.33"/>
    <n v="342.48"/>
    <n v="121.85"/>
    <s v="Card"/>
    <s v="Sales_Transactions_DXB_01.xlsx"/>
    <x v="3"/>
  </r>
  <r>
    <s v="T902910"/>
    <x v="776"/>
    <d v="1899-12-30T17:49:00"/>
    <x v="0"/>
    <s v="DXB_01"/>
    <x v="0"/>
    <s v="Mall"/>
    <n v="5500"/>
    <n v="45069"/>
    <s v="Lindsey Gray"/>
    <s v="C200661"/>
    <s v="Gary Kemp"/>
    <s v="Male"/>
    <n v="61"/>
    <x v="4"/>
    <x v="0"/>
    <n v="80.510000000000005"/>
    <n v="11"/>
    <s v="P100592"/>
    <s v="HP TV"/>
    <x v="3"/>
    <x v="6"/>
    <s v="HP"/>
    <s v="Yes"/>
    <n v="5"/>
    <n v="483.98"/>
    <n v="0"/>
    <n v="353.53"/>
    <n v="121"/>
    <n v="471.32"/>
    <n v="2540.9"/>
    <n v="1767.65"/>
    <n v="773.25"/>
    <s v="Tabby"/>
    <s v="Sales_Transactions_DXB_01.xlsx"/>
    <x v="0"/>
  </r>
  <r>
    <s v="T900662"/>
    <x v="768"/>
    <d v="1899-12-30T14:37:00"/>
    <x v="0"/>
    <s v="DXB_01"/>
    <x v="0"/>
    <s v="Mall"/>
    <n v="5500"/>
    <n v="45069"/>
    <s v="Lindsey Gray"/>
    <s v="C200764"/>
    <s v="Sara Lynch"/>
    <s v="Female"/>
    <n v="34"/>
    <x v="0"/>
    <x v="1"/>
    <n v="928.1"/>
    <n v="10"/>
    <s v="P100113"/>
    <s v="Lulu Beverages"/>
    <x v="1"/>
    <x v="3"/>
    <s v="Lulu"/>
    <s v="Yes"/>
    <n v="3"/>
    <n v="45.06"/>
    <n v="0"/>
    <n v="35.81"/>
    <n v="6.76"/>
    <n v="44.01"/>
    <n v="141.94"/>
    <n v="107.43"/>
    <n v="34.51"/>
    <s v="Google Pay"/>
    <s v="Sales_Transactions_DXB_01.xlsx"/>
    <x v="0"/>
  </r>
  <r>
    <s v="T909167"/>
    <x v="729"/>
    <d v="1899-12-30T21:42:00"/>
    <x v="0"/>
    <s v="DXB_01"/>
    <x v="0"/>
    <s v="Mall"/>
    <n v="5500"/>
    <n v="45069"/>
    <s v="Lindsey Gray"/>
    <s v="C200764"/>
    <s v="Sara Lynch"/>
    <s v="Female"/>
    <n v="34"/>
    <x v="0"/>
    <x v="1"/>
    <n v="928.1"/>
    <n v="10"/>
    <s v="P100967"/>
    <s v="IKEA Cookware"/>
    <x v="4"/>
    <x v="19"/>
    <s v="IKEA"/>
    <s v="Yes"/>
    <n v="3"/>
    <n v="123.69"/>
    <n v="18.55"/>
    <n v="98.86"/>
    <n v="17.63"/>
    <n v="122.9"/>
    <n v="370.15"/>
    <n v="296.58"/>
    <n v="73.569999999999993"/>
    <s v="Apple Pay"/>
    <s v="Sales_Transactions_DXB_01.xlsx"/>
    <x v="3"/>
  </r>
  <r>
    <s v="T908610"/>
    <x v="255"/>
    <d v="1899-12-30T21:30:00"/>
    <x v="0"/>
    <s v="DXB_01"/>
    <x v="0"/>
    <s v="Mall"/>
    <n v="5500"/>
    <n v="45069"/>
    <s v="Lindsey Gray"/>
    <s v="C200663"/>
    <s v="Ann Bishop"/>
    <s v="Male"/>
    <n v="40"/>
    <x v="2"/>
    <x v="0"/>
    <n v="211.43"/>
    <n v="11"/>
    <s v="P100238"/>
    <s v="Tata Beverages"/>
    <x v="1"/>
    <x v="3"/>
    <s v="Tata"/>
    <s v="Yes"/>
    <n v="2"/>
    <n v="24.74"/>
    <n v="2.4700000000000002"/>
    <n v="20.03"/>
    <n v="2.35"/>
    <n v="24.18"/>
    <n v="49.36"/>
    <n v="40.06"/>
    <n v="9.3000000000000007"/>
    <s v="Apple Pay"/>
    <s v="Sales_Transactions_DXB_01.xlsx"/>
    <x v="2"/>
  </r>
  <r>
    <s v="T900663"/>
    <x v="555"/>
    <d v="1899-12-30T17:48:00"/>
    <x v="0"/>
    <s v="DXB_01"/>
    <x v="0"/>
    <s v="Mall"/>
    <n v="5500"/>
    <n v="45069"/>
    <s v="Lindsey Gray"/>
    <s v="C200937"/>
    <s v="Billy Joseph"/>
    <s v="Female"/>
    <n v="37"/>
    <x v="5"/>
    <x v="1"/>
    <n v="514.04"/>
    <n v="4"/>
    <s v="P100057"/>
    <s v="Puma Men Wear"/>
    <x v="0"/>
    <x v="7"/>
    <s v="Puma"/>
    <s v="Yes"/>
    <n v="4"/>
    <n v="150.01"/>
    <n v="0"/>
    <n v="102.27"/>
    <n v="30"/>
    <n v="142.9"/>
    <n v="630.04"/>
    <n v="409.08"/>
    <n v="220.96"/>
    <s v="Card"/>
    <s v="Sales_Transactions_DXB_01.xlsx"/>
    <x v="0"/>
  </r>
  <r>
    <s v="T904412"/>
    <x v="88"/>
    <d v="1899-12-30T15:24:00"/>
    <x v="0"/>
    <s v="DXB_01"/>
    <x v="0"/>
    <s v="Mall"/>
    <n v="5500"/>
    <n v="45069"/>
    <s v="Lindsey Gray"/>
    <s v="C200937"/>
    <s v="Billy Joseph"/>
    <s v="Female"/>
    <n v="37"/>
    <x v="5"/>
    <x v="1"/>
    <n v="514.04"/>
    <n v="4"/>
    <s v="P100489"/>
    <s v="Dell Laptop"/>
    <x v="3"/>
    <x v="12"/>
    <s v="Dell"/>
    <s v="Yes"/>
    <n v="2"/>
    <n v="1529.88"/>
    <n v="0"/>
    <n v="1265.3900000000001"/>
    <n v="152.99"/>
    <n v="1505.18"/>
    <n v="3212.75"/>
    <n v="2530.7800000000002"/>
    <n v="681.97"/>
    <s v="Cash"/>
    <s v="Sales_Transactions_DXB_01.xlsx"/>
    <x v="0"/>
  </r>
  <r>
    <s v="T908922"/>
    <x v="777"/>
    <d v="1899-12-30T21:12:00"/>
    <x v="0"/>
    <s v="DXB_01"/>
    <x v="0"/>
    <s v="Mall"/>
    <n v="5500"/>
    <n v="45069"/>
    <s v="Lindsey Gray"/>
    <s v="C200937"/>
    <s v="Billy Joseph"/>
    <s v="Female"/>
    <n v="37"/>
    <x v="5"/>
    <x v="1"/>
    <n v="514.04"/>
    <n v="4"/>
    <s v="P100340"/>
    <s v="Prestige Cookware"/>
    <x v="4"/>
    <x v="19"/>
    <s v="Prestige"/>
    <s v="Yes"/>
    <n v="2"/>
    <n v="78.150000000000006"/>
    <n v="7.82"/>
    <n v="55.72"/>
    <n v="7.42"/>
    <n v="80.260000000000005"/>
    <n v="155.9"/>
    <n v="111.44"/>
    <n v="44.46"/>
    <s v="Apple Pay"/>
    <s v="Sales_Transactions_DXB_01.xlsx"/>
    <x v="1"/>
  </r>
  <r>
    <s v="T908636"/>
    <x v="24"/>
    <d v="1899-12-30T22:47:00"/>
    <x v="0"/>
    <s v="DXB_01"/>
    <x v="0"/>
    <s v="Mall"/>
    <n v="5500"/>
    <n v="45069"/>
    <s v="Lindsey Gray"/>
    <s v="C200664"/>
    <s v="Allen Wright"/>
    <s v="Male"/>
    <n v="43"/>
    <x v="4"/>
    <x v="1"/>
    <n v="448.36"/>
    <n v="5"/>
    <s v="P100417"/>
    <s v="Philips Furniture"/>
    <x v="4"/>
    <x v="15"/>
    <s v="Philips"/>
    <s v="Yes"/>
    <n v="1"/>
    <n v="165.81"/>
    <n v="0"/>
    <n v="118.91"/>
    <n v="8.2899999999999991"/>
    <n v="172.78"/>
    <n v="174.1"/>
    <n v="118.91"/>
    <n v="55.19"/>
    <s v="Cash"/>
    <s v="Sales_Transactions_DXB_01.xlsx"/>
    <x v="0"/>
  </r>
  <r>
    <s v="T900664"/>
    <x v="778"/>
    <d v="1899-12-30T12:34:00"/>
    <x v="0"/>
    <s v="DXB_01"/>
    <x v="0"/>
    <s v="Mall"/>
    <n v="5500"/>
    <n v="45069"/>
    <s v="Lindsey Gray"/>
    <s v="C209129"/>
    <s v="Wanda Rogers"/>
    <s v="Male"/>
    <n v="28"/>
    <x v="1"/>
    <x v="0"/>
    <n v="97.42"/>
    <n v="11"/>
    <s v="P100434"/>
    <s v="Philips Cookware"/>
    <x v="4"/>
    <x v="19"/>
    <s v="Philips"/>
    <s v="Yes"/>
    <n v="2"/>
    <n v="399.45"/>
    <n v="39.94"/>
    <n v="314.29000000000002"/>
    <n v="37.950000000000003"/>
    <n v="413.91"/>
    <n v="796.91"/>
    <n v="628.58000000000004"/>
    <n v="168.33"/>
    <s v="Apple Pay"/>
    <s v="Sales_Transactions_DXB_01.xlsx"/>
    <x v="3"/>
  </r>
  <r>
    <s v="T901136"/>
    <x v="172"/>
    <d v="1899-12-30T18:47:00"/>
    <x v="0"/>
    <s v="DXB_01"/>
    <x v="0"/>
    <s v="Mall"/>
    <n v="5500"/>
    <n v="45069"/>
    <s v="Lindsey Gray"/>
    <s v="C209129"/>
    <s v="Wanda Rogers"/>
    <s v="Male"/>
    <n v="28"/>
    <x v="1"/>
    <x v="0"/>
    <n v="97.42"/>
    <n v="11"/>
    <s v="P100013"/>
    <s v="Lulu Spices"/>
    <x v="1"/>
    <x v="10"/>
    <s v="Lulu"/>
    <s v="Yes"/>
    <n v="2"/>
    <n v="29.48"/>
    <n v="0"/>
    <n v="23.26"/>
    <n v="2.95"/>
    <n v="29.04"/>
    <n v="61.91"/>
    <n v="46.52"/>
    <n v="15.39"/>
    <s v="Tabby"/>
    <s v="Sales_Transactions_DXB_01.xlsx"/>
    <x v="0"/>
  </r>
  <r>
    <s v="T901438"/>
    <x v="271"/>
    <d v="1899-12-30T16:55:00"/>
    <x v="0"/>
    <s v="DXB_01"/>
    <x v="0"/>
    <s v="Mall"/>
    <n v="5500"/>
    <n v="45069"/>
    <s v="Lindsey Gray"/>
    <s v="C209129"/>
    <s v="Wanda Rogers"/>
    <s v="Male"/>
    <n v="28"/>
    <x v="1"/>
    <x v="0"/>
    <n v="97.42"/>
    <n v="11"/>
    <s v="P100558"/>
    <s v="Pears Oral Care"/>
    <x v="2"/>
    <x v="14"/>
    <s v="Pears"/>
    <s v="Yes"/>
    <n v="4"/>
    <n v="68.760000000000005"/>
    <n v="13.75"/>
    <n v="51.15"/>
    <n v="13.06"/>
    <n v="70.27"/>
    <n v="274.35000000000002"/>
    <n v="204.6"/>
    <n v="69.75"/>
    <s v="Tabby"/>
    <s v="Sales_Transactions_DXB_01.xlsx"/>
    <x v="4"/>
  </r>
  <r>
    <s v="T907134"/>
    <x v="167"/>
    <d v="1899-12-30T15:18:00"/>
    <x v="0"/>
    <s v="DXB_01"/>
    <x v="0"/>
    <s v="Mall"/>
    <n v="5500"/>
    <n v="45069"/>
    <s v="Lindsey Gray"/>
    <s v="C200665"/>
    <s v="Mark Williams"/>
    <s v="Male"/>
    <n v="29"/>
    <x v="5"/>
    <x v="1"/>
    <n v="435.15"/>
    <n v="8"/>
    <s v="P100199"/>
    <s v="Nivea Oral Care"/>
    <x v="2"/>
    <x v="14"/>
    <s v="Nivea"/>
    <s v="Yes"/>
    <n v="2"/>
    <n v="42.67"/>
    <n v="8.5299999999999994"/>
    <n v="32.880000000000003"/>
    <n v="3.84"/>
    <n v="44.84"/>
    <n v="80.650000000000006"/>
    <n v="65.760000000000005"/>
    <n v="14.89"/>
    <s v="Apple Pay"/>
    <s v="Sales_Transactions_DXB_01.xlsx"/>
    <x v="1"/>
  </r>
  <r>
    <s v="T900665"/>
    <x v="777"/>
    <d v="1899-12-30T09:21:00"/>
    <x v="0"/>
    <s v="DXB_01"/>
    <x v="0"/>
    <s v="Mall"/>
    <n v="5500"/>
    <n v="45069"/>
    <s v="Lindsey Gray"/>
    <s v="C203015"/>
    <s v="Michelle Wright"/>
    <s v="Male"/>
    <n v="26"/>
    <x v="1"/>
    <x v="0"/>
    <n v="78.77"/>
    <n v="10"/>
    <s v="P100584"/>
    <s v="Nivea Oral Care"/>
    <x v="2"/>
    <x v="14"/>
    <s v="Nivea"/>
    <s v="Yes"/>
    <n v="1"/>
    <n v="41.36"/>
    <n v="4.1399999999999997"/>
    <n v="28.79"/>
    <n v="1.86"/>
    <n v="40.81"/>
    <n v="39.08"/>
    <n v="28.79"/>
    <n v="10.29"/>
    <s v="Cash"/>
    <s v="Sales_Transactions_DXB_01.xlsx"/>
    <x v="2"/>
  </r>
  <r>
    <s v="T900666"/>
    <x v="619"/>
    <d v="1899-12-30T20:46:00"/>
    <x v="0"/>
    <s v="DXB_01"/>
    <x v="0"/>
    <s v="Mall"/>
    <n v="5500"/>
    <n v="45069"/>
    <s v="Lindsey Gray"/>
    <s v="C208732"/>
    <s v="Melissa Duran"/>
    <s v="Female"/>
    <n v="23"/>
    <x v="0"/>
    <x v="1"/>
    <n v="450.83"/>
    <n v="9"/>
    <s v="P100855"/>
    <s v="Lulu Snacks"/>
    <x v="1"/>
    <x v="16"/>
    <s v="Lulu"/>
    <s v="Yes"/>
    <n v="3"/>
    <n v="39.67"/>
    <n v="5.95"/>
    <n v="25.88"/>
    <n v="5.65"/>
    <n v="38.67"/>
    <n v="118.71"/>
    <n v="77.64"/>
    <n v="41.07"/>
    <s v="Apple Pay"/>
    <s v="Sales_Transactions_DXB_01.xlsx"/>
    <x v="1"/>
  </r>
  <r>
    <s v="T902903"/>
    <x v="293"/>
    <d v="1899-12-30T16:36:00"/>
    <x v="0"/>
    <s v="DXB_01"/>
    <x v="0"/>
    <s v="Mall"/>
    <n v="5500"/>
    <n v="45069"/>
    <s v="Lindsey Gray"/>
    <s v="C200667"/>
    <s v="Cheryl Townsend"/>
    <s v="Male"/>
    <n v="27"/>
    <x v="4"/>
    <x v="0"/>
    <n v="308.51"/>
    <n v="1"/>
    <s v="P100124"/>
    <s v="Dove Skin Care"/>
    <x v="2"/>
    <x v="2"/>
    <s v="Dove"/>
    <s v="Yes"/>
    <n v="2"/>
    <n v="33.78"/>
    <n v="3.38"/>
    <n v="26.22"/>
    <n v="3.21"/>
    <n v="34.299999999999997"/>
    <n v="67.39"/>
    <n v="52.44"/>
    <n v="14.95"/>
    <s v="Tabby"/>
    <s v="Sales_Transactions_DXB_01.xlsx"/>
    <x v="2"/>
  </r>
  <r>
    <s v="T900667"/>
    <x v="85"/>
    <d v="1899-12-30T15:31:00"/>
    <x v="0"/>
    <s v="DXB_01"/>
    <x v="0"/>
    <s v="Mall"/>
    <n v="5500"/>
    <n v="45069"/>
    <s v="Lindsey Gray"/>
    <s v="C208065"/>
    <s v="Andrew Chapman"/>
    <s v="Male"/>
    <n v="42"/>
    <x v="3"/>
    <x v="1"/>
    <n v="813.97"/>
    <n v="7"/>
    <s v="P100626"/>
    <s v="Al Ain Spices"/>
    <x v="1"/>
    <x v="10"/>
    <s v="Al Ain"/>
    <s v="Yes"/>
    <n v="1"/>
    <n v="26.64"/>
    <n v="2.66"/>
    <n v="20.04"/>
    <n v="1.2"/>
    <n v="27.74"/>
    <n v="25.18"/>
    <n v="20.04"/>
    <n v="5.14"/>
    <s v="Cash"/>
    <s v="Sales_Transactions_DXB_01.xlsx"/>
    <x v="2"/>
  </r>
  <r>
    <s v="T902800"/>
    <x v="505"/>
    <d v="1899-12-30T16:47:00"/>
    <x v="0"/>
    <s v="DXB_01"/>
    <x v="0"/>
    <s v="Mall"/>
    <n v="5500"/>
    <n v="45069"/>
    <s v="Lindsey Gray"/>
    <s v="C208065"/>
    <s v="Andrew Chapman"/>
    <s v="Male"/>
    <n v="42"/>
    <x v="3"/>
    <x v="1"/>
    <n v="813.97"/>
    <n v="7"/>
    <s v="P100094"/>
    <s v="Philips Cookware"/>
    <x v="4"/>
    <x v="19"/>
    <s v="Philips"/>
    <s v="Yes"/>
    <n v="3"/>
    <n v="247.31"/>
    <n v="37.1"/>
    <n v="171.24"/>
    <n v="35.24"/>
    <n v="236.5"/>
    <n v="740.07"/>
    <n v="513.72"/>
    <n v="226.35"/>
    <s v="Card"/>
    <s v="Sales_Transactions_DXB_01.xlsx"/>
    <x v="3"/>
  </r>
  <r>
    <s v="T903941"/>
    <x v="301"/>
    <d v="1899-12-30T10:27:00"/>
    <x v="0"/>
    <s v="DXB_01"/>
    <x v="0"/>
    <s v="Mall"/>
    <n v="5500"/>
    <n v="45069"/>
    <s v="Lindsey Gray"/>
    <s v="C208065"/>
    <s v="Andrew Chapman"/>
    <s v="Male"/>
    <n v="42"/>
    <x v="3"/>
    <x v="1"/>
    <n v="813.97"/>
    <n v="7"/>
    <s v="P100496"/>
    <s v="IKEA Decor"/>
    <x v="4"/>
    <x v="18"/>
    <s v="IKEA"/>
    <s v="Yes"/>
    <n v="1"/>
    <n v="330.37"/>
    <n v="0"/>
    <n v="232.5"/>
    <n v="16.52"/>
    <n v="335.36"/>
    <n v="346.89"/>
    <n v="232.5"/>
    <n v="114.39"/>
    <s v="Cash"/>
    <s v="Sales_Transactions_DXB_01.xlsx"/>
    <x v="0"/>
  </r>
  <r>
    <s v="T905124"/>
    <x v="440"/>
    <d v="1899-12-30T18:35:00"/>
    <x v="0"/>
    <s v="DXB_01"/>
    <x v="0"/>
    <s v="Mall"/>
    <n v="5500"/>
    <n v="45069"/>
    <s v="Lindsey Gray"/>
    <s v="C208065"/>
    <s v="Andrew Chapman"/>
    <s v="Male"/>
    <n v="42"/>
    <x v="3"/>
    <x v="1"/>
    <n v="813.97"/>
    <n v="7"/>
    <s v="P100032"/>
    <s v="Dell Accessories"/>
    <x v="3"/>
    <x v="4"/>
    <s v="Dell"/>
    <s v="Yes"/>
    <n v="1"/>
    <n v="2633.1"/>
    <n v="263.31"/>
    <n v="2017.85"/>
    <n v="118.49"/>
    <n v="2636.43"/>
    <n v="2488.2800000000002"/>
    <n v="2017.85"/>
    <n v="470.43"/>
    <s v="Google Pay"/>
    <s v="Sales_Transactions_DXB_01.xlsx"/>
    <x v="3"/>
  </r>
  <r>
    <s v="T905640"/>
    <x v="529"/>
    <d v="1899-12-30T15:49:00"/>
    <x v="0"/>
    <s v="DXB_01"/>
    <x v="0"/>
    <s v="Mall"/>
    <n v="5500"/>
    <n v="45069"/>
    <s v="Lindsey Gray"/>
    <s v="C208065"/>
    <s v="Andrew Chapman"/>
    <s v="Male"/>
    <n v="42"/>
    <x v="3"/>
    <x v="1"/>
    <n v="813.97"/>
    <n v="7"/>
    <s v="P100444"/>
    <s v="H&amp;M Women Wear"/>
    <x v="0"/>
    <x v="11"/>
    <s v="H&amp;M"/>
    <s v="Yes"/>
    <n v="2"/>
    <n v="153.54"/>
    <n v="15.35"/>
    <n v="116.33"/>
    <n v="14.59"/>
    <n v="150.27000000000001"/>
    <n v="306.32"/>
    <n v="232.66"/>
    <n v="73.66"/>
    <s v="Google Pay"/>
    <s v="Sales_Transactions_DXB_01.xlsx"/>
    <x v="3"/>
  </r>
  <r>
    <s v="T900668"/>
    <x v="489"/>
    <d v="1899-12-30T13:05:00"/>
    <x v="0"/>
    <s v="DXB_01"/>
    <x v="0"/>
    <s v="Mall"/>
    <n v="5500"/>
    <n v="45069"/>
    <s v="Lindsey Gray"/>
    <s v="C201350"/>
    <s v="Melissa Barnes"/>
    <s v="Male"/>
    <n v="34"/>
    <x v="5"/>
    <x v="0"/>
    <n v="14.35"/>
    <n v="1"/>
    <s v="P100312"/>
    <s v="Philips Furniture"/>
    <x v="4"/>
    <x v="15"/>
    <s v="Philips"/>
    <s v="Yes"/>
    <n v="3"/>
    <n v="263.77"/>
    <n v="0"/>
    <n v="213.82"/>
    <n v="39.57"/>
    <n v="251.87"/>
    <n v="830.88"/>
    <n v="641.46"/>
    <n v="189.42"/>
    <s v="Cash"/>
    <s v="Sales_Transactions_DXB_01.xlsx"/>
    <x v="0"/>
  </r>
  <r>
    <s v="T903015"/>
    <x v="108"/>
    <d v="1899-12-30T09:36:00"/>
    <x v="0"/>
    <s v="DXB_01"/>
    <x v="0"/>
    <s v="Mall"/>
    <n v="5500"/>
    <n v="45069"/>
    <s v="Lindsey Gray"/>
    <s v="C201350"/>
    <s v="Melissa Barnes"/>
    <s v="Male"/>
    <n v="34"/>
    <x v="5"/>
    <x v="0"/>
    <n v="14.35"/>
    <n v="1"/>
    <s v="P100631"/>
    <s v="Milton Storage"/>
    <x v="4"/>
    <x v="8"/>
    <s v="Milton"/>
    <s v="Yes"/>
    <n v="3"/>
    <n v="237.22"/>
    <n v="0"/>
    <n v="173.02"/>
    <n v="35.58"/>
    <n v="232.93"/>
    <n v="747.24"/>
    <n v="519.05999999999995"/>
    <n v="228.18"/>
    <s v="Cash"/>
    <s v="Sales_Transactions_DXB_01.xlsx"/>
    <x v="0"/>
  </r>
  <r>
    <s v="T907022"/>
    <x v="285"/>
    <d v="1899-12-30T15:14:00"/>
    <x v="0"/>
    <s v="DXB_01"/>
    <x v="0"/>
    <s v="Mall"/>
    <n v="5500"/>
    <n v="45069"/>
    <s v="Lindsey Gray"/>
    <s v="C200669"/>
    <s v="Michelle Ortega"/>
    <s v="Female"/>
    <n v="40"/>
    <x v="4"/>
    <x v="0"/>
    <n v="182.53"/>
    <n v="9"/>
    <s v="P100907"/>
    <s v="Nike Men Wear"/>
    <x v="0"/>
    <x v="7"/>
    <s v="Nike"/>
    <s v="Yes"/>
    <n v="4"/>
    <n v="230.36"/>
    <n v="0"/>
    <n v="155.30000000000001"/>
    <n v="46.07"/>
    <n v="224.38"/>
    <n v="967.51"/>
    <n v="621.20000000000005"/>
    <n v="346.31"/>
    <s v="Cash"/>
    <s v="Sales_Transactions_DXB_01.xlsx"/>
    <x v="0"/>
  </r>
  <r>
    <s v="T900669"/>
    <x v="679"/>
    <d v="1899-12-30T20:57:00"/>
    <x v="0"/>
    <s v="DXB_01"/>
    <x v="0"/>
    <s v="Mall"/>
    <n v="5500"/>
    <n v="45069"/>
    <s v="Lindsey Gray"/>
    <s v="C205282"/>
    <s v="Charles Huang"/>
    <s v="Male"/>
    <n v="50"/>
    <x v="4"/>
    <x v="0"/>
    <n v="318.14"/>
    <n v="11"/>
    <s v="P100836"/>
    <s v="Dell Audio"/>
    <x v="3"/>
    <x v="17"/>
    <s v="Dell"/>
    <s v="Yes"/>
    <n v="2"/>
    <n v="880.5"/>
    <n v="176.1"/>
    <n v="711.43"/>
    <n v="79.239999999999995"/>
    <n v="844.91"/>
    <n v="1664.14"/>
    <n v="1422.86"/>
    <n v="241.28"/>
    <s v="Apple Pay"/>
    <s v="Sales_Transactions_DXB_01.xlsx"/>
    <x v="3"/>
  </r>
  <r>
    <s v="T902725"/>
    <x v="59"/>
    <d v="1899-12-30T12:50:00"/>
    <x v="0"/>
    <s v="DXB_01"/>
    <x v="0"/>
    <s v="Mall"/>
    <n v="5500"/>
    <n v="45069"/>
    <s v="Lindsey Gray"/>
    <s v="C200670"/>
    <s v="Nancy Conner"/>
    <s v="Female"/>
    <n v="32"/>
    <x v="4"/>
    <x v="0"/>
    <n v="270.05"/>
    <n v="2"/>
    <s v="P100608"/>
    <s v="Tata Beverages"/>
    <x v="1"/>
    <x v="3"/>
    <s v="Tata"/>
    <s v="Yes"/>
    <n v="2"/>
    <n v="27.28"/>
    <n v="5.46"/>
    <n v="23.48"/>
    <n v="2.46"/>
    <n v="27.99"/>
    <n v="51.56"/>
    <n v="46.96"/>
    <n v="4.5999999999999996"/>
    <s v="Card"/>
    <s v="Sales_Transactions_DXB_01.xlsx"/>
    <x v="1"/>
  </r>
  <r>
    <s v="T900670"/>
    <x v="602"/>
    <d v="1899-12-30T18:06:00"/>
    <x v="0"/>
    <s v="DXB_01"/>
    <x v="0"/>
    <s v="Mall"/>
    <n v="5500"/>
    <n v="45069"/>
    <s v="Lindsey Gray"/>
    <s v="C202718"/>
    <s v="Margaret Rios"/>
    <s v="Male"/>
    <n v="38"/>
    <x v="3"/>
    <x v="0"/>
    <n v="322.74"/>
    <n v="3"/>
    <s v="P100991"/>
    <s v="Pears Hair Care"/>
    <x v="2"/>
    <x v="9"/>
    <s v="Pears"/>
    <s v="Yes"/>
    <n v="3"/>
    <n v="58.78"/>
    <n v="17.63"/>
    <n v="44.37"/>
    <n v="7.94"/>
    <n v="59.03"/>
    <n v="166.65"/>
    <n v="133.11000000000001"/>
    <n v="33.54"/>
    <s v="Tabby"/>
    <s v="Sales_Transactions_DXB_01.xlsx"/>
    <x v="3"/>
  </r>
  <r>
    <s v="T900671"/>
    <x v="281"/>
    <d v="1899-12-30T18:36:00"/>
    <x v="0"/>
    <s v="DXB_01"/>
    <x v="0"/>
    <s v="Mall"/>
    <n v="5500"/>
    <n v="45069"/>
    <s v="Lindsey Gray"/>
    <s v="C204144"/>
    <s v="Robert Lewis"/>
    <s v="Male"/>
    <n v="24"/>
    <x v="3"/>
    <x v="0"/>
    <n v="230.03"/>
    <n v="1"/>
    <s v="P100494"/>
    <s v="India Gate Spices"/>
    <x v="1"/>
    <x v="10"/>
    <s v="India Gate"/>
    <s v="Yes"/>
    <n v="4"/>
    <n v="7.15"/>
    <n v="1.43"/>
    <n v="5.66"/>
    <n v="1.36"/>
    <n v="7.42"/>
    <n v="28.53"/>
    <n v="22.64"/>
    <n v="5.89"/>
    <s v="Cash"/>
    <s v="Sales_Transactions_DXB_01.xlsx"/>
    <x v="2"/>
  </r>
  <r>
    <s v="T903911"/>
    <x v="382"/>
    <d v="1899-12-30T10:24:00"/>
    <x v="0"/>
    <s v="DXB_01"/>
    <x v="0"/>
    <s v="Mall"/>
    <n v="5500"/>
    <n v="45069"/>
    <s v="Lindsey Gray"/>
    <s v="C204144"/>
    <s v="Robert Lewis"/>
    <s v="Male"/>
    <n v="24"/>
    <x v="3"/>
    <x v="0"/>
    <n v="230.03"/>
    <n v="1"/>
    <s v="P100500"/>
    <s v="Sony TV"/>
    <x v="3"/>
    <x v="6"/>
    <s v="Sony"/>
    <s v="Yes"/>
    <n v="3"/>
    <n v="1120.47"/>
    <n v="336.14"/>
    <n v="979.74"/>
    <n v="151.26"/>
    <n v="1178"/>
    <n v="3176.53"/>
    <n v="2939.22"/>
    <n v="237.31"/>
    <s v="Card"/>
    <s v="Sales_Transactions_DXB_01.xlsx"/>
    <x v="3"/>
  </r>
  <r>
    <s v="T901062"/>
    <x v="697"/>
    <d v="1899-12-30T20:43:00"/>
    <x v="0"/>
    <s v="DXB_01"/>
    <x v="0"/>
    <s v="Mall"/>
    <n v="5500"/>
    <n v="45069"/>
    <s v="Lindsey Gray"/>
    <s v="C200672"/>
    <s v="Jonathan Mcintyre"/>
    <s v="Female"/>
    <n v="18"/>
    <x v="3"/>
    <x v="0"/>
    <n v="233.03"/>
    <n v="1"/>
    <s v="P100074"/>
    <s v="Apple Laptop"/>
    <x v="3"/>
    <x v="12"/>
    <s v="Apple"/>
    <s v="Yes"/>
    <n v="3"/>
    <n v="2732.46"/>
    <n v="819.74"/>
    <n v="2249.54"/>
    <n v="368.88"/>
    <n v="2662.04"/>
    <n v="7746.52"/>
    <n v="6748.62"/>
    <n v="997.9"/>
    <s v="Apple Pay"/>
    <s v="Sales_Transactions_DXB_01.xlsx"/>
    <x v="3"/>
  </r>
  <r>
    <s v="T901413"/>
    <x v="111"/>
    <d v="1899-12-30T15:28:00"/>
    <x v="0"/>
    <s v="DXB_01"/>
    <x v="0"/>
    <s v="Mall"/>
    <n v="5500"/>
    <n v="45069"/>
    <s v="Lindsey Gray"/>
    <s v="C200672"/>
    <s v="Jonathan Mcintyre"/>
    <s v="Female"/>
    <n v="18"/>
    <x v="3"/>
    <x v="0"/>
    <n v="233.03"/>
    <n v="1"/>
    <s v="P100305"/>
    <s v="Zara Men Wear"/>
    <x v="0"/>
    <x v="7"/>
    <s v="Zara"/>
    <s v="Yes"/>
    <n v="2"/>
    <n v="278.81"/>
    <n v="27.88"/>
    <n v="197.54"/>
    <n v="26.49"/>
    <n v="267.27"/>
    <n v="556.23"/>
    <n v="395.08"/>
    <n v="161.15"/>
    <s v="Cash"/>
    <s v="Sales_Transactions_DXB_01.xlsx"/>
    <x v="3"/>
  </r>
  <r>
    <s v="T900672"/>
    <x v="592"/>
    <d v="1899-12-30T13:16:00"/>
    <x v="0"/>
    <s v="DXB_01"/>
    <x v="0"/>
    <s v="Mall"/>
    <n v="5500"/>
    <n v="45069"/>
    <s v="Lindsey Gray"/>
    <s v="C205935"/>
    <s v="Justin Martinez"/>
    <s v="Female"/>
    <n v="18"/>
    <x v="4"/>
    <x v="0"/>
    <n v="348.92"/>
    <n v="9"/>
    <s v="P100006"/>
    <s v="Nike Men Wear"/>
    <x v="0"/>
    <x v="7"/>
    <s v="Nike"/>
    <s v="Yes"/>
    <n v="2"/>
    <n v="137.88"/>
    <n v="0"/>
    <n v="108"/>
    <n v="13.79"/>
    <n v="138.78"/>
    <n v="289.55"/>
    <n v="216"/>
    <n v="73.55"/>
    <s v="Apple Pay"/>
    <s v="Sales_Transactions_DXB_01.xlsx"/>
    <x v="0"/>
  </r>
  <r>
    <s v="T902339"/>
    <x v="60"/>
    <d v="1899-12-30T15:37:00"/>
    <x v="0"/>
    <s v="DXB_01"/>
    <x v="0"/>
    <s v="Mall"/>
    <n v="5500"/>
    <n v="45069"/>
    <s v="Lindsey Gray"/>
    <s v="C205935"/>
    <s v="Justin Martinez"/>
    <s v="Female"/>
    <n v="18"/>
    <x v="4"/>
    <x v="0"/>
    <n v="348.92"/>
    <n v="9"/>
    <s v="P100921"/>
    <s v="Nivea Skin Care"/>
    <x v="2"/>
    <x v="2"/>
    <s v="Nivea"/>
    <s v="Yes"/>
    <n v="4"/>
    <n v="57.07"/>
    <n v="11.41"/>
    <n v="41.78"/>
    <n v="10.84"/>
    <n v="54.82"/>
    <n v="227.71"/>
    <n v="167.12"/>
    <n v="60.59"/>
    <s v="Google Pay"/>
    <s v="Sales_Transactions_DXB_01.xlsx"/>
    <x v="4"/>
  </r>
  <r>
    <s v="T904700"/>
    <x v="779"/>
    <d v="1899-12-30T22:42:00"/>
    <x v="0"/>
    <s v="DXB_01"/>
    <x v="0"/>
    <s v="Mall"/>
    <n v="5500"/>
    <n v="45069"/>
    <s v="Lindsey Gray"/>
    <s v="C205935"/>
    <s v="Justin Martinez"/>
    <s v="Female"/>
    <n v="18"/>
    <x v="4"/>
    <x v="0"/>
    <n v="348.92"/>
    <n v="9"/>
    <s v="P100582"/>
    <s v="India Gate Rice"/>
    <x v="1"/>
    <x v="1"/>
    <s v="India Gate"/>
    <s v="Yes"/>
    <n v="1"/>
    <n v="20.87"/>
    <n v="1.04"/>
    <n v="17.02"/>
    <n v="0.99"/>
    <n v="21.54"/>
    <n v="20.82"/>
    <n v="17.02"/>
    <n v="3.8"/>
    <s v="Cash"/>
    <s v="Sales_Transactions_DXB_01.xlsx"/>
    <x v="2"/>
  </r>
  <r>
    <s v="T906845"/>
    <x v="780"/>
    <d v="1899-12-30T17:05:00"/>
    <x v="0"/>
    <s v="DXB_01"/>
    <x v="0"/>
    <s v="Mall"/>
    <n v="5500"/>
    <n v="45069"/>
    <s v="Lindsey Gray"/>
    <s v="C205935"/>
    <s v="Justin Martinez"/>
    <s v="Female"/>
    <n v="18"/>
    <x v="4"/>
    <x v="0"/>
    <n v="348.92"/>
    <n v="9"/>
    <s v="P100481"/>
    <s v="Colgate Oral Care"/>
    <x v="2"/>
    <x v="14"/>
    <s v="Colgate"/>
    <s v="Yes"/>
    <n v="5"/>
    <n v="67.2"/>
    <n v="16.8"/>
    <n v="44.38"/>
    <n v="15.96"/>
    <n v="66.430000000000007"/>
    <n v="335.16"/>
    <n v="221.9"/>
    <n v="113.26"/>
    <s v="Apple Pay"/>
    <s v="Sales_Transactions_DXB_01.xlsx"/>
    <x v="3"/>
  </r>
  <r>
    <s v="T907911"/>
    <x v="781"/>
    <d v="1899-12-30T16:33:00"/>
    <x v="0"/>
    <s v="DXB_01"/>
    <x v="0"/>
    <s v="Mall"/>
    <n v="5500"/>
    <n v="45069"/>
    <s v="Lindsey Gray"/>
    <s v="C205935"/>
    <s v="Justin Martinez"/>
    <s v="Female"/>
    <n v="18"/>
    <x v="4"/>
    <x v="0"/>
    <n v="348.92"/>
    <n v="9"/>
    <s v="P100907"/>
    <s v="Nike Men Wear"/>
    <x v="0"/>
    <x v="7"/>
    <s v="Nike"/>
    <s v="Yes"/>
    <n v="4"/>
    <n v="217.5"/>
    <n v="0"/>
    <n v="155.30000000000001"/>
    <n v="43.5"/>
    <n v="224.38"/>
    <n v="913.5"/>
    <n v="621.20000000000005"/>
    <n v="292.3"/>
    <s v="Card"/>
    <s v="Sales_Transactions_DXB_01.xlsx"/>
    <x v="0"/>
  </r>
  <r>
    <s v="T900673"/>
    <x v="341"/>
    <d v="1899-12-30T22:47:00"/>
    <x v="0"/>
    <s v="DXB_01"/>
    <x v="0"/>
    <s v="Mall"/>
    <n v="5500"/>
    <n v="45069"/>
    <s v="Lindsey Gray"/>
    <s v="C208863"/>
    <s v="Julie Freeman"/>
    <s v="Male"/>
    <n v="34"/>
    <x v="3"/>
    <x v="0"/>
    <n v="120.36"/>
    <n v="10"/>
    <s v="P100203"/>
    <s v="Zara Men Wear"/>
    <x v="0"/>
    <x v="7"/>
    <s v="Zara"/>
    <s v="Yes"/>
    <n v="3"/>
    <n v="273.02999999999997"/>
    <n v="40.950000000000003"/>
    <n v="217"/>
    <n v="38.909999999999997"/>
    <n v="261.87"/>
    <n v="817.05"/>
    <n v="651"/>
    <n v="166.05"/>
    <s v="Apple Pay"/>
    <s v="Sales_Transactions_DXB_01.xlsx"/>
    <x v="3"/>
  </r>
  <r>
    <s v="T909544"/>
    <x v="531"/>
    <d v="1899-12-30T10:21:00"/>
    <x v="0"/>
    <s v="DXB_01"/>
    <x v="0"/>
    <s v="Mall"/>
    <n v="5500"/>
    <n v="45069"/>
    <s v="Lindsey Gray"/>
    <s v="C208863"/>
    <s v="Julie Freeman"/>
    <s v="Male"/>
    <n v="34"/>
    <x v="3"/>
    <x v="0"/>
    <n v="120.36"/>
    <n v="10"/>
    <s v="P100911"/>
    <s v="Puma Kids Wear"/>
    <x v="0"/>
    <x v="0"/>
    <s v="Puma"/>
    <s v="Yes"/>
    <n v="1"/>
    <n v="290.51"/>
    <n v="0"/>
    <n v="229.51"/>
    <n v="14.53"/>
    <n v="297.87"/>
    <n v="305.04000000000002"/>
    <n v="229.51"/>
    <n v="75.53"/>
    <s v="Google Pay"/>
    <s v="Sales_Transactions_DXB_01.xlsx"/>
    <x v="0"/>
  </r>
  <r>
    <s v="T900674"/>
    <x v="397"/>
    <d v="1899-12-30T10:12:00"/>
    <x v="0"/>
    <s v="DXB_01"/>
    <x v="0"/>
    <s v="Mall"/>
    <n v="5500"/>
    <n v="45069"/>
    <s v="Lindsey Gray"/>
    <s v="C209124"/>
    <s v="Katherine Stout"/>
    <s v="Female"/>
    <n v="24"/>
    <x v="3"/>
    <x v="1"/>
    <n v="710.73"/>
    <n v="6"/>
    <s v="P100662"/>
    <s v="Adidas Kids Wear"/>
    <x v="0"/>
    <x v="0"/>
    <s v="Adidas"/>
    <s v="Yes"/>
    <n v="3"/>
    <n v="245.14"/>
    <n v="36.770000000000003"/>
    <n v="195.21"/>
    <n v="34.93"/>
    <n v="249.68"/>
    <n v="733.58"/>
    <n v="585.63"/>
    <n v="147.94999999999999"/>
    <s v="Card"/>
    <s v="Sales_Transactions_DXB_01.xlsx"/>
    <x v="3"/>
  </r>
  <r>
    <s v="T907869"/>
    <x v="722"/>
    <d v="1899-12-30T17:01:00"/>
    <x v="0"/>
    <s v="DXB_01"/>
    <x v="0"/>
    <s v="Mall"/>
    <n v="5500"/>
    <n v="45069"/>
    <s v="Lindsey Gray"/>
    <s v="C209124"/>
    <s v="Katherine Stout"/>
    <s v="Female"/>
    <n v="24"/>
    <x v="3"/>
    <x v="1"/>
    <n v="710.73"/>
    <n v="6"/>
    <s v="P100556"/>
    <s v="Samsung Accessories"/>
    <x v="3"/>
    <x v="4"/>
    <s v="Samsung"/>
    <s v="Yes"/>
    <n v="5"/>
    <n v="1485.56"/>
    <n v="0"/>
    <n v="1117.1600000000001"/>
    <n v="371.39"/>
    <n v="1431.74"/>
    <n v="7799.19"/>
    <n v="5585.8"/>
    <n v="2213.39"/>
    <s v="Apple Pay"/>
    <s v="Sales_Transactions_DXB_01.xlsx"/>
    <x v="0"/>
  </r>
  <r>
    <s v="T905345"/>
    <x v="512"/>
    <d v="1899-12-30T09:08:00"/>
    <x v="0"/>
    <s v="DXB_01"/>
    <x v="0"/>
    <s v="Mall"/>
    <n v="5500"/>
    <n v="45069"/>
    <s v="Lindsey Gray"/>
    <s v="C200675"/>
    <s v="Veronica Dixon"/>
    <s v="Male"/>
    <n v="34"/>
    <x v="4"/>
    <x v="0"/>
    <n v="222.89"/>
    <n v="11"/>
    <s v="P100861"/>
    <s v="Adidas Women Wear"/>
    <x v="0"/>
    <x v="11"/>
    <s v="Adidas"/>
    <s v="Yes"/>
    <n v="5"/>
    <n v="220.42"/>
    <n v="0"/>
    <n v="172.3"/>
    <n v="55.1"/>
    <n v="214.54"/>
    <n v="1157.2"/>
    <n v="861.5"/>
    <n v="295.7"/>
    <s v="Tabby"/>
    <s v="Sales_Transactions_DXB_01.xlsx"/>
    <x v="0"/>
  </r>
  <r>
    <s v="T907599"/>
    <x v="55"/>
    <d v="1899-12-30T22:47:00"/>
    <x v="0"/>
    <s v="DXB_01"/>
    <x v="0"/>
    <s v="Mall"/>
    <n v="5500"/>
    <n v="45069"/>
    <s v="Lindsey Gray"/>
    <s v="C200675"/>
    <s v="Veronica Dixon"/>
    <s v="Male"/>
    <n v="34"/>
    <x v="4"/>
    <x v="0"/>
    <n v="222.89"/>
    <n v="11"/>
    <s v="P100103"/>
    <s v="Lulu Snacks"/>
    <x v="1"/>
    <x v="16"/>
    <s v="Lulu"/>
    <s v="Yes"/>
    <n v="2"/>
    <n v="16.53"/>
    <n v="1.65"/>
    <n v="13.54"/>
    <n v="1.57"/>
    <n v="17.23"/>
    <n v="32.979999999999997"/>
    <n v="27.08"/>
    <n v="5.9"/>
    <s v="Apple Pay"/>
    <s v="Sales_Transactions_DXB_01.xlsx"/>
    <x v="2"/>
  </r>
  <r>
    <s v="T909038"/>
    <x v="682"/>
    <d v="1899-12-30T11:36:00"/>
    <x v="0"/>
    <s v="DXB_01"/>
    <x v="0"/>
    <s v="Mall"/>
    <n v="5500"/>
    <n v="45069"/>
    <s v="Lindsey Gray"/>
    <s v="C200675"/>
    <s v="Veronica Dixon"/>
    <s v="Male"/>
    <n v="34"/>
    <x v="4"/>
    <x v="0"/>
    <n v="222.89"/>
    <n v="11"/>
    <s v="P100308"/>
    <s v="Sony TV"/>
    <x v="3"/>
    <x v="6"/>
    <s v="Sony"/>
    <s v="Yes"/>
    <n v="5"/>
    <n v="2872.6"/>
    <n v="1436.3"/>
    <n v="2149.0700000000002"/>
    <n v="646.34"/>
    <n v="2801.84"/>
    <n v="13573.04"/>
    <n v="10745.35"/>
    <n v="2827.69"/>
    <s v="Apple Pay"/>
    <s v="Sales_Transactions_DXB_01.xlsx"/>
    <x v="3"/>
  </r>
  <r>
    <s v="T900675"/>
    <x v="762"/>
    <d v="1899-12-30T11:06:00"/>
    <x v="0"/>
    <s v="DXB_01"/>
    <x v="0"/>
    <s v="Mall"/>
    <n v="5500"/>
    <n v="45069"/>
    <s v="Lindsey Gray"/>
    <s v="C202382"/>
    <s v="Vincent Woodard"/>
    <s v="Female"/>
    <n v="35"/>
    <x v="3"/>
    <x v="0"/>
    <n v="279.82"/>
    <n v="4"/>
    <s v="P100075"/>
    <s v="Adidas Women Wear"/>
    <x v="0"/>
    <x v="11"/>
    <s v="Adidas"/>
    <s v="Yes"/>
    <n v="2"/>
    <n v="112.43"/>
    <n v="22.49"/>
    <n v="75.739999999999995"/>
    <n v="10.119999999999999"/>
    <n v="109.37"/>
    <n v="212.49"/>
    <n v="151.47999999999999"/>
    <n v="61.01"/>
    <s v="Card"/>
    <s v="Sales_Transactions_DXB_01.xlsx"/>
    <x v="3"/>
  </r>
  <r>
    <s v="T907037"/>
    <x v="215"/>
    <d v="1899-12-30T15:01:00"/>
    <x v="0"/>
    <s v="DXB_01"/>
    <x v="0"/>
    <s v="Mall"/>
    <n v="5500"/>
    <n v="45069"/>
    <s v="Lindsey Gray"/>
    <s v="C202382"/>
    <s v="Vincent Woodard"/>
    <s v="Female"/>
    <n v="35"/>
    <x v="3"/>
    <x v="0"/>
    <n v="279.82"/>
    <n v="4"/>
    <s v="P100278"/>
    <s v="Philips Storage"/>
    <x v="4"/>
    <x v="8"/>
    <s v="Philips"/>
    <s v="Yes"/>
    <n v="3"/>
    <n v="351.31"/>
    <n v="52.7"/>
    <n v="240.14"/>
    <n v="50.06"/>
    <n v="356.51"/>
    <n v="1051.29"/>
    <n v="720.42"/>
    <n v="330.87"/>
    <s v="Cash"/>
    <s v="Sales_Transactions_DXB_01.xlsx"/>
    <x v="3"/>
  </r>
  <r>
    <s v="T907987"/>
    <x v="582"/>
    <d v="1899-12-30T11:18:00"/>
    <x v="0"/>
    <s v="DXB_01"/>
    <x v="0"/>
    <s v="Mall"/>
    <n v="5500"/>
    <n v="45069"/>
    <s v="Lindsey Gray"/>
    <s v="C202382"/>
    <s v="Vincent Woodard"/>
    <s v="Female"/>
    <n v="35"/>
    <x v="3"/>
    <x v="0"/>
    <n v="279.82"/>
    <n v="4"/>
    <s v="P100824"/>
    <s v="H&amp;M Kids Wear"/>
    <x v="0"/>
    <x v="0"/>
    <s v="H&amp;M"/>
    <s v="Yes"/>
    <n v="3"/>
    <n v="230.54"/>
    <n v="0"/>
    <n v="188.08"/>
    <n v="34.58"/>
    <n v="232"/>
    <n v="726.2"/>
    <n v="564.24"/>
    <n v="161.96"/>
    <s v="Tabby"/>
    <s v="Sales_Transactions_DXB_01.xlsx"/>
    <x v="0"/>
  </r>
  <r>
    <s v="T906785"/>
    <x v="782"/>
    <d v="1899-12-30T15:50:00"/>
    <x v="0"/>
    <s v="DXB_01"/>
    <x v="0"/>
    <s v="Mall"/>
    <n v="5500"/>
    <n v="45069"/>
    <s v="Lindsey Gray"/>
    <s v="C200676"/>
    <s v="Hayden Keller"/>
    <s v="Male"/>
    <n v="49"/>
    <x v="3"/>
    <x v="0"/>
    <n v="84.9"/>
    <n v="6"/>
    <s v="P100389"/>
    <s v="Nestle Beverages"/>
    <x v="1"/>
    <x v="3"/>
    <s v="Nestle"/>
    <s v="Yes"/>
    <n v="5"/>
    <n v="19.3"/>
    <n v="0"/>
    <n v="12.63"/>
    <n v="4.82"/>
    <n v="18.850000000000001"/>
    <n v="101.32"/>
    <n v="63.15"/>
    <n v="38.17"/>
    <s v="Tabby"/>
    <s v="Sales_Transactions_DXB_01.xlsx"/>
    <x v="0"/>
  </r>
  <r>
    <s v="T900676"/>
    <x v="500"/>
    <d v="1899-12-30T10:34:00"/>
    <x v="0"/>
    <s v="DXB_01"/>
    <x v="0"/>
    <s v="Mall"/>
    <n v="5500"/>
    <n v="45069"/>
    <s v="Lindsey Gray"/>
    <s v="C205627"/>
    <s v="Dr. Johnathan Hardin"/>
    <s v="Female"/>
    <n v="43"/>
    <x v="4"/>
    <x v="1"/>
    <n v="624.04"/>
    <n v="4"/>
    <s v="P100508"/>
    <s v="Sony TV"/>
    <x v="3"/>
    <x v="6"/>
    <s v="Sony"/>
    <s v="Yes"/>
    <n v="2"/>
    <n v="1343.33"/>
    <n v="134.33000000000001"/>
    <n v="1016.86"/>
    <n v="127.62"/>
    <n v="1350.14"/>
    <n v="2679.95"/>
    <n v="2033.72"/>
    <n v="646.23"/>
    <s v="Apple Pay"/>
    <s v="Sales_Transactions_DXB_01.xlsx"/>
    <x v="3"/>
  </r>
  <r>
    <s v="T904174"/>
    <x v="66"/>
    <d v="1899-12-30T16:22:00"/>
    <x v="0"/>
    <s v="DXB_01"/>
    <x v="0"/>
    <s v="Mall"/>
    <n v="5500"/>
    <n v="45069"/>
    <s v="Lindsey Gray"/>
    <s v="C200677"/>
    <s v="Victoria Howell"/>
    <s v="Male"/>
    <n v="38"/>
    <x v="5"/>
    <x v="1"/>
    <n v="395.79"/>
    <n v="4"/>
    <s v="P100260"/>
    <s v="Dove Skin Care"/>
    <x v="2"/>
    <x v="2"/>
    <s v="Dove"/>
    <s v="Yes"/>
    <n v="1"/>
    <n v="28.27"/>
    <n v="1.41"/>
    <n v="20.85"/>
    <n v="1.34"/>
    <n v="29.05"/>
    <n v="28.2"/>
    <n v="20.85"/>
    <n v="7.35"/>
    <s v="Google Pay"/>
    <s v="Sales_Transactions_DXB_01.xlsx"/>
    <x v="2"/>
  </r>
  <r>
    <s v="T900677"/>
    <x v="481"/>
    <d v="1899-12-30T13:29:00"/>
    <x v="0"/>
    <s v="DXB_01"/>
    <x v="0"/>
    <s v="Mall"/>
    <n v="5500"/>
    <n v="45069"/>
    <s v="Lindsey Gray"/>
    <s v="C207617"/>
    <s v="Justin Boyd"/>
    <s v="Male"/>
    <n v="36"/>
    <x v="4"/>
    <x v="0"/>
    <n v="342.86"/>
    <n v="7"/>
    <s v="P100083"/>
    <s v="Nestle Beverages"/>
    <x v="1"/>
    <x v="3"/>
    <s v="Nestle"/>
    <s v="Yes"/>
    <n v="2"/>
    <n v="14.18"/>
    <n v="0"/>
    <n v="11.4"/>
    <n v="1.42"/>
    <n v="13.55"/>
    <n v="29.78"/>
    <n v="22.8"/>
    <n v="6.98"/>
    <s v="Apple Pay"/>
    <s v="Sales_Transactions_DXB_01.xlsx"/>
    <x v="0"/>
  </r>
  <r>
    <s v="T908684"/>
    <x v="97"/>
    <d v="1899-12-30T13:15:00"/>
    <x v="0"/>
    <s v="DXB_01"/>
    <x v="0"/>
    <s v="Mall"/>
    <n v="5500"/>
    <n v="45069"/>
    <s v="Lindsey Gray"/>
    <s v="C207617"/>
    <s v="Justin Boyd"/>
    <s v="Male"/>
    <n v="36"/>
    <x v="4"/>
    <x v="0"/>
    <n v="342.86"/>
    <n v="7"/>
    <s v="P100563"/>
    <s v="Milton Cookware"/>
    <x v="4"/>
    <x v="19"/>
    <s v="Milton"/>
    <s v="Yes"/>
    <n v="1"/>
    <n v="419.69"/>
    <n v="41.97"/>
    <n v="362.97"/>
    <n v="18.89"/>
    <n v="440.17"/>
    <n v="396.61"/>
    <n v="362.97"/>
    <n v="33.64"/>
    <s v="Cash"/>
    <s v="Sales_Transactions_DXB_01.xlsx"/>
    <x v="3"/>
  </r>
  <r>
    <s v="T908966"/>
    <x v="634"/>
    <d v="1899-12-30T17:04:00"/>
    <x v="0"/>
    <s v="DXB_01"/>
    <x v="0"/>
    <s v="Mall"/>
    <n v="5500"/>
    <n v="45069"/>
    <s v="Lindsey Gray"/>
    <s v="C207617"/>
    <s v="Justin Boyd"/>
    <s v="Male"/>
    <n v="36"/>
    <x v="4"/>
    <x v="0"/>
    <n v="342.86"/>
    <n v="7"/>
    <s v="P100481"/>
    <s v="Colgate Oral Care"/>
    <x v="2"/>
    <x v="14"/>
    <s v="Colgate"/>
    <s v="Yes"/>
    <n v="5"/>
    <n v="67.430000000000007"/>
    <n v="33.72"/>
    <n v="44.38"/>
    <n v="15.17"/>
    <n v="66.430000000000007"/>
    <n v="318.60000000000002"/>
    <n v="221.9"/>
    <n v="96.7"/>
    <s v="Cash"/>
    <s v="Sales_Transactions_DXB_01.xlsx"/>
    <x v="3"/>
  </r>
  <r>
    <s v="T900679"/>
    <x v="366"/>
    <d v="1899-12-30T09:13:00"/>
    <x v="0"/>
    <s v="DXB_01"/>
    <x v="0"/>
    <s v="Mall"/>
    <n v="5500"/>
    <n v="45069"/>
    <s v="Lindsey Gray"/>
    <s v="C203151"/>
    <s v="Alyssa Kennedy"/>
    <s v="Female"/>
    <n v="29"/>
    <x v="1"/>
    <x v="0"/>
    <n v="78.62"/>
    <n v="7"/>
    <s v="P100365"/>
    <s v="Philips Cookware"/>
    <x v="4"/>
    <x v="19"/>
    <s v="Philips"/>
    <s v="Yes"/>
    <n v="3"/>
    <n v="464.74"/>
    <n v="139.41999999999999"/>
    <n v="333.44"/>
    <n v="62.74"/>
    <n v="450.05"/>
    <n v="1317.54"/>
    <n v="1000.32"/>
    <n v="317.22000000000003"/>
    <s v="Apple Pay"/>
    <s v="Sales_Transactions_DXB_01.xlsx"/>
    <x v="3"/>
  </r>
  <r>
    <s v="T908029"/>
    <x v="557"/>
    <d v="1899-12-30T11:20:00"/>
    <x v="0"/>
    <s v="DXB_01"/>
    <x v="0"/>
    <s v="Mall"/>
    <n v="5500"/>
    <n v="45069"/>
    <s v="Lindsey Gray"/>
    <s v="C203151"/>
    <s v="Alyssa Kennedy"/>
    <s v="Female"/>
    <n v="29"/>
    <x v="1"/>
    <x v="0"/>
    <n v="78.62"/>
    <n v="7"/>
    <s v="P100183"/>
    <s v="Dell TV"/>
    <x v="3"/>
    <x v="6"/>
    <s v="Dell"/>
    <s v="Yes"/>
    <n v="4"/>
    <n v="1464.3"/>
    <n v="585.72"/>
    <n v="1199.06"/>
    <n v="263.57"/>
    <n v="1530.37"/>
    <n v="5535.05"/>
    <n v="4796.24"/>
    <n v="738.81"/>
    <s v="Google Pay"/>
    <s v="Sales_Transactions_DXB_01.xlsx"/>
    <x v="3"/>
  </r>
  <r>
    <s v="T900680"/>
    <x v="104"/>
    <d v="1899-12-30T14:25:00"/>
    <x v="0"/>
    <s v="DXB_01"/>
    <x v="0"/>
    <s v="Mall"/>
    <n v="5500"/>
    <n v="45069"/>
    <s v="Lindsey Gray"/>
    <s v="C209148"/>
    <s v="Emily Smith"/>
    <s v="Male"/>
    <n v="18"/>
    <x v="4"/>
    <x v="0"/>
    <n v="67.510000000000005"/>
    <n v="7"/>
    <s v="P100462"/>
    <s v="Nivea Oral Care"/>
    <x v="2"/>
    <x v="14"/>
    <s v="Nivea"/>
    <s v="Yes"/>
    <n v="2"/>
    <n v="42.03"/>
    <n v="8.41"/>
    <n v="29.45"/>
    <n v="3.78"/>
    <n v="43.56"/>
    <n v="79.430000000000007"/>
    <n v="58.9"/>
    <n v="20.53"/>
    <s v="Tabby"/>
    <s v="Sales_Transactions_DXB_01.xlsx"/>
    <x v="1"/>
  </r>
  <r>
    <s v="T906990"/>
    <x v="71"/>
    <d v="1899-12-30T14:27:00"/>
    <x v="0"/>
    <s v="DXB_01"/>
    <x v="0"/>
    <s v="Mall"/>
    <n v="5500"/>
    <n v="45069"/>
    <s v="Lindsey Gray"/>
    <s v="C209148"/>
    <s v="Emily Smith"/>
    <s v="Male"/>
    <n v="18"/>
    <x v="4"/>
    <x v="0"/>
    <n v="67.510000000000005"/>
    <n v="7"/>
    <s v="P100490"/>
    <s v="Nestle Snacks"/>
    <x v="1"/>
    <x v="16"/>
    <s v="Nestle"/>
    <s v="Yes"/>
    <n v="1"/>
    <n v="29.67"/>
    <n v="1.48"/>
    <n v="25.61"/>
    <n v="1.41"/>
    <n v="30.36"/>
    <n v="29.6"/>
    <n v="25.61"/>
    <n v="3.99"/>
    <s v="Cash"/>
    <s v="Sales_Transactions_DXB_01.xlsx"/>
    <x v="2"/>
  </r>
  <r>
    <s v="T909694"/>
    <x v="610"/>
    <d v="1899-12-30T16:16:00"/>
    <x v="0"/>
    <s v="DXB_01"/>
    <x v="0"/>
    <s v="Mall"/>
    <n v="5500"/>
    <n v="45069"/>
    <s v="Lindsey Gray"/>
    <s v="C209148"/>
    <s v="Emily Smith"/>
    <s v="Male"/>
    <n v="18"/>
    <x v="4"/>
    <x v="0"/>
    <n v="67.510000000000005"/>
    <n v="7"/>
    <s v="P100975"/>
    <s v="Prestige Decor"/>
    <x v="4"/>
    <x v="18"/>
    <s v="Prestige"/>
    <s v="Yes"/>
    <n v="3"/>
    <n v="161.94"/>
    <n v="24.29"/>
    <n v="127.96"/>
    <n v="23.08"/>
    <n v="161.33000000000001"/>
    <n v="484.61"/>
    <n v="383.88"/>
    <n v="100.73"/>
    <s v="Tabby"/>
    <s v="Sales_Transactions_DXB_01.xlsx"/>
    <x v="3"/>
  </r>
  <r>
    <s v="T904789"/>
    <x v="423"/>
    <d v="1899-12-30T14:03:00"/>
    <x v="0"/>
    <s v="DXB_01"/>
    <x v="0"/>
    <s v="Mall"/>
    <n v="5500"/>
    <n v="45069"/>
    <s v="Lindsey Gray"/>
    <s v="C200681"/>
    <s v="Dalton Bartlett"/>
    <s v="Male"/>
    <n v="24"/>
    <x v="3"/>
    <x v="0"/>
    <n v="147.12"/>
    <n v="9"/>
    <s v="P100081"/>
    <s v="Sony Audio"/>
    <x v="3"/>
    <x v="17"/>
    <s v="Sony"/>
    <s v="Yes"/>
    <n v="3"/>
    <n v="264.13"/>
    <n v="0"/>
    <n v="189.27"/>
    <n v="39.619999999999997"/>
    <n v="259.02999999999997"/>
    <n v="832.01"/>
    <n v="567.80999999999995"/>
    <n v="264.2"/>
    <s v="Cash"/>
    <s v="Sales_Transactions_DXB_01.xlsx"/>
    <x v="0"/>
  </r>
  <r>
    <s v="T900681"/>
    <x v="687"/>
    <d v="1899-12-30T22:11:00"/>
    <x v="0"/>
    <s v="DXB_01"/>
    <x v="0"/>
    <s v="Mall"/>
    <n v="5500"/>
    <n v="45069"/>
    <s v="Lindsey Gray"/>
    <s v="C201774"/>
    <s v="Amanda Palmer"/>
    <s v="Male"/>
    <n v="27"/>
    <x v="3"/>
    <x v="1"/>
    <n v="599.66"/>
    <n v="6"/>
    <s v="P100115"/>
    <s v="Philips Decor"/>
    <x v="4"/>
    <x v="18"/>
    <s v="Philips"/>
    <s v="Yes"/>
    <n v="1"/>
    <n v="156.13999999999999"/>
    <n v="7.81"/>
    <n v="136.31"/>
    <n v="7.42"/>
    <n v="163.52000000000001"/>
    <n v="155.75"/>
    <n v="136.31"/>
    <n v="19.440000000000001"/>
    <s v="Cash"/>
    <s v="Sales_Transactions_DXB_01.xlsx"/>
    <x v="1"/>
  </r>
  <r>
    <s v="T901343"/>
    <x v="440"/>
    <d v="1899-12-30T18:15:00"/>
    <x v="0"/>
    <s v="DXB_01"/>
    <x v="0"/>
    <s v="Mall"/>
    <n v="5500"/>
    <n v="45069"/>
    <s v="Lindsey Gray"/>
    <s v="C201774"/>
    <s v="Amanda Palmer"/>
    <s v="Male"/>
    <n v="27"/>
    <x v="3"/>
    <x v="1"/>
    <n v="599.66"/>
    <n v="6"/>
    <s v="P100103"/>
    <s v="Lulu Snacks"/>
    <x v="1"/>
    <x v="16"/>
    <s v="Lulu"/>
    <s v="Yes"/>
    <n v="4"/>
    <n v="16.43"/>
    <n v="0"/>
    <n v="13.54"/>
    <n v="3.29"/>
    <n v="17.23"/>
    <n v="69.010000000000005"/>
    <n v="54.16"/>
    <n v="14.85"/>
    <s v="Google Pay"/>
    <s v="Sales_Transactions_DXB_01.xlsx"/>
    <x v="0"/>
  </r>
  <r>
    <s v="T905927"/>
    <x v="133"/>
    <d v="1899-12-30T19:51:00"/>
    <x v="0"/>
    <s v="DXB_01"/>
    <x v="0"/>
    <s v="Mall"/>
    <n v="5500"/>
    <n v="45069"/>
    <s v="Lindsey Gray"/>
    <s v="C201774"/>
    <s v="Amanda Palmer"/>
    <s v="Male"/>
    <n v="27"/>
    <x v="3"/>
    <x v="1"/>
    <n v="599.66"/>
    <n v="6"/>
    <s v="P100517"/>
    <s v="Colgate Skin Care"/>
    <x v="2"/>
    <x v="2"/>
    <s v="Colgate"/>
    <s v="Yes"/>
    <n v="4"/>
    <n v="75.5"/>
    <n v="15.1"/>
    <n v="61.42"/>
    <n v="14.34"/>
    <n v="76.010000000000005"/>
    <n v="301.24"/>
    <n v="245.68"/>
    <n v="55.56"/>
    <s v="Apple Pay"/>
    <s v="Sales_Transactions_DXB_01.xlsx"/>
    <x v="3"/>
  </r>
  <r>
    <s v="T905327"/>
    <x v="733"/>
    <d v="1899-12-30T11:41:00"/>
    <x v="0"/>
    <s v="DXB_01"/>
    <x v="0"/>
    <s v="Mall"/>
    <n v="5500"/>
    <n v="45069"/>
    <s v="Lindsey Gray"/>
    <s v="C200682"/>
    <s v="Donna Mejia"/>
    <s v="Male"/>
    <n v="23"/>
    <x v="4"/>
    <x v="0"/>
    <n v="519.61"/>
    <n v="3"/>
    <s v="P100564"/>
    <s v="Apple Laptop"/>
    <x v="3"/>
    <x v="12"/>
    <s v="Apple"/>
    <s v="Yes"/>
    <n v="4"/>
    <n v="2164.41"/>
    <n v="0"/>
    <n v="1490.06"/>
    <n v="432.88"/>
    <n v="2177.48"/>
    <n v="9090.52"/>
    <n v="5960.24"/>
    <n v="3130.28"/>
    <s v="Cash"/>
    <s v="Sales_Transactions_DXB_01.xlsx"/>
    <x v="0"/>
  </r>
  <r>
    <s v="T900682"/>
    <x v="19"/>
    <d v="1899-12-30T20:35:00"/>
    <x v="0"/>
    <s v="DXB_01"/>
    <x v="0"/>
    <s v="Mall"/>
    <n v="5500"/>
    <n v="45069"/>
    <s v="Lindsey Gray"/>
    <s v="C200749"/>
    <s v="Jennifer Kemp"/>
    <s v="Male"/>
    <n v="37"/>
    <x v="3"/>
    <x v="0"/>
    <n v="240.98"/>
    <n v="2"/>
    <s v="P100399"/>
    <s v="Zara Kids Wear"/>
    <x v="0"/>
    <x v="0"/>
    <s v="Zara"/>
    <s v="Yes"/>
    <n v="1"/>
    <n v="94.06"/>
    <n v="4.7"/>
    <n v="72.05"/>
    <n v="4.47"/>
    <n v="89.99"/>
    <n v="93.83"/>
    <n v="72.05"/>
    <n v="21.78"/>
    <s v="Card"/>
    <s v="Sales_Transactions_DXB_01.xlsx"/>
    <x v="2"/>
  </r>
  <r>
    <s v="T901531"/>
    <x v="783"/>
    <d v="1899-12-30T21:39:00"/>
    <x v="0"/>
    <s v="DXB_01"/>
    <x v="0"/>
    <s v="Mall"/>
    <n v="5500"/>
    <n v="45069"/>
    <s v="Lindsey Gray"/>
    <s v="C200749"/>
    <s v="Jennifer Kemp"/>
    <s v="Male"/>
    <n v="37"/>
    <x v="3"/>
    <x v="0"/>
    <n v="240.98"/>
    <n v="2"/>
    <s v="P100565"/>
    <s v="Prestige Storage"/>
    <x v="4"/>
    <x v="8"/>
    <s v="Prestige"/>
    <s v="Yes"/>
    <n v="4"/>
    <n v="302.64999999999998"/>
    <n v="121.06"/>
    <n v="246.71"/>
    <n v="54.48"/>
    <n v="309.83999999999997"/>
    <n v="1144.02"/>
    <n v="986.84"/>
    <n v="157.18"/>
    <s v="Google Pay"/>
    <s v="Sales_Transactions_DXB_01.xlsx"/>
    <x v="3"/>
  </r>
  <r>
    <s v="T906182"/>
    <x v="147"/>
    <d v="1899-12-30T21:12:00"/>
    <x v="0"/>
    <s v="DXB_01"/>
    <x v="0"/>
    <s v="Mall"/>
    <n v="5500"/>
    <n v="45069"/>
    <s v="Lindsey Gray"/>
    <s v="C200683"/>
    <s v="Christine Gallagher"/>
    <s v="Male"/>
    <n v="19"/>
    <x v="4"/>
    <x v="1"/>
    <n v="373.31"/>
    <n v="11"/>
    <s v="P100976"/>
    <s v="Dell Laptop"/>
    <x v="3"/>
    <x v="12"/>
    <s v="Dell"/>
    <s v="Yes"/>
    <n v="4"/>
    <n v="2428.29"/>
    <n v="0"/>
    <n v="2144.3000000000002"/>
    <n v="485.66"/>
    <n v="2539.7800000000002"/>
    <n v="10198.82"/>
    <n v="8577.2000000000007"/>
    <n v="1621.62"/>
    <s v="Cash"/>
    <s v="Sales_Transactions_DXB_01.xlsx"/>
    <x v="0"/>
  </r>
  <r>
    <s v="T909185"/>
    <x v="197"/>
    <d v="1899-12-30T13:11:00"/>
    <x v="0"/>
    <s v="DXB_01"/>
    <x v="0"/>
    <s v="Mall"/>
    <n v="5500"/>
    <n v="45069"/>
    <s v="Lindsey Gray"/>
    <s v="C200683"/>
    <s v="Christine Gallagher"/>
    <s v="Male"/>
    <n v="19"/>
    <x v="4"/>
    <x v="1"/>
    <n v="373.31"/>
    <n v="11"/>
    <s v="P100043"/>
    <s v="Lulu Pulses"/>
    <x v="1"/>
    <x v="5"/>
    <s v="Lulu"/>
    <s v="Yes"/>
    <n v="1"/>
    <n v="13.86"/>
    <n v="0"/>
    <n v="10.31"/>
    <n v="0.69"/>
    <n v="13.56"/>
    <n v="14.55"/>
    <n v="10.31"/>
    <n v="4.24"/>
    <s v="Cash"/>
    <s v="Sales_Transactions_DXB_01.xlsx"/>
    <x v="0"/>
  </r>
  <r>
    <s v="T904053"/>
    <x v="273"/>
    <d v="1899-12-30T20:46:00"/>
    <x v="0"/>
    <s v="DXB_01"/>
    <x v="0"/>
    <s v="Mall"/>
    <n v="5500"/>
    <n v="45069"/>
    <s v="Lindsey Gray"/>
    <s v="C200684"/>
    <s v="Joseph Nguyen"/>
    <s v="Male"/>
    <n v="30"/>
    <x v="1"/>
    <x v="0"/>
    <n v="357.89"/>
    <n v="1"/>
    <s v="P100948"/>
    <s v="Colgate Hair Care"/>
    <x v="2"/>
    <x v="9"/>
    <s v="Colgate"/>
    <s v="Yes"/>
    <n v="2"/>
    <n v="69.87"/>
    <n v="13.97"/>
    <n v="48.8"/>
    <n v="6.29"/>
    <n v="70.23"/>
    <n v="132.06"/>
    <n v="97.6"/>
    <n v="34.46"/>
    <s v="Apple Pay"/>
    <s v="Sales_Transactions_DXB_01.xlsx"/>
    <x v="4"/>
  </r>
  <r>
    <s v="T900684"/>
    <x v="278"/>
    <d v="1899-12-30T12:52:00"/>
    <x v="0"/>
    <s v="DXB_01"/>
    <x v="0"/>
    <s v="Mall"/>
    <n v="5500"/>
    <n v="45069"/>
    <s v="Lindsey Gray"/>
    <s v="C206927"/>
    <s v="Kathy Diaz"/>
    <s v="Female"/>
    <n v="30"/>
    <x v="4"/>
    <x v="0"/>
    <n v="327.96"/>
    <n v="11"/>
    <s v="P100679"/>
    <s v="Lulu Snacks"/>
    <x v="1"/>
    <x v="16"/>
    <s v="Lulu"/>
    <s v="Yes"/>
    <n v="1"/>
    <n v="42.77"/>
    <n v="0"/>
    <n v="36.770000000000003"/>
    <n v="2.14"/>
    <n v="44.96"/>
    <n v="44.91"/>
    <n v="36.770000000000003"/>
    <n v="8.14"/>
    <s v="Google Pay"/>
    <s v="Sales_Transactions_DXB_01.xlsx"/>
    <x v="0"/>
  </r>
  <r>
    <s v="T902200"/>
    <x v="660"/>
    <d v="1899-12-30T19:13:00"/>
    <x v="0"/>
    <s v="DXB_01"/>
    <x v="0"/>
    <s v="Mall"/>
    <n v="5500"/>
    <n v="45069"/>
    <s v="Lindsey Gray"/>
    <s v="C200685"/>
    <s v="Kara Butler"/>
    <s v="Male"/>
    <n v="50"/>
    <x v="3"/>
    <x v="0"/>
    <n v="200.81"/>
    <n v="10"/>
    <s v="P100534"/>
    <s v="Colgate Hair Care"/>
    <x v="2"/>
    <x v="9"/>
    <s v="Colgate"/>
    <s v="Yes"/>
    <n v="1"/>
    <n v="26.35"/>
    <n v="1.32"/>
    <n v="20.170000000000002"/>
    <n v="1.25"/>
    <n v="26.23"/>
    <n v="26.28"/>
    <n v="20.170000000000002"/>
    <n v="6.11"/>
    <s v="Apple Pay"/>
    <s v="Sales_Transactions_DXB_01.xlsx"/>
    <x v="2"/>
  </r>
  <r>
    <s v="T900686"/>
    <x v="360"/>
    <d v="1899-12-30T10:12:00"/>
    <x v="0"/>
    <s v="DXB_01"/>
    <x v="0"/>
    <s v="Mall"/>
    <n v="5500"/>
    <n v="45069"/>
    <s v="Lindsey Gray"/>
    <s v="C205529"/>
    <s v="Ana Weber"/>
    <s v="Male"/>
    <n v="18"/>
    <x v="4"/>
    <x v="0"/>
    <n v="130.57"/>
    <n v="5"/>
    <s v="P100319"/>
    <s v="Nivea Hair Care"/>
    <x v="2"/>
    <x v="9"/>
    <s v="Nivea"/>
    <s v="Yes"/>
    <n v="3"/>
    <n v="55.15"/>
    <n v="0"/>
    <n v="47.07"/>
    <n v="8.27"/>
    <n v="56.51"/>
    <n v="173.72"/>
    <n v="141.21"/>
    <n v="32.51"/>
    <s v="Google Pay"/>
    <s v="Sales_Transactions_DXB_01.xlsx"/>
    <x v="0"/>
  </r>
  <r>
    <s v="T900687"/>
    <x v="784"/>
    <d v="1899-12-30T22:51:00"/>
    <x v="0"/>
    <s v="DXB_01"/>
    <x v="0"/>
    <s v="Mall"/>
    <n v="5500"/>
    <n v="45069"/>
    <s v="Lindsey Gray"/>
    <s v="C200806"/>
    <s v="Gary Davies"/>
    <s v="Male"/>
    <n v="40"/>
    <x v="0"/>
    <x v="0"/>
    <n v="291.5"/>
    <n v="5"/>
    <s v="P100184"/>
    <s v="Colgate Hair Care"/>
    <x v="2"/>
    <x v="9"/>
    <s v="Colgate"/>
    <s v="Yes"/>
    <n v="2"/>
    <n v="77.63"/>
    <n v="0"/>
    <n v="50.91"/>
    <n v="7.76"/>
    <n v="75.3"/>
    <n v="163.02000000000001"/>
    <n v="101.82"/>
    <n v="61.2"/>
    <s v="Apple Pay"/>
    <s v="Sales_Transactions_DXB_01.xlsx"/>
    <x v="0"/>
  </r>
  <r>
    <s v="T901632"/>
    <x v="75"/>
    <d v="1899-12-30T22:39:00"/>
    <x v="0"/>
    <s v="DXB_01"/>
    <x v="0"/>
    <s v="Mall"/>
    <n v="5500"/>
    <n v="45069"/>
    <s v="Lindsey Gray"/>
    <s v="C200806"/>
    <s v="Gary Davies"/>
    <s v="Male"/>
    <n v="40"/>
    <x v="0"/>
    <x v="0"/>
    <n v="291.5"/>
    <n v="5"/>
    <s v="P100076"/>
    <s v="Al Ain Beverages"/>
    <x v="1"/>
    <x v="3"/>
    <s v="Al Ain"/>
    <s v="Yes"/>
    <n v="5"/>
    <n v="44.63"/>
    <n v="11.16"/>
    <n v="35.15"/>
    <n v="10.6"/>
    <n v="43.64"/>
    <n v="222.59"/>
    <n v="175.75"/>
    <n v="46.84"/>
    <s v="Apple Pay"/>
    <s v="Sales_Transactions_DXB_01.xlsx"/>
    <x v="4"/>
  </r>
  <r>
    <s v="T905219"/>
    <x v="785"/>
    <d v="1899-12-30T18:31:00"/>
    <x v="0"/>
    <s v="DXB_01"/>
    <x v="0"/>
    <s v="Mall"/>
    <n v="5500"/>
    <n v="45069"/>
    <s v="Lindsey Gray"/>
    <s v="C200806"/>
    <s v="Gary Davies"/>
    <s v="Male"/>
    <n v="40"/>
    <x v="0"/>
    <x v="0"/>
    <n v="291.5"/>
    <n v="5"/>
    <s v="P100574"/>
    <s v="Philips Cookware"/>
    <x v="4"/>
    <x v="19"/>
    <s v="Philips"/>
    <s v="Yes"/>
    <n v="3"/>
    <n v="142.08000000000001"/>
    <n v="21.31"/>
    <n v="100.46"/>
    <n v="20.25"/>
    <n v="141.04"/>
    <n v="425.18"/>
    <n v="301.38"/>
    <n v="123.8"/>
    <s v="Tabby"/>
    <s v="Sales_Transactions_DXB_01.xlsx"/>
    <x v="3"/>
  </r>
  <r>
    <s v="T900688"/>
    <x v="454"/>
    <d v="1899-12-30T11:59:00"/>
    <x v="0"/>
    <s v="DXB_01"/>
    <x v="0"/>
    <s v="Mall"/>
    <n v="5500"/>
    <n v="45069"/>
    <s v="Lindsey Gray"/>
    <s v="C205031"/>
    <s v="Patrick Aguilar"/>
    <s v="Female"/>
    <n v="37"/>
    <x v="4"/>
    <x v="0"/>
    <n v="81.02"/>
    <n v="6"/>
    <s v="P100809"/>
    <s v="Prestige Furniture"/>
    <x v="4"/>
    <x v="15"/>
    <s v="Prestige"/>
    <s v="Yes"/>
    <n v="5"/>
    <n v="226.84"/>
    <n v="56.71"/>
    <n v="167.37"/>
    <n v="53.87"/>
    <n v="235.74"/>
    <n v="1131.3599999999999"/>
    <n v="836.85"/>
    <n v="294.51"/>
    <s v="Tabby"/>
    <s v="Sales_Transactions_DXB_01.xlsx"/>
    <x v="3"/>
  </r>
  <r>
    <s v="T902239"/>
    <x v="512"/>
    <d v="1899-12-30T21:08:00"/>
    <x v="0"/>
    <s v="DXB_01"/>
    <x v="0"/>
    <s v="Mall"/>
    <n v="5500"/>
    <n v="45069"/>
    <s v="Lindsey Gray"/>
    <s v="C205031"/>
    <s v="Patrick Aguilar"/>
    <s v="Female"/>
    <n v="37"/>
    <x v="4"/>
    <x v="0"/>
    <n v="81.02"/>
    <n v="6"/>
    <s v="P100750"/>
    <s v="Puma Men Wear"/>
    <x v="0"/>
    <x v="7"/>
    <s v="Puma"/>
    <s v="Yes"/>
    <n v="1"/>
    <n v="235.3"/>
    <n v="0"/>
    <n v="176.12"/>
    <n v="11.76"/>
    <n v="236.78"/>
    <n v="247.06"/>
    <n v="176.12"/>
    <n v="70.94"/>
    <s v="Tabby"/>
    <s v="Sales_Transactions_DXB_01.xlsx"/>
    <x v="0"/>
  </r>
  <r>
    <s v="T900689"/>
    <x v="678"/>
    <d v="1899-12-30T16:01:00"/>
    <x v="0"/>
    <s v="DXB_01"/>
    <x v="0"/>
    <s v="Mall"/>
    <n v="5500"/>
    <n v="45069"/>
    <s v="Lindsey Gray"/>
    <s v="C201097"/>
    <s v="Alex Vasquez"/>
    <s v="Female"/>
    <n v="18"/>
    <x v="4"/>
    <x v="1"/>
    <n v="394.61"/>
    <n v="7"/>
    <s v="P100551"/>
    <s v="Samsung Accessories"/>
    <x v="3"/>
    <x v="4"/>
    <s v="Samsung"/>
    <s v="Yes"/>
    <n v="2"/>
    <n v="927.09"/>
    <n v="185.42"/>
    <n v="692.98"/>
    <n v="83.44"/>
    <n v="933.33"/>
    <n v="1752.2"/>
    <n v="1385.96"/>
    <n v="366.24"/>
    <s v="Google Pay"/>
    <s v="Sales_Transactions_DXB_01.xlsx"/>
    <x v="3"/>
  </r>
  <r>
    <s v="T908994"/>
    <x v="183"/>
    <d v="1899-12-30T09:37:00"/>
    <x v="0"/>
    <s v="DXB_01"/>
    <x v="0"/>
    <s v="Mall"/>
    <n v="5500"/>
    <n v="45069"/>
    <s v="Lindsey Gray"/>
    <s v="C200690"/>
    <s v="Stephanie Brooks"/>
    <s v="Male"/>
    <n v="33"/>
    <x v="4"/>
    <x v="0"/>
    <n v="188.31"/>
    <n v="6"/>
    <s v="P100428"/>
    <s v="Dell TV"/>
    <x v="3"/>
    <x v="6"/>
    <s v="Dell"/>
    <s v="Yes"/>
    <n v="1"/>
    <n v="1179.69"/>
    <n v="58.98"/>
    <n v="862.06"/>
    <n v="56.04"/>
    <n v="1214.83"/>
    <n v="1176.75"/>
    <n v="862.06"/>
    <n v="314.69"/>
    <s v="Tabby"/>
    <s v="Sales_Transactions_DXB_01.xlsx"/>
    <x v="3"/>
  </r>
  <r>
    <s v="T900690"/>
    <x v="786"/>
    <d v="1899-12-30T12:58:00"/>
    <x v="0"/>
    <s v="DXB_01"/>
    <x v="0"/>
    <s v="Mall"/>
    <n v="5500"/>
    <n v="45069"/>
    <s v="Lindsey Gray"/>
    <s v="C206500"/>
    <s v="Marcus Greene"/>
    <s v="Male"/>
    <n v="51"/>
    <x v="0"/>
    <x v="0"/>
    <n v="302.48"/>
    <n v="4"/>
    <s v="P100684"/>
    <s v="Puma Kids Wear"/>
    <x v="0"/>
    <x v="0"/>
    <s v="Puma"/>
    <s v="Yes"/>
    <n v="4"/>
    <n v="119.47"/>
    <n v="0"/>
    <n v="97.47"/>
    <n v="23.89"/>
    <n v="117.32"/>
    <n v="501.77"/>
    <n v="389.88"/>
    <n v="111.89"/>
    <s v="Card"/>
    <s v="Sales_Transactions_DXB_01.xlsx"/>
    <x v="0"/>
  </r>
  <r>
    <s v="T901189"/>
    <x v="373"/>
    <d v="1899-12-30T16:37:00"/>
    <x v="0"/>
    <s v="DXB_01"/>
    <x v="0"/>
    <s v="Mall"/>
    <n v="5500"/>
    <n v="45069"/>
    <s v="Lindsey Gray"/>
    <s v="C200691"/>
    <s v="Nathan Cohen"/>
    <s v="Male"/>
    <n v="41"/>
    <x v="4"/>
    <x v="0"/>
    <n v="273.05"/>
    <n v="4"/>
    <s v="P100329"/>
    <s v="Pears Hair Care"/>
    <x v="2"/>
    <x v="9"/>
    <s v="Pears"/>
    <s v="Yes"/>
    <n v="4"/>
    <n v="12.34"/>
    <n v="0"/>
    <n v="9.0500000000000007"/>
    <n v="2.4700000000000002"/>
    <n v="12.56"/>
    <n v="51.83"/>
    <n v="36.200000000000003"/>
    <n v="15.63"/>
    <s v="Card"/>
    <s v="Sales_Transactions_DXB_01.xlsx"/>
    <x v="0"/>
  </r>
  <r>
    <s v="T909408"/>
    <x v="421"/>
    <d v="1899-12-30T16:50:00"/>
    <x v="0"/>
    <s v="DXB_01"/>
    <x v="0"/>
    <s v="Mall"/>
    <n v="5500"/>
    <n v="45069"/>
    <s v="Lindsey Gray"/>
    <s v="C200691"/>
    <s v="Nathan Cohen"/>
    <s v="Male"/>
    <n v="41"/>
    <x v="4"/>
    <x v="0"/>
    <n v="273.05"/>
    <n v="4"/>
    <s v="P100147"/>
    <s v="Nike Men Wear"/>
    <x v="0"/>
    <x v="7"/>
    <s v="Nike"/>
    <s v="Yes"/>
    <n v="1"/>
    <n v="108.45"/>
    <n v="10.84"/>
    <n v="71.59"/>
    <n v="4.88"/>
    <n v="105.64"/>
    <n v="102.49"/>
    <n v="71.59"/>
    <n v="30.9"/>
    <s v="Cash"/>
    <s v="Sales_Transactions_DXB_01.xlsx"/>
    <x v="4"/>
  </r>
  <r>
    <s v="T909578"/>
    <x v="733"/>
    <d v="1899-12-30T09:01:00"/>
    <x v="0"/>
    <s v="DXB_01"/>
    <x v="0"/>
    <s v="Mall"/>
    <n v="5500"/>
    <n v="45069"/>
    <s v="Lindsey Gray"/>
    <s v="C200691"/>
    <s v="Nathan Cohen"/>
    <s v="Male"/>
    <n v="41"/>
    <x v="4"/>
    <x v="0"/>
    <n v="273.05"/>
    <n v="4"/>
    <s v="P100874"/>
    <s v="Pears Oral Care"/>
    <x v="2"/>
    <x v="14"/>
    <s v="Pears"/>
    <s v="Yes"/>
    <n v="4"/>
    <n v="18.399999999999999"/>
    <n v="0"/>
    <n v="14.52"/>
    <n v="3.68"/>
    <n v="19.37"/>
    <n v="77.28"/>
    <n v="58.08"/>
    <n v="19.2"/>
    <s v="Google Pay"/>
    <s v="Sales_Transactions_DXB_01.xlsx"/>
    <x v="0"/>
  </r>
  <r>
    <s v="T900691"/>
    <x v="461"/>
    <d v="1899-12-30T09:39:00"/>
    <x v="0"/>
    <s v="DXB_01"/>
    <x v="0"/>
    <s v="Mall"/>
    <n v="5500"/>
    <n v="45069"/>
    <s v="Lindsey Gray"/>
    <s v="C209379"/>
    <s v="Jeffrey Gilbert"/>
    <s v="Female"/>
    <n v="43"/>
    <x v="3"/>
    <x v="0"/>
    <n v="112.32"/>
    <n v="2"/>
    <s v="P100899"/>
    <s v="Colgate Oral Care"/>
    <x v="2"/>
    <x v="14"/>
    <s v="Colgate"/>
    <s v="Yes"/>
    <n v="2"/>
    <n v="66.33"/>
    <n v="6.63"/>
    <n v="49.46"/>
    <n v="6.3"/>
    <n v="67.86"/>
    <n v="132.33000000000001"/>
    <n v="98.92"/>
    <n v="33.409999999999997"/>
    <s v="Tabby"/>
    <s v="Sales_Transactions_DXB_01.xlsx"/>
    <x v="1"/>
  </r>
  <r>
    <s v="T902668"/>
    <x v="222"/>
    <d v="1899-12-30T09:31:00"/>
    <x v="0"/>
    <s v="DXB_01"/>
    <x v="0"/>
    <s v="Mall"/>
    <n v="5500"/>
    <n v="45069"/>
    <s v="Lindsey Gray"/>
    <s v="C209379"/>
    <s v="Jeffrey Gilbert"/>
    <s v="Female"/>
    <n v="43"/>
    <x v="3"/>
    <x v="0"/>
    <n v="112.32"/>
    <n v="2"/>
    <s v="P100509"/>
    <s v="India Gate Snacks"/>
    <x v="1"/>
    <x v="16"/>
    <s v="India Gate"/>
    <s v="Yes"/>
    <n v="1"/>
    <n v="47.52"/>
    <n v="4.75"/>
    <n v="33.520000000000003"/>
    <n v="2.14"/>
    <n v="47.49"/>
    <n v="44.91"/>
    <n v="33.520000000000003"/>
    <n v="11.39"/>
    <s v="Google Pay"/>
    <s v="Sales_Transactions_DXB_01.xlsx"/>
    <x v="2"/>
  </r>
  <r>
    <s v="T900692"/>
    <x v="787"/>
    <d v="1899-12-30T16:26:00"/>
    <x v="0"/>
    <s v="DXB_01"/>
    <x v="0"/>
    <s v="Mall"/>
    <n v="5500"/>
    <n v="45069"/>
    <s v="Lindsey Gray"/>
    <s v="C209153"/>
    <s v="Robert Blevins"/>
    <s v="Male"/>
    <n v="31"/>
    <x v="5"/>
    <x v="0"/>
    <n v="351.07"/>
    <n v="2"/>
    <s v="P100187"/>
    <s v="Philips Furniture"/>
    <x v="4"/>
    <x v="15"/>
    <s v="Philips"/>
    <s v="Yes"/>
    <n v="4"/>
    <n v="489.83"/>
    <n v="195.93"/>
    <n v="399.32"/>
    <n v="88.17"/>
    <n v="484.17"/>
    <n v="1851.56"/>
    <n v="1597.28"/>
    <n v="254.28"/>
    <s v="Tabby"/>
    <s v="Sales_Transactions_DXB_01.xlsx"/>
    <x v="3"/>
  </r>
  <r>
    <s v="T904611"/>
    <x v="457"/>
    <d v="1899-12-30T16:17:00"/>
    <x v="0"/>
    <s v="DXB_01"/>
    <x v="0"/>
    <s v="Mall"/>
    <n v="5500"/>
    <n v="45069"/>
    <s v="Lindsey Gray"/>
    <s v="C209153"/>
    <s v="Robert Blevins"/>
    <s v="Male"/>
    <n v="31"/>
    <x v="5"/>
    <x v="0"/>
    <n v="351.07"/>
    <n v="2"/>
    <s v="P100992"/>
    <s v="Adidas Men Wear"/>
    <x v="0"/>
    <x v="7"/>
    <s v="Adidas"/>
    <s v="Yes"/>
    <n v="3"/>
    <n v="50.97"/>
    <n v="7.65"/>
    <n v="39.31"/>
    <n v="7.26"/>
    <n v="52.9"/>
    <n v="152.52000000000001"/>
    <n v="117.93"/>
    <n v="34.590000000000003"/>
    <s v="Card"/>
    <s v="Sales_Transactions_DXB_01.xlsx"/>
    <x v="1"/>
  </r>
  <r>
    <s v="T905125"/>
    <x v="788"/>
    <d v="1899-12-30T11:02:00"/>
    <x v="0"/>
    <s v="DXB_01"/>
    <x v="0"/>
    <s v="Mall"/>
    <n v="5500"/>
    <n v="45069"/>
    <s v="Lindsey Gray"/>
    <s v="C200693"/>
    <s v="David Sparks"/>
    <s v="Female"/>
    <n v="60"/>
    <x v="2"/>
    <x v="0"/>
    <n v="198.34"/>
    <n v="3"/>
    <s v="P100709"/>
    <s v="Lulu Pulses"/>
    <x v="1"/>
    <x v="5"/>
    <s v="Lulu"/>
    <s v="Yes"/>
    <n v="1"/>
    <n v="19.43"/>
    <n v="0"/>
    <n v="12.99"/>
    <n v="0.97"/>
    <n v="18.52"/>
    <n v="20.399999999999999"/>
    <n v="12.99"/>
    <n v="7.41"/>
    <s v="Cash"/>
    <s v="Sales_Transactions_DXB_01.xlsx"/>
    <x v="0"/>
  </r>
  <r>
    <s v="T900693"/>
    <x v="736"/>
    <d v="1899-12-30T15:08:00"/>
    <x v="0"/>
    <s v="DXB_01"/>
    <x v="0"/>
    <s v="Mall"/>
    <n v="5500"/>
    <n v="45069"/>
    <s v="Lindsey Gray"/>
    <s v="C205047"/>
    <s v="Erin Ford"/>
    <s v="Female"/>
    <n v="45"/>
    <x v="4"/>
    <x v="0"/>
    <n v="312.08"/>
    <n v="8"/>
    <s v="P100693"/>
    <s v="IKEA Furniture"/>
    <x v="4"/>
    <x v="15"/>
    <s v="IKEA"/>
    <s v="Yes"/>
    <n v="4"/>
    <n v="427.46"/>
    <n v="0"/>
    <n v="293.99"/>
    <n v="85.49"/>
    <n v="428.36"/>
    <n v="1795.33"/>
    <n v="1175.96"/>
    <n v="619.37"/>
    <s v="Google Pay"/>
    <s v="Sales_Transactions_DXB_01.xlsx"/>
    <x v="0"/>
  </r>
  <r>
    <s v="T901556"/>
    <x v="709"/>
    <d v="1899-12-30T16:24:00"/>
    <x v="0"/>
    <s v="DXB_01"/>
    <x v="0"/>
    <s v="Mall"/>
    <n v="5500"/>
    <n v="45069"/>
    <s v="Lindsey Gray"/>
    <s v="C205047"/>
    <s v="Erin Ford"/>
    <s v="Female"/>
    <n v="45"/>
    <x v="4"/>
    <x v="0"/>
    <n v="312.08"/>
    <n v="8"/>
    <s v="P100762"/>
    <s v="Nike Women Wear"/>
    <x v="0"/>
    <x v="11"/>
    <s v="Nike"/>
    <s v="Yes"/>
    <n v="3"/>
    <n v="212.99"/>
    <n v="0"/>
    <n v="168.95"/>
    <n v="31.95"/>
    <n v="212.25"/>
    <n v="670.92"/>
    <n v="506.85"/>
    <n v="164.07"/>
    <s v="Cash"/>
    <s v="Sales_Transactions_DXB_01.xlsx"/>
    <x v="0"/>
  </r>
  <r>
    <s v="T904331"/>
    <x v="88"/>
    <d v="1899-12-30T13:17:00"/>
    <x v="0"/>
    <s v="DXB_01"/>
    <x v="0"/>
    <s v="Mall"/>
    <n v="5500"/>
    <n v="45069"/>
    <s v="Lindsey Gray"/>
    <s v="C205047"/>
    <s v="Erin Ford"/>
    <s v="Female"/>
    <n v="45"/>
    <x v="4"/>
    <x v="0"/>
    <n v="312.08"/>
    <n v="8"/>
    <s v="P100048"/>
    <s v="Tata Pulses"/>
    <x v="1"/>
    <x v="5"/>
    <s v="Tata"/>
    <s v="Yes"/>
    <n v="5"/>
    <n v="4.8600000000000003"/>
    <n v="0"/>
    <n v="3.94"/>
    <n v="1.22"/>
    <n v="5.0999999999999996"/>
    <n v="25.52"/>
    <n v="19.7"/>
    <n v="5.82"/>
    <s v="Tabby"/>
    <s v="Sales_Transactions_DXB_01.xlsx"/>
    <x v="0"/>
  </r>
  <r>
    <s v="T902126"/>
    <x v="761"/>
    <d v="1899-12-30T17:18:00"/>
    <x v="0"/>
    <s v="DXB_01"/>
    <x v="0"/>
    <s v="Mall"/>
    <n v="5500"/>
    <n v="45069"/>
    <s v="Lindsey Gray"/>
    <s v="C200694"/>
    <s v="Morgan Perry"/>
    <s v="Female"/>
    <n v="32"/>
    <x v="4"/>
    <x v="1"/>
    <n v="476.2"/>
    <n v="10"/>
    <s v="P100298"/>
    <s v="Colgate Skin Care"/>
    <x v="2"/>
    <x v="2"/>
    <s v="Colgate"/>
    <s v="Yes"/>
    <n v="5"/>
    <n v="20.02"/>
    <n v="0"/>
    <n v="16.93"/>
    <n v="5"/>
    <n v="20.8"/>
    <n v="105.1"/>
    <n v="84.65"/>
    <n v="20.45"/>
    <s v="Cash"/>
    <s v="Sales_Transactions_DXB_01.xlsx"/>
    <x v="0"/>
  </r>
  <r>
    <s v="T903903"/>
    <x v="789"/>
    <d v="1899-12-30T17:41:00"/>
    <x v="0"/>
    <s v="DXB_01"/>
    <x v="0"/>
    <s v="Mall"/>
    <n v="5500"/>
    <n v="45069"/>
    <s v="Lindsey Gray"/>
    <s v="C200694"/>
    <s v="Morgan Perry"/>
    <s v="Female"/>
    <n v="32"/>
    <x v="4"/>
    <x v="1"/>
    <n v="476.2"/>
    <n v="10"/>
    <s v="P100785"/>
    <s v="Philips Furniture"/>
    <x v="4"/>
    <x v="15"/>
    <s v="Philips"/>
    <s v="Yes"/>
    <n v="1"/>
    <n v="202.6"/>
    <n v="0"/>
    <n v="146.94"/>
    <n v="10.130000000000001"/>
    <n v="205.59"/>
    <n v="212.73"/>
    <n v="146.94"/>
    <n v="65.790000000000006"/>
    <s v="Card"/>
    <s v="Sales_Transactions_DXB_01.xlsx"/>
    <x v="0"/>
  </r>
  <r>
    <s v="T900694"/>
    <x v="311"/>
    <d v="1899-12-30T19:51:00"/>
    <x v="0"/>
    <s v="DXB_01"/>
    <x v="0"/>
    <s v="Mall"/>
    <n v="5500"/>
    <n v="45069"/>
    <s v="Lindsey Gray"/>
    <s v="C203081"/>
    <s v="Erica Anderson"/>
    <s v="Male"/>
    <n v="28"/>
    <x v="0"/>
    <x v="1"/>
    <n v="942.77"/>
    <n v="10"/>
    <s v="P100181"/>
    <s v="Milton Decor"/>
    <x v="4"/>
    <x v="18"/>
    <s v="Milton"/>
    <s v="Yes"/>
    <n v="3"/>
    <n v="406.65"/>
    <n v="121.99"/>
    <n v="332.65"/>
    <n v="54.9"/>
    <n v="419.25"/>
    <n v="1152.8599999999999"/>
    <n v="997.95"/>
    <n v="154.91"/>
    <s v="Tabby"/>
    <s v="Sales_Transactions_DXB_01.xlsx"/>
    <x v="3"/>
  </r>
  <r>
    <s v="T900716"/>
    <x v="383"/>
    <d v="1899-12-30T22:49:00"/>
    <x v="0"/>
    <s v="DXB_01"/>
    <x v="0"/>
    <s v="Mall"/>
    <n v="5500"/>
    <n v="45069"/>
    <s v="Lindsey Gray"/>
    <s v="C203081"/>
    <s v="Erica Anderson"/>
    <s v="Male"/>
    <n v="28"/>
    <x v="0"/>
    <x v="1"/>
    <n v="942.77"/>
    <n v="10"/>
    <s v="P100827"/>
    <s v="Puma Kids Wear"/>
    <x v="0"/>
    <x v="0"/>
    <s v="Puma"/>
    <s v="Yes"/>
    <n v="5"/>
    <n v="77.13"/>
    <n v="38.56"/>
    <n v="54.13"/>
    <n v="17.350000000000001"/>
    <n v="73.819999999999993"/>
    <n v="364.44"/>
    <n v="270.64999999999998"/>
    <n v="93.79"/>
    <s v="Tabby"/>
    <s v="Sales_Transactions_DXB_01.xlsx"/>
    <x v="3"/>
  </r>
  <r>
    <s v="T904266"/>
    <x v="605"/>
    <d v="1899-12-30T12:23:00"/>
    <x v="0"/>
    <s v="DXB_01"/>
    <x v="0"/>
    <s v="Mall"/>
    <n v="5500"/>
    <n v="45069"/>
    <s v="Lindsey Gray"/>
    <s v="C203081"/>
    <s v="Erica Anderson"/>
    <s v="Male"/>
    <n v="28"/>
    <x v="0"/>
    <x v="1"/>
    <n v="942.77"/>
    <n v="10"/>
    <s v="P100651"/>
    <s v="Pears Oral Care"/>
    <x v="2"/>
    <x v="14"/>
    <s v="Pears"/>
    <s v="Yes"/>
    <n v="2"/>
    <n v="38.380000000000003"/>
    <n v="7.68"/>
    <n v="30.27"/>
    <n v="3.45"/>
    <n v="37.19"/>
    <n v="72.53"/>
    <n v="60.54"/>
    <n v="11.99"/>
    <s v="Cash"/>
    <s v="Sales_Transactions_DXB_01.xlsx"/>
    <x v="1"/>
  </r>
  <r>
    <s v="T908033"/>
    <x v="134"/>
    <d v="1899-12-30T19:59:00"/>
    <x v="0"/>
    <s v="DXB_01"/>
    <x v="0"/>
    <s v="Mall"/>
    <n v="5500"/>
    <n v="45069"/>
    <s v="Lindsey Gray"/>
    <s v="C200695"/>
    <s v="Jeremy Miller"/>
    <s v="Male"/>
    <n v="35"/>
    <x v="5"/>
    <x v="1"/>
    <n v="378.71"/>
    <n v="8"/>
    <s v="P100355"/>
    <s v="Nike Kids Wear"/>
    <x v="0"/>
    <x v="0"/>
    <s v="Nike"/>
    <s v="Yes"/>
    <n v="1"/>
    <n v="158.43"/>
    <n v="7.92"/>
    <n v="112.09"/>
    <n v="7.53"/>
    <n v="156.99"/>
    <n v="158.04"/>
    <n v="112.09"/>
    <n v="45.95"/>
    <s v="Tabby"/>
    <s v="Sales_Transactions_DXB_01.xlsx"/>
    <x v="1"/>
  </r>
  <r>
    <s v="T900695"/>
    <x v="639"/>
    <d v="1899-12-30T20:22:00"/>
    <x v="0"/>
    <s v="DXB_01"/>
    <x v="0"/>
    <s v="Mall"/>
    <n v="5500"/>
    <n v="45069"/>
    <s v="Lindsey Gray"/>
    <s v="C209245"/>
    <s v="Gerald Thompson"/>
    <s v="Male"/>
    <n v="18"/>
    <x v="4"/>
    <x v="0"/>
    <n v="319.08999999999997"/>
    <n v="3"/>
    <s v="P100769"/>
    <s v="Al Ain Spices"/>
    <x v="1"/>
    <x v="10"/>
    <s v="Al Ain"/>
    <s v="Yes"/>
    <n v="5"/>
    <n v="38.67"/>
    <n v="9.67"/>
    <n v="31.17"/>
    <n v="9.18"/>
    <n v="37.56"/>
    <n v="192.86"/>
    <n v="155.85"/>
    <n v="37.01"/>
    <s v="Google Pay"/>
    <s v="Sales_Transactions_DXB_01.xlsx"/>
    <x v="1"/>
  </r>
  <r>
    <s v="T901462"/>
    <x v="53"/>
    <d v="1899-12-30T12:09:00"/>
    <x v="0"/>
    <s v="DXB_01"/>
    <x v="0"/>
    <s v="Mall"/>
    <n v="5500"/>
    <n v="45069"/>
    <s v="Lindsey Gray"/>
    <s v="C200696"/>
    <s v="Tiffany Perkins"/>
    <s v="Male"/>
    <n v="25"/>
    <x v="2"/>
    <x v="1"/>
    <n v="540.33000000000004"/>
    <n v="5"/>
    <s v="P100262"/>
    <s v="Tata Snacks"/>
    <x v="1"/>
    <x v="16"/>
    <s v="Tata"/>
    <s v="Yes"/>
    <n v="2"/>
    <n v="9.83"/>
    <n v="0"/>
    <n v="7.14"/>
    <n v="0.98"/>
    <n v="9.99"/>
    <n v="20.64"/>
    <n v="14.28"/>
    <n v="6.36"/>
    <s v="Tabby"/>
    <s v="Sales_Transactions_DXB_01.xlsx"/>
    <x v="0"/>
  </r>
  <r>
    <s v="T908873"/>
    <x v="41"/>
    <d v="1899-12-30T22:45:00"/>
    <x v="0"/>
    <s v="DXB_01"/>
    <x v="0"/>
    <s v="Mall"/>
    <n v="5500"/>
    <n v="45069"/>
    <s v="Lindsey Gray"/>
    <s v="C200696"/>
    <s v="Tiffany Perkins"/>
    <s v="Male"/>
    <n v="25"/>
    <x v="2"/>
    <x v="1"/>
    <n v="540.33000000000004"/>
    <n v="5"/>
    <s v="P100726"/>
    <s v="IKEA Cookware"/>
    <x v="4"/>
    <x v="19"/>
    <s v="IKEA"/>
    <s v="Yes"/>
    <n v="3"/>
    <n v="287.68"/>
    <n v="86.3"/>
    <n v="201.04"/>
    <n v="38.840000000000003"/>
    <n v="280.18"/>
    <n v="815.58"/>
    <n v="603.12"/>
    <n v="212.46"/>
    <s v="Card"/>
    <s v="Sales_Transactions_DXB_01.xlsx"/>
    <x v="3"/>
  </r>
  <r>
    <s v="T900696"/>
    <x v="707"/>
    <d v="1899-12-30T18:32:00"/>
    <x v="0"/>
    <s v="DXB_01"/>
    <x v="0"/>
    <s v="Mall"/>
    <n v="5500"/>
    <n v="45069"/>
    <s v="Lindsey Gray"/>
    <s v="C202816"/>
    <s v="Frank Williams"/>
    <s v="Male"/>
    <n v="32"/>
    <x v="0"/>
    <x v="0"/>
    <n v="173.03"/>
    <n v="3"/>
    <s v="P100462"/>
    <s v="Nivea Oral Care"/>
    <x v="2"/>
    <x v="14"/>
    <s v="Nivea"/>
    <s v="Yes"/>
    <n v="4"/>
    <n v="43.75"/>
    <n v="8.75"/>
    <n v="29.45"/>
    <n v="8.31"/>
    <n v="43.56"/>
    <n v="174.56"/>
    <n v="117.8"/>
    <n v="56.76"/>
    <s v="Apple Pay"/>
    <s v="Sales_Transactions_DXB_01.xlsx"/>
    <x v="1"/>
  </r>
  <r>
    <s v="T905320"/>
    <x v="702"/>
    <d v="1899-12-30T13:38:00"/>
    <x v="0"/>
    <s v="DXB_01"/>
    <x v="0"/>
    <s v="Mall"/>
    <n v="5500"/>
    <n v="45069"/>
    <s v="Lindsey Gray"/>
    <s v="C202816"/>
    <s v="Frank Williams"/>
    <s v="Male"/>
    <n v="32"/>
    <x v="0"/>
    <x v="0"/>
    <n v="173.03"/>
    <n v="3"/>
    <s v="P100633"/>
    <s v="India Gate Pulses"/>
    <x v="1"/>
    <x v="5"/>
    <s v="India Gate"/>
    <s v="Yes"/>
    <n v="1"/>
    <n v="42.88"/>
    <n v="2.14"/>
    <n v="29.98"/>
    <n v="2.04"/>
    <n v="42.19"/>
    <n v="42.78"/>
    <n v="29.98"/>
    <n v="12.8"/>
    <s v="Google Pay"/>
    <s v="Sales_Transactions_DXB_01.xlsx"/>
    <x v="2"/>
  </r>
  <r>
    <s v="T900699"/>
    <x v="747"/>
    <d v="1899-12-30T11:06:00"/>
    <x v="0"/>
    <s v="DXB_01"/>
    <x v="0"/>
    <s v="Mall"/>
    <n v="5500"/>
    <n v="45069"/>
    <s v="Lindsey Gray"/>
    <s v="C200766"/>
    <s v="Patrick Zamora"/>
    <s v="Male"/>
    <n v="18"/>
    <x v="2"/>
    <x v="0"/>
    <n v="562.73"/>
    <n v="3"/>
    <s v="P100675"/>
    <s v="Tata Beverages"/>
    <x v="1"/>
    <x v="3"/>
    <s v="Tata"/>
    <s v="Yes"/>
    <n v="2"/>
    <n v="37.43"/>
    <n v="7.49"/>
    <n v="24.92"/>
    <n v="3.37"/>
    <n v="37.97"/>
    <n v="70.739999999999995"/>
    <n v="49.84"/>
    <n v="20.9"/>
    <s v="Card"/>
    <s v="Sales_Transactions_DXB_01.xlsx"/>
    <x v="1"/>
  </r>
  <r>
    <s v="T906665"/>
    <x v="342"/>
    <d v="1899-12-30T13:34:00"/>
    <x v="0"/>
    <s v="DXB_01"/>
    <x v="0"/>
    <s v="Mall"/>
    <n v="5500"/>
    <n v="45069"/>
    <s v="Lindsey Gray"/>
    <s v="C200766"/>
    <s v="Patrick Zamora"/>
    <s v="Male"/>
    <n v="18"/>
    <x v="2"/>
    <x v="0"/>
    <n v="562.73"/>
    <n v="3"/>
    <s v="P100642"/>
    <s v="Sony Mobile"/>
    <x v="3"/>
    <x v="13"/>
    <s v="Sony"/>
    <s v="Yes"/>
    <n v="5"/>
    <n v="510"/>
    <n v="127.5"/>
    <n v="330.24"/>
    <n v="121.12"/>
    <n v="499.2"/>
    <n v="2543.62"/>
    <n v="1651.2"/>
    <n v="892.42"/>
    <s v="Apple Pay"/>
    <s v="Sales_Transactions_DXB_01.xlsx"/>
    <x v="3"/>
  </r>
  <r>
    <s v="T908665"/>
    <x v="378"/>
    <d v="1899-12-30T21:54:00"/>
    <x v="0"/>
    <s v="DXB_01"/>
    <x v="0"/>
    <s v="Mall"/>
    <n v="5500"/>
    <n v="45069"/>
    <s v="Lindsey Gray"/>
    <s v="C200766"/>
    <s v="Patrick Zamora"/>
    <s v="Male"/>
    <n v="18"/>
    <x v="2"/>
    <x v="0"/>
    <n v="562.73"/>
    <n v="3"/>
    <s v="P100154"/>
    <s v="Samsung Accessories"/>
    <x v="3"/>
    <x v="4"/>
    <s v="Samsung"/>
    <s v="Yes"/>
    <n v="4"/>
    <n v="621.28"/>
    <n v="124.26"/>
    <n v="487.19"/>
    <n v="118.04"/>
    <n v="597.61"/>
    <n v="2478.9"/>
    <n v="1948.76"/>
    <n v="530.14"/>
    <s v="Tabby"/>
    <s v="Sales_Transactions_DXB_01.xlsx"/>
    <x v="3"/>
  </r>
  <r>
    <s v="T900700"/>
    <x v="557"/>
    <d v="1899-12-30T22:50:00"/>
    <x v="0"/>
    <s v="DXB_01"/>
    <x v="0"/>
    <s v="Mall"/>
    <n v="5500"/>
    <n v="45069"/>
    <s v="Lindsey Gray"/>
    <s v="C201465"/>
    <s v="Stephen Long Jr."/>
    <s v="Female"/>
    <n v="30"/>
    <x v="3"/>
    <x v="0"/>
    <n v="245.24"/>
    <n v="5"/>
    <s v="P100543"/>
    <s v="India Gate Pulses"/>
    <x v="1"/>
    <x v="5"/>
    <s v="India Gate"/>
    <s v="Yes"/>
    <n v="3"/>
    <n v="10.42"/>
    <n v="1.56"/>
    <n v="7.95"/>
    <n v="1.49"/>
    <n v="10.26"/>
    <n v="31.19"/>
    <n v="23.85"/>
    <n v="7.34"/>
    <s v="Cash"/>
    <s v="Sales_Transactions_DXB_01.xlsx"/>
    <x v="2"/>
  </r>
  <r>
    <s v="T907457"/>
    <x v="576"/>
    <d v="1899-12-30T19:43:00"/>
    <x v="0"/>
    <s v="DXB_01"/>
    <x v="0"/>
    <s v="Mall"/>
    <n v="5500"/>
    <n v="45069"/>
    <s v="Lindsey Gray"/>
    <s v="C201465"/>
    <s v="Stephen Long Jr."/>
    <s v="Female"/>
    <n v="30"/>
    <x v="3"/>
    <x v="0"/>
    <n v="245.24"/>
    <n v="5"/>
    <s v="P100188"/>
    <s v="Dove Hair Care"/>
    <x v="2"/>
    <x v="9"/>
    <s v="Dove"/>
    <s v="Yes"/>
    <n v="1"/>
    <n v="69.56"/>
    <n v="6.96"/>
    <n v="54.24"/>
    <n v="3.13"/>
    <n v="71.19"/>
    <n v="65.73"/>
    <n v="54.24"/>
    <n v="11.49"/>
    <s v="Apple Pay"/>
    <s v="Sales_Transactions_DXB_01.xlsx"/>
    <x v="1"/>
  </r>
  <r>
    <s v="T903510"/>
    <x v="203"/>
    <d v="1899-12-30T20:04:00"/>
    <x v="0"/>
    <s v="DXB_01"/>
    <x v="0"/>
    <s v="Mall"/>
    <n v="5500"/>
    <n v="45069"/>
    <s v="Lindsey Gray"/>
    <s v="C200701"/>
    <s v="Tasha Parker"/>
    <s v="Male"/>
    <n v="32"/>
    <x v="2"/>
    <x v="0"/>
    <n v="67.349999999999994"/>
    <n v="9"/>
    <s v="P100124"/>
    <s v="Dove Skin Care"/>
    <x v="2"/>
    <x v="2"/>
    <s v="Dove"/>
    <s v="Yes"/>
    <n v="4"/>
    <n v="35.450000000000003"/>
    <n v="7.09"/>
    <n v="26.22"/>
    <n v="6.74"/>
    <n v="34.299999999999997"/>
    <n v="141.44999999999999"/>
    <n v="104.88"/>
    <n v="36.57"/>
    <s v="Card"/>
    <s v="Sales_Transactions_DXB_01.xlsx"/>
    <x v="1"/>
  </r>
  <r>
    <s v="T900701"/>
    <x v="213"/>
    <d v="1899-12-30T22:51:00"/>
    <x v="0"/>
    <s v="DXB_01"/>
    <x v="0"/>
    <s v="Mall"/>
    <n v="5500"/>
    <n v="45069"/>
    <s v="Lindsey Gray"/>
    <s v="C209285"/>
    <s v="Mary Gregory"/>
    <s v="Female"/>
    <n v="24"/>
    <x v="3"/>
    <x v="0"/>
    <n v="420.1"/>
    <n v="3"/>
    <s v="P100458"/>
    <s v="Nivea Oral Care"/>
    <x v="2"/>
    <x v="14"/>
    <s v="Nivea"/>
    <s v="Yes"/>
    <n v="5"/>
    <n v="38.17"/>
    <n v="0"/>
    <n v="29.71"/>
    <n v="9.5399999999999991"/>
    <n v="37.19"/>
    <n v="200.39"/>
    <n v="148.55000000000001"/>
    <n v="51.84"/>
    <s v="Google Pay"/>
    <s v="Sales_Transactions_DXB_01.xlsx"/>
    <x v="0"/>
  </r>
  <r>
    <s v="T902447"/>
    <x v="38"/>
    <d v="1899-12-30T22:39:00"/>
    <x v="0"/>
    <s v="DXB_01"/>
    <x v="0"/>
    <s v="Mall"/>
    <n v="5500"/>
    <n v="45069"/>
    <s v="Lindsey Gray"/>
    <s v="C209285"/>
    <s v="Mary Gregory"/>
    <s v="Female"/>
    <n v="24"/>
    <x v="3"/>
    <x v="0"/>
    <n v="420.1"/>
    <n v="3"/>
    <s v="P100444"/>
    <s v="H&amp;M Women Wear"/>
    <x v="0"/>
    <x v="11"/>
    <s v="H&amp;M"/>
    <s v="Yes"/>
    <n v="2"/>
    <n v="154.13999999999999"/>
    <n v="15.41"/>
    <n v="116.33"/>
    <n v="14.64"/>
    <n v="150.27000000000001"/>
    <n v="307.51"/>
    <n v="232.66"/>
    <n v="74.849999999999994"/>
    <s v="Google Pay"/>
    <s v="Sales_Transactions_DXB_01.xlsx"/>
    <x v="3"/>
  </r>
  <r>
    <s v="T902915"/>
    <x v="372"/>
    <d v="1899-12-30T15:12:00"/>
    <x v="0"/>
    <s v="DXB_01"/>
    <x v="0"/>
    <s v="Mall"/>
    <n v="5500"/>
    <n v="45069"/>
    <s v="Lindsey Gray"/>
    <s v="C209285"/>
    <s v="Mary Gregory"/>
    <s v="Female"/>
    <n v="24"/>
    <x v="3"/>
    <x v="0"/>
    <n v="420.1"/>
    <n v="3"/>
    <s v="P100076"/>
    <s v="Al Ain Beverages"/>
    <x v="1"/>
    <x v="3"/>
    <s v="Al Ain"/>
    <s v="Yes"/>
    <n v="5"/>
    <n v="43.63"/>
    <n v="0"/>
    <n v="35.15"/>
    <n v="10.91"/>
    <n v="43.64"/>
    <n v="229.06"/>
    <n v="175.75"/>
    <n v="53.31"/>
    <s v="Apple Pay"/>
    <s v="Sales_Transactions_DXB_01.xlsx"/>
    <x v="0"/>
  </r>
  <r>
    <s v="T907717"/>
    <x v="744"/>
    <d v="1899-12-30T14:38:00"/>
    <x v="0"/>
    <s v="DXB_01"/>
    <x v="0"/>
    <s v="Mall"/>
    <n v="5500"/>
    <n v="45069"/>
    <s v="Lindsey Gray"/>
    <s v="C209285"/>
    <s v="Mary Gregory"/>
    <s v="Female"/>
    <n v="24"/>
    <x v="3"/>
    <x v="0"/>
    <n v="420.1"/>
    <n v="3"/>
    <s v="P100323"/>
    <s v="Lulu Snacks"/>
    <x v="1"/>
    <x v="16"/>
    <s v="Lulu"/>
    <s v="Yes"/>
    <n v="5"/>
    <n v="38.6"/>
    <n v="9.65"/>
    <n v="27.51"/>
    <n v="9.17"/>
    <n v="37.979999999999997"/>
    <n v="192.52"/>
    <n v="137.55000000000001"/>
    <n v="54.97"/>
    <s v="Cash"/>
    <s v="Sales_Transactions_DXB_01.xlsx"/>
    <x v="1"/>
  </r>
  <r>
    <s v="T901699"/>
    <x v="367"/>
    <d v="1899-12-30T22:33:00"/>
    <x v="0"/>
    <s v="DXB_01"/>
    <x v="0"/>
    <s v="Mall"/>
    <n v="5500"/>
    <n v="45069"/>
    <s v="Lindsey Gray"/>
    <s v="C200702"/>
    <s v="Whitney Smith"/>
    <s v="Male"/>
    <n v="35"/>
    <x v="5"/>
    <x v="0"/>
    <n v="273.60000000000002"/>
    <n v="4"/>
    <s v="P100643"/>
    <s v="Nestle Pulses"/>
    <x v="1"/>
    <x v="5"/>
    <s v="Nestle"/>
    <s v="Yes"/>
    <n v="5"/>
    <n v="23.58"/>
    <n v="11.79"/>
    <n v="17.27"/>
    <n v="5.31"/>
    <n v="24.49"/>
    <n v="111.42"/>
    <n v="86.35"/>
    <n v="25.07"/>
    <s v="Cash"/>
    <s v="Sales_Transactions_DXB_01.xlsx"/>
    <x v="4"/>
  </r>
  <r>
    <s v="T904299"/>
    <x v="697"/>
    <d v="1899-12-30T15:17:00"/>
    <x v="0"/>
    <s v="DXB_01"/>
    <x v="0"/>
    <s v="Mall"/>
    <n v="5500"/>
    <n v="45069"/>
    <s v="Lindsey Gray"/>
    <s v="C200702"/>
    <s v="Whitney Smith"/>
    <s v="Male"/>
    <n v="35"/>
    <x v="5"/>
    <x v="0"/>
    <n v="273.60000000000002"/>
    <n v="4"/>
    <s v="P100272"/>
    <s v="Al Ain Beverages"/>
    <x v="1"/>
    <x v="3"/>
    <s v="Al Ain"/>
    <s v="Yes"/>
    <n v="4"/>
    <n v="16.39"/>
    <n v="3.28"/>
    <n v="11.68"/>
    <n v="3.11"/>
    <n v="15.95"/>
    <n v="65.39"/>
    <n v="46.72"/>
    <n v="18.670000000000002"/>
    <s v="Apple Pay"/>
    <s v="Sales_Transactions_DXB_01.xlsx"/>
    <x v="2"/>
  </r>
  <r>
    <s v="T905596"/>
    <x v="470"/>
    <d v="1899-12-30T20:41:00"/>
    <x v="0"/>
    <s v="DXB_01"/>
    <x v="0"/>
    <s v="Mall"/>
    <n v="5500"/>
    <n v="45069"/>
    <s v="Lindsey Gray"/>
    <s v="C200702"/>
    <s v="Whitney Smith"/>
    <s v="Male"/>
    <n v="35"/>
    <x v="5"/>
    <x v="0"/>
    <n v="273.60000000000002"/>
    <n v="4"/>
    <s v="P100376"/>
    <s v="Nivea Hair Care"/>
    <x v="2"/>
    <x v="9"/>
    <s v="Nivea"/>
    <s v="Yes"/>
    <n v="2"/>
    <n v="24.21"/>
    <n v="0"/>
    <n v="19.53"/>
    <n v="2.42"/>
    <n v="25.06"/>
    <n v="50.84"/>
    <n v="39.06"/>
    <n v="11.78"/>
    <s v="Apple Pay"/>
    <s v="Sales_Transactions_DXB_01.xlsx"/>
    <x v="0"/>
  </r>
  <r>
    <s v="T906625"/>
    <x v="470"/>
    <d v="1899-12-30T13:07:00"/>
    <x v="0"/>
    <s v="DXB_01"/>
    <x v="0"/>
    <s v="Mall"/>
    <n v="5500"/>
    <n v="45069"/>
    <s v="Lindsey Gray"/>
    <s v="C200702"/>
    <s v="Whitney Smith"/>
    <s v="Male"/>
    <n v="35"/>
    <x v="5"/>
    <x v="0"/>
    <n v="273.60000000000002"/>
    <n v="4"/>
    <s v="P100531"/>
    <s v="IKEA Decor"/>
    <x v="4"/>
    <x v="18"/>
    <s v="IKEA"/>
    <s v="Yes"/>
    <n v="2"/>
    <n v="185.61"/>
    <n v="18.559999999999999"/>
    <n v="127.36"/>
    <n v="17.63"/>
    <n v="185.12"/>
    <n v="370.29"/>
    <n v="254.72"/>
    <n v="115.57"/>
    <s v="Google Pay"/>
    <s v="Sales_Transactions_DXB_01.xlsx"/>
    <x v="3"/>
  </r>
  <r>
    <s v="T900703"/>
    <x v="430"/>
    <d v="1899-12-30T18:01:00"/>
    <x v="0"/>
    <s v="DXB_01"/>
    <x v="0"/>
    <s v="Mall"/>
    <n v="5500"/>
    <n v="45069"/>
    <s v="Lindsey Gray"/>
    <s v="C203553"/>
    <s v="Andrew Griffin"/>
    <s v="Male"/>
    <n v="18"/>
    <x v="2"/>
    <x v="0"/>
    <n v="336.29"/>
    <n v="10"/>
    <s v="P100142"/>
    <s v="Pears Oral Care"/>
    <x v="2"/>
    <x v="14"/>
    <s v="Pears"/>
    <s v="Yes"/>
    <n v="4"/>
    <n v="81.05"/>
    <n v="32.42"/>
    <n v="53.75"/>
    <n v="14.59"/>
    <n v="78.64"/>
    <n v="306.37"/>
    <n v="215"/>
    <n v="91.37"/>
    <s v="Apple Pay"/>
    <s v="Sales_Transactions_DXB_01.xlsx"/>
    <x v="3"/>
  </r>
  <r>
    <s v="T900825"/>
    <x v="250"/>
    <d v="1899-12-30T19:05:00"/>
    <x v="0"/>
    <s v="DXB_01"/>
    <x v="0"/>
    <s v="Mall"/>
    <n v="5500"/>
    <n v="45069"/>
    <s v="Lindsey Gray"/>
    <s v="C200704"/>
    <s v="Jennifer Bird"/>
    <s v="Male"/>
    <n v="38"/>
    <x v="5"/>
    <x v="1"/>
    <n v="370.18"/>
    <n v="5"/>
    <s v="P100243"/>
    <s v="Nivea Oral Care"/>
    <x v="2"/>
    <x v="14"/>
    <s v="Nivea"/>
    <s v="Yes"/>
    <n v="3"/>
    <n v="39.42"/>
    <n v="0"/>
    <n v="26.96"/>
    <n v="5.91"/>
    <n v="40.1"/>
    <n v="124.17"/>
    <n v="80.88"/>
    <n v="43.29"/>
    <s v="Cash"/>
    <s v="Sales_Transactions_DXB_01.xlsx"/>
    <x v="0"/>
  </r>
  <r>
    <s v="T903532"/>
    <x v="415"/>
    <d v="1899-12-30T09:55:00"/>
    <x v="0"/>
    <s v="DXB_01"/>
    <x v="0"/>
    <s v="Mall"/>
    <n v="5500"/>
    <n v="45069"/>
    <s v="Lindsey Gray"/>
    <s v="C200704"/>
    <s v="Jennifer Bird"/>
    <s v="Male"/>
    <n v="38"/>
    <x v="5"/>
    <x v="1"/>
    <n v="370.18"/>
    <n v="5"/>
    <s v="P100175"/>
    <s v="Nestle Rice"/>
    <x v="1"/>
    <x v="1"/>
    <s v="Nestle"/>
    <s v="Yes"/>
    <n v="3"/>
    <n v="42.12"/>
    <n v="12.64"/>
    <n v="29.01"/>
    <n v="5.69"/>
    <n v="40.97"/>
    <n v="119.41"/>
    <n v="87.03"/>
    <n v="32.380000000000003"/>
    <s v="Cash"/>
    <s v="Sales_Transactions_DXB_01.xlsx"/>
    <x v="4"/>
  </r>
  <r>
    <s v="T900704"/>
    <x v="491"/>
    <d v="1899-12-30T18:12:00"/>
    <x v="0"/>
    <s v="DXB_01"/>
    <x v="0"/>
    <s v="Mall"/>
    <n v="5500"/>
    <n v="45069"/>
    <s v="Lindsey Gray"/>
    <s v="C201761"/>
    <s v="Jessica Medina"/>
    <s v="Female"/>
    <n v="38"/>
    <x v="4"/>
    <x v="1"/>
    <n v="495.94"/>
    <n v="9"/>
    <s v="P100915"/>
    <s v="Tata Pulses"/>
    <x v="1"/>
    <x v="5"/>
    <s v="Tata"/>
    <s v="Yes"/>
    <n v="2"/>
    <n v="42.04"/>
    <n v="8.41"/>
    <n v="26.56"/>
    <n v="3.78"/>
    <n v="40.24"/>
    <n v="79.45"/>
    <n v="53.12"/>
    <n v="26.33"/>
    <s v="Google Pay"/>
    <s v="Sales_Transactions_DXB_01.xlsx"/>
    <x v="1"/>
  </r>
  <r>
    <s v="T907656"/>
    <x v="191"/>
    <d v="1899-12-30T15:37:00"/>
    <x v="0"/>
    <s v="DXB_01"/>
    <x v="0"/>
    <s v="Mall"/>
    <n v="5500"/>
    <n v="45069"/>
    <s v="Lindsey Gray"/>
    <s v="C201761"/>
    <s v="Jessica Medina"/>
    <s v="Female"/>
    <n v="38"/>
    <x v="4"/>
    <x v="1"/>
    <n v="495.94"/>
    <n v="9"/>
    <s v="P100917"/>
    <s v="Dove Oral Care"/>
    <x v="2"/>
    <x v="14"/>
    <s v="Dove"/>
    <s v="Yes"/>
    <n v="4"/>
    <n v="20.43"/>
    <n v="8.17"/>
    <n v="13.96"/>
    <n v="3.68"/>
    <n v="21.25"/>
    <n v="77.23"/>
    <n v="55.84"/>
    <n v="21.39"/>
    <s v="Tabby"/>
    <s v="Sales_Transactions_DXB_01.xlsx"/>
    <x v="1"/>
  </r>
  <r>
    <s v="T904569"/>
    <x v="553"/>
    <d v="1899-12-30T21:39:00"/>
    <x v="0"/>
    <s v="DXB_01"/>
    <x v="0"/>
    <s v="Mall"/>
    <n v="5500"/>
    <n v="45069"/>
    <s v="Lindsey Gray"/>
    <s v="C200705"/>
    <s v="Derek Mcguire"/>
    <s v="Male"/>
    <n v="31"/>
    <x v="5"/>
    <x v="1"/>
    <n v="401.25"/>
    <n v="5"/>
    <s v="P100073"/>
    <s v="Zara Kids Wear"/>
    <x v="0"/>
    <x v="0"/>
    <s v="Zara"/>
    <s v="Yes"/>
    <n v="5"/>
    <n v="304.56"/>
    <n v="0"/>
    <n v="205.27"/>
    <n v="76.14"/>
    <n v="293.2"/>
    <n v="1598.94"/>
    <n v="1026.3499999999999"/>
    <n v="572.59"/>
    <s v="Tabby"/>
    <s v="Sales_Transactions_DXB_01.xlsx"/>
    <x v="0"/>
  </r>
  <r>
    <s v="T909307"/>
    <x v="68"/>
    <d v="1899-12-30T09:44:00"/>
    <x v="0"/>
    <s v="DXB_01"/>
    <x v="0"/>
    <s v="Mall"/>
    <n v="5500"/>
    <n v="45069"/>
    <s v="Lindsey Gray"/>
    <s v="C200705"/>
    <s v="Derek Mcguire"/>
    <s v="Male"/>
    <n v="31"/>
    <x v="5"/>
    <x v="1"/>
    <n v="401.25"/>
    <n v="5"/>
    <s v="P100650"/>
    <s v="H&amp;M Women Wear"/>
    <x v="0"/>
    <x v="11"/>
    <s v="H&amp;M"/>
    <s v="Yes"/>
    <n v="5"/>
    <n v="234.29"/>
    <n v="58.57"/>
    <n v="189.96"/>
    <n v="55.64"/>
    <n v="243.17"/>
    <n v="1168.52"/>
    <n v="949.8"/>
    <n v="218.72"/>
    <s v="Cash"/>
    <s v="Sales_Transactions_DXB_01.xlsx"/>
    <x v="3"/>
  </r>
  <r>
    <s v="T909570"/>
    <x v="415"/>
    <d v="1899-12-30T11:51:00"/>
    <x v="0"/>
    <s v="DXB_01"/>
    <x v="0"/>
    <s v="Mall"/>
    <n v="5500"/>
    <n v="45069"/>
    <s v="Lindsey Gray"/>
    <s v="C200705"/>
    <s v="Derek Mcguire"/>
    <s v="Male"/>
    <n v="31"/>
    <x v="5"/>
    <x v="1"/>
    <n v="401.25"/>
    <n v="5"/>
    <s v="P100427"/>
    <s v="Adidas Kids Wear"/>
    <x v="0"/>
    <x v="0"/>
    <s v="Adidas"/>
    <s v="Yes"/>
    <n v="5"/>
    <n v="99.17"/>
    <n v="49.59"/>
    <n v="79.83"/>
    <n v="22.31"/>
    <n v="96.97"/>
    <n v="468.57"/>
    <n v="399.15"/>
    <n v="69.42"/>
    <s v="Cash"/>
    <s v="Sales_Transactions_DXB_01.xlsx"/>
    <x v="3"/>
  </r>
  <r>
    <s v="T900705"/>
    <x v="290"/>
    <d v="1899-12-30T09:05:00"/>
    <x v="0"/>
    <s v="DXB_01"/>
    <x v="0"/>
    <s v="Mall"/>
    <n v="5500"/>
    <n v="45069"/>
    <s v="Lindsey Gray"/>
    <s v="C209614"/>
    <s v="Kim Greene"/>
    <s v="Male"/>
    <n v="53"/>
    <x v="5"/>
    <x v="1"/>
    <n v="472.86"/>
    <n v="4"/>
    <s v="P100507"/>
    <s v="Sony Accessories"/>
    <x v="3"/>
    <x v="4"/>
    <s v="Sony"/>
    <s v="Yes"/>
    <n v="5"/>
    <n v="918.81"/>
    <n v="0"/>
    <n v="751.01"/>
    <n v="229.7"/>
    <n v="914.96"/>
    <n v="4823.75"/>
    <n v="3755.05"/>
    <n v="1068.7"/>
    <s v="Cash"/>
    <s v="Sales_Transactions_DXB_01.xlsx"/>
    <x v="0"/>
  </r>
  <r>
    <s v="T904103"/>
    <x v="55"/>
    <d v="1899-12-30T11:55:00"/>
    <x v="0"/>
    <s v="DXB_01"/>
    <x v="0"/>
    <s v="Mall"/>
    <n v="5500"/>
    <n v="45069"/>
    <s v="Lindsey Gray"/>
    <s v="C209614"/>
    <s v="Kim Greene"/>
    <s v="Male"/>
    <n v="53"/>
    <x v="5"/>
    <x v="1"/>
    <n v="472.86"/>
    <n v="4"/>
    <s v="P100916"/>
    <s v="Nestle Pulses"/>
    <x v="1"/>
    <x v="5"/>
    <s v="Nestle"/>
    <s v="Yes"/>
    <n v="2"/>
    <n v="22.7"/>
    <n v="0"/>
    <n v="18.02"/>
    <n v="2.27"/>
    <n v="23.03"/>
    <n v="47.67"/>
    <n v="36.04"/>
    <n v="11.63"/>
    <s v="Google Pay"/>
    <s v="Sales_Transactions_DXB_01.xlsx"/>
    <x v="0"/>
  </r>
  <r>
    <s v="T906210"/>
    <x v="132"/>
    <d v="1899-12-30T13:39:00"/>
    <x v="0"/>
    <s v="DXB_01"/>
    <x v="0"/>
    <s v="Mall"/>
    <n v="5500"/>
    <n v="45069"/>
    <s v="Lindsey Gray"/>
    <s v="C209614"/>
    <s v="Kim Greene"/>
    <s v="Male"/>
    <n v="53"/>
    <x v="5"/>
    <x v="1"/>
    <n v="472.86"/>
    <n v="4"/>
    <s v="P100415"/>
    <s v="Nike Men Wear"/>
    <x v="0"/>
    <x v="7"/>
    <s v="Nike"/>
    <s v="Yes"/>
    <n v="5"/>
    <n v="114.12"/>
    <n v="0"/>
    <n v="85.77"/>
    <n v="28.53"/>
    <n v="117.58"/>
    <n v="599.13"/>
    <n v="428.85"/>
    <n v="170.28"/>
    <s v="Tabby"/>
    <s v="Sales_Transactions_DXB_01.xlsx"/>
    <x v="0"/>
  </r>
  <r>
    <s v="T906731"/>
    <x v="730"/>
    <d v="1899-12-30T18:37:00"/>
    <x v="0"/>
    <s v="DXB_01"/>
    <x v="0"/>
    <s v="Mall"/>
    <n v="5500"/>
    <n v="45069"/>
    <s v="Lindsey Gray"/>
    <s v="C209614"/>
    <s v="Kim Greene"/>
    <s v="Male"/>
    <n v="53"/>
    <x v="5"/>
    <x v="1"/>
    <n v="472.86"/>
    <n v="4"/>
    <s v="P100158"/>
    <s v="Nivea Oral Care"/>
    <x v="2"/>
    <x v="14"/>
    <s v="Nivea"/>
    <s v="Yes"/>
    <n v="5"/>
    <n v="38.72"/>
    <n v="19.36"/>
    <n v="29.47"/>
    <n v="8.7100000000000009"/>
    <n v="39.76"/>
    <n v="182.95"/>
    <n v="147.35"/>
    <n v="35.6"/>
    <s v="Tabby"/>
    <s v="Sales_Transactions_DXB_01.xlsx"/>
    <x v="3"/>
  </r>
  <r>
    <s v="T900706"/>
    <x v="790"/>
    <d v="1899-12-30T17:30:00"/>
    <x v="0"/>
    <s v="DXB_01"/>
    <x v="0"/>
    <s v="Mall"/>
    <n v="5500"/>
    <n v="45069"/>
    <s v="Lindsey Gray"/>
    <s v="C207369"/>
    <s v="Jared Rosales"/>
    <s v="Female"/>
    <n v="33"/>
    <x v="4"/>
    <x v="0"/>
    <n v="346.78"/>
    <n v="3"/>
    <s v="P100448"/>
    <s v="Prestige Cookware"/>
    <x v="4"/>
    <x v="19"/>
    <s v="Prestige"/>
    <s v="Yes"/>
    <n v="4"/>
    <n v="372.99"/>
    <n v="0"/>
    <n v="294.92"/>
    <n v="74.599999999999994"/>
    <n v="383.24"/>
    <n v="1566.56"/>
    <n v="1179.68"/>
    <n v="386.88"/>
    <s v="Cash"/>
    <s v="Sales_Transactions_DXB_01.xlsx"/>
    <x v="0"/>
  </r>
  <r>
    <s v="T906556"/>
    <x v="418"/>
    <d v="1899-12-30T20:17:00"/>
    <x v="0"/>
    <s v="DXB_01"/>
    <x v="0"/>
    <s v="Mall"/>
    <n v="5500"/>
    <n v="45069"/>
    <s v="Lindsey Gray"/>
    <s v="C207369"/>
    <s v="Jared Rosales"/>
    <s v="Female"/>
    <n v="33"/>
    <x v="4"/>
    <x v="0"/>
    <n v="346.78"/>
    <n v="3"/>
    <s v="P100924"/>
    <s v="Nike Men Wear"/>
    <x v="0"/>
    <x v="7"/>
    <s v="Nike"/>
    <s v="Yes"/>
    <n v="5"/>
    <n v="289.58999999999997"/>
    <n v="0"/>
    <n v="244.52"/>
    <n v="72.400000000000006"/>
    <n v="293.67"/>
    <n v="1520.35"/>
    <n v="1222.5999999999999"/>
    <n v="297.75"/>
    <s v="Cash"/>
    <s v="Sales_Transactions_DXB_01.xlsx"/>
    <x v="0"/>
  </r>
  <r>
    <s v="T908083"/>
    <x v="188"/>
    <d v="1899-12-30T14:42:00"/>
    <x v="0"/>
    <s v="DXB_01"/>
    <x v="0"/>
    <s v="Mall"/>
    <n v="5500"/>
    <n v="45069"/>
    <s v="Lindsey Gray"/>
    <s v="C207369"/>
    <s v="Jared Rosales"/>
    <s v="Female"/>
    <n v="33"/>
    <x v="4"/>
    <x v="0"/>
    <n v="346.78"/>
    <n v="3"/>
    <s v="P100310"/>
    <s v="Sony Mobile"/>
    <x v="3"/>
    <x v="13"/>
    <s v="Sony"/>
    <s v="Yes"/>
    <n v="1"/>
    <n v="2915.65"/>
    <n v="145.78"/>
    <n v="1912.01"/>
    <n v="138.49"/>
    <n v="2802.85"/>
    <n v="2908.36"/>
    <n v="1912.01"/>
    <n v="996.35"/>
    <s v="Google Pay"/>
    <s v="Sales_Transactions_DXB_01.xlsx"/>
    <x v="3"/>
  </r>
  <r>
    <s v="T909463"/>
    <x v="40"/>
    <d v="1899-12-30T12:00:00"/>
    <x v="0"/>
    <s v="DXB_01"/>
    <x v="0"/>
    <s v="Mall"/>
    <n v="5500"/>
    <n v="45069"/>
    <s v="Lindsey Gray"/>
    <s v="C207369"/>
    <s v="Jared Rosales"/>
    <s v="Female"/>
    <n v="33"/>
    <x v="4"/>
    <x v="0"/>
    <n v="346.78"/>
    <n v="3"/>
    <s v="P100110"/>
    <s v="Philips Cookware"/>
    <x v="4"/>
    <x v="19"/>
    <s v="Philips"/>
    <s v="Yes"/>
    <n v="4"/>
    <n v="199.76"/>
    <n v="39.950000000000003"/>
    <n v="143.72999999999999"/>
    <n v="37.950000000000003"/>
    <n v="201.26"/>
    <n v="797.04"/>
    <n v="574.91999999999996"/>
    <n v="222.12"/>
    <s v="Cash"/>
    <s v="Sales_Transactions_DXB_01.xlsx"/>
    <x v="3"/>
  </r>
  <r>
    <s v="T900707"/>
    <x v="262"/>
    <d v="1899-12-30T21:08:00"/>
    <x v="0"/>
    <s v="DXB_01"/>
    <x v="0"/>
    <s v="Mall"/>
    <n v="5500"/>
    <n v="45069"/>
    <s v="Lindsey Gray"/>
    <s v="C203422"/>
    <s v="Theresa Marsh"/>
    <s v="Male"/>
    <n v="18"/>
    <x v="1"/>
    <x v="1"/>
    <n v="554.27"/>
    <n v="8"/>
    <s v="P100006"/>
    <s v="Nike Men Wear"/>
    <x v="0"/>
    <x v="7"/>
    <s v="Nike"/>
    <s v="Yes"/>
    <n v="3"/>
    <n v="136.44"/>
    <n v="40.93"/>
    <n v="108"/>
    <n v="18.420000000000002"/>
    <n v="138.78"/>
    <n v="386.81"/>
    <n v="324"/>
    <n v="62.81"/>
    <s v="Apple Pay"/>
    <s v="Sales_Transactions_DXB_01.xlsx"/>
    <x v="3"/>
  </r>
  <r>
    <s v="T900708"/>
    <x v="37"/>
    <d v="1899-12-30T09:09:00"/>
    <x v="0"/>
    <s v="DXB_01"/>
    <x v="0"/>
    <s v="Mall"/>
    <n v="5500"/>
    <n v="45069"/>
    <s v="Lindsey Gray"/>
    <s v="C208682"/>
    <s v="Christopher Reed"/>
    <s v="Male"/>
    <n v="34"/>
    <x v="3"/>
    <x v="1"/>
    <n v="561.35"/>
    <n v="9"/>
    <s v="P100830"/>
    <s v="Pears Oral Care"/>
    <x v="2"/>
    <x v="14"/>
    <s v="Pears"/>
    <s v="Yes"/>
    <n v="3"/>
    <n v="45.3"/>
    <n v="6.79"/>
    <n v="32.61"/>
    <n v="6.46"/>
    <n v="44.34"/>
    <n v="135.57"/>
    <n v="97.83"/>
    <n v="37.74"/>
    <s v="Tabby"/>
    <s v="Sales_Transactions_DXB_01.xlsx"/>
    <x v="1"/>
  </r>
  <r>
    <s v="T902575"/>
    <x v="148"/>
    <d v="1899-12-30T17:20:00"/>
    <x v="0"/>
    <s v="DXB_01"/>
    <x v="0"/>
    <s v="Mall"/>
    <n v="5500"/>
    <n v="45069"/>
    <s v="Lindsey Gray"/>
    <s v="C208682"/>
    <s v="Christopher Reed"/>
    <s v="Male"/>
    <n v="34"/>
    <x v="3"/>
    <x v="1"/>
    <n v="561.35"/>
    <n v="9"/>
    <s v="P100401"/>
    <s v="Adidas Kids Wear"/>
    <x v="0"/>
    <x v="0"/>
    <s v="Adidas"/>
    <s v="Yes"/>
    <n v="5"/>
    <n v="224.29"/>
    <n v="112.15"/>
    <n v="165.08"/>
    <n v="50.46"/>
    <n v="219.46"/>
    <n v="1059.76"/>
    <n v="825.4"/>
    <n v="234.36"/>
    <s v="Tabby"/>
    <s v="Sales_Transactions_DXB_01.xlsx"/>
    <x v="3"/>
  </r>
  <r>
    <s v="T905404"/>
    <x v="632"/>
    <d v="1899-12-30T14:16:00"/>
    <x v="0"/>
    <s v="DXB_01"/>
    <x v="0"/>
    <s v="Mall"/>
    <n v="5500"/>
    <n v="45069"/>
    <s v="Lindsey Gray"/>
    <s v="C208682"/>
    <s v="Christopher Reed"/>
    <s v="Male"/>
    <n v="34"/>
    <x v="3"/>
    <x v="1"/>
    <n v="561.35"/>
    <n v="9"/>
    <s v="P100510"/>
    <s v="Philips Furniture"/>
    <x v="4"/>
    <x v="15"/>
    <s v="Philips"/>
    <s v="Yes"/>
    <n v="5"/>
    <n v="95.63"/>
    <n v="47.82"/>
    <n v="77.44"/>
    <n v="21.52"/>
    <n v="98.14"/>
    <n v="451.85"/>
    <n v="387.2"/>
    <n v="64.650000000000006"/>
    <s v="Card"/>
    <s v="Sales_Transactions_DXB_01.xlsx"/>
    <x v="3"/>
  </r>
  <r>
    <s v="T900709"/>
    <x v="791"/>
    <d v="1899-12-30T10:54:00"/>
    <x v="0"/>
    <s v="DXB_01"/>
    <x v="0"/>
    <s v="Mall"/>
    <n v="5500"/>
    <n v="45069"/>
    <s v="Lindsey Gray"/>
    <s v="C204970"/>
    <s v="Carlos Ortega"/>
    <s v="Female"/>
    <n v="36"/>
    <x v="4"/>
    <x v="0"/>
    <n v="291.95"/>
    <n v="10"/>
    <s v="P100427"/>
    <s v="Adidas Kids Wear"/>
    <x v="0"/>
    <x v="0"/>
    <s v="Adidas"/>
    <s v="Yes"/>
    <n v="4"/>
    <n v="98.95"/>
    <n v="0"/>
    <n v="79.83"/>
    <n v="19.79"/>
    <n v="96.97"/>
    <n v="415.59"/>
    <n v="319.32"/>
    <n v="96.27"/>
    <s v="Tabby"/>
    <s v="Sales_Transactions_DXB_01.xlsx"/>
    <x v="0"/>
  </r>
  <r>
    <s v="T901378"/>
    <x v="52"/>
    <d v="1899-12-30T11:29:00"/>
    <x v="0"/>
    <s v="DXB_01"/>
    <x v="0"/>
    <s v="Mall"/>
    <n v="5500"/>
    <n v="45069"/>
    <s v="Lindsey Gray"/>
    <s v="C204970"/>
    <s v="Carlos Ortega"/>
    <s v="Female"/>
    <n v="36"/>
    <x v="4"/>
    <x v="0"/>
    <n v="291.95"/>
    <n v="10"/>
    <s v="P100544"/>
    <s v="HP Audio"/>
    <x v="3"/>
    <x v="17"/>
    <s v="HP"/>
    <s v="Yes"/>
    <n v="2"/>
    <n v="1335.94"/>
    <n v="133.59"/>
    <n v="1103.68"/>
    <n v="126.91"/>
    <n v="1341.98"/>
    <n v="2665.2"/>
    <n v="2207.36"/>
    <n v="457.84"/>
    <s v="Card"/>
    <s v="Sales_Transactions_DXB_01.xlsx"/>
    <x v="3"/>
  </r>
  <r>
    <s v="T903263"/>
    <x v="792"/>
    <d v="1899-12-30T20:17:00"/>
    <x v="0"/>
    <s v="DXB_01"/>
    <x v="0"/>
    <s v="Mall"/>
    <n v="5500"/>
    <n v="45069"/>
    <s v="Lindsey Gray"/>
    <s v="C204970"/>
    <s v="Carlos Ortega"/>
    <s v="Female"/>
    <n v="36"/>
    <x v="4"/>
    <x v="0"/>
    <n v="291.95"/>
    <n v="10"/>
    <s v="P100627"/>
    <s v="IKEA Cookware"/>
    <x v="4"/>
    <x v="19"/>
    <s v="IKEA"/>
    <s v="Yes"/>
    <n v="5"/>
    <n v="242.67"/>
    <n v="60.67"/>
    <n v="161.49"/>
    <n v="57.63"/>
    <n v="245.74"/>
    <n v="1210.31"/>
    <n v="807.45"/>
    <n v="402.86"/>
    <s v="Tabby"/>
    <s v="Sales_Transactions_DXB_01.xlsx"/>
    <x v="3"/>
  </r>
  <r>
    <s v="T906303"/>
    <x v="15"/>
    <d v="1899-12-30T18:15:00"/>
    <x v="0"/>
    <s v="DXB_01"/>
    <x v="0"/>
    <s v="Mall"/>
    <n v="5500"/>
    <n v="45069"/>
    <s v="Lindsey Gray"/>
    <s v="C204970"/>
    <s v="Carlos Ortega"/>
    <s v="Female"/>
    <n v="36"/>
    <x v="4"/>
    <x v="0"/>
    <n v="291.95"/>
    <n v="10"/>
    <s v="P100886"/>
    <s v="Prestige Cookware"/>
    <x v="4"/>
    <x v="19"/>
    <s v="Prestige"/>
    <s v="Yes"/>
    <n v="1"/>
    <n v="259.37"/>
    <n v="0"/>
    <n v="199.35"/>
    <n v="12.97"/>
    <n v="247.95"/>
    <n v="272.33999999999997"/>
    <n v="199.35"/>
    <n v="72.989999999999995"/>
    <s v="Google Pay"/>
    <s v="Sales_Transactions_DXB_01.xlsx"/>
    <x v="0"/>
  </r>
  <r>
    <s v="T900710"/>
    <x v="52"/>
    <d v="1899-12-30T20:42:00"/>
    <x v="0"/>
    <s v="DXB_01"/>
    <x v="0"/>
    <s v="Mall"/>
    <n v="5500"/>
    <n v="45069"/>
    <s v="Lindsey Gray"/>
    <s v="C206604"/>
    <s v="Regina Reyes"/>
    <s v="Male"/>
    <n v="34"/>
    <x v="3"/>
    <x v="1"/>
    <n v="398.39"/>
    <n v="5"/>
    <s v="P100973"/>
    <s v="IKEA Cookware"/>
    <x v="4"/>
    <x v="19"/>
    <s v="IKEA"/>
    <s v="Yes"/>
    <n v="1"/>
    <n v="411.24"/>
    <n v="0"/>
    <n v="295.79000000000002"/>
    <n v="20.56"/>
    <n v="396.92"/>
    <n v="431.8"/>
    <n v="295.79000000000002"/>
    <n v="136.01"/>
    <s v="Google Pay"/>
    <s v="Sales_Transactions_DXB_01.xlsx"/>
    <x v="0"/>
  </r>
  <r>
    <s v="T907972"/>
    <x v="290"/>
    <d v="1899-12-30T21:34:00"/>
    <x v="0"/>
    <s v="DXB_01"/>
    <x v="0"/>
    <s v="Mall"/>
    <n v="5500"/>
    <n v="45069"/>
    <s v="Lindsey Gray"/>
    <s v="C200711"/>
    <s v="Donna Smith"/>
    <s v="Male"/>
    <n v="24"/>
    <x v="0"/>
    <x v="1"/>
    <n v="941.46"/>
    <n v="8"/>
    <s v="P100851"/>
    <s v="Apple Audio"/>
    <x v="3"/>
    <x v="17"/>
    <s v="Apple"/>
    <s v="Yes"/>
    <n v="5"/>
    <n v="558.91999999999996"/>
    <n v="139.72999999999999"/>
    <n v="415.76"/>
    <n v="132.74"/>
    <n v="538.69000000000005"/>
    <n v="2787.61"/>
    <n v="2078.8000000000002"/>
    <n v="708.81"/>
    <s v="Card"/>
    <s v="Sales_Transactions_DXB_01.xlsx"/>
    <x v="3"/>
  </r>
  <r>
    <s v="T900711"/>
    <x v="149"/>
    <d v="1899-12-30T14:08:00"/>
    <x v="0"/>
    <s v="DXB_01"/>
    <x v="0"/>
    <s v="Mall"/>
    <n v="5500"/>
    <n v="45069"/>
    <s v="Lindsey Gray"/>
    <s v="C203220"/>
    <s v="Cheryl Mahoney"/>
    <s v="Female"/>
    <n v="26"/>
    <x v="0"/>
    <x v="0"/>
    <n v="224.77"/>
    <n v="3"/>
    <s v="P100905"/>
    <s v="Dove Oral Care"/>
    <x v="2"/>
    <x v="14"/>
    <s v="Dove"/>
    <s v="Yes"/>
    <n v="5"/>
    <n v="40.119999999999997"/>
    <n v="10.029999999999999"/>
    <n v="31.79"/>
    <n v="9.5299999999999994"/>
    <n v="39.78"/>
    <n v="200.1"/>
    <n v="158.94999999999999"/>
    <n v="41.15"/>
    <s v="Card"/>
    <s v="Sales_Transactions_DXB_01.xlsx"/>
    <x v="4"/>
  </r>
  <r>
    <s v="T907863"/>
    <x v="193"/>
    <d v="1899-12-30T21:56:00"/>
    <x v="0"/>
    <s v="DXB_01"/>
    <x v="0"/>
    <s v="Mall"/>
    <n v="5500"/>
    <n v="45069"/>
    <s v="Lindsey Gray"/>
    <s v="C203220"/>
    <s v="Cheryl Mahoney"/>
    <s v="Female"/>
    <n v="26"/>
    <x v="0"/>
    <x v="0"/>
    <n v="224.77"/>
    <n v="3"/>
    <s v="P100403"/>
    <s v="Colgate Hair Care"/>
    <x v="2"/>
    <x v="9"/>
    <s v="Colgate"/>
    <s v="Yes"/>
    <n v="3"/>
    <n v="66.040000000000006"/>
    <n v="9.91"/>
    <n v="44.35"/>
    <n v="9.41"/>
    <n v="67.290000000000006"/>
    <n v="197.62"/>
    <n v="133.05000000000001"/>
    <n v="64.569999999999993"/>
    <s v="Apple Pay"/>
    <s v="Sales_Transactions_DXB_01.xlsx"/>
    <x v="1"/>
  </r>
  <r>
    <s v="T902342"/>
    <x v="743"/>
    <d v="1899-12-30T21:22:00"/>
    <x v="0"/>
    <s v="DXB_01"/>
    <x v="0"/>
    <s v="Mall"/>
    <n v="5500"/>
    <n v="45069"/>
    <s v="Lindsey Gray"/>
    <s v="C200712"/>
    <s v="Richard Carlson"/>
    <s v="Female"/>
    <n v="43"/>
    <x v="2"/>
    <x v="0"/>
    <n v="132.13999999999999"/>
    <n v="7"/>
    <s v="P100297"/>
    <s v="Dove Oral Care"/>
    <x v="2"/>
    <x v="14"/>
    <s v="Dove"/>
    <s v="Yes"/>
    <n v="4"/>
    <n v="58"/>
    <n v="23.2"/>
    <n v="38.01"/>
    <n v="10.44"/>
    <n v="56.34"/>
    <n v="219.24"/>
    <n v="152.04"/>
    <n v="67.2"/>
    <s v="Apple Pay"/>
    <s v="Sales_Transactions_DXB_01.xlsx"/>
    <x v="3"/>
  </r>
  <r>
    <s v="T900712"/>
    <x v="608"/>
    <d v="1899-12-30T19:31:00"/>
    <x v="0"/>
    <s v="DXB_01"/>
    <x v="0"/>
    <s v="Mall"/>
    <n v="5500"/>
    <n v="45069"/>
    <s v="Lindsey Gray"/>
    <s v="C203144"/>
    <s v="Jerry Valdez"/>
    <s v="Female"/>
    <n v="25"/>
    <x v="2"/>
    <x v="0"/>
    <n v="842.06"/>
    <n v="3"/>
    <s v="P100342"/>
    <s v="Sony TV"/>
    <x v="3"/>
    <x v="6"/>
    <s v="Sony"/>
    <s v="Yes"/>
    <n v="3"/>
    <n v="1238.3599999999999"/>
    <n v="185.75"/>
    <n v="844"/>
    <n v="176.47"/>
    <n v="1210.24"/>
    <n v="3705.8"/>
    <n v="2532"/>
    <n v="1173.8"/>
    <s v="Apple Pay"/>
    <s v="Sales_Transactions_DXB_01.xlsx"/>
    <x v="3"/>
  </r>
  <r>
    <s v="T900713"/>
    <x v="368"/>
    <d v="1899-12-30T18:50:00"/>
    <x v="0"/>
    <s v="DXB_01"/>
    <x v="0"/>
    <s v="Mall"/>
    <n v="5500"/>
    <n v="45069"/>
    <s v="Lindsey Gray"/>
    <s v="C206493"/>
    <s v="Kevin Holmes"/>
    <s v="Female"/>
    <n v="25"/>
    <x v="4"/>
    <x v="0"/>
    <n v="207.98"/>
    <n v="6"/>
    <s v="P100249"/>
    <s v="Milton Cookware"/>
    <x v="4"/>
    <x v="19"/>
    <s v="Milton"/>
    <s v="Yes"/>
    <n v="2"/>
    <n v="309.75"/>
    <n v="61.95"/>
    <n v="249.63"/>
    <n v="27.88"/>
    <n v="320.18"/>
    <n v="585.42999999999995"/>
    <n v="499.26"/>
    <n v="86.17"/>
    <s v="Apple Pay"/>
    <s v="Sales_Transactions_DXB_01.xlsx"/>
    <x v="3"/>
  </r>
  <r>
    <s v="T902611"/>
    <x v="449"/>
    <d v="1899-12-30T20:09:00"/>
    <x v="0"/>
    <s v="DXB_01"/>
    <x v="0"/>
    <s v="Mall"/>
    <n v="5500"/>
    <n v="45069"/>
    <s v="Lindsey Gray"/>
    <s v="C200714"/>
    <s v="Steven Hawkins"/>
    <s v="Female"/>
    <n v="26"/>
    <x v="4"/>
    <x v="0"/>
    <n v="274.27"/>
    <n v="6"/>
    <s v="P100385"/>
    <s v="H&amp;M Women Wear"/>
    <x v="0"/>
    <x v="11"/>
    <s v="H&amp;M"/>
    <s v="Yes"/>
    <n v="3"/>
    <n v="151.49"/>
    <n v="0"/>
    <n v="115.74"/>
    <n v="22.72"/>
    <n v="158.82"/>
    <n v="477.19"/>
    <n v="347.22"/>
    <n v="129.97"/>
    <s v="Card"/>
    <s v="Sales_Transactions_DXB_01.xlsx"/>
    <x v="0"/>
  </r>
  <r>
    <s v="T900714"/>
    <x v="751"/>
    <d v="1899-12-30T11:24:00"/>
    <x v="0"/>
    <s v="DXB_01"/>
    <x v="0"/>
    <s v="Mall"/>
    <n v="5500"/>
    <n v="45069"/>
    <s v="Lindsey Gray"/>
    <s v="C206414"/>
    <s v="Laura Berry"/>
    <s v="Male"/>
    <n v="18"/>
    <x v="4"/>
    <x v="0"/>
    <n v="261.76"/>
    <n v="6"/>
    <s v="P100400"/>
    <s v="Nivea Hair Care"/>
    <x v="2"/>
    <x v="9"/>
    <s v="Nivea"/>
    <s v="Yes"/>
    <n v="3"/>
    <n v="73.8"/>
    <n v="22.14"/>
    <n v="49.6"/>
    <n v="9.9600000000000009"/>
    <n v="75.900000000000006"/>
    <n v="209.22"/>
    <n v="148.80000000000001"/>
    <n v="60.42"/>
    <s v="Apple Pay"/>
    <s v="Sales_Transactions_DXB_01.xlsx"/>
    <x v="3"/>
  </r>
  <r>
    <s v="T900715"/>
    <x v="13"/>
    <d v="1899-12-30T11:46:00"/>
    <x v="0"/>
    <s v="DXB_01"/>
    <x v="0"/>
    <s v="Mall"/>
    <n v="5500"/>
    <n v="45069"/>
    <s v="Lindsey Gray"/>
    <s v="C200833"/>
    <s v="Joseph Hale"/>
    <s v="Male"/>
    <n v="32"/>
    <x v="5"/>
    <x v="0"/>
    <n v="153.59"/>
    <n v="6"/>
    <s v="P100239"/>
    <s v="IKEA Cookware"/>
    <x v="4"/>
    <x v="19"/>
    <s v="IKEA"/>
    <s v="Yes"/>
    <n v="5"/>
    <n v="199.51"/>
    <n v="49.88"/>
    <n v="159.91999999999999"/>
    <n v="47.38"/>
    <n v="194.95"/>
    <n v="995.05"/>
    <n v="799.6"/>
    <n v="195.45"/>
    <s v="Cash"/>
    <s v="Sales_Transactions_DXB_01.xlsx"/>
    <x v="3"/>
  </r>
  <r>
    <s v="T905087"/>
    <x v="211"/>
    <d v="1899-12-30T12:50:00"/>
    <x v="0"/>
    <s v="DXB_01"/>
    <x v="0"/>
    <s v="Mall"/>
    <n v="5500"/>
    <n v="45069"/>
    <s v="Lindsey Gray"/>
    <s v="C200833"/>
    <s v="Joseph Hale"/>
    <s v="Male"/>
    <n v="32"/>
    <x v="5"/>
    <x v="0"/>
    <n v="153.59"/>
    <n v="6"/>
    <s v="P100133"/>
    <s v="H&amp;M Women Wear"/>
    <x v="0"/>
    <x v="11"/>
    <s v="H&amp;M"/>
    <s v="Yes"/>
    <n v="2"/>
    <n v="230.08"/>
    <n v="0"/>
    <n v="176.68"/>
    <n v="23.01"/>
    <n v="222.31"/>
    <n v="483.17"/>
    <n v="353.36"/>
    <n v="129.81"/>
    <s v="Apple Pay"/>
    <s v="Sales_Transactions_DXB_01.xlsx"/>
    <x v="0"/>
  </r>
  <r>
    <s v="T900717"/>
    <x v="793"/>
    <d v="1899-12-30T21:39:00"/>
    <x v="0"/>
    <s v="DXB_01"/>
    <x v="0"/>
    <s v="Mall"/>
    <n v="5500"/>
    <n v="45069"/>
    <s v="Lindsey Gray"/>
    <s v="C205578"/>
    <s v="Elizabeth Williams"/>
    <s v="Male"/>
    <n v="40"/>
    <x v="3"/>
    <x v="1"/>
    <n v="495.05"/>
    <n v="9"/>
    <s v="P100212"/>
    <s v="Nivea Hair Care"/>
    <x v="2"/>
    <x v="9"/>
    <s v="Nivea"/>
    <s v="Yes"/>
    <n v="1"/>
    <n v="26.68"/>
    <n v="2.67"/>
    <n v="19.170000000000002"/>
    <n v="1.2"/>
    <n v="27.99"/>
    <n v="25.21"/>
    <n v="19.170000000000002"/>
    <n v="6.04"/>
    <s v="Card"/>
    <s v="Sales_Transactions_DXB_01.xlsx"/>
    <x v="2"/>
  </r>
  <r>
    <s v="T900718"/>
    <x v="595"/>
    <d v="1899-12-30T11:21:00"/>
    <x v="0"/>
    <s v="DXB_01"/>
    <x v="0"/>
    <s v="Mall"/>
    <n v="5500"/>
    <n v="45069"/>
    <s v="Lindsey Gray"/>
    <s v="C206213"/>
    <s v="Patricia Davis"/>
    <s v="Male"/>
    <n v="22"/>
    <x v="4"/>
    <x v="0"/>
    <n v="247.71"/>
    <n v="8"/>
    <s v="P100076"/>
    <s v="Al Ain Beverages"/>
    <x v="1"/>
    <x v="3"/>
    <s v="Al Ain"/>
    <s v="Yes"/>
    <n v="4"/>
    <n v="44.25"/>
    <n v="0"/>
    <n v="35.15"/>
    <n v="8.85"/>
    <n v="43.64"/>
    <n v="185.85"/>
    <n v="140.6"/>
    <n v="45.25"/>
    <s v="Cash"/>
    <s v="Sales_Transactions_DXB_01.xlsx"/>
    <x v="0"/>
  </r>
  <r>
    <s v="T902677"/>
    <x v="361"/>
    <d v="1899-12-30T21:52:00"/>
    <x v="0"/>
    <s v="DXB_01"/>
    <x v="0"/>
    <s v="Mall"/>
    <n v="5500"/>
    <n v="45069"/>
    <s v="Lindsey Gray"/>
    <s v="C206213"/>
    <s v="Patricia Davis"/>
    <s v="Male"/>
    <n v="22"/>
    <x v="4"/>
    <x v="0"/>
    <n v="247.71"/>
    <n v="8"/>
    <s v="P100450"/>
    <s v="Sony Audio"/>
    <x v="3"/>
    <x v="17"/>
    <s v="Sony"/>
    <s v="Yes"/>
    <n v="5"/>
    <n v="811.29"/>
    <n v="405.64"/>
    <n v="544.95000000000005"/>
    <n v="182.54"/>
    <n v="817.36"/>
    <n v="3833.35"/>
    <n v="2724.75"/>
    <n v="1108.5999999999999"/>
    <s v="Cash"/>
    <s v="Sales_Transactions_DXB_01.xlsx"/>
    <x v="3"/>
  </r>
  <r>
    <s v="T905054"/>
    <x v="131"/>
    <d v="1899-12-30T18:33:00"/>
    <x v="0"/>
    <s v="DXB_01"/>
    <x v="0"/>
    <s v="Mall"/>
    <n v="5500"/>
    <n v="45069"/>
    <s v="Lindsey Gray"/>
    <s v="C200719"/>
    <s v="Jonathan Neal"/>
    <s v="Male"/>
    <n v="27"/>
    <x v="5"/>
    <x v="0"/>
    <n v="277.95999999999998"/>
    <n v="10"/>
    <s v="P100994"/>
    <s v="Al Ain Pulses"/>
    <x v="1"/>
    <x v="5"/>
    <s v="Al Ain"/>
    <s v="Yes"/>
    <n v="4"/>
    <n v="12.14"/>
    <n v="4.8600000000000003"/>
    <n v="8.85"/>
    <n v="2.1800000000000002"/>
    <n v="11.78"/>
    <n v="45.88"/>
    <n v="35.4"/>
    <n v="10.48"/>
    <s v="Google Pay"/>
    <s v="Sales_Transactions_DXB_01.xlsx"/>
    <x v="2"/>
  </r>
  <r>
    <s v="T907501"/>
    <x v="66"/>
    <d v="1899-12-30T18:14:00"/>
    <x v="0"/>
    <s v="DXB_01"/>
    <x v="0"/>
    <s v="Mall"/>
    <n v="5500"/>
    <n v="45069"/>
    <s v="Lindsey Gray"/>
    <s v="C200719"/>
    <s v="Jonathan Neal"/>
    <s v="Male"/>
    <n v="27"/>
    <x v="5"/>
    <x v="0"/>
    <n v="277.95999999999998"/>
    <n v="10"/>
    <s v="P100944"/>
    <s v="India Gate Beverages"/>
    <x v="1"/>
    <x v="3"/>
    <s v="India Gate"/>
    <s v="Yes"/>
    <n v="1"/>
    <n v="33.340000000000003"/>
    <n v="3.33"/>
    <n v="24.75"/>
    <n v="1.5"/>
    <n v="32.93"/>
    <n v="31.51"/>
    <n v="24.75"/>
    <n v="6.76"/>
    <s v="Card"/>
    <s v="Sales_Transactions_DXB_01.xlsx"/>
    <x v="2"/>
  </r>
  <r>
    <s v="T900719"/>
    <x v="130"/>
    <d v="1899-12-30T19:56:00"/>
    <x v="0"/>
    <s v="DXB_01"/>
    <x v="0"/>
    <s v="Mall"/>
    <n v="5500"/>
    <n v="45069"/>
    <s v="Lindsey Gray"/>
    <s v="C203697"/>
    <s v="Randy King"/>
    <s v="Male"/>
    <n v="38"/>
    <x v="3"/>
    <x v="0"/>
    <n v="224.4"/>
    <n v="6"/>
    <s v="P100569"/>
    <s v="India Gate Beverages"/>
    <x v="1"/>
    <x v="3"/>
    <s v="India Gate"/>
    <s v="Yes"/>
    <n v="5"/>
    <n v="42.12"/>
    <n v="10.53"/>
    <n v="29.88"/>
    <n v="10"/>
    <n v="43.25"/>
    <n v="210.07"/>
    <n v="149.4"/>
    <n v="60.67"/>
    <s v="Cash"/>
    <s v="Sales_Transactions_DXB_01.xlsx"/>
    <x v="4"/>
  </r>
  <r>
    <s v="T905280"/>
    <x v="655"/>
    <d v="1899-12-30T18:23:00"/>
    <x v="0"/>
    <s v="DXB_01"/>
    <x v="0"/>
    <s v="Mall"/>
    <n v="5500"/>
    <n v="45069"/>
    <s v="Lindsey Gray"/>
    <s v="C203697"/>
    <s v="Randy King"/>
    <s v="Male"/>
    <n v="38"/>
    <x v="3"/>
    <x v="0"/>
    <n v="224.4"/>
    <n v="6"/>
    <s v="P100811"/>
    <s v="Apple Laptop"/>
    <x v="3"/>
    <x v="12"/>
    <s v="Apple"/>
    <s v="Yes"/>
    <n v="4"/>
    <n v="1935.17"/>
    <n v="387.03"/>
    <n v="1527.45"/>
    <n v="367.68"/>
    <n v="1928.88"/>
    <n v="7721.33"/>
    <n v="6109.8"/>
    <n v="1611.53"/>
    <s v="Cash"/>
    <s v="Sales_Transactions_DXB_01.xlsx"/>
    <x v="3"/>
  </r>
  <r>
    <s v="T906994"/>
    <x v="725"/>
    <d v="1899-12-30T10:25:00"/>
    <x v="0"/>
    <s v="DXB_01"/>
    <x v="0"/>
    <s v="Mall"/>
    <n v="5500"/>
    <n v="45069"/>
    <s v="Lindsey Gray"/>
    <s v="C203697"/>
    <s v="Randy King"/>
    <s v="Male"/>
    <n v="38"/>
    <x v="3"/>
    <x v="0"/>
    <n v="224.4"/>
    <n v="6"/>
    <s v="P100515"/>
    <s v="Puma Women Wear"/>
    <x v="0"/>
    <x v="11"/>
    <s v="Puma"/>
    <s v="Yes"/>
    <n v="5"/>
    <n v="260.5"/>
    <n v="130.25"/>
    <n v="194.62"/>
    <n v="58.61"/>
    <n v="252.29"/>
    <n v="1230.8599999999999"/>
    <n v="973.1"/>
    <n v="257.76"/>
    <s v="Cash"/>
    <s v="Sales_Transactions_DXB_01.xlsx"/>
    <x v="3"/>
  </r>
  <r>
    <s v="T900720"/>
    <x v="769"/>
    <d v="1899-12-30T20:56:00"/>
    <x v="0"/>
    <s v="DXB_01"/>
    <x v="0"/>
    <s v="Mall"/>
    <n v="5500"/>
    <n v="45069"/>
    <s v="Lindsey Gray"/>
    <s v="C206505"/>
    <s v="Juan Shannon"/>
    <s v="Female"/>
    <n v="38"/>
    <x v="5"/>
    <x v="0"/>
    <n v="831.19"/>
    <n v="3"/>
    <s v="P100070"/>
    <s v="Samsung Audio"/>
    <x v="3"/>
    <x v="17"/>
    <s v="Samsung"/>
    <s v="Yes"/>
    <n v="5"/>
    <n v="2609.94"/>
    <n v="1304.97"/>
    <n v="1854.72"/>
    <n v="587.24"/>
    <n v="2528.6"/>
    <n v="12331.97"/>
    <n v="9273.6"/>
    <n v="3058.37"/>
    <s v="Apple Pay"/>
    <s v="Sales_Transactions_DXB_01.xlsx"/>
    <x v="3"/>
  </r>
  <r>
    <s v="T905022"/>
    <x v="581"/>
    <d v="1899-12-30T11:26:00"/>
    <x v="0"/>
    <s v="DXB_01"/>
    <x v="0"/>
    <s v="Mall"/>
    <n v="5500"/>
    <n v="45069"/>
    <s v="Lindsey Gray"/>
    <s v="C200721"/>
    <s v="Michaela Olson"/>
    <s v="Female"/>
    <n v="38"/>
    <x v="3"/>
    <x v="0"/>
    <n v="386.15"/>
    <n v="3"/>
    <s v="P100746"/>
    <s v="Tata Rice"/>
    <x v="1"/>
    <x v="1"/>
    <s v="Tata"/>
    <s v="Yes"/>
    <n v="2"/>
    <n v="16.64"/>
    <n v="0"/>
    <n v="12.08"/>
    <n v="1.66"/>
    <n v="17.309999999999999"/>
    <n v="34.94"/>
    <n v="24.16"/>
    <n v="10.78"/>
    <s v="Apple Pay"/>
    <s v="Sales_Transactions_DXB_01.xlsx"/>
    <x v="0"/>
  </r>
  <r>
    <s v="T900721"/>
    <x v="776"/>
    <d v="1899-12-30T12:44:00"/>
    <x v="0"/>
    <s v="DXB_01"/>
    <x v="0"/>
    <s v="Mall"/>
    <n v="5500"/>
    <n v="45069"/>
    <s v="Lindsey Gray"/>
    <s v="C207436"/>
    <s v="Donna Shelton"/>
    <s v="Female"/>
    <n v="43"/>
    <x v="3"/>
    <x v="1"/>
    <n v="364.54"/>
    <n v="4"/>
    <s v="P100052"/>
    <s v="Tata Spices"/>
    <x v="1"/>
    <x v="10"/>
    <s v="Tata"/>
    <s v="Yes"/>
    <n v="2"/>
    <n v="27.48"/>
    <n v="2.75"/>
    <n v="18.77"/>
    <n v="2.61"/>
    <n v="27.63"/>
    <n v="54.82"/>
    <n v="37.54"/>
    <n v="17.28"/>
    <s v="Cash"/>
    <s v="Sales_Transactions_DXB_01.xlsx"/>
    <x v="2"/>
  </r>
  <r>
    <s v="T907726"/>
    <x v="55"/>
    <d v="1899-12-30T11:20:00"/>
    <x v="0"/>
    <s v="DXB_01"/>
    <x v="0"/>
    <s v="Mall"/>
    <n v="5500"/>
    <n v="45069"/>
    <s v="Lindsey Gray"/>
    <s v="C207436"/>
    <s v="Donna Shelton"/>
    <s v="Female"/>
    <n v="43"/>
    <x v="3"/>
    <x v="1"/>
    <n v="364.54"/>
    <n v="4"/>
    <s v="P100194"/>
    <s v="Nike Men Wear"/>
    <x v="0"/>
    <x v="7"/>
    <s v="Nike"/>
    <s v="Yes"/>
    <n v="1"/>
    <n v="160.46"/>
    <n v="0"/>
    <n v="126.9"/>
    <n v="8.02"/>
    <n v="152.83000000000001"/>
    <n v="168.48"/>
    <n v="126.9"/>
    <n v="41.58"/>
    <s v="Card"/>
    <s v="Sales_Transactions_DXB_01.xlsx"/>
    <x v="0"/>
  </r>
  <r>
    <s v="T902060"/>
    <x v="474"/>
    <d v="1899-12-30T11:25:00"/>
    <x v="0"/>
    <s v="DXB_01"/>
    <x v="0"/>
    <s v="Mall"/>
    <n v="5500"/>
    <n v="45069"/>
    <s v="Lindsey Gray"/>
    <s v="C200722"/>
    <s v="Tara Wilson"/>
    <s v="Female"/>
    <n v="34"/>
    <x v="4"/>
    <x v="0"/>
    <n v="186.41"/>
    <n v="7"/>
    <s v="P100975"/>
    <s v="Prestige Decor"/>
    <x v="4"/>
    <x v="18"/>
    <s v="Prestige"/>
    <s v="Yes"/>
    <n v="4"/>
    <n v="155.05000000000001"/>
    <n v="31.01"/>
    <n v="127.96"/>
    <n v="29.46"/>
    <n v="161.33000000000001"/>
    <n v="618.65"/>
    <n v="511.84"/>
    <n v="106.81"/>
    <s v="Google Pay"/>
    <s v="Sales_Transactions_DXB_01.xlsx"/>
    <x v="3"/>
  </r>
  <r>
    <s v="T909424"/>
    <x v="629"/>
    <d v="1899-12-30T16:51:00"/>
    <x v="0"/>
    <s v="DXB_01"/>
    <x v="0"/>
    <s v="Mall"/>
    <n v="5500"/>
    <n v="45069"/>
    <s v="Lindsey Gray"/>
    <s v="C200722"/>
    <s v="Tara Wilson"/>
    <s v="Female"/>
    <n v="34"/>
    <x v="4"/>
    <x v="0"/>
    <n v="186.41"/>
    <n v="7"/>
    <s v="P100532"/>
    <s v="India Gate Rice"/>
    <x v="1"/>
    <x v="1"/>
    <s v="India Gate"/>
    <s v="Yes"/>
    <n v="2"/>
    <n v="34.26"/>
    <n v="3.43"/>
    <n v="24.41"/>
    <n v="3.25"/>
    <n v="34.159999999999997"/>
    <n v="68.34"/>
    <n v="48.82"/>
    <n v="19.52"/>
    <s v="Cash"/>
    <s v="Sales_Transactions_DXB_01.xlsx"/>
    <x v="2"/>
  </r>
  <r>
    <s v="T909856"/>
    <x v="76"/>
    <d v="1899-12-30T18:22:00"/>
    <x v="0"/>
    <s v="DXB_01"/>
    <x v="0"/>
    <s v="Mall"/>
    <n v="5500"/>
    <n v="45069"/>
    <s v="Lindsey Gray"/>
    <s v="C200722"/>
    <s v="Tara Wilson"/>
    <s v="Female"/>
    <n v="34"/>
    <x v="4"/>
    <x v="0"/>
    <n v="186.41"/>
    <n v="7"/>
    <s v="P100225"/>
    <s v="Prestige Storage"/>
    <x v="4"/>
    <x v="8"/>
    <s v="Prestige"/>
    <s v="Yes"/>
    <n v="5"/>
    <n v="452.25"/>
    <n v="113.06"/>
    <n v="361.06"/>
    <n v="107.41"/>
    <n v="434.95"/>
    <n v="2255.6"/>
    <n v="1805.3"/>
    <n v="450.3"/>
    <s v="Apple Pay"/>
    <s v="Sales_Transactions_DXB_01.xlsx"/>
    <x v="3"/>
  </r>
  <r>
    <s v="T900722"/>
    <x v="440"/>
    <d v="1899-12-30T09:03:00"/>
    <x v="0"/>
    <s v="DXB_01"/>
    <x v="0"/>
    <s v="Mall"/>
    <n v="5500"/>
    <n v="45069"/>
    <s v="Lindsey Gray"/>
    <s v="C202274"/>
    <s v="Edward Taylor"/>
    <s v="Female"/>
    <n v="30"/>
    <x v="1"/>
    <x v="1"/>
    <n v="605.99"/>
    <n v="9"/>
    <s v="P100967"/>
    <s v="IKEA Cookware"/>
    <x v="4"/>
    <x v="19"/>
    <s v="IKEA"/>
    <s v="Yes"/>
    <n v="2"/>
    <n v="121.06"/>
    <n v="0"/>
    <n v="98.86"/>
    <n v="12.11"/>
    <n v="122.9"/>
    <n v="254.23"/>
    <n v="197.72"/>
    <n v="56.51"/>
    <s v="Google Pay"/>
    <s v="Sales_Transactions_DXB_01.xlsx"/>
    <x v="0"/>
  </r>
  <r>
    <s v="T908027"/>
    <x v="376"/>
    <d v="1899-12-30T22:34:00"/>
    <x v="0"/>
    <s v="DXB_01"/>
    <x v="0"/>
    <s v="Mall"/>
    <n v="5500"/>
    <n v="45069"/>
    <s v="Lindsey Gray"/>
    <s v="C200723"/>
    <s v="William Valentine"/>
    <s v="Male"/>
    <n v="35"/>
    <x v="5"/>
    <x v="0"/>
    <n v="298.19"/>
    <n v="7"/>
    <s v="P100181"/>
    <s v="Milton Decor"/>
    <x v="4"/>
    <x v="18"/>
    <s v="Milton"/>
    <s v="Yes"/>
    <n v="3"/>
    <n v="425.83"/>
    <n v="0"/>
    <n v="332.65"/>
    <n v="63.87"/>
    <n v="419.25"/>
    <n v="1341.36"/>
    <n v="997.95"/>
    <n v="343.41"/>
    <s v="Tabby"/>
    <s v="Sales_Transactions_DXB_01.xlsx"/>
    <x v="0"/>
  </r>
  <r>
    <s v="T909281"/>
    <x v="518"/>
    <d v="1899-12-30T16:40:00"/>
    <x v="0"/>
    <s v="DXB_01"/>
    <x v="0"/>
    <s v="Mall"/>
    <n v="5500"/>
    <n v="45069"/>
    <s v="Lindsey Gray"/>
    <s v="C200723"/>
    <s v="William Valentine"/>
    <s v="Male"/>
    <n v="35"/>
    <x v="5"/>
    <x v="0"/>
    <n v="298.19"/>
    <n v="7"/>
    <s v="P100435"/>
    <s v="Colgate Hair Care"/>
    <x v="2"/>
    <x v="9"/>
    <s v="Colgate"/>
    <s v="Yes"/>
    <n v="2"/>
    <n v="51.28"/>
    <n v="0"/>
    <n v="36.520000000000003"/>
    <n v="5.13"/>
    <n v="49.47"/>
    <n v="107.69"/>
    <n v="73.040000000000006"/>
    <n v="34.65"/>
    <s v="Card"/>
    <s v="Sales_Transactions_DXB_01.xlsx"/>
    <x v="0"/>
  </r>
  <r>
    <s v="T900723"/>
    <x v="745"/>
    <d v="1899-12-30T15:31:00"/>
    <x v="0"/>
    <s v="DXB_01"/>
    <x v="0"/>
    <s v="Mall"/>
    <n v="5500"/>
    <n v="45069"/>
    <s v="Lindsey Gray"/>
    <s v="C204119"/>
    <s v="Marcus Davis"/>
    <s v="Male"/>
    <n v="49"/>
    <x v="5"/>
    <x v="0"/>
    <n v="693.87"/>
    <n v="2"/>
    <s v="P100669"/>
    <s v="Milton Decor"/>
    <x v="4"/>
    <x v="18"/>
    <s v="Milton"/>
    <s v="Yes"/>
    <n v="3"/>
    <n v="106.65"/>
    <n v="16"/>
    <n v="75.569999999999993"/>
    <n v="15.2"/>
    <n v="107.31"/>
    <n v="319.14999999999998"/>
    <n v="226.71"/>
    <n v="92.44"/>
    <s v="Google Pay"/>
    <s v="Sales_Transactions_DXB_01.xlsx"/>
    <x v="3"/>
  </r>
  <r>
    <s v="T902927"/>
    <x v="580"/>
    <d v="1899-12-30T09:18:00"/>
    <x v="0"/>
    <s v="DXB_01"/>
    <x v="0"/>
    <s v="Mall"/>
    <n v="5500"/>
    <n v="45069"/>
    <s v="Lindsey Gray"/>
    <s v="C204119"/>
    <s v="Marcus Davis"/>
    <s v="Male"/>
    <n v="49"/>
    <x v="5"/>
    <x v="0"/>
    <n v="693.87"/>
    <n v="2"/>
    <s v="P100669"/>
    <s v="Milton Decor"/>
    <x v="4"/>
    <x v="18"/>
    <s v="Milton"/>
    <s v="Yes"/>
    <n v="4"/>
    <n v="106.67"/>
    <n v="0"/>
    <n v="75.569999999999993"/>
    <n v="21.33"/>
    <n v="107.31"/>
    <n v="448.01"/>
    <n v="302.27999999999997"/>
    <n v="145.72999999999999"/>
    <s v="Card"/>
    <s v="Sales_Transactions_DXB_01.xlsx"/>
    <x v="0"/>
  </r>
  <r>
    <s v="T904888"/>
    <x v="568"/>
    <d v="1899-12-30T11:53:00"/>
    <x v="0"/>
    <s v="DXB_01"/>
    <x v="0"/>
    <s v="Mall"/>
    <n v="5500"/>
    <n v="45069"/>
    <s v="Lindsey Gray"/>
    <s v="C200724"/>
    <s v="Tommy Carr"/>
    <s v="Male"/>
    <n v="30"/>
    <x v="0"/>
    <x v="0"/>
    <n v="661.76"/>
    <n v="2"/>
    <s v="P100326"/>
    <s v="Prestige Furniture"/>
    <x v="4"/>
    <x v="15"/>
    <s v="Prestige"/>
    <s v="Yes"/>
    <n v="2"/>
    <n v="82.32"/>
    <n v="0"/>
    <n v="54.47"/>
    <n v="8.23"/>
    <n v="78.400000000000006"/>
    <n v="172.87"/>
    <n v="108.94"/>
    <n v="63.93"/>
    <s v="Apple Pay"/>
    <s v="Sales_Transactions_DXB_01.xlsx"/>
    <x v="0"/>
  </r>
  <r>
    <s v="T906246"/>
    <x v="794"/>
    <d v="1899-12-30T14:43:00"/>
    <x v="0"/>
    <s v="DXB_01"/>
    <x v="0"/>
    <s v="Mall"/>
    <n v="5500"/>
    <n v="45069"/>
    <s v="Lindsey Gray"/>
    <s v="C200724"/>
    <s v="Tommy Carr"/>
    <s v="Male"/>
    <n v="30"/>
    <x v="0"/>
    <x v="0"/>
    <n v="661.76"/>
    <n v="2"/>
    <s v="P100644"/>
    <s v="Philips Cookware"/>
    <x v="4"/>
    <x v="19"/>
    <s v="Philips"/>
    <s v="Yes"/>
    <n v="5"/>
    <n v="345.94"/>
    <n v="172.97"/>
    <n v="291.48"/>
    <n v="77.84"/>
    <n v="357.45"/>
    <n v="1634.57"/>
    <n v="1457.4"/>
    <n v="177.17"/>
    <s v="Cash"/>
    <s v="Sales_Transactions_DXB_01.xlsx"/>
    <x v="3"/>
  </r>
  <r>
    <s v="T900724"/>
    <x v="795"/>
    <d v="1899-12-30T22:30:00"/>
    <x v="0"/>
    <s v="DXB_01"/>
    <x v="0"/>
    <s v="Mall"/>
    <n v="5500"/>
    <n v="45069"/>
    <s v="Lindsey Gray"/>
    <s v="C204483"/>
    <s v="Tyler Friedman"/>
    <s v="Male"/>
    <n v="25"/>
    <x v="2"/>
    <x v="1"/>
    <n v="622.20000000000005"/>
    <n v="4"/>
    <s v="P100915"/>
    <s v="Tata Pulses"/>
    <x v="1"/>
    <x v="5"/>
    <s v="Tata"/>
    <s v="Yes"/>
    <n v="5"/>
    <n v="39.64"/>
    <n v="9.91"/>
    <n v="26.56"/>
    <n v="9.41"/>
    <n v="40.24"/>
    <n v="197.7"/>
    <n v="132.80000000000001"/>
    <n v="64.900000000000006"/>
    <s v="Tabby"/>
    <s v="Sales_Transactions_DXB_01.xlsx"/>
    <x v="1"/>
  </r>
  <r>
    <s v="T904048"/>
    <x v="174"/>
    <d v="1899-12-30T11:50:00"/>
    <x v="0"/>
    <s v="DXB_01"/>
    <x v="0"/>
    <s v="Mall"/>
    <n v="5500"/>
    <n v="45069"/>
    <s v="Lindsey Gray"/>
    <s v="C204483"/>
    <s v="Tyler Friedman"/>
    <s v="Male"/>
    <n v="25"/>
    <x v="2"/>
    <x v="1"/>
    <n v="622.20000000000005"/>
    <n v="4"/>
    <s v="P100218"/>
    <s v="Tata Pulses"/>
    <x v="1"/>
    <x v="5"/>
    <s v="Tata"/>
    <s v="Yes"/>
    <n v="1"/>
    <n v="6.12"/>
    <n v="0.31"/>
    <n v="4.13"/>
    <n v="0.28999999999999998"/>
    <n v="6.13"/>
    <n v="6.1"/>
    <n v="4.13"/>
    <n v="1.97"/>
    <s v="Cash"/>
    <s v="Sales_Transactions_DXB_01.xlsx"/>
    <x v="2"/>
  </r>
  <r>
    <s v="T904154"/>
    <x v="796"/>
    <d v="1899-12-30T15:35:00"/>
    <x v="0"/>
    <s v="DXB_01"/>
    <x v="0"/>
    <s v="Mall"/>
    <n v="5500"/>
    <n v="45069"/>
    <s v="Lindsey Gray"/>
    <s v="C204483"/>
    <s v="Tyler Friedman"/>
    <s v="Male"/>
    <n v="25"/>
    <x v="2"/>
    <x v="1"/>
    <n v="622.20000000000005"/>
    <n v="4"/>
    <s v="P100555"/>
    <s v="Samsung TV"/>
    <x v="3"/>
    <x v="6"/>
    <s v="Samsung"/>
    <s v="Yes"/>
    <n v="1"/>
    <n v="2172.83"/>
    <n v="217.28"/>
    <n v="1616.6"/>
    <n v="97.78"/>
    <n v="2247.5700000000002"/>
    <n v="2053.33"/>
    <n v="1616.6"/>
    <n v="436.73"/>
    <s v="Tabby"/>
    <s v="Sales_Transactions_DXB_01.xlsx"/>
    <x v="3"/>
  </r>
  <r>
    <s v="T909882"/>
    <x v="246"/>
    <d v="1899-12-30T09:15:00"/>
    <x v="0"/>
    <s v="DXB_01"/>
    <x v="0"/>
    <s v="Mall"/>
    <n v="5500"/>
    <n v="45069"/>
    <s v="Lindsey Gray"/>
    <s v="C200725"/>
    <s v="Mark Hughes"/>
    <s v="Male"/>
    <n v="51"/>
    <x v="2"/>
    <x v="0"/>
    <n v="179.29"/>
    <n v="2"/>
    <s v="P100111"/>
    <s v="Philips Furniture"/>
    <x v="4"/>
    <x v="15"/>
    <s v="Philips"/>
    <s v="Yes"/>
    <n v="5"/>
    <n v="455.55"/>
    <n v="113.89"/>
    <n v="303.25"/>
    <n v="108.19"/>
    <n v="463.79"/>
    <n v="2272.0500000000002"/>
    <n v="1516.25"/>
    <n v="755.8"/>
    <s v="Card"/>
    <s v="Sales_Transactions_DXB_01.xlsx"/>
    <x v="3"/>
  </r>
  <r>
    <s v="T900725"/>
    <x v="726"/>
    <d v="1899-12-30T11:28:00"/>
    <x v="0"/>
    <s v="DXB_01"/>
    <x v="0"/>
    <s v="Mall"/>
    <n v="5500"/>
    <n v="45069"/>
    <s v="Lindsey Gray"/>
    <s v="C202051"/>
    <s v="Kathy Wagner"/>
    <s v="Female"/>
    <n v="18"/>
    <x v="4"/>
    <x v="0"/>
    <n v="240.02"/>
    <n v="7"/>
    <s v="P100656"/>
    <s v="Pears Hair Care"/>
    <x v="2"/>
    <x v="9"/>
    <s v="Pears"/>
    <s v="Yes"/>
    <n v="5"/>
    <n v="76.599999999999994"/>
    <n v="38.299999999999997"/>
    <n v="49.18"/>
    <n v="17.239999999999998"/>
    <n v="75.459999999999994"/>
    <n v="361.94"/>
    <n v="245.9"/>
    <n v="116.04"/>
    <s v="Cash"/>
    <s v="Sales_Transactions_DXB_01.xlsx"/>
    <x v="3"/>
  </r>
  <r>
    <s v="T902289"/>
    <x v="753"/>
    <d v="1899-12-30T20:46:00"/>
    <x v="0"/>
    <s v="DXB_01"/>
    <x v="0"/>
    <s v="Mall"/>
    <n v="5500"/>
    <n v="45069"/>
    <s v="Lindsey Gray"/>
    <s v="C202051"/>
    <s v="Kathy Wagner"/>
    <s v="Female"/>
    <n v="18"/>
    <x v="4"/>
    <x v="0"/>
    <n v="240.02"/>
    <n v="7"/>
    <s v="P100763"/>
    <s v="Nivea Oral Care"/>
    <x v="2"/>
    <x v="14"/>
    <s v="Nivea"/>
    <s v="Yes"/>
    <n v="3"/>
    <n v="37.770000000000003"/>
    <n v="5.67"/>
    <n v="26.36"/>
    <n v="5.38"/>
    <n v="39.32"/>
    <n v="113.02"/>
    <n v="79.08"/>
    <n v="33.94"/>
    <s v="Google Pay"/>
    <s v="Sales_Transactions_DXB_01.xlsx"/>
    <x v="1"/>
  </r>
  <r>
    <s v="T900726"/>
    <x v="797"/>
    <d v="1899-12-30T09:20:00"/>
    <x v="0"/>
    <s v="DXB_01"/>
    <x v="0"/>
    <s v="Mall"/>
    <n v="5500"/>
    <n v="45069"/>
    <s v="Lindsey Gray"/>
    <s v="C207790"/>
    <s v="Robert Arnold"/>
    <s v="Female"/>
    <n v="38"/>
    <x v="2"/>
    <x v="0"/>
    <n v="165.57"/>
    <n v="10"/>
    <s v="P100809"/>
    <s v="Prestige Furniture"/>
    <x v="4"/>
    <x v="15"/>
    <s v="Prestige"/>
    <s v="Yes"/>
    <n v="3"/>
    <n v="242.79"/>
    <n v="0"/>
    <n v="167.37"/>
    <n v="36.42"/>
    <n v="235.74"/>
    <n v="764.79"/>
    <n v="502.11"/>
    <n v="262.68"/>
    <s v="Apple Pay"/>
    <s v="Sales_Transactions_DXB_01.xlsx"/>
    <x v="0"/>
  </r>
  <r>
    <s v="T902306"/>
    <x v="334"/>
    <d v="1899-12-30T13:27:00"/>
    <x v="0"/>
    <s v="DXB_01"/>
    <x v="0"/>
    <s v="Mall"/>
    <n v="5500"/>
    <n v="45069"/>
    <s v="Lindsey Gray"/>
    <s v="C207790"/>
    <s v="Robert Arnold"/>
    <s v="Female"/>
    <n v="38"/>
    <x v="2"/>
    <x v="0"/>
    <n v="165.57"/>
    <n v="10"/>
    <s v="P100761"/>
    <s v="Prestige Furniture"/>
    <x v="4"/>
    <x v="15"/>
    <s v="Prestige"/>
    <s v="Yes"/>
    <n v="4"/>
    <n v="373"/>
    <n v="0"/>
    <n v="262.67"/>
    <n v="74.599999999999994"/>
    <n v="362.84"/>
    <n v="1566.6"/>
    <n v="1050.68"/>
    <n v="515.91999999999996"/>
    <s v="Card"/>
    <s v="Sales_Transactions_DXB_01.xlsx"/>
    <x v="0"/>
  </r>
  <r>
    <s v="T900727"/>
    <x v="380"/>
    <d v="1899-12-30T11:56:00"/>
    <x v="0"/>
    <s v="DXB_01"/>
    <x v="0"/>
    <s v="Mall"/>
    <n v="5500"/>
    <n v="45069"/>
    <s v="Lindsey Gray"/>
    <s v="C208283"/>
    <s v="Jose Vaughan"/>
    <s v="Female"/>
    <n v="32"/>
    <x v="3"/>
    <x v="1"/>
    <n v="474.89"/>
    <n v="6"/>
    <s v="P100330"/>
    <s v="Nike Women Wear"/>
    <x v="0"/>
    <x v="11"/>
    <s v="Nike"/>
    <s v="Yes"/>
    <n v="4"/>
    <n v="277.08"/>
    <n v="0"/>
    <n v="207.74"/>
    <n v="55.42"/>
    <n v="265.11"/>
    <n v="1163.74"/>
    <n v="830.96"/>
    <n v="332.78"/>
    <s v="Google Pay"/>
    <s v="Sales_Transactions_DXB_01.xlsx"/>
    <x v="0"/>
  </r>
  <r>
    <s v="T907110"/>
    <x v="296"/>
    <d v="1899-12-30T20:24:00"/>
    <x v="0"/>
    <s v="DXB_01"/>
    <x v="0"/>
    <s v="Mall"/>
    <n v="5500"/>
    <n v="45069"/>
    <s v="Lindsey Gray"/>
    <s v="C208283"/>
    <s v="Jose Vaughan"/>
    <s v="Female"/>
    <n v="32"/>
    <x v="3"/>
    <x v="1"/>
    <n v="474.89"/>
    <n v="6"/>
    <s v="P100257"/>
    <s v="Lulu Spices"/>
    <x v="1"/>
    <x v="10"/>
    <s v="Lulu"/>
    <s v="Yes"/>
    <n v="5"/>
    <n v="20.96"/>
    <n v="0"/>
    <n v="16.649999999999999"/>
    <n v="5.24"/>
    <n v="21.93"/>
    <n v="110.04"/>
    <n v="83.25"/>
    <n v="26.79"/>
    <s v="Apple Pay"/>
    <s v="Sales_Transactions_DXB_01.xlsx"/>
    <x v="0"/>
  </r>
  <r>
    <s v="T904280"/>
    <x v="251"/>
    <d v="1899-12-30T18:46:00"/>
    <x v="0"/>
    <s v="DXB_01"/>
    <x v="0"/>
    <s v="Mall"/>
    <n v="5500"/>
    <n v="45069"/>
    <s v="Lindsey Gray"/>
    <s v="C200728"/>
    <s v="Kelly Cherry"/>
    <s v="Male"/>
    <n v="18"/>
    <x v="0"/>
    <x v="1"/>
    <n v="365.98"/>
    <n v="7"/>
    <s v="P100808"/>
    <s v="HP Accessories"/>
    <x v="3"/>
    <x v="4"/>
    <s v="HP"/>
    <s v="Yes"/>
    <n v="2"/>
    <n v="2756.32"/>
    <n v="551.26"/>
    <n v="1899.65"/>
    <n v="248.07"/>
    <n v="2896.24"/>
    <n v="5209.45"/>
    <n v="3799.3"/>
    <n v="1410.15"/>
    <s v="Google Pay"/>
    <s v="Sales_Transactions_DXB_01.xlsx"/>
    <x v="3"/>
  </r>
  <r>
    <s v="T908248"/>
    <x v="666"/>
    <d v="1899-12-30T09:21:00"/>
    <x v="0"/>
    <s v="DXB_01"/>
    <x v="0"/>
    <s v="Mall"/>
    <n v="5500"/>
    <n v="45069"/>
    <s v="Lindsey Gray"/>
    <s v="C200728"/>
    <s v="Kelly Cherry"/>
    <s v="Male"/>
    <n v="18"/>
    <x v="0"/>
    <x v="1"/>
    <n v="365.98"/>
    <n v="7"/>
    <s v="P100244"/>
    <s v="Philips Decor"/>
    <x v="4"/>
    <x v="18"/>
    <s v="Philips"/>
    <s v="Yes"/>
    <n v="5"/>
    <n v="222.03"/>
    <n v="111.02"/>
    <n v="161.54"/>
    <n v="49.96"/>
    <n v="229.43"/>
    <n v="1049.0899999999999"/>
    <n v="807.7"/>
    <n v="241.39"/>
    <s v="Google Pay"/>
    <s v="Sales_Transactions_DXB_01.xlsx"/>
    <x v="3"/>
  </r>
  <r>
    <s v="T900728"/>
    <x v="798"/>
    <d v="1899-12-30T10:21:00"/>
    <x v="0"/>
    <s v="DXB_01"/>
    <x v="0"/>
    <s v="Mall"/>
    <n v="5500"/>
    <n v="45069"/>
    <s v="Lindsey Gray"/>
    <s v="C204877"/>
    <s v="Juan Bennett"/>
    <s v="Male"/>
    <n v="34"/>
    <x v="2"/>
    <x v="1"/>
    <n v="358"/>
    <n v="5"/>
    <s v="P100748"/>
    <s v="Nestle Pulses"/>
    <x v="1"/>
    <x v="5"/>
    <s v="Nestle"/>
    <s v="Yes"/>
    <n v="1"/>
    <n v="23.69"/>
    <n v="0"/>
    <n v="18.739999999999998"/>
    <n v="1.18"/>
    <n v="24.52"/>
    <n v="24.87"/>
    <n v="18.739999999999998"/>
    <n v="6.13"/>
    <s v="Tabby"/>
    <s v="Sales_Transactions_DXB_01.xlsx"/>
    <x v="0"/>
  </r>
  <r>
    <s v="T902053"/>
    <x v="648"/>
    <d v="1899-12-30T15:22:00"/>
    <x v="0"/>
    <s v="DXB_01"/>
    <x v="0"/>
    <s v="Mall"/>
    <n v="5500"/>
    <n v="45069"/>
    <s v="Lindsey Gray"/>
    <s v="C204877"/>
    <s v="Juan Bennett"/>
    <s v="Male"/>
    <n v="34"/>
    <x v="2"/>
    <x v="1"/>
    <n v="358"/>
    <n v="5"/>
    <s v="P100775"/>
    <s v="Nike Kids Wear"/>
    <x v="0"/>
    <x v="0"/>
    <s v="Nike"/>
    <s v="Yes"/>
    <n v="2"/>
    <n v="130.11000000000001"/>
    <n v="26.02"/>
    <n v="106.97"/>
    <n v="11.71"/>
    <n v="136.88"/>
    <n v="245.91"/>
    <n v="213.94"/>
    <n v="31.97"/>
    <s v="Cash"/>
    <s v="Sales_Transactions_DXB_01.xlsx"/>
    <x v="3"/>
  </r>
  <r>
    <s v="T901364"/>
    <x v="167"/>
    <d v="1899-12-30T22:50:00"/>
    <x v="0"/>
    <s v="DXB_01"/>
    <x v="0"/>
    <s v="Mall"/>
    <n v="5500"/>
    <n v="45069"/>
    <s v="Lindsey Gray"/>
    <s v="C200729"/>
    <s v="Gregory Baldwin"/>
    <s v="Male"/>
    <n v="22"/>
    <x v="4"/>
    <x v="1"/>
    <n v="391.44"/>
    <n v="10"/>
    <s v="P100294"/>
    <s v="Dove Hair Care"/>
    <x v="2"/>
    <x v="9"/>
    <s v="Dove"/>
    <s v="Yes"/>
    <n v="3"/>
    <n v="35.78"/>
    <n v="0"/>
    <n v="28.8"/>
    <n v="5.37"/>
    <n v="35.380000000000003"/>
    <n v="112.71"/>
    <n v="86.4"/>
    <n v="26.31"/>
    <s v="Apple Pay"/>
    <s v="Sales_Transactions_DXB_01.xlsx"/>
    <x v="0"/>
  </r>
  <r>
    <s v="T900729"/>
    <x v="185"/>
    <d v="1899-12-30T09:27:00"/>
    <x v="0"/>
    <s v="DXB_01"/>
    <x v="0"/>
    <s v="Mall"/>
    <n v="5500"/>
    <n v="45069"/>
    <s v="Lindsey Gray"/>
    <s v="C206525"/>
    <s v="Robert Hudson"/>
    <s v="Male"/>
    <n v="29"/>
    <x v="5"/>
    <x v="1"/>
    <n v="380.18"/>
    <n v="8"/>
    <s v="P100373"/>
    <s v="Prestige Furniture"/>
    <x v="4"/>
    <x v="15"/>
    <s v="Prestige"/>
    <s v="Yes"/>
    <n v="4"/>
    <n v="436.26"/>
    <n v="87.25"/>
    <n v="275.95999999999998"/>
    <n v="82.89"/>
    <n v="416.07"/>
    <n v="1740.68"/>
    <n v="1103.8399999999999"/>
    <n v="636.84"/>
    <s v="Card"/>
    <s v="Sales_Transactions_DXB_01.xlsx"/>
    <x v="3"/>
  </r>
  <r>
    <s v="T902516"/>
    <x v="267"/>
    <d v="1899-12-30T10:20:00"/>
    <x v="0"/>
    <s v="DXB_01"/>
    <x v="0"/>
    <s v="Mall"/>
    <n v="5500"/>
    <n v="45069"/>
    <s v="Lindsey Gray"/>
    <s v="C206525"/>
    <s v="Robert Hudson"/>
    <s v="Male"/>
    <n v="29"/>
    <x v="5"/>
    <x v="1"/>
    <n v="380.18"/>
    <n v="8"/>
    <s v="P100609"/>
    <s v="Pears Skin Care"/>
    <x v="2"/>
    <x v="2"/>
    <s v="Pears"/>
    <s v="Yes"/>
    <n v="1"/>
    <n v="21.52"/>
    <n v="0"/>
    <n v="14.61"/>
    <n v="1.08"/>
    <n v="21.01"/>
    <n v="22.6"/>
    <n v="14.61"/>
    <n v="7.99"/>
    <s v="Card"/>
    <s v="Sales_Transactions_DXB_01.xlsx"/>
    <x v="0"/>
  </r>
  <r>
    <s v="T903712"/>
    <x v="799"/>
    <d v="1899-12-30T09:44:00"/>
    <x v="0"/>
    <s v="DXB_01"/>
    <x v="0"/>
    <s v="Mall"/>
    <n v="5500"/>
    <n v="45069"/>
    <s v="Lindsey Gray"/>
    <s v="C206525"/>
    <s v="Robert Hudson"/>
    <s v="Male"/>
    <n v="29"/>
    <x v="5"/>
    <x v="1"/>
    <n v="380.18"/>
    <n v="8"/>
    <s v="P100847"/>
    <s v="Al Ain Spices"/>
    <x v="1"/>
    <x v="10"/>
    <s v="Al Ain"/>
    <s v="Yes"/>
    <n v="3"/>
    <n v="34.479999999999997"/>
    <n v="0"/>
    <n v="24.59"/>
    <n v="5.17"/>
    <n v="33.86"/>
    <n v="108.61"/>
    <n v="73.77"/>
    <n v="34.840000000000003"/>
    <s v="Apple Pay"/>
    <s v="Sales_Transactions_DXB_01.xlsx"/>
    <x v="0"/>
  </r>
  <r>
    <s v="T904254"/>
    <x v="215"/>
    <d v="1899-12-30T10:48:00"/>
    <x v="0"/>
    <s v="DXB_01"/>
    <x v="0"/>
    <s v="Mall"/>
    <n v="5500"/>
    <n v="45069"/>
    <s v="Lindsey Gray"/>
    <s v="C206525"/>
    <s v="Robert Hudson"/>
    <s v="Male"/>
    <n v="29"/>
    <x v="5"/>
    <x v="1"/>
    <n v="380.18"/>
    <n v="8"/>
    <s v="P100508"/>
    <s v="Sony TV"/>
    <x v="3"/>
    <x v="6"/>
    <s v="Sony"/>
    <s v="Yes"/>
    <n v="1"/>
    <n v="1335.17"/>
    <n v="66.760000000000005"/>
    <n v="1016.86"/>
    <n v="63.42"/>
    <n v="1350.14"/>
    <n v="1331.83"/>
    <n v="1016.86"/>
    <n v="314.97000000000003"/>
    <s v="Tabby"/>
    <s v="Sales_Transactions_DXB_01.xlsx"/>
    <x v="3"/>
  </r>
  <r>
    <s v="T902430"/>
    <x v="331"/>
    <d v="1899-12-30T12:18:00"/>
    <x v="0"/>
    <s v="DXB_01"/>
    <x v="0"/>
    <s v="Mall"/>
    <n v="5500"/>
    <n v="45069"/>
    <s v="Lindsey Gray"/>
    <s v="C200730"/>
    <s v="Stephanie Webb"/>
    <s v="Female"/>
    <n v="19"/>
    <x v="4"/>
    <x v="0"/>
    <n v="820.1"/>
    <n v="3"/>
    <s v="P100230"/>
    <s v="Apple Audio"/>
    <x v="3"/>
    <x v="17"/>
    <s v="Apple"/>
    <s v="Yes"/>
    <n v="5"/>
    <n v="2421.34"/>
    <n v="1210.67"/>
    <n v="1982.15"/>
    <n v="544.79999999999995"/>
    <n v="2467.1999999999998"/>
    <n v="11440.83"/>
    <n v="9910.75"/>
    <n v="1530.08"/>
    <s v="Card"/>
    <s v="Sales_Transactions_DXB_01.xlsx"/>
    <x v="3"/>
  </r>
  <r>
    <s v="T900730"/>
    <x v="737"/>
    <d v="1899-12-30T09:06:00"/>
    <x v="0"/>
    <s v="DXB_01"/>
    <x v="0"/>
    <s v="Mall"/>
    <n v="5500"/>
    <n v="45069"/>
    <s v="Lindsey Gray"/>
    <s v="C208508"/>
    <s v="James Hill"/>
    <s v="Male"/>
    <n v="37"/>
    <x v="2"/>
    <x v="0"/>
    <n v="434.37"/>
    <n v="2"/>
    <s v="P100921"/>
    <s v="Nivea Skin Care"/>
    <x v="2"/>
    <x v="2"/>
    <s v="Nivea"/>
    <s v="Yes"/>
    <n v="1"/>
    <n v="55.41"/>
    <n v="2.77"/>
    <n v="41.78"/>
    <n v="2.63"/>
    <n v="54.82"/>
    <n v="55.27"/>
    <n v="41.78"/>
    <n v="13.49"/>
    <s v="Apple Pay"/>
    <s v="Sales_Transactions_DXB_01.xlsx"/>
    <x v="2"/>
  </r>
  <r>
    <s v="T909316"/>
    <x v="61"/>
    <d v="1899-12-30T20:30:00"/>
    <x v="0"/>
    <s v="DXB_01"/>
    <x v="0"/>
    <s v="Mall"/>
    <n v="5500"/>
    <n v="45069"/>
    <s v="Lindsey Gray"/>
    <s v="C208508"/>
    <s v="James Hill"/>
    <s v="Male"/>
    <n v="37"/>
    <x v="2"/>
    <x v="0"/>
    <n v="434.37"/>
    <n v="2"/>
    <s v="P100357"/>
    <s v="Dell TV"/>
    <x v="3"/>
    <x v="6"/>
    <s v="Dell"/>
    <s v="Yes"/>
    <n v="4"/>
    <n v="2796.55"/>
    <n v="0"/>
    <n v="2303.27"/>
    <n v="559.30999999999995"/>
    <n v="2745.53"/>
    <n v="11745.51"/>
    <n v="9213.08"/>
    <n v="2532.4299999999998"/>
    <s v="Card"/>
    <s v="Sales_Transactions_DXB_01.xlsx"/>
    <x v="0"/>
  </r>
  <r>
    <s v="T901931"/>
    <x v="540"/>
    <d v="1899-12-30T15:44:00"/>
    <x v="0"/>
    <s v="DXB_01"/>
    <x v="0"/>
    <s v="Mall"/>
    <n v="5500"/>
    <n v="45069"/>
    <s v="Lindsey Gray"/>
    <s v="C200731"/>
    <s v="Clayton Mccullough"/>
    <s v="Female"/>
    <n v="54"/>
    <x v="4"/>
    <x v="1"/>
    <n v="600.29"/>
    <n v="6"/>
    <s v="P100969"/>
    <s v="Philips Decor"/>
    <x v="4"/>
    <x v="18"/>
    <s v="Philips"/>
    <s v="Yes"/>
    <n v="5"/>
    <n v="392.17"/>
    <n v="0"/>
    <n v="265.85000000000002"/>
    <n v="98.04"/>
    <n v="401.44"/>
    <n v="2058.89"/>
    <n v="1329.25"/>
    <n v="729.64"/>
    <s v="Apple Pay"/>
    <s v="Sales_Transactions_DXB_01.xlsx"/>
    <x v="0"/>
  </r>
  <r>
    <s v="T908444"/>
    <x v="15"/>
    <d v="1899-12-30T11:00:00"/>
    <x v="0"/>
    <s v="DXB_01"/>
    <x v="0"/>
    <s v="Mall"/>
    <n v="5500"/>
    <n v="45069"/>
    <s v="Lindsey Gray"/>
    <s v="C200731"/>
    <s v="Clayton Mccullough"/>
    <s v="Female"/>
    <n v="54"/>
    <x v="4"/>
    <x v="1"/>
    <n v="600.29"/>
    <n v="6"/>
    <s v="P100150"/>
    <s v="Al Ain Pulses"/>
    <x v="1"/>
    <x v="5"/>
    <s v="Al Ain"/>
    <s v="Yes"/>
    <n v="1"/>
    <n v="31.43"/>
    <n v="0"/>
    <n v="23.09"/>
    <n v="1.57"/>
    <n v="30.11"/>
    <n v="33"/>
    <n v="23.09"/>
    <n v="9.91"/>
    <s v="Tabby"/>
    <s v="Sales_Transactions_DXB_01.xlsx"/>
    <x v="0"/>
  </r>
  <r>
    <s v="T900731"/>
    <x v="332"/>
    <d v="1899-12-30T20:35:00"/>
    <x v="0"/>
    <s v="DXB_01"/>
    <x v="0"/>
    <s v="Mall"/>
    <n v="5500"/>
    <n v="45069"/>
    <s v="Lindsey Gray"/>
    <s v="C203465"/>
    <s v="Micheal Rich"/>
    <s v="Female"/>
    <n v="61"/>
    <x v="4"/>
    <x v="1"/>
    <n v="639.91"/>
    <n v="8"/>
    <s v="P100193"/>
    <s v="IKEA Cookware"/>
    <x v="4"/>
    <x v="19"/>
    <s v="IKEA"/>
    <s v="Yes"/>
    <n v="4"/>
    <n v="151.07"/>
    <n v="0"/>
    <n v="111"/>
    <n v="30.21"/>
    <n v="155.65"/>
    <n v="634.49"/>
    <n v="444"/>
    <n v="190.49"/>
    <s v="Tabby"/>
    <s v="Sales_Transactions_DXB_01.xlsx"/>
    <x v="0"/>
  </r>
  <r>
    <s v="T906589"/>
    <x v="36"/>
    <d v="1899-12-30T15:22:00"/>
    <x v="0"/>
    <s v="DXB_01"/>
    <x v="0"/>
    <s v="Mall"/>
    <n v="5500"/>
    <n v="45069"/>
    <s v="Lindsey Gray"/>
    <s v="C203465"/>
    <s v="Micheal Rich"/>
    <s v="Female"/>
    <n v="61"/>
    <x v="4"/>
    <x v="1"/>
    <n v="639.91"/>
    <n v="8"/>
    <s v="P100203"/>
    <s v="Zara Men Wear"/>
    <x v="0"/>
    <x v="7"/>
    <s v="Zara"/>
    <s v="Yes"/>
    <n v="2"/>
    <n v="264.06"/>
    <n v="26.41"/>
    <n v="217"/>
    <n v="25.09"/>
    <n v="261.87"/>
    <n v="526.79999999999995"/>
    <n v="434"/>
    <n v="92.8"/>
    <s v="Card"/>
    <s v="Sales_Transactions_DXB_01.xlsx"/>
    <x v="3"/>
  </r>
  <r>
    <s v="T900732"/>
    <x v="50"/>
    <d v="1899-12-30T12:06:00"/>
    <x v="0"/>
    <s v="DXB_01"/>
    <x v="0"/>
    <s v="Mall"/>
    <n v="5500"/>
    <n v="45069"/>
    <s v="Lindsey Gray"/>
    <s v="C203145"/>
    <s v="Sandra Baker"/>
    <s v="Female"/>
    <n v="33"/>
    <x v="4"/>
    <x v="0"/>
    <n v="157.16999999999999"/>
    <n v="4"/>
    <s v="P100312"/>
    <s v="Philips Furniture"/>
    <x v="4"/>
    <x v="15"/>
    <s v="Philips"/>
    <s v="Yes"/>
    <n v="3"/>
    <n v="245.96"/>
    <n v="36.89"/>
    <n v="213.82"/>
    <n v="35.049999999999997"/>
    <n v="251.87"/>
    <n v="736.04"/>
    <n v="641.46"/>
    <n v="94.58"/>
    <s v="Cash"/>
    <s v="Sales_Transactions_DXB_01.xlsx"/>
    <x v="3"/>
  </r>
  <r>
    <s v="T908069"/>
    <x v="241"/>
    <d v="1899-12-30T12:45:00"/>
    <x v="0"/>
    <s v="DXB_01"/>
    <x v="0"/>
    <s v="Mall"/>
    <n v="5500"/>
    <n v="45069"/>
    <s v="Lindsey Gray"/>
    <s v="C200733"/>
    <s v="Randall Parsons"/>
    <s v="Male"/>
    <n v="48"/>
    <x v="1"/>
    <x v="1"/>
    <n v="618.29999999999995"/>
    <n v="5"/>
    <s v="P100853"/>
    <s v="H&amp;M Men Wear"/>
    <x v="0"/>
    <x v="7"/>
    <s v="H&amp;M"/>
    <s v="Yes"/>
    <n v="5"/>
    <n v="275.79000000000002"/>
    <n v="68.95"/>
    <n v="219.76"/>
    <n v="65.5"/>
    <n v="267.44"/>
    <n v="1375.5"/>
    <n v="1098.8"/>
    <n v="276.7"/>
    <s v="Tabby"/>
    <s v="Sales_Transactions_DXB_01.xlsx"/>
    <x v="3"/>
  </r>
  <r>
    <s v="T900733"/>
    <x v="300"/>
    <d v="1899-12-30T16:09:00"/>
    <x v="0"/>
    <s v="DXB_01"/>
    <x v="0"/>
    <s v="Mall"/>
    <n v="5500"/>
    <n v="45069"/>
    <s v="Lindsey Gray"/>
    <s v="C201392"/>
    <s v="Shawn Torres"/>
    <s v="Female"/>
    <n v="42"/>
    <x v="5"/>
    <x v="1"/>
    <n v="360.79"/>
    <n v="5"/>
    <s v="P100209"/>
    <s v="Tata Snacks"/>
    <x v="1"/>
    <x v="16"/>
    <s v="Tata"/>
    <s v="Yes"/>
    <n v="2"/>
    <n v="6.43"/>
    <n v="1.29"/>
    <n v="5.05"/>
    <n v="0.57999999999999996"/>
    <n v="6.5"/>
    <n v="12.15"/>
    <n v="10.1"/>
    <n v="2.0499999999999998"/>
    <s v="Cash"/>
    <s v="Sales_Transactions_DXB_01.xlsx"/>
    <x v="2"/>
  </r>
  <r>
    <s v="T903293"/>
    <x v="689"/>
    <d v="1899-12-30T15:01:00"/>
    <x v="0"/>
    <s v="DXB_01"/>
    <x v="0"/>
    <s v="Mall"/>
    <n v="5500"/>
    <n v="45069"/>
    <s v="Lindsey Gray"/>
    <s v="C201392"/>
    <s v="Shawn Torres"/>
    <s v="Female"/>
    <n v="42"/>
    <x v="5"/>
    <x v="1"/>
    <n v="360.79"/>
    <n v="5"/>
    <s v="P100497"/>
    <s v="Prestige Storage"/>
    <x v="4"/>
    <x v="8"/>
    <s v="Prestige"/>
    <s v="Yes"/>
    <n v="5"/>
    <n v="207.78"/>
    <n v="51.95"/>
    <n v="139.05000000000001"/>
    <n v="49.35"/>
    <n v="210.12"/>
    <n v="1036.3"/>
    <n v="695.25"/>
    <n v="341.05"/>
    <s v="Google Pay"/>
    <s v="Sales_Transactions_DXB_01.xlsx"/>
    <x v="3"/>
  </r>
  <r>
    <s v="T900734"/>
    <x v="625"/>
    <d v="1899-12-30T13:52:00"/>
    <x v="0"/>
    <s v="DXB_01"/>
    <x v="0"/>
    <s v="Mall"/>
    <n v="5500"/>
    <n v="45069"/>
    <s v="Lindsey Gray"/>
    <s v="C205894"/>
    <s v="Brandon Moore"/>
    <s v="Male"/>
    <n v="35"/>
    <x v="4"/>
    <x v="0"/>
    <n v="98.13"/>
    <n v="1"/>
    <s v="P100010"/>
    <s v="Samsung Accessories"/>
    <x v="3"/>
    <x v="4"/>
    <s v="Samsung"/>
    <s v="Yes"/>
    <n v="4"/>
    <n v="2551.65"/>
    <n v="510.33"/>
    <n v="1751.08"/>
    <n v="484.81"/>
    <n v="2587.66"/>
    <n v="10181.08"/>
    <n v="7004.32"/>
    <n v="3176.76"/>
    <s v="Tabby"/>
    <s v="Sales_Transactions_DXB_01.xlsx"/>
    <x v="3"/>
  </r>
  <r>
    <s v="T901480"/>
    <x v="583"/>
    <d v="1899-12-30T17:54:00"/>
    <x v="0"/>
    <s v="DXB_01"/>
    <x v="0"/>
    <s v="Mall"/>
    <n v="5500"/>
    <n v="45069"/>
    <s v="Lindsey Gray"/>
    <s v="C205894"/>
    <s v="Brandon Moore"/>
    <s v="Male"/>
    <n v="35"/>
    <x v="4"/>
    <x v="0"/>
    <n v="98.13"/>
    <n v="1"/>
    <s v="P100464"/>
    <s v="Lulu Beverages"/>
    <x v="1"/>
    <x v="3"/>
    <s v="Lulu"/>
    <s v="Yes"/>
    <n v="2"/>
    <n v="38.020000000000003"/>
    <n v="0"/>
    <n v="25.75"/>
    <n v="3.8"/>
    <n v="36.299999999999997"/>
    <n v="79.84"/>
    <n v="51.5"/>
    <n v="28.34"/>
    <s v="Google Pay"/>
    <s v="Sales_Transactions_DXB_01.xlsx"/>
    <x v="0"/>
  </r>
  <r>
    <s v="T900735"/>
    <x v="176"/>
    <d v="1899-12-30T12:10:00"/>
    <x v="0"/>
    <s v="DXB_01"/>
    <x v="0"/>
    <s v="Mall"/>
    <n v="5500"/>
    <n v="45069"/>
    <s v="Lindsey Gray"/>
    <s v="C205830"/>
    <s v="Becky Myers"/>
    <s v="Female"/>
    <n v="48"/>
    <x v="2"/>
    <x v="1"/>
    <n v="365.17"/>
    <n v="5"/>
    <s v="P100425"/>
    <s v="India Gate Beverages"/>
    <x v="1"/>
    <x v="3"/>
    <s v="India Gate"/>
    <s v="Yes"/>
    <n v="3"/>
    <n v="12.17"/>
    <n v="0"/>
    <n v="8.69"/>
    <n v="1.83"/>
    <n v="12.19"/>
    <n v="38.340000000000003"/>
    <n v="26.07"/>
    <n v="12.27"/>
    <s v="Apple Pay"/>
    <s v="Sales_Transactions_DXB_01.xlsx"/>
    <x v="0"/>
  </r>
  <r>
    <s v="T903975"/>
    <x v="86"/>
    <d v="1899-12-30T11:19:00"/>
    <x v="0"/>
    <s v="DXB_01"/>
    <x v="0"/>
    <s v="Mall"/>
    <n v="5500"/>
    <n v="45069"/>
    <s v="Lindsey Gray"/>
    <s v="C205830"/>
    <s v="Becky Myers"/>
    <s v="Female"/>
    <n v="48"/>
    <x v="2"/>
    <x v="1"/>
    <n v="365.17"/>
    <n v="5"/>
    <s v="P100104"/>
    <s v="Nivea Skin Care"/>
    <x v="2"/>
    <x v="2"/>
    <s v="Nivea"/>
    <s v="Yes"/>
    <n v="4"/>
    <n v="20.29"/>
    <n v="4.0599999999999996"/>
    <n v="15.9"/>
    <n v="3.86"/>
    <n v="20.56"/>
    <n v="80.959999999999994"/>
    <n v="63.6"/>
    <n v="17.36"/>
    <s v="Card"/>
    <s v="Sales_Transactions_DXB_01.xlsx"/>
    <x v="2"/>
  </r>
  <r>
    <s v="T903805"/>
    <x v="782"/>
    <d v="1899-12-30T11:49:00"/>
    <x v="0"/>
    <s v="DXB_01"/>
    <x v="0"/>
    <s v="Mall"/>
    <n v="5500"/>
    <n v="45069"/>
    <s v="Lindsey Gray"/>
    <s v="C200736"/>
    <s v="Mary Kennedy"/>
    <s v="Male"/>
    <n v="36"/>
    <x v="3"/>
    <x v="1"/>
    <n v="366.59"/>
    <n v="9"/>
    <s v="P100847"/>
    <s v="Al Ain Spices"/>
    <x v="1"/>
    <x v="10"/>
    <s v="Al Ain"/>
    <s v="Yes"/>
    <n v="4"/>
    <n v="34.799999999999997"/>
    <n v="13.92"/>
    <n v="24.59"/>
    <n v="6.26"/>
    <n v="33.86"/>
    <n v="131.54"/>
    <n v="98.36"/>
    <n v="33.18"/>
    <s v="Tabby"/>
    <s v="Sales_Transactions_DXB_01.xlsx"/>
    <x v="4"/>
  </r>
  <r>
    <s v="T909549"/>
    <x v="800"/>
    <d v="1899-12-30T18:38:00"/>
    <x v="0"/>
    <s v="DXB_01"/>
    <x v="0"/>
    <s v="Mall"/>
    <n v="5500"/>
    <n v="45069"/>
    <s v="Lindsey Gray"/>
    <s v="C200736"/>
    <s v="Mary Kennedy"/>
    <s v="Male"/>
    <n v="36"/>
    <x v="3"/>
    <x v="1"/>
    <n v="366.59"/>
    <n v="9"/>
    <s v="P100498"/>
    <s v="Philips Furniture"/>
    <x v="4"/>
    <x v="15"/>
    <s v="Philips"/>
    <s v="Yes"/>
    <n v="2"/>
    <n v="88.16"/>
    <n v="17.63"/>
    <n v="64.319999999999993"/>
    <n v="7.93"/>
    <n v="88.56"/>
    <n v="166.62"/>
    <n v="128.63999999999999"/>
    <n v="37.979999999999997"/>
    <s v="Cash"/>
    <s v="Sales_Transactions_DXB_01.xlsx"/>
    <x v="3"/>
  </r>
  <r>
    <s v="T904972"/>
    <x v="522"/>
    <d v="1899-12-30T16:32:00"/>
    <x v="0"/>
    <s v="DXB_01"/>
    <x v="0"/>
    <s v="Mall"/>
    <n v="5500"/>
    <n v="45069"/>
    <s v="Lindsey Gray"/>
    <s v="C200737"/>
    <s v="Jimmy Thomas"/>
    <s v="Female"/>
    <n v="26"/>
    <x v="4"/>
    <x v="0"/>
    <n v="464.64"/>
    <n v="1"/>
    <s v="P100995"/>
    <s v="Puma Women Wear"/>
    <x v="0"/>
    <x v="11"/>
    <s v="Puma"/>
    <s v="Yes"/>
    <n v="1"/>
    <n v="250.08"/>
    <n v="12.5"/>
    <n v="183.3"/>
    <n v="11.88"/>
    <n v="244.29"/>
    <n v="249.46"/>
    <n v="183.3"/>
    <n v="66.16"/>
    <s v="Tabby"/>
    <s v="Sales_Transactions_DXB_01.xlsx"/>
    <x v="4"/>
  </r>
  <r>
    <s v="T900737"/>
    <x v="229"/>
    <d v="1899-12-30T10:41:00"/>
    <x v="0"/>
    <s v="DXB_01"/>
    <x v="0"/>
    <s v="Mall"/>
    <n v="5500"/>
    <n v="45069"/>
    <s v="Lindsey Gray"/>
    <s v="C205559"/>
    <s v="Denise Marshall"/>
    <s v="Male"/>
    <n v="53"/>
    <x v="4"/>
    <x v="0"/>
    <n v="314.18"/>
    <n v="7"/>
    <s v="P100293"/>
    <s v="H&amp;M Men Wear"/>
    <x v="0"/>
    <x v="7"/>
    <s v="H&amp;M"/>
    <s v="Yes"/>
    <n v="3"/>
    <n v="64.11"/>
    <n v="19.23"/>
    <n v="46.03"/>
    <n v="8.66"/>
    <n v="64.3"/>
    <n v="181.76"/>
    <n v="138.09"/>
    <n v="43.67"/>
    <s v="Tabby"/>
    <s v="Sales_Transactions_DXB_01.xlsx"/>
    <x v="3"/>
  </r>
  <r>
    <s v="T902867"/>
    <x v="765"/>
    <d v="1899-12-30T20:18:00"/>
    <x v="0"/>
    <s v="DXB_01"/>
    <x v="0"/>
    <s v="Mall"/>
    <n v="5500"/>
    <n v="45069"/>
    <s v="Lindsey Gray"/>
    <s v="C205559"/>
    <s v="Denise Marshall"/>
    <s v="Male"/>
    <n v="53"/>
    <x v="4"/>
    <x v="0"/>
    <n v="314.18"/>
    <n v="7"/>
    <s v="P100169"/>
    <s v="Zara Women Wear"/>
    <x v="0"/>
    <x v="11"/>
    <s v="Zara"/>
    <s v="Yes"/>
    <n v="5"/>
    <n v="118.73"/>
    <n v="0"/>
    <n v="75.97"/>
    <n v="29.68"/>
    <n v="114.94"/>
    <n v="623.33000000000004"/>
    <n v="379.85"/>
    <n v="243.48"/>
    <s v="Card"/>
    <s v="Sales_Transactions_DXB_01.xlsx"/>
    <x v="0"/>
  </r>
  <r>
    <s v="T904430"/>
    <x v="801"/>
    <d v="1899-12-30T11:11:00"/>
    <x v="0"/>
    <s v="DXB_01"/>
    <x v="0"/>
    <s v="Mall"/>
    <n v="5500"/>
    <n v="45069"/>
    <s v="Lindsey Gray"/>
    <s v="C205559"/>
    <s v="Denise Marshall"/>
    <s v="Male"/>
    <n v="53"/>
    <x v="4"/>
    <x v="0"/>
    <n v="314.18"/>
    <n v="7"/>
    <s v="P100465"/>
    <s v="Milton Furniture"/>
    <x v="4"/>
    <x v="15"/>
    <s v="Milton"/>
    <s v="Yes"/>
    <n v="1"/>
    <n v="407.55"/>
    <n v="20.38"/>
    <n v="308.76"/>
    <n v="19.36"/>
    <n v="398.98"/>
    <n v="406.53"/>
    <n v="308.76"/>
    <n v="97.77"/>
    <s v="Cash"/>
    <s v="Sales_Transactions_DXB_01.xlsx"/>
    <x v="3"/>
  </r>
  <r>
    <s v="T905574"/>
    <x v="775"/>
    <d v="1899-12-30T14:43:00"/>
    <x v="0"/>
    <s v="DXB_01"/>
    <x v="0"/>
    <s v="Mall"/>
    <n v="5500"/>
    <n v="45069"/>
    <s v="Lindsey Gray"/>
    <s v="C200738"/>
    <s v="Howard Beard"/>
    <s v="Female"/>
    <n v="27"/>
    <x v="3"/>
    <x v="0"/>
    <n v="267.95999999999998"/>
    <n v="7"/>
    <s v="P100123"/>
    <s v="Lulu Spices"/>
    <x v="1"/>
    <x v="10"/>
    <s v="Lulu"/>
    <s v="Yes"/>
    <n v="2"/>
    <n v="9.6300000000000008"/>
    <n v="0"/>
    <n v="6.67"/>
    <n v="0.96"/>
    <n v="9.59"/>
    <n v="20.22"/>
    <n v="13.34"/>
    <n v="6.88"/>
    <s v="Card"/>
    <s v="Sales_Transactions_DXB_01.xlsx"/>
    <x v="0"/>
  </r>
  <r>
    <s v="T900738"/>
    <x v="108"/>
    <d v="1899-12-30T14:11:00"/>
    <x v="0"/>
    <s v="DXB_01"/>
    <x v="0"/>
    <s v="Mall"/>
    <n v="5500"/>
    <n v="45069"/>
    <s v="Lindsey Gray"/>
    <s v="C206176"/>
    <s v="Robert Barnes"/>
    <s v="Female"/>
    <n v="49"/>
    <x v="2"/>
    <x v="0"/>
    <n v="280.14"/>
    <n v="4"/>
    <s v="P100652"/>
    <s v="Adidas Kids Wear"/>
    <x v="0"/>
    <x v="0"/>
    <s v="Adidas"/>
    <s v="Yes"/>
    <n v="3"/>
    <n v="47.08"/>
    <n v="7.06"/>
    <n v="32.76"/>
    <n v="6.71"/>
    <n v="47.62"/>
    <n v="140.88999999999999"/>
    <n v="98.28"/>
    <n v="42.61"/>
    <s v="Google Pay"/>
    <s v="Sales_Transactions_DXB_01.xlsx"/>
    <x v="1"/>
  </r>
  <r>
    <s v="T906884"/>
    <x v="358"/>
    <d v="1899-12-30T20:08:00"/>
    <x v="0"/>
    <s v="DXB_01"/>
    <x v="0"/>
    <s v="Mall"/>
    <n v="5500"/>
    <n v="45069"/>
    <s v="Lindsey Gray"/>
    <s v="C206176"/>
    <s v="Robert Barnes"/>
    <s v="Female"/>
    <n v="49"/>
    <x v="2"/>
    <x v="0"/>
    <n v="280.14"/>
    <n v="4"/>
    <s v="P100375"/>
    <s v="Philips Decor"/>
    <x v="4"/>
    <x v="18"/>
    <s v="Philips"/>
    <s v="Yes"/>
    <n v="2"/>
    <n v="58.03"/>
    <n v="0"/>
    <n v="39.94"/>
    <n v="5.8"/>
    <n v="60.43"/>
    <n v="121.86"/>
    <n v="79.88"/>
    <n v="41.98"/>
    <s v="Google Pay"/>
    <s v="Sales_Transactions_DXB_01.xlsx"/>
    <x v="0"/>
  </r>
  <r>
    <s v="T902417"/>
    <x v="802"/>
    <d v="1899-12-30T10:26:00"/>
    <x v="0"/>
    <s v="DXB_01"/>
    <x v="0"/>
    <s v="Mall"/>
    <n v="5500"/>
    <n v="45069"/>
    <s v="Lindsey Gray"/>
    <s v="C200739"/>
    <s v="Barbara Weber"/>
    <s v="Female"/>
    <n v="27"/>
    <x v="4"/>
    <x v="0"/>
    <n v="86.57"/>
    <n v="4"/>
    <s v="P100758"/>
    <s v="India Gate Beverages"/>
    <x v="1"/>
    <x v="3"/>
    <s v="India Gate"/>
    <s v="Yes"/>
    <n v="3"/>
    <n v="40.520000000000003"/>
    <n v="0"/>
    <n v="28.8"/>
    <n v="6.08"/>
    <n v="39.71"/>
    <n v="127.64"/>
    <n v="86.4"/>
    <n v="41.24"/>
    <s v="Tabby"/>
    <s v="Sales_Transactions_DXB_01.xlsx"/>
    <x v="0"/>
  </r>
  <r>
    <s v="T909405"/>
    <x v="108"/>
    <d v="1899-12-30T22:20:00"/>
    <x v="0"/>
    <s v="DXB_01"/>
    <x v="0"/>
    <s v="Mall"/>
    <n v="5500"/>
    <n v="45069"/>
    <s v="Lindsey Gray"/>
    <s v="C200739"/>
    <s v="Barbara Weber"/>
    <s v="Female"/>
    <n v="27"/>
    <x v="4"/>
    <x v="0"/>
    <n v="86.57"/>
    <n v="4"/>
    <s v="P100767"/>
    <s v="Philips Furniture"/>
    <x v="4"/>
    <x v="15"/>
    <s v="Philips"/>
    <s v="Yes"/>
    <n v="4"/>
    <n v="198.61"/>
    <n v="79.44"/>
    <n v="168.85"/>
    <n v="35.75"/>
    <n v="198.77"/>
    <n v="750.75"/>
    <n v="675.4"/>
    <n v="75.349999999999994"/>
    <s v="Cash"/>
    <s v="Sales_Transactions_DXB_01.xlsx"/>
    <x v="3"/>
  </r>
  <r>
    <s v="T900739"/>
    <x v="344"/>
    <d v="1899-12-30T13:14:00"/>
    <x v="0"/>
    <s v="DXB_01"/>
    <x v="0"/>
    <s v="Mall"/>
    <n v="5500"/>
    <n v="45069"/>
    <s v="Lindsey Gray"/>
    <s v="C201032"/>
    <s v="Ian Barker"/>
    <s v="Male"/>
    <n v="43"/>
    <x v="2"/>
    <x v="0"/>
    <n v="259.55"/>
    <n v="11"/>
    <s v="P100857"/>
    <s v="Apple Laptop"/>
    <x v="3"/>
    <x v="12"/>
    <s v="Apple"/>
    <s v="Yes"/>
    <n v="5"/>
    <n v="743.76"/>
    <n v="185.94"/>
    <n v="532.27"/>
    <n v="176.64"/>
    <n v="779.25"/>
    <n v="3709.5"/>
    <n v="2661.35"/>
    <n v="1048.1500000000001"/>
    <s v="Apple Pay"/>
    <s v="Sales_Transactions_DXB_01.xlsx"/>
    <x v="3"/>
  </r>
  <r>
    <s v="T909069"/>
    <x v="403"/>
    <d v="1899-12-30T12:30:00"/>
    <x v="0"/>
    <s v="DXB_01"/>
    <x v="0"/>
    <s v="Mall"/>
    <n v="5500"/>
    <n v="45069"/>
    <s v="Lindsey Gray"/>
    <s v="C200740"/>
    <s v="Craig Gray"/>
    <s v="Female"/>
    <n v="36"/>
    <x v="4"/>
    <x v="0"/>
    <n v="151.69"/>
    <n v="10"/>
    <s v="P100423"/>
    <s v="Puma Women Wear"/>
    <x v="0"/>
    <x v="11"/>
    <s v="Puma"/>
    <s v="Yes"/>
    <n v="1"/>
    <n v="184.04"/>
    <n v="0"/>
    <n v="140.79"/>
    <n v="9.1999999999999993"/>
    <n v="191.44"/>
    <n v="193.24"/>
    <n v="140.79"/>
    <n v="52.45"/>
    <s v="Card"/>
    <s v="Sales_Transactions_DXB_01.xlsx"/>
    <x v="0"/>
  </r>
  <r>
    <s v="T903811"/>
    <x v="192"/>
    <d v="1899-12-30T11:07:00"/>
    <x v="0"/>
    <s v="DXB_01"/>
    <x v="0"/>
    <s v="Mall"/>
    <n v="5500"/>
    <n v="45069"/>
    <s v="Lindsey Gray"/>
    <s v="C200741"/>
    <s v="Alexander Harris"/>
    <s v="Female"/>
    <n v="39"/>
    <x v="4"/>
    <x v="0"/>
    <n v="326.20999999999998"/>
    <n v="3"/>
    <s v="P100318"/>
    <s v="HP Accessories"/>
    <x v="3"/>
    <x v="4"/>
    <s v="HP"/>
    <s v="Yes"/>
    <n v="3"/>
    <n v="158.04"/>
    <n v="0"/>
    <n v="120.39"/>
    <n v="23.71"/>
    <n v="154.46"/>
    <n v="497.83"/>
    <n v="361.17"/>
    <n v="136.66"/>
    <s v="Google Pay"/>
    <s v="Sales_Transactions_DXB_01.xlsx"/>
    <x v="0"/>
  </r>
  <r>
    <s v="T904386"/>
    <x v="726"/>
    <d v="1899-12-30T18:09:00"/>
    <x v="0"/>
    <s v="DXB_01"/>
    <x v="0"/>
    <s v="Mall"/>
    <n v="5500"/>
    <n v="45069"/>
    <s v="Lindsey Gray"/>
    <s v="C200741"/>
    <s v="Alexander Harris"/>
    <s v="Female"/>
    <n v="39"/>
    <x v="4"/>
    <x v="0"/>
    <n v="326.20999999999998"/>
    <n v="3"/>
    <s v="P100687"/>
    <s v="Sony Laptop"/>
    <x v="3"/>
    <x v="12"/>
    <s v="Sony"/>
    <s v="Yes"/>
    <n v="1"/>
    <n v="2991.42"/>
    <n v="299.14"/>
    <n v="2216.4699999999998"/>
    <n v="134.61000000000001"/>
    <n v="2934.61"/>
    <n v="2826.89"/>
    <n v="2216.4699999999998"/>
    <n v="610.41999999999996"/>
    <s v="Apple Pay"/>
    <s v="Sales_Transactions_DXB_01.xlsx"/>
    <x v="3"/>
  </r>
  <r>
    <s v="T900742"/>
    <x v="300"/>
    <d v="1899-12-30T15:52:00"/>
    <x v="0"/>
    <s v="DXB_01"/>
    <x v="0"/>
    <s v="Mall"/>
    <n v="5500"/>
    <n v="45069"/>
    <s v="Lindsey Gray"/>
    <s v="C209704"/>
    <s v="Angel Moore"/>
    <s v="Female"/>
    <n v="35"/>
    <x v="3"/>
    <x v="0"/>
    <n v="151.12"/>
    <n v="10"/>
    <s v="P100025"/>
    <s v="Milton Cookware"/>
    <x v="4"/>
    <x v="19"/>
    <s v="Milton"/>
    <s v="Yes"/>
    <n v="4"/>
    <n v="474.07"/>
    <n v="0"/>
    <n v="339.98"/>
    <n v="94.81"/>
    <n v="487.35"/>
    <n v="1991.09"/>
    <n v="1359.92"/>
    <n v="631.16999999999996"/>
    <s v="Tabby"/>
    <s v="Sales_Transactions_DXB_01.xlsx"/>
    <x v="0"/>
  </r>
  <r>
    <s v="T900961"/>
    <x v="803"/>
    <d v="1899-12-30T22:30:00"/>
    <x v="0"/>
    <s v="DXB_01"/>
    <x v="0"/>
    <s v="Mall"/>
    <n v="5500"/>
    <n v="45069"/>
    <s v="Lindsey Gray"/>
    <s v="C200743"/>
    <s v="Crystal Hopkins"/>
    <s v="Male"/>
    <n v="41"/>
    <x v="0"/>
    <x v="0"/>
    <n v="302.18"/>
    <n v="4"/>
    <s v="P100012"/>
    <s v="Adidas Women Wear"/>
    <x v="0"/>
    <x v="11"/>
    <s v="Adidas"/>
    <s v="Yes"/>
    <n v="5"/>
    <n v="208.18"/>
    <n v="104.09"/>
    <n v="152.04"/>
    <n v="46.84"/>
    <n v="214.25"/>
    <n v="983.65"/>
    <n v="760.2"/>
    <n v="223.45"/>
    <s v="Card"/>
    <s v="Sales_Transactions_DXB_01.xlsx"/>
    <x v="3"/>
  </r>
  <r>
    <s v="T900743"/>
    <x v="91"/>
    <d v="1899-12-30T22:59:00"/>
    <x v="0"/>
    <s v="DXB_01"/>
    <x v="0"/>
    <s v="Mall"/>
    <n v="5500"/>
    <n v="45069"/>
    <s v="Lindsey Gray"/>
    <s v="C202095"/>
    <s v="Randall Hawkins"/>
    <s v="Male"/>
    <n v="38"/>
    <x v="4"/>
    <x v="0"/>
    <n v="130.68"/>
    <n v="5"/>
    <s v="P100225"/>
    <s v="Prestige Storage"/>
    <x v="4"/>
    <x v="8"/>
    <s v="Prestige"/>
    <s v="Yes"/>
    <n v="3"/>
    <n v="431.41"/>
    <n v="129.41999999999999"/>
    <n v="361.06"/>
    <n v="58.24"/>
    <n v="434.95"/>
    <n v="1223.05"/>
    <n v="1083.18"/>
    <n v="139.87"/>
    <s v="Google Pay"/>
    <s v="Sales_Transactions_DXB_01.xlsx"/>
    <x v="3"/>
  </r>
  <r>
    <s v="T904180"/>
    <x v="413"/>
    <d v="1899-12-30T22:17:00"/>
    <x v="0"/>
    <s v="DXB_01"/>
    <x v="0"/>
    <s v="Mall"/>
    <n v="5500"/>
    <n v="45069"/>
    <s v="Lindsey Gray"/>
    <s v="C202095"/>
    <s v="Randall Hawkins"/>
    <s v="Male"/>
    <n v="38"/>
    <x v="4"/>
    <x v="0"/>
    <n v="130.68"/>
    <n v="5"/>
    <s v="P100106"/>
    <s v="IKEA Storage"/>
    <x v="4"/>
    <x v="8"/>
    <s v="IKEA"/>
    <s v="Yes"/>
    <n v="3"/>
    <n v="139.69999999999999"/>
    <n v="41.91"/>
    <n v="109.6"/>
    <n v="18.86"/>
    <n v="143.08000000000001"/>
    <n v="396.05"/>
    <n v="328.8"/>
    <n v="67.25"/>
    <s v="Cash"/>
    <s v="Sales_Transactions_DXB_01.xlsx"/>
    <x v="3"/>
  </r>
  <r>
    <s v="T907713"/>
    <x v="606"/>
    <d v="1899-12-30T19:19:00"/>
    <x v="0"/>
    <s v="DXB_01"/>
    <x v="0"/>
    <s v="Mall"/>
    <n v="5500"/>
    <n v="45069"/>
    <s v="Lindsey Gray"/>
    <s v="C202095"/>
    <s v="Randall Hawkins"/>
    <s v="Male"/>
    <n v="38"/>
    <x v="4"/>
    <x v="0"/>
    <n v="130.68"/>
    <n v="5"/>
    <s v="P100579"/>
    <s v="Prestige Cookware"/>
    <x v="4"/>
    <x v="19"/>
    <s v="Prestige"/>
    <s v="Yes"/>
    <n v="4"/>
    <n v="306.13"/>
    <n v="122.45"/>
    <n v="236.64"/>
    <n v="55.1"/>
    <n v="317.16000000000003"/>
    <n v="1157.17"/>
    <n v="946.56"/>
    <n v="210.61"/>
    <s v="Apple Pay"/>
    <s v="Sales_Transactions_DXB_01.xlsx"/>
    <x v="3"/>
  </r>
  <r>
    <s v="T902406"/>
    <x v="469"/>
    <d v="1899-12-30T22:04:00"/>
    <x v="0"/>
    <s v="DXB_01"/>
    <x v="0"/>
    <s v="Mall"/>
    <n v="5500"/>
    <n v="45069"/>
    <s v="Lindsey Gray"/>
    <s v="C200744"/>
    <s v="Shane Sanchez"/>
    <s v="Female"/>
    <n v="43"/>
    <x v="2"/>
    <x v="0"/>
    <n v="79.84"/>
    <n v="4"/>
    <s v="P100453"/>
    <s v="Nivea Oral Care"/>
    <x v="2"/>
    <x v="14"/>
    <s v="Nivea"/>
    <s v="Yes"/>
    <n v="4"/>
    <n v="53.49"/>
    <n v="21.4"/>
    <n v="41.15"/>
    <n v="9.6300000000000008"/>
    <n v="53.82"/>
    <n v="202.19"/>
    <n v="164.6"/>
    <n v="37.590000000000003"/>
    <s v="Tabby"/>
    <s v="Sales_Transactions_DXB_01.xlsx"/>
    <x v="3"/>
  </r>
  <r>
    <s v="T900744"/>
    <x v="723"/>
    <d v="1899-12-30T13:05:00"/>
    <x v="0"/>
    <s v="DXB_01"/>
    <x v="0"/>
    <s v="Mall"/>
    <n v="5500"/>
    <n v="45069"/>
    <s v="Lindsey Gray"/>
    <s v="C203235"/>
    <s v="Sarah Landry"/>
    <s v="Male"/>
    <n v="36"/>
    <x v="4"/>
    <x v="0"/>
    <n v="239.96"/>
    <n v="11"/>
    <s v="P100247"/>
    <s v="Milton Cookware"/>
    <x v="4"/>
    <x v="19"/>
    <s v="Milton"/>
    <s v="Yes"/>
    <n v="3"/>
    <n v="418.32"/>
    <n v="0"/>
    <n v="306.79000000000002"/>
    <n v="62.75"/>
    <n v="415.3"/>
    <n v="1317.71"/>
    <n v="920.37"/>
    <n v="397.34"/>
    <s v="Google Pay"/>
    <s v="Sales_Transactions_DXB_01.xlsx"/>
    <x v="0"/>
  </r>
  <r>
    <s v="T900745"/>
    <x v="804"/>
    <d v="1899-12-30T17:36:00"/>
    <x v="0"/>
    <s v="DXB_01"/>
    <x v="0"/>
    <s v="Mall"/>
    <n v="5500"/>
    <n v="45069"/>
    <s v="Lindsey Gray"/>
    <s v="C208754"/>
    <s v="Mary Reyes"/>
    <s v="Female"/>
    <n v="41"/>
    <x v="4"/>
    <x v="0"/>
    <n v="581.84"/>
    <n v="3"/>
    <s v="P100603"/>
    <s v="Samsung Mobile"/>
    <x v="3"/>
    <x v="13"/>
    <s v="Samsung"/>
    <s v="Yes"/>
    <n v="4"/>
    <n v="2254.8200000000002"/>
    <n v="901.93"/>
    <n v="1538.29"/>
    <n v="405.87"/>
    <n v="2167.52"/>
    <n v="8523.2199999999993"/>
    <n v="6153.16"/>
    <n v="2370.06"/>
    <s v="Tabby"/>
    <s v="Sales_Transactions_DXB_01.xlsx"/>
    <x v="3"/>
  </r>
  <r>
    <s v="T900779"/>
    <x v="293"/>
    <d v="1899-12-30T14:29:00"/>
    <x v="0"/>
    <s v="DXB_01"/>
    <x v="0"/>
    <s v="Mall"/>
    <n v="5500"/>
    <n v="45069"/>
    <s v="Lindsey Gray"/>
    <s v="C208754"/>
    <s v="Mary Reyes"/>
    <s v="Female"/>
    <n v="41"/>
    <x v="4"/>
    <x v="0"/>
    <n v="581.84"/>
    <n v="3"/>
    <s v="P100538"/>
    <s v="Al Ain Spices"/>
    <x v="1"/>
    <x v="10"/>
    <s v="Al Ain"/>
    <s v="Yes"/>
    <n v="3"/>
    <n v="40.67"/>
    <n v="6.1"/>
    <n v="30.43"/>
    <n v="5.8"/>
    <n v="40.98"/>
    <n v="121.71"/>
    <n v="91.29"/>
    <n v="30.42"/>
    <s v="Apple Pay"/>
    <s v="Sales_Transactions_DXB_01.xlsx"/>
    <x v="1"/>
  </r>
  <r>
    <s v="T902984"/>
    <x v="583"/>
    <d v="1899-12-30T10:29:00"/>
    <x v="0"/>
    <s v="DXB_01"/>
    <x v="0"/>
    <s v="Mall"/>
    <n v="5500"/>
    <n v="45069"/>
    <s v="Lindsey Gray"/>
    <s v="C208754"/>
    <s v="Mary Reyes"/>
    <s v="Female"/>
    <n v="41"/>
    <x v="4"/>
    <x v="0"/>
    <n v="581.84"/>
    <n v="3"/>
    <s v="P100480"/>
    <s v="Pears Oral Care"/>
    <x v="2"/>
    <x v="14"/>
    <s v="Pears"/>
    <s v="Yes"/>
    <n v="3"/>
    <n v="48.36"/>
    <n v="0"/>
    <n v="37.65"/>
    <n v="7.25"/>
    <n v="47.5"/>
    <n v="152.33000000000001"/>
    <n v="112.95"/>
    <n v="39.380000000000003"/>
    <s v="Card"/>
    <s v="Sales_Transactions_DXB_01.xlsx"/>
    <x v="0"/>
  </r>
  <r>
    <s v="T903255"/>
    <x v="219"/>
    <d v="1899-12-30T18:12:00"/>
    <x v="0"/>
    <s v="DXB_01"/>
    <x v="0"/>
    <s v="Mall"/>
    <n v="5500"/>
    <n v="45069"/>
    <s v="Lindsey Gray"/>
    <s v="C208754"/>
    <s v="Mary Reyes"/>
    <s v="Female"/>
    <n v="41"/>
    <x v="4"/>
    <x v="0"/>
    <n v="581.84"/>
    <n v="3"/>
    <s v="P100195"/>
    <s v="Lulu Beverages"/>
    <x v="1"/>
    <x v="3"/>
    <s v="Lulu"/>
    <s v="Yes"/>
    <n v="1"/>
    <n v="37.78"/>
    <n v="1.89"/>
    <n v="24.25"/>
    <n v="1.79"/>
    <n v="36.229999999999997"/>
    <n v="37.68"/>
    <n v="24.25"/>
    <n v="13.43"/>
    <s v="Apple Pay"/>
    <s v="Sales_Transactions_DXB_01.xlsx"/>
    <x v="2"/>
  </r>
  <r>
    <s v="T900746"/>
    <x v="805"/>
    <d v="1899-12-30T11:07:00"/>
    <x v="0"/>
    <s v="DXB_01"/>
    <x v="0"/>
    <s v="Mall"/>
    <n v="5500"/>
    <n v="45069"/>
    <s v="Lindsey Gray"/>
    <s v="C206101"/>
    <s v="John Woodard"/>
    <s v="Female"/>
    <n v="42"/>
    <x v="4"/>
    <x v="0"/>
    <n v="280.44"/>
    <n v="9"/>
    <s v="P100113"/>
    <s v="Lulu Beverages"/>
    <x v="1"/>
    <x v="3"/>
    <s v="Lulu"/>
    <s v="Yes"/>
    <n v="3"/>
    <n v="45.33"/>
    <n v="13.6"/>
    <n v="35.81"/>
    <n v="6.12"/>
    <n v="44.01"/>
    <n v="128.51"/>
    <n v="107.43"/>
    <n v="21.08"/>
    <s v="Google Pay"/>
    <s v="Sales_Transactions_DXB_01.xlsx"/>
    <x v="4"/>
  </r>
  <r>
    <s v="T901167"/>
    <x v="399"/>
    <d v="1899-12-30T11:20:00"/>
    <x v="0"/>
    <s v="DXB_01"/>
    <x v="0"/>
    <s v="Mall"/>
    <n v="5500"/>
    <n v="45069"/>
    <s v="Lindsey Gray"/>
    <s v="C200747"/>
    <s v="Eric Villanueva"/>
    <s v="Female"/>
    <n v="20"/>
    <x v="4"/>
    <x v="1"/>
    <n v="667.92"/>
    <n v="6"/>
    <s v="P100208"/>
    <s v="Adidas Kids Wear"/>
    <x v="0"/>
    <x v="0"/>
    <s v="Adidas"/>
    <s v="Yes"/>
    <n v="3"/>
    <n v="204.01"/>
    <n v="61.2"/>
    <n v="136.1"/>
    <n v="27.54"/>
    <n v="203.34"/>
    <n v="578.37"/>
    <n v="408.3"/>
    <n v="170.07"/>
    <s v="Card"/>
    <s v="Sales_Transactions_DXB_01.xlsx"/>
    <x v="3"/>
  </r>
  <r>
    <s v="T903427"/>
    <x v="594"/>
    <d v="1899-12-30T09:02:00"/>
    <x v="0"/>
    <s v="DXB_01"/>
    <x v="0"/>
    <s v="Mall"/>
    <n v="5500"/>
    <n v="45069"/>
    <s v="Lindsey Gray"/>
    <s v="C200747"/>
    <s v="Eric Villanueva"/>
    <s v="Female"/>
    <n v="20"/>
    <x v="4"/>
    <x v="1"/>
    <n v="667.92"/>
    <n v="6"/>
    <s v="P100780"/>
    <s v="Philips Furniture"/>
    <x v="4"/>
    <x v="15"/>
    <s v="Philips"/>
    <s v="Yes"/>
    <n v="2"/>
    <n v="393.5"/>
    <n v="39.35"/>
    <n v="291.54000000000002"/>
    <n v="37.380000000000003"/>
    <n v="400.62"/>
    <n v="785.03"/>
    <n v="583.08000000000004"/>
    <n v="201.95"/>
    <s v="Google Pay"/>
    <s v="Sales_Transactions_DXB_01.xlsx"/>
    <x v="3"/>
  </r>
  <r>
    <s v="T906267"/>
    <x v="745"/>
    <d v="1899-12-30T14:55:00"/>
    <x v="0"/>
    <s v="DXB_01"/>
    <x v="0"/>
    <s v="Mall"/>
    <n v="5500"/>
    <n v="45069"/>
    <s v="Lindsey Gray"/>
    <s v="C200747"/>
    <s v="Eric Villanueva"/>
    <s v="Female"/>
    <n v="20"/>
    <x v="4"/>
    <x v="1"/>
    <n v="667.92"/>
    <n v="6"/>
    <s v="P100871"/>
    <s v="Colgate Oral Care"/>
    <x v="2"/>
    <x v="14"/>
    <s v="Colgate"/>
    <s v="Yes"/>
    <n v="4"/>
    <n v="62.33"/>
    <n v="24.93"/>
    <n v="51.55"/>
    <n v="11.22"/>
    <n v="63.84"/>
    <n v="235.61"/>
    <n v="206.2"/>
    <n v="29.41"/>
    <s v="Card"/>
    <s v="Sales_Transactions_DXB_01.xlsx"/>
    <x v="3"/>
  </r>
  <r>
    <s v="T900747"/>
    <x v="133"/>
    <d v="1899-12-30T21:12:00"/>
    <x v="0"/>
    <s v="DXB_01"/>
    <x v="0"/>
    <s v="Mall"/>
    <n v="5500"/>
    <n v="45069"/>
    <s v="Lindsey Gray"/>
    <s v="C209331"/>
    <s v="Samantha Gonzalez"/>
    <s v="Male"/>
    <n v="18"/>
    <x v="1"/>
    <x v="0"/>
    <n v="384.46"/>
    <n v="2"/>
    <s v="P100881"/>
    <s v="India Gate Rice"/>
    <x v="1"/>
    <x v="1"/>
    <s v="India Gate"/>
    <s v="Yes"/>
    <n v="4"/>
    <n v="9.33"/>
    <n v="0"/>
    <n v="6.33"/>
    <n v="1.87"/>
    <n v="9.65"/>
    <n v="39.19"/>
    <n v="25.32"/>
    <n v="13.87"/>
    <s v="Card"/>
    <s v="Sales_Transactions_DXB_01.xlsx"/>
    <x v="0"/>
  </r>
  <r>
    <s v="T901345"/>
    <x v="534"/>
    <d v="1899-12-30T09:21:00"/>
    <x v="0"/>
    <s v="DXB_01"/>
    <x v="0"/>
    <s v="Mall"/>
    <n v="5500"/>
    <n v="45069"/>
    <s v="Lindsey Gray"/>
    <s v="C209331"/>
    <s v="Samantha Gonzalez"/>
    <s v="Male"/>
    <n v="18"/>
    <x v="1"/>
    <x v="0"/>
    <n v="384.46"/>
    <n v="2"/>
    <s v="P100446"/>
    <s v="Tata Rice"/>
    <x v="1"/>
    <x v="1"/>
    <s v="Tata"/>
    <s v="Yes"/>
    <n v="1"/>
    <n v="34.19"/>
    <n v="1.71"/>
    <n v="21.65"/>
    <n v="1.62"/>
    <n v="32.67"/>
    <n v="34.1"/>
    <n v="21.65"/>
    <n v="12.45"/>
    <s v="Cash"/>
    <s v="Sales_Transactions_DXB_01.xlsx"/>
    <x v="2"/>
  </r>
  <r>
    <s v="T902842"/>
    <x v="57"/>
    <d v="1899-12-30T09:21:00"/>
    <x v="0"/>
    <s v="DXB_01"/>
    <x v="0"/>
    <s v="Mall"/>
    <n v="5500"/>
    <n v="45069"/>
    <s v="Lindsey Gray"/>
    <s v="C209331"/>
    <s v="Samantha Gonzalez"/>
    <s v="Male"/>
    <n v="18"/>
    <x v="1"/>
    <x v="0"/>
    <n v="384.46"/>
    <n v="2"/>
    <s v="P100336"/>
    <s v="Philips Decor"/>
    <x v="4"/>
    <x v="18"/>
    <s v="Philips"/>
    <s v="Yes"/>
    <n v="2"/>
    <n v="69.900000000000006"/>
    <n v="0"/>
    <n v="46.68"/>
    <n v="6.99"/>
    <n v="69.06"/>
    <n v="146.79"/>
    <n v="93.36"/>
    <n v="53.43"/>
    <s v="Cash"/>
    <s v="Sales_Transactions_DXB_01.xlsx"/>
    <x v="0"/>
  </r>
  <r>
    <s v="T900748"/>
    <x v="103"/>
    <d v="1899-12-30T15:12:00"/>
    <x v="0"/>
    <s v="DXB_01"/>
    <x v="0"/>
    <s v="Mall"/>
    <n v="5500"/>
    <n v="45069"/>
    <s v="Lindsey Gray"/>
    <s v="C208492"/>
    <s v="Ernest Curry"/>
    <s v="Female"/>
    <n v="32"/>
    <x v="5"/>
    <x v="0"/>
    <n v="170.75"/>
    <n v="5"/>
    <s v="P100879"/>
    <s v="Sony Mobile"/>
    <x v="3"/>
    <x v="13"/>
    <s v="Sony"/>
    <s v="Yes"/>
    <n v="3"/>
    <n v="1147.8800000000001"/>
    <n v="0"/>
    <n v="1012.16"/>
    <n v="172.18"/>
    <n v="1202.8900000000001"/>
    <n v="3615.82"/>
    <n v="3036.48"/>
    <n v="579.34"/>
    <s v="Card"/>
    <s v="Sales_Transactions_DXB_01.xlsx"/>
    <x v="0"/>
  </r>
  <r>
    <s v="T909306"/>
    <x v="340"/>
    <d v="1899-12-30T22:29:00"/>
    <x v="0"/>
    <s v="DXB_01"/>
    <x v="0"/>
    <s v="Mall"/>
    <n v="5500"/>
    <n v="45069"/>
    <s v="Lindsey Gray"/>
    <s v="C208492"/>
    <s v="Ernest Curry"/>
    <s v="Female"/>
    <n v="32"/>
    <x v="5"/>
    <x v="0"/>
    <n v="170.75"/>
    <n v="5"/>
    <s v="P100136"/>
    <s v="India Gate Rice"/>
    <x v="1"/>
    <x v="1"/>
    <s v="India Gate"/>
    <s v="Yes"/>
    <n v="2"/>
    <n v="14.75"/>
    <n v="1.48"/>
    <n v="10.65"/>
    <n v="1.4"/>
    <n v="14.97"/>
    <n v="29.42"/>
    <n v="21.3"/>
    <n v="8.1199999999999992"/>
    <s v="Cash"/>
    <s v="Sales_Transactions_DXB_01.xlsx"/>
    <x v="2"/>
  </r>
  <r>
    <s v="T900749"/>
    <x v="245"/>
    <d v="1899-12-30T20:58:00"/>
    <x v="0"/>
    <s v="DXB_01"/>
    <x v="0"/>
    <s v="Mall"/>
    <n v="5500"/>
    <n v="45069"/>
    <s v="Lindsey Gray"/>
    <s v="C207131"/>
    <s v="Latasha Williams"/>
    <s v="Male"/>
    <n v="35"/>
    <x v="4"/>
    <x v="1"/>
    <n v="528.35"/>
    <n v="9"/>
    <s v="P100672"/>
    <s v="India Gate Pulses"/>
    <x v="1"/>
    <x v="5"/>
    <s v="India Gate"/>
    <s v="Yes"/>
    <n v="5"/>
    <n v="50.85"/>
    <n v="12.71"/>
    <n v="40.18"/>
    <n v="12.08"/>
    <n v="49.21"/>
    <n v="253.62"/>
    <n v="200.9"/>
    <n v="52.72"/>
    <s v="Cash"/>
    <s v="Sales_Transactions_DXB_01.xlsx"/>
    <x v="4"/>
  </r>
  <r>
    <s v="T901741"/>
    <x v="806"/>
    <d v="1899-12-30T15:13:00"/>
    <x v="0"/>
    <s v="DXB_01"/>
    <x v="0"/>
    <s v="Mall"/>
    <n v="5500"/>
    <n v="45069"/>
    <s v="Lindsey Gray"/>
    <s v="C207131"/>
    <s v="Latasha Williams"/>
    <s v="Male"/>
    <n v="35"/>
    <x v="4"/>
    <x v="1"/>
    <n v="528.35"/>
    <n v="9"/>
    <s v="P100724"/>
    <s v="Zara Women Wear"/>
    <x v="0"/>
    <x v="11"/>
    <s v="Zara"/>
    <s v="Yes"/>
    <n v="2"/>
    <n v="267.29000000000002"/>
    <n v="26.73"/>
    <n v="198.2"/>
    <n v="25.39"/>
    <n v="261.41000000000003"/>
    <n v="533.24"/>
    <n v="396.4"/>
    <n v="136.84"/>
    <s v="Tabby"/>
    <s v="Sales_Transactions_DXB_01.xlsx"/>
    <x v="3"/>
  </r>
  <r>
    <s v="T906952"/>
    <x v="160"/>
    <d v="1899-12-30T19:49:00"/>
    <x v="0"/>
    <s v="DXB_01"/>
    <x v="0"/>
    <s v="Mall"/>
    <n v="5500"/>
    <n v="45069"/>
    <s v="Lindsey Gray"/>
    <s v="C207131"/>
    <s v="Latasha Williams"/>
    <s v="Male"/>
    <n v="35"/>
    <x v="4"/>
    <x v="1"/>
    <n v="528.35"/>
    <n v="9"/>
    <s v="P100742"/>
    <s v="Nike Women Wear"/>
    <x v="0"/>
    <x v="11"/>
    <s v="Nike"/>
    <s v="Yes"/>
    <n v="1"/>
    <n v="256.92"/>
    <n v="0"/>
    <n v="218.42"/>
    <n v="12.85"/>
    <n v="266.42"/>
    <n v="269.77"/>
    <n v="218.42"/>
    <n v="51.35"/>
    <s v="Tabby"/>
    <s v="Sales_Transactions_DXB_01.xlsx"/>
    <x v="0"/>
  </r>
  <r>
    <s v="T906985"/>
    <x v="489"/>
    <d v="1899-12-30T20:04:00"/>
    <x v="0"/>
    <s v="DXB_01"/>
    <x v="0"/>
    <s v="Mall"/>
    <n v="5500"/>
    <n v="45069"/>
    <s v="Lindsey Gray"/>
    <s v="C207131"/>
    <s v="Latasha Williams"/>
    <s v="Male"/>
    <n v="35"/>
    <x v="4"/>
    <x v="1"/>
    <n v="528.35"/>
    <n v="9"/>
    <s v="P100995"/>
    <s v="Puma Women Wear"/>
    <x v="0"/>
    <x v="11"/>
    <s v="Puma"/>
    <s v="Yes"/>
    <n v="4"/>
    <n v="244.02"/>
    <n v="48.8"/>
    <n v="183.3"/>
    <n v="46.36"/>
    <n v="244.29"/>
    <n v="973.64"/>
    <n v="733.2"/>
    <n v="240.44"/>
    <s v="Google Pay"/>
    <s v="Sales_Transactions_DXB_01.xlsx"/>
    <x v="3"/>
  </r>
  <r>
    <s v="T903740"/>
    <x v="182"/>
    <d v="1899-12-30T10:44:00"/>
    <x v="0"/>
    <s v="DXB_01"/>
    <x v="0"/>
    <s v="Mall"/>
    <n v="5500"/>
    <n v="45069"/>
    <s v="Lindsey Gray"/>
    <s v="C200750"/>
    <s v="Colleen Gallagher"/>
    <s v="Female"/>
    <n v="50"/>
    <x v="1"/>
    <x v="0"/>
    <n v="193.85"/>
    <n v="6"/>
    <s v="P100676"/>
    <s v="Philips Storage"/>
    <x v="4"/>
    <x v="8"/>
    <s v="Philips"/>
    <s v="Yes"/>
    <n v="4"/>
    <n v="207.15"/>
    <n v="82.86"/>
    <n v="161.22"/>
    <n v="37.29"/>
    <n v="208.05"/>
    <n v="783.03"/>
    <n v="644.88"/>
    <n v="138.15"/>
    <s v="Tabby"/>
    <s v="Sales_Transactions_DXB_01.xlsx"/>
    <x v="3"/>
  </r>
  <r>
    <s v="T900750"/>
    <x v="295"/>
    <d v="1899-12-30T17:20:00"/>
    <x v="0"/>
    <s v="DXB_01"/>
    <x v="0"/>
    <s v="Mall"/>
    <n v="5500"/>
    <n v="45069"/>
    <s v="Lindsey Gray"/>
    <s v="C200973"/>
    <s v="Kayla Diaz"/>
    <s v="Male"/>
    <n v="32"/>
    <x v="0"/>
    <x v="0"/>
    <n v="174.56"/>
    <n v="11"/>
    <s v="P100503"/>
    <s v="IKEA Cookware"/>
    <x v="4"/>
    <x v="19"/>
    <s v="IKEA"/>
    <s v="Yes"/>
    <n v="1"/>
    <n v="86.6"/>
    <n v="8.66"/>
    <n v="66.77"/>
    <n v="3.9"/>
    <n v="90.33"/>
    <n v="81.84"/>
    <n v="66.77"/>
    <n v="15.07"/>
    <s v="Apple Pay"/>
    <s v="Sales_Transactions_DXB_01.xlsx"/>
    <x v="1"/>
  </r>
  <r>
    <s v="T906663"/>
    <x v="35"/>
    <d v="1899-12-30T19:45:00"/>
    <x v="0"/>
    <s v="DXB_01"/>
    <x v="0"/>
    <s v="Mall"/>
    <n v="5500"/>
    <n v="45069"/>
    <s v="Lindsey Gray"/>
    <s v="C200973"/>
    <s v="Kayla Diaz"/>
    <s v="Male"/>
    <n v="32"/>
    <x v="0"/>
    <x v="0"/>
    <n v="174.56"/>
    <n v="11"/>
    <s v="P100071"/>
    <s v="Apple TV"/>
    <x v="3"/>
    <x v="6"/>
    <s v="Apple"/>
    <s v="Yes"/>
    <n v="2"/>
    <n v="277.27"/>
    <n v="0"/>
    <n v="209.19"/>
    <n v="27.73"/>
    <n v="269.20999999999998"/>
    <n v="582.27"/>
    <n v="418.38"/>
    <n v="163.89"/>
    <s v="Tabby"/>
    <s v="Sales_Transactions_DXB_01.xlsx"/>
    <x v="0"/>
  </r>
  <r>
    <s v="T900751"/>
    <x v="107"/>
    <d v="1899-12-30T20:39:00"/>
    <x v="0"/>
    <s v="DXB_01"/>
    <x v="0"/>
    <s v="Mall"/>
    <n v="5500"/>
    <n v="45069"/>
    <s v="Lindsey Gray"/>
    <s v="C208536"/>
    <s v="Samantha Thompson"/>
    <s v="Male"/>
    <n v="34"/>
    <x v="4"/>
    <x v="0"/>
    <n v="167.31"/>
    <n v="8"/>
    <s v="P100003"/>
    <s v="Lulu Pulses"/>
    <x v="1"/>
    <x v="5"/>
    <s v="Lulu"/>
    <s v="Yes"/>
    <n v="4"/>
    <n v="27.79"/>
    <n v="0"/>
    <n v="23.43"/>
    <n v="5.56"/>
    <n v="27.74"/>
    <n v="116.72"/>
    <n v="93.72"/>
    <n v="23"/>
    <s v="Tabby"/>
    <s v="Sales_Transactions_DXB_01.xlsx"/>
    <x v="0"/>
  </r>
  <r>
    <s v="T901033"/>
    <x v="707"/>
    <d v="1899-12-30T09:26:00"/>
    <x v="0"/>
    <s v="DXB_01"/>
    <x v="0"/>
    <s v="Mall"/>
    <n v="5500"/>
    <n v="45069"/>
    <s v="Lindsey Gray"/>
    <s v="C200752"/>
    <s v="Howard Perkins"/>
    <s v="Female"/>
    <n v="29"/>
    <x v="3"/>
    <x v="0"/>
    <n v="511.11"/>
    <n v="3"/>
    <s v="P100456"/>
    <s v="HP Audio"/>
    <x v="3"/>
    <x v="17"/>
    <s v="HP"/>
    <s v="Yes"/>
    <n v="3"/>
    <n v="841.57"/>
    <n v="126.24"/>
    <n v="673.53"/>
    <n v="119.92"/>
    <n v="836.76"/>
    <n v="2518.39"/>
    <n v="2020.59"/>
    <n v="497.8"/>
    <s v="Cash"/>
    <s v="Sales_Transactions_DXB_01.xlsx"/>
    <x v="3"/>
  </r>
  <r>
    <s v="T900752"/>
    <x v="807"/>
    <d v="1899-12-30T15:09:00"/>
    <x v="0"/>
    <s v="DXB_01"/>
    <x v="0"/>
    <s v="Mall"/>
    <n v="5500"/>
    <n v="45069"/>
    <s v="Lindsey Gray"/>
    <s v="C204338"/>
    <s v="Joshua Owens"/>
    <s v="Female"/>
    <n v="34"/>
    <x v="3"/>
    <x v="0"/>
    <n v="310.26"/>
    <n v="9"/>
    <s v="P100586"/>
    <s v="Lulu Rice"/>
    <x v="1"/>
    <x v="1"/>
    <s v="Lulu"/>
    <s v="Yes"/>
    <n v="4"/>
    <n v="38.950000000000003"/>
    <n v="7.79"/>
    <n v="28.45"/>
    <n v="7.4"/>
    <n v="38.86"/>
    <n v="155.41"/>
    <n v="113.8"/>
    <n v="41.61"/>
    <s v="Card"/>
    <s v="Sales_Transactions_DXB_01.xlsx"/>
    <x v="1"/>
  </r>
  <r>
    <s v="T902222"/>
    <x v="752"/>
    <d v="1899-12-30T15:24:00"/>
    <x v="0"/>
    <s v="DXB_01"/>
    <x v="0"/>
    <s v="Mall"/>
    <n v="5500"/>
    <n v="45069"/>
    <s v="Lindsey Gray"/>
    <s v="C204338"/>
    <s v="Joshua Owens"/>
    <s v="Female"/>
    <n v="34"/>
    <x v="3"/>
    <x v="0"/>
    <n v="310.26"/>
    <n v="9"/>
    <s v="P100963"/>
    <s v="Nivea Skin Care"/>
    <x v="2"/>
    <x v="2"/>
    <s v="Nivea"/>
    <s v="Yes"/>
    <n v="4"/>
    <n v="78.97"/>
    <n v="0"/>
    <n v="62.3"/>
    <n v="15.79"/>
    <n v="78.56"/>
    <n v="331.67"/>
    <n v="249.2"/>
    <n v="82.47"/>
    <s v="Apple Pay"/>
    <s v="Sales_Transactions_DXB_01.xlsx"/>
    <x v="0"/>
  </r>
  <r>
    <s v="T900753"/>
    <x v="664"/>
    <d v="1899-12-30T10:59:00"/>
    <x v="0"/>
    <s v="DXB_01"/>
    <x v="0"/>
    <s v="Mall"/>
    <n v="5500"/>
    <n v="45069"/>
    <s v="Lindsey Gray"/>
    <s v="C208355"/>
    <s v="Travis Johnson"/>
    <s v="Male"/>
    <n v="45"/>
    <x v="4"/>
    <x v="0"/>
    <n v="32.03"/>
    <n v="5"/>
    <s v="P100524"/>
    <s v="Colgate Oral Care"/>
    <x v="2"/>
    <x v="14"/>
    <s v="Colgate"/>
    <s v="Yes"/>
    <n v="2"/>
    <n v="78.2"/>
    <n v="15.64"/>
    <n v="60.88"/>
    <n v="7.04"/>
    <n v="77.680000000000007"/>
    <n v="147.80000000000001"/>
    <n v="121.76"/>
    <n v="26.04"/>
    <s v="Cash"/>
    <s v="Sales_Transactions_DXB_01.xlsx"/>
    <x v="3"/>
  </r>
  <r>
    <s v="T900754"/>
    <x v="808"/>
    <d v="1899-12-30T13:55:00"/>
    <x v="0"/>
    <s v="DXB_01"/>
    <x v="0"/>
    <s v="Mall"/>
    <n v="5500"/>
    <n v="45069"/>
    <s v="Lindsey Gray"/>
    <s v="C203913"/>
    <s v="Pamela Kelley"/>
    <s v="Male"/>
    <n v="22"/>
    <x v="5"/>
    <x v="0"/>
    <n v="144.08000000000001"/>
    <n v="2"/>
    <s v="P100025"/>
    <s v="Milton Cookware"/>
    <x v="4"/>
    <x v="19"/>
    <s v="Milton"/>
    <s v="Yes"/>
    <n v="2"/>
    <n v="490.4"/>
    <n v="0"/>
    <n v="339.98"/>
    <n v="49.04"/>
    <n v="487.35"/>
    <n v="1029.8399999999999"/>
    <n v="679.96"/>
    <n v="349.88"/>
    <s v="Tabby"/>
    <s v="Sales_Transactions_DXB_01.xlsx"/>
    <x v="0"/>
  </r>
  <r>
    <s v="T903642"/>
    <x v="714"/>
    <d v="1899-12-30T21:19:00"/>
    <x v="0"/>
    <s v="DXB_01"/>
    <x v="0"/>
    <s v="Mall"/>
    <n v="5500"/>
    <n v="45069"/>
    <s v="Lindsey Gray"/>
    <s v="C200755"/>
    <s v="Crystal Tate"/>
    <s v="Male"/>
    <n v="28"/>
    <x v="5"/>
    <x v="0"/>
    <n v="137.93"/>
    <n v="6"/>
    <s v="P100858"/>
    <s v="Apple Mobile"/>
    <x v="3"/>
    <x v="13"/>
    <s v="Apple"/>
    <s v="Yes"/>
    <n v="4"/>
    <n v="1989.89"/>
    <n v="795.96"/>
    <n v="1518.96"/>
    <n v="358.18"/>
    <n v="2062.29"/>
    <n v="7521.78"/>
    <n v="6075.84"/>
    <n v="1445.94"/>
    <s v="Tabby"/>
    <s v="Sales_Transactions_DXB_01.xlsx"/>
    <x v="3"/>
  </r>
  <r>
    <s v="T900755"/>
    <x v="273"/>
    <d v="1899-12-30T15:41:00"/>
    <x v="0"/>
    <s v="DXB_01"/>
    <x v="0"/>
    <s v="Mall"/>
    <n v="5500"/>
    <n v="45069"/>
    <s v="Lindsey Gray"/>
    <s v="C205336"/>
    <s v="Samuel Miller"/>
    <s v="Male"/>
    <n v="31"/>
    <x v="3"/>
    <x v="0"/>
    <n v="135.76"/>
    <n v="4"/>
    <s v="P100935"/>
    <s v="Prestige Furniture"/>
    <x v="4"/>
    <x v="15"/>
    <s v="Prestige"/>
    <s v="Yes"/>
    <n v="3"/>
    <n v="425.66"/>
    <n v="63.85"/>
    <n v="314.73"/>
    <n v="60.66"/>
    <n v="410.07"/>
    <n v="1273.79"/>
    <n v="944.19"/>
    <n v="329.6"/>
    <s v="Google Pay"/>
    <s v="Sales_Transactions_DXB_01.xlsx"/>
    <x v="3"/>
  </r>
  <r>
    <s v="T901418"/>
    <x v="355"/>
    <d v="1899-12-30T13:10:00"/>
    <x v="0"/>
    <s v="DXB_01"/>
    <x v="0"/>
    <s v="Mall"/>
    <n v="5500"/>
    <n v="45069"/>
    <s v="Lindsey Gray"/>
    <s v="C205336"/>
    <s v="Samuel Miller"/>
    <s v="Male"/>
    <n v="31"/>
    <x v="3"/>
    <x v="0"/>
    <n v="135.76"/>
    <n v="4"/>
    <s v="P100047"/>
    <s v="HP TV"/>
    <x v="3"/>
    <x v="6"/>
    <s v="HP"/>
    <s v="Yes"/>
    <n v="5"/>
    <n v="1492.05"/>
    <n v="0"/>
    <n v="1030.4100000000001"/>
    <n v="373.01"/>
    <n v="1521.87"/>
    <n v="7833.26"/>
    <n v="5152.05"/>
    <n v="2681.21"/>
    <s v="Apple Pay"/>
    <s v="Sales_Transactions_DXB_01.xlsx"/>
    <x v="0"/>
  </r>
  <r>
    <s v="T903580"/>
    <x v="809"/>
    <d v="1899-12-30T14:14:00"/>
    <x v="0"/>
    <s v="DXB_01"/>
    <x v="0"/>
    <s v="Mall"/>
    <n v="5500"/>
    <n v="45069"/>
    <s v="Lindsey Gray"/>
    <s v="C200758"/>
    <s v="Christopher Davis"/>
    <s v="Female"/>
    <n v="43"/>
    <x v="2"/>
    <x v="1"/>
    <n v="524.27"/>
    <n v="7"/>
    <s v="P100635"/>
    <s v="H&amp;M Women Wear"/>
    <x v="0"/>
    <x v="11"/>
    <s v="H&amp;M"/>
    <s v="Yes"/>
    <n v="5"/>
    <n v="51.24"/>
    <n v="12.81"/>
    <n v="41.67"/>
    <n v="12.17"/>
    <n v="52.73"/>
    <n v="255.56"/>
    <n v="208.35"/>
    <n v="47.21"/>
    <s v="Cash"/>
    <s v="Sales_Transactions_DXB_01.xlsx"/>
    <x v="4"/>
  </r>
  <r>
    <s v="T900758"/>
    <x v="415"/>
    <d v="1899-12-30T12:03:00"/>
    <x v="0"/>
    <s v="DXB_01"/>
    <x v="0"/>
    <s v="Mall"/>
    <n v="5500"/>
    <n v="45069"/>
    <s v="Lindsey Gray"/>
    <s v="C208666"/>
    <s v="Rebecca Brown"/>
    <s v="Male"/>
    <n v="32"/>
    <x v="2"/>
    <x v="1"/>
    <n v="404.62"/>
    <n v="7"/>
    <s v="P100103"/>
    <s v="Lulu Snacks"/>
    <x v="1"/>
    <x v="16"/>
    <s v="Lulu"/>
    <s v="Yes"/>
    <n v="4"/>
    <n v="17.05"/>
    <n v="3.41"/>
    <n v="13.54"/>
    <n v="3.24"/>
    <n v="17.23"/>
    <n v="68.03"/>
    <n v="54.16"/>
    <n v="13.87"/>
    <s v="Google Pay"/>
    <s v="Sales_Transactions_DXB_01.xlsx"/>
    <x v="2"/>
  </r>
  <r>
    <s v="T900759"/>
    <x v="790"/>
    <d v="1899-12-30T14:52:00"/>
    <x v="0"/>
    <s v="DXB_01"/>
    <x v="0"/>
    <s v="Mall"/>
    <n v="5500"/>
    <n v="45069"/>
    <s v="Lindsey Gray"/>
    <s v="C201053"/>
    <s v="Andrew Hernandez"/>
    <s v="Male"/>
    <n v="27"/>
    <x v="3"/>
    <x v="1"/>
    <n v="491.37"/>
    <n v="6"/>
    <s v="P100404"/>
    <s v="Samsung Accessories"/>
    <x v="3"/>
    <x v="4"/>
    <s v="Samsung"/>
    <s v="Yes"/>
    <n v="2"/>
    <n v="1010.56"/>
    <n v="101.06"/>
    <n v="685.78"/>
    <n v="96"/>
    <n v="969.75"/>
    <n v="2016.06"/>
    <n v="1371.56"/>
    <n v="644.5"/>
    <s v="Apple Pay"/>
    <s v="Sales_Transactions_DXB_01.xlsx"/>
    <x v="3"/>
  </r>
  <r>
    <s v="T903351"/>
    <x v="134"/>
    <d v="1899-12-30T22:16:00"/>
    <x v="0"/>
    <s v="DXB_01"/>
    <x v="0"/>
    <s v="Mall"/>
    <n v="5500"/>
    <n v="45069"/>
    <s v="Lindsey Gray"/>
    <s v="C201053"/>
    <s v="Andrew Hernandez"/>
    <s v="Male"/>
    <n v="27"/>
    <x v="3"/>
    <x v="1"/>
    <n v="491.37"/>
    <n v="6"/>
    <s v="P100549"/>
    <s v="Colgate Oral Care"/>
    <x v="2"/>
    <x v="14"/>
    <s v="Colgate"/>
    <s v="Yes"/>
    <n v="2"/>
    <n v="40.39"/>
    <n v="4.04"/>
    <n v="29.04"/>
    <n v="3.84"/>
    <n v="38.64"/>
    <n v="80.58"/>
    <n v="58.08"/>
    <n v="22.5"/>
    <s v="Cash"/>
    <s v="Sales_Transactions_DXB_01.xlsx"/>
    <x v="2"/>
  </r>
  <r>
    <s v="T905223"/>
    <x v="101"/>
    <d v="1899-12-30T09:37:00"/>
    <x v="0"/>
    <s v="DXB_01"/>
    <x v="0"/>
    <s v="Mall"/>
    <n v="5500"/>
    <n v="45069"/>
    <s v="Lindsey Gray"/>
    <s v="C201053"/>
    <s v="Andrew Hernandez"/>
    <s v="Male"/>
    <n v="27"/>
    <x v="3"/>
    <x v="1"/>
    <n v="491.37"/>
    <n v="6"/>
    <s v="P100761"/>
    <s v="Prestige Furniture"/>
    <x v="4"/>
    <x v="15"/>
    <s v="Prestige"/>
    <s v="Yes"/>
    <n v="2"/>
    <n v="377.86"/>
    <n v="75.569999999999993"/>
    <n v="262.67"/>
    <n v="34.01"/>
    <n v="362.84"/>
    <n v="714.16"/>
    <n v="525.34"/>
    <n v="188.82"/>
    <s v="Tabby"/>
    <s v="Sales_Transactions_DXB_01.xlsx"/>
    <x v="3"/>
  </r>
  <r>
    <s v="T907093"/>
    <x v="672"/>
    <d v="1899-12-30T11:06:00"/>
    <x v="0"/>
    <s v="DXB_01"/>
    <x v="0"/>
    <s v="Mall"/>
    <n v="5500"/>
    <n v="45069"/>
    <s v="Lindsey Gray"/>
    <s v="C200760"/>
    <s v="Joann Mcdonald"/>
    <s v="Male"/>
    <n v="46"/>
    <x v="0"/>
    <x v="1"/>
    <n v="788.02"/>
    <n v="6"/>
    <s v="P100613"/>
    <s v="Milton Furniture"/>
    <x v="4"/>
    <x v="15"/>
    <s v="Milton"/>
    <s v="Yes"/>
    <n v="4"/>
    <n v="160.13999999999999"/>
    <n v="64.06"/>
    <n v="107.84"/>
    <n v="28.83"/>
    <n v="161.72"/>
    <n v="605.33000000000004"/>
    <n v="431.36"/>
    <n v="173.97"/>
    <s v="Cash"/>
    <s v="Sales_Transactions_DXB_01.xlsx"/>
    <x v="3"/>
  </r>
  <r>
    <s v="T907359"/>
    <x v="464"/>
    <d v="1899-12-30T18:10:00"/>
    <x v="0"/>
    <s v="DXB_01"/>
    <x v="0"/>
    <s v="Mall"/>
    <n v="5500"/>
    <n v="45069"/>
    <s v="Lindsey Gray"/>
    <s v="C200760"/>
    <s v="Joann Mcdonald"/>
    <s v="Male"/>
    <n v="46"/>
    <x v="0"/>
    <x v="1"/>
    <n v="788.02"/>
    <n v="6"/>
    <s v="P100303"/>
    <s v="Milton Storage"/>
    <x v="4"/>
    <x v="8"/>
    <s v="Milton"/>
    <s v="Yes"/>
    <n v="2"/>
    <n v="396.67"/>
    <n v="39.67"/>
    <n v="299.89"/>
    <n v="37.68"/>
    <n v="400.16"/>
    <n v="791.35"/>
    <n v="599.78"/>
    <n v="191.57"/>
    <s v="Cash"/>
    <s v="Sales_Transactions_DXB_01.xlsx"/>
    <x v="3"/>
  </r>
  <r>
    <s v="T907479"/>
    <x v="287"/>
    <d v="1899-12-30T09:01:00"/>
    <x v="0"/>
    <s v="DXB_01"/>
    <x v="0"/>
    <s v="Mall"/>
    <n v="5500"/>
    <n v="45069"/>
    <s v="Lindsey Gray"/>
    <s v="C200760"/>
    <s v="Joann Mcdonald"/>
    <s v="Male"/>
    <n v="46"/>
    <x v="0"/>
    <x v="1"/>
    <n v="788.02"/>
    <n v="6"/>
    <s v="P100633"/>
    <s v="India Gate Pulses"/>
    <x v="1"/>
    <x v="5"/>
    <s v="India Gate"/>
    <s v="Yes"/>
    <n v="3"/>
    <n v="42.12"/>
    <n v="6.32"/>
    <n v="29.98"/>
    <n v="6"/>
    <n v="42.19"/>
    <n v="126.04"/>
    <n v="89.94"/>
    <n v="36.1"/>
    <s v="Google Pay"/>
    <s v="Sales_Transactions_DXB_01.xlsx"/>
    <x v="1"/>
  </r>
  <r>
    <s v="T900760"/>
    <x v="709"/>
    <d v="1899-12-30T20:43:00"/>
    <x v="0"/>
    <s v="DXB_01"/>
    <x v="0"/>
    <s v="Mall"/>
    <n v="5500"/>
    <n v="45069"/>
    <s v="Lindsey Gray"/>
    <s v="C202865"/>
    <s v="Theodore Mendoza"/>
    <s v="Male"/>
    <n v="25"/>
    <x v="4"/>
    <x v="0"/>
    <n v="58.24"/>
    <n v="6"/>
    <s v="P100397"/>
    <s v="Milton Storage"/>
    <x v="4"/>
    <x v="8"/>
    <s v="Milton"/>
    <s v="Yes"/>
    <n v="2"/>
    <n v="471.43"/>
    <n v="47.14"/>
    <n v="364.26"/>
    <n v="44.79"/>
    <n v="480.51"/>
    <n v="940.51"/>
    <n v="728.52"/>
    <n v="211.99"/>
    <s v="Cash"/>
    <s v="Sales_Transactions_DXB_01.xlsx"/>
    <x v="3"/>
  </r>
  <r>
    <s v="T902650"/>
    <x v="147"/>
    <d v="1899-12-30T11:29:00"/>
    <x v="0"/>
    <s v="DXB_01"/>
    <x v="0"/>
    <s v="Mall"/>
    <n v="5500"/>
    <n v="45069"/>
    <s v="Lindsey Gray"/>
    <s v="C202865"/>
    <s v="Theodore Mendoza"/>
    <s v="Male"/>
    <n v="25"/>
    <x v="4"/>
    <x v="0"/>
    <n v="58.24"/>
    <n v="6"/>
    <s v="P100813"/>
    <s v="Dell Audio"/>
    <x v="3"/>
    <x v="17"/>
    <s v="Dell"/>
    <s v="Yes"/>
    <n v="5"/>
    <n v="2192.9699999999998"/>
    <n v="548.24"/>
    <n v="1672.22"/>
    <n v="520.83000000000004"/>
    <n v="2128.79"/>
    <n v="10937.44"/>
    <n v="8361.1"/>
    <n v="2576.34"/>
    <s v="Cash"/>
    <s v="Sales_Transactions_DXB_01.xlsx"/>
    <x v="3"/>
  </r>
  <r>
    <s v="T908206"/>
    <x v="189"/>
    <d v="1899-12-30T18:55:00"/>
    <x v="0"/>
    <s v="DXB_01"/>
    <x v="0"/>
    <s v="Mall"/>
    <n v="5500"/>
    <n v="45069"/>
    <s v="Lindsey Gray"/>
    <s v="C202865"/>
    <s v="Theodore Mendoza"/>
    <s v="Male"/>
    <n v="25"/>
    <x v="4"/>
    <x v="0"/>
    <n v="58.24"/>
    <n v="6"/>
    <s v="P100023"/>
    <s v="Nike Kids Wear"/>
    <x v="0"/>
    <x v="0"/>
    <s v="Nike"/>
    <s v="Yes"/>
    <n v="3"/>
    <n v="216.1"/>
    <n v="32.42"/>
    <n v="179.37"/>
    <n v="30.79"/>
    <n v="216.87"/>
    <n v="646.66999999999996"/>
    <n v="538.11"/>
    <n v="108.56"/>
    <s v="Apple Pay"/>
    <s v="Sales_Transactions_DXB_01.xlsx"/>
    <x v="3"/>
  </r>
  <r>
    <s v="T901805"/>
    <x v="382"/>
    <d v="1899-12-30T12:19:00"/>
    <x v="0"/>
    <s v="DXB_01"/>
    <x v="0"/>
    <s v="Mall"/>
    <n v="5500"/>
    <n v="45069"/>
    <s v="Lindsey Gray"/>
    <s v="C200761"/>
    <s v="Cole Green"/>
    <s v="Male"/>
    <n v="45"/>
    <x v="4"/>
    <x v="1"/>
    <n v="526.41999999999996"/>
    <n v="11"/>
    <s v="P100295"/>
    <s v="HP Accessories"/>
    <x v="3"/>
    <x v="4"/>
    <s v="HP"/>
    <s v="Yes"/>
    <n v="1"/>
    <n v="708.01"/>
    <n v="0"/>
    <n v="453.19"/>
    <n v="35.4"/>
    <n v="697.21"/>
    <n v="743.41"/>
    <n v="453.19"/>
    <n v="290.22000000000003"/>
    <s v="Google Pay"/>
    <s v="Sales_Transactions_DXB_01.xlsx"/>
    <x v="0"/>
  </r>
  <r>
    <s v="T900761"/>
    <x v="692"/>
    <d v="1899-12-30T13:47:00"/>
    <x v="0"/>
    <s v="DXB_01"/>
    <x v="0"/>
    <s v="Mall"/>
    <n v="5500"/>
    <n v="45069"/>
    <s v="Lindsey Gray"/>
    <s v="C205806"/>
    <s v="Eric Rodriguez"/>
    <s v="Male"/>
    <n v="40"/>
    <x v="5"/>
    <x v="0"/>
    <n v="210.15"/>
    <n v="8"/>
    <s v="P100092"/>
    <s v="Dove Hair Care"/>
    <x v="2"/>
    <x v="9"/>
    <s v="Dove"/>
    <s v="Yes"/>
    <n v="1"/>
    <n v="70.47"/>
    <n v="0"/>
    <n v="47.09"/>
    <n v="3.52"/>
    <n v="67.290000000000006"/>
    <n v="73.989999999999995"/>
    <n v="47.09"/>
    <n v="26.9"/>
    <s v="Google Pay"/>
    <s v="Sales_Transactions_DXB_01.xlsx"/>
    <x v="0"/>
  </r>
  <r>
    <s v="T906493"/>
    <x v="482"/>
    <d v="1899-12-30T19:42:00"/>
    <x v="0"/>
    <s v="DXB_01"/>
    <x v="0"/>
    <s v="Mall"/>
    <n v="5500"/>
    <n v="45069"/>
    <s v="Lindsey Gray"/>
    <s v="C200762"/>
    <s v="Michael Green"/>
    <s v="Female"/>
    <n v="55"/>
    <x v="4"/>
    <x v="0"/>
    <n v="700.93"/>
    <n v="1"/>
    <s v="P100634"/>
    <s v="India Gate Pulses"/>
    <x v="1"/>
    <x v="5"/>
    <s v="India Gate"/>
    <s v="Yes"/>
    <n v="2"/>
    <n v="11.93"/>
    <n v="2.39"/>
    <n v="8.26"/>
    <n v="1.07"/>
    <n v="11.67"/>
    <n v="22.54"/>
    <n v="16.52"/>
    <n v="6.02"/>
    <s v="Apple Pay"/>
    <s v="Sales_Transactions_DXB_01.xlsx"/>
    <x v="2"/>
  </r>
  <r>
    <s v="T900762"/>
    <x v="810"/>
    <d v="1899-12-30T20:26:00"/>
    <x v="0"/>
    <s v="DXB_01"/>
    <x v="0"/>
    <s v="Mall"/>
    <n v="5500"/>
    <n v="45069"/>
    <s v="Lindsey Gray"/>
    <s v="C205519"/>
    <s v="Tammy Jones"/>
    <s v="Female"/>
    <n v="25"/>
    <x v="5"/>
    <x v="0"/>
    <n v="93.92"/>
    <n v="4"/>
    <s v="P100736"/>
    <s v="Samsung Accessories"/>
    <x v="3"/>
    <x v="4"/>
    <s v="Samsung"/>
    <s v="Yes"/>
    <n v="3"/>
    <n v="1532.61"/>
    <n v="229.89"/>
    <n v="1046.92"/>
    <n v="218.4"/>
    <n v="1491.73"/>
    <n v="4586.34"/>
    <n v="3140.76"/>
    <n v="1445.58"/>
    <s v="Tabby"/>
    <s v="Sales_Transactions_DXB_01.xlsx"/>
    <x v="3"/>
  </r>
  <r>
    <s v="T902434"/>
    <x v="770"/>
    <d v="1899-12-30T19:15:00"/>
    <x v="0"/>
    <s v="DXB_01"/>
    <x v="0"/>
    <s v="Mall"/>
    <n v="5500"/>
    <n v="45069"/>
    <s v="Lindsey Gray"/>
    <s v="C205519"/>
    <s v="Tammy Jones"/>
    <s v="Female"/>
    <n v="25"/>
    <x v="5"/>
    <x v="0"/>
    <n v="93.92"/>
    <n v="4"/>
    <s v="P100786"/>
    <s v="IKEA Furniture"/>
    <x v="4"/>
    <x v="15"/>
    <s v="IKEA"/>
    <s v="Yes"/>
    <n v="3"/>
    <n v="56.79"/>
    <n v="8.52"/>
    <n v="36.630000000000003"/>
    <n v="8.09"/>
    <n v="55.24"/>
    <n v="169.94"/>
    <n v="109.89"/>
    <n v="60.05"/>
    <s v="Tabby"/>
    <s v="Sales_Transactions_DXB_01.xlsx"/>
    <x v="1"/>
  </r>
  <r>
    <s v="T906308"/>
    <x v="188"/>
    <d v="1899-12-30T12:48:00"/>
    <x v="0"/>
    <s v="DXB_01"/>
    <x v="0"/>
    <s v="Mall"/>
    <n v="5500"/>
    <n v="45069"/>
    <s v="Lindsey Gray"/>
    <s v="C205519"/>
    <s v="Tammy Jones"/>
    <s v="Female"/>
    <n v="25"/>
    <x v="5"/>
    <x v="0"/>
    <n v="93.92"/>
    <n v="4"/>
    <s v="P100864"/>
    <s v="Pears Hair Care"/>
    <x v="2"/>
    <x v="9"/>
    <s v="Pears"/>
    <s v="Yes"/>
    <n v="1"/>
    <n v="75.040000000000006"/>
    <n v="3.75"/>
    <n v="62.94"/>
    <n v="3.56"/>
    <n v="77.11"/>
    <n v="74.849999999999994"/>
    <n v="62.94"/>
    <n v="11.91"/>
    <s v="Tabby"/>
    <s v="Sales_Transactions_DXB_01.xlsx"/>
    <x v="2"/>
  </r>
  <r>
    <s v="T900763"/>
    <x v="386"/>
    <d v="1899-12-30T12:58:00"/>
    <x v="0"/>
    <s v="DXB_01"/>
    <x v="0"/>
    <s v="Mall"/>
    <n v="5500"/>
    <n v="45069"/>
    <s v="Lindsey Gray"/>
    <s v="C206420"/>
    <s v="Maria Graves"/>
    <s v="Male"/>
    <n v="30"/>
    <x v="2"/>
    <x v="0"/>
    <n v="285.45999999999998"/>
    <n v="10"/>
    <s v="P100508"/>
    <s v="Sony TV"/>
    <x v="3"/>
    <x v="6"/>
    <s v="Sony"/>
    <s v="Yes"/>
    <n v="3"/>
    <n v="1369.79"/>
    <n v="0"/>
    <n v="1016.86"/>
    <n v="205.47"/>
    <n v="1350.14"/>
    <n v="4314.84"/>
    <n v="3050.58"/>
    <n v="1264.26"/>
    <s v="Google Pay"/>
    <s v="Sales_Transactions_DXB_01.xlsx"/>
    <x v="0"/>
  </r>
  <r>
    <s v="T901388"/>
    <x v="442"/>
    <d v="1899-12-30T17:02:00"/>
    <x v="0"/>
    <s v="DXB_01"/>
    <x v="0"/>
    <s v="Mall"/>
    <n v="5500"/>
    <n v="45069"/>
    <s v="Lindsey Gray"/>
    <s v="C206420"/>
    <s v="Maria Graves"/>
    <s v="Male"/>
    <n v="30"/>
    <x v="2"/>
    <x v="0"/>
    <n v="285.45999999999998"/>
    <n v="10"/>
    <s v="P100642"/>
    <s v="Sony Mobile"/>
    <x v="3"/>
    <x v="13"/>
    <s v="Sony"/>
    <s v="Yes"/>
    <n v="2"/>
    <n v="523.72"/>
    <n v="104.74"/>
    <n v="330.24"/>
    <n v="47.14"/>
    <n v="499.2"/>
    <n v="989.84"/>
    <n v="660.48"/>
    <n v="329.36"/>
    <s v="Google Pay"/>
    <s v="Sales_Transactions_DXB_01.xlsx"/>
    <x v="3"/>
  </r>
  <r>
    <s v="T904896"/>
    <x v="147"/>
    <d v="1899-12-30T16:04:00"/>
    <x v="0"/>
    <s v="DXB_01"/>
    <x v="0"/>
    <s v="Mall"/>
    <n v="5500"/>
    <n v="45069"/>
    <s v="Lindsey Gray"/>
    <s v="C206420"/>
    <s v="Maria Graves"/>
    <s v="Male"/>
    <n v="30"/>
    <x v="2"/>
    <x v="0"/>
    <n v="285.45999999999998"/>
    <n v="10"/>
    <s v="P100007"/>
    <s v="Puma Kids Wear"/>
    <x v="0"/>
    <x v="0"/>
    <s v="Puma"/>
    <s v="Yes"/>
    <n v="5"/>
    <n v="252"/>
    <n v="0"/>
    <n v="175.91"/>
    <n v="63"/>
    <n v="249.85"/>
    <n v="1323"/>
    <n v="879.55"/>
    <n v="443.45"/>
    <s v="Card"/>
    <s v="Sales_Transactions_DXB_01.xlsx"/>
    <x v="0"/>
  </r>
  <r>
    <s v="T900764"/>
    <x v="811"/>
    <d v="1899-12-30T14:52:00"/>
    <x v="0"/>
    <s v="DXB_01"/>
    <x v="0"/>
    <s v="Mall"/>
    <n v="5500"/>
    <n v="45069"/>
    <s v="Lindsey Gray"/>
    <s v="C203799"/>
    <s v="Peter Roberts"/>
    <s v="Male"/>
    <n v="42"/>
    <x v="4"/>
    <x v="0"/>
    <n v="114.94"/>
    <n v="3"/>
    <s v="P100177"/>
    <s v="Al Ain Beverages"/>
    <x v="1"/>
    <x v="3"/>
    <s v="Al Ain"/>
    <s v="Yes"/>
    <n v="4"/>
    <n v="34.97"/>
    <n v="13.99"/>
    <n v="27.98"/>
    <n v="6.29"/>
    <n v="34.15"/>
    <n v="132.18"/>
    <n v="111.92"/>
    <n v="20.260000000000002"/>
    <s v="Cash"/>
    <s v="Sales_Transactions_DXB_01.xlsx"/>
    <x v="4"/>
  </r>
  <r>
    <s v="T909772"/>
    <x v="443"/>
    <d v="1899-12-30T15:07:00"/>
    <x v="0"/>
    <s v="DXB_01"/>
    <x v="0"/>
    <s v="Mall"/>
    <n v="5500"/>
    <n v="45069"/>
    <s v="Lindsey Gray"/>
    <s v="C203799"/>
    <s v="Peter Roberts"/>
    <s v="Male"/>
    <n v="42"/>
    <x v="4"/>
    <x v="0"/>
    <n v="114.94"/>
    <n v="3"/>
    <s v="P100637"/>
    <s v="Dove Skin Care"/>
    <x v="2"/>
    <x v="2"/>
    <s v="Dove"/>
    <s v="Yes"/>
    <n v="3"/>
    <n v="42.71"/>
    <n v="12.81"/>
    <n v="29.18"/>
    <n v="5.77"/>
    <n v="42.34"/>
    <n v="121.09"/>
    <n v="87.54"/>
    <n v="33.549999999999997"/>
    <s v="Card"/>
    <s v="Sales_Transactions_DXB_01.xlsx"/>
    <x v="4"/>
  </r>
  <r>
    <s v="T902009"/>
    <x v="24"/>
    <d v="1899-12-30T21:18:00"/>
    <x v="0"/>
    <s v="DXB_01"/>
    <x v="0"/>
    <s v="Mall"/>
    <n v="5500"/>
    <n v="45069"/>
    <s v="Lindsey Gray"/>
    <s v="C200765"/>
    <s v="Caleb Burgess"/>
    <s v="Male"/>
    <n v="29"/>
    <x v="5"/>
    <x v="1"/>
    <n v="583.71"/>
    <n v="4"/>
    <s v="P100012"/>
    <s v="Adidas Women Wear"/>
    <x v="0"/>
    <x v="11"/>
    <s v="Adidas"/>
    <s v="Yes"/>
    <n v="4"/>
    <n v="208.86"/>
    <n v="0"/>
    <n v="152.04"/>
    <n v="41.77"/>
    <n v="214.25"/>
    <n v="877.21"/>
    <n v="608.16"/>
    <n v="269.05"/>
    <s v="Tabby"/>
    <s v="Sales_Transactions_DXB_01.xlsx"/>
    <x v="0"/>
  </r>
  <r>
    <s v="T900765"/>
    <x v="21"/>
    <d v="1899-12-30T13:45:00"/>
    <x v="0"/>
    <s v="DXB_01"/>
    <x v="0"/>
    <s v="Mall"/>
    <n v="5500"/>
    <n v="45069"/>
    <s v="Lindsey Gray"/>
    <s v="C204602"/>
    <s v="Jacqueline Olson"/>
    <s v="Female"/>
    <n v="40"/>
    <x v="0"/>
    <x v="0"/>
    <n v="1134.71"/>
    <n v="3"/>
    <s v="P100326"/>
    <s v="Prestige Furniture"/>
    <x v="4"/>
    <x v="15"/>
    <s v="Prestige"/>
    <s v="Yes"/>
    <n v="2"/>
    <n v="78.52"/>
    <n v="0"/>
    <n v="54.47"/>
    <n v="7.85"/>
    <n v="78.400000000000006"/>
    <n v="164.89"/>
    <n v="108.94"/>
    <n v="55.95"/>
    <s v="Tabby"/>
    <s v="Sales_Transactions_DXB_01.xlsx"/>
    <x v="0"/>
  </r>
  <r>
    <s v="T902929"/>
    <x v="812"/>
    <d v="1899-12-30T15:11:00"/>
    <x v="0"/>
    <s v="DXB_01"/>
    <x v="0"/>
    <s v="Mall"/>
    <n v="5500"/>
    <n v="45069"/>
    <s v="Lindsey Gray"/>
    <s v="C204602"/>
    <s v="Jacqueline Olson"/>
    <s v="Female"/>
    <n v="40"/>
    <x v="0"/>
    <x v="0"/>
    <n v="1134.71"/>
    <n v="3"/>
    <s v="P100691"/>
    <s v="Prestige Decor"/>
    <x v="4"/>
    <x v="18"/>
    <s v="Prestige"/>
    <s v="Yes"/>
    <n v="5"/>
    <n v="429.09"/>
    <n v="214.54"/>
    <n v="314.52999999999997"/>
    <n v="96.55"/>
    <n v="426.69"/>
    <n v="2027.46"/>
    <n v="1572.65"/>
    <n v="454.81"/>
    <s v="Tabby"/>
    <s v="Sales_Transactions_DXB_01.xlsx"/>
    <x v="3"/>
  </r>
  <r>
    <s v="T909539"/>
    <x v="420"/>
    <d v="1899-12-30T20:16:00"/>
    <x v="0"/>
    <s v="DXB_01"/>
    <x v="0"/>
    <s v="Mall"/>
    <n v="5500"/>
    <n v="45069"/>
    <s v="Lindsey Gray"/>
    <s v="C204602"/>
    <s v="Jacqueline Olson"/>
    <s v="Female"/>
    <n v="40"/>
    <x v="0"/>
    <x v="0"/>
    <n v="1134.71"/>
    <n v="3"/>
    <s v="P100110"/>
    <s v="Philips Cookware"/>
    <x v="4"/>
    <x v="19"/>
    <s v="Philips"/>
    <s v="Yes"/>
    <n v="4"/>
    <n v="200.87"/>
    <n v="80.349999999999994"/>
    <n v="143.72999999999999"/>
    <n v="36.159999999999997"/>
    <n v="201.26"/>
    <n v="759.29"/>
    <n v="574.91999999999996"/>
    <n v="184.37"/>
    <s v="Card"/>
    <s v="Sales_Transactions_DXB_01.xlsx"/>
    <x v="3"/>
  </r>
  <r>
    <s v="T909852"/>
    <x v="428"/>
    <d v="1899-12-30T20:55:00"/>
    <x v="0"/>
    <s v="DXB_01"/>
    <x v="0"/>
    <s v="Mall"/>
    <n v="5500"/>
    <n v="45069"/>
    <s v="Lindsey Gray"/>
    <s v="C204602"/>
    <s v="Jacqueline Olson"/>
    <s v="Female"/>
    <n v="40"/>
    <x v="0"/>
    <x v="0"/>
    <n v="1134.71"/>
    <n v="3"/>
    <s v="P100586"/>
    <s v="Lulu Rice"/>
    <x v="1"/>
    <x v="1"/>
    <s v="Lulu"/>
    <s v="Yes"/>
    <n v="3"/>
    <n v="37.9"/>
    <n v="0"/>
    <n v="28.45"/>
    <n v="5.68"/>
    <n v="38.86"/>
    <n v="119.38"/>
    <n v="85.35"/>
    <n v="34.03"/>
    <s v="Google Pay"/>
    <s v="Sales_Transactions_DXB_01.xlsx"/>
    <x v="0"/>
  </r>
  <r>
    <s v="T900766"/>
    <x v="813"/>
    <d v="1899-12-30T09:11:00"/>
    <x v="0"/>
    <s v="DXB_01"/>
    <x v="0"/>
    <s v="Mall"/>
    <n v="5500"/>
    <n v="45069"/>
    <s v="Lindsey Gray"/>
    <s v="C201215"/>
    <s v="Kelly Rivera"/>
    <s v="Male"/>
    <n v="25"/>
    <x v="1"/>
    <x v="0"/>
    <n v="474.81"/>
    <n v="1"/>
    <s v="P100576"/>
    <s v="India Gate Snacks"/>
    <x v="1"/>
    <x v="16"/>
    <s v="India Gate"/>
    <s v="Yes"/>
    <n v="2"/>
    <n v="8.6300000000000008"/>
    <n v="1.73"/>
    <n v="6.25"/>
    <n v="0.78"/>
    <n v="8.7100000000000009"/>
    <n v="16.309999999999999"/>
    <n v="12.5"/>
    <n v="3.81"/>
    <s v="Card"/>
    <s v="Sales_Transactions_DXB_01.xlsx"/>
    <x v="2"/>
  </r>
  <r>
    <s v="T902071"/>
    <x v="594"/>
    <d v="1899-12-30T16:45:00"/>
    <x v="0"/>
    <s v="DXB_01"/>
    <x v="0"/>
    <s v="Mall"/>
    <n v="5500"/>
    <n v="45069"/>
    <s v="Lindsey Gray"/>
    <s v="C201215"/>
    <s v="Kelly Rivera"/>
    <s v="Male"/>
    <n v="25"/>
    <x v="1"/>
    <x v="0"/>
    <n v="474.81"/>
    <n v="1"/>
    <s v="P100786"/>
    <s v="IKEA Furniture"/>
    <x v="4"/>
    <x v="15"/>
    <s v="IKEA"/>
    <s v="Yes"/>
    <n v="5"/>
    <n v="56.16"/>
    <n v="14.04"/>
    <n v="36.630000000000003"/>
    <n v="13.34"/>
    <n v="55.24"/>
    <n v="280.10000000000002"/>
    <n v="183.15"/>
    <n v="96.95"/>
    <s v="Cash"/>
    <s v="Sales_Transactions_DXB_01.xlsx"/>
    <x v="4"/>
  </r>
  <r>
    <s v="T907761"/>
    <x v="797"/>
    <d v="1899-12-30T10:37:00"/>
    <x v="0"/>
    <s v="DXB_01"/>
    <x v="0"/>
    <s v="Mall"/>
    <n v="5500"/>
    <n v="45069"/>
    <s v="Lindsey Gray"/>
    <s v="C201215"/>
    <s v="Kelly Rivera"/>
    <s v="Male"/>
    <n v="25"/>
    <x v="1"/>
    <x v="0"/>
    <n v="474.81"/>
    <n v="1"/>
    <s v="P100344"/>
    <s v="Samsung Mobile"/>
    <x v="3"/>
    <x v="13"/>
    <s v="Samsung"/>
    <s v="Yes"/>
    <n v="2"/>
    <n v="2271.91"/>
    <n v="227.19"/>
    <n v="1685.43"/>
    <n v="215.83"/>
    <n v="2246.67"/>
    <n v="4532.46"/>
    <n v="3370.86"/>
    <n v="1161.5999999999999"/>
    <s v="Google Pay"/>
    <s v="Sales_Transactions_DXB_01.xlsx"/>
    <x v="3"/>
  </r>
  <r>
    <s v="T904425"/>
    <x v="386"/>
    <d v="1899-12-30T19:33:00"/>
    <x v="0"/>
    <s v="DXB_01"/>
    <x v="0"/>
    <s v="Mall"/>
    <n v="5500"/>
    <n v="45069"/>
    <s v="Lindsey Gray"/>
    <s v="C200767"/>
    <s v="Michael Adams"/>
    <s v="Female"/>
    <n v="18"/>
    <x v="0"/>
    <x v="1"/>
    <n v="395.38"/>
    <n v="7"/>
    <s v="P100520"/>
    <s v="HP TV"/>
    <x v="3"/>
    <x v="6"/>
    <s v="HP"/>
    <s v="Yes"/>
    <n v="2"/>
    <n v="375.79"/>
    <n v="37.58"/>
    <n v="235.19"/>
    <n v="35.700000000000003"/>
    <n v="360.8"/>
    <n v="749.7"/>
    <n v="470.38"/>
    <n v="279.32"/>
    <s v="Google Pay"/>
    <s v="Sales_Transactions_DXB_01.xlsx"/>
    <x v="3"/>
  </r>
  <r>
    <s v="T905852"/>
    <x v="792"/>
    <d v="1899-12-30T16:07:00"/>
    <x v="0"/>
    <s v="DXB_01"/>
    <x v="0"/>
    <s v="Mall"/>
    <n v="5500"/>
    <n v="45069"/>
    <s v="Lindsey Gray"/>
    <s v="C200767"/>
    <s v="Michael Adams"/>
    <s v="Female"/>
    <n v="18"/>
    <x v="0"/>
    <x v="1"/>
    <n v="395.38"/>
    <n v="7"/>
    <s v="P100282"/>
    <s v="Nike Men Wear"/>
    <x v="0"/>
    <x v="7"/>
    <s v="Nike"/>
    <s v="Yes"/>
    <n v="2"/>
    <n v="203.19"/>
    <n v="40.64"/>
    <n v="149.63999999999999"/>
    <n v="18.29"/>
    <n v="199.9"/>
    <n v="384.03"/>
    <n v="299.27999999999997"/>
    <n v="84.75"/>
    <s v="Cash"/>
    <s v="Sales_Transactions_DXB_01.xlsx"/>
    <x v="3"/>
  </r>
  <r>
    <s v="T900767"/>
    <x v="456"/>
    <d v="1899-12-30T09:15:00"/>
    <x v="0"/>
    <s v="DXB_01"/>
    <x v="0"/>
    <s v="Mall"/>
    <n v="5500"/>
    <n v="45069"/>
    <s v="Lindsey Gray"/>
    <s v="C208518"/>
    <s v="Margaret Robinson"/>
    <s v="Female"/>
    <n v="53"/>
    <x v="3"/>
    <x v="1"/>
    <n v="430.52"/>
    <n v="6"/>
    <s v="P100673"/>
    <s v="Tata Snacks"/>
    <x v="1"/>
    <x v="16"/>
    <s v="Tata"/>
    <s v="Yes"/>
    <n v="4"/>
    <n v="5.72"/>
    <n v="0"/>
    <n v="4.45"/>
    <n v="1.1399999999999999"/>
    <n v="5.51"/>
    <n v="24.02"/>
    <n v="17.8"/>
    <n v="6.22"/>
    <s v="Cash"/>
    <s v="Sales_Transactions_DXB_01.xlsx"/>
    <x v="0"/>
  </r>
  <r>
    <s v="T900768"/>
    <x v="185"/>
    <d v="1899-12-30T12:17:00"/>
    <x v="0"/>
    <s v="DXB_01"/>
    <x v="0"/>
    <s v="Mall"/>
    <n v="5500"/>
    <n v="45069"/>
    <s v="Lindsey Gray"/>
    <s v="C203992"/>
    <s v="Roger Porter"/>
    <s v="Male"/>
    <n v="35"/>
    <x v="4"/>
    <x v="1"/>
    <n v="645.79999999999995"/>
    <n v="8"/>
    <s v="P100510"/>
    <s v="Philips Furniture"/>
    <x v="4"/>
    <x v="15"/>
    <s v="Philips"/>
    <s v="Yes"/>
    <n v="2"/>
    <n v="97.71"/>
    <n v="9.77"/>
    <n v="77.44"/>
    <n v="9.2799999999999994"/>
    <n v="98.14"/>
    <n v="194.93"/>
    <n v="154.88"/>
    <n v="40.049999999999997"/>
    <s v="Apple Pay"/>
    <s v="Sales_Transactions_DXB_01.xlsx"/>
    <x v="1"/>
  </r>
  <r>
    <s v="T900873"/>
    <x v="238"/>
    <d v="1899-12-30T20:41:00"/>
    <x v="0"/>
    <s v="DXB_01"/>
    <x v="0"/>
    <s v="Mall"/>
    <n v="5500"/>
    <n v="45069"/>
    <s v="Lindsey Gray"/>
    <s v="C203992"/>
    <s v="Roger Porter"/>
    <s v="Male"/>
    <n v="35"/>
    <x v="4"/>
    <x v="1"/>
    <n v="645.79999999999995"/>
    <n v="8"/>
    <s v="P100768"/>
    <s v="Nestle Rice"/>
    <x v="1"/>
    <x v="1"/>
    <s v="Nestle"/>
    <s v="Yes"/>
    <n v="2"/>
    <n v="35.770000000000003"/>
    <n v="7.15"/>
    <n v="28.8"/>
    <n v="3.22"/>
    <n v="35.11"/>
    <n v="67.61"/>
    <n v="57.6"/>
    <n v="10.01"/>
    <s v="Card"/>
    <s v="Sales_Transactions_DXB_01.xlsx"/>
    <x v="1"/>
  </r>
  <r>
    <s v="T907284"/>
    <x v="425"/>
    <d v="1899-12-30T22:43:00"/>
    <x v="0"/>
    <s v="DXB_01"/>
    <x v="0"/>
    <s v="Mall"/>
    <n v="5500"/>
    <n v="45069"/>
    <s v="Lindsey Gray"/>
    <s v="C203992"/>
    <s v="Roger Porter"/>
    <s v="Male"/>
    <n v="35"/>
    <x v="4"/>
    <x v="1"/>
    <n v="645.79999999999995"/>
    <n v="8"/>
    <s v="P100630"/>
    <s v="Dell Laptop"/>
    <x v="3"/>
    <x v="12"/>
    <s v="Dell"/>
    <s v="Yes"/>
    <n v="5"/>
    <n v="447.54"/>
    <n v="223.77"/>
    <n v="381.75"/>
    <n v="100.7"/>
    <n v="460.57"/>
    <n v="2114.63"/>
    <n v="1908.75"/>
    <n v="205.88"/>
    <s v="Tabby"/>
    <s v="Sales_Transactions_DXB_01.xlsx"/>
    <x v="3"/>
  </r>
  <r>
    <s v="T907573"/>
    <x v="356"/>
    <d v="1899-12-30T14:32:00"/>
    <x v="0"/>
    <s v="DXB_01"/>
    <x v="0"/>
    <s v="Mall"/>
    <n v="5500"/>
    <n v="45069"/>
    <s v="Lindsey Gray"/>
    <s v="C203992"/>
    <s v="Roger Porter"/>
    <s v="Male"/>
    <n v="35"/>
    <x v="4"/>
    <x v="1"/>
    <n v="645.79999999999995"/>
    <n v="8"/>
    <s v="P100023"/>
    <s v="Nike Kids Wear"/>
    <x v="0"/>
    <x v="0"/>
    <s v="Nike"/>
    <s v="Yes"/>
    <n v="1"/>
    <n v="207.9"/>
    <n v="10.4"/>
    <n v="179.37"/>
    <n v="9.8800000000000008"/>
    <n v="216.87"/>
    <n v="207.38"/>
    <n v="179.37"/>
    <n v="28.01"/>
    <s v="Cash"/>
    <s v="Sales_Transactions_DXB_01.xlsx"/>
    <x v="4"/>
  </r>
  <r>
    <s v="T901094"/>
    <x v="814"/>
    <d v="1899-12-30T19:34:00"/>
    <x v="0"/>
    <s v="DXB_01"/>
    <x v="0"/>
    <s v="Mall"/>
    <n v="5500"/>
    <n v="45069"/>
    <s v="Lindsey Gray"/>
    <s v="C200769"/>
    <s v="Kyle Reyes"/>
    <s v="Female"/>
    <n v="35"/>
    <x v="4"/>
    <x v="0"/>
    <n v="282.66000000000003"/>
    <n v="9"/>
    <s v="P100435"/>
    <s v="Colgate Hair Care"/>
    <x v="2"/>
    <x v="9"/>
    <s v="Colgate"/>
    <s v="Yes"/>
    <n v="3"/>
    <n v="48.18"/>
    <n v="14.45"/>
    <n v="36.520000000000003"/>
    <n v="6.5"/>
    <n v="49.47"/>
    <n v="136.59"/>
    <n v="109.56"/>
    <n v="27.03"/>
    <s v="Google Pay"/>
    <s v="Sales_Transactions_DXB_01.xlsx"/>
    <x v="4"/>
  </r>
  <r>
    <s v="T908534"/>
    <x v="449"/>
    <d v="1899-12-30T11:20:00"/>
    <x v="0"/>
    <s v="DXB_01"/>
    <x v="0"/>
    <s v="Mall"/>
    <n v="5500"/>
    <n v="45069"/>
    <s v="Lindsey Gray"/>
    <s v="C200769"/>
    <s v="Kyle Reyes"/>
    <s v="Female"/>
    <n v="35"/>
    <x v="4"/>
    <x v="0"/>
    <n v="282.66000000000003"/>
    <n v="9"/>
    <s v="P100396"/>
    <s v="Nestle Pulses"/>
    <x v="1"/>
    <x v="5"/>
    <s v="Nestle"/>
    <s v="Yes"/>
    <n v="5"/>
    <n v="13.71"/>
    <n v="6.86"/>
    <n v="11.25"/>
    <n v="3.08"/>
    <n v="14.33"/>
    <n v="64.77"/>
    <n v="56.25"/>
    <n v="8.52"/>
    <s v="Tabby"/>
    <s v="Sales_Transactions_DXB_01.xlsx"/>
    <x v="1"/>
  </r>
  <r>
    <s v="T908562"/>
    <x v="614"/>
    <d v="1899-12-30T15:46:00"/>
    <x v="0"/>
    <s v="DXB_01"/>
    <x v="0"/>
    <s v="Mall"/>
    <n v="5500"/>
    <n v="45069"/>
    <s v="Lindsey Gray"/>
    <s v="C200769"/>
    <s v="Kyle Reyes"/>
    <s v="Female"/>
    <n v="35"/>
    <x v="4"/>
    <x v="0"/>
    <n v="282.66000000000003"/>
    <n v="9"/>
    <s v="P100701"/>
    <s v="Colgate Oral Care"/>
    <x v="2"/>
    <x v="14"/>
    <s v="Colgate"/>
    <s v="Yes"/>
    <n v="5"/>
    <n v="17.93"/>
    <n v="0"/>
    <n v="14.66"/>
    <n v="4.4800000000000004"/>
    <n v="17.88"/>
    <n v="94.13"/>
    <n v="73.3"/>
    <n v="20.83"/>
    <s v="Google Pay"/>
    <s v="Sales_Transactions_DXB_01.xlsx"/>
    <x v="0"/>
  </r>
  <r>
    <s v="T900769"/>
    <x v="295"/>
    <d v="1899-12-30T19:59:00"/>
    <x v="0"/>
    <s v="DXB_01"/>
    <x v="0"/>
    <s v="Mall"/>
    <n v="5500"/>
    <n v="45069"/>
    <s v="Lindsey Gray"/>
    <s v="C202732"/>
    <s v="Luis Carlson"/>
    <s v="Male"/>
    <n v="23"/>
    <x v="4"/>
    <x v="1"/>
    <n v="590.15"/>
    <n v="4"/>
    <s v="P100651"/>
    <s v="Pears Oral Care"/>
    <x v="2"/>
    <x v="14"/>
    <s v="Pears"/>
    <s v="Yes"/>
    <n v="4"/>
    <n v="38.39"/>
    <n v="15.36"/>
    <n v="30.27"/>
    <n v="6.91"/>
    <n v="37.19"/>
    <n v="145.11000000000001"/>
    <n v="121.08"/>
    <n v="24.03"/>
    <s v="Cash"/>
    <s v="Sales_Transactions_DXB_01.xlsx"/>
    <x v="3"/>
  </r>
  <r>
    <s v="T900770"/>
    <x v="612"/>
    <d v="1899-12-30T16:38:00"/>
    <x v="0"/>
    <s v="DXB_01"/>
    <x v="0"/>
    <s v="Mall"/>
    <n v="5500"/>
    <n v="45069"/>
    <s v="Lindsey Gray"/>
    <s v="C204993"/>
    <s v="Samantha Wong"/>
    <s v="Male"/>
    <n v="53"/>
    <x v="4"/>
    <x v="0"/>
    <n v="144.13"/>
    <n v="9"/>
    <s v="P100864"/>
    <s v="Pears Hair Care"/>
    <x v="2"/>
    <x v="9"/>
    <s v="Pears"/>
    <s v="Yes"/>
    <n v="1"/>
    <n v="78.510000000000005"/>
    <n v="0"/>
    <n v="62.94"/>
    <n v="3.93"/>
    <n v="77.11"/>
    <n v="82.44"/>
    <n v="62.94"/>
    <n v="19.5"/>
    <s v="Google Pay"/>
    <s v="Sales_Transactions_DXB_01.xlsx"/>
    <x v="0"/>
  </r>
  <r>
    <s v="T909629"/>
    <x v="815"/>
    <d v="1899-12-30T13:17:00"/>
    <x v="0"/>
    <s v="DXB_01"/>
    <x v="0"/>
    <s v="Mall"/>
    <n v="5500"/>
    <n v="45069"/>
    <s v="Lindsey Gray"/>
    <s v="C204993"/>
    <s v="Samantha Wong"/>
    <s v="Male"/>
    <n v="53"/>
    <x v="4"/>
    <x v="0"/>
    <n v="144.13"/>
    <n v="9"/>
    <s v="P100508"/>
    <s v="Sony TV"/>
    <x v="3"/>
    <x v="6"/>
    <s v="Sony"/>
    <s v="Yes"/>
    <n v="3"/>
    <n v="1392.1"/>
    <n v="208.81"/>
    <n v="1016.86"/>
    <n v="198.37"/>
    <n v="1350.14"/>
    <n v="4165.8599999999997"/>
    <n v="3050.58"/>
    <n v="1115.28"/>
    <s v="Cash"/>
    <s v="Sales_Transactions_DXB_01.xlsx"/>
    <x v="3"/>
  </r>
  <r>
    <s v="T903874"/>
    <x v="53"/>
    <d v="1899-12-30T15:58:00"/>
    <x v="0"/>
    <s v="DXB_01"/>
    <x v="0"/>
    <s v="Mall"/>
    <n v="5500"/>
    <n v="45069"/>
    <s v="Lindsey Gray"/>
    <s v="C200771"/>
    <s v="Christopher Singh"/>
    <s v="Female"/>
    <n v="32"/>
    <x v="5"/>
    <x v="0"/>
    <n v="392.16"/>
    <n v="1"/>
    <s v="P100109"/>
    <s v="Prestige Storage"/>
    <x v="4"/>
    <x v="8"/>
    <s v="Prestige"/>
    <s v="Yes"/>
    <n v="3"/>
    <n v="271.22000000000003"/>
    <n v="40.68"/>
    <n v="214.52"/>
    <n v="38.65"/>
    <n v="269.7"/>
    <n v="811.63"/>
    <n v="643.55999999999995"/>
    <n v="168.07"/>
    <s v="Google Pay"/>
    <s v="Sales_Transactions_DXB_01.xlsx"/>
    <x v="3"/>
  </r>
  <r>
    <s v="T900771"/>
    <x v="773"/>
    <d v="1899-12-30T17:22:00"/>
    <x v="0"/>
    <s v="DXB_01"/>
    <x v="0"/>
    <s v="Mall"/>
    <n v="5500"/>
    <n v="45069"/>
    <s v="Lindsey Gray"/>
    <s v="C202361"/>
    <s v="Jesse Clay"/>
    <s v="Male"/>
    <n v="20"/>
    <x v="5"/>
    <x v="0"/>
    <n v="258.14999999999998"/>
    <n v="11"/>
    <s v="P100147"/>
    <s v="Nike Men Wear"/>
    <x v="0"/>
    <x v="7"/>
    <s v="Nike"/>
    <s v="Yes"/>
    <n v="5"/>
    <n v="102.23"/>
    <n v="25.56"/>
    <n v="71.59"/>
    <n v="24.28"/>
    <n v="105.64"/>
    <n v="509.87"/>
    <n v="357.95"/>
    <n v="151.91999999999999"/>
    <s v="Apple Pay"/>
    <s v="Sales_Transactions_DXB_01.xlsx"/>
    <x v="3"/>
  </r>
  <r>
    <s v="T903601"/>
    <x v="322"/>
    <d v="1899-12-30T17:44:00"/>
    <x v="0"/>
    <s v="DXB_01"/>
    <x v="0"/>
    <s v="Mall"/>
    <n v="5500"/>
    <n v="45069"/>
    <s v="Lindsey Gray"/>
    <s v="C202361"/>
    <s v="Jesse Clay"/>
    <s v="Male"/>
    <n v="20"/>
    <x v="5"/>
    <x v="0"/>
    <n v="258.14999999999998"/>
    <n v="11"/>
    <s v="P100092"/>
    <s v="Dove Hair Care"/>
    <x v="2"/>
    <x v="9"/>
    <s v="Dove"/>
    <s v="Yes"/>
    <n v="2"/>
    <n v="66.81"/>
    <n v="13.36"/>
    <n v="47.09"/>
    <n v="6.01"/>
    <n v="67.290000000000006"/>
    <n v="126.27"/>
    <n v="94.18"/>
    <n v="32.090000000000003"/>
    <s v="Cash"/>
    <s v="Sales_Transactions_DXB_01.xlsx"/>
    <x v="4"/>
  </r>
  <r>
    <s v="T901760"/>
    <x v="112"/>
    <d v="1899-12-30T21:17:00"/>
    <x v="0"/>
    <s v="DXB_01"/>
    <x v="0"/>
    <s v="Mall"/>
    <n v="5500"/>
    <n v="45069"/>
    <s v="Lindsey Gray"/>
    <s v="C200772"/>
    <s v="Robert Fry"/>
    <s v="Male"/>
    <n v="46"/>
    <x v="3"/>
    <x v="1"/>
    <n v="353.28"/>
    <n v="11"/>
    <s v="P100044"/>
    <s v="Milton Furniture"/>
    <x v="4"/>
    <x v="15"/>
    <s v="Milton"/>
    <s v="Yes"/>
    <n v="1"/>
    <n v="267.36"/>
    <n v="26.74"/>
    <n v="174.3"/>
    <n v="12.03"/>
    <n v="258.18"/>
    <n v="252.65"/>
    <n v="174.3"/>
    <n v="78.349999999999994"/>
    <s v="Card"/>
    <s v="Sales_Transactions_DXB_01.xlsx"/>
    <x v="3"/>
  </r>
  <r>
    <s v="T904011"/>
    <x v="816"/>
    <d v="1899-12-30T22:32:00"/>
    <x v="0"/>
    <s v="DXB_01"/>
    <x v="0"/>
    <s v="Mall"/>
    <n v="5500"/>
    <n v="45069"/>
    <s v="Lindsey Gray"/>
    <s v="C200772"/>
    <s v="Robert Fry"/>
    <s v="Male"/>
    <n v="46"/>
    <x v="3"/>
    <x v="1"/>
    <n v="353.28"/>
    <n v="11"/>
    <s v="P100721"/>
    <s v="HP Accessories"/>
    <x v="3"/>
    <x v="4"/>
    <s v="HP"/>
    <s v="Yes"/>
    <n v="4"/>
    <n v="1566.09"/>
    <n v="0"/>
    <n v="1092.02"/>
    <n v="313.22000000000003"/>
    <n v="1612.85"/>
    <n v="6577.58"/>
    <n v="4368.08"/>
    <n v="2209.5"/>
    <s v="Cash"/>
    <s v="Sales_Transactions_DXB_01.xlsx"/>
    <x v="0"/>
  </r>
  <r>
    <s v="T900772"/>
    <x v="540"/>
    <d v="1899-12-30T22:44:00"/>
    <x v="0"/>
    <s v="DXB_01"/>
    <x v="0"/>
    <s v="Mall"/>
    <n v="5500"/>
    <n v="45069"/>
    <s v="Lindsey Gray"/>
    <s v="C209966"/>
    <s v="Annette Hunter"/>
    <s v="Female"/>
    <n v="41"/>
    <x v="2"/>
    <x v="0"/>
    <n v="192.87"/>
    <n v="3"/>
    <s v="P100448"/>
    <s v="Prestige Cookware"/>
    <x v="4"/>
    <x v="19"/>
    <s v="Prestige"/>
    <s v="Yes"/>
    <n v="3"/>
    <n v="370.34"/>
    <n v="55.55"/>
    <n v="294.92"/>
    <n v="52.77"/>
    <n v="383.24"/>
    <n v="1108.24"/>
    <n v="884.76"/>
    <n v="223.48"/>
    <s v="Cash"/>
    <s v="Sales_Transactions_DXB_01.xlsx"/>
    <x v="3"/>
  </r>
  <r>
    <s v="T907951"/>
    <x v="19"/>
    <d v="1899-12-30T19:35:00"/>
    <x v="0"/>
    <s v="DXB_01"/>
    <x v="0"/>
    <s v="Mall"/>
    <n v="5500"/>
    <n v="45069"/>
    <s v="Lindsey Gray"/>
    <s v="C200773"/>
    <s v="Deborah Martinez"/>
    <s v="Male"/>
    <n v="18"/>
    <x v="5"/>
    <x v="1"/>
    <n v="430.88"/>
    <n v="9"/>
    <s v="P100584"/>
    <s v="Nivea Oral Care"/>
    <x v="2"/>
    <x v="14"/>
    <s v="Nivea"/>
    <s v="Yes"/>
    <n v="1"/>
    <n v="42.72"/>
    <n v="2.14"/>
    <n v="28.79"/>
    <n v="2.0299999999999998"/>
    <n v="40.81"/>
    <n v="42.61"/>
    <n v="28.79"/>
    <n v="13.82"/>
    <s v="Google Pay"/>
    <s v="Sales_Transactions_DXB_01.xlsx"/>
    <x v="2"/>
  </r>
  <r>
    <s v="T900773"/>
    <x v="698"/>
    <d v="1899-12-30T11:54:00"/>
    <x v="0"/>
    <s v="DXB_01"/>
    <x v="0"/>
    <s v="Mall"/>
    <n v="5500"/>
    <n v="45069"/>
    <s v="Lindsey Gray"/>
    <s v="C201415"/>
    <s v="Eric Thompson"/>
    <s v="Male"/>
    <n v="38"/>
    <x v="2"/>
    <x v="1"/>
    <n v="934.85"/>
    <n v="10"/>
    <s v="P100117"/>
    <s v="Al Ain Rice"/>
    <x v="1"/>
    <x v="1"/>
    <s v="Al Ain"/>
    <s v="Yes"/>
    <n v="3"/>
    <n v="46.7"/>
    <n v="7.01"/>
    <n v="38.67"/>
    <n v="6.65"/>
    <n v="47.73"/>
    <n v="139.74"/>
    <n v="116.01"/>
    <n v="23.73"/>
    <s v="Tabby"/>
    <s v="Sales_Transactions_DXB_01.xlsx"/>
    <x v="1"/>
  </r>
  <r>
    <s v="T908279"/>
    <x v="329"/>
    <d v="1899-12-30T16:27:00"/>
    <x v="0"/>
    <s v="DXB_01"/>
    <x v="0"/>
    <s v="Mall"/>
    <n v="5500"/>
    <n v="45069"/>
    <s v="Lindsey Gray"/>
    <s v="C200774"/>
    <s v="Rachel Gonzales"/>
    <s v="Male"/>
    <n v="43"/>
    <x v="4"/>
    <x v="0"/>
    <n v="130.16"/>
    <n v="11"/>
    <s v="P100103"/>
    <s v="Lulu Snacks"/>
    <x v="1"/>
    <x v="16"/>
    <s v="Lulu"/>
    <s v="Yes"/>
    <n v="4"/>
    <n v="17.829999999999998"/>
    <n v="0"/>
    <n v="13.54"/>
    <n v="3.57"/>
    <n v="17.23"/>
    <n v="74.89"/>
    <n v="54.16"/>
    <n v="20.73"/>
    <s v="Cash"/>
    <s v="Sales_Transactions_DXB_01.xlsx"/>
    <x v="0"/>
  </r>
  <r>
    <s v="T909104"/>
    <x v="628"/>
    <d v="1899-12-30T18:57:00"/>
    <x v="0"/>
    <s v="DXB_01"/>
    <x v="0"/>
    <s v="Mall"/>
    <n v="5500"/>
    <n v="45069"/>
    <s v="Lindsey Gray"/>
    <s v="C200774"/>
    <s v="Rachel Gonzales"/>
    <s v="Male"/>
    <n v="43"/>
    <x v="4"/>
    <x v="0"/>
    <n v="130.16"/>
    <n v="11"/>
    <s v="P100354"/>
    <s v="Colgate Hair Care"/>
    <x v="2"/>
    <x v="9"/>
    <s v="Colgate"/>
    <s v="Yes"/>
    <n v="5"/>
    <n v="66.7"/>
    <n v="33.35"/>
    <n v="56.49"/>
    <n v="15.01"/>
    <n v="67.63"/>
    <n v="315.16000000000003"/>
    <n v="282.45"/>
    <n v="32.71"/>
    <s v="Cash"/>
    <s v="Sales_Transactions_DXB_01.xlsx"/>
    <x v="3"/>
  </r>
  <r>
    <s v="T900774"/>
    <x v="23"/>
    <d v="1899-12-30T12:41:00"/>
    <x v="0"/>
    <s v="DXB_01"/>
    <x v="0"/>
    <s v="Mall"/>
    <n v="5500"/>
    <n v="45069"/>
    <s v="Lindsey Gray"/>
    <s v="C208364"/>
    <s v="William Evans"/>
    <s v="Female"/>
    <n v="42"/>
    <x v="4"/>
    <x v="0"/>
    <n v="152.12"/>
    <n v="7"/>
    <s v="P100091"/>
    <s v="IKEA Furniture"/>
    <x v="4"/>
    <x v="15"/>
    <s v="IKEA"/>
    <s v="Yes"/>
    <n v="3"/>
    <n v="182.67"/>
    <n v="0"/>
    <n v="127.45"/>
    <n v="27.4"/>
    <n v="177.7"/>
    <n v="575.41"/>
    <n v="382.35"/>
    <n v="193.06"/>
    <s v="Card"/>
    <s v="Sales_Transactions_DXB_01.xlsx"/>
    <x v="0"/>
  </r>
  <r>
    <s v="T904643"/>
    <x v="789"/>
    <d v="1899-12-30T12:08:00"/>
    <x v="0"/>
    <s v="DXB_01"/>
    <x v="0"/>
    <s v="Mall"/>
    <n v="5500"/>
    <n v="45069"/>
    <s v="Lindsey Gray"/>
    <s v="C208364"/>
    <s v="William Evans"/>
    <s v="Female"/>
    <n v="42"/>
    <x v="4"/>
    <x v="0"/>
    <n v="152.12"/>
    <n v="7"/>
    <s v="P100646"/>
    <s v="Nestle Spices"/>
    <x v="1"/>
    <x v="10"/>
    <s v="Nestle"/>
    <s v="Yes"/>
    <n v="5"/>
    <n v="31.22"/>
    <n v="0"/>
    <n v="23.61"/>
    <n v="7.8"/>
    <n v="32.76"/>
    <n v="163.9"/>
    <n v="118.05"/>
    <n v="45.85"/>
    <s v="Apple Pay"/>
    <s v="Sales_Transactions_DXB_01.xlsx"/>
    <x v="0"/>
  </r>
  <r>
    <s v="T905484"/>
    <x v="326"/>
    <d v="1899-12-30T12:58:00"/>
    <x v="0"/>
    <s v="DXB_01"/>
    <x v="0"/>
    <s v="Mall"/>
    <n v="5500"/>
    <n v="45069"/>
    <s v="Lindsey Gray"/>
    <s v="C208364"/>
    <s v="William Evans"/>
    <s v="Female"/>
    <n v="42"/>
    <x v="4"/>
    <x v="0"/>
    <n v="152.12"/>
    <n v="7"/>
    <s v="P100850"/>
    <s v="Philips Storage"/>
    <x v="4"/>
    <x v="8"/>
    <s v="Philips"/>
    <s v="Yes"/>
    <n v="5"/>
    <n v="419.36"/>
    <n v="209.68"/>
    <n v="354.38"/>
    <n v="94.36"/>
    <n v="419.96"/>
    <n v="1981.48"/>
    <n v="1771.9"/>
    <n v="209.58"/>
    <s v="Tabby"/>
    <s v="Sales_Transactions_DXB_01.xlsx"/>
    <x v="3"/>
  </r>
  <r>
    <s v="T904646"/>
    <x v="764"/>
    <d v="1899-12-30T10:06:00"/>
    <x v="0"/>
    <s v="DXB_01"/>
    <x v="0"/>
    <s v="Mall"/>
    <n v="5500"/>
    <n v="45069"/>
    <s v="Lindsey Gray"/>
    <s v="C200775"/>
    <s v="Michael Taylor"/>
    <s v="Male"/>
    <n v="41"/>
    <x v="0"/>
    <x v="0"/>
    <n v="139.72999999999999"/>
    <n v="2"/>
    <s v="P100954"/>
    <s v="Apple Audio"/>
    <x v="3"/>
    <x v="17"/>
    <s v="Apple"/>
    <s v="Yes"/>
    <n v="2"/>
    <n v="2986.32"/>
    <n v="0"/>
    <n v="2096.29"/>
    <n v="298.63"/>
    <n v="2940.93"/>
    <n v="6271.27"/>
    <n v="4192.58"/>
    <n v="2078.69"/>
    <s v="Card"/>
    <s v="Sales_Transactions_DXB_01.xlsx"/>
    <x v="0"/>
  </r>
  <r>
    <s v="T900775"/>
    <x v="256"/>
    <d v="1899-12-30T15:32:00"/>
    <x v="0"/>
    <s v="DXB_01"/>
    <x v="0"/>
    <s v="Mall"/>
    <n v="5500"/>
    <n v="45069"/>
    <s v="Lindsey Gray"/>
    <s v="C207172"/>
    <s v="David Hale"/>
    <s v="Male"/>
    <n v="33"/>
    <x v="3"/>
    <x v="1"/>
    <n v="542.78"/>
    <n v="4"/>
    <s v="P100722"/>
    <s v="Lulu Beverages"/>
    <x v="1"/>
    <x v="3"/>
    <s v="Lulu"/>
    <s v="Yes"/>
    <n v="4"/>
    <n v="34.74"/>
    <n v="6.95"/>
    <n v="24.91"/>
    <n v="6.6"/>
    <n v="34.130000000000003"/>
    <n v="138.61000000000001"/>
    <n v="99.64"/>
    <n v="38.97"/>
    <s v="Cash"/>
    <s v="Sales_Transactions_DXB_01.xlsx"/>
    <x v="1"/>
  </r>
  <r>
    <s v="T904479"/>
    <x v="24"/>
    <d v="1899-12-30T19:21:00"/>
    <x v="0"/>
    <s v="DXB_01"/>
    <x v="0"/>
    <s v="Mall"/>
    <n v="5500"/>
    <n v="45069"/>
    <s v="Lindsey Gray"/>
    <s v="C207172"/>
    <s v="David Hale"/>
    <s v="Male"/>
    <n v="33"/>
    <x v="3"/>
    <x v="1"/>
    <n v="542.78"/>
    <n v="4"/>
    <s v="P100609"/>
    <s v="Pears Skin Care"/>
    <x v="2"/>
    <x v="2"/>
    <s v="Pears"/>
    <s v="Yes"/>
    <n v="3"/>
    <n v="20.57"/>
    <n v="3.09"/>
    <n v="14.61"/>
    <n v="2.93"/>
    <n v="21.01"/>
    <n v="61.55"/>
    <n v="43.83"/>
    <n v="17.72"/>
    <s v="Card"/>
    <s v="Sales_Transactions_DXB_01.xlsx"/>
    <x v="2"/>
  </r>
  <r>
    <s v="T906492"/>
    <x v="529"/>
    <d v="1899-12-30T11:52:00"/>
    <x v="0"/>
    <s v="DXB_01"/>
    <x v="0"/>
    <s v="Mall"/>
    <n v="5500"/>
    <n v="45069"/>
    <s v="Lindsey Gray"/>
    <s v="C200776"/>
    <s v="Brian Cowan"/>
    <s v="Female"/>
    <n v="25"/>
    <x v="5"/>
    <x v="0"/>
    <n v="88.21"/>
    <n v="6"/>
    <s v="P100533"/>
    <s v="Dell Laptop"/>
    <x v="3"/>
    <x v="12"/>
    <s v="Dell"/>
    <s v="Yes"/>
    <n v="1"/>
    <n v="676.26"/>
    <n v="67.63"/>
    <n v="529.38"/>
    <n v="30.43"/>
    <n v="647.19000000000005"/>
    <n v="639.05999999999995"/>
    <n v="529.38"/>
    <n v="109.68"/>
    <s v="Cash"/>
    <s v="Sales_Transactions_DXB_01.xlsx"/>
    <x v="3"/>
  </r>
  <r>
    <s v="T900776"/>
    <x v="28"/>
    <d v="1899-12-30T16:58:00"/>
    <x v="0"/>
    <s v="DXB_01"/>
    <x v="0"/>
    <s v="Mall"/>
    <n v="5500"/>
    <n v="45069"/>
    <s v="Lindsey Gray"/>
    <s v="C205466"/>
    <s v="Michael Marsh"/>
    <s v="Female"/>
    <n v="18"/>
    <x v="2"/>
    <x v="1"/>
    <n v="370.46"/>
    <n v="9"/>
    <s v="P100871"/>
    <s v="Colgate Oral Care"/>
    <x v="2"/>
    <x v="14"/>
    <s v="Colgate"/>
    <s v="Yes"/>
    <n v="2"/>
    <n v="66.17"/>
    <n v="13.23"/>
    <n v="51.55"/>
    <n v="5.96"/>
    <n v="63.84"/>
    <n v="125.07"/>
    <n v="103.1"/>
    <n v="21.97"/>
    <s v="Card"/>
    <s v="Sales_Transactions_DXB_01.xlsx"/>
    <x v="4"/>
  </r>
  <r>
    <s v="T903278"/>
    <x v="455"/>
    <d v="1899-12-30T20:39:00"/>
    <x v="0"/>
    <s v="DXB_01"/>
    <x v="0"/>
    <s v="Mall"/>
    <n v="5500"/>
    <n v="45069"/>
    <s v="Lindsey Gray"/>
    <s v="C205466"/>
    <s v="Michael Marsh"/>
    <s v="Female"/>
    <n v="18"/>
    <x v="2"/>
    <x v="1"/>
    <n v="370.46"/>
    <n v="9"/>
    <s v="P100482"/>
    <s v="Nestle Rice"/>
    <x v="1"/>
    <x v="1"/>
    <s v="Nestle"/>
    <s v="Yes"/>
    <n v="4"/>
    <n v="12.23"/>
    <n v="0"/>
    <n v="9.5"/>
    <n v="2.4500000000000002"/>
    <n v="11.7"/>
    <n v="51.37"/>
    <n v="38"/>
    <n v="13.37"/>
    <s v="Apple Pay"/>
    <s v="Sales_Transactions_DXB_01.xlsx"/>
    <x v="0"/>
  </r>
  <r>
    <s v="T902438"/>
    <x v="568"/>
    <d v="1899-12-30T14:46:00"/>
    <x v="0"/>
    <s v="DXB_01"/>
    <x v="0"/>
    <s v="Mall"/>
    <n v="5500"/>
    <n v="45069"/>
    <s v="Lindsey Gray"/>
    <s v="C200777"/>
    <s v="Dawn Dunn"/>
    <s v="Male"/>
    <n v="23"/>
    <x v="4"/>
    <x v="1"/>
    <n v="645.24"/>
    <n v="9"/>
    <s v="P100578"/>
    <s v="Samsung TV"/>
    <x v="3"/>
    <x v="6"/>
    <s v="Samsung"/>
    <s v="Yes"/>
    <n v="5"/>
    <n v="2207.6799999999998"/>
    <n v="0"/>
    <n v="1831.74"/>
    <n v="551.91999999999996"/>
    <n v="2155.54"/>
    <n v="11590.32"/>
    <n v="9158.7000000000007"/>
    <n v="2431.62"/>
    <s v="Card"/>
    <s v="Sales_Transactions_DXB_01.xlsx"/>
    <x v="0"/>
  </r>
  <r>
    <s v="T906678"/>
    <x v="483"/>
    <d v="1899-12-30T12:29:00"/>
    <x v="0"/>
    <s v="DXB_01"/>
    <x v="0"/>
    <s v="Mall"/>
    <n v="5500"/>
    <n v="45069"/>
    <s v="Lindsey Gray"/>
    <s v="C200777"/>
    <s v="Dawn Dunn"/>
    <s v="Male"/>
    <n v="23"/>
    <x v="4"/>
    <x v="1"/>
    <n v="645.24"/>
    <n v="9"/>
    <s v="P100263"/>
    <s v="Pears Hair Care"/>
    <x v="2"/>
    <x v="9"/>
    <s v="Pears"/>
    <s v="Yes"/>
    <n v="1"/>
    <n v="13.68"/>
    <n v="1.37"/>
    <n v="10.16"/>
    <n v="0.62"/>
    <n v="13.18"/>
    <n v="12.93"/>
    <n v="10.16"/>
    <n v="2.77"/>
    <s v="Apple Pay"/>
    <s v="Sales_Transactions_DXB_01.xlsx"/>
    <x v="2"/>
  </r>
  <r>
    <s v="T900777"/>
    <x v="134"/>
    <d v="1899-12-30T09:14:00"/>
    <x v="0"/>
    <s v="DXB_01"/>
    <x v="0"/>
    <s v="Mall"/>
    <n v="5500"/>
    <n v="45069"/>
    <s v="Lindsey Gray"/>
    <s v="C209762"/>
    <s v="Cindy Malone"/>
    <s v="Female"/>
    <n v="18"/>
    <x v="5"/>
    <x v="0"/>
    <n v="198.27"/>
    <n v="6"/>
    <s v="P100164"/>
    <s v="Dove Oral Care"/>
    <x v="2"/>
    <x v="14"/>
    <s v="Dove"/>
    <s v="Yes"/>
    <n v="4"/>
    <n v="81.150000000000006"/>
    <n v="32.46"/>
    <n v="57.22"/>
    <n v="14.61"/>
    <n v="79.97"/>
    <n v="306.75"/>
    <n v="228.88"/>
    <n v="77.87"/>
    <s v="Apple Pay"/>
    <s v="Sales_Transactions_DXB_01.xlsx"/>
    <x v="3"/>
  </r>
  <r>
    <s v="T904492"/>
    <x v="615"/>
    <d v="1899-12-30T12:00:00"/>
    <x v="0"/>
    <s v="DXB_01"/>
    <x v="0"/>
    <s v="Mall"/>
    <n v="5500"/>
    <n v="45069"/>
    <s v="Lindsey Gray"/>
    <s v="C209762"/>
    <s v="Cindy Malone"/>
    <s v="Female"/>
    <n v="18"/>
    <x v="5"/>
    <x v="0"/>
    <n v="198.27"/>
    <n v="6"/>
    <s v="P100888"/>
    <s v="Nike Kids Wear"/>
    <x v="0"/>
    <x v="0"/>
    <s v="Nike"/>
    <s v="Yes"/>
    <n v="2"/>
    <n v="213.02"/>
    <n v="21.3"/>
    <n v="162.54"/>
    <n v="20.239999999999998"/>
    <n v="211.89"/>
    <n v="424.98"/>
    <n v="325.08"/>
    <n v="99.9"/>
    <s v="Card"/>
    <s v="Sales_Transactions_DXB_01.xlsx"/>
    <x v="3"/>
  </r>
  <r>
    <s v="T900893"/>
    <x v="793"/>
    <d v="1899-12-30T17:14:00"/>
    <x v="0"/>
    <s v="DXB_01"/>
    <x v="0"/>
    <s v="Mall"/>
    <n v="5500"/>
    <n v="45069"/>
    <s v="Lindsey Gray"/>
    <s v="C200778"/>
    <s v="Jennifer Chen"/>
    <s v="Female"/>
    <n v="57"/>
    <x v="0"/>
    <x v="0"/>
    <n v="178.23"/>
    <n v="1"/>
    <s v="P100125"/>
    <s v="H&amp;M Men Wear"/>
    <x v="0"/>
    <x v="7"/>
    <s v="H&amp;M"/>
    <s v="Yes"/>
    <n v="3"/>
    <n v="205.4"/>
    <n v="61.62"/>
    <n v="176.58"/>
    <n v="27.73"/>
    <n v="208.36"/>
    <n v="582.30999999999995"/>
    <n v="529.74"/>
    <n v="52.57"/>
    <s v="Card"/>
    <s v="Sales_Transactions_DXB_01.xlsx"/>
    <x v="3"/>
  </r>
  <r>
    <s v="T900778"/>
    <x v="817"/>
    <d v="1899-12-30T20:41:00"/>
    <x v="0"/>
    <s v="DXB_01"/>
    <x v="0"/>
    <s v="Mall"/>
    <n v="5500"/>
    <n v="45069"/>
    <s v="Lindsey Gray"/>
    <s v="C209254"/>
    <s v="Sarah Lopez"/>
    <s v="Male"/>
    <n v="22"/>
    <x v="4"/>
    <x v="0"/>
    <n v="469.43"/>
    <n v="3"/>
    <s v="P100332"/>
    <s v="Prestige Decor"/>
    <x v="4"/>
    <x v="18"/>
    <s v="Prestige"/>
    <s v="Yes"/>
    <n v="4"/>
    <n v="276.25"/>
    <n v="55.25"/>
    <n v="205.1"/>
    <n v="52.49"/>
    <n v="273.29000000000002"/>
    <n v="1102.24"/>
    <n v="820.4"/>
    <n v="281.83999999999997"/>
    <s v="Apple Pay"/>
    <s v="Sales_Transactions_DXB_01.xlsx"/>
    <x v="3"/>
  </r>
  <r>
    <s v="T903187"/>
    <x v="497"/>
    <d v="1899-12-30T22:50:00"/>
    <x v="0"/>
    <s v="DXB_01"/>
    <x v="0"/>
    <s v="Mall"/>
    <n v="5500"/>
    <n v="45069"/>
    <s v="Lindsey Gray"/>
    <s v="C209254"/>
    <s v="Sarah Lopez"/>
    <s v="Male"/>
    <n v="22"/>
    <x v="4"/>
    <x v="0"/>
    <n v="469.43"/>
    <n v="3"/>
    <s v="P100770"/>
    <s v="Adidas Kids Wear"/>
    <x v="0"/>
    <x v="0"/>
    <s v="Adidas"/>
    <s v="Yes"/>
    <n v="4"/>
    <n v="164.33"/>
    <n v="65.73"/>
    <n v="103.92"/>
    <n v="29.58"/>
    <n v="158.76"/>
    <n v="621.16999999999996"/>
    <n v="415.68"/>
    <n v="205.49"/>
    <s v="Card"/>
    <s v="Sales_Transactions_DXB_01.xlsx"/>
    <x v="3"/>
  </r>
  <r>
    <s v="T907856"/>
    <x v="261"/>
    <d v="1899-12-30T13:10:00"/>
    <x v="0"/>
    <s v="DXB_01"/>
    <x v="0"/>
    <s v="Mall"/>
    <n v="5500"/>
    <n v="45069"/>
    <s v="Lindsey Gray"/>
    <s v="C209254"/>
    <s v="Sarah Lopez"/>
    <s v="Male"/>
    <n v="22"/>
    <x v="4"/>
    <x v="0"/>
    <n v="469.43"/>
    <n v="3"/>
    <s v="P100478"/>
    <s v="Nestle Spices"/>
    <x v="1"/>
    <x v="10"/>
    <s v="Nestle"/>
    <s v="Yes"/>
    <n v="4"/>
    <n v="44.11"/>
    <n v="17.64"/>
    <n v="33.08"/>
    <n v="7.94"/>
    <n v="46.07"/>
    <n v="166.74"/>
    <n v="132.32"/>
    <n v="34.42"/>
    <s v="Google Pay"/>
    <s v="Sales_Transactions_DXB_01.xlsx"/>
    <x v="3"/>
  </r>
  <r>
    <s v="T900780"/>
    <x v="283"/>
    <d v="1899-12-30T17:52:00"/>
    <x v="0"/>
    <s v="DXB_01"/>
    <x v="0"/>
    <s v="Mall"/>
    <n v="5500"/>
    <n v="45069"/>
    <s v="Lindsey Gray"/>
    <s v="C206421"/>
    <s v="Christopher Cantu"/>
    <s v="Male"/>
    <n v="49"/>
    <x v="3"/>
    <x v="0"/>
    <n v="545.42999999999995"/>
    <n v="2"/>
    <s v="P100917"/>
    <s v="Dove Oral Care"/>
    <x v="2"/>
    <x v="14"/>
    <s v="Dove"/>
    <s v="Yes"/>
    <n v="4"/>
    <n v="20.65"/>
    <n v="4.13"/>
    <n v="13.96"/>
    <n v="3.92"/>
    <n v="21.25"/>
    <n v="82.39"/>
    <n v="55.84"/>
    <n v="26.55"/>
    <s v="Tabby"/>
    <s v="Sales_Transactions_DXB_01.xlsx"/>
    <x v="2"/>
  </r>
  <r>
    <s v="T900781"/>
    <x v="201"/>
    <d v="1899-12-30T17:42:00"/>
    <x v="0"/>
    <s v="DXB_01"/>
    <x v="0"/>
    <s v="Mall"/>
    <n v="5500"/>
    <n v="45069"/>
    <s v="Lindsey Gray"/>
    <s v="C202932"/>
    <s v="Rachael Brown"/>
    <s v="Female"/>
    <n v="37"/>
    <x v="1"/>
    <x v="0"/>
    <n v="73.069999999999993"/>
    <n v="5"/>
    <s v="P100581"/>
    <s v="Philips Furniture"/>
    <x v="4"/>
    <x v="15"/>
    <s v="Philips"/>
    <s v="Yes"/>
    <n v="2"/>
    <n v="81.03"/>
    <n v="0"/>
    <n v="63.32"/>
    <n v="8.1"/>
    <n v="81.87"/>
    <n v="170.16"/>
    <n v="126.64"/>
    <n v="43.52"/>
    <s v="Apple Pay"/>
    <s v="Sales_Transactions_DXB_01.xlsx"/>
    <x v="0"/>
  </r>
  <r>
    <s v="T907890"/>
    <x v="741"/>
    <d v="1899-12-30T18:32:00"/>
    <x v="0"/>
    <s v="DXB_01"/>
    <x v="0"/>
    <s v="Mall"/>
    <n v="5500"/>
    <n v="45069"/>
    <s v="Lindsey Gray"/>
    <s v="C202932"/>
    <s v="Rachael Brown"/>
    <s v="Female"/>
    <n v="37"/>
    <x v="1"/>
    <x v="0"/>
    <n v="73.069999999999993"/>
    <n v="5"/>
    <s v="P100438"/>
    <s v="Al Ain Spices"/>
    <x v="1"/>
    <x v="10"/>
    <s v="Al Ain"/>
    <s v="Yes"/>
    <n v="4"/>
    <n v="46.11"/>
    <n v="18.440000000000001"/>
    <n v="39.35"/>
    <n v="8.3000000000000007"/>
    <n v="47.06"/>
    <n v="174.3"/>
    <n v="157.4"/>
    <n v="16.899999999999999"/>
    <s v="Tabby"/>
    <s v="Sales_Transactions_DXB_01.xlsx"/>
    <x v="3"/>
  </r>
  <r>
    <s v="T900782"/>
    <x v="197"/>
    <d v="1899-12-30T13:19:00"/>
    <x v="0"/>
    <s v="DXB_01"/>
    <x v="0"/>
    <s v="Mall"/>
    <n v="5500"/>
    <n v="45069"/>
    <s v="Lindsey Gray"/>
    <s v="C202622"/>
    <s v="Donna Pace"/>
    <s v="Male"/>
    <n v="47"/>
    <x v="3"/>
    <x v="0"/>
    <n v="340"/>
    <n v="4"/>
    <s v="P100124"/>
    <s v="Dove Skin Care"/>
    <x v="2"/>
    <x v="2"/>
    <s v="Dove"/>
    <s v="Yes"/>
    <n v="1"/>
    <n v="34.51"/>
    <n v="3.45"/>
    <n v="26.22"/>
    <n v="1.55"/>
    <n v="34.299999999999997"/>
    <n v="32.61"/>
    <n v="26.22"/>
    <n v="6.39"/>
    <s v="Cash"/>
    <s v="Sales_Transactions_DXB_01.xlsx"/>
    <x v="2"/>
  </r>
  <r>
    <s v="T906631"/>
    <x v="465"/>
    <d v="1899-12-30T10:45:00"/>
    <x v="0"/>
    <s v="DXB_01"/>
    <x v="0"/>
    <s v="Mall"/>
    <n v="5500"/>
    <n v="45069"/>
    <s v="Lindsey Gray"/>
    <s v="C202622"/>
    <s v="Donna Pace"/>
    <s v="Male"/>
    <n v="47"/>
    <x v="3"/>
    <x v="0"/>
    <n v="340"/>
    <n v="4"/>
    <s v="P100875"/>
    <s v="India Gate Beverages"/>
    <x v="1"/>
    <x v="3"/>
    <s v="India Gate"/>
    <s v="Yes"/>
    <n v="1"/>
    <n v="26.63"/>
    <n v="2.66"/>
    <n v="19.8"/>
    <n v="1.2"/>
    <n v="27.6"/>
    <n v="25.17"/>
    <n v="19.8"/>
    <n v="5.37"/>
    <s v="Tabby"/>
    <s v="Sales_Transactions_DXB_01.xlsx"/>
    <x v="2"/>
  </r>
  <r>
    <s v="T907733"/>
    <x v="818"/>
    <d v="1899-12-30T20:03:00"/>
    <x v="0"/>
    <s v="DXB_01"/>
    <x v="0"/>
    <s v="Mall"/>
    <n v="5500"/>
    <n v="45069"/>
    <s v="Lindsey Gray"/>
    <s v="C200783"/>
    <s v="Karen Robinson"/>
    <s v="Male"/>
    <n v="18"/>
    <x v="4"/>
    <x v="1"/>
    <n v="865.01"/>
    <n v="9"/>
    <s v="P100901"/>
    <s v="Dove Oral Care"/>
    <x v="2"/>
    <x v="14"/>
    <s v="Dove"/>
    <s v="Yes"/>
    <n v="3"/>
    <n v="15.99"/>
    <n v="2.4"/>
    <n v="11.86"/>
    <n v="2.2799999999999998"/>
    <n v="16.52"/>
    <n v="47.85"/>
    <n v="35.58"/>
    <n v="12.27"/>
    <s v="Cash"/>
    <s v="Sales_Transactions_DXB_01.xlsx"/>
    <x v="2"/>
  </r>
  <r>
    <s v="T900783"/>
    <x v="819"/>
    <d v="1899-12-30T19:20:00"/>
    <x v="0"/>
    <s v="DXB_01"/>
    <x v="0"/>
    <s v="Mall"/>
    <n v="5500"/>
    <n v="45069"/>
    <s v="Lindsey Gray"/>
    <s v="C208092"/>
    <s v="Joseph Michael"/>
    <s v="Male"/>
    <n v="38"/>
    <x v="4"/>
    <x v="0"/>
    <n v="866.14"/>
    <n v="3"/>
    <s v="P100332"/>
    <s v="Prestige Decor"/>
    <x v="4"/>
    <x v="18"/>
    <s v="Prestige"/>
    <s v="Yes"/>
    <n v="3"/>
    <n v="272.79000000000002"/>
    <n v="40.92"/>
    <n v="205.1"/>
    <n v="38.869999999999997"/>
    <n v="273.29000000000002"/>
    <n v="816.32"/>
    <n v="615.29999999999995"/>
    <n v="201.02"/>
    <s v="Apple Pay"/>
    <s v="Sales_Transactions_DXB_01.xlsx"/>
    <x v="3"/>
  </r>
  <r>
    <s v="T900784"/>
    <x v="256"/>
    <d v="1899-12-30T13:12:00"/>
    <x v="0"/>
    <s v="DXB_01"/>
    <x v="0"/>
    <s v="Mall"/>
    <n v="5500"/>
    <n v="45069"/>
    <s v="Lindsey Gray"/>
    <s v="C204250"/>
    <s v="Matthew Taylor"/>
    <s v="Male"/>
    <n v="29"/>
    <x v="3"/>
    <x v="0"/>
    <n v="152.59"/>
    <n v="4"/>
    <s v="P100509"/>
    <s v="India Gate Snacks"/>
    <x v="1"/>
    <x v="16"/>
    <s v="India Gate"/>
    <s v="Yes"/>
    <n v="5"/>
    <n v="46.36"/>
    <n v="23.18"/>
    <n v="33.520000000000003"/>
    <n v="10.43"/>
    <n v="47.49"/>
    <n v="219.05"/>
    <n v="167.6"/>
    <n v="51.45"/>
    <s v="Card"/>
    <s v="Sales_Transactions_DXB_01.xlsx"/>
    <x v="3"/>
  </r>
  <r>
    <s v="T900785"/>
    <x v="72"/>
    <d v="1899-12-30T21:54:00"/>
    <x v="0"/>
    <s v="DXB_01"/>
    <x v="0"/>
    <s v="Mall"/>
    <n v="5500"/>
    <n v="45069"/>
    <s v="Lindsey Gray"/>
    <s v="C201802"/>
    <s v="Michelle Johnson"/>
    <s v="Male"/>
    <n v="22"/>
    <x v="0"/>
    <x v="1"/>
    <n v="427.17"/>
    <n v="6"/>
    <s v="P100849"/>
    <s v="Puma Kids Wear"/>
    <x v="0"/>
    <x v="0"/>
    <s v="Puma"/>
    <s v="Yes"/>
    <n v="2"/>
    <n v="198.05"/>
    <n v="0"/>
    <n v="156.91999999999999"/>
    <n v="19.809999999999999"/>
    <n v="197.71"/>
    <n v="415.91"/>
    <n v="313.83999999999997"/>
    <n v="102.07"/>
    <s v="Tabby"/>
    <s v="Sales_Transactions_DXB_01.xlsx"/>
    <x v="0"/>
  </r>
  <r>
    <s v="T908607"/>
    <x v="820"/>
    <d v="1899-12-30T21:13:00"/>
    <x v="0"/>
    <s v="DXB_01"/>
    <x v="0"/>
    <s v="Mall"/>
    <n v="5500"/>
    <n v="45069"/>
    <s v="Lindsey Gray"/>
    <s v="C201802"/>
    <s v="Michelle Johnson"/>
    <s v="Male"/>
    <n v="22"/>
    <x v="0"/>
    <x v="1"/>
    <n v="427.17"/>
    <n v="6"/>
    <s v="P100733"/>
    <s v="Prestige Cookware"/>
    <x v="4"/>
    <x v="19"/>
    <s v="Prestige"/>
    <s v="Yes"/>
    <n v="4"/>
    <n v="202.31"/>
    <n v="80.92"/>
    <n v="144.6"/>
    <n v="36.42"/>
    <n v="204.43"/>
    <n v="764.74"/>
    <n v="578.4"/>
    <n v="186.34"/>
    <s v="Google Pay"/>
    <s v="Sales_Transactions_DXB_01.xlsx"/>
    <x v="3"/>
  </r>
  <r>
    <s v="T900786"/>
    <x v="20"/>
    <d v="1899-12-30T11:46:00"/>
    <x v="0"/>
    <s v="DXB_01"/>
    <x v="0"/>
    <s v="Mall"/>
    <n v="5500"/>
    <n v="45069"/>
    <s v="Lindsey Gray"/>
    <s v="C206230"/>
    <s v="Nicole Myers"/>
    <s v="Female"/>
    <n v="37"/>
    <x v="4"/>
    <x v="0"/>
    <n v="245.48"/>
    <n v="4"/>
    <s v="P100042"/>
    <s v="Tata Rice"/>
    <x v="1"/>
    <x v="1"/>
    <s v="Tata"/>
    <s v="Yes"/>
    <n v="3"/>
    <n v="37.409999999999997"/>
    <n v="5.61"/>
    <n v="26.06"/>
    <n v="5.33"/>
    <n v="37.770000000000003"/>
    <n v="111.95"/>
    <n v="78.180000000000007"/>
    <n v="33.770000000000003"/>
    <s v="Cash"/>
    <s v="Sales_Transactions_DXB_01.xlsx"/>
    <x v="1"/>
  </r>
  <r>
    <s v="T907941"/>
    <x v="138"/>
    <d v="1899-12-30T14:02:00"/>
    <x v="0"/>
    <s v="DXB_01"/>
    <x v="0"/>
    <s v="Mall"/>
    <n v="5500"/>
    <n v="45069"/>
    <s v="Lindsey Gray"/>
    <s v="C206230"/>
    <s v="Nicole Myers"/>
    <s v="Female"/>
    <n v="37"/>
    <x v="4"/>
    <x v="0"/>
    <n v="245.48"/>
    <n v="4"/>
    <s v="P100396"/>
    <s v="Nestle Pulses"/>
    <x v="1"/>
    <x v="5"/>
    <s v="Nestle"/>
    <s v="Yes"/>
    <n v="3"/>
    <n v="14.44"/>
    <n v="0"/>
    <n v="11.25"/>
    <n v="2.17"/>
    <n v="14.33"/>
    <n v="45.49"/>
    <n v="33.75"/>
    <n v="11.74"/>
    <s v="Apple Pay"/>
    <s v="Sales_Transactions_DXB_01.xlsx"/>
    <x v="0"/>
  </r>
  <r>
    <s v="T904136"/>
    <x v="821"/>
    <d v="1899-12-30T15:25:00"/>
    <x v="0"/>
    <s v="DXB_01"/>
    <x v="0"/>
    <s v="Mall"/>
    <n v="5500"/>
    <n v="45069"/>
    <s v="Lindsey Gray"/>
    <s v="C200787"/>
    <s v="Theresa Miller"/>
    <s v="Female"/>
    <n v="30"/>
    <x v="2"/>
    <x v="0"/>
    <n v="316.43"/>
    <n v="11"/>
    <s v="P100802"/>
    <s v="Zara Men Wear"/>
    <x v="0"/>
    <x v="7"/>
    <s v="Zara"/>
    <s v="Yes"/>
    <n v="5"/>
    <n v="50.27"/>
    <n v="0"/>
    <n v="37.68"/>
    <n v="12.57"/>
    <n v="52.09"/>
    <n v="263.92"/>
    <n v="188.4"/>
    <n v="75.52"/>
    <s v="Google Pay"/>
    <s v="Sales_Transactions_DXB_01.xlsx"/>
    <x v="0"/>
  </r>
  <r>
    <s v="T900787"/>
    <x v="475"/>
    <d v="1899-12-30T15:25:00"/>
    <x v="0"/>
    <s v="DXB_01"/>
    <x v="0"/>
    <s v="Mall"/>
    <n v="5500"/>
    <n v="45069"/>
    <s v="Lindsey Gray"/>
    <s v="C209211"/>
    <s v="Angela Johnston"/>
    <s v="Male"/>
    <n v="26"/>
    <x v="3"/>
    <x v="0"/>
    <n v="572.84"/>
    <n v="2"/>
    <s v="P100047"/>
    <s v="HP TV"/>
    <x v="3"/>
    <x v="6"/>
    <s v="HP"/>
    <s v="Yes"/>
    <n v="3"/>
    <n v="1545.52"/>
    <n v="231.83"/>
    <n v="1030.4100000000001"/>
    <n v="220.24"/>
    <n v="1521.87"/>
    <n v="4624.97"/>
    <n v="3091.23"/>
    <n v="1533.74"/>
    <s v="Google Pay"/>
    <s v="Sales_Transactions_DXB_01.xlsx"/>
    <x v="3"/>
  </r>
  <r>
    <s v="T903744"/>
    <x v="453"/>
    <d v="1899-12-30T17:51:00"/>
    <x v="0"/>
    <s v="DXB_01"/>
    <x v="0"/>
    <s v="Mall"/>
    <n v="5500"/>
    <n v="45069"/>
    <s v="Lindsey Gray"/>
    <s v="C209211"/>
    <s v="Angela Johnston"/>
    <s v="Male"/>
    <n v="26"/>
    <x v="3"/>
    <x v="0"/>
    <n v="572.84"/>
    <n v="2"/>
    <s v="P100534"/>
    <s v="Colgate Hair Care"/>
    <x v="2"/>
    <x v="9"/>
    <s v="Colgate"/>
    <s v="Yes"/>
    <n v="5"/>
    <n v="25.97"/>
    <n v="0"/>
    <n v="20.170000000000002"/>
    <n v="6.49"/>
    <n v="26.23"/>
    <n v="136.34"/>
    <n v="100.85"/>
    <n v="35.49"/>
    <s v="Google Pay"/>
    <s v="Sales_Transactions_DXB_01.xlsx"/>
    <x v="0"/>
  </r>
  <r>
    <s v="T903943"/>
    <x v="822"/>
    <d v="1899-12-30T14:15:00"/>
    <x v="0"/>
    <s v="DXB_01"/>
    <x v="0"/>
    <s v="Mall"/>
    <n v="5500"/>
    <n v="45069"/>
    <s v="Lindsey Gray"/>
    <s v="C200788"/>
    <s v="Danielle Lowe"/>
    <s v="Female"/>
    <n v="42"/>
    <x v="4"/>
    <x v="0"/>
    <n v="285.69"/>
    <n v="5"/>
    <s v="P100531"/>
    <s v="IKEA Decor"/>
    <x v="4"/>
    <x v="18"/>
    <s v="IKEA"/>
    <s v="Yes"/>
    <n v="2"/>
    <n v="190.81"/>
    <n v="0"/>
    <n v="127.36"/>
    <n v="19.079999999999998"/>
    <n v="185.12"/>
    <n v="400.7"/>
    <n v="254.72"/>
    <n v="145.97999999999999"/>
    <s v="Google Pay"/>
    <s v="Sales_Transactions_DXB_01.xlsx"/>
    <x v="0"/>
  </r>
  <r>
    <s v="T900788"/>
    <x v="823"/>
    <d v="1899-12-30T18:52:00"/>
    <x v="0"/>
    <s v="DXB_01"/>
    <x v="0"/>
    <s v="Mall"/>
    <n v="5500"/>
    <n v="45069"/>
    <s v="Lindsey Gray"/>
    <s v="C203364"/>
    <s v="Tanya Miller"/>
    <s v="Female"/>
    <n v="31"/>
    <x v="4"/>
    <x v="0"/>
    <n v="185.17"/>
    <n v="6"/>
    <s v="P100418"/>
    <s v="Zara Men Wear"/>
    <x v="0"/>
    <x v="7"/>
    <s v="Zara"/>
    <s v="Yes"/>
    <n v="5"/>
    <n v="213.49"/>
    <n v="106.74"/>
    <n v="147.29"/>
    <n v="48.04"/>
    <n v="208.55"/>
    <n v="1008.75"/>
    <n v="736.45"/>
    <n v="272.3"/>
    <s v="Card"/>
    <s v="Sales_Transactions_DXB_01.xlsx"/>
    <x v="3"/>
  </r>
  <r>
    <s v="T902187"/>
    <x v="516"/>
    <d v="1899-12-30T11:07:00"/>
    <x v="0"/>
    <s v="DXB_01"/>
    <x v="0"/>
    <s v="Mall"/>
    <n v="5500"/>
    <n v="45069"/>
    <s v="Lindsey Gray"/>
    <s v="C203364"/>
    <s v="Tanya Miller"/>
    <s v="Female"/>
    <n v="31"/>
    <x v="4"/>
    <x v="0"/>
    <n v="185.17"/>
    <n v="6"/>
    <s v="P100705"/>
    <s v="HP Accessories"/>
    <x v="3"/>
    <x v="4"/>
    <s v="HP"/>
    <s v="Yes"/>
    <n v="4"/>
    <n v="586.77"/>
    <n v="117.35"/>
    <n v="407.82"/>
    <n v="111.49"/>
    <n v="559.98"/>
    <n v="2341.2199999999998"/>
    <n v="1631.28"/>
    <n v="709.94"/>
    <s v="Tabby"/>
    <s v="Sales_Transactions_DXB_01.xlsx"/>
    <x v="3"/>
  </r>
  <r>
    <s v="T900789"/>
    <x v="522"/>
    <d v="1899-12-30T19:34:00"/>
    <x v="0"/>
    <s v="DXB_01"/>
    <x v="0"/>
    <s v="Mall"/>
    <n v="5500"/>
    <n v="45069"/>
    <s v="Lindsey Gray"/>
    <s v="C208244"/>
    <s v="John Monroe"/>
    <s v="Male"/>
    <n v="57"/>
    <x v="4"/>
    <x v="0"/>
    <n v="471.31"/>
    <n v="2"/>
    <s v="P100250"/>
    <s v="Nivea Oral Care"/>
    <x v="2"/>
    <x v="14"/>
    <s v="Nivea"/>
    <s v="Yes"/>
    <n v="2"/>
    <n v="20.5"/>
    <n v="4.0999999999999996"/>
    <n v="15.7"/>
    <n v="1.84"/>
    <n v="20.83"/>
    <n v="38.74"/>
    <n v="31.4"/>
    <n v="7.34"/>
    <s v="Google Pay"/>
    <s v="Sales_Transactions_DXB_01.xlsx"/>
    <x v="2"/>
  </r>
  <r>
    <s v="T909938"/>
    <x v="500"/>
    <d v="1899-12-30T17:51:00"/>
    <x v="0"/>
    <s v="DXB_01"/>
    <x v="0"/>
    <s v="Mall"/>
    <n v="5500"/>
    <n v="45069"/>
    <s v="Lindsey Gray"/>
    <s v="C200790"/>
    <s v="Elizabeth Murphy"/>
    <s v="Female"/>
    <n v="42"/>
    <x v="3"/>
    <x v="0"/>
    <n v="222.44"/>
    <n v="9"/>
    <s v="P100847"/>
    <s v="Al Ain Spices"/>
    <x v="1"/>
    <x v="10"/>
    <s v="Al Ain"/>
    <s v="Yes"/>
    <n v="3"/>
    <n v="32.840000000000003"/>
    <n v="9.85"/>
    <n v="24.59"/>
    <n v="4.43"/>
    <n v="33.86"/>
    <n v="93.1"/>
    <n v="73.77"/>
    <n v="19.329999999999998"/>
    <s v="Cash"/>
    <s v="Sales_Transactions_DXB_01.xlsx"/>
    <x v="1"/>
  </r>
  <r>
    <s v="T900790"/>
    <x v="430"/>
    <d v="1899-12-30T17:19:00"/>
    <x v="0"/>
    <s v="DXB_01"/>
    <x v="0"/>
    <s v="Mall"/>
    <n v="5500"/>
    <n v="45069"/>
    <s v="Lindsey Gray"/>
    <s v="C202436"/>
    <s v="Stephanie Wilson"/>
    <s v="Male"/>
    <n v="38"/>
    <x v="4"/>
    <x v="0"/>
    <n v="278.95"/>
    <n v="4"/>
    <s v="P100816"/>
    <s v="Lulu Beverages"/>
    <x v="1"/>
    <x v="3"/>
    <s v="Lulu"/>
    <s v="Yes"/>
    <n v="5"/>
    <n v="7.69"/>
    <n v="3.85"/>
    <n v="6.2"/>
    <n v="1.73"/>
    <n v="7.39"/>
    <n v="36.33"/>
    <n v="31"/>
    <n v="5.33"/>
    <s v="Card"/>
    <s v="Sales_Transactions_DXB_01.xlsx"/>
    <x v="2"/>
  </r>
  <r>
    <s v="T904092"/>
    <x v="720"/>
    <d v="1899-12-30T18:11:00"/>
    <x v="0"/>
    <s v="DXB_01"/>
    <x v="0"/>
    <s v="Mall"/>
    <n v="5500"/>
    <n v="45069"/>
    <s v="Lindsey Gray"/>
    <s v="C200791"/>
    <s v="Heather Lee"/>
    <s v="Male"/>
    <n v="37"/>
    <x v="4"/>
    <x v="0"/>
    <n v="96.9"/>
    <n v="8"/>
    <s v="P100432"/>
    <s v="Dell Audio"/>
    <x v="3"/>
    <x v="17"/>
    <s v="Dell"/>
    <s v="Yes"/>
    <n v="2"/>
    <n v="603.67999999999995"/>
    <n v="0"/>
    <n v="452.65"/>
    <n v="60.37"/>
    <n v="577.08000000000004"/>
    <n v="1267.73"/>
    <n v="905.3"/>
    <n v="362.43"/>
    <s v="Cash"/>
    <s v="Sales_Transactions_DXB_01.xlsx"/>
    <x v="0"/>
  </r>
  <r>
    <s v="T900792"/>
    <x v="824"/>
    <d v="1899-12-30T21:35:00"/>
    <x v="0"/>
    <s v="DXB_01"/>
    <x v="0"/>
    <s v="Mall"/>
    <n v="5500"/>
    <n v="45069"/>
    <s v="Lindsey Gray"/>
    <s v="C207021"/>
    <s v="Katie Kramer"/>
    <s v="Female"/>
    <n v="41"/>
    <x v="2"/>
    <x v="1"/>
    <n v="608.01"/>
    <n v="9"/>
    <s v="P100588"/>
    <s v="Nike Kids Wear"/>
    <x v="0"/>
    <x v="0"/>
    <s v="Nike"/>
    <s v="Yes"/>
    <n v="2"/>
    <n v="100.63"/>
    <n v="10.06"/>
    <n v="76.28"/>
    <n v="9.56"/>
    <n v="104.52"/>
    <n v="200.76"/>
    <n v="152.56"/>
    <n v="48.2"/>
    <s v="Card"/>
    <s v="Sales_Transactions_DXB_01.xlsx"/>
    <x v="4"/>
  </r>
  <r>
    <s v="T901335"/>
    <x v="12"/>
    <d v="1899-12-30T20:49:00"/>
    <x v="0"/>
    <s v="DXB_01"/>
    <x v="0"/>
    <s v="Mall"/>
    <n v="5500"/>
    <n v="45069"/>
    <s v="Lindsey Gray"/>
    <s v="C207021"/>
    <s v="Katie Kramer"/>
    <s v="Female"/>
    <n v="41"/>
    <x v="2"/>
    <x v="1"/>
    <n v="608.01"/>
    <n v="9"/>
    <s v="P100490"/>
    <s v="Nestle Snacks"/>
    <x v="1"/>
    <x v="16"/>
    <s v="Nestle"/>
    <s v="Yes"/>
    <n v="2"/>
    <n v="30.29"/>
    <n v="3.03"/>
    <n v="25.61"/>
    <n v="2.88"/>
    <n v="30.36"/>
    <n v="60.43"/>
    <n v="51.22"/>
    <n v="9.2100000000000009"/>
    <s v="Cash"/>
    <s v="Sales_Transactions_DXB_01.xlsx"/>
    <x v="2"/>
  </r>
  <r>
    <s v="T900793"/>
    <x v="331"/>
    <d v="1899-12-30T10:14:00"/>
    <x v="0"/>
    <s v="DXB_01"/>
    <x v="0"/>
    <s v="Mall"/>
    <n v="5500"/>
    <n v="45069"/>
    <s v="Lindsey Gray"/>
    <s v="C202761"/>
    <s v="Tammy Moore"/>
    <s v="Male"/>
    <n v="40"/>
    <x v="5"/>
    <x v="0"/>
    <n v="318.45999999999998"/>
    <n v="9"/>
    <s v="P100501"/>
    <s v="Puma Women Wear"/>
    <x v="0"/>
    <x v="11"/>
    <s v="Puma"/>
    <s v="Yes"/>
    <n v="4"/>
    <n v="248.58"/>
    <n v="49.72"/>
    <n v="197.39"/>
    <n v="47.23"/>
    <n v="237.95"/>
    <n v="991.83"/>
    <n v="789.56"/>
    <n v="202.27"/>
    <s v="Apple Pay"/>
    <s v="Sales_Transactions_DXB_01.xlsx"/>
    <x v="3"/>
  </r>
  <r>
    <s v="T901864"/>
    <x v="332"/>
    <d v="1899-12-30T16:10:00"/>
    <x v="0"/>
    <s v="DXB_01"/>
    <x v="0"/>
    <s v="Mall"/>
    <n v="5500"/>
    <n v="45069"/>
    <s v="Lindsey Gray"/>
    <s v="C200794"/>
    <s v="Brett Barton"/>
    <s v="Female"/>
    <n v="37"/>
    <x v="2"/>
    <x v="1"/>
    <n v="387.54"/>
    <n v="8"/>
    <s v="P100489"/>
    <s v="Dell Laptop"/>
    <x v="3"/>
    <x v="12"/>
    <s v="Dell"/>
    <s v="Yes"/>
    <n v="5"/>
    <n v="1545.3"/>
    <n v="386.33"/>
    <n v="1265.3900000000001"/>
    <n v="367.01"/>
    <n v="1505.18"/>
    <n v="7707.18"/>
    <n v="6326.95"/>
    <n v="1380.23"/>
    <s v="Apple Pay"/>
    <s v="Sales_Transactions_DXB_01.xlsx"/>
    <x v="3"/>
  </r>
  <r>
    <s v="T909648"/>
    <x v="130"/>
    <d v="1899-12-30T20:55:00"/>
    <x v="0"/>
    <s v="DXB_01"/>
    <x v="0"/>
    <s v="Mall"/>
    <n v="5500"/>
    <n v="45069"/>
    <s v="Lindsey Gray"/>
    <s v="C200794"/>
    <s v="Brett Barton"/>
    <s v="Female"/>
    <n v="37"/>
    <x v="2"/>
    <x v="1"/>
    <n v="387.54"/>
    <n v="8"/>
    <s v="P100915"/>
    <s v="Tata Pulses"/>
    <x v="1"/>
    <x v="5"/>
    <s v="Tata"/>
    <s v="Yes"/>
    <n v="4"/>
    <n v="40.78"/>
    <n v="16.309999999999999"/>
    <n v="26.56"/>
    <n v="7.34"/>
    <n v="40.24"/>
    <n v="154.15"/>
    <n v="106.24"/>
    <n v="47.91"/>
    <s v="Google Pay"/>
    <s v="Sales_Transactions_DXB_01.xlsx"/>
    <x v="3"/>
  </r>
  <r>
    <s v="T900794"/>
    <x v="310"/>
    <d v="1899-12-30T21:56:00"/>
    <x v="0"/>
    <s v="DXB_01"/>
    <x v="0"/>
    <s v="Mall"/>
    <n v="5500"/>
    <n v="45069"/>
    <s v="Lindsey Gray"/>
    <s v="C208319"/>
    <s v="Jamie Murphy"/>
    <s v="Female"/>
    <n v="32"/>
    <x v="3"/>
    <x v="1"/>
    <n v="561.14"/>
    <n v="5"/>
    <s v="P100897"/>
    <s v="HP Accessories"/>
    <x v="3"/>
    <x v="4"/>
    <s v="HP"/>
    <s v="Yes"/>
    <n v="4"/>
    <n v="1798.93"/>
    <n v="359.79"/>
    <n v="1547.13"/>
    <n v="341.8"/>
    <n v="1850.12"/>
    <n v="7177.73"/>
    <n v="6188.52"/>
    <n v="989.21"/>
    <s v="Apple Pay"/>
    <s v="Sales_Transactions_DXB_01.xlsx"/>
    <x v="3"/>
  </r>
  <r>
    <s v="T901949"/>
    <x v="551"/>
    <d v="1899-12-30T22:15:00"/>
    <x v="0"/>
    <s v="DXB_01"/>
    <x v="0"/>
    <s v="Mall"/>
    <n v="5500"/>
    <n v="45069"/>
    <s v="Lindsey Gray"/>
    <s v="C208319"/>
    <s v="Jamie Murphy"/>
    <s v="Female"/>
    <n v="32"/>
    <x v="3"/>
    <x v="1"/>
    <n v="561.14"/>
    <n v="5"/>
    <s v="P100121"/>
    <s v="India Gate Pulses"/>
    <x v="1"/>
    <x v="5"/>
    <s v="India Gate"/>
    <s v="Yes"/>
    <n v="5"/>
    <n v="9.64"/>
    <n v="4.82"/>
    <n v="8.33"/>
    <n v="2.17"/>
    <n v="9.86"/>
    <n v="45.55"/>
    <n v="41.65"/>
    <n v="3.9"/>
    <s v="Apple Pay"/>
    <s v="Sales_Transactions_DXB_01.xlsx"/>
    <x v="2"/>
  </r>
  <r>
    <s v="T904283"/>
    <x v="649"/>
    <d v="1899-12-30T11:27:00"/>
    <x v="0"/>
    <s v="DXB_01"/>
    <x v="0"/>
    <s v="Mall"/>
    <n v="5500"/>
    <n v="45069"/>
    <s v="Lindsey Gray"/>
    <s v="C208319"/>
    <s v="Jamie Murphy"/>
    <s v="Female"/>
    <n v="32"/>
    <x v="3"/>
    <x v="1"/>
    <n v="561.14"/>
    <n v="5"/>
    <s v="P100537"/>
    <s v="Sony Laptop"/>
    <x v="3"/>
    <x v="12"/>
    <s v="Sony"/>
    <s v="Yes"/>
    <n v="3"/>
    <n v="2365.52"/>
    <n v="0"/>
    <n v="1578.94"/>
    <n v="354.83"/>
    <n v="2294.13"/>
    <n v="7451.39"/>
    <n v="4736.82"/>
    <n v="2714.57"/>
    <s v="Card"/>
    <s v="Sales_Transactions_DXB_01.xlsx"/>
    <x v="0"/>
  </r>
  <r>
    <s v="T907305"/>
    <x v="79"/>
    <d v="1899-12-30T13:59:00"/>
    <x v="0"/>
    <s v="DXB_01"/>
    <x v="0"/>
    <s v="Mall"/>
    <n v="5500"/>
    <n v="45069"/>
    <s v="Lindsey Gray"/>
    <s v="C208319"/>
    <s v="Jamie Murphy"/>
    <s v="Female"/>
    <n v="32"/>
    <x v="3"/>
    <x v="1"/>
    <n v="561.14"/>
    <n v="5"/>
    <s v="P100491"/>
    <s v="Adidas Men Wear"/>
    <x v="0"/>
    <x v="7"/>
    <s v="Adidas"/>
    <s v="Yes"/>
    <n v="5"/>
    <n v="183.29"/>
    <n v="45.82"/>
    <n v="134.75"/>
    <n v="43.53"/>
    <n v="192.63"/>
    <n v="914.16"/>
    <n v="673.75"/>
    <n v="240.41"/>
    <s v="Apple Pay"/>
    <s v="Sales_Transactions_DXB_01.xlsx"/>
    <x v="3"/>
  </r>
  <r>
    <s v="T909602"/>
    <x v="538"/>
    <d v="1899-12-30T19:16:00"/>
    <x v="0"/>
    <s v="DXB_01"/>
    <x v="0"/>
    <s v="Mall"/>
    <n v="5500"/>
    <n v="45069"/>
    <s v="Lindsey Gray"/>
    <s v="C208319"/>
    <s v="Jamie Murphy"/>
    <s v="Female"/>
    <n v="32"/>
    <x v="3"/>
    <x v="1"/>
    <n v="561.14"/>
    <n v="5"/>
    <s v="P100814"/>
    <s v="Nestle Snacks"/>
    <x v="1"/>
    <x v="16"/>
    <s v="Nestle"/>
    <s v="Yes"/>
    <n v="1"/>
    <n v="26.81"/>
    <n v="0"/>
    <n v="19.59"/>
    <n v="1.34"/>
    <n v="26.62"/>
    <n v="28.15"/>
    <n v="19.59"/>
    <n v="8.56"/>
    <s v="Card"/>
    <s v="Sales_Transactions_DXB_01.xlsx"/>
    <x v="0"/>
  </r>
  <r>
    <s v="T900795"/>
    <x v="797"/>
    <d v="1899-12-30T16:54:00"/>
    <x v="0"/>
    <s v="DXB_01"/>
    <x v="0"/>
    <s v="Mall"/>
    <n v="5500"/>
    <n v="45069"/>
    <s v="Lindsey Gray"/>
    <s v="C205296"/>
    <s v="Holly Pham"/>
    <s v="Female"/>
    <n v="35"/>
    <x v="5"/>
    <x v="1"/>
    <n v="401.22"/>
    <n v="6"/>
    <s v="P100123"/>
    <s v="Lulu Spices"/>
    <x v="1"/>
    <x v="10"/>
    <s v="Lulu"/>
    <s v="Yes"/>
    <n v="4"/>
    <n v="9.4700000000000006"/>
    <n v="3.79"/>
    <n v="6.67"/>
    <n v="1.7"/>
    <n v="9.59"/>
    <n v="35.79"/>
    <n v="26.68"/>
    <n v="9.11"/>
    <s v="Cash"/>
    <s v="Sales_Transactions_DXB_01.xlsx"/>
    <x v="2"/>
  </r>
  <r>
    <s v="T902321"/>
    <x v="796"/>
    <d v="1899-12-30T11:32:00"/>
    <x v="0"/>
    <s v="DXB_01"/>
    <x v="0"/>
    <s v="Mall"/>
    <n v="5500"/>
    <n v="45069"/>
    <s v="Lindsey Gray"/>
    <s v="C205296"/>
    <s v="Holly Pham"/>
    <s v="Female"/>
    <n v="35"/>
    <x v="5"/>
    <x v="1"/>
    <n v="401.22"/>
    <n v="6"/>
    <s v="P100862"/>
    <s v="Nike Kids Wear"/>
    <x v="0"/>
    <x v="0"/>
    <s v="Nike"/>
    <s v="Yes"/>
    <n v="3"/>
    <n v="268.22000000000003"/>
    <n v="0"/>
    <n v="215.51"/>
    <n v="40.229999999999997"/>
    <n v="274.02999999999997"/>
    <n v="844.89"/>
    <n v="646.53"/>
    <n v="198.36"/>
    <s v="Tabby"/>
    <s v="Sales_Transactions_DXB_01.xlsx"/>
    <x v="0"/>
  </r>
  <r>
    <s v="T906602"/>
    <x v="212"/>
    <d v="1899-12-30T15:44:00"/>
    <x v="0"/>
    <s v="DXB_01"/>
    <x v="0"/>
    <s v="Mall"/>
    <n v="5500"/>
    <n v="45069"/>
    <s v="Lindsey Gray"/>
    <s v="C205296"/>
    <s v="Holly Pham"/>
    <s v="Female"/>
    <n v="35"/>
    <x v="5"/>
    <x v="1"/>
    <n v="401.22"/>
    <n v="6"/>
    <s v="P100294"/>
    <s v="Dove Hair Care"/>
    <x v="2"/>
    <x v="9"/>
    <s v="Dove"/>
    <s v="Yes"/>
    <n v="5"/>
    <n v="34.99"/>
    <n v="8.75"/>
    <n v="28.8"/>
    <n v="8.31"/>
    <n v="35.380000000000003"/>
    <n v="174.51"/>
    <n v="144"/>
    <n v="30.51"/>
    <s v="Tabby"/>
    <s v="Sales_Transactions_DXB_01.xlsx"/>
    <x v="1"/>
  </r>
  <r>
    <s v="T906791"/>
    <x v="355"/>
    <d v="1899-12-30T11:57:00"/>
    <x v="0"/>
    <s v="DXB_01"/>
    <x v="0"/>
    <s v="Mall"/>
    <n v="5500"/>
    <n v="45069"/>
    <s v="Lindsey Gray"/>
    <s v="C200796"/>
    <s v="Laura Edwards"/>
    <s v="Male"/>
    <n v="39"/>
    <x v="3"/>
    <x v="1"/>
    <n v="701.27"/>
    <n v="7"/>
    <s v="P100017"/>
    <s v="Pears Oral Care"/>
    <x v="2"/>
    <x v="14"/>
    <s v="Pears"/>
    <s v="Yes"/>
    <n v="4"/>
    <n v="24.97"/>
    <n v="4.99"/>
    <n v="18.66"/>
    <n v="4.74"/>
    <n v="24.88"/>
    <n v="99.63"/>
    <n v="74.64"/>
    <n v="24.99"/>
    <s v="Tabby"/>
    <s v="Sales_Transactions_DXB_01.xlsx"/>
    <x v="2"/>
  </r>
  <r>
    <s v="T903781"/>
    <x v="184"/>
    <d v="1899-12-30T18:04:00"/>
    <x v="0"/>
    <s v="DXB_01"/>
    <x v="0"/>
    <s v="Mall"/>
    <n v="5500"/>
    <n v="45069"/>
    <s v="Lindsey Gray"/>
    <s v="C200797"/>
    <s v="Daniel Burgess"/>
    <s v="Male"/>
    <n v="57"/>
    <x v="3"/>
    <x v="0"/>
    <n v="306.60000000000002"/>
    <n v="6"/>
    <s v="P100448"/>
    <s v="Prestige Cookware"/>
    <x v="4"/>
    <x v="19"/>
    <s v="Prestige"/>
    <s v="Yes"/>
    <n v="4"/>
    <n v="394.71"/>
    <n v="157.88"/>
    <n v="294.92"/>
    <n v="71.05"/>
    <n v="383.24"/>
    <n v="1492.01"/>
    <n v="1179.68"/>
    <n v="312.33"/>
    <s v="Apple Pay"/>
    <s v="Sales_Transactions_DXB_01.xlsx"/>
    <x v="3"/>
  </r>
  <r>
    <s v="T907896"/>
    <x v="700"/>
    <d v="1899-12-30T20:12:00"/>
    <x v="0"/>
    <s v="DXB_01"/>
    <x v="0"/>
    <s v="Mall"/>
    <n v="5500"/>
    <n v="45069"/>
    <s v="Lindsey Gray"/>
    <s v="C200797"/>
    <s v="Daniel Burgess"/>
    <s v="Male"/>
    <n v="57"/>
    <x v="3"/>
    <x v="0"/>
    <n v="306.60000000000002"/>
    <n v="6"/>
    <s v="P100826"/>
    <s v="Dell Laptop"/>
    <x v="3"/>
    <x v="12"/>
    <s v="Dell"/>
    <s v="Yes"/>
    <n v="5"/>
    <n v="508.58"/>
    <n v="0"/>
    <n v="412.65"/>
    <n v="127.15"/>
    <n v="490.16"/>
    <n v="2670.05"/>
    <n v="2063.25"/>
    <n v="606.79999999999995"/>
    <s v="Cash"/>
    <s v="Sales_Transactions_DXB_01.xlsx"/>
    <x v="0"/>
  </r>
  <r>
    <s v="T900797"/>
    <x v="274"/>
    <d v="1899-12-30T10:55:00"/>
    <x v="0"/>
    <s v="DXB_01"/>
    <x v="0"/>
    <s v="Mall"/>
    <n v="5500"/>
    <n v="45069"/>
    <s v="Lindsey Gray"/>
    <s v="C202236"/>
    <s v="Ian Perkins"/>
    <s v="Female"/>
    <n v="18"/>
    <x v="2"/>
    <x v="0"/>
    <n v="103.38"/>
    <n v="10"/>
    <s v="P100694"/>
    <s v="Prestige Storage"/>
    <x v="4"/>
    <x v="8"/>
    <s v="Prestige"/>
    <s v="Yes"/>
    <n v="3"/>
    <n v="263.58999999999997"/>
    <n v="0"/>
    <n v="220.5"/>
    <n v="39.54"/>
    <n v="264.32"/>
    <n v="830.31"/>
    <n v="661.5"/>
    <n v="168.81"/>
    <s v="Google Pay"/>
    <s v="Sales_Transactions_DXB_01.xlsx"/>
    <x v="0"/>
  </r>
  <r>
    <s v="T905877"/>
    <x v="46"/>
    <d v="1899-12-30T19:35:00"/>
    <x v="0"/>
    <s v="DXB_01"/>
    <x v="0"/>
    <s v="Mall"/>
    <n v="5500"/>
    <n v="45069"/>
    <s v="Lindsey Gray"/>
    <s v="C202236"/>
    <s v="Ian Perkins"/>
    <s v="Female"/>
    <n v="18"/>
    <x v="2"/>
    <x v="0"/>
    <n v="103.38"/>
    <n v="10"/>
    <s v="P100839"/>
    <s v="Colgate Hair Care"/>
    <x v="2"/>
    <x v="9"/>
    <s v="Colgate"/>
    <s v="Yes"/>
    <n v="5"/>
    <n v="12.42"/>
    <n v="0"/>
    <n v="8.76"/>
    <n v="3.11"/>
    <n v="13.07"/>
    <n v="65.209999999999994"/>
    <n v="43.8"/>
    <n v="21.41"/>
    <s v="Card"/>
    <s v="Sales_Transactions_DXB_01.xlsx"/>
    <x v="0"/>
  </r>
  <r>
    <s v="T907138"/>
    <x v="580"/>
    <d v="1899-12-30T19:52:00"/>
    <x v="0"/>
    <s v="DXB_01"/>
    <x v="0"/>
    <s v="Mall"/>
    <n v="5500"/>
    <n v="45069"/>
    <s v="Lindsey Gray"/>
    <s v="C200798"/>
    <s v="Michael Silva"/>
    <s v="Female"/>
    <n v="46"/>
    <x v="2"/>
    <x v="0"/>
    <n v="189.21"/>
    <n v="1"/>
    <s v="P100616"/>
    <s v="Philips Cookware"/>
    <x v="4"/>
    <x v="19"/>
    <s v="Philips"/>
    <s v="Yes"/>
    <n v="4"/>
    <n v="431.94"/>
    <n v="172.78"/>
    <n v="305.73"/>
    <n v="77.75"/>
    <n v="439.71"/>
    <n v="1632.73"/>
    <n v="1222.92"/>
    <n v="409.81"/>
    <s v="Google Pay"/>
    <s v="Sales_Transactions_DXB_01.xlsx"/>
    <x v="3"/>
  </r>
  <r>
    <s v="T900798"/>
    <x v="292"/>
    <d v="1899-12-30T22:54:00"/>
    <x v="0"/>
    <s v="DXB_01"/>
    <x v="0"/>
    <s v="Mall"/>
    <n v="5500"/>
    <n v="45069"/>
    <s v="Lindsey Gray"/>
    <s v="C203197"/>
    <s v="Heather Young"/>
    <s v="Female"/>
    <n v="31"/>
    <x v="3"/>
    <x v="0"/>
    <n v="135.52000000000001"/>
    <n v="5"/>
    <s v="P100467"/>
    <s v="IKEA Storage"/>
    <x v="4"/>
    <x v="8"/>
    <s v="IKEA"/>
    <s v="Yes"/>
    <n v="4"/>
    <n v="412.5"/>
    <n v="82.5"/>
    <n v="290.16000000000003"/>
    <n v="78.38"/>
    <n v="411.27"/>
    <n v="1645.88"/>
    <n v="1160.6400000000001"/>
    <n v="485.24"/>
    <s v="Card"/>
    <s v="Sales_Transactions_DXB_01.xlsx"/>
    <x v="3"/>
  </r>
  <r>
    <s v="T900799"/>
    <x v="380"/>
    <d v="1899-12-30T15:36:00"/>
    <x v="0"/>
    <s v="DXB_01"/>
    <x v="0"/>
    <s v="Mall"/>
    <n v="5500"/>
    <n v="45069"/>
    <s v="Lindsey Gray"/>
    <s v="C209713"/>
    <s v="Jennifer Hansen"/>
    <s v="Female"/>
    <n v="46"/>
    <x v="4"/>
    <x v="0"/>
    <n v="489.58"/>
    <n v="2"/>
    <s v="P100846"/>
    <s v="Philips Storage"/>
    <x v="4"/>
    <x v="8"/>
    <s v="Philips"/>
    <s v="Yes"/>
    <n v="2"/>
    <n v="185.4"/>
    <n v="0"/>
    <n v="148.54"/>
    <n v="18.54"/>
    <n v="192.38"/>
    <n v="389.34"/>
    <n v="297.08"/>
    <n v="92.26"/>
    <s v="Google Pay"/>
    <s v="Sales_Transactions_DXB_01.xlsx"/>
    <x v="0"/>
  </r>
  <r>
    <s v="T906379"/>
    <x v="136"/>
    <d v="1899-12-30T21:11:00"/>
    <x v="0"/>
    <s v="DXB_01"/>
    <x v="0"/>
    <s v="Mall"/>
    <n v="5500"/>
    <n v="45069"/>
    <s v="Lindsey Gray"/>
    <s v="C200800"/>
    <s v="Gregory Brown"/>
    <s v="Female"/>
    <n v="22"/>
    <x v="3"/>
    <x v="0"/>
    <n v="289.79000000000002"/>
    <n v="9"/>
    <s v="P100678"/>
    <s v="Al Ain Snacks"/>
    <x v="1"/>
    <x v="16"/>
    <s v="Al Ain"/>
    <s v="Yes"/>
    <n v="3"/>
    <n v="19.2"/>
    <n v="0"/>
    <n v="12.76"/>
    <n v="2.88"/>
    <n v="19.34"/>
    <n v="60.48"/>
    <n v="38.28"/>
    <n v="22.2"/>
    <s v="Tabby"/>
    <s v="Sales_Transactions_DXB_01.xlsx"/>
    <x v="0"/>
  </r>
  <r>
    <s v="T900800"/>
    <x v="825"/>
    <d v="1899-12-30T21:05:00"/>
    <x v="0"/>
    <s v="DXB_01"/>
    <x v="0"/>
    <s v="Mall"/>
    <n v="5500"/>
    <n v="45069"/>
    <s v="Lindsey Gray"/>
    <s v="C201495"/>
    <s v="Kathleen Kirby"/>
    <s v="Female"/>
    <n v="20"/>
    <x v="2"/>
    <x v="0"/>
    <n v="186.97"/>
    <n v="6"/>
    <s v="P100125"/>
    <s v="H&amp;M Men Wear"/>
    <x v="0"/>
    <x v="7"/>
    <s v="H&amp;M"/>
    <s v="Yes"/>
    <n v="3"/>
    <n v="200.93"/>
    <n v="60.28"/>
    <n v="176.58"/>
    <n v="27.13"/>
    <n v="208.36"/>
    <n v="569.64"/>
    <n v="529.74"/>
    <n v="39.9"/>
    <s v="Google Pay"/>
    <s v="Sales_Transactions_DXB_01.xlsx"/>
    <x v="3"/>
  </r>
  <r>
    <s v="T903724"/>
    <x v="637"/>
    <d v="1899-12-30T15:37:00"/>
    <x v="0"/>
    <s v="DXB_01"/>
    <x v="0"/>
    <s v="Mall"/>
    <n v="5500"/>
    <n v="45069"/>
    <s v="Lindsey Gray"/>
    <s v="C201495"/>
    <s v="Kathleen Kirby"/>
    <s v="Female"/>
    <n v="20"/>
    <x v="2"/>
    <x v="0"/>
    <n v="186.97"/>
    <n v="6"/>
    <s v="P100150"/>
    <s v="Al Ain Pulses"/>
    <x v="1"/>
    <x v="5"/>
    <s v="Al Ain"/>
    <s v="Yes"/>
    <n v="3"/>
    <n v="29.78"/>
    <n v="8.93"/>
    <n v="23.09"/>
    <n v="4.0199999999999996"/>
    <n v="30.11"/>
    <n v="84.43"/>
    <n v="69.27"/>
    <n v="15.16"/>
    <s v="Card"/>
    <s v="Sales_Transactions_DXB_01.xlsx"/>
    <x v="1"/>
  </r>
  <r>
    <s v="T905882"/>
    <x v="681"/>
    <d v="1899-12-30T12:47:00"/>
    <x v="0"/>
    <s v="DXB_01"/>
    <x v="0"/>
    <s v="Mall"/>
    <n v="5500"/>
    <n v="45069"/>
    <s v="Lindsey Gray"/>
    <s v="C201495"/>
    <s v="Kathleen Kirby"/>
    <s v="Female"/>
    <n v="20"/>
    <x v="2"/>
    <x v="0"/>
    <n v="186.97"/>
    <n v="6"/>
    <s v="P100710"/>
    <s v="Zara Women Wear"/>
    <x v="0"/>
    <x v="11"/>
    <s v="Zara"/>
    <s v="Yes"/>
    <n v="3"/>
    <n v="200.22"/>
    <n v="60.07"/>
    <n v="164.17"/>
    <n v="27.03"/>
    <n v="197.29"/>
    <n v="567.62"/>
    <n v="492.51"/>
    <n v="75.11"/>
    <s v="Google Pay"/>
    <s v="Sales_Transactions_DXB_01.xlsx"/>
    <x v="3"/>
  </r>
  <r>
    <s v="T906032"/>
    <x v="135"/>
    <d v="1899-12-30T15:09:00"/>
    <x v="0"/>
    <s v="DXB_01"/>
    <x v="0"/>
    <s v="Mall"/>
    <n v="5500"/>
    <n v="45069"/>
    <s v="Lindsey Gray"/>
    <s v="C200801"/>
    <s v="Lauren Myers"/>
    <s v="Female"/>
    <n v="30"/>
    <x v="1"/>
    <x v="0"/>
    <n v="41.68"/>
    <n v="9"/>
    <s v="P100589"/>
    <s v="Dove Hair Care"/>
    <x v="2"/>
    <x v="9"/>
    <s v="Dove"/>
    <s v="Yes"/>
    <n v="1"/>
    <n v="72.069999999999993"/>
    <n v="3.6"/>
    <n v="49.82"/>
    <n v="3.42"/>
    <n v="69.349999999999994"/>
    <n v="71.89"/>
    <n v="49.82"/>
    <n v="22.07"/>
    <s v="Cash"/>
    <s v="Sales_Transactions_DXB_01.xlsx"/>
    <x v="2"/>
  </r>
  <r>
    <s v="T900801"/>
    <x v="794"/>
    <d v="1899-12-30T19:03:00"/>
    <x v="0"/>
    <s v="DXB_01"/>
    <x v="0"/>
    <s v="Mall"/>
    <n v="5500"/>
    <n v="45069"/>
    <s v="Lindsey Gray"/>
    <s v="C204180"/>
    <s v="Adam Savage"/>
    <s v="Male"/>
    <n v="63"/>
    <x v="4"/>
    <x v="0"/>
    <n v="135.02000000000001"/>
    <n v="4"/>
    <s v="P100624"/>
    <s v="Prestige Cookware"/>
    <x v="4"/>
    <x v="19"/>
    <s v="Prestige"/>
    <s v="Yes"/>
    <n v="4"/>
    <n v="364.04"/>
    <n v="0"/>
    <n v="307.82"/>
    <n v="72.81"/>
    <n v="370.24"/>
    <n v="1528.97"/>
    <n v="1231.28"/>
    <n v="297.69"/>
    <s v="Cash"/>
    <s v="Sales_Transactions_DXB_01.xlsx"/>
    <x v="0"/>
  </r>
  <r>
    <s v="T904514"/>
    <x v="492"/>
    <d v="1899-12-30T13:21:00"/>
    <x v="0"/>
    <s v="DXB_01"/>
    <x v="0"/>
    <s v="Mall"/>
    <n v="5500"/>
    <n v="45069"/>
    <s v="Lindsey Gray"/>
    <s v="C204180"/>
    <s v="Adam Savage"/>
    <s v="Male"/>
    <n v="63"/>
    <x v="4"/>
    <x v="0"/>
    <n v="135.02000000000001"/>
    <n v="4"/>
    <s v="P100062"/>
    <s v="Pears Oral Care"/>
    <x v="2"/>
    <x v="14"/>
    <s v="Pears"/>
    <s v="Yes"/>
    <n v="5"/>
    <n v="52.76"/>
    <n v="0"/>
    <n v="34.47"/>
    <n v="13.19"/>
    <n v="52.82"/>
    <n v="276.99"/>
    <n v="172.35"/>
    <n v="104.64"/>
    <s v="Apple Pay"/>
    <s v="Sales_Transactions_DXB_01.xlsx"/>
    <x v="0"/>
  </r>
  <r>
    <s v="T907772"/>
    <x v="488"/>
    <d v="1899-12-30T16:47:00"/>
    <x v="0"/>
    <s v="DXB_01"/>
    <x v="0"/>
    <s v="Mall"/>
    <n v="5500"/>
    <n v="45069"/>
    <s v="Lindsey Gray"/>
    <s v="C200802"/>
    <s v="Jacob Taylor"/>
    <s v="Male"/>
    <n v="35"/>
    <x v="4"/>
    <x v="1"/>
    <n v="651.84"/>
    <n v="8"/>
    <s v="P100730"/>
    <s v="Adidas Men Wear"/>
    <x v="0"/>
    <x v="7"/>
    <s v="Adidas"/>
    <s v="Yes"/>
    <n v="2"/>
    <n v="171.94"/>
    <n v="17.190000000000001"/>
    <n v="139.94"/>
    <n v="16.329999999999998"/>
    <n v="174.5"/>
    <n v="343.02"/>
    <n v="279.88"/>
    <n v="63.14"/>
    <s v="Apple Pay"/>
    <s v="Sales_Transactions_DXB_01.xlsx"/>
    <x v="3"/>
  </r>
  <r>
    <s v="T908913"/>
    <x v="826"/>
    <d v="1899-12-30T18:55:00"/>
    <x v="0"/>
    <s v="DXB_01"/>
    <x v="0"/>
    <s v="Mall"/>
    <n v="5500"/>
    <n v="45069"/>
    <s v="Lindsey Gray"/>
    <s v="C200802"/>
    <s v="Jacob Taylor"/>
    <s v="Male"/>
    <n v="35"/>
    <x v="4"/>
    <x v="1"/>
    <n v="651.84"/>
    <n v="8"/>
    <s v="P100563"/>
    <s v="Milton Cookware"/>
    <x v="4"/>
    <x v="19"/>
    <s v="Milton"/>
    <s v="Yes"/>
    <n v="5"/>
    <n v="438.81"/>
    <n v="109.7"/>
    <n v="362.97"/>
    <n v="104.22"/>
    <n v="440.17"/>
    <n v="2188.5700000000002"/>
    <n v="1814.85"/>
    <n v="373.72"/>
    <s v="Tabby"/>
    <s v="Sales_Transactions_DXB_01.xlsx"/>
    <x v="3"/>
  </r>
  <r>
    <s v="T908950"/>
    <x v="626"/>
    <d v="1899-12-30T21:08:00"/>
    <x v="0"/>
    <s v="DXB_01"/>
    <x v="0"/>
    <s v="Mall"/>
    <n v="5500"/>
    <n v="45069"/>
    <s v="Lindsey Gray"/>
    <s v="C200802"/>
    <s v="Jacob Taylor"/>
    <s v="Male"/>
    <n v="35"/>
    <x v="4"/>
    <x v="1"/>
    <n v="651.84"/>
    <n v="8"/>
    <s v="P100485"/>
    <s v="Samsung Accessories"/>
    <x v="3"/>
    <x v="4"/>
    <s v="Samsung"/>
    <s v="Yes"/>
    <n v="1"/>
    <n v="1996.12"/>
    <n v="0"/>
    <n v="1365.63"/>
    <n v="99.81"/>
    <n v="2013.15"/>
    <n v="2095.9299999999998"/>
    <n v="1365.63"/>
    <n v="730.3"/>
    <s v="Tabby"/>
    <s v="Sales_Transactions_DXB_01.xlsx"/>
    <x v="0"/>
  </r>
  <r>
    <s v="T909081"/>
    <x v="348"/>
    <d v="1899-12-30T21:56:00"/>
    <x v="0"/>
    <s v="DXB_01"/>
    <x v="0"/>
    <s v="Mall"/>
    <n v="5500"/>
    <n v="45069"/>
    <s v="Lindsey Gray"/>
    <s v="C200802"/>
    <s v="Jacob Taylor"/>
    <s v="Male"/>
    <n v="35"/>
    <x v="4"/>
    <x v="1"/>
    <n v="651.84"/>
    <n v="8"/>
    <s v="P100806"/>
    <s v="Apple Audio"/>
    <x v="3"/>
    <x v="17"/>
    <s v="Apple"/>
    <s v="Yes"/>
    <n v="5"/>
    <n v="2243.2199999999998"/>
    <n v="560.79999999999995"/>
    <n v="1839.82"/>
    <n v="532.77"/>
    <n v="2231.91"/>
    <n v="11188.07"/>
    <n v="9199.1"/>
    <n v="1988.97"/>
    <s v="Apple Pay"/>
    <s v="Sales_Transactions_DXB_01.xlsx"/>
    <x v="3"/>
  </r>
  <r>
    <s v="T900802"/>
    <x v="337"/>
    <d v="1899-12-30T21:10:00"/>
    <x v="0"/>
    <s v="DXB_01"/>
    <x v="0"/>
    <s v="Mall"/>
    <n v="5500"/>
    <n v="45069"/>
    <s v="Lindsey Gray"/>
    <s v="C209684"/>
    <s v="Timothy Mckenzie"/>
    <s v="Female"/>
    <n v="36"/>
    <x v="3"/>
    <x v="1"/>
    <n v="558.66"/>
    <n v="4"/>
    <s v="P100524"/>
    <s v="Colgate Oral Care"/>
    <x v="2"/>
    <x v="14"/>
    <s v="Colgate"/>
    <s v="Yes"/>
    <n v="5"/>
    <n v="77.31"/>
    <n v="0"/>
    <n v="60.88"/>
    <n v="19.329999999999998"/>
    <n v="77.680000000000007"/>
    <n v="405.88"/>
    <n v="304.39999999999998"/>
    <n v="101.48"/>
    <s v="Tabby"/>
    <s v="Sales_Transactions_DXB_01.xlsx"/>
    <x v="0"/>
  </r>
  <r>
    <s v="T905763"/>
    <x v="425"/>
    <d v="1899-12-30T17:06:00"/>
    <x v="0"/>
    <s v="DXB_01"/>
    <x v="0"/>
    <s v="Mall"/>
    <n v="5500"/>
    <n v="45069"/>
    <s v="Lindsey Gray"/>
    <s v="C200803"/>
    <s v="Allen Anderson"/>
    <s v="Female"/>
    <n v="36"/>
    <x v="2"/>
    <x v="0"/>
    <n v="667.66"/>
    <n v="3"/>
    <s v="P100341"/>
    <s v="Zara Women Wear"/>
    <x v="0"/>
    <x v="11"/>
    <s v="Zara"/>
    <s v="Yes"/>
    <n v="4"/>
    <n v="279.45"/>
    <n v="55.89"/>
    <n v="241.97"/>
    <n v="53.1"/>
    <n v="286.86"/>
    <n v="1115.01"/>
    <n v="967.88"/>
    <n v="147.13"/>
    <s v="Card"/>
    <s v="Sales_Transactions_DXB_01.xlsx"/>
    <x v="3"/>
  </r>
  <r>
    <s v="T900803"/>
    <x v="808"/>
    <d v="1899-12-30T21:49:00"/>
    <x v="0"/>
    <s v="DXB_01"/>
    <x v="0"/>
    <s v="Mall"/>
    <n v="5500"/>
    <n v="45069"/>
    <s v="Lindsey Gray"/>
    <s v="C208208"/>
    <s v="Andrew Burnett"/>
    <s v="Female"/>
    <n v="25"/>
    <x v="5"/>
    <x v="1"/>
    <n v="531.5"/>
    <n v="4"/>
    <s v="P100593"/>
    <s v="Dove Skin Care"/>
    <x v="2"/>
    <x v="2"/>
    <s v="Dove"/>
    <s v="Yes"/>
    <n v="5"/>
    <n v="81.17"/>
    <n v="20.29"/>
    <n v="52.45"/>
    <n v="19.28"/>
    <n v="79.08"/>
    <n v="404.84"/>
    <n v="262.25"/>
    <n v="142.59"/>
    <s v="Cash"/>
    <s v="Sales_Transactions_DXB_01.xlsx"/>
    <x v="3"/>
  </r>
  <r>
    <s v="T901600"/>
    <x v="508"/>
    <d v="1899-12-30T18:00:00"/>
    <x v="0"/>
    <s v="DXB_01"/>
    <x v="0"/>
    <s v="Mall"/>
    <n v="5500"/>
    <n v="45069"/>
    <s v="Lindsey Gray"/>
    <s v="C200804"/>
    <s v="Benjamin Aguilar"/>
    <s v="Female"/>
    <n v="30"/>
    <x v="2"/>
    <x v="0"/>
    <n v="82.96"/>
    <n v="5"/>
    <s v="P100500"/>
    <s v="Sony TV"/>
    <x v="3"/>
    <x v="6"/>
    <s v="Sony"/>
    <s v="Yes"/>
    <n v="1"/>
    <n v="1224.05"/>
    <n v="122.4"/>
    <n v="979.74"/>
    <n v="55.08"/>
    <n v="1178"/>
    <n v="1156.73"/>
    <n v="979.74"/>
    <n v="176.99"/>
    <s v="Tabby"/>
    <s v="Sales_Transactions_DXB_01.xlsx"/>
    <x v="3"/>
  </r>
  <r>
    <s v="T902494"/>
    <x v="694"/>
    <d v="1899-12-30T18:39:00"/>
    <x v="0"/>
    <s v="DXB_01"/>
    <x v="0"/>
    <s v="Mall"/>
    <n v="5500"/>
    <n v="45069"/>
    <s v="Lindsey Gray"/>
    <s v="C200804"/>
    <s v="Benjamin Aguilar"/>
    <s v="Female"/>
    <n v="30"/>
    <x v="2"/>
    <x v="0"/>
    <n v="82.96"/>
    <n v="5"/>
    <s v="P100769"/>
    <s v="Al Ain Spices"/>
    <x v="1"/>
    <x v="10"/>
    <s v="Al Ain"/>
    <s v="Yes"/>
    <n v="5"/>
    <n v="36.950000000000003"/>
    <n v="9.24"/>
    <n v="31.17"/>
    <n v="8.7799999999999994"/>
    <n v="37.56"/>
    <n v="184.29"/>
    <n v="155.85"/>
    <n v="28.44"/>
    <s v="Cash"/>
    <s v="Sales_Transactions_DXB_01.xlsx"/>
    <x v="1"/>
  </r>
  <r>
    <s v="T909619"/>
    <x v="766"/>
    <d v="1899-12-30T22:01:00"/>
    <x v="0"/>
    <s v="DXB_01"/>
    <x v="0"/>
    <s v="Mall"/>
    <n v="5500"/>
    <n v="45069"/>
    <s v="Lindsey Gray"/>
    <s v="C200804"/>
    <s v="Benjamin Aguilar"/>
    <s v="Female"/>
    <n v="30"/>
    <x v="2"/>
    <x v="0"/>
    <n v="82.96"/>
    <n v="5"/>
    <s v="P100522"/>
    <s v="H&amp;M Kids Wear"/>
    <x v="0"/>
    <x v="0"/>
    <s v="H&amp;M"/>
    <s v="Yes"/>
    <n v="1"/>
    <n v="185.68"/>
    <n v="0"/>
    <n v="129.68"/>
    <n v="9.2799999999999994"/>
    <n v="194.39"/>
    <n v="194.96"/>
    <n v="129.68"/>
    <n v="65.28"/>
    <s v="Google Pay"/>
    <s v="Sales_Transactions_DXB_01.xlsx"/>
    <x v="0"/>
  </r>
  <r>
    <s v="T905164"/>
    <x v="827"/>
    <d v="1899-12-30T12:51:00"/>
    <x v="0"/>
    <s v="DXB_01"/>
    <x v="0"/>
    <s v="Mall"/>
    <n v="5500"/>
    <n v="45069"/>
    <s v="Lindsey Gray"/>
    <s v="C200805"/>
    <s v="Thomas Mccullough"/>
    <s v="Female"/>
    <n v="46"/>
    <x v="4"/>
    <x v="1"/>
    <n v="681.1"/>
    <n v="4"/>
    <s v="P100026"/>
    <s v="Pears Skin Care"/>
    <x v="2"/>
    <x v="2"/>
    <s v="Pears"/>
    <s v="Yes"/>
    <n v="3"/>
    <n v="70.290000000000006"/>
    <n v="10.54"/>
    <n v="51.58"/>
    <n v="10.02"/>
    <n v="68.92"/>
    <n v="210.35"/>
    <n v="154.74"/>
    <n v="55.61"/>
    <s v="Google Pay"/>
    <s v="Sales_Transactions_DXB_01.xlsx"/>
    <x v="4"/>
  </r>
  <r>
    <s v="T906023"/>
    <x v="86"/>
    <d v="1899-12-30T21:04:00"/>
    <x v="0"/>
    <s v="DXB_01"/>
    <x v="0"/>
    <s v="Mall"/>
    <n v="5500"/>
    <n v="45069"/>
    <s v="Lindsey Gray"/>
    <s v="C200805"/>
    <s v="Thomas Mccullough"/>
    <s v="Female"/>
    <n v="46"/>
    <x v="4"/>
    <x v="1"/>
    <n v="681.1"/>
    <n v="4"/>
    <s v="P100688"/>
    <s v="Tata Snacks"/>
    <x v="1"/>
    <x v="16"/>
    <s v="Tata"/>
    <s v="Yes"/>
    <n v="2"/>
    <n v="26.86"/>
    <n v="2.69"/>
    <n v="17.57"/>
    <n v="2.5499999999999998"/>
    <n v="26.19"/>
    <n v="53.58"/>
    <n v="35.14"/>
    <n v="18.440000000000001"/>
    <s v="Google Pay"/>
    <s v="Sales_Transactions_DXB_01.xlsx"/>
    <x v="2"/>
  </r>
  <r>
    <s v="T900805"/>
    <x v="728"/>
    <d v="1899-12-30T09:34:00"/>
    <x v="0"/>
    <s v="DXB_01"/>
    <x v="0"/>
    <s v="Mall"/>
    <n v="5500"/>
    <n v="45069"/>
    <s v="Lindsey Gray"/>
    <s v="C203390"/>
    <s v="Matthew Schneider"/>
    <s v="Female"/>
    <n v="22"/>
    <x v="1"/>
    <x v="1"/>
    <n v="609.13"/>
    <n v="11"/>
    <s v="P100613"/>
    <s v="Milton Furniture"/>
    <x v="4"/>
    <x v="15"/>
    <s v="Milton"/>
    <s v="Yes"/>
    <n v="1"/>
    <n v="169.25"/>
    <n v="8.4600000000000009"/>
    <n v="107.84"/>
    <n v="8.0399999999999991"/>
    <n v="161.72"/>
    <n v="168.83"/>
    <n v="107.84"/>
    <n v="60.99"/>
    <s v="Card"/>
    <s v="Sales_Transactions_DXB_01.xlsx"/>
    <x v="1"/>
  </r>
  <r>
    <s v="T903179"/>
    <x v="38"/>
    <d v="1899-12-30T17:34:00"/>
    <x v="0"/>
    <s v="DXB_01"/>
    <x v="0"/>
    <s v="Mall"/>
    <n v="5500"/>
    <n v="45069"/>
    <s v="Lindsey Gray"/>
    <s v="C203390"/>
    <s v="Matthew Schneider"/>
    <s v="Female"/>
    <n v="22"/>
    <x v="1"/>
    <x v="1"/>
    <n v="609.13"/>
    <n v="11"/>
    <s v="P100946"/>
    <s v="Colgate Hair Care"/>
    <x v="2"/>
    <x v="9"/>
    <s v="Colgate"/>
    <s v="Yes"/>
    <n v="4"/>
    <n v="25.23"/>
    <n v="5.05"/>
    <n v="18.77"/>
    <n v="4.79"/>
    <n v="25.55"/>
    <n v="100.66"/>
    <n v="75.08"/>
    <n v="25.58"/>
    <s v="Card"/>
    <s v="Sales_Transactions_DXB_01.xlsx"/>
    <x v="1"/>
  </r>
  <r>
    <s v="T906181"/>
    <x v="370"/>
    <d v="1899-12-30T17:52:00"/>
    <x v="0"/>
    <s v="DXB_01"/>
    <x v="0"/>
    <s v="Mall"/>
    <n v="5500"/>
    <n v="45069"/>
    <s v="Lindsey Gray"/>
    <s v="C203390"/>
    <s v="Matthew Schneider"/>
    <s v="Female"/>
    <n v="22"/>
    <x v="1"/>
    <x v="1"/>
    <n v="609.13"/>
    <n v="11"/>
    <s v="P100720"/>
    <s v="Apple Audio"/>
    <x v="3"/>
    <x v="17"/>
    <s v="Apple"/>
    <s v="Yes"/>
    <n v="3"/>
    <n v="2710.85"/>
    <n v="406.63"/>
    <n v="1868.15"/>
    <n v="386.3"/>
    <n v="2592.77"/>
    <n v="8112.22"/>
    <n v="5604.45"/>
    <n v="2507.77"/>
    <s v="Card"/>
    <s v="Sales_Transactions_DXB_01.xlsx"/>
    <x v="3"/>
  </r>
  <r>
    <s v="T908773"/>
    <x v="513"/>
    <d v="1899-12-30T20:15:00"/>
    <x v="0"/>
    <s v="DXB_01"/>
    <x v="0"/>
    <s v="Mall"/>
    <n v="5500"/>
    <n v="45069"/>
    <s v="Lindsey Gray"/>
    <s v="C203390"/>
    <s v="Matthew Schneider"/>
    <s v="Female"/>
    <n v="22"/>
    <x v="1"/>
    <x v="1"/>
    <n v="609.13"/>
    <n v="11"/>
    <s v="P100802"/>
    <s v="Zara Men Wear"/>
    <x v="0"/>
    <x v="7"/>
    <s v="Zara"/>
    <s v="Yes"/>
    <n v="4"/>
    <n v="50.93"/>
    <n v="20.37"/>
    <n v="37.68"/>
    <n v="9.17"/>
    <n v="52.09"/>
    <n v="192.52"/>
    <n v="150.72"/>
    <n v="41.8"/>
    <s v="Tabby"/>
    <s v="Sales_Transactions_DXB_01.xlsx"/>
    <x v="3"/>
  </r>
  <r>
    <s v="T900807"/>
    <x v="728"/>
    <d v="1899-12-30T19:46:00"/>
    <x v="0"/>
    <s v="DXB_01"/>
    <x v="0"/>
    <s v="Mall"/>
    <n v="5500"/>
    <n v="45069"/>
    <s v="Lindsey Gray"/>
    <s v="C205694"/>
    <s v="Tina Hudson"/>
    <s v="Male"/>
    <n v="34"/>
    <x v="2"/>
    <x v="1"/>
    <n v="481.3"/>
    <n v="4"/>
    <s v="P100211"/>
    <s v="Dell Laptop"/>
    <x v="3"/>
    <x v="12"/>
    <s v="Dell"/>
    <s v="Yes"/>
    <n v="4"/>
    <n v="2565.98"/>
    <n v="1026.3900000000001"/>
    <n v="2056.9699999999998"/>
    <n v="461.88"/>
    <n v="2647.91"/>
    <n v="9699.41"/>
    <n v="8227.8799999999992"/>
    <n v="1471.53"/>
    <s v="Card"/>
    <s v="Sales_Transactions_DXB_01.xlsx"/>
    <x v="3"/>
  </r>
  <r>
    <s v="T903061"/>
    <x v="209"/>
    <d v="1899-12-30T13:24:00"/>
    <x v="0"/>
    <s v="DXB_01"/>
    <x v="0"/>
    <s v="Mall"/>
    <n v="5500"/>
    <n v="45069"/>
    <s v="Lindsey Gray"/>
    <s v="C200808"/>
    <s v="Darlene Foster"/>
    <s v="Female"/>
    <n v="48"/>
    <x v="3"/>
    <x v="1"/>
    <n v="399.99"/>
    <n v="6"/>
    <s v="P100950"/>
    <s v="Dell TV"/>
    <x v="3"/>
    <x v="6"/>
    <s v="Dell"/>
    <s v="Yes"/>
    <n v="3"/>
    <n v="415.74"/>
    <n v="124.72"/>
    <n v="339.95"/>
    <n v="56.12"/>
    <n v="437.13"/>
    <n v="1178.6199999999999"/>
    <n v="1019.85"/>
    <n v="158.77000000000001"/>
    <s v="Card"/>
    <s v="Sales_Transactions_DXB_01.xlsx"/>
    <x v="3"/>
  </r>
  <r>
    <s v="T900808"/>
    <x v="558"/>
    <d v="1899-12-30T11:06:00"/>
    <x v="0"/>
    <s v="DXB_01"/>
    <x v="0"/>
    <s v="Mall"/>
    <n v="5500"/>
    <n v="45069"/>
    <s v="Lindsey Gray"/>
    <s v="C209874"/>
    <s v="Mark Moore"/>
    <s v="Male"/>
    <n v="33"/>
    <x v="4"/>
    <x v="0"/>
    <n v="418.51"/>
    <n v="3"/>
    <s v="P100027"/>
    <s v="Sony Laptop"/>
    <x v="3"/>
    <x v="12"/>
    <s v="Sony"/>
    <s v="Yes"/>
    <n v="4"/>
    <n v="2259.5700000000002"/>
    <n v="451.91"/>
    <n v="1724.07"/>
    <n v="429.32"/>
    <n v="2323.16"/>
    <n v="9015.69"/>
    <n v="6896.28"/>
    <n v="2119.41"/>
    <s v="Google Pay"/>
    <s v="Sales_Transactions_DXB_01.xlsx"/>
    <x v="3"/>
  </r>
  <r>
    <s v="T901104"/>
    <x v="182"/>
    <d v="1899-12-30T09:46:00"/>
    <x v="0"/>
    <s v="DXB_01"/>
    <x v="0"/>
    <s v="Mall"/>
    <n v="5500"/>
    <n v="45069"/>
    <s v="Lindsey Gray"/>
    <s v="C200809"/>
    <s v="Jason Campbell"/>
    <s v="Female"/>
    <n v="40"/>
    <x v="4"/>
    <x v="0"/>
    <n v="334.12"/>
    <n v="5"/>
    <s v="P100272"/>
    <s v="Al Ain Beverages"/>
    <x v="1"/>
    <x v="3"/>
    <s v="Al Ain"/>
    <s v="Yes"/>
    <n v="2"/>
    <n v="16.47"/>
    <n v="1.65"/>
    <n v="11.68"/>
    <n v="1.56"/>
    <n v="15.95"/>
    <n v="32.85"/>
    <n v="23.36"/>
    <n v="9.49"/>
    <s v="Cash"/>
    <s v="Sales_Transactions_DXB_01.xlsx"/>
    <x v="2"/>
  </r>
  <r>
    <s v="T905616"/>
    <x v="623"/>
    <d v="1899-12-30T22:50:00"/>
    <x v="0"/>
    <s v="DXB_01"/>
    <x v="0"/>
    <s v="Mall"/>
    <n v="5500"/>
    <n v="45069"/>
    <s v="Lindsey Gray"/>
    <s v="C200809"/>
    <s v="Jason Campbell"/>
    <s v="Female"/>
    <n v="40"/>
    <x v="4"/>
    <x v="0"/>
    <n v="334.12"/>
    <n v="5"/>
    <s v="P100800"/>
    <s v="Milton Cookware"/>
    <x v="4"/>
    <x v="19"/>
    <s v="Milton"/>
    <s v="Yes"/>
    <n v="1"/>
    <n v="318.14999999999998"/>
    <n v="15.91"/>
    <n v="263.95999999999998"/>
    <n v="15.11"/>
    <n v="324.88"/>
    <n v="317.35000000000002"/>
    <n v="263.95999999999998"/>
    <n v="53.39"/>
    <s v="Card"/>
    <s v="Sales_Transactions_DXB_01.xlsx"/>
    <x v="3"/>
  </r>
  <r>
    <s v="T908261"/>
    <x v="828"/>
    <d v="1899-12-30T11:46:00"/>
    <x v="0"/>
    <s v="DXB_01"/>
    <x v="0"/>
    <s v="Mall"/>
    <n v="5500"/>
    <n v="45069"/>
    <s v="Lindsey Gray"/>
    <s v="C200809"/>
    <s v="Jason Campbell"/>
    <s v="Female"/>
    <n v="40"/>
    <x v="4"/>
    <x v="0"/>
    <n v="334.12"/>
    <n v="5"/>
    <s v="P100575"/>
    <s v="Apple Accessories"/>
    <x v="3"/>
    <x v="4"/>
    <s v="Apple"/>
    <s v="Yes"/>
    <n v="2"/>
    <n v="2747.9"/>
    <n v="274.79000000000002"/>
    <n v="1782.58"/>
    <n v="261.05"/>
    <n v="2642.11"/>
    <n v="5482.06"/>
    <n v="3565.16"/>
    <n v="1916.9"/>
    <s v="Card"/>
    <s v="Sales_Transactions_DXB_01.xlsx"/>
    <x v="3"/>
  </r>
  <r>
    <s v="T900809"/>
    <x v="130"/>
    <d v="1899-12-30T10:52:00"/>
    <x v="0"/>
    <s v="DXB_01"/>
    <x v="0"/>
    <s v="Mall"/>
    <n v="5500"/>
    <n v="45069"/>
    <s v="Lindsey Gray"/>
    <s v="C204826"/>
    <s v="Natalie Webb"/>
    <s v="Female"/>
    <n v="28"/>
    <x v="4"/>
    <x v="0"/>
    <n v="487.75"/>
    <n v="1"/>
    <s v="P100391"/>
    <s v="Nivea Oral Care"/>
    <x v="2"/>
    <x v="14"/>
    <s v="Nivea"/>
    <s v="Yes"/>
    <n v="2"/>
    <n v="60.52"/>
    <n v="6.05"/>
    <n v="44.36"/>
    <n v="5.75"/>
    <n v="60.5"/>
    <n v="120.74"/>
    <n v="88.72"/>
    <n v="32.020000000000003"/>
    <s v="Cash"/>
    <s v="Sales_Transactions_DXB_01.xlsx"/>
    <x v="1"/>
  </r>
  <r>
    <s v="T900810"/>
    <x v="607"/>
    <d v="1899-12-30T20:33:00"/>
    <x v="0"/>
    <s v="DXB_01"/>
    <x v="0"/>
    <s v="Mall"/>
    <n v="5500"/>
    <n v="45069"/>
    <s v="Lindsey Gray"/>
    <s v="C201315"/>
    <s v="Michael Patrick"/>
    <s v="Male"/>
    <n v="34"/>
    <x v="4"/>
    <x v="0"/>
    <n v="301"/>
    <n v="4"/>
    <s v="P100795"/>
    <s v="Tata Pulses"/>
    <x v="1"/>
    <x v="5"/>
    <s v="Tata"/>
    <s v="Yes"/>
    <n v="4"/>
    <n v="19.54"/>
    <n v="3.91"/>
    <n v="13.89"/>
    <n v="3.71"/>
    <n v="19.940000000000001"/>
    <n v="77.959999999999994"/>
    <n v="55.56"/>
    <n v="22.4"/>
    <s v="Tabby"/>
    <s v="Sales_Transactions_DXB_01.xlsx"/>
    <x v="2"/>
  </r>
  <r>
    <s v="T901890"/>
    <x v="337"/>
    <d v="1899-12-30T20:20:00"/>
    <x v="0"/>
    <s v="DXB_01"/>
    <x v="0"/>
    <s v="Mall"/>
    <n v="5500"/>
    <n v="45069"/>
    <s v="Lindsey Gray"/>
    <s v="C200811"/>
    <s v="Robert Mccormick"/>
    <s v="Female"/>
    <n v="32"/>
    <x v="3"/>
    <x v="0"/>
    <n v="393.83"/>
    <n v="3"/>
    <s v="P100971"/>
    <s v="Lulu Pulses"/>
    <x v="1"/>
    <x v="5"/>
    <s v="Lulu"/>
    <s v="Yes"/>
    <n v="4"/>
    <n v="34.21"/>
    <n v="13.68"/>
    <n v="23.03"/>
    <n v="6.16"/>
    <n v="34.79"/>
    <n v="129.32"/>
    <n v="92.12"/>
    <n v="37.200000000000003"/>
    <s v="Google Pay"/>
    <s v="Sales_Transactions_DXB_01.xlsx"/>
    <x v="4"/>
  </r>
  <r>
    <s v="T904065"/>
    <x v="14"/>
    <d v="1899-12-30T21:23:00"/>
    <x v="0"/>
    <s v="DXB_01"/>
    <x v="0"/>
    <s v="Mall"/>
    <n v="5500"/>
    <n v="45069"/>
    <s v="Lindsey Gray"/>
    <s v="C200811"/>
    <s v="Robert Mccormick"/>
    <s v="Female"/>
    <n v="32"/>
    <x v="3"/>
    <x v="0"/>
    <n v="393.83"/>
    <n v="3"/>
    <s v="P100065"/>
    <s v="Sony Accessories"/>
    <x v="3"/>
    <x v="4"/>
    <s v="Sony"/>
    <s v="Yes"/>
    <n v="1"/>
    <n v="1853.06"/>
    <n v="185.31"/>
    <n v="1323.78"/>
    <n v="83.39"/>
    <n v="1873.77"/>
    <n v="1751.14"/>
    <n v="1323.78"/>
    <n v="427.36"/>
    <s v="Cash"/>
    <s v="Sales_Transactions_DXB_01.xlsx"/>
    <x v="3"/>
  </r>
  <r>
    <s v="T908249"/>
    <x v="637"/>
    <d v="1899-12-30T13:20:00"/>
    <x v="0"/>
    <s v="DXB_01"/>
    <x v="0"/>
    <s v="Mall"/>
    <n v="5500"/>
    <n v="45069"/>
    <s v="Lindsey Gray"/>
    <s v="C200811"/>
    <s v="Robert Mccormick"/>
    <s v="Female"/>
    <n v="32"/>
    <x v="3"/>
    <x v="0"/>
    <n v="393.83"/>
    <n v="3"/>
    <s v="P100385"/>
    <s v="H&amp;M Women Wear"/>
    <x v="0"/>
    <x v="11"/>
    <s v="H&amp;M"/>
    <s v="Yes"/>
    <n v="5"/>
    <n v="163.79"/>
    <n v="81.900000000000006"/>
    <n v="115.74"/>
    <n v="36.85"/>
    <n v="158.82"/>
    <n v="773.9"/>
    <n v="578.70000000000005"/>
    <n v="195.2"/>
    <s v="Card"/>
    <s v="Sales_Transactions_DXB_01.xlsx"/>
    <x v="3"/>
  </r>
  <r>
    <s v="T900812"/>
    <x v="829"/>
    <d v="1899-12-30T21:25:00"/>
    <x v="0"/>
    <s v="DXB_01"/>
    <x v="0"/>
    <s v="Mall"/>
    <n v="5500"/>
    <n v="45069"/>
    <s v="Lindsey Gray"/>
    <s v="C204713"/>
    <s v="Ronald Black"/>
    <s v="Female"/>
    <n v="60"/>
    <x v="4"/>
    <x v="0"/>
    <n v="943.87"/>
    <n v="1"/>
    <s v="P100899"/>
    <s v="Colgate Oral Care"/>
    <x v="2"/>
    <x v="14"/>
    <s v="Colgate"/>
    <s v="Yes"/>
    <n v="3"/>
    <n v="66.900000000000006"/>
    <n v="0"/>
    <n v="49.46"/>
    <n v="10.039999999999999"/>
    <n v="67.86"/>
    <n v="210.74"/>
    <n v="148.38"/>
    <n v="62.36"/>
    <s v="Cash"/>
    <s v="Sales_Transactions_DXB_01.xlsx"/>
    <x v="0"/>
  </r>
  <r>
    <s v="T903200"/>
    <x v="733"/>
    <d v="1899-12-30T19:25:00"/>
    <x v="0"/>
    <s v="DXB_01"/>
    <x v="0"/>
    <s v="Mall"/>
    <n v="5500"/>
    <n v="45069"/>
    <s v="Lindsey Gray"/>
    <s v="C200813"/>
    <s v="Patricia Hughes"/>
    <s v="Female"/>
    <n v="37"/>
    <x v="5"/>
    <x v="0"/>
    <n v="62.83"/>
    <n v="9"/>
    <s v="P100096"/>
    <s v="Tata Rice"/>
    <x v="1"/>
    <x v="1"/>
    <s v="Tata"/>
    <s v="Yes"/>
    <n v="2"/>
    <n v="15.52"/>
    <n v="1.55"/>
    <n v="10.23"/>
    <n v="1.47"/>
    <n v="14.85"/>
    <n v="30.96"/>
    <n v="20.46"/>
    <n v="10.5"/>
    <s v="Cash"/>
    <s v="Sales_Transactions_DXB_01.xlsx"/>
    <x v="2"/>
  </r>
  <r>
    <s v="T900813"/>
    <x v="358"/>
    <d v="1899-12-30T12:46:00"/>
    <x v="0"/>
    <s v="DXB_01"/>
    <x v="0"/>
    <s v="Mall"/>
    <n v="5500"/>
    <n v="45069"/>
    <s v="Lindsey Gray"/>
    <s v="C208703"/>
    <s v="Kathy Moss"/>
    <s v="Female"/>
    <n v="45"/>
    <x v="4"/>
    <x v="0"/>
    <n v="218.87"/>
    <n v="3"/>
    <s v="P100526"/>
    <s v="Nivea Oral Care"/>
    <x v="2"/>
    <x v="14"/>
    <s v="Nivea"/>
    <s v="Yes"/>
    <n v="5"/>
    <n v="40.08"/>
    <n v="20.04"/>
    <n v="31.8"/>
    <n v="9.02"/>
    <n v="41.2"/>
    <n v="189.38"/>
    <n v="159"/>
    <n v="30.38"/>
    <s v="Cash"/>
    <s v="Sales_Transactions_DXB_01.xlsx"/>
    <x v="3"/>
  </r>
  <r>
    <s v="T901551"/>
    <x v="103"/>
    <d v="1899-12-30T12:17:00"/>
    <x v="0"/>
    <s v="DXB_01"/>
    <x v="0"/>
    <s v="Mall"/>
    <n v="5500"/>
    <n v="45069"/>
    <s v="Lindsey Gray"/>
    <s v="C208703"/>
    <s v="Kathy Moss"/>
    <s v="Female"/>
    <n v="45"/>
    <x v="4"/>
    <x v="0"/>
    <n v="218.87"/>
    <n v="3"/>
    <s v="P100289"/>
    <s v="Al Ain Snacks"/>
    <x v="1"/>
    <x v="16"/>
    <s v="Al Ain"/>
    <s v="Yes"/>
    <n v="1"/>
    <n v="30.25"/>
    <n v="1.51"/>
    <n v="23.27"/>
    <n v="1.44"/>
    <n v="30.11"/>
    <n v="30.18"/>
    <n v="23.27"/>
    <n v="6.91"/>
    <s v="Card"/>
    <s v="Sales_Transactions_DXB_01.xlsx"/>
    <x v="2"/>
  </r>
  <r>
    <s v="T906563"/>
    <x v="830"/>
    <d v="1899-12-30T09:38:00"/>
    <x v="0"/>
    <s v="DXB_01"/>
    <x v="0"/>
    <s v="Mall"/>
    <n v="5500"/>
    <n v="45069"/>
    <s v="Lindsey Gray"/>
    <s v="C208703"/>
    <s v="Kathy Moss"/>
    <s v="Female"/>
    <n v="45"/>
    <x v="4"/>
    <x v="0"/>
    <n v="218.87"/>
    <n v="3"/>
    <s v="P100668"/>
    <s v="Nivea Hair Care"/>
    <x v="2"/>
    <x v="9"/>
    <s v="Nivea"/>
    <s v="Yes"/>
    <n v="3"/>
    <n v="57.23"/>
    <n v="17.170000000000002"/>
    <n v="38.880000000000003"/>
    <n v="7.73"/>
    <n v="56.59"/>
    <n v="162.25"/>
    <n v="116.64"/>
    <n v="45.61"/>
    <s v="Card"/>
    <s v="Sales_Transactions_DXB_01.xlsx"/>
    <x v="3"/>
  </r>
  <r>
    <s v="T902361"/>
    <x v="805"/>
    <d v="1899-12-30T17:57:00"/>
    <x v="0"/>
    <s v="DXB_01"/>
    <x v="0"/>
    <s v="Mall"/>
    <n v="5500"/>
    <n v="45069"/>
    <s v="Lindsey Gray"/>
    <s v="C200814"/>
    <s v="Rachel Lopez"/>
    <s v="Male"/>
    <n v="18"/>
    <x v="3"/>
    <x v="0"/>
    <n v="85.94"/>
    <n v="7"/>
    <s v="P100431"/>
    <s v="Dove Skin Care"/>
    <x v="2"/>
    <x v="2"/>
    <s v="Dove"/>
    <s v="Yes"/>
    <n v="1"/>
    <n v="68.09"/>
    <n v="0"/>
    <n v="45.53"/>
    <n v="3.4"/>
    <n v="68.010000000000005"/>
    <n v="71.489999999999995"/>
    <n v="45.53"/>
    <n v="25.96"/>
    <s v="Tabby"/>
    <s v="Sales_Transactions_DXB_01.xlsx"/>
    <x v="0"/>
  </r>
  <r>
    <s v="T908245"/>
    <x v="219"/>
    <d v="1899-12-30T22:00:00"/>
    <x v="0"/>
    <s v="DXB_01"/>
    <x v="0"/>
    <s v="Mall"/>
    <n v="5500"/>
    <n v="45069"/>
    <s v="Lindsey Gray"/>
    <s v="C200814"/>
    <s v="Rachel Lopez"/>
    <s v="Male"/>
    <n v="18"/>
    <x v="3"/>
    <x v="0"/>
    <n v="85.94"/>
    <n v="7"/>
    <s v="P100697"/>
    <s v="Apple Laptop"/>
    <x v="3"/>
    <x v="12"/>
    <s v="Apple"/>
    <s v="Yes"/>
    <n v="2"/>
    <n v="525.53"/>
    <n v="52.55"/>
    <n v="390.03"/>
    <n v="49.93"/>
    <n v="509.63"/>
    <n v="1048.44"/>
    <n v="780.06"/>
    <n v="268.38"/>
    <s v="Cash"/>
    <s v="Sales_Transactions_DXB_01.xlsx"/>
    <x v="3"/>
  </r>
  <r>
    <s v="T905798"/>
    <x v="203"/>
    <d v="1899-12-30T09:55:00"/>
    <x v="0"/>
    <s v="DXB_01"/>
    <x v="0"/>
    <s v="Mall"/>
    <n v="5500"/>
    <n v="45069"/>
    <s v="Lindsey Gray"/>
    <s v="C200815"/>
    <s v="Danny Taylor"/>
    <s v="Male"/>
    <n v="37"/>
    <x v="3"/>
    <x v="0"/>
    <n v="276.31"/>
    <n v="5"/>
    <s v="P100033"/>
    <s v="Apple Audio"/>
    <x v="3"/>
    <x v="17"/>
    <s v="Apple"/>
    <s v="Yes"/>
    <n v="1"/>
    <n v="2185.7399999999998"/>
    <n v="0"/>
    <n v="1680.5"/>
    <n v="109.29"/>
    <n v="2181.9"/>
    <n v="2295.0300000000002"/>
    <n v="1680.5"/>
    <n v="614.53"/>
    <s v="Google Pay"/>
    <s v="Sales_Transactions_DXB_01.xlsx"/>
    <x v="0"/>
  </r>
  <r>
    <s v="T906506"/>
    <x v="440"/>
    <d v="1899-12-30T09:08:00"/>
    <x v="0"/>
    <s v="DXB_01"/>
    <x v="0"/>
    <s v="Mall"/>
    <n v="5500"/>
    <n v="45069"/>
    <s v="Lindsey Gray"/>
    <s v="C200815"/>
    <s v="Danny Taylor"/>
    <s v="Male"/>
    <n v="37"/>
    <x v="3"/>
    <x v="0"/>
    <n v="276.31"/>
    <n v="5"/>
    <s v="P100732"/>
    <s v="India Gate Beverages"/>
    <x v="1"/>
    <x v="3"/>
    <s v="India Gate"/>
    <s v="Yes"/>
    <n v="5"/>
    <n v="17.39"/>
    <n v="0"/>
    <n v="12.77"/>
    <n v="4.3499999999999996"/>
    <n v="16.670000000000002"/>
    <n v="91.3"/>
    <n v="63.85"/>
    <n v="27.45"/>
    <s v="Apple Pay"/>
    <s v="Sales_Transactions_DXB_01.xlsx"/>
    <x v="0"/>
  </r>
  <r>
    <s v="T901727"/>
    <x v="351"/>
    <d v="1899-12-30T12:15:00"/>
    <x v="0"/>
    <s v="DXB_01"/>
    <x v="0"/>
    <s v="Mall"/>
    <n v="5500"/>
    <n v="45069"/>
    <s v="Lindsey Gray"/>
    <s v="C200816"/>
    <s v="Andrew Avery"/>
    <s v="Female"/>
    <n v="28"/>
    <x v="2"/>
    <x v="0"/>
    <n v="599.21"/>
    <n v="2"/>
    <s v="P100032"/>
    <s v="Dell Accessories"/>
    <x v="3"/>
    <x v="4"/>
    <s v="Dell"/>
    <s v="Yes"/>
    <n v="3"/>
    <n v="2572.61"/>
    <n v="0"/>
    <n v="2017.85"/>
    <n v="385.89"/>
    <n v="2636.43"/>
    <n v="8103.72"/>
    <n v="6053.55"/>
    <n v="2050.17"/>
    <s v="Tabby"/>
    <s v="Sales_Transactions_DXB_01.xlsx"/>
    <x v="0"/>
  </r>
  <r>
    <s v="T900816"/>
    <x v="702"/>
    <d v="1899-12-30T10:41:00"/>
    <x v="0"/>
    <s v="DXB_01"/>
    <x v="0"/>
    <s v="Mall"/>
    <n v="5500"/>
    <n v="45069"/>
    <s v="Lindsey Gray"/>
    <s v="C208090"/>
    <s v="Keith Banks"/>
    <s v="Male"/>
    <n v="24"/>
    <x v="3"/>
    <x v="0"/>
    <n v="318.97000000000003"/>
    <n v="6"/>
    <s v="P100659"/>
    <s v="Nivea Oral Care"/>
    <x v="2"/>
    <x v="14"/>
    <s v="Nivea"/>
    <s v="Yes"/>
    <n v="1"/>
    <n v="47.19"/>
    <n v="0"/>
    <n v="40.15"/>
    <n v="2.36"/>
    <n v="49.42"/>
    <n v="49.55"/>
    <n v="40.15"/>
    <n v="9.4"/>
    <s v="Cash"/>
    <s v="Sales_Transactions_DXB_01.xlsx"/>
    <x v="0"/>
  </r>
  <r>
    <s v="T900982"/>
    <x v="831"/>
    <d v="1899-12-30T16:16:00"/>
    <x v="0"/>
    <s v="DXB_01"/>
    <x v="0"/>
    <s v="Mall"/>
    <n v="5500"/>
    <n v="45069"/>
    <s v="Lindsey Gray"/>
    <s v="C208090"/>
    <s v="Keith Banks"/>
    <s v="Male"/>
    <n v="24"/>
    <x v="3"/>
    <x v="0"/>
    <n v="318.97000000000003"/>
    <n v="6"/>
    <s v="P100136"/>
    <s v="India Gate Rice"/>
    <x v="1"/>
    <x v="1"/>
    <s v="India Gate"/>
    <s v="Yes"/>
    <n v="2"/>
    <n v="14.49"/>
    <n v="2.9"/>
    <n v="10.65"/>
    <n v="1.3"/>
    <n v="14.97"/>
    <n v="27.38"/>
    <n v="21.3"/>
    <n v="6.08"/>
    <s v="Apple Pay"/>
    <s v="Sales_Transactions_DXB_01.xlsx"/>
    <x v="2"/>
  </r>
  <r>
    <s v="T903268"/>
    <x v="123"/>
    <d v="1899-12-30T16:38:00"/>
    <x v="0"/>
    <s v="DXB_01"/>
    <x v="0"/>
    <s v="Mall"/>
    <n v="5500"/>
    <n v="45069"/>
    <s v="Lindsey Gray"/>
    <s v="C200817"/>
    <s v="Brendan Christensen"/>
    <s v="Male"/>
    <n v="41"/>
    <x v="2"/>
    <x v="1"/>
    <n v="422.22"/>
    <n v="7"/>
    <s v="P100726"/>
    <s v="IKEA Cookware"/>
    <x v="4"/>
    <x v="19"/>
    <s v="IKEA"/>
    <s v="Yes"/>
    <n v="3"/>
    <n v="273.62"/>
    <n v="41.04"/>
    <n v="201.04"/>
    <n v="38.99"/>
    <n v="280.18"/>
    <n v="818.81"/>
    <n v="603.12"/>
    <n v="215.69"/>
    <s v="Cash"/>
    <s v="Sales_Transactions_DXB_01.xlsx"/>
    <x v="3"/>
  </r>
  <r>
    <s v="T908392"/>
    <x v="567"/>
    <d v="1899-12-30T14:14:00"/>
    <x v="0"/>
    <s v="DXB_01"/>
    <x v="0"/>
    <s v="Mall"/>
    <n v="5500"/>
    <n v="45069"/>
    <s v="Lindsey Gray"/>
    <s v="C200817"/>
    <s v="Brendan Christensen"/>
    <s v="Male"/>
    <n v="41"/>
    <x v="2"/>
    <x v="1"/>
    <n v="422.22"/>
    <n v="7"/>
    <s v="P100782"/>
    <s v="India Gate Rice"/>
    <x v="1"/>
    <x v="1"/>
    <s v="India Gate"/>
    <s v="Yes"/>
    <n v="1"/>
    <n v="35.630000000000003"/>
    <n v="1.78"/>
    <n v="29.21"/>
    <n v="1.69"/>
    <n v="34.47"/>
    <n v="35.54"/>
    <n v="29.21"/>
    <n v="6.33"/>
    <s v="Google Pay"/>
    <s v="Sales_Transactions_DXB_01.xlsx"/>
    <x v="2"/>
  </r>
  <r>
    <s v="T900817"/>
    <x v="665"/>
    <d v="1899-12-30T16:24:00"/>
    <x v="0"/>
    <s v="DXB_01"/>
    <x v="0"/>
    <s v="Mall"/>
    <n v="5500"/>
    <n v="45069"/>
    <s v="Lindsey Gray"/>
    <s v="C205715"/>
    <s v="Carrie Wilson"/>
    <s v="Male"/>
    <n v="46"/>
    <x v="1"/>
    <x v="0"/>
    <n v="85.14"/>
    <n v="5"/>
    <s v="P100085"/>
    <s v="Puma Kids Wear"/>
    <x v="0"/>
    <x v="0"/>
    <s v="Puma"/>
    <s v="Yes"/>
    <n v="2"/>
    <n v="202.88"/>
    <n v="0"/>
    <n v="175.31"/>
    <n v="20.29"/>
    <n v="212.48"/>
    <n v="426.05"/>
    <n v="350.62"/>
    <n v="75.430000000000007"/>
    <s v="Cash"/>
    <s v="Sales_Transactions_DXB_01.xlsx"/>
    <x v="0"/>
  </r>
  <r>
    <s v="T904949"/>
    <x v="317"/>
    <d v="1899-12-30T15:19:00"/>
    <x v="0"/>
    <s v="DXB_01"/>
    <x v="0"/>
    <s v="Mall"/>
    <n v="5500"/>
    <n v="45069"/>
    <s v="Lindsey Gray"/>
    <s v="C200818"/>
    <s v="Adam Cordova"/>
    <s v="Female"/>
    <n v="26"/>
    <x v="4"/>
    <x v="0"/>
    <n v="265.36"/>
    <n v="1"/>
    <s v="P100721"/>
    <s v="HP Accessories"/>
    <x v="3"/>
    <x v="4"/>
    <s v="HP"/>
    <s v="Yes"/>
    <n v="1"/>
    <n v="1573.98"/>
    <n v="157.4"/>
    <n v="1092.02"/>
    <n v="70.83"/>
    <n v="1612.85"/>
    <n v="1487.41"/>
    <n v="1092.02"/>
    <n v="395.39"/>
    <s v="Card"/>
    <s v="Sales_Transactions_DXB_01.xlsx"/>
    <x v="3"/>
  </r>
  <r>
    <s v="T900818"/>
    <x v="204"/>
    <d v="1899-12-30T11:13:00"/>
    <x v="0"/>
    <s v="DXB_01"/>
    <x v="0"/>
    <s v="Mall"/>
    <n v="5500"/>
    <n v="45069"/>
    <s v="Lindsey Gray"/>
    <s v="C203790"/>
    <s v="Ashlee Mckinney"/>
    <s v="Female"/>
    <n v="38"/>
    <x v="3"/>
    <x v="0"/>
    <n v="198.59"/>
    <n v="1"/>
    <s v="P100173"/>
    <s v="Colgate Hair Care"/>
    <x v="2"/>
    <x v="9"/>
    <s v="Colgate"/>
    <s v="Yes"/>
    <n v="1"/>
    <n v="63.5"/>
    <n v="3.18"/>
    <n v="51.15"/>
    <n v="3.02"/>
    <n v="63.2"/>
    <n v="63.34"/>
    <n v="51.15"/>
    <n v="12.19"/>
    <s v="Cash"/>
    <s v="Sales_Transactions_DXB_01.xlsx"/>
    <x v="2"/>
  </r>
  <r>
    <s v="T908879"/>
    <x v="832"/>
    <d v="1899-12-30T16:43:00"/>
    <x v="0"/>
    <s v="DXB_01"/>
    <x v="0"/>
    <s v="Mall"/>
    <n v="5500"/>
    <n v="45069"/>
    <s v="Lindsey Gray"/>
    <s v="C203790"/>
    <s v="Ashlee Mckinney"/>
    <s v="Female"/>
    <n v="38"/>
    <x v="3"/>
    <x v="0"/>
    <n v="198.59"/>
    <n v="1"/>
    <s v="P100419"/>
    <s v="India Gate Snacks"/>
    <x v="1"/>
    <x v="16"/>
    <s v="India Gate"/>
    <s v="Yes"/>
    <n v="2"/>
    <n v="31.09"/>
    <n v="3.11"/>
    <n v="21.34"/>
    <n v="2.95"/>
    <n v="30.55"/>
    <n v="62.02"/>
    <n v="42.68"/>
    <n v="19.34"/>
    <s v="Card"/>
    <s v="Sales_Transactions_DXB_01.xlsx"/>
    <x v="2"/>
  </r>
  <r>
    <s v="T907698"/>
    <x v="433"/>
    <d v="1899-12-30T13:42:00"/>
    <x v="0"/>
    <s v="DXB_01"/>
    <x v="0"/>
    <s v="Mall"/>
    <n v="5500"/>
    <n v="45069"/>
    <s v="Lindsey Gray"/>
    <s v="C200819"/>
    <s v="Kimberly Brown"/>
    <s v="Male"/>
    <n v="40"/>
    <x v="5"/>
    <x v="0"/>
    <n v="210.75"/>
    <n v="3"/>
    <s v="P100790"/>
    <s v="Philips Storage"/>
    <x v="4"/>
    <x v="8"/>
    <s v="Philips"/>
    <s v="Yes"/>
    <n v="2"/>
    <n v="93.24"/>
    <n v="9.32"/>
    <n v="67.239999999999995"/>
    <n v="8.86"/>
    <n v="89.61"/>
    <n v="186.02"/>
    <n v="134.47999999999999"/>
    <n v="51.54"/>
    <s v="Cash"/>
    <s v="Sales_Transactions_DXB_01.xlsx"/>
    <x v="1"/>
  </r>
  <r>
    <s v="T900819"/>
    <x v="795"/>
    <d v="1899-12-30T19:33:00"/>
    <x v="0"/>
    <s v="DXB_01"/>
    <x v="0"/>
    <s v="Mall"/>
    <n v="5500"/>
    <n v="45069"/>
    <s v="Lindsey Gray"/>
    <s v="C209857"/>
    <s v="Shannon Jenkins"/>
    <s v="Female"/>
    <n v="39"/>
    <x v="5"/>
    <x v="0"/>
    <n v="99.82"/>
    <n v="11"/>
    <s v="P100280"/>
    <s v="Milton Decor"/>
    <x v="4"/>
    <x v="18"/>
    <s v="Milton"/>
    <s v="Yes"/>
    <n v="4"/>
    <n v="309.85000000000002"/>
    <n v="123.94"/>
    <n v="246.47"/>
    <n v="55.77"/>
    <n v="316.14"/>
    <n v="1171.23"/>
    <n v="985.88"/>
    <n v="185.35"/>
    <s v="Apple Pay"/>
    <s v="Sales_Transactions_DXB_01.xlsx"/>
    <x v="3"/>
  </r>
  <r>
    <s v="T901595"/>
    <x v="39"/>
    <d v="1899-12-30T16:27:00"/>
    <x v="0"/>
    <s v="DXB_01"/>
    <x v="0"/>
    <s v="Mall"/>
    <n v="5500"/>
    <n v="45069"/>
    <s v="Lindsey Gray"/>
    <s v="C209857"/>
    <s v="Shannon Jenkins"/>
    <s v="Female"/>
    <n v="39"/>
    <x v="5"/>
    <x v="0"/>
    <n v="99.82"/>
    <n v="11"/>
    <s v="P100806"/>
    <s v="Apple Audio"/>
    <x v="3"/>
    <x v="17"/>
    <s v="Apple"/>
    <s v="Yes"/>
    <n v="3"/>
    <n v="2225.27"/>
    <n v="0"/>
    <n v="1839.82"/>
    <n v="333.79"/>
    <n v="2231.91"/>
    <n v="7009.6"/>
    <n v="5519.46"/>
    <n v="1490.14"/>
    <s v="Cash"/>
    <s v="Sales_Transactions_DXB_01.xlsx"/>
    <x v="0"/>
  </r>
  <r>
    <s v="T904690"/>
    <x v="267"/>
    <d v="1899-12-30T16:47:00"/>
    <x v="0"/>
    <s v="DXB_01"/>
    <x v="0"/>
    <s v="Mall"/>
    <n v="5500"/>
    <n v="45069"/>
    <s v="Lindsey Gray"/>
    <s v="C200820"/>
    <s v="Matthew Baxter"/>
    <s v="Female"/>
    <n v="34"/>
    <x v="4"/>
    <x v="0"/>
    <n v="160.63"/>
    <n v="5"/>
    <s v="P100487"/>
    <s v="Lulu Rice"/>
    <x v="1"/>
    <x v="1"/>
    <s v="Lulu"/>
    <s v="Yes"/>
    <n v="3"/>
    <n v="8.8699999999999992"/>
    <n v="2.66"/>
    <n v="5.94"/>
    <n v="1.2"/>
    <n v="8.7200000000000006"/>
    <n v="25.15"/>
    <n v="17.82"/>
    <n v="7.33"/>
    <s v="Tabby"/>
    <s v="Sales_Transactions_DXB_01.xlsx"/>
    <x v="2"/>
  </r>
  <r>
    <s v="T909170"/>
    <x v="295"/>
    <d v="1899-12-30T12:47:00"/>
    <x v="0"/>
    <s v="DXB_01"/>
    <x v="0"/>
    <s v="Mall"/>
    <n v="5500"/>
    <n v="45069"/>
    <s v="Lindsey Gray"/>
    <s v="C200820"/>
    <s v="Matthew Baxter"/>
    <s v="Female"/>
    <n v="34"/>
    <x v="4"/>
    <x v="0"/>
    <n v="160.63"/>
    <n v="5"/>
    <s v="P100826"/>
    <s v="Dell Laptop"/>
    <x v="3"/>
    <x v="12"/>
    <s v="Dell"/>
    <s v="Yes"/>
    <n v="5"/>
    <n v="485.17"/>
    <n v="0"/>
    <n v="412.65"/>
    <n v="121.29"/>
    <n v="490.16"/>
    <n v="2547.14"/>
    <n v="2063.25"/>
    <n v="483.89"/>
    <s v="Tabby"/>
    <s v="Sales_Transactions_DXB_01.xlsx"/>
    <x v="0"/>
  </r>
  <r>
    <s v="T902270"/>
    <x v="459"/>
    <d v="1899-12-30T14:25:00"/>
    <x v="0"/>
    <s v="DXB_01"/>
    <x v="0"/>
    <s v="Mall"/>
    <n v="5500"/>
    <n v="45069"/>
    <s v="Lindsey Gray"/>
    <s v="C200821"/>
    <s v="Jillian Green"/>
    <s v="Female"/>
    <n v="25"/>
    <x v="3"/>
    <x v="1"/>
    <n v="696.99"/>
    <n v="7"/>
    <s v="P100637"/>
    <s v="Dove Skin Care"/>
    <x v="2"/>
    <x v="2"/>
    <s v="Dove"/>
    <s v="Yes"/>
    <n v="1"/>
    <n v="42.78"/>
    <n v="4.28"/>
    <n v="29.18"/>
    <n v="1.92"/>
    <n v="42.34"/>
    <n v="40.42"/>
    <n v="29.18"/>
    <n v="11.24"/>
    <s v="Cash"/>
    <s v="Sales_Transactions_DXB_01.xlsx"/>
    <x v="2"/>
  </r>
  <r>
    <s v="T900821"/>
    <x v="270"/>
    <d v="1899-12-30T13:07:00"/>
    <x v="0"/>
    <s v="DXB_01"/>
    <x v="0"/>
    <s v="Mall"/>
    <n v="5500"/>
    <n v="45069"/>
    <s v="Lindsey Gray"/>
    <s v="C201153"/>
    <s v="Lorraine Finley"/>
    <s v="Male"/>
    <n v="55"/>
    <x v="1"/>
    <x v="1"/>
    <n v="945.77"/>
    <n v="10"/>
    <s v="P100350"/>
    <s v="Dell Accessories"/>
    <x v="3"/>
    <x v="4"/>
    <s v="Dell"/>
    <s v="Yes"/>
    <n v="2"/>
    <n v="790"/>
    <n v="158"/>
    <n v="515.25"/>
    <n v="71.099999999999994"/>
    <n v="789.09"/>
    <n v="1493.1"/>
    <n v="1030.5"/>
    <n v="462.6"/>
    <s v="Cash"/>
    <s v="Sales_Transactions_DXB_01.xlsx"/>
    <x v="3"/>
  </r>
  <r>
    <s v="T905665"/>
    <x v="108"/>
    <d v="1899-12-30T13:28:00"/>
    <x v="0"/>
    <s v="DXB_01"/>
    <x v="0"/>
    <s v="Mall"/>
    <n v="5500"/>
    <n v="45069"/>
    <s v="Lindsey Gray"/>
    <s v="C200822"/>
    <s v="David Garcia"/>
    <s v="Female"/>
    <n v="19"/>
    <x v="5"/>
    <x v="0"/>
    <n v="250.93"/>
    <n v="4"/>
    <s v="P100457"/>
    <s v="Samsung TV"/>
    <x v="3"/>
    <x v="6"/>
    <s v="Samsung"/>
    <s v="Yes"/>
    <n v="4"/>
    <n v="1755.66"/>
    <n v="351.13"/>
    <n v="1150.6099999999999"/>
    <n v="333.58"/>
    <n v="1752.8"/>
    <n v="7005.09"/>
    <n v="4602.4399999999996"/>
    <n v="2402.65"/>
    <s v="Cash"/>
    <s v="Sales_Transactions_DXB_01.xlsx"/>
    <x v="3"/>
  </r>
  <r>
    <s v="T900822"/>
    <x v="438"/>
    <d v="1899-12-30T21:16:00"/>
    <x v="0"/>
    <s v="DXB_01"/>
    <x v="0"/>
    <s v="Mall"/>
    <n v="5500"/>
    <n v="45069"/>
    <s v="Lindsey Gray"/>
    <s v="C205160"/>
    <s v="Erin Powell"/>
    <s v="Female"/>
    <n v="34"/>
    <x v="4"/>
    <x v="0"/>
    <n v="24.63"/>
    <n v="6"/>
    <s v="P100133"/>
    <s v="H&amp;M Women Wear"/>
    <x v="0"/>
    <x v="11"/>
    <s v="H&amp;M"/>
    <s v="Yes"/>
    <n v="4"/>
    <n v="222.26"/>
    <n v="88.9"/>
    <n v="176.68"/>
    <n v="40.01"/>
    <n v="222.31"/>
    <n v="840.15"/>
    <n v="706.72"/>
    <n v="133.43"/>
    <s v="Tabby"/>
    <s v="Sales_Transactions_DXB_01.xlsx"/>
    <x v="3"/>
  </r>
  <r>
    <s v="T907525"/>
    <x v="662"/>
    <d v="1899-12-30T20:21:00"/>
    <x v="0"/>
    <s v="DXB_01"/>
    <x v="0"/>
    <s v="Mall"/>
    <n v="5500"/>
    <n v="45069"/>
    <s v="Lindsey Gray"/>
    <s v="C200823"/>
    <s v="Michael Mejia"/>
    <s v="Female"/>
    <n v="32"/>
    <x v="4"/>
    <x v="1"/>
    <n v="512.22"/>
    <n v="7"/>
    <s v="P100005"/>
    <s v="Tata Pulses"/>
    <x v="1"/>
    <x v="5"/>
    <s v="Tata"/>
    <s v="Yes"/>
    <n v="3"/>
    <n v="21.29"/>
    <n v="6.39"/>
    <n v="16.63"/>
    <n v="2.87"/>
    <n v="20.309999999999999"/>
    <n v="60.35"/>
    <n v="49.89"/>
    <n v="10.46"/>
    <s v="Card"/>
    <s v="Sales_Transactions_DXB_01.xlsx"/>
    <x v="1"/>
  </r>
  <r>
    <s v="T900823"/>
    <x v="381"/>
    <d v="1899-12-30T15:18:00"/>
    <x v="0"/>
    <s v="DXB_01"/>
    <x v="0"/>
    <s v="Mall"/>
    <n v="5500"/>
    <n v="45069"/>
    <s v="Lindsey Gray"/>
    <s v="C205488"/>
    <s v="Jonathan Chandler"/>
    <s v="Female"/>
    <n v="39"/>
    <x v="1"/>
    <x v="1"/>
    <n v="364.37"/>
    <n v="8"/>
    <s v="P100301"/>
    <s v="Prestige Furniture"/>
    <x v="4"/>
    <x v="15"/>
    <s v="Prestige"/>
    <s v="Yes"/>
    <n v="3"/>
    <n v="198.21"/>
    <n v="29.73"/>
    <n v="130.26"/>
    <n v="28.24"/>
    <n v="189.26"/>
    <n v="593.14"/>
    <n v="390.78"/>
    <n v="202.36"/>
    <s v="Card"/>
    <s v="Sales_Transactions_DXB_01.xlsx"/>
    <x v="3"/>
  </r>
  <r>
    <s v="T905195"/>
    <x v="626"/>
    <d v="1899-12-30T15:39:00"/>
    <x v="0"/>
    <s v="DXB_01"/>
    <x v="0"/>
    <s v="Mall"/>
    <n v="5500"/>
    <n v="45069"/>
    <s v="Lindsey Gray"/>
    <s v="C200824"/>
    <s v="William Smith"/>
    <s v="Male"/>
    <n v="34"/>
    <x v="4"/>
    <x v="1"/>
    <n v="555.89"/>
    <n v="11"/>
    <s v="P100659"/>
    <s v="Nivea Oral Care"/>
    <x v="2"/>
    <x v="14"/>
    <s v="Nivea"/>
    <s v="Yes"/>
    <n v="1"/>
    <n v="50.35"/>
    <n v="0"/>
    <n v="40.15"/>
    <n v="2.52"/>
    <n v="49.42"/>
    <n v="52.87"/>
    <n v="40.15"/>
    <n v="12.72"/>
    <s v="Card"/>
    <s v="Sales_Transactions_DXB_01.xlsx"/>
    <x v="0"/>
  </r>
  <r>
    <s v="T900824"/>
    <x v="192"/>
    <d v="1899-12-30T20:59:00"/>
    <x v="0"/>
    <s v="DXB_01"/>
    <x v="0"/>
    <s v="Mall"/>
    <n v="5500"/>
    <n v="45069"/>
    <s v="Lindsey Gray"/>
    <s v="C205551"/>
    <s v="Gail Mcdonald"/>
    <s v="Female"/>
    <n v="36"/>
    <x v="4"/>
    <x v="0"/>
    <n v="99.17"/>
    <n v="7"/>
    <s v="P100991"/>
    <s v="Pears Hair Care"/>
    <x v="2"/>
    <x v="9"/>
    <s v="Pears"/>
    <s v="Yes"/>
    <n v="5"/>
    <n v="56.31"/>
    <n v="14.08"/>
    <n v="44.37"/>
    <n v="13.37"/>
    <n v="59.03"/>
    <n v="280.83999999999997"/>
    <n v="221.85"/>
    <n v="58.99"/>
    <s v="Google Pay"/>
    <s v="Sales_Transactions_DXB_01.xlsx"/>
    <x v="4"/>
  </r>
  <r>
    <s v="T909973"/>
    <x v="665"/>
    <d v="1899-12-30T21:05:00"/>
    <x v="0"/>
    <s v="DXB_01"/>
    <x v="0"/>
    <s v="Mall"/>
    <n v="5500"/>
    <n v="45069"/>
    <s v="Lindsey Gray"/>
    <s v="C205551"/>
    <s v="Gail Mcdonald"/>
    <s v="Female"/>
    <n v="36"/>
    <x v="4"/>
    <x v="0"/>
    <n v="99.17"/>
    <n v="7"/>
    <s v="P100841"/>
    <s v="Dove Oral Care"/>
    <x v="2"/>
    <x v="14"/>
    <s v="Dove"/>
    <s v="Yes"/>
    <n v="4"/>
    <n v="53.76"/>
    <n v="10.75"/>
    <n v="43.53"/>
    <n v="10.210000000000001"/>
    <n v="53.89"/>
    <n v="214.5"/>
    <n v="174.12"/>
    <n v="40.380000000000003"/>
    <s v="Tabby"/>
    <s v="Sales_Transactions_DXB_01.xlsx"/>
    <x v="4"/>
  </r>
  <r>
    <s v="T908132"/>
    <x v="833"/>
    <d v="1899-12-30T21:47:00"/>
    <x v="0"/>
    <s v="DXB_01"/>
    <x v="0"/>
    <s v="Mall"/>
    <n v="5500"/>
    <n v="45069"/>
    <s v="Lindsey Gray"/>
    <s v="C200826"/>
    <s v="Kristen Moore"/>
    <s v="Male"/>
    <n v="24"/>
    <x v="3"/>
    <x v="0"/>
    <n v="459.68"/>
    <n v="2"/>
    <s v="P100528"/>
    <s v="Tata Snacks"/>
    <x v="1"/>
    <x v="16"/>
    <s v="Tata"/>
    <s v="Yes"/>
    <n v="5"/>
    <n v="44.88"/>
    <n v="22.44"/>
    <n v="38.659999999999997"/>
    <n v="10.1"/>
    <n v="46.42"/>
    <n v="212.06"/>
    <n v="193.3"/>
    <n v="18.760000000000002"/>
    <s v="Tabby"/>
    <s v="Sales_Transactions_DXB_01.xlsx"/>
    <x v="3"/>
  </r>
  <r>
    <s v="T900826"/>
    <x v="315"/>
    <d v="1899-12-30T11:05:00"/>
    <x v="0"/>
    <s v="DXB_01"/>
    <x v="0"/>
    <s v="Mall"/>
    <n v="5500"/>
    <n v="45069"/>
    <s v="Lindsey Gray"/>
    <s v="C203915"/>
    <s v="Spencer Clements"/>
    <s v="Male"/>
    <n v="33"/>
    <x v="3"/>
    <x v="0"/>
    <n v="107.29"/>
    <n v="6"/>
    <s v="P100474"/>
    <s v="HP Audio"/>
    <x v="3"/>
    <x v="17"/>
    <s v="HP"/>
    <s v="Yes"/>
    <n v="3"/>
    <n v="697.15"/>
    <n v="209.14"/>
    <n v="453.38"/>
    <n v="94.12"/>
    <n v="674.54"/>
    <n v="1976.43"/>
    <n v="1360.14"/>
    <n v="616.29"/>
    <s v="Tabby"/>
    <s v="Sales_Transactions_DXB_01.xlsx"/>
    <x v="3"/>
  </r>
  <r>
    <s v="T901758"/>
    <x v="218"/>
    <d v="1899-12-30T11:04:00"/>
    <x v="0"/>
    <s v="DXB_01"/>
    <x v="0"/>
    <s v="Mall"/>
    <n v="5500"/>
    <n v="45069"/>
    <s v="Lindsey Gray"/>
    <s v="C203915"/>
    <s v="Spencer Clements"/>
    <s v="Male"/>
    <n v="33"/>
    <x v="3"/>
    <x v="0"/>
    <n v="107.29"/>
    <n v="6"/>
    <s v="P100220"/>
    <s v="Philips Decor"/>
    <x v="4"/>
    <x v="18"/>
    <s v="Philips"/>
    <s v="Yes"/>
    <n v="3"/>
    <n v="104.26"/>
    <n v="31.28"/>
    <n v="86.2"/>
    <n v="14.08"/>
    <n v="102.5"/>
    <n v="295.58"/>
    <n v="258.60000000000002"/>
    <n v="36.979999999999997"/>
    <s v="Tabby"/>
    <s v="Sales_Transactions_DXB_01.xlsx"/>
    <x v="3"/>
  </r>
  <r>
    <s v="T900827"/>
    <x v="795"/>
    <d v="1899-12-30T13:41:00"/>
    <x v="0"/>
    <s v="DXB_01"/>
    <x v="0"/>
    <s v="Mall"/>
    <n v="5500"/>
    <n v="45069"/>
    <s v="Lindsey Gray"/>
    <s v="C206498"/>
    <s v="Jay Francis"/>
    <s v="Male"/>
    <n v="38"/>
    <x v="5"/>
    <x v="0"/>
    <n v="378.08"/>
    <n v="3"/>
    <s v="P100010"/>
    <s v="Samsung Accessories"/>
    <x v="3"/>
    <x v="4"/>
    <s v="Samsung"/>
    <s v="Yes"/>
    <n v="2"/>
    <n v="2477.6999999999998"/>
    <n v="495.54"/>
    <n v="1751.08"/>
    <n v="222.99"/>
    <n v="2587.66"/>
    <n v="4682.8500000000004"/>
    <n v="3502.16"/>
    <n v="1180.69"/>
    <s v="Card"/>
    <s v="Sales_Transactions_DXB_01.xlsx"/>
    <x v="3"/>
  </r>
  <r>
    <s v="T903972"/>
    <x v="330"/>
    <d v="1899-12-30T16:21:00"/>
    <x v="0"/>
    <s v="DXB_01"/>
    <x v="0"/>
    <s v="Mall"/>
    <n v="5500"/>
    <n v="45069"/>
    <s v="Lindsey Gray"/>
    <s v="C206498"/>
    <s v="Jay Francis"/>
    <s v="Male"/>
    <n v="38"/>
    <x v="5"/>
    <x v="0"/>
    <n v="378.08"/>
    <n v="3"/>
    <s v="P100500"/>
    <s v="Sony TV"/>
    <x v="3"/>
    <x v="6"/>
    <s v="Sony"/>
    <s v="Yes"/>
    <n v="4"/>
    <n v="1148.69"/>
    <n v="459.48"/>
    <n v="979.74"/>
    <n v="206.76"/>
    <n v="1178"/>
    <n v="4342.04"/>
    <n v="3918.96"/>
    <n v="423.08"/>
    <s v="Card"/>
    <s v="Sales_Transactions_DXB_01.xlsx"/>
    <x v="3"/>
  </r>
  <r>
    <s v="T908760"/>
    <x v="769"/>
    <d v="1899-12-30T16:32:00"/>
    <x v="0"/>
    <s v="DXB_01"/>
    <x v="0"/>
    <s v="Mall"/>
    <n v="5500"/>
    <n v="45069"/>
    <s v="Lindsey Gray"/>
    <s v="C200828"/>
    <s v="John Wilson"/>
    <s v="Female"/>
    <n v="37"/>
    <x v="4"/>
    <x v="0"/>
    <n v="195.73"/>
    <n v="11"/>
    <s v="P100550"/>
    <s v="Prestige Storage"/>
    <x v="4"/>
    <x v="8"/>
    <s v="Prestige"/>
    <s v="Yes"/>
    <n v="1"/>
    <n v="90.17"/>
    <n v="9.02"/>
    <n v="73.58"/>
    <n v="4.0599999999999996"/>
    <n v="87.2"/>
    <n v="85.21"/>
    <n v="73.58"/>
    <n v="11.63"/>
    <s v="Tabby"/>
    <s v="Sales_Transactions_DXB_01.xlsx"/>
    <x v="1"/>
  </r>
  <r>
    <s v="T900828"/>
    <x v="273"/>
    <d v="1899-12-30T16:03:00"/>
    <x v="0"/>
    <s v="DXB_01"/>
    <x v="0"/>
    <s v="Mall"/>
    <n v="5500"/>
    <n v="45069"/>
    <s v="Lindsey Gray"/>
    <s v="C205857"/>
    <s v="Andrew Stone"/>
    <s v="Male"/>
    <n v="47"/>
    <x v="5"/>
    <x v="0"/>
    <n v="644.66999999999996"/>
    <n v="2"/>
    <s v="P100875"/>
    <s v="India Gate Beverages"/>
    <x v="1"/>
    <x v="3"/>
    <s v="India Gate"/>
    <s v="Yes"/>
    <n v="3"/>
    <n v="27.48"/>
    <n v="4.12"/>
    <n v="19.8"/>
    <n v="3.92"/>
    <n v="27.6"/>
    <n v="82.24"/>
    <n v="59.4"/>
    <n v="22.84"/>
    <s v="Cash"/>
    <s v="Sales_Transactions_DXB_01.xlsx"/>
    <x v="2"/>
  </r>
  <r>
    <s v="T900830"/>
    <x v="597"/>
    <d v="1899-12-30T22:48:00"/>
    <x v="0"/>
    <s v="DXB_01"/>
    <x v="0"/>
    <s v="Mall"/>
    <n v="5500"/>
    <n v="45069"/>
    <s v="Lindsey Gray"/>
    <s v="C201306"/>
    <s v="Todd Woodward"/>
    <s v="Female"/>
    <n v="42"/>
    <x v="3"/>
    <x v="1"/>
    <n v="380.42"/>
    <n v="11"/>
    <s v="P100879"/>
    <s v="Sony Mobile"/>
    <x v="3"/>
    <x v="13"/>
    <s v="Sony"/>
    <s v="Yes"/>
    <n v="1"/>
    <n v="1193.99"/>
    <n v="0"/>
    <n v="1012.16"/>
    <n v="59.7"/>
    <n v="1202.8900000000001"/>
    <n v="1253.69"/>
    <n v="1012.16"/>
    <n v="241.53"/>
    <s v="Cash"/>
    <s v="Sales_Transactions_DXB_01.xlsx"/>
    <x v="0"/>
  </r>
  <r>
    <s v="T907282"/>
    <x v="78"/>
    <d v="1899-12-30T21:09:00"/>
    <x v="0"/>
    <s v="DXB_01"/>
    <x v="0"/>
    <s v="Mall"/>
    <n v="5500"/>
    <n v="45069"/>
    <s v="Lindsey Gray"/>
    <s v="C201306"/>
    <s v="Todd Woodward"/>
    <s v="Female"/>
    <n v="42"/>
    <x v="3"/>
    <x v="1"/>
    <n v="380.42"/>
    <n v="11"/>
    <s v="P100357"/>
    <s v="Dell TV"/>
    <x v="3"/>
    <x v="6"/>
    <s v="Dell"/>
    <s v="Yes"/>
    <n v="4"/>
    <n v="2797.47"/>
    <n v="559.49"/>
    <n v="2303.27"/>
    <n v="531.52"/>
    <n v="2745.53"/>
    <n v="11161.91"/>
    <n v="9213.08"/>
    <n v="1948.83"/>
    <s v="Cash"/>
    <s v="Sales_Transactions_DXB_01.xlsx"/>
    <x v="3"/>
  </r>
  <r>
    <s v="T900831"/>
    <x v="364"/>
    <d v="1899-12-30T19:10:00"/>
    <x v="0"/>
    <s v="DXB_01"/>
    <x v="0"/>
    <s v="Mall"/>
    <n v="5500"/>
    <n v="45069"/>
    <s v="Lindsey Gray"/>
    <s v="C206181"/>
    <s v="Lindsey Palmer"/>
    <s v="Female"/>
    <n v="36"/>
    <x v="2"/>
    <x v="0"/>
    <n v="82.53"/>
    <n v="6"/>
    <s v="P100664"/>
    <s v="Dell Mobile"/>
    <x v="3"/>
    <x v="13"/>
    <s v="Dell"/>
    <s v="Yes"/>
    <n v="5"/>
    <n v="2475.2800000000002"/>
    <n v="0"/>
    <n v="1712.42"/>
    <n v="618.82000000000005"/>
    <n v="2602.91"/>
    <n v="12995.22"/>
    <n v="8562.1"/>
    <n v="4433.12"/>
    <s v="Apple Pay"/>
    <s v="Sales_Transactions_DXB_01.xlsx"/>
    <x v="0"/>
  </r>
  <r>
    <s v="T900832"/>
    <x v="272"/>
    <d v="1899-12-30T13:56:00"/>
    <x v="0"/>
    <s v="DXB_01"/>
    <x v="0"/>
    <s v="Mall"/>
    <n v="5500"/>
    <n v="45069"/>
    <s v="Lindsey Gray"/>
    <s v="C201542"/>
    <s v="Adam Christian"/>
    <s v="Female"/>
    <n v="49"/>
    <x v="5"/>
    <x v="1"/>
    <n v="476.58"/>
    <n v="6"/>
    <s v="P100832"/>
    <s v="Nivea Skin Care"/>
    <x v="2"/>
    <x v="2"/>
    <s v="Nivea"/>
    <s v="Yes"/>
    <n v="5"/>
    <n v="38.56"/>
    <n v="9.64"/>
    <n v="29.05"/>
    <n v="9.16"/>
    <n v="39.119999999999997"/>
    <n v="192.32"/>
    <n v="145.25"/>
    <n v="47.07"/>
    <s v="Cash"/>
    <s v="Sales_Transactions_DXB_01.xlsx"/>
    <x v="1"/>
  </r>
  <r>
    <s v="T900833"/>
    <x v="74"/>
    <d v="1899-12-30T10:25:00"/>
    <x v="0"/>
    <s v="DXB_01"/>
    <x v="0"/>
    <s v="Mall"/>
    <n v="5500"/>
    <n v="45069"/>
    <s v="Lindsey Gray"/>
    <s v="C209222"/>
    <s v="Karen Crawford"/>
    <s v="Male"/>
    <n v="32"/>
    <x v="2"/>
    <x v="0"/>
    <n v="106.56"/>
    <n v="4"/>
    <s v="P100176"/>
    <s v="Nike Kids Wear"/>
    <x v="0"/>
    <x v="0"/>
    <s v="Nike"/>
    <s v="Yes"/>
    <n v="2"/>
    <n v="181.25"/>
    <n v="18.12"/>
    <n v="152.63"/>
    <n v="17.22"/>
    <n v="183.59"/>
    <n v="361.6"/>
    <n v="305.26"/>
    <n v="56.34"/>
    <s v="Google Pay"/>
    <s v="Sales_Transactions_DXB_01.xlsx"/>
    <x v="3"/>
  </r>
  <r>
    <s v="T900834"/>
    <x v="523"/>
    <d v="1899-12-30T15:44:00"/>
    <x v="0"/>
    <s v="DXB_01"/>
    <x v="0"/>
    <s v="Mall"/>
    <n v="5500"/>
    <n v="45069"/>
    <s v="Lindsey Gray"/>
    <s v="C208886"/>
    <s v="Mr. Stephen Bowers"/>
    <s v="Female"/>
    <n v="26"/>
    <x v="1"/>
    <x v="0"/>
    <n v="892.01"/>
    <n v="3"/>
    <s v="P100745"/>
    <s v="India Gate Beverages"/>
    <x v="1"/>
    <x v="3"/>
    <s v="India Gate"/>
    <s v="Yes"/>
    <n v="4"/>
    <n v="34.94"/>
    <n v="6.99"/>
    <n v="27.21"/>
    <n v="6.64"/>
    <n v="33.4"/>
    <n v="139.41"/>
    <n v="108.84"/>
    <n v="30.57"/>
    <s v="Google Pay"/>
    <s v="Sales_Transactions_DXB_01.xlsx"/>
    <x v="1"/>
  </r>
  <r>
    <s v="T908340"/>
    <x v="552"/>
    <d v="1899-12-30T11:06:00"/>
    <x v="0"/>
    <s v="DXB_01"/>
    <x v="0"/>
    <s v="Mall"/>
    <n v="5500"/>
    <n v="45069"/>
    <s v="Lindsey Gray"/>
    <s v="C208886"/>
    <s v="Mr. Stephen Bowers"/>
    <s v="Female"/>
    <n v="26"/>
    <x v="1"/>
    <x v="0"/>
    <n v="892.01"/>
    <n v="3"/>
    <s v="P100254"/>
    <s v="Adidas Men Wear"/>
    <x v="0"/>
    <x v="7"/>
    <s v="Adidas"/>
    <s v="Yes"/>
    <n v="3"/>
    <n v="114.55"/>
    <n v="17.18"/>
    <n v="77.459999999999994"/>
    <n v="16.32"/>
    <n v="111.05"/>
    <n v="342.79"/>
    <n v="232.38"/>
    <n v="110.41"/>
    <s v="Google Pay"/>
    <s v="Sales_Transactions_DXB_01.xlsx"/>
    <x v="3"/>
  </r>
  <r>
    <s v="T906067"/>
    <x v="575"/>
    <d v="1899-12-30T17:31:00"/>
    <x v="0"/>
    <s v="DXB_01"/>
    <x v="0"/>
    <s v="Mall"/>
    <n v="5500"/>
    <n v="45069"/>
    <s v="Lindsey Gray"/>
    <s v="C200835"/>
    <s v="Kent Carlson"/>
    <s v="Female"/>
    <n v="33"/>
    <x v="4"/>
    <x v="0"/>
    <n v="16.420000000000002"/>
    <n v="8"/>
    <s v="P100957"/>
    <s v="Prestige Storage"/>
    <x v="4"/>
    <x v="8"/>
    <s v="Prestige"/>
    <s v="Yes"/>
    <n v="5"/>
    <n v="498.53"/>
    <n v="249.26"/>
    <n v="338.7"/>
    <n v="112.17"/>
    <n v="498"/>
    <n v="2355.56"/>
    <n v="1693.5"/>
    <n v="662.06"/>
    <s v="Cash"/>
    <s v="Sales_Transactions_DXB_01.xlsx"/>
    <x v="3"/>
  </r>
  <r>
    <s v="T900835"/>
    <x v="395"/>
    <d v="1899-12-30T11:07:00"/>
    <x v="0"/>
    <s v="DXB_01"/>
    <x v="0"/>
    <s v="Mall"/>
    <n v="5500"/>
    <n v="45069"/>
    <s v="Lindsey Gray"/>
    <s v="C203569"/>
    <s v="Olivia White"/>
    <s v="Female"/>
    <n v="21"/>
    <x v="0"/>
    <x v="0"/>
    <n v="257.86"/>
    <n v="8"/>
    <s v="P100937"/>
    <s v="Samsung Accessories"/>
    <x v="3"/>
    <x v="4"/>
    <s v="Samsung"/>
    <s v="Yes"/>
    <n v="5"/>
    <n v="1325.55"/>
    <n v="662.78"/>
    <n v="901.18"/>
    <n v="298.25"/>
    <n v="1286.95"/>
    <n v="6263.22"/>
    <n v="4505.8999999999996"/>
    <n v="1757.32"/>
    <s v="Card"/>
    <s v="Sales_Transactions_DXB_01.xlsx"/>
    <x v="3"/>
  </r>
  <r>
    <s v="T908602"/>
    <x v="629"/>
    <d v="1899-12-30T13:18:00"/>
    <x v="0"/>
    <s v="DXB_01"/>
    <x v="0"/>
    <s v="Mall"/>
    <n v="5500"/>
    <n v="45069"/>
    <s v="Lindsey Gray"/>
    <s v="C203569"/>
    <s v="Olivia White"/>
    <s v="Female"/>
    <n v="21"/>
    <x v="0"/>
    <x v="0"/>
    <n v="257.86"/>
    <n v="8"/>
    <s v="P100923"/>
    <s v="Nivea Oral Care"/>
    <x v="2"/>
    <x v="14"/>
    <s v="Nivea"/>
    <s v="Yes"/>
    <n v="5"/>
    <n v="50.72"/>
    <n v="0"/>
    <n v="37.950000000000003"/>
    <n v="12.68"/>
    <n v="53.06"/>
    <n v="266.27999999999997"/>
    <n v="189.75"/>
    <n v="76.53"/>
    <s v="Apple Pay"/>
    <s v="Sales_Transactions_DXB_01.xlsx"/>
    <x v="0"/>
  </r>
  <r>
    <s v="T907236"/>
    <x v="436"/>
    <d v="1899-12-30T18:48:00"/>
    <x v="0"/>
    <s v="DXB_01"/>
    <x v="0"/>
    <s v="Mall"/>
    <n v="5500"/>
    <n v="45069"/>
    <s v="Lindsey Gray"/>
    <s v="C200836"/>
    <s v="Gary Walker"/>
    <s v="Male"/>
    <n v="32"/>
    <x v="4"/>
    <x v="0"/>
    <n v="306.95"/>
    <n v="8"/>
    <s v="P100098"/>
    <s v="Lulu Beverages"/>
    <x v="1"/>
    <x v="3"/>
    <s v="Lulu"/>
    <s v="Yes"/>
    <n v="3"/>
    <n v="41.9"/>
    <n v="12.57"/>
    <n v="29.42"/>
    <n v="5.66"/>
    <n v="41.06"/>
    <n v="118.79"/>
    <n v="88.26"/>
    <n v="30.53"/>
    <s v="Google Pay"/>
    <s v="Sales_Transactions_DXB_01.xlsx"/>
    <x v="4"/>
  </r>
  <r>
    <s v="T907378"/>
    <x v="431"/>
    <d v="1899-12-30T14:32:00"/>
    <x v="0"/>
    <s v="DXB_01"/>
    <x v="0"/>
    <s v="Mall"/>
    <n v="5500"/>
    <n v="45069"/>
    <s v="Lindsey Gray"/>
    <s v="C200836"/>
    <s v="Gary Walker"/>
    <s v="Male"/>
    <n v="32"/>
    <x v="4"/>
    <x v="0"/>
    <n v="306.95"/>
    <n v="8"/>
    <s v="P100401"/>
    <s v="Adidas Kids Wear"/>
    <x v="0"/>
    <x v="0"/>
    <s v="Adidas"/>
    <s v="Yes"/>
    <n v="4"/>
    <n v="223.27"/>
    <n v="44.65"/>
    <n v="165.08"/>
    <n v="42.42"/>
    <n v="219.46"/>
    <n v="890.85"/>
    <n v="660.32"/>
    <n v="230.53"/>
    <s v="Google Pay"/>
    <s v="Sales_Transactions_DXB_01.xlsx"/>
    <x v="3"/>
  </r>
  <r>
    <s v="T904338"/>
    <x v="163"/>
    <d v="1899-12-30T20:23:00"/>
    <x v="0"/>
    <s v="DXB_01"/>
    <x v="0"/>
    <s v="Mall"/>
    <n v="5500"/>
    <n v="45069"/>
    <s v="Lindsey Gray"/>
    <s v="C200837"/>
    <s v="Arthur Benjamin"/>
    <s v="Male"/>
    <n v="56"/>
    <x v="3"/>
    <x v="1"/>
    <n v="761.49"/>
    <n v="11"/>
    <s v="P100655"/>
    <s v="Dove Oral Care"/>
    <x v="2"/>
    <x v="14"/>
    <s v="Dove"/>
    <s v="Yes"/>
    <n v="2"/>
    <n v="64.180000000000007"/>
    <n v="0"/>
    <n v="41.92"/>
    <n v="6.42"/>
    <n v="63.48"/>
    <n v="134.78"/>
    <n v="83.84"/>
    <n v="50.94"/>
    <s v="Tabby"/>
    <s v="Sales_Transactions_DXB_01.xlsx"/>
    <x v="0"/>
  </r>
  <r>
    <s v="T904842"/>
    <x v="532"/>
    <d v="1899-12-30T19:09:00"/>
    <x v="0"/>
    <s v="DXB_01"/>
    <x v="0"/>
    <s v="Mall"/>
    <n v="5500"/>
    <n v="45069"/>
    <s v="Lindsey Gray"/>
    <s v="C200837"/>
    <s v="Arthur Benjamin"/>
    <s v="Male"/>
    <n v="56"/>
    <x v="3"/>
    <x v="1"/>
    <n v="761.49"/>
    <n v="11"/>
    <s v="P100686"/>
    <s v="Nestle Snacks"/>
    <x v="1"/>
    <x v="16"/>
    <s v="Nestle"/>
    <s v="Yes"/>
    <n v="4"/>
    <n v="25.44"/>
    <n v="0"/>
    <n v="22.1"/>
    <n v="5.09"/>
    <n v="26.61"/>
    <n v="106.85"/>
    <n v="88.4"/>
    <n v="18.45"/>
    <s v="Google Pay"/>
    <s v="Sales_Transactions_DXB_01.xlsx"/>
    <x v="0"/>
  </r>
  <r>
    <s v="T900837"/>
    <x v="333"/>
    <d v="1899-12-30T18:43:00"/>
    <x v="0"/>
    <s v="DXB_01"/>
    <x v="0"/>
    <s v="Mall"/>
    <n v="5500"/>
    <n v="45069"/>
    <s v="Lindsey Gray"/>
    <s v="C202104"/>
    <s v="Janet King"/>
    <s v="Male"/>
    <n v="18"/>
    <x v="1"/>
    <x v="0"/>
    <n v="167.82"/>
    <n v="11"/>
    <s v="P100555"/>
    <s v="Samsung TV"/>
    <x v="3"/>
    <x v="6"/>
    <s v="Samsung"/>
    <s v="Yes"/>
    <n v="4"/>
    <n v="2340"/>
    <n v="468"/>
    <n v="1616.6"/>
    <n v="444.6"/>
    <n v="2247.5700000000002"/>
    <n v="9336.6"/>
    <n v="6466.4"/>
    <n v="2870.2"/>
    <s v="Google Pay"/>
    <s v="Sales_Transactions_DXB_01.xlsx"/>
    <x v="3"/>
  </r>
  <r>
    <s v="T901613"/>
    <x v="834"/>
    <d v="1899-12-30T22:23:00"/>
    <x v="0"/>
    <s v="DXB_01"/>
    <x v="0"/>
    <s v="Mall"/>
    <n v="5500"/>
    <n v="45069"/>
    <s v="Lindsey Gray"/>
    <s v="C202104"/>
    <s v="Janet King"/>
    <s v="Male"/>
    <n v="18"/>
    <x v="1"/>
    <x v="0"/>
    <n v="167.82"/>
    <n v="11"/>
    <s v="P100825"/>
    <s v="HP Accessories"/>
    <x v="3"/>
    <x v="4"/>
    <s v="HP"/>
    <s v="Yes"/>
    <n v="2"/>
    <n v="631.48"/>
    <n v="126.3"/>
    <n v="467.79"/>
    <n v="56.83"/>
    <n v="655.66"/>
    <n v="1193.49"/>
    <n v="935.58"/>
    <n v="257.91000000000003"/>
    <s v="Tabby"/>
    <s v="Sales_Transactions_DXB_01.xlsx"/>
    <x v="3"/>
  </r>
  <r>
    <s v="T903691"/>
    <x v="555"/>
    <d v="1899-12-30T10:33:00"/>
    <x v="0"/>
    <s v="DXB_01"/>
    <x v="0"/>
    <s v="Mall"/>
    <n v="5500"/>
    <n v="45069"/>
    <s v="Lindsey Gray"/>
    <s v="C202104"/>
    <s v="Janet King"/>
    <s v="Male"/>
    <n v="18"/>
    <x v="1"/>
    <x v="0"/>
    <n v="167.82"/>
    <n v="11"/>
    <s v="P100635"/>
    <s v="H&amp;M Women Wear"/>
    <x v="0"/>
    <x v="11"/>
    <s v="H&amp;M"/>
    <s v="Yes"/>
    <n v="4"/>
    <n v="52.23"/>
    <n v="0"/>
    <n v="41.67"/>
    <n v="10.45"/>
    <n v="52.73"/>
    <n v="219.37"/>
    <n v="166.68"/>
    <n v="52.69"/>
    <s v="Card"/>
    <s v="Sales_Transactions_DXB_01.xlsx"/>
    <x v="0"/>
  </r>
  <r>
    <s v="T908466"/>
    <x v="98"/>
    <d v="1899-12-30T18:14:00"/>
    <x v="0"/>
    <s v="DXB_01"/>
    <x v="0"/>
    <s v="Mall"/>
    <n v="5500"/>
    <n v="45069"/>
    <s v="Lindsey Gray"/>
    <s v="C202104"/>
    <s v="Janet King"/>
    <s v="Male"/>
    <n v="18"/>
    <x v="1"/>
    <x v="0"/>
    <n v="167.82"/>
    <n v="11"/>
    <s v="P100087"/>
    <s v="Adidas Kids Wear"/>
    <x v="0"/>
    <x v="0"/>
    <s v="Adidas"/>
    <s v="Yes"/>
    <n v="1"/>
    <n v="87.93"/>
    <n v="4.4000000000000004"/>
    <n v="64.45"/>
    <n v="4.18"/>
    <n v="89.88"/>
    <n v="87.71"/>
    <n v="64.45"/>
    <n v="23.26"/>
    <s v="Tabby"/>
    <s v="Sales_Transactions_DXB_01.xlsx"/>
    <x v="2"/>
  </r>
  <r>
    <s v="T905551"/>
    <x v="704"/>
    <d v="1899-12-30T12:28:00"/>
    <x v="0"/>
    <s v="DXB_01"/>
    <x v="0"/>
    <s v="Mall"/>
    <n v="5500"/>
    <n v="45069"/>
    <s v="Lindsey Gray"/>
    <s v="C200838"/>
    <s v="Andrew Jones"/>
    <s v="Female"/>
    <n v="49"/>
    <x v="4"/>
    <x v="1"/>
    <n v="621.6"/>
    <n v="6"/>
    <s v="P100845"/>
    <s v="Nivea Skin Care"/>
    <x v="2"/>
    <x v="2"/>
    <s v="Nivea"/>
    <s v="Yes"/>
    <n v="3"/>
    <n v="72.53"/>
    <n v="10.88"/>
    <n v="56.69"/>
    <n v="10.34"/>
    <n v="73.77"/>
    <n v="217.05"/>
    <n v="170.07"/>
    <n v="46.98"/>
    <s v="Apple Pay"/>
    <s v="Sales_Transactions_DXB_01.xlsx"/>
    <x v="4"/>
  </r>
  <r>
    <s v="T900838"/>
    <x v="200"/>
    <d v="1899-12-30T14:39:00"/>
    <x v="0"/>
    <s v="DXB_01"/>
    <x v="0"/>
    <s v="Mall"/>
    <n v="5500"/>
    <n v="45069"/>
    <s v="Lindsey Gray"/>
    <s v="C208839"/>
    <s v="Jennifer Ferguson"/>
    <s v="Male"/>
    <n v="47"/>
    <x v="3"/>
    <x v="1"/>
    <n v="780.39"/>
    <n v="10"/>
    <s v="P100990"/>
    <s v="Lulu Pulses"/>
    <x v="1"/>
    <x v="5"/>
    <s v="Lulu"/>
    <s v="Yes"/>
    <n v="3"/>
    <n v="17.46"/>
    <n v="2.62"/>
    <n v="13.03"/>
    <n v="2.4900000000000002"/>
    <n v="18.03"/>
    <n v="52.25"/>
    <n v="39.090000000000003"/>
    <n v="13.16"/>
    <s v="Cash"/>
    <s v="Sales_Transactions_DXB_01.xlsx"/>
    <x v="2"/>
  </r>
  <r>
    <s v="T900839"/>
    <x v="278"/>
    <d v="1899-12-30T16:58:00"/>
    <x v="0"/>
    <s v="DXB_01"/>
    <x v="0"/>
    <s v="Mall"/>
    <n v="5500"/>
    <n v="45069"/>
    <s v="Lindsey Gray"/>
    <s v="C204755"/>
    <s v="Mark Barker"/>
    <s v="Male"/>
    <n v="37"/>
    <x v="3"/>
    <x v="1"/>
    <n v="731.88"/>
    <n v="7"/>
    <s v="P100229"/>
    <s v="Apple Audio"/>
    <x v="3"/>
    <x v="17"/>
    <s v="Apple"/>
    <s v="Yes"/>
    <n v="3"/>
    <n v="358.07"/>
    <n v="107.42"/>
    <n v="240.83"/>
    <n v="48.34"/>
    <n v="345.54"/>
    <n v="1015.13"/>
    <n v="722.49"/>
    <n v="292.64"/>
    <s v="Google Pay"/>
    <s v="Sales_Transactions_DXB_01.xlsx"/>
    <x v="3"/>
  </r>
  <r>
    <s v="T906027"/>
    <x v="360"/>
    <d v="1899-12-30T21:05:00"/>
    <x v="0"/>
    <s v="DXB_01"/>
    <x v="0"/>
    <s v="Mall"/>
    <n v="5500"/>
    <n v="45069"/>
    <s v="Lindsey Gray"/>
    <s v="C204755"/>
    <s v="Mark Barker"/>
    <s v="Male"/>
    <n v="37"/>
    <x v="3"/>
    <x v="1"/>
    <n v="731.88"/>
    <n v="7"/>
    <s v="P100819"/>
    <s v="Prestige Cookware"/>
    <x v="4"/>
    <x v="19"/>
    <s v="Prestige"/>
    <s v="Yes"/>
    <n v="1"/>
    <n v="365.61"/>
    <n v="0"/>
    <n v="283.36"/>
    <n v="18.28"/>
    <n v="384.09"/>
    <n v="383.89"/>
    <n v="283.36"/>
    <n v="100.53"/>
    <s v="Card"/>
    <s v="Sales_Transactions_DXB_01.xlsx"/>
    <x v="0"/>
  </r>
  <r>
    <s v="T906967"/>
    <x v="225"/>
    <d v="1899-12-30T16:38:00"/>
    <x v="0"/>
    <s v="DXB_01"/>
    <x v="0"/>
    <s v="Mall"/>
    <n v="5500"/>
    <n v="45069"/>
    <s v="Lindsey Gray"/>
    <s v="C200840"/>
    <s v="Rebecca Chen"/>
    <s v="Female"/>
    <n v="33"/>
    <x v="1"/>
    <x v="0"/>
    <n v="37.770000000000003"/>
    <n v="8"/>
    <s v="P100570"/>
    <s v="Philips Furniture"/>
    <x v="4"/>
    <x v="15"/>
    <s v="Philips"/>
    <s v="Yes"/>
    <n v="2"/>
    <n v="429.92"/>
    <n v="42.99"/>
    <n v="316.33"/>
    <n v="40.840000000000003"/>
    <n v="421.18"/>
    <n v="857.69"/>
    <n v="632.66"/>
    <n v="225.03"/>
    <s v="Apple Pay"/>
    <s v="Sales_Transactions_DXB_01.xlsx"/>
    <x v="3"/>
  </r>
  <r>
    <s v="T900840"/>
    <x v="569"/>
    <d v="1899-12-30T09:04:00"/>
    <x v="0"/>
    <s v="DXB_01"/>
    <x v="0"/>
    <s v="Mall"/>
    <n v="5500"/>
    <n v="45069"/>
    <s v="Lindsey Gray"/>
    <s v="C202978"/>
    <s v="John Smith"/>
    <s v="Female"/>
    <n v="40"/>
    <x v="5"/>
    <x v="0"/>
    <n v="379.83"/>
    <n v="3"/>
    <s v="P100249"/>
    <s v="Milton Cookware"/>
    <x v="4"/>
    <x v="19"/>
    <s v="Milton"/>
    <s v="Yes"/>
    <n v="4"/>
    <n v="307.79000000000002"/>
    <n v="61.56"/>
    <n v="249.63"/>
    <n v="58.48"/>
    <n v="320.18"/>
    <n v="1228.08"/>
    <n v="998.52"/>
    <n v="229.56"/>
    <s v="Apple Pay"/>
    <s v="Sales_Transactions_DXB_01.xlsx"/>
    <x v="3"/>
  </r>
  <r>
    <s v="T904100"/>
    <x v="31"/>
    <d v="1899-12-30T13:44:00"/>
    <x v="0"/>
    <s v="DXB_01"/>
    <x v="0"/>
    <s v="Mall"/>
    <n v="5500"/>
    <n v="45069"/>
    <s v="Lindsey Gray"/>
    <s v="C200841"/>
    <s v="Anne Martinez"/>
    <s v="Female"/>
    <n v="18"/>
    <x v="5"/>
    <x v="0"/>
    <n v="265.92"/>
    <n v="9"/>
    <s v="P100766"/>
    <s v="HP Accessories"/>
    <x v="3"/>
    <x v="4"/>
    <s v="HP"/>
    <s v="Yes"/>
    <n v="3"/>
    <n v="1033.3399999999999"/>
    <n v="155"/>
    <n v="835.17"/>
    <n v="147.25"/>
    <n v="991.75"/>
    <n v="3092.27"/>
    <n v="2505.5100000000002"/>
    <n v="586.76"/>
    <s v="Cash"/>
    <s v="Sales_Transactions_DXB_01.xlsx"/>
    <x v="3"/>
  </r>
  <r>
    <s v="T900841"/>
    <x v="185"/>
    <d v="1899-12-30T22:43:00"/>
    <x v="0"/>
    <s v="DXB_01"/>
    <x v="0"/>
    <s v="Mall"/>
    <n v="5500"/>
    <n v="45069"/>
    <s v="Lindsey Gray"/>
    <s v="C201887"/>
    <s v="Shirley Carroll"/>
    <s v="Male"/>
    <n v="31"/>
    <x v="5"/>
    <x v="1"/>
    <n v="370.29"/>
    <n v="7"/>
    <s v="P100953"/>
    <s v="Milton Decor"/>
    <x v="4"/>
    <x v="18"/>
    <s v="Milton"/>
    <s v="Yes"/>
    <n v="3"/>
    <n v="441.18"/>
    <n v="0"/>
    <n v="344.99"/>
    <n v="66.180000000000007"/>
    <n v="434.45"/>
    <n v="1389.72"/>
    <n v="1034.97"/>
    <n v="354.75"/>
    <s v="Tabby"/>
    <s v="Sales_Transactions_DXB_01.xlsx"/>
    <x v="0"/>
  </r>
  <r>
    <s v="T900842"/>
    <x v="729"/>
    <d v="1899-12-30T18:14:00"/>
    <x v="0"/>
    <s v="DXB_01"/>
    <x v="0"/>
    <s v="Mall"/>
    <n v="5500"/>
    <n v="45069"/>
    <s v="Lindsey Gray"/>
    <s v="C201271"/>
    <s v="Daniel Floyd"/>
    <s v="Female"/>
    <n v="26"/>
    <x v="1"/>
    <x v="0"/>
    <n v="579.30999999999995"/>
    <n v="2"/>
    <s v="P100698"/>
    <s v="Prestige Furniture"/>
    <x v="4"/>
    <x v="15"/>
    <s v="Prestige"/>
    <s v="Yes"/>
    <n v="3"/>
    <n v="436.73"/>
    <n v="131.02000000000001"/>
    <n v="339.61"/>
    <n v="58.96"/>
    <n v="425.35"/>
    <n v="1238.1300000000001"/>
    <n v="1018.83"/>
    <n v="219.3"/>
    <s v="Apple Pay"/>
    <s v="Sales_Transactions_DXB_01.xlsx"/>
    <x v="3"/>
  </r>
  <r>
    <s v="T902588"/>
    <x v="53"/>
    <d v="1899-12-30T11:51:00"/>
    <x v="0"/>
    <s v="DXB_01"/>
    <x v="0"/>
    <s v="Mall"/>
    <n v="5500"/>
    <n v="45069"/>
    <s v="Lindsey Gray"/>
    <s v="C201271"/>
    <s v="Daniel Floyd"/>
    <s v="Female"/>
    <n v="26"/>
    <x v="1"/>
    <x v="0"/>
    <n v="579.30999999999995"/>
    <n v="2"/>
    <s v="P100255"/>
    <s v="Nike Women Wear"/>
    <x v="0"/>
    <x v="11"/>
    <s v="Nike"/>
    <s v="Yes"/>
    <n v="1"/>
    <n v="84.37"/>
    <n v="8.44"/>
    <n v="71.599999999999994"/>
    <n v="3.8"/>
    <n v="87.17"/>
    <n v="79.73"/>
    <n v="71.599999999999994"/>
    <n v="8.1300000000000008"/>
    <s v="Tabby"/>
    <s v="Sales_Transactions_DXB_01.xlsx"/>
    <x v="1"/>
  </r>
  <r>
    <s v="T903360"/>
    <x v="347"/>
    <d v="1899-12-30T12:39:00"/>
    <x v="0"/>
    <s v="DXB_01"/>
    <x v="0"/>
    <s v="Mall"/>
    <n v="5500"/>
    <n v="45069"/>
    <s v="Lindsey Gray"/>
    <s v="C200843"/>
    <s v="Brianna Weiss"/>
    <s v="Female"/>
    <n v="26"/>
    <x v="4"/>
    <x v="1"/>
    <n v="576.36"/>
    <n v="10"/>
    <s v="P100888"/>
    <s v="Nike Kids Wear"/>
    <x v="0"/>
    <x v="0"/>
    <s v="Nike"/>
    <s v="Yes"/>
    <n v="4"/>
    <n v="210.41"/>
    <n v="0"/>
    <n v="162.54"/>
    <n v="42.08"/>
    <n v="211.89"/>
    <n v="883.72"/>
    <n v="650.16"/>
    <n v="233.56"/>
    <s v="Card"/>
    <s v="Sales_Transactions_DXB_01.xlsx"/>
    <x v="0"/>
  </r>
  <r>
    <s v="T900843"/>
    <x v="341"/>
    <d v="1899-12-30T18:06:00"/>
    <x v="0"/>
    <s v="DXB_01"/>
    <x v="0"/>
    <s v="Mall"/>
    <n v="5500"/>
    <n v="45069"/>
    <s v="Lindsey Gray"/>
    <s v="C203616"/>
    <s v="Nancy Barnes"/>
    <s v="Male"/>
    <n v="24"/>
    <x v="5"/>
    <x v="0"/>
    <n v="519.29"/>
    <n v="1"/>
    <s v="P100689"/>
    <s v="H&amp;M Men Wear"/>
    <x v="0"/>
    <x v="7"/>
    <s v="H&amp;M"/>
    <s v="Yes"/>
    <n v="1"/>
    <n v="141.03"/>
    <n v="14.1"/>
    <n v="109.2"/>
    <n v="6.35"/>
    <n v="140.76"/>
    <n v="133.28"/>
    <n v="109.2"/>
    <n v="24.08"/>
    <s v="Google Pay"/>
    <s v="Sales_Transactions_DXB_01.xlsx"/>
    <x v="4"/>
  </r>
  <r>
    <s v="T901285"/>
    <x v="424"/>
    <d v="1899-12-30T22:28:00"/>
    <x v="0"/>
    <s v="DXB_01"/>
    <x v="0"/>
    <s v="Mall"/>
    <n v="5500"/>
    <n v="45069"/>
    <s v="Lindsey Gray"/>
    <s v="C203616"/>
    <s v="Nancy Barnes"/>
    <s v="Male"/>
    <n v="24"/>
    <x v="5"/>
    <x v="0"/>
    <n v="519.29"/>
    <n v="1"/>
    <s v="P100563"/>
    <s v="Milton Cookware"/>
    <x v="4"/>
    <x v="19"/>
    <s v="Milton"/>
    <s v="Yes"/>
    <n v="1"/>
    <n v="438.16"/>
    <n v="21.91"/>
    <n v="362.97"/>
    <n v="20.81"/>
    <n v="440.17"/>
    <n v="437.06"/>
    <n v="362.97"/>
    <n v="74.09"/>
    <s v="Google Pay"/>
    <s v="Sales_Transactions_DXB_01.xlsx"/>
    <x v="3"/>
  </r>
  <r>
    <s v="T901980"/>
    <x v="615"/>
    <d v="1899-12-30T21:11:00"/>
    <x v="0"/>
    <s v="DXB_01"/>
    <x v="0"/>
    <s v="Mall"/>
    <n v="5500"/>
    <n v="45069"/>
    <s v="Lindsey Gray"/>
    <s v="C200844"/>
    <s v="Jessica Bennett"/>
    <s v="Female"/>
    <n v="44"/>
    <x v="3"/>
    <x v="0"/>
    <n v="316.51"/>
    <n v="7"/>
    <s v="P100283"/>
    <s v="Philips Cookware"/>
    <x v="4"/>
    <x v="19"/>
    <s v="Philips"/>
    <s v="Yes"/>
    <n v="2"/>
    <n v="468.27"/>
    <n v="0"/>
    <n v="337.72"/>
    <n v="46.83"/>
    <n v="459.07"/>
    <n v="983.37"/>
    <n v="675.44"/>
    <n v="307.93"/>
    <s v="Google Pay"/>
    <s v="Sales_Transactions_DXB_01.xlsx"/>
    <x v="0"/>
  </r>
  <r>
    <s v="T900844"/>
    <x v="141"/>
    <d v="1899-12-30T14:42:00"/>
    <x v="0"/>
    <s v="DXB_01"/>
    <x v="0"/>
    <s v="Mall"/>
    <n v="5500"/>
    <n v="45069"/>
    <s v="Lindsey Gray"/>
    <s v="C203751"/>
    <s v="Kimberly Jimenez"/>
    <s v="Female"/>
    <n v="44"/>
    <x v="3"/>
    <x v="0"/>
    <n v="572.29"/>
    <n v="2"/>
    <s v="P100500"/>
    <s v="Sony TV"/>
    <x v="3"/>
    <x v="6"/>
    <s v="Sony"/>
    <s v="Yes"/>
    <n v="2"/>
    <n v="1197.05"/>
    <n v="0"/>
    <n v="979.74"/>
    <n v="119.7"/>
    <n v="1178"/>
    <n v="2513.8000000000002"/>
    <n v="1959.48"/>
    <n v="554.32000000000005"/>
    <s v="Google Pay"/>
    <s v="Sales_Transactions_DXB_01.xlsx"/>
    <x v="0"/>
  </r>
  <r>
    <s v="T907958"/>
    <x v="652"/>
    <d v="1899-12-30T20:17:00"/>
    <x v="0"/>
    <s v="DXB_01"/>
    <x v="0"/>
    <s v="Mall"/>
    <n v="5500"/>
    <n v="45069"/>
    <s v="Lindsey Gray"/>
    <s v="C200846"/>
    <s v="Anthony Hopkins"/>
    <s v="Female"/>
    <n v="18"/>
    <x v="4"/>
    <x v="1"/>
    <n v="626.84"/>
    <n v="9"/>
    <s v="P100624"/>
    <s v="Prestige Cookware"/>
    <x v="4"/>
    <x v="19"/>
    <s v="Prestige"/>
    <s v="Yes"/>
    <n v="5"/>
    <n v="373.02"/>
    <n v="0"/>
    <n v="307.82"/>
    <n v="93.26"/>
    <n v="370.24"/>
    <n v="1958.36"/>
    <n v="1539.1"/>
    <n v="419.26"/>
    <s v="Apple Pay"/>
    <s v="Sales_Transactions_DXB_01.xlsx"/>
    <x v="0"/>
  </r>
  <r>
    <s v="T901782"/>
    <x v="599"/>
    <d v="1899-12-30T12:06:00"/>
    <x v="0"/>
    <s v="DXB_01"/>
    <x v="0"/>
    <s v="Mall"/>
    <n v="5500"/>
    <n v="45069"/>
    <s v="Lindsey Gray"/>
    <s v="C200847"/>
    <s v="Michael Wiggins"/>
    <s v="Male"/>
    <n v="33"/>
    <x v="5"/>
    <x v="0"/>
    <n v="653.54"/>
    <n v="2"/>
    <s v="P100969"/>
    <s v="Philips Decor"/>
    <x v="4"/>
    <x v="18"/>
    <s v="Philips"/>
    <s v="Yes"/>
    <n v="3"/>
    <n v="399.6"/>
    <n v="59.94"/>
    <n v="265.85000000000002"/>
    <n v="56.94"/>
    <n v="401.44"/>
    <n v="1195.8"/>
    <n v="797.55"/>
    <n v="398.25"/>
    <s v="Cash"/>
    <s v="Sales_Transactions_DXB_01.xlsx"/>
    <x v="3"/>
  </r>
  <r>
    <s v="T905970"/>
    <x v="573"/>
    <d v="1899-12-30T11:44:00"/>
    <x v="0"/>
    <s v="DXB_01"/>
    <x v="0"/>
    <s v="Mall"/>
    <n v="5500"/>
    <n v="45069"/>
    <s v="Lindsey Gray"/>
    <s v="C200847"/>
    <s v="Michael Wiggins"/>
    <s v="Male"/>
    <n v="33"/>
    <x v="5"/>
    <x v="0"/>
    <n v="653.54"/>
    <n v="2"/>
    <s v="P100835"/>
    <s v="Dove Hair Care"/>
    <x v="2"/>
    <x v="9"/>
    <s v="Dove"/>
    <s v="Yes"/>
    <n v="5"/>
    <n v="17.41"/>
    <n v="8.6999999999999993"/>
    <n v="14.08"/>
    <n v="3.92"/>
    <n v="18.03"/>
    <n v="82.27"/>
    <n v="70.400000000000006"/>
    <n v="11.87"/>
    <s v="Apple Pay"/>
    <s v="Sales_Transactions_DXB_01.xlsx"/>
    <x v="1"/>
  </r>
  <r>
    <s v="T900847"/>
    <x v="388"/>
    <d v="1899-12-30T12:21:00"/>
    <x v="0"/>
    <s v="DXB_01"/>
    <x v="0"/>
    <s v="Mall"/>
    <n v="5500"/>
    <n v="45069"/>
    <s v="Lindsey Gray"/>
    <s v="C203531"/>
    <s v="Kelly Morris"/>
    <s v="Male"/>
    <n v="36"/>
    <x v="4"/>
    <x v="1"/>
    <n v="426.06"/>
    <n v="11"/>
    <s v="P100746"/>
    <s v="Tata Rice"/>
    <x v="1"/>
    <x v="1"/>
    <s v="Tata"/>
    <s v="Yes"/>
    <n v="3"/>
    <n v="16.57"/>
    <n v="2.4900000000000002"/>
    <n v="12.08"/>
    <n v="2.36"/>
    <n v="17.309999999999999"/>
    <n v="49.58"/>
    <n v="36.24"/>
    <n v="13.34"/>
    <s v="Apple Pay"/>
    <s v="Sales_Transactions_DXB_01.xlsx"/>
    <x v="2"/>
  </r>
  <r>
    <s v="T901154"/>
    <x v="594"/>
    <d v="1899-12-30T17:29:00"/>
    <x v="0"/>
    <s v="DXB_01"/>
    <x v="0"/>
    <s v="Mall"/>
    <n v="5500"/>
    <n v="45069"/>
    <s v="Lindsey Gray"/>
    <s v="C200848"/>
    <s v="Nicholas Jordan"/>
    <s v="Male"/>
    <n v="34"/>
    <x v="3"/>
    <x v="1"/>
    <n v="735.36"/>
    <n v="7"/>
    <s v="P100127"/>
    <s v="Philips Furniture"/>
    <x v="4"/>
    <x v="15"/>
    <s v="Philips"/>
    <s v="Yes"/>
    <n v="5"/>
    <n v="129.66999999999999"/>
    <n v="0"/>
    <n v="96.38"/>
    <n v="32.42"/>
    <n v="129.26"/>
    <n v="680.77"/>
    <n v="481.9"/>
    <n v="198.87"/>
    <s v="Tabby"/>
    <s v="Sales_Transactions_DXB_01.xlsx"/>
    <x v="0"/>
  </r>
  <r>
    <s v="T900848"/>
    <x v="765"/>
    <d v="1899-12-30T19:24:00"/>
    <x v="0"/>
    <s v="DXB_01"/>
    <x v="0"/>
    <s v="Mall"/>
    <n v="5500"/>
    <n v="45069"/>
    <s v="Lindsey Gray"/>
    <s v="C207429"/>
    <s v="Evan Morales"/>
    <s v="Male"/>
    <n v="21"/>
    <x v="1"/>
    <x v="1"/>
    <n v="1027.74"/>
    <n v="11"/>
    <s v="P100603"/>
    <s v="Samsung Mobile"/>
    <x v="3"/>
    <x v="13"/>
    <s v="Samsung"/>
    <s v="Yes"/>
    <n v="5"/>
    <n v="2070.06"/>
    <n v="0"/>
    <n v="1538.29"/>
    <n v="517.52"/>
    <n v="2167.52"/>
    <n v="10867.82"/>
    <n v="7691.45"/>
    <n v="3176.37"/>
    <s v="Google Pay"/>
    <s v="Sales_Transactions_DXB_01.xlsx"/>
    <x v="0"/>
  </r>
  <r>
    <s v="T901152"/>
    <x v="833"/>
    <d v="1899-12-30T12:24:00"/>
    <x v="0"/>
    <s v="DXB_01"/>
    <x v="0"/>
    <s v="Mall"/>
    <n v="5500"/>
    <n v="45069"/>
    <s v="Lindsey Gray"/>
    <s v="C207429"/>
    <s v="Evan Morales"/>
    <s v="Male"/>
    <n v="21"/>
    <x v="1"/>
    <x v="1"/>
    <n v="1027.74"/>
    <n v="11"/>
    <s v="P100671"/>
    <s v="Dove Skin Care"/>
    <x v="2"/>
    <x v="2"/>
    <s v="Dove"/>
    <s v="Yes"/>
    <n v="3"/>
    <n v="74"/>
    <n v="22.2"/>
    <n v="62.11"/>
    <n v="9.99"/>
    <n v="75.569999999999993"/>
    <n v="209.79"/>
    <n v="186.33"/>
    <n v="23.46"/>
    <s v="Tabby"/>
    <s v="Sales_Transactions_DXB_01.xlsx"/>
    <x v="3"/>
  </r>
  <r>
    <s v="T902421"/>
    <x v="176"/>
    <d v="1899-12-30T21:50:00"/>
    <x v="0"/>
    <s v="DXB_01"/>
    <x v="0"/>
    <s v="Mall"/>
    <n v="5500"/>
    <n v="45069"/>
    <s v="Lindsey Gray"/>
    <s v="C207429"/>
    <s v="Evan Morales"/>
    <s v="Male"/>
    <n v="21"/>
    <x v="1"/>
    <x v="1"/>
    <n v="1027.74"/>
    <n v="11"/>
    <s v="P100398"/>
    <s v="Pears Hair Care"/>
    <x v="2"/>
    <x v="9"/>
    <s v="Pears"/>
    <s v="Yes"/>
    <n v="1"/>
    <n v="54.57"/>
    <n v="0"/>
    <n v="38.770000000000003"/>
    <n v="2.73"/>
    <n v="57.31"/>
    <n v="57.3"/>
    <n v="38.770000000000003"/>
    <n v="18.53"/>
    <s v="Card"/>
    <s v="Sales_Transactions_DXB_01.xlsx"/>
    <x v="0"/>
  </r>
  <r>
    <s v="T905242"/>
    <x v="59"/>
    <d v="1899-12-30T18:17:00"/>
    <x v="0"/>
    <s v="DXB_01"/>
    <x v="0"/>
    <s v="Mall"/>
    <n v="5500"/>
    <n v="45069"/>
    <s v="Lindsey Gray"/>
    <s v="C200849"/>
    <s v="Joyce Roberts"/>
    <s v="Male"/>
    <n v="21"/>
    <x v="2"/>
    <x v="0"/>
    <n v="177.78"/>
    <n v="2"/>
    <s v="P100401"/>
    <s v="Adidas Kids Wear"/>
    <x v="0"/>
    <x v="0"/>
    <s v="Adidas"/>
    <s v="Yes"/>
    <n v="4"/>
    <n v="219.8"/>
    <n v="87.92"/>
    <n v="165.08"/>
    <n v="39.56"/>
    <n v="219.46"/>
    <n v="830.84"/>
    <n v="660.32"/>
    <n v="170.52"/>
    <s v="Tabby"/>
    <s v="Sales_Transactions_DXB_01.xlsx"/>
    <x v="3"/>
  </r>
  <r>
    <s v="T906097"/>
    <x v="221"/>
    <d v="1899-12-30T09:12:00"/>
    <x v="0"/>
    <s v="DXB_01"/>
    <x v="0"/>
    <s v="Mall"/>
    <n v="5500"/>
    <n v="45069"/>
    <s v="Lindsey Gray"/>
    <s v="C200849"/>
    <s v="Joyce Roberts"/>
    <s v="Male"/>
    <n v="21"/>
    <x v="2"/>
    <x v="0"/>
    <n v="177.78"/>
    <n v="2"/>
    <s v="P100170"/>
    <s v="Colgate Skin Care"/>
    <x v="2"/>
    <x v="2"/>
    <s v="Colgate"/>
    <s v="Yes"/>
    <n v="5"/>
    <n v="16.79"/>
    <n v="0"/>
    <n v="12.92"/>
    <n v="4.2"/>
    <n v="16.16"/>
    <n v="88.15"/>
    <n v="64.599999999999994"/>
    <n v="23.55"/>
    <s v="Tabby"/>
    <s v="Sales_Transactions_DXB_01.xlsx"/>
    <x v="0"/>
  </r>
  <r>
    <s v="T900849"/>
    <x v="674"/>
    <d v="1899-12-30T16:51:00"/>
    <x v="0"/>
    <s v="DXB_01"/>
    <x v="0"/>
    <s v="Mall"/>
    <n v="5500"/>
    <n v="45069"/>
    <s v="Lindsey Gray"/>
    <s v="C203096"/>
    <s v="Eric Orozco"/>
    <s v="Male"/>
    <n v="28"/>
    <x v="1"/>
    <x v="1"/>
    <n v="413.1"/>
    <n v="8"/>
    <s v="P100247"/>
    <s v="Milton Cookware"/>
    <x v="4"/>
    <x v="19"/>
    <s v="Milton"/>
    <s v="Yes"/>
    <n v="4"/>
    <n v="428.47"/>
    <n v="0"/>
    <n v="306.79000000000002"/>
    <n v="85.69"/>
    <n v="415.3"/>
    <n v="1799.57"/>
    <n v="1227.1600000000001"/>
    <n v="572.41"/>
    <s v="Tabby"/>
    <s v="Sales_Transactions_DXB_01.xlsx"/>
    <x v="0"/>
  </r>
  <r>
    <s v="T907044"/>
    <x v="1"/>
    <d v="1899-12-30T16:01:00"/>
    <x v="0"/>
    <s v="DXB_01"/>
    <x v="0"/>
    <s v="Mall"/>
    <n v="5500"/>
    <n v="45069"/>
    <s v="Lindsey Gray"/>
    <s v="C200850"/>
    <s v="Teresa Cannon"/>
    <s v="Female"/>
    <n v="24"/>
    <x v="2"/>
    <x v="0"/>
    <n v="184.65"/>
    <n v="4"/>
    <s v="P100131"/>
    <s v="Colgate Oral Care"/>
    <x v="2"/>
    <x v="14"/>
    <s v="Colgate"/>
    <s v="Yes"/>
    <n v="5"/>
    <n v="32.96"/>
    <n v="16.48"/>
    <n v="25.2"/>
    <n v="7.42"/>
    <n v="33.549999999999997"/>
    <n v="155.74"/>
    <n v="126"/>
    <n v="29.74"/>
    <s v="Tabby"/>
    <s v="Sales_Transactions_DXB_01.xlsx"/>
    <x v="3"/>
  </r>
  <r>
    <s v="T900850"/>
    <x v="309"/>
    <d v="1899-12-30T14:07:00"/>
    <x v="0"/>
    <s v="DXB_01"/>
    <x v="0"/>
    <s v="Mall"/>
    <n v="5500"/>
    <n v="45069"/>
    <s v="Lindsey Gray"/>
    <s v="C203138"/>
    <s v="Scott Clark"/>
    <s v="Female"/>
    <n v="46"/>
    <x v="0"/>
    <x v="0"/>
    <n v="538.29"/>
    <n v="1"/>
    <s v="P100685"/>
    <s v="Prestige Storage"/>
    <x v="4"/>
    <x v="8"/>
    <s v="Prestige"/>
    <s v="Yes"/>
    <n v="4"/>
    <n v="74.14"/>
    <n v="14.83"/>
    <n v="63.29"/>
    <n v="14.09"/>
    <n v="74.53"/>
    <n v="295.82"/>
    <n v="253.16"/>
    <n v="42.66"/>
    <s v="Google Pay"/>
    <s v="Sales_Transactions_DXB_01.xlsx"/>
    <x v="4"/>
  </r>
  <r>
    <s v="T903009"/>
    <x v="26"/>
    <d v="1899-12-30T19:12:00"/>
    <x v="0"/>
    <s v="DXB_01"/>
    <x v="0"/>
    <s v="Mall"/>
    <n v="5500"/>
    <n v="45069"/>
    <s v="Lindsey Gray"/>
    <s v="C200851"/>
    <s v="Sheri Perez"/>
    <s v="Male"/>
    <n v="52"/>
    <x v="5"/>
    <x v="0"/>
    <n v="74.59"/>
    <n v="2"/>
    <s v="P100381"/>
    <s v="Milton Storage"/>
    <x v="4"/>
    <x v="8"/>
    <s v="Milton"/>
    <s v="Yes"/>
    <n v="1"/>
    <n v="421.63"/>
    <n v="0"/>
    <n v="305.66000000000003"/>
    <n v="21.08"/>
    <n v="421.39"/>
    <n v="442.71"/>
    <n v="305.66000000000003"/>
    <n v="137.05000000000001"/>
    <s v="Apple Pay"/>
    <s v="Sales_Transactions_DXB_01.xlsx"/>
    <x v="0"/>
  </r>
  <r>
    <s v="T903543"/>
    <x v="638"/>
    <d v="1899-12-30T15:22:00"/>
    <x v="0"/>
    <s v="DXB_01"/>
    <x v="0"/>
    <s v="Mall"/>
    <n v="5500"/>
    <n v="45069"/>
    <s v="Lindsey Gray"/>
    <s v="C200851"/>
    <s v="Sheri Perez"/>
    <s v="Male"/>
    <n v="52"/>
    <x v="5"/>
    <x v="0"/>
    <n v="74.59"/>
    <n v="2"/>
    <s v="P100524"/>
    <s v="Colgate Oral Care"/>
    <x v="2"/>
    <x v="14"/>
    <s v="Colgate"/>
    <s v="Yes"/>
    <n v="1"/>
    <n v="73.819999999999993"/>
    <n v="3.69"/>
    <n v="60.88"/>
    <n v="3.51"/>
    <n v="77.680000000000007"/>
    <n v="73.64"/>
    <n v="60.88"/>
    <n v="12.76"/>
    <s v="Apple Pay"/>
    <s v="Sales_Transactions_DXB_01.xlsx"/>
    <x v="2"/>
  </r>
  <r>
    <s v="T900851"/>
    <x v="761"/>
    <d v="1899-12-30T15:26:00"/>
    <x v="0"/>
    <s v="DXB_01"/>
    <x v="0"/>
    <s v="Mall"/>
    <n v="5500"/>
    <n v="45069"/>
    <s v="Lindsey Gray"/>
    <s v="C204231"/>
    <s v="Travis Jones"/>
    <s v="Male"/>
    <n v="33"/>
    <x v="1"/>
    <x v="0"/>
    <n v="297.88"/>
    <n v="2"/>
    <s v="P100554"/>
    <s v="Dove Hair Care"/>
    <x v="2"/>
    <x v="9"/>
    <s v="Dove"/>
    <s v="Yes"/>
    <n v="1"/>
    <n v="64.75"/>
    <n v="0"/>
    <n v="48.14"/>
    <n v="3.24"/>
    <n v="63.2"/>
    <n v="67.989999999999995"/>
    <n v="48.14"/>
    <n v="19.850000000000001"/>
    <s v="Cash"/>
    <s v="Sales_Transactions_DXB_01.xlsx"/>
    <x v="0"/>
  </r>
  <r>
    <s v="T900852"/>
    <x v="401"/>
    <d v="1899-12-30T10:50:00"/>
    <x v="0"/>
    <s v="DXB_01"/>
    <x v="0"/>
    <s v="Mall"/>
    <n v="5500"/>
    <n v="45069"/>
    <s v="Lindsey Gray"/>
    <s v="C207086"/>
    <s v="Timothy Duncan"/>
    <s v="Male"/>
    <n v="31"/>
    <x v="5"/>
    <x v="1"/>
    <n v="1080.04"/>
    <n v="5"/>
    <s v="P100521"/>
    <s v="Philips Storage"/>
    <x v="4"/>
    <x v="8"/>
    <s v="Philips"/>
    <s v="Yes"/>
    <n v="4"/>
    <n v="296.32"/>
    <n v="0"/>
    <n v="203.85"/>
    <n v="59.26"/>
    <n v="294.64"/>
    <n v="1244.54"/>
    <n v="815.4"/>
    <n v="429.14"/>
    <s v="Tabby"/>
    <s v="Sales_Transactions_DXB_01.xlsx"/>
    <x v="0"/>
  </r>
  <r>
    <s v="T903789"/>
    <x v="62"/>
    <d v="1899-12-30T22:54:00"/>
    <x v="0"/>
    <s v="DXB_01"/>
    <x v="0"/>
    <s v="Mall"/>
    <n v="5500"/>
    <n v="45069"/>
    <s v="Lindsey Gray"/>
    <s v="C207086"/>
    <s v="Timothy Duncan"/>
    <s v="Male"/>
    <n v="31"/>
    <x v="5"/>
    <x v="1"/>
    <n v="1080.04"/>
    <n v="5"/>
    <s v="P100146"/>
    <s v="Nestle Rice"/>
    <x v="1"/>
    <x v="1"/>
    <s v="Nestle"/>
    <s v="Yes"/>
    <n v="1"/>
    <n v="17.23"/>
    <n v="0.86"/>
    <n v="13.43"/>
    <n v="0.82"/>
    <n v="17.8"/>
    <n v="17.190000000000001"/>
    <n v="13.43"/>
    <n v="3.76"/>
    <s v="Tabby"/>
    <s v="Sales_Transactions_DXB_01.xlsx"/>
    <x v="2"/>
  </r>
  <r>
    <s v="T903850"/>
    <x v="602"/>
    <d v="1899-12-30T12:32:00"/>
    <x v="0"/>
    <s v="DXB_01"/>
    <x v="0"/>
    <s v="Mall"/>
    <n v="5500"/>
    <n v="45069"/>
    <s v="Lindsey Gray"/>
    <s v="C207086"/>
    <s v="Timothy Duncan"/>
    <s v="Male"/>
    <n v="31"/>
    <x v="5"/>
    <x v="1"/>
    <n v="1080.04"/>
    <n v="5"/>
    <s v="P100628"/>
    <s v="Sony Accessories"/>
    <x v="3"/>
    <x v="4"/>
    <s v="Sony"/>
    <s v="Yes"/>
    <n v="1"/>
    <n v="2627.71"/>
    <n v="131.38999999999999"/>
    <n v="1711.9"/>
    <n v="124.82"/>
    <n v="2575.1"/>
    <n v="2621.14"/>
    <n v="1711.9"/>
    <n v="909.24"/>
    <s v="Cash"/>
    <s v="Sales_Transactions_DXB_01.xlsx"/>
    <x v="3"/>
  </r>
  <r>
    <s v="T902215"/>
    <x v="699"/>
    <d v="1899-12-30T12:26:00"/>
    <x v="0"/>
    <s v="DXB_01"/>
    <x v="0"/>
    <s v="Mall"/>
    <n v="5500"/>
    <n v="45069"/>
    <s v="Lindsey Gray"/>
    <s v="C200854"/>
    <s v="Tammy Payne"/>
    <s v="Male"/>
    <n v="36"/>
    <x v="3"/>
    <x v="0"/>
    <n v="92.78"/>
    <n v="2"/>
    <s v="P100080"/>
    <s v="Dove Hair Care"/>
    <x v="2"/>
    <x v="9"/>
    <s v="Dove"/>
    <s v="Yes"/>
    <n v="3"/>
    <n v="17.34"/>
    <n v="0"/>
    <n v="11.85"/>
    <n v="2.6"/>
    <n v="18.07"/>
    <n v="54.62"/>
    <n v="35.549999999999997"/>
    <n v="19.07"/>
    <s v="Tabby"/>
    <s v="Sales_Transactions_DXB_01.xlsx"/>
    <x v="0"/>
  </r>
  <r>
    <s v="T908717"/>
    <x v="226"/>
    <d v="1899-12-30T13:26:00"/>
    <x v="0"/>
    <s v="DXB_01"/>
    <x v="0"/>
    <s v="Mall"/>
    <n v="5500"/>
    <n v="45069"/>
    <s v="Lindsey Gray"/>
    <s v="C200854"/>
    <s v="Tammy Payne"/>
    <s v="Male"/>
    <n v="36"/>
    <x v="3"/>
    <x v="0"/>
    <n v="92.78"/>
    <n v="2"/>
    <s v="P100985"/>
    <s v="Adidas Kids Wear"/>
    <x v="0"/>
    <x v="0"/>
    <s v="Adidas"/>
    <s v="Yes"/>
    <n v="2"/>
    <n v="251.8"/>
    <n v="0"/>
    <n v="182.99"/>
    <n v="25.18"/>
    <n v="247.16"/>
    <n v="528.78"/>
    <n v="365.98"/>
    <n v="162.80000000000001"/>
    <s v="Cash"/>
    <s v="Sales_Transactions_DXB_01.xlsx"/>
    <x v="0"/>
  </r>
  <r>
    <s v="T900854"/>
    <x v="835"/>
    <d v="1899-12-30T14:52:00"/>
    <x v="0"/>
    <s v="DXB_01"/>
    <x v="0"/>
    <s v="Mall"/>
    <n v="5500"/>
    <n v="45069"/>
    <s v="Lindsey Gray"/>
    <s v="C205809"/>
    <s v="Jesse Jones"/>
    <s v="Male"/>
    <n v="40"/>
    <x v="1"/>
    <x v="0"/>
    <n v="320.60000000000002"/>
    <n v="4"/>
    <s v="P100331"/>
    <s v="Tata Snacks"/>
    <x v="1"/>
    <x v="16"/>
    <s v="Tata"/>
    <s v="Yes"/>
    <n v="2"/>
    <n v="45.73"/>
    <n v="4.57"/>
    <n v="31.58"/>
    <n v="4.34"/>
    <n v="45.03"/>
    <n v="91.23"/>
    <n v="63.16"/>
    <n v="28.07"/>
    <s v="Cash"/>
    <s v="Sales_Transactions_DXB_01.xlsx"/>
    <x v="2"/>
  </r>
  <r>
    <s v="T900855"/>
    <x v="60"/>
    <d v="1899-12-30T17:49:00"/>
    <x v="0"/>
    <s v="DXB_01"/>
    <x v="0"/>
    <s v="Mall"/>
    <n v="5500"/>
    <n v="45069"/>
    <s v="Lindsey Gray"/>
    <s v="C209737"/>
    <s v="Daniel Lee"/>
    <s v="Female"/>
    <n v="20"/>
    <x v="1"/>
    <x v="0"/>
    <n v="213.71"/>
    <n v="3"/>
    <s v="P100500"/>
    <s v="Sony TV"/>
    <x v="3"/>
    <x v="6"/>
    <s v="Sony"/>
    <s v="Yes"/>
    <n v="5"/>
    <n v="1215.29"/>
    <n v="303.82"/>
    <n v="979.74"/>
    <n v="288.63"/>
    <n v="1178"/>
    <n v="6061.26"/>
    <n v="4898.7"/>
    <n v="1162.56"/>
    <s v="Tabby"/>
    <s v="Sales_Transactions_DXB_01.xlsx"/>
    <x v="3"/>
  </r>
  <r>
    <s v="T903695"/>
    <x v="811"/>
    <d v="1899-12-30T09:10:00"/>
    <x v="0"/>
    <s v="DXB_01"/>
    <x v="0"/>
    <s v="Mall"/>
    <n v="5500"/>
    <n v="45069"/>
    <s v="Lindsey Gray"/>
    <s v="C209737"/>
    <s v="Daniel Lee"/>
    <s v="Female"/>
    <n v="20"/>
    <x v="1"/>
    <x v="0"/>
    <n v="213.71"/>
    <n v="3"/>
    <s v="P100286"/>
    <s v="Lulu Spices"/>
    <x v="1"/>
    <x v="10"/>
    <s v="Lulu"/>
    <s v="Yes"/>
    <n v="5"/>
    <n v="6.79"/>
    <n v="3.4"/>
    <n v="4.79"/>
    <n v="1.53"/>
    <n v="6.76"/>
    <n v="32.08"/>
    <n v="23.95"/>
    <n v="8.1300000000000008"/>
    <s v="Card"/>
    <s v="Sales_Transactions_DXB_01.xlsx"/>
    <x v="2"/>
  </r>
  <r>
    <s v="T908606"/>
    <x v="121"/>
    <d v="1899-12-30T13:58:00"/>
    <x v="0"/>
    <s v="DXB_01"/>
    <x v="0"/>
    <s v="Mall"/>
    <n v="5500"/>
    <n v="45069"/>
    <s v="Lindsey Gray"/>
    <s v="C200856"/>
    <s v="Sarah Tran"/>
    <s v="Female"/>
    <n v="28"/>
    <x v="4"/>
    <x v="1"/>
    <n v="477.96"/>
    <n v="8"/>
    <s v="P100358"/>
    <s v="Lulu Spices"/>
    <x v="1"/>
    <x v="10"/>
    <s v="Lulu"/>
    <s v="Yes"/>
    <n v="2"/>
    <n v="19.03"/>
    <n v="3.81"/>
    <n v="15.28"/>
    <n v="1.71"/>
    <n v="18.690000000000001"/>
    <n v="35.96"/>
    <n v="30.56"/>
    <n v="5.4"/>
    <s v="Tabby"/>
    <s v="Sales_Transactions_DXB_01.xlsx"/>
    <x v="2"/>
  </r>
  <r>
    <s v="T900856"/>
    <x v="234"/>
    <d v="1899-12-30T14:45:00"/>
    <x v="0"/>
    <s v="DXB_01"/>
    <x v="0"/>
    <s v="Mall"/>
    <n v="5500"/>
    <n v="45069"/>
    <s v="Lindsey Gray"/>
    <s v="C209748"/>
    <s v="Robin Gray"/>
    <s v="Female"/>
    <n v="23"/>
    <x v="4"/>
    <x v="0"/>
    <n v="311.91000000000003"/>
    <n v="1"/>
    <s v="P100098"/>
    <s v="Lulu Beverages"/>
    <x v="1"/>
    <x v="3"/>
    <s v="Lulu"/>
    <s v="Yes"/>
    <n v="2"/>
    <n v="41.47"/>
    <n v="8.2899999999999991"/>
    <n v="29.42"/>
    <n v="3.73"/>
    <n v="41.06"/>
    <n v="78.38"/>
    <n v="58.84"/>
    <n v="19.54"/>
    <s v="Google Pay"/>
    <s v="Sales_Transactions_DXB_01.xlsx"/>
    <x v="1"/>
  </r>
  <r>
    <s v="T901714"/>
    <x v="261"/>
    <d v="1899-12-30T17:41:00"/>
    <x v="0"/>
    <s v="DXB_01"/>
    <x v="0"/>
    <s v="Mall"/>
    <n v="5500"/>
    <n v="45069"/>
    <s v="Lindsey Gray"/>
    <s v="C209748"/>
    <s v="Robin Gray"/>
    <s v="Female"/>
    <n v="23"/>
    <x v="4"/>
    <x v="0"/>
    <n v="311.91000000000003"/>
    <n v="1"/>
    <s v="P100600"/>
    <s v="Tata Snacks"/>
    <x v="1"/>
    <x v="16"/>
    <s v="Tata"/>
    <s v="Yes"/>
    <n v="5"/>
    <n v="38.119999999999997"/>
    <n v="19.059999999999999"/>
    <n v="25.76"/>
    <n v="8.58"/>
    <n v="37.85"/>
    <n v="180.12"/>
    <n v="128.80000000000001"/>
    <n v="51.32"/>
    <s v="Cash"/>
    <s v="Sales_Transactions_DXB_01.xlsx"/>
    <x v="3"/>
  </r>
  <r>
    <s v="T905266"/>
    <x v="788"/>
    <d v="1899-12-30T16:55:00"/>
    <x v="0"/>
    <s v="DXB_01"/>
    <x v="0"/>
    <s v="Mall"/>
    <n v="5500"/>
    <n v="45069"/>
    <s v="Lindsey Gray"/>
    <s v="C209748"/>
    <s v="Robin Gray"/>
    <s v="Female"/>
    <n v="23"/>
    <x v="4"/>
    <x v="0"/>
    <n v="311.91000000000003"/>
    <n v="1"/>
    <s v="P100824"/>
    <s v="H&amp;M Kids Wear"/>
    <x v="0"/>
    <x v="0"/>
    <s v="H&amp;M"/>
    <s v="Yes"/>
    <n v="5"/>
    <n v="239.51"/>
    <n v="59.88"/>
    <n v="188.08"/>
    <n v="56.88"/>
    <n v="232"/>
    <n v="1194.55"/>
    <n v="940.4"/>
    <n v="254.15"/>
    <s v="Tabby"/>
    <s v="Sales_Transactions_DXB_01.xlsx"/>
    <x v="3"/>
  </r>
  <r>
    <s v="T900857"/>
    <x v="522"/>
    <d v="1899-12-30T09:21:00"/>
    <x v="0"/>
    <s v="DXB_01"/>
    <x v="0"/>
    <s v="Mall"/>
    <n v="5500"/>
    <n v="45069"/>
    <s v="Lindsey Gray"/>
    <s v="C209458"/>
    <s v="Alexa Garcia"/>
    <s v="Male"/>
    <n v="47"/>
    <x v="3"/>
    <x v="1"/>
    <n v="417.23"/>
    <n v="11"/>
    <s v="P100327"/>
    <s v="Milton Cookware"/>
    <x v="4"/>
    <x v="19"/>
    <s v="Milton"/>
    <s v="Yes"/>
    <n v="5"/>
    <n v="135.29"/>
    <n v="67.64"/>
    <n v="97.35"/>
    <n v="30.44"/>
    <n v="140.72"/>
    <n v="639.25"/>
    <n v="486.75"/>
    <n v="152.5"/>
    <s v="Apple Pay"/>
    <s v="Sales_Transactions_DXB_01.xlsx"/>
    <x v="3"/>
  </r>
  <r>
    <s v="T903844"/>
    <x v="442"/>
    <d v="1899-12-30T10:51:00"/>
    <x v="0"/>
    <s v="DXB_01"/>
    <x v="0"/>
    <s v="Mall"/>
    <n v="5500"/>
    <n v="45069"/>
    <s v="Lindsey Gray"/>
    <s v="C209458"/>
    <s v="Alexa Garcia"/>
    <s v="Male"/>
    <n v="47"/>
    <x v="3"/>
    <x v="1"/>
    <n v="417.23"/>
    <n v="11"/>
    <s v="P100311"/>
    <s v="Adidas Men Wear"/>
    <x v="0"/>
    <x v="7"/>
    <s v="Adidas"/>
    <s v="Yes"/>
    <n v="1"/>
    <n v="47.68"/>
    <n v="0"/>
    <n v="33.299999999999997"/>
    <n v="2.38"/>
    <n v="49.96"/>
    <n v="50.06"/>
    <n v="33.299999999999997"/>
    <n v="16.760000000000002"/>
    <s v="Tabby"/>
    <s v="Sales_Transactions_DXB_01.xlsx"/>
    <x v="0"/>
  </r>
  <r>
    <s v="T907377"/>
    <x v="804"/>
    <d v="1899-12-30T21:33:00"/>
    <x v="0"/>
    <s v="DXB_01"/>
    <x v="0"/>
    <s v="Mall"/>
    <n v="5500"/>
    <n v="45069"/>
    <s v="Lindsey Gray"/>
    <s v="C209458"/>
    <s v="Alexa Garcia"/>
    <s v="Male"/>
    <n v="47"/>
    <x v="3"/>
    <x v="1"/>
    <n v="417.23"/>
    <n v="11"/>
    <s v="P100511"/>
    <s v="Philips Decor"/>
    <x v="4"/>
    <x v="18"/>
    <s v="Philips"/>
    <s v="Yes"/>
    <n v="1"/>
    <n v="408.54"/>
    <n v="0"/>
    <n v="322.91000000000003"/>
    <n v="20.43"/>
    <n v="411.83"/>
    <n v="428.97"/>
    <n v="322.91000000000003"/>
    <n v="106.06"/>
    <s v="Apple Pay"/>
    <s v="Sales_Transactions_DXB_01.xlsx"/>
    <x v="0"/>
  </r>
  <r>
    <s v="T909548"/>
    <x v="159"/>
    <d v="1899-12-30T21:27:00"/>
    <x v="0"/>
    <s v="DXB_01"/>
    <x v="0"/>
    <s v="Mall"/>
    <n v="5500"/>
    <n v="45069"/>
    <s v="Lindsey Gray"/>
    <s v="C209458"/>
    <s v="Alexa Garcia"/>
    <s v="Male"/>
    <n v="47"/>
    <x v="3"/>
    <x v="1"/>
    <n v="417.23"/>
    <n v="11"/>
    <s v="P100300"/>
    <s v="Dell TV"/>
    <x v="3"/>
    <x v="6"/>
    <s v="Dell"/>
    <s v="Yes"/>
    <n v="2"/>
    <n v="928.34"/>
    <n v="92.83"/>
    <n v="673.71"/>
    <n v="88.19"/>
    <n v="962.04"/>
    <n v="1852.04"/>
    <n v="1347.42"/>
    <n v="504.62"/>
    <s v="Google Pay"/>
    <s v="Sales_Transactions_DXB_01.xlsx"/>
    <x v="3"/>
  </r>
  <r>
    <s v="T900972"/>
    <x v="355"/>
    <d v="1899-12-30T21:24:00"/>
    <x v="0"/>
    <s v="DXB_01"/>
    <x v="0"/>
    <s v="Mall"/>
    <n v="5500"/>
    <n v="45069"/>
    <s v="Lindsey Gray"/>
    <s v="C200858"/>
    <s v="Kyle Powell"/>
    <s v="Female"/>
    <n v="25"/>
    <x v="4"/>
    <x v="1"/>
    <n v="503.49"/>
    <n v="8"/>
    <s v="P100292"/>
    <s v="IKEA Furniture"/>
    <x v="4"/>
    <x v="15"/>
    <s v="IKEA"/>
    <s v="Yes"/>
    <n v="5"/>
    <n v="197.61"/>
    <n v="49.4"/>
    <n v="146.65"/>
    <n v="46.93"/>
    <n v="189.31"/>
    <n v="985.58"/>
    <n v="733.25"/>
    <n v="252.33"/>
    <s v="Apple Pay"/>
    <s v="Sales_Transactions_DXB_01.xlsx"/>
    <x v="3"/>
  </r>
  <r>
    <s v="T906418"/>
    <x v="255"/>
    <d v="1899-12-30T13:14:00"/>
    <x v="0"/>
    <s v="DXB_01"/>
    <x v="0"/>
    <s v="Mall"/>
    <n v="5500"/>
    <n v="45069"/>
    <s v="Lindsey Gray"/>
    <s v="C200858"/>
    <s v="Kyle Powell"/>
    <s v="Female"/>
    <n v="25"/>
    <x v="4"/>
    <x v="1"/>
    <n v="503.49"/>
    <n v="8"/>
    <s v="P100874"/>
    <s v="Pears Oral Care"/>
    <x v="2"/>
    <x v="14"/>
    <s v="Pears"/>
    <s v="Yes"/>
    <n v="1"/>
    <n v="20.149999999999999"/>
    <n v="2.02"/>
    <n v="14.52"/>
    <n v="0.91"/>
    <n v="19.37"/>
    <n v="19.04"/>
    <n v="14.52"/>
    <n v="4.5199999999999996"/>
    <s v="Tabby"/>
    <s v="Sales_Transactions_DXB_01.xlsx"/>
    <x v="2"/>
  </r>
  <r>
    <s v="T900858"/>
    <x v="798"/>
    <d v="1899-12-30T17:23:00"/>
    <x v="0"/>
    <s v="DXB_01"/>
    <x v="0"/>
    <s v="Mall"/>
    <n v="5500"/>
    <n v="45069"/>
    <s v="Lindsey Gray"/>
    <s v="C202141"/>
    <s v="Debra Coffey"/>
    <s v="Male"/>
    <n v="21"/>
    <x v="3"/>
    <x v="1"/>
    <n v="551.04"/>
    <n v="5"/>
    <s v="P100636"/>
    <s v="HP Mobile"/>
    <x v="3"/>
    <x v="13"/>
    <s v="HP"/>
    <s v="Yes"/>
    <n v="2"/>
    <n v="2670.91"/>
    <n v="267.08999999999997"/>
    <n v="1910.27"/>
    <n v="253.74"/>
    <n v="2585.61"/>
    <n v="5328.47"/>
    <n v="3820.54"/>
    <n v="1507.93"/>
    <s v="Cash"/>
    <s v="Sales_Transactions_DXB_01.xlsx"/>
    <x v="3"/>
  </r>
  <r>
    <s v="T901162"/>
    <x v="519"/>
    <d v="1899-12-30T15:19:00"/>
    <x v="0"/>
    <s v="DXB_01"/>
    <x v="0"/>
    <s v="Mall"/>
    <n v="5500"/>
    <n v="45069"/>
    <s v="Lindsey Gray"/>
    <s v="C202141"/>
    <s v="Debra Coffey"/>
    <s v="Male"/>
    <n v="21"/>
    <x v="3"/>
    <x v="1"/>
    <n v="551.04"/>
    <n v="5"/>
    <s v="P100881"/>
    <s v="India Gate Rice"/>
    <x v="1"/>
    <x v="1"/>
    <s v="India Gate"/>
    <s v="Yes"/>
    <n v="2"/>
    <n v="9.57"/>
    <n v="1.91"/>
    <n v="6.33"/>
    <n v="0.86"/>
    <n v="9.65"/>
    <n v="18.09"/>
    <n v="12.66"/>
    <n v="5.43"/>
    <s v="Tabby"/>
    <s v="Sales_Transactions_DXB_01.xlsx"/>
    <x v="2"/>
  </r>
  <r>
    <s v="T900859"/>
    <x v="826"/>
    <d v="1899-12-30T11:52:00"/>
    <x v="0"/>
    <s v="DXB_01"/>
    <x v="0"/>
    <s v="Mall"/>
    <n v="5500"/>
    <n v="45069"/>
    <s v="Lindsey Gray"/>
    <s v="C203586"/>
    <s v="Brian Gonzales"/>
    <s v="Male"/>
    <n v="37"/>
    <x v="4"/>
    <x v="1"/>
    <n v="557.84"/>
    <n v="5"/>
    <s v="P100024"/>
    <s v="Pears Hair Care"/>
    <x v="2"/>
    <x v="9"/>
    <s v="Pears"/>
    <s v="Yes"/>
    <n v="4"/>
    <n v="17"/>
    <n v="0"/>
    <n v="13.59"/>
    <n v="3.4"/>
    <n v="17.809999999999999"/>
    <n v="71.400000000000006"/>
    <n v="54.36"/>
    <n v="17.04"/>
    <s v="Google Pay"/>
    <s v="Sales_Transactions_DXB_01.xlsx"/>
    <x v="0"/>
  </r>
  <r>
    <s v="T907779"/>
    <x v="152"/>
    <d v="1899-12-30T09:01:00"/>
    <x v="0"/>
    <s v="DXB_01"/>
    <x v="0"/>
    <s v="Mall"/>
    <n v="5500"/>
    <n v="45069"/>
    <s v="Lindsey Gray"/>
    <s v="C203586"/>
    <s v="Brian Gonzales"/>
    <s v="Male"/>
    <n v="37"/>
    <x v="4"/>
    <x v="1"/>
    <n v="557.84"/>
    <n v="5"/>
    <s v="P100551"/>
    <s v="Samsung Accessories"/>
    <x v="3"/>
    <x v="4"/>
    <s v="Samsung"/>
    <s v="Yes"/>
    <n v="1"/>
    <n v="969.6"/>
    <n v="96.96"/>
    <n v="692.98"/>
    <n v="43.63"/>
    <n v="933.33"/>
    <n v="916.27"/>
    <n v="692.98"/>
    <n v="223.29"/>
    <s v="Card"/>
    <s v="Sales_Transactions_DXB_01.xlsx"/>
    <x v="3"/>
  </r>
  <r>
    <s v="T901963"/>
    <x v="441"/>
    <d v="1899-12-30T21:44:00"/>
    <x v="0"/>
    <s v="DXB_01"/>
    <x v="0"/>
    <s v="Mall"/>
    <n v="5500"/>
    <n v="45069"/>
    <s v="Lindsey Gray"/>
    <s v="C200860"/>
    <s v="Sharon Foley"/>
    <s v="Male"/>
    <n v="38"/>
    <x v="5"/>
    <x v="1"/>
    <n v="381.14"/>
    <n v="6"/>
    <s v="P100026"/>
    <s v="Pears Skin Care"/>
    <x v="2"/>
    <x v="2"/>
    <s v="Pears"/>
    <s v="Yes"/>
    <n v="3"/>
    <n v="69.84"/>
    <n v="10.48"/>
    <n v="51.58"/>
    <n v="9.9499999999999993"/>
    <n v="68.92"/>
    <n v="208.99"/>
    <n v="154.74"/>
    <n v="54.25"/>
    <s v="Apple Pay"/>
    <s v="Sales_Transactions_DXB_01.xlsx"/>
    <x v="4"/>
  </r>
  <r>
    <s v="T900860"/>
    <x v="206"/>
    <d v="1899-12-30T12:07:00"/>
    <x v="0"/>
    <s v="DXB_01"/>
    <x v="0"/>
    <s v="Mall"/>
    <n v="5500"/>
    <n v="45069"/>
    <s v="Lindsey Gray"/>
    <s v="C206288"/>
    <s v="Lisa Holt"/>
    <s v="Female"/>
    <n v="27"/>
    <x v="4"/>
    <x v="0"/>
    <n v="250.71"/>
    <n v="3"/>
    <s v="P100741"/>
    <s v="Samsung Audio"/>
    <x v="3"/>
    <x v="17"/>
    <s v="Samsung"/>
    <s v="Yes"/>
    <n v="4"/>
    <n v="2519.3000000000002"/>
    <n v="1007.72"/>
    <n v="2028.84"/>
    <n v="453.47"/>
    <n v="2622.37"/>
    <n v="9522.9500000000007"/>
    <n v="8115.36"/>
    <n v="1407.59"/>
    <s v="Google Pay"/>
    <s v="Sales_Transactions_DXB_01.xlsx"/>
    <x v="3"/>
  </r>
  <r>
    <s v="T908498"/>
    <x v="35"/>
    <d v="1899-12-30T19:59:00"/>
    <x v="0"/>
    <s v="DXB_01"/>
    <x v="0"/>
    <s v="Mall"/>
    <n v="5500"/>
    <n v="45069"/>
    <s v="Lindsey Gray"/>
    <s v="C206288"/>
    <s v="Lisa Holt"/>
    <s v="Female"/>
    <n v="27"/>
    <x v="4"/>
    <x v="0"/>
    <n v="250.71"/>
    <n v="3"/>
    <s v="P100189"/>
    <s v="Dove Hair Care"/>
    <x v="2"/>
    <x v="9"/>
    <s v="Dove"/>
    <s v="Yes"/>
    <n v="3"/>
    <n v="59.15"/>
    <n v="17.739999999999998"/>
    <n v="46.52"/>
    <n v="7.99"/>
    <n v="60.57"/>
    <n v="167.7"/>
    <n v="139.56"/>
    <n v="28.14"/>
    <s v="Card"/>
    <s v="Sales_Transactions_DXB_01.xlsx"/>
    <x v="3"/>
  </r>
  <r>
    <s v="T900861"/>
    <x v="416"/>
    <d v="1899-12-30T14:06:00"/>
    <x v="0"/>
    <s v="DXB_01"/>
    <x v="0"/>
    <s v="Mall"/>
    <n v="5500"/>
    <n v="45069"/>
    <s v="Lindsey Gray"/>
    <s v="C208951"/>
    <s v="Sarah Moses"/>
    <s v="Male"/>
    <n v="35"/>
    <x v="4"/>
    <x v="0"/>
    <n v="38.56"/>
    <n v="1"/>
    <s v="P100071"/>
    <s v="Apple TV"/>
    <x v="3"/>
    <x v="6"/>
    <s v="Apple"/>
    <s v="Yes"/>
    <n v="3"/>
    <n v="261.55"/>
    <n v="0"/>
    <n v="209.19"/>
    <n v="39.229999999999997"/>
    <n v="269.20999999999998"/>
    <n v="823.88"/>
    <n v="627.57000000000005"/>
    <n v="196.31"/>
    <s v="Google Pay"/>
    <s v="Sales_Transactions_DXB_01.xlsx"/>
    <x v="0"/>
  </r>
  <r>
    <s v="T901981"/>
    <x v="751"/>
    <d v="1899-12-30T19:58:00"/>
    <x v="0"/>
    <s v="DXB_01"/>
    <x v="0"/>
    <s v="Mall"/>
    <n v="5500"/>
    <n v="45069"/>
    <s v="Lindsey Gray"/>
    <s v="C208951"/>
    <s v="Sarah Moses"/>
    <s v="Male"/>
    <n v="35"/>
    <x v="4"/>
    <x v="0"/>
    <n v="38.56"/>
    <n v="1"/>
    <s v="P100252"/>
    <s v="Colgate Skin Care"/>
    <x v="2"/>
    <x v="2"/>
    <s v="Colgate"/>
    <s v="Yes"/>
    <n v="1"/>
    <n v="70.73"/>
    <n v="3.54"/>
    <n v="45.31"/>
    <n v="3.36"/>
    <n v="69.16"/>
    <n v="70.55"/>
    <n v="45.31"/>
    <n v="25.24"/>
    <s v="Card"/>
    <s v="Sales_Transactions_DXB_01.xlsx"/>
    <x v="2"/>
  </r>
  <r>
    <s v="T907036"/>
    <x v="716"/>
    <d v="1899-12-30T14:54:00"/>
    <x v="0"/>
    <s v="DXB_01"/>
    <x v="0"/>
    <s v="Mall"/>
    <n v="5500"/>
    <n v="45069"/>
    <s v="Lindsey Gray"/>
    <s v="C208951"/>
    <s v="Sarah Moses"/>
    <s v="Male"/>
    <n v="35"/>
    <x v="4"/>
    <x v="0"/>
    <n v="38.56"/>
    <n v="1"/>
    <s v="P100096"/>
    <s v="Tata Rice"/>
    <x v="1"/>
    <x v="1"/>
    <s v="Tata"/>
    <s v="Yes"/>
    <n v="5"/>
    <n v="15.05"/>
    <n v="3.76"/>
    <n v="10.23"/>
    <n v="3.57"/>
    <n v="14.85"/>
    <n v="75.06"/>
    <n v="51.15"/>
    <n v="23.91"/>
    <s v="Tabby"/>
    <s v="Sales_Transactions_DXB_01.xlsx"/>
    <x v="2"/>
  </r>
  <r>
    <s v="T907534"/>
    <x v="9"/>
    <d v="1899-12-30T16:45:00"/>
    <x v="0"/>
    <s v="DXB_01"/>
    <x v="0"/>
    <s v="Mall"/>
    <n v="5500"/>
    <n v="45069"/>
    <s v="Lindsey Gray"/>
    <s v="C200862"/>
    <s v="Brandi Bond"/>
    <s v="Male"/>
    <n v="25"/>
    <x v="4"/>
    <x v="0"/>
    <n v="180.04"/>
    <n v="2"/>
    <s v="P100745"/>
    <s v="India Gate Beverages"/>
    <x v="1"/>
    <x v="3"/>
    <s v="India Gate"/>
    <s v="Yes"/>
    <n v="2"/>
    <n v="32.49"/>
    <n v="0"/>
    <n v="27.21"/>
    <n v="3.25"/>
    <n v="33.4"/>
    <n v="68.23"/>
    <n v="54.42"/>
    <n v="13.81"/>
    <s v="Tabby"/>
    <s v="Sales_Transactions_DXB_01.xlsx"/>
    <x v="0"/>
  </r>
  <r>
    <s v="T908402"/>
    <x v="220"/>
    <d v="1899-12-30T10:35:00"/>
    <x v="0"/>
    <s v="DXB_01"/>
    <x v="0"/>
    <s v="Mall"/>
    <n v="5500"/>
    <n v="45069"/>
    <s v="Lindsey Gray"/>
    <s v="C200862"/>
    <s v="Brandi Bond"/>
    <s v="Male"/>
    <n v="25"/>
    <x v="4"/>
    <x v="0"/>
    <n v="180.04"/>
    <n v="2"/>
    <s v="P100549"/>
    <s v="Colgate Oral Care"/>
    <x v="2"/>
    <x v="14"/>
    <s v="Colgate"/>
    <s v="Yes"/>
    <n v="1"/>
    <n v="39.75"/>
    <n v="1.99"/>
    <n v="29.04"/>
    <n v="1.89"/>
    <n v="38.64"/>
    <n v="39.65"/>
    <n v="29.04"/>
    <n v="10.61"/>
    <s v="Tabby"/>
    <s v="Sales_Transactions_DXB_01.xlsx"/>
    <x v="2"/>
  </r>
  <r>
    <s v="T908949"/>
    <x v="293"/>
    <d v="1899-12-30T09:26:00"/>
    <x v="0"/>
    <s v="DXB_01"/>
    <x v="0"/>
    <s v="Mall"/>
    <n v="5500"/>
    <n v="45069"/>
    <s v="Lindsey Gray"/>
    <s v="C200862"/>
    <s v="Brandi Bond"/>
    <s v="Male"/>
    <n v="25"/>
    <x v="4"/>
    <x v="0"/>
    <n v="180.04"/>
    <n v="2"/>
    <s v="P100100"/>
    <s v="Colgate Oral Care"/>
    <x v="2"/>
    <x v="14"/>
    <s v="Colgate"/>
    <s v="Yes"/>
    <n v="2"/>
    <n v="65.290000000000006"/>
    <n v="0"/>
    <n v="50.45"/>
    <n v="6.53"/>
    <n v="68.14"/>
    <n v="137.11000000000001"/>
    <n v="100.9"/>
    <n v="36.21"/>
    <s v="Tabby"/>
    <s v="Sales_Transactions_DXB_01.xlsx"/>
    <x v="0"/>
  </r>
  <r>
    <s v="T900862"/>
    <x v="456"/>
    <d v="1899-12-30T19:37:00"/>
    <x v="0"/>
    <s v="DXB_01"/>
    <x v="0"/>
    <s v="Mall"/>
    <n v="5500"/>
    <n v="45069"/>
    <s v="Lindsey Gray"/>
    <s v="C206314"/>
    <s v="Debra Macias"/>
    <s v="Female"/>
    <n v="30"/>
    <x v="4"/>
    <x v="0"/>
    <n v="568.58000000000004"/>
    <n v="3"/>
    <s v="P100538"/>
    <s v="Al Ain Spices"/>
    <x v="1"/>
    <x v="10"/>
    <s v="Al Ain"/>
    <s v="Yes"/>
    <n v="2"/>
    <n v="39.119999999999997"/>
    <n v="7.82"/>
    <n v="30.43"/>
    <n v="3.52"/>
    <n v="40.98"/>
    <n v="73.94"/>
    <n v="60.86"/>
    <n v="13.08"/>
    <s v="Cash"/>
    <s v="Sales_Transactions_DXB_01.xlsx"/>
    <x v="1"/>
  </r>
  <r>
    <s v="T904177"/>
    <x v="313"/>
    <d v="1899-12-30T19:47:00"/>
    <x v="0"/>
    <s v="DXB_01"/>
    <x v="0"/>
    <s v="Mall"/>
    <n v="5500"/>
    <n v="45069"/>
    <s v="Lindsey Gray"/>
    <s v="C200864"/>
    <s v="Marc Foster"/>
    <s v="Female"/>
    <n v="39"/>
    <x v="4"/>
    <x v="0"/>
    <n v="515.53"/>
    <n v="2"/>
    <s v="P100427"/>
    <s v="Adidas Kids Wear"/>
    <x v="0"/>
    <x v="0"/>
    <s v="Adidas"/>
    <s v="Yes"/>
    <n v="5"/>
    <n v="92.99"/>
    <n v="46.5"/>
    <n v="79.83"/>
    <n v="20.92"/>
    <n v="96.97"/>
    <n v="439.37"/>
    <n v="399.15"/>
    <n v="40.22"/>
    <s v="Cash"/>
    <s v="Sales_Transactions_DXB_01.xlsx"/>
    <x v="3"/>
  </r>
  <r>
    <s v="T904771"/>
    <x v="84"/>
    <d v="1899-12-30T16:59:00"/>
    <x v="0"/>
    <s v="DXB_01"/>
    <x v="0"/>
    <s v="Mall"/>
    <n v="5500"/>
    <n v="45069"/>
    <s v="Lindsey Gray"/>
    <s v="C200864"/>
    <s v="Marc Foster"/>
    <s v="Female"/>
    <n v="39"/>
    <x v="4"/>
    <x v="0"/>
    <n v="515.53"/>
    <n v="2"/>
    <s v="P100805"/>
    <s v="Colgate Hair Care"/>
    <x v="2"/>
    <x v="9"/>
    <s v="Colgate"/>
    <s v="Yes"/>
    <n v="5"/>
    <n v="72.209999999999994"/>
    <n v="0"/>
    <n v="51.83"/>
    <n v="18.05"/>
    <n v="74.709999999999994"/>
    <n v="379.1"/>
    <n v="259.14999999999998"/>
    <n v="119.95"/>
    <s v="Card"/>
    <s v="Sales_Transactions_DXB_01.xlsx"/>
    <x v="0"/>
  </r>
  <r>
    <s v="T900864"/>
    <x v="728"/>
    <d v="1899-12-30T17:47:00"/>
    <x v="0"/>
    <s v="DXB_01"/>
    <x v="0"/>
    <s v="Mall"/>
    <n v="5500"/>
    <n v="45069"/>
    <s v="Lindsey Gray"/>
    <s v="C205805"/>
    <s v="Matthew Potter"/>
    <s v="Female"/>
    <n v="40"/>
    <x v="4"/>
    <x v="0"/>
    <n v="307.52"/>
    <n v="3"/>
    <s v="P100584"/>
    <s v="Nivea Oral Care"/>
    <x v="2"/>
    <x v="14"/>
    <s v="Nivea"/>
    <s v="Yes"/>
    <n v="1"/>
    <n v="39.32"/>
    <n v="1.97"/>
    <n v="28.79"/>
    <n v="1.87"/>
    <n v="40.81"/>
    <n v="39.22"/>
    <n v="28.79"/>
    <n v="10.43"/>
    <s v="Cash"/>
    <s v="Sales_Transactions_DXB_01.xlsx"/>
    <x v="2"/>
  </r>
  <r>
    <s v="T904292"/>
    <x v="836"/>
    <d v="1899-12-30T18:30:00"/>
    <x v="0"/>
    <s v="DXB_01"/>
    <x v="0"/>
    <s v="Mall"/>
    <n v="5500"/>
    <n v="45069"/>
    <s v="Lindsey Gray"/>
    <s v="C205805"/>
    <s v="Matthew Potter"/>
    <s v="Female"/>
    <n v="40"/>
    <x v="4"/>
    <x v="0"/>
    <n v="307.52"/>
    <n v="3"/>
    <s v="P100772"/>
    <s v="India Gate Snacks"/>
    <x v="1"/>
    <x v="16"/>
    <s v="India Gate"/>
    <s v="Yes"/>
    <n v="5"/>
    <n v="41.87"/>
    <n v="20.94"/>
    <n v="32.340000000000003"/>
    <n v="9.42"/>
    <n v="41.07"/>
    <n v="197.83"/>
    <n v="161.69999999999999"/>
    <n v="36.130000000000003"/>
    <s v="Tabby"/>
    <s v="Sales_Transactions_DXB_01.xlsx"/>
    <x v="3"/>
  </r>
  <r>
    <s v="T900865"/>
    <x v="389"/>
    <d v="1899-12-30T18:30:00"/>
    <x v="0"/>
    <s v="DXB_01"/>
    <x v="0"/>
    <s v="Mall"/>
    <n v="5500"/>
    <n v="45069"/>
    <s v="Lindsey Gray"/>
    <s v="C203599"/>
    <s v="Marcus Scott"/>
    <s v="Male"/>
    <n v="26"/>
    <x v="4"/>
    <x v="0"/>
    <n v="172.3"/>
    <n v="5"/>
    <s v="P100148"/>
    <s v="Tata Rice"/>
    <x v="1"/>
    <x v="1"/>
    <s v="Tata"/>
    <s v="Yes"/>
    <n v="5"/>
    <n v="27.27"/>
    <n v="6.82"/>
    <n v="19.93"/>
    <n v="6.48"/>
    <n v="27.13"/>
    <n v="136.01"/>
    <n v="99.65"/>
    <n v="36.36"/>
    <s v="Tabby"/>
    <s v="Sales_Transactions_DXB_01.xlsx"/>
    <x v="1"/>
  </r>
  <r>
    <s v="T904668"/>
    <x v="681"/>
    <d v="1899-12-30T17:27:00"/>
    <x v="0"/>
    <s v="DXB_01"/>
    <x v="0"/>
    <s v="Mall"/>
    <n v="5500"/>
    <n v="45069"/>
    <s v="Lindsey Gray"/>
    <s v="C203599"/>
    <s v="Marcus Scott"/>
    <s v="Male"/>
    <n v="26"/>
    <x v="4"/>
    <x v="0"/>
    <n v="172.3"/>
    <n v="5"/>
    <s v="P100517"/>
    <s v="Colgate Skin Care"/>
    <x v="2"/>
    <x v="2"/>
    <s v="Colgate"/>
    <s v="Yes"/>
    <n v="5"/>
    <n v="78.94"/>
    <n v="19.739999999999998"/>
    <n v="61.42"/>
    <n v="18.75"/>
    <n v="76.010000000000005"/>
    <n v="393.71"/>
    <n v="307.10000000000002"/>
    <n v="86.61"/>
    <s v="Tabby"/>
    <s v="Sales_Transactions_DXB_01.xlsx"/>
    <x v="3"/>
  </r>
  <r>
    <s v="T907048"/>
    <x v="704"/>
    <d v="1899-12-30T13:52:00"/>
    <x v="0"/>
    <s v="DXB_01"/>
    <x v="0"/>
    <s v="Mall"/>
    <n v="5500"/>
    <n v="45069"/>
    <s v="Lindsey Gray"/>
    <s v="C203599"/>
    <s v="Marcus Scott"/>
    <s v="Male"/>
    <n v="26"/>
    <x v="4"/>
    <x v="0"/>
    <n v="172.3"/>
    <n v="5"/>
    <s v="P100441"/>
    <s v="IKEA Storage"/>
    <x v="4"/>
    <x v="8"/>
    <s v="IKEA"/>
    <s v="Yes"/>
    <n v="5"/>
    <n v="369.95"/>
    <n v="0"/>
    <n v="256.36"/>
    <n v="92.49"/>
    <n v="357.23"/>
    <n v="1942.24"/>
    <n v="1281.8"/>
    <n v="660.44"/>
    <s v="Tabby"/>
    <s v="Sales_Transactions_DXB_01.xlsx"/>
    <x v="0"/>
  </r>
  <r>
    <s v="T900935"/>
    <x v="619"/>
    <d v="1899-12-30T17:40:00"/>
    <x v="0"/>
    <s v="DXB_01"/>
    <x v="0"/>
    <s v="Mall"/>
    <n v="5500"/>
    <n v="45069"/>
    <s v="Lindsey Gray"/>
    <s v="C200866"/>
    <s v="Dennis Abbott"/>
    <s v="Female"/>
    <n v="25"/>
    <x v="2"/>
    <x v="0"/>
    <n v="869.47"/>
    <n v="2"/>
    <s v="P100630"/>
    <s v="Dell Laptop"/>
    <x v="3"/>
    <x v="12"/>
    <s v="Dell"/>
    <s v="Yes"/>
    <n v="2"/>
    <n v="471.04"/>
    <n v="0"/>
    <n v="381.75"/>
    <n v="47.1"/>
    <n v="460.57"/>
    <n v="989.18"/>
    <n v="763.5"/>
    <n v="225.68"/>
    <s v="Cash"/>
    <s v="Sales_Transactions_DXB_01.xlsx"/>
    <x v="0"/>
  </r>
  <r>
    <s v="T900866"/>
    <x v="837"/>
    <d v="1899-12-30T18:11:00"/>
    <x v="0"/>
    <s v="DXB_01"/>
    <x v="0"/>
    <s v="Mall"/>
    <n v="5500"/>
    <n v="45069"/>
    <s v="Lindsey Gray"/>
    <s v="C204467"/>
    <s v="Leslie Medina"/>
    <s v="Male"/>
    <n v="29"/>
    <x v="5"/>
    <x v="0"/>
    <n v="104.44"/>
    <n v="5"/>
    <s v="P100944"/>
    <s v="India Gate Beverages"/>
    <x v="1"/>
    <x v="3"/>
    <s v="India Gate"/>
    <s v="Yes"/>
    <n v="5"/>
    <n v="33.86"/>
    <n v="0"/>
    <n v="24.75"/>
    <n v="8.4700000000000006"/>
    <n v="32.93"/>
    <n v="177.77"/>
    <n v="123.75"/>
    <n v="54.02"/>
    <s v="Card"/>
    <s v="Sales_Transactions_DXB_01.xlsx"/>
    <x v="0"/>
  </r>
  <r>
    <s v="T902661"/>
    <x v="494"/>
    <d v="1899-12-30T12:08:00"/>
    <x v="0"/>
    <s v="DXB_01"/>
    <x v="0"/>
    <s v="Mall"/>
    <n v="5500"/>
    <n v="45069"/>
    <s v="Lindsey Gray"/>
    <s v="C204467"/>
    <s v="Leslie Medina"/>
    <s v="Male"/>
    <n v="29"/>
    <x v="5"/>
    <x v="0"/>
    <n v="104.44"/>
    <n v="5"/>
    <s v="P100365"/>
    <s v="Philips Cookware"/>
    <x v="4"/>
    <x v="19"/>
    <s v="Philips"/>
    <s v="Yes"/>
    <n v="2"/>
    <n v="461.38"/>
    <n v="0"/>
    <n v="333.44"/>
    <n v="46.14"/>
    <n v="450.05"/>
    <n v="968.9"/>
    <n v="666.88"/>
    <n v="302.02"/>
    <s v="Google Pay"/>
    <s v="Sales_Transactions_DXB_01.xlsx"/>
    <x v="0"/>
  </r>
  <r>
    <s v="T904467"/>
    <x v="624"/>
    <d v="1899-12-30T22:22:00"/>
    <x v="0"/>
    <s v="DXB_01"/>
    <x v="0"/>
    <s v="Mall"/>
    <n v="5500"/>
    <n v="45069"/>
    <s v="Lindsey Gray"/>
    <s v="C204467"/>
    <s v="Leslie Medina"/>
    <s v="Male"/>
    <n v="29"/>
    <x v="5"/>
    <x v="0"/>
    <n v="104.44"/>
    <n v="5"/>
    <s v="P100984"/>
    <s v="Milton Storage"/>
    <x v="4"/>
    <x v="8"/>
    <s v="Milton"/>
    <s v="Yes"/>
    <n v="4"/>
    <n v="54.29"/>
    <n v="0"/>
    <n v="41.34"/>
    <n v="10.86"/>
    <n v="54.11"/>
    <n v="228.02"/>
    <n v="165.36"/>
    <n v="62.66"/>
    <s v="Tabby"/>
    <s v="Sales_Transactions_DXB_01.xlsx"/>
    <x v="0"/>
  </r>
  <r>
    <s v="T906647"/>
    <x v="25"/>
    <d v="1899-12-30T11:07:00"/>
    <x v="0"/>
    <s v="DXB_01"/>
    <x v="0"/>
    <s v="Mall"/>
    <n v="5500"/>
    <n v="45069"/>
    <s v="Lindsey Gray"/>
    <s v="C204467"/>
    <s v="Leslie Medina"/>
    <s v="Male"/>
    <n v="29"/>
    <x v="5"/>
    <x v="0"/>
    <n v="104.44"/>
    <n v="5"/>
    <s v="P100667"/>
    <s v="Prestige Decor"/>
    <x v="4"/>
    <x v="18"/>
    <s v="Prestige"/>
    <s v="Yes"/>
    <n v="5"/>
    <n v="384.97"/>
    <n v="0"/>
    <n v="271.61"/>
    <n v="96.24"/>
    <n v="368.23"/>
    <n v="2021.09"/>
    <n v="1358.05"/>
    <n v="663.04"/>
    <s v="Google Pay"/>
    <s v="Sales_Transactions_DXB_01.xlsx"/>
    <x v="0"/>
  </r>
  <r>
    <s v="T906864"/>
    <x v="833"/>
    <d v="1899-12-30T09:18:00"/>
    <x v="0"/>
    <s v="DXB_01"/>
    <x v="0"/>
    <s v="Mall"/>
    <n v="5500"/>
    <n v="45069"/>
    <s v="Lindsey Gray"/>
    <s v="C200867"/>
    <s v="Douglas Brown"/>
    <s v="Male"/>
    <n v="40"/>
    <x v="4"/>
    <x v="0"/>
    <n v="509.36"/>
    <n v="2"/>
    <s v="P100282"/>
    <s v="Nike Men Wear"/>
    <x v="0"/>
    <x v="7"/>
    <s v="Nike"/>
    <s v="Yes"/>
    <n v="2"/>
    <n v="195.5"/>
    <n v="19.55"/>
    <n v="149.63999999999999"/>
    <n v="18.57"/>
    <n v="199.9"/>
    <n v="390.02"/>
    <n v="299.27999999999997"/>
    <n v="90.74"/>
    <s v="Card"/>
    <s v="Sales_Transactions_DXB_01.xlsx"/>
    <x v="3"/>
  </r>
  <r>
    <s v="T900867"/>
    <x v="473"/>
    <d v="1899-12-30T18:56:00"/>
    <x v="0"/>
    <s v="DXB_01"/>
    <x v="0"/>
    <s v="Mall"/>
    <n v="5500"/>
    <n v="45069"/>
    <s v="Lindsey Gray"/>
    <s v="C206813"/>
    <s v="Kelsey Burns"/>
    <s v="Female"/>
    <n v="21"/>
    <x v="5"/>
    <x v="0"/>
    <n v="116.94"/>
    <n v="1"/>
    <s v="P100938"/>
    <s v="H&amp;M Men Wear"/>
    <x v="0"/>
    <x v="7"/>
    <s v="H&amp;M"/>
    <s v="Yes"/>
    <n v="4"/>
    <n v="270.97000000000003"/>
    <n v="108.39"/>
    <n v="212.94"/>
    <n v="48.77"/>
    <n v="282.16000000000003"/>
    <n v="1024.26"/>
    <n v="851.76"/>
    <n v="172.5"/>
    <s v="Apple Pay"/>
    <s v="Sales_Transactions_DXB_01.xlsx"/>
    <x v="3"/>
  </r>
  <r>
    <s v="T909645"/>
    <x v="646"/>
    <d v="1899-12-30T10:39:00"/>
    <x v="0"/>
    <s v="DXB_01"/>
    <x v="0"/>
    <s v="Mall"/>
    <n v="5500"/>
    <n v="45069"/>
    <s v="Lindsey Gray"/>
    <s v="C206813"/>
    <s v="Kelsey Burns"/>
    <s v="Female"/>
    <n v="21"/>
    <x v="5"/>
    <x v="0"/>
    <n v="116.94"/>
    <n v="1"/>
    <s v="P100917"/>
    <s v="Dove Oral Care"/>
    <x v="2"/>
    <x v="14"/>
    <s v="Dove"/>
    <s v="Yes"/>
    <n v="5"/>
    <n v="22.05"/>
    <n v="5.51"/>
    <n v="13.96"/>
    <n v="5.24"/>
    <n v="21.25"/>
    <n v="109.98"/>
    <n v="69.8"/>
    <n v="40.18"/>
    <s v="Cash"/>
    <s v="Sales_Transactions_DXB_01.xlsx"/>
    <x v="1"/>
  </r>
  <r>
    <s v="T905339"/>
    <x v="684"/>
    <d v="1899-12-30T21:27:00"/>
    <x v="0"/>
    <s v="DXB_01"/>
    <x v="0"/>
    <s v="Mall"/>
    <n v="5500"/>
    <n v="45069"/>
    <s v="Lindsey Gray"/>
    <s v="C200868"/>
    <s v="Tiffany Griffith"/>
    <s v="Male"/>
    <n v="26"/>
    <x v="4"/>
    <x v="0"/>
    <n v="265.81"/>
    <n v="1"/>
    <s v="P100055"/>
    <s v="Dove Skin Care"/>
    <x v="2"/>
    <x v="2"/>
    <s v="Dove"/>
    <s v="Yes"/>
    <n v="3"/>
    <n v="50.82"/>
    <n v="0"/>
    <n v="40.880000000000003"/>
    <n v="7.62"/>
    <n v="53.36"/>
    <n v="160.08000000000001"/>
    <n v="122.64"/>
    <n v="37.44"/>
    <s v="Google Pay"/>
    <s v="Sales_Transactions_DXB_01.xlsx"/>
    <x v="0"/>
  </r>
  <r>
    <s v="T905402"/>
    <x v="500"/>
    <d v="1899-12-30T19:35:00"/>
    <x v="0"/>
    <s v="DXB_01"/>
    <x v="0"/>
    <s v="Mall"/>
    <n v="5500"/>
    <n v="45069"/>
    <s v="Lindsey Gray"/>
    <s v="C200868"/>
    <s v="Tiffany Griffith"/>
    <s v="Male"/>
    <n v="26"/>
    <x v="4"/>
    <x v="0"/>
    <n v="265.81"/>
    <n v="1"/>
    <s v="P100851"/>
    <s v="Apple Audio"/>
    <x v="3"/>
    <x v="17"/>
    <s v="Apple"/>
    <s v="Yes"/>
    <n v="3"/>
    <n v="552.75"/>
    <n v="0"/>
    <n v="415.76"/>
    <n v="82.91"/>
    <n v="538.69000000000005"/>
    <n v="1741.16"/>
    <n v="1247.28"/>
    <n v="493.88"/>
    <s v="Cash"/>
    <s v="Sales_Transactions_DXB_01.xlsx"/>
    <x v="0"/>
  </r>
  <r>
    <s v="T900868"/>
    <x v="647"/>
    <d v="1899-12-30T18:58:00"/>
    <x v="0"/>
    <s v="DXB_01"/>
    <x v="0"/>
    <s v="Mall"/>
    <n v="5500"/>
    <n v="45069"/>
    <s v="Lindsey Gray"/>
    <s v="C201251"/>
    <s v="Jennifer Burton"/>
    <s v="Male"/>
    <n v="36"/>
    <x v="0"/>
    <x v="0"/>
    <n v="478.77"/>
    <n v="1"/>
    <s v="P100987"/>
    <s v="Prestige Storage"/>
    <x v="4"/>
    <x v="8"/>
    <s v="Prestige"/>
    <s v="Yes"/>
    <n v="4"/>
    <n v="168.41"/>
    <n v="33.68"/>
    <n v="128.87"/>
    <n v="32"/>
    <n v="168.34"/>
    <n v="671.96"/>
    <n v="515.48"/>
    <n v="156.47999999999999"/>
    <s v="Card"/>
    <s v="Sales_Transactions_DXB_01.xlsx"/>
    <x v="3"/>
  </r>
  <r>
    <s v="T903056"/>
    <x v="616"/>
    <d v="1899-12-30T11:23:00"/>
    <x v="0"/>
    <s v="DXB_01"/>
    <x v="0"/>
    <s v="Mall"/>
    <n v="5500"/>
    <n v="45069"/>
    <s v="Lindsey Gray"/>
    <s v="C200869"/>
    <s v="Michelle Rhodes"/>
    <s v="Female"/>
    <n v="24"/>
    <x v="3"/>
    <x v="0"/>
    <n v="160.43"/>
    <n v="7"/>
    <s v="P100060"/>
    <s v="Lulu Spices"/>
    <x v="1"/>
    <x v="10"/>
    <s v="Lulu"/>
    <s v="Yes"/>
    <n v="3"/>
    <n v="26.42"/>
    <n v="7.93"/>
    <n v="22.86"/>
    <n v="3.57"/>
    <n v="27.76"/>
    <n v="74.900000000000006"/>
    <n v="68.58"/>
    <n v="6.32"/>
    <s v="Apple Pay"/>
    <s v="Sales_Transactions_DXB_01.xlsx"/>
    <x v="1"/>
  </r>
  <r>
    <s v="T904408"/>
    <x v="435"/>
    <d v="1899-12-30T09:09:00"/>
    <x v="0"/>
    <s v="DXB_01"/>
    <x v="0"/>
    <s v="Mall"/>
    <n v="5500"/>
    <n v="45069"/>
    <s v="Lindsey Gray"/>
    <s v="C200869"/>
    <s v="Michelle Rhodes"/>
    <s v="Female"/>
    <n v="24"/>
    <x v="3"/>
    <x v="0"/>
    <n v="160.43"/>
    <n v="7"/>
    <s v="P100071"/>
    <s v="Apple TV"/>
    <x v="3"/>
    <x v="6"/>
    <s v="Apple"/>
    <s v="Yes"/>
    <n v="5"/>
    <n v="257.67"/>
    <n v="64.42"/>
    <n v="209.19"/>
    <n v="61.2"/>
    <n v="269.20999999999998"/>
    <n v="1285.1300000000001"/>
    <n v="1045.95"/>
    <n v="239.18"/>
    <s v="Tabby"/>
    <s v="Sales_Transactions_DXB_01.xlsx"/>
    <x v="3"/>
  </r>
  <r>
    <s v="T906335"/>
    <x v="792"/>
    <d v="1899-12-30T09:29:00"/>
    <x v="0"/>
    <s v="DXB_01"/>
    <x v="0"/>
    <s v="Mall"/>
    <n v="5500"/>
    <n v="45069"/>
    <s v="Lindsey Gray"/>
    <s v="C200869"/>
    <s v="Michelle Rhodes"/>
    <s v="Female"/>
    <n v="24"/>
    <x v="3"/>
    <x v="0"/>
    <n v="160.43"/>
    <n v="7"/>
    <s v="P100143"/>
    <s v="Puma Men Wear"/>
    <x v="0"/>
    <x v="7"/>
    <s v="Puma"/>
    <s v="Yes"/>
    <n v="5"/>
    <n v="89.64"/>
    <n v="0"/>
    <n v="73.41"/>
    <n v="22.41"/>
    <n v="86.65"/>
    <n v="470.61"/>
    <n v="367.05"/>
    <n v="103.56"/>
    <s v="Tabby"/>
    <s v="Sales_Transactions_DXB_01.xlsx"/>
    <x v="0"/>
  </r>
  <r>
    <s v="T900869"/>
    <x v="797"/>
    <d v="1899-12-30T16:51:00"/>
    <x v="0"/>
    <s v="DXB_01"/>
    <x v="0"/>
    <s v="Mall"/>
    <n v="5500"/>
    <n v="45069"/>
    <s v="Lindsey Gray"/>
    <s v="C209812"/>
    <s v="Kendra Sanders"/>
    <s v="Female"/>
    <n v="22"/>
    <x v="3"/>
    <x v="0"/>
    <n v="133"/>
    <n v="4"/>
    <s v="P100530"/>
    <s v="Pears Hair Care"/>
    <x v="2"/>
    <x v="9"/>
    <s v="Pears"/>
    <s v="Yes"/>
    <n v="1"/>
    <n v="42.35"/>
    <n v="2.12"/>
    <n v="33.03"/>
    <n v="2.0099999999999998"/>
    <n v="43.33"/>
    <n v="42.24"/>
    <n v="33.03"/>
    <n v="9.2100000000000009"/>
    <s v="Card"/>
    <s v="Sales_Transactions_DXB_01.xlsx"/>
    <x v="2"/>
  </r>
  <r>
    <s v="T902035"/>
    <x v="321"/>
    <d v="1899-12-30T20:56:00"/>
    <x v="0"/>
    <s v="DXB_01"/>
    <x v="0"/>
    <s v="Mall"/>
    <n v="5500"/>
    <n v="45069"/>
    <s v="Lindsey Gray"/>
    <s v="C209812"/>
    <s v="Kendra Sanders"/>
    <s v="Female"/>
    <n v="22"/>
    <x v="3"/>
    <x v="0"/>
    <n v="133"/>
    <n v="4"/>
    <s v="P100486"/>
    <s v="Tata Rice"/>
    <x v="1"/>
    <x v="1"/>
    <s v="Tata"/>
    <s v="Yes"/>
    <n v="1"/>
    <n v="21.58"/>
    <n v="1.08"/>
    <n v="16.32"/>
    <n v="1.03"/>
    <n v="22.07"/>
    <n v="21.53"/>
    <n v="16.32"/>
    <n v="5.21"/>
    <s v="Card"/>
    <s v="Sales_Transactions_DXB_01.xlsx"/>
    <x v="2"/>
  </r>
  <r>
    <s v="T909748"/>
    <x v="23"/>
    <d v="1899-12-30T20:20:00"/>
    <x v="0"/>
    <s v="DXB_01"/>
    <x v="0"/>
    <s v="Mall"/>
    <n v="5500"/>
    <n v="45069"/>
    <s v="Lindsey Gray"/>
    <s v="C209812"/>
    <s v="Kendra Sanders"/>
    <s v="Female"/>
    <n v="22"/>
    <x v="3"/>
    <x v="0"/>
    <n v="133"/>
    <n v="4"/>
    <s v="P100924"/>
    <s v="Nike Men Wear"/>
    <x v="0"/>
    <x v="7"/>
    <s v="Nike"/>
    <s v="Yes"/>
    <n v="4"/>
    <n v="291.33"/>
    <n v="58.27"/>
    <n v="244.52"/>
    <n v="55.35"/>
    <n v="293.67"/>
    <n v="1162.4000000000001"/>
    <n v="978.08"/>
    <n v="184.32"/>
    <s v="Apple Pay"/>
    <s v="Sales_Transactions_DXB_01.xlsx"/>
    <x v="3"/>
  </r>
  <r>
    <s v="T900870"/>
    <x v="527"/>
    <d v="1899-12-30T20:32:00"/>
    <x v="0"/>
    <s v="DXB_01"/>
    <x v="0"/>
    <s v="Mall"/>
    <n v="5500"/>
    <n v="45069"/>
    <s v="Lindsey Gray"/>
    <s v="C204009"/>
    <s v="Matthew Shelton"/>
    <s v="Female"/>
    <n v="29"/>
    <x v="1"/>
    <x v="0"/>
    <n v="321.89999999999998"/>
    <n v="4"/>
    <s v="P100755"/>
    <s v="HP Accessories"/>
    <x v="3"/>
    <x v="4"/>
    <s v="HP"/>
    <s v="Yes"/>
    <n v="3"/>
    <n v="1131.4000000000001"/>
    <n v="339.42"/>
    <n v="953.55"/>
    <n v="152.74"/>
    <n v="1173.8699999999999"/>
    <n v="3207.52"/>
    <n v="2860.65"/>
    <n v="346.87"/>
    <s v="Apple Pay"/>
    <s v="Sales_Transactions_DXB_01.xlsx"/>
    <x v="3"/>
  </r>
  <r>
    <s v="T906554"/>
    <x v="444"/>
    <d v="1899-12-30T16:55:00"/>
    <x v="0"/>
    <s v="DXB_01"/>
    <x v="0"/>
    <s v="Mall"/>
    <n v="5500"/>
    <n v="45069"/>
    <s v="Lindsey Gray"/>
    <s v="C204009"/>
    <s v="Matthew Shelton"/>
    <s v="Female"/>
    <n v="29"/>
    <x v="1"/>
    <x v="0"/>
    <n v="321.89999999999998"/>
    <n v="4"/>
    <s v="P100041"/>
    <s v="IKEA Storage"/>
    <x v="4"/>
    <x v="8"/>
    <s v="IKEA"/>
    <s v="Yes"/>
    <n v="5"/>
    <n v="340.89"/>
    <n v="170.44"/>
    <n v="230.57"/>
    <n v="76.7"/>
    <n v="353.01"/>
    <n v="1610.71"/>
    <n v="1152.8499999999999"/>
    <n v="457.86"/>
    <s v="Tabby"/>
    <s v="Sales_Transactions_DXB_01.xlsx"/>
    <x v="3"/>
  </r>
  <r>
    <s v="T903429"/>
    <x v="68"/>
    <d v="1899-12-30T22:00:00"/>
    <x v="0"/>
    <s v="DXB_01"/>
    <x v="0"/>
    <s v="Mall"/>
    <n v="5500"/>
    <n v="45069"/>
    <s v="Lindsey Gray"/>
    <s v="C200871"/>
    <s v="Lori Davis"/>
    <s v="Male"/>
    <n v="33"/>
    <x v="4"/>
    <x v="1"/>
    <n v="482.23"/>
    <n v="10"/>
    <s v="P100386"/>
    <s v="Pears Skin Care"/>
    <x v="2"/>
    <x v="2"/>
    <s v="Pears"/>
    <s v="Yes"/>
    <n v="1"/>
    <n v="76.319999999999993"/>
    <n v="3.82"/>
    <n v="59.13"/>
    <n v="3.62"/>
    <n v="75.2"/>
    <n v="76.12"/>
    <n v="59.13"/>
    <n v="16.989999999999998"/>
    <s v="Apple Pay"/>
    <s v="Sales_Transactions_DXB_01.xlsx"/>
    <x v="2"/>
  </r>
  <r>
    <s v="T900871"/>
    <x v="145"/>
    <d v="1899-12-30T14:45:00"/>
    <x v="0"/>
    <s v="DXB_01"/>
    <x v="0"/>
    <s v="Mall"/>
    <n v="5500"/>
    <n v="45069"/>
    <s v="Lindsey Gray"/>
    <s v="C201481"/>
    <s v="George Paul"/>
    <s v="Female"/>
    <n v="25"/>
    <x v="3"/>
    <x v="0"/>
    <n v="235.49"/>
    <n v="1"/>
    <s v="P100032"/>
    <s v="Dell Accessories"/>
    <x v="3"/>
    <x v="4"/>
    <s v="Dell"/>
    <s v="Yes"/>
    <n v="4"/>
    <n v="2726.88"/>
    <n v="1090.75"/>
    <n v="2017.85"/>
    <n v="490.84"/>
    <n v="2636.43"/>
    <n v="10307.61"/>
    <n v="8071.4"/>
    <n v="2236.21"/>
    <s v="Tabby"/>
    <s v="Sales_Transactions_DXB_01.xlsx"/>
    <x v="3"/>
  </r>
  <r>
    <s v="T900872"/>
    <x v="776"/>
    <d v="1899-12-30T18:45:00"/>
    <x v="0"/>
    <s v="DXB_01"/>
    <x v="0"/>
    <s v="Mall"/>
    <n v="5500"/>
    <n v="45069"/>
    <s v="Lindsey Gray"/>
    <s v="C207026"/>
    <s v="Charles Fleming"/>
    <s v="Male"/>
    <n v="29"/>
    <x v="4"/>
    <x v="1"/>
    <n v="407.28"/>
    <n v="11"/>
    <s v="P100616"/>
    <s v="Philips Cookware"/>
    <x v="4"/>
    <x v="19"/>
    <s v="Philips"/>
    <s v="Yes"/>
    <n v="2"/>
    <n v="445.54"/>
    <n v="0"/>
    <n v="305.73"/>
    <n v="44.55"/>
    <n v="439.71"/>
    <n v="935.63"/>
    <n v="611.46"/>
    <n v="324.17"/>
    <s v="Apple Pay"/>
    <s v="Sales_Transactions_DXB_01.xlsx"/>
    <x v="0"/>
  </r>
  <r>
    <s v="T901138"/>
    <x v="423"/>
    <d v="1899-12-30T10:42:00"/>
    <x v="0"/>
    <s v="DXB_01"/>
    <x v="0"/>
    <s v="Mall"/>
    <n v="5500"/>
    <n v="45069"/>
    <s v="Lindsey Gray"/>
    <s v="C200873"/>
    <s v="Mathew Weaver"/>
    <s v="Male"/>
    <n v="36"/>
    <x v="1"/>
    <x v="0"/>
    <n v="274.07"/>
    <n v="3"/>
    <s v="P100023"/>
    <s v="Nike Kids Wear"/>
    <x v="0"/>
    <x v="0"/>
    <s v="Nike"/>
    <s v="Yes"/>
    <n v="3"/>
    <n v="220.88"/>
    <n v="66.260000000000005"/>
    <n v="179.37"/>
    <n v="29.82"/>
    <n v="216.87"/>
    <n v="626.20000000000005"/>
    <n v="538.11"/>
    <n v="88.09"/>
    <s v="Google Pay"/>
    <s v="Sales_Transactions_DXB_01.xlsx"/>
    <x v="3"/>
  </r>
  <r>
    <s v="T907131"/>
    <x v="642"/>
    <d v="1899-12-30T10:37:00"/>
    <x v="0"/>
    <s v="DXB_01"/>
    <x v="0"/>
    <s v="Mall"/>
    <n v="5500"/>
    <n v="45069"/>
    <s v="Lindsey Gray"/>
    <s v="C200874"/>
    <s v="Neil Hernandez"/>
    <s v="Female"/>
    <n v="37"/>
    <x v="4"/>
    <x v="0"/>
    <n v="117.72"/>
    <n v="4"/>
    <s v="P100821"/>
    <s v="Philips Storage"/>
    <x v="4"/>
    <x v="8"/>
    <s v="Philips"/>
    <s v="Yes"/>
    <n v="3"/>
    <n v="469.44"/>
    <n v="0"/>
    <n v="314.66000000000003"/>
    <n v="70.42"/>
    <n v="480.52"/>
    <n v="1478.74"/>
    <n v="943.98"/>
    <n v="534.76"/>
    <s v="Tabby"/>
    <s v="Sales_Transactions_DXB_01.xlsx"/>
    <x v="0"/>
  </r>
  <r>
    <s v="T900874"/>
    <x v="328"/>
    <d v="1899-12-30T14:45:00"/>
    <x v="0"/>
    <s v="DXB_01"/>
    <x v="0"/>
    <s v="Mall"/>
    <n v="5500"/>
    <n v="45069"/>
    <s v="Lindsey Gray"/>
    <s v="C209855"/>
    <s v="Regina Stevenson"/>
    <s v="Female"/>
    <n v="27"/>
    <x v="3"/>
    <x v="1"/>
    <n v="376.32"/>
    <n v="6"/>
    <s v="P100306"/>
    <s v="Al Ain Spices"/>
    <x v="1"/>
    <x v="10"/>
    <s v="Al Ain"/>
    <s v="Yes"/>
    <n v="5"/>
    <n v="17.84"/>
    <n v="8.92"/>
    <n v="12.43"/>
    <n v="4.01"/>
    <n v="17.829999999999998"/>
    <n v="84.29"/>
    <n v="62.15"/>
    <n v="22.14"/>
    <s v="Cash"/>
    <s v="Sales_Transactions_DXB_01.xlsx"/>
    <x v="1"/>
  </r>
  <r>
    <s v="T901799"/>
    <x v="831"/>
    <d v="1899-12-30T10:09:00"/>
    <x v="0"/>
    <s v="DXB_01"/>
    <x v="0"/>
    <s v="Mall"/>
    <n v="5500"/>
    <n v="45069"/>
    <s v="Lindsey Gray"/>
    <s v="C209855"/>
    <s v="Regina Stevenson"/>
    <s v="Female"/>
    <n v="27"/>
    <x v="3"/>
    <x v="1"/>
    <n v="376.32"/>
    <n v="6"/>
    <s v="P100744"/>
    <s v="Milton Furniture"/>
    <x v="4"/>
    <x v="15"/>
    <s v="Milton"/>
    <s v="Yes"/>
    <n v="4"/>
    <n v="419.41"/>
    <n v="0"/>
    <n v="356.57"/>
    <n v="83.88"/>
    <n v="438.08"/>
    <n v="1761.52"/>
    <n v="1426.28"/>
    <n v="335.24"/>
    <s v="Apple Pay"/>
    <s v="Sales_Transactions_DXB_01.xlsx"/>
    <x v="0"/>
  </r>
  <r>
    <s v="T906286"/>
    <x v="592"/>
    <d v="1899-12-30T21:29:00"/>
    <x v="0"/>
    <s v="DXB_01"/>
    <x v="0"/>
    <s v="Mall"/>
    <n v="5500"/>
    <n v="45069"/>
    <s v="Lindsey Gray"/>
    <s v="C200875"/>
    <s v="John Smith MD"/>
    <s v="Male"/>
    <n v="55"/>
    <x v="5"/>
    <x v="0"/>
    <n v="296.88"/>
    <n v="4"/>
    <s v="P100474"/>
    <s v="HP Audio"/>
    <x v="3"/>
    <x v="17"/>
    <s v="HP"/>
    <s v="Yes"/>
    <n v="1"/>
    <n v="648.13"/>
    <n v="64.81"/>
    <n v="453.38"/>
    <n v="29.17"/>
    <n v="674.54"/>
    <n v="612.49"/>
    <n v="453.38"/>
    <n v="159.11000000000001"/>
    <s v="Google Pay"/>
    <s v="Sales_Transactions_DXB_01.xlsx"/>
    <x v="3"/>
  </r>
  <r>
    <s v="T908722"/>
    <x v="507"/>
    <d v="1899-12-30T13:33:00"/>
    <x v="0"/>
    <s v="DXB_01"/>
    <x v="0"/>
    <s v="Mall"/>
    <n v="5500"/>
    <n v="45069"/>
    <s v="Lindsey Gray"/>
    <s v="C200875"/>
    <s v="John Smith MD"/>
    <s v="Male"/>
    <n v="55"/>
    <x v="5"/>
    <x v="0"/>
    <n v="296.88"/>
    <n v="4"/>
    <s v="P100993"/>
    <s v="Sony Mobile"/>
    <x v="3"/>
    <x v="13"/>
    <s v="Sony"/>
    <s v="Yes"/>
    <n v="3"/>
    <n v="880.04"/>
    <n v="0"/>
    <n v="648.42999999999995"/>
    <n v="132.01"/>
    <n v="917.21"/>
    <n v="2772.13"/>
    <n v="1945.29"/>
    <n v="826.84"/>
    <s v="Cash"/>
    <s v="Sales_Transactions_DXB_01.xlsx"/>
    <x v="0"/>
  </r>
  <r>
    <s v="T909760"/>
    <x v="59"/>
    <d v="1899-12-30T16:59:00"/>
    <x v="0"/>
    <s v="DXB_01"/>
    <x v="0"/>
    <s v="Mall"/>
    <n v="5500"/>
    <n v="45069"/>
    <s v="Lindsey Gray"/>
    <s v="C200875"/>
    <s v="John Smith MD"/>
    <s v="Male"/>
    <n v="55"/>
    <x v="5"/>
    <x v="0"/>
    <n v="296.88"/>
    <n v="4"/>
    <s v="P100842"/>
    <s v="Samsung TV"/>
    <x v="3"/>
    <x v="6"/>
    <s v="Samsung"/>
    <s v="Yes"/>
    <n v="5"/>
    <n v="760.14"/>
    <n v="190.04"/>
    <n v="503.54"/>
    <n v="180.53"/>
    <n v="735.9"/>
    <n v="3791.19"/>
    <n v="2517.6999999999998"/>
    <n v="1273.49"/>
    <s v="Apple Pay"/>
    <s v="Sales_Transactions_DXB_01.xlsx"/>
    <x v="3"/>
  </r>
  <r>
    <s v="T900875"/>
    <x v="17"/>
    <d v="1899-12-30T18:36:00"/>
    <x v="0"/>
    <s v="DXB_01"/>
    <x v="0"/>
    <s v="Mall"/>
    <n v="5500"/>
    <n v="45069"/>
    <s v="Lindsey Gray"/>
    <s v="C204905"/>
    <s v="Michael Jenkins"/>
    <s v="Male"/>
    <n v="22"/>
    <x v="3"/>
    <x v="1"/>
    <n v="449.43"/>
    <n v="4"/>
    <s v="P100497"/>
    <s v="Prestige Storage"/>
    <x v="4"/>
    <x v="8"/>
    <s v="Prestige"/>
    <s v="Yes"/>
    <n v="3"/>
    <n v="215.6"/>
    <n v="64.680000000000007"/>
    <n v="139.05000000000001"/>
    <n v="29.11"/>
    <n v="210.12"/>
    <n v="611.23"/>
    <n v="417.15"/>
    <n v="194.08"/>
    <s v="Google Pay"/>
    <s v="Sales_Transactions_DXB_01.xlsx"/>
    <x v="3"/>
  </r>
  <r>
    <s v="T901621"/>
    <x v="813"/>
    <d v="1899-12-30T09:35:00"/>
    <x v="0"/>
    <s v="DXB_01"/>
    <x v="0"/>
    <s v="Mall"/>
    <n v="5500"/>
    <n v="45069"/>
    <s v="Lindsey Gray"/>
    <s v="C204905"/>
    <s v="Michael Jenkins"/>
    <s v="Male"/>
    <n v="22"/>
    <x v="3"/>
    <x v="1"/>
    <n v="449.43"/>
    <n v="4"/>
    <s v="P100429"/>
    <s v="Prestige Furniture"/>
    <x v="4"/>
    <x v="15"/>
    <s v="Prestige"/>
    <s v="Yes"/>
    <n v="4"/>
    <n v="356.97"/>
    <n v="71.39"/>
    <n v="260.29000000000002"/>
    <n v="67.819999999999993"/>
    <n v="356.15"/>
    <n v="1424.31"/>
    <n v="1041.1600000000001"/>
    <n v="383.15"/>
    <s v="Cash"/>
    <s v="Sales_Transactions_DXB_01.xlsx"/>
    <x v="3"/>
  </r>
  <r>
    <s v="T900876"/>
    <x v="838"/>
    <d v="1899-12-30T22:27:00"/>
    <x v="0"/>
    <s v="DXB_01"/>
    <x v="0"/>
    <s v="Mall"/>
    <n v="5500"/>
    <n v="45069"/>
    <s v="Lindsey Gray"/>
    <s v="C201590"/>
    <s v="Justin Gallagher"/>
    <s v="Male"/>
    <n v="18"/>
    <x v="1"/>
    <x v="0"/>
    <n v="520.74"/>
    <n v="1"/>
    <s v="P100370"/>
    <s v="Milton Furniture"/>
    <x v="4"/>
    <x v="15"/>
    <s v="Milton"/>
    <s v="Yes"/>
    <n v="1"/>
    <n v="286.64999999999998"/>
    <n v="28.66"/>
    <n v="233.5"/>
    <n v="12.9"/>
    <n v="281.74"/>
    <n v="270.89"/>
    <n v="233.5"/>
    <n v="37.39"/>
    <s v="Cash"/>
    <s v="Sales_Transactions_DXB_01.xlsx"/>
    <x v="3"/>
  </r>
  <r>
    <s v="T906120"/>
    <x v="363"/>
    <d v="1899-12-30T21:31:00"/>
    <x v="0"/>
    <s v="DXB_01"/>
    <x v="0"/>
    <s v="Mall"/>
    <n v="5500"/>
    <n v="45069"/>
    <s v="Lindsey Gray"/>
    <s v="C200878"/>
    <s v="Kelly Perkins"/>
    <s v="Male"/>
    <n v="37"/>
    <x v="1"/>
    <x v="0"/>
    <n v="362.87"/>
    <n v="3"/>
    <s v="P100042"/>
    <s v="Tata Rice"/>
    <x v="1"/>
    <x v="1"/>
    <s v="Tata"/>
    <s v="Yes"/>
    <n v="2"/>
    <n v="36.46"/>
    <n v="0"/>
    <n v="26.06"/>
    <n v="3.65"/>
    <n v="37.770000000000003"/>
    <n v="76.569999999999993"/>
    <n v="52.12"/>
    <n v="24.45"/>
    <s v="Apple Pay"/>
    <s v="Sales_Transactions_DXB_01.xlsx"/>
    <x v="0"/>
  </r>
  <r>
    <s v="T909542"/>
    <x v="661"/>
    <d v="1899-12-30T09:33:00"/>
    <x v="0"/>
    <s v="DXB_01"/>
    <x v="0"/>
    <s v="Mall"/>
    <n v="5500"/>
    <n v="45069"/>
    <s v="Lindsey Gray"/>
    <s v="C200878"/>
    <s v="Kelly Perkins"/>
    <s v="Male"/>
    <n v="37"/>
    <x v="1"/>
    <x v="0"/>
    <n v="362.87"/>
    <n v="3"/>
    <s v="P100027"/>
    <s v="Sony Laptop"/>
    <x v="3"/>
    <x v="12"/>
    <s v="Sony"/>
    <s v="Yes"/>
    <n v="4"/>
    <n v="2317.9499999999998"/>
    <n v="463.59"/>
    <n v="1724.07"/>
    <n v="440.41"/>
    <n v="2323.16"/>
    <n v="9248.6200000000008"/>
    <n v="6896.28"/>
    <n v="2352.34"/>
    <s v="Apple Pay"/>
    <s v="Sales_Transactions_DXB_01.xlsx"/>
    <x v="3"/>
  </r>
  <r>
    <s v="T900878"/>
    <x v="347"/>
    <d v="1899-12-30T19:16:00"/>
    <x v="0"/>
    <s v="DXB_01"/>
    <x v="0"/>
    <s v="Mall"/>
    <n v="5500"/>
    <n v="45069"/>
    <s v="Lindsey Gray"/>
    <s v="C204083"/>
    <s v="Julie Baker"/>
    <s v="Male"/>
    <n v="18"/>
    <x v="1"/>
    <x v="1"/>
    <n v="588.64"/>
    <n v="6"/>
    <s v="P100877"/>
    <s v="Dell Laptop"/>
    <x v="3"/>
    <x v="12"/>
    <s v="Dell"/>
    <s v="Yes"/>
    <n v="5"/>
    <n v="2768.19"/>
    <n v="0"/>
    <n v="2049.38"/>
    <n v="692.05"/>
    <n v="2853.83"/>
    <n v="14533"/>
    <n v="10246.9"/>
    <n v="4286.1000000000004"/>
    <s v="Card"/>
    <s v="Sales_Transactions_DXB_01.xlsx"/>
    <x v="0"/>
  </r>
  <r>
    <s v="T904290"/>
    <x v="691"/>
    <d v="1899-12-30T11:08:00"/>
    <x v="0"/>
    <s v="DXB_01"/>
    <x v="0"/>
    <s v="Mall"/>
    <n v="5500"/>
    <n v="45069"/>
    <s v="Lindsey Gray"/>
    <s v="C204083"/>
    <s v="Julie Baker"/>
    <s v="Male"/>
    <n v="18"/>
    <x v="1"/>
    <x v="1"/>
    <n v="588.64"/>
    <n v="6"/>
    <s v="P100075"/>
    <s v="Adidas Women Wear"/>
    <x v="0"/>
    <x v="11"/>
    <s v="Adidas"/>
    <s v="Yes"/>
    <n v="4"/>
    <n v="106.43"/>
    <n v="42.57"/>
    <n v="75.739999999999995"/>
    <n v="19.16"/>
    <n v="109.37"/>
    <n v="402.31"/>
    <n v="302.95999999999998"/>
    <n v="99.35"/>
    <s v="Google Pay"/>
    <s v="Sales_Transactions_DXB_01.xlsx"/>
    <x v="3"/>
  </r>
  <r>
    <s v="T902626"/>
    <x v="343"/>
    <d v="1899-12-30T22:12:00"/>
    <x v="0"/>
    <s v="DXB_01"/>
    <x v="0"/>
    <s v="Mall"/>
    <n v="5500"/>
    <n v="45069"/>
    <s v="Lindsey Gray"/>
    <s v="C200880"/>
    <s v="Steven Wilkinson"/>
    <s v="Female"/>
    <n v="29"/>
    <x v="4"/>
    <x v="1"/>
    <n v="1027.6099999999999"/>
    <n v="9"/>
    <s v="P100816"/>
    <s v="Lulu Beverages"/>
    <x v="1"/>
    <x v="3"/>
    <s v="Lulu"/>
    <s v="Yes"/>
    <n v="3"/>
    <n v="7.25"/>
    <n v="2.1800000000000002"/>
    <n v="6.2"/>
    <n v="0.98"/>
    <n v="7.39"/>
    <n v="20.55"/>
    <n v="18.600000000000001"/>
    <n v="1.95"/>
    <s v="Card"/>
    <s v="Sales_Transactions_DXB_01.xlsx"/>
    <x v="2"/>
  </r>
  <r>
    <s v="T907071"/>
    <x v="430"/>
    <d v="1899-12-30T22:25:00"/>
    <x v="0"/>
    <s v="DXB_01"/>
    <x v="0"/>
    <s v="Mall"/>
    <n v="5500"/>
    <n v="45069"/>
    <s v="Lindsey Gray"/>
    <s v="C200880"/>
    <s v="Steven Wilkinson"/>
    <s v="Female"/>
    <n v="29"/>
    <x v="4"/>
    <x v="1"/>
    <n v="1027.6099999999999"/>
    <n v="9"/>
    <s v="P100679"/>
    <s v="Lulu Snacks"/>
    <x v="1"/>
    <x v="16"/>
    <s v="Lulu"/>
    <s v="Yes"/>
    <n v="2"/>
    <n v="46.35"/>
    <n v="9.27"/>
    <n v="36.770000000000003"/>
    <n v="4.17"/>
    <n v="44.96"/>
    <n v="87.6"/>
    <n v="73.540000000000006"/>
    <n v="14.06"/>
    <s v="Google Pay"/>
    <s v="Sales_Transactions_DXB_01.xlsx"/>
    <x v="1"/>
  </r>
  <r>
    <s v="T900880"/>
    <x v="53"/>
    <d v="1899-12-30T18:55:00"/>
    <x v="0"/>
    <s v="DXB_01"/>
    <x v="0"/>
    <s v="Mall"/>
    <n v="5500"/>
    <n v="45069"/>
    <s v="Lindsey Gray"/>
    <s v="C206917"/>
    <s v="Christian Hill"/>
    <s v="Male"/>
    <n v="25"/>
    <x v="4"/>
    <x v="0"/>
    <n v="338.67"/>
    <n v="4"/>
    <s v="P100115"/>
    <s v="Philips Decor"/>
    <x v="4"/>
    <x v="18"/>
    <s v="Philips"/>
    <s v="Yes"/>
    <n v="1"/>
    <n v="155.87"/>
    <n v="7.79"/>
    <n v="136.31"/>
    <n v="7.4"/>
    <n v="163.52000000000001"/>
    <n v="155.47999999999999"/>
    <n v="136.31"/>
    <n v="19.170000000000002"/>
    <s v="Tabby"/>
    <s v="Sales_Transactions_DXB_01.xlsx"/>
    <x v="1"/>
  </r>
  <r>
    <s v="T908734"/>
    <x v="466"/>
    <d v="1899-12-30T20:52:00"/>
    <x v="0"/>
    <s v="DXB_01"/>
    <x v="0"/>
    <s v="Mall"/>
    <n v="5500"/>
    <n v="45069"/>
    <s v="Lindsey Gray"/>
    <s v="C200881"/>
    <s v="Vincent Mitchell II"/>
    <s v="Female"/>
    <n v="30"/>
    <x v="4"/>
    <x v="0"/>
    <n v="105.06"/>
    <n v="9"/>
    <s v="P100420"/>
    <s v="HP Audio"/>
    <x v="3"/>
    <x v="17"/>
    <s v="HP"/>
    <s v="Yes"/>
    <n v="4"/>
    <n v="2467.13"/>
    <n v="986.85"/>
    <n v="1872.53"/>
    <n v="444.08"/>
    <n v="2506.92"/>
    <n v="9325.75"/>
    <n v="7490.12"/>
    <n v="1835.63"/>
    <s v="Google Pay"/>
    <s v="Sales_Transactions_DXB_01.xlsx"/>
    <x v="3"/>
  </r>
  <r>
    <s v="T900881"/>
    <x v="839"/>
    <d v="1899-12-30T17:24:00"/>
    <x v="0"/>
    <s v="DXB_01"/>
    <x v="0"/>
    <s v="Mall"/>
    <n v="5500"/>
    <n v="45069"/>
    <s v="Lindsey Gray"/>
    <s v="C207468"/>
    <s v="Melissa Wright"/>
    <s v="Male"/>
    <n v="25"/>
    <x v="1"/>
    <x v="0"/>
    <n v="1092.0999999999999"/>
    <n v="3"/>
    <s v="P100540"/>
    <s v="Philips Decor"/>
    <x v="4"/>
    <x v="18"/>
    <s v="Philips"/>
    <s v="Yes"/>
    <n v="4"/>
    <n v="336.95"/>
    <n v="134.78"/>
    <n v="238.16"/>
    <n v="60.65"/>
    <n v="325.08999999999997"/>
    <n v="1273.67"/>
    <n v="952.64"/>
    <n v="321.02999999999997"/>
    <s v="Card"/>
    <s v="Sales_Transactions_DXB_01.xlsx"/>
    <x v="3"/>
  </r>
  <r>
    <s v="T908436"/>
    <x v="398"/>
    <d v="1899-12-30T11:13:00"/>
    <x v="0"/>
    <s v="DXB_01"/>
    <x v="0"/>
    <s v="Mall"/>
    <n v="5500"/>
    <n v="45069"/>
    <s v="Lindsey Gray"/>
    <s v="C207468"/>
    <s v="Melissa Wright"/>
    <s v="Male"/>
    <n v="25"/>
    <x v="1"/>
    <x v="0"/>
    <n v="1092.0999999999999"/>
    <n v="3"/>
    <s v="P100667"/>
    <s v="Prestige Decor"/>
    <x v="4"/>
    <x v="18"/>
    <s v="Prestige"/>
    <s v="Yes"/>
    <n v="5"/>
    <n v="377.24"/>
    <n v="188.62"/>
    <n v="271.61"/>
    <n v="84.88"/>
    <n v="368.23"/>
    <n v="1782.46"/>
    <n v="1358.05"/>
    <n v="424.41"/>
    <s v="Tabby"/>
    <s v="Sales_Transactions_DXB_01.xlsx"/>
    <x v="3"/>
  </r>
  <r>
    <s v="T900882"/>
    <x v="357"/>
    <d v="1899-12-30T20:42:00"/>
    <x v="0"/>
    <s v="DXB_01"/>
    <x v="0"/>
    <s v="Mall"/>
    <n v="5500"/>
    <n v="45069"/>
    <s v="Lindsey Gray"/>
    <s v="C200894"/>
    <s v="Ronald Cook"/>
    <s v="Female"/>
    <n v="40"/>
    <x v="4"/>
    <x v="0"/>
    <n v="288.91000000000003"/>
    <n v="8"/>
    <s v="P100951"/>
    <s v="H&amp;M Men Wear"/>
    <x v="0"/>
    <x v="7"/>
    <s v="H&amp;M"/>
    <s v="Yes"/>
    <n v="2"/>
    <n v="108.46"/>
    <n v="21.69"/>
    <n v="86.25"/>
    <n v="9.76"/>
    <n v="108.34"/>
    <n v="204.99"/>
    <n v="172.5"/>
    <n v="32.49"/>
    <s v="Cash"/>
    <s v="Sales_Transactions_DXB_01.xlsx"/>
    <x v="3"/>
  </r>
  <r>
    <s v="T903170"/>
    <x v="587"/>
    <d v="1899-12-30T10:25:00"/>
    <x v="0"/>
    <s v="DXB_01"/>
    <x v="0"/>
    <s v="Mall"/>
    <n v="5500"/>
    <n v="45069"/>
    <s v="Lindsey Gray"/>
    <s v="C200894"/>
    <s v="Ronald Cook"/>
    <s v="Female"/>
    <n v="40"/>
    <x v="4"/>
    <x v="0"/>
    <n v="288.91000000000003"/>
    <n v="8"/>
    <s v="P100421"/>
    <s v="Al Ain Beverages"/>
    <x v="1"/>
    <x v="3"/>
    <s v="Al Ain"/>
    <s v="Yes"/>
    <n v="5"/>
    <n v="13.63"/>
    <n v="0"/>
    <n v="10.95"/>
    <n v="3.41"/>
    <n v="13.32"/>
    <n v="71.56"/>
    <n v="54.75"/>
    <n v="16.809999999999999"/>
    <s v="Google Pay"/>
    <s v="Sales_Transactions_DXB_01.xlsx"/>
    <x v="0"/>
  </r>
  <r>
    <s v="T900883"/>
    <x v="665"/>
    <d v="1899-12-30T21:43:00"/>
    <x v="0"/>
    <s v="DXB_01"/>
    <x v="0"/>
    <s v="Mall"/>
    <n v="5500"/>
    <n v="45069"/>
    <s v="Lindsey Gray"/>
    <s v="C203254"/>
    <s v="Andrew Mercer"/>
    <s v="Male"/>
    <n v="20"/>
    <x v="5"/>
    <x v="0"/>
    <n v="175.35"/>
    <n v="6"/>
    <s v="P100605"/>
    <s v="Puma Men Wear"/>
    <x v="0"/>
    <x v="7"/>
    <s v="Puma"/>
    <s v="Yes"/>
    <n v="5"/>
    <n v="76.11"/>
    <n v="19.03"/>
    <n v="50.65"/>
    <n v="18.079999999999998"/>
    <n v="73"/>
    <n v="379.6"/>
    <n v="253.25"/>
    <n v="126.35"/>
    <s v="Apple Pay"/>
    <s v="Sales_Transactions_DXB_01.xlsx"/>
    <x v="3"/>
  </r>
  <r>
    <s v="T904954"/>
    <x v="305"/>
    <d v="1899-12-30T11:39:00"/>
    <x v="0"/>
    <s v="DXB_01"/>
    <x v="0"/>
    <s v="Mall"/>
    <n v="5500"/>
    <n v="45069"/>
    <s v="Lindsey Gray"/>
    <s v="C203254"/>
    <s v="Andrew Mercer"/>
    <s v="Male"/>
    <n v="20"/>
    <x v="5"/>
    <x v="0"/>
    <n v="175.35"/>
    <n v="6"/>
    <s v="P100524"/>
    <s v="Colgate Oral Care"/>
    <x v="2"/>
    <x v="14"/>
    <s v="Colgate"/>
    <s v="Yes"/>
    <n v="5"/>
    <n v="79.930000000000007"/>
    <n v="39.97"/>
    <n v="60.88"/>
    <n v="17.98"/>
    <n v="77.680000000000007"/>
    <n v="377.66"/>
    <n v="304.39999999999998"/>
    <n v="73.260000000000005"/>
    <s v="Cash"/>
    <s v="Sales_Transactions_DXB_01.xlsx"/>
    <x v="3"/>
  </r>
  <r>
    <s v="T907463"/>
    <x v="729"/>
    <d v="1899-12-30T10:21:00"/>
    <x v="0"/>
    <s v="DXB_01"/>
    <x v="0"/>
    <s v="Mall"/>
    <n v="5500"/>
    <n v="45069"/>
    <s v="Lindsey Gray"/>
    <s v="C203254"/>
    <s v="Andrew Mercer"/>
    <s v="Male"/>
    <n v="20"/>
    <x v="5"/>
    <x v="0"/>
    <n v="175.35"/>
    <n v="6"/>
    <s v="P100253"/>
    <s v="Dove Oral Care"/>
    <x v="2"/>
    <x v="14"/>
    <s v="Dove"/>
    <s v="Yes"/>
    <n v="2"/>
    <n v="54.12"/>
    <n v="10.82"/>
    <n v="37.81"/>
    <n v="4.87"/>
    <n v="52.63"/>
    <n v="102.29"/>
    <n v="75.62"/>
    <n v="26.67"/>
    <s v="Apple Pay"/>
    <s v="Sales_Transactions_DXB_01.xlsx"/>
    <x v="4"/>
  </r>
  <r>
    <s v="T907582"/>
    <x v="704"/>
    <d v="1899-12-30T14:51:00"/>
    <x v="0"/>
    <s v="DXB_01"/>
    <x v="0"/>
    <s v="Mall"/>
    <n v="5500"/>
    <n v="45069"/>
    <s v="Lindsey Gray"/>
    <s v="C203254"/>
    <s v="Andrew Mercer"/>
    <s v="Male"/>
    <n v="20"/>
    <x v="5"/>
    <x v="0"/>
    <n v="175.35"/>
    <n v="6"/>
    <s v="P100850"/>
    <s v="Philips Storage"/>
    <x v="4"/>
    <x v="8"/>
    <s v="Philips"/>
    <s v="Yes"/>
    <n v="1"/>
    <n v="407.47"/>
    <n v="0"/>
    <n v="354.38"/>
    <n v="20.37"/>
    <n v="419.96"/>
    <n v="427.84"/>
    <n v="354.38"/>
    <n v="73.459999999999994"/>
    <s v="Card"/>
    <s v="Sales_Transactions_DXB_01.xlsx"/>
    <x v="0"/>
  </r>
  <r>
    <s v="T908883"/>
    <x v="162"/>
    <d v="1899-12-30T09:47:00"/>
    <x v="0"/>
    <s v="DXB_01"/>
    <x v="0"/>
    <s v="Mall"/>
    <n v="5500"/>
    <n v="45069"/>
    <s v="Lindsey Gray"/>
    <s v="C203254"/>
    <s v="Andrew Mercer"/>
    <s v="Male"/>
    <n v="20"/>
    <x v="5"/>
    <x v="0"/>
    <n v="175.35"/>
    <n v="6"/>
    <s v="P100856"/>
    <s v="Zara Men Wear"/>
    <x v="0"/>
    <x v="7"/>
    <s v="Zara"/>
    <s v="Yes"/>
    <n v="4"/>
    <n v="284.24"/>
    <n v="56.85"/>
    <n v="187.23"/>
    <n v="54.01"/>
    <n v="275.45999999999998"/>
    <n v="1134.1199999999999"/>
    <n v="748.92"/>
    <n v="385.2"/>
    <s v="Apple Pay"/>
    <s v="Sales_Transactions_DXB_01.xlsx"/>
    <x v="3"/>
  </r>
  <r>
    <s v="T909509"/>
    <x v="91"/>
    <d v="1899-12-30T16:23:00"/>
    <x v="0"/>
    <s v="DXB_01"/>
    <x v="0"/>
    <s v="Mall"/>
    <n v="5500"/>
    <n v="45069"/>
    <s v="Lindsey Gray"/>
    <s v="C203254"/>
    <s v="Andrew Mercer"/>
    <s v="Male"/>
    <n v="20"/>
    <x v="5"/>
    <x v="0"/>
    <n v="175.35"/>
    <n v="6"/>
    <s v="P100586"/>
    <s v="Lulu Rice"/>
    <x v="1"/>
    <x v="1"/>
    <s v="Lulu"/>
    <s v="Yes"/>
    <n v="3"/>
    <n v="38.86"/>
    <n v="11.66"/>
    <n v="28.45"/>
    <n v="5.25"/>
    <n v="38.86"/>
    <n v="110.17"/>
    <n v="85.35"/>
    <n v="24.82"/>
    <s v="Cash"/>
    <s v="Sales_Transactions_DXB_01.xlsx"/>
    <x v="4"/>
  </r>
  <r>
    <s v="T907094"/>
    <x v="103"/>
    <d v="1899-12-30T20:30:00"/>
    <x v="0"/>
    <s v="DXB_01"/>
    <x v="0"/>
    <s v="Mall"/>
    <n v="5500"/>
    <n v="45069"/>
    <s v="Lindsey Gray"/>
    <s v="C200884"/>
    <s v="Debra Frost"/>
    <s v="Female"/>
    <n v="43"/>
    <x v="5"/>
    <x v="1"/>
    <n v="730.13"/>
    <n v="10"/>
    <s v="P100307"/>
    <s v="H&amp;M Women Wear"/>
    <x v="0"/>
    <x v="11"/>
    <s v="H&amp;M"/>
    <s v="Yes"/>
    <n v="5"/>
    <n v="80.89"/>
    <n v="0"/>
    <n v="59.71"/>
    <n v="20.22"/>
    <n v="78.31"/>
    <n v="424.67"/>
    <n v="298.55"/>
    <n v="126.12"/>
    <s v="Cash"/>
    <s v="Sales_Transactions_DXB_01.xlsx"/>
    <x v="0"/>
  </r>
  <r>
    <s v="T900885"/>
    <x v="554"/>
    <d v="1899-12-30T12:58:00"/>
    <x v="0"/>
    <s v="DXB_01"/>
    <x v="0"/>
    <s v="Mall"/>
    <n v="5500"/>
    <n v="45069"/>
    <s v="Lindsey Gray"/>
    <s v="C206690"/>
    <s v="Robert Miller"/>
    <s v="Female"/>
    <n v="56"/>
    <x v="5"/>
    <x v="1"/>
    <n v="517.37"/>
    <n v="9"/>
    <s v="P100371"/>
    <s v="Samsung TV"/>
    <x v="3"/>
    <x v="6"/>
    <s v="Samsung"/>
    <s v="Yes"/>
    <n v="3"/>
    <n v="923.29"/>
    <n v="138.49"/>
    <n v="730.21"/>
    <n v="131.57"/>
    <n v="912.29"/>
    <n v="2762.95"/>
    <n v="2190.63"/>
    <n v="572.32000000000005"/>
    <s v="Apple Pay"/>
    <s v="Sales_Transactions_DXB_01.xlsx"/>
    <x v="3"/>
  </r>
  <r>
    <s v="T908654"/>
    <x v="388"/>
    <d v="1899-12-30T14:36:00"/>
    <x v="0"/>
    <s v="DXB_01"/>
    <x v="0"/>
    <s v="Mall"/>
    <n v="5500"/>
    <n v="45069"/>
    <s v="Lindsey Gray"/>
    <s v="C200886"/>
    <s v="Mandy Kaufman"/>
    <s v="Male"/>
    <n v="31"/>
    <x v="4"/>
    <x v="0"/>
    <n v="625.36"/>
    <n v="1"/>
    <s v="P100748"/>
    <s v="Nestle Pulses"/>
    <x v="1"/>
    <x v="5"/>
    <s v="Nestle"/>
    <s v="Yes"/>
    <n v="4"/>
    <n v="23.79"/>
    <n v="9.52"/>
    <n v="18.739999999999998"/>
    <n v="4.28"/>
    <n v="24.52"/>
    <n v="89.92"/>
    <n v="74.959999999999994"/>
    <n v="14.96"/>
    <s v="Google Pay"/>
    <s v="Sales_Transactions_DXB_01.xlsx"/>
    <x v="1"/>
  </r>
  <r>
    <s v="T900886"/>
    <x v="596"/>
    <d v="1899-12-30T18:12:00"/>
    <x v="0"/>
    <s v="DXB_01"/>
    <x v="0"/>
    <s v="Mall"/>
    <n v="5500"/>
    <n v="45069"/>
    <s v="Lindsey Gray"/>
    <s v="C206542"/>
    <s v="Mark Castillo"/>
    <s v="Female"/>
    <n v="37"/>
    <x v="3"/>
    <x v="0"/>
    <n v="444.72"/>
    <n v="3"/>
    <s v="P100345"/>
    <s v="Milton Cookware"/>
    <x v="4"/>
    <x v="19"/>
    <s v="Milton"/>
    <s v="Yes"/>
    <n v="3"/>
    <n v="408.9"/>
    <n v="122.67"/>
    <n v="282.77999999999997"/>
    <n v="55.2"/>
    <n v="398.73"/>
    <n v="1159.23"/>
    <n v="848.34"/>
    <n v="310.89"/>
    <s v="Card"/>
    <s v="Sales_Transactions_DXB_01.xlsx"/>
    <x v="3"/>
  </r>
  <r>
    <s v="T903974"/>
    <x v="45"/>
    <d v="1899-12-30T22:40:00"/>
    <x v="0"/>
    <s v="DXB_01"/>
    <x v="0"/>
    <s v="Mall"/>
    <n v="5500"/>
    <n v="45069"/>
    <s v="Lindsey Gray"/>
    <s v="C206542"/>
    <s v="Mark Castillo"/>
    <s v="Female"/>
    <n v="37"/>
    <x v="3"/>
    <x v="0"/>
    <n v="444.72"/>
    <n v="3"/>
    <s v="P100975"/>
    <s v="Prestige Decor"/>
    <x v="4"/>
    <x v="18"/>
    <s v="Prestige"/>
    <s v="Yes"/>
    <n v="4"/>
    <n v="154.04"/>
    <n v="61.62"/>
    <n v="127.96"/>
    <n v="27.73"/>
    <n v="161.33000000000001"/>
    <n v="582.27"/>
    <n v="511.84"/>
    <n v="70.430000000000007"/>
    <s v="Card"/>
    <s v="Sales_Transactions_DXB_01.xlsx"/>
    <x v="3"/>
  </r>
  <r>
    <s v="T900887"/>
    <x v="103"/>
    <d v="1899-12-30T10:11:00"/>
    <x v="0"/>
    <s v="DXB_01"/>
    <x v="0"/>
    <s v="Mall"/>
    <n v="5500"/>
    <n v="45069"/>
    <s v="Lindsey Gray"/>
    <s v="C204110"/>
    <s v="Michael Williams"/>
    <s v="Male"/>
    <n v="42"/>
    <x v="2"/>
    <x v="1"/>
    <n v="401.5"/>
    <n v="9"/>
    <s v="P100313"/>
    <s v="India Gate Rice"/>
    <x v="1"/>
    <x v="1"/>
    <s v="India Gate"/>
    <s v="Yes"/>
    <n v="2"/>
    <n v="14.4"/>
    <n v="0"/>
    <n v="12.06"/>
    <n v="1.44"/>
    <n v="14.7"/>
    <n v="30.24"/>
    <n v="24.12"/>
    <n v="6.12"/>
    <s v="Card"/>
    <s v="Sales_Transactions_DXB_01.xlsx"/>
    <x v="0"/>
  </r>
  <r>
    <s v="T900978"/>
    <x v="575"/>
    <d v="1899-12-30T14:06:00"/>
    <x v="0"/>
    <s v="DXB_01"/>
    <x v="0"/>
    <s v="Mall"/>
    <n v="5500"/>
    <n v="45069"/>
    <s v="Lindsey Gray"/>
    <s v="C204110"/>
    <s v="Michael Williams"/>
    <s v="Male"/>
    <n v="42"/>
    <x v="2"/>
    <x v="1"/>
    <n v="401.5"/>
    <n v="9"/>
    <s v="P100722"/>
    <s v="Lulu Beverages"/>
    <x v="1"/>
    <x v="3"/>
    <s v="Lulu"/>
    <s v="Yes"/>
    <n v="2"/>
    <n v="34.770000000000003"/>
    <n v="3.48"/>
    <n v="24.91"/>
    <n v="3.3"/>
    <n v="34.130000000000003"/>
    <n v="69.36"/>
    <n v="49.82"/>
    <n v="19.54"/>
    <s v="Card"/>
    <s v="Sales_Transactions_DXB_01.xlsx"/>
    <x v="2"/>
  </r>
  <r>
    <s v="T903114"/>
    <x v="561"/>
    <d v="1899-12-30T13:04:00"/>
    <x v="0"/>
    <s v="DXB_01"/>
    <x v="0"/>
    <s v="Mall"/>
    <n v="5500"/>
    <n v="45069"/>
    <s v="Lindsey Gray"/>
    <s v="C200888"/>
    <s v="Joanna Peck"/>
    <s v="Female"/>
    <n v="18"/>
    <x v="4"/>
    <x v="0"/>
    <n v="110.96"/>
    <n v="7"/>
    <s v="P100901"/>
    <s v="Dove Oral Care"/>
    <x v="2"/>
    <x v="14"/>
    <s v="Dove"/>
    <s v="Yes"/>
    <n v="5"/>
    <n v="16.510000000000002"/>
    <n v="8.26"/>
    <n v="11.86"/>
    <n v="3.71"/>
    <n v="16.52"/>
    <n v="78"/>
    <n v="59.3"/>
    <n v="18.7"/>
    <s v="Google Pay"/>
    <s v="Sales_Transactions_DXB_01.xlsx"/>
    <x v="1"/>
  </r>
  <r>
    <s v="T909970"/>
    <x v="94"/>
    <d v="1899-12-30T14:49:00"/>
    <x v="0"/>
    <s v="DXB_01"/>
    <x v="0"/>
    <s v="Mall"/>
    <n v="5500"/>
    <n v="45069"/>
    <s v="Lindsey Gray"/>
    <s v="C200888"/>
    <s v="Joanna Peck"/>
    <s v="Female"/>
    <n v="18"/>
    <x v="4"/>
    <x v="0"/>
    <n v="110.96"/>
    <n v="7"/>
    <s v="P100412"/>
    <s v="Lulu Spices"/>
    <x v="1"/>
    <x v="10"/>
    <s v="Lulu"/>
    <s v="Yes"/>
    <n v="2"/>
    <n v="30.13"/>
    <n v="0"/>
    <n v="20.51"/>
    <n v="3.01"/>
    <n v="29.08"/>
    <n v="63.27"/>
    <n v="41.02"/>
    <n v="22.25"/>
    <s v="Google Pay"/>
    <s v="Sales_Transactions_DXB_01.xlsx"/>
    <x v="0"/>
  </r>
  <r>
    <s v="T900888"/>
    <x v="27"/>
    <d v="1899-12-30T09:27:00"/>
    <x v="0"/>
    <s v="DXB_01"/>
    <x v="0"/>
    <s v="Mall"/>
    <n v="5500"/>
    <n v="45069"/>
    <s v="Lindsey Gray"/>
    <s v="C206955"/>
    <s v="Rick Moore"/>
    <s v="Male"/>
    <n v="22"/>
    <x v="3"/>
    <x v="0"/>
    <n v="346.5"/>
    <n v="7"/>
    <s v="P100189"/>
    <s v="Dove Hair Care"/>
    <x v="2"/>
    <x v="9"/>
    <s v="Dove"/>
    <s v="Yes"/>
    <n v="1"/>
    <n v="61.99"/>
    <n v="0"/>
    <n v="46.52"/>
    <n v="3.1"/>
    <n v="60.57"/>
    <n v="65.09"/>
    <n v="46.52"/>
    <n v="18.57"/>
    <s v="Apple Pay"/>
    <s v="Sales_Transactions_DXB_01.xlsx"/>
    <x v="0"/>
  </r>
  <r>
    <s v="T908585"/>
    <x v="616"/>
    <d v="1899-12-30T18:27:00"/>
    <x v="0"/>
    <s v="DXB_01"/>
    <x v="0"/>
    <s v="Mall"/>
    <n v="5500"/>
    <n v="45069"/>
    <s v="Lindsey Gray"/>
    <s v="C206955"/>
    <s v="Rick Moore"/>
    <s v="Male"/>
    <n v="22"/>
    <x v="3"/>
    <x v="0"/>
    <n v="346.5"/>
    <n v="7"/>
    <s v="P100342"/>
    <s v="Sony TV"/>
    <x v="3"/>
    <x v="6"/>
    <s v="Sony"/>
    <s v="Yes"/>
    <n v="3"/>
    <n v="1164.27"/>
    <n v="0"/>
    <n v="844"/>
    <n v="174.64"/>
    <n v="1210.24"/>
    <n v="3667.45"/>
    <n v="2532"/>
    <n v="1135.45"/>
    <s v="Card"/>
    <s v="Sales_Transactions_DXB_01.xlsx"/>
    <x v="0"/>
  </r>
  <r>
    <s v="T901323"/>
    <x v="405"/>
    <d v="1899-12-30T20:11:00"/>
    <x v="0"/>
    <s v="DXB_01"/>
    <x v="0"/>
    <s v="Mall"/>
    <n v="5500"/>
    <n v="45069"/>
    <s v="Lindsey Gray"/>
    <s v="C200889"/>
    <s v="Marilyn Adams"/>
    <s v="Female"/>
    <n v="40"/>
    <x v="5"/>
    <x v="0"/>
    <n v="623.69000000000005"/>
    <n v="1"/>
    <s v="P100510"/>
    <s v="Philips Furniture"/>
    <x v="4"/>
    <x v="15"/>
    <s v="Philips"/>
    <s v="Yes"/>
    <n v="3"/>
    <n v="101.12"/>
    <n v="0"/>
    <n v="77.44"/>
    <n v="15.17"/>
    <n v="98.14"/>
    <n v="318.52999999999997"/>
    <n v="232.32"/>
    <n v="86.21"/>
    <s v="Apple Pay"/>
    <s v="Sales_Transactions_DXB_01.xlsx"/>
    <x v="0"/>
  </r>
  <r>
    <s v="T901517"/>
    <x v="603"/>
    <d v="1899-12-30T18:01:00"/>
    <x v="0"/>
    <s v="DXB_01"/>
    <x v="0"/>
    <s v="Mall"/>
    <n v="5500"/>
    <n v="45069"/>
    <s v="Lindsey Gray"/>
    <s v="C200889"/>
    <s v="Marilyn Adams"/>
    <s v="Female"/>
    <n v="40"/>
    <x v="5"/>
    <x v="0"/>
    <n v="623.69000000000005"/>
    <n v="1"/>
    <s v="P100306"/>
    <s v="Al Ain Spices"/>
    <x v="1"/>
    <x v="10"/>
    <s v="Al Ain"/>
    <s v="Yes"/>
    <n v="5"/>
    <n v="17.41"/>
    <n v="8.6999999999999993"/>
    <n v="12.43"/>
    <n v="3.92"/>
    <n v="17.829999999999998"/>
    <n v="82.27"/>
    <n v="62.15"/>
    <n v="20.12"/>
    <s v="Apple Pay"/>
    <s v="Sales_Transactions_DXB_01.xlsx"/>
    <x v="1"/>
  </r>
  <r>
    <s v="T904184"/>
    <x v="537"/>
    <d v="1899-12-30T15:29:00"/>
    <x v="0"/>
    <s v="DXB_01"/>
    <x v="0"/>
    <s v="Mall"/>
    <n v="5500"/>
    <n v="45069"/>
    <s v="Lindsey Gray"/>
    <s v="C200889"/>
    <s v="Marilyn Adams"/>
    <s v="Female"/>
    <n v="40"/>
    <x v="5"/>
    <x v="0"/>
    <n v="623.69000000000005"/>
    <n v="1"/>
    <s v="P100579"/>
    <s v="Prestige Cookware"/>
    <x v="4"/>
    <x v="19"/>
    <s v="Prestige"/>
    <s v="Yes"/>
    <n v="2"/>
    <n v="332.03"/>
    <n v="0"/>
    <n v="236.64"/>
    <n v="31.54"/>
    <n v="317.16000000000003"/>
    <n v="662.4"/>
    <n v="473.28"/>
    <n v="189.12"/>
    <s v="Cash"/>
    <s v="Sales_Transactions_DXB_01.xlsx"/>
    <x v="0"/>
  </r>
  <r>
    <s v="T900889"/>
    <x v="764"/>
    <d v="1899-12-30T18:54:00"/>
    <x v="0"/>
    <s v="DXB_01"/>
    <x v="0"/>
    <s v="Mall"/>
    <n v="5500"/>
    <n v="45069"/>
    <s v="Lindsey Gray"/>
    <s v="C204937"/>
    <s v="Anthony Hernandez"/>
    <s v="Male"/>
    <n v="37"/>
    <x v="3"/>
    <x v="1"/>
    <n v="723.5"/>
    <n v="11"/>
    <s v="P100922"/>
    <s v="Sony Audio"/>
    <x v="3"/>
    <x v="17"/>
    <s v="Sony"/>
    <s v="Yes"/>
    <n v="5"/>
    <n v="709.02"/>
    <n v="0"/>
    <n v="488.73"/>
    <n v="177.26"/>
    <n v="705.03"/>
    <n v="3722.36"/>
    <n v="2443.65"/>
    <n v="1278.71"/>
    <s v="Apple Pay"/>
    <s v="Sales_Transactions_DXB_01.xlsx"/>
    <x v="0"/>
  </r>
  <r>
    <s v="T901305"/>
    <x v="470"/>
    <d v="1899-12-30T11:53:00"/>
    <x v="0"/>
    <s v="DXB_01"/>
    <x v="0"/>
    <s v="Mall"/>
    <n v="5500"/>
    <n v="45069"/>
    <s v="Lindsey Gray"/>
    <s v="C200890"/>
    <s v="Ricardo Daniels"/>
    <s v="Female"/>
    <n v="44"/>
    <x v="4"/>
    <x v="1"/>
    <n v="558.34"/>
    <n v="11"/>
    <s v="P100906"/>
    <s v="Sony Mobile"/>
    <x v="3"/>
    <x v="13"/>
    <s v="Sony"/>
    <s v="Yes"/>
    <n v="4"/>
    <n v="1941.83"/>
    <n v="776.73"/>
    <n v="1375.12"/>
    <n v="349.53"/>
    <n v="1855.13"/>
    <n v="7340.12"/>
    <n v="5500.48"/>
    <n v="1839.64"/>
    <s v="Google Pay"/>
    <s v="Sales_Transactions_DXB_01.xlsx"/>
    <x v="3"/>
  </r>
  <r>
    <s v="T908004"/>
    <x v="274"/>
    <d v="1899-12-30T19:47:00"/>
    <x v="0"/>
    <s v="DXB_01"/>
    <x v="0"/>
    <s v="Mall"/>
    <n v="5500"/>
    <n v="45069"/>
    <s v="Lindsey Gray"/>
    <s v="C200890"/>
    <s v="Ricardo Daniels"/>
    <s v="Female"/>
    <n v="44"/>
    <x v="4"/>
    <x v="1"/>
    <n v="558.34"/>
    <n v="11"/>
    <s v="P100042"/>
    <s v="Tata Rice"/>
    <x v="1"/>
    <x v="1"/>
    <s v="Tata"/>
    <s v="Yes"/>
    <n v="1"/>
    <n v="37.21"/>
    <n v="0"/>
    <n v="26.06"/>
    <n v="1.86"/>
    <n v="37.770000000000003"/>
    <n v="39.07"/>
    <n v="26.06"/>
    <n v="13.01"/>
    <s v="Apple Pay"/>
    <s v="Sales_Transactions_DXB_01.xlsx"/>
    <x v="0"/>
  </r>
  <r>
    <s v="T900890"/>
    <x v="640"/>
    <d v="1899-12-30T11:02:00"/>
    <x v="0"/>
    <s v="DXB_01"/>
    <x v="0"/>
    <s v="Mall"/>
    <n v="5500"/>
    <n v="45069"/>
    <s v="Lindsey Gray"/>
    <s v="C202841"/>
    <s v="Deanna Moore"/>
    <s v="Female"/>
    <n v="42"/>
    <x v="4"/>
    <x v="1"/>
    <n v="411.69"/>
    <n v="4"/>
    <s v="P100740"/>
    <s v="Nestle Spices"/>
    <x v="1"/>
    <x v="10"/>
    <s v="Nestle"/>
    <s v="Yes"/>
    <n v="2"/>
    <n v="45.14"/>
    <n v="4.51"/>
    <n v="39.69"/>
    <n v="4.29"/>
    <n v="47.49"/>
    <n v="90.06"/>
    <n v="79.38"/>
    <n v="10.68"/>
    <s v="Card"/>
    <s v="Sales_Transactions_DXB_01.xlsx"/>
    <x v="2"/>
  </r>
  <r>
    <s v="T902479"/>
    <x v="136"/>
    <d v="1899-12-30T22:36:00"/>
    <x v="0"/>
    <s v="DXB_01"/>
    <x v="0"/>
    <s v="Mall"/>
    <n v="5500"/>
    <n v="45069"/>
    <s v="Lindsey Gray"/>
    <s v="C202841"/>
    <s v="Deanna Moore"/>
    <s v="Female"/>
    <n v="42"/>
    <x v="4"/>
    <x v="1"/>
    <n v="411.69"/>
    <n v="4"/>
    <s v="P100113"/>
    <s v="Lulu Beverages"/>
    <x v="1"/>
    <x v="3"/>
    <s v="Lulu"/>
    <s v="Yes"/>
    <n v="3"/>
    <n v="43.75"/>
    <n v="6.56"/>
    <n v="35.81"/>
    <n v="6.23"/>
    <n v="44.01"/>
    <n v="130.91999999999999"/>
    <n v="107.43"/>
    <n v="23.49"/>
    <s v="Apple Pay"/>
    <s v="Sales_Transactions_DXB_01.xlsx"/>
    <x v="1"/>
  </r>
  <r>
    <s v="T900891"/>
    <x v="460"/>
    <d v="1899-12-30T21:59:00"/>
    <x v="0"/>
    <s v="DXB_01"/>
    <x v="0"/>
    <s v="Mall"/>
    <n v="5500"/>
    <n v="45069"/>
    <s v="Lindsey Gray"/>
    <s v="C209437"/>
    <s v="Michael Bell"/>
    <s v="Male"/>
    <n v="34"/>
    <x v="0"/>
    <x v="0"/>
    <n v="234.4"/>
    <n v="4"/>
    <s v="P100811"/>
    <s v="Apple Laptop"/>
    <x v="3"/>
    <x v="12"/>
    <s v="Apple"/>
    <s v="Yes"/>
    <n v="3"/>
    <n v="2011.56"/>
    <n v="603.47"/>
    <n v="1527.45"/>
    <n v="271.56"/>
    <n v="1928.88"/>
    <n v="5702.77"/>
    <n v="4582.3500000000004"/>
    <n v="1120.42"/>
    <s v="Tabby"/>
    <s v="Sales_Transactions_DXB_01.xlsx"/>
    <x v="3"/>
  </r>
  <r>
    <s v="T906162"/>
    <x v="154"/>
    <d v="1899-12-30T11:45:00"/>
    <x v="0"/>
    <s v="DXB_01"/>
    <x v="0"/>
    <s v="Mall"/>
    <n v="5500"/>
    <n v="45069"/>
    <s v="Lindsey Gray"/>
    <s v="C200892"/>
    <s v="Felicia Andrade"/>
    <s v="Female"/>
    <n v="24"/>
    <x v="3"/>
    <x v="1"/>
    <n v="400.84"/>
    <n v="9"/>
    <s v="P100402"/>
    <s v="Milton Decor"/>
    <x v="4"/>
    <x v="18"/>
    <s v="Milton"/>
    <s v="Yes"/>
    <n v="4"/>
    <n v="182.45"/>
    <n v="0"/>
    <n v="131.99"/>
    <n v="36.49"/>
    <n v="179.51"/>
    <n v="766.29"/>
    <n v="527.96"/>
    <n v="238.33"/>
    <s v="Tabby"/>
    <s v="Sales_Transactions_DXB_01.xlsx"/>
    <x v="0"/>
  </r>
  <r>
    <s v="T900892"/>
    <x v="290"/>
    <d v="1899-12-30T21:36:00"/>
    <x v="0"/>
    <s v="DXB_01"/>
    <x v="0"/>
    <s v="Mall"/>
    <n v="5500"/>
    <n v="45069"/>
    <s v="Lindsey Gray"/>
    <s v="C208347"/>
    <s v="Diamond Hebert"/>
    <s v="Female"/>
    <n v="41"/>
    <x v="3"/>
    <x v="1"/>
    <n v="363.3"/>
    <n v="4"/>
    <s v="P100274"/>
    <s v="Apple Accessories"/>
    <x v="3"/>
    <x v="4"/>
    <s v="Apple"/>
    <s v="Yes"/>
    <n v="3"/>
    <n v="380.3"/>
    <n v="57.05"/>
    <n v="265.95999999999998"/>
    <n v="54.19"/>
    <n v="367.68"/>
    <n v="1138.04"/>
    <n v="797.88"/>
    <n v="340.16"/>
    <s v="Tabby"/>
    <s v="Sales_Transactions_DXB_01.xlsx"/>
    <x v="3"/>
  </r>
  <r>
    <s v="T905238"/>
    <x v="600"/>
    <d v="1899-12-30T15:33:00"/>
    <x v="0"/>
    <s v="DXB_01"/>
    <x v="0"/>
    <s v="Mall"/>
    <n v="5500"/>
    <n v="45069"/>
    <s v="Lindsey Gray"/>
    <s v="C208347"/>
    <s v="Diamond Hebert"/>
    <s v="Female"/>
    <n v="41"/>
    <x v="3"/>
    <x v="1"/>
    <n v="363.3"/>
    <n v="4"/>
    <s v="P100482"/>
    <s v="Nestle Rice"/>
    <x v="1"/>
    <x v="1"/>
    <s v="Nestle"/>
    <s v="Yes"/>
    <n v="5"/>
    <n v="11.88"/>
    <n v="2.97"/>
    <n v="9.5"/>
    <n v="2.82"/>
    <n v="11.7"/>
    <n v="59.25"/>
    <n v="47.5"/>
    <n v="11.75"/>
    <s v="Cash"/>
    <s v="Sales_Transactions_DXB_01.xlsx"/>
    <x v="2"/>
  </r>
  <r>
    <s v="T907313"/>
    <x v="473"/>
    <d v="1899-12-30T18:31:00"/>
    <x v="0"/>
    <s v="DXB_01"/>
    <x v="0"/>
    <s v="Mall"/>
    <n v="5500"/>
    <n v="45069"/>
    <s v="Lindsey Gray"/>
    <s v="C208347"/>
    <s v="Diamond Hebert"/>
    <s v="Female"/>
    <n v="41"/>
    <x v="3"/>
    <x v="1"/>
    <n v="363.3"/>
    <n v="4"/>
    <s v="P100067"/>
    <s v="Tata Rice"/>
    <x v="1"/>
    <x v="1"/>
    <s v="Tata"/>
    <s v="Yes"/>
    <n v="5"/>
    <n v="41.16"/>
    <n v="10.29"/>
    <n v="35.6"/>
    <n v="9.7799999999999994"/>
    <n v="42.32"/>
    <n v="205.29"/>
    <n v="178"/>
    <n v="27.29"/>
    <s v="Apple Pay"/>
    <s v="Sales_Transactions_DXB_01.xlsx"/>
    <x v="4"/>
  </r>
  <r>
    <s v="T900894"/>
    <x v="840"/>
    <d v="1899-12-30T15:34:00"/>
    <x v="0"/>
    <s v="DXB_01"/>
    <x v="0"/>
    <s v="Mall"/>
    <n v="5500"/>
    <n v="45069"/>
    <s v="Lindsey Gray"/>
    <s v="C202184"/>
    <s v="Sheri Ray"/>
    <s v="Female"/>
    <n v="41"/>
    <x v="4"/>
    <x v="0"/>
    <n v="191.92"/>
    <n v="10"/>
    <s v="P100654"/>
    <s v="Samsung Laptop"/>
    <x v="3"/>
    <x v="12"/>
    <s v="Samsung"/>
    <s v="Yes"/>
    <n v="1"/>
    <n v="858.15"/>
    <n v="85.82"/>
    <n v="686.63"/>
    <n v="38.619999999999997"/>
    <n v="856.39"/>
    <n v="810.95"/>
    <n v="686.63"/>
    <n v="124.32"/>
    <s v="Tabby"/>
    <s v="Sales_Transactions_DXB_01.xlsx"/>
    <x v="3"/>
  </r>
  <r>
    <s v="T908518"/>
    <x v="428"/>
    <d v="1899-12-30T16:54:00"/>
    <x v="0"/>
    <s v="DXB_01"/>
    <x v="0"/>
    <s v="Mall"/>
    <n v="5500"/>
    <n v="45069"/>
    <s v="Lindsey Gray"/>
    <s v="C200895"/>
    <s v="Jacqueline Robinson"/>
    <s v="Male"/>
    <n v="34"/>
    <x v="1"/>
    <x v="0"/>
    <n v="311.56"/>
    <n v="7"/>
    <s v="P100583"/>
    <s v="Prestige Furniture"/>
    <x v="4"/>
    <x v="15"/>
    <s v="Prestige"/>
    <s v="Yes"/>
    <n v="3"/>
    <n v="79.31"/>
    <n v="11.9"/>
    <n v="59.57"/>
    <n v="11.3"/>
    <n v="80.790000000000006"/>
    <n v="237.33"/>
    <n v="178.71"/>
    <n v="58.62"/>
    <s v="Tabby"/>
    <s v="Sales_Transactions_DXB_01.xlsx"/>
    <x v="4"/>
  </r>
  <r>
    <s v="T900895"/>
    <x v="706"/>
    <d v="1899-12-30T12:42:00"/>
    <x v="0"/>
    <s v="DXB_01"/>
    <x v="0"/>
    <s v="Mall"/>
    <n v="5500"/>
    <n v="45069"/>
    <s v="Lindsey Gray"/>
    <s v="C203223"/>
    <s v="Sophia Taylor"/>
    <s v="Male"/>
    <n v="36"/>
    <x v="5"/>
    <x v="1"/>
    <n v="360.33"/>
    <n v="10"/>
    <s v="P100065"/>
    <s v="Sony Accessories"/>
    <x v="3"/>
    <x v="4"/>
    <s v="Sony"/>
    <s v="Yes"/>
    <n v="4"/>
    <n v="1855.67"/>
    <n v="371.13"/>
    <n v="1323.78"/>
    <n v="352.58"/>
    <n v="1873.77"/>
    <n v="7404.13"/>
    <n v="5295.12"/>
    <n v="2109.0100000000002"/>
    <s v="Apple Pay"/>
    <s v="Sales_Transactions_DXB_01.xlsx"/>
    <x v="3"/>
  </r>
  <r>
    <s v="T909091"/>
    <x v="597"/>
    <d v="1899-12-30T19:56:00"/>
    <x v="0"/>
    <s v="DXB_01"/>
    <x v="0"/>
    <s v="Mall"/>
    <n v="5500"/>
    <n v="45069"/>
    <s v="Lindsey Gray"/>
    <s v="C203223"/>
    <s v="Sophia Taylor"/>
    <s v="Male"/>
    <n v="36"/>
    <x v="5"/>
    <x v="1"/>
    <n v="360.33"/>
    <n v="10"/>
    <s v="P100196"/>
    <s v="Al Ain Snacks"/>
    <x v="1"/>
    <x v="16"/>
    <s v="Al Ain"/>
    <s v="Yes"/>
    <n v="5"/>
    <n v="17.5"/>
    <n v="0"/>
    <n v="14.11"/>
    <n v="4.38"/>
    <n v="18.2"/>
    <n v="91.88"/>
    <n v="70.55"/>
    <n v="21.33"/>
    <s v="Cash"/>
    <s v="Sales_Transactions_DXB_01.xlsx"/>
    <x v="0"/>
  </r>
  <r>
    <s v="T908299"/>
    <x v="32"/>
    <d v="1899-12-30T21:37:00"/>
    <x v="0"/>
    <s v="DXB_01"/>
    <x v="0"/>
    <s v="Mall"/>
    <n v="5500"/>
    <n v="45069"/>
    <s v="Lindsey Gray"/>
    <s v="C200896"/>
    <s v="Justin Cabrera"/>
    <s v="Female"/>
    <n v="50"/>
    <x v="4"/>
    <x v="1"/>
    <n v="375.32"/>
    <n v="5"/>
    <s v="P100334"/>
    <s v="Pears Skin Care"/>
    <x v="2"/>
    <x v="2"/>
    <s v="Pears"/>
    <s v="Yes"/>
    <n v="5"/>
    <n v="33.549999999999997"/>
    <n v="8.39"/>
    <n v="27.09"/>
    <n v="7.97"/>
    <n v="32.479999999999997"/>
    <n v="167.33"/>
    <n v="135.44999999999999"/>
    <n v="31.88"/>
    <s v="Cash"/>
    <s v="Sales_Transactions_DXB_01.xlsx"/>
    <x v="1"/>
  </r>
  <r>
    <s v="T900896"/>
    <x v="435"/>
    <d v="1899-12-30T21:39:00"/>
    <x v="0"/>
    <s v="DXB_01"/>
    <x v="0"/>
    <s v="Mall"/>
    <n v="5500"/>
    <n v="45069"/>
    <s v="Lindsey Gray"/>
    <s v="C207870"/>
    <s v="Bailey Johns"/>
    <s v="Female"/>
    <n v="22"/>
    <x v="5"/>
    <x v="1"/>
    <n v="421.82"/>
    <n v="10"/>
    <s v="P100625"/>
    <s v="HP Audio"/>
    <x v="3"/>
    <x v="17"/>
    <s v="HP"/>
    <s v="Yes"/>
    <n v="3"/>
    <n v="2111.13"/>
    <n v="316.67"/>
    <n v="1665.32"/>
    <n v="300.83999999999997"/>
    <n v="2147.41"/>
    <n v="6317.56"/>
    <n v="4995.96"/>
    <n v="1321.6"/>
    <s v="Tabby"/>
    <s v="Sales_Transactions_DXB_01.xlsx"/>
    <x v="3"/>
  </r>
  <r>
    <s v="T902518"/>
    <x v="841"/>
    <d v="1899-12-30T20:20:00"/>
    <x v="0"/>
    <s v="DXB_01"/>
    <x v="0"/>
    <s v="Mall"/>
    <n v="5500"/>
    <n v="45069"/>
    <s v="Lindsey Gray"/>
    <s v="C207870"/>
    <s v="Bailey Johns"/>
    <s v="Female"/>
    <n v="22"/>
    <x v="5"/>
    <x v="1"/>
    <n v="421.82"/>
    <n v="10"/>
    <s v="P100479"/>
    <s v="Nestle Rice"/>
    <x v="1"/>
    <x v="1"/>
    <s v="Nestle"/>
    <s v="Yes"/>
    <n v="1"/>
    <n v="30.33"/>
    <n v="0"/>
    <n v="25.28"/>
    <n v="1.52"/>
    <n v="29.82"/>
    <n v="31.85"/>
    <n v="25.28"/>
    <n v="6.57"/>
    <s v="Cash"/>
    <s v="Sales_Transactions_DXB_01.xlsx"/>
    <x v="0"/>
  </r>
  <r>
    <s v="T904591"/>
    <x v="795"/>
    <d v="1899-12-30T15:18:00"/>
    <x v="0"/>
    <s v="DXB_01"/>
    <x v="0"/>
    <s v="Mall"/>
    <n v="5500"/>
    <n v="45069"/>
    <s v="Lindsey Gray"/>
    <s v="C200897"/>
    <s v="Dana Hernandez"/>
    <s v="Female"/>
    <n v="33"/>
    <x v="4"/>
    <x v="1"/>
    <n v="566.22"/>
    <n v="11"/>
    <s v="P100924"/>
    <s v="Nike Men Wear"/>
    <x v="0"/>
    <x v="7"/>
    <s v="Nike"/>
    <s v="Yes"/>
    <n v="5"/>
    <n v="302.18"/>
    <n v="0"/>
    <n v="244.52"/>
    <n v="75.540000000000006"/>
    <n v="293.67"/>
    <n v="1586.44"/>
    <n v="1222.5999999999999"/>
    <n v="363.84"/>
    <s v="Card"/>
    <s v="Sales_Transactions_DXB_01.xlsx"/>
    <x v="0"/>
  </r>
  <r>
    <s v="T900897"/>
    <x v="414"/>
    <d v="1899-12-30T21:41:00"/>
    <x v="0"/>
    <s v="DXB_01"/>
    <x v="0"/>
    <s v="Mall"/>
    <n v="5500"/>
    <n v="45069"/>
    <s v="Lindsey Gray"/>
    <s v="C209996"/>
    <s v="Carol Foster"/>
    <s v="Male"/>
    <n v="48"/>
    <x v="3"/>
    <x v="0"/>
    <n v="192.27"/>
    <n v="9"/>
    <s v="P100375"/>
    <s v="Philips Decor"/>
    <x v="4"/>
    <x v="18"/>
    <s v="Philips"/>
    <s v="Yes"/>
    <n v="1"/>
    <n v="60.28"/>
    <n v="6.03"/>
    <n v="39.94"/>
    <n v="2.71"/>
    <n v="60.43"/>
    <n v="56.96"/>
    <n v="39.94"/>
    <n v="17.02"/>
    <s v="Cash"/>
    <s v="Sales_Transactions_DXB_01.xlsx"/>
    <x v="1"/>
  </r>
  <r>
    <s v="T902789"/>
    <x v="119"/>
    <d v="1899-12-30T16:54:00"/>
    <x v="0"/>
    <s v="DXB_01"/>
    <x v="0"/>
    <s v="Mall"/>
    <n v="5500"/>
    <n v="45069"/>
    <s v="Lindsey Gray"/>
    <s v="C200898"/>
    <s v="Amanda Marshall"/>
    <s v="Male"/>
    <n v="46"/>
    <x v="3"/>
    <x v="0"/>
    <n v="176.93"/>
    <n v="6"/>
    <s v="P100639"/>
    <s v="Apple Laptop"/>
    <x v="3"/>
    <x v="12"/>
    <s v="Apple"/>
    <s v="Yes"/>
    <n v="5"/>
    <n v="2571.7600000000002"/>
    <n v="1285.8800000000001"/>
    <n v="1936.92"/>
    <n v="578.65"/>
    <n v="2497.4699999999998"/>
    <n v="12151.57"/>
    <n v="9684.6"/>
    <n v="2466.9699999999998"/>
    <s v="Apple Pay"/>
    <s v="Sales_Transactions_DXB_01.xlsx"/>
    <x v="3"/>
  </r>
  <r>
    <s v="T904957"/>
    <x v="354"/>
    <d v="1899-12-30T18:36:00"/>
    <x v="0"/>
    <s v="DXB_01"/>
    <x v="0"/>
    <s v="Mall"/>
    <n v="5500"/>
    <n v="45069"/>
    <s v="Lindsey Gray"/>
    <s v="C200898"/>
    <s v="Amanda Marshall"/>
    <s v="Male"/>
    <n v="46"/>
    <x v="3"/>
    <x v="0"/>
    <n v="176.93"/>
    <n v="6"/>
    <s v="P100373"/>
    <s v="Prestige Furniture"/>
    <x v="4"/>
    <x v="15"/>
    <s v="Prestige"/>
    <s v="Yes"/>
    <n v="4"/>
    <n v="436.79"/>
    <n v="87.36"/>
    <n v="275.95999999999998"/>
    <n v="82.99"/>
    <n v="416.07"/>
    <n v="1742.79"/>
    <n v="1103.8399999999999"/>
    <n v="638.95000000000005"/>
    <s v="Card"/>
    <s v="Sales_Transactions_DXB_01.xlsx"/>
    <x v="3"/>
  </r>
  <r>
    <s v="T900898"/>
    <x v="448"/>
    <d v="1899-12-30T12:57:00"/>
    <x v="0"/>
    <s v="DXB_01"/>
    <x v="0"/>
    <s v="Mall"/>
    <n v="5500"/>
    <n v="45069"/>
    <s v="Lindsey Gray"/>
    <s v="C206519"/>
    <s v="Jimmy Green"/>
    <s v="Female"/>
    <n v="35"/>
    <x v="3"/>
    <x v="1"/>
    <n v="634.61"/>
    <n v="8"/>
    <s v="P100091"/>
    <s v="IKEA Furniture"/>
    <x v="4"/>
    <x v="15"/>
    <s v="IKEA"/>
    <s v="Yes"/>
    <n v="3"/>
    <n v="170.85"/>
    <n v="25.63"/>
    <n v="127.45"/>
    <n v="24.35"/>
    <n v="177.7"/>
    <n v="511.27"/>
    <n v="382.35"/>
    <n v="128.91999999999999"/>
    <s v="Tabby"/>
    <s v="Sales_Transactions_DXB_01.xlsx"/>
    <x v="3"/>
  </r>
  <r>
    <s v="T905225"/>
    <x v="192"/>
    <d v="1899-12-30T11:52:00"/>
    <x v="0"/>
    <s v="DXB_01"/>
    <x v="0"/>
    <s v="Mall"/>
    <n v="5500"/>
    <n v="45069"/>
    <s v="Lindsey Gray"/>
    <s v="C200899"/>
    <s v="Brian Sullivan"/>
    <s v="Male"/>
    <n v="18"/>
    <x v="5"/>
    <x v="1"/>
    <n v="697.08"/>
    <n v="7"/>
    <s v="P100893"/>
    <s v="HP Audio"/>
    <x v="3"/>
    <x v="17"/>
    <s v="HP"/>
    <s v="Yes"/>
    <n v="2"/>
    <n v="1895.74"/>
    <n v="379.15"/>
    <n v="1369.99"/>
    <n v="170.62"/>
    <n v="1858.17"/>
    <n v="3582.95"/>
    <n v="2739.98"/>
    <n v="842.97"/>
    <s v="Google Pay"/>
    <s v="Sales_Transactions_DXB_01.xlsx"/>
    <x v="3"/>
  </r>
  <r>
    <s v="T907916"/>
    <x v="609"/>
    <d v="1899-12-30T22:21:00"/>
    <x v="0"/>
    <s v="DXB_01"/>
    <x v="0"/>
    <s v="Mall"/>
    <n v="5500"/>
    <n v="45069"/>
    <s v="Lindsey Gray"/>
    <s v="C200899"/>
    <s v="Brian Sullivan"/>
    <s v="Male"/>
    <n v="18"/>
    <x v="5"/>
    <x v="1"/>
    <n v="697.08"/>
    <n v="7"/>
    <s v="P100635"/>
    <s v="H&amp;M Women Wear"/>
    <x v="0"/>
    <x v="11"/>
    <s v="H&amp;M"/>
    <s v="Yes"/>
    <n v="1"/>
    <n v="53.61"/>
    <n v="2.68"/>
    <n v="41.67"/>
    <n v="2.5499999999999998"/>
    <n v="52.73"/>
    <n v="53.48"/>
    <n v="41.67"/>
    <n v="11.81"/>
    <s v="Card"/>
    <s v="Sales_Transactions_DXB_01.xlsx"/>
    <x v="2"/>
  </r>
  <r>
    <s v="T908661"/>
    <x v="582"/>
    <d v="1899-12-30T20:10:00"/>
    <x v="0"/>
    <s v="DXB_01"/>
    <x v="0"/>
    <s v="Mall"/>
    <n v="5500"/>
    <n v="45069"/>
    <s v="Lindsey Gray"/>
    <s v="C200899"/>
    <s v="Brian Sullivan"/>
    <s v="Male"/>
    <n v="18"/>
    <x v="5"/>
    <x v="1"/>
    <n v="697.08"/>
    <n v="7"/>
    <s v="P100254"/>
    <s v="Adidas Men Wear"/>
    <x v="0"/>
    <x v="7"/>
    <s v="Adidas"/>
    <s v="Yes"/>
    <n v="4"/>
    <n v="107.26"/>
    <n v="21.45"/>
    <n v="77.459999999999994"/>
    <n v="20.38"/>
    <n v="111.05"/>
    <n v="427.97"/>
    <n v="309.83999999999997"/>
    <n v="118.13"/>
    <s v="Card"/>
    <s v="Sales_Transactions_DXB_01.xlsx"/>
    <x v="3"/>
  </r>
  <r>
    <s v="T900899"/>
    <x v="58"/>
    <d v="1899-12-30T19:56:00"/>
    <x v="0"/>
    <s v="DXB_01"/>
    <x v="0"/>
    <s v="Mall"/>
    <n v="5500"/>
    <n v="45069"/>
    <s v="Lindsey Gray"/>
    <s v="C204456"/>
    <s v="Mark Gross"/>
    <s v="Male"/>
    <n v="18"/>
    <x v="5"/>
    <x v="1"/>
    <n v="1384.66"/>
    <n v="6"/>
    <s v="P100173"/>
    <s v="Colgate Hair Care"/>
    <x v="2"/>
    <x v="9"/>
    <s v="Colgate"/>
    <s v="Yes"/>
    <n v="5"/>
    <n v="65.849999999999994"/>
    <n v="0"/>
    <n v="51.15"/>
    <n v="16.46"/>
    <n v="63.2"/>
    <n v="345.71"/>
    <n v="255.75"/>
    <n v="89.96"/>
    <s v="Apple Pay"/>
    <s v="Sales_Transactions_DXB_01.xlsx"/>
    <x v="0"/>
  </r>
  <r>
    <s v="T902902"/>
    <x v="822"/>
    <d v="1899-12-30T22:25:00"/>
    <x v="0"/>
    <s v="DXB_01"/>
    <x v="0"/>
    <s v="Mall"/>
    <n v="5500"/>
    <n v="45069"/>
    <s v="Lindsey Gray"/>
    <s v="C204456"/>
    <s v="Mark Gross"/>
    <s v="Male"/>
    <n v="18"/>
    <x v="5"/>
    <x v="1"/>
    <n v="1384.66"/>
    <n v="6"/>
    <s v="P100113"/>
    <s v="Lulu Beverages"/>
    <x v="1"/>
    <x v="3"/>
    <s v="Lulu"/>
    <s v="Yes"/>
    <n v="4"/>
    <n v="44.77"/>
    <n v="0"/>
    <n v="35.81"/>
    <n v="8.06"/>
    <n v="44.01"/>
    <n v="169.23"/>
    <n v="143.24"/>
    <n v="25.99"/>
    <s v="Cash"/>
    <s v="Sales_Transactions_DXB_01.xlsx"/>
    <x v="0"/>
  </r>
  <r>
    <s v="T909666"/>
    <x v="561"/>
    <d v="1899-12-30T16:43:00"/>
    <x v="0"/>
    <s v="DXB_01"/>
    <x v="0"/>
    <s v="Mall"/>
    <n v="5500"/>
    <n v="45069"/>
    <s v="Lindsey Gray"/>
    <s v="C204456"/>
    <s v="Mark Gross"/>
    <s v="Male"/>
    <n v="18"/>
    <x v="5"/>
    <x v="1"/>
    <n v="1384.66"/>
    <n v="6"/>
    <s v="P100465"/>
    <s v="Milton Furniture"/>
    <x v="4"/>
    <x v="15"/>
    <s v="Milton"/>
    <s v="Yes"/>
    <n v="5"/>
    <n v="403.74"/>
    <n v="100.94"/>
    <n v="308.76"/>
    <n v="95.89"/>
    <n v="398.98"/>
    <n v="2013.65"/>
    <n v="1543.8"/>
    <n v="469.85"/>
    <s v="Google Pay"/>
    <s v="Sales_Transactions_DXB_01.xlsx"/>
    <x v="3"/>
  </r>
  <r>
    <s v="T900900"/>
    <x v="833"/>
    <d v="1899-12-30T13:34:00"/>
    <x v="0"/>
    <s v="DXB_01"/>
    <x v="0"/>
    <s v="Mall"/>
    <n v="5500"/>
    <n v="45069"/>
    <s v="Lindsey Gray"/>
    <s v="C204553"/>
    <s v="Scott Brooks"/>
    <s v="Male"/>
    <n v="36"/>
    <x v="4"/>
    <x v="0"/>
    <n v="89.28"/>
    <n v="7"/>
    <s v="P100518"/>
    <s v="Nike Kids Wear"/>
    <x v="0"/>
    <x v="0"/>
    <s v="Nike"/>
    <s v="Yes"/>
    <n v="4"/>
    <n v="249.93"/>
    <n v="0"/>
    <n v="174.74"/>
    <n v="49.99"/>
    <n v="252.93"/>
    <n v="1049.71"/>
    <n v="698.96"/>
    <n v="350.75"/>
    <s v="Apple Pay"/>
    <s v="Sales_Transactions_DXB_01.xlsx"/>
    <x v="0"/>
  </r>
  <r>
    <s v="T902574"/>
    <x v="361"/>
    <d v="1899-12-30T10:27:00"/>
    <x v="0"/>
    <s v="DXB_01"/>
    <x v="0"/>
    <s v="Mall"/>
    <n v="5500"/>
    <n v="45069"/>
    <s v="Lindsey Gray"/>
    <s v="C200901"/>
    <s v="Jose Brown"/>
    <s v="Female"/>
    <n v="45"/>
    <x v="4"/>
    <x v="0"/>
    <n v="558.04"/>
    <n v="2"/>
    <s v="P100668"/>
    <s v="Nivea Hair Care"/>
    <x v="2"/>
    <x v="9"/>
    <s v="Nivea"/>
    <s v="Yes"/>
    <n v="5"/>
    <n v="56.13"/>
    <n v="0"/>
    <n v="38.880000000000003"/>
    <n v="14.03"/>
    <n v="56.59"/>
    <n v="294.68"/>
    <n v="194.4"/>
    <n v="100.28"/>
    <s v="Apple Pay"/>
    <s v="Sales_Transactions_DXB_01.xlsx"/>
    <x v="0"/>
  </r>
  <r>
    <s v="T903895"/>
    <x v="437"/>
    <d v="1899-12-30T12:24:00"/>
    <x v="0"/>
    <s v="DXB_01"/>
    <x v="0"/>
    <s v="Mall"/>
    <n v="5500"/>
    <n v="45069"/>
    <s v="Lindsey Gray"/>
    <s v="C200901"/>
    <s v="Jose Brown"/>
    <s v="Female"/>
    <n v="45"/>
    <x v="4"/>
    <x v="0"/>
    <n v="558.04"/>
    <n v="2"/>
    <s v="P100401"/>
    <s v="Adidas Kids Wear"/>
    <x v="0"/>
    <x v="0"/>
    <s v="Adidas"/>
    <s v="Yes"/>
    <n v="1"/>
    <n v="226.68"/>
    <n v="0"/>
    <n v="165.08"/>
    <n v="11.33"/>
    <n v="219.46"/>
    <n v="238.01"/>
    <n v="165.08"/>
    <n v="72.930000000000007"/>
    <s v="Tabby"/>
    <s v="Sales_Transactions_DXB_01.xlsx"/>
    <x v="0"/>
  </r>
  <r>
    <s v="T906783"/>
    <x v="701"/>
    <d v="1899-12-30T12:43:00"/>
    <x v="0"/>
    <s v="DXB_01"/>
    <x v="0"/>
    <s v="Mall"/>
    <n v="5500"/>
    <n v="45069"/>
    <s v="Lindsey Gray"/>
    <s v="C200901"/>
    <s v="Jose Brown"/>
    <s v="Female"/>
    <n v="45"/>
    <x v="4"/>
    <x v="0"/>
    <n v="558.04"/>
    <n v="2"/>
    <s v="P100470"/>
    <s v="Colgate Oral Care"/>
    <x v="2"/>
    <x v="14"/>
    <s v="Colgate"/>
    <s v="Yes"/>
    <n v="4"/>
    <n v="31.36"/>
    <n v="12.54"/>
    <n v="24.86"/>
    <n v="5.64"/>
    <n v="30.66"/>
    <n v="118.54"/>
    <n v="99.44"/>
    <n v="19.100000000000001"/>
    <s v="Card"/>
    <s v="Sales_Transactions_DXB_01.xlsx"/>
    <x v="4"/>
  </r>
  <r>
    <s v="T900901"/>
    <x v="470"/>
    <d v="1899-12-30T21:23:00"/>
    <x v="0"/>
    <s v="DXB_01"/>
    <x v="0"/>
    <s v="Mall"/>
    <n v="5500"/>
    <n v="45069"/>
    <s v="Lindsey Gray"/>
    <s v="C201127"/>
    <s v="Cassandra Sanders"/>
    <s v="Male"/>
    <n v="31"/>
    <x v="5"/>
    <x v="1"/>
    <n v="359.92"/>
    <n v="8"/>
    <s v="P100728"/>
    <s v="Al Ain Beverages"/>
    <x v="1"/>
    <x v="3"/>
    <s v="Al Ain"/>
    <s v="Yes"/>
    <n v="4"/>
    <n v="19.170000000000002"/>
    <n v="7.67"/>
    <n v="16"/>
    <n v="3.45"/>
    <n v="20.13"/>
    <n v="72.459999999999994"/>
    <n v="64"/>
    <n v="8.4600000000000009"/>
    <s v="Tabby"/>
    <s v="Sales_Transactions_DXB_01.xlsx"/>
    <x v="1"/>
  </r>
  <r>
    <s v="T904967"/>
    <x v="274"/>
    <d v="1899-12-30T22:21:00"/>
    <x v="0"/>
    <s v="DXB_01"/>
    <x v="0"/>
    <s v="Mall"/>
    <n v="5500"/>
    <n v="45069"/>
    <s v="Lindsey Gray"/>
    <s v="C201127"/>
    <s v="Cassandra Sanders"/>
    <s v="Male"/>
    <n v="31"/>
    <x v="5"/>
    <x v="1"/>
    <n v="359.92"/>
    <n v="8"/>
    <s v="P100906"/>
    <s v="Sony Mobile"/>
    <x v="3"/>
    <x v="13"/>
    <s v="Sony"/>
    <s v="Yes"/>
    <n v="3"/>
    <n v="1872.87"/>
    <n v="0"/>
    <n v="1375.12"/>
    <n v="280.93"/>
    <n v="1855.13"/>
    <n v="5899.54"/>
    <n v="4125.3599999999997"/>
    <n v="1774.18"/>
    <s v="Apple Pay"/>
    <s v="Sales_Transactions_DXB_01.xlsx"/>
    <x v="0"/>
  </r>
  <r>
    <s v="T906375"/>
    <x v="595"/>
    <d v="1899-12-30T12:52:00"/>
    <x v="0"/>
    <s v="DXB_01"/>
    <x v="0"/>
    <s v="Mall"/>
    <n v="5500"/>
    <n v="45069"/>
    <s v="Lindsey Gray"/>
    <s v="C201127"/>
    <s v="Cassandra Sanders"/>
    <s v="Male"/>
    <n v="31"/>
    <x v="5"/>
    <x v="1"/>
    <n v="359.92"/>
    <n v="8"/>
    <s v="P100236"/>
    <s v="Dove Oral Care"/>
    <x v="2"/>
    <x v="14"/>
    <s v="Dove"/>
    <s v="Yes"/>
    <n v="4"/>
    <n v="40.22"/>
    <n v="16.09"/>
    <n v="33.549999999999997"/>
    <n v="7.24"/>
    <n v="41.64"/>
    <n v="152.03"/>
    <n v="134.19999999999999"/>
    <n v="17.829999999999998"/>
    <s v="Cash"/>
    <s v="Sales_Transactions_DXB_01.xlsx"/>
    <x v="3"/>
  </r>
  <r>
    <s v="T909237"/>
    <x v="710"/>
    <d v="1899-12-30T13:08:00"/>
    <x v="0"/>
    <s v="DXB_01"/>
    <x v="0"/>
    <s v="Mall"/>
    <n v="5500"/>
    <n v="45069"/>
    <s v="Lindsey Gray"/>
    <s v="C201127"/>
    <s v="Cassandra Sanders"/>
    <s v="Male"/>
    <n v="31"/>
    <x v="5"/>
    <x v="1"/>
    <n v="359.92"/>
    <n v="8"/>
    <s v="P100535"/>
    <s v="HP Laptop"/>
    <x v="3"/>
    <x v="12"/>
    <s v="HP"/>
    <s v="Yes"/>
    <n v="5"/>
    <n v="1319.33"/>
    <n v="329.83"/>
    <n v="897.41"/>
    <n v="313.33999999999997"/>
    <n v="1277.4100000000001"/>
    <n v="6580.16"/>
    <n v="4487.05"/>
    <n v="2093.11"/>
    <s v="Apple Pay"/>
    <s v="Sales_Transactions_DXB_01.xlsx"/>
    <x v="3"/>
  </r>
  <r>
    <s v="T900902"/>
    <x v="820"/>
    <d v="1899-12-30T09:18:00"/>
    <x v="0"/>
    <s v="DXB_01"/>
    <x v="0"/>
    <s v="Mall"/>
    <n v="5500"/>
    <n v="45069"/>
    <s v="Lindsey Gray"/>
    <s v="C208120"/>
    <s v="Antonio Clark"/>
    <s v="Female"/>
    <n v="47"/>
    <x v="2"/>
    <x v="0"/>
    <n v="158.16999999999999"/>
    <n v="2"/>
    <s v="P100836"/>
    <s v="Dell Audio"/>
    <x v="3"/>
    <x v="17"/>
    <s v="Dell"/>
    <s v="Yes"/>
    <n v="3"/>
    <n v="870.5"/>
    <n v="130.58000000000001"/>
    <n v="711.43"/>
    <n v="124.05"/>
    <n v="844.91"/>
    <n v="2604.9699999999998"/>
    <n v="2134.29"/>
    <n v="470.68"/>
    <s v="Card"/>
    <s v="Sales_Transactions_DXB_01.xlsx"/>
    <x v="3"/>
  </r>
  <r>
    <s v="T904556"/>
    <x v="455"/>
    <d v="1899-12-30T14:48:00"/>
    <x v="0"/>
    <s v="DXB_01"/>
    <x v="0"/>
    <s v="Mall"/>
    <n v="5500"/>
    <n v="45069"/>
    <s v="Lindsey Gray"/>
    <s v="C200903"/>
    <s v="Morgan Osborne"/>
    <s v="Female"/>
    <n v="27"/>
    <x v="4"/>
    <x v="0"/>
    <n v="184.75"/>
    <n v="7"/>
    <s v="P100797"/>
    <s v="Sony Mobile"/>
    <x v="3"/>
    <x v="13"/>
    <s v="Sony"/>
    <s v="Yes"/>
    <n v="3"/>
    <n v="1142.23"/>
    <n v="342.67"/>
    <n v="840.55"/>
    <n v="154.19999999999999"/>
    <n v="1162.1500000000001"/>
    <n v="3238.22"/>
    <n v="2521.65"/>
    <n v="716.57"/>
    <s v="Tabby"/>
    <s v="Sales_Transactions_DXB_01.xlsx"/>
    <x v="3"/>
  </r>
  <r>
    <s v="T900903"/>
    <x v="834"/>
    <d v="1899-12-30T11:49:00"/>
    <x v="0"/>
    <s v="DXB_01"/>
    <x v="0"/>
    <s v="Mall"/>
    <n v="5500"/>
    <n v="45069"/>
    <s v="Lindsey Gray"/>
    <s v="C206267"/>
    <s v="Christopher Leach"/>
    <s v="Male"/>
    <n v="35"/>
    <x v="3"/>
    <x v="0"/>
    <n v="94.9"/>
    <n v="10"/>
    <s v="P100129"/>
    <s v="Pears Hair Care"/>
    <x v="2"/>
    <x v="9"/>
    <s v="Pears"/>
    <s v="Yes"/>
    <n v="2"/>
    <n v="68.37"/>
    <n v="0"/>
    <n v="47.61"/>
    <n v="6.84"/>
    <n v="69.62"/>
    <n v="143.58000000000001"/>
    <n v="95.22"/>
    <n v="48.36"/>
    <s v="Tabby"/>
    <s v="Sales_Transactions_DXB_01.xlsx"/>
    <x v="0"/>
  </r>
  <r>
    <s v="T900904"/>
    <x v="21"/>
    <d v="1899-12-30T12:42:00"/>
    <x v="0"/>
    <s v="DXB_01"/>
    <x v="0"/>
    <s v="Mall"/>
    <n v="5500"/>
    <n v="45069"/>
    <s v="Lindsey Gray"/>
    <s v="C206162"/>
    <s v="Carla Bright"/>
    <s v="Female"/>
    <n v="36"/>
    <x v="4"/>
    <x v="1"/>
    <n v="710.98"/>
    <n v="6"/>
    <s v="P100416"/>
    <s v="Zara Women Wear"/>
    <x v="0"/>
    <x v="11"/>
    <s v="Zara"/>
    <s v="Yes"/>
    <n v="4"/>
    <n v="298.16000000000003"/>
    <n v="119.26"/>
    <n v="220.3"/>
    <n v="53.67"/>
    <n v="297.17"/>
    <n v="1127.05"/>
    <n v="881.2"/>
    <n v="245.85"/>
    <s v="Card"/>
    <s v="Sales_Transactions_DXB_01.xlsx"/>
    <x v="3"/>
  </r>
  <r>
    <s v="T907417"/>
    <x v="468"/>
    <d v="1899-12-30T15:48:00"/>
    <x v="0"/>
    <s v="DXB_01"/>
    <x v="0"/>
    <s v="Mall"/>
    <n v="5500"/>
    <n v="45069"/>
    <s v="Lindsey Gray"/>
    <s v="C206162"/>
    <s v="Carla Bright"/>
    <s v="Female"/>
    <n v="36"/>
    <x v="4"/>
    <x v="1"/>
    <n v="710.98"/>
    <n v="6"/>
    <s v="P100568"/>
    <s v="Zara Women Wear"/>
    <x v="0"/>
    <x v="11"/>
    <s v="Zara"/>
    <s v="Yes"/>
    <n v="2"/>
    <n v="129.61000000000001"/>
    <n v="12.96"/>
    <n v="106.27"/>
    <n v="12.31"/>
    <n v="125.1"/>
    <n v="258.57"/>
    <n v="212.54"/>
    <n v="46.03"/>
    <s v="Google Pay"/>
    <s v="Sales_Transactions_DXB_01.xlsx"/>
    <x v="4"/>
  </r>
  <r>
    <s v="T901558"/>
    <x v="143"/>
    <d v="1899-12-30T19:20:00"/>
    <x v="0"/>
    <s v="DXB_01"/>
    <x v="0"/>
    <s v="Mall"/>
    <n v="5500"/>
    <n v="45069"/>
    <s v="Lindsey Gray"/>
    <s v="C200905"/>
    <s v="Virginia Solis"/>
    <s v="Female"/>
    <n v="26"/>
    <x v="4"/>
    <x v="0"/>
    <n v="30.37"/>
    <n v="10"/>
    <s v="P100586"/>
    <s v="Lulu Rice"/>
    <x v="1"/>
    <x v="1"/>
    <s v="Lulu"/>
    <s v="Yes"/>
    <n v="1"/>
    <n v="38.07"/>
    <n v="0"/>
    <n v="28.45"/>
    <n v="1.9"/>
    <n v="38.86"/>
    <n v="39.97"/>
    <n v="28.45"/>
    <n v="11.52"/>
    <s v="Google Pay"/>
    <s v="Sales_Transactions_DXB_01.xlsx"/>
    <x v="0"/>
  </r>
  <r>
    <s v="T900905"/>
    <x v="523"/>
    <d v="1899-12-30T10:13:00"/>
    <x v="0"/>
    <s v="DXB_01"/>
    <x v="0"/>
    <s v="Mall"/>
    <n v="5500"/>
    <n v="45069"/>
    <s v="Lindsey Gray"/>
    <s v="C204267"/>
    <s v="William Holt"/>
    <s v="Female"/>
    <n v="19"/>
    <x v="1"/>
    <x v="1"/>
    <n v="420.18"/>
    <n v="4"/>
    <s v="P100712"/>
    <s v="H&amp;M Men Wear"/>
    <x v="0"/>
    <x v="7"/>
    <s v="H&amp;M"/>
    <s v="Yes"/>
    <n v="5"/>
    <n v="254.76"/>
    <n v="63.69"/>
    <n v="205.7"/>
    <n v="60.51"/>
    <n v="245.79"/>
    <n v="1270.6199999999999"/>
    <n v="1028.5"/>
    <n v="242.12"/>
    <s v="Tabby"/>
    <s v="Sales_Transactions_DXB_01.xlsx"/>
    <x v="3"/>
  </r>
  <r>
    <s v="T905349"/>
    <x v="375"/>
    <d v="1899-12-30T12:37:00"/>
    <x v="0"/>
    <s v="DXB_01"/>
    <x v="0"/>
    <s v="Mall"/>
    <n v="5500"/>
    <n v="45069"/>
    <s v="Lindsey Gray"/>
    <s v="C200906"/>
    <s v="Michael Price"/>
    <s v="Female"/>
    <n v="35"/>
    <x v="3"/>
    <x v="0"/>
    <n v="91.44"/>
    <n v="2"/>
    <s v="P100094"/>
    <s v="Philips Cookware"/>
    <x v="4"/>
    <x v="19"/>
    <s v="Philips"/>
    <s v="Yes"/>
    <n v="1"/>
    <n v="239.5"/>
    <n v="11.98"/>
    <n v="171.24"/>
    <n v="11.38"/>
    <n v="236.5"/>
    <n v="238.9"/>
    <n v="171.24"/>
    <n v="67.66"/>
    <s v="Google Pay"/>
    <s v="Sales_Transactions_DXB_01.xlsx"/>
    <x v="4"/>
  </r>
  <r>
    <s v="T900906"/>
    <x v="49"/>
    <d v="1899-12-30T15:41:00"/>
    <x v="0"/>
    <s v="DXB_01"/>
    <x v="0"/>
    <s v="Mall"/>
    <n v="5500"/>
    <n v="45069"/>
    <s v="Lindsey Gray"/>
    <s v="C207619"/>
    <s v="Anita Freeman"/>
    <s v="Female"/>
    <n v="35"/>
    <x v="3"/>
    <x v="1"/>
    <n v="536.42999999999995"/>
    <n v="10"/>
    <s v="P100428"/>
    <s v="Dell TV"/>
    <x v="3"/>
    <x v="6"/>
    <s v="Dell"/>
    <s v="Yes"/>
    <n v="5"/>
    <n v="1254.77"/>
    <n v="627.39"/>
    <n v="862.06"/>
    <n v="282.32"/>
    <n v="1214.83"/>
    <n v="5928.78"/>
    <n v="4310.3"/>
    <n v="1618.48"/>
    <s v="Cash"/>
    <s v="Sales_Transactions_DXB_01.xlsx"/>
    <x v="3"/>
  </r>
  <r>
    <s v="T909026"/>
    <x v="237"/>
    <d v="1899-12-30T11:55:00"/>
    <x v="0"/>
    <s v="DXB_01"/>
    <x v="0"/>
    <s v="Mall"/>
    <n v="5500"/>
    <n v="45069"/>
    <s v="Lindsey Gray"/>
    <s v="C207619"/>
    <s v="Anita Freeman"/>
    <s v="Female"/>
    <n v="35"/>
    <x v="3"/>
    <x v="1"/>
    <n v="536.42999999999995"/>
    <n v="10"/>
    <s v="P100183"/>
    <s v="Dell TV"/>
    <x v="3"/>
    <x v="6"/>
    <s v="Dell"/>
    <s v="Yes"/>
    <n v="2"/>
    <n v="1541.95"/>
    <n v="154.19999999999999"/>
    <n v="1199.06"/>
    <n v="146.49"/>
    <n v="1530.37"/>
    <n v="3076.19"/>
    <n v="2398.12"/>
    <n v="678.07"/>
    <s v="Apple Pay"/>
    <s v="Sales_Transactions_DXB_01.xlsx"/>
    <x v="3"/>
  </r>
  <r>
    <s v="T900907"/>
    <x v="778"/>
    <d v="1899-12-30T16:45:00"/>
    <x v="0"/>
    <s v="DXB_01"/>
    <x v="0"/>
    <s v="Mall"/>
    <n v="5500"/>
    <n v="45069"/>
    <s v="Lindsey Gray"/>
    <s v="C204593"/>
    <s v="Frank Brewer"/>
    <s v="Male"/>
    <n v="35"/>
    <x v="2"/>
    <x v="0"/>
    <n v="320.20999999999998"/>
    <n v="3"/>
    <s v="P100253"/>
    <s v="Dove Oral Care"/>
    <x v="2"/>
    <x v="14"/>
    <s v="Dove"/>
    <s v="Yes"/>
    <n v="3"/>
    <n v="53.93"/>
    <n v="0"/>
    <n v="37.81"/>
    <n v="8.09"/>
    <n v="52.63"/>
    <n v="169.88"/>
    <n v="113.43"/>
    <n v="56.45"/>
    <s v="Apple Pay"/>
    <s v="Sales_Transactions_DXB_01.xlsx"/>
    <x v="0"/>
  </r>
  <r>
    <s v="T900908"/>
    <x v="292"/>
    <d v="1899-12-30T11:50:00"/>
    <x v="0"/>
    <s v="DXB_01"/>
    <x v="0"/>
    <s v="Mall"/>
    <n v="5500"/>
    <n v="45069"/>
    <s v="Lindsey Gray"/>
    <s v="C209612"/>
    <s v="Joshua Ortiz"/>
    <s v="Male"/>
    <n v="28"/>
    <x v="4"/>
    <x v="0"/>
    <n v="226.99"/>
    <n v="2"/>
    <s v="P100683"/>
    <s v="Dell TV"/>
    <x v="3"/>
    <x v="6"/>
    <s v="Dell"/>
    <s v="Yes"/>
    <n v="1"/>
    <n v="2105.7800000000002"/>
    <n v="0"/>
    <n v="1554.31"/>
    <n v="105.29"/>
    <n v="2207.81"/>
    <n v="2211.0700000000002"/>
    <n v="1554.31"/>
    <n v="656.76"/>
    <s v="Apple Pay"/>
    <s v="Sales_Transactions_DXB_01.xlsx"/>
    <x v="0"/>
  </r>
  <r>
    <s v="T901542"/>
    <x v="500"/>
    <d v="1899-12-30T14:42:00"/>
    <x v="0"/>
    <s v="DXB_01"/>
    <x v="0"/>
    <s v="Mall"/>
    <n v="5500"/>
    <n v="45069"/>
    <s v="Lindsey Gray"/>
    <s v="C209612"/>
    <s v="Joshua Ortiz"/>
    <s v="Male"/>
    <n v="28"/>
    <x v="4"/>
    <x v="0"/>
    <n v="226.99"/>
    <n v="2"/>
    <s v="P100799"/>
    <s v="Apple TV"/>
    <x v="3"/>
    <x v="6"/>
    <s v="Apple"/>
    <s v="Yes"/>
    <n v="3"/>
    <n v="2441.89"/>
    <n v="0"/>
    <n v="1748.3"/>
    <n v="366.28"/>
    <n v="2492.2399999999998"/>
    <n v="7691.95"/>
    <n v="5244.9"/>
    <n v="2447.0500000000002"/>
    <s v="Cash"/>
    <s v="Sales_Transactions_DXB_01.xlsx"/>
    <x v="0"/>
  </r>
  <r>
    <s v="T901932"/>
    <x v="320"/>
    <d v="1899-12-30T16:00:00"/>
    <x v="0"/>
    <s v="DXB_01"/>
    <x v="0"/>
    <s v="Mall"/>
    <n v="5500"/>
    <n v="45069"/>
    <s v="Lindsey Gray"/>
    <s v="C209612"/>
    <s v="Joshua Ortiz"/>
    <s v="Male"/>
    <n v="28"/>
    <x v="4"/>
    <x v="0"/>
    <n v="226.99"/>
    <n v="2"/>
    <s v="P100029"/>
    <s v="Adidas Women Wear"/>
    <x v="0"/>
    <x v="11"/>
    <s v="Adidas"/>
    <s v="Yes"/>
    <n v="5"/>
    <n v="52.34"/>
    <n v="0"/>
    <n v="37.130000000000003"/>
    <n v="13.08"/>
    <n v="55.06"/>
    <n v="274.77999999999997"/>
    <n v="185.65"/>
    <n v="89.13"/>
    <s v="Cash"/>
    <s v="Sales_Transactions_DXB_01.xlsx"/>
    <x v="0"/>
  </r>
  <r>
    <s v="T908084"/>
    <x v="435"/>
    <d v="1899-12-30T12:34:00"/>
    <x v="0"/>
    <s v="DXB_01"/>
    <x v="0"/>
    <s v="Mall"/>
    <n v="5500"/>
    <n v="45069"/>
    <s v="Lindsey Gray"/>
    <s v="C209612"/>
    <s v="Joshua Ortiz"/>
    <s v="Male"/>
    <n v="28"/>
    <x v="4"/>
    <x v="0"/>
    <n v="226.99"/>
    <n v="2"/>
    <s v="P100513"/>
    <s v="Sony TV"/>
    <x v="3"/>
    <x v="6"/>
    <s v="Sony"/>
    <s v="Yes"/>
    <n v="2"/>
    <n v="630.44000000000005"/>
    <n v="126.09"/>
    <n v="505.56"/>
    <n v="56.74"/>
    <n v="656.27"/>
    <n v="1191.53"/>
    <n v="1011.12"/>
    <n v="180.41"/>
    <s v="Apple Pay"/>
    <s v="Sales_Transactions_DXB_01.xlsx"/>
    <x v="3"/>
  </r>
  <r>
    <s v="T903082"/>
    <x v="545"/>
    <d v="1899-12-30T12:33:00"/>
    <x v="0"/>
    <s v="DXB_01"/>
    <x v="0"/>
    <s v="Mall"/>
    <n v="5500"/>
    <n v="45069"/>
    <s v="Lindsey Gray"/>
    <s v="C200909"/>
    <s v="Joshua Thomas"/>
    <s v="Female"/>
    <n v="43"/>
    <x v="4"/>
    <x v="0"/>
    <n v="165.12"/>
    <n v="2"/>
    <s v="P100309"/>
    <s v="Prestige Decor"/>
    <x v="4"/>
    <x v="18"/>
    <s v="Prestige"/>
    <s v="Yes"/>
    <n v="3"/>
    <n v="222.13"/>
    <n v="33.32"/>
    <n v="186.55"/>
    <n v="31.65"/>
    <n v="223.77"/>
    <n v="664.72"/>
    <n v="559.65"/>
    <n v="105.07"/>
    <s v="Cash"/>
    <s v="Sales_Transactions_DXB_01.xlsx"/>
    <x v="3"/>
  </r>
  <r>
    <s v="T900909"/>
    <x v="470"/>
    <d v="1899-12-30T12:58:00"/>
    <x v="0"/>
    <s v="DXB_01"/>
    <x v="0"/>
    <s v="Mall"/>
    <n v="5500"/>
    <n v="45069"/>
    <s v="Lindsey Gray"/>
    <s v="C208133"/>
    <s v="John Mcfarland"/>
    <s v="Male"/>
    <n v="44"/>
    <x v="3"/>
    <x v="0"/>
    <n v="219.3"/>
    <n v="8"/>
    <s v="P100113"/>
    <s v="Lulu Beverages"/>
    <x v="1"/>
    <x v="3"/>
    <s v="Lulu"/>
    <s v="Yes"/>
    <n v="5"/>
    <n v="44.27"/>
    <n v="22.14"/>
    <n v="35.81"/>
    <n v="9.9600000000000009"/>
    <n v="44.01"/>
    <n v="209.17"/>
    <n v="179.05"/>
    <n v="30.12"/>
    <s v="Apple Pay"/>
    <s v="Sales_Transactions_DXB_01.xlsx"/>
    <x v="3"/>
  </r>
  <r>
    <s v="T909060"/>
    <x v="770"/>
    <d v="1899-12-30T15:41:00"/>
    <x v="0"/>
    <s v="DXB_01"/>
    <x v="0"/>
    <s v="Mall"/>
    <n v="5500"/>
    <n v="45069"/>
    <s v="Lindsey Gray"/>
    <s v="C200910"/>
    <s v="Tracey Franco"/>
    <s v="Female"/>
    <n v="31"/>
    <x v="4"/>
    <x v="1"/>
    <n v="687.17"/>
    <n v="8"/>
    <s v="P100489"/>
    <s v="Dell Laptop"/>
    <x v="3"/>
    <x v="12"/>
    <s v="Dell"/>
    <s v="Yes"/>
    <n v="3"/>
    <n v="1579.4"/>
    <n v="0"/>
    <n v="1265.3900000000001"/>
    <n v="236.91"/>
    <n v="1505.18"/>
    <n v="4975.1099999999997"/>
    <n v="3796.17"/>
    <n v="1178.94"/>
    <s v="Cash"/>
    <s v="Sales_Transactions_DXB_01.xlsx"/>
    <x v="0"/>
  </r>
  <r>
    <s v="T900910"/>
    <x v="550"/>
    <d v="1899-12-30T15:27:00"/>
    <x v="0"/>
    <s v="DXB_01"/>
    <x v="0"/>
    <s v="Mall"/>
    <n v="5500"/>
    <n v="45069"/>
    <s v="Lindsey Gray"/>
    <s v="C208106"/>
    <s v="Monica Walker"/>
    <s v="Female"/>
    <n v="34"/>
    <x v="2"/>
    <x v="0"/>
    <n v="245.98"/>
    <n v="2"/>
    <s v="P100698"/>
    <s v="Prestige Furniture"/>
    <x v="4"/>
    <x v="15"/>
    <s v="Prestige"/>
    <s v="Yes"/>
    <n v="5"/>
    <n v="421.42"/>
    <n v="105.36"/>
    <n v="339.61"/>
    <n v="100.09"/>
    <n v="425.35"/>
    <n v="2101.83"/>
    <n v="1698.05"/>
    <n v="403.78"/>
    <s v="Apple Pay"/>
    <s v="Sales_Transactions_DXB_01.xlsx"/>
    <x v="3"/>
  </r>
  <r>
    <s v="T905127"/>
    <x v="499"/>
    <d v="1899-12-30T12:43:00"/>
    <x v="0"/>
    <s v="DXB_01"/>
    <x v="0"/>
    <s v="Mall"/>
    <n v="5500"/>
    <n v="45069"/>
    <s v="Lindsey Gray"/>
    <s v="C208106"/>
    <s v="Monica Walker"/>
    <s v="Female"/>
    <n v="34"/>
    <x v="2"/>
    <x v="0"/>
    <n v="245.98"/>
    <n v="2"/>
    <s v="P100001"/>
    <s v="India Gate Rice"/>
    <x v="1"/>
    <x v="1"/>
    <s v="India Gate"/>
    <s v="Yes"/>
    <n v="3"/>
    <n v="16.61"/>
    <n v="0"/>
    <n v="13.17"/>
    <n v="2.4900000000000002"/>
    <n v="16.02"/>
    <n v="52.32"/>
    <n v="39.51"/>
    <n v="12.81"/>
    <s v="Card"/>
    <s v="Sales_Transactions_DXB_01.xlsx"/>
    <x v="0"/>
  </r>
  <r>
    <s v="T906219"/>
    <x v="704"/>
    <d v="1899-12-30T13:55:00"/>
    <x v="0"/>
    <s v="DXB_01"/>
    <x v="0"/>
    <s v="Mall"/>
    <n v="5500"/>
    <n v="45069"/>
    <s v="Lindsey Gray"/>
    <s v="C200911"/>
    <s v="Christian Montgomery"/>
    <s v="Male"/>
    <n v="45"/>
    <x v="2"/>
    <x v="1"/>
    <n v="377.95"/>
    <n v="4"/>
    <s v="P100981"/>
    <s v="HP Mobile"/>
    <x v="3"/>
    <x v="13"/>
    <s v="HP"/>
    <s v="Yes"/>
    <n v="3"/>
    <n v="1073.31"/>
    <n v="321.99"/>
    <n v="788.61"/>
    <n v="144.9"/>
    <n v="1027.42"/>
    <n v="3042.84"/>
    <n v="2365.83"/>
    <n v="677.01"/>
    <s v="Cash"/>
    <s v="Sales_Transactions_DXB_01.xlsx"/>
    <x v="3"/>
  </r>
  <r>
    <s v="T900911"/>
    <x v="399"/>
    <d v="1899-12-30T17:00:00"/>
    <x v="0"/>
    <s v="DXB_01"/>
    <x v="0"/>
    <s v="Mall"/>
    <n v="5500"/>
    <n v="45069"/>
    <s v="Lindsey Gray"/>
    <s v="C204592"/>
    <s v="Mia Jackson"/>
    <s v="Female"/>
    <n v="42"/>
    <x v="4"/>
    <x v="0"/>
    <n v="280.32"/>
    <n v="6"/>
    <s v="P100771"/>
    <s v="Nike Women Wear"/>
    <x v="0"/>
    <x v="11"/>
    <s v="Nike"/>
    <s v="Yes"/>
    <n v="3"/>
    <n v="62.76"/>
    <n v="18.829999999999998"/>
    <n v="53.75"/>
    <n v="8.4700000000000006"/>
    <n v="65.95"/>
    <n v="177.92"/>
    <n v="161.25"/>
    <n v="16.670000000000002"/>
    <s v="Tabby"/>
    <s v="Sales_Transactions_DXB_01.xlsx"/>
    <x v="3"/>
  </r>
  <r>
    <s v="T905949"/>
    <x v="373"/>
    <d v="1899-12-30T10:52:00"/>
    <x v="0"/>
    <s v="DXB_01"/>
    <x v="0"/>
    <s v="Mall"/>
    <n v="5500"/>
    <n v="45069"/>
    <s v="Lindsey Gray"/>
    <s v="C204592"/>
    <s v="Mia Jackson"/>
    <s v="Female"/>
    <n v="42"/>
    <x v="4"/>
    <x v="0"/>
    <n v="280.32"/>
    <n v="6"/>
    <s v="P100698"/>
    <s v="Prestige Furniture"/>
    <x v="4"/>
    <x v="15"/>
    <s v="Prestige"/>
    <s v="Yes"/>
    <n v="4"/>
    <n v="439.47"/>
    <n v="87.89"/>
    <n v="339.61"/>
    <n v="83.5"/>
    <n v="425.35"/>
    <n v="1753.49"/>
    <n v="1358.44"/>
    <n v="395.05"/>
    <s v="Card"/>
    <s v="Sales_Transactions_DXB_01.xlsx"/>
    <x v="3"/>
  </r>
  <r>
    <s v="T901994"/>
    <x v="842"/>
    <d v="1899-12-30T20:24:00"/>
    <x v="0"/>
    <s v="DXB_01"/>
    <x v="0"/>
    <s v="Mall"/>
    <n v="5500"/>
    <n v="45069"/>
    <s v="Lindsey Gray"/>
    <s v="C200912"/>
    <s v="Antonio Woodward"/>
    <s v="Female"/>
    <n v="26"/>
    <x v="4"/>
    <x v="0"/>
    <n v="287.91000000000003"/>
    <n v="2"/>
    <s v="P100373"/>
    <s v="Prestige Furniture"/>
    <x v="4"/>
    <x v="15"/>
    <s v="Prestige"/>
    <s v="Yes"/>
    <n v="3"/>
    <n v="423.89"/>
    <n v="0"/>
    <n v="275.95999999999998"/>
    <n v="63.58"/>
    <n v="416.07"/>
    <n v="1335.25"/>
    <n v="827.88"/>
    <n v="507.37"/>
    <s v="Cash"/>
    <s v="Sales_Transactions_DXB_01.xlsx"/>
    <x v="0"/>
  </r>
  <r>
    <s v="T906732"/>
    <x v="713"/>
    <d v="1899-12-30T22:19:00"/>
    <x v="0"/>
    <s v="DXB_01"/>
    <x v="0"/>
    <s v="Mall"/>
    <n v="5500"/>
    <n v="45069"/>
    <s v="Lindsey Gray"/>
    <s v="C200912"/>
    <s v="Antonio Woodward"/>
    <s v="Female"/>
    <n v="26"/>
    <x v="4"/>
    <x v="0"/>
    <n v="287.91000000000003"/>
    <n v="2"/>
    <s v="P100785"/>
    <s v="Philips Furniture"/>
    <x v="4"/>
    <x v="15"/>
    <s v="Philips"/>
    <s v="Yes"/>
    <n v="3"/>
    <n v="212.78"/>
    <n v="63.83"/>
    <n v="146.94"/>
    <n v="28.73"/>
    <n v="205.59"/>
    <n v="603.24"/>
    <n v="440.82"/>
    <n v="162.41999999999999"/>
    <s v="Apple Pay"/>
    <s v="Sales_Transactions_DXB_01.xlsx"/>
    <x v="3"/>
  </r>
  <r>
    <s v="T908160"/>
    <x v="629"/>
    <d v="1899-12-30T11:34:00"/>
    <x v="0"/>
    <s v="DXB_01"/>
    <x v="0"/>
    <s v="Mall"/>
    <n v="5500"/>
    <n v="45069"/>
    <s v="Lindsey Gray"/>
    <s v="C200912"/>
    <s v="Antonio Woodward"/>
    <s v="Female"/>
    <n v="26"/>
    <x v="4"/>
    <x v="0"/>
    <n v="287.91000000000003"/>
    <n v="2"/>
    <s v="P100852"/>
    <s v="Nivea Hair Care"/>
    <x v="2"/>
    <x v="9"/>
    <s v="Nivea"/>
    <s v="Yes"/>
    <n v="3"/>
    <n v="30.71"/>
    <n v="0"/>
    <n v="20.76"/>
    <n v="4.6100000000000003"/>
    <n v="30.86"/>
    <n v="96.74"/>
    <n v="62.28"/>
    <n v="34.46"/>
    <s v="Card"/>
    <s v="Sales_Transactions_DXB_01.xlsx"/>
    <x v="0"/>
  </r>
  <r>
    <s v="T900912"/>
    <x v="504"/>
    <d v="1899-12-30T09:44:00"/>
    <x v="0"/>
    <s v="DXB_01"/>
    <x v="0"/>
    <s v="Mall"/>
    <n v="5500"/>
    <n v="45069"/>
    <s v="Lindsey Gray"/>
    <s v="C207672"/>
    <s v="Shannon Perez"/>
    <s v="Male"/>
    <n v="37"/>
    <x v="2"/>
    <x v="0"/>
    <n v="220.84"/>
    <n v="5"/>
    <s v="P100923"/>
    <s v="Nivea Oral Care"/>
    <x v="2"/>
    <x v="14"/>
    <s v="Nivea"/>
    <s v="Yes"/>
    <n v="2"/>
    <n v="50.74"/>
    <n v="10.15"/>
    <n v="37.950000000000003"/>
    <n v="4.57"/>
    <n v="53.06"/>
    <n v="95.9"/>
    <n v="75.900000000000006"/>
    <n v="20"/>
    <s v="Cash"/>
    <s v="Sales_Transactions_DXB_01.xlsx"/>
    <x v="4"/>
  </r>
  <r>
    <s v="T903454"/>
    <x v="131"/>
    <d v="1899-12-30T22:12:00"/>
    <x v="0"/>
    <s v="DXB_01"/>
    <x v="0"/>
    <s v="Mall"/>
    <n v="5500"/>
    <n v="45069"/>
    <s v="Lindsey Gray"/>
    <s v="C200913"/>
    <s v="Daniel Singh"/>
    <s v="Male"/>
    <n v="27"/>
    <x v="1"/>
    <x v="0"/>
    <n v="323.49"/>
    <n v="11"/>
    <s v="P100816"/>
    <s v="Lulu Beverages"/>
    <x v="1"/>
    <x v="3"/>
    <s v="Lulu"/>
    <s v="Yes"/>
    <n v="3"/>
    <n v="7.45"/>
    <n v="2.2400000000000002"/>
    <n v="6.2"/>
    <n v="1.01"/>
    <n v="7.39"/>
    <n v="21.12"/>
    <n v="18.600000000000001"/>
    <n v="2.52"/>
    <s v="Google Pay"/>
    <s v="Sales_Transactions_DXB_01.xlsx"/>
    <x v="2"/>
  </r>
  <r>
    <s v="T905317"/>
    <x v="434"/>
    <d v="1899-12-30T16:37:00"/>
    <x v="0"/>
    <s v="DXB_01"/>
    <x v="0"/>
    <s v="Mall"/>
    <n v="5500"/>
    <n v="45069"/>
    <s v="Lindsey Gray"/>
    <s v="C200913"/>
    <s v="Daniel Singh"/>
    <s v="Male"/>
    <n v="27"/>
    <x v="1"/>
    <x v="0"/>
    <n v="323.49"/>
    <n v="11"/>
    <s v="P100716"/>
    <s v="Sony Accessories"/>
    <x v="3"/>
    <x v="4"/>
    <s v="Sony"/>
    <s v="Yes"/>
    <n v="5"/>
    <n v="2381.29"/>
    <n v="0"/>
    <n v="1870.18"/>
    <n v="595.32000000000005"/>
    <n v="2496.9899999999998"/>
    <n v="12501.77"/>
    <n v="9350.9"/>
    <n v="3150.87"/>
    <s v="Card"/>
    <s v="Sales_Transactions_DXB_01.xlsx"/>
    <x v="0"/>
  </r>
  <r>
    <s v="T906893"/>
    <x v="60"/>
    <d v="1899-12-30T17:25:00"/>
    <x v="0"/>
    <s v="DXB_01"/>
    <x v="0"/>
    <s v="Mall"/>
    <n v="5500"/>
    <n v="45069"/>
    <s v="Lindsey Gray"/>
    <s v="C200913"/>
    <s v="Daniel Singh"/>
    <s v="Male"/>
    <n v="27"/>
    <x v="1"/>
    <x v="0"/>
    <n v="323.49"/>
    <n v="11"/>
    <s v="P100753"/>
    <s v="Samsung Mobile"/>
    <x v="3"/>
    <x v="13"/>
    <s v="Samsung"/>
    <s v="Yes"/>
    <n v="5"/>
    <n v="984.55"/>
    <n v="492.28"/>
    <n v="791.74"/>
    <n v="221.52"/>
    <n v="999.88"/>
    <n v="4651.99"/>
    <n v="3958.7"/>
    <n v="693.29"/>
    <s v="Google Pay"/>
    <s v="Sales_Transactions_DXB_01.xlsx"/>
    <x v="3"/>
  </r>
  <r>
    <s v="T900914"/>
    <x v="411"/>
    <d v="1899-12-30T16:24:00"/>
    <x v="0"/>
    <s v="DXB_01"/>
    <x v="0"/>
    <s v="Mall"/>
    <n v="5500"/>
    <n v="45069"/>
    <s v="Lindsey Gray"/>
    <s v="C207190"/>
    <s v="Christina Burton"/>
    <s v="Male"/>
    <n v="46"/>
    <x v="2"/>
    <x v="1"/>
    <n v="410.35"/>
    <n v="5"/>
    <s v="P100173"/>
    <s v="Colgate Hair Care"/>
    <x v="2"/>
    <x v="9"/>
    <s v="Colgate"/>
    <s v="Yes"/>
    <n v="1"/>
    <n v="63.87"/>
    <n v="3.19"/>
    <n v="51.15"/>
    <n v="3.03"/>
    <n v="63.2"/>
    <n v="63.71"/>
    <n v="51.15"/>
    <n v="12.56"/>
    <s v="Google Pay"/>
    <s v="Sales_Transactions_DXB_01.xlsx"/>
    <x v="2"/>
  </r>
  <r>
    <s v="T905861"/>
    <x v="86"/>
    <d v="1899-12-30T19:28:00"/>
    <x v="0"/>
    <s v="DXB_01"/>
    <x v="0"/>
    <s v="Mall"/>
    <n v="5500"/>
    <n v="45069"/>
    <s v="Lindsey Gray"/>
    <s v="C207190"/>
    <s v="Christina Burton"/>
    <s v="Male"/>
    <n v="46"/>
    <x v="2"/>
    <x v="1"/>
    <n v="410.35"/>
    <n v="5"/>
    <s v="P100528"/>
    <s v="Tata Snacks"/>
    <x v="1"/>
    <x v="16"/>
    <s v="Tata"/>
    <s v="Yes"/>
    <n v="2"/>
    <n v="45.77"/>
    <n v="9.15"/>
    <n v="38.659999999999997"/>
    <n v="4.12"/>
    <n v="46.42"/>
    <n v="86.51"/>
    <n v="77.319999999999993"/>
    <n v="9.19"/>
    <s v="Google Pay"/>
    <s v="Sales_Transactions_DXB_01.xlsx"/>
    <x v="1"/>
  </r>
  <r>
    <s v="T909827"/>
    <x v="168"/>
    <d v="1899-12-30T15:26:00"/>
    <x v="0"/>
    <s v="DXB_01"/>
    <x v="0"/>
    <s v="Mall"/>
    <n v="5500"/>
    <n v="45069"/>
    <s v="Lindsey Gray"/>
    <s v="C207190"/>
    <s v="Christina Burton"/>
    <s v="Male"/>
    <n v="46"/>
    <x v="2"/>
    <x v="1"/>
    <n v="410.35"/>
    <n v="5"/>
    <s v="P100595"/>
    <s v="Samsung TV"/>
    <x v="3"/>
    <x v="6"/>
    <s v="Samsung"/>
    <s v="Yes"/>
    <n v="5"/>
    <n v="194.36"/>
    <n v="97.18"/>
    <n v="165.26"/>
    <n v="43.73"/>
    <n v="197.56"/>
    <n v="918.35"/>
    <n v="826.3"/>
    <n v="92.05"/>
    <s v="Apple Pay"/>
    <s v="Sales_Transactions_DXB_01.xlsx"/>
    <x v="3"/>
  </r>
  <r>
    <s v="T905243"/>
    <x v="646"/>
    <d v="1899-12-30T19:34:00"/>
    <x v="0"/>
    <s v="DXB_01"/>
    <x v="0"/>
    <s v="Mall"/>
    <n v="5500"/>
    <n v="45069"/>
    <s v="Lindsey Gray"/>
    <s v="C200915"/>
    <s v="Mrs. Kathleen Williams"/>
    <s v="Female"/>
    <n v="32"/>
    <x v="2"/>
    <x v="1"/>
    <n v="554.37"/>
    <n v="9"/>
    <s v="P100849"/>
    <s v="Puma Kids Wear"/>
    <x v="0"/>
    <x v="0"/>
    <s v="Puma"/>
    <s v="Yes"/>
    <n v="5"/>
    <n v="203.15"/>
    <n v="50.79"/>
    <n v="156.91999999999999"/>
    <n v="48.25"/>
    <n v="197.71"/>
    <n v="1013.21"/>
    <n v="784.6"/>
    <n v="228.61"/>
    <s v="Card"/>
    <s v="Sales_Transactions_DXB_01.xlsx"/>
    <x v="3"/>
  </r>
  <r>
    <s v="T900916"/>
    <x v="714"/>
    <d v="1899-12-30T21:54:00"/>
    <x v="0"/>
    <s v="DXB_01"/>
    <x v="0"/>
    <s v="Mall"/>
    <n v="5500"/>
    <n v="45069"/>
    <s v="Lindsey Gray"/>
    <s v="C206459"/>
    <s v="Reginald Barnes"/>
    <s v="Female"/>
    <n v="26"/>
    <x v="5"/>
    <x v="1"/>
    <n v="558.59"/>
    <n v="9"/>
    <s v="P100045"/>
    <s v="Nestle Beverages"/>
    <x v="1"/>
    <x v="3"/>
    <s v="Nestle"/>
    <s v="Yes"/>
    <n v="4"/>
    <n v="9.07"/>
    <n v="1.81"/>
    <n v="6.77"/>
    <n v="1.72"/>
    <n v="9.41"/>
    <n v="36.19"/>
    <n v="27.08"/>
    <n v="9.11"/>
    <s v="Tabby"/>
    <s v="Sales_Transactions_DXB_01.xlsx"/>
    <x v="2"/>
  </r>
  <r>
    <s v="T901585"/>
    <x v="54"/>
    <d v="1899-12-30T13:32:00"/>
    <x v="0"/>
    <s v="DXB_01"/>
    <x v="0"/>
    <s v="Mall"/>
    <n v="5500"/>
    <n v="45069"/>
    <s v="Lindsey Gray"/>
    <s v="C200917"/>
    <s v="William Oneal"/>
    <s v="Male"/>
    <n v="25"/>
    <x v="4"/>
    <x v="0"/>
    <n v="195.65"/>
    <n v="7"/>
    <s v="P100236"/>
    <s v="Dove Oral Care"/>
    <x v="2"/>
    <x v="14"/>
    <s v="Dove"/>
    <s v="Yes"/>
    <n v="3"/>
    <n v="42.51"/>
    <n v="0"/>
    <n v="33.549999999999997"/>
    <n v="6.38"/>
    <n v="41.64"/>
    <n v="133.91"/>
    <n v="100.65"/>
    <n v="33.26"/>
    <s v="Tabby"/>
    <s v="Sales_Transactions_DXB_01.xlsx"/>
    <x v="0"/>
  </r>
  <r>
    <s v="T908373"/>
    <x v="517"/>
    <d v="1899-12-30T09:36:00"/>
    <x v="0"/>
    <s v="DXB_01"/>
    <x v="0"/>
    <s v="Mall"/>
    <n v="5500"/>
    <n v="45069"/>
    <s v="Lindsey Gray"/>
    <s v="C200917"/>
    <s v="William Oneal"/>
    <s v="Male"/>
    <n v="25"/>
    <x v="4"/>
    <x v="0"/>
    <n v="195.65"/>
    <n v="7"/>
    <s v="P100484"/>
    <s v="Zara Women Wear"/>
    <x v="0"/>
    <x v="11"/>
    <s v="Zara"/>
    <s v="Yes"/>
    <n v="2"/>
    <n v="185.3"/>
    <n v="37.06"/>
    <n v="121.85"/>
    <n v="16.68"/>
    <n v="186.9"/>
    <n v="350.22"/>
    <n v="243.7"/>
    <n v="106.52"/>
    <s v="Card"/>
    <s v="Sales_Transactions_DXB_01.xlsx"/>
    <x v="3"/>
  </r>
  <r>
    <s v="T900917"/>
    <x v="644"/>
    <d v="1899-12-30T13:43:00"/>
    <x v="0"/>
    <s v="DXB_01"/>
    <x v="0"/>
    <s v="Mall"/>
    <n v="5500"/>
    <n v="45069"/>
    <s v="Lindsey Gray"/>
    <s v="C207776"/>
    <s v="Brenda Henderson"/>
    <s v="Female"/>
    <n v="23"/>
    <x v="5"/>
    <x v="1"/>
    <n v="669.96"/>
    <n v="8"/>
    <s v="P100470"/>
    <s v="Colgate Oral Care"/>
    <x v="2"/>
    <x v="14"/>
    <s v="Colgate"/>
    <s v="Yes"/>
    <n v="1"/>
    <n v="30.03"/>
    <n v="3"/>
    <n v="24.86"/>
    <n v="1.35"/>
    <n v="30.66"/>
    <n v="28.38"/>
    <n v="24.86"/>
    <n v="3.52"/>
    <s v="Apple Pay"/>
    <s v="Sales_Transactions_DXB_01.xlsx"/>
    <x v="2"/>
  </r>
  <r>
    <s v="T909180"/>
    <x v="372"/>
    <d v="1899-12-30T15:07:00"/>
    <x v="0"/>
    <s v="DXB_01"/>
    <x v="0"/>
    <s v="Mall"/>
    <n v="5500"/>
    <n v="45069"/>
    <s v="Lindsey Gray"/>
    <s v="C207776"/>
    <s v="Brenda Henderson"/>
    <s v="Female"/>
    <n v="23"/>
    <x v="5"/>
    <x v="1"/>
    <n v="669.96"/>
    <n v="8"/>
    <s v="P100463"/>
    <s v="Nike Women Wear"/>
    <x v="0"/>
    <x v="11"/>
    <s v="Nike"/>
    <s v="Yes"/>
    <n v="4"/>
    <n v="95.25"/>
    <n v="19.05"/>
    <n v="77.2"/>
    <n v="18.100000000000001"/>
    <n v="95.07"/>
    <n v="380.05"/>
    <n v="308.8"/>
    <n v="71.25"/>
    <s v="Google Pay"/>
    <s v="Sales_Transactions_DXB_01.xlsx"/>
    <x v="3"/>
  </r>
  <r>
    <s v="T905421"/>
    <x v="584"/>
    <d v="1899-12-30T12:19:00"/>
    <x v="0"/>
    <s v="DXB_01"/>
    <x v="0"/>
    <s v="Mall"/>
    <n v="5500"/>
    <n v="45069"/>
    <s v="Lindsey Gray"/>
    <s v="C200918"/>
    <s v="Barbara Doyle"/>
    <s v="Male"/>
    <n v="33"/>
    <x v="3"/>
    <x v="1"/>
    <n v="507.22"/>
    <n v="6"/>
    <s v="P100079"/>
    <s v="India Gate Snacks"/>
    <x v="1"/>
    <x v="16"/>
    <s v="India Gate"/>
    <s v="Yes"/>
    <n v="2"/>
    <n v="34.479999999999997"/>
    <n v="3.45"/>
    <n v="26.08"/>
    <n v="3.28"/>
    <n v="33.869999999999997"/>
    <n v="68.790000000000006"/>
    <n v="52.16"/>
    <n v="16.63"/>
    <s v="Card"/>
    <s v="Sales_Transactions_DXB_01.xlsx"/>
    <x v="2"/>
  </r>
  <r>
    <s v="T900918"/>
    <x v="763"/>
    <d v="1899-12-30T22:35:00"/>
    <x v="0"/>
    <s v="DXB_01"/>
    <x v="0"/>
    <s v="Mall"/>
    <n v="5500"/>
    <n v="45069"/>
    <s v="Lindsey Gray"/>
    <s v="C201788"/>
    <s v="Tricia Moss MD"/>
    <s v="Male"/>
    <n v="38"/>
    <x v="2"/>
    <x v="0"/>
    <n v="199.36"/>
    <n v="10"/>
    <s v="P100208"/>
    <s v="Adidas Kids Wear"/>
    <x v="0"/>
    <x v="0"/>
    <s v="Adidas"/>
    <s v="Yes"/>
    <n v="4"/>
    <n v="212.64"/>
    <n v="0"/>
    <n v="136.1"/>
    <n v="42.53"/>
    <n v="203.34"/>
    <n v="893.09"/>
    <n v="544.4"/>
    <n v="348.69"/>
    <s v="Card"/>
    <s v="Sales_Transactions_DXB_01.xlsx"/>
    <x v="0"/>
  </r>
  <r>
    <s v="T900919"/>
    <x v="418"/>
    <d v="1899-12-30T18:25:00"/>
    <x v="0"/>
    <s v="DXB_01"/>
    <x v="0"/>
    <s v="Mall"/>
    <n v="5500"/>
    <n v="45069"/>
    <s v="Lindsey Gray"/>
    <s v="C201954"/>
    <s v="John Wilson"/>
    <s v="Female"/>
    <n v="24"/>
    <x v="0"/>
    <x v="0"/>
    <n v="89.43"/>
    <n v="4"/>
    <s v="P100991"/>
    <s v="Pears Hair Care"/>
    <x v="2"/>
    <x v="9"/>
    <s v="Pears"/>
    <s v="Yes"/>
    <n v="2"/>
    <n v="56.81"/>
    <n v="0"/>
    <n v="44.37"/>
    <n v="5.68"/>
    <n v="59.03"/>
    <n v="119.3"/>
    <n v="88.74"/>
    <n v="30.56"/>
    <s v="Tabby"/>
    <s v="Sales_Transactions_DXB_01.xlsx"/>
    <x v="0"/>
  </r>
  <r>
    <s v="T906632"/>
    <x v="373"/>
    <d v="1899-12-30T14:08:00"/>
    <x v="0"/>
    <s v="DXB_01"/>
    <x v="0"/>
    <s v="Mall"/>
    <n v="5500"/>
    <n v="45069"/>
    <s v="Lindsey Gray"/>
    <s v="C201954"/>
    <s v="John Wilson"/>
    <s v="Female"/>
    <n v="24"/>
    <x v="0"/>
    <x v="0"/>
    <n v="89.43"/>
    <n v="4"/>
    <s v="P100159"/>
    <s v="Apple Accessories"/>
    <x v="3"/>
    <x v="4"/>
    <s v="Apple"/>
    <s v="Yes"/>
    <n v="2"/>
    <n v="361.8"/>
    <n v="72.36"/>
    <n v="288.76"/>
    <n v="32.56"/>
    <n v="353.52"/>
    <n v="683.8"/>
    <n v="577.52"/>
    <n v="106.28"/>
    <s v="Tabby"/>
    <s v="Sales_Transactions_DXB_01.xlsx"/>
    <x v="3"/>
  </r>
  <r>
    <s v="T900920"/>
    <x v="64"/>
    <d v="1899-12-30T12:47:00"/>
    <x v="0"/>
    <s v="DXB_01"/>
    <x v="0"/>
    <s v="Mall"/>
    <n v="5500"/>
    <n v="45069"/>
    <s v="Lindsey Gray"/>
    <s v="C206614"/>
    <s v="Erin Daniels"/>
    <s v="Male"/>
    <n v="35"/>
    <x v="5"/>
    <x v="0"/>
    <n v="69.39"/>
    <n v="11"/>
    <s v="P100941"/>
    <s v="Adidas Men Wear"/>
    <x v="0"/>
    <x v="7"/>
    <s v="Adidas"/>
    <s v="Yes"/>
    <n v="3"/>
    <n v="93.16"/>
    <n v="0"/>
    <n v="74.180000000000007"/>
    <n v="13.97"/>
    <n v="92.72"/>
    <n v="293.45"/>
    <n v="222.54"/>
    <n v="70.91"/>
    <s v="Apple Pay"/>
    <s v="Sales_Transactions_DXB_01.xlsx"/>
    <x v="0"/>
  </r>
  <r>
    <s v="T909657"/>
    <x v="593"/>
    <d v="1899-12-30T12:35:00"/>
    <x v="0"/>
    <s v="DXB_01"/>
    <x v="0"/>
    <s v="Mall"/>
    <n v="5500"/>
    <n v="45069"/>
    <s v="Lindsey Gray"/>
    <s v="C206614"/>
    <s v="Erin Daniels"/>
    <s v="Male"/>
    <n v="35"/>
    <x v="5"/>
    <x v="0"/>
    <n v="69.39"/>
    <n v="11"/>
    <s v="P100198"/>
    <s v="Apple Laptop"/>
    <x v="3"/>
    <x v="12"/>
    <s v="Apple"/>
    <s v="Yes"/>
    <n v="2"/>
    <n v="362.9"/>
    <n v="36.29"/>
    <n v="253.48"/>
    <n v="34.479999999999997"/>
    <n v="375.06"/>
    <n v="723.99"/>
    <n v="506.96"/>
    <n v="217.03"/>
    <s v="Apple Pay"/>
    <s v="Sales_Transactions_DXB_01.xlsx"/>
    <x v="3"/>
  </r>
  <r>
    <s v="T902924"/>
    <x v="548"/>
    <d v="1899-12-30T12:28:00"/>
    <x v="0"/>
    <s v="DXB_01"/>
    <x v="0"/>
    <s v="Mall"/>
    <n v="5500"/>
    <n v="45069"/>
    <s v="Lindsey Gray"/>
    <s v="C200921"/>
    <s v="Danielle Mcconnell"/>
    <s v="Male"/>
    <n v="31"/>
    <x v="3"/>
    <x v="0"/>
    <n v="1387.6"/>
    <n v="3"/>
    <s v="P100990"/>
    <s v="Lulu Pulses"/>
    <x v="1"/>
    <x v="5"/>
    <s v="Lulu"/>
    <s v="Yes"/>
    <n v="3"/>
    <n v="18.16"/>
    <n v="0"/>
    <n v="13.03"/>
    <n v="2.72"/>
    <n v="18.03"/>
    <n v="57.2"/>
    <n v="39.090000000000003"/>
    <n v="18.11"/>
    <s v="Cash"/>
    <s v="Sales_Transactions_DXB_01.xlsx"/>
    <x v="0"/>
  </r>
  <r>
    <s v="T906851"/>
    <x v="370"/>
    <d v="1899-12-30T18:06:00"/>
    <x v="0"/>
    <s v="DXB_01"/>
    <x v="0"/>
    <s v="Mall"/>
    <n v="5500"/>
    <n v="45069"/>
    <s v="Lindsey Gray"/>
    <s v="C200921"/>
    <s v="Danielle Mcconnell"/>
    <s v="Male"/>
    <n v="31"/>
    <x v="3"/>
    <x v="0"/>
    <n v="1387.6"/>
    <n v="3"/>
    <s v="P100007"/>
    <s v="Puma Kids Wear"/>
    <x v="0"/>
    <x v="0"/>
    <s v="Puma"/>
    <s v="Yes"/>
    <n v="2"/>
    <n v="240.99"/>
    <n v="24.1"/>
    <n v="175.91"/>
    <n v="22.89"/>
    <n v="249.85"/>
    <n v="480.77"/>
    <n v="351.82"/>
    <n v="128.94999999999999"/>
    <s v="Cash"/>
    <s v="Sales_Transactions_DXB_01.xlsx"/>
    <x v="3"/>
  </r>
  <r>
    <s v="T900921"/>
    <x v="255"/>
    <d v="1899-12-30T17:09:00"/>
    <x v="0"/>
    <s v="DXB_01"/>
    <x v="0"/>
    <s v="Mall"/>
    <n v="5500"/>
    <n v="45069"/>
    <s v="Lindsey Gray"/>
    <s v="C200940"/>
    <s v="Taylor Craig"/>
    <s v="Male"/>
    <n v="37"/>
    <x v="2"/>
    <x v="1"/>
    <n v="710.7"/>
    <n v="6"/>
    <s v="P100303"/>
    <s v="Milton Storage"/>
    <x v="4"/>
    <x v="8"/>
    <s v="Milton"/>
    <s v="Yes"/>
    <n v="5"/>
    <n v="388.62"/>
    <n v="194.31"/>
    <n v="299.89"/>
    <n v="87.44"/>
    <n v="400.16"/>
    <n v="1836.23"/>
    <n v="1499.45"/>
    <n v="336.78"/>
    <s v="Card"/>
    <s v="Sales_Transactions_DXB_01.xlsx"/>
    <x v="3"/>
  </r>
  <r>
    <s v="T904240"/>
    <x v="62"/>
    <d v="1899-12-30T13:14:00"/>
    <x v="0"/>
    <s v="DXB_01"/>
    <x v="0"/>
    <s v="Mall"/>
    <n v="5500"/>
    <n v="45069"/>
    <s v="Lindsey Gray"/>
    <s v="C200922"/>
    <s v="Hannah Clay"/>
    <s v="Female"/>
    <n v="31"/>
    <x v="4"/>
    <x v="1"/>
    <n v="460.24"/>
    <n v="6"/>
    <s v="P100837"/>
    <s v="Nike Women Wear"/>
    <x v="0"/>
    <x v="11"/>
    <s v="Nike"/>
    <s v="Yes"/>
    <n v="4"/>
    <n v="135"/>
    <n v="0"/>
    <n v="104.12"/>
    <n v="27"/>
    <n v="140.33000000000001"/>
    <n v="567"/>
    <n v="416.48"/>
    <n v="150.52000000000001"/>
    <s v="Tabby"/>
    <s v="Sales_Transactions_DXB_01.xlsx"/>
    <x v="0"/>
  </r>
  <r>
    <s v="T908197"/>
    <x v="333"/>
    <d v="1899-12-30T10:46:00"/>
    <x v="0"/>
    <s v="DXB_01"/>
    <x v="0"/>
    <s v="Mall"/>
    <n v="5500"/>
    <n v="45069"/>
    <s v="Lindsey Gray"/>
    <s v="C200922"/>
    <s v="Hannah Clay"/>
    <s v="Female"/>
    <n v="31"/>
    <x v="4"/>
    <x v="1"/>
    <n v="460.24"/>
    <n v="6"/>
    <s v="P100926"/>
    <s v="Samsung Audio"/>
    <x v="3"/>
    <x v="17"/>
    <s v="Samsung"/>
    <s v="Yes"/>
    <n v="1"/>
    <n v="2330.3200000000002"/>
    <n v="116.52"/>
    <n v="1881.82"/>
    <n v="110.69"/>
    <n v="2250.2399999999998"/>
    <n v="2324.4899999999998"/>
    <n v="1881.82"/>
    <n v="442.67"/>
    <s v="Cash"/>
    <s v="Sales_Transactions_DXB_01.xlsx"/>
    <x v="3"/>
  </r>
  <r>
    <s v="T909792"/>
    <x v="512"/>
    <d v="1899-12-30T16:31:00"/>
    <x v="0"/>
    <s v="DXB_01"/>
    <x v="0"/>
    <s v="Mall"/>
    <n v="5500"/>
    <n v="45069"/>
    <s v="Lindsey Gray"/>
    <s v="C200923"/>
    <s v="Anthony Flores"/>
    <s v="Male"/>
    <n v="44"/>
    <x v="3"/>
    <x v="0"/>
    <n v="406.35"/>
    <n v="2"/>
    <s v="P100429"/>
    <s v="Prestige Furniture"/>
    <x v="4"/>
    <x v="15"/>
    <s v="Prestige"/>
    <s v="Yes"/>
    <n v="1"/>
    <n v="368.93"/>
    <n v="36.89"/>
    <n v="260.29000000000002"/>
    <n v="16.600000000000001"/>
    <n v="356.15"/>
    <n v="348.64"/>
    <n v="260.29000000000002"/>
    <n v="88.35"/>
    <s v="Google Pay"/>
    <s v="Sales_Transactions_DXB_01.xlsx"/>
    <x v="3"/>
  </r>
  <r>
    <s v="T900923"/>
    <x v="293"/>
    <d v="1899-12-30T09:54:00"/>
    <x v="0"/>
    <s v="DXB_01"/>
    <x v="0"/>
    <s v="Mall"/>
    <n v="5500"/>
    <n v="45069"/>
    <s v="Lindsey Gray"/>
    <s v="C205802"/>
    <s v="Heather Buchanan"/>
    <s v="Female"/>
    <n v="34"/>
    <x v="5"/>
    <x v="0"/>
    <n v="243.29"/>
    <n v="9"/>
    <s v="P100800"/>
    <s v="Milton Cookware"/>
    <x v="4"/>
    <x v="19"/>
    <s v="Milton"/>
    <s v="Yes"/>
    <n v="2"/>
    <n v="314.52999999999997"/>
    <n v="62.91"/>
    <n v="263.95999999999998"/>
    <n v="28.31"/>
    <n v="324.88"/>
    <n v="594.46"/>
    <n v="527.91999999999996"/>
    <n v="66.540000000000006"/>
    <s v="Tabby"/>
    <s v="Sales_Transactions_DXB_01.xlsx"/>
    <x v="3"/>
  </r>
  <r>
    <s v="T907928"/>
    <x v="98"/>
    <d v="1899-12-30T10:33:00"/>
    <x v="0"/>
    <s v="DXB_01"/>
    <x v="0"/>
    <s v="Mall"/>
    <n v="5500"/>
    <n v="45069"/>
    <s v="Lindsey Gray"/>
    <s v="C205802"/>
    <s v="Heather Buchanan"/>
    <s v="Female"/>
    <n v="34"/>
    <x v="5"/>
    <x v="0"/>
    <n v="243.29"/>
    <n v="9"/>
    <s v="P100498"/>
    <s v="Philips Furniture"/>
    <x v="4"/>
    <x v="15"/>
    <s v="Philips"/>
    <s v="Yes"/>
    <n v="1"/>
    <n v="84.89"/>
    <n v="0"/>
    <n v="64.319999999999993"/>
    <n v="4.24"/>
    <n v="88.56"/>
    <n v="89.13"/>
    <n v="64.319999999999993"/>
    <n v="24.81"/>
    <s v="Tabby"/>
    <s v="Sales_Transactions_DXB_01.xlsx"/>
    <x v="0"/>
  </r>
  <r>
    <s v="T905564"/>
    <x v="732"/>
    <d v="1899-12-30T15:11:00"/>
    <x v="0"/>
    <s v="DXB_01"/>
    <x v="0"/>
    <s v="Mall"/>
    <n v="5500"/>
    <n v="45069"/>
    <s v="Lindsey Gray"/>
    <s v="C200924"/>
    <s v="Brandon Hall"/>
    <s v="Male"/>
    <n v="37"/>
    <x v="0"/>
    <x v="0"/>
    <n v="140.68"/>
    <n v="3"/>
    <s v="P100115"/>
    <s v="Philips Decor"/>
    <x v="4"/>
    <x v="18"/>
    <s v="Philips"/>
    <s v="Yes"/>
    <n v="3"/>
    <n v="159.94999999999999"/>
    <n v="47.98"/>
    <n v="136.31"/>
    <n v="21.59"/>
    <n v="163.52000000000001"/>
    <n v="453.46"/>
    <n v="408.93"/>
    <n v="44.53"/>
    <s v="Google Pay"/>
    <s v="Sales_Transactions_DXB_01.xlsx"/>
    <x v="3"/>
  </r>
  <r>
    <s v="T906190"/>
    <x v="412"/>
    <d v="1899-12-30T12:28:00"/>
    <x v="0"/>
    <s v="DXB_01"/>
    <x v="0"/>
    <s v="Mall"/>
    <n v="5500"/>
    <n v="45069"/>
    <s v="Lindsey Gray"/>
    <s v="C200924"/>
    <s v="Brandon Hall"/>
    <s v="Male"/>
    <n v="37"/>
    <x v="0"/>
    <x v="0"/>
    <n v="140.68"/>
    <n v="3"/>
    <s v="P100807"/>
    <s v="Philips Decor"/>
    <x v="4"/>
    <x v="18"/>
    <s v="Philips"/>
    <s v="Yes"/>
    <n v="3"/>
    <n v="228.2"/>
    <n v="34.229999999999997"/>
    <n v="173.6"/>
    <n v="32.520000000000003"/>
    <n v="238.4"/>
    <n v="682.89"/>
    <n v="520.79999999999995"/>
    <n v="162.09"/>
    <s v="Card"/>
    <s v="Sales_Transactions_DXB_01.xlsx"/>
    <x v="3"/>
  </r>
  <r>
    <s v="T900925"/>
    <x v="38"/>
    <d v="1899-12-30T18:31:00"/>
    <x v="0"/>
    <s v="DXB_01"/>
    <x v="0"/>
    <s v="Mall"/>
    <n v="5500"/>
    <n v="45069"/>
    <s v="Lindsey Gray"/>
    <s v="C202606"/>
    <s v="Christopher Herrera"/>
    <s v="Male"/>
    <n v="55"/>
    <x v="2"/>
    <x v="0"/>
    <n v="35.29"/>
    <n v="4"/>
    <s v="P100313"/>
    <s v="India Gate Rice"/>
    <x v="1"/>
    <x v="1"/>
    <s v="India Gate"/>
    <s v="Yes"/>
    <n v="3"/>
    <n v="14.33"/>
    <n v="0"/>
    <n v="12.06"/>
    <n v="2.15"/>
    <n v="14.7"/>
    <n v="45.14"/>
    <n v="36.18"/>
    <n v="8.9600000000000009"/>
    <s v="Apple Pay"/>
    <s v="Sales_Transactions_DXB_01.xlsx"/>
    <x v="0"/>
  </r>
  <r>
    <s v="T900926"/>
    <x v="391"/>
    <d v="1899-12-30T12:06:00"/>
    <x v="0"/>
    <s v="DXB_01"/>
    <x v="0"/>
    <s v="Mall"/>
    <n v="5500"/>
    <n v="45069"/>
    <s v="Lindsey Gray"/>
    <s v="C202745"/>
    <s v="Stacy Haas"/>
    <s v="Female"/>
    <n v="39"/>
    <x v="1"/>
    <x v="0"/>
    <n v="210.99"/>
    <n v="11"/>
    <s v="P100991"/>
    <s v="Pears Hair Care"/>
    <x v="2"/>
    <x v="9"/>
    <s v="Pears"/>
    <s v="Yes"/>
    <n v="3"/>
    <n v="58.19"/>
    <n v="17.46"/>
    <n v="44.37"/>
    <n v="7.86"/>
    <n v="59.03"/>
    <n v="164.97"/>
    <n v="133.11000000000001"/>
    <n v="31.86"/>
    <s v="Apple Pay"/>
    <s v="Sales_Transactions_DXB_01.xlsx"/>
    <x v="3"/>
  </r>
  <r>
    <s v="T904311"/>
    <x v="275"/>
    <d v="1899-12-30T20:00:00"/>
    <x v="0"/>
    <s v="DXB_01"/>
    <x v="0"/>
    <s v="Mall"/>
    <n v="5500"/>
    <n v="45069"/>
    <s v="Lindsey Gray"/>
    <s v="C202745"/>
    <s v="Stacy Haas"/>
    <s v="Female"/>
    <n v="39"/>
    <x v="1"/>
    <x v="0"/>
    <n v="210.99"/>
    <n v="11"/>
    <s v="P100391"/>
    <s v="Nivea Oral Care"/>
    <x v="2"/>
    <x v="14"/>
    <s v="Nivea"/>
    <s v="Yes"/>
    <n v="2"/>
    <n v="61.68"/>
    <n v="12.34"/>
    <n v="44.36"/>
    <n v="5.55"/>
    <n v="60.5"/>
    <n v="116.57"/>
    <n v="88.72"/>
    <n v="27.85"/>
    <s v="Card"/>
    <s v="Sales_Transactions_DXB_01.xlsx"/>
    <x v="4"/>
  </r>
  <r>
    <s v="T902459"/>
    <x v="127"/>
    <d v="1899-12-30T10:17:00"/>
    <x v="0"/>
    <s v="DXB_01"/>
    <x v="0"/>
    <s v="Mall"/>
    <n v="5500"/>
    <n v="45069"/>
    <s v="Lindsey Gray"/>
    <s v="C200927"/>
    <s v="Mr. Thomas Kirk"/>
    <s v="Female"/>
    <n v="42"/>
    <x v="4"/>
    <x v="1"/>
    <n v="966.55"/>
    <n v="5"/>
    <s v="P100322"/>
    <s v="Milton Decor"/>
    <x v="4"/>
    <x v="18"/>
    <s v="Milton"/>
    <s v="Yes"/>
    <n v="4"/>
    <n v="375.39"/>
    <n v="0"/>
    <n v="300.76"/>
    <n v="75.08"/>
    <n v="386.29"/>
    <n v="1576.64"/>
    <n v="1203.04"/>
    <n v="373.6"/>
    <s v="Tabby"/>
    <s v="Sales_Transactions_DXB_01.xlsx"/>
    <x v="0"/>
  </r>
  <r>
    <s v="T908071"/>
    <x v="591"/>
    <d v="1899-12-30T18:07:00"/>
    <x v="0"/>
    <s v="DXB_01"/>
    <x v="0"/>
    <s v="Mall"/>
    <n v="5500"/>
    <n v="45069"/>
    <s v="Lindsey Gray"/>
    <s v="C200927"/>
    <s v="Mr. Thomas Kirk"/>
    <s v="Female"/>
    <n v="42"/>
    <x v="4"/>
    <x v="1"/>
    <n v="966.55"/>
    <n v="5"/>
    <s v="P100122"/>
    <s v="Zara Kids Wear"/>
    <x v="0"/>
    <x v="0"/>
    <s v="Zara"/>
    <s v="Yes"/>
    <n v="5"/>
    <n v="139.13999999999999"/>
    <n v="0"/>
    <n v="101.19"/>
    <n v="34.79"/>
    <n v="143.13"/>
    <n v="730.49"/>
    <n v="505.95"/>
    <n v="224.54"/>
    <s v="Card"/>
    <s v="Sales_Transactions_DXB_01.xlsx"/>
    <x v="0"/>
  </r>
  <r>
    <s v="T908355"/>
    <x v="315"/>
    <d v="1899-12-30T09:50:00"/>
    <x v="0"/>
    <s v="DXB_01"/>
    <x v="0"/>
    <s v="Mall"/>
    <n v="5500"/>
    <n v="45069"/>
    <s v="Lindsey Gray"/>
    <s v="C200927"/>
    <s v="Mr. Thomas Kirk"/>
    <s v="Female"/>
    <n v="42"/>
    <x v="4"/>
    <x v="1"/>
    <n v="966.55"/>
    <n v="5"/>
    <s v="P100649"/>
    <s v="Samsung Audio"/>
    <x v="3"/>
    <x v="17"/>
    <s v="Samsung"/>
    <s v="Yes"/>
    <n v="3"/>
    <n v="2929.85"/>
    <n v="439.48"/>
    <n v="2059.9"/>
    <n v="417.5"/>
    <n v="2969.8"/>
    <n v="8767.57"/>
    <n v="6179.7"/>
    <n v="2587.87"/>
    <s v="Cash"/>
    <s v="Sales_Transactions_DXB_01.xlsx"/>
    <x v="3"/>
  </r>
  <r>
    <s v="T900927"/>
    <x v="793"/>
    <d v="1899-12-30T16:28:00"/>
    <x v="0"/>
    <s v="DXB_01"/>
    <x v="0"/>
    <s v="Mall"/>
    <n v="5500"/>
    <n v="45069"/>
    <s v="Lindsey Gray"/>
    <s v="C201348"/>
    <s v="Jo Phillips"/>
    <s v="Female"/>
    <n v="22"/>
    <x v="4"/>
    <x v="0"/>
    <n v="226.38"/>
    <n v="4"/>
    <s v="P100710"/>
    <s v="Zara Women Wear"/>
    <x v="0"/>
    <x v="11"/>
    <s v="Zara"/>
    <s v="Yes"/>
    <n v="5"/>
    <n v="199.65"/>
    <n v="0"/>
    <n v="164.17"/>
    <n v="49.91"/>
    <n v="197.29"/>
    <n v="1048.1600000000001"/>
    <n v="820.85"/>
    <n v="227.31"/>
    <s v="Apple Pay"/>
    <s v="Sales_Transactions_DXB_01.xlsx"/>
    <x v="0"/>
  </r>
  <r>
    <s v="T907732"/>
    <x v="281"/>
    <d v="1899-12-30T09:28:00"/>
    <x v="0"/>
    <s v="DXB_01"/>
    <x v="0"/>
    <s v="Mall"/>
    <n v="5500"/>
    <n v="45069"/>
    <s v="Lindsey Gray"/>
    <s v="C201348"/>
    <s v="Jo Phillips"/>
    <s v="Female"/>
    <n v="22"/>
    <x v="4"/>
    <x v="0"/>
    <n v="226.38"/>
    <n v="4"/>
    <s v="P100091"/>
    <s v="IKEA Furniture"/>
    <x v="4"/>
    <x v="15"/>
    <s v="IKEA"/>
    <s v="Yes"/>
    <n v="1"/>
    <n v="177.47"/>
    <n v="0"/>
    <n v="127.45"/>
    <n v="8.8699999999999992"/>
    <n v="177.7"/>
    <n v="186.34"/>
    <n v="127.45"/>
    <n v="58.89"/>
    <s v="Apple Pay"/>
    <s v="Sales_Transactions_DXB_01.xlsx"/>
    <x v="0"/>
  </r>
  <r>
    <s v="T900928"/>
    <x v="368"/>
    <d v="1899-12-30T18:09:00"/>
    <x v="0"/>
    <s v="DXB_01"/>
    <x v="0"/>
    <s v="Mall"/>
    <n v="5500"/>
    <n v="45069"/>
    <s v="Lindsey Gray"/>
    <s v="C207323"/>
    <s v="Mikayla Fritz"/>
    <s v="Male"/>
    <n v="45"/>
    <x v="4"/>
    <x v="0"/>
    <n v="221.23"/>
    <n v="9"/>
    <s v="P100966"/>
    <s v="Sony Laptop"/>
    <x v="3"/>
    <x v="12"/>
    <s v="Sony"/>
    <s v="Yes"/>
    <n v="3"/>
    <n v="1367.91"/>
    <n v="205.19"/>
    <n v="983.76"/>
    <n v="194.93"/>
    <n v="1352.18"/>
    <n v="4093.47"/>
    <n v="2951.28"/>
    <n v="1142.19"/>
    <s v="Tabby"/>
    <s v="Sales_Transactions_DXB_01.xlsx"/>
    <x v="3"/>
  </r>
  <r>
    <s v="T902932"/>
    <x v="245"/>
    <d v="1899-12-30T17:22:00"/>
    <x v="0"/>
    <s v="DXB_01"/>
    <x v="0"/>
    <s v="Mall"/>
    <n v="5500"/>
    <n v="45069"/>
    <s v="Lindsey Gray"/>
    <s v="C207323"/>
    <s v="Mikayla Fritz"/>
    <s v="Male"/>
    <n v="45"/>
    <x v="4"/>
    <x v="0"/>
    <n v="221.23"/>
    <n v="9"/>
    <s v="P100619"/>
    <s v="Sony TV"/>
    <x v="3"/>
    <x v="6"/>
    <s v="Sony"/>
    <s v="Yes"/>
    <n v="3"/>
    <n v="1812.49"/>
    <n v="0"/>
    <n v="1379.68"/>
    <n v="271.87"/>
    <n v="1836.32"/>
    <n v="5709.34"/>
    <n v="4139.04"/>
    <n v="1570.3"/>
    <s v="Cash"/>
    <s v="Sales_Transactions_DXB_01.xlsx"/>
    <x v="0"/>
  </r>
  <r>
    <s v="T905963"/>
    <x v="124"/>
    <d v="1899-12-30T20:18:00"/>
    <x v="0"/>
    <s v="DXB_01"/>
    <x v="0"/>
    <s v="Mall"/>
    <n v="5500"/>
    <n v="45069"/>
    <s v="Lindsey Gray"/>
    <s v="C207323"/>
    <s v="Mikayla Fritz"/>
    <s v="Male"/>
    <n v="45"/>
    <x v="4"/>
    <x v="0"/>
    <n v="221.23"/>
    <n v="9"/>
    <s v="P100831"/>
    <s v="Puma Men Wear"/>
    <x v="0"/>
    <x v="7"/>
    <s v="Puma"/>
    <s v="Yes"/>
    <n v="3"/>
    <n v="169.91"/>
    <n v="50.97"/>
    <n v="116.31"/>
    <n v="22.94"/>
    <n v="176.6"/>
    <n v="481.7"/>
    <n v="348.93"/>
    <n v="132.77000000000001"/>
    <s v="Cash"/>
    <s v="Sales_Transactions_DXB_01.xlsx"/>
    <x v="3"/>
  </r>
  <r>
    <s v="T907597"/>
    <x v="775"/>
    <d v="1899-12-30T15:49:00"/>
    <x v="0"/>
    <s v="DXB_01"/>
    <x v="0"/>
    <s v="Mall"/>
    <n v="5500"/>
    <n v="45069"/>
    <s v="Lindsey Gray"/>
    <s v="C207323"/>
    <s v="Mikayla Fritz"/>
    <s v="Male"/>
    <n v="45"/>
    <x v="4"/>
    <x v="0"/>
    <n v="221.23"/>
    <n v="9"/>
    <s v="P100363"/>
    <s v="Dove Hair Care"/>
    <x v="2"/>
    <x v="9"/>
    <s v="Dove"/>
    <s v="Yes"/>
    <n v="1"/>
    <n v="69.94"/>
    <n v="3.5"/>
    <n v="57.22"/>
    <n v="3.32"/>
    <n v="67.77"/>
    <n v="69.760000000000005"/>
    <n v="57.22"/>
    <n v="12.54"/>
    <s v="Apple Pay"/>
    <s v="Sales_Transactions_DXB_01.xlsx"/>
    <x v="2"/>
  </r>
  <r>
    <s v="T907851"/>
    <x v="4"/>
    <d v="1899-12-30T11:13:00"/>
    <x v="0"/>
    <s v="DXB_01"/>
    <x v="0"/>
    <s v="Mall"/>
    <n v="5500"/>
    <n v="45069"/>
    <s v="Lindsey Gray"/>
    <s v="C207323"/>
    <s v="Mikayla Fritz"/>
    <s v="Male"/>
    <n v="45"/>
    <x v="4"/>
    <x v="0"/>
    <n v="221.23"/>
    <n v="9"/>
    <s v="P100223"/>
    <s v="Nivea Hair Care"/>
    <x v="2"/>
    <x v="9"/>
    <s v="Nivea"/>
    <s v="Yes"/>
    <n v="1"/>
    <n v="70.650000000000006"/>
    <n v="7.07"/>
    <n v="51.75"/>
    <n v="3.18"/>
    <n v="71.98"/>
    <n v="66.760000000000005"/>
    <n v="51.75"/>
    <n v="15.01"/>
    <s v="Cash"/>
    <s v="Sales_Transactions_DXB_01.xlsx"/>
    <x v="1"/>
  </r>
  <r>
    <s v="T905504"/>
    <x v="158"/>
    <d v="1899-12-30T17:38:00"/>
    <x v="0"/>
    <s v="DXB_01"/>
    <x v="0"/>
    <s v="Mall"/>
    <n v="5500"/>
    <n v="45069"/>
    <s v="Lindsey Gray"/>
    <s v="C200929"/>
    <s v="Tracy Hill"/>
    <s v="Male"/>
    <n v="34"/>
    <x v="1"/>
    <x v="1"/>
    <n v="483.64"/>
    <n v="8"/>
    <s v="P100456"/>
    <s v="HP Audio"/>
    <x v="3"/>
    <x v="17"/>
    <s v="HP"/>
    <s v="Yes"/>
    <n v="4"/>
    <n v="873.1"/>
    <n v="174.62"/>
    <n v="673.53"/>
    <n v="165.89"/>
    <n v="836.76"/>
    <n v="3483.67"/>
    <n v="2694.12"/>
    <n v="789.55"/>
    <s v="Tabby"/>
    <s v="Sales_Transactions_DXB_01.xlsx"/>
    <x v="3"/>
  </r>
  <r>
    <s v="T900929"/>
    <x v="450"/>
    <d v="1899-12-30T11:00:00"/>
    <x v="0"/>
    <s v="DXB_01"/>
    <x v="0"/>
    <s v="Mall"/>
    <n v="5500"/>
    <n v="45069"/>
    <s v="Lindsey Gray"/>
    <s v="C208371"/>
    <s v="Christopher Ball"/>
    <s v="Female"/>
    <n v="27"/>
    <x v="4"/>
    <x v="0"/>
    <n v="84.77"/>
    <n v="6"/>
    <s v="P100602"/>
    <s v="Dove Oral Care"/>
    <x v="2"/>
    <x v="14"/>
    <s v="Dove"/>
    <s v="Yes"/>
    <n v="3"/>
    <n v="31.86"/>
    <n v="4.78"/>
    <n v="22.21"/>
    <n v="4.54"/>
    <n v="31.65"/>
    <n v="95.34"/>
    <n v="66.63"/>
    <n v="28.71"/>
    <s v="Apple Pay"/>
    <s v="Sales_Transactions_DXB_01.xlsx"/>
    <x v="2"/>
  </r>
  <r>
    <s v="T905583"/>
    <x v="835"/>
    <d v="1899-12-30T15:06:00"/>
    <x v="0"/>
    <s v="DXB_01"/>
    <x v="0"/>
    <s v="Mall"/>
    <n v="5500"/>
    <n v="45069"/>
    <s v="Lindsey Gray"/>
    <s v="C200930"/>
    <s v="Troy Montoya"/>
    <s v="Male"/>
    <n v="30"/>
    <x v="4"/>
    <x v="1"/>
    <n v="510.83"/>
    <n v="7"/>
    <s v="P100247"/>
    <s v="Milton Cookware"/>
    <x v="4"/>
    <x v="19"/>
    <s v="Milton"/>
    <s v="Yes"/>
    <n v="3"/>
    <n v="423.97"/>
    <n v="127.19"/>
    <n v="306.79000000000002"/>
    <n v="57.24"/>
    <n v="415.3"/>
    <n v="1201.96"/>
    <n v="920.37"/>
    <n v="281.58999999999997"/>
    <s v="Google Pay"/>
    <s v="Sales_Transactions_DXB_01.xlsx"/>
    <x v="3"/>
  </r>
  <r>
    <s v="T908207"/>
    <x v="556"/>
    <d v="1899-12-30T20:01:00"/>
    <x v="0"/>
    <s v="DXB_01"/>
    <x v="0"/>
    <s v="Mall"/>
    <n v="5500"/>
    <n v="45069"/>
    <s v="Lindsey Gray"/>
    <s v="C200930"/>
    <s v="Troy Montoya"/>
    <s v="Male"/>
    <n v="30"/>
    <x v="4"/>
    <x v="1"/>
    <n v="510.83"/>
    <n v="7"/>
    <s v="P100641"/>
    <s v="Lulu Rice"/>
    <x v="1"/>
    <x v="1"/>
    <s v="Lulu"/>
    <s v="Yes"/>
    <n v="3"/>
    <n v="43.92"/>
    <n v="13.18"/>
    <n v="34.72"/>
    <n v="5.93"/>
    <n v="45.61"/>
    <n v="124.51"/>
    <n v="104.16"/>
    <n v="20.350000000000001"/>
    <s v="Cash"/>
    <s v="Sales_Transactions_DXB_01.xlsx"/>
    <x v="4"/>
  </r>
  <r>
    <s v="T900930"/>
    <x v="817"/>
    <d v="1899-12-30T20:41:00"/>
    <x v="0"/>
    <s v="DXB_01"/>
    <x v="0"/>
    <s v="Mall"/>
    <n v="5500"/>
    <n v="45069"/>
    <s v="Lindsey Gray"/>
    <s v="C208034"/>
    <s v="Jacqueline Hunter"/>
    <s v="Male"/>
    <n v="43"/>
    <x v="5"/>
    <x v="0"/>
    <n v="149.52000000000001"/>
    <n v="2"/>
    <s v="P100534"/>
    <s v="Colgate Hair Care"/>
    <x v="2"/>
    <x v="9"/>
    <s v="Colgate"/>
    <s v="Yes"/>
    <n v="5"/>
    <n v="25.56"/>
    <n v="0"/>
    <n v="20.170000000000002"/>
    <n v="6.39"/>
    <n v="26.23"/>
    <n v="134.19"/>
    <n v="100.85"/>
    <n v="33.340000000000003"/>
    <s v="Google Pay"/>
    <s v="Sales_Transactions_DXB_01.xlsx"/>
    <x v="0"/>
  </r>
  <r>
    <s v="T904217"/>
    <x v="44"/>
    <d v="1899-12-30T20:37:00"/>
    <x v="0"/>
    <s v="DXB_01"/>
    <x v="0"/>
    <s v="Mall"/>
    <n v="5500"/>
    <n v="45069"/>
    <s v="Lindsey Gray"/>
    <s v="C208034"/>
    <s v="Jacqueline Hunter"/>
    <s v="Male"/>
    <n v="43"/>
    <x v="5"/>
    <x v="0"/>
    <n v="149.52000000000001"/>
    <n v="2"/>
    <s v="P100127"/>
    <s v="Philips Furniture"/>
    <x v="4"/>
    <x v="15"/>
    <s v="Philips"/>
    <s v="Yes"/>
    <n v="5"/>
    <n v="124.56"/>
    <n v="31.14"/>
    <n v="96.38"/>
    <n v="29.58"/>
    <n v="129.26"/>
    <n v="621.24"/>
    <n v="481.9"/>
    <n v="139.34"/>
    <s v="Cash"/>
    <s v="Sales_Transactions_DXB_01.xlsx"/>
    <x v="3"/>
  </r>
  <r>
    <s v="T907121"/>
    <x v="505"/>
    <d v="1899-12-30T21:33:00"/>
    <x v="0"/>
    <s v="DXB_01"/>
    <x v="0"/>
    <s v="Mall"/>
    <n v="5500"/>
    <n v="45069"/>
    <s v="Lindsey Gray"/>
    <s v="C208034"/>
    <s v="Jacqueline Hunter"/>
    <s v="Male"/>
    <n v="43"/>
    <x v="5"/>
    <x v="0"/>
    <n v="149.52000000000001"/>
    <n v="2"/>
    <s v="P100478"/>
    <s v="Nestle Spices"/>
    <x v="1"/>
    <x v="10"/>
    <s v="Nestle"/>
    <s v="Yes"/>
    <n v="4"/>
    <n v="46.98"/>
    <n v="0"/>
    <n v="33.08"/>
    <n v="9.4"/>
    <n v="46.07"/>
    <n v="197.32"/>
    <n v="132.32"/>
    <n v="65"/>
    <s v="Card"/>
    <s v="Sales_Transactions_DXB_01.xlsx"/>
    <x v="0"/>
  </r>
  <r>
    <s v="T908127"/>
    <x v="409"/>
    <d v="1899-12-30T13:29:00"/>
    <x v="0"/>
    <s v="DXB_01"/>
    <x v="0"/>
    <s v="Mall"/>
    <n v="5500"/>
    <n v="45069"/>
    <s v="Lindsey Gray"/>
    <s v="C208034"/>
    <s v="Jacqueline Hunter"/>
    <s v="Male"/>
    <n v="43"/>
    <x v="5"/>
    <x v="0"/>
    <n v="149.52000000000001"/>
    <n v="2"/>
    <s v="P100087"/>
    <s v="Adidas Kids Wear"/>
    <x v="0"/>
    <x v="0"/>
    <s v="Adidas"/>
    <s v="Yes"/>
    <n v="2"/>
    <n v="94.02"/>
    <n v="18.8"/>
    <n v="64.45"/>
    <n v="8.4600000000000009"/>
    <n v="89.88"/>
    <n v="177.7"/>
    <n v="128.9"/>
    <n v="48.8"/>
    <s v="Card"/>
    <s v="Sales_Transactions_DXB_01.xlsx"/>
    <x v="3"/>
  </r>
  <r>
    <s v="T900931"/>
    <x v="692"/>
    <d v="1899-12-30T19:46:00"/>
    <x v="0"/>
    <s v="DXB_01"/>
    <x v="0"/>
    <s v="Mall"/>
    <n v="5500"/>
    <n v="45069"/>
    <s v="Lindsey Gray"/>
    <s v="C208600"/>
    <s v="Evelyn Riley"/>
    <s v="Male"/>
    <n v="31"/>
    <x v="1"/>
    <x v="0"/>
    <n v="209.77"/>
    <n v="3"/>
    <s v="P100406"/>
    <s v="Pears Hair Care"/>
    <x v="2"/>
    <x v="9"/>
    <s v="Pears"/>
    <s v="Yes"/>
    <n v="4"/>
    <n v="19.170000000000002"/>
    <n v="3.83"/>
    <n v="14.25"/>
    <n v="3.64"/>
    <n v="19.61"/>
    <n v="76.489999999999995"/>
    <n v="57"/>
    <n v="19.489999999999998"/>
    <s v="Apple Pay"/>
    <s v="Sales_Transactions_DXB_01.xlsx"/>
    <x v="2"/>
  </r>
  <r>
    <s v="T903098"/>
    <x v="554"/>
    <d v="1899-12-30T22:35:00"/>
    <x v="0"/>
    <s v="DXB_01"/>
    <x v="0"/>
    <s v="Mall"/>
    <n v="5500"/>
    <n v="45069"/>
    <s v="Lindsey Gray"/>
    <s v="C208600"/>
    <s v="Evelyn Riley"/>
    <s v="Male"/>
    <n v="31"/>
    <x v="1"/>
    <x v="0"/>
    <n v="209.77"/>
    <n v="3"/>
    <s v="P100630"/>
    <s v="Dell Laptop"/>
    <x v="3"/>
    <x v="12"/>
    <s v="Dell"/>
    <s v="Yes"/>
    <n v="5"/>
    <n v="455.61"/>
    <n v="113.9"/>
    <n v="381.75"/>
    <n v="108.21"/>
    <n v="460.57"/>
    <n v="2272.36"/>
    <n v="1908.75"/>
    <n v="363.61"/>
    <s v="Apple Pay"/>
    <s v="Sales_Transactions_DXB_01.xlsx"/>
    <x v="3"/>
  </r>
  <r>
    <s v="T903637"/>
    <x v="57"/>
    <d v="1899-12-30T17:24:00"/>
    <x v="0"/>
    <s v="DXB_01"/>
    <x v="0"/>
    <s v="Mall"/>
    <n v="5500"/>
    <n v="45069"/>
    <s v="Lindsey Gray"/>
    <s v="C208600"/>
    <s v="Evelyn Riley"/>
    <s v="Male"/>
    <n v="31"/>
    <x v="1"/>
    <x v="0"/>
    <n v="209.77"/>
    <n v="3"/>
    <s v="P100446"/>
    <s v="Tata Rice"/>
    <x v="1"/>
    <x v="1"/>
    <s v="Tata"/>
    <s v="Yes"/>
    <n v="3"/>
    <n v="33.200000000000003"/>
    <n v="0"/>
    <n v="21.65"/>
    <n v="4.9800000000000004"/>
    <n v="32.67"/>
    <n v="104.58"/>
    <n v="64.95"/>
    <n v="39.630000000000003"/>
    <s v="Tabby"/>
    <s v="Sales_Transactions_DXB_01.xlsx"/>
    <x v="0"/>
  </r>
  <r>
    <s v="T902890"/>
    <x v="837"/>
    <d v="1899-12-30T22:50:00"/>
    <x v="0"/>
    <s v="DXB_01"/>
    <x v="0"/>
    <s v="Mall"/>
    <n v="5500"/>
    <n v="45069"/>
    <s v="Lindsey Gray"/>
    <s v="C200932"/>
    <s v="Clayton Coleman DVM"/>
    <s v="Female"/>
    <n v="28"/>
    <x v="3"/>
    <x v="1"/>
    <n v="664.53"/>
    <n v="4"/>
    <s v="P100579"/>
    <s v="Prestige Cookware"/>
    <x v="4"/>
    <x v="19"/>
    <s v="Prestige"/>
    <s v="Yes"/>
    <n v="2"/>
    <n v="319.86"/>
    <n v="63.97"/>
    <n v="236.64"/>
    <n v="28.79"/>
    <n v="317.16000000000003"/>
    <n v="604.54"/>
    <n v="473.28"/>
    <n v="131.26"/>
    <s v="Google Pay"/>
    <s v="Sales_Transactions_DXB_01.xlsx"/>
    <x v="3"/>
  </r>
  <r>
    <s v="T900932"/>
    <x v="448"/>
    <d v="1899-12-30T14:49:00"/>
    <x v="0"/>
    <s v="DXB_01"/>
    <x v="0"/>
    <s v="Mall"/>
    <n v="5500"/>
    <n v="45069"/>
    <s v="Lindsey Gray"/>
    <s v="C206622"/>
    <s v="Andrew Smith"/>
    <s v="Female"/>
    <n v="33"/>
    <x v="4"/>
    <x v="0"/>
    <n v="370.69"/>
    <n v="2"/>
    <s v="P100439"/>
    <s v="Milton Cookware"/>
    <x v="4"/>
    <x v="19"/>
    <s v="Milton"/>
    <s v="Yes"/>
    <n v="4"/>
    <n v="242.83"/>
    <n v="48.57"/>
    <n v="162.91"/>
    <n v="46.14"/>
    <n v="233.99"/>
    <n v="968.89"/>
    <n v="651.64"/>
    <n v="317.25"/>
    <s v="Apple Pay"/>
    <s v="Sales_Transactions_DXB_01.xlsx"/>
    <x v="3"/>
  </r>
  <r>
    <s v="T900933"/>
    <x v="532"/>
    <d v="1899-12-30T19:38:00"/>
    <x v="0"/>
    <s v="DXB_01"/>
    <x v="0"/>
    <s v="Mall"/>
    <n v="5500"/>
    <n v="45069"/>
    <s v="Lindsey Gray"/>
    <s v="C202787"/>
    <s v="Stephanie Brewer"/>
    <s v="Male"/>
    <n v="32"/>
    <x v="3"/>
    <x v="0"/>
    <n v="324.41000000000003"/>
    <n v="9"/>
    <s v="P100151"/>
    <s v="Nivea Oral Care"/>
    <x v="2"/>
    <x v="14"/>
    <s v="Nivea"/>
    <s v="Yes"/>
    <n v="4"/>
    <n v="64.22"/>
    <n v="0"/>
    <n v="49.76"/>
    <n v="12.84"/>
    <n v="64.3"/>
    <n v="269.72000000000003"/>
    <n v="199.04"/>
    <n v="70.680000000000007"/>
    <s v="Cash"/>
    <s v="Sales_Transactions_DXB_01.xlsx"/>
    <x v="0"/>
  </r>
  <r>
    <s v="T902363"/>
    <x v="115"/>
    <d v="1899-12-30T21:48:00"/>
    <x v="0"/>
    <s v="DXB_01"/>
    <x v="0"/>
    <s v="Mall"/>
    <n v="5500"/>
    <n v="45069"/>
    <s v="Lindsey Gray"/>
    <s v="C202787"/>
    <s v="Stephanie Brewer"/>
    <s v="Male"/>
    <n v="32"/>
    <x v="3"/>
    <x v="0"/>
    <n v="324.41000000000003"/>
    <n v="9"/>
    <s v="P100634"/>
    <s v="India Gate Pulses"/>
    <x v="1"/>
    <x v="5"/>
    <s v="India Gate"/>
    <s v="Yes"/>
    <n v="4"/>
    <n v="11.56"/>
    <n v="0"/>
    <n v="8.26"/>
    <n v="2.31"/>
    <n v="11.67"/>
    <n v="48.55"/>
    <n v="33.04"/>
    <n v="15.51"/>
    <s v="Tabby"/>
    <s v="Sales_Transactions_DXB_01.xlsx"/>
    <x v="0"/>
  </r>
  <r>
    <s v="T900934"/>
    <x v="670"/>
    <d v="1899-12-30T12:16:00"/>
    <x v="0"/>
    <s v="DXB_01"/>
    <x v="0"/>
    <s v="Mall"/>
    <n v="5500"/>
    <n v="45069"/>
    <s v="Lindsey Gray"/>
    <s v="C208652"/>
    <s v="Krista Jackson"/>
    <s v="Female"/>
    <n v="43"/>
    <x v="4"/>
    <x v="0"/>
    <n v="172.62"/>
    <n v="8"/>
    <s v="P100361"/>
    <s v="Dove Oral Care"/>
    <x v="2"/>
    <x v="14"/>
    <s v="Dove"/>
    <s v="Yes"/>
    <n v="5"/>
    <n v="46.72"/>
    <n v="0"/>
    <n v="36.880000000000003"/>
    <n v="11.68"/>
    <n v="45.18"/>
    <n v="245.28"/>
    <n v="184.4"/>
    <n v="60.88"/>
    <s v="Cash"/>
    <s v="Sales_Transactions_DXB_01.xlsx"/>
    <x v="0"/>
  </r>
  <r>
    <s v="T905285"/>
    <x v="590"/>
    <d v="1899-12-30T18:26:00"/>
    <x v="0"/>
    <s v="DXB_01"/>
    <x v="0"/>
    <s v="Mall"/>
    <n v="5500"/>
    <n v="45069"/>
    <s v="Lindsey Gray"/>
    <s v="C208652"/>
    <s v="Krista Jackson"/>
    <s v="Female"/>
    <n v="43"/>
    <x v="4"/>
    <x v="0"/>
    <n v="172.62"/>
    <n v="8"/>
    <s v="P100167"/>
    <s v="Colgate Hair Care"/>
    <x v="2"/>
    <x v="9"/>
    <s v="Colgate"/>
    <s v="Yes"/>
    <n v="4"/>
    <n v="80.209999999999994"/>
    <n v="16.04"/>
    <n v="58.84"/>
    <n v="15.24"/>
    <n v="77.83"/>
    <n v="320.04000000000002"/>
    <n v="235.36"/>
    <n v="84.68"/>
    <s v="Card"/>
    <s v="Sales_Transactions_DXB_01.xlsx"/>
    <x v="3"/>
  </r>
  <r>
    <s v="T902768"/>
    <x v="843"/>
    <d v="1899-12-30T16:00:00"/>
    <x v="0"/>
    <s v="DXB_01"/>
    <x v="0"/>
    <s v="Mall"/>
    <n v="5500"/>
    <n v="45069"/>
    <s v="Lindsey Gray"/>
    <s v="C200935"/>
    <s v="Kendra Hayes"/>
    <s v="Female"/>
    <n v="18"/>
    <x v="4"/>
    <x v="0"/>
    <n v="485.06"/>
    <n v="3"/>
    <s v="P100579"/>
    <s v="Prestige Cookware"/>
    <x v="4"/>
    <x v="19"/>
    <s v="Prestige"/>
    <s v="Yes"/>
    <n v="4"/>
    <n v="326.86"/>
    <n v="130.74"/>
    <n v="236.64"/>
    <n v="58.84"/>
    <n v="317.16000000000003"/>
    <n v="1235.54"/>
    <n v="946.56"/>
    <n v="288.98"/>
    <s v="Apple Pay"/>
    <s v="Sales_Transactions_DXB_01.xlsx"/>
    <x v="3"/>
  </r>
  <r>
    <s v="T904287"/>
    <x v="844"/>
    <d v="1899-12-30T16:34:00"/>
    <x v="0"/>
    <s v="DXB_01"/>
    <x v="0"/>
    <s v="Mall"/>
    <n v="5500"/>
    <n v="45069"/>
    <s v="Lindsey Gray"/>
    <s v="C200935"/>
    <s v="Kendra Hayes"/>
    <s v="Female"/>
    <n v="18"/>
    <x v="4"/>
    <x v="0"/>
    <n v="485.06"/>
    <n v="3"/>
    <s v="P100563"/>
    <s v="Milton Cookware"/>
    <x v="4"/>
    <x v="19"/>
    <s v="Milton"/>
    <s v="Yes"/>
    <n v="4"/>
    <n v="458.04"/>
    <n v="183.22"/>
    <n v="362.97"/>
    <n v="82.45"/>
    <n v="440.17"/>
    <n v="1731.39"/>
    <n v="1451.88"/>
    <n v="279.51"/>
    <s v="Tabby"/>
    <s v="Sales_Transactions_DXB_01.xlsx"/>
    <x v="3"/>
  </r>
  <r>
    <s v="T909124"/>
    <x v="61"/>
    <d v="1899-12-30T22:56:00"/>
    <x v="0"/>
    <s v="DXB_01"/>
    <x v="0"/>
    <s v="Mall"/>
    <n v="5500"/>
    <n v="45069"/>
    <s v="Lindsey Gray"/>
    <s v="C200935"/>
    <s v="Kendra Hayes"/>
    <s v="Female"/>
    <n v="18"/>
    <x v="4"/>
    <x v="0"/>
    <n v="485.06"/>
    <n v="3"/>
    <s v="P100330"/>
    <s v="Nike Women Wear"/>
    <x v="0"/>
    <x v="11"/>
    <s v="Nike"/>
    <s v="Yes"/>
    <n v="4"/>
    <n v="263.62"/>
    <n v="105.45"/>
    <n v="207.74"/>
    <n v="47.45"/>
    <n v="265.11"/>
    <n v="996.48"/>
    <n v="830.96"/>
    <n v="165.52"/>
    <s v="Apple Pay"/>
    <s v="Sales_Transactions_DXB_01.xlsx"/>
    <x v="3"/>
  </r>
  <r>
    <s v="T909280"/>
    <x v="400"/>
    <d v="1899-12-30T11:32:00"/>
    <x v="0"/>
    <s v="DXB_01"/>
    <x v="0"/>
    <s v="Mall"/>
    <n v="5500"/>
    <n v="45069"/>
    <s v="Lindsey Gray"/>
    <s v="C200935"/>
    <s v="Kendra Hayes"/>
    <s v="Female"/>
    <n v="18"/>
    <x v="4"/>
    <x v="0"/>
    <n v="485.06"/>
    <n v="3"/>
    <s v="P100295"/>
    <s v="HP Accessories"/>
    <x v="3"/>
    <x v="4"/>
    <s v="HP"/>
    <s v="Yes"/>
    <n v="4"/>
    <n v="727.99"/>
    <n v="291.2"/>
    <n v="453.19"/>
    <n v="131.04"/>
    <n v="697.21"/>
    <n v="2751.8"/>
    <n v="1812.76"/>
    <n v="939.04"/>
    <s v="Cash"/>
    <s v="Sales_Transactions_DXB_01.xlsx"/>
    <x v="3"/>
  </r>
  <r>
    <s v="T907296"/>
    <x v="845"/>
    <d v="1899-12-30T09:16:00"/>
    <x v="0"/>
    <s v="DXB_01"/>
    <x v="0"/>
    <s v="Mall"/>
    <n v="5500"/>
    <n v="45069"/>
    <s v="Lindsey Gray"/>
    <s v="C200936"/>
    <s v="Eric Burgess"/>
    <s v="Female"/>
    <n v="52"/>
    <x v="4"/>
    <x v="1"/>
    <n v="397.27"/>
    <n v="9"/>
    <s v="P100865"/>
    <s v="Adidas Men Wear"/>
    <x v="0"/>
    <x v="7"/>
    <s v="Adidas"/>
    <s v="Yes"/>
    <n v="1"/>
    <n v="218.12"/>
    <n v="10.91"/>
    <n v="162.53"/>
    <n v="10.36"/>
    <n v="225.17"/>
    <n v="217.57"/>
    <n v="162.53"/>
    <n v="55.04"/>
    <s v="Google Pay"/>
    <s v="Sales_Transactions_DXB_01.xlsx"/>
    <x v="4"/>
  </r>
  <r>
    <s v="T900936"/>
    <x v="421"/>
    <d v="1899-12-30T21:37:00"/>
    <x v="0"/>
    <s v="DXB_01"/>
    <x v="0"/>
    <s v="Mall"/>
    <n v="5500"/>
    <n v="45069"/>
    <s v="Lindsey Gray"/>
    <s v="C207560"/>
    <s v="Andrea Curtis"/>
    <s v="Female"/>
    <n v="39"/>
    <x v="3"/>
    <x v="0"/>
    <n v="309.79000000000002"/>
    <n v="4"/>
    <s v="P100061"/>
    <s v="Adidas Men Wear"/>
    <x v="0"/>
    <x v="7"/>
    <s v="Adidas"/>
    <s v="Yes"/>
    <n v="2"/>
    <n v="140.33000000000001"/>
    <n v="28.07"/>
    <n v="111.37"/>
    <n v="12.63"/>
    <n v="136.08000000000001"/>
    <n v="265.22000000000003"/>
    <n v="222.74"/>
    <n v="42.48"/>
    <s v="Card"/>
    <s v="Sales_Transactions_DXB_01.xlsx"/>
    <x v="3"/>
  </r>
  <r>
    <s v="T904210"/>
    <x v="652"/>
    <d v="1899-12-30T12:57:00"/>
    <x v="0"/>
    <s v="DXB_01"/>
    <x v="0"/>
    <s v="Mall"/>
    <n v="5500"/>
    <n v="45069"/>
    <s v="Lindsey Gray"/>
    <s v="C207560"/>
    <s v="Andrea Curtis"/>
    <s v="Female"/>
    <n v="39"/>
    <x v="3"/>
    <x v="0"/>
    <n v="309.79000000000002"/>
    <n v="4"/>
    <s v="P100880"/>
    <s v="Sony Audio"/>
    <x v="3"/>
    <x v="17"/>
    <s v="Sony"/>
    <s v="Yes"/>
    <n v="3"/>
    <n v="1314.13"/>
    <n v="0"/>
    <n v="837.07"/>
    <n v="197.12"/>
    <n v="1256.07"/>
    <n v="4139.51"/>
    <n v="2511.21"/>
    <n v="1628.3"/>
    <s v="Apple Pay"/>
    <s v="Sales_Transactions_DXB_01.xlsx"/>
    <x v="0"/>
  </r>
  <r>
    <s v="T900937"/>
    <x v="687"/>
    <d v="1899-12-30T17:57:00"/>
    <x v="0"/>
    <s v="DXB_01"/>
    <x v="0"/>
    <s v="Mall"/>
    <n v="5500"/>
    <n v="45069"/>
    <s v="Lindsey Gray"/>
    <s v="C208704"/>
    <s v="Jennifer Brown"/>
    <s v="Male"/>
    <n v="28"/>
    <x v="4"/>
    <x v="1"/>
    <n v="427.95"/>
    <n v="9"/>
    <s v="P100516"/>
    <s v="Lulu Spices"/>
    <x v="1"/>
    <x v="10"/>
    <s v="Lulu"/>
    <s v="Yes"/>
    <n v="1"/>
    <n v="32.94"/>
    <n v="3.29"/>
    <n v="23.45"/>
    <n v="1.48"/>
    <n v="31.65"/>
    <n v="31.13"/>
    <n v="23.45"/>
    <n v="7.68"/>
    <s v="Tabby"/>
    <s v="Sales_Transactions_DXB_01.xlsx"/>
    <x v="2"/>
  </r>
  <r>
    <s v="T902131"/>
    <x v="399"/>
    <d v="1899-12-30T14:59:00"/>
    <x v="0"/>
    <s v="DXB_01"/>
    <x v="0"/>
    <s v="Mall"/>
    <n v="5500"/>
    <n v="45069"/>
    <s v="Lindsey Gray"/>
    <s v="C200939"/>
    <s v="Ian Smith"/>
    <s v="Female"/>
    <n v="18"/>
    <x v="5"/>
    <x v="1"/>
    <n v="442.73"/>
    <n v="5"/>
    <s v="P100325"/>
    <s v="Adidas Kids Wear"/>
    <x v="0"/>
    <x v="0"/>
    <s v="Adidas"/>
    <s v="Yes"/>
    <n v="4"/>
    <n v="245.06"/>
    <n v="49.01"/>
    <n v="182.47"/>
    <n v="46.56"/>
    <n v="255.9"/>
    <n v="977.79"/>
    <n v="729.88"/>
    <n v="247.91"/>
    <s v="Cash"/>
    <s v="Sales_Transactions_DXB_01.xlsx"/>
    <x v="3"/>
  </r>
  <r>
    <s v="T903832"/>
    <x v="717"/>
    <d v="1899-12-30T17:31:00"/>
    <x v="0"/>
    <s v="DXB_01"/>
    <x v="0"/>
    <s v="Mall"/>
    <n v="5500"/>
    <n v="45069"/>
    <s v="Lindsey Gray"/>
    <s v="C200939"/>
    <s v="Ian Smith"/>
    <s v="Female"/>
    <n v="18"/>
    <x v="5"/>
    <x v="1"/>
    <n v="442.73"/>
    <n v="5"/>
    <s v="P100548"/>
    <s v="Lulu Beverages"/>
    <x v="1"/>
    <x v="3"/>
    <s v="Lulu"/>
    <s v="Yes"/>
    <n v="3"/>
    <n v="13.94"/>
    <n v="2.09"/>
    <n v="10.65"/>
    <n v="1.99"/>
    <n v="13.78"/>
    <n v="41.72"/>
    <n v="31.95"/>
    <n v="9.77"/>
    <s v="Apple Pay"/>
    <s v="Sales_Transactions_DXB_01.xlsx"/>
    <x v="2"/>
  </r>
  <r>
    <s v="T908108"/>
    <x v="126"/>
    <d v="1899-12-30T10:01:00"/>
    <x v="0"/>
    <s v="DXB_01"/>
    <x v="0"/>
    <s v="Mall"/>
    <n v="5500"/>
    <n v="45069"/>
    <s v="Lindsey Gray"/>
    <s v="C200939"/>
    <s v="Ian Smith"/>
    <s v="Female"/>
    <n v="18"/>
    <x v="5"/>
    <x v="1"/>
    <n v="442.73"/>
    <n v="5"/>
    <s v="P100958"/>
    <s v="Pears Oral Care"/>
    <x v="2"/>
    <x v="14"/>
    <s v="Pears"/>
    <s v="Yes"/>
    <n v="4"/>
    <n v="62.88"/>
    <n v="0"/>
    <n v="51.33"/>
    <n v="11.32"/>
    <n v="64.97"/>
    <n v="237.69"/>
    <n v="205.32"/>
    <n v="32.369999999999997"/>
    <s v="Tabby"/>
    <s v="Sales_Transactions_DXB_01.xlsx"/>
    <x v="0"/>
  </r>
  <r>
    <s v="T900939"/>
    <x v="692"/>
    <d v="1899-12-30T16:32:00"/>
    <x v="0"/>
    <s v="DXB_01"/>
    <x v="0"/>
    <s v="Mall"/>
    <n v="5500"/>
    <n v="45069"/>
    <s v="Lindsey Gray"/>
    <s v="C206229"/>
    <s v="Cynthia Gonzalez"/>
    <s v="Female"/>
    <n v="26"/>
    <x v="0"/>
    <x v="0"/>
    <n v="221.39"/>
    <n v="5"/>
    <s v="P100029"/>
    <s v="Adidas Women Wear"/>
    <x v="0"/>
    <x v="11"/>
    <s v="Adidas"/>
    <s v="Yes"/>
    <n v="1"/>
    <n v="56.34"/>
    <n v="2.82"/>
    <n v="37.130000000000003"/>
    <n v="2.68"/>
    <n v="55.06"/>
    <n v="56.2"/>
    <n v="37.130000000000003"/>
    <n v="19.07"/>
    <s v="Tabby"/>
    <s v="Sales_Transactions_DXB_01.xlsx"/>
    <x v="2"/>
  </r>
  <r>
    <s v="T900940"/>
    <x v="634"/>
    <d v="1899-12-30T09:42:00"/>
    <x v="0"/>
    <s v="DXB_01"/>
    <x v="0"/>
    <s v="Mall"/>
    <n v="5500"/>
    <n v="45069"/>
    <s v="Lindsey Gray"/>
    <s v="C204017"/>
    <s v="Jennifer Phillips"/>
    <s v="Female"/>
    <n v="32"/>
    <x v="3"/>
    <x v="0"/>
    <n v="243.26"/>
    <n v="8"/>
    <s v="P100735"/>
    <s v="Nivea Hair Care"/>
    <x v="2"/>
    <x v="9"/>
    <s v="Nivea"/>
    <s v="Yes"/>
    <n v="2"/>
    <n v="66.02"/>
    <n v="6.6"/>
    <n v="46.45"/>
    <n v="6.27"/>
    <n v="68.84"/>
    <n v="131.71"/>
    <n v="92.9"/>
    <n v="38.81"/>
    <s v="Card"/>
    <s v="Sales_Transactions_DXB_01.xlsx"/>
    <x v="1"/>
  </r>
  <r>
    <s v="T908795"/>
    <x v="154"/>
    <d v="1899-12-30T14:15:00"/>
    <x v="0"/>
    <s v="DXB_01"/>
    <x v="0"/>
    <s v="Mall"/>
    <n v="5500"/>
    <n v="45069"/>
    <s v="Lindsey Gray"/>
    <s v="C200941"/>
    <s v="Paul Gay"/>
    <s v="Male"/>
    <n v="32"/>
    <x v="4"/>
    <x v="1"/>
    <n v="358.59"/>
    <n v="6"/>
    <s v="P100529"/>
    <s v="Sony Accessories"/>
    <x v="3"/>
    <x v="4"/>
    <s v="Sony"/>
    <s v="Yes"/>
    <n v="3"/>
    <n v="1148.32"/>
    <n v="0"/>
    <n v="781.69"/>
    <n v="172.25"/>
    <n v="1127.74"/>
    <n v="3617.21"/>
    <n v="2345.0700000000002"/>
    <n v="1272.1400000000001"/>
    <s v="Card"/>
    <s v="Sales_Transactions_DXB_01.xlsx"/>
    <x v="0"/>
  </r>
  <r>
    <s v="T900941"/>
    <x v="613"/>
    <d v="1899-12-30T11:48:00"/>
    <x v="0"/>
    <s v="DXB_01"/>
    <x v="0"/>
    <s v="Mall"/>
    <n v="5500"/>
    <n v="45069"/>
    <s v="Lindsey Gray"/>
    <s v="C208648"/>
    <s v="Mark Robinson"/>
    <s v="Female"/>
    <n v="29"/>
    <x v="5"/>
    <x v="0"/>
    <n v="254.41"/>
    <n v="5"/>
    <s v="P100838"/>
    <s v="H&amp;M Men Wear"/>
    <x v="0"/>
    <x v="7"/>
    <s v="H&amp;M"/>
    <s v="Yes"/>
    <n v="3"/>
    <n v="262.58"/>
    <n v="78.77"/>
    <n v="196.66"/>
    <n v="35.450000000000003"/>
    <n v="253.75"/>
    <n v="744.42"/>
    <n v="589.98"/>
    <n v="154.44"/>
    <s v="Tabby"/>
    <s v="Sales_Transactions_DXB_01.xlsx"/>
    <x v="3"/>
  </r>
  <r>
    <s v="T903882"/>
    <x v="423"/>
    <d v="1899-12-30T15:03:00"/>
    <x v="0"/>
    <s v="DXB_01"/>
    <x v="0"/>
    <s v="Mall"/>
    <n v="5500"/>
    <n v="45069"/>
    <s v="Lindsey Gray"/>
    <s v="C200942"/>
    <s v="David Alexander"/>
    <s v="Male"/>
    <n v="34"/>
    <x v="2"/>
    <x v="0"/>
    <n v="295.33"/>
    <n v="5"/>
    <s v="P100892"/>
    <s v="Nivea Skin Care"/>
    <x v="2"/>
    <x v="2"/>
    <s v="Nivea"/>
    <s v="Yes"/>
    <n v="1"/>
    <n v="14.39"/>
    <n v="0"/>
    <n v="11.11"/>
    <n v="0.72"/>
    <n v="13.91"/>
    <n v="15.11"/>
    <n v="11.11"/>
    <n v="4"/>
    <s v="Card"/>
    <s v="Sales_Transactions_DXB_01.xlsx"/>
    <x v="0"/>
  </r>
  <r>
    <s v="T900942"/>
    <x v="373"/>
    <d v="1899-12-30T18:36:00"/>
    <x v="0"/>
    <s v="DXB_01"/>
    <x v="0"/>
    <s v="Mall"/>
    <n v="5500"/>
    <n v="45069"/>
    <s v="Lindsey Gray"/>
    <s v="C205020"/>
    <s v="Sean Suarez"/>
    <s v="Female"/>
    <n v="36"/>
    <x v="3"/>
    <x v="0"/>
    <n v="189.48"/>
    <n v="9"/>
    <s v="P100179"/>
    <s v="Philips Furniture"/>
    <x v="4"/>
    <x v="15"/>
    <s v="Philips"/>
    <s v="Yes"/>
    <n v="2"/>
    <n v="287.35000000000002"/>
    <n v="0"/>
    <n v="230.49"/>
    <n v="28.74"/>
    <n v="298.07"/>
    <n v="603.44000000000005"/>
    <n v="460.98"/>
    <n v="142.46"/>
    <s v="Card"/>
    <s v="Sales_Transactions_DXB_01.xlsx"/>
    <x v="0"/>
  </r>
  <r>
    <s v="T905039"/>
    <x v="277"/>
    <d v="1899-12-30T19:59:00"/>
    <x v="0"/>
    <s v="DXB_01"/>
    <x v="0"/>
    <s v="Mall"/>
    <n v="5500"/>
    <n v="45069"/>
    <s v="Lindsey Gray"/>
    <s v="C205020"/>
    <s v="Sean Suarez"/>
    <s v="Female"/>
    <n v="36"/>
    <x v="3"/>
    <x v="0"/>
    <n v="189.48"/>
    <n v="9"/>
    <s v="P100294"/>
    <s v="Dove Hair Care"/>
    <x v="2"/>
    <x v="9"/>
    <s v="Dove"/>
    <s v="Yes"/>
    <n v="2"/>
    <n v="36.21"/>
    <n v="3.62"/>
    <n v="28.8"/>
    <n v="3.44"/>
    <n v="35.380000000000003"/>
    <n v="72.239999999999995"/>
    <n v="57.6"/>
    <n v="14.64"/>
    <s v="Card"/>
    <s v="Sales_Transactions_DXB_01.xlsx"/>
    <x v="2"/>
  </r>
  <r>
    <s v="T904187"/>
    <x v="578"/>
    <d v="1899-12-30T19:02:00"/>
    <x v="0"/>
    <s v="DXB_01"/>
    <x v="0"/>
    <s v="Mall"/>
    <n v="5500"/>
    <n v="45069"/>
    <s v="Lindsey Gray"/>
    <s v="C200943"/>
    <s v="Anthony Watson"/>
    <s v="Female"/>
    <n v="22"/>
    <x v="1"/>
    <x v="0"/>
    <n v="347.68"/>
    <n v="7"/>
    <s v="P100704"/>
    <s v="Zara Women Wear"/>
    <x v="0"/>
    <x v="11"/>
    <s v="Zara"/>
    <s v="Yes"/>
    <n v="1"/>
    <n v="190.26"/>
    <n v="9.51"/>
    <n v="142.56"/>
    <n v="9.0399999999999991"/>
    <n v="188.73"/>
    <n v="189.79"/>
    <n v="142.56"/>
    <n v="47.23"/>
    <s v="Google Pay"/>
    <s v="Sales_Transactions_DXB_01.xlsx"/>
    <x v="1"/>
  </r>
  <r>
    <s v="T905348"/>
    <x v="612"/>
    <d v="1899-12-30T10:35:00"/>
    <x v="0"/>
    <s v="DXB_01"/>
    <x v="0"/>
    <s v="Mall"/>
    <n v="5500"/>
    <n v="45069"/>
    <s v="Lindsey Gray"/>
    <s v="C200943"/>
    <s v="Anthony Watson"/>
    <s v="Female"/>
    <n v="22"/>
    <x v="1"/>
    <x v="0"/>
    <n v="347.68"/>
    <n v="7"/>
    <s v="P100836"/>
    <s v="Dell Audio"/>
    <x v="3"/>
    <x v="17"/>
    <s v="Dell"/>
    <s v="Yes"/>
    <n v="2"/>
    <n v="834.43"/>
    <n v="166.89"/>
    <n v="711.43"/>
    <n v="75.099999999999994"/>
    <n v="844.91"/>
    <n v="1577.07"/>
    <n v="1422.86"/>
    <n v="154.21"/>
    <s v="Apple Pay"/>
    <s v="Sales_Transactions_DXB_01.xlsx"/>
    <x v="3"/>
  </r>
  <r>
    <s v="T900943"/>
    <x v="430"/>
    <d v="1899-12-30T09:14:00"/>
    <x v="0"/>
    <s v="DXB_01"/>
    <x v="0"/>
    <s v="Mall"/>
    <n v="5500"/>
    <n v="45069"/>
    <s v="Lindsey Gray"/>
    <s v="C209200"/>
    <s v="David Brown"/>
    <s v="Male"/>
    <n v="49"/>
    <x v="2"/>
    <x v="0"/>
    <n v="310.43"/>
    <n v="5"/>
    <s v="P100685"/>
    <s v="Prestige Storage"/>
    <x v="4"/>
    <x v="8"/>
    <s v="Prestige"/>
    <s v="Yes"/>
    <n v="5"/>
    <n v="76.290000000000006"/>
    <n v="19.07"/>
    <n v="63.29"/>
    <n v="18.12"/>
    <n v="74.53"/>
    <n v="380.5"/>
    <n v="316.45"/>
    <n v="64.05"/>
    <s v="Google Pay"/>
    <s v="Sales_Transactions_DXB_01.xlsx"/>
    <x v="3"/>
  </r>
  <r>
    <s v="T907643"/>
    <x v="526"/>
    <d v="1899-12-30T17:15:00"/>
    <x v="0"/>
    <s v="DXB_01"/>
    <x v="0"/>
    <s v="Mall"/>
    <n v="5500"/>
    <n v="45069"/>
    <s v="Lindsey Gray"/>
    <s v="C200945"/>
    <s v="Isaac Wilson"/>
    <s v="Male"/>
    <n v="35"/>
    <x v="4"/>
    <x v="0"/>
    <n v="915.79"/>
    <n v="1"/>
    <s v="P100375"/>
    <s v="Philips Decor"/>
    <x v="4"/>
    <x v="18"/>
    <s v="Philips"/>
    <s v="Yes"/>
    <n v="3"/>
    <n v="61.36"/>
    <n v="9.1999999999999993"/>
    <n v="39.94"/>
    <n v="8.74"/>
    <n v="60.43"/>
    <n v="183.62"/>
    <n v="119.82"/>
    <n v="63.8"/>
    <s v="Apple Pay"/>
    <s v="Sales_Transactions_DXB_01.xlsx"/>
    <x v="1"/>
  </r>
  <r>
    <s v="T900945"/>
    <x v="690"/>
    <d v="1899-12-30T16:58:00"/>
    <x v="0"/>
    <s v="DXB_01"/>
    <x v="0"/>
    <s v="Mall"/>
    <n v="5500"/>
    <n v="45069"/>
    <s v="Lindsey Gray"/>
    <s v="C202197"/>
    <s v="Chase Johnson"/>
    <s v="Male"/>
    <n v="41"/>
    <x v="4"/>
    <x v="1"/>
    <n v="861.56"/>
    <n v="9"/>
    <s v="P100208"/>
    <s v="Adidas Kids Wear"/>
    <x v="0"/>
    <x v="0"/>
    <s v="Adidas"/>
    <s v="Yes"/>
    <n v="1"/>
    <n v="203.7"/>
    <n v="10.18"/>
    <n v="136.1"/>
    <n v="9.68"/>
    <n v="203.34"/>
    <n v="203.2"/>
    <n v="136.1"/>
    <n v="67.099999999999994"/>
    <s v="Google Pay"/>
    <s v="Sales_Transactions_DXB_01.xlsx"/>
    <x v="4"/>
  </r>
  <r>
    <s v="T908588"/>
    <x v="787"/>
    <d v="1899-12-30T12:03:00"/>
    <x v="0"/>
    <s v="DXB_01"/>
    <x v="0"/>
    <s v="Mall"/>
    <n v="5500"/>
    <n v="45069"/>
    <s v="Lindsey Gray"/>
    <s v="C202197"/>
    <s v="Chase Johnson"/>
    <s v="Male"/>
    <n v="41"/>
    <x v="4"/>
    <x v="1"/>
    <n v="861.56"/>
    <n v="9"/>
    <s v="P100232"/>
    <s v="Sony Audio"/>
    <x v="3"/>
    <x v="17"/>
    <s v="Sony"/>
    <s v="Yes"/>
    <n v="1"/>
    <n v="2319.84"/>
    <n v="0"/>
    <n v="2008.57"/>
    <n v="104.39"/>
    <n v="2425.7600000000002"/>
    <n v="2192.25"/>
    <n v="2008.57"/>
    <n v="183.68"/>
    <s v="Card"/>
    <s v="Sales_Transactions_DXB_01.xlsx"/>
    <x v="0"/>
  </r>
  <r>
    <s v="T909639"/>
    <x v="68"/>
    <d v="1899-12-30T10:54:00"/>
    <x v="0"/>
    <s v="DXB_01"/>
    <x v="0"/>
    <s v="Mall"/>
    <n v="5500"/>
    <n v="45069"/>
    <s v="Lindsey Gray"/>
    <s v="C202197"/>
    <s v="Chase Johnson"/>
    <s v="Male"/>
    <n v="41"/>
    <x v="4"/>
    <x v="1"/>
    <n v="861.56"/>
    <n v="9"/>
    <s v="P100105"/>
    <s v="Samsung Laptop"/>
    <x v="3"/>
    <x v="12"/>
    <s v="Samsung"/>
    <s v="Yes"/>
    <n v="1"/>
    <n v="1347.86"/>
    <n v="67.39"/>
    <n v="1044.3399999999999"/>
    <n v="64.02"/>
    <n v="1332.37"/>
    <n v="1344.49"/>
    <n v="1044.3399999999999"/>
    <n v="300.14999999999998"/>
    <s v="Google Pay"/>
    <s v="Sales_Transactions_DXB_01.xlsx"/>
    <x v="3"/>
  </r>
  <r>
    <s v="T901072"/>
    <x v="445"/>
    <d v="1899-12-30T12:57:00"/>
    <x v="0"/>
    <s v="DXB_01"/>
    <x v="0"/>
    <s v="Mall"/>
    <n v="5500"/>
    <n v="45069"/>
    <s v="Lindsey Gray"/>
    <s v="C200946"/>
    <s v="Crystal Smith"/>
    <s v="Female"/>
    <n v="52"/>
    <x v="5"/>
    <x v="0"/>
    <n v="268.16000000000003"/>
    <n v="6"/>
    <s v="P100017"/>
    <s v="Pears Oral Care"/>
    <x v="2"/>
    <x v="14"/>
    <s v="Pears"/>
    <s v="Yes"/>
    <n v="1"/>
    <n v="23.81"/>
    <n v="1.19"/>
    <n v="18.66"/>
    <n v="1.1299999999999999"/>
    <n v="24.88"/>
    <n v="23.75"/>
    <n v="18.66"/>
    <n v="5.09"/>
    <s v="Apple Pay"/>
    <s v="Sales_Transactions_DXB_01.xlsx"/>
    <x v="2"/>
  </r>
  <r>
    <s v="T901900"/>
    <x v="104"/>
    <d v="1899-12-30T21:43:00"/>
    <x v="0"/>
    <s v="DXB_01"/>
    <x v="0"/>
    <s v="Mall"/>
    <n v="5500"/>
    <n v="45069"/>
    <s v="Lindsey Gray"/>
    <s v="C200946"/>
    <s v="Crystal Smith"/>
    <s v="Female"/>
    <n v="52"/>
    <x v="5"/>
    <x v="0"/>
    <n v="268.16000000000003"/>
    <n v="6"/>
    <s v="P100293"/>
    <s v="H&amp;M Men Wear"/>
    <x v="0"/>
    <x v="7"/>
    <s v="H&amp;M"/>
    <s v="Yes"/>
    <n v="2"/>
    <n v="64.55"/>
    <n v="12.91"/>
    <n v="46.03"/>
    <n v="5.81"/>
    <n v="64.3"/>
    <n v="122"/>
    <n v="92.06"/>
    <n v="29.94"/>
    <s v="Card"/>
    <s v="Sales_Transactions_DXB_01.xlsx"/>
    <x v="4"/>
  </r>
  <r>
    <s v="T906384"/>
    <x v="846"/>
    <d v="1899-12-30T10:25:00"/>
    <x v="0"/>
    <s v="DXB_01"/>
    <x v="0"/>
    <s v="Mall"/>
    <n v="5500"/>
    <n v="45069"/>
    <s v="Lindsey Gray"/>
    <s v="C200946"/>
    <s v="Crystal Smith"/>
    <s v="Female"/>
    <n v="52"/>
    <x v="5"/>
    <x v="0"/>
    <n v="268.16000000000003"/>
    <n v="6"/>
    <s v="P100541"/>
    <s v="Zara Women Wear"/>
    <x v="0"/>
    <x v="11"/>
    <s v="Zara"/>
    <s v="Yes"/>
    <n v="2"/>
    <n v="197.72"/>
    <n v="19.77"/>
    <n v="137.80000000000001"/>
    <n v="18.78"/>
    <n v="200.51"/>
    <n v="394.45"/>
    <n v="275.60000000000002"/>
    <n v="118.85"/>
    <s v="Apple Pay"/>
    <s v="Sales_Transactions_DXB_01.xlsx"/>
    <x v="3"/>
  </r>
  <r>
    <s v="T900946"/>
    <x v="701"/>
    <d v="1899-12-30T14:06:00"/>
    <x v="0"/>
    <s v="DXB_01"/>
    <x v="0"/>
    <s v="Mall"/>
    <n v="5500"/>
    <n v="45069"/>
    <s v="Lindsey Gray"/>
    <s v="C204831"/>
    <s v="Roy Haynes"/>
    <s v="Male"/>
    <n v="33"/>
    <x v="0"/>
    <x v="0"/>
    <n v="423.44"/>
    <n v="2"/>
    <s v="P100411"/>
    <s v="Puma Women Wear"/>
    <x v="0"/>
    <x v="11"/>
    <s v="Puma"/>
    <s v="Yes"/>
    <n v="5"/>
    <n v="215.86"/>
    <n v="0"/>
    <n v="138.97999999999999"/>
    <n v="53.96"/>
    <n v="207.93"/>
    <n v="1133.26"/>
    <n v="694.9"/>
    <n v="438.36"/>
    <s v="Tabby"/>
    <s v="Sales_Transactions_DXB_01.xlsx"/>
    <x v="0"/>
  </r>
  <r>
    <s v="T901021"/>
    <x v="449"/>
    <d v="1899-12-30T22:16:00"/>
    <x v="0"/>
    <s v="DXB_01"/>
    <x v="0"/>
    <s v="Mall"/>
    <n v="5500"/>
    <n v="45069"/>
    <s v="Lindsey Gray"/>
    <s v="C200947"/>
    <s v="Kathy Ferguson"/>
    <s v="Male"/>
    <n v="40"/>
    <x v="5"/>
    <x v="0"/>
    <n v="1004.42"/>
    <n v="2"/>
    <s v="P100293"/>
    <s v="H&amp;M Men Wear"/>
    <x v="0"/>
    <x v="7"/>
    <s v="H&amp;M"/>
    <s v="Yes"/>
    <n v="1"/>
    <n v="61.73"/>
    <n v="3.09"/>
    <n v="46.03"/>
    <n v="2.93"/>
    <n v="64.3"/>
    <n v="61.57"/>
    <n v="46.03"/>
    <n v="15.54"/>
    <s v="Card"/>
    <s v="Sales_Transactions_DXB_01.xlsx"/>
    <x v="2"/>
  </r>
  <r>
    <s v="T900947"/>
    <x v="432"/>
    <d v="1899-12-30T20:16:00"/>
    <x v="0"/>
    <s v="DXB_01"/>
    <x v="0"/>
    <s v="Mall"/>
    <n v="5500"/>
    <n v="45069"/>
    <s v="Lindsey Gray"/>
    <s v="C203230"/>
    <s v="Donald Cunningham"/>
    <s v="Female"/>
    <n v="43"/>
    <x v="4"/>
    <x v="0"/>
    <n v="169.27"/>
    <n v="3"/>
    <s v="P100807"/>
    <s v="Philips Decor"/>
    <x v="4"/>
    <x v="18"/>
    <s v="Philips"/>
    <s v="Yes"/>
    <n v="5"/>
    <n v="241.58"/>
    <n v="60.4"/>
    <n v="173.6"/>
    <n v="57.38"/>
    <n v="238.4"/>
    <n v="1204.8800000000001"/>
    <n v="868"/>
    <n v="336.88"/>
    <s v="Tabby"/>
    <s v="Sales_Transactions_DXB_01.xlsx"/>
    <x v="3"/>
  </r>
  <r>
    <s v="T901871"/>
    <x v="797"/>
    <d v="1899-12-30T10:34:00"/>
    <x v="0"/>
    <s v="DXB_01"/>
    <x v="0"/>
    <s v="Mall"/>
    <n v="5500"/>
    <n v="45069"/>
    <s v="Lindsey Gray"/>
    <s v="C203230"/>
    <s v="Donald Cunningham"/>
    <s v="Female"/>
    <n v="43"/>
    <x v="4"/>
    <x v="0"/>
    <n v="169.27"/>
    <n v="3"/>
    <s v="P100825"/>
    <s v="HP Accessories"/>
    <x v="3"/>
    <x v="4"/>
    <s v="HP"/>
    <s v="Yes"/>
    <n v="5"/>
    <n v="662.67"/>
    <n v="0"/>
    <n v="467.79"/>
    <n v="165.67"/>
    <n v="655.66"/>
    <n v="3479.02"/>
    <n v="2338.9499999999998"/>
    <n v="1140.07"/>
    <s v="Google Pay"/>
    <s v="Sales_Transactions_DXB_01.xlsx"/>
    <x v="0"/>
  </r>
  <r>
    <s v="T906842"/>
    <x v="456"/>
    <d v="1899-12-30T17:20:00"/>
    <x v="0"/>
    <s v="DXB_01"/>
    <x v="0"/>
    <s v="Mall"/>
    <n v="5500"/>
    <n v="45069"/>
    <s v="Lindsey Gray"/>
    <s v="C203230"/>
    <s v="Donald Cunningham"/>
    <s v="Female"/>
    <n v="43"/>
    <x v="4"/>
    <x v="0"/>
    <n v="169.27"/>
    <n v="3"/>
    <s v="P100936"/>
    <s v="H&amp;M Kids Wear"/>
    <x v="0"/>
    <x v="0"/>
    <s v="H&amp;M"/>
    <s v="Yes"/>
    <n v="2"/>
    <n v="43.67"/>
    <n v="0"/>
    <n v="29.07"/>
    <n v="4.37"/>
    <n v="42.53"/>
    <n v="91.71"/>
    <n v="58.14"/>
    <n v="33.57"/>
    <s v="Apple Pay"/>
    <s v="Sales_Transactions_DXB_01.xlsx"/>
    <x v="0"/>
  </r>
  <r>
    <s v="T902346"/>
    <x v="216"/>
    <d v="1899-12-30T22:37:00"/>
    <x v="0"/>
    <s v="DXB_01"/>
    <x v="0"/>
    <s v="Mall"/>
    <n v="5500"/>
    <n v="45069"/>
    <s v="Lindsey Gray"/>
    <s v="C200948"/>
    <s v="David Hill"/>
    <s v="Female"/>
    <n v="19"/>
    <x v="3"/>
    <x v="1"/>
    <n v="422.86"/>
    <n v="6"/>
    <s v="P100272"/>
    <s v="Al Ain Beverages"/>
    <x v="1"/>
    <x v="3"/>
    <s v="Al Ain"/>
    <s v="Yes"/>
    <n v="5"/>
    <n v="15.88"/>
    <n v="0"/>
    <n v="11.68"/>
    <n v="3.97"/>
    <n v="15.95"/>
    <n v="83.37"/>
    <n v="58.4"/>
    <n v="24.97"/>
    <s v="Cash"/>
    <s v="Sales_Transactions_DXB_01.xlsx"/>
    <x v="0"/>
  </r>
  <r>
    <s v="T902507"/>
    <x v="475"/>
    <d v="1899-12-30T18:48:00"/>
    <x v="0"/>
    <s v="DXB_01"/>
    <x v="0"/>
    <s v="Mall"/>
    <n v="5500"/>
    <n v="45069"/>
    <s v="Lindsey Gray"/>
    <s v="C200948"/>
    <s v="David Hill"/>
    <s v="Female"/>
    <n v="19"/>
    <x v="3"/>
    <x v="1"/>
    <n v="422.86"/>
    <n v="6"/>
    <s v="P100052"/>
    <s v="Tata Spices"/>
    <x v="1"/>
    <x v="10"/>
    <s v="Tata"/>
    <s v="Yes"/>
    <n v="5"/>
    <n v="28.69"/>
    <n v="7.17"/>
    <n v="18.77"/>
    <n v="6.81"/>
    <n v="27.63"/>
    <n v="143.09"/>
    <n v="93.85"/>
    <n v="49.24"/>
    <s v="Cash"/>
    <s v="Sales_Transactions_DXB_01.xlsx"/>
    <x v="1"/>
  </r>
  <r>
    <s v="T902889"/>
    <x v="807"/>
    <d v="1899-12-30T19:29:00"/>
    <x v="0"/>
    <s v="DXB_01"/>
    <x v="0"/>
    <s v="Mall"/>
    <n v="5500"/>
    <n v="45069"/>
    <s v="Lindsey Gray"/>
    <s v="C200948"/>
    <s v="David Hill"/>
    <s v="Female"/>
    <n v="19"/>
    <x v="3"/>
    <x v="1"/>
    <n v="422.86"/>
    <n v="6"/>
    <s v="P100189"/>
    <s v="Dove Hair Care"/>
    <x v="2"/>
    <x v="9"/>
    <s v="Dove"/>
    <s v="Yes"/>
    <n v="5"/>
    <n v="62.62"/>
    <n v="15.66"/>
    <n v="46.52"/>
    <n v="14.87"/>
    <n v="60.57"/>
    <n v="312.31"/>
    <n v="232.6"/>
    <n v="79.709999999999994"/>
    <s v="Google Pay"/>
    <s v="Sales_Transactions_DXB_01.xlsx"/>
    <x v="3"/>
  </r>
  <r>
    <s v="T906468"/>
    <x v="371"/>
    <d v="1899-12-30T09:22:00"/>
    <x v="0"/>
    <s v="DXB_01"/>
    <x v="0"/>
    <s v="Mall"/>
    <n v="5500"/>
    <n v="45069"/>
    <s v="Lindsey Gray"/>
    <s v="C200948"/>
    <s v="David Hill"/>
    <s v="Female"/>
    <n v="19"/>
    <x v="3"/>
    <x v="1"/>
    <n v="422.86"/>
    <n v="6"/>
    <s v="P100328"/>
    <s v="India Gate Snacks"/>
    <x v="1"/>
    <x v="16"/>
    <s v="India Gate"/>
    <s v="Yes"/>
    <n v="5"/>
    <n v="29.1"/>
    <n v="14.55"/>
    <n v="18.38"/>
    <n v="6.55"/>
    <n v="28.19"/>
    <n v="137.5"/>
    <n v="91.9"/>
    <n v="45.6"/>
    <s v="Card"/>
    <s v="Sales_Transactions_DXB_01.xlsx"/>
    <x v="4"/>
  </r>
  <r>
    <s v="T906640"/>
    <x v="281"/>
    <d v="1899-12-30T13:50:00"/>
    <x v="0"/>
    <s v="DXB_01"/>
    <x v="0"/>
    <s v="Mall"/>
    <n v="5500"/>
    <n v="45069"/>
    <s v="Lindsey Gray"/>
    <s v="C200948"/>
    <s v="David Hill"/>
    <s v="Female"/>
    <n v="19"/>
    <x v="3"/>
    <x v="1"/>
    <n v="422.86"/>
    <n v="6"/>
    <s v="P100172"/>
    <s v="Colgate Hair Care"/>
    <x v="2"/>
    <x v="9"/>
    <s v="Colgate"/>
    <s v="Yes"/>
    <n v="2"/>
    <n v="14.3"/>
    <n v="0"/>
    <n v="10.29"/>
    <n v="1.43"/>
    <n v="13.79"/>
    <n v="30.03"/>
    <n v="20.58"/>
    <n v="9.4499999999999993"/>
    <s v="Card"/>
    <s v="Sales_Transactions_DXB_01.xlsx"/>
    <x v="0"/>
  </r>
  <r>
    <s v="T909609"/>
    <x v="483"/>
    <d v="1899-12-30T09:45:00"/>
    <x v="0"/>
    <s v="DXB_01"/>
    <x v="0"/>
    <s v="Mall"/>
    <n v="5500"/>
    <n v="45069"/>
    <s v="Lindsey Gray"/>
    <s v="C200948"/>
    <s v="David Hill"/>
    <s v="Female"/>
    <n v="19"/>
    <x v="3"/>
    <x v="1"/>
    <n v="422.86"/>
    <n v="6"/>
    <s v="P100174"/>
    <s v="Pears Skin Care"/>
    <x v="2"/>
    <x v="2"/>
    <s v="Pears"/>
    <s v="Yes"/>
    <n v="2"/>
    <n v="39.799999999999997"/>
    <n v="3.98"/>
    <n v="28.89"/>
    <n v="3.78"/>
    <n v="40.67"/>
    <n v="79.400000000000006"/>
    <n v="57.78"/>
    <n v="21.62"/>
    <s v="Google Pay"/>
    <s v="Sales_Transactions_DXB_01.xlsx"/>
    <x v="2"/>
  </r>
  <r>
    <s v="T900948"/>
    <x v="469"/>
    <d v="1899-12-30T19:24:00"/>
    <x v="0"/>
    <s v="DXB_01"/>
    <x v="0"/>
    <s v="Mall"/>
    <n v="5500"/>
    <n v="45069"/>
    <s v="Lindsey Gray"/>
    <s v="C200987"/>
    <s v="David Bell"/>
    <s v="Male"/>
    <n v="50"/>
    <x v="1"/>
    <x v="0"/>
    <n v="128.97999999999999"/>
    <n v="8"/>
    <s v="P100272"/>
    <s v="Al Ain Beverages"/>
    <x v="1"/>
    <x v="3"/>
    <s v="Al Ain"/>
    <s v="Yes"/>
    <n v="4"/>
    <n v="16.02"/>
    <n v="0"/>
    <n v="11.68"/>
    <n v="3.2"/>
    <n v="15.95"/>
    <n v="67.28"/>
    <n v="46.72"/>
    <n v="20.56"/>
    <s v="Apple Pay"/>
    <s v="Sales_Transactions_DXB_01.xlsx"/>
    <x v="0"/>
  </r>
  <r>
    <s v="T906442"/>
    <x v="500"/>
    <d v="1899-12-30T10:55:00"/>
    <x v="0"/>
    <s v="DXB_01"/>
    <x v="0"/>
    <s v="Mall"/>
    <n v="5500"/>
    <n v="45069"/>
    <s v="Lindsey Gray"/>
    <s v="C200949"/>
    <s v="Cody Lindsey"/>
    <s v="Male"/>
    <n v="48"/>
    <x v="3"/>
    <x v="1"/>
    <n v="729.03"/>
    <n v="10"/>
    <s v="P100839"/>
    <s v="Colgate Hair Care"/>
    <x v="2"/>
    <x v="9"/>
    <s v="Colgate"/>
    <s v="Yes"/>
    <n v="5"/>
    <n v="12.98"/>
    <n v="3.25"/>
    <n v="8.76"/>
    <n v="3.08"/>
    <n v="13.07"/>
    <n v="64.73"/>
    <n v="43.8"/>
    <n v="20.93"/>
    <s v="Apple Pay"/>
    <s v="Sales_Transactions_DXB_01.xlsx"/>
    <x v="2"/>
  </r>
  <r>
    <s v="T900949"/>
    <x v="816"/>
    <d v="1899-12-30T13:24:00"/>
    <x v="0"/>
    <s v="DXB_01"/>
    <x v="0"/>
    <s v="Mall"/>
    <n v="5500"/>
    <n v="45069"/>
    <s v="Lindsey Gray"/>
    <s v="C208891"/>
    <s v="Miss Miranda Decker"/>
    <s v="Female"/>
    <n v="40"/>
    <x v="4"/>
    <x v="0"/>
    <n v="302.55"/>
    <n v="4"/>
    <s v="P100399"/>
    <s v="Zara Kids Wear"/>
    <x v="0"/>
    <x v="0"/>
    <s v="Zara"/>
    <s v="Yes"/>
    <n v="3"/>
    <n v="90.78"/>
    <n v="0"/>
    <n v="72.05"/>
    <n v="13.62"/>
    <n v="89.99"/>
    <n v="285.95999999999998"/>
    <n v="216.15"/>
    <n v="69.81"/>
    <s v="Card"/>
    <s v="Sales_Transactions_DXB_01.xlsx"/>
    <x v="0"/>
  </r>
  <r>
    <s v="T901671"/>
    <x v="332"/>
    <d v="1899-12-30T16:54:00"/>
    <x v="0"/>
    <s v="DXB_01"/>
    <x v="0"/>
    <s v="Mall"/>
    <n v="5500"/>
    <n v="45069"/>
    <s v="Lindsey Gray"/>
    <s v="C200950"/>
    <s v="Amber Cuevas"/>
    <s v="Female"/>
    <n v="41"/>
    <x v="2"/>
    <x v="0"/>
    <n v="320.57"/>
    <n v="3"/>
    <s v="P100045"/>
    <s v="Nestle Beverages"/>
    <x v="1"/>
    <x v="3"/>
    <s v="Nestle"/>
    <s v="Yes"/>
    <n v="5"/>
    <n v="9.69"/>
    <n v="2.42"/>
    <n v="6.77"/>
    <n v="2.2999999999999998"/>
    <n v="9.41"/>
    <n v="48.33"/>
    <n v="33.85"/>
    <n v="14.48"/>
    <s v="Tabby"/>
    <s v="Sales_Transactions_DXB_01.xlsx"/>
    <x v="2"/>
  </r>
  <r>
    <s v="T902190"/>
    <x v="52"/>
    <d v="1899-12-30T10:43:00"/>
    <x v="0"/>
    <s v="DXB_01"/>
    <x v="0"/>
    <s v="Mall"/>
    <n v="5500"/>
    <n v="45069"/>
    <s v="Lindsey Gray"/>
    <s v="C200950"/>
    <s v="Amber Cuevas"/>
    <s v="Female"/>
    <n v="41"/>
    <x v="2"/>
    <x v="0"/>
    <n v="320.57"/>
    <n v="3"/>
    <s v="P100792"/>
    <s v="IKEA Storage"/>
    <x v="4"/>
    <x v="8"/>
    <s v="IKEA"/>
    <s v="Yes"/>
    <n v="2"/>
    <n v="311.08"/>
    <n v="31.11"/>
    <n v="255.59"/>
    <n v="29.55"/>
    <n v="300.70999999999998"/>
    <n v="620.6"/>
    <n v="511.18"/>
    <n v="109.42"/>
    <s v="Google Pay"/>
    <s v="Sales_Transactions_DXB_01.xlsx"/>
    <x v="3"/>
  </r>
  <r>
    <s v="T900950"/>
    <x v="225"/>
    <d v="1899-12-30T22:22:00"/>
    <x v="0"/>
    <s v="DXB_01"/>
    <x v="0"/>
    <s v="Mall"/>
    <n v="5500"/>
    <n v="45069"/>
    <s v="Lindsey Gray"/>
    <s v="C208956"/>
    <s v="Stephen Santos"/>
    <s v="Female"/>
    <n v="37"/>
    <x v="4"/>
    <x v="0"/>
    <n v="125.63"/>
    <n v="1"/>
    <s v="P100346"/>
    <s v="Sony Audio"/>
    <x v="3"/>
    <x v="17"/>
    <s v="Sony"/>
    <s v="Yes"/>
    <n v="1"/>
    <n v="2131.3200000000002"/>
    <n v="106.57"/>
    <n v="1383.68"/>
    <n v="101.24"/>
    <n v="2127.84"/>
    <n v="2125.9899999999998"/>
    <n v="1383.68"/>
    <n v="742.31"/>
    <s v="Google Pay"/>
    <s v="Sales_Transactions_DXB_01.xlsx"/>
    <x v="3"/>
  </r>
  <r>
    <s v="T909187"/>
    <x v="21"/>
    <d v="1899-12-30T18:45:00"/>
    <x v="0"/>
    <s v="DXB_01"/>
    <x v="0"/>
    <s v="Mall"/>
    <n v="5500"/>
    <n v="45069"/>
    <s v="Lindsey Gray"/>
    <s v="C208956"/>
    <s v="Stephen Santos"/>
    <s v="Female"/>
    <n v="37"/>
    <x v="4"/>
    <x v="0"/>
    <n v="125.63"/>
    <n v="1"/>
    <s v="P100429"/>
    <s v="Prestige Furniture"/>
    <x v="4"/>
    <x v="15"/>
    <s v="Prestige"/>
    <s v="Yes"/>
    <n v="4"/>
    <n v="361.47"/>
    <n v="72.290000000000006"/>
    <n v="260.29000000000002"/>
    <n v="68.680000000000007"/>
    <n v="356.15"/>
    <n v="1442.27"/>
    <n v="1041.1600000000001"/>
    <n v="401.11"/>
    <s v="Tabby"/>
    <s v="Sales_Transactions_DXB_01.xlsx"/>
    <x v="3"/>
  </r>
  <r>
    <s v="T903431"/>
    <x v="10"/>
    <d v="1899-12-30T11:30:00"/>
    <x v="0"/>
    <s v="DXB_01"/>
    <x v="0"/>
    <s v="Mall"/>
    <n v="5500"/>
    <n v="45069"/>
    <s v="Lindsey Gray"/>
    <s v="C200951"/>
    <s v="Laura Allen"/>
    <s v="Female"/>
    <n v="22"/>
    <x v="2"/>
    <x v="0"/>
    <n v="262.3"/>
    <n v="9"/>
    <s v="P100699"/>
    <s v="Tata Rice"/>
    <x v="1"/>
    <x v="1"/>
    <s v="Tata"/>
    <s v="Yes"/>
    <n v="1"/>
    <n v="30.1"/>
    <n v="0"/>
    <n v="22.22"/>
    <n v="1.5"/>
    <n v="30.04"/>
    <n v="31.6"/>
    <n v="22.22"/>
    <n v="9.3800000000000008"/>
    <s v="Google Pay"/>
    <s v="Sales_Transactions_DXB_01.xlsx"/>
    <x v="0"/>
  </r>
  <r>
    <s v="T900951"/>
    <x v="688"/>
    <d v="1899-12-30T17:56:00"/>
    <x v="0"/>
    <s v="DXB_01"/>
    <x v="0"/>
    <s v="Mall"/>
    <n v="5500"/>
    <n v="45069"/>
    <s v="Lindsey Gray"/>
    <s v="C203322"/>
    <s v="Julie Mason"/>
    <s v="Male"/>
    <n v="35"/>
    <x v="5"/>
    <x v="0"/>
    <n v="153.41999999999999"/>
    <n v="7"/>
    <s v="P100473"/>
    <s v="Prestige Storage"/>
    <x v="4"/>
    <x v="8"/>
    <s v="Prestige"/>
    <s v="Yes"/>
    <n v="2"/>
    <n v="390.86"/>
    <n v="78.17"/>
    <n v="296.04000000000002"/>
    <n v="35.18"/>
    <n v="379.75"/>
    <n v="738.73"/>
    <n v="592.08000000000004"/>
    <n v="146.65"/>
    <s v="Card"/>
    <s v="Sales_Transactions_DXB_01.xlsx"/>
    <x v="3"/>
  </r>
  <r>
    <s v="T902235"/>
    <x v="276"/>
    <d v="1899-12-30T15:15:00"/>
    <x v="0"/>
    <s v="DXB_01"/>
    <x v="0"/>
    <s v="Mall"/>
    <n v="5500"/>
    <n v="45069"/>
    <s v="Lindsey Gray"/>
    <s v="C203322"/>
    <s v="Julie Mason"/>
    <s v="Male"/>
    <n v="35"/>
    <x v="5"/>
    <x v="0"/>
    <n v="153.41999999999999"/>
    <n v="7"/>
    <s v="P100361"/>
    <s v="Dove Oral Care"/>
    <x v="2"/>
    <x v="14"/>
    <s v="Dove"/>
    <s v="Yes"/>
    <n v="5"/>
    <n v="44.36"/>
    <n v="0"/>
    <n v="36.880000000000003"/>
    <n v="11.09"/>
    <n v="45.18"/>
    <n v="232.89"/>
    <n v="184.4"/>
    <n v="48.49"/>
    <s v="Tabby"/>
    <s v="Sales_Transactions_DXB_01.xlsx"/>
    <x v="0"/>
  </r>
  <r>
    <s v="T900952"/>
    <x v="252"/>
    <d v="1899-12-30T17:41:00"/>
    <x v="0"/>
    <s v="DXB_01"/>
    <x v="0"/>
    <s v="Mall"/>
    <n v="5500"/>
    <n v="45069"/>
    <s v="Lindsey Gray"/>
    <s v="C201002"/>
    <s v="Allen Alexander"/>
    <s v="Male"/>
    <n v="20"/>
    <x v="2"/>
    <x v="0"/>
    <n v="327.94"/>
    <n v="8"/>
    <s v="P100095"/>
    <s v="HP TV"/>
    <x v="3"/>
    <x v="6"/>
    <s v="HP"/>
    <s v="Yes"/>
    <n v="5"/>
    <n v="1281.26"/>
    <n v="0"/>
    <n v="1057.6099999999999"/>
    <n v="320.32"/>
    <n v="1289.01"/>
    <n v="6726.62"/>
    <n v="5288.05"/>
    <n v="1438.57"/>
    <s v="Apple Pay"/>
    <s v="Sales_Transactions_DXB_01.xlsx"/>
    <x v="0"/>
  </r>
  <r>
    <s v="T908068"/>
    <x v="453"/>
    <d v="1899-12-30T17:11:00"/>
    <x v="0"/>
    <s v="DXB_01"/>
    <x v="0"/>
    <s v="Mall"/>
    <n v="5500"/>
    <n v="45069"/>
    <s v="Lindsey Gray"/>
    <s v="C200953"/>
    <s v="Matthew Haney"/>
    <s v="Female"/>
    <n v="44"/>
    <x v="4"/>
    <x v="0"/>
    <n v="727.25"/>
    <n v="3"/>
    <s v="P100920"/>
    <s v="Tata Beverages"/>
    <x v="1"/>
    <x v="3"/>
    <s v="Tata"/>
    <s v="Yes"/>
    <n v="1"/>
    <n v="34.17"/>
    <n v="3.42"/>
    <n v="24.34"/>
    <n v="1.54"/>
    <n v="32.630000000000003"/>
    <n v="32.29"/>
    <n v="24.34"/>
    <n v="7.95"/>
    <s v="Apple Pay"/>
    <s v="Sales_Transactions_DXB_01.xlsx"/>
    <x v="2"/>
  </r>
  <r>
    <s v="T900953"/>
    <x v="191"/>
    <d v="1899-12-30T14:38:00"/>
    <x v="0"/>
    <s v="DXB_01"/>
    <x v="0"/>
    <s v="Mall"/>
    <n v="5500"/>
    <n v="45069"/>
    <s v="Lindsey Gray"/>
    <s v="C202265"/>
    <s v="Jennifer Atkins"/>
    <s v="Female"/>
    <n v="26"/>
    <x v="2"/>
    <x v="0"/>
    <n v="59.34"/>
    <n v="9"/>
    <s v="P100603"/>
    <s v="Samsung Mobile"/>
    <x v="3"/>
    <x v="13"/>
    <s v="Samsung"/>
    <s v="Yes"/>
    <n v="2"/>
    <n v="2104.9899999999998"/>
    <n v="0"/>
    <n v="1538.29"/>
    <n v="210.5"/>
    <n v="2167.52"/>
    <n v="4420.4799999999996"/>
    <n v="3076.58"/>
    <n v="1343.9"/>
    <s v="Cash"/>
    <s v="Sales_Transactions_DXB_01.xlsx"/>
    <x v="0"/>
  </r>
  <r>
    <s v="T901449"/>
    <x v="357"/>
    <d v="1899-12-30T15:11:00"/>
    <x v="0"/>
    <s v="DXB_01"/>
    <x v="0"/>
    <s v="Mall"/>
    <n v="5500"/>
    <n v="45069"/>
    <s v="Lindsey Gray"/>
    <s v="C202265"/>
    <s v="Jennifer Atkins"/>
    <s v="Female"/>
    <n v="26"/>
    <x v="2"/>
    <x v="0"/>
    <n v="59.34"/>
    <n v="9"/>
    <s v="P100170"/>
    <s v="Colgate Skin Care"/>
    <x v="2"/>
    <x v="2"/>
    <s v="Colgate"/>
    <s v="Yes"/>
    <n v="4"/>
    <n v="15.55"/>
    <n v="6.22"/>
    <n v="12.92"/>
    <n v="2.8"/>
    <n v="16.16"/>
    <n v="58.78"/>
    <n v="51.68"/>
    <n v="7.1"/>
    <s v="Google Pay"/>
    <s v="Sales_Transactions_DXB_01.xlsx"/>
    <x v="1"/>
  </r>
  <r>
    <s v="T907490"/>
    <x v="167"/>
    <d v="1899-12-30T12:17:00"/>
    <x v="0"/>
    <s v="DXB_01"/>
    <x v="0"/>
    <s v="Mall"/>
    <n v="5500"/>
    <n v="45069"/>
    <s v="Lindsey Gray"/>
    <s v="C200954"/>
    <s v="Jeanette Page"/>
    <s v="Female"/>
    <n v="33"/>
    <x v="3"/>
    <x v="0"/>
    <n v="179.32"/>
    <n v="11"/>
    <s v="P100873"/>
    <s v="Milton Furniture"/>
    <x v="4"/>
    <x v="15"/>
    <s v="Milton"/>
    <s v="Yes"/>
    <n v="4"/>
    <n v="236.78"/>
    <n v="94.71"/>
    <n v="152.22"/>
    <n v="42.62"/>
    <n v="226.62"/>
    <n v="895.03"/>
    <n v="608.88"/>
    <n v="286.14999999999998"/>
    <s v="Cash"/>
    <s v="Sales_Transactions_DXB_01.xlsx"/>
    <x v="3"/>
  </r>
  <r>
    <s v="T900954"/>
    <x v="511"/>
    <d v="1899-12-30T14:46:00"/>
    <x v="0"/>
    <s v="DXB_01"/>
    <x v="0"/>
    <s v="Mall"/>
    <n v="5500"/>
    <n v="45069"/>
    <s v="Lindsey Gray"/>
    <s v="C201824"/>
    <s v="Jody Ruiz"/>
    <s v="Female"/>
    <n v="29"/>
    <x v="0"/>
    <x v="1"/>
    <n v="384.28"/>
    <n v="10"/>
    <s v="P100944"/>
    <s v="India Gate Beverages"/>
    <x v="1"/>
    <x v="3"/>
    <s v="India Gate"/>
    <s v="Yes"/>
    <n v="5"/>
    <n v="33.46"/>
    <n v="8.36"/>
    <n v="24.75"/>
    <n v="7.95"/>
    <n v="32.93"/>
    <n v="166.89"/>
    <n v="123.75"/>
    <n v="43.14"/>
    <s v="Cash"/>
    <s v="Sales_Transactions_DXB_01.xlsx"/>
    <x v="1"/>
  </r>
  <r>
    <s v="T904739"/>
    <x v="274"/>
    <d v="1899-12-30T18:30:00"/>
    <x v="0"/>
    <s v="DXB_01"/>
    <x v="0"/>
    <s v="Mall"/>
    <n v="5500"/>
    <n v="45069"/>
    <s v="Lindsey Gray"/>
    <s v="C201824"/>
    <s v="Jody Ruiz"/>
    <s v="Female"/>
    <n v="29"/>
    <x v="0"/>
    <x v="1"/>
    <n v="384.28"/>
    <n v="10"/>
    <s v="P100347"/>
    <s v="Apple Mobile"/>
    <x v="3"/>
    <x v="13"/>
    <s v="Apple"/>
    <s v="Yes"/>
    <n v="2"/>
    <n v="2659.59"/>
    <n v="265.95999999999998"/>
    <n v="1960.16"/>
    <n v="252.66"/>
    <n v="2580.5500000000002"/>
    <n v="5305.88"/>
    <n v="3920.32"/>
    <n v="1385.56"/>
    <s v="Apple Pay"/>
    <s v="Sales_Transactions_DXB_01.xlsx"/>
    <x v="3"/>
  </r>
  <r>
    <s v="T903403"/>
    <x v="198"/>
    <d v="1899-12-30T15:00:00"/>
    <x v="0"/>
    <s v="DXB_01"/>
    <x v="0"/>
    <s v="Mall"/>
    <n v="5500"/>
    <n v="45069"/>
    <s v="Lindsey Gray"/>
    <s v="C200955"/>
    <s v="Mark Henderson"/>
    <s v="Male"/>
    <n v="29"/>
    <x v="4"/>
    <x v="0"/>
    <n v="253.28"/>
    <n v="5"/>
    <s v="P100907"/>
    <s v="Nike Men Wear"/>
    <x v="0"/>
    <x v="7"/>
    <s v="Nike"/>
    <s v="Yes"/>
    <n v="2"/>
    <n v="218.14"/>
    <n v="21.81"/>
    <n v="155.30000000000001"/>
    <n v="20.72"/>
    <n v="224.38"/>
    <n v="435.19"/>
    <n v="310.60000000000002"/>
    <n v="124.59"/>
    <s v="Google Pay"/>
    <s v="Sales_Transactions_DXB_01.xlsx"/>
    <x v="3"/>
  </r>
  <r>
    <s v="T908396"/>
    <x v="321"/>
    <d v="1899-12-30T13:51:00"/>
    <x v="0"/>
    <s v="DXB_01"/>
    <x v="0"/>
    <s v="Mall"/>
    <n v="5500"/>
    <n v="45069"/>
    <s v="Lindsey Gray"/>
    <s v="C200955"/>
    <s v="Mark Henderson"/>
    <s v="Male"/>
    <n v="29"/>
    <x v="4"/>
    <x v="0"/>
    <n v="253.28"/>
    <n v="5"/>
    <s v="P100505"/>
    <s v="IKEA Storage"/>
    <x v="4"/>
    <x v="8"/>
    <s v="IKEA"/>
    <s v="Yes"/>
    <n v="4"/>
    <n v="363.62"/>
    <n v="145.44999999999999"/>
    <n v="277.66000000000003"/>
    <n v="65.45"/>
    <n v="376.18"/>
    <n v="1374.48"/>
    <n v="1110.6400000000001"/>
    <n v="263.83999999999997"/>
    <s v="Cash"/>
    <s v="Sales_Transactions_DXB_01.xlsx"/>
    <x v="3"/>
  </r>
  <r>
    <s v="T900955"/>
    <x v="681"/>
    <d v="1899-12-30T12:37:00"/>
    <x v="0"/>
    <s v="DXB_01"/>
    <x v="0"/>
    <s v="Mall"/>
    <n v="5500"/>
    <n v="45069"/>
    <s v="Lindsey Gray"/>
    <s v="C207252"/>
    <s v="Christopher Sweeney"/>
    <s v="Female"/>
    <n v="18"/>
    <x v="3"/>
    <x v="1"/>
    <n v="375.11"/>
    <n v="11"/>
    <s v="P100515"/>
    <s v="Puma Women Wear"/>
    <x v="0"/>
    <x v="11"/>
    <s v="Puma"/>
    <s v="Yes"/>
    <n v="3"/>
    <n v="251.82"/>
    <n v="37.770000000000003"/>
    <n v="194.62"/>
    <n v="35.880000000000003"/>
    <n v="252.29"/>
    <n v="753.57"/>
    <n v="583.86"/>
    <n v="169.71"/>
    <s v="Card"/>
    <s v="Sales_Transactions_DXB_01.xlsx"/>
    <x v="3"/>
  </r>
  <r>
    <s v="T903949"/>
    <x v="753"/>
    <d v="1899-12-30T17:39:00"/>
    <x v="0"/>
    <s v="DXB_01"/>
    <x v="0"/>
    <s v="Mall"/>
    <n v="5500"/>
    <n v="45069"/>
    <s v="Lindsey Gray"/>
    <s v="C207252"/>
    <s v="Christopher Sweeney"/>
    <s v="Female"/>
    <n v="18"/>
    <x v="3"/>
    <x v="1"/>
    <n v="375.11"/>
    <n v="11"/>
    <s v="P100668"/>
    <s v="Nivea Hair Care"/>
    <x v="2"/>
    <x v="9"/>
    <s v="Nivea"/>
    <s v="Yes"/>
    <n v="5"/>
    <n v="58.21"/>
    <n v="29.11"/>
    <n v="38.880000000000003"/>
    <n v="13.1"/>
    <n v="56.59"/>
    <n v="275.04000000000002"/>
    <n v="194.4"/>
    <n v="80.64"/>
    <s v="Google Pay"/>
    <s v="Sales_Transactions_DXB_01.xlsx"/>
    <x v="3"/>
  </r>
  <r>
    <s v="T900956"/>
    <x v="360"/>
    <d v="1899-12-30T12:02:00"/>
    <x v="0"/>
    <s v="DXB_01"/>
    <x v="0"/>
    <s v="Mall"/>
    <n v="5500"/>
    <n v="45069"/>
    <s v="Lindsey Gray"/>
    <s v="C204257"/>
    <s v="Kelly Coleman"/>
    <s v="Female"/>
    <n v="26"/>
    <x v="3"/>
    <x v="1"/>
    <n v="414.56"/>
    <n v="11"/>
    <s v="P100320"/>
    <s v="H&amp;M Men Wear"/>
    <x v="0"/>
    <x v="7"/>
    <s v="H&amp;M"/>
    <s v="Yes"/>
    <n v="3"/>
    <n v="184.13"/>
    <n v="27.62"/>
    <n v="125.7"/>
    <n v="26.24"/>
    <n v="181.46"/>
    <n v="551.01"/>
    <n v="377.1"/>
    <n v="173.91"/>
    <s v="Card"/>
    <s v="Sales_Transactions_DXB_01.xlsx"/>
    <x v="3"/>
  </r>
  <r>
    <s v="T901548"/>
    <x v="644"/>
    <d v="1899-12-30T10:11:00"/>
    <x v="0"/>
    <s v="DXB_01"/>
    <x v="0"/>
    <s v="Mall"/>
    <n v="5500"/>
    <n v="45069"/>
    <s v="Lindsey Gray"/>
    <s v="C204257"/>
    <s v="Kelly Coleman"/>
    <s v="Female"/>
    <n v="26"/>
    <x v="3"/>
    <x v="1"/>
    <n v="414.56"/>
    <n v="11"/>
    <s v="P100479"/>
    <s v="Nestle Rice"/>
    <x v="1"/>
    <x v="1"/>
    <s v="Nestle"/>
    <s v="Yes"/>
    <n v="5"/>
    <n v="31.12"/>
    <n v="0"/>
    <n v="25.28"/>
    <n v="7.78"/>
    <n v="29.82"/>
    <n v="163.38"/>
    <n v="126.4"/>
    <n v="36.979999999999997"/>
    <s v="Card"/>
    <s v="Sales_Transactions_DXB_01.xlsx"/>
    <x v="0"/>
  </r>
  <r>
    <s v="T900957"/>
    <x v="692"/>
    <d v="1899-12-30T19:32:00"/>
    <x v="0"/>
    <s v="DXB_01"/>
    <x v="0"/>
    <s v="Mall"/>
    <n v="5500"/>
    <n v="45069"/>
    <s v="Lindsey Gray"/>
    <s v="C204684"/>
    <s v="Miguel Richardson"/>
    <s v="Female"/>
    <n v="45"/>
    <x v="4"/>
    <x v="1"/>
    <n v="393.27"/>
    <n v="8"/>
    <s v="P100576"/>
    <s v="India Gate Snacks"/>
    <x v="1"/>
    <x v="16"/>
    <s v="India Gate"/>
    <s v="Yes"/>
    <n v="2"/>
    <n v="8.77"/>
    <n v="0"/>
    <n v="6.25"/>
    <n v="0.88"/>
    <n v="8.7100000000000009"/>
    <n v="18.420000000000002"/>
    <n v="12.5"/>
    <n v="5.92"/>
    <s v="Cash"/>
    <s v="Sales_Transactions_DXB_01.xlsx"/>
    <x v="0"/>
  </r>
  <r>
    <s v="T907902"/>
    <x v="819"/>
    <d v="1899-12-30T09:17:00"/>
    <x v="0"/>
    <s v="DXB_01"/>
    <x v="0"/>
    <s v="Mall"/>
    <n v="5500"/>
    <n v="45069"/>
    <s v="Lindsey Gray"/>
    <s v="C204684"/>
    <s v="Miguel Richardson"/>
    <s v="Female"/>
    <n v="45"/>
    <x v="4"/>
    <x v="1"/>
    <n v="393.27"/>
    <n v="8"/>
    <s v="P100397"/>
    <s v="Milton Storage"/>
    <x v="4"/>
    <x v="8"/>
    <s v="Milton"/>
    <s v="Yes"/>
    <n v="3"/>
    <n v="490.62"/>
    <n v="147.19"/>
    <n v="364.26"/>
    <n v="66.23"/>
    <n v="480.51"/>
    <n v="1390.9"/>
    <n v="1092.78"/>
    <n v="298.12"/>
    <s v="Google Pay"/>
    <s v="Sales_Transactions_DXB_01.xlsx"/>
    <x v="3"/>
  </r>
  <r>
    <s v="T900958"/>
    <x v="70"/>
    <d v="1899-12-30T11:16:00"/>
    <x v="0"/>
    <s v="DXB_01"/>
    <x v="0"/>
    <s v="Mall"/>
    <n v="5500"/>
    <n v="45069"/>
    <s v="Lindsey Gray"/>
    <s v="C203240"/>
    <s v="Sue Clark"/>
    <s v="Female"/>
    <n v="31"/>
    <x v="2"/>
    <x v="0"/>
    <n v="227.74"/>
    <n v="7"/>
    <s v="P100484"/>
    <s v="Zara Women Wear"/>
    <x v="0"/>
    <x v="11"/>
    <s v="Zara"/>
    <s v="Yes"/>
    <n v="1"/>
    <n v="194.2"/>
    <n v="0"/>
    <n v="121.85"/>
    <n v="9.7100000000000009"/>
    <n v="186.9"/>
    <n v="203.91"/>
    <n v="121.85"/>
    <n v="82.06"/>
    <s v="Card"/>
    <s v="Sales_Transactions_DXB_01.xlsx"/>
    <x v="0"/>
  </r>
  <r>
    <s v="T901533"/>
    <x v="704"/>
    <d v="1899-12-30T11:47:00"/>
    <x v="0"/>
    <s v="DXB_01"/>
    <x v="0"/>
    <s v="Mall"/>
    <n v="5500"/>
    <n v="45069"/>
    <s v="Lindsey Gray"/>
    <s v="C203240"/>
    <s v="Sue Clark"/>
    <s v="Female"/>
    <n v="31"/>
    <x v="2"/>
    <x v="0"/>
    <n v="227.74"/>
    <n v="7"/>
    <s v="P100943"/>
    <s v="Nestle Beverages"/>
    <x v="1"/>
    <x v="3"/>
    <s v="Nestle"/>
    <s v="Yes"/>
    <n v="2"/>
    <n v="5.23"/>
    <n v="0"/>
    <n v="3.6"/>
    <n v="0.52"/>
    <n v="5.3"/>
    <n v="10.98"/>
    <n v="7.2"/>
    <n v="3.78"/>
    <s v="Apple Pay"/>
    <s v="Sales_Transactions_DXB_01.xlsx"/>
    <x v="0"/>
  </r>
  <r>
    <s v="T900959"/>
    <x v="581"/>
    <d v="1899-12-30T18:40:00"/>
    <x v="0"/>
    <s v="DXB_01"/>
    <x v="0"/>
    <s v="Mall"/>
    <n v="5500"/>
    <n v="45069"/>
    <s v="Lindsey Gray"/>
    <s v="C206043"/>
    <s v="Sally Hernandez"/>
    <s v="Female"/>
    <n v="22"/>
    <x v="4"/>
    <x v="1"/>
    <n v="357.43"/>
    <n v="8"/>
    <s v="P100451"/>
    <s v="Pears Hair Care"/>
    <x v="2"/>
    <x v="9"/>
    <s v="Pears"/>
    <s v="Yes"/>
    <n v="5"/>
    <n v="26.62"/>
    <n v="6.66"/>
    <n v="17.93"/>
    <n v="6.32"/>
    <n v="26.58"/>
    <n v="132.76"/>
    <n v="89.65"/>
    <n v="43.11"/>
    <s v="Cash"/>
    <s v="Sales_Transactions_DXB_01.xlsx"/>
    <x v="1"/>
  </r>
  <r>
    <s v="T906686"/>
    <x v="728"/>
    <d v="1899-12-30T09:43:00"/>
    <x v="0"/>
    <s v="DXB_01"/>
    <x v="0"/>
    <s v="Mall"/>
    <n v="5500"/>
    <n v="45069"/>
    <s v="Lindsey Gray"/>
    <s v="C200960"/>
    <s v="Kristin Taylor"/>
    <s v="Male"/>
    <n v="20"/>
    <x v="0"/>
    <x v="1"/>
    <n v="502.87"/>
    <n v="8"/>
    <s v="P100928"/>
    <s v="Pears Hair Care"/>
    <x v="2"/>
    <x v="9"/>
    <s v="Pears"/>
    <s v="Yes"/>
    <n v="5"/>
    <n v="75.599999999999994"/>
    <n v="18.899999999999999"/>
    <n v="61.53"/>
    <n v="17.96"/>
    <n v="77.430000000000007"/>
    <n v="377.06"/>
    <n v="307.64999999999998"/>
    <n v="69.41"/>
    <s v="Tabby"/>
    <s v="Sales_Transactions_DXB_01.xlsx"/>
    <x v="3"/>
  </r>
  <r>
    <s v="T900960"/>
    <x v="702"/>
    <d v="1899-12-30T22:18:00"/>
    <x v="0"/>
    <s v="DXB_01"/>
    <x v="0"/>
    <s v="Mall"/>
    <n v="5500"/>
    <n v="45069"/>
    <s v="Lindsey Gray"/>
    <s v="C207270"/>
    <s v="Antonio Parsons"/>
    <s v="Male"/>
    <n v="24"/>
    <x v="4"/>
    <x v="0"/>
    <n v="176.28"/>
    <n v="1"/>
    <s v="P100934"/>
    <s v="IKEA Storage"/>
    <x v="4"/>
    <x v="8"/>
    <s v="IKEA"/>
    <s v="Yes"/>
    <n v="1"/>
    <n v="276.99"/>
    <n v="27.7"/>
    <n v="213.09"/>
    <n v="12.46"/>
    <n v="266.89"/>
    <n v="261.75"/>
    <n v="213.09"/>
    <n v="48.66"/>
    <s v="Cash"/>
    <s v="Sales_Transactions_DXB_01.xlsx"/>
    <x v="3"/>
  </r>
  <r>
    <s v="T900962"/>
    <x v="116"/>
    <d v="1899-12-30T11:50:00"/>
    <x v="0"/>
    <s v="DXB_01"/>
    <x v="0"/>
    <s v="Mall"/>
    <n v="5500"/>
    <n v="45069"/>
    <s v="Lindsey Gray"/>
    <s v="C205178"/>
    <s v="Dana Soto"/>
    <s v="Female"/>
    <n v="39"/>
    <x v="5"/>
    <x v="0"/>
    <n v="159.82"/>
    <n v="2"/>
    <s v="P100381"/>
    <s v="Milton Storage"/>
    <x v="4"/>
    <x v="8"/>
    <s v="Milton"/>
    <s v="Yes"/>
    <n v="4"/>
    <n v="409.56"/>
    <n v="81.91"/>
    <n v="305.66000000000003"/>
    <n v="77.819999999999993"/>
    <n v="421.39"/>
    <n v="1634.15"/>
    <n v="1222.6400000000001"/>
    <n v="411.51"/>
    <s v="Tabby"/>
    <s v="Sales_Transactions_DXB_01.xlsx"/>
    <x v="3"/>
  </r>
  <r>
    <s v="T901474"/>
    <x v="174"/>
    <d v="1899-12-30T12:37:00"/>
    <x v="0"/>
    <s v="DXB_01"/>
    <x v="0"/>
    <s v="Mall"/>
    <n v="5500"/>
    <n v="45069"/>
    <s v="Lindsey Gray"/>
    <s v="C205178"/>
    <s v="Dana Soto"/>
    <s v="Female"/>
    <n v="39"/>
    <x v="5"/>
    <x v="0"/>
    <n v="159.82"/>
    <n v="2"/>
    <s v="P100669"/>
    <s v="Milton Decor"/>
    <x v="4"/>
    <x v="18"/>
    <s v="Milton"/>
    <s v="Yes"/>
    <n v="1"/>
    <n v="110.04"/>
    <n v="0"/>
    <n v="75.569999999999993"/>
    <n v="5.5"/>
    <n v="107.31"/>
    <n v="115.54"/>
    <n v="75.569999999999993"/>
    <n v="39.97"/>
    <s v="Card"/>
    <s v="Sales_Transactions_DXB_01.xlsx"/>
    <x v="0"/>
  </r>
  <r>
    <s v="T904322"/>
    <x v="683"/>
    <d v="1899-12-30T19:44:00"/>
    <x v="0"/>
    <s v="DXB_01"/>
    <x v="0"/>
    <s v="Mall"/>
    <n v="5500"/>
    <n v="45069"/>
    <s v="Lindsey Gray"/>
    <s v="C205178"/>
    <s v="Dana Soto"/>
    <s v="Female"/>
    <n v="39"/>
    <x v="5"/>
    <x v="0"/>
    <n v="159.82"/>
    <n v="2"/>
    <s v="P100601"/>
    <s v="Al Ain Pulses"/>
    <x v="1"/>
    <x v="5"/>
    <s v="Al Ain"/>
    <s v="Yes"/>
    <n v="2"/>
    <n v="46.73"/>
    <n v="9.35"/>
    <n v="38.54"/>
    <n v="4.21"/>
    <n v="46.61"/>
    <n v="88.32"/>
    <n v="77.08"/>
    <n v="11.24"/>
    <s v="Tabby"/>
    <s v="Sales_Transactions_DXB_01.xlsx"/>
    <x v="1"/>
  </r>
  <r>
    <s v="T908858"/>
    <x v="71"/>
    <d v="1899-12-30T18:45:00"/>
    <x v="0"/>
    <s v="DXB_01"/>
    <x v="0"/>
    <s v="Mall"/>
    <n v="5500"/>
    <n v="45069"/>
    <s v="Lindsey Gray"/>
    <s v="C200963"/>
    <s v="Janet Davis"/>
    <s v="Female"/>
    <n v="31"/>
    <x v="4"/>
    <x v="0"/>
    <n v="630.77"/>
    <n v="3"/>
    <s v="P100410"/>
    <s v="HP TV"/>
    <x v="3"/>
    <x v="6"/>
    <s v="HP"/>
    <s v="Yes"/>
    <n v="2"/>
    <n v="1489.66"/>
    <n v="297.93"/>
    <n v="1223.8599999999999"/>
    <n v="134.07"/>
    <n v="1510.73"/>
    <n v="2815.46"/>
    <n v="2447.7199999999998"/>
    <n v="367.74"/>
    <s v="Cash"/>
    <s v="Sales_Transactions_DXB_01.xlsx"/>
    <x v="3"/>
  </r>
  <r>
    <s v="T900963"/>
    <x v="480"/>
    <d v="1899-12-30T19:32:00"/>
    <x v="0"/>
    <s v="DXB_01"/>
    <x v="0"/>
    <s v="Mall"/>
    <n v="5500"/>
    <n v="45069"/>
    <s v="Lindsey Gray"/>
    <s v="C201346"/>
    <s v="Bradley Wilson"/>
    <s v="Male"/>
    <n v="40"/>
    <x v="4"/>
    <x v="0"/>
    <n v="450.1"/>
    <n v="2"/>
    <s v="P100125"/>
    <s v="H&amp;M Men Wear"/>
    <x v="0"/>
    <x v="7"/>
    <s v="H&amp;M"/>
    <s v="Yes"/>
    <n v="2"/>
    <n v="215.04"/>
    <n v="0"/>
    <n v="176.58"/>
    <n v="21.5"/>
    <n v="208.36"/>
    <n v="451.58"/>
    <n v="353.16"/>
    <n v="98.42"/>
    <s v="Apple Pay"/>
    <s v="Sales_Transactions_DXB_01.xlsx"/>
    <x v="0"/>
  </r>
  <r>
    <s v="T901283"/>
    <x v="602"/>
    <d v="1899-12-30T11:41:00"/>
    <x v="0"/>
    <s v="DXB_01"/>
    <x v="0"/>
    <s v="Mall"/>
    <n v="5500"/>
    <n v="45069"/>
    <s v="Lindsey Gray"/>
    <s v="C200964"/>
    <s v="Heidi Wright"/>
    <s v="Female"/>
    <n v="29"/>
    <x v="4"/>
    <x v="0"/>
    <n v="199.76"/>
    <n v="1"/>
    <s v="P100515"/>
    <s v="Puma Women Wear"/>
    <x v="0"/>
    <x v="11"/>
    <s v="Puma"/>
    <s v="Yes"/>
    <n v="2"/>
    <n v="256.27"/>
    <n v="0"/>
    <n v="194.62"/>
    <n v="25.63"/>
    <n v="252.29"/>
    <n v="538.16999999999996"/>
    <n v="389.24"/>
    <n v="148.93"/>
    <s v="Google Pay"/>
    <s v="Sales_Transactions_DXB_01.xlsx"/>
    <x v="0"/>
  </r>
  <r>
    <s v="T908991"/>
    <x v="740"/>
    <d v="1899-12-30T19:10:00"/>
    <x v="0"/>
    <s v="DXB_01"/>
    <x v="0"/>
    <s v="Mall"/>
    <n v="5500"/>
    <n v="45069"/>
    <s v="Lindsey Gray"/>
    <s v="C200964"/>
    <s v="Heidi Wright"/>
    <s v="Female"/>
    <n v="29"/>
    <x v="4"/>
    <x v="0"/>
    <n v="199.76"/>
    <n v="1"/>
    <s v="P100871"/>
    <s v="Colgate Oral Care"/>
    <x v="2"/>
    <x v="14"/>
    <s v="Colgate"/>
    <s v="Yes"/>
    <n v="1"/>
    <n v="65.75"/>
    <n v="3.29"/>
    <n v="51.55"/>
    <n v="3.12"/>
    <n v="63.84"/>
    <n v="65.58"/>
    <n v="51.55"/>
    <n v="14.03"/>
    <s v="Apple Pay"/>
    <s v="Sales_Transactions_DXB_01.xlsx"/>
    <x v="2"/>
  </r>
  <r>
    <s v="T900964"/>
    <x v="380"/>
    <d v="1899-12-30T16:38:00"/>
    <x v="0"/>
    <s v="DXB_01"/>
    <x v="0"/>
    <s v="Mall"/>
    <n v="5500"/>
    <n v="45069"/>
    <s v="Lindsey Gray"/>
    <s v="C201977"/>
    <s v="Erica Jones"/>
    <s v="Female"/>
    <n v="55"/>
    <x v="4"/>
    <x v="1"/>
    <n v="933.37"/>
    <n v="7"/>
    <s v="P100362"/>
    <s v="Nivea Skin Care"/>
    <x v="2"/>
    <x v="2"/>
    <s v="Nivea"/>
    <s v="Yes"/>
    <n v="5"/>
    <n v="54.25"/>
    <n v="27.12"/>
    <n v="39.61"/>
    <n v="12.21"/>
    <n v="56.11"/>
    <n v="256.33999999999997"/>
    <n v="198.05"/>
    <n v="58.29"/>
    <s v="Tabby"/>
    <s v="Sales_Transactions_DXB_01.xlsx"/>
    <x v="3"/>
  </r>
  <r>
    <s v="T901444"/>
    <x v="115"/>
    <d v="1899-12-30T20:36:00"/>
    <x v="0"/>
    <s v="DXB_01"/>
    <x v="0"/>
    <s v="Mall"/>
    <n v="5500"/>
    <n v="45069"/>
    <s v="Lindsey Gray"/>
    <s v="C200965"/>
    <s v="Thomas Gray"/>
    <s v="Male"/>
    <n v="45"/>
    <x v="4"/>
    <x v="0"/>
    <n v="266.44"/>
    <n v="11"/>
    <s v="P100655"/>
    <s v="Dove Oral Care"/>
    <x v="2"/>
    <x v="14"/>
    <s v="Dove"/>
    <s v="Yes"/>
    <n v="5"/>
    <n v="62.94"/>
    <n v="31.47"/>
    <n v="41.92"/>
    <n v="14.16"/>
    <n v="63.48"/>
    <n v="297.39"/>
    <n v="209.6"/>
    <n v="87.79"/>
    <s v="Card"/>
    <s v="Sales_Transactions_DXB_01.xlsx"/>
    <x v="3"/>
  </r>
  <r>
    <s v="T904015"/>
    <x v="378"/>
    <d v="1899-12-30T09:58:00"/>
    <x v="0"/>
    <s v="DXB_01"/>
    <x v="0"/>
    <s v="Mall"/>
    <n v="5500"/>
    <n v="45069"/>
    <s v="Lindsey Gray"/>
    <s v="C200965"/>
    <s v="Thomas Gray"/>
    <s v="Male"/>
    <n v="45"/>
    <x v="4"/>
    <x v="0"/>
    <n v="266.44"/>
    <n v="11"/>
    <s v="P100353"/>
    <s v="Tata Snacks"/>
    <x v="1"/>
    <x v="16"/>
    <s v="Tata"/>
    <s v="Yes"/>
    <n v="3"/>
    <n v="49.79"/>
    <n v="7.47"/>
    <n v="35.299999999999997"/>
    <n v="7.1"/>
    <n v="49.98"/>
    <n v="149"/>
    <n v="105.9"/>
    <n v="43.1"/>
    <s v="Cash"/>
    <s v="Sales_Transactions_DXB_01.xlsx"/>
    <x v="1"/>
  </r>
  <r>
    <s v="T904253"/>
    <x v="674"/>
    <d v="1899-12-30T09:32:00"/>
    <x v="0"/>
    <s v="DXB_01"/>
    <x v="0"/>
    <s v="Mall"/>
    <n v="5500"/>
    <n v="45069"/>
    <s v="Lindsey Gray"/>
    <s v="C200965"/>
    <s v="Thomas Gray"/>
    <s v="Male"/>
    <n v="45"/>
    <x v="4"/>
    <x v="0"/>
    <n v="266.44"/>
    <n v="11"/>
    <s v="P100255"/>
    <s v="Nike Women Wear"/>
    <x v="0"/>
    <x v="11"/>
    <s v="Nike"/>
    <s v="Yes"/>
    <n v="5"/>
    <n v="90.72"/>
    <n v="45.36"/>
    <n v="71.599999999999994"/>
    <n v="20.41"/>
    <n v="87.17"/>
    <n v="428.65"/>
    <n v="358"/>
    <n v="70.650000000000006"/>
    <s v="Card"/>
    <s v="Sales_Transactions_DXB_01.xlsx"/>
    <x v="3"/>
  </r>
  <r>
    <s v="T900965"/>
    <x v="114"/>
    <d v="1899-12-30T11:06:00"/>
    <x v="0"/>
    <s v="DXB_01"/>
    <x v="0"/>
    <s v="Mall"/>
    <n v="5500"/>
    <n v="45069"/>
    <s v="Lindsey Gray"/>
    <s v="C209047"/>
    <s v="Joshua Jones DDS"/>
    <s v="Male"/>
    <n v="28"/>
    <x v="4"/>
    <x v="0"/>
    <n v="187.09"/>
    <n v="10"/>
    <s v="P100244"/>
    <s v="Philips Decor"/>
    <x v="4"/>
    <x v="18"/>
    <s v="Philips"/>
    <s v="Yes"/>
    <n v="1"/>
    <n v="219.54"/>
    <n v="10.98"/>
    <n v="161.54"/>
    <n v="10.43"/>
    <n v="229.43"/>
    <n v="218.99"/>
    <n v="161.54"/>
    <n v="57.45"/>
    <s v="Cash"/>
    <s v="Sales_Transactions_DXB_01.xlsx"/>
    <x v="4"/>
  </r>
  <r>
    <s v="T906037"/>
    <x v="227"/>
    <d v="1899-12-30T15:05:00"/>
    <x v="0"/>
    <s v="DXB_01"/>
    <x v="0"/>
    <s v="Mall"/>
    <n v="5500"/>
    <n v="45069"/>
    <s v="Lindsey Gray"/>
    <s v="C209047"/>
    <s v="Joshua Jones DDS"/>
    <s v="Male"/>
    <n v="28"/>
    <x v="4"/>
    <x v="0"/>
    <n v="187.09"/>
    <n v="10"/>
    <s v="P100939"/>
    <s v="H&amp;M Men Wear"/>
    <x v="0"/>
    <x v="7"/>
    <s v="H&amp;M"/>
    <s v="Yes"/>
    <n v="3"/>
    <n v="106.91"/>
    <n v="16.04"/>
    <n v="72.64"/>
    <n v="15.23"/>
    <n v="109.96"/>
    <n v="319.92"/>
    <n v="217.92"/>
    <n v="102"/>
    <s v="Google Pay"/>
    <s v="Sales_Transactions_DXB_01.xlsx"/>
    <x v="3"/>
  </r>
  <r>
    <s v="T900966"/>
    <x v="613"/>
    <d v="1899-12-30T15:52:00"/>
    <x v="0"/>
    <s v="DXB_01"/>
    <x v="0"/>
    <s v="Mall"/>
    <n v="5500"/>
    <n v="45069"/>
    <s v="Lindsey Gray"/>
    <s v="C207530"/>
    <s v="Scott Whitney"/>
    <s v="Female"/>
    <n v="20"/>
    <x v="4"/>
    <x v="0"/>
    <n v="523.41999999999996"/>
    <n v="3"/>
    <s v="P100374"/>
    <s v="Adidas Men Wear"/>
    <x v="0"/>
    <x v="7"/>
    <s v="Adidas"/>
    <s v="Yes"/>
    <n v="3"/>
    <n v="164.5"/>
    <n v="49.35"/>
    <n v="126.66"/>
    <n v="22.21"/>
    <n v="169.55"/>
    <n v="466.36"/>
    <n v="379.98"/>
    <n v="86.38"/>
    <s v="Card"/>
    <s v="Sales_Transactions_DXB_01.xlsx"/>
    <x v="3"/>
  </r>
  <r>
    <s v="T903835"/>
    <x v="459"/>
    <d v="1899-12-30T19:57:00"/>
    <x v="0"/>
    <s v="DXB_01"/>
    <x v="0"/>
    <s v="Mall"/>
    <n v="5500"/>
    <n v="45069"/>
    <s v="Lindsey Gray"/>
    <s v="C207530"/>
    <s v="Scott Whitney"/>
    <s v="Female"/>
    <n v="20"/>
    <x v="4"/>
    <x v="0"/>
    <n v="523.41999999999996"/>
    <n v="3"/>
    <s v="P100014"/>
    <s v="Milton Storage"/>
    <x v="4"/>
    <x v="8"/>
    <s v="Milton"/>
    <s v="Yes"/>
    <n v="5"/>
    <n v="476.79"/>
    <n v="119.2"/>
    <n v="357.6"/>
    <n v="113.24"/>
    <n v="495.29"/>
    <n v="2377.9899999999998"/>
    <n v="1788"/>
    <n v="589.99"/>
    <s v="Cash"/>
    <s v="Sales_Transactions_DXB_01.xlsx"/>
    <x v="3"/>
  </r>
  <r>
    <s v="T900967"/>
    <x v="723"/>
    <d v="1899-12-30T18:38:00"/>
    <x v="0"/>
    <s v="DXB_01"/>
    <x v="0"/>
    <s v="Mall"/>
    <n v="5500"/>
    <n v="45069"/>
    <s v="Lindsey Gray"/>
    <s v="C207409"/>
    <s v="Mark Mccormick"/>
    <s v="Male"/>
    <n v="57"/>
    <x v="4"/>
    <x v="0"/>
    <n v="177.27"/>
    <n v="6"/>
    <s v="P100899"/>
    <s v="Colgate Oral Care"/>
    <x v="2"/>
    <x v="14"/>
    <s v="Colgate"/>
    <s v="Yes"/>
    <n v="1"/>
    <n v="68.58"/>
    <n v="0"/>
    <n v="49.46"/>
    <n v="3.43"/>
    <n v="67.86"/>
    <n v="72.010000000000005"/>
    <n v="49.46"/>
    <n v="22.55"/>
    <s v="Cash"/>
    <s v="Sales_Transactions_DXB_01.xlsx"/>
    <x v="0"/>
  </r>
  <r>
    <s v="T902786"/>
    <x v="202"/>
    <d v="1899-12-30T20:12:00"/>
    <x v="0"/>
    <s v="DXB_01"/>
    <x v="0"/>
    <s v="Mall"/>
    <n v="5500"/>
    <n v="45069"/>
    <s v="Lindsey Gray"/>
    <s v="C207409"/>
    <s v="Mark Mccormick"/>
    <s v="Male"/>
    <n v="57"/>
    <x v="4"/>
    <x v="0"/>
    <n v="177.27"/>
    <n v="6"/>
    <s v="P100379"/>
    <s v="Puma Kids Wear"/>
    <x v="0"/>
    <x v="0"/>
    <s v="Puma"/>
    <s v="Yes"/>
    <n v="1"/>
    <n v="244.97"/>
    <n v="0"/>
    <n v="185.35"/>
    <n v="12.25"/>
    <n v="238.6"/>
    <n v="257.22000000000003"/>
    <n v="185.35"/>
    <n v="71.87"/>
    <s v="Card"/>
    <s v="Sales_Transactions_DXB_01.xlsx"/>
    <x v="0"/>
  </r>
  <r>
    <s v="T901511"/>
    <x v="158"/>
    <d v="1899-12-30T09:48:00"/>
    <x v="0"/>
    <s v="DXB_01"/>
    <x v="0"/>
    <s v="Mall"/>
    <n v="5500"/>
    <n v="45069"/>
    <s v="Lindsey Gray"/>
    <s v="C200968"/>
    <s v="Alex Lewis"/>
    <s v="Male"/>
    <n v="46"/>
    <x v="4"/>
    <x v="0"/>
    <n v="190.7"/>
    <n v="4"/>
    <s v="P100704"/>
    <s v="Zara Women Wear"/>
    <x v="0"/>
    <x v="11"/>
    <s v="Zara"/>
    <s v="Yes"/>
    <n v="1"/>
    <n v="185.88"/>
    <n v="18.59"/>
    <n v="142.56"/>
    <n v="8.36"/>
    <n v="188.73"/>
    <n v="175.65"/>
    <n v="142.56"/>
    <n v="33.090000000000003"/>
    <s v="Apple Pay"/>
    <s v="Sales_Transactions_DXB_01.xlsx"/>
    <x v="3"/>
  </r>
  <r>
    <s v="T905159"/>
    <x v="180"/>
    <d v="1899-12-30T20:35:00"/>
    <x v="0"/>
    <s v="DXB_01"/>
    <x v="0"/>
    <s v="Mall"/>
    <n v="5500"/>
    <n v="45069"/>
    <s v="Lindsey Gray"/>
    <s v="C200968"/>
    <s v="Alex Lewis"/>
    <s v="Male"/>
    <n v="46"/>
    <x v="4"/>
    <x v="0"/>
    <n v="190.7"/>
    <n v="4"/>
    <s v="P100363"/>
    <s v="Dove Hair Care"/>
    <x v="2"/>
    <x v="9"/>
    <s v="Dove"/>
    <s v="Yes"/>
    <n v="4"/>
    <n v="64.489999999999995"/>
    <n v="25.8"/>
    <n v="57.22"/>
    <n v="11.61"/>
    <n v="67.77"/>
    <n v="243.77"/>
    <n v="228.88"/>
    <n v="14.89"/>
    <s v="Tabby"/>
    <s v="Sales_Transactions_DXB_01.xlsx"/>
    <x v="3"/>
  </r>
  <r>
    <s v="T900968"/>
    <x v="119"/>
    <d v="1899-12-30T21:07:00"/>
    <x v="0"/>
    <s v="DXB_01"/>
    <x v="0"/>
    <s v="Mall"/>
    <n v="5500"/>
    <n v="45069"/>
    <s v="Lindsey Gray"/>
    <s v="C206216"/>
    <s v="Ryan Kelly"/>
    <s v="Female"/>
    <n v="45"/>
    <x v="3"/>
    <x v="1"/>
    <n v="660.69"/>
    <n v="4"/>
    <s v="P100234"/>
    <s v="Dove Hair Care"/>
    <x v="2"/>
    <x v="9"/>
    <s v="Dove"/>
    <s v="Yes"/>
    <n v="2"/>
    <n v="23.04"/>
    <n v="4.6100000000000003"/>
    <n v="18.64"/>
    <n v="2.0699999999999998"/>
    <n v="22.2"/>
    <n v="43.54"/>
    <n v="37.28"/>
    <n v="6.26"/>
    <s v="Cash"/>
    <s v="Sales_Transactions_DXB_01.xlsx"/>
    <x v="2"/>
  </r>
  <r>
    <s v="T900969"/>
    <x v="366"/>
    <d v="1899-12-30T17:52:00"/>
    <x v="0"/>
    <s v="DXB_01"/>
    <x v="0"/>
    <s v="Mall"/>
    <n v="5500"/>
    <n v="45069"/>
    <s v="Lindsey Gray"/>
    <s v="C201500"/>
    <s v="William Wright"/>
    <s v="Female"/>
    <n v="24"/>
    <x v="3"/>
    <x v="0"/>
    <n v="155.02000000000001"/>
    <n v="3"/>
    <s v="P100332"/>
    <s v="Prestige Decor"/>
    <x v="4"/>
    <x v="18"/>
    <s v="Prestige"/>
    <s v="Yes"/>
    <n v="5"/>
    <n v="272.8"/>
    <n v="0"/>
    <n v="205.1"/>
    <n v="68.2"/>
    <n v="273.29000000000002"/>
    <n v="1432.2"/>
    <n v="1025.5"/>
    <n v="406.7"/>
    <s v="Cash"/>
    <s v="Sales_Transactions_DXB_01.xlsx"/>
    <x v="0"/>
  </r>
  <r>
    <s v="T902021"/>
    <x v="618"/>
    <d v="1899-12-30T10:17:00"/>
    <x v="0"/>
    <s v="DXB_01"/>
    <x v="0"/>
    <s v="Mall"/>
    <n v="5500"/>
    <n v="45069"/>
    <s v="Lindsey Gray"/>
    <s v="C201500"/>
    <s v="William Wright"/>
    <s v="Female"/>
    <n v="24"/>
    <x v="3"/>
    <x v="0"/>
    <n v="155.02000000000001"/>
    <n v="3"/>
    <s v="P100091"/>
    <s v="IKEA Furniture"/>
    <x v="4"/>
    <x v="15"/>
    <s v="IKEA"/>
    <s v="Yes"/>
    <n v="3"/>
    <n v="175.55"/>
    <n v="52.67"/>
    <n v="127.45"/>
    <n v="23.7"/>
    <n v="177.7"/>
    <n v="497.68"/>
    <n v="382.35"/>
    <n v="115.33"/>
    <s v="Cash"/>
    <s v="Sales_Transactions_DXB_01.xlsx"/>
    <x v="3"/>
  </r>
  <r>
    <s v="T901183"/>
    <x v="411"/>
    <d v="1899-12-30T19:03:00"/>
    <x v="0"/>
    <s v="DXB_01"/>
    <x v="0"/>
    <s v="Mall"/>
    <n v="5500"/>
    <n v="45069"/>
    <s v="Lindsey Gray"/>
    <s v="C200971"/>
    <s v="Michael Sampson"/>
    <s v="Male"/>
    <n v="46"/>
    <x v="1"/>
    <x v="0"/>
    <n v="316.85000000000002"/>
    <n v="8"/>
    <s v="P100607"/>
    <s v="IKEA Decor"/>
    <x v="4"/>
    <x v="18"/>
    <s v="IKEA"/>
    <s v="Yes"/>
    <n v="4"/>
    <n v="169.3"/>
    <n v="67.72"/>
    <n v="110.25"/>
    <n v="30.47"/>
    <n v="168.33"/>
    <n v="639.95000000000005"/>
    <n v="441"/>
    <n v="198.95"/>
    <s v="Card"/>
    <s v="Sales_Transactions_DXB_01.xlsx"/>
    <x v="3"/>
  </r>
  <r>
    <s v="T900971"/>
    <x v="42"/>
    <d v="1899-12-30T17:27:00"/>
    <x v="0"/>
    <s v="DXB_01"/>
    <x v="0"/>
    <s v="Mall"/>
    <n v="5500"/>
    <n v="45069"/>
    <s v="Lindsey Gray"/>
    <s v="C208296"/>
    <s v="Nicholas Petty"/>
    <s v="Female"/>
    <n v="27"/>
    <x v="3"/>
    <x v="0"/>
    <n v="295.97000000000003"/>
    <n v="2"/>
    <s v="P100637"/>
    <s v="Dove Skin Care"/>
    <x v="2"/>
    <x v="2"/>
    <s v="Dove"/>
    <s v="Yes"/>
    <n v="5"/>
    <n v="41.79"/>
    <n v="0"/>
    <n v="29.18"/>
    <n v="10.45"/>
    <n v="42.34"/>
    <n v="219.4"/>
    <n v="145.9"/>
    <n v="73.5"/>
    <s v="Card"/>
    <s v="Sales_Transactions_DXB_01.xlsx"/>
    <x v="0"/>
  </r>
  <r>
    <s v="T900973"/>
    <x v="337"/>
    <d v="1899-12-30T22:44:00"/>
    <x v="0"/>
    <s v="DXB_01"/>
    <x v="0"/>
    <s v="Mall"/>
    <n v="5500"/>
    <n v="45069"/>
    <s v="Lindsey Gray"/>
    <s v="C209772"/>
    <s v="Nancy Young"/>
    <s v="Female"/>
    <n v="39"/>
    <x v="4"/>
    <x v="1"/>
    <n v="474.91"/>
    <n v="6"/>
    <s v="P100990"/>
    <s v="Lulu Pulses"/>
    <x v="1"/>
    <x v="5"/>
    <s v="Lulu"/>
    <s v="Yes"/>
    <n v="2"/>
    <n v="18.190000000000001"/>
    <n v="3.64"/>
    <n v="13.03"/>
    <n v="1.64"/>
    <n v="18.03"/>
    <n v="34.380000000000003"/>
    <n v="26.06"/>
    <n v="8.32"/>
    <s v="Tabby"/>
    <s v="Sales_Transactions_DXB_01.xlsx"/>
    <x v="2"/>
  </r>
  <r>
    <s v="T900974"/>
    <x v="847"/>
    <d v="1899-12-30T16:49:00"/>
    <x v="0"/>
    <s v="DXB_01"/>
    <x v="0"/>
    <s v="Mall"/>
    <n v="5500"/>
    <n v="45069"/>
    <s v="Lindsey Gray"/>
    <s v="C205760"/>
    <s v="Danny Swanson"/>
    <s v="Male"/>
    <n v="33"/>
    <x v="4"/>
    <x v="1"/>
    <n v="463.89"/>
    <n v="8"/>
    <s v="P100792"/>
    <s v="IKEA Storage"/>
    <x v="4"/>
    <x v="8"/>
    <s v="IKEA"/>
    <s v="Yes"/>
    <n v="4"/>
    <n v="288.61"/>
    <n v="0"/>
    <n v="255.59"/>
    <n v="57.72"/>
    <n v="300.70999999999998"/>
    <n v="1212.1600000000001"/>
    <n v="1022.36"/>
    <n v="189.8"/>
    <s v="Card"/>
    <s v="Sales_Transactions_DXB_01.xlsx"/>
    <x v="0"/>
  </r>
  <r>
    <s v="T904632"/>
    <x v="610"/>
    <d v="1899-12-30T14:05:00"/>
    <x v="0"/>
    <s v="DXB_01"/>
    <x v="0"/>
    <s v="Mall"/>
    <n v="5500"/>
    <n v="45069"/>
    <s v="Lindsey Gray"/>
    <s v="C200975"/>
    <s v="Todd Thomas"/>
    <s v="Female"/>
    <n v="30"/>
    <x v="5"/>
    <x v="1"/>
    <n v="512.86"/>
    <n v="6"/>
    <s v="P100965"/>
    <s v="Nestle Beverages"/>
    <x v="1"/>
    <x v="3"/>
    <s v="Nestle"/>
    <s v="Yes"/>
    <n v="2"/>
    <n v="17.72"/>
    <n v="0"/>
    <n v="12.95"/>
    <n v="1.77"/>
    <n v="17.89"/>
    <n v="37.21"/>
    <n v="25.9"/>
    <n v="11.31"/>
    <s v="Google Pay"/>
    <s v="Sales_Transactions_DXB_01.xlsx"/>
    <x v="0"/>
  </r>
  <r>
    <s v="T904732"/>
    <x v="74"/>
    <d v="1899-12-30T15:28:00"/>
    <x v="0"/>
    <s v="DXB_01"/>
    <x v="0"/>
    <s v="Mall"/>
    <n v="5500"/>
    <n v="45069"/>
    <s v="Lindsey Gray"/>
    <s v="C200975"/>
    <s v="Todd Thomas"/>
    <s v="Female"/>
    <n v="30"/>
    <x v="5"/>
    <x v="1"/>
    <n v="512.86"/>
    <n v="6"/>
    <s v="P100075"/>
    <s v="Adidas Women Wear"/>
    <x v="0"/>
    <x v="11"/>
    <s v="Adidas"/>
    <s v="Yes"/>
    <n v="2"/>
    <n v="112.94"/>
    <n v="22.59"/>
    <n v="75.739999999999995"/>
    <n v="10.16"/>
    <n v="109.37"/>
    <n v="213.45"/>
    <n v="151.47999999999999"/>
    <n v="61.97"/>
    <s v="Cash"/>
    <s v="Sales_Transactions_DXB_01.xlsx"/>
    <x v="3"/>
  </r>
  <r>
    <s v="T900975"/>
    <x v="633"/>
    <d v="1899-12-30T18:56:00"/>
    <x v="0"/>
    <s v="DXB_01"/>
    <x v="0"/>
    <s v="Mall"/>
    <n v="5500"/>
    <n v="45069"/>
    <s v="Lindsey Gray"/>
    <s v="C203684"/>
    <s v="Christopher White"/>
    <s v="Female"/>
    <n v="27"/>
    <x v="4"/>
    <x v="1"/>
    <n v="540.45000000000005"/>
    <n v="5"/>
    <s v="P100219"/>
    <s v="Nivea Hair Care"/>
    <x v="2"/>
    <x v="9"/>
    <s v="Nivea"/>
    <s v="Yes"/>
    <n v="3"/>
    <n v="57.61"/>
    <n v="0"/>
    <n v="40.01"/>
    <n v="8.64"/>
    <n v="55.34"/>
    <n v="181.47"/>
    <n v="120.03"/>
    <n v="61.44"/>
    <s v="Tabby"/>
    <s v="Sales_Transactions_DXB_01.xlsx"/>
    <x v="0"/>
  </r>
  <r>
    <s v="T901615"/>
    <x v="372"/>
    <d v="1899-12-30T15:51:00"/>
    <x v="0"/>
    <s v="DXB_01"/>
    <x v="0"/>
    <s v="Mall"/>
    <n v="5500"/>
    <n v="45069"/>
    <s v="Lindsey Gray"/>
    <s v="C203684"/>
    <s v="Christopher White"/>
    <s v="Female"/>
    <n v="27"/>
    <x v="4"/>
    <x v="1"/>
    <n v="540.45000000000005"/>
    <n v="5"/>
    <s v="P100875"/>
    <s v="India Gate Beverages"/>
    <x v="1"/>
    <x v="3"/>
    <s v="India Gate"/>
    <s v="Yes"/>
    <n v="1"/>
    <n v="27.88"/>
    <n v="0"/>
    <n v="19.8"/>
    <n v="1.39"/>
    <n v="27.6"/>
    <n v="29.27"/>
    <n v="19.8"/>
    <n v="9.4700000000000006"/>
    <s v="Apple Pay"/>
    <s v="Sales_Transactions_DXB_01.xlsx"/>
    <x v="0"/>
  </r>
  <r>
    <s v="T905601"/>
    <x v="661"/>
    <d v="1899-12-30T11:12:00"/>
    <x v="0"/>
    <s v="DXB_01"/>
    <x v="0"/>
    <s v="Mall"/>
    <n v="5500"/>
    <n v="45069"/>
    <s v="Lindsey Gray"/>
    <s v="C200976"/>
    <s v="Danielle Conner"/>
    <s v="Female"/>
    <n v="40"/>
    <x v="4"/>
    <x v="1"/>
    <n v="486.43"/>
    <n v="4"/>
    <s v="P100384"/>
    <s v="Dove Hair Care"/>
    <x v="2"/>
    <x v="9"/>
    <s v="Dove"/>
    <s v="Yes"/>
    <n v="3"/>
    <n v="12.78"/>
    <n v="0"/>
    <n v="10.83"/>
    <n v="1.92"/>
    <n v="13.17"/>
    <n v="40.26"/>
    <n v="32.49"/>
    <n v="7.77"/>
    <s v="Google Pay"/>
    <s v="Sales_Transactions_DXB_01.xlsx"/>
    <x v="0"/>
  </r>
  <r>
    <s v="T907690"/>
    <x v="162"/>
    <d v="1899-12-30T16:15:00"/>
    <x v="0"/>
    <s v="DXB_01"/>
    <x v="0"/>
    <s v="Mall"/>
    <n v="5500"/>
    <n v="45069"/>
    <s v="Lindsey Gray"/>
    <s v="C200976"/>
    <s v="Danielle Conner"/>
    <s v="Female"/>
    <n v="40"/>
    <x v="4"/>
    <x v="1"/>
    <n v="486.43"/>
    <n v="4"/>
    <s v="P100321"/>
    <s v="Dove Oral Care"/>
    <x v="2"/>
    <x v="14"/>
    <s v="Dove"/>
    <s v="Yes"/>
    <n v="4"/>
    <n v="38.590000000000003"/>
    <n v="0"/>
    <n v="28.22"/>
    <n v="7.72"/>
    <n v="37.33"/>
    <n v="162.08000000000001"/>
    <n v="112.88"/>
    <n v="49.2"/>
    <s v="Apple Pay"/>
    <s v="Sales_Transactions_DXB_01.xlsx"/>
    <x v="0"/>
  </r>
  <r>
    <s v="T900976"/>
    <x v="54"/>
    <d v="1899-12-30T20:47:00"/>
    <x v="0"/>
    <s v="DXB_01"/>
    <x v="0"/>
    <s v="Mall"/>
    <n v="5500"/>
    <n v="45069"/>
    <s v="Lindsey Gray"/>
    <s v="C208591"/>
    <s v="Jessica Green"/>
    <s v="Female"/>
    <n v="42"/>
    <x v="3"/>
    <x v="1"/>
    <n v="805.33"/>
    <n v="10"/>
    <s v="P100827"/>
    <s v="Puma Kids Wear"/>
    <x v="0"/>
    <x v="0"/>
    <s v="Puma"/>
    <s v="Yes"/>
    <n v="4"/>
    <n v="73.150000000000006"/>
    <n v="0"/>
    <n v="54.13"/>
    <n v="14.63"/>
    <n v="73.819999999999993"/>
    <n v="307.23"/>
    <n v="216.52"/>
    <n v="90.71"/>
    <s v="Cash"/>
    <s v="Sales_Transactions_DXB_01.xlsx"/>
    <x v="0"/>
  </r>
  <r>
    <s v="T900977"/>
    <x v="93"/>
    <d v="1899-12-30T09:24:00"/>
    <x v="0"/>
    <s v="DXB_01"/>
    <x v="0"/>
    <s v="Mall"/>
    <n v="5500"/>
    <n v="45069"/>
    <s v="Lindsey Gray"/>
    <s v="C202035"/>
    <s v="Jason Kelly"/>
    <s v="Male"/>
    <n v="27"/>
    <x v="2"/>
    <x v="1"/>
    <n v="368.48"/>
    <n v="9"/>
    <s v="P100052"/>
    <s v="Tata Spices"/>
    <x v="1"/>
    <x v="10"/>
    <s v="Tata"/>
    <s v="Yes"/>
    <n v="4"/>
    <n v="27.85"/>
    <n v="0"/>
    <n v="18.77"/>
    <n v="5.57"/>
    <n v="27.63"/>
    <n v="116.97"/>
    <n v="75.08"/>
    <n v="41.89"/>
    <s v="Card"/>
    <s v="Sales_Transactions_DXB_01.xlsx"/>
    <x v="0"/>
  </r>
  <r>
    <s v="T909115"/>
    <x v="195"/>
    <d v="1899-12-30T22:53:00"/>
    <x v="0"/>
    <s v="DXB_01"/>
    <x v="0"/>
    <s v="Mall"/>
    <n v="5500"/>
    <n v="45069"/>
    <s v="Lindsey Gray"/>
    <s v="C200979"/>
    <s v="Margaret Gould"/>
    <s v="Male"/>
    <n v="44"/>
    <x v="4"/>
    <x v="1"/>
    <n v="741.04"/>
    <n v="8"/>
    <s v="P100624"/>
    <s v="Prestige Cookware"/>
    <x v="4"/>
    <x v="19"/>
    <s v="Prestige"/>
    <s v="Yes"/>
    <n v="1"/>
    <n v="383.71"/>
    <n v="38.369999999999997"/>
    <n v="307.82"/>
    <n v="17.27"/>
    <n v="370.24"/>
    <n v="362.61"/>
    <n v="307.82"/>
    <n v="54.79"/>
    <s v="Google Pay"/>
    <s v="Sales_Transactions_DXB_01.xlsx"/>
    <x v="3"/>
  </r>
  <r>
    <s v="T900979"/>
    <x v="649"/>
    <d v="1899-12-30T13:54:00"/>
    <x v="0"/>
    <s v="DXB_01"/>
    <x v="0"/>
    <s v="Mall"/>
    <n v="5500"/>
    <n v="45069"/>
    <s v="Lindsey Gray"/>
    <s v="C201652"/>
    <s v="Mr. Michael Cummings DDS"/>
    <s v="Female"/>
    <n v="41"/>
    <x v="4"/>
    <x v="0"/>
    <n v="359.01"/>
    <n v="3"/>
    <s v="P100880"/>
    <s v="Sony Audio"/>
    <x v="3"/>
    <x v="17"/>
    <s v="Sony"/>
    <s v="Yes"/>
    <n v="4"/>
    <n v="1246.78"/>
    <n v="498.71"/>
    <n v="837.07"/>
    <n v="224.42"/>
    <n v="1256.07"/>
    <n v="4712.83"/>
    <n v="3348.28"/>
    <n v="1364.55"/>
    <s v="Tabby"/>
    <s v="Sales_Transactions_DXB_01.xlsx"/>
    <x v="3"/>
  </r>
  <r>
    <s v="T909497"/>
    <x v="837"/>
    <d v="1899-12-30T17:33:00"/>
    <x v="0"/>
    <s v="DXB_01"/>
    <x v="0"/>
    <s v="Mall"/>
    <n v="5500"/>
    <n v="45069"/>
    <s v="Lindsey Gray"/>
    <s v="C200980"/>
    <s v="John Thompson"/>
    <s v="Female"/>
    <n v="18"/>
    <x v="2"/>
    <x v="1"/>
    <n v="491.92"/>
    <n v="9"/>
    <s v="P100512"/>
    <s v="H&amp;M Women Wear"/>
    <x v="0"/>
    <x v="11"/>
    <s v="H&amp;M"/>
    <s v="Yes"/>
    <n v="3"/>
    <n v="73.430000000000007"/>
    <n v="0"/>
    <n v="59.25"/>
    <n v="11.01"/>
    <n v="75.39"/>
    <n v="231.3"/>
    <n v="177.75"/>
    <n v="53.55"/>
    <s v="Card"/>
    <s v="Sales_Transactions_DXB_01.xlsx"/>
    <x v="0"/>
  </r>
  <r>
    <s v="T900980"/>
    <x v="624"/>
    <d v="1899-12-30T13:43:00"/>
    <x v="0"/>
    <s v="DXB_01"/>
    <x v="0"/>
    <s v="Mall"/>
    <n v="5500"/>
    <n v="45069"/>
    <s v="Lindsey Gray"/>
    <s v="C206747"/>
    <s v="Kristen Davis"/>
    <s v="Female"/>
    <n v="32"/>
    <x v="1"/>
    <x v="1"/>
    <n v="590.52"/>
    <n v="7"/>
    <s v="P100190"/>
    <s v="HP Mobile"/>
    <x v="3"/>
    <x v="13"/>
    <s v="HP"/>
    <s v="Yes"/>
    <n v="2"/>
    <n v="2359.1799999999998"/>
    <n v="235.92"/>
    <n v="1894.74"/>
    <n v="224.12"/>
    <n v="2377.35"/>
    <n v="4706.5600000000004"/>
    <n v="3789.48"/>
    <n v="917.08"/>
    <s v="Google Pay"/>
    <s v="Sales_Transactions_DXB_01.xlsx"/>
    <x v="3"/>
  </r>
  <r>
    <s v="T909873"/>
    <x v="565"/>
    <d v="1899-12-30T21:03:00"/>
    <x v="0"/>
    <s v="DXB_01"/>
    <x v="0"/>
    <s v="Mall"/>
    <n v="5500"/>
    <n v="45069"/>
    <s v="Lindsey Gray"/>
    <s v="C206747"/>
    <s v="Kristen Davis"/>
    <s v="Female"/>
    <n v="32"/>
    <x v="1"/>
    <x v="1"/>
    <n v="590.52"/>
    <n v="7"/>
    <s v="P100694"/>
    <s v="Prestige Storage"/>
    <x v="4"/>
    <x v="8"/>
    <s v="Prestige"/>
    <s v="Yes"/>
    <n v="2"/>
    <n v="262.58"/>
    <n v="0"/>
    <n v="220.5"/>
    <n v="26.26"/>
    <n v="264.32"/>
    <n v="551.41999999999996"/>
    <n v="441"/>
    <n v="110.42"/>
    <s v="Google Pay"/>
    <s v="Sales_Transactions_DXB_01.xlsx"/>
    <x v="0"/>
  </r>
  <r>
    <s v="T900981"/>
    <x v="424"/>
    <d v="1899-12-30T21:35:00"/>
    <x v="0"/>
    <s v="DXB_01"/>
    <x v="0"/>
    <s v="Mall"/>
    <n v="5500"/>
    <n v="45069"/>
    <s v="Lindsey Gray"/>
    <s v="C202010"/>
    <s v="Brittney King"/>
    <s v="Female"/>
    <n v="39"/>
    <x v="4"/>
    <x v="1"/>
    <n v="681.57"/>
    <n v="10"/>
    <s v="P100608"/>
    <s v="Tata Beverages"/>
    <x v="1"/>
    <x v="3"/>
    <s v="Tata"/>
    <s v="Yes"/>
    <n v="5"/>
    <n v="28.7"/>
    <n v="7.18"/>
    <n v="23.48"/>
    <n v="6.82"/>
    <n v="27.99"/>
    <n v="143.13999999999999"/>
    <n v="117.4"/>
    <n v="25.74"/>
    <s v="Google Pay"/>
    <s v="Sales_Transactions_DXB_01.xlsx"/>
    <x v="1"/>
  </r>
  <r>
    <s v="T901927"/>
    <x v="248"/>
    <d v="1899-12-30T15:10:00"/>
    <x v="0"/>
    <s v="DXB_01"/>
    <x v="0"/>
    <s v="Mall"/>
    <n v="5500"/>
    <n v="45069"/>
    <s v="Lindsey Gray"/>
    <s v="C202010"/>
    <s v="Brittney King"/>
    <s v="Female"/>
    <n v="39"/>
    <x v="4"/>
    <x v="1"/>
    <n v="681.57"/>
    <n v="10"/>
    <s v="P100229"/>
    <s v="Apple Audio"/>
    <x v="3"/>
    <x v="17"/>
    <s v="Apple"/>
    <s v="Yes"/>
    <n v="4"/>
    <n v="346.18"/>
    <n v="0"/>
    <n v="240.83"/>
    <n v="69.239999999999995"/>
    <n v="345.54"/>
    <n v="1453.96"/>
    <n v="963.32"/>
    <n v="490.64"/>
    <s v="Google Pay"/>
    <s v="Sales_Transactions_DXB_01.xlsx"/>
    <x v="0"/>
  </r>
  <r>
    <s v="T904922"/>
    <x v="641"/>
    <d v="1899-12-30T21:10:00"/>
    <x v="0"/>
    <s v="DXB_01"/>
    <x v="0"/>
    <s v="Mall"/>
    <n v="5500"/>
    <n v="45069"/>
    <s v="Lindsey Gray"/>
    <s v="C202010"/>
    <s v="Brittney King"/>
    <s v="Female"/>
    <n v="39"/>
    <x v="4"/>
    <x v="1"/>
    <n v="681.57"/>
    <n v="10"/>
    <s v="P100818"/>
    <s v="Lulu Snacks"/>
    <x v="1"/>
    <x v="16"/>
    <s v="Lulu"/>
    <s v="Yes"/>
    <n v="2"/>
    <n v="38.840000000000003"/>
    <n v="7.77"/>
    <n v="32.82"/>
    <n v="3.5"/>
    <n v="38.909999999999997"/>
    <n v="73.41"/>
    <n v="65.64"/>
    <n v="7.77"/>
    <s v="Apple Pay"/>
    <s v="Sales_Transactions_DXB_01.xlsx"/>
    <x v="1"/>
  </r>
  <r>
    <s v="T908592"/>
    <x v="502"/>
    <d v="1899-12-30T12:30:00"/>
    <x v="0"/>
    <s v="DXB_01"/>
    <x v="0"/>
    <s v="Mall"/>
    <n v="5500"/>
    <n v="45069"/>
    <s v="Lindsey Gray"/>
    <s v="C202010"/>
    <s v="Brittney King"/>
    <s v="Female"/>
    <n v="39"/>
    <x v="4"/>
    <x v="1"/>
    <n v="681.57"/>
    <n v="10"/>
    <s v="P100373"/>
    <s v="Prestige Furniture"/>
    <x v="4"/>
    <x v="15"/>
    <s v="Prestige"/>
    <s v="Yes"/>
    <n v="1"/>
    <n v="407.57"/>
    <n v="40.76"/>
    <n v="275.95999999999998"/>
    <n v="18.34"/>
    <n v="416.07"/>
    <n v="385.15"/>
    <n v="275.95999999999998"/>
    <n v="109.19"/>
    <s v="Google Pay"/>
    <s v="Sales_Transactions_DXB_01.xlsx"/>
    <x v="3"/>
  </r>
  <r>
    <s v="T909520"/>
    <x v="92"/>
    <d v="1899-12-30T21:29:00"/>
    <x v="0"/>
    <s v="DXB_01"/>
    <x v="0"/>
    <s v="Mall"/>
    <n v="5500"/>
    <n v="45069"/>
    <s v="Lindsey Gray"/>
    <s v="C202010"/>
    <s v="Brittney King"/>
    <s v="Female"/>
    <n v="39"/>
    <x v="4"/>
    <x v="1"/>
    <n v="681.57"/>
    <n v="10"/>
    <s v="P100087"/>
    <s v="Adidas Kids Wear"/>
    <x v="0"/>
    <x v="0"/>
    <s v="Adidas"/>
    <s v="Yes"/>
    <n v="5"/>
    <n v="86.29"/>
    <n v="43.15"/>
    <n v="64.45"/>
    <n v="19.420000000000002"/>
    <n v="89.88"/>
    <n v="407.72"/>
    <n v="322.25"/>
    <n v="85.47"/>
    <s v="Tabby"/>
    <s v="Sales_Transactions_DXB_01.xlsx"/>
    <x v="3"/>
  </r>
  <r>
    <s v="T903096"/>
    <x v="288"/>
    <d v="1899-12-30T10:01:00"/>
    <x v="0"/>
    <s v="DXB_01"/>
    <x v="0"/>
    <s v="Mall"/>
    <n v="5500"/>
    <n v="45069"/>
    <s v="Lindsey Gray"/>
    <s v="C200982"/>
    <s v="Susan Campbell"/>
    <s v="Female"/>
    <n v="22"/>
    <x v="0"/>
    <x v="0"/>
    <n v="236.02"/>
    <n v="10"/>
    <s v="P100217"/>
    <s v="Zara Kids Wear"/>
    <x v="0"/>
    <x v="0"/>
    <s v="Zara"/>
    <s v="Yes"/>
    <n v="3"/>
    <n v="244.97"/>
    <n v="0"/>
    <n v="168.02"/>
    <n v="36.75"/>
    <n v="253.83"/>
    <n v="771.66"/>
    <n v="504.06"/>
    <n v="267.60000000000002"/>
    <s v="Google Pay"/>
    <s v="Sales_Transactions_DXB_01.xlsx"/>
    <x v="0"/>
  </r>
  <r>
    <s v="T908368"/>
    <x v="348"/>
    <d v="1899-12-30T19:57:00"/>
    <x v="0"/>
    <s v="DXB_01"/>
    <x v="0"/>
    <s v="Mall"/>
    <n v="5500"/>
    <n v="45069"/>
    <s v="Lindsey Gray"/>
    <s v="C200982"/>
    <s v="Susan Campbell"/>
    <s v="Female"/>
    <n v="22"/>
    <x v="0"/>
    <x v="0"/>
    <n v="236.02"/>
    <n v="10"/>
    <s v="P100744"/>
    <s v="Milton Furniture"/>
    <x v="4"/>
    <x v="15"/>
    <s v="Milton"/>
    <s v="Yes"/>
    <n v="4"/>
    <n v="449.48"/>
    <n v="89.9"/>
    <n v="356.57"/>
    <n v="85.4"/>
    <n v="438.08"/>
    <n v="1793.42"/>
    <n v="1426.28"/>
    <n v="367.14"/>
    <s v="Tabby"/>
    <s v="Sales_Transactions_DXB_01.xlsx"/>
    <x v="3"/>
  </r>
  <r>
    <s v="T909172"/>
    <x v="753"/>
    <d v="1899-12-30T13:02:00"/>
    <x v="0"/>
    <s v="DXB_01"/>
    <x v="0"/>
    <s v="Mall"/>
    <n v="5500"/>
    <n v="45069"/>
    <s v="Lindsey Gray"/>
    <s v="C200984"/>
    <s v="Abigail Heath"/>
    <s v="Female"/>
    <n v="38"/>
    <x v="5"/>
    <x v="0"/>
    <n v="147.97"/>
    <n v="2"/>
    <s v="P100742"/>
    <s v="Nike Women Wear"/>
    <x v="0"/>
    <x v="11"/>
    <s v="Nike"/>
    <s v="Yes"/>
    <n v="4"/>
    <n v="255.51"/>
    <n v="51.1"/>
    <n v="218.42"/>
    <n v="48.55"/>
    <n v="266.42"/>
    <n v="1019.49"/>
    <n v="873.68"/>
    <n v="145.81"/>
    <s v="Google Pay"/>
    <s v="Sales_Transactions_DXB_01.xlsx"/>
    <x v="3"/>
  </r>
  <r>
    <s v="T900984"/>
    <x v="352"/>
    <d v="1899-12-30T20:10:00"/>
    <x v="0"/>
    <s v="DXB_01"/>
    <x v="0"/>
    <s v="Mall"/>
    <n v="5500"/>
    <n v="45069"/>
    <s v="Lindsey Gray"/>
    <s v="C208640"/>
    <s v="Danny Valdez"/>
    <s v="Female"/>
    <n v="26"/>
    <x v="2"/>
    <x v="0"/>
    <n v="203.78"/>
    <n v="4"/>
    <s v="P100211"/>
    <s v="Dell Laptop"/>
    <x v="3"/>
    <x v="12"/>
    <s v="Dell"/>
    <s v="Yes"/>
    <n v="1"/>
    <n v="2713.53"/>
    <n v="135.68"/>
    <n v="2056.9699999999998"/>
    <n v="128.88999999999999"/>
    <n v="2647.91"/>
    <n v="2706.74"/>
    <n v="2056.9699999999998"/>
    <n v="649.77"/>
    <s v="Cash"/>
    <s v="Sales_Transactions_DXB_01.xlsx"/>
    <x v="3"/>
  </r>
  <r>
    <s v="T902279"/>
    <x v="750"/>
    <d v="1899-12-30T09:17:00"/>
    <x v="0"/>
    <s v="DXB_01"/>
    <x v="0"/>
    <s v="Mall"/>
    <n v="5500"/>
    <n v="45069"/>
    <s v="Lindsey Gray"/>
    <s v="C208640"/>
    <s v="Danny Valdez"/>
    <s v="Female"/>
    <n v="26"/>
    <x v="2"/>
    <x v="0"/>
    <n v="203.78"/>
    <n v="4"/>
    <s v="P100001"/>
    <s v="India Gate Rice"/>
    <x v="1"/>
    <x v="1"/>
    <s v="India Gate"/>
    <s v="Yes"/>
    <n v="3"/>
    <n v="15.53"/>
    <n v="2.33"/>
    <n v="13.17"/>
    <n v="2.21"/>
    <n v="16.02"/>
    <n v="46.47"/>
    <n v="39.51"/>
    <n v="6.96"/>
    <s v="Google Pay"/>
    <s v="Sales_Transactions_DXB_01.xlsx"/>
    <x v="2"/>
  </r>
  <r>
    <s v="T902893"/>
    <x v="822"/>
    <d v="1899-12-30T09:40:00"/>
    <x v="0"/>
    <s v="DXB_01"/>
    <x v="0"/>
    <s v="Mall"/>
    <n v="5500"/>
    <n v="45069"/>
    <s v="Lindsey Gray"/>
    <s v="C208640"/>
    <s v="Danny Valdez"/>
    <s v="Female"/>
    <n v="26"/>
    <x v="2"/>
    <x v="0"/>
    <n v="203.78"/>
    <n v="4"/>
    <s v="P100293"/>
    <s v="H&amp;M Men Wear"/>
    <x v="0"/>
    <x v="7"/>
    <s v="H&amp;M"/>
    <s v="Yes"/>
    <n v="5"/>
    <n v="66.47"/>
    <n v="16.62"/>
    <n v="46.03"/>
    <n v="15.79"/>
    <n v="64.3"/>
    <n v="331.52"/>
    <n v="230.15"/>
    <n v="101.37"/>
    <s v="Cash"/>
    <s v="Sales_Transactions_DXB_01.xlsx"/>
    <x v="3"/>
  </r>
  <r>
    <s v="T903698"/>
    <x v="635"/>
    <d v="1899-12-30T20:44:00"/>
    <x v="0"/>
    <s v="DXB_01"/>
    <x v="0"/>
    <s v="Mall"/>
    <n v="5500"/>
    <n v="45069"/>
    <s v="Lindsey Gray"/>
    <s v="C208640"/>
    <s v="Danny Valdez"/>
    <s v="Female"/>
    <n v="26"/>
    <x v="2"/>
    <x v="0"/>
    <n v="203.78"/>
    <n v="4"/>
    <s v="P100556"/>
    <s v="Samsung Accessories"/>
    <x v="3"/>
    <x v="4"/>
    <s v="Samsung"/>
    <s v="Yes"/>
    <n v="5"/>
    <n v="1422.17"/>
    <n v="711.08"/>
    <n v="1117.1600000000001"/>
    <n v="319.99"/>
    <n v="1431.74"/>
    <n v="6719.76"/>
    <n v="5585.8"/>
    <n v="1133.96"/>
    <s v="Apple Pay"/>
    <s v="Sales_Transactions_DXB_01.xlsx"/>
    <x v="3"/>
  </r>
  <r>
    <s v="T906173"/>
    <x v="625"/>
    <d v="1899-12-30T19:04:00"/>
    <x v="0"/>
    <s v="DXB_01"/>
    <x v="0"/>
    <s v="Mall"/>
    <n v="5500"/>
    <n v="45069"/>
    <s v="Lindsey Gray"/>
    <s v="C208640"/>
    <s v="Danny Valdez"/>
    <s v="Female"/>
    <n v="26"/>
    <x v="2"/>
    <x v="0"/>
    <n v="203.78"/>
    <n v="4"/>
    <s v="P100443"/>
    <s v="Prestige Furniture"/>
    <x v="4"/>
    <x v="15"/>
    <s v="Prestige"/>
    <s v="Yes"/>
    <n v="3"/>
    <n v="434.55"/>
    <n v="65.180000000000007"/>
    <n v="297.44"/>
    <n v="61.92"/>
    <n v="425.67"/>
    <n v="1300.3900000000001"/>
    <n v="892.32"/>
    <n v="408.07"/>
    <s v="Apple Pay"/>
    <s v="Sales_Transactions_DXB_01.xlsx"/>
    <x v="3"/>
  </r>
  <r>
    <s v="T906880"/>
    <x v="689"/>
    <d v="1899-12-30T15:35:00"/>
    <x v="0"/>
    <s v="DXB_01"/>
    <x v="0"/>
    <s v="Mall"/>
    <n v="5500"/>
    <n v="45069"/>
    <s v="Lindsey Gray"/>
    <s v="C208640"/>
    <s v="Danny Valdez"/>
    <s v="Female"/>
    <n v="26"/>
    <x v="2"/>
    <x v="0"/>
    <n v="203.78"/>
    <n v="4"/>
    <s v="P100068"/>
    <s v="Puma Men Wear"/>
    <x v="0"/>
    <x v="7"/>
    <s v="Puma"/>
    <s v="Yes"/>
    <n v="5"/>
    <n v="81.25"/>
    <n v="0"/>
    <n v="62.46"/>
    <n v="20.309999999999999"/>
    <n v="82.01"/>
    <n v="426.56"/>
    <n v="312.3"/>
    <n v="114.26"/>
    <s v="Google Pay"/>
    <s v="Sales_Transactions_DXB_01.xlsx"/>
    <x v="0"/>
  </r>
  <r>
    <s v="T900985"/>
    <x v="808"/>
    <d v="1899-12-30T14:51:00"/>
    <x v="0"/>
    <s v="DXB_01"/>
    <x v="0"/>
    <s v="Mall"/>
    <n v="5500"/>
    <n v="45069"/>
    <s v="Lindsey Gray"/>
    <s v="C201610"/>
    <s v="Nathan Garza"/>
    <s v="Female"/>
    <n v="20"/>
    <x v="2"/>
    <x v="0"/>
    <n v="129.56"/>
    <n v="4"/>
    <s v="P100838"/>
    <s v="H&amp;M Men Wear"/>
    <x v="0"/>
    <x v="7"/>
    <s v="H&amp;M"/>
    <s v="Yes"/>
    <n v="3"/>
    <n v="246.5"/>
    <n v="36.979999999999997"/>
    <n v="196.66"/>
    <n v="35.130000000000003"/>
    <n v="253.75"/>
    <n v="737.65"/>
    <n v="589.98"/>
    <n v="147.66999999999999"/>
    <s v="Tabby"/>
    <s v="Sales_Transactions_DXB_01.xlsx"/>
    <x v="3"/>
  </r>
  <r>
    <s v="T907225"/>
    <x v="358"/>
    <d v="1899-12-30T20:02:00"/>
    <x v="0"/>
    <s v="DXB_01"/>
    <x v="0"/>
    <s v="Mall"/>
    <n v="5500"/>
    <n v="45069"/>
    <s v="Lindsey Gray"/>
    <s v="C201610"/>
    <s v="Nathan Garza"/>
    <s v="Female"/>
    <n v="20"/>
    <x v="2"/>
    <x v="0"/>
    <n v="129.56"/>
    <n v="4"/>
    <s v="P100747"/>
    <s v="Apple Audio"/>
    <x v="3"/>
    <x v="17"/>
    <s v="Apple"/>
    <s v="Yes"/>
    <n v="1"/>
    <n v="1607.89"/>
    <n v="160.79"/>
    <n v="1077.51"/>
    <n v="72.36"/>
    <n v="1545.29"/>
    <n v="1519.46"/>
    <n v="1077.51"/>
    <n v="441.95"/>
    <s v="Card"/>
    <s v="Sales_Transactions_DXB_01.xlsx"/>
    <x v="3"/>
  </r>
  <r>
    <s v="T908828"/>
    <x v="187"/>
    <d v="1899-12-30T09:30:00"/>
    <x v="0"/>
    <s v="DXB_01"/>
    <x v="0"/>
    <s v="Mall"/>
    <n v="5500"/>
    <n v="45069"/>
    <s v="Lindsey Gray"/>
    <s v="C201610"/>
    <s v="Nathan Garza"/>
    <s v="Female"/>
    <n v="20"/>
    <x v="2"/>
    <x v="0"/>
    <n v="129.56"/>
    <n v="4"/>
    <s v="P100922"/>
    <s v="Sony Audio"/>
    <x v="3"/>
    <x v="17"/>
    <s v="Sony"/>
    <s v="Yes"/>
    <n v="4"/>
    <n v="700.63"/>
    <n v="0"/>
    <n v="488.73"/>
    <n v="140.13"/>
    <n v="705.03"/>
    <n v="2942.65"/>
    <n v="1954.92"/>
    <n v="987.73"/>
    <s v="Google Pay"/>
    <s v="Sales_Transactions_DXB_01.xlsx"/>
    <x v="0"/>
  </r>
  <r>
    <s v="T900986"/>
    <x v="841"/>
    <d v="1899-12-30T09:10:00"/>
    <x v="0"/>
    <s v="DXB_01"/>
    <x v="0"/>
    <s v="Mall"/>
    <n v="5500"/>
    <n v="45069"/>
    <s v="Lindsey Gray"/>
    <s v="C205097"/>
    <s v="Omar Campbell"/>
    <s v="Female"/>
    <n v="26"/>
    <x v="3"/>
    <x v="0"/>
    <n v="73.23"/>
    <n v="7"/>
    <s v="P100718"/>
    <s v="Dell TV"/>
    <x v="3"/>
    <x v="6"/>
    <s v="Dell"/>
    <s v="Yes"/>
    <n v="3"/>
    <n v="1740.93"/>
    <n v="522.28"/>
    <n v="1344.59"/>
    <n v="235.03"/>
    <n v="1721.3"/>
    <n v="4935.54"/>
    <n v="4033.77"/>
    <n v="901.77"/>
    <s v="Google Pay"/>
    <s v="Sales_Transactions_DXB_01.xlsx"/>
    <x v="3"/>
  </r>
  <r>
    <s v="T900987"/>
    <x v="157"/>
    <d v="1899-12-30T10:52:00"/>
    <x v="0"/>
    <s v="DXB_01"/>
    <x v="0"/>
    <s v="Mall"/>
    <n v="5500"/>
    <n v="45069"/>
    <s v="Lindsey Gray"/>
    <s v="C201235"/>
    <s v="Heather Eaton"/>
    <s v="Male"/>
    <n v="33"/>
    <x v="1"/>
    <x v="0"/>
    <n v="167.67"/>
    <n v="4"/>
    <s v="P100614"/>
    <s v="Nike Women Wear"/>
    <x v="0"/>
    <x v="11"/>
    <s v="Nike"/>
    <s v="Yes"/>
    <n v="5"/>
    <n v="197.36"/>
    <n v="0"/>
    <n v="155.81"/>
    <n v="49.34"/>
    <n v="188.6"/>
    <n v="1036.1400000000001"/>
    <n v="779.05"/>
    <n v="257.08999999999997"/>
    <s v="Card"/>
    <s v="Sales_Transactions_DXB_01.xlsx"/>
    <x v="0"/>
  </r>
  <r>
    <s v="T901475"/>
    <x v="732"/>
    <d v="1899-12-30T10:09:00"/>
    <x v="0"/>
    <s v="DXB_01"/>
    <x v="0"/>
    <s v="Mall"/>
    <n v="5500"/>
    <n v="45069"/>
    <s v="Lindsey Gray"/>
    <s v="C201235"/>
    <s v="Heather Eaton"/>
    <s v="Male"/>
    <n v="33"/>
    <x v="1"/>
    <x v="0"/>
    <n v="167.67"/>
    <n v="4"/>
    <s v="P100248"/>
    <s v="Pears Oral Care"/>
    <x v="2"/>
    <x v="14"/>
    <s v="Pears"/>
    <s v="Yes"/>
    <n v="3"/>
    <n v="55.11"/>
    <n v="8.27"/>
    <n v="43.69"/>
    <n v="7.85"/>
    <n v="56.9"/>
    <n v="164.91"/>
    <n v="131.07"/>
    <n v="33.840000000000003"/>
    <s v="Apple Pay"/>
    <s v="Sales_Transactions_DXB_01.xlsx"/>
    <x v="1"/>
  </r>
  <r>
    <s v="T900988"/>
    <x v="654"/>
    <d v="1899-12-30T10:04:00"/>
    <x v="0"/>
    <s v="DXB_01"/>
    <x v="0"/>
    <s v="Mall"/>
    <n v="5500"/>
    <n v="45069"/>
    <s v="Lindsey Gray"/>
    <s v="C207559"/>
    <s v="Matthew Williams"/>
    <s v="Female"/>
    <n v="42"/>
    <x v="2"/>
    <x v="1"/>
    <n v="404.49"/>
    <n v="8"/>
    <s v="P100071"/>
    <s v="Apple TV"/>
    <x v="3"/>
    <x v="6"/>
    <s v="Apple"/>
    <s v="Yes"/>
    <n v="1"/>
    <n v="268.45"/>
    <n v="26.84"/>
    <n v="209.19"/>
    <n v="12.08"/>
    <n v="269.20999999999998"/>
    <n v="253.69"/>
    <n v="209.19"/>
    <n v="44.5"/>
    <s v="Apple Pay"/>
    <s v="Sales_Transactions_DXB_01.xlsx"/>
    <x v="3"/>
  </r>
  <r>
    <s v="T904906"/>
    <x v="537"/>
    <d v="1899-12-30T09:33:00"/>
    <x v="0"/>
    <s v="DXB_01"/>
    <x v="0"/>
    <s v="Mall"/>
    <n v="5500"/>
    <n v="45069"/>
    <s v="Lindsey Gray"/>
    <s v="C207559"/>
    <s v="Matthew Williams"/>
    <s v="Female"/>
    <n v="42"/>
    <x v="2"/>
    <x v="1"/>
    <n v="404.49"/>
    <n v="8"/>
    <s v="P100031"/>
    <s v="Nivea Skin Care"/>
    <x v="2"/>
    <x v="2"/>
    <s v="Nivea"/>
    <s v="Yes"/>
    <n v="5"/>
    <n v="55.05"/>
    <n v="27.52"/>
    <n v="37.11"/>
    <n v="12.39"/>
    <n v="56.18"/>
    <n v="260.12"/>
    <n v="185.55"/>
    <n v="74.569999999999993"/>
    <s v="Google Pay"/>
    <s v="Sales_Transactions_DXB_01.xlsx"/>
    <x v="3"/>
  </r>
  <r>
    <s v="T900989"/>
    <x v="197"/>
    <d v="1899-12-30T09:46:00"/>
    <x v="0"/>
    <s v="DXB_01"/>
    <x v="0"/>
    <s v="Mall"/>
    <n v="5500"/>
    <n v="45069"/>
    <s v="Lindsey Gray"/>
    <s v="C206605"/>
    <s v="Melanie Watson"/>
    <s v="Male"/>
    <n v="18"/>
    <x v="2"/>
    <x v="0"/>
    <n v="342.12"/>
    <n v="2"/>
    <s v="P100035"/>
    <s v="Al Ain Snacks"/>
    <x v="1"/>
    <x v="16"/>
    <s v="Al Ain"/>
    <s v="Yes"/>
    <n v="1"/>
    <n v="30.59"/>
    <n v="0"/>
    <n v="25.3"/>
    <n v="1.53"/>
    <n v="31.47"/>
    <n v="32.119999999999997"/>
    <n v="25.3"/>
    <n v="6.82"/>
    <s v="Google Pay"/>
    <s v="Sales_Transactions_DXB_01.xlsx"/>
    <x v="0"/>
  </r>
  <r>
    <s v="T907564"/>
    <x v="470"/>
    <d v="1899-12-30T12:02:00"/>
    <x v="0"/>
    <s v="DXB_01"/>
    <x v="0"/>
    <s v="Mall"/>
    <n v="5500"/>
    <n v="45069"/>
    <s v="Lindsey Gray"/>
    <s v="C200990"/>
    <s v="Jeanette Anderson"/>
    <s v="Male"/>
    <n v="29"/>
    <x v="3"/>
    <x v="1"/>
    <n v="608.9"/>
    <n v="10"/>
    <s v="P100157"/>
    <s v="Prestige Cookware"/>
    <x v="4"/>
    <x v="19"/>
    <s v="Prestige"/>
    <s v="Yes"/>
    <n v="5"/>
    <n v="452.51"/>
    <n v="226.26"/>
    <n v="322.51"/>
    <n v="101.81"/>
    <n v="465.76"/>
    <n v="2138.1"/>
    <n v="1612.55"/>
    <n v="525.54999999999995"/>
    <s v="Apple Pay"/>
    <s v="Sales_Transactions_DXB_01.xlsx"/>
    <x v="3"/>
  </r>
  <r>
    <s v="T900990"/>
    <x v="570"/>
    <d v="1899-12-30T19:33:00"/>
    <x v="0"/>
    <s v="DXB_01"/>
    <x v="0"/>
    <s v="Mall"/>
    <n v="5500"/>
    <n v="45069"/>
    <s v="Lindsey Gray"/>
    <s v="C201070"/>
    <s v="Patricia Rangel"/>
    <s v="Male"/>
    <n v="36"/>
    <x v="4"/>
    <x v="1"/>
    <n v="843.17"/>
    <n v="7"/>
    <s v="P100830"/>
    <s v="Pears Oral Care"/>
    <x v="2"/>
    <x v="14"/>
    <s v="Pears"/>
    <s v="Yes"/>
    <n v="2"/>
    <n v="46.25"/>
    <n v="4.62"/>
    <n v="32.61"/>
    <n v="4.3899999999999997"/>
    <n v="44.34"/>
    <n v="92.27"/>
    <n v="65.22"/>
    <n v="27.05"/>
    <s v="Apple Pay"/>
    <s v="Sales_Transactions_DXB_01.xlsx"/>
    <x v="2"/>
  </r>
  <r>
    <s v="T902408"/>
    <x v="848"/>
    <d v="1899-12-30T14:01:00"/>
    <x v="0"/>
    <s v="DXB_01"/>
    <x v="0"/>
    <s v="Mall"/>
    <n v="5500"/>
    <n v="45069"/>
    <s v="Lindsey Gray"/>
    <s v="C201070"/>
    <s v="Patricia Rangel"/>
    <s v="Male"/>
    <n v="36"/>
    <x v="4"/>
    <x v="1"/>
    <n v="843.17"/>
    <n v="7"/>
    <s v="P100959"/>
    <s v="Dove Oral Care"/>
    <x v="2"/>
    <x v="14"/>
    <s v="Dove"/>
    <s v="Yes"/>
    <n v="4"/>
    <n v="36.869999999999997"/>
    <n v="14.75"/>
    <n v="26.97"/>
    <n v="6.64"/>
    <n v="37.89"/>
    <n v="139.37"/>
    <n v="107.88"/>
    <n v="31.49"/>
    <s v="Card"/>
    <s v="Sales_Transactions_DXB_01.xlsx"/>
    <x v="4"/>
  </r>
  <r>
    <s v="T900991"/>
    <x v="72"/>
    <d v="1899-12-30T21:52:00"/>
    <x v="0"/>
    <s v="DXB_01"/>
    <x v="0"/>
    <s v="Mall"/>
    <n v="5500"/>
    <n v="45069"/>
    <s v="Lindsey Gray"/>
    <s v="C203833"/>
    <s v="Carla Costa"/>
    <s v="Male"/>
    <n v="45"/>
    <x v="3"/>
    <x v="0"/>
    <n v="147.44999999999999"/>
    <n v="1"/>
    <s v="P100527"/>
    <s v="Nivea Oral Care"/>
    <x v="2"/>
    <x v="14"/>
    <s v="Nivea"/>
    <s v="Yes"/>
    <n v="1"/>
    <n v="34.869999999999997"/>
    <n v="3.49"/>
    <n v="28.86"/>
    <n v="1.57"/>
    <n v="34.15"/>
    <n v="32.950000000000003"/>
    <n v="28.86"/>
    <n v="4.09"/>
    <s v="Card"/>
    <s v="Sales_Transactions_DXB_01.xlsx"/>
    <x v="2"/>
  </r>
  <r>
    <s v="T908281"/>
    <x v="237"/>
    <d v="1899-12-30T20:43:00"/>
    <x v="0"/>
    <s v="DXB_01"/>
    <x v="0"/>
    <s v="Mall"/>
    <n v="5500"/>
    <n v="45069"/>
    <s v="Lindsey Gray"/>
    <s v="C200992"/>
    <s v="Joanna Schroeder"/>
    <s v="Male"/>
    <n v="31"/>
    <x v="1"/>
    <x v="1"/>
    <n v="841.62"/>
    <n v="8"/>
    <s v="P100951"/>
    <s v="H&amp;M Men Wear"/>
    <x v="0"/>
    <x v="7"/>
    <s v="H&amp;M"/>
    <s v="Yes"/>
    <n v="4"/>
    <n v="109.28"/>
    <n v="43.71"/>
    <n v="86.25"/>
    <n v="19.670000000000002"/>
    <n v="108.34"/>
    <n v="413.08"/>
    <n v="345"/>
    <n v="68.08"/>
    <s v="Tabby"/>
    <s v="Sales_Transactions_DXB_01.xlsx"/>
    <x v="3"/>
  </r>
  <r>
    <s v="T900992"/>
    <x v="55"/>
    <d v="1899-12-30T12:54:00"/>
    <x v="0"/>
    <s v="DXB_01"/>
    <x v="0"/>
    <s v="Mall"/>
    <n v="5500"/>
    <n v="45069"/>
    <s v="Lindsey Gray"/>
    <s v="C206584"/>
    <s v="Sarah Ford"/>
    <s v="Male"/>
    <n v="46"/>
    <x v="5"/>
    <x v="0"/>
    <n v="555.27"/>
    <n v="3"/>
    <s v="P100629"/>
    <s v="Milton Decor"/>
    <x v="4"/>
    <x v="18"/>
    <s v="Milton"/>
    <s v="Yes"/>
    <n v="3"/>
    <n v="257.3"/>
    <n v="38.6"/>
    <n v="203.82"/>
    <n v="36.659999999999997"/>
    <n v="253.74"/>
    <n v="769.96"/>
    <n v="611.46"/>
    <n v="158.5"/>
    <s v="Tabby"/>
    <s v="Sales_Transactions_DXB_01.xlsx"/>
    <x v="3"/>
  </r>
  <r>
    <s v="T904390"/>
    <x v="222"/>
    <d v="1899-12-30T11:10:00"/>
    <x v="0"/>
    <s v="DXB_01"/>
    <x v="0"/>
    <s v="Mall"/>
    <n v="5500"/>
    <n v="45069"/>
    <s v="Lindsey Gray"/>
    <s v="C200993"/>
    <s v="Kathleen Farrell"/>
    <s v="Female"/>
    <n v="18"/>
    <x v="4"/>
    <x v="0"/>
    <n v="232.38"/>
    <n v="11"/>
    <s v="P100396"/>
    <s v="Nestle Pulses"/>
    <x v="1"/>
    <x v="5"/>
    <s v="Nestle"/>
    <s v="Yes"/>
    <n v="1"/>
    <n v="13.97"/>
    <n v="1.4"/>
    <n v="11.25"/>
    <n v="0.63"/>
    <n v="14.33"/>
    <n v="13.2"/>
    <n v="11.25"/>
    <n v="1.95"/>
    <s v="Cash"/>
    <s v="Sales_Transactions_DXB_01.xlsx"/>
    <x v="2"/>
  </r>
  <r>
    <s v="T900993"/>
    <x v="57"/>
    <d v="1899-12-30T18:32:00"/>
    <x v="0"/>
    <s v="DXB_01"/>
    <x v="0"/>
    <s v="Mall"/>
    <n v="5500"/>
    <n v="45069"/>
    <s v="Lindsey Gray"/>
    <s v="C201834"/>
    <s v="Elizabeth Castillo"/>
    <s v="Male"/>
    <n v="27"/>
    <x v="0"/>
    <x v="1"/>
    <n v="1019.93"/>
    <n v="5"/>
    <s v="P100550"/>
    <s v="Prestige Storage"/>
    <x v="4"/>
    <x v="8"/>
    <s v="Prestige"/>
    <s v="Yes"/>
    <n v="5"/>
    <n v="85.33"/>
    <n v="0"/>
    <n v="73.58"/>
    <n v="21.33"/>
    <n v="87.2"/>
    <n v="447.98"/>
    <n v="367.9"/>
    <n v="80.08"/>
    <s v="Tabby"/>
    <s v="Sales_Transactions_DXB_01.xlsx"/>
    <x v="0"/>
  </r>
  <r>
    <s v="T900994"/>
    <x v="169"/>
    <d v="1899-12-30T19:02:00"/>
    <x v="0"/>
    <s v="DXB_01"/>
    <x v="0"/>
    <s v="Mall"/>
    <n v="5500"/>
    <n v="45069"/>
    <s v="Lindsey Gray"/>
    <s v="C203167"/>
    <s v="Rebecca Williams"/>
    <s v="Female"/>
    <n v="19"/>
    <x v="3"/>
    <x v="1"/>
    <n v="419.18"/>
    <n v="7"/>
    <s v="P100242"/>
    <s v="Dove Hair Care"/>
    <x v="2"/>
    <x v="9"/>
    <s v="Dove"/>
    <s v="Yes"/>
    <n v="5"/>
    <n v="66.819999999999993"/>
    <n v="33.409999999999997"/>
    <n v="54.19"/>
    <n v="15.03"/>
    <n v="65.52"/>
    <n v="315.72000000000003"/>
    <n v="270.95"/>
    <n v="44.77"/>
    <s v="Apple Pay"/>
    <s v="Sales_Transactions_DXB_01.xlsx"/>
    <x v="3"/>
  </r>
  <r>
    <s v="T900995"/>
    <x v="191"/>
    <d v="1899-12-30T10:17:00"/>
    <x v="0"/>
    <s v="DXB_01"/>
    <x v="0"/>
    <s v="Mall"/>
    <n v="5500"/>
    <n v="45069"/>
    <s v="Lindsey Gray"/>
    <s v="C206723"/>
    <s v="Erika Kelly"/>
    <s v="Male"/>
    <n v="35"/>
    <x v="3"/>
    <x v="1"/>
    <n v="518.87"/>
    <n v="5"/>
    <s v="P100011"/>
    <s v="Philips Decor"/>
    <x v="4"/>
    <x v="18"/>
    <s v="Philips"/>
    <s v="Yes"/>
    <n v="1"/>
    <n v="327.3"/>
    <n v="0"/>
    <n v="261.13"/>
    <n v="16.37"/>
    <n v="336.06"/>
    <n v="343.67"/>
    <n v="261.13"/>
    <n v="82.54"/>
    <s v="Google Pay"/>
    <s v="Sales_Transactions_DXB_01.xlsx"/>
    <x v="0"/>
  </r>
  <r>
    <s v="T908329"/>
    <x v="453"/>
    <d v="1899-12-30T18:56:00"/>
    <x v="0"/>
    <s v="DXB_01"/>
    <x v="0"/>
    <s v="Mall"/>
    <n v="5500"/>
    <n v="45069"/>
    <s v="Lindsey Gray"/>
    <s v="C206723"/>
    <s v="Erika Kelly"/>
    <s v="Male"/>
    <n v="35"/>
    <x v="3"/>
    <x v="1"/>
    <n v="518.87"/>
    <n v="5"/>
    <s v="P100606"/>
    <s v="Nike Kids Wear"/>
    <x v="0"/>
    <x v="0"/>
    <s v="Nike"/>
    <s v="Yes"/>
    <n v="5"/>
    <n v="237.13"/>
    <n v="59.28"/>
    <n v="203.07"/>
    <n v="56.32"/>
    <n v="240.57"/>
    <n v="1182.69"/>
    <n v="1015.35"/>
    <n v="167.34"/>
    <s v="Cash"/>
    <s v="Sales_Transactions_DXB_01.xlsx"/>
    <x v="3"/>
  </r>
  <r>
    <s v="T900996"/>
    <x v="48"/>
    <d v="1899-12-30T18:12:00"/>
    <x v="0"/>
    <s v="DXB_01"/>
    <x v="0"/>
    <s v="Mall"/>
    <n v="5500"/>
    <n v="45069"/>
    <s v="Lindsey Gray"/>
    <s v="C209617"/>
    <s v="Mike Hobbs"/>
    <s v="Female"/>
    <n v="37"/>
    <x v="1"/>
    <x v="1"/>
    <n v="531.54"/>
    <n v="7"/>
    <s v="P100911"/>
    <s v="Puma Kids Wear"/>
    <x v="0"/>
    <x v="0"/>
    <s v="Puma"/>
    <s v="Yes"/>
    <n v="1"/>
    <n v="293.5"/>
    <n v="14.68"/>
    <n v="229.51"/>
    <n v="13.94"/>
    <n v="297.87"/>
    <n v="292.76"/>
    <n v="229.51"/>
    <n v="63.25"/>
    <s v="Tabby"/>
    <s v="Sales_Transactions_DXB_01.xlsx"/>
    <x v="4"/>
  </r>
  <r>
    <s v="T901360"/>
    <x v="841"/>
    <d v="1899-12-30T19:37:00"/>
    <x v="0"/>
    <s v="DXB_01"/>
    <x v="0"/>
    <s v="Mall"/>
    <n v="5500"/>
    <n v="45069"/>
    <s v="Lindsey Gray"/>
    <s v="C209617"/>
    <s v="Mike Hobbs"/>
    <s v="Female"/>
    <n v="37"/>
    <x v="1"/>
    <x v="1"/>
    <n v="531.54"/>
    <n v="7"/>
    <s v="P100909"/>
    <s v="HP Accessories"/>
    <x v="3"/>
    <x v="4"/>
    <s v="HP"/>
    <s v="Yes"/>
    <n v="3"/>
    <n v="1124.2"/>
    <n v="0"/>
    <n v="968.5"/>
    <n v="168.63"/>
    <n v="1182.47"/>
    <n v="3541.23"/>
    <n v="2905.5"/>
    <n v="635.73"/>
    <s v="Apple Pay"/>
    <s v="Sales_Transactions_DXB_01.xlsx"/>
    <x v="0"/>
  </r>
  <r>
    <s v="T900997"/>
    <x v="334"/>
    <d v="1899-12-30T10:35:00"/>
    <x v="0"/>
    <s v="DXB_01"/>
    <x v="0"/>
    <s v="Mall"/>
    <n v="5500"/>
    <n v="45069"/>
    <s v="Lindsey Gray"/>
    <s v="C201650"/>
    <s v="Lisa Allen"/>
    <s v="Male"/>
    <n v="44"/>
    <x v="1"/>
    <x v="1"/>
    <n v="550.51"/>
    <n v="11"/>
    <s v="P100963"/>
    <s v="Nivea Skin Care"/>
    <x v="2"/>
    <x v="2"/>
    <s v="Nivea"/>
    <s v="Yes"/>
    <n v="5"/>
    <n v="74.75"/>
    <n v="37.380000000000003"/>
    <n v="62.3"/>
    <n v="16.82"/>
    <n v="78.56"/>
    <n v="353.19"/>
    <n v="311.5"/>
    <n v="41.69"/>
    <s v="Apple Pay"/>
    <s v="Sales_Transactions_DXB_01.xlsx"/>
    <x v="3"/>
  </r>
  <r>
    <s v="T909495"/>
    <x v="703"/>
    <d v="1899-12-30T21:02:00"/>
    <x v="0"/>
    <s v="DXB_01"/>
    <x v="0"/>
    <s v="Mall"/>
    <n v="5500"/>
    <n v="45069"/>
    <s v="Lindsey Gray"/>
    <s v="C201650"/>
    <s v="Lisa Allen"/>
    <s v="Male"/>
    <n v="44"/>
    <x v="1"/>
    <x v="1"/>
    <n v="550.51"/>
    <n v="11"/>
    <s v="P100082"/>
    <s v="Puma Kids Wear"/>
    <x v="0"/>
    <x v="0"/>
    <s v="Puma"/>
    <s v="Yes"/>
    <n v="5"/>
    <n v="157.77000000000001"/>
    <n v="0"/>
    <n v="100.23"/>
    <n v="39.44"/>
    <n v="153.46"/>
    <n v="828.29"/>
    <n v="501.15"/>
    <n v="327.14"/>
    <s v="Card"/>
    <s v="Sales_Transactions_DXB_01.xlsx"/>
    <x v="0"/>
  </r>
  <r>
    <s v="T906977"/>
    <x v="804"/>
    <d v="1899-12-30T11:39:00"/>
    <x v="0"/>
    <s v="DXB_01"/>
    <x v="0"/>
    <s v="Mall"/>
    <n v="5500"/>
    <n v="45069"/>
    <s v="Lindsey Gray"/>
    <s v="C200998"/>
    <s v="Hannah Ross"/>
    <s v="Male"/>
    <n v="33"/>
    <x v="5"/>
    <x v="0"/>
    <n v="175.56"/>
    <n v="3"/>
    <s v="P100896"/>
    <s v="Apple Audio"/>
    <x v="3"/>
    <x v="17"/>
    <s v="Apple"/>
    <s v="Yes"/>
    <n v="2"/>
    <n v="1995.36"/>
    <n v="399.07"/>
    <n v="1440.45"/>
    <n v="179.58"/>
    <n v="1926.15"/>
    <n v="3771.23"/>
    <n v="2880.9"/>
    <n v="890.33"/>
    <s v="Tabby"/>
    <s v="Sales_Transactions_DXB_01.xlsx"/>
    <x v="3"/>
  </r>
  <r>
    <s v="T900998"/>
    <x v="402"/>
    <d v="1899-12-30T14:22:00"/>
    <x v="0"/>
    <s v="DXB_01"/>
    <x v="0"/>
    <s v="Mall"/>
    <n v="5500"/>
    <n v="45069"/>
    <s v="Lindsey Gray"/>
    <s v="C201750"/>
    <s v="Sarah Ramirez"/>
    <s v="Male"/>
    <n v="24"/>
    <x v="5"/>
    <x v="0"/>
    <n v="244.16"/>
    <n v="3"/>
    <s v="P100579"/>
    <s v="Prestige Cookware"/>
    <x v="4"/>
    <x v="19"/>
    <s v="Prestige"/>
    <s v="Yes"/>
    <n v="5"/>
    <n v="324.33"/>
    <n v="162.16"/>
    <n v="236.64"/>
    <n v="72.97"/>
    <n v="317.16000000000003"/>
    <n v="1532.46"/>
    <n v="1183.2"/>
    <n v="349.26"/>
    <s v="Apple Pay"/>
    <s v="Sales_Transactions_DXB_01.xlsx"/>
    <x v="3"/>
  </r>
  <r>
    <s v="T900999"/>
    <x v="222"/>
    <d v="1899-12-30T15:36:00"/>
    <x v="0"/>
    <s v="DXB_01"/>
    <x v="0"/>
    <s v="Mall"/>
    <n v="5500"/>
    <n v="45069"/>
    <s v="Lindsey Gray"/>
    <s v="C209288"/>
    <s v="John Ward"/>
    <s v="Male"/>
    <n v="35"/>
    <x v="3"/>
    <x v="0"/>
    <n v="289.99"/>
    <n v="6"/>
    <s v="P100347"/>
    <s v="Apple Mobile"/>
    <x v="3"/>
    <x v="13"/>
    <s v="Apple"/>
    <s v="Yes"/>
    <n v="4"/>
    <n v="2509.92"/>
    <n v="0"/>
    <n v="1960.16"/>
    <n v="501.98"/>
    <n v="2580.5500000000002"/>
    <n v="10541.66"/>
    <n v="7840.64"/>
    <n v="2701.02"/>
    <s v="Cash"/>
    <s v="Sales_Transactions_DXB_01.xlsx"/>
    <x v="0"/>
  </r>
  <r>
    <s v="T906049"/>
    <x v="822"/>
    <d v="1899-12-30T16:22:00"/>
    <x v="0"/>
    <s v="DXB_01"/>
    <x v="0"/>
    <s v="Mall"/>
    <n v="5500"/>
    <n v="45069"/>
    <s v="Lindsey Gray"/>
    <s v="C209288"/>
    <s v="John Ward"/>
    <s v="Male"/>
    <n v="35"/>
    <x v="3"/>
    <x v="0"/>
    <n v="289.99"/>
    <n v="6"/>
    <s v="P100324"/>
    <s v="Pears Oral Care"/>
    <x v="2"/>
    <x v="14"/>
    <s v="Pears"/>
    <s v="Yes"/>
    <n v="5"/>
    <n v="18.420000000000002"/>
    <n v="4.6100000000000003"/>
    <n v="15.08"/>
    <n v="4.37"/>
    <n v="19.34"/>
    <n v="91.86"/>
    <n v="75.400000000000006"/>
    <n v="16.46"/>
    <s v="Cash"/>
    <s v="Sales_Transactions_DXB_01.xlsx"/>
    <x v="2"/>
  </r>
  <r>
    <s v="T901000"/>
    <x v="606"/>
    <d v="1899-12-30T10:35:00"/>
    <x v="0"/>
    <s v="DXB_01"/>
    <x v="0"/>
    <s v="Mall"/>
    <n v="5500"/>
    <n v="45069"/>
    <s v="Lindsey Gray"/>
    <s v="C203631"/>
    <s v="Angel Morrison"/>
    <s v="Female"/>
    <n v="30"/>
    <x v="0"/>
    <x v="0"/>
    <n v="224.37"/>
    <n v="1"/>
    <s v="P100645"/>
    <s v="Sony Laptop"/>
    <x v="3"/>
    <x v="12"/>
    <s v="Sony"/>
    <s v="Yes"/>
    <n v="2"/>
    <n v="924.95"/>
    <n v="92.5"/>
    <n v="638.03"/>
    <n v="87.87"/>
    <n v="947.59"/>
    <n v="1845.27"/>
    <n v="1276.06"/>
    <n v="569.21"/>
    <s v="Cash"/>
    <s v="Sales_Transactions_DXB_01.xlsx"/>
    <x v="3"/>
  </r>
  <r>
    <s v="T904037"/>
    <x v="377"/>
    <d v="1899-12-30T18:07:00"/>
    <x v="0"/>
    <s v="DXB_01"/>
    <x v="0"/>
    <s v="Mall"/>
    <n v="5500"/>
    <n v="45069"/>
    <s v="Lindsey Gray"/>
    <s v="C203631"/>
    <s v="Angel Morrison"/>
    <s v="Female"/>
    <n v="30"/>
    <x v="0"/>
    <x v="0"/>
    <n v="224.37"/>
    <n v="1"/>
    <s v="P100975"/>
    <s v="Prestige Decor"/>
    <x v="4"/>
    <x v="18"/>
    <s v="Prestige"/>
    <s v="Yes"/>
    <n v="3"/>
    <n v="162.27000000000001"/>
    <n v="48.68"/>
    <n v="127.96"/>
    <n v="21.91"/>
    <n v="161.33000000000001"/>
    <n v="460.04"/>
    <n v="383.88"/>
    <n v="76.16"/>
    <s v="Google Pay"/>
    <s v="Sales_Transactions_DXB_01.xlsx"/>
    <x v="3"/>
  </r>
  <r>
    <s v="T903993"/>
    <x v="15"/>
    <d v="1899-12-30T22:27:00"/>
    <x v="0"/>
    <s v="DXB_01"/>
    <x v="0"/>
    <s v="Mall"/>
    <n v="5500"/>
    <n v="45069"/>
    <s v="Lindsey Gray"/>
    <s v="C201001"/>
    <s v="Gregory Jones"/>
    <s v="Male"/>
    <n v="37"/>
    <x v="4"/>
    <x v="1"/>
    <n v="421.72"/>
    <n v="4"/>
    <s v="P100969"/>
    <s v="Philips Decor"/>
    <x v="4"/>
    <x v="18"/>
    <s v="Philips"/>
    <s v="Yes"/>
    <n v="5"/>
    <n v="401.65"/>
    <n v="200.82"/>
    <n v="265.85000000000002"/>
    <n v="90.37"/>
    <n v="401.44"/>
    <n v="1897.8"/>
    <n v="1329.25"/>
    <n v="568.54999999999995"/>
    <s v="Apple Pay"/>
    <s v="Sales_Transactions_DXB_01.xlsx"/>
    <x v="3"/>
  </r>
  <r>
    <s v="T901001"/>
    <x v="621"/>
    <d v="1899-12-30T21:32:00"/>
    <x v="0"/>
    <s v="DXB_01"/>
    <x v="0"/>
    <s v="Mall"/>
    <n v="5500"/>
    <n v="45069"/>
    <s v="Lindsey Gray"/>
    <s v="C204154"/>
    <s v="Katelyn Johnson"/>
    <s v="Female"/>
    <n v="38"/>
    <x v="4"/>
    <x v="1"/>
    <n v="739.05"/>
    <n v="6"/>
    <s v="P100677"/>
    <s v="Prestige Furniture"/>
    <x v="4"/>
    <x v="15"/>
    <s v="Prestige"/>
    <s v="Yes"/>
    <n v="2"/>
    <n v="253.16"/>
    <n v="25.32"/>
    <n v="174.67"/>
    <n v="24.05"/>
    <n v="253.08"/>
    <n v="505.05"/>
    <n v="349.34"/>
    <n v="155.71"/>
    <s v="Apple Pay"/>
    <s v="Sales_Transactions_DXB_01.xlsx"/>
    <x v="3"/>
  </r>
  <r>
    <s v="T904224"/>
    <x v="470"/>
    <d v="1899-12-30T14:58:00"/>
    <x v="0"/>
    <s v="DXB_01"/>
    <x v="0"/>
    <s v="Mall"/>
    <n v="5500"/>
    <n v="45069"/>
    <s v="Lindsey Gray"/>
    <s v="C204154"/>
    <s v="Katelyn Johnson"/>
    <s v="Female"/>
    <n v="38"/>
    <x v="4"/>
    <x v="1"/>
    <n v="739.05"/>
    <n v="6"/>
    <s v="P100747"/>
    <s v="Apple Audio"/>
    <x v="3"/>
    <x v="17"/>
    <s v="Apple"/>
    <s v="Yes"/>
    <n v="4"/>
    <n v="1544.62"/>
    <n v="617.85"/>
    <n v="1077.51"/>
    <n v="278.02999999999997"/>
    <n v="1545.29"/>
    <n v="5838.66"/>
    <n v="4310.04"/>
    <n v="1528.62"/>
    <s v="Card"/>
    <s v="Sales_Transactions_DXB_01.xlsx"/>
    <x v="3"/>
  </r>
  <r>
    <s v="T901002"/>
    <x v="268"/>
    <d v="1899-12-30T20:28:00"/>
    <x v="0"/>
    <s v="DXB_01"/>
    <x v="0"/>
    <s v="Mall"/>
    <n v="5500"/>
    <n v="45069"/>
    <s v="Lindsey Gray"/>
    <s v="C201047"/>
    <s v="Matthew Ramirez"/>
    <s v="Female"/>
    <n v="46"/>
    <x v="4"/>
    <x v="0"/>
    <n v="258.94"/>
    <n v="2"/>
    <s v="P100906"/>
    <s v="Sony Mobile"/>
    <x v="3"/>
    <x v="13"/>
    <s v="Sony"/>
    <s v="Yes"/>
    <n v="3"/>
    <n v="1924.9"/>
    <n v="577.47"/>
    <n v="1375.12"/>
    <n v="259.86"/>
    <n v="1855.13"/>
    <n v="5457.09"/>
    <n v="4125.3599999999997"/>
    <n v="1331.73"/>
    <s v="Google Pay"/>
    <s v="Sales_Transactions_DXB_01.xlsx"/>
    <x v="3"/>
  </r>
  <r>
    <s v="T903105"/>
    <x v="513"/>
    <d v="1899-12-30T14:46:00"/>
    <x v="0"/>
    <s v="DXB_01"/>
    <x v="0"/>
    <s v="Mall"/>
    <n v="5500"/>
    <n v="45069"/>
    <s v="Lindsey Gray"/>
    <s v="C201047"/>
    <s v="Matthew Ramirez"/>
    <s v="Female"/>
    <n v="46"/>
    <x v="4"/>
    <x v="0"/>
    <n v="258.94"/>
    <n v="2"/>
    <s v="P100937"/>
    <s v="Samsung Accessories"/>
    <x v="3"/>
    <x v="4"/>
    <s v="Samsung"/>
    <s v="Yes"/>
    <n v="4"/>
    <n v="1299.71"/>
    <n v="519.88"/>
    <n v="901.18"/>
    <n v="233.95"/>
    <n v="1286.95"/>
    <n v="4912.91"/>
    <n v="3604.72"/>
    <n v="1308.19"/>
    <s v="Apple Pay"/>
    <s v="Sales_Transactions_DXB_01.xlsx"/>
    <x v="3"/>
  </r>
  <r>
    <s v="T905721"/>
    <x v="849"/>
    <d v="1899-12-30T22:18:00"/>
    <x v="0"/>
    <s v="DXB_01"/>
    <x v="0"/>
    <s v="Mall"/>
    <n v="5500"/>
    <n v="45069"/>
    <s v="Lindsey Gray"/>
    <s v="C201047"/>
    <s v="Matthew Ramirez"/>
    <s v="Female"/>
    <n v="46"/>
    <x v="4"/>
    <x v="0"/>
    <n v="258.94"/>
    <n v="2"/>
    <s v="P100433"/>
    <s v="Dove Hair Care"/>
    <x v="2"/>
    <x v="9"/>
    <s v="Dove"/>
    <s v="Yes"/>
    <n v="1"/>
    <n v="60.06"/>
    <n v="6.01"/>
    <n v="40.72"/>
    <n v="2.7"/>
    <n v="57.62"/>
    <n v="56.75"/>
    <n v="40.72"/>
    <n v="16.03"/>
    <s v="Card"/>
    <s v="Sales_Transactions_DXB_01.xlsx"/>
    <x v="1"/>
  </r>
  <r>
    <s v="T906703"/>
    <x v="560"/>
    <d v="1899-12-30T18:01:00"/>
    <x v="0"/>
    <s v="DXB_01"/>
    <x v="0"/>
    <s v="Mall"/>
    <n v="5500"/>
    <n v="45069"/>
    <s v="Lindsey Gray"/>
    <s v="C201047"/>
    <s v="Matthew Ramirez"/>
    <s v="Female"/>
    <n v="46"/>
    <x v="4"/>
    <x v="0"/>
    <n v="258.94"/>
    <n v="2"/>
    <s v="P100527"/>
    <s v="Nivea Oral Care"/>
    <x v="2"/>
    <x v="14"/>
    <s v="Nivea"/>
    <s v="Yes"/>
    <n v="5"/>
    <n v="35.799999999999997"/>
    <n v="8.9499999999999993"/>
    <n v="28.86"/>
    <n v="8.5"/>
    <n v="34.15"/>
    <n v="178.55"/>
    <n v="144.30000000000001"/>
    <n v="34.25"/>
    <s v="Card"/>
    <s v="Sales_Transactions_DXB_01.xlsx"/>
    <x v="1"/>
  </r>
  <r>
    <s v="T901004"/>
    <x v="753"/>
    <d v="1899-12-30T09:30:00"/>
    <x v="0"/>
    <s v="DXB_01"/>
    <x v="0"/>
    <s v="Mall"/>
    <n v="5500"/>
    <n v="45069"/>
    <s v="Lindsey Gray"/>
    <s v="C208151"/>
    <s v="Charles Elliott"/>
    <s v="Male"/>
    <n v="34"/>
    <x v="2"/>
    <x v="1"/>
    <n v="366.54"/>
    <n v="8"/>
    <s v="P100051"/>
    <s v="Nestle Spices"/>
    <x v="1"/>
    <x v="10"/>
    <s v="Nestle"/>
    <s v="Yes"/>
    <n v="3"/>
    <n v="7.88"/>
    <n v="2.36"/>
    <n v="6.09"/>
    <n v="1.06"/>
    <n v="7.74"/>
    <n v="22.34"/>
    <n v="18.27"/>
    <n v="4.07"/>
    <s v="Cash"/>
    <s v="Sales_Transactions_DXB_01.xlsx"/>
    <x v="2"/>
  </r>
  <r>
    <s v="T903753"/>
    <x v="612"/>
    <d v="1899-12-30T19:14:00"/>
    <x v="0"/>
    <s v="DXB_01"/>
    <x v="0"/>
    <s v="Mall"/>
    <n v="5500"/>
    <n v="45069"/>
    <s v="Lindsey Gray"/>
    <s v="C201006"/>
    <s v="Cindy Stewart"/>
    <s v="Male"/>
    <n v="35"/>
    <x v="1"/>
    <x v="0"/>
    <n v="346.72"/>
    <n v="1"/>
    <s v="P100810"/>
    <s v="Pears Hair Care"/>
    <x v="2"/>
    <x v="9"/>
    <s v="Pears"/>
    <s v="Yes"/>
    <n v="1"/>
    <n v="57.1"/>
    <n v="2.86"/>
    <n v="39.659999999999997"/>
    <n v="2.71"/>
    <n v="59.83"/>
    <n v="56.95"/>
    <n v="39.659999999999997"/>
    <n v="17.29"/>
    <s v="Tabby"/>
    <s v="Sales_Transactions_DXB_01.xlsx"/>
    <x v="2"/>
  </r>
  <r>
    <s v="T908258"/>
    <x v="635"/>
    <d v="1899-12-30T20:40:00"/>
    <x v="0"/>
    <s v="DXB_01"/>
    <x v="0"/>
    <s v="Mall"/>
    <n v="5500"/>
    <n v="45069"/>
    <s v="Lindsey Gray"/>
    <s v="C201006"/>
    <s v="Cindy Stewart"/>
    <s v="Male"/>
    <n v="35"/>
    <x v="1"/>
    <x v="0"/>
    <n v="346.72"/>
    <n v="1"/>
    <s v="P100161"/>
    <s v="Philips Decor"/>
    <x v="4"/>
    <x v="18"/>
    <s v="Philips"/>
    <s v="Yes"/>
    <n v="5"/>
    <n v="475.09"/>
    <n v="118.77"/>
    <n v="355.61"/>
    <n v="112.83"/>
    <n v="474.2"/>
    <n v="2369.5100000000002"/>
    <n v="1778.05"/>
    <n v="591.46"/>
    <s v="Cash"/>
    <s v="Sales_Transactions_DXB_01.xlsx"/>
    <x v="3"/>
  </r>
  <r>
    <s v="T901006"/>
    <x v="645"/>
    <d v="1899-12-30T17:34:00"/>
    <x v="0"/>
    <s v="DXB_01"/>
    <x v="0"/>
    <s v="Mall"/>
    <n v="5500"/>
    <n v="45069"/>
    <s v="Lindsey Gray"/>
    <s v="C201444"/>
    <s v="Cody Scott"/>
    <s v="Male"/>
    <n v="28"/>
    <x v="4"/>
    <x v="0"/>
    <n v="278.18"/>
    <n v="9"/>
    <s v="P100841"/>
    <s v="Dove Oral Care"/>
    <x v="2"/>
    <x v="14"/>
    <s v="Dove"/>
    <s v="Yes"/>
    <n v="5"/>
    <n v="55.51"/>
    <n v="13.88"/>
    <n v="43.53"/>
    <n v="13.18"/>
    <n v="53.89"/>
    <n v="276.85000000000002"/>
    <n v="217.65"/>
    <n v="59.2"/>
    <s v="Cash"/>
    <s v="Sales_Transactions_DXB_01.xlsx"/>
    <x v="4"/>
  </r>
  <r>
    <s v="T901007"/>
    <x v="104"/>
    <d v="1899-12-30T13:05:00"/>
    <x v="0"/>
    <s v="DXB_01"/>
    <x v="0"/>
    <s v="Mall"/>
    <n v="5500"/>
    <n v="45069"/>
    <s v="Lindsey Gray"/>
    <s v="C208383"/>
    <s v="Shane Mathis"/>
    <s v="Male"/>
    <n v="35"/>
    <x v="1"/>
    <x v="1"/>
    <n v="651.59"/>
    <n v="9"/>
    <s v="P100866"/>
    <s v="Adidas Women Wear"/>
    <x v="0"/>
    <x v="11"/>
    <s v="Adidas"/>
    <s v="Yes"/>
    <n v="2"/>
    <n v="221.04"/>
    <n v="22.1"/>
    <n v="169.82"/>
    <n v="21"/>
    <n v="216.69"/>
    <n v="440.98"/>
    <n v="339.64"/>
    <n v="101.34"/>
    <s v="Google Pay"/>
    <s v="Sales_Transactions_DXB_01.xlsx"/>
    <x v="3"/>
  </r>
  <r>
    <s v="T906156"/>
    <x v="70"/>
    <d v="1899-12-30T22:36:00"/>
    <x v="0"/>
    <s v="DXB_01"/>
    <x v="0"/>
    <s v="Mall"/>
    <n v="5500"/>
    <n v="45069"/>
    <s v="Lindsey Gray"/>
    <s v="C201008"/>
    <s v="Mr. Stephen Roach"/>
    <s v="Male"/>
    <n v="29"/>
    <x v="3"/>
    <x v="0"/>
    <n v="74.81"/>
    <n v="7"/>
    <s v="P100653"/>
    <s v="Zara Men Wear"/>
    <x v="0"/>
    <x v="7"/>
    <s v="Zara"/>
    <s v="Yes"/>
    <n v="3"/>
    <n v="177.19"/>
    <n v="0"/>
    <n v="123.76"/>
    <n v="23.92"/>
    <n v="177.65"/>
    <n v="502.33"/>
    <n v="371.28"/>
    <n v="131.05000000000001"/>
    <s v="Apple Pay"/>
    <s v="Sales_Transactions_DXB_01.xlsx"/>
    <x v="0"/>
  </r>
  <r>
    <s v="T901008"/>
    <x v="128"/>
    <d v="1899-12-30T17:59:00"/>
    <x v="0"/>
    <s v="DXB_01"/>
    <x v="0"/>
    <s v="Mall"/>
    <n v="5500"/>
    <n v="45069"/>
    <s v="Lindsey Gray"/>
    <s v="C203157"/>
    <s v="Natalie Taylor"/>
    <s v="Female"/>
    <n v="37"/>
    <x v="3"/>
    <x v="1"/>
    <n v="383.62"/>
    <n v="9"/>
    <s v="P100738"/>
    <s v="HP Accessories"/>
    <x v="3"/>
    <x v="4"/>
    <s v="HP"/>
    <s v="Yes"/>
    <n v="4"/>
    <n v="2437.6799999999998"/>
    <n v="487.54"/>
    <n v="1877.88"/>
    <n v="463.16"/>
    <n v="2396.06"/>
    <n v="9726.34"/>
    <n v="7511.52"/>
    <n v="2214.8200000000002"/>
    <s v="Card"/>
    <s v="Sales_Transactions_DXB_01.xlsx"/>
    <x v="3"/>
  </r>
  <r>
    <s v="T907867"/>
    <x v="831"/>
    <d v="1899-12-30T14:37:00"/>
    <x v="0"/>
    <s v="DXB_01"/>
    <x v="0"/>
    <s v="Mall"/>
    <n v="5500"/>
    <n v="45069"/>
    <s v="Lindsey Gray"/>
    <s v="C203157"/>
    <s v="Natalie Taylor"/>
    <s v="Female"/>
    <n v="37"/>
    <x v="3"/>
    <x v="1"/>
    <n v="383.62"/>
    <n v="9"/>
    <s v="P100145"/>
    <s v="Adidas Kids Wear"/>
    <x v="0"/>
    <x v="0"/>
    <s v="Adidas"/>
    <s v="Yes"/>
    <n v="3"/>
    <n v="198.31"/>
    <n v="29.75"/>
    <n v="143.97999999999999"/>
    <n v="28.26"/>
    <n v="205.85"/>
    <n v="593.44000000000005"/>
    <n v="431.94"/>
    <n v="161.5"/>
    <s v="Card"/>
    <s v="Sales_Transactions_DXB_01.xlsx"/>
    <x v="3"/>
  </r>
  <r>
    <s v="T908143"/>
    <x v="252"/>
    <d v="1899-12-30T15:13:00"/>
    <x v="0"/>
    <s v="DXB_01"/>
    <x v="0"/>
    <s v="Mall"/>
    <n v="5500"/>
    <n v="45069"/>
    <s v="Lindsey Gray"/>
    <s v="C201009"/>
    <s v="Jesus James"/>
    <s v="Male"/>
    <n v="31"/>
    <x v="4"/>
    <x v="1"/>
    <n v="786.88"/>
    <n v="9"/>
    <s v="P100655"/>
    <s v="Dove Oral Care"/>
    <x v="2"/>
    <x v="14"/>
    <s v="Dove"/>
    <s v="Yes"/>
    <n v="2"/>
    <n v="61.32"/>
    <n v="0"/>
    <n v="41.92"/>
    <n v="6.13"/>
    <n v="63.48"/>
    <n v="128.77000000000001"/>
    <n v="83.84"/>
    <n v="44.93"/>
    <s v="Cash"/>
    <s v="Sales_Transactions_DXB_01.xlsx"/>
    <x v="0"/>
  </r>
  <r>
    <s v="T901009"/>
    <x v="435"/>
    <d v="1899-12-30T18:17:00"/>
    <x v="0"/>
    <s v="DXB_01"/>
    <x v="0"/>
    <s v="Mall"/>
    <n v="5500"/>
    <n v="45069"/>
    <s v="Lindsey Gray"/>
    <s v="C209175"/>
    <s v="Jeffrey Jackson"/>
    <s v="Male"/>
    <n v="31"/>
    <x v="4"/>
    <x v="0"/>
    <n v="129.79"/>
    <n v="11"/>
    <s v="P100213"/>
    <s v="Milton Decor"/>
    <x v="4"/>
    <x v="18"/>
    <s v="Milton"/>
    <s v="Yes"/>
    <n v="5"/>
    <n v="410.93"/>
    <n v="102.73"/>
    <n v="311.52999999999997"/>
    <n v="97.6"/>
    <n v="411.9"/>
    <n v="2049.52"/>
    <n v="1557.65"/>
    <n v="491.87"/>
    <s v="Card"/>
    <s v="Sales_Transactions_DXB_01.xlsx"/>
    <x v="3"/>
  </r>
  <r>
    <s v="T904715"/>
    <x v="179"/>
    <d v="1899-12-30T19:11:00"/>
    <x v="0"/>
    <s v="DXB_01"/>
    <x v="0"/>
    <s v="Mall"/>
    <n v="5500"/>
    <n v="45069"/>
    <s v="Lindsey Gray"/>
    <s v="C201010"/>
    <s v="Kelly Herrera"/>
    <s v="Male"/>
    <n v="20"/>
    <x v="4"/>
    <x v="0"/>
    <n v="486.59"/>
    <n v="3"/>
    <s v="P100475"/>
    <s v="Al Ain Spices"/>
    <x v="1"/>
    <x v="10"/>
    <s v="Al Ain"/>
    <s v="Yes"/>
    <n v="5"/>
    <n v="41.12"/>
    <n v="10.28"/>
    <n v="35.71"/>
    <n v="9.77"/>
    <n v="42.76"/>
    <n v="205.09"/>
    <n v="178.55"/>
    <n v="26.54"/>
    <s v="Apple Pay"/>
    <s v="Sales_Transactions_DXB_01.xlsx"/>
    <x v="4"/>
  </r>
  <r>
    <s v="T906172"/>
    <x v="385"/>
    <d v="1899-12-30T16:17:00"/>
    <x v="0"/>
    <s v="DXB_01"/>
    <x v="0"/>
    <s v="Mall"/>
    <n v="5500"/>
    <n v="45069"/>
    <s v="Lindsey Gray"/>
    <s v="C201010"/>
    <s v="Kelly Herrera"/>
    <s v="Male"/>
    <n v="20"/>
    <x v="4"/>
    <x v="0"/>
    <n v="486.59"/>
    <n v="3"/>
    <s v="P100568"/>
    <s v="Zara Women Wear"/>
    <x v="0"/>
    <x v="11"/>
    <s v="Zara"/>
    <s v="Yes"/>
    <n v="1"/>
    <n v="130.4"/>
    <n v="13.04"/>
    <n v="106.27"/>
    <n v="5.87"/>
    <n v="125.1"/>
    <n v="123.23"/>
    <n v="106.27"/>
    <n v="16.96"/>
    <s v="Tabby"/>
    <s v="Sales_Transactions_DXB_01.xlsx"/>
    <x v="4"/>
  </r>
  <r>
    <s v="T901010"/>
    <x v="5"/>
    <d v="1899-12-30T16:47:00"/>
    <x v="0"/>
    <s v="DXB_01"/>
    <x v="0"/>
    <s v="Mall"/>
    <n v="5500"/>
    <n v="45069"/>
    <s v="Lindsey Gray"/>
    <s v="C205524"/>
    <s v="Vicki Barnes"/>
    <s v="Male"/>
    <n v="51"/>
    <x v="4"/>
    <x v="0"/>
    <n v="152.61000000000001"/>
    <n v="10"/>
    <s v="P100543"/>
    <s v="India Gate Pulses"/>
    <x v="1"/>
    <x v="5"/>
    <s v="India Gate"/>
    <s v="Yes"/>
    <n v="2"/>
    <n v="10.72"/>
    <n v="2.14"/>
    <n v="7.95"/>
    <n v="0.97"/>
    <n v="10.26"/>
    <n v="20.27"/>
    <n v="15.9"/>
    <n v="4.37"/>
    <s v="Card"/>
    <s v="Sales_Transactions_DXB_01.xlsx"/>
    <x v="2"/>
  </r>
  <r>
    <s v="T905142"/>
    <x v="313"/>
    <d v="1899-12-30T17:58:00"/>
    <x v="0"/>
    <s v="DXB_01"/>
    <x v="0"/>
    <s v="Mall"/>
    <n v="5500"/>
    <n v="45069"/>
    <s v="Lindsey Gray"/>
    <s v="C201011"/>
    <s v="Dr. Jennifer Hudson"/>
    <s v="Male"/>
    <n v="25"/>
    <x v="4"/>
    <x v="0"/>
    <n v="358.47"/>
    <n v="3"/>
    <s v="P100639"/>
    <s v="Apple Laptop"/>
    <x v="3"/>
    <x v="12"/>
    <s v="Apple"/>
    <s v="Yes"/>
    <n v="4"/>
    <n v="2405"/>
    <n v="481"/>
    <n v="1936.92"/>
    <n v="456.95"/>
    <n v="2497.4699999999998"/>
    <n v="9595.9500000000007"/>
    <n v="7747.68"/>
    <n v="1848.27"/>
    <s v="Google Pay"/>
    <s v="Sales_Transactions_DXB_01.xlsx"/>
    <x v="3"/>
  </r>
  <r>
    <s v="T904612"/>
    <x v="362"/>
    <d v="1899-12-30T17:35:00"/>
    <x v="0"/>
    <s v="DXB_01"/>
    <x v="0"/>
    <s v="Mall"/>
    <n v="5500"/>
    <n v="45069"/>
    <s v="Lindsey Gray"/>
    <s v="C201012"/>
    <s v="Kelli Burnett"/>
    <s v="Male"/>
    <n v="53"/>
    <x v="3"/>
    <x v="1"/>
    <n v="457.6"/>
    <n v="5"/>
    <s v="P100981"/>
    <s v="HP Mobile"/>
    <x v="3"/>
    <x v="13"/>
    <s v="HP"/>
    <s v="Yes"/>
    <n v="3"/>
    <n v="978.23"/>
    <n v="146.72999999999999"/>
    <n v="788.61"/>
    <n v="139.4"/>
    <n v="1027.42"/>
    <n v="2927.36"/>
    <n v="2365.83"/>
    <n v="561.53"/>
    <s v="Cash"/>
    <s v="Sales_Transactions_DXB_01.xlsx"/>
    <x v="3"/>
  </r>
  <r>
    <s v="T901012"/>
    <x v="683"/>
    <d v="1899-12-30T18:22:00"/>
    <x v="0"/>
    <s v="DXB_01"/>
    <x v="0"/>
    <s v="Mall"/>
    <n v="5500"/>
    <n v="45069"/>
    <s v="Lindsey Gray"/>
    <s v="C209968"/>
    <s v="Ashley Harris"/>
    <s v="Female"/>
    <n v="27"/>
    <x v="5"/>
    <x v="0"/>
    <n v="202.91"/>
    <n v="11"/>
    <s v="P100350"/>
    <s v="Dell Accessories"/>
    <x v="3"/>
    <x v="4"/>
    <s v="Dell"/>
    <s v="Yes"/>
    <n v="2"/>
    <n v="765.64"/>
    <n v="0"/>
    <n v="515.25"/>
    <n v="76.56"/>
    <n v="789.09"/>
    <n v="1607.84"/>
    <n v="1030.5"/>
    <n v="577.34"/>
    <s v="Card"/>
    <s v="Sales_Transactions_DXB_01.xlsx"/>
    <x v="0"/>
  </r>
  <r>
    <s v="T901013"/>
    <x v="721"/>
    <d v="1899-12-30T19:42:00"/>
    <x v="0"/>
    <s v="DXB_01"/>
    <x v="0"/>
    <s v="Mall"/>
    <n v="5500"/>
    <n v="45069"/>
    <s v="Lindsey Gray"/>
    <s v="C207257"/>
    <s v="Dennis Ortega"/>
    <s v="Male"/>
    <n v="36"/>
    <x v="5"/>
    <x v="1"/>
    <n v="422.91"/>
    <n v="5"/>
    <s v="P100258"/>
    <s v="Sony Accessories"/>
    <x v="3"/>
    <x v="4"/>
    <s v="Sony"/>
    <s v="Yes"/>
    <n v="3"/>
    <n v="2268.1"/>
    <n v="0"/>
    <n v="1532.74"/>
    <n v="340.22"/>
    <n v="2206.5500000000002"/>
    <n v="7144.52"/>
    <n v="4598.22"/>
    <n v="2546.3000000000002"/>
    <s v="Google Pay"/>
    <s v="Sales_Transactions_DXB_01.xlsx"/>
    <x v="0"/>
  </r>
  <r>
    <s v="T901015"/>
    <x v="693"/>
    <d v="1899-12-30T22:17:00"/>
    <x v="0"/>
    <s v="DXB_01"/>
    <x v="0"/>
    <s v="Mall"/>
    <n v="5500"/>
    <n v="45069"/>
    <s v="Lindsey Gray"/>
    <s v="C204475"/>
    <s v="Caroline Martinez"/>
    <s v="Female"/>
    <n v="44"/>
    <x v="1"/>
    <x v="0"/>
    <n v="128.47"/>
    <n v="2"/>
    <s v="P100428"/>
    <s v="Dell TV"/>
    <x v="3"/>
    <x v="6"/>
    <s v="Dell"/>
    <s v="Yes"/>
    <n v="3"/>
    <n v="1229.49"/>
    <n v="184.42"/>
    <n v="862.06"/>
    <n v="175.2"/>
    <n v="1214.83"/>
    <n v="3679.25"/>
    <n v="2586.1799999999998"/>
    <n v="1093.07"/>
    <s v="Google Pay"/>
    <s v="Sales_Transactions_DXB_01.xlsx"/>
    <x v="3"/>
  </r>
  <r>
    <s v="T901016"/>
    <x v="736"/>
    <d v="1899-12-30T15:14:00"/>
    <x v="0"/>
    <s v="DXB_01"/>
    <x v="0"/>
    <s v="Mall"/>
    <n v="5500"/>
    <n v="45069"/>
    <s v="Lindsey Gray"/>
    <s v="C205881"/>
    <s v="Erica Mccall"/>
    <s v="Female"/>
    <n v="40"/>
    <x v="4"/>
    <x v="1"/>
    <n v="551.15"/>
    <n v="7"/>
    <s v="P100065"/>
    <s v="Sony Accessories"/>
    <x v="3"/>
    <x v="4"/>
    <s v="Sony"/>
    <s v="Yes"/>
    <n v="2"/>
    <n v="1814.35"/>
    <n v="362.87"/>
    <n v="1323.78"/>
    <n v="163.29"/>
    <n v="1873.77"/>
    <n v="3429.12"/>
    <n v="2647.56"/>
    <n v="781.56"/>
    <s v="Tabby"/>
    <s v="Sales_Transactions_DXB_01.xlsx"/>
    <x v="3"/>
  </r>
  <r>
    <s v="T905750"/>
    <x v="850"/>
    <d v="1899-12-30T13:08:00"/>
    <x v="0"/>
    <s v="DXB_01"/>
    <x v="0"/>
    <s v="Mall"/>
    <n v="5500"/>
    <n v="45069"/>
    <s v="Lindsey Gray"/>
    <s v="C205881"/>
    <s v="Erica Mccall"/>
    <s v="Female"/>
    <n v="40"/>
    <x v="4"/>
    <x v="1"/>
    <n v="551.15"/>
    <n v="7"/>
    <s v="P100944"/>
    <s v="India Gate Beverages"/>
    <x v="1"/>
    <x v="3"/>
    <s v="India Gate"/>
    <s v="Yes"/>
    <n v="1"/>
    <n v="33.119999999999997"/>
    <n v="0"/>
    <n v="24.75"/>
    <n v="1.66"/>
    <n v="32.93"/>
    <n v="34.78"/>
    <n v="24.75"/>
    <n v="10.029999999999999"/>
    <s v="Google Pay"/>
    <s v="Sales_Transactions_DXB_01.xlsx"/>
    <x v="0"/>
  </r>
  <r>
    <s v="T901017"/>
    <x v="350"/>
    <d v="1899-12-30T15:30:00"/>
    <x v="0"/>
    <s v="DXB_01"/>
    <x v="0"/>
    <s v="Mall"/>
    <n v="5500"/>
    <n v="45069"/>
    <s v="Lindsey Gray"/>
    <s v="C209595"/>
    <s v="Thomas Oconnor"/>
    <s v="Female"/>
    <n v="19"/>
    <x v="4"/>
    <x v="0"/>
    <n v="196.71"/>
    <n v="3"/>
    <s v="P100793"/>
    <s v="Nestle Spices"/>
    <x v="1"/>
    <x v="10"/>
    <s v="Nestle"/>
    <s v="Yes"/>
    <n v="5"/>
    <n v="32.44"/>
    <n v="16.22"/>
    <n v="22.64"/>
    <n v="7.3"/>
    <n v="33.69"/>
    <n v="153.28"/>
    <n v="113.2"/>
    <n v="40.08"/>
    <s v="Tabby"/>
    <s v="Sales_Transactions_DXB_01.xlsx"/>
    <x v="3"/>
  </r>
  <r>
    <s v="T901277"/>
    <x v="615"/>
    <d v="1899-12-30T09:15:00"/>
    <x v="0"/>
    <s v="DXB_01"/>
    <x v="0"/>
    <s v="Mall"/>
    <n v="5500"/>
    <n v="45069"/>
    <s v="Lindsey Gray"/>
    <s v="C209595"/>
    <s v="Thomas Oconnor"/>
    <s v="Female"/>
    <n v="19"/>
    <x v="4"/>
    <x v="0"/>
    <n v="196.71"/>
    <n v="3"/>
    <s v="P100492"/>
    <s v="Milton Cookware"/>
    <x v="4"/>
    <x v="19"/>
    <s v="Milton"/>
    <s v="Yes"/>
    <n v="5"/>
    <n v="118.3"/>
    <n v="29.58"/>
    <n v="98.71"/>
    <n v="28.1"/>
    <n v="123.1"/>
    <n v="590.02"/>
    <n v="493.55"/>
    <n v="96.47"/>
    <s v="Google Pay"/>
    <s v="Sales_Transactions_DXB_01.xlsx"/>
    <x v="3"/>
  </r>
  <r>
    <s v="T901940"/>
    <x v="666"/>
    <d v="1899-12-30T16:31:00"/>
    <x v="0"/>
    <s v="DXB_01"/>
    <x v="0"/>
    <s v="Mall"/>
    <n v="5500"/>
    <n v="45069"/>
    <s v="Lindsey Gray"/>
    <s v="C209595"/>
    <s v="Thomas Oconnor"/>
    <s v="Female"/>
    <n v="19"/>
    <x v="4"/>
    <x v="0"/>
    <n v="196.71"/>
    <n v="3"/>
    <s v="P100214"/>
    <s v="Lulu Pulses"/>
    <x v="1"/>
    <x v="5"/>
    <s v="Lulu"/>
    <s v="Yes"/>
    <n v="3"/>
    <n v="43.02"/>
    <n v="12.91"/>
    <n v="30.82"/>
    <n v="5.81"/>
    <n v="43.71"/>
    <n v="121.96"/>
    <n v="92.46"/>
    <n v="29.5"/>
    <s v="Cash"/>
    <s v="Sales_Transactions_DXB_01.xlsx"/>
    <x v="4"/>
  </r>
  <r>
    <s v="T901018"/>
    <x v="851"/>
    <d v="1899-12-30T22:43:00"/>
    <x v="0"/>
    <s v="DXB_01"/>
    <x v="0"/>
    <s v="Mall"/>
    <n v="5500"/>
    <n v="45069"/>
    <s v="Lindsey Gray"/>
    <s v="C208005"/>
    <s v="Maria Taylor"/>
    <s v="Male"/>
    <n v="65"/>
    <x v="2"/>
    <x v="0"/>
    <n v="261.19"/>
    <n v="7"/>
    <s v="P100693"/>
    <s v="IKEA Furniture"/>
    <x v="4"/>
    <x v="15"/>
    <s v="IKEA"/>
    <s v="Yes"/>
    <n v="4"/>
    <n v="408.34"/>
    <n v="81.67"/>
    <n v="293.99"/>
    <n v="77.58"/>
    <n v="428.36"/>
    <n v="1629.27"/>
    <n v="1175.96"/>
    <n v="453.31"/>
    <s v="Card"/>
    <s v="Sales_Transactions_DXB_01.xlsx"/>
    <x v="3"/>
  </r>
  <r>
    <s v="T908560"/>
    <x v="125"/>
    <d v="1899-12-30T11:57:00"/>
    <x v="0"/>
    <s v="DXB_01"/>
    <x v="0"/>
    <s v="Mall"/>
    <n v="5500"/>
    <n v="45069"/>
    <s v="Lindsey Gray"/>
    <s v="C208005"/>
    <s v="Maria Taylor"/>
    <s v="Male"/>
    <n v="65"/>
    <x v="2"/>
    <x v="0"/>
    <n v="261.19"/>
    <n v="7"/>
    <s v="P100689"/>
    <s v="H&amp;M Men Wear"/>
    <x v="0"/>
    <x v="7"/>
    <s v="H&amp;M"/>
    <s v="Yes"/>
    <n v="2"/>
    <n v="140.11000000000001"/>
    <n v="14.01"/>
    <n v="109.2"/>
    <n v="13.31"/>
    <n v="140.76"/>
    <n v="279.52"/>
    <n v="218.4"/>
    <n v="61.12"/>
    <s v="Tabby"/>
    <s v="Sales_Transactions_DXB_01.xlsx"/>
    <x v="4"/>
  </r>
  <r>
    <s v="T901019"/>
    <x v="579"/>
    <d v="1899-12-30T17:29:00"/>
    <x v="0"/>
    <s v="DXB_01"/>
    <x v="0"/>
    <s v="Mall"/>
    <n v="5500"/>
    <n v="45069"/>
    <s v="Lindsey Gray"/>
    <s v="C204307"/>
    <s v="Daniel Schmidt"/>
    <s v="Female"/>
    <n v="38"/>
    <x v="4"/>
    <x v="1"/>
    <n v="579.54999999999995"/>
    <n v="5"/>
    <s v="P100578"/>
    <s v="Samsung TV"/>
    <x v="3"/>
    <x v="6"/>
    <s v="Samsung"/>
    <s v="Yes"/>
    <n v="2"/>
    <n v="2146.31"/>
    <n v="0"/>
    <n v="1831.74"/>
    <n v="214.63"/>
    <n v="2155.54"/>
    <n v="4507.25"/>
    <n v="3663.48"/>
    <n v="843.77"/>
    <s v="Apple Pay"/>
    <s v="Sales_Transactions_DXB_01.xlsx"/>
    <x v="0"/>
  </r>
  <r>
    <s v="T906605"/>
    <x v="588"/>
    <d v="1899-12-30T10:18:00"/>
    <x v="0"/>
    <s v="DXB_01"/>
    <x v="0"/>
    <s v="Mall"/>
    <n v="5500"/>
    <n v="45069"/>
    <s v="Lindsey Gray"/>
    <s v="C204307"/>
    <s v="Daniel Schmidt"/>
    <s v="Female"/>
    <n v="38"/>
    <x v="4"/>
    <x v="1"/>
    <n v="579.54999999999995"/>
    <n v="5"/>
    <s v="P100409"/>
    <s v="Prestige Cookware"/>
    <x v="4"/>
    <x v="19"/>
    <s v="Prestige"/>
    <s v="Yes"/>
    <n v="1"/>
    <n v="53.35"/>
    <n v="2.67"/>
    <n v="38.72"/>
    <n v="2.5299999999999998"/>
    <n v="52.33"/>
    <n v="53.21"/>
    <n v="38.72"/>
    <n v="14.49"/>
    <s v="Apple Pay"/>
    <s v="Sales_Transactions_DXB_01.xlsx"/>
    <x v="2"/>
  </r>
  <r>
    <s v="T909027"/>
    <x v="298"/>
    <d v="1899-12-30T09:23:00"/>
    <x v="0"/>
    <s v="DXB_01"/>
    <x v="0"/>
    <s v="Mall"/>
    <n v="5500"/>
    <n v="45069"/>
    <s v="Lindsey Gray"/>
    <s v="C204307"/>
    <s v="Daniel Schmidt"/>
    <s v="Female"/>
    <n v="38"/>
    <x v="4"/>
    <x v="1"/>
    <n v="579.54999999999995"/>
    <n v="5"/>
    <s v="P100135"/>
    <s v="Philips Furniture"/>
    <x v="4"/>
    <x v="15"/>
    <s v="Philips"/>
    <s v="Yes"/>
    <n v="3"/>
    <n v="349.95"/>
    <n v="52.49"/>
    <n v="256.12"/>
    <n v="49.87"/>
    <n v="340.66"/>
    <n v="1047.23"/>
    <n v="768.36"/>
    <n v="278.87"/>
    <s v="Google Pay"/>
    <s v="Sales_Transactions_DXB_01.xlsx"/>
    <x v="3"/>
  </r>
  <r>
    <s v="T904941"/>
    <x v="388"/>
    <d v="1899-12-30T15:17:00"/>
    <x v="0"/>
    <s v="DXB_01"/>
    <x v="0"/>
    <s v="Mall"/>
    <n v="5500"/>
    <n v="45069"/>
    <s v="Lindsey Gray"/>
    <s v="C201020"/>
    <s v="Nicholas Johnson"/>
    <s v="Male"/>
    <n v="28"/>
    <x v="5"/>
    <x v="0"/>
    <n v="295.18"/>
    <n v="2"/>
    <s v="P100482"/>
    <s v="Nestle Rice"/>
    <x v="1"/>
    <x v="1"/>
    <s v="Nestle"/>
    <s v="Yes"/>
    <n v="3"/>
    <n v="11.68"/>
    <n v="0"/>
    <n v="9.5"/>
    <n v="1.75"/>
    <n v="11.7"/>
    <n v="36.79"/>
    <n v="28.5"/>
    <n v="8.2899999999999991"/>
    <s v="Google Pay"/>
    <s v="Sales_Transactions_DXB_01.xlsx"/>
    <x v="0"/>
  </r>
  <r>
    <s v="T906044"/>
    <x v="516"/>
    <d v="1899-12-30T12:18:00"/>
    <x v="0"/>
    <s v="DXB_01"/>
    <x v="0"/>
    <s v="Mall"/>
    <n v="5500"/>
    <n v="45069"/>
    <s v="Lindsey Gray"/>
    <s v="C201020"/>
    <s v="Nicholas Johnson"/>
    <s v="Male"/>
    <n v="28"/>
    <x v="5"/>
    <x v="0"/>
    <n v="295.18"/>
    <n v="2"/>
    <s v="P100051"/>
    <s v="Nestle Spices"/>
    <x v="1"/>
    <x v="10"/>
    <s v="Nestle"/>
    <s v="Yes"/>
    <n v="5"/>
    <n v="7.56"/>
    <n v="1.89"/>
    <n v="6.09"/>
    <n v="1.8"/>
    <n v="7.74"/>
    <n v="37.71"/>
    <n v="30.45"/>
    <n v="7.26"/>
    <s v="Tabby"/>
    <s v="Sales_Transactions_DXB_01.xlsx"/>
    <x v="2"/>
  </r>
  <r>
    <s v="T901020"/>
    <x v="488"/>
    <d v="1899-12-30T12:24:00"/>
    <x v="0"/>
    <s v="DXB_01"/>
    <x v="0"/>
    <s v="Mall"/>
    <n v="5500"/>
    <n v="45069"/>
    <s v="Lindsey Gray"/>
    <s v="C205477"/>
    <s v="Stacey Roach"/>
    <s v="Female"/>
    <n v="37"/>
    <x v="4"/>
    <x v="0"/>
    <n v="205.39"/>
    <n v="11"/>
    <s v="P100814"/>
    <s v="Nestle Snacks"/>
    <x v="1"/>
    <x v="16"/>
    <s v="Nestle"/>
    <s v="Yes"/>
    <n v="2"/>
    <n v="27.12"/>
    <n v="0"/>
    <n v="19.59"/>
    <n v="2.71"/>
    <n v="26.62"/>
    <n v="56.95"/>
    <n v="39.18"/>
    <n v="17.77"/>
    <s v="Tabby"/>
    <s v="Sales_Transactions_DXB_01.xlsx"/>
    <x v="0"/>
  </r>
  <r>
    <s v="T902349"/>
    <x v="611"/>
    <d v="1899-12-30T10:45:00"/>
    <x v="0"/>
    <s v="DXB_01"/>
    <x v="0"/>
    <s v="Mall"/>
    <n v="5500"/>
    <n v="45069"/>
    <s v="Lindsey Gray"/>
    <s v="C205477"/>
    <s v="Stacey Roach"/>
    <s v="Female"/>
    <n v="37"/>
    <x v="4"/>
    <x v="0"/>
    <n v="205.39"/>
    <n v="11"/>
    <s v="P100065"/>
    <s v="Sony Accessories"/>
    <x v="3"/>
    <x v="4"/>
    <s v="Sony"/>
    <s v="Yes"/>
    <n v="4"/>
    <n v="1904.75"/>
    <n v="761.9"/>
    <n v="1323.78"/>
    <n v="342.86"/>
    <n v="1873.77"/>
    <n v="7199.96"/>
    <n v="5295.12"/>
    <n v="1904.84"/>
    <s v="Apple Pay"/>
    <s v="Sales_Transactions_DXB_01.xlsx"/>
    <x v="3"/>
  </r>
  <r>
    <s v="T908110"/>
    <x v="5"/>
    <d v="1899-12-30T18:09:00"/>
    <x v="0"/>
    <s v="DXB_01"/>
    <x v="0"/>
    <s v="Mall"/>
    <n v="5500"/>
    <n v="45069"/>
    <s v="Lindsey Gray"/>
    <s v="C205477"/>
    <s v="Stacey Roach"/>
    <s v="Female"/>
    <n v="37"/>
    <x v="4"/>
    <x v="0"/>
    <n v="205.39"/>
    <n v="11"/>
    <s v="P100951"/>
    <s v="H&amp;M Men Wear"/>
    <x v="0"/>
    <x v="7"/>
    <s v="H&amp;M"/>
    <s v="Yes"/>
    <n v="1"/>
    <n v="112.59"/>
    <n v="11.26"/>
    <n v="86.25"/>
    <n v="5.07"/>
    <n v="108.34"/>
    <n v="106.4"/>
    <n v="86.25"/>
    <n v="20.149999999999999"/>
    <s v="Card"/>
    <s v="Sales_Transactions_DXB_01.xlsx"/>
    <x v="4"/>
  </r>
  <r>
    <s v="T904574"/>
    <x v="768"/>
    <d v="1899-12-30T20:00:00"/>
    <x v="0"/>
    <s v="DXB_01"/>
    <x v="0"/>
    <s v="Mall"/>
    <n v="5500"/>
    <n v="45069"/>
    <s v="Lindsey Gray"/>
    <s v="C201021"/>
    <s v="Cody Myers"/>
    <s v="Male"/>
    <n v="40"/>
    <x v="1"/>
    <x v="0"/>
    <n v="271.68"/>
    <n v="6"/>
    <s v="P100087"/>
    <s v="Adidas Kids Wear"/>
    <x v="0"/>
    <x v="0"/>
    <s v="Adidas"/>
    <s v="Yes"/>
    <n v="1"/>
    <n v="92.13"/>
    <n v="9.2100000000000009"/>
    <n v="64.45"/>
    <n v="4.1500000000000004"/>
    <n v="89.88"/>
    <n v="87.07"/>
    <n v="64.45"/>
    <n v="22.62"/>
    <s v="Apple Pay"/>
    <s v="Sales_Transactions_DXB_01.xlsx"/>
    <x v="1"/>
  </r>
  <r>
    <s v="T905257"/>
    <x v="262"/>
    <d v="1899-12-30T17:26:00"/>
    <x v="0"/>
    <s v="DXB_01"/>
    <x v="0"/>
    <s v="Mall"/>
    <n v="5500"/>
    <n v="45069"/>
    <s v="Lindsey Gray"/>
    <s v="C201022"/>
    <s v="Michelle Fuentes"/>
    <s v="Male"/>
    <n v="41"/>
    <x v="4"/>
    <x v="1"/>
    <n v="700.93"/>
    <n v="6"/>
    <s v="P100414"/>
    <s v="Tata Beverages"/>
    <x v="1"/>
    <x v="3"/>
    <s v="Tata"/>
    <s v="Yes"/>
    <n v="3"/>
    <n v="12.72"/>
    <n v="0"/>
    <n v="9.3699999999999992"/>
    <n v="1.91"/>
    <n v="13.38"/>
    <n v="40.07"/>
    <n v="28.11"/>
    <n v="11.96"/>
    <s v="Tabby"/>
    <s v="Sales_Transactions_DXB_01.xlsx"/>
    <x v="0"/>
  </r>
  <r>
    <s v="T901022"/>
    <x v="810"/>
    <d v="1899-12-30T16:39:00"/>
    <x v="0"/>
    <s v="DXB_01"/>
    <x v="0"/>
    <s v="Mall"/>
    <n v="5500"/>
    <n v="45069"/>
    <s v="Lindsey Gray"/>
    <s v="C204198"/>
    <s v="Christopher Rivera"/>
    <s v="Male"/>
    <n v="40"/>
    <x v="4"/>
    <x v="0"/>
    <n v="328.8"/>
    <n v="2"/>
    <s v="P100256"/>
    <s v="Prestige Cookware"/>
    <x v="4"/>
    <x v="19"/>
    <s v="Prestige"/>
    <s v="Yes"/>
    <n v="4"/>
    <n v="385.3"/>
    <n v="0"/>
    <n v="251.4"/>
    <n v="77.06"/>
    <n v="383.44"/>
    <n v="1618.26"/>
    <n v="1005.6"/>
    <n v="612.66"/>
    <s v="Apple Pay"/>
    <s v="Sales_Transactions_DXB_01.xlsx"/>
    <x v="0"/>
  </r>
  <r>
    <s v="T907602"/>
    <x v="684"/>
    <d v="1899-12-30T18:47:00"/>
    <x v="0"/>
    <s v="DXB_01"/>
    <x v="0"/>
    <s v="Mall"/>
    <n v="5500"/>
    <n v="45069"/>
    <s v="Lindsey Gray"/>
    <s v="C201023"/>
    <s v="Lisa Miller"/>
    <s v="Male"/>
    <n v="53"/>
    <x v="3"/>
    <x v="0"/>
    <n v="375.13"/>
    <n v="2"/>
    <s v="P100600"/>
    <s v="Tata Snacks"/>
    <x v="1"/>
    <x v="16"/>
    <s v="Tata"/>
    <s v="Yes"/>
    <n v="4"/>
    <n v="39.44"/>
    <n v="15.78"/>
    <n v="25.76"/>
    <n v="7.1"/>
    <n v="37.85"/>
    <n v="149.08000000000001"/>
    <n v="103.04"/>
    <n v="46.04"/>
    <s v="Google Pay"/>
    <s v="Sales_Transactions_DXB_01.xlsx"/>
    <x v="3"/>
  </r>
  <r>
    <s v="T901023"/>
    <x v="755"/>
    <d v="1899-12-30T12:26:00"/>
    <x v="0"/>
    <s v="DXB_01"/>
    <x v="0"/>
    <s v="Mall"/>
    <n v="5500"/>
    <n v="45069"/>
    <s v="Lindsey Gray"/>
    <s v="C208008"/>
    <s v="David Brown"/>
    <s v="Male"/>
    <n v="49"/>
    <x v="4"/>
    <x v="1"/>
    <n v="911.17"/>
    <n v="4"/>
    <s v="P100783"/>
    <s v="Nivea Oral Care"/>
    <x v="2"/>
    <x v="14"/>
    <s v="Nivea"/>
    <s v="Yes"/>
    <n v="4"/>
    <n v="77.400000000000006"/>
    <n v="15.48"/>
    <n v="56.17"/>
    <n v="14.71"/>
    <n v="78.45"/>
    <n v="308.83"/>
    <n v="224.68"/>
    <n v="84.15"/>
    <s v="Apple Pay"/>
    <s v="Sales_Transactions_DXB_01.xlsx"/>
    <x v="3"/>
  </r>
  <r>
    <s v="T905983"/>
    <x v="643"/>
    <d v="1899-12-30T17:24:00"/>
    <x v="0"/>
    <s v="DXB_01"/>
    <x v="0"/>
    <s v="Mall"/>
    <n v="5500"/>
    <n v="45069"/>
    <s v="Lindsey Gray"/>
    <s v="C208008"/>
    <s v="David Brown"/>
    <s v="Male"/>
    <n v="49"/>
    <x v="4"/>
    <x v="1"/>
    <n v="911.17"/>
    <n v="4"/>
    <s v="P100489"/>
    <s v="Dell Laptop"/>
    <x v="3"/>
    <x v="12"/>
    <s v="Dell"/>
    <s v="Yes"/>
    <n v="4"/>
    <n v="1515.69"/>
    <n v="0"/>
    <n v="1265.3900000000001"/>
    <n v="303.14"/>
    <n v="1505.18"/>
    <n v="6365.9"/>
    <n v="5061.5600000000004"/>
    <n v="1304.3399999999999"/>
    <s v="Cash"/>
    <s v="Sales_Transactions_DXB_01.xlsx"/>
    <x v="0"/>
  </r>
  <r>
    <s v="T906337"/>
    <x v="631"/>
    <d v="1899-12-30T10:06:00"/>
    <x v="0"/>
    <s v="DXB_01"/>
    <x v="0"/>
    <s v="Mall"/>
    <n v="5500"/>
    <n v="45069"/>
    <s v="Lindsey Gray"/>
    <s v="C208008"/>
    <s v="David Brown"/>
    <s v="Male"/>
    <n v="49"/>
    <x v="4"/>
    <x v="1"/>
    <n v="911.17"/>
    <n v="4"/>
    <s v="P100838"/>
    <s v="H&amp;M Men Wear"/>
    <x v="0"/>
    <x v="7"/>
    <s v="H&amp;M"/>
    <s v="Yes"/>
    <n v="5"/>
    <n v="261.43"/>
    <n v="65.36"/>
    <n v="196.66"/>
    <n v="62.09"/>
    <n v="253.75"/>
    <n v="1303.8800000000001"/>
    <n v="983.3"/>
    <n v="320.58"/>
    <s v="Cash"/>
    <s v="Sales_Transactions_DXB_01.xlsx"/>
    <x v="3"/>
  </r>
  <r>
    <s v="T901024"/>
    <x v="736"/>
    <d v="1899-12-30T16:11:00"/>
    <x v="0"/>
    <s v="DXB_01"/>
    <x v="0"/>
    <s v="Mall"/>
    <n v="5500"/>
    <n v="45069"/>
    <s v="Lindsey Gray"/>
    <s v="C201100"/>
    <s v="Joseph Lawson"/>
    <s v="Female"/>
    <n v="30"/>
    <x v="4"/>
    <x v="0"/>
    <n v="165"/>
    <n v="6"/>
    <s v="P100805"/>
    <s v="Colgate Hair Care"/>
    <x v="2"/>
    <x v="9"/>
    <s v="Colgate"/>
    <s v="Yes"/>
    <n v="5"/>
    <n v="73.7"/>
    <n v="18.420000000000002"/>
    <n v="51.83"/>
    <n v="17.5"/>
    <n v="74.709999999999994"/>
    <n v="367.58"/>
    <n v="259.14999999999998"/>
    <n v="108.43"/>
    <s v="Tabby"/>
    <s v="Sales_Transactions_DXB_01.xlsx"/>
    <x v="3"/>
  </r>
  <r>
    <s v="T907276"/>
    <x v="562"/>
    <d v="1899-12-30T18:17:00"/>
    <x v="0"/>
    <s v="DXB_01"/>
    <x v="0"/>
    <s v="Mall"/>
    <n v="5500"/>
    <n v="45069"/>
    <s v="Lindsey Gray"/>
    <s v="C201100"/>
    <s v="Joseph Lawson"/>
    <s v="Female"/>
    <n v="30"/>
    <x v="4"/>
    <x v="0"/>
    <n v="165"/>
    <n v="6"/>
    <s v="P100339"/>
    <s v="Apple Mobile"/>
    <x v="3"/>
    <x v="13"/>
    <s v="Apple"/>
    <s v="Yes"/>
    <n v="4"/>
    <n v="2441.98"/>
    <n v="0"/>
    <n v="1835.04"/>
    <n v="488.4"/>
    <n v="2568.71"/>
    <n v="10256.32"/>
    <n v="7340.16"/>
    <n v="2916.16"/>
    <s v="Apple Pay"/>
    <s v="Sales_Transactions_DXB_01.xlsx"/>
    <x v="0"/>
  </r>
  <r>
    <s v="T907841"/>
    <x v="844"/>
    <d v="1899-12-30T22:36:00"/>
    <x v="0"/>
    <s v="DXB_01"/>
    <x v="0"/>
    <s v="Mall"/>
    <n v="5500"/>
    <n v="45069"/>
    <s v="Lindsey Gray"/>
    <s v="C201025"/>
    <s v="Bruce Myers"/>
    <s v="Female"/>
    <n v="28"/>
    <x v="3"/>
    <x v="1"/>
    <n v="418.49"/>
    <n v="5"/>
    <s v="P100106"/>
    <s v="IKEA Storage"/>
    <x v="4"/>
    <x v="8"/>
    <s v="IKEA"/>
    <s v="Yes"/>
    <n v="5"/>
    <n v="144.13"/>
    <n v="36.03"/>
    <n v="109.6"/>
    <n v="34.229999999999997"/>
    <n v="143.08000000000001"/>
    <n v="718.85"/>
    <n v="548"/>
    <n v="170.85"/>
    <s v="Card"/>
    <s v="Sales_Transactions_DXB_01.xlsx"/>
    <x v="3"/>
  </r>
  <r>
    <s v="T901026"/>
    <x v="831"/>
    <d v="1899-12-30T15:54:00"/>
    <x v="0"/>
    <s v="DXB_01"/>
    <x v="0"/>
    <s v="Mall"/>
    <n v="5500"/>
    <n v="45069"/>
    <s v="Lindsey Gray"/>
    <s v="C206958"/>
    <s v="Allison Johnson"/>
    <s v="Male"/>
    <n v="44"/>
    <x v="1"/>
    <x v="0"/>
    <n v="222.44"/>
    <n v="5"/>
    <s v="P100608"/>
    <s v="Tata Beverages"/>
    <x v="1"/>
    <x v="3"/>
    <s v="Tata"/>
    <s v="Yes"/>
    <n v="5"/>
    <n v="28.61"/>
    <n v="0"/>
    <n v="23.48"/>
    <n v="7.15"/>
    <n v="27.99"/>
    <n v="150.19999999999999"/>
    <n v="117.4"/>
    <n v="32.799999999999997"/>
    <s v="Google Pay"/>
    <s v="Sales_Transactions_DXB_01.xlsx"/>
    <x v="0"/>
  </r>
  <r>
    <s v="T908448"/>
    <x v="181"/>
    <d v="1899-12-30T16:40:00"/>
    <x v="0"/>
    <s v="DXB_01"/>
    <x v="0"/>
    <s v="Mall"/>
    <n v="5500"/>
    <n v="45069"/>
    <s v="Lindsey Gray"/>
    <s v="C206958"/>
    <s v="Allison Johnson"/>
    <s v="Male"/>
    <n v="44"/>
    <x v="1"/>
    <x v="0"/>
    <n v="222.44"/>
    <n v="5"/>
    <s v="P100104"/>
    <s v="Nivea Skin Care"/>
    <x v="2"/>
    <x v="2"/>
    <s v="Nivea"/>
    <s v="Yes"/>
    <n v="3"/>
    <n v="20.28"/>
    <n v="3.04"/>
    <n v="15.9"/>
    <n v="2.89"/>
    <n v="20.56"/>
    <n v="60.69"/>
    <n v="47.7"/>
    <n v="12.99"/>
    <s v="Cash"/>
    <s v="Sales_Transactions_DXB_01.xlsx"/>
    <x v="2"/>
  </r>
  <r>
    <s v="T908855"/>
    <x v="629"/>
    <d v="1899-12-30T19:56:00"/>
    <x v="0"/>
    <s v="DXB_01"/>
    <x v="0"/>
    <s v="Mall"/>
    <n v="5500"/>
    <n v="45069"/>
    <s v="Lindsey Gray"/>
    <s v="C206958"/>
    <s v="Allison Johnson"/>
    <s v="Male"/>
    <n v="44"/>
    <x v="1"/>
    <x v="0"/>
    <n v="222.44"/>
    <n v="5"/>
    <s v="P100696"/>
    <s v="Dove Skin Care"/>
    <x v="2"/>
    <x v="2"/>
    <s v="Dove"/>
    <s v="Yes"/>
    <n v="4"/>
    <n v="75.42"/>
    <n v="0"/>
    <n v="58.12"/>
    <n v="15.08"/>
    <n v="76.45"/>
    <n v="316.76"/>
    <n v="232.48"/>
    <n v="84.28"/>
    <s v="Card"/>
    <s v="Sales_Transactions_DXB_01.xlsx"/>
    <x v="0"/>
  </r>
  <r>
    <s v="T901027"/>
    <x v="735"/>
    <d v="1899-12-30T16:51:00"/>
    <x v="0"/>
    <s v="DXB_01"/>
    <x v="0"/>
    <s v="Mall"/>
    <n v="5500"/>
    <n v="45069"/>
    <s v="Lindsey Gray"/>
    <s v="C209002"/>
    <s v="Thomas Price"/>
    <s v="Male"/>
    <n v="29"/>
    <x v="2"/>
    <x v="0"/>
    <n v="245.24"/>
    <n v="1"/>
    <s v="P100117"/>
    <s v="Al Ain Rice"/>
    <x v="1"/>
    <x v="1"/>
    <s v="Al Ain"/>
    <s v="Yes"/>
    <n v="5"/>
    <n v="46.28"/>
    <n v="23.14"/>
    <n v="38.67"/>
    <n v="10.41"/>
    <n v="47.73"/>
    <n v="218.67"/>
    <n v="193.35"/>
    <n v="25.32"/>
    <s v="Cash"/>
    <s v="Sales_Transactions_DXB_01.xlsx"/>
    <x v="3"/>
  </r>
  <r>
    <s v="T901028"/>
    <x v="692"/>
    <d v="1899-12-30T22:40:00"/>
    <x v="0"/>
    <s v="DXB_01"/>
    <x v="0"/>
    <s v="Mall"/>
    <n v="5500"/>
    <n v="45069"/>
    <s v="Lindsey Gray"/>
    <s v="C206824"/>
    <s v="Nancy Webb"/>
    <s v="Female"/>
    <n v="45"/>
    <x v="3"/>
    <x v="1"/>
    <n v="378.37"/>
    <n v="5"/>
    <s v="P100362"/>
    <s v="Nivea Skin Care"/>
    <x v="2"/>
    <x v="2"/>
    <s v="Nivea"/>
    <s v="Yes"/>
    <n v="4"/>
    <n v="54.3"/>
    <n v="10.86"/>
    <n v="39.61"/>
    <n v="10.32"/>
    <n v="56.11"/>
    <n v="216.66"/>
    <n v="158.44"/>
    <n v="58.22"/>
    <s v="Tabby"/>
    <s v="Sales_Transactions_DXB_01.xlsx"/>
    <x v="4"/>
  </r>
  <r>
    <s v="T901029"/>
    <x v="808"/>
    <d v="1899-12-30T16:19:00"/>
    <x v="0"/>
    <s v="DXB_01"/>
    <x v="0"/>
    <s v="Mall"/>
    <n v="5500"/>
    <n v="45069"/>
    <s v="Lindsey Gray"/>
    <s v="C209649"/>
    <s v="Ronald Beltran"/>
    <s v="Female"/>
    <n v="29"/>
    <x v="2"/>
    <x v="0"/>
    <n v="314.73"/>
    <n v="11"/>
    <s v="P100389"/>
    <s v="Nestle Beverages"/>
    <x v="1"/>
    <x v="3"/>
    <s v="Nestle"/>
    <s v="Yes"/>
    <n v="3"/>
    <n v="18.91"/>
    <n v="2.84"/>
    <n v="12.63"/>
    <n v="2.69"/>
    <n v="18.850000000000001"/>
    <n v="56.58"/>
    <n v="37.89"/>
    <n v="18.690000000000001"/>
    <s v="Apple Pay"/>
    <s v="Sales_Transactions_DXB_01.xlsx"/>
    <x v="2"/>
  </r>
  <r>
    <s v="T901222"/>
    <x v="40"/>
    <d v="1899-12-30T19:21:00"/>
    <x v="0"/>
    <s v="DXB_01"/>
    <x v="0"/>
    <s v="Mall"/>
    <n v="5500"/>
    <n v="45069"/>
    <s v="Lindsey Gray"/>
    <s v="C201030"/>
    <s v="Richard Gonzalez"/>
    <s v="Female"/>
    <n v="30"/>
    <x v="3"/>
    <x v="1"/>
    <n v="588.39"/>
    <n v="11"/>
    <s v="P100404"/>
    <s v="Samsung Accessories"/>
    <x v="3"/>
    <x v="4"/>
    <s v="Samsung"/>
    <s v="Yes"/>
    <n v="5"/>
    <n v="952.68"/>
    <n v="0"/>
    <n v="685.78"/>
    <n v="238.17"/>
    <n v="969.75"/>
    <n v="5001.57"/>
    <n v="3428.9"/>
    <n v="1572.67"/>
    <s v="Apple Pay"/>
    <s v="Sales_Transactions_DXB_01.xlsx"/>
    <x v="0"/>
  </r>
  <r>
    <s v="T901030"/>
    <x v="434"/>
    <d v="1899-12-30T15:06:00"/>
    <x v="0"/>
    <s v="DXB_01"/>
    <x v="0"/>
    <s v="Mall"/>
    <n v="5500"/>
    <n v="45069"/>
    <s v="Lindsey Gray"/>
    <s v="C209719"/>
    <s v="Anna Fisher"/>
    <s v="Female"/>
    <n v="36"/>
    <x v="4"/>
    <x v="0"/>
    <n v="156.18"/>
    <n v="3"/>
    <s v="P100487"/>
    <s v="Lulu Rice"/>
    <x v="1"/>
    <x v="1"/>
    <s v="Lulu"/>
    <s v="Yes"/>
    <n v="3"/>
    <n v="8.77"/>
    <n v="2.63"/>
    <n v="5.94"/>
    <n v="1.18"/>
    <n v="8.7200000000000006"/>
    <n v="24.86"/>
    <n v="17.82"/>
    <n v="7.04"/>
    <s v="Card"/>
    <s v="Sales_Transactions_DXB_01.xlsx"/>
    <x v="2"/>
  </r>
  <r>
    <s v="T902109"/>
    <x v="121"/>
    <d v="1899-12-30T15:41:00"/>
    <x v="0"/>
    <s v="DXB_01"/>
    <x v="0"/>
    <s v="Mall"/>
    <n v="5500"/>
    <n v="45069"/>
    <s v="Lindsey Gray"/>
    <s v="C201031"/>
    <s v="Amy Bray"/>
    <s v="Male"/>
    <n v="43"/>
    <x v="5"/>
    <x v="0"/>
    <n v="233.69"/>
    <n v="2"/>
    <s v="P100463"/>
    <s v="Nike Women Wear"/>
    <x v="0"/>
    <x v="11"/>
    <s v="Nike"/>
    <s v="Yes"/>
    <n v="4"/>
    <n v="91.33"/>
    <n v="36.53"/>
    <n v="77.2"/>
    <n v="16.440000000000001"/>
    <n v="95.07"/>
    <n v="345.23"/>
    <n v="308.8"/>
    <n v="36.43"/>
    <s v="Apple Pay"/>
    <s v="Sales_Transactions_DXB_01.xlsx"/>
    <x v="3"/>
  </r>
  <r>
    <s v="T901031"/>
    <x v="723"/>
    <d v="1899-12-30T22:40:00"/>
    <x v="0"/>
    <s v="DXB_01"/>
    <x v="0"/>
    <s v="Mall"/>
    <n v="5500"/>
    <n v="45069"/>
    <s v="Lindsey Gray"/>
    <s v="C204558"/>
    <s v="Travis Mcmillan"/>
    <s v="Male"/>
    <n v="23"/>
    <x v="1"/>
    <x v="0"/>
    <n v="344.22"/>
    <n v="6"/>
    <s v="P100343"/>
    <s v="Pears Skin Care"/>
    <x v="2"/>
    <x v="2"/>
    <s v="Pears"/>
    <s v="Yes"/>
    <n v="1"/>
    <n v="36.19"/>
    <n v="1.81"/>
    <n v="27.26"/>
    <n v="1.72"/>
    <n v="37.86"/>
    <n v="36.1"/>
    <n v="27.26"/>
    <n v="8.84"/>
    <s v="Cash"/>
    <s v="Sales_Transactions_DXB_01.xlsx"/>
    <x v="2"/>
  </r>
  <r>
    <s v="T901117"/>
    <x v="688"/>
    <d v="1899-12-30T13:14:00"/>
    <x v="0"/>
    <s v="DXB_01"/>
    <x v="0"/>
    <s v="Mall"/>
    <n v="5500"/>
    <n v="45069"/>
    <s v="Lindsey Gray"/>
    <s v="C204558"/>
    <s v="Travis Mcmillan"/>
    <s v="Male"/>
    <n v="23"/>
    <x v="1"/>
    <x v="0"/>
    <n v="344.22"/>
    <n v="6"/>
    <s v="P100948"/>
    <s v="Colgate Hair Care"/>
    <x v="2"/>
    <x v="9"/>
    <s v="Colgate"/>
    <s v="Yes"/>
    <n v="4"/>
    <n v="67.67"/>
    <n v="13.53"/>
    <n v="48.8"/>
    <n v="12.86"/>
    <n v="70.23"/>
    <n v="270.01"/>
    <n v="195.2"/>
    <n v="74.81"/>
    <s v="Card"/>
    <s v="Sales_Transactions_DXB_01.xlsx"/>
    <x v="4"/>
  </r>
  <r>
    <s v="T901032"/>
    <x v="687"/>
    <d v="1899-12-30T14:23:00"/>
    <x v="0"/>
    <s v="DXB_01"/>
    <x v="0"/>
    <s v="Mall"/>
    <n v="5500"/>
    <n v="45069"/>
    <s v="Lindsey Gray"/>
    <s v="C208094"/>
    <s v="Chad Lewis"/>
    <s v="Female"/>
    <n v="30"/>
    <x v="3"/>
    <x v="0"/>
    <n v="138.47"/>
    <n v="2"/>
    <s v="P100386"/>
    <s v="Pears Skin Care"/>
    <x v="2"/>
    <x v="2"/>
    <s v="Pears"/>
    <s v="Yes"/>
    <n v="3"/>
    <n v="74.819999999999993"/>
    <n v="11.22"/>
    <n v="59.13"/>
    <n v="10.66"/>
    <n v="75.2"/>
    <n v="223.9"/>
    <n v="177.39"/>
    <n v="46.51"/>
    <s v="Tabby"/>
    <s v="Sales_Transactions_DXB_01.xlsx"/>
    <x v="4"/>
  </r>
  <r>
    <s v="T904097"/>
    <x v="209"/>
    <d v="1899-12-30T11:21:00"/>
    <x v="0"/>
    <s v="DXB_01"/>
    <x v="0"/>
    <s v="Mall"/>
    <n v="5500"/>
    <n v="45069"/>
    <s v="Lindsey Gray"/>
    <s v="C208094"/>
    <s v="Chad Lewis"/>
    <s v="Female"/>
    <n v="30"/>
    <x v="3"/>
    <x v="0"/>
    <n v="138.47"/>
    <n v="2"/>
    <s v="P100293"/>
    <s v="H&amp;M Men Wear"/>
    <x v="0"/>
    <x v="7"/>
    <s v="H&amp;M"/>
    <s v="Yes"/>
    <n v="4"/>
    <n v="64.95"/>
    <n v="25.98"/>
    <n v="46.03"/>
    <n v="11.69"/>
    <n v="64.3"/>
    <n v="245.51"/>
    <n v="184.12"/>
    <n v="61.39"/>
    <s v="Apple Pay"/>
    <s v="Sales_Transactions_DXB_01.xlsx"/>
    <x v="3"/>
  </r>
  <r>
    <s v="T902906"/>
    <x v="852"/>
    <d v="1899-12-30T13:58:00"/>
    <x v="0"/>
    <s v="DXB_01"/>
    <x v="0"/>
    <s v="Mall"/>
    <n v="5500"/>
    <n v="45069"/>
    <s v="Lindsey Gray"/>
    <s v="C201033"/>
    <s v="David Anderson"/>
    <s v="Female"/>
    <n v="39"/>
    <x v="4"/>
    <x v="0"/>
    <n v="326.86"/>
    <n v="6"/>
    <s v="P100833"/>
    <s v="Lulu Snacks"/>
    <x v="1"/>
    <x v="16"/>
    <s v="Lulu"/>
    <s v="Yes"/>
    <n v="4"/>
    <n v="45.33"/>
    <n v="9.07"/>
    <n v="32.1"/>
    <n v="8.61"/>
    <n v="44.75"/>
    <n v="180.86"/>
    <n v="128.4"/>
    <n v="52.46"/>
    <s v="Google Pay"/>
    <s v="Sales_Transactions_DXB_01.xlsx"/>
    <x v="1"/>
  </r>
  <r>
    <s v="T905233"/>
    <x v="381"/>
    <d v="1899-12-30T13:31:00"/>
    <x v="0"/>
    <s v="DXB_01"/>
    <x v="0"/>
    <s v="Mall"/>
    <n v="5500"/>
    <n v="45069"/>
    <s v="Lindsey Gray"/>
    <s v="C201034"/>
    <s v="Brian Cochran"/>
    <s v="Male"/>
    <n v="24"/>
    <x v="5"/>
    <x v="1"/>
    <n v="688.12"/>
    <n v="9"/>
    <s v="P100772"/>
    <s v="India Gate Snacks"/>
    <x v="1"/>
    <x v="16"/>
    <s v="India Gate"/>
    <s v="Yes"/>
    <n v="3"/>
    <n v="42.37"/>
    <n v="12.71"/>
    <n v="32.340000000000003"/>
    <n v="5.72"/>
    <n v="41.07"/>
    <n v="120.12"/>
    <n v="97.02"/>
    <n v="23.1"/>
    <s v="Apple Pay"/>
    <s v="Sales_Transactions_DXB_01.xlsx"/>
    <x v="4"/>
  </r>
  <r>
    <s v="T905662"/>
    <x v="761"/>
    <d v="1899-12-30T13:32:00"/>
    <x v="0"/>
    <s v="DXB_01"/>
    <x v="0"/>
    <s v="Mall"/>
    <n v="5500"/>
    <n v="45069"/>
    <s v="Lindsey Gray"/>
    <s v="C201034"/>
    <s v="Brian Cochran"/>
    <s v="Male"/>
    <n v="24"/>
    <x v="5"/>
    <x v="1"/>
    <n v="688.12"/>
    <n v="9"/>
    <s v="P100950"/>
    <s v="Dell TV"/>
    <x v="3"/>
    <x v="6"/>
    <s v="Dell"/>
    <s v="Yes"/>
    <n v="4"/>
    <n v="438.11"/>
    <n v="175.24"/>
    <n v="339.95"/>
    <n v="78.86"/>
    <n v="437.13"/>
    <n v="1656.06"/>
    <n v="1359.8"/>
    <n v="296.26"/>
    <s v="Card"/>
    <s v="Sales_Transactions_DXB_01.xlsx"/>
    <x v="3"/>
  </r>
  <r>
    <s v="T901034"/>
    <x v="451"/>
    <d v="1899-12-30T12:36:00"/>
    <x v="0"/>
    <s v="DXB_01"/>
    <x v="0"/>
    <s v="Mall"/>
    <n v="5500"/>
    <n v="45069"/>
    <s v="Lindsey Gray"/>
    <s v="C202304"/>
    <s v="Julie Jordan"/>
    <s v="Male"/>
    <n v="49"/>
    <x v="4"/>
    <x v="0"/>
    <n v="70.03"/>
    <n v="5"/>
    <s v="P100073"/>
    <s v="Zara Kids Wear"/>
    <x v="0"/>
    <x v="0"/>
    <s v="Zara"/>
    <s v="Yes"/>
    <n v="4"/>
    <n v="288.83"/>
    <n v="115.53"/>
    <n v="205.27"/>
    <n v="51.99"/>
    <n v="293.2"/>
    <n v="1091.78"/>
    <n v="821.08"/>
    <n v="270.7"/>
    <s v="Tabby"/>
    <s v="Sales_Transactions_DXB_01.xlsx"/>
    <x v="3"/>
  </r>
  <r>
    <s v="T907634"/>
    <x v="353"/>
    <d v="1899-12-30T14:25:00"/>
    <x v="0"/>
    <s v="DXB_01"/>
    <x v="0"/>
    <s v="Mall"/>
    <n v="5500"/>
    <n v="45069"/>
    <s v="Lindsey Gray"/>
    <s v="C202304"/>
    <s v="Julie Jordan"/>
    <s v="Male"/>
    <n v="49"/>
    <x v="4"/>
    <x v="0"/>
    <n v="70.03"/>
    <n v="5"/>
    <s v="P100352"/>
    <s v="H&amp;M Women Wear"/>
    <x v="0"/>
    <x v="11"/>
    <s v="H&amp;M"/>
    <s v="Yes"/>
    <n v="4"/>
    <n v="72.66"/>
    <n v="0"/>
    <n v="49.64"/>
    <n v="14.53"/>
    <n v="73.739999999999995"/>
    <n v="305.17"/>
    <n v="198.56"/>
    <n v="106.61"/>
    <s v="Card"/>
    <s v="Sales_Transactions_DXB_01.xlsx"/>
    <x v="0"/>
  </r>
  <r>
    <s v="T903283"/>
    <x v="575"/>
    <d v="1899-12-30T20:28:00"/>
    <x v="0"/>
    <s v="DXB_01"/>
    <x v="0"/>
    <s v="Mall"/>
    <n v="5500"/>
    <n v="45069"/>
    <s v="Lindsey Gray"/>
    <s v="C201036"/>
    <s v="Kyle Graham"/>
    <s v="Female"/>
    <n v="44"/>
    <x v="1"/>
    <x v="0"/>
    <n v="638.23"/>
    <n v="1"/>
    <s v="P100327"/>
    <s v="Milton Cookware"/>
    <x v="4"/>
    <x v="19"/>
    <s v="Milton"/>
    <s v="Yes"/>
    <n v="4"/>
    <n v="136.94999999999999"/>
    <n v="0"/>
    <n v="97.35"/>
    <n v="27.39"/>
    <n v="140.72"/>
    <n v="575.19000000000005"/>
    <n v="389.4"/>
    <n v="185.79"/>
    <s v="Google Pay"/>
    <s v="Sales_Transactions_DXB_01.xlsx"/>
    <x v="0"/>
  </r>
  <r>
    <s v="T905385"/>
    <x v="170"/>
    <d v="1899-12-30T17:25:00"/>
    <x v="0"/>
    <s v="DXB_01"/>
    <x v="0"/>
    <s v="Mall"/>
    <n v="5500"/>
    <n v="45069"/>
    <s v="Lindsey Gray"/>
    <s v="C201036"/>
    <s v="Kyle Graham"/>
    <s v="Female"/>
    <n v="44"/>
    <x v="1"/>
    <x v="0"/>
    <n v="638.23"/>
    <n v="1"/>
    <s v="P100401"/>
    <s v="Adidas Kids Wear"/>
    <x v="0"/>
    <x v="0"/>
    <s v="Adidas"/>
    <s v="Yes"/>
    <n v="5"/>
    <n v="225.59"/>
    <n v="112.8"/>
    <n v="165.08"/>
    <n v="50.76"/>
    <n v="219.46"/>
    <n v="1065.9100000000001"/>
    <n v="825.4"/>
    <n v="240.51"/>
    <s v="Google Pay"/>
    <s v="Sales_Transactions_DXB_01.xlsx"/>
    <x v="3"/>
  </r>
  <r>
    <s v="T901036"/>
    <x v="529"/>
    <d v="1899-12-30T21:47:00"/>
    <x v="0"/>
    <s v="DXB_01"/>
    <x v="0"/>
    <s v="Mall"/>
    <n v="5500"/>
    <n v="45069"/>
    <s v="Lindsey Gray"/>
    <s v="C203626"/>
    <s v="Kendra Stark"/>
    <s v="Male"/>
    <n v="34"/>
    <x v="4"/>
    <x v="0"/>
    <n v="40.42"/>
    <n v="6"/>
    <s v="P100128"/>
    <s v="H&amp;M Kids Wear"/>
    <x v="0"/>
    <x v="0"/>
    <s v="H&amp;M"/>
    <s v="Yes"/>
    <n v="5"/>
    <n v="237.19"/>
    <n v="118.6"/>
    <n v="182.75"/>
    <n v="53.37"/>
    <n v="241.41"/>
    <n v="1120.72"/>
    <n v="913.75"/>
    <n v="206.97"/>
    <s v="Google Pay"/>
    <s v="Sales_Transactions_DXB_01.xlsx"/>
    <x v="3"/>
  </r>
  <r>
    <s v="T905940"/>
    <x v="432"/>
    <d v="1899-12-30T09:15:00"/>
    <x v="0"/>
    <s v="DXB_01"/>
    <x v="0"/>
    <s v="Mall"/>
    <n v="5500"/>
    <n v="45069"/>
    <s v="Lindsey Gray"/>
    <s v="C203626"/>
    <s v="Kendra Stark"/>
    <s v="Male"/>
    <n v="34"/>
    <x v="4"/>
    <x v="0"/>
    <n v="40.42"/>
    <n v="6"/>
    <s v="P100987"/>
    <s v="Prestige Storage"/>
    <x v="4"/>
    <x v="8"/>
    <s v="Prestige"/>
    <s v="Yes"/>
    <n v="1"/>
    <n v="165.15"/>
    <n v="16.52"/>
    <n v="128.87"/>
    <n v="7.43"/>
    <n v="168.34"/>
    <n v="156.06"/>
    <n v="128.87"/>
    <n v="27.19"/>
    <s v="Google Pay"/>
    <s v="Sales_Transactions_DXB_01.xlsx"/>
    <x v="3"/>
  </r>
  <r>
    <s v="T906670"/>
    <x v="21"/>
    <d v="1899-12-30T11:39:00"/>
    <x v="0"/>
    <s v="DXB_01"/>
    <x v="0"/>
    <s v="Mall"/>
    <n v="5500"/>
    <n v="45069"/>
    <s v="Lindsey Gray"/>
    <s v="C201038"/>
    <s v="Dr. Kaitlyn Scott"/>
    <s v="Female"/>
    <n v="20"/>
    <x v="0"/>
    <x v="1"/>
    <n v="503.97"/>
    <n v="9"/>
    <s v="P100007"/>
    <s v="Puma Kids Wear"/>
    <x v="0"/>
    <x v="0"/>
    <s v="Puma"/>
    <s v="Yes"/>
    <n v="5"/>
    <n v="253.08"/>
    <n v="63.27"/>
    <n v="175.91"/>
    <n v="60.11"/>
    <n v="249.85"/>
    <n v="1262.24"/>
    <n v="879.55"/>
    <n v="382.69"/>
    <s v="Apple Pay"/>
    <s v="Sales_Transactions_DXB_01.xlsx"/>
    <x v="3"/>
  </r>
  <r>
    <s v="T905705"/>
    <x v="265"/>
    <d v="1899-12-30T14:09:00"/>
    <x v="0"/>
    <s v="DXB_01"/>
    <x v="0"/>
    <s v="Mall"/>
    <n v="5500"/>
    <n v="45069"/>
    <s v="Lindsey Gray"/>
    <s v="C201039"/>
    <s v="Peter Maxwell"/>
    <s v="Male"/>
    <n v="36"/>
    <x v="5"/>
    <x v="1"/>
    <n v="515.86"/>
    <n v="6"/>
    <s v="P100076"/>
    <s v="Al Ain Beverages"/>
    <x v="1"/>
    <x v="3"/>
    <s v="Al Ain"/>
    <s v="Yes"/>
    <n v="5"/>
    <n v="41.53"/>
    <n v="20.76"/>
    <n v="35.15"/>
    <n v="9.34"/>
    <n v="43.64"/>
    <n v="196.23"/>
    <n v="175.75"/>
    <n v="20.48"/>
    <s v="Card"/>
    <s v="Sales_Transactions_DXB_01.xlsx"/>
    <x v="3"/>
  </r>
  <r>
    <s v="T906018"/>
    <x v="68"/>
    <d v="1899-12-30T13:57:00"/>
    <x v="0"/>
    <s v="DXB_01"/>
    <x v="0"/>
    <s v="Mall"/>
    <n v="5500"/>
    <n v="45069"/>
    <s v="Lindsey Gray"/>
    <s v="C201039"/>
    <s v="Peter Maxwell"/>
    <s v="Male"/>
    <n v="36"/>
    <x v="5"/>
    <x v="1"/>
    <n v="515.86"/>
    <n v="6"/>
    <s v="P100349"/>
    <s v="Pears Oral Care"/>
    <x v="2"/>
    <x v="14"/>
    <s v="Pears"/>
    <s v="Yes"/>
    <n v="2"/>
    <n v="69.75"/>
    <n v="13.95"/>
    <n v="49.21"/>
    <n v="6.28"/>
    <n v="72.39"/>
    <n v="131.83000000000001"/>
    <n v="98.42"/>
    <n v="33.409999999999997"/>
    <s v="Card"/>
    <s v="Sales_Transactions_DXB_01.xlsx"/>
    <x v="4"/>
  </r>
  <r>
    <s v="T901039"/>
    <x v="501"/>
    <d v="1899-12-30T11:21:00"/>
    <x v="0"/>
    <s v="DXB_01"/>
    <x v="0"/>
    <s v="Mall"/>
    <n v="5500"/>
    <n v="45069"/>
    <s v="Lindsey Gray"/>
    <s v="C202631"/>
    <s v="Jill Smith"/>
    <s v="Female"/>
    <n v="36"/>
    <x v="1"/>
    <x v="1"/>
    <n v="513.88"/>
    <n v="10"/>
    <s v="P100893"/>
    <s v="HP Audio"/>
    <x v="3"/>
    <x v="17"/>
    <s v="HP"/>
    <s v="Yes"/>
    <n v="1"/>
    <n v="1871.48"/>
    <n v="0"/>
    <n v="1369.99"/>
    <n v="93.57"/>
    <n v="1858.17"/>
    <n v="1965.05"/>
    <n v="1369.99"/>
    <n v="595.05999999999995"/>
    <s v="Card"/>
    <s v="Sales_Transactions_DXB_01.xlsx"/>
    <x v="0"/>
  </r>
  <r>
    <s v="T901040"/>
    <x v="485"/>
    <d v="1899-12-30T20:17:00"/>
    <x v="0"/>
    <s v="DXB_01"/>
    <x v="0"/>
    <s v="Mall"/>
    <n v="5500"/>
    <n v="45069"/>
    <s v="Lindsey Gray"/>
    <s v="C207303"/>
    <s v="Linda Spencer"/>
    <s v="Female"/>
    <n v="18"/>
    <x v="4"/>
    <x v="1"/>
    <n v="452.03"/>
    <n v="9"/>
    <s v="P100480"/>
    <s v="Pears Oral Care"/>
    <x v="2"/>
    <x v="14"/>
    <s v="Pears"/>
    <s v="Yes"/>
    <n v="4"/>
    <n v="46.61"/>
    <n v="18.64"/>
    <n v="37.65"/>
    <n v="8.39"/>
    <n v="47.5"/>
    <n v="176.19"/>
    <n v="150.6"/>
    <n v="25.59"/>
    <s v="Tabby"/>
    <s v="Sales_Transactions_DXB_01.xlsx"/>
    <x v="3"/>
  </r>
  <r>
    <s v="T901594"/>
    <x v="292"/>
    <d v="1899-12-30T12:11:00"/>
    <x v="0"/>
    <s v="DXB_01"/>
    <x v="0"/>
    <s v="Mall"/>
    <n v="5500"/>
    <n v="45069"/>
    <s v="Lindsey Gray"/>
    <s v="C207303"/>
    <s v="Linda Spencer"/>
    <s v="Female"/>
    <n v="18"/>
    <x v="4"/>
    <x v="1"/>
    <n v="452.03"/>
    <n v="9"/>
    <s v="P100072"/>
    <s v="Lulu Snacks"/>
    <x v="1"/>
    <x v="16"/>
    <s v="Lulu"/>
    <s v="Yes"/>
    <n v="2"/>
    <n v="34.1"/>
    <n v="0"/>
    <n v="25.58"/>
    <n v="3.41"/>
    <n v="35.69"/>
    <n v="71.61"/>
    <n v="51.16"/>
    <n v="20.45"/>
    <s v="Cash"/>
    <s v="Sales_Transactions_DXB_01.xlsx"/>
    <x v="0"/>
  </r>
  <r>
    <s v="T904315"/>
    <x v="624"/>
    <d v="1899-12-30T15:22:00"/>
    <x v="0"/>
    <s v="DXB_01"/>
    <x v="0"/>
    <s v="Mall"/>
    <n v="5500"/>
    <n v="45069"/>
    <s v="Lindsey Gray"/>
    <s v="C207303"/>
    <s v="Linda Spencer"/>
    <s v="Female"/>
    <n v="18"/>
    <x v="4"/>
    <x v="1"/>
    <n v="452.03"/>
    <n v="9"/>
    <s v="P100187"/>
    <s v="Philips Furniture"/>
    <x v="4"/>
    <x v="15"/>
    <s v="Philips"/>
    <s v="Yes"/>
    <n v="4"/>
    <n v="500.66"/>
    <n v="100.13"/>
    <n v="399.32"/>
    <n v="95.13"/>
    <n v="484.17"/>
    <n v="1997.64"/>
    <n v="1597.28"/>
    <n v="400.36"/>
    <s v="Apple Pay"/>
    <s v="Sales_Transactions_DXB_01.xlsx"/>
    <x v="3"/>
  </r>
  <r>
    <s v="T904149"/>
    <x v="808"/>
    <d v="1899-12-30T10:33:00"/>
    <x v="0"/>
    <s v="DXB_01"/>
    <x v="0"/>
    <s v="Mall"/>
    <n v="5500"/>
    <n v="45069"/>
    <s v="Lindsey Gray"/>
    <s v="C201041"/>
    <s v="Mary Matthews"/>
    <s v="Male"/>
    <n v="53"/>
    <x v="2"/>
    <x v="0"/>
    <n v="583.91999999999996"/>
    <n v="1"/>
    <s v="P100344"/>
    <s v="Samsung Mobile"/>
    <x v="3"/>
    <x v="13"/>
    <s v="Samsung"/>
    <s v="Yes"/>
    <n v="3"/>
    <n v="2213.5500000000002"/>
    <n v="664.06"/>
    <n v="1685.43"/>
    <n v="298.83"/>
    <n v="2246.67"/>
    <n v="6275.42"/>
    <n v="5056.29"/>
    <n v="1219.1300000000001"/>
    <s v="Tabby"/>
    <s v="Sales_Transactions_DXB_01.xlsx"/>
    <x v="3"/>
  </r>
  <r>
    <s v="T901042"/>
    <x v="853"/>
    <d v="1899-12-30T15:10:00"/>
    <x v="0"/>
    <s v="DXB_01"/>
    <x v="0"/>
    <s v="Mall"/>
    <n v="5500"/>
    <n v="45069"/>
    <s v="Lindsey Gray"/>
    <s v="C206232"/>
    <s v="Herbert Hansen"/>
    <s v="Male"/>
    <n v="26"/>
    <x v="3"/>
    <x v="0"/>
    <n v="212.81"/>
    <n v="9"/>
    <s v="P100540"/>
    <s v="Philips Decor"/>
    <x v="4"/>
    <x v="18"/>
    <s v="Philips"/>
    <s v="Yes"/>
    <n v="1"/>
    <n v="333.15"/>
    <n v="33.32"/>
    <n v="238.16"/>
    <n v="14.99"/>
    <n v="325.08999999999997"/>
    <n v="314.82"/>
    <n v="238.16"/>
    <n v="76.66"/>
    <s v="Card"/>
    <s v="Sales_Transactions_DXB_01.xlsx"/>
    <x v="3"/>
  </r>
  <r>
    <s v="T907908"/>
    <x v="386"/>
    <d v="1899-12-30T21:59:00"/>
    <x v="0"/>
    <s v="DXB_01"/>
    <x v="0"/>
    <s v="Mall"/>
    <n v="5500"/>
    <n v="45069"/>
    <s v="Lindsey Gray"/>
    <s v="C206232"/>
    <s v="Herbert Hansen"/>
    <s v="Male"/>
    <n v="26"/>
    <x v="3"/>
    <x v="0"/>
    <n v="212.81"/>
    <n v="9"/>
    <s v="P100003"/>
    <s v="Lulu Pulses"/>
    <x v="1"/>
    <x v="5"/>
    <s v="Lulu"/>
    <s v="Yes"/>
    <n v="2"/>
    <n v="29.06"/>
    <n v="0"/>
    <n v="23.43"/>
    <n v="2.91"/>
    <n v="27.74"/>
    <n v="61.03"/>
    <n v="46.86"/>
    <n v="14.17"/>
    <s v="Google Pay"/>
    <s v="Sales_Transactions_DXB_01.xlsx"/>
    <x v="0"/>
  </r>
  <r>
    <s v="T908853"/>
    <x v="685"/>
    <d v="1899-12-30T20:46:00"/>
    <x v="0"/>
    <s v="DXB_01"/>
    <x v="0"/>
    <s v="Mall"/>
    <n v="5500"/>
    <n v="45069"/>
    <s v="Lindsey Gray"/>
    <s v="C206232"/>
    <s v="Herbert Hansen"/>
    <s v="Male"/>
    <n v="26"/>
    <x v="3"/>
    <x v="0"/>
    <n v="212.81"/>
    <n v="9"/>
    <s v="P100677"/>
    <s v="Prestige Furniture"/>
    <x v="4"/>
    <x v="15"/>
    <s v="Prestige"/>
    <s v="Yes"/>
    <n v="5"/>
    <n v="259.79000000000002"/>
    <n v="0"/>
    <n v="174.67"/>
    <n v="64.95"/>
    <n v="253.08"/>
    <n v="1363.9"/>
    <n v="873.35"/>
    <n v="490.55"/>
    <s v="Google Pay"/>
    <s v="Sales_Transactions_DXB_01.xlsx"/>
    <x v="0"/>
  </r>
  <r>
    <s v="T901043"/>
    <x v="561"/>
    <d v="1899-12-30T12:42:00"/>
    <x v="0"/>
    <s v="DXB_01"/>
    <x v="0"/>
    <s v="Mall"/>
    <n v="5500"/>
    <n v="45069"/>
    <s v="Lindsey Gray"/>
    <s v="C204447"/>
    <s v="James Hoffman"/>
    <s v="Female"/>
    <n v="18"/>
    <x v="4"/>
    <x v="0"/>
    <n v="218.53"/>
    <n v="7"/>
    <s v="P100714"/>
    <s v="Nivea Skin Care"/>
    <x v="2"/>
    <x v="2"/>
    <s v="Nivea"/>
    <s v="Yes"/>
    <n v="5"/>
    <n v="24.32"/>
    <n v="0"/>
    <n v="16.05"/>
    <n v="6.08"/>
    <n v="23.49"/>
    <n v="127.68"/>
    <n v="80.25"/>
    <n v="47.43"/>
    <s v="Apple Pay"/>
    <s v="Sales_Transactions_DXB_01.xlsx"/>
    <x v="0"/>
  </r>
  <r>
    <s v="T905111"/>
    <x v="210"/>
    <d v="1899-12-30T18:15:00"/>
    <x v="0"/>
    <s v="DXB_01"/>
    <x v="0"/>
    <s v="Mall"/>
    <n v="5500"/>
    <n v="45069"/>
    <s v="Lindsey Gray"/>
    <s v="C204447"/>
    <s v="James Hoffman"/>
    <s v="Female"/>
    <n v="18"/>
    <x v="4"/>
    <x v="0"/>
    <n v="218.53"/>
    <n v="7"/>
    <s v="P100577"/>
    <s v="HP Mobile"/>
    <x v="3"/>
    <x v="13"/>
    <s v="HP"/>
    <s v="Yes"/>
    <n v="4"/>
    <n v="1836.84"/>
    <n v="367.37"/>
    <n v="1362.36"/>
    <n v="349"/>
    <n v="1932.97"/>
    <n v="7328.99"/>
    <n v="5449.44"/>
    <n v="1879.55"/>
    <s v="Cash"/>
    <s v="Sales_Transactions_DXB_01.xlsx"/>
    <x v="3"/>
  </r>
  <r>
    <s v="T905200"/>
    <x v="177"/>
    <d v="1899-12-30T09:58:00"/>
    <x v="0"/>
    <s v="DXB_01"/>
    <x v="0"/>
    <s v="Mall"/>
    <n v="5500"/>
    <n v="45069"/>
    <s v="Lindsey Gray"/>
    <s v="C201045"/>
    <s v="Michael Sullivan"/>
    <s v="Male"/>
    <n v="48"/>
    <x v="3"/>
    <x v="1"/>
    <n v="404.53"/>
    <n v="4"/>
    <s v="P100869"/>
    <s v="H&amp;M Men Wear"/>
    <x v="0"/>
    <x v="7"/>
    <s v="H&amp;M"/>
    <s v="Yes"/>
    <n v="4"/>
    <n v="92.8"/>
    <n v="0"/>
    <n v="64.05"/>
    <n v="18.559999999999999"/>
    <n v="91.07"/>
    <n v="389.76"/>
    <n v="256.2"/>
    <n v="133.56"/>
    <s v="Google Pay"/>
    <s v="Sales_Transactions_DXB_01.xlsx"/>
    <x v="0"/>
  </r>
  <r>
    <s v="T907000"/>
    <x v="716"/>
    <d v="1899-12-30T15:58:00"/>
    <x v="0"/>
    <s v="DXB_01"/>
    <x v="0"/>
    <s v="Mall"/>
    <n v="5500"/>
    <n v="45069"/>
    <s v="Lindsey Gray"/>
    <s v="C201045"/>
    <s v="Michael Sullivan"/>
    <s v="Male"/>
    <n v="48"/>
    <x v="3"/>
    <x v="1"/>
    <n v="404.53"/>
    <n v="4"/>
    <s v="P100905"/>
    <s v="Dove Oral Care"/>
    <x v="2"/>
    <x v="14"/>
    <s v="Dove"/>
    <s v="Yes"/>
    <n v="3"/>
    <n v="39.159999999999997"/>
    <n v="11.75"/>
    <n v="31.79"/>
    <n v="5.29"/>
    <n v="39.78"/>
    <n v="111.02"/>
    <n v="95.37"/>
    <n v="15.65"/>
    <s v="Tabby"/>
    <s v="Sales_Transactions_DXB_01.xlsx"/>
    <x v="4"/>
  </r>
  <r>
    <s v="T907251"/>
    <x v="534"/>
    <d v="1899-12-30T13:39:00"/>
    <x v="0"/>
    <s v="DXB_01"/>
    <x v="0"/>
    <s v="Mall"/>
    <n v="5500"/>
    <n v="45069"/>
    <s v="Lindsey Gray"/>
    <s v="C201046"/>
    <s v="William Rodriguez"/>
    <s v="Male"/>
    <n v="37"/>
    <x v="2"/>
    <x v="0"/>
    <n v="142.13"/>
    <n v="8"/>
    <s v="P100817"/>
    <s v="Puma Men Wear"/>
    <x v="0"/>
    <x v="7"/>
    <s v="Puma"/>
    <s v="Yes"/>
    <n v="4"/>
    <n v="221.28"/>
    <n v="0"/>
    <n v="178.65"/>
    <n v="39.83"/>
    <n v="217.68"/>
    <n v="836.44"/>
    <n v="714.6"/>
    <n v="121.84"/>
    <s v="Apple Pay"/>
    <s v="Sales_Transactions_DXB_01.xlsx"/>
    <x v="0"/>
  </r>
  <r>
    <s v="T901046"/>
    <x v="582"/>
    <d v="1899-12-30T21:05:00"/>
    <x v="0"/>
    <s v="DXB_01"/>
    <x v="0"/>
    <s v="Mall"/>
    <n v="5500"/>
    <n v="45069"/>
    <s v="Lindsey Gray"/>
    <s v="C204874"/>
    <s v="Michael Fernandez"/>
    <s v="Female"/>
    <n v="52"/>
    <x v="4"/>
    <x v="1"/>
    <n v="425.62"/>
    <n v="4"/>
    <s v="P100039"/>
    <s v="Nivea Hair Care"/>
    <x v="2"/>
    <x v="9"/>
    <s v="Nivea"/>
    <s v="Yes"/>
    <n v="4"/>
    <n v="61.85"/>
    <n v="12.37"/>
    <n v="44.7"/>
    <n v="11.75"/>
    <n v="64.92"/>
    <n v="246.78"/>
    <n v="178.8"/>
    <n v="67.98"/>
    <s v="Cash"/>
    <s v="Sales_Transactions_DXB_01.xlsx"/>
    <x v="4"/>
  </r>
  <r>
    <s v="T901047"/>
    <x v="602"/>
    <d v="1899-12-30T19:59:00"/>
    <x v="0"/>
    <s v="DXB_01"/>
    <x v="0"/>
    <s v="Mall"/>
    <n v="5500"/>
    <n v="45069"/>
    <s v="Lindsey Gray"/>
    <s v="C201932"/>
    <s v="Kathleen Brown"/>
    <s v="Female"/>
    <n v="24"/>
    <x v="2"/>
    <x v="0"/>
    <n v="166.21"/>
    <n v="5"/>
    <s v="P100450"/>
    <s v="Sony Audio"/>
    <x v="3"/>
    <x v="17"/>
    <s v="Sony"/>
    <s v="Yes"/>
    <n v="2"/>
    <n v="797.94"/>
    <n v="0"/>
    <n v="544.95000000000005"/>
    <n v="79.790000000000006"/>
    <n v="817.36"/>
    <n v="1675.67"/>
    <n v="1089.9000000000001"/>
    <n v="585.77"/>
    <s v="Google Pay"/>
    <s v="Sales_Transactions_DXB_01.xlsx"/>
    <x v="0"/>
  </r>
  <r>
    <s v="T904824"/>
    <x v="27"/>
    <d v="1899-12-30T19:13:00"/>
    <x v="0"/>
    <s v="DXB_01"/>
    <x v="0"/>
    <s v="Mall"/>
    <n v="5500"/>
    <n v="45069"/>
    <s v="Lindsey Gray"/>
    <s v="C201049"/>
    <s v="Mrs. Christine Williams"/>
    <s v="Female"/>
    <n v="33"/>
    <x v="3"/>
    <x v="0"/>
    <n v="313.10000000000002"/>
    <n v="6"/>
    <s v="P100066"/>
    <s v="Dell Accessories"/>
    <x v="3"/>
    <x v="4"/>
    <s v="Dell"/>
    <s v="Yes"/>
    <n v="2"/>
    <n v="1466.79"/>
    <n v="293.36"/>
    <n v="1031.71"/>
    <n v="132.01"/>
    <n v="1542.32"/>
    <n v="2772.23"/>
    <n v="2063.42"/>
    <n v="708.81"/>
    <s v="Card"/>
    <s v="Sales_Transactions_DXB_01.xlsx"/>
    <x v="3"/>
  </r>
  <r>
    <s v="T905213"/>
    <x v="316"/>
    <d v="1899-12-30T22:27:00"/>
    <x v="0"/>
    <s v="DXB_01"/>
    <x v="0"/>
    <s v="Mall"/>
    <n v="5500"/>
    <n v="45069"/>
    <s v="Lindsey Gray"/>
    <s v="C201049"/>
    <s v="Mrs. Christine Williams"/>
    <s v="Female"/>
    <n v="33"/>
    <x v="3"/>
    <x v="0"/>
    <n v="313.10000000000002"/>
    <n v="6"/>
    <s v="P100977"/>
    <s v="Zara Women Wear"/>
    <x v="0"/>
    <x v="11"/>
    <s v="Zara"/>
    <s v="Yes"/>
    <n v="3"/>
    <n v="157.76"/>
    <n v="47.33"/>
    <n v="109.12"/>
    <n v="21.3"/>
    <n v="161.47"/>
    <n v="447.25"/>
    <n v="327.36"/>
    <n v="119.89"/>
    <s v="Google Pay"/>
    <s v="Sales_Transactions_DXB_01.xlsx"/>
    <x v="3"/>
  </r>
  <r>
    <s v="T907936"/>
    <x v="15"/>
    <d v="1899-12-30T16:21:00"/>
    <x v="0"/>
    <s v="DXB_01"/>
    <x v="0"/>
    <s v="Mall"/>
    <n v="5500"/>
    <n v="45069"/>
    <s v="Lindsey Gray"/>
    <s v="C201049"/>
    <s v="Mrs. Christine Williams"/>
    <s v="Female"/>
    <n v="33"/>
    <x v="3"/>
    <x v="0"/>
    <n v="313.10000000000002"/>
    <n v="6"/>
    <s v="P100821"/>
    <s v="Philips Storage"/>
    <x v="4"/>
    <x v="8"/>
    <s v="Philips"/>
    <s v="Yes"/>
    <n v="3"/>
    <n v="499.07"/>
    <n v="74.86"/>
    <n v="314.66000000000003"/>
    <n v="71.12"/>
    <n v="480.52"/>
    <n v="1493.47"/>
    <n v="943.98"/>
    <n v="549.49"/>
    <s v="Cash"/>
    <s v="Sales_Transactions_DXB_01.xlsx"/>
    <x v="3"/>
  </r>
  <r>
    <s v="T901049"/>
    <x v="732"/>
    <d v="1899-12-30T09:42:00"/>
    <x v="0"/>
    <s v="DXB_01"/>
    <x v="0"/>
    <s v="Mall"/>
    <n v="5500"/>
    <n v="45069"/>
    <s v="Lindsey Gray"/>
    <s v="C204240"/>
    <s v="Kyle Gordon"/>
    <s v="Female"/>
    <n v="32"/>
    <x v="4"/>
    <x v="0"/>
    <n v="202.69"/>
    <n v="1"/>
    <s v="P100926"/>
    <s v="Samsung Audio"/>
    <x v="3"/>
    <x v="17"/>
    <s v="Samsung"/>
    <s v="Yes"/>
    <n v="1"/>
    <n v="2167.27"/>
    <n v="0"/>
    <n v="1881.82"/>
    <n v="108.36"/>
    <n v="2250.2399999999998"/>
    <n v="2275.63"/>
    <n v="1881.82"/>
    <n v="393.81"/>
    <s v="Apple Pay"/>
    <s v="Sales_Transactions_DXB_01.xlsx"/>
    <x v="0"/>
  </r>
  <r>
    <s v="T903920"/>
    <x v="727"/>
    <d v="1899-12-30T22:13:00"/>
    <x v="0"/>
    <s v="DXB_01"/>
    <x v="0"/>
    <s v="Mall"/>
    <n v="5500"/>
    <n v="45069"/>
    <s v="Lindsey Gray"/>
    <s v="C204240"/>
    <s v="Kyle Gordon"/>
    <s v="Female"/>
    <n v="32"/>
    <x v="4"/>
    <x v="0"/>
    <n v="202.69"/>
    <n v="1"/>
    <s v="P100513"/>
    <s v="Sony TV"/>
    <x v="3"/>
    <x v="6"/>
    <s v="Sony"/>
    <s v="Yes"/>
    <n v="4"/>
    <n v="665.46"/>
    <n v="0"/>
    <n v="505.56"/>
    <n v="133.09"/>
    <n v="656.27"/>
    <n v="2794.93"/>
    <n v="2022.24"/>
    <n v="772.69"/>
    <s v="Google Pay"/>
    <s v="Sales_Transactions_DXB_01.xlsx"/>
    <x v="0"/>
  </r>
  <r>
    <s v="T906606"/>
    <x v="784"/>
    <d v="1899-12-30T22:14:00"/>
    <x v="0"/>
    <s v="DXB_01"/>
    <x v="0"/>
    <s v="Mall"/>
    <n v="5500"/>
    <n v="45069"/>
    <s v="Lindsey Gray"/>
    <s v="C204240"/>
    <s v="Kyle Gordon"/>
    <s v="Female"/>
    <n v="32"/>
    <x v="4"/>
    <x v="0"/>
    <n v="202.69"/>
    <n v="1"/>
    <s v="P100728"/>
    <s v="Al Ain Beverages"/>
    <x v="1"/>
    <x v="3"/>
    <s v="Al Ain"/>
    <s v="Yes"/>
    <n v="1"/>
    <n v="19.850000000000001"/>
    <n v="0"/>
    <n v="16"/>
    <n v="0.99"/>
    <n v="20.13"/>
    <n v="20.84"/>
    <n v="16"/>
    <n v="4.84"/>
    <s v="Tabby"/>
    <s v="Sales_Transactions_DXB_01.xlsx"/>
    <x v="0"/>
  </r>
  <r>
    <s v="T909304"/>
    <x v="138"/>
    <d v="1899-12-30T22:17:00"/>
    <x v="0"/>
    <s v="DXB_01"/>
    <x v="0"/>
    <s v="Mall"/>
    <n v="5500"/>
    <n v="45069"/>
    <s v="Lindsey Gray"/>
    <s v="C204240"/>
    <s v="Kyle Gordon"/>
    <s v="Female"/>
    <n v="32"/>
    <x v="4"/>
    <x v="0"/>
    <n v="202.69"/>
    <n v="1"/>
    <s v="P100760"/>
    <s v="Tata Beverages"/>
    <x v="1"/>
    <x v="3"/>
    <s v="Tata"/>
    <s v="Yes"/>
    <n v="3"/>
    <n v="22.08"/>
    <n v="6.62"/>
    <n v="16.37"/>
    <n v="2.98"/>
    <n v="22.11"/>
    <n v="62.6"/>
    <n v="49.11"/>
    <n v="13.49"/>
    <s v="Google Pay"/>
    <s v="Sales_Transactions_DXB_01.xlsx"/>
    <x v="1"/>
  </r>
  <r>
    <s v="T901050"/>
    <x v="518"/>
    <d v="1899-12-30T16:29:00"/>
    <x v="0"/>
    <s v="DXB_01"/>
    <x v="0"/>
    <s v="Mall"/>
    <n v="5500"/>
    <n v="45069"/>
    <s v="Lindsey Gray"/>
    <s v="C206449"/>
    <s v="Kayla Johnson"/>
    <s v="Male"/>
    <n v="38"/>
    <x v="5"/>
    <x v="1"/>
    <n v="355.14"/>
    <n v="6"/>
    <s v="P100698"/>
    <s v="Prestige Furniture"/>
    <x v="4"/>
    <x v="15"/>
    <s v="Prestige"/>
    <s v="Yes"/>
    <n v="2"/>
    <n v="440.68"/>
    <n v="0"/>
    <n v="339.61"/>
    <n v="41.86"/>
    <n v="425.35"/>
    <n v="879.15"/>
    <n v="679.22"/>
    <n v="199.93"/>
    <s v="Tabby"/>
    <s v="Sales_Transactions_DXB_01.xlsx"/>
    <x v="0"/>
  </r>
  <r>
    <s v="T906577"/>
    <x v="715"/>
    <d v="1899-12-30T21:55:00"/>
    <x v="0"/>
    <s v="DXB_01"/>
    <x v="0"/>
    <s v="Mall"/>
    <n v="5500"/>
    <n v="45069"/>
    <s v="Lindsey Gray"/>
    <s v="C206449"/>
    <s v="Kayla Johnson"/>
    <s v="Male"/>
    <n v="38"/>
    <x v="5"/>
    <x v="1"/>
    <n v="355.14"/>
    <n v="6"/>
    <s v="P100618"/>
    <s v="Dell Accessories"/>
    <x v="3"/>
    <x v="4"/>
    <s v="Dell"/>
    <s v="Yes"/>
    <n v="3"/>
    <n v="2446.33"/>
    <n v="366.95"/>
    <n v="1675.07"/>
    <n v="348.6"/>
    <n v="2385.85"/>
    <n v="7320.64"/>
    <n v="5025.21"/>
    <n v="2295.4299999999998"/>
    <s v="Card"/>
    <s v="Sales_Transactions_DXB_01.xlsx"/>
    <x v="3"/>
  </r>
  <r>
    <s v="T902538"/>
    <x v="706"/>
    <d v="1899-12-30T18:56:00"/>
    <x v="0"/>
    <s v="DXB_01"/>
    <x v="0"/>
    <s v="Mall"/>
    <n v="5500"/>
    <n v="45069"/>
    <s v="Lindsey Gray"/>
    <s v="C201051"/>
    <s v="Henry Lowe"/>
    <s v="Female"/>
    <n v="29"/>
    <x v="3"/>
    <x v="1"/>
    <n v="434.35"/>
    <n v="4"/>
    <s v="P100851"/>
    <s v="Apple Audio"/>
    <x v="3"/>
    <x v="17"/>
    <s v="Apple"/>
    <s v="Yes"/>
    <n v="3"/>
    <n v="528.37"/>
    <n v="79.260000000000005"/>
    <n v="415.76"/>
    <n v="75.290000000000006"/>
    <n v="538.69000000000005"/>
    <n v="1581.14"/>
    <n v="1247.28"/>
    <n v="333.86"/>
    <s v="Card"/>
    <s v="Sales_Transactions_DXB_01.xlsx"/>
    <x v="3"/>
  </r>
  <r>
    <s v="T901051"/>
    <x v="623"/>
    <d v="1899-12-30T11:44:00"/>
    <x v="0"/>
    <s v="DXB_01"/>
    <x v="0"/>
    <s v="Mall"/>
    <n v="5500"/>
    <n v="45069"/>
    <s v="Lindsey Gray"/>
    <s v="C201522"/>
    <s v="Michael Marshall"/>
    <s v="Male"/>
    <n v="44"/>
    <x v="3"/>
    <x v="1"/>
    <n v="727.46"/>
    <n v="5"/>
    <s v="P100787"/>
    <s v="Colgate Hair Care"/>
    <x v="2"/>
    <x v="9"/>
    <s v="Colgate"/>
    <s v="Yes"/>
    <n v="5"/>
    <n v="73.94"/>
    <n v="36.97"/>
    <n v="59.17"/>
    <n v="16.64"/>
    <n v="70.86"/>
    <n v="349.37"/>
    <n v="295.85000000000002"/>
    <n v="53.52"/>
    <s v="Tabby"/>
    <s v="Sales_Transactions_DXB_01.xlsx"/>
    <x v="3"/>
  </r>
  <r>
    <s v="T901052"/>
    <x v="66"/>
    <d v="1899-12-30T19:47:00"/>
    <x v="0"/>
    <s v="DXB_01"/>
    <x v="0"/>
    <s v="Mall"/>
    <n v="5500"/>
    <n v="45069"/>
    <s v="Lindsey Gray"/>
    <s v="C205859"/>
    <s v="Alexander Williams"/>
    <s v="Male"/>
    <n v="23"/>
    <x v="5"/>
    <x v="0"/>
    <n v="325.38"/>
    <n v="3"/>
    <s v="P100974"/>
    <s v="India Gate Rice"/>
    <x v="1"/>
    <x v="1"/>
    <s v="India Gate"/>
    <s v="Yes"/>
    <n v="3"/>
    <n v="31.75"/>
    <n v="9.52"/>
    <n v="27.34"/>
    <n v="4.29"/>
    <n v="32.81"/>
    <n v="90.02"/>
    <n v="82.02"/>
    <n v="8"/>
    <s v="Tabby"/>
    <s v="Sales_Transactions_DXB_01.xlsx"/>
    <x v="1"/>
  </r>
  <r>
    <s v="T901301"/>
    <x v="483"/>
    <d v="1899-12-30T22:16:00"/>
    <x v="0"/>
    <s v="DXB_01"/>
    <x v="0"/>
    <s v="Mall"/>
    <n v="5500"/>
    <n v="45069"/>
    <s v="Lindsey Gray"/>
    <s v="C205859"/>
    <s v="Alexander Williams"/>
    <s v="Male"/>
    <n v="23"/>
    <x v="5"/>
    <x v="0"/>
    <n v="325.38"/>
    <n v="3"/>
    <s v="P100439"/>
    <s v="Milton Cookware"/>
    <x v="4"/>
    <x v="19"/>
    <s v="Milton"/>
    <s v="Yes"/>
    <n v="3"/>
    <n v="225.39"/>
    <n v="33.81"/>
    <n v="162.91"/>
    <n v="32.119999999999997"/>
    <n v="233.99"/>
    <n v="674.48"/>
    <n v="488.73"/>
    <n v="185.75"/>
    <s v="Cash"/>
    <s v="Sales_Transactions_DXB_01.xlsx"/>
    <x v="3"/>
  </r>
  <r>
    <s v="T902990"/>
    <x v="581"/>
    <d v="1899-12-30T12:39:00"/>
    <x v="0"/>
    <s v="DXB_01"/>
    <x v="0"/>
    <s v="Mall"/>
    <n v="5500"/>
    <n v="45069"/>
    <s v="Lindsey Gray"/>
    <s v="C205859"/>
    <s v="Alexander Williams"/>
    <s v="Male"/>
    <n v="23"/>
    <x v="5"/>
    <x v="0"/>
    <n v="325.38"/>
    <n v="3"/>
    <s v="P100520"/>
    <s v="HP TV"/>
    <x v="3"/>
    <x v="6"/>
    <s v="HP"/>
    <s v="Yes"/>
    <n v="2"/>
    <n v="344.37"/>
    <n v="0"/>
    <n v="235.19"/>
    <n v="34.44"/>
    <n v="360.8"/>
    <n v="723.18"/>
    <n v="470.38"/>
    <n v="252.8"/>
    <s v="Apple Pay"/>
    <s v="Sales_Transactions_DXB_01.xlsx"/>
    <x v="0"/>
  </r>
  <r>
    <s v="T901053"/>
    <x v="769"/>
    <d v="1899-12-30T17:19:00"/>
    <x v="0"/>
    <s v="DXB_01"/>
    <x v="0"/>
    <s v="Mall"/>
    <n v="5500"/>
    <n v="45069"/>
    <s v="Lindsey Gray"/>
    <s v="C205756"/>
    <s v="Charles Mccullough"/>
    <s v="Female"/>
    <n v="30"/>
    <x v="4"/>
    <x v="0"/>
    <n v="288.77"/>
    <n v="7"/>
    <s v="P100068"/>
    <s v="Puma Men Wear"/>
    <x v="0"/>
    <x v="7"/>
    <s v="Puma"/>
    <s v="Yes"/>
    <n v="2"/>
    <n v="81.48"/>
    <n v="16.3"/>
    <n v="62.46"/>
    <n v="7.33"/>
    <n v="82.01"/>
    <n v="153.99"/>
    <n v="124.92"/>
    <n v="29.07"/>
    <s v="Apple Pay"/>
    <s v="Sales_Transactions_DXB_01.xlsx"/>
    <x v="3"/>
  </r>
  <r>
    <s v="T901149"/>
    <x v="355"/>
    <d v="1899-12-30T20:39:00"/>
    <x v="0"/>
    <s v="DXB_01"/>
    <x v="0"/>
    <s v="Mall"/>
    <n v="5500"/>
    <n v="45069"/>
    <s v="Lindsey Gray"/>
    <s v="C205756"/>
    <s v="Charles Mccullough"/>
    <s v="Female"/>
    <n v="30"/>
    <x v="4"/>
    <x v="0"/>
    <n v="288.77"/>
    <n v="7"/>
    <s v="P100674"/>
    <s v="India Gate Snacks"/>
    <x v="1"/>
    <x v="16"/>
    <s v="India Gate"/>
    <s v="Yes"/>
    <n v="5"/>
    <n v="38.64"/>
    <n v="0"/>
    <n v="28.53"/>
    <n v="9.66"/>
    <n v="40.42"/>
    <n v="202.86"/>
    <n v="142.65"/>
    <n v="60.21"/>
    <s v="Apple Pay"/>
    <s v="Sales_Transactions_DXB_01.xlsx"/>
    <x v="0"/>
  </r>
  <r>
    <s v="T901054"/>
    <x v="779"/>
    <d v="1899-12-30T10:28:00"/>
    <x v="0"/>
    <s v="DXB_01"/>
    <x v="0"/>
    <s v="Mall"/>
    <n v="5500"/>
    <n v="45069"/>
    <s v="Lindsey Gray"/>
    <s v="C208166"/>
    <s v="Cassidy Hamilton"/>
    <s v="Female"/>
    <n v="24"/>
    <x v="4"/>
    <x v="1"/>
    <n v="583.44000000000005"/>
    <n v="11"/>
    <s v="P100095"/>
    <s v="HP TV"/>
    <x v="3"/>
    <x v="6"/>
    <s v="HP"/>
    <s v="Yes"/>
    <n v="5"/>
    <n v="1286.6400000000001"/>
    <n v="0"/>
    <n v="1057.6099999999999"/>
    <n v="321.66000000000003"/>
    <n v="1289.01"/>
    <n v="6754.86"/>
    <n v="5288.05"/>
    <n v="1466.81"/>
    <s v="Apple Pay"/>
    <s v="Sales_Transactions_DXB_01.xlsx"/>
    <x v="0"/>
  </r>
  <r>
    <s v="T901252"/>
    <x v="477"/>
    <d v="1899-12-30T22:12:00"/>
    <x v="0"/>
    <s v="DXB_01"/>
    <x v="0"/>
    <s v="Mall"/>
    <n v="5500"/>
    <n v="45069"/>
    <s v="Lindsey Gray"/>
    <s v="C201055"/>
    <s v="Kimberly Singleton"/>
    <s v="Female"/>
    <n v="38"/>
    <x v="3"/>
    <x v="1"/>
    <n v="466"/>
    <n v="4"/>
    <s v="P100851"/>
    <s v="Apple Audio"/>
    <x v="3"/>
    <x v="17"/>
    <s v="Apple"/>
    <s v="Yes"/>
    <n v="5"/>
    <n v="544.96"/>
    <n v="136.24"/>
    <n v="415.76"/>
    <n v="129.43"/>
    <n v="538.69000000000005"/>
    <n v="2717.99"/>
    <n v="2078.8000000000002"/>
    <n v="639.19000000000005"/>
    <s v="Tabby"/>
    <s v="Sales_Transactions_DXB_01.xlsx"/>
    <x v="3"/>
  </r>
  <r>
    <s v="T906106"/>
    <x v="217"/>
    <d v="1899-12-30T09:12:00"/>
    <x v="0"/>
    <s v="DXB_01"/>
    <x v="0"/>
    <s v="Mall"/>
    <n v="5500"/>
    <n v="45069"/>
    <s v="Lindsey Gray"/>
    <s v="C201055"/>
    <s v="Kimberly Singleton"/>
    <s v="Female"/>
    <n v="38"/>
    <x v="3"/>
    <x v="1"/>
    <n v="466"/>
    <n v="4"/>
    <s v="P100651"/>
    <s v="Pears Oral Care"/>
    <x v="2"/>
    <x v="14"/>
    <s v="Pears"/>
    <s v="Yes"/>
    <n v="4"/>
    <n v="38.869999999999997"/>
    <n v="7.77"/>
    <n v="30.27"/>
    <n v="7.39"/>
    <n v="37.19"/>
    <n v="155.1"/>
    <n v="121.08"/>
    <n v="34.020000000000003"/>
    <s v="Cash"/>
    <s v="Sales_Transactions_DXB_01.xlsx"/>
    <x v="1"/>
  </r>
  <r>
    <s v="T908835"/>
    <x v="352"/>
    <d v="1899-12-30T20:03:00"/>
    <x v="0"/>
    <s v="DXB_01"/>
    <x v="0"/>
    <s v="Mall"/>
    <n v="5500"/>
    <n v="45069"/>
    <s v="Lindsey Gray"/>
    <s v="C201055"/>
    <s v="Kimberly Singleton"/>
    <s v="Female"/>
    <n v="38"/>
    <x v="3"/>
    <x v="1"/>
    <n v="466"/>
    <n v="4"/>
    <s v="P100402"/>
    <s v="Milton Decor"/>
    <x v="4"/>
    <x v="18"/>
    <s v="Milton"/>
    <s v="Yes"/>
    <n v="4"/>
    <n v="182.32"/>
    <n v="0"/>
    <n v="131.99"/>
    <n v="36.46"/>
    <n v="179.51"/>
    <n v="765.74"/>
    <n v="527.96"/>
    <n v="237.78"/>
    <s v="Card"/>
    <s v="Sales_Transactions_DXB_01.xlsx"/>
    <x v="0"/>
  </r>
  <r>
    <s v="T901055"/>
    <x v="236"/>
    <d v="1899-12-30T13:00:00"/>
    <x v="0"/>
    <s v="DXB_01"/>
    <x v="0"/>
    <s v="Mall"/>
    <n v="5500"/>
    <n v="45069"/>
    <s v="Lindsey Gray"/>
    <s v="C205249"/>
    <s v="Cory Henderson"/>
    <s v="Male"/>
    <n v="41"/>
    <x v="4"/>
    <x v="0"/>
    <n v="150.91"/>
    <n v="1"/>
    <s v="P100246"/>
    <s v="Samsung TV"/>
    <x v="3"/>
    <x v="6"/>
    <s v="Samsung"/>
    <s v="Yes"/>
    <n v="4"/>
    <n v="404.49"/>
    <n v="80.900000000000006"/>
    <n v="341.49"/>
    <n v="76.849999999999994"/>
    <n v="409.99"/>
    <n v="1613.91"/>
    <n v="1365.96"/>
    <n v="247.95"/>
    <s v="Cash"/>
    <s v="Sales_Transactions_DXB_01.xlsx"/>
    <x v="3"/>
  </r>
  <r>
    <s v="T906930"/>
    <x v="453"/>
    <d v="1899-12-30T14:34:00"/>
    <x v="0"/>
    <s v="DXB_01"/>
    <x v="0"/>
    <s v="Mall"/>
    <n v="5500"/>
    <n v="45069"/>
    <s v="Lindsey Gray"/>
    <s v="C205249"/>
    <s v="Cory Henderson"/>
    <s v="Male"/>
    <n v="41"/>
    <x v="4"/>
    <x v="0"/>
    <n v="150.91"/>
    <n v="1"/>
    <s v="P100396"/>
    <s v="Nestle Pulses"/>
    <x v="1"/>
    <x v="5"/>
    <s v="Nestle"/>
    <s v="Yes"/>
    <n v="4"/>
    <n v="14.02"/>
    <n v="5.61"/>
    <n v="11.25"/>
    <n v="2.52"/>
    <n v="14.33"/>
    <n v="52.99"/>
    <n v="45"/>
    <n v="7.99"/>
    <s v="Google Pay"/>
    <s v="Sales_Transactions_DXB_01.xlsx"/>
    <x v="1"/>
  </r>
  <r>
    <s v="T909207"/>
    <x v="457"/>
    <d v="1899-12-30T12:07:00"/>
    <x v="0"/>
    <s v="DXB_01"/>
    <x v="0"/>
    <s v="Mall"/>
    <n v="5500"/>
    <n v="45069"/>
    <s v="Lindsey Gray"/>
    <s v="C205249"/>
    <s v="Cory Henderson"/>
    <s v="Male"/>
    <n v="41"/>
    <x v="4"/>
    <x v="0"/>
    <n v="150.91"/>
    <n v="1"/>
    <s v="P100717"/>
    <s v="Lulu Rice"/>
    <x v="1"/>
    <x v="1"/>
    <s v="Lulu"/>
    <s v="Yes"/>
    <n v="1"/>
    <n v="21.72"/>
    <n v="0"/>
    <n v="15.91"/>
    <n v="1.0900000000000001"/>
    <n v="21.76"/>
    <n v="22.81"/>
    <n v="15.91"/>
    <n v="6.9"/>
    <s v="Google Pay"/>
    <s v="Sales_Transactions_DXB_01.xlsx"/>
    <x v="0"/>
  </r>
  <r>
    <s v="T909773"/>
    <x v="281"/>
    <d v="1899-12-30T17:43:00"/>
    <x v="0"/>
    <s v="DXB_01"/>
    <x v="0"/>
    <s v="Mall"/>
    <n v="5500"/>
    <n v="45069"/>
    <s v="Lindsey Gray"/>
    <s v="C201056"/>
    <s v="Scott Gonzalez"/>
    <s v="Male"/>
    <n v="43"/>
    <x v="4"/>
    <x v="0"/>
    <n v="266.62"/>
    <n v="3"/>
    <s v="P100705"/>
    <s v="HP Accessories"/>
    <x v="3"/>
    <x v="4"/>
    <s v="HP"/>
    <s v="Yes"/>
    <n v="1"/>
    <n v="560.98"/>
    <n v="28.05"/>
    <n v="407.82"/>
    <n v="26.65"/>
    <n v="559.98"/>
    <n v="559.58000000000004"/>
    <n v="407.82"/>
    <n v="151.76"/>
    <s v="Google Pay"/>
    <s v="Sales_Transactions_DXB_01.xlsx"/>
    <x v="3"/>
  </r>
  <r>
    <s v="T901056"/>
    <x v="707"/>
    <d v="1899-12-30T13:30:00"/>
    <x v="0"/>
    <s v="DXB_01"/>
    <x v="0"/>
    <s v="Mall"/>
    <n v="5500"/>
    <n v="45069"/>
    <s v="Lindsey Gray"/>
    <s v="C202547"/>
    <s v="Benjamin Lewis"/>
    <s v="Female"/>
    <n v="50"/>
    <x v="5"/>
    <x v="1"/>
    <n v="442.75"/>
    <n v="6"/>
    <s v="P100707"/>
    <s v="HP Mobile"/>
    <x v="3"/>
    <x v="13"/>
    <s v="HP"/>
    <s v="Yes"/>
    <n v="2"/>
    <n v="2780.85"/>
    <n v="0"/>
    <n v="1860.48"/>
    <n v="278.08"/>
    <n v="2774.38"/>
    <n v="5839.78"/>
    <n v="3720.96"/>
    <n v="2118.8200000000002"/>
    <s v="Tabby"/>
    <s v="Sales_Transactions_DXB_01.xlsx"/>
    <x v="0"/>
  </r>
  <r>
    <s v="T904674"/>
    <x v="455"/>
    <d v="1899-12-30T20:46:00"/>
    <x v="0"/>
    <s v="DXB_01"/>
    <x v="0"/>
    <s v="Mall"/>
    <n v="5500"/>
    <n v="45069"/>
    <s v="Lindsey Gray"/>
    <s v="C201057"/>
    <s v="Carol Cohen"/>
    <s v="Male"/>
    <n v="40"/>
    <x v="0"/>
    <x v="1"/>
    <n v="774.82"/>
    <n v="9"/>
    <s v="P100962"/>
    <s v="Nike Women Wear"/>
    <x v="0"/>
    <x v="11"/>
    <s v="Nike"/>
    <s v="Yes"/>
    <n v="1"/>
    <n v="140.35"/>
    <n v="7.02"/>
    <n v="114.67"/>
    <n v="6.67"/>
    <n v="147.06"/>
    <n v="140"/>
    <n v="114.67"/>
    <n v="25.33"/>
    <s v="Tabby"/>
    <s v="Sales_Transactions_DXB_01.xlsx"/>
    <x v="1"/>
  </r>
  <r>
    <s v="T907502"/>
    <x v="322"/>
    <d v="1899-12-30T21:39:00"/>
    <x v="0"/>
    <s v="DXB_01"/>
    <x v="0"/>
    <s v="Mall"/>
    <n v="5500"/>
    <n v="45069"/>
    <s v="Lindsey Gray"/>
    <s v="C201057"/>
    <s v="Carol Cohen"/>
    <s v="Male"/>
    <n v="40"/>
    <x v="0"/>
    <x v="1"/>
    <n v="774.82"/>
    <n v="9"/>
    <s v="P100949"/>
    <s v="Philips Cookware"/>
    <x v="4"/>
    <x v="19"/>
    <s v="Philips"/>
    <s v="Yes"/>
    <n v="3"/>
    <n v="189.95"/>
    <n v="28.49"/>
    <n v="162.91"/>
    <n v="27.07"/>
    <n v="192.04"/>
    <n v="568.42999999999995"/>
    <n v="488.73"/>
    <n v="79.7"/>
    <s v="Card"/>
    <s v="Sales_Transactions_DXB_01.xlsx"/>
    <x v="3"/>
  </r>
  <r>
    <s v="T901057"/>
    <x v="843"/>
    <d v="1899-12-30T16:19:00"/>
    <x v="0"/>
    <s v="DXB_01"/>
    <x v="0"/>
    <s v="Mall"/>
    <n v="5500"/>
    <n v="45069"/>
    <s v="Lindsey Gray"/>
    <s v="C204849"/>
    <s v="Brenda Neal"/>
    <s v="Female"/>
    <n v="43"/>
    <x v="0"/>
    <x v="0"/>
    <n v="262.42"/>
    <n v="9"/>
    <s v="P100269"/>
    <s v="Zara Kids Wear"/>
    <x v="0"/>
    <x v="0"/>
    <s v="Zara"/>
    <s v="Yes"/>
    <n v="1"/>
    <n v="179.78"/>
    <n v="8.99"/>
    <n v="133.88999999999999"/>
    <n v="8.5399999999999991"/>
    <n v="189.08"/>
    <n v="179.33"/>
    <n v="133.88999999999999"/>
    <n v="45.44"/>
    <s v="Cash"/>
    <s v="Sales_Transactions_DXB_01.xlsx"/>
    <x v="1"/>
  </r>
  <r>
    <s v="T908016"/>
    <x v="423"/>
    <d v="1899-12-30T17:44:00"/>
    <x v="0"/>
    <s v="DXB_01"/>
    <x v="0"/>
    <s v="Mall"/>
    <n v="5500"/>
    <n v="45069"/>
    <s v="Lindsey Gray"/>
    <s v="C201058"/>
    <s v="Bobby Vega"/>
    <s v="Male"/>
    <n v="18"/>
    <x v="4"/>
    <x v="1"/>
    <n v="368.78"/>
    <n v="6"/>
    <s v="P100924"/>
    <s v="Nike Men Wear"/>
    <x v="0"/>
    <x v="7"/>
    <s v="Nike"/>
    <s v="Yes"/>
    <n v="3"/>
    <n v="286.25"/>
    <n v="0"/>
    <n v="244.52"/>
    <n v="42.94"/>
    <n v="293.67"/>
    <n v="901.69"/>
    <n v="733.56"/>
    <n v="168.13"/>
    <s v="Card"/>
    <s v="Sales_Transactions_DXB_01.xlsx"/>
    <x v="0"/>
  </r>
  <r>
    <s v="T908838"/>
    <x v="348"/>
    <d v="1899-12-30T12:20:00"/>
    <x v="0"/>
    <s v="DXB_01"/>
    <x v="0"/>
    <s v="Mall"/>
    <n v="5500"/>
    <n v="45069"/>
    <s v="Lindsey Gray"/>
    <s v="C201058"/>
    <s v="Bobby Vega"/>
    <s v="Male"/>
    <n v="18"/>
    <x v="4"/>
    <x v="1"/>
    <n v="368.78"/>
    <n v="6"/>
    <s v="P100905"/>
    <s v="Dove Oral Care"/>
    <x v="2"/>
    <x v="14"/>
    <s v="Dove"/>
    <s v="Yes"/>
    <n v="2"/>
    <n v="40.69"/>
    <n v="4.07"/>
    <n v="31.79"/>
    <n v="3.87"/>
    <n v="39.78"/>
    <n v="81.180000000000007"/>
    <n v="63.58"/>
    <n v="17.600000000000001"/>
    <s v="Cash"/>
    <s v="Sales_Transactions_DXB_01.xlsx"/>
    <x v="2"/>
  </r>
  <r>
    <s v="T901058"/>
    <x v="514"/>
    <d v="1899-12-30T12:50:00"/>
    <x v="0"/>
    <s v="DXB_01"/>
    <x v="0"/>
    <s v="Mall"/>
    <n v="5500"/>
    <n v="45069"/>
    <s v="Lindsey Gray"/>
    <s v="C204964"/>
    <s v="Harold Roy"/>
    <s v="Male"/>
    <n v="38"/>
    <x v="0"/>
    <x v="0"/>
    <n v="204.53"/>
    <n v="8"/>
    <s v="P100880"/>
    <s v="Sony Audio"/>
    <x v="3"/>
    <x v="17"/>
    <s v="Sony"/>
    <s v="Yes"/>
    <n v="1"/>
    <n v="1289.47"/>
    <n v="64.47"/>
    <n v="837.07"/>
    <n v="61.25"/>
    <n v="1256.07"/>
    <n v="1286.25"/>
    <n v="837.07"/>
    <n v="449.18"/>
    <s v="Cash"/>
    <s v="Sales_Transactions_DXB_01.xlsx"/>
    <x v="3"/>
  </r>
  <r>
    <s v="T902058"/>
    <x v="234"/>
    <d v="1899-12-30T22:28:00"/>
    <x v="0"/>
    <s v="DXB_01"/>
    <x v="0"/>
    <s v="Mall"/>
    <n v="5500"/>
    <n v="45069"/>
    <s v="Lindsey Gray"/>
    <s v="C201059"/>
    <s v="Emma Aguilar"/>
    <s v="Female"/>
    <n v="30"/>
    <x v="4"/>
    <x v="0"/>
    <n v="202.96"/>
    <n v="6"/>
    <s v="P100177"/>
    <s v="Al Ain Beverages"/>
    <x v="1"/>
    <x v="3"/>
    <s v="Al Ain"/>
    <s v="Yes"/>
    <n v="3"/>
    <n v="32.81"/>
    <n v="4.92"/>
    <n v="27.98"/>
    <n v="4.68"/>
    <n v="34.15"/>
    <n v="98.19"/>
    <n v="83.94"/>
    <n v="14.25"/>
    <s v="Card"/>
    <s v="Sales_Transactions_DXB_01.xlsx"/>
    <x v="2"/>
  </r>
  <r>
    <s v="T906979"/>
    <x v="538"/>
    <d v="1899-12-30T19:26:00"/>
    <x v="0"/>
    <s v="DXB_01"/>
    <x v="0"/>
    <s v="Mall"/>
    <n v="5500"/>
    <n v="45069"/>
    <s v="Lindsey Gray"/>
    <s v="C201059"/>
    <s v="Emma Aguilar"/>
    <s v="Female"/>
    <n v="30"/>
    <x v="4"/>
    <x v="0"/>
    <n v="202.96"/>
    <n v="6"/>
    <s v="P100300"/>
    <s v="Dell TV"/>
    <x v="3"/>
    <x v="6"/>
    <s v="Dell"/>
    <s v="Yes"/>
    <n v="1"/>
    <n v="982.38"/>
    <n v="98.24"/>
    <n v="673.71"/>
    <n v="44.21"/>
    <n v="962.04"/>
    <n v="928.35"/>
    <n v="673.71"/>
    <n v="254.64"/>
    <s v="Apple Pay"/>
    <s v="Sales_Transactions_DXB_01.xlsx"/>
    <x v="3"/>
  </r>
  <r>
    <s v="T909135"/>
    <x v="99"/>
    <d v="1899-12-30T15:46:00"/>
    <x v="0"/>
    <s v="DXB_01"/>
    <x v="0"/>
    <s v="Mall"/>
    <n v="5500"/>
    <n v="45069"/>
    <s v="Lindsey Gray"/>
    <s v="C201059"/>
    <s v="Emma Aguilar"/>
    <s v="Female"/>
    <n v="30"/>
    <x v="4"/>
    <x v="0"/>
    <n v="202.96"/>
    <n v="6"/>
    <s v="P100571"/>
    <s v="Puma Women Wear"/>
    <x v="0"/>
    <x v="11"/>
    <s v="Puma"/>
    <s v="Yes"/>
    <n v="4"/>
    <n v="178.49"/>
    <n v="0"/>
    <n v="150.19"/>
    <n v="35.700000000000003"/>
    <n v="182.3"/>
    <n v="749.66"/>
    <n v="600.76"/>
    <n v="148.9"/>
    <s v="Cash"/>
    <s v="Sales_Transactions_DXB_01.xlsx"/>
    <x v="0"/>
  </r>
  <r>
    <s v="T901060"/>
    <x v="370"/>
    <d v="1899-12-30T19:24:00"/>
    <x v="0"/>
    <s v="DXB_01"/>
    <x v="0"/>
    <s v="Mall"/>
    <n v="5500"/>
    <n v="45069"/>
    <s v="Lindsey Gray"/>
    <s v="C206141"/>
    <s v="Sara Allen"/>
    <s v="Female"/>
    <n v="44"/>
    <x v="4"/>
    <x v="0"/>
    <n v="569.24"/>
    <n v="3"/>
    <s v="P101000"/>
    <s v="Prestige Storage"/>
    <x v="4"/>
    <x v="8"/>
    <s v="Prestige"/>
    <s v="Yes"/>
    <n v="4"/>
    <n v="372.38"/>
    <n v="148.94999999999999"/>
    <n v="322.08"/>
    <n v="67.03"/>
    <n v="381.93"/>
    <n v="1407.6"/>
    <n v="1288.32"/>
    <n v="119.28"/>
    <s v="Google Pay"/>
    <s v="Sales_Transactions_DXB_01.xlsx"/>
    <x v="3"/>
  </r>
  <r>
    <s v="T901061"/>
    <x v="854"/>
    <d v="1899-12-30T19:15:00"/>
    <x v="0"/>
    <s v="DXB_01"/>
    <x v="0"/>
    <s v="Mall"/>
    <n v="5500"/>
    <n v="45069"/>
    <s v="Lindsey Gray"/>
    <s v="C205279"/>
    <s v="Elizabeth Chavez"/>
    <s v="Female"/>
    <n v="27"/>
    <x v="3"/>
    <x v="0"/>
    <n v="275.88"/>
    <n v="9"/>
    <s v="P100626"/>
    <s v="Al Ain Spices"/>
    <x v="1"/>
    <x v="10"/>
    <s v="Al Ain"/>
    <s v="Yes"/>
    <n v="2"/>
    <n v="26.96"/>
    <n v="0"/>
    <n v="20.04"/>
    <n v="2.7"/>
    <n v="27.74"/>
    <n v="56.62"/>
    <n v="40.08"/>
    <n v="16.54"/>
    <s v="Tabby"/>
    <s v="Sales_Transactions_DXB_01.xlsx"/>
    <x v="0"/>
  </r>
  <r>
    <s v="T906396"/>
    <x v="364"/>
    <d v="1899-12-30T17:21:00"/>
    <x v="0"/>
    <s v="DXB_01"/>
    <x v="0"/>
    <s v="Mall"/>
    <n v="5500"/>
    <n v="45069"/>
    <s v="Lindsey Gray"/>
    <s v="C205279"/>
    <s v="Elizabeth Chavez"/>
    <s v="Female"/>
    <n v="27"/>
    <x v="3"/>
    <x v="0"/>
    <n v="275.88"/>
    <n v="9"/>
    <s v="P100634"/>
    <s v="India Gate Pulses"/>
    <x v="1"/>
    <x v="5"/>
    <s v="India Gate"/>
    <s v="Yes"/>
    <n v="2"/>
    <n v="11.17"/>
    <n v="2.23"/>
    <n v="8.26"/>
    <n v="1.01"/>
    <n v="11.67"/>
    <n v="21.12"/>
    <n v="16.52"/>
    <n v="4.5999999999999996"/>
    <s v="Tabby"/>
    <s v="Sales_Transactions_DXB_01.xlsx"/>
    <x v="2"/>
  </r>
  <r>
    <s v="T902773"/>
    <x v="161"/>
    <d v="1899-12-30T16:31:00"/>
    <x v="0"/>
    <s v="DXB_01"/>
    <x v="0"/>
    <s v="Mall"/>
    <n v="5500"/>
    <n v="45069"/>
    <s v="Lindsey Gray"/>
    <s v="C201062"/>
    <s v="Samantha Sharp"/>
    <s v="Female"/>
    <n v="25"/>
    <x v="3"/>
    <x v="1"/>
    <n v="605.1"/>
    <n v="5"/>
    <s v="P100853"/>
    <s v="H&amp;M Men Wear"/>
    <x v="0"/>
    <x v="7"/>
    <s v="H&amp;M"/>
    <s v="Yes"/>
    <n v="2"/>
    <n v="267.11"/>
    <n v="26.71"/>
    <n v="219.76"/>
    <n v="25.38"/>
    <n v="267.44"/>
    <n v="532.89"/>
    <n v="439.52"/>
    <n v="93.37"/>
    <s v="Card"/>
    <s v="Sales_Transactions_DXB_01.xlsx"/>
    <x v="3"/>
  </r>
  <r>
    <s v="T901341"/>
    <x v="507"/>
    <d v="1899-12-30T19:44:00"/>
    <x v="0"/>
    <s v="DXB_01"/>
    <x v="0"/>
    <s v="Mall"/>
    <n v="5500"/>
    <n v="45069"/>
    <s v="Lindsey Gray"/>
    <s v="C201063"/>
    <s v="Nicole Gardner"/>
    <s v="Female"/>
    <n v="31"/>
    <x v="0"/>
    <x v="1"/>
    <n v="408.38"/>
    <n v="5"/>
    <s v="P100353"/>
    <s v="Tata Snacks"/>
    <x v="1"/>
    <x v="16"/>
    <s v="Tata"/>
    <s v="Yes"/>
    <n v="4"/>
    <n v="48.97"/>
    <n v="9.7899999999999991"/>
    <n v="35.299999999999997"/>
    <n v="9.3000000000000007"/>
    <n v="49.98"/>
    <n v="195.39"/>
    <n v="141.19999999999999"/>
    <n v="54.19"/>
    <s v="Apple Pay"/>
    <s v="Sales_Transactions_DXB_01.xlsx"/>
    <x v="1"/>
  </r>
  <r>
    <s v="T906787"/>
    <x v="404"/>
    <d v="1899-12-30T15:02:00"/>
    <x v="0"/>
    <s v="DXB_01"/>
    <x v="0"/>
    <s v="Mall"/>
    <n v="5500"/>
    <n v="45069"/>
    <s v="Lindsey Gray"/>
    <s v="C201063"/>
    <s v="Nicole Gardner"/>
    <s v="Female"/>
    <n v="31"/>
    <x v="0"/>
    <x v="1"/>
    <n v="408.38"/>
    <n v="5"/>
    <s v="P100603"/>
    <s v="Samsung Mobile"/>
    <x v="3"/>
    <x v="13"/>
    <s v="Samsung"/>
    <s v="Yes"/>
    <n v="1"/>
    <n v="2163.27"/>
    <n v="0"/>
    <n v="1538.29"/>
    <n v="108.16"/>
    <n v="2167.52"/>
    <n v="2271.4299999999998"/>
    <n v="1538.29"/>
    <n v="733.14"/>
    <s v="Cash"/>
    <s v="Sales_Transactions_DXB_01.xlsx"/>
    <x v="0"/>
  </r>
  <r>
    <s v="T901063"/>
    <x v="560"/>
    <d v="1899-12-30T21:17:00"/>
    <x v="0"/>
    <s v="DXB_01"/>
    <x v="0"/>
    <s v="Mall"/>
    <n v="5500"/>
    <n v="45069"/>
    <s v="Lindsey Gray"/>
    <s v="C203300"/>
    <s v="Anthony Kelly"/>
    <s v="Female"/>
    <n v="38"/>
    <x v="3"/>
    <x v="1"/>
    <n v="457.83"/>
    <n v="11"/>
    <s v="P100360"/>
    <s v="H&amp;M Men Wear"/>
    <x v="0"/>
    <x v="7"/>
    <s v="H&amp;M"/>
    <s v="Yes"/>
    <n v="2"/>
    <n v="108.96"/>
    <n v="21.79"/>
    <n v="80.739999999999995"/>
    <n v="9.81"/>
    <n v="111.36"/>
    <n v="205.94"/>
    <n v="161.47999999999999"/>
    <n v="44.46"/>
    <s v="Google Pay"/>
    <s v="Sales_Transactions_DXB_01.xlsx"/>
    <x v="3"/>
  </r>
  <r>
    <s v="T903902"/>
    <x v="609"/>
    <d v="1899-12-30T18:27:00"/>
    <x v="0"/>
    <s v="DXB_01"/>
    <x v="0"/>
    <s v="Mall"/>
    <n v="5500"/>
    <n v="45069"/>
    <s v="Lindsey Gray"/>
    <s v="C203300"/>
    <s v="Anthony Kelly"/>
    <s v="Female"/>
    <n v="38"/>
    <x v="3"/>
    <x v="1"/>
    <n v="457.83"/>
    <n v="11"/>
    <s v="P100047"/>
    <s v="HP TV"/>
    <x v="3"/>
    <x v="6"/>
    <s v="HP"/>
    <s v="Yes"/>
    <n v="5"/>
    <n v="1485.14"/>
    <n v="0"/>
    <n v="1030.4100000000001"/>
    <n v="371.28"/>
    <n v="1521.87"/>
    <n v="7796.98"/>
    <n v="5152.05"/>
    <n v="2644.93"/>
    <s v="Cash"/>
    <s v="Sales_Transactions_DXB_01.xlsx"/>
    <x v="0"/>
  </r>
  <r>
    <s v="T907069"/>
    <x v="791"/>
    <d v="1899-12-30T11:50:00"/>
    <x v="0"/>
    <s v="DXB_01"/>
    <x v="0"/>
    <s v="Mall"/>
    <n v="5500"/>
    <n v="45069"/>
    <s v="Lindsey Gray"/>
    <s v="C203300"/>
    <s v="Anthony Kelly"/>
    <s v="Female"/>
    <n v="38"/>
    <x v="3"/>
    <x v="1"/>
    <n v="457.83"/>
    <n v="11"/>
    <s v="P100541"/>
    <s v="Zara Women Wear"/>
    <x v="0"/>
    <x v="11"/>
    <s v="Zara"/>
    <s v="Yes"/>
    <n v="4"/>
    <n v="196.77"/>
    <n v="39.35"/>
    <n v="137.80000000000001"/>
    <n v="37.39"/>
    <n v="200.51"/>
    <n v="785.12"/>
    <n v="551.20000000000005"/>
    <n v="233.92"/>
    <s v="Tabby"/>
    <s v="Sales_Transactions_DXB_01.xlsx"/>
    <x v="3"/>
  </r>
  <r>
    <s v="T908384"/>
    <x v="205"/>
    <d v="1899-12-30T14:10:00"/>
    <x v="0"/>
    <s v="DXB_01"/>
    <x v="0"/>
    <s v="Mall"/>
    <n v="5500"/>
    <n v="45069"/>
    <s v="Lindsey Gray"/>
    <s v="C203300"/>
    <s v="Anthony Kelly"/>
    <s v="Female"/>
    <n v="38"/>
    <x v="3"/>
    <x v="1"/>
    <n v="457.83"/>
    <n v="11"/>
    <s v="P100275"/>
    <s v="Nivea Oral Care"/>
    <x v="2"/>
    <x v="14"/>
    <s v="Nivea"/>
    <s v="Yes"/>
    <n v="3"/>
    <n v="72.86"/>
    <n v="0"/>
    <n v="57.27"/>
    <n v="10.93"/>
    <n v="73.41"/>
    <n v="229.51"/>
    <n v="171.81"/>
    <n v="57.7"/>
    <s v="Google Pay"/>
    <s v="Sales_Transactions_DXB_01.xlsx"/>
    <x v="0"/>
  </r>
  <r>
    <s v="T909049"/>
    <x v="311"/>
    <d v="1899-12-30T15:08:00"/>
    <x v="0"/>
    <s v="DXB_01"/>
    <x v="0"/>
    <s v="Mall"/>
    <n v="5500"/>
    <n v="45069"/>
    <s v="Lindsey Gray"/>
    <s v="C203300"/>
    <s v="Anthony Kelly"/>
    <s v="Female"/>
    <n v="38"/>
    <x v="3"/>
    <x v="1"/>
    <n v="457.83"/>
    <n v="11"/>
    <s v="P100869"/>
    <s v="H&amp;M Men Wear"/>
    <x v="0"/>
    <x v="7"/>
    <s v="H&amp;M"/>
    <s v="Yes"/>
    <n v="4"/>
    <n v="93.96"/>
    <n v="0"/>
    <n v="64.05"/>
    <n v="18.79"/>
    <n v="91.07"/>
    <n v="394.63"/>
    <n v="256.2"/>
    <n v="138.43"/>
    <s v="Tabby"/>
    <s v="Sales_Transactions_DXB_01.xlsx"/>
    <x v="0"/>
  </r>
  <r>
    <s v="T909163"/>
    <x v="650"/>
    <d v="1899-12-30T13:00:00"/>
    <x v="0"/>
    <s v="DXB_01"/>
    <x v="0"/>
    <s v="Mall"/>
    <n v="5500"/>
    <n v="45069"/>
    <s v="Lindsey Gray"/>
    <s v="C203300"/>
    <s v="Anthony Kelly"/>
    <s v="Female"/>
    <n v="38"/>
    <x v="3"/>
    <x v="1"/>
    <n v="457.83"/>
    <n v="11"/>
    <s v="P100006"/>
    <s v="Nike Men Wear"/>
    <x v="0"/>
    <x v="7"/>
    <s v="Nike"/>
    <s v="Yes"/>
    <n v="3"/>
    <n v="142.9"/>
    <n v="21.44"/>
    <n v="108"/>
    <n v="20.36"/>
    <n v="138.78"/>
    <n v="427.62"/>
    <n v="324"/>
    <n v="103.62"/>
    <s v="Tabby"/>
    <s v="Sales_Transactions_DXB_01.xlsx"/>
    <x v="3"/>
  </r>
  <r>
    <s v="T904975"/>
    <x v="65"/>
    <d v="1899-12-30T22:29:00"/>
    <x v="0"/>
    <s v="DXB_01"/>
    <x v="0"/>
    <s v="Mall"/>
    <n v="5500"/>
    <n v="45069"/>
    <s v="Lindsey Gray"/>
    <s v="C201064"/>
    <s v="Andre Thomas"/>
    <s v="Female"/>
    <n v="43"/>
    <x v="4"/>
    <x v="1"/>
    <n v="394.02"/>
    <n v="7"/>
    <s v="P100841"/>
    <s v="Dove Oral Care"/>
    <x v="2"/>
    <x v="14"/>
    <s v="Dove"/>
    <s v="Yes"/>
    <n v="5"/>
    <n v="55.93"/>
    <n v="13.98"/>
    <n v="43.53"/>
    <n v="13.28"/>
    <n v="53.89"/>
    <n v="278.95"/>
    <n v="217.65"/>
    <n v="61.3"/>
    <s v="Card"/>
    <s v="Sales_Transactions_DXB_01.xlsx"/>
    <x v="4"/>
  </r>
  <r>
    <s v="T901064"/>
    <x v="100"/>
    <d v="1899-12-30T11:18:00"/>
    <x v="0"/>
    <s v="DXB_01"/>
    <x v="0"/>
    <s v="Mall"/>
    <n v="5500"/>
    <n v="45069"/>
    <s v="Lindsey Gray"/>
    <s v="C208270"/>
    <s v="Terri Patterson"/>
    <s v="Female"/>
    <n v="48"/>
    <x v="1"/>
    <x v="1"/>
    <n v="742.74"/>
    <n v="4"/>
    <s v="P100413"/>
    <s v="Tata Pulses"/>
    <x v="1"/>
    <x v="5"/>
    <s v="Tata"/>
    <s v="Yes"/>
    <n v="4"/>
    <n v="43.31"/>
    <n v="0"/>
    <n v="36.42"/>
    <n v="8.66"/>
    <n v="44.7"/>
    <n v="181.9"/>
    <n v="145.68"/>
    <n v="36.22"/>
    <s v="Cash"/>
    <s v="Sales_Transactions_DXB_01.xlsx"/>
    <x v="0"/>
  </r>
  <r>
    <s v="T905832"/>
    <x v="795"/>
    <d v="1899-12-30T11:48:00"/>
    <x v="0"/>
    <s v="DXB_01"/>
    <x v="0"/>
    <s v="Mall"/>
    <n v="5500"/>
    <n v="45069"/>
    <s v="Lindsey Gray"/>
    <s v="C208270"/>
    <s v="Terri Patterson"/>
    <s v="Female"/>
    <n v="48"/>
    <x v="1"/>
    <x v="1"/>
    <n v="742.74"/>
    <n v="4"/>
    <s v="P100216"/>
    <s v="Colgate Skin Care"/>
    <x v="2"/>
    <x v="2"/>
    <s v="Colgate"/>
    <s v="Yes"/>
    <n v="4"/>
    <n v="36.729999999999997"/>
    <n v="7.35"/>
    <n v="25.07"/>
    <n v="6.98"/>
    <n v="35.799999999999997"/>
    <n v="146.55000000000001"/>
    <n v="100.28"/>
    <n v="46.27"/>
    <s v="Google Pay"/>
    <s v="Sales_Transactions_DXB_01.xlsx"/>
    <x v="1"/>
  </r>
  <r>
    <s v="T901065"/>
    <x v="636"/>
    <d v="1899-12-30T13:44:00"/>
    <x v="0"/>
    <s v="DXB_01"/>
    <x v="0"/>
    <s v="Mall"/>
    <n v="5500"/>
    <n v="45069"/>
    <s v="Lindsey Gray"/>
    <s v="C203774"/>
    <s v="Tiffany Nguyen"/>
    <s v="Male"/>
    <n v="48"/>
    <x v="0"/>
    <x v="1"/>
    <n v="885.54"/>
    <n v="6"/>
    <s v="P100624"/>
    <s v="Prestige Cookware"/>
    <x v="4"/>
    <x v="19"/>
    <s v="Prestige"/>
    <s v="Yes"/>
    <n v="2"/>
    <n v="375.31"/>
    <n v="75.06"/>
    <n v="307.82"/>
    <n v="33.78"/>
    <n v="370.24"/>
    <n v="709.34"/>
    <n v="615.64"/>
    <n v="93.7"/>
    <s v="Tabby"/>
    <s v="Sales_Transactions_DXB_01.xlsx"/>
    <x v="3"/>
  </r>
  <r>
    <s v="T902399"/>
    <x v="227"/>
    <d v="1899-12-30T13:14:00"/>
    <x v="0"/>
    <s v="DXB_01"/>
    <x v="0"/>
    <s v="Mall"/>
    <n v="5500"/>
    <n v="45069"/>
    <s v="Lindsey Gray"/>
    <s v="C201066"/>
    <s v="Yvonne Sosa"/>
    <s v="Male"/>
    <n v="39"/>
    <x v="0"/>
    <x v="0"/>
    <n v="138.38"/>
    <n v="10"/>
    <s v="P100757"/>
    <s v="Dell Mobile"/>
    <x v="3"/>
    <x v="13"/>
    <s v="Dell"/>
    <s v="Yes"/>
    <n v="4"/>
    <n v="1548.9"/>
    <n v="309.77999999999997"/>
    <n v="1310.86"/>
    <n v="294.29000000000002"/>
    <n v="1588.21"/>
    <n v="6180.11"/>
    <n v="5243.44"/>
    <n v="936.67"/>
    <s v="Card"/>
    <s v="Sales_Transactions_DXB_01.xlsx"/>
    <x v="3"/>
  </r>
  <r>
    <s v="T901066"/>
    <x v="209"/>
    <d v="1899-12-30T11:03:00"/>
    <x v="0"/>
    <s v="DXB_01"/>
    <x v="0"/>
    <s v="Mall"/>
    <n v="5500"/>
    <n v="45069"/>
    <s v="Lindsey Gray"/>
    <s v="C204762"/>
    <s v="Elizabeth Ward"/>
    <s v="Female"/>
    <n v="41"/>
    <x v="3"/>
    <x v="0"/>
    <n v="269.41000000000003"/>
    <n v="5"/>
    <s v="P100292"/>
    <s v="IKEA Furniture"/>
    <x v="4"/>
    <x v="15"/>
    <s v="IKEA"/>
    <s v="Yes"/>
    <n v="4"/>
    <n v="189.16"/>
    <n v="37.83"/>
    <n v="146.65"/>
    <n v="35.94"/>
    <n v="189.31"/>
    <n v="754.75"/>
    <n v="586.6"/>
    <n v="168.15"/>
    <s v="Tabby"/>
    <s v="Sales_Transactions_DXB_01.xlsx"/>
    <x v="3"/>
  </r>
  <r>
    <s v="T909041"/>
    <x v="640"/>
    <d v="1899-12-30T22:38:00"/>
    <x v="0"/>
    <s v="DXB_01"/>
    <x v="0"/>
    <s v="Mall"/>
    <n v="5500"/>
    <n v="45069"/>
    <s v="Lindsey Gray"/>
    <s v="C204762"/>
    <s v="Elizabeth Ward"/>
    <s v="Female"/>
    <n v="41"/>
    <x v="3"/>
    <x v="0"/>
    <n v="269.41000000000003"/>
    <n v="5"/>
    <s v="P100621"/>
    <s v="Nestle Pulses"/>
    <x v="1"/>
    <x v="5"/>
    <s v="Nestle"/>
    <s v="Yes"/>
    <n v="2"/>
    <n v="20.399999999999999"/>
    <n v="2.04"/>
    <n v="14.04"/>
    <n v="1.94"/>
    <n v="20.59"/>
    <n v="40.700000000000003"/>
    <n v="28.08"/>
    <n v="12.62"/>
    <s v="Cash"/>
    <s v="Sales_Transactions_DXB_01.xlsx"/>
    <x v="2"/>
  </r>
  <r>
    <s v="T903803"/>
    <x v="111"/>
    <d v="1899-12-30T22:55:00"/>
    <x v="0"/>
    <s v="DXB_01"/>
    <x v="0"/>
    <s v="Mall"/>
    <n v="5500"/>
    <n v="45069"/>
    <s v="Lindsey Gray"/>
    <s v="C201067"/>
    <s v="Brianna Thomas"/>
    <s v="Male"/>
    <n v="40"/>
    <x v="4"/>
    <x v="0"/>
    <n v="317.35000000000002"/>
    <n v="11"/>
    <s v="P100367"/>
    <s v="Nike Women Wear"/>
    <x v="0"/>
    <x v="11"/>
    <s v="Nike"/>
    <s v="Yes"/>
    <n v="5"/>
    <n v="210.49"/>
    <n v="0"/>
    <n v="179.26"/>
    <n v="52.62"/>
    <n v="219.04"/>
    <n v="1105.07"/>
    <n v="896.3"/>
    <n v="208.77"/>
    <s v="Card"/>
    <s v="Sales_Transactions_DXB_01.xlsx"/>
    <x v="0"/>
  </r>
  <r>
    <s v="T901067"/>
    <x v="513"/>
    <d v="1899-12-30T13:08:00"/>
    <x v="0"/>
    <s v="DXB_01"/>
    <x v="0"/>
    <s v="Mall"/>
    <n v="5500"/>
    <n v="45069"/>
    <s v="Lindsey Gray"/>
    <s v="C205871"/>
    <s v="Samantha Norton"/>
    <s v="Female"/>
    <n v="36"/>
    <x v="4"/>
    <x v="0"/>
    <n v="140.35"/>
    <n v="6"/>
    <s v="P100214"/>
    <s v="Lulu Pulses"/>
    <x v="1"/>
    <x v="5"/>
    <s v="Lulu"/>
    <s v="Yes"/>
    <n v="2"/>
    <n v="41.62"/>
    <n v="0"/>
    <n v="30.82"/>
    <n v="4.16"/>
    <n v="43.71"/>
    <n v="87.4"/>
    <n v="61.64"/>
    <n v="25.76"/>
    <s v="Google Pay"/>
    <s v="Sales_Transactions_DXB_01.xlsx"/>
    <x v="0"/>
  </r>
  <r>
    <s v="T906082"/>
    <x v="850"/>
    <d v="1899-12-30T22:43:00"/>
    <x v="0"/>
    <s v="DXB_01"/>
    <x v="0"/>
    <s v="Mall"/>
    <n v="5500"/>
    <n v="45069"/>
    <s v="Lindsey Gray"/>
    <s v="C205871"/>
    <s v="Samantha Norton"/>
    <s v="Female"/>
    <n v="36"/>
    <x v="4"/>
    <x v="0"/>
    <n v="140.35"/>
    <n v="6"/>
    <s v="P100941"/>
    <s v="Adidas Men Wear"/>
    <x v="0"/>
    <x v="7"/>
    <s v="Adidas"/>
    <s v="Yes"/>
    <n v="1"/>
    <n v="90.7"/>
    <n v="0"/>
    <n v="74.180000000000007"/>
    <n v="4.54"/>
    <n v="92.72"/>
    <n v="95.24"/>
    <n v="74.180000000000007"/>
    <n v="21.06"/>
    <s v="Card"/>
    <s v="Sales_Transactions_DXB_01.xlsx"/>
    <x v="0"/>
  </r>
  <r>
    <s v="T901068"/>
    <x v="441"/>
    <d v="1899-12-30T11:00:00"/>
    <x v="0"/>
    <s v="DXB_01"/>
    <x v="0"/>
    <s v="Mall"/>
    <n v="5500"/>
    <n v="45069"/>
    <s v="Lindsey Gray"/>
    <s v="C207692"/>
    <s v="Abigail Fisher"/>
    <s v="Male"/>
    <n v="34"/>
    <x v="3"/>
    <x v="1"/>
    <n v="390.6"/>
    <n v="9"/>
    <s v="P100054"/>
    <s v="Nivea Skin Care"/>
    <x v="2"/>
    <x v="2"/>
    <s v="Nivea"/>
    <s v="Yes"/>
    <n v="3"/>
    <n v="39.130000000000003"/>
    <n v="0"/>
    <n v="25.32"/>
    <n v="5.87"/>
    <n v="38.26"/>
    <n v="123.26"/>
    <n v="75.959999999999994"/>
    <n v="47.3"/>
    <s v="Google Pay"/>
    <s v="Sales_Transactions_DXB_01.xlsx"/>
    <x v="0"/>
  </r>
  <r>
    <s v="T901334"/>
    <x v="8"/>
    <d v="1899-12-30T17:45:00"/>
    <x v="0"/>
    <s v="DXB_01"/>
    <x v="0"/>
    <s v="Mall"/>
    <n v="5500"/>
    <n v="45069"/>
    <s v="Lindsey Gray"/>
    <s v="C201069"/>
    <s v="Randy Novak"/>
    <s v="Female"/>
    <n v="37"/>
    <x v="4"/>
    <x v="0"/>
    <n v="191.57"/>
    <n v="10"/>
    <s v="P100817"/>
    <s v="Puma Men Wear"/>
    <x v="0"/>
    <x v="7"/>
    <s v="Puma"/>
    <s v="Yes"/>
    <n v="3"/>
    <n v="226.49"/>
    <n v="67.95"/>
    <n v="178.65"/>
    <n v="30.58"/>
    <n v="217.68"/>
    <n v="642.1"/>
    <n v="535.95000000000005"/>
    <n v="106.15"/>
    <s v="Google Pay"/>
    <s v="Sales_Transactions_DXB_01.xlsx"/>
    <x v="3"/>
  </r>
  <r>
    <s v="T901069"/>
    <x v="558"/>
    <d v="1899-12-30T21:51:00"/>
    <x v="0"/>
    <s v="DXB_01"/>
    <x v="0"/>
    <s v="Mall"/>
    <n v="5500"/>
    <n v="45069"/>
    <s v="Lindsey Gray"/>
    <s v="C204505"/>
    <s v="Yolanda Adams"/>
    <s v="Female"/>
    <n v="41"/>
    <x v="4"/>
    <x v="0"/>
    <n v="230.09"/>
    <n v="5"/>
    <s v="P100586"/>
    <s v="Lulu Rice"/>
    <x v="1"/>
    <x v="1"/>
    <s v="Lulu"/>
    <s v="Yes"/>
    <n v="4"/>
    <n v="37.76"/>
    <n v="7.55"/>
    <n v="28.45"/>
    <n v="7.17"/>
    <n v="38.86"/>
    <n v="150.66"/>
    <n v="113.8"/>
    <n v="36.86"/>
    <s v="Google Pay"/>
    <s v="Sales_Transactions_DXB_01.xlsx"/>
    <x v="1"/>
  </r>
  <r>
    <s v="T901070"/>
    <x v="244"/>
    <d v="1899-12-30T21:02:00"/>
    <x v="0"/>
    <s v="DXB_01"/>
    <x v="0"/>
    <s v="Mall"/>
    <n v="5500"/>
    <n v="45069"/>
    <s v="Lindsey Gray"/>
    <s v="C203008"/>
    <s v="Christopher Mccormick"/>
    <s v="Female"/>
    <n v="31"/>
    <x v="5"/>
    <x v="1"/>
    <n v="627.9"/>
    <n v="8"/>
    <s v="P100827"/>
    <s v="Puma Kids Wear"/>
    <x v="0"/>
    <x v="0"/>
    <s v="Puma"/>
    <s v="Yes"/>
    <n v="1"/>
    <n v="77.5"/>
    <n v="3.88"/>
    <n v="54.13"/>
    <n v="3.68"/>
    <n v="73.819999999999993"/>
    <n v="77.3"/>
    <n v="54.13"/>
    <n v="23.17"/>
    <s v="Apple Pay"/>
    <s v="Sales_Transactions_DXB_01.xlsx"/>
    <x v="2"/>
  </r>
  <r>
    <s v="T907330"/>
    <x v="829"/>
    <d v="1899-12-30T16:35:00"/>
    <x v="0"/>
    <s v="DXB_01"/>
    <x v="0"/>
    <s v="Mall"/>
    <n v="5500"/>
    <n v="45069"/>
    <s v="Lindsey Gray"/>
    <s v="C201072"/>
    <s v="Michael Henderson"/>
    <s v="Female"/>
    <n v="34"/>
    <x v="4"/>
    <x v="1"/>
    <n v="548.87"/>
    <n v="6"/>
    <s v="P100021"/>
    <s v="Lulu Pulses"/>
    <x v="1"/>
    <x v="5"/>
    <s v="Lulu"/>
    <s v="Yes"/>
    <n v="5"/>
    <n v="42.12"/>
    <n v="21.06"/>
    <n v="31.11"/>
    <n v="9.48"/>
    <n v="40.64"/>
    <n v="199.02"/>
    <n v="155.55000000000001"/>
    <n v="43.47"/>
    <s v="Apple Pay"/>
    <s v="Sales_Transactions_DXB_01.xlsx"/>
    <x v="3"/>
  </r>
  <r>
    <s v="T903613"/>
    <x v="565"/>
    <d v="1899-12-30T15:02:00"/>
    <x v="0"/>
    <s v="DXB_01"/>
    <x v="0"/>
    <s v="Mall"/>
    <n v="5500"/>
    <n v="45069"/>
    <s v="Lindsey Gray"/>
    <s v="C201074"/>
    <s v="Timothy Bradley"/>
    <s v="Female"/>
    <n v="29"/>
    <x v="5"/>
    <x v="1"/>
    <n v="438.05"/>
    <n v="4"/>
    <s v="P100594"/>
    <s v="Dell TV"/>
    <x v="3"/>
    <x v="6"/>
    <s v="Dell"/>
    <s v="Yes"/>
    <n v="5"/>
    <n v="1381.4"/>
    <n v="690.7"/>
    <n v="999.58"/>
    <n v="310.82"/>
    <n v="1349.46"/>
    <n v="6527.12"/>
    <n v="4997.8999999999996"/>
    <n v="1529.22"/>
    <s v="Card"/>
    <s v="Sales_Transactions_DXB_01.xlsx"/>
    <x v="3"/>
  </r>
  <r>
    <s v="T909396"/>
    <x v="855"/>
    <d v="1899-12-30T22:17:00"/>
    <x v="0"/>
    <s v="DXB_01"/>
    <x v="0"/>
    <s v="Mall"/>
    <n v="5500"/>
    <n v="45069"/>
    <s v="Lindsey Gray"/>
    <s v="C201074"/>
    <s v="Timothy Bradley"/>
    <s v="Female"/>
    <n v="29"/>
    <x v="5"/>
    <x v="1"/>
    <n v="438.05"/>
    <n v="4"/>
    <s v="P100223"/>
    <s v="Nivea Hair Care"/>
    <x v="2"/>
    <x v="9"/>
    <s v="Nivea"/>
    <s v="Yes"/>
    <n v="5"/>
    <n v="70.66"/>
    <n v="17.66"/>
    <n v="51.75"/>
    <n v="16.78"/>
    <n v="71.98"/>
    <n v="352.42"/>
    <n v="258.75"/>
    <n v="93.67"/>
    <s v="Card"/>
    <s v="Sales_Transactions_DXB_01.xlsx"/>
    <x v="3"/>
  </r>
  <r>
    <s v="T901074"/>
    <x v="618"/>
    <d v="1899-12-30T20:02:00"/>
    <x v="0"/>
    <s v="DXB_01"/>
    <x v="0"/>
    <s v="Mall"/>
    <n v="5500"/>
    <n v="45069"/>
    <s v="Lindsey Gray"/>
    <s v="C207324"/>
    <s v="Melanie Alexander"/>
    <s v="Male"/>
    <n v="48"/>
    <x v="1"/>
    <x v="0"/>
    <n v="73.290000000000006"/>
    <n v="8"/>
    <s v="P100237"/>
    <s v="Pears Skin Care"/>
    <x v="2"/>
    <x v="2"/>
    <s v="Pears"/>
    <s v="Yes"/>
    <n v="5"/>
    <n v="41.58"/>
    <n v="10.4"/>
    <n v="27.64"/>
    <n v="9.8800000000000008"/>
    <n v="42.06"/>
    <n v="207.38"/>
    <n v="138.19999999999999"/>
    <n v="69.180000000000007"/>
    <s v="Card"/>
    <s v="Sales_Transactions_DXB_01.xlsx"/>
    <x v="4"/>
  </r>
  <r>
    <s v="T901109"/>
    <x v="589"/>
    <d v="1899-12-30T15:56:00"/>
    <x v="0"/>
    <s v="DXB_01"/>
    <x v="0"/>
    <s v="Mall"/>
    <n v="5500"/>
    <n v="45069"/>
    <s v="Lindsey Gray"/>
    <s v="C207324"/>
    <s v="Melanie Alexander"/>
    <s v="Male"/>
    <n v="48"/>
    <x v="1"/>
    <x v="0"/>
    <n v="73.290000000000006"/>
    <n v="8"/>
    <s v="P100401"/>
    <s v="Adidas Kids Wear"/>
    <x v="0"/>
    <x v="0"/>
    <s v="Adidas"/>
    <s v="Yes"/>
    <n v="1"/>
    <n v="223.29"/>
    <n v="22.33"/>
    <n v="165.08"/>
    <n v="10.050000000000001"/>
    <n v="219.46"/>
    <n v="211.01"/>
    <n v="165.08"/>
    <n v="45.93"/>
    <s v="Cash"/>
    <s v="Sales_Transactions_DXB_01.xlsx"/>
    <x v="3"/>
  </r>
  <r>
    <s v="T907969"/>
    <x v="378"/>
    <d v="1899-12-30T14:14:00"/>
    <x v="0"/>
    <s v="DXB_01"/>
    <x v="0"/>
    <s v="Mall"/>
    <n v="5500"/>
    <n v="45069"/>
    <s v="Lindsey Gray"/>
    <s v="C207324"/>
    <s v="Melanie Alexander"/>
    <s v="Male"/>
    <n v="48"/>
    <x v="1"/>
    <x v="0"/>
    <n v="73.290000000000006"/>
    <n v="8"/>
    <s v="P100816"/>
    <s v="Lulu Beverages"/>
    <x v="1"/>
    <x v="3"/>
    <s v="Lulu"/>
    <s v="Yes"/>
    <n v="3"/>
    <n v="7.28"/>
    <n v="2.1800000000000002"/>
    <n v="6.2"/>
    <n v="0.98"/>
    <n v="7.39"/>
    <n v="20.64"/>
    <n v="18.600000000000001"/>
    <n v="2.04"/>
    <s v="Card"/>
    <s v="Sales_Transactions_DXB_01.xlsx"/>
    <x v="2"/>
  </r>
  <r>
    <s v="T909877"/>
    <x v="759"/>
    <d v="1899-12-30T19:55:00"/>
    <x v="0"/>
    <s v="DXB_01"/>
    <x v="0"/>
    <s v="Mall"/>
    <n v="5500"/>
    <n v="45069"/>
    <s v="Lindsey Gray"/>
    <s v="C207324"/>
    <s v="Melanie Alexander"/>
    <s v="Male"/>
    <n v="48"/>
    <x v="1"/>
    <x v="0"/>
    <n v="73.290000000000006"/>
    <n v="8"/>
    <s v="P100566"/>
    <s v="Philips Storage"/>
    <x v="4"/>
    <x v="8"/>
    <s v="Philips"/>
    <s v="Yes"/>
    <n v="3"/>
    <n v="80.27"/>
    <n v="24.08"/>
    <n v="58.04"/>
    <n v="10.84"/>
    <n v="83.98"/>
    <n v="227.57"/>
    <n v="174.12"/>
    <n v="53.45"/>
    <s v="Apple Pay"/>
    <s v="Sales_Transactions_DXB_01.xlsx"/>
    <x v="3"/>
  </r>
  <r>
    <s v="T902690"/>
    <x v="496"/>
    <d v="1899-12-30T18:30:00"/>
    <x v="0"/>
    <s v="DXB_01"/>
    <x v="0"/>
    <s v="Mall"/>
    <n v="5500"/>
    <n v="45069"/>
    <s v="Lindsey Gray"/>
    <s v="C201075"/>
    <s v="Gary Sanders"/>
    <s v="Female"/>
    <n v="38"/>
    <x v="3"/>
    <x v="0"/>
    <n v="112.97"/>
    <n v="10"/>
    <s v="P100528"/>
    <s v="Tata Snacks"/>
    <x v="1"/>
    <x v="16"/>
    <s v="Tata"/>
    <s v="Yes"/>
    <n v="5"/>
    <n v="47.32"/>
    <n v="0"/>
    <n v="38.659999999999997"/>
    <n v="11.83"/>
    <n v="46.42"/>
    <n v="248.43"/>
    <n v="193.3"/>
    <n v="55.13"/>
    <s v="Card"/>
    <s v="Sales_Transactions_DXB_01.xlsx"/>
    <x v="0"/>
  </r>
  <r>
    <s v="T909298"/>
    <x v="584"/>
    <d v="1899-12-30T14:36:00"/>
    <x v="0"/>
    <s v="DXB_01"/>
    <x v="0"/>
    <s v="Mall"/>
    <n v="5500"/>
    <n v="45069"/>
    <s v="Lindsey Gray"/>
    <s v="C201075"/>
    <s v="Gary Sanders"/>
    <s v="Female"/>
    <n v="38"/>
    <x v="3"/>
    <x v="0"/>
    <n v="112.97"/>
    <n v="10"/>
    <s v="P100102"/>
    <s v="Zara Kids Wear"/>
    <x v="0"/>
    <x v="0"/>
    <s v="Zara"/>
    <s v="Yes"/>
    <n v="5"/>
    <n v="196.12"/>
    <n v="49.03"/>
    <n v="161.36000000000001"/>
    <n v="46.58"/>
    <n v="202.95"/>
    <n v="978.15"/>
    <n v="806.8"/>
    <n v="171.35"/>
    <s v="Tabby"/>
    <s v="Sales_Transactions_DXB_01.xlsx"/>
    <x v="3"/>
  </r>
  <r>
    <s v="T901075"/>
    <x v="321"/>
    <d v="1899-12-30T19:13:00"/>
    <x v="0"/>
    <s v="DXB_01"/>
    <x v="0"/>
    <s v="Mall"/>
    <n v="5500"/>
    <n v="45069"/>
    <s v="Lindsey Gray"/>
    <s v="C205544"/>
    <s v="Brooke Cowan"/>
    <s v="Female"/>
    <n v="45"/>
    <x v="3"/>
    <x v="0"/>
    <n v="117.26"/>
    <n v="8"/>
    <s v="P100268"/>
    <s v="Al Ain Beverages"/>
    <x v="1"/>
    <x v="3"/>
    <s v="Al Ain"/>
    <s v="Yes"/>
    <n v="5"/>
    <n v="25.59"/>
    <n v="0"/>
    <n v="21.44"/>
    <n v="6.4"/>
    <n v="25.69"/>
    <n v="134.35"/>
    <n v="107.2"/>
    <n v="27.15"/>
    <s v="Google Pay"/>
    <s v="Sales_Transactions_DXB_01.xlsx"/>
    <x v="0"/>
  </r>
  <r>
    <s v="T907342"/>
    <x v="38"/>
    <d v="1899-12-30T12:50:00"/>
    <x v="0"/>
    <s v="DXB_01"/>
    <x v="0"/>
    <s v="Mall"/>
    <n v="5500"/>
    <n v="45069"/>
    <s v="Lindsey Gray"/>
    <s v="C201076"/>
    <s v="Lori Holmes"/>
    <s v="Male"/>
    <n v="29"/>
    <x v="4"/>
    <x v="1"/>
    <n v="1029.23"/>
    <n v="5"/>
    <s v="P100330"/>
    <s v="Nike Women Wear"/>
    <x v="0"/>
    <x v="11"/>
    <s v="Nike"/>
    <s v="Yes"/>
    <n v="3"/>
    <n v="259.99"/>
    <n v="78"/>
    <n v="207.74"/>
    <n v="35.1"/>
    <n v="265.11"/>
    <n v="737.07"/>
    <n v="623.22"/>
    <n v="113.85"/>
    <s v="Google Pay"/>
    <s v="Sales_Transactions_DXB_01.xlsx"/>
    <x v="3"/>
  </r>
  <r>
    <s v="T901077"/>
    <x v="321"/>
    <d v="1899-12-30T10:16:00"/>
    <x v="0"/>
    <s v="DXB_01"/>
    <x v="0"/>
    <s v="Mall"/>
    <n v="5500"/>
    <n v="45069"/>
    <s v="Lindsey Gray"/>
    <s v="C206657"/>
    <s v="Vickie Saunders"/>
    <s v="Female"/>
    <n v="18"/>
    <x v="4"/>
    <x v="1"/>
    <n v="398.26"/>
    <n v="7"/>
    <s v="P100081"/>
    <s v="Sony Audio"/>
    <x v="3"/>
    <x v="17"/>
    <s v="Sony"/>
    <s v="Yes"/>
    <n v="5"/>
    <n v="265.37"/>
    <n v="132.68"/>
    <n v="189.27"/>
    <n v="59.71"/>
    <n v="259.02999999999997"/>
    <n v="1253.8800000000001"/>
    <n v="946.35"/>
    <n v="307.52999999999997"/>
    <s v="Google Pay"/>
    <s v="Sales_Transactions_DXB_01.xlsx"/>
    <x v="3"/>
  </r>
  <r>
    <s v="T905709"/>
    <x v="381"/>
    <d v="1899-12-30T09:29:00"/>
    <x v="0"/>
    <s v="DXB_01"/>
    <x v="0"/>
    <s v="Mall"/>
    <n v="5500"/>
    <n v="45069"/>
    <s v="Lindsey Gray"/>
    <s v="C206657"/>
    <s v="Vickie Saunders"/>
    <s v="Female"/>
    <n v="18"/>
    <x v="4"/>
    <x v="1"/>
    <n v="398.26"/>
    <n v="7"/>
    <s v="P100068"/>
    <s v="Puma Men Wear"/>
    <x v="0"/>
    <x v="7"/>
    <s v="Puma"/>
    <s v="Yes"/>
    <n v="2"/>
    <n v="79.91"/>
    <n v="15.98"/>
    <n v="62.46"/>
    <n v="7.19"/>
    <n v="82.01"/>
    <n v="151.03"/>
    <n v="124.92"/>
    <n v="26.11"/>
    <s v="Cash"/>
    <s v="Sales_Transactions_DXB_01.xlsx"/>
    <x v="3"/>
  </r>
  <r>
    <s v="T905967"/>
    <x v="503"/>
    <d v="1899-12-30T20:15:00"/>
    <x v="0"/>
    <s v="DXB_01"/>
    <x v="0"/>
    <s v="Mall"/>
    <n v="5500"/>
    <n v="45069"/>
    <s v="Lindsey Gray"/>
    <s v="C206657"/>
    <s v="Vickie Saunders"/>
    <s v="Female"/>
    <n v="18"/>
    <x v="4"/>
    <x v="1"/>
    <n v="398.26"/>
    <n v="7"/>
    <s v="P100979"/>
    <s v="Colgate Skin Care"/>
    <x v="2"/>
    <x v="2"/>
    <s v="Colgate"/>
    <s v="Yes"/>
    <n v="4"/>
    <n v="53.69"/>
    <n v="0"/>
    <n v="39.159999999999997"/>
    <n v="10.74"/>
    <n v="54.17"/>
    <n v="225.5"/>
    <n v="156.63999999999999"/>
    <n v="68.86"/>
    <s v="Google Pay"/>
    <s v="Sales_Transactions_DXB_01.xlsx"/>
    <x v="0"/>
  </r>
  <r>
    <s v="T901078"/>
    <x v="510"/>
    <d v="1899-12-30T09:55:00"/>
    <x v="0"/>
    <s v="DXB_01"/>
    <x v="0"/>
    <s v="Mall"/>
    <n v="5500"/>
    <n v="45069"/>
    <s v="Lindsey Gray"/>
    <s v="C206031"/>
    <s v="Sean Gomez"/>
    <s v="Male"/>
    <n v="34"/>
    <x v="1"/>
    <x v="1"/>
    <n v="740.57"/>
    <n v="7"/>
    <s v="P100380"/>
    <s v="Prestige Cookware"/>
    <x v="4"/>
    <x v="19"/>
    <s v="Prestige"/>
    <s v="Yes"/>
    <n v="5"/>
    <n v="216.09"/>
    <n v="0"/>
    <n v="168.87"/>
    <n v="54.02"/>
    <n v="213.14"/>
    <n v="1134.47"/>
    <n v="844.35"/>
    <n v="290.12"/>
    <s v="Card"/>
    <s v="Sales_Transactions_DXB_01.xlsx"/>
    <x v="0"/>
  </r>
  <r>
    <s v="T906733"/>
    <x v="343"/>
    <d v="1899-12-30T19:16:00"/>
    <x v="0"/>
    <s v="DXB_01"/>
    <x v="0"/>
    <s v="Mall"/>
    <n v="5500"/>
    <n v="45069"/>
    <s v="Lindsey Gray"/>
    <s v="C206031"/>
    <s v="Sean Gomez"/>
    <s v="Male"/>
    <n v="34"/>
    <x v="1"/>
    <x v="1"/>
    <n v="740.57"/>
    <n v="7"/>
    <s v="P100398"/>
    <s v="Pears Hair Care"/>
    <x v="2"/>
    <x v="9"/>
    <s v="Pears"/>
    <s v="Yes"/>
    <n v="5"/>
    <n v="56.24"/>
    <n v="28.12"/>
    <n v="38.770000000000003"/>
    <n v="12.65"/>
    <n v="57.31"/>
    <n v="265.73"/>
    <n v="193.85"/>
    <n v="71.88"/>
    <s v="Apple Pay"/>
    <s v="Sales_Transactions_DXB_01.xlsx"/>
    <x v="3"/>
  </r>
  <r>
    <s v="T901079"/>
    <x v="363"/>
    <d v="1899-12-30T15:20:00"/>
    <x v="0"/>
    <s v="DXB_01"/>
    <x v="0"/>
    <s v="Mall"/>
    <n v="5500"/>
    <n v="45069"/>
    <s v="Lindsey Gray"/>
    <s v="C206271"/>
    <s v="Christopher Smith"/>
    <s v="Female"/>
    <n v="28"/>
    <x v="4"/>
    <x v="0"/>
    <n v="57.12"/>
    <n v="10"/>
    <s v="P100303"/>
    <s v="Milton Storage"/>
    <x v="4"/>
    <x v="8"/>
    <s v="Milton"/>
    <s v="Yes"/>
    <n v="4"/>
    <n v="419.1"/>
    <n v="0"/>
    <n v="299.89"/>
    <n v="83.82"/>
    <n v="400.16"/>
    <n v="1760.22"/>
    <n v="1199.56"/>
    <n v="560.66"/>
    <s v="Cash"/>
    <s v="Sales_Transactions_DXB_01.xlsx"/>
    <x v="0"/>
  </r>
  <r>
    <s v="T905884"/>
    <x v="141"/>
    <d v="1899-12-30T11:02:00"/>
    <x v="0"/>
    <s v="DXB_01"/>
    <x v="0"/>
    <s v="Mall"/>
    <n v="5500"/>
    <n v="45069"/>
    <s v="Lindsey Gray"/>
    <s v="C201080"/>
    <s v="Mrs. Nicole Gonzalez DDS"/>
    <s v="Female"/>
    <n v="35"/>
    <x v="3"/>
    <x v="0"/>
    <n v="219.14"/>
    <n v="10"/>
    <s v="P100418"/>
    <s v="Zara Men Wear"/>
    <x v="0"/>
    <x v="7"/>
    <s v="Zara"/>
    <s v="Yes"/>
    <n v="2"/>
    <n v="211.64"/>
    <n v="21.16"/>
    <n v="147.29"/>
    <n v="20.11"/>
    <n v="208.55"/>
    <n v="422.23"/>
    <n v="294.58"/>
    <n v="127.65"/>
    <s v="Cash"/>
    <s v="Sales_Transactions_DXB_01.xlsx"/>
    <x v="3"/>
  </r>
  <r>
    <s v="T901080"/>
    <x v="641"/>
    <d v="1899-12-30T10:25:00"/>
    <x v="0"/>
    <s v="DXB_01"/>
    <x v="0"/>
    <s v="Mall"/>
    <n v="5500"/>
    <n v="45069"/>
    <s v="Lindsey Gray"/>
    <s v="C209816"/>
    <s v="Shannon Smith"/>
    <s v="Male"/>
    <n v="51"/>
    <x v="1"/>
    <x v="0"/>
    <n v="340.72"/>
    <n v="7"/>
    <s v="P100936"/>
    <s v="H&amp;M Kids Wear"/>
    <x v="0"/>
    <x v="0"/>
    <s v="H&amp;M"/>
    <s v="Yes"/>
    <n v="4"/>
    <n v="41.12"/>
    <n v="8.2200000000000006"/>
    <n v="29.07"/>
    <n v="7.81"/>
    <n v="42.53"/>
    <n v="164.07"/>
    <n v="116.28"/>
    <n v="47.79"/>
    <s v="Card"/>
    <s v="Sales_Transactions_DXB_01.xlsx"/>
    <x v="1"/>
  </r>
  <r>
    <s v="T902908"/>
    <x v="707"/>
    <d v="1899-12-30T14:15:00"/>
    <x v="0"/>
    <s v="DXB_01"/>
    <x v="0"/>
    <s v="Mall"/>
    <n v="5500"/>
    <n v="45069"/>
    <s v="Lindsey Gray"/>
    <s v="C209816"/>
    <s v="Shannon Smith"/>
    <s v="Male"/>
    <n v="51"/>
    <x v="1"/>
    <x v="0"/>
    <n v="340.72"/>
    <n v="7"/>
    <s v="P100361"/>
    <s v="Dove Oral Care"/>
    <x v="2"/>
    <x v="14"/>
    <s v="Dove"/>
    <s v="Yes"/>
    <n v="1"/>
    <n v="44.54"/>
    <n v="4.45"/>
    <n v="36.880000000000003"/>
    <n v="2"/>
    <n v="45.18"/>
    <n v="42.09"/>
    <n v="36.880000000000003"/>
    <n v="5.21"/>
    <s v="Apple Pay"/>
    <s v="Sales_Transactions_DXB_01.xlsx"/>
    <x v="2"/>
  </r>
  <r>
    <s v="T905278"/>
    <x v="203"/>
    <d v="1899-12-30T09:14:00"/>
    <x v="0"/>
    <s v="DXB_01"/>
    <x v="0"/>
    <s v="Mall"/>
    <n v="5500"/>
    <n v="45069"/>
    <s v="Lindsey Gray"/>
    <s v="C209816"/>
    <s v="Shannon Smith"/>
    <s v="Male"/>
    <n v="51"/>
    <x v="1"/>
    <x v="0"/>
    <n v="340.72"/>
    <n v="7"/>
    <s v="P100373"/>
    <s v="Prestige Furniture"/>
    <x v="4"/>
    <x v="15"/>
    <s v="Prestige"/>
    <s v="Yes"/>
    <n v="2"/>
    <n v="414.77"/>
    <n v="41.48"/>
    <n v="275.95999999999998"/>
    <n v="39.4"/>
    <n v="416.07"/>
    <n v="827.46"/>
    <n v="551.91999999999996"/>
    <n v="275.54000000000002"/>
    <s v="Cash"/>
    <s v="Sales_Transactions_DXB_01.xlsx"/>
    <x v="3"/>
  </r>
  <r>
    <s v="T901081"/>
    <x v="856"/>
    <d v="1899-12-30T21:44:00"/>
    <x v="0"/>
    <s v="DXB_01"/>
    <x v="0"/>
    <s v="Mall"/>
    <n v="5500"/>
    <n v="45069"/>
    <s v="Lindsey Gray"/>
    <s v="C208114"/>
    <s v="Veronica Welch"/>
    <s v="Female"/>
    <n v="35"/>
    <x v="1"/>
    <x v="0"/>
    <n v="316.5"/>
    <n v="11"/>
    <s v="P100202"/>
    <s v="Colgate Hair Care"/>
    <x v="2"/>
    <x v="9"/>
    <s v="Colgate"/>
    <s v="Yes"/>
    <n v="4"/>
    <n v="55.46"/>
    <n v="0"/>
    <n v="44.24"/>
    <n v="11.09"/>
    <n v="58.32"/>
    <n v="232.93"/>
    <n v="176.96"/>
    <n v="55.97"/>
    <s v="Google Pay"/>
    <s v="Sales_Transactions_DXB_01.xlsx"/>
    <x v="0"/>
  </r>
  <r>
    <s v="T907925"/>
    <x v="30"/>
    <d v="1899-12-30T17:09:00"/>
    <x v="0"/>
    <s v="DXB_01"/>
    <x v="0"/>
    <s v="Mall"/>
    <n v="5500"/>
    <n v="45069"/>
    <s v="Lindsey Gray"/>
    <s v="C208114"/>
    <s v="Veronica Welch"/>
    <s v="Female"/>
    <n v="35"/>
    <x v="1"/>
    <x v="0"/>
    <n v="316.5"/>
    <n v="11"/>
    <s v="P100055"/>
    <s v="Dove Skin Care"/>
    <x v="2"/>
    <x v="2"/>
    <s v="Dove"/>
    <s v="Yes"/>
    <n v="1"/>
    <n v="53.93"/>
    <n v="5.39"/>
    <n v="40.880000000000003"/>
    <n v="2.4300000000000002"/>
    <n v="53.36"/>
    <n v="50.97"/>
    <n v="40.880000000000003"/>
    <n v="10.09"/>
    <s v="Google Pay"/>
    <s v="Sales_Transactions_DXB_01.xlsx"/>
    <x v="1"/>
  </r>
  <r>
    <s v="T901082"/>
    <x v="43"/>
    <d v="1899-12-30T21:05:00"/>
    <x v="0"/>
    <s v="DXB_01"/>
    <x v="0"/>
    <s v="Mall"/>
    <n v="5500"/>
    <n v="45069"/>
    <s v="Lindsey Gray"/>
    <s v="C209368"/>
    <s v="Christian Jackson"/>
    <s v="Female"/>
    <n v="25"/>
    <x v="3"/>
    <x v="1"/>
    <n v="680.27"/>
    <n v="4"/>
    <s v="P100598"/>
    <s v="Nivea Oral Care"/>
    <x v="2"/>
    <x v="14"/>
    <s v="Nivea"/>
    <s v="Yes"/>
    <n v="3"/>
    <n v="29.97"/>
    <n v="0"/>
    <n v="23.18"/>
    <n v="4.5"/>
    <n v="29.42"/>
    <n v="94.41"/>
    <n v="69.540000000000006"/>
    <n v="24.87"/>
    <s v="Card"/>
    <s v="Sales_Transactions_DXB_01.xlsx"/>
    <x v="0"/>
  </r>
  <r>
    <s v="T901134"/>
    <x v="857"/>
    <d v="1899-12-30T21:44:00"/>
    <x v="0"/>
    <s v="DXB_01"/>
    <x v="0"/>
    <s v="Mall"/>
    <n v="5500"/>
    <n v="45069"/>
    <s v="Lindsey Gray"/>
    <s v="C201083"/>
    <s v="Sarah Turner"/>
    <s v="Female"/>
    <n v="60"/>
    <x v="4"/>
    <x v="1"/>
    <n v="467.67"/>
    <n v="5"/>
    <s v="P100901"/>
    <s v="Dove Oral Care"/>
    <x v="2"/>
    <x v="14"/>
    <s v="Dove"/>
    <s v="Yes"/>
    <n v="3"/>
    <n v="15.83"/>
    <n v="4.75"/>
    <n v="11.86"/>
    <n v="2.14"/>
    <n v="16.52"/>
    <n v="44.88"/>
    <n v="35.58"/>
    <n v="9.3000000000000007"/>
    <s v="Card"/>
    <s v="Sales_Transactions_DXB_01.xlsx"/>
    <x v="2"/>
  </r>
  <r>
    <s v="T906687"/>
    <x v="60"/>
    <d v="1899-12-30T17:01:00"/>
    <x v="0"/>
    <s v="DXB_01"/>
    <x v="0"/>
    <s v="Mall"/>
    <n v="5500"/>
    <n v="45069"/>
    <s v="Lindsey Gray"/>
    <s v="C201083"/>
    <s v="Sarah Turner"/>
    <s v="Female"/>
    <n v="60"/>
    <x v="4"/>
    <x v="1"/>
    <n v="467.67"/>
    <n v="5"/>
    <s v="P100795"/>
    <s v="Tata Pulses"/>
    <x v="1"/>
    <x v="5"/>
    <s v="Tata"/>
    <s v="Yes"/>
    <n v="2"/>
    <n v="19.52"/>
    <n v="3.9"/>
    <n v="13.89"/>
    <n v="1.76"/>
    <n v="19.940000000000001"/>
    <n v="36.9"/>
    <n v="27.78"/>
    <n v="9.1199999999999992"/>
    <s v="Cash"/>
    <s v="Sales_Transactions_DXB_01.xlsx"/>
    <x v="2"/>
  </r>
  <r>
    <s v="T909166"/>
    <x v="553"/>
    <d v="1899-12-30T18:22:00"/>
    <x v="0"/>
    <s v="DXB_01"/>
    <x v="0"/>
    <s v="Mall"/>
    <n v="5500"/>
    <n v="45069"/>
    <s v="Lindsey Gray"/>
    <s v="C201083"/>
    <s v="Sarah Turner"/>
    <s v="Female"/>
    <n v="60"/>
    <x v="4"/>
    <x v="1"/>
    <n v="467.67"/>
    <n v="5"/>
    <s v="P100170"/>
    <s v="Colgate Skin Care"/>
    <x v="2"/>
    <x v="2"/>
    <s v="Colgate"/>
    <s v="Yes"/>
    <n v="4"/>
    <n v="15.79"/>
    <n v="0"/>
    <n v="12.92"/>
    <n v="3.16"/>
    <n v="16.16"/>
    <n v="66.319999999999993"/>
    <n v="51.68"/>
    <n v="14.64"/>
    <s v="Card"/>
    <s v="Sales_Transactions_DXB_01.xlsx"/>
    <x v="0"/>
  </r>
  <r>
    <s v="T901878"/>
    <x v="438"/>
    <d v="1899-12-30T10:01:00"/>
    <x v="0"/>
    <s v="DXB_01"/>
    <x v="0"/>
    <s v="Mall"/>
    <n v="5500"/>
    <n v="45069"/>
    <s v="Lindsey Gray"/>
    <s v="C201084"/>
    <s v="Judy Palmer"/>
    <s v="Male"/>
    <n v="24"/>
    <x v="3"/>
    <x v="0"/>
    <n v="257.18"/>
    <n v="5"/>
    <s v="P100453"/>
    <s v="Nivea Oral Care"/>
    <x v="2"/>
    <x v="14"/>
    <s v="Nivea"/>
    <s v="Yes"/>
    <n v="4"/>
    <n v="53.15"/>
    <n v="0"/>
    <n v="41.15"/>
    <n v="10.63"/>
    <n v="53.82"/>
    <n v="223.23"/>
    <n v="164.6"/>
    <n v="58.63"/>
    <s v="Google Pay"/>
    <s v="Sales_Transactions_DXB_01.xlsx"/>
    <x v="0"/>
  </r>
  <r>
    <s v="T901084"/>
    <x v="203"/>
    <d v="1899-12-30T20:34:00"/>
    <x v="0"/>
    <s v="DXB_01"/>
    <x v="0"/>
    <s v="Mall"/>
    <n v="5500"/>
    <n v="45069"/>
    <s v="Lindsey Gray"/>
    <s v="C206841"/>
    <s v="Timothy Lopez"/>
    <s v="Male"/>
    <n v="46"/>
    <x v="3"/>
    <x v="0"/>
    <n v="142.19999999999999"/>
    <n v="3"/>
    <s v="P100211"/>
    <s v="Dell Laptop"/>
    <x v="3"/>
    <x v="12"/>
    <s v="Dell"/>
    <s v="Yes"/>
    <n v="5"/>
    <n v="2531.34"/>
    <n v="1265.67"/>
    <n v="2056.9699999999998"/>
    <n v="569.54999999999995"/>
    <n v="2647.91"/>
    <n v="11960.58"/>
    <n v="10284.85"/>
    <n v="1675.73"/>
    <s v="Cash"/>
    <s v="Sales_Transactions_DXB_01.xlsx"/>
    <x v="3"/>
  </r>
  <r>
    <s v="T909897"/>
    <x v="803"/>
    <d v="1899-12-30T12:35:00"/>
    <x v="0"/>
    <s v="DXB_01"/>
    <x v="0"/>
    <s v="Mall"/>
    <n v="5500"/>
    <n v="45069"/>
    <s v="Lindsey Gray"/>
    <s v="C206841"/>
    <s v="Timothy Lopez"/>
    <s v="Male"/>
    <n v="46"/>
    <x v="3"/>
    <x v="0"/>
    <n v="142.19999999999999"/>
    <n v="3"/>
    <s v="P100740"/>
    <s v="Nestle Spices"/>
    <x v="1"/>
    <x v="10"/>
    <s v="Nestle"/>
    <s v="Yes"/>
    <n v="2"/>
    <n v="47.27"/>
    <n v="4.7300000000000004"/>
    <n v="39.69"/>
    <n v="4.49"/>
    <n v="47.49"/>
    <n v="94.3"/>
    <n v="79.38"/>
    <n v="14.92"/>
    <s v="Apple Pay"/>
    <s v="Sales_Transactions_DXB_01.xlsx"/>
    <x v="2"/>
  </r>
  <r>
    <s v="T901086"/>
    <x v="555"/>
    <d v="1899-12-30T12:01:00"/>
    <x v="0"/>
    <s v="DXB_01"/>
    <x v="0"/>
    <s v="Mall"/>
    <n v="5500"/>
    <n v="45069"/>
    <s v="Lindsey Gray"/>
    <s v="C203937"/>
    <s v="Tamara Garcia"/>
    <s v="Female"/>
    <n v="36"/>
    <x v="4"/>
    <x v="1"/>
    <n v="383.86"/>
    <n v="5"/>
    <s v="P100938"/>
    <s v="H&amp;M Men Wear"/>
    <x v="0"/>
    <x v="7"/>
    <s v="H&amp;M"/>
    <s v="Yes"/>
    <n v="5"/>
    <n v="290.77999999999997"/>
    <n v="72.69"/>
    <n v="212.94"/>
    <n v="69.06"/>
    <n v="282.16000000000003"/>
    <n v="1450.27"/>
    <n v="1064.7"/>
    <n v="385.57"/>
    <s v="Google Pay"/>
    <s v="Sales_Transactions_DXB_01.xlsx"/>
    <x v="3"/>
  </r>
  <r>
    <s v="T908161"/>
    <x v="739"/>
    <d v="1899-12-30T09:39:00"/>
    <x v="0"/>
    <s v="DXB_01"/>
    <x v="0"/>
    <s v="Mall"/>
    <n v="5500"/>
    <n v="45069"/>
    <s v="Lindsey Gray"/>
    <s v="C203937"/>
    <s v="Tamara Garcia"/>
    <s v="Female"/>
    <n v="36"/>
    <x v="4"/>
    <x v="1"/>
    <n v="383.86"/>
    <n v="5"/>
    <s v="P100593"/>
    <s v="Dove Skin Care"/>
    <x v="2"/>
    <x v="2"/>
    <s v="Dove"/>
    <s v="Yes"/>
    <n v="2"/>
    <n v="82.29"/>
    <n v="8.23"/>
    <n v="52.45"/>
    <n v="7.82"/>
    <n v="79.08"/>
    <n v="164.17"/>
    <n v="104.9"/>
    <n v="59.27"/>
    <s v="Card"/>
    <s v="Sales_Transactions_DXB_01.xlsx"/>
    <x v="1"/>
  </r>
  <r>
    <s v="T905115"/>
    <x v="442"/>
    <d v="1899-12-30T11:49:00"/>
    <x v="0"/>
    <s v="DXB_01"/>
    <x v="0"/>
    <s v="Mall"/>
    <n v="5500"/>
    <n v="45069"/>
    <s v="Lindsey Gray"/>
    <s v="C201087"/>
    <s v="Greg Carson"/>
    <s v="Male"/>
    <n v="45"/>
    <x v="2"/>
    <x v="1"/>
    <n v="1407.36"/>
    <n v="6"/>
    <s v="P100928"/>
    <s v="Pears Hair Care"/>
    <x v="2"/>
    <x v="9"/>
    <s v="Pears"/>
    <s v="Yes"/>
    <n v="4"/>
    <n v="78.12"/>
    <n v="15.62"/>
    <n v="61.53"/>
    <n v="14.84"/>
    <n v="77.430000000000007"/>
    <n v="311.7"/>
    <n v="246.12"/>
    <n v="65.58"/>
    <s v="Cash"/>
    <s v="Sales_Transactions_DXB_01.xlsx"/>
    <x v="3"/>
  </r>
  <r>
    <s v="T905084"/>
    <x v="120"/>
    <d v="1899-12-30T12:40:00"/>
    <x v="0"/>
    <s v="DXB_01"/>
    <x v="0"/>
    <s v="Mall"/>
    <n v="5500"/>
    <n v="45069"/>
    <s v="Lindsey Gray"/>
    <s v="C201088"/>
    <s v="Meagan Davidson"/>
    <s v="Female"/>
    <n v="52"/>
    <x v="4"/>
    <x v="1"/>
    <n v="395.55"/>
    <n v="5"/>
    <s v="P100031"/>
    <s v="Nivea Skin Care"/>
    <x v="2"/>
    <x v="2"/>
    <s v="Nivea"/>
    <s v="Yes"/>
    <n v="4"/>
    <n v="53.85"/>
    <n v="21.54"/>
    <n v="37.11"/>
    <n v="9.69"/>
    <n v="56.18"/>
    <n v="203.55"/>
    <n v="148.44"/>
    <n v="55.11"/>
    <s v="Cash"/>
    <s v="Sales_Transactions_DXB_01.xlsx"/>
    <x v="3"/>
  </r>
  <r>
    <s v="T907984"/>
    <x v="686"/>
    <d v="1899-12-30T15:11:00"/>
    <x v="0"/>
    <s v="DXB_01"/>
    <x v="0"/>
    <s v="Mall"/>
    <n v="5500"/>
    <n v="45069"/>
    <s v="Lindsey Gray"/>
    <s v="C201088"/>
    <s v="Meagan Davidson"/>
    <s v="Female"/>
    <n v="52"/>
    <x v="4"/>
    <x v="1"/>
    <n v="395.55"/>
    <n v="5"/>
    <s v="P100949"/>
    <s v="Philips Cookware"/>
    <x v="4"/>
    <x v="19"/>
    <s v="Philips"/>
    <s v="Yes"/>
    <n v="5"/>
    <n v="187.02"/>
    <n v="93.51"/>
    <n v="162.91"/>
    <n v="42.08"/>
    <n v="192.04"/>
    <n v="883.67"/>
    <n v="814.55"/>
    <n v="69.12"/>
    <s v="Cash"/>
    <s v="Sales_Transactions_DXB_01.xlsx"/>
    <x v="3"/>
  </r>
  <r>
    <s v="T909691"/>
    <x v="817"/>
    <d v="1899-12-30T16:28:00"/>
    <x v="0"/>
    <s v="DXB_01"/>
    <x v="0"/>
    <s v="Mall"/>
    <n v="5500"/>
    <n v="45069"/>
    <s v="Lindsey Gray"/>
    <s v="C201088"/>
    <s v="Meagan Davidson"/>
    <s v="Female"/>
    <n v="52"/>
    <x v="4"/>
    <x v="1"/>
    <n v="395.55"/>
    <n v="5"/>
    <s v="P100018"/>
    <s v="Milton Furniture"/>
    <x v="4"/>
    <x v="15"/>
    <s v="Milton"/>
    <s v="Yes"/>
    <n v="3"/>
    <n v="113.29"/>
    <n v="16.989999999999998"/>
    <n v="79.09"/>
    <n v="16.14"/>
    <n v="112.83"/>
    <n v="339.02"/>
    <n v="237.27"/>
    <n v="101.75"/>
    <s v="Tabby"/>
    <s v="Sales_Transactions_DXB_01.xlsx"/>
    <x v="3"/>
  </r>
  <r>
    <s v="T901088"/>
    <x v="244"/>
    <d v="1899-12-30T16:12:00"/>
    <x v="0"/>
    <s v="DXB_01"/>
    <x v="0"/>
    <s v="Mall"/>
    <n v="5500"/>
    <n v="45069"/>
    <s v="Lindsey Gray"/>
    <s v="C208967"/>
    <s v="Ralph Franklin"/>
    <s v="Female"/>
    <n v="36"/>
    <x v="2"/>
    <x v="0"/>
    <n v="559.32000000000005"/>
    <n v="3"/>
    <s v="P100544"/>
    <s v="HP Audio"/>
    <x v="3"/>
    <x v="17"/>
    <s v="HP"/>
    <s v="Yes"/>
    <n v="2"/>
    <n v="1349.9"/>
    <n v="269.98"/>
    <n v="1103.68"/>
    <n v="121.49"/>
    <n v="1341.98"/>
    <n v="2551.31"/>
    <n v="2207.36"/>
    <n v="343.95"/>
    <s v="Tabby"/>
    <s v="Sales_Transactions_DXB_01.xlsx"/>
    <x v="3"/>
  </r>
  <r>
    <s v="T902739"/>
    <x v="623"/>
    <d v="1899-12-30T14:50:00"/>
    <x v="0"/>
    <s v="DXB_01"/>
    <x v="0"/>
    <s v="Mall"/>
    <n v="5500"/>
    <n v="45069"/>
    <s v="Lindsey Gray"/>
    <s v="C208967"/>
    <s v="Ralph Franklin"/>
    <s v="Female"/>
    <n v="36"/>
    <x v="2"/>
    <x v="0"/>
    <n v="559.32000000000005"/>
    <n v="3"/>
    <s v="P100461"/>
    <s v="Dove Oral Care"/>
    <x v="2"/>
    <x v="14"/>
    <s v="Dove"/>
    <s v="Yes"/>
    <n v="2"/>
    <n v="70.03"/>
    <n v="14.01"/>
    <n v="57.8"/>
    <n v="6.3"/>
    <n v="71.150000000000006"/>
    <n v="132.35"/>
    <n v="115.6"/>
    <n v="16.75"/>
    <s v="Google Pay"/>
    <s v="Sales_Transactions_DXB_01.xlsx"/>
    <x v="4"/>
  </r>
  <r>
    <s v="T905546"/>
    <x v="467"/>
    <d v="1899-12-30T21:17:00"/>
    <x v="0"/>
    <s v="DXB_01"/>
    <x v="0"/>
    <s v="Mall"/>
    <n v="5500"/>
    <n v="45069"/>
    <s v="Lindsey Gray"/>
    <s v="C208967"/>
    <s v="Ralph Franklin"/>
    <s v="Female"/>
    <n v="36"/>
    <x v="2"/>
    <x v="0"/>
    <n v="559.32000000000005"/>
    <n v="3"/>
    <s v="P100828"/>
    <s v="Puma Men Wear"/>
    <x v="0"/>
    <x v="7"/>
    <s v="Puma"/>
    <s v="Yes"/>
    <n v="1"/>
    <n v="158.12"/>
    <n v="0"/>
    <n v="106.83"/>
    <n v="7.91"/>
    <n v="161.25"/>
    <n v="166.03"/>
    <n v="106.83"/>
    <n v="59.2"/>
    <s v="Card"/>
    <s v="Sales_Transactions_DXB_01.xlsx"/>
    <x v="0"/>
  </r>
  <r>
    <s v="T909093"/>
    <x v="592"/>
    <d v="1899-12-30T10:51:00"/>
    <x v="0"/>
    <s v="DXB_01"/>
    <x v="0"/>
    <s v="Mall"/>
    <n v="5500"/>
    <n v="45069"/>
    <s v="Lindsey Gray"/>
    <s v="C208967"/>
    <s v="Ralph Franklin"/>
    <s v="Female"/>
    <n v="36"/>
    <x v="2"/>
    <x v="0"/>
    <n v="559.32000000000005"/>
    <n v="3"/>
    <s v="P100552"/>
    <s v="Dell TV"/>
    <x v="3"/>
    <x v="6"/>
    <s v="Dell"/>
    <s v="Yes"/>
    <n v="1"/>
    <n v="2216.9499999999998"/>
    <n v="0"/>
    <n v="1579.11"/>
    <n v="110.85"/>
    <n v="2266.1799999999998"/>
    <n v="2327.8000000000002"/>
    <n v="1579.11"/>
    <n v="748.69"/>
    <s v="Apple Pay"/>
    <s v="Sales_Transactions_DXB_01.xlsx"/>
    <x v="0"/>
  </r>
  <r>
    <s v="T902912"/>
    <x v="142"/>
    <d v="1899-12-30T14:39:00"/>
    <x v="0"/>
    <s v="DXB_01"/>
    <x v="0"/>
    <s v="Mall"/>
    <n v="5500"/>
    <n v="45069"/>
    <s v="Lindsey Gray"/>
    <s v="C201089"/>
    <s v="Sherry Mullins"/>
    <s v="Male"/>
    <n v="31"/>
    <x v="3"/>
    <x v="1"/>
    <n v="350.76"/>
    <n v="6"/>
    <s v="P100482"/>
    <s v="Nestle Rice"/>
    <x v="1"/>
    <x v="1"/>
    <s v="Nestle"/>
    <s v="Yes"/>
    <n v="4"/>
    <n v="12.1"/>
    <n v="0"/>
    <n v="9.5"/>
    <n v="2.42"/>
    <n v="11.7"/>
    <n v="50.82"/>
    <n v="38"/>
    <n v="12.82"/>
    <s v="Tabby"/>
    <s v="Sales_Transactions_DXB_01.xlsx"/>
    <x v="0"/>
  </r>
  <r>
    <s v="T905519"/>
    <x v="440"/>
    <d v="1899-12-30T10:07:00"/>
    <x v="0"/>
    <s v="DXB_01"/>
    <x v="0"/>
    <s v="Mall"/>
    <n v="5500"/>
    <n v="45069"/>
    <s v="Lindsey Gray"/>
    <s v="C201089"/>
    <s v="Sherry Mullins"/>
    <s v="Male"/>
    <n v="31"/>
    <x v="3"/>
    <x v="1"/>
    <n v="350.76"/>
    <n v="6"/>
    <s v="P100696"/>
    <s v="Dove Skin Care"/>
    <x v="2"/>
    <x v="2"/>
    <s v="Dove"/>
    <s v="Yes"/>
    <n v="4"/>
    <n v="73.92"/>
    <n v="29.57"/>
    <n v="58.12"/>
    <n v="13.31"/>
    <n v="76.45"/>
    <n v="279.42"/>
    <n v="232.48"/>
    <n v="46.94"/>
    <s v="Apple Pay"/>
    <s v="Sales_Transactions_DXB_01.xlsx"/>
    <x v="3"/>
  </r>
  <r>
    <s v="T901089"/>
    <x v="548"/>
    <d v="1899-12-30T20:29:00"/>
    <x v="0"/>
    <s v="DXB_01"/>
    <x v="0"/>
    <s v="Mall"/>
    <n v="5500"/>
    <n v="45069"/>
    <s v="Lindsey Gray"/>
    <s v="C203738"/>
    <s v="Helen Kelly"/>
    <s v="Female"/>
    <n v="35"/>
    <x v="0"/>
    <x v="0"/>
    <n v="71.849999999999994"/>
    <n v="5"/>
    <s v="P100740"/>
    <s v="Nestle Spices"/>
    <x v="1"/>
    <x v="10"/>
    <s v="Nestle"/>
    <s v="Yes"/>
    <n v="1"/>
    <n v="46"/>
    <n v="2.2999999999999998"/>
    <n v="39.69"/>
    <n v="2.1800000000000002"/>
    <n v="47.49"/>
    <n v="45.88"/>
    <n v="39.69"/>
    <n v="6.19"/>
    <s v="Apple Pay"/>
    <s v="Sales_Transactions_DXB_01.xlsx"/>
    <x v="2"/>
  </r>
  <r>
    <s v="T903819"/>
    <x v="735"/>
    <d v="1899-12-30T21:50:00"/>
    <x v="0"/>
    <s v="DXB_01"/>
    <x v="0"/>
    <s v="Mall"/>
    <n v="5500"/>
    <n v="45069"/>
    <s v="Lindsey Gray"/>
    <s v="C201090"/>
    <s v="Karen Hall"/>
    <s v="Female"/>
    <n v="30"/>
    <x v="4"/>
    <x v="0"/>
    <n v="777.72"/>
    <n v="2"/>
    <s v="P100335"/>
    <s v="Zara Women Wear"/>
    <x v="0"/>
    <x v="11"/>
    <s v="Zara"/>
    <s v="Yes"/>
    <n v="5"/>
    <n v="202.12"/>
    <n v="0"/>
    <n v="150.41999999999999"/>
    <n v="50.53"/>
    <n v="196.68"/>
    <n v="1061.1300000000001"/>
    <n v="752.1"/>
    <n v="309.02999999999997"/>
    <s v="Apple Pay"/>
    <s v="Sales_Transactions_DXB_01.xlsx"/>
    <x v="0"/>
  </r>
  <r>
    <s v="T905207"/>
    <x v="214"/>
    <d v="1899-12-30T20:30:00"/>
    <x v="0"/>
    <s v="DXB_01"/>
    <x v="0"/>
    <s v="Mall"/>
    <n v="5500"/>
    <n v="45069"/>
    <s v="Lindsey Gray"/>
    <s v="C201090"/>
    <s v="Karen Hall"/>
    <s v="Female"/>
    <n v="30"/>
    <x v="4"/>
    <x v="0"/>
    <n v="777.72"/>
    <n v="2"/>
    <s v="P100523"/>
    <s v="India Gate Pulses"/>
    <x v="1"/>
    <x v="5"/>
    <s v="India Gate"/>
    <s v="Yes"/>
    <n v="3"/>
    <n v="13.06"/>
    <n v="1.96"/>
    <n v="9.09"/>
    <n v="1.86"/>
    <n v="12.49"/>
    <n v="39.08"/>
    <n v="27.27"/>
    <n v="11.81"/>
    <s v="Cash"/>
    <s v="Sales_Transactions_DXB_01.xlsx"/>
    <x v="2"/>
  </r>
  <r>
    <s v="T901090"/>
    <x v="145"/>
    <d v="1899-12-30T17:10:00"/>
    <x v="0"/>
    <s v="DXB_01"/>
    <x v="0"/>
    <s v="Mall"/>
    <n v="5500"/>
    <n v="45069"/>
    <s v="Lindsey Gray"/>
    <s v="C209726"/>
    <s v="Lori Clark"/>
    <s v="Female"/>
    <n v="45"/>
    <x v="3"/>
    <x v="1"/>
    <n v="462.27"/>
    <n v="4"/>
    <s v="P100457"/>
    <s v="Samsung TV"/>
    <x v="3"/>
    <x v="6"/>
    <s v="Samsung"/>
    <s v="Yes"/>
    <n v="2"/>
    <n v="1817.24"/>
    <n v="363.45"/>
    <n v="1150.6099999999999"/>
    <n v="163.55000000000001"/>
    <n v="1752.8"/>
    <n v="3434.58"/>
    <n v="2301.2199999999998"/>
    <n v="1133.3599999999999"/>
    <s v="Cash"/>
    <s v="Sales_Transactions_DXB_01.xlsx"/>
    <x v="3"/>
  </r>
  <r>
    <s v="T908348"/>
    <x v="33"/>
    <d v="1899-12-30T13:53:00"/>
    <x v="0"/>
    <s v="DXB_01"/>
    <x v="0"/>
    <s v="Mall"/>
    <n v="5500"/>
    <n v="45069"/>
    <s v="Lindsey Gray"/>
    <s v="C209726"/>
    <s v="Lori Clark"/>
    <s v="Female"/>
    <n v="45"/>
    <x v="3"/>
    <x v="1"/>
    <n v="462.27"/>
    <n v="4"/>
    <s v="P100504"/>
    <s v="Pears Oral Care"/>
    <x v="2"/>
    <x v="14"/>
    <s v="Pears"/>
    <s v="Yes"/>
    <n v="1"/>
    <n v="71.11"/>
    <n v="7.11"/>
    <n v="59.72"/>
    <n v="3.2"/>
    <n v="70.459999999999994"/>
    <n v="67.2"/>
    <n v="59.72"/>
    <n v="7.48"/>
    <s v="Tabby"/>
    <s v="Sales_Transactions_DXB_01.xlsx"/>
    <x v="1"/>
  </r>
  <r>
    <s v="T901609"/>
    <x v="800"/>
    <d v="1899-12-30T12:49:00"/>
    <x v="0"/>
    <s v="DXB_01"/>
    <x v="0"/>
    <s v="Mall"/>
    <n v="5500"/>
    <n v="45069"/>
    <s v="Lindsey Gray"/>
    <s v="C201091"/>
    <s v="Christopher Baker"/>
    <s v="Male"/>
    <n v="33"/>
    <x v="3"/>
    <x v="1"/>
    <n v="684.3"/>
    <n v="9"/>
    <s v="P100967"/>
    <s v="IKEA Cookware"/>
    <x v="4"/>
    <x v="19"/>
    <s v="IKEA"/>
    <s v="Yes"/>
    <n v="3"/>
    <n v="117.89"/>
    <n v="17.68"/>
    <n v="98.86"/>
    <n v="16.8"/>
    <n v="122.9"/>
    <n v="352.79"/>
    <n v="296.58"/>
    <n v="56.21"/>
    <s v="Google Pay"/>
    <s v="Sales_Transactions_DXB_01.xlsx"/>
    <x v="3"/>
  </r>
  <r>
    <s v="T901688"/>
    <x v="370"/>
    <d v="1899-12-30T09:29:00"/>
    <x v="0"/>
    <s v="DXB_01"/>
    <x v="0"/>
    <s v="Mall"/>
    <n v="5500"/>
    <n v="45069"/>
    <s v="Lindsey Gray"/>
    <s v="C201091"/>
    <s v="Christopher Baker"/>
    <s v="Male"/>
    <n v="33"/>
    <x v="3"/>
    <x v="1"/>
    <n v="684.3"/>
    <n v="9"/>
    <s v="P100742"/>
    <s v="Nike Women Wear"/>
    <x v="0"/>
    <x v="11"/>
    <s v="Nike"/>
    <s v="Yes"/>
    <n v="3"/>
    <n v="265.05"/>
    <n v="79.52"/>
    <n v="218.42"/>
    <n v="35.78"/>
    <n v="266.42"/>
    <n v="751.41"/>
    <n v="655.26"/>
    <n v="96.15"/>
    <s v="Apple Pay"/>
    <s v="Sales_Transactions_DXB_01.xlsx"/>
    <x v="3"/>
  </r>
  <r>
    <s v="T904194"/>
    <x v="795"/>
    <d v="1899-12-30T19:32:00"/>
    <x v="0"/>
    <s v="DXB_01"/>
    <x v="0"/>
    <s v="Mall"/>
    <n v="5500"/>
    <n v="45069"/>
    <s v="Lindsey Gray"/>
    <s v="C201091"/>
    <s v="Christopher Baker"/>
    <s v="Male"/>
    <n v="33"/>
    <x v="3"/>
    <x v="1"/>
    <n v="684.3"/>
    <n v="9"/>
    <s v="P100606"/>
    <s v="Nike Kids Wear"/>
    <x v="0"/>
    <x v="0"/>
    <s v="Nike"/>
    <s v="Yes"/>
    <n v="2"/>
    <n v="234.95"/>
    <n v="0"/>
    <n v="203.07"/>
    <n v="23.5"/>
    <n v="240.57"/>
    <n v="493.4"/>
    <n v="406.14"/>
    <n v="87.26"/>
    <s v="Tabby"/>
    <s v="Sales_Transactions_DXB_01.xlsx"/>
    <x v="0"/>
  </r>
  <r>
    <s v="T901091"/>
    <x v="787"/>
    <d v="1899-12-30T22:16:00"/>
    <x v="0"/>
    <s v="DXB_01"/>
    <x v="0"/>
    <s v="Mall"/>
    <n v="5500"/>
    <n v="45069"/>
    <s v="Lindsey Gray"/>
    <s v="C204004"/>
    <s v="William Marquez"/>
    <s v="Male"/>
    <n v="23"/>
    <x v="4"/>
    <x v="1"/>
    <n v="627.41"/>
    <n v="5"/>
    <s v="P100905"/>
    <s v="Dove Oral Care"/>
    <x v="2"/>
    <x v="14"/>
    <s v="Dove"/>
    <s v="Yes"/>
    <n v="5"/>
    <n v="39.9"/>
    <n v="9.98"/>
    <n v="31.79"/>
    <n v="9.48"/>
    <n v="39.78"/>
    <n v="199"/>
    <n v="158.94999999999999"/>
    <n v="40.049999999999997"/>
    <s v="Tabby"/>
    <s v="Sales_Transactions_DXB_01.xlsx"/>
    <x v="1"/>
  </r>
  <r>
    <s v="T902887"/>
    <x v="413"/>
    <d v="1899-12-30T20:39:00"/>
    <x v="0"/>
    <s v="DXB_01"/>
    <x v="0"/>
    <s v="Mall"/>
    <n v="5500"/>
    <n v="45069"/>
    <s v="Lindsey Gray"/>
    <s v="C204004"/>
    <s v="William Marquez"/>
    <s v="Male"/>
    <n v="23"/>
    <x v="4"/>
    <x v="1"/>
    <n v="627.41"/>
    <n v="5"/>
    <s v="P100862"/>
    <s v="Nike Kids Wear"/>
    <x v="0"/>
    <x v="0"/>
    <s v="Nike"/>
    <s v="Yes"/>
    <n v="2"/>
    <n v="268.52"/>
    <n v="0"/>
    <n v="215.51"/>
    <n v="26.85"/>
    <n v="274.02999999999997"/>
    <n v="563.89"/>
    <n v="431.02"/>
    <n v="132.87"/>
    <s v="Google Pay"/>
    <s v="Sales_Transactions_DXB_01.xlsx"/>
    <x v="0"/>
  </r>
  <r>
    <s v="T908394"/>
    <x v="61"/>
    <d v="1899-12-30T12:41:00"/>
    <x v="0"/>
    <s v="DXB_01"/>
    <x v="0"/>
    <s v="Mall"/>
    <n v="5500"/>
    <n v="45069"/>
    <s v="Lindsey Gray"/>
    <s v="C201092"/>
    <s v="Mary Carr"/>
    <s v="Male"/>
    <n v="25"/>
    <x v="1"/>
    <x v="1"/>
    <n v="610.5"/>
    <n v="11"/>
    <s v="P100478"/>
    <s v="Nestle Spices"/>
    <x v="1"/>
    <x v="10"/>
    <s v="Nestle"/>
    <s v="Yes"/>
    <n v="5"/>
    <n v="44.64"/>
    <n v="11.16"/>
    <n v="33.08"/>
    <n v="10.6"/>
    <n v="46.07"/>
    <n v="222.64"/>
    <n v="165.4"/>
    <n v="57.24"/>
    <s v="Apple Pay"/>
    <s v="Sales_Transactions_DXB_01.xlsx"/>
    <x v="4"/>
  </r>
  <r>
    <s v="T901092"/>
    <x v="131"/>
    <d v="1899-12-30T19:32:00"/>
    <x v="0"/>
    <s v="DXB_01"/>
    <x v="0"/>
    <s v="Mall"/>
    <n v="5500"/>
    <n v="45069"/>
    <s v="Lindsey Gray"/>
    <s v="C208044"/>
    <s v="Michael Bradford"/>
    <s v="Female"/>
    <n v="45"/>
    <x v="1"/>
    <x v="0"/>
    <n v="333.24"/>
    <n v="10"/>
    <s v="P100980"/>
    <s v="Pears Hair Care"/>
    <x v="2"/>
    <x v="9"/>
    <s v="Pears"/>
    <s v="Yes"/>
    <n v="5"/>
    <n v="72.64"/>
    <n v="0"/>
    <n v="55.49"/>
    <n v="18.16"/>
    <n v="73.62"/>
    <n v="381.36"/>
    <n v="277.45"/>
    <n v="103.91"/>
    <s v="Google Pay"/>
    <s v="Sales_Transactions_DXB_01.xlsx"/>
    <x v="0"/>
  </r>
  <r>
    <s v="T904986"/>
    <x v="803"/>
    <d v="1899-12-30T20:50:00"/>
    <x v="0"/>
    <s v="DXB_01"/>
    <x v="0"/>
    <s v="Mall"/>
    <n v="5500"/>
    <n v="45069"/>
    <s v="Lindsey Gray"/>
    <s v="C208044"/>
    <s v="Michael Bradford"/>
    <s v="Female"/>
    <n v="45"/>
    <x v="1"/>
    <x v="0"/>
    <n v="333.24"/>
    <n v="10"/>
    <s v="P100112"/>
    <s v="Colgate Skin Care"/>
    <x v="2"/>
    <x v="2"/>
    <s v="Colgate"/>
    <s v="Yes"/>
    <n v="2"/>
    <n v="48.97"/>
    <n v="4.9000000000000004"/>
    <n v="36.9"/>
    <n v="4.6500000000000004"/>
    <n v="51.43"/>
    <n v="97.69"/>
    <n v="73.8"/>
    <n v="23.89"/>
    <s v="Cash"/>
    <s v="Sales_Transactions_DXB_01.xlsx"/>
    <x v="2"/>
  </r>
  <r>
    <s v="T909714"/>
    <x v="564"/>
    <d v="1899-12-30T10:39:00"/>
    <x v="0"/>
    <s v="DXB_01"/>
    <x v="0"/>
    <s v="Mall"/>
    <n v="5500"/>
    <n v="45069"/>
    <s v="Lindsey Gray"/>
    <s v="C208044"/>
    <s v="Michael Bradford"/>
    <s v="Female"/>
    <n v="45"/>
    <x v="1"/>
    <x v="0"/>
    <n v="333.24"/>
    <n v="10"/>
    <s v="P100068"/>
    <s v="Puma Men Wear"/>
    <x v="0"/>
    <x v="7"/>
    <s v="Puma"/>
    <s v="Yes"/>
    <n v="3"/>
    <n v="86.11"/>
    <n v="25.83"/>
    <n v="62.46"/>
    <n v="11.62"/>
    <n v="82.01"/>
    <n v="244.12"/>
    <n v="187.38"/>
    <n v="56.74"/>
    <s v="Card"/>
    <s v="Sales_Transactions_DXB_01.xlsx"/>
    <x v="3"/>
  </r>
  <r>
    <s v="T909250"/>
    <x v="687"/>
    <d v="1899-12-30T09:59:00"/>
    <x v="0"/>
    <s v="DXB_01"/>
    <x v="0"/>
    <s v="Mall"/>
    <n v="5500"/>
    <n v="45069"/>
    <s v="Lindsey Gray"/>
    <s v="C201093"/>
    <s v="Karen Little"/>
    <s v="Female"/>
    <n v="34"/>
    <x v="2"/>
    <x v="1"/>
    <n v="424.25"/>
    <n v="8"/>
    <s v="P100300"/>
    <s v="Dell TV"/>
    <x v="3"/>
    <x v="6"/>
    <s v="Dell"/>
    <s v="Yes"/>
    <n v="2"/>
    <n v="917.17"/>
    <n v="91.72"/>
    <n v="673.71"/>
    <n v="87.13"/>
    <n v="962.04"/>
    <n v="1829.75"/>
    <n v="1347.42"/>
    <n v="482.33"/>
    <s v="Apple Pay"/>
    <s v="Sales_Transactions_DXB_01.xlsx"/>
    <x v="3"/>
  </r>
  <r>
    <s v="T901093"/>
    <x v="354"/>
    <d v="1899-12-30T22:23:00"/>
    <x v="0"/>
    <s v="DXB_01"/>
    <x v="0"/>
    <s v="Mall"/>
    <n v="5500"/>
    <n v="45069"/>
    <s v="Lindsey Gray"/>
    <s v="C204599"/>
    <s v="Connie Wells"/>
    <s v="Male"/>
    <n v="40"/>
    <x v="4"/>
    <x v="1"/>
    <n v="446.59"/>
    <n v="8"/>
    <s v="P100720"/>
    <s v="Apple Audio"/>
    <x v="3"/>
    <x v="17"/>
    <s v="Apple"/>
    <s v="Yes"/>
    <n v="5"/>
    <n v="2653.35"/>
    <n v="0"/>
    <n v="1868.15"/>
    <n v="663.34"/>
    <n v="2592.77"/>
    <n v="13930.09"/>
    <n v="9340.75"/>
    <n v="4589.34"/>
    <s v="Tabby"/>
    <s v="Sales_Transactions_DXB_01.xlsx"/>
    <x v="0"/>
  </r>
  <r>
    <s v="T902950"/>
    <x v="112"/>
    <d v="1899-12-30T10:21:00"/>
    <x v="0"/>
    <s v="DXB_01"/>
    <x v="0"/>
    <s v="Mall"/>
    <n v="5500"/>
    <n v="45069"/>
    <s v="Lindsey Gray"/>
    <s v="C204599"/>
    <s v="Connie Wells"/>
    <s v="Male"/>
    <n v="40"/>
    <x v="4"/>
    <x v="1"/>
    <n v="446.59"/>
    <n v="8"/>
    <s v="P100910"/>
    <s v="Pears Hair Care"/>
    <x v="2"/>
    <x v="9"/>
    <s v="Pears"/>
    <s v="Yes"/>
    <n v="1"/>
    <n v="66.56"/>
    <n v="3.33"/>
    <n v="53.46"/>
    <n v="3.16"/>
    <n v="69.849999999999994"/>
    <n v="66.39"/>
    <n v="53.46"/>
    <n v="12.93"/>
    <s v="Cash"/>
    <s v="Sales_Transactions_DXB_01.xlsx"/>
    <x v="2"/>
  </r>
  <r>
    <s v="T908012"/>
    <x v="643"/>
    <d v="1899-12-30T19:33:00"/>
    <x v="0"/>
    <s v="DXB_01"/>
    <x v="0"/>
    <s v="Mall"/>
    <n v="5500"/>
    <n v="45069"/>
    <s v="Lindsey Gray"/>
    <s v="C204599"/>
    <s v="Connie Wells"/>
    <s v="Male"/>
    <n v="40"/>
    <x v="4"/>
    <x v="1"/>
    <n v="446.59"/>
    <n v="8"/>
    <s v="P100306"/>
    <s v="Al Ain Spices"/>
    <x v="1"/>
    <x v="10"/>
    <s v="Al Ain"/>
    <s v="Yes"/>
    <n v="2"/>
    <n v="17.77"/>
    <n v="3.55"/>
    <n v="12.43"/>
    <n v="1.6"/>
    <n v="17.829999999999998"/>
    <n v="33.590000000000003"/>
    <n v="24.86"/>
    <n v="8.73"/>
    <s v="Google Pay"/>
    <s v="Sales_Transactions_DXB_01.xlsx"/>
    <x v="2"/>
  </r>
  <r>
    <s v="T903169"/>
    <x v="604"/>
    <d v="1899-12-30T18:30:00"/>
    <x v="0"/>
    <s v="DXB_01"/>
    <x v="0"/>
    <s v="Mall"/>
    <n v="5500"/>
    <n v="45069"/>
    <s v="Lindsey Gray"/>
    <s v="C201096"/>
    <s v="Caleb Mora"/>
    <s v="Female"/>
    <n v="47"/>
    <x v="4"/>
    <x v="0"/>
    <n v="92.31"/>
    <n v="11"/>
    <s v="P100127"/>
    <s v="Philips Furniture"/>
    <x v="4"/>
    <x v="15"/>
    <s v="Philips"/>
    <s v="Yes"/>
    <n v="4"/>
    <n v="126.33"/>
    <n v="0"/>
    <n v="96.38"/>
    <n v="25.27"/>
    <n v="129.26"/>
    <n v="530.59"/>
    <n v="385.52"/>
    <n v="145.07"/>
    <s v="Cash"/>
    <s v="Sales_Transactions_DXB_01.xlsx"/>
    <x v="0"/>
  </r>
  <r>
    <s v="T901096"/>
    <x v="332"/>
    <d v="1899-12-30T19:20:00"/>
    <x v="0"/>
    <s v="DXB_01"/>
    <x v="0"/>
    <s v="Mall"/>
    <n v="5500"/>
    <n v="45069"/>
    <s v="Lindsey Gray"/>
    <s v="C209133"/>
    <s v="Justin Rodriguez"/>
    <s v="Female"/>
    <n v="29"/>
    <x v="2"/>
    <x v="0"/>
    <n v="380.62"/>
    <n v="1"/>
    <s v="P100618"/>
    <s v="Dell Accessories"/>
    <x v="3"/>
    <x v="4"/>
    <s v="Dell"/>
    <s v="Yes"/>
    <n v="5"/>
    <n v="2412.8200000000002"/>
    <n v="603.21"/>
    <n v="1675.07"/>
    <n v="573.04"/>
    <n v="2385.85"/>
    <n v="12033.93"/>
    <n v="8375.35"/>
    <n v="3658.58"/>
    <s v="Cash"/>
    <s v="Sales_Transactions_DXB_01.xlsx"/>
    <x v="3"/>
  </r>
  <r>
    <s v="T901097"/>
    <x v="15"/>
    <d v="1899-12-30T09:53:00"/>
    <x v="0"/>
    <s v="DXB_01"/>
    <x v="0"/>
    <s v="Mall"/>
    <n v="5500"/>
    <n v="45069"/>
    <s v="Lindsey Gray"/>
    <s v="C206933"/>
    <s v="Erin Young"/>
    <s v="Male"/>
    <n v="41"/>
    <x v="4"/>
    <x v="0"/>
    <n v="162.9"/>
    <n v="7"/>
    <s v="P100120"/>
    <s v="H&amp;M Men Wear"/>
    <x v="0"/>
    <x v="7"/>
    <s v="H&amp;M"/>
    <s v="Yes"/>
    <n v="2"/>
    <n v="189.89"/>
    <n v="37.979999999999997"/>
    <n v="138.6"/>
    <n v="17.09"/>
    <n v="197.88"/>
    <n v="358.89"/>
    <n v="277.2"/>
    <n v="81.69"/>
    <s v="Card"/>
    <s v="Sales_Transactions_DXB_01.xlsx"/>
    <x v="3"/>
  </r>
  <r>
    <s v="T904457"/>
    <x v="823"/>
    <d v="1899-12-30T21:47:00"/>
    <x v="0"/>
    <s v="DXB_01"/>
    <x v="0"/>
    <s v="Mall"/>
    <n v="5500"/>
    <n v="45069"/>
    <s v="Lindsey Gray"/>
    <s v="C201098"/>
    <s v="Michael Munoz"/>
    <s v="Male"/>
    <n v="32"/>
    <x v="4"/>
    <x v="0"/>
    <n v="386.52"/>
    <n v="3"/>
    <s v="P100171"/>
    <s v="Nestle Beverages"/>
    <x v="1"/>
    <x v="3"/>
    <s v="Nestle"/>
    <s v="Yes"/>
    <n v="4"/>
    <n v="42.24"/>
    <n v="8.4499999999999993"/>
    <n v="35.79"/>
    <n v="8.0299999999999994"/>
    <n v="42.12"/>
    <n v="168.54"/>
    <n v="143.16"/>
    <n v="25.38"/>
    <s v="Cash"/>
    <s v="Sales_Transactions_DXB_01.xlsx"/>
    <x v="1"/>
  </r>
  <r>
    <s v="T901098"/>
    <x v="262"/>
    <d v="1899-12-30T10:31:00"/>
    <x v="0"/>
    <s v="DXB_01"/>
    <x v="0"/>
    <s v="Mall"/>
    <n v="5500"/>
    <n v="45069"/>
    <s v="Lindsey Gray"/>
    <s v="C203318"/>
    <s v="Patricia Alvarez"/>
    <s v="Male"/>
    <n v="39"/>
    <x v="5"/>
    <x v="0"/>
    <n v="26.45"/>
    <n v="2"/>
    <s v="P100978"/>
    <s v="Zara Kids Wear"/>
    <x v="0"/>
    <x v="0"/>
    <s v="Zara"/>
    <s v="Yes"/>
    <n v="3"/>
    <n v="72.72"/>
    <n v="0"/>
    <n v="49.61"/>
    <n v="10.91"/>
    <n v="75.13"/>
    <n v="229.07"/>
    <n v="148.83000000000001"/>
    <n v="80.239999999999995"/>
    <s v="Card"/>
    <s v="Sales_Transactions_DXB_01.xlsx"/>
    <x v="0"/>
  </r>
  <r>
    <s v="T903965"/>
    <x v="688"/>
    <d v="1899-12-30T21:57:00"/>
    <x v="0"/>
    <s v="DXB_01"/>
    <x v="0"/>
    <s v="Mall"/>
    <n v="5500"/>
    <n v="45069"/>
    <s v="Lindsey Gray"/>
    <s v="C203318"/>
    <s v="Patricia Alvarez"/>
    <s v="Male"/>
    <n v="39"/>
    <x v="5"/>
    <x v="0"/>
    <n v="26.45"/>
    <n v="2"/>
    <s v="P100132"/>
    <s v="Zara Men Wear"/>
    <x v="0"/>
    <x v="7"/>
    <s v="Zara"/>
    <s v="Yes"/>
    <n v="5"/>
    <n v="96.48"/>
    <n v="0"/>
    <n v="65.69"/>
    <n v="24.12"/>
    <n v="95.15"/>
    <n v="506.52"/>
    <n v="328.45"/>
    <n v="178.07"/>
    <s v="Tabby"/>
    <s v="Sales_Transactions_DXB_01.xlsx"/>
    <x v="0"/>
  </r>
  <r>
    <s v="T903352"/>
    <x v="217"/>
    <d v="1899-12-30T22:50:00"/>
    <x v="0"/>
    <s v="DXB_01"/>
    <x v="0"/>
    <s v="Mall"/>
    <n v="5500"/>
    <n v="45069"/>
    <s v="Lindsey Gray"/>
    <s v="C201099"/>
    <s v="Andrea Dalton"/>
    <s v="Female"/>
    <n v="35"/>
    <x v="0"/>
    <x v="0"/>
    <n v="182.64"/>
    <n v="5"/>
    <s v="P100533"/>
    <s v="Dell Laptop"/>
    <x v="3"/>
    <x v="12"/>
    <s v="Dell"/>
    <s v="Yes"/>
    <n v="4"/>
    <n v="668.16"/>
    <n v="267.26"/>
    <n v="529.38"/>
    <n v="120.27"/>
    <n v="647.19000000000005"/>
    <n v="2525.65"/>
    <n v="2117.52"/>
    <n v="408.13"/>
    <s v="Card"/>
    <s v="Sales_Transactions_DXB_01.xlsx"/>
    <x v="3"/>
  </r>
  <r>
    <s v="T901100"/>
    <x v="178"/>
    <d v="1899-12-30T13:03:00"/>
    <x v="0"/>
    <s v="DXB_01"/>
    <x v="0"/>
    <s v="Mall"/>
    <n v="5500"/>
    <n v="45069"/>
    <s v="Lindsey Gray"/>
    <s v="C206019"/>
    <s v="Alexa Chang"/>
    <s v="Male"/>
    <n v="19"/>
    <x v="2"/>
    <x v="0"/>
    <n v="84.56"/>
    <n v="1"/>
    <s v="P100033"/>
    <s v="Apple Audio"/>
    <x v="3"/>
    <x v="17"/>
    <s v="Apple"/>
    <s v="Yes"/>
    <n v="2"/>
    <n v="2187.5300000000002"/>
    <n v="437.51"/>
    <n v="1680.5"/>
    <n v="196.88"/>
    <n v="2181.9"/>
    <n v="4134.43"/>
    <n v="3361"/>
    <n v="773.43"/>
    <s v="Apple Pay"/>
    <s v="Sales_Transactions_DXB_01.xlsx"/>
    <x v="3"/>
  </r>
  <r>
    <s v="T907136"/>
    <x v="589"/>
    <d v="1899-12-30T20:34:00"/>
    <x v="0"/>
    <s v="DXB_01"/>
    <x v="0"/>
    <s v="Mall"/>
    <n v="5500"/>
    <n v="45069"/>
    <s v="Lindsey Gray"/>
    <s v="C206019"/>
    <s v="Alexa Chang"/>
    <s v="Male"/>
    <n v="19"/>
    <x v="2"/>
    <x v="0"/>
    <n v="84.56"/>
    <n v="1"/>
    <s v="P100896"/>
    <s v="Apple Audio"/>
    <x v="3"/>
    <x v="17"/>
    <s v="Apple"/>
    <s v="Yes"/>
    <n v="3"/>
    <n v="1848.31"/>
    <n v="277.25"/>
    <n v="1440.45"/>
    <n v="263.38"/>
    <n v="1926.15"/>
    <n v="5531.06"/>
    <n v="4321.3500000000004"/>
    <n v="1209.71"/>
    <s v="Card"/>
    <s v="Sales_Transactions_DXB_01.xlsx"/>
    <x v="3"/>
  </r>
  <r>
    <s v="T903201"/>
    <x v="173"/>
    <d v="1899-12-30T15:23:00"/>
    <x v="0"/>
    <s v="DXB_01"/>
    <x v="0"/>
    <s v="Mall"/>
    <n v="5500"/>
    <n v="45069"/>
    <s v="Lindsey Gray"/>
    <s v="C201101"/>
    <s v="Craig Kirby"/>
    <s v="Female"/>
    <n v="37"/>
    <x v="5"/>
    <x v="0"/>
    <n v="104.12"/>
    <n v="2"/>
    <s v="P100263"/>
    <s v="Pears Hair Care"/>
    <x v="2"/>
    <x v="9"/>
    <s v="Pears"/>
    <s v="Yes"/>
    <n v="3"/>
    <n v="13.44"/>
    <n v="2.02"/>
    <n v="10.16"/>
    <n v="1.92"/>
    <n v="13.18"/>
    <n v="40.22"/>
    <n v="30.48"/>
    <n v="9.74"/>
    <s v="Card"/>
    <s v="Sales_Transactions_DXB_01.xlsx"/>
    <x v="2"/>
  </r>
  <r>
    <s v="T901101"/>
    <x v="189"/>
    <d v="1899-12-30T09:59:00"/>
    <x v="0"/>
    <s v="DXB_01"/>
    <x v="0"/>
    <s v="Mall"/>
    <n v="5500"/>
    <n v="45069"/>
    <s v="Lindsey Gray"/>
    <s v="C204882"/>
    <s v="Christopher Smith"/>
    <s v="Female"/>
    <n v="18"/>
    <x v="4"/>
    <x v="1"/>
    <n v="493.22"/>
    <n v="9"/>
    <s v="P100977"/>
    <s v="Zara Women Wear"/>
    <x v="0"/>
    <x v="11"/>
    <s v="Zara"/>
    <s v="Yes"/>
    <n v="5"/>
    <n v="156.96"/>
    <n v="78.48"/>
    <n v="109.12"/>
    <n v="35.32"/>
    <n v="161.47"/>
    <n v="741.64"/>
    <n v="545.6"/>
    <n v="196.04"/>
    <s v="Card"/>
    <s v="Sales_Transactions_DXB_01.xlsx"/>
    <x v="3"/>
  </r>
  <r>
    <s v="T905035"/>
    <x v="136"/>
    <d v="1899-12-30T19:57:00"/>
    <x v="0"/>
    <s v="DXB_01"/>
    <x v="0"/>
    <s v="Mall"/>
    <n v="5500"/>
    <n v="45069"/>
    <s v="Lindsey Gray"/>
    <s v="C204882"/>
    <s v="Christopher Smith"/>
    <s v="Female"/>
    <n v="18"/>
    <x v="4"/>
    <x v="1"/>
    <n v="493.22"/>
    <n v="9"/>
    <s v="P100658"/>
    <s v="Nike Kids Wear"/>
    <x v="0"/>
    <x v="0"/>
    <s v="Nike"/>
    <s v="Yes"/>
    <n v="1"/>
    <n v="233.92"/>
    <n v="11.7"/>
    <n v="173.79"/>
    <n v="11.11"/>
    <n v="222.9"/>
    <n v="233.33"/>
    <n v="173.79"/>
    <n v="59.54"/>
    <s v="Apple Pay"/>
    <s v="Sales_Transactions_DXB_01.xlsx"/>
    <x v="4"/>
  </r>
  <r>
    <s v="T907437"/>
    <x v="106"/>
    <d v="1899-12-30T09:35:00"/>
    <x v="0"/>
    <s v="DXB_01"/>
    <x v="0"/>
    <s v="Mall"/>
    <n v="5500"/>
    <n v="45069"/>
    <s v="Lindsey Gray"/>
    <s v="C204882"/>
    <s v="Christopher Smith"/>
    <s v="Female"/>
    <n v="18"/>
    <x v="4"/>
    <x v="1"/>
    <n v="493.22"/>
    <n v="9"/>
    <s v="P100113"/>
    <s v="Lulu Beverages"/>
    <x v="1"/>
    <x v="3"/>
    <s v="Lulu"/>
    <s v="Yes"/>
    <n v="3"/>
    <n v="45.46"/>
    <n v="6.82"/>
    <n v="35.81"/>
    <n v="6.48"/>
    <n v="44.01"/>
    <n v="136.04"/>
    <n v="107.43"/>
    <n v="28.61"/>
    <s v="Tabby"/>
    <s v="Sales_Transactions_DXB_01.xlsx"/>
    <x v="1"/>
  </r>
  <r>
    <s v="T908471"/>
    <x v="743"/>
    <d v="1899-12-30T20:11:00"/>
    <x v="0"/>
    <s v="DXB_01"/>
    <x v="0"/>
    <s v="Mall"/>
    <n v="5500"/>
    <n v="45069"/>
    <s v="Lindsey Gray"/>
    <s v="C204882"/>
    <s v="Christopher Smith"/>
    <s v="Female"/>
    <n v="18"/>
    <x v="4"/>
    <x v="1"/>
    <n v="493.22"/>
    <n v="9"/>
    <s v="P100332"/>
    <s v="Prestige Decor"/>
    <x v="4"/>
    <x v="18"/>
    <s v="Prestige"/>
    <s v="Yes"/>
    <n v="3"/>
    <n v="277.05"/>
    <n v="83.12"/>
    <n v="205.1"/>
    <n v="37.4"/>
    <n v="273.29000000000002"/>
    <n v="785.43"/>
    <n v="615.29999999999995"/>
    <n v="170.13"/>
    <s v="Apple Pay"/>
    <s v="Sales_Transactions_DXB_01.xlsx"/>
    <x v="3"/>
  </r>
  <r>
    <s v="T909084"/>
    <x v="242"/>
    <d v="1899-12-30T19:53:00"/>
    <x v="0"/>
    <s v="DXB_01"/>
    <x v="0"/>
    <s v="Mall"/>
    <n v="5500"/>
    <n v="45069"/>
    <s v="Lindsey Gray"/>
    <s v="C204882"/>
    <s v="Christopher Smith"/>
    <s v="Female"/>
    <n v="18"/>
    <x v="4"/>
    <x v="1"/>
    <n v="493.22"/>
    <n v="9"/>
    <s v="P100330"/>
    <s v="Nike Women Wear"/>
    <x v="0"/>
    <x v="11"/>
    <s v="Nike"/>
    <s v="Yes"/>
    <n v="1"/>
    <n v="253.24"/>
    <n v="12.66"/>
    <n v="207.74"/>
    <n v="12.03"/>
    <n v="265.11"/>
    <n v="252.61"/>
    <n v="207.74"/>
    <n v="44.87"/>
    <s v="Tabby"/>
    <s v="Sales_Transactions_DXB_01.xlsx"/>
    <x v="4"/>
  </r>
  <r>
    <s v="T905388"/>
    <x v="596"/>
    <d v="1899-12-30T20:05:00"/>
    <x v="0"/>
    <s v="DXB_01"/>
    <x v="0"/>
    <s v="Mall"/>
    <n v="5500"/>
    <n v="45069"/>
    <s v="Lindsey Gray"/>
    <s v="C201102"/>
    <s v="Erin Jones"/>
    <s v="Male"/>
    <n v="55"/>
    <x v="3"/>
    <x v="0"/>
    <n v="340.12"/>
    <n v="5"/>
    <s v="P100672"/>
    <s v="India Gate Pulses"/>
    <x v="1"/>
    <x v="5"/>
    <s v="India Gate"/>
    <s v="Yes"/>
    <n v="5"/>
    <n v="48.11"/>
    <n v="24.06"/>
    <n v="40.18"/>
    <n v="10.82"/>
    <n v="49.21"/>
    <n v="227.31"/>
    <n v="200.9"/>
    <n v="26.41"/>
    <s v="Apple Pay"/>
    <s v="Sales_Transactions_DXB_01.xlsx"/>
    <x v="3"/>
  </r>
  <r>
    <s v="T901102"/>
    <x v="25"/>
    <d v="1899-12-30T21:40:00"/>
    <x v="0"/>
    <s v="DXB_01"/>
    <x v="0"/>
    <s v="Mall"/>
    <n v="5500"/>
    <n v="45069"/>
    <s v="Lindsey Gray"/>
    <s v="C205969"/>
    <s v="David Evans"/>
    <s v="Female"/>
    <n v="47"/>
    <x v="3"/>
    <x v="0"/>
    <n v="145.47999999999999"/>
    <n v="2"/>
    <s v="P100728"/>
    <s v="Al Ain Beverages"/>
    <x v="1"/>
    <x v="3"/>
    <s v="Al Ain"/>
    <s v="Yes"/>
    <n v="4"/>
    <n v="20.440000000000001"/>
    <n v="0"/>
    <n v="16"/>
    <n v="4.09"/>
    <n v="20.13"/>
    <n v="85.85"/>
    <n v="64"/>
    <n v="21.85"/>
    <s v="Cash"/>
    <s v="Sales_Transactions_DXB_01.xlsx"/>
    <x v="0"/>
  </r>
  <r>
    <s v="T902753"/>
    <x v="750"/>
    <d v="1899-12-30T16:36:00"/>
    <x v="0"/>
    <s v="DXB_01"/>
    <x v="0"/>
    <s v="Mall"/>
    <n v="5500"/>
    <n v="45069"/>
    <s v="Lindsey Gray"/>
    <s v="C201103"/>
    <s v="Melanie Chapman"/>
    <s v="Male"/>
    <n v="30"/>
    <x v="3"/>
    <x v="0"/>
    <n v="186.35"/>
    <n v="8"/>
    <s v="P100456"/>
    <s v="HP Audio"/>
    <x v="3"/>
    <x v="17"/>
    <s v="HP"/>
    <s v="Yes"/>
    <n v="4"/>
    <n v="849.31"/>
    <n v="169.86"/>
    <n v="673.53"/>
    <n v="161.37"/>
    <n v="836.76"/>
    <n v="3388.75"/>
    <n v="2694.12"/>
    <n v="694.63"/>
    <s v="Cash"/>
    <s v="Sales_Transactions_DXB_01.xlsx"/>
    <x v="3"/>
  </r>
  <r>
    <s v="T909926"/>
    <x v="434"/>
    <d v="1899-12-30T19:50:00"/>
    <x v="0"/>
    <s v="DXB_01"/>
    <x v="0"/>
    <s v="Mall"/>
    <n v="5500"/>
    <n v="45069"/>
    <s v="Lindsey Gray"/>
    <s v="C201103"/>
    <s v="Melanie Chapman"/>
    <s v="Male"/>
    <n v="30"/>
    <x v="3"/>
    <x v="0"/>
    <n v="186.35"/>
    <n v="8"/>
    <s v="P100430"/>
    <s v="Tata Spices"/>
    <x v="1"/>
    <x v="10"/>
    <s v="Tata"/>
    <s v="Yes"/>
    <n v="4"/>
    <n v="27.36"/>
    <n v="10.94"/>
    <n v="22.37"/>
    <n v="4.93"/>
    <n v="28.77"/>
    <n v="103.43"/>
    <n v="89.48"/>
    <n v="13.95"/>
    <s v="Apple Pay"/>
    <s v="Sales_Transactions_DXB_01.xlsx"/>
    <x v="4"/>
  </r>
  <r>
    <s v="T901103"/>
    <x v="695"/>
    <d v="1899-12-30T22:23:00"/>
    <x v="0"/>
    <s v="DXB_01"/>
    <x v="0"/>
    <s v="Mall"/>
    <n v="5500"/>
    <n v="45069"/>
    <s v="Lindsey Gray"/>
    <s v="C205681"/>
    <s v="Albert Wilson"/>
    <s v="Male"/>
    <n v="45"/>
    <x v="4"/>
    <x v="0"/>
    <n v="219.01"/>
    <n v="10"/>
    <s v="P100173"/>
    <s v="Colgate Hair Care"/>
    <x v="2"/>
    <x v="9"/>
    <s v="Colgate"/>
    <s v="Yes"/>
    <n v="1"/>
    <n v="62.32"/>
    <n v="6.23"/>
    <n v="51.15"/>
    <n v="2.8"/>
    <n v="63.2"/>
    <n v="58.89"/>
    <n v="51.15"/>
    <n v="7.74"/>
    <s v="Cash"/>
    <s v="Sales_Transactions_DXB_01.xlsx"/>
    <x v="1"/>
  </r>
  <r>
    <s v="T905800"/>
    <x v="303"/>
    <d v="1899-12-30T11:49:00"/>
    <x v="0"/>
    <s v="DXB_01"/>
    <x v="0"/>
    <s v="Mall"/>
    <n v="5500"/>
    <n v="45069"/>
    <s v="Lindsey Gray"/>
    <s v="C201104"/>
    <s v="Brandy Fitzgerald"/>
    <s v="Male"/>
    <n v="18"/>
    <x v="3"/>
    <x v="0"/>
    <n v="643.79999999999995"/>
    <n v="1"/>
    <s v="P100662"/>
    <s v="Adidas Kids Wear"/>
    <x v="0"/>
    <x v="0"/>
    <s v="Adidas"/>
    <s v="Yes"/>
    <n v="4"/>
    <n v="259.69"/>
    <n v="51.94"/>
    <n v="195.21"/>
    <n v="49.34"/>
    <n v="249.68"/>
    <n v="1036.1600000000001"/>
    <n v="780.84"/>
    <n v="255.32"/>
    <s v="Google Pay"/>
    <s v="Sales_Transactions_DXB_01.xlsx"/>
    <x v="3"/>
  </r>
  <r>
    <s v="T908407"/>
    <x v="391"/>
    <d v="1899-12-30T11:32:00"/>
    <x v="0"/>
    <s v="DXB_01"/>
    <x v="0"/>
    <s v="Mall"/>
    <n v="5500"/>
    <n v="45069"/>
    <s v="Lindsey Gray"/>
    <s v="C201105"/>
    <s v="Charlene Schaefer"/>
    <s v="Female"/>
    <n v="33"/>
    <x v="3"/>
    <x v="1"/>
    <n v="691.11"/>
    <n v="4"/>
    <s v="P100574"/>
    <s v="Philips Cookware"/>
    <x v="4"/>
    <x v="19"/>
    <s v="Philips"/>
    <s v="Yes"/>
    <n v="5"/>
    <n v="144"/>
    <n v="0"/>
    <n v="100.46"/>
    <n v="36"/>
    <n v="141.04"/>
    <n v="756"/>
    <n v="502.3"/>
    <n v="253.7"/>
    <s v="Cash"/>
    <s v="Sales_Transactions_DXB_01.xlsx"/>
    <x v="0"/>
  </r>
  <r>
    <s v="T901105"/>
    <x v="526"/>
    <d v="1899-12-30T17:06:00"/>
    <x v="0"/>
    <s v="DXB_01"/>
    <x v="0"/>
    <s v="Mall"/>
    <n v="5500"/>
    <n v="45069"/>
    <s v="Lindsey Gray"/>
    <s v="C203350"/>
    <s v="Jeffrey Johnson"/>
    <s v="Male"/>
    <n v="26"/>
    <x v="4"/>
    <x v="1"/>
    <n v="461.06"/>
    <n v="6"/>
    <s v="P100360"/>
    <s v="H&amp;M Men Wear"/>
    <x v="0"/>
    <x v="7"/>
    <s v="H&amp;M"/>
    <s v="Yes"/>
    <n v="2"/>
    <n v="115.08"/>
    <n v="0"/>
    <n v="80.739999999999995"/>
    <n v="11.51"/>
    <n v="111.36"/>
    <n v="241.67"/>
    <n v="161.47999999999999"/>
    <n v="80.19"/>
    <s v="Cash"/>
    <s v="Sales_Transactions_DXB_01.xlsx"/>
    <x v="0"/>
  </r>
  <r>
    <s v="T909357"/>
    <x v="644"/>
    <d v="1899-12-30T15:35:00"/>
    <x v="0"/>
    <s v="DXB_01"/>
    <x v="0"/>
    <s v="Mall"/>
    <n v="5500"/>
    <n v="45069"/>
    <s v="Lindsey Gray"/>
    <s v="C201106"/>
    <s v="Karen Thompson"/>
    <s v="Male"/>
    <n v="18"/>
    <x v="4"/>
    <x v="0"/>
    <n v="214.1"/>
    <n v="10"/>
    <s v="P100572"/>
    <s v="IKEA Decor"/>
    <x v="4"/>
    <x v="18"/>
    <s v="IKEA"/>
    <s v="Yes"/>
    <n v="1"/>
    <n v="68.88"/>
    <n v="3.44"/>
    <n v="51.22"/>
    <n v="3.27"/>
    <n v="70.67"/>
    <n v="68.709999999999994"/>
    <n v="51.22"/>
    <n v="17.489999999999998"/>
    <s v="Google Pay"/>
    <s v="Sales_Transactions_DXB_01.xlsx"/>
    <x v="2"/>
  </r>
  <r>
    <s v="T901106"/>
    <x v="114"/>
    <d v="1899-12-30T12:12:00"/>
    <x v="0"/>
    <s v="DXB_01"/>
    <x v="0"/>
    <s v="Mall"/>
    <n v="5500"/>
    <n v="45069"/>
    <s v="Lindsey Gray"/>
    <s v="C205324"/>
    <s v="Sarah Murphy"/>
    <s v="Male"/>
    <n v="31"/>
    <x v="3"/>
    <x v="1"/>
    <n v="698.89"/>
    <n v="6"/>
    <s v="P100590"/>
    <s v="H&amp;M Men Wear"/>
    <x v="0"/>
    <x v="7"/>
    <s v="H&amp;M"/>
    <s v="Yes"/>
    <n v="2"/>
    <n v="202.25"/>
    <n v="40.450000000000003"/>
    <n v="160.66999999999999"/>
    <n v="18.2"/>
    <n v="197.8"/>
    <n v="382.25"/>
    <n v="321.33999999999997"/>
    <n v="60.91"/>
    <s v="Tabby"/>
    <s v="Sales_Transactions_DXB_01.xlsx"/>
    <x v="3"/>
  </r>
  <r>
    <s v="T902195"/>
    <x v="275"/>
    <d v="1899-12-30T16:41:00"/>
    <x v="0"/>
    <s v="DXB_01"/>
    <x v="0"/>
    <s v="Mall"/>
    <n v="5500"/>
    <n v="45069"/>
    <s v="Lindsey Gray"/>
    <s v="C201107"/>
    <s v="Vanessa Brown"/>
    <s v="Male"/>
    <n v="51"/>
    <x v="4"/>
    <x v="0"/>
    <n v="456.79"/>
    <n v="1"/>
    <s v="P100472"/>
    <s v="Zara Women Wear"/>
    <x v="0"/>
    <x v="11"/>
    <s v="Zara"/>
    <s v="Yes"/>
    <n v="5"/>
    <n v="296.22000000000003"/>
    <n v="74.06"/>
    <n v="210.21"/>
    <n v="70.349999999999994"/>
    <n v="291.29000000000002"/>
    <n v="1477.39"/>
    <n v="1051.05"/>
    <n v="426.34"/>
    <s v="Tabby"/>
    <s v="Sales_Transactions_DXB_01.xlsx"/>
    <x v="3"/>
  </r>
  <r>
    <s v="T901107"/>
    <x v="564"/>
    <d v="1899-12-30T11:35:00"/>
    <x v="0"/>
    <s v="DXB_01"/>
    <x v="0"/>
    <s v="Mall"/>
    <n v="5500"/>
    <n v="45069"/>
    <s v="Lindsey Gray"/>
    <s v="C207149"/>
    <s v="Ronald Parks"/>
    <s v="Male"/>
    <n v="29"/>
    <x v="4"/>
    <x v="0"/>
    <n v="56.42"/>
    <n v="10"/>
    <s v="P100281"/>
    <s v="Tata Snacks"/>
    <x v="1"/>
    <x v="16"/>
    <s v="Tata"/>
    <s v="Yes"/>
    <n v="1"/>
    <n v="25.74"/>
    <n v="2.57"/>
    <n v="21.25"/>
    <n v="1.1599999999999999"/>
    <n v="25.34"/>
    <n v="24.33"/>
    <n v="21.25"/>
    <n v="3.08"/>
    <s v="Tabby"/>
    <s v="Sales_Transactions_DXB_01.xlsx"/>
    <x v="2"/>
  </r>
  <r>
    <s v="T902568"/>
    <x v="620"/>
    <d v="1899-12-30T14:29:00"/>
    <x v="0"/>
    <s v="DXB_01"/>
    <x v="0"/>
    <s v="Mall"/>
    <n v="5500"/>
    <n v="45069"/>
    <s v="Lindsey Gray"/>
    <s v="C207149"/>
    <s v="Ronald Parks"/>
    <s v="Male"/>
    <n v="29"/>
    <x v="4"/>
    <x v="0"/>
    <n v="56.42"/>
    <n v="10"/>
    <s v="P100812"/>
    <s v="Adidas Kids Wear"/>
    <x v="0"/>
    <x v="0"/>
    <s v="Adidas"/>
    <s v="Yes"/>
    <n v="4"/>
    <n v="289.63"/>
    <n v="115.85"/>
    <n v="212.5"/>
    <n v="52.13"/>
    <n v="295.14999999999998"/>
    <n v="1094.8"/>
    <n v="850"/>
    <n v="244.8"/>
    <s v="Google Pay"/>
    <s v="Sales_Transactions_DXB_01.xlsx"/>
    <x v="3"/>
  </r>
  <r>
    <s v="T901108"/>
    <x v="223"/>
    <d v="1899-12-30T19:36:00"/>
    <x v="0"/>
    <s v="DXB_01"/>
    <x v="0"/>
    <s v="Mall"/>
    <n v="5500"/>
    <n v="45069"/>
    <s v="Lindsey Gray"/>
    <s v="C208468"/>
    <s v="Henry Rios"/>
    <s v="Male"/>
    <n v="45"/>
    <x v="2"/>
    <x v="0"/>
    <n v="344.14"/>
    <n v="1"/>
    <s v="P100600"/>
    <s v="Tata Snacks"/>
    <x v="1"/>
    <x v="16"/>
    <s v="Tata"/>
    <s v="Yes"/>
    <n v="3"/>
    <n v="37.53"/>
    <n v="0"/>
    <n v="25.76"/>
    <n v="5.63"/>
    <n v="37.85"/>
    <n v="118.22"/>
    <n v="77.28"/>
    <n v="40.94"/>
    <s v="Apple Pay"/>
    <s v="Sales_Transactions_DXB_01.xlsx"/>
    <x v="0"/>
  </r>
  <r>
    <s v="T903598"/>
    <x v="472"/>
    <d v="1899-12-30T20:54:00"/>
    <x v="0"/>
    <s v="DXB_01"/>
    <x v="0"/>
    <s v="Mall"/>
    <n v="5500"/>
    <n v="45069"/>
    <s v="Lindsey Gray"/>
    <s v="C201109"/>
    <s v="Melissa Gardner"/>
    <s v="Female"/>
    <n v="41"/>
    <x v="1"/>
    <x v="0"/>
    <n v="213.14"/>
    <n v="11"/>
    <s v="P100269"/>
    <s v="Zara Kids Wear"/>
    <x v="0"/>
    <x v="0"/>
    <s v="Zara"/>
    <s v="Yes"/>
    <n v="5"/>
    <n v="181.37"/>
    <n v="0"/>
    <n v="133.88999999999999"/>
    <n v="45.34"/>
    <n v="189.08"/>
    <n v="952.19"/>
    <n v="669.45"/>
    <n v="282.74"/>
    <s v="Apple Pay"/>
    <s v="Sales_Transactions_DXB_01.xlsx"/>
    <x v="0"/>
  </r>
  <r>
    <s v="T901110"/>
    <x v="765"/>
    <d v="1899-12-30T15:32:00"/>
    <x v="0"/>
    <s v="DXB_01"/>
    <x v="0"/>
    <s v="Mall"/>
    <n v="5500"/>
    <n v="45069"/>
    <s v="Lindsey Gray"/>
    <s v="C205456"/>
    <s v="Melanie Colon"/>
    <s v="Female"/>
    <n v="31"/>
    <x v="4"/>
    <x v="0"/>
    <n v="222.22"/>
    <n v="6"/>
    <s v="P100900"/>
    <s v="Dell TV"/>
    <x v="3"/>
    <x v="6"/>
    <s v="Dell"/>
    <s v="Yes"/>
    <n v="5"/>
    <n v="1797.51"/>
    <n v="0"/>
    <n v="1254.1199999999999"/>
    <n v="449.38"/>
    <n v="1859.47"/>
    <n v="9436.93"/>
    <n v="6270.6"/>
    <n v="3166.33"/>
    <s v="Apple Pay"/>
    <s v="Sales_Transactions_DXB_01.xlsx"/>
    <x v="0"/>
  </r>
  <r>
    <s v="T906484"/>
    <x v="109"/>
    <d v="1899-12-30T17:35:00"/>
    <x v="0"/>
    <s v="DXB_01"/>
    <x v="0"/>
    <s v="Mall"/>
    <n v="5500"/>
    <n v="45069"/>
    <s v="Lindsey Gray"/>
    <s v="C201111"/>
    <s v="Joshua Bryant"/>
    <s v="Female"/>
    <n v="35"/>
    <x v="3"/>
    <x v="1"/>
    <n v="570.41999999999996"/>
    <n v="5"/>
    <s v="P100648"/>
    <s v="Apple TV"/>
    <x v="3"/>
    <x v="6"/>
    <s v="Apple"/>
    <s v="Yes"/>
    <n v="5"/>
    <n v="1978.71"/>
    <n v="989.36"/>
    <n v="1368.39"/>
    <n v="445.21"/>
    <n v="1981.56"/>
    <n v="9349.4"/>
    <n v="6841.95"/>
    <n v="2507.4499999999998"/>
    <s v="Cash"/>
    <s v="Sales_Transactions_DXB_01.xlsx"/>
    <x v="3"/>
  </r>
  <r>
    <s v="T901111"/>
    <x v="473"/>
    <d v="1899-12-30T16:59:00"/>
    <x v="0"/>
    <s v="DXB_01"/>
    <x v="0"/>
    <s v="Mall"/>
    <n v="5500"/>
    <n v="45069"/>
    <s v="Lindsey Gray"/>
    <s v="C209757"/>
    <s v="Herbert Anderson"/>
    <s v="Female"/>
    <n v="31"/>
    <x v="4"/>
    <x v="1"/>
    <n v="530.87"/>
    <n v="4"/>
    <s v="P100342"/>
    <s v="Sony TV"/>
    <x v="3"/>
    <x v="6"/>
    <s v="Sony"/>
    <s v="Yes"/>
    <n v="2"/>
    <n v="1229.31"/>
    <n v="245.86"/>
    <n v="844"/>
    <n v="110.64"/>
    <n v="1210.24"/>
    <n v="2323.4"/>
    <n v="1688"/>
    <n v="635.4"/>
    <s v="Apple Pay"/>
    <s v="Sales_Transactions_DXB_01.xlsx"/>
    <x v="3"/>
  </r>
  <r>
    <s v="T901287"/>
    <x v="592"/>
    <d v="1899-12-30T20:32:00"/>
    <x v="0"/>
    <s v="DXB_01"/>
    <x v="0"/>
    <s v="Mall"/>
    <n v="5500"/>
    <n v="45069"/>
    <s v="Lindsey Gray"/>
    <s v="C201112"/>
    <s v="Thomas Brady"/>
    <s v="Male"/>
    <n v="31"/>
    <x v="4"/>
    <x v="0"/>
    <n v="1107.94"/>
    <n v="1"/>
    <s v="P100846"/>
    <s v="Philips Storage"/>
    <x v="4"/>
    <x v="8"/>
    <s v="Philips"/>
    <s v="Yes"/>
    <n v="1"/>
    <n v="192.34"/>
    <n v="19.23"/>
    <n v="148.54"/>
    <n v="8.66"/>
    <n v="192.38"/>
    <n v="181.77"/>
    <n v="148.54"/>
    <n v="33.229999999999997"/>
    <s v="Apple Pay"/>
    <s v="Sales_Transactions_DXB_01.xlsx"/>
    <x v="3"/>
  </r>
  <r>
    <s v="T908798"/>
    <x v="289"/>
    <d v="1899-12-30T20:28:00"/>
    <x v="0"/>
    <s v="DXB_01"/>
    <x v="0"/>
    <s v="Mall"/>
    <n v="5500"/>
    <n v="45069"/>
    <s v="Lindsey Gray"/>
    <s v="C201112"/>
    <s v="Thomas Brady"/>
    <s v="Male"/>
    <n v="31"/>
    <x v="4"/>
    <x v="0"/>
    <n v="1107.94"/>
    <n v="1"/>
    <s v="P100453"/>
    <s v="Nivea Oral Care"/>
    <x v="2"/>
    <x v="14"/>
    <s v="Nivea"/>
    <s v="Yes"/>
    <n v="4"/>
    <n v="54.32"/>
    <n v="10.86"/>
    <n v="41.15"/>
    <n v="10.32"/>
    <n v="53.82"/>
    <n v="216.74"/>
    <n v="164.6"/>
    <n v="52.14"/>
    <s v="Google Pay"/>
    <s v="Sales_Transactions_DXB_01.xlsx"/>
    <x v="4"/>
  </r>
  <r>
    <s v="T901112"/>
    <x v="671"/>
    <d v="1899-12-30T22:23:00"/>
    <x v="0"/>
    <s v="DXB_01"/>
    <x v="0"/>
    <s v="Mall"/>
    <n v="5500"/>
    <n v="45069"/>
    <s v="Lindsey Gray"/>
    <s v="C201597"/>
    <s v="Lisa Haynes"/>
    <s v="Male"/>
    <n v="27"/>
    <x v="4"/>
    <x v="0"/>
    <n v="226.15"/>
    <n v="3"/>
    <s v="P100403"/>
    <s v="Colgate Hair Care"/>
    <x v="2"/>
    <x v="9"/>
    <s v="Colgate"/>
    <s v="Yes"/>
    <n v="5"/>
    <n v="70"/>
    <n v="35"/>
    <n v="44.35"/>
    <n v="15.75"/>
    <n v="67.290000000000006"/>
    <n v="330.75"/>
    <n v="221.75"/>
    <n v="109"/>
    <s v="Google Pay"/>
    <s v="Sales_Transactions_DXB_01.xlsx"/>
    <x v="3"/>
  </r>
  <r>
    <s v="T904427"/>
    <x v="412"/>
    <d v="1899-12-30T15:47:00"/>
    <x v="0"/>
    <s v="DXB_01"/>
    <x v="0"/>
    <s v="Mall"/>
    <n v="5500"/>
    <n v="45069"/>
    <s v="Lindsey Gray"/>
    <s v="C201597"/>
    <s v="Lisa Haynes"/>
    <s v="Male"/>
    <n v="27"/>
    <x v="4"/>
    <x v="0"/>
    <n v="226.15"/>
    <n v="3"/>
    <s v="P100499"/>
    <s v="Samsung Mobile"/>
    <x v="3"/>
    <x v="13"/>
    <s v="Samsung"/>
    <s v="Yes"/>
    <n v="4"/>
    <n v="926.31"/>
    <n v="185.26"/>
    <n v="707.22"/>
    <n v="176"/>
    <n v="913.72"/>
    <n v="3695.98"/>
    <n v="2828.88"/>
    <n v="867.1"/>
    <s v="Apple Pay"/>
    <s v="Sales_Transactions_DXB_01.xlsx"/>
    <x v="3"/>
  </r>
  <r>
    <s v="T901113"/>
    <x v="401"/>
    <d v="1899-12-30T20:20:00"/>
    <x v="0"/>
    <s v="DXB_01"/>
    <x v="0"/>
    <s v="Mall"/>
    <n v="5500"/>
    <n v="45069"/>
    <s v="Lindsey Gray"/>
    <s v="C204058"/>
    <s v="Lindsay Allen"/>
    <s v="Female"/>
    <n v="28"/>
    <x v="5"/>
    <x v="0"/>
    <n v="328.35"/>
    <n v="10"/>
    <s v="P100480"/>
    <s v="Pears Oral Care"/>
    <x v="2"/>
    <x v="14"/>
    <s v="Pears"/>
    <s v="Yes"/>
    <n v="5"/>
    <n v="48.75"/>
    <n v="12.19"/>
    <n v="37.65"/>
    <n v="11.58"/>
    <n v="47.5"/>
    <n v="243.14"/>
    <n v="188.25"/>
    <n v="54.89"/>
    <s v="Tabby"/>
    <s v="Sales_Transactions_DXB_01.xlsx"/>
    <x v="4"/>
  </r>
  <r>
    <s v="T905513"/>
    <x v="483"/>
    <d v="1899-12-30T10:53:00"/>
    <x v="0"/>
    <s v="DXB_01"/>
    <x v="0"/>
    <s v="Mall"/>
    <n v="5500"/>
    <n v="45069"/>
    <s v="Lindsey Gray"/>
    <s v="C204058"/>
    <s v="Lindsay Allen"/>
    <s v="Female"/>
    <n v="28"/>
    <x v="5"/>
    <x v="0"/>
    <n v="328.35"/>
    <n v="10"/>
    <s v="P100111"/>
    <s v="Philips Furniture"/>
    <x v="4"/>
    <x v="15"/>
    <s v="Philips"/>
    <s v="Yes"/>
    <n v="3"/>
    <n v="444.45"/>
    <n v="133.34"/>
    <n v="303.25"/>
    <n v="60"/>
    <n v="463.79"/>
    <n v="1260.01"/>
    <n v="909.75"/>
    <n v="350.26"/>
    <s v="Card"/>
    <s v="Sales_Transactions_DXB_01.xlsx"/>
    <x v="3"/>
  </r>
  <r>
    <s v="T908676"/>
    <x v="409"/>
    <d v="1899-12-30T15:54:00"/>
    <x v="0"/>
    <s v="DXB_01"/>
    <x v="0"/>
    <s v="Mall"/>
    <n v="5500"/>
    <n v="45069"/>
    <s v="Lindsey Gray"/>
    <s v="C204058"/>
    <s v="Lindsay Allen"/>
    <s v="Female"/>
    <n v="28"/>
    <x v="5"/>
    <x v="0"/>
    <n v="328.35"/>
    <n v="10"/>
    <s v="P100892"/>
    <s v="Nivea Skin Care"/>
    <x v="2"/>
    <x v="2"/>
    <s v="Nivea"/>
    <s v="Yes"/>
    <n v="5"/>
    <n v="14.47"/>
    <n v="3.62"/>
    <n v="11.11"/>
    <n v="3.44"/>
    <n v="13.91"/>
    <n v="72.17"/>
    <n v="55.55"/>
    <n v="16.62"/>
    <s v="Google Pay"/>
    <s v="Sales_Transactions_DXB_01.xlsx"/>
    <x v="2"/>
  </r>
  <r>
    <s v="T903407"/>
    <x v="357"/>
    <d v="1899-12-30T21:07:00"/>
    <x v="0"/>
    <s v="DXB_01"/>
    <x v="0"/>
    <s v="Mall"/>
    <n v="5500"/>
    <n v="45069"/>
    <s v="Lindsey Gray"/>
    <s v="C201114"/>
    <s v="Joseph Rogers"/>
    <s v="Male"/>
    <n v="18"/>
    <x v="2"/>
    <x v="0"/>
    <n v="167.87"/>
    <n v="7"/>
    <s v="P100452"/>
    <s v="Colgate Skin Care"/>
    <x v="2"/>
    <x v="2"/>
    <s v="Colgate"/>
    <s v="Yes"/>
    <n v="4"/>
    <n v="31.15"/>
    <n v="12.46"/>
    <n v="26.01"/>
    <n v="5.61"/>
    <n v="31.04"/>
    <n v="117.75"/>
    <n v="104.04"/>
    <n v="13.71"/>
    <s v="Card"/>
    <s v="Sales_Transactions_DXB_01.xlsx"/>
    <x v="4"/>
  </r>
  <r>
    <s v="T901115"/>
    <x v="689"/>
    <d v="1899-12-30T16:28:00"/>
    <x v="0"/>
    <s v="DXB_01"/>
    <x v="0"/>
    <s v="Mall"/>
    <n v="5500"/>
    <n v="45069"/>
    <s v="Lindsey Gray"/>
    <s v="C204192"/>
    <s v="Shannon Cook"/>
    <s v="Female"/>
    <n v="50"/>
    <x v="3"/>
    <x v="0"/>
    <n v="268.33999999999997"/>
    <n v="4"/>
    <s v="P100353"/>
    <s v="Tata Snacks"/>
    <x v="1"/>
    <x v="16"/>
    <s v="Tata"/>
    <s v="Yes"/>
    <n v="4"/>
    <n v="52.11"/>
    <n v="10.42"/>
    <n v="35.299999999999997"/>
    <n v="9.9"/>
    <n v="49.98"/>
    <n v="207.92"/>
    <n v="141.19999999999999"/>
    <n v="66.72"/>
    <s v="Google Pay"/>
    <s v="Sales_Transactions_DXB_01.xlsx"/>
    <x v="4"/>
  </r>
  <r>
    <s v="T907513"/>
    <x v="93"/>
    <d v="1899-12-30T10:48:00"/>
    <x v="0"/>
    <s v="DXB_01"/>
    <x v="0"/>
    <s v="Mall"/>
    <n v="5500"/>
    <n v="45069"/>
    <s v="Lindsey Gray"/>
    <s v="C201116"/>
    <s v="John Curry"/>
    <s v="Male"/>
    <n v="20"/>
    <x v="2"/>
    <x v="0"/>
    <n v="290.02999999999997"/>
    <n v="4"/>
    <s v="P100349"/>
    <s v="Pears Oral Care"/>
    <x v="2"/>
    <x v="14"/>
    <s v="Pears"/>
    <s v="Yes"/>
    <n v="3"/>
    <n v="75.67"/>
    <n v="11.35"/>
    <n v="49.21"/>
    <n v="10.78"/>
    <n v="72.39"/>
    <n v="226.44"/>
    <n v="147.63"/>
    <n v="78.81"/>
    <s v="Google Pay"/>
    <s v="Sales_Transactions_DXB_01.xlsx"/>
    <x v="4"/>
  </r>
  <r>
    <s v="T909279"/>
    <x v="426"/>
    <d v="1899-12-30T19:19:00"/>
    <x v="0"/>
    <s v="DXB_01"/>
    <x v="0"/>
    <s v="Mall"/>
    <n v="5500"/>
    <n v="45069"/>
    <s v="Lindsey Gray"/>
    <s v="C201116"/>
    <s v="John Curry"/>
    <s v="Male"/>
    <n v="20"/>
    <x v="2"/>
    <x v="0"/>
    <n v="290.02999999999997"/>
    <n v="4"/>
    <s v="P100390"/>
    <s v="Tata Spices"/>
    <x v="1"/>
    <x v="10"/>
    <s v="Tata"/>
    <s v="Yes"/>
    <n v="4"/>
    <n v="17.13"/>
    <n v="0"/>
    <n v="12.19"/>
    <n v="3.43"/>
    <n v="16.95"/>
    <n v="71.95"/>
    <n v="48.76"/>
    <n v="23.19"/>
    <s v="Cash"/>
    <s v="Sales_Transactions_DXB_01.xlsx"/>
    <x v="0"/>
  </r>
  <r>
    <s v="T902731"/>
    <x v="680"/>
    <d v="1899-12-30T09:28:00"/>
    <x v="0"/>
    <s v="DXB_01"/>
    <x v="0"/>
    <s v="Mall"/>
    <n v="5500"/>
    <n v="45069"/>
    <s v="Lindsey Gray"/>
    <s v="C201117"/>
    <s v="Jason Mcintosh"/>
    <s v="Male"/>
    <n v="36"/>
    <x v="5"/>
    <x v="1"/>
    <n v="387.33"/>
    <n v="8"/>
    <s v="P100623"/>
    <s v="Adidas Men Wear"/>
    <x v="0"/>
    <x v="7"/>
    <s v="Adidas"/>
    <s v="Yes"/>
    <n v="5"/>
    <n v="180.36"/>
    <n v="90.18"/>
    <n v="142.62"/>
    <n v="40.58"/>
    <n v="177.75"/>
    <n v="852.2"/>
    <n v="713.1"/>
    <n v="139.1"/>
    <s v="Google Pay"/>
    <s v="Sales_Transactions_DXB_01.xlsx"/>
    <x v="3"/>
  </r>
  <r>
    <s v="T906388"/>
    <x v="168"/>
    <d v="1899-12-30T18:28:00"/>
    <x v="0"/>
    <s v="DXB_01"/>
    <x v="0"/>
    <s v="Mall"/>
    <n v="5500"/>
    <n v="45069"/>
    <s v="Lindsey Gray"/>
    <s v="C201117"/>
    <s v="Jason Mcintosh"/>
    <s v="Male"/>
    <n v="36"/>
    <x v="5"/>
    <x v="1"/>
    <n v="387.33"/>
    <n v="8"/>
    <s v="P100649"/>
    <s v="Samsung Audio"/>
    <x v="3"/>
    <x v="17"/>
    <s v="Samsung"/>
    <s v="Yes"/>
    <n v="2"/>
    <n v="2872.13"/>
    <n v="574.42999999999995"/>
    <n v="2059.9"/>
    <n v="258.49"/>
    <n v="2969.8"/>
    <n v="5428.32"/>
    <n v="4119.8"/>
    <n v="1308.52"/>
    <s v="Apple Pay"/>
    <s v="Sales_Transactions_DXB_01.xlsx"/>
    <x v="3"/>
  </r>
  <r>
    <s v="T903639"/>
    <x v="801"/>
    <d v="1899-12-30T15:06:00"/>
    <x v="0"/>
    <s v="DXB_01"/>
    <x v="0"/>
    <s v="Mall"/>
    <n v="5500"/>
    <n v="45069"/>
    <s v="Lindsey Gray"/>
    <s v="C201119"/>
    <s v="Kellie Ramirez"/>
    <s v="Female"/>
    <n v="24"/>
    <x v="4"/>
    <x v="0"/>
    <n v="164.87"/>
    <n v="3"/>
    <s v="P100749"/>
    <s v="Philips Storage"/>
    <x v="4"/>
    <x v="8"/>
    <s v="Philips"/>
    <s v="Yes"/>
    <n v="2"/>
    <n v="49.57"/>
    <n v="4.96"/>
    <n v="38.72"/>
    <n v="4.71"/>
    <n v="52.1"/>
    <n v="98.89"/>
    <n v="77.44"/>
    <n v="21.45"/>
    <s v="Card"/>
    <s v="Sales_Transactions_DXB_01.xlsx"/>
    <x v="2"/>
  </r>
  <r>
    <s v="T901119"/>
    <x v="19"/>
    <d v="1899-12-30T18:59:00"/>
    <x v="0"/>
    <s v="DXB_01"/>
    <x v="0"/>
    <s v="Mall"/>
    <n v="5500"/>
    <n v="45069"/>
    <s v="Lindsey Gray"/>
    <s v="C205773"/>
    <s v="Jessica Joseph"/>
    <s v="Female"/>
    <n v="40"/>
    <x v="4"/>
    <x v="0"/>
    <n v="1065.99"/>
    <n v="3"/>
    <s v="P100718"/>
    <s v="Dell TV"/>
    <x v="3"/>
    <x v="6"/>
    <s v="Dell"/>
    <s v="Yes"/>
    <n v="2"/>
    <n v="1793.44"/>
    <n v="358.69"/>
    <n v="1344.59"/>
    <n v="161.41"/>
    <n v="1721.3"/>
    <n v="3389.6"/>
    <n v="2689.18"/>
    <n v="700.42"/>
    <s v="Tabby"/>
    <s v="Sales_Transactions_DXB_01.xlsx"/>
    <x v="3"/>
  </r>
  <r>
    <s v="T901120"/>
    <x v="656"/>
    <d v="1899-12-30T14:09:00"/>
    <x v="0"/>
    <s v="DXB_01"/>
    <x v="0"/>
    <s v="Mall"/>
    <n v="5500"/>
    <n v="45069"/>
    <s v="Lindsey Gray"/>
    <s v="C203184"/>
    <s v="Daniel Holloway"/>
    <s v="Female"/>
    <n v="27"/>
    <x v="4"/>
    <x v="0"/>
    <n v="20.04"/>
    <n v="4"/>
    <s v="P100342"/>
    <s v="Sony TV"/>
    <x v="3"/>
    <x v="6"/>
    <s v="Sony"/>
    <s v="Yes"/>
    <n v="1"/>
    <n v="1168.45"/>
    <n v="0"/>
    <n v="844"/>
    <n v="58.42"/>
    <n v="1210.24"/>
    <n v="1226.8699999999999"/>
    <n v="844"/>
    <n v="382.87"/>
    <s v="Card"/>
    <s v="Sales_Transactions_DXB_01.xlsx"/>
    <x v="0"/>
  </r>
  <r>
    <s v="T901121"/>
    <x v="311"/>
    <d v="1899-12-30T12:16:00"/>
    <x v="0"/>
    <s v="DXB_01"/>
    <x v="0"/>
    <s v="Mall"/>
    <n v="5500"/>
    <n v="45069"/>
    <s v="Lindsey Gray"/>
    <s v="C203805"/>
    <s v="Don Davis"/>
    <s v="Female"/>
    <n v="27"/>
    <x v="4"/>
    <x v="0"/>
    <n v="761.86"/>
    <n v="1"/>
    <s v="P100763"/>
    <s v="Nivea Oral Care"/>
    <x v="2"/>
    <x v="14"/>
    <s v="Nivea"/>
    <s v="Yes"/>
    <n v="3"/>
    <n v="38.4"/>
    <n v="11.52"/>
    <n v="26.36"/>
    <n v="5.18"/>
    <n v="39.32"/>
    <n v="108.86"/>
    <n v="79.08"/>
    <n v="29.78"/>
    <s v="Apple Pay"/>
    <s v="Sales_Transactions_DXB_01.xlsx"/>
    <x v="4"/>
  </r>
  <r>
    <s v="T903994"/>
    <x v="847"/>
    <d v="1899-12-30T13:58:00"/>
    <x v="0"/>
    <s v="DXB_01"/>
    <x v="0"/>
    <s v="Mall"/>
    <n v="5500"/>
    <n v="45069"/>
    <s v="Lindsey Gray"/>
    <s v="C203805"/>
    <s v="Don Davis"/>
    <s v="Female"/>
    <n v="27"/>
    <x v="4"/>
    <x v="0"/>
    <n v="761.86"/>
    <n v="1"/>
    <s v="P100444"/>
    <s v="H&amp;M Women Wear"/>
    <x v="0"/>
    <x v="11"/>
    <s v="H&amp;M"/>
    <s v="Yes"/>
    <n v="3"/>
    <n v="157.62"/>
    <n v="23.64"/>
    <n v="116.33"/>
    <n v="22.46"/>
    <n v="150.27000000000001"/>
    <n v="471.68"/>
    <n v="348.99"/>
    <n v="122.69"/>
    <s v="Apple Pay"/>
    <s v="Sales_Transactions_DXB_01.xlsx"/>
    <x v="3"/>
  </r>
  <r>
    <s v="T905355"/>
    <x v="319"/>
    <d v="1899-12-30T11:04:00"/>
    <x v="0"/>
    <s v="DXB_01"/>
    <x v="0"/>
    <s v="Mall"/>
    <n v="5500"/>
    <n v="45069"/>
    <s v="Lindsey Gray"/>
    <s v="C203805"/>
    <s v="Don Davis"/>
    <s v="Female"/>
    <n v="27"/>
    <x v="4"/>
    <x v="0"/>
    <n v="761.86"/>
    <n v="1"/>
    <s v="P100168"/>
    <s v="Milton Decor"/>
    <x v="4"/>
    <x v="18"/>
    <s v="Milton"/>
    <s v="Yes"/>
    <n v="3"/>
    <n v="334.09"/>
    <n v="0"/>
    <n v="238.52"/>
    <n v="50.11"/>
    <n v="351.56"/>
    <n v="1052.3800000000001"/>
    <n v="715.56"/>
    <n v="336.82"/>
    <s v="Tabby"/>
    <s v="Sales_Transactions_DXB_01.xlsx"/>
    <x v="0"/>
  </r>
  <r>
    <s v="T901122"/>
    <x v="813"/>
    <d v="1899-12-30T12:46:00"/>
    <x v="0"/>
    <s v="DXB_01"/>
    <x v="0"/>
    <s v="Mall"/>
    <n v="5500"/>
    <n v="45069"/>
    <s v="Lindsey Gray"/>
    <s v="C203706"/>
    <s v="Bailey Weaver"/>
    <s v="Male"/>
    <n v="18"/>
    <x v="3"/>
    <x v="0"/>
    <n v="230.82"/>
    <n v="5"/>
    <s v="P100159"/>
    <s v="Apple Accessories"/>
    <x v="3"/>
    <x v="4"/>
    <s v="Apple"/>
    <s v="Yes"/>
    <n v="2"/>
    <n v="339.09"/>
    <n v="33.909999999999997"/>
    <n v="288.76"/>
    <n v="32.21"/>
    <n v="353.52"/>
    <n v="676.48"/>
    <n v="577.52"/>
    <n v="98.96"/>
    <s v="Cash"/>
    <s v="Sales_Transactions_DXB_01.xlsx"/>
    <x v="3"/>
  </r>
  <r>
    <s v="T901123"/>
    <x v="404"/>
    <d v="1899-12-30T16:52:00"/>
    <x v="0"/>
    <s v="DXB_01"/>
    <x v="0"/>
    <s v="Mall"/>
    <n v="5500"/>
    <n v="45069"/>
    <s v="Lindsey Gray"/>
    <s v="C203113"/>
    <s v="Nicole Jenkins"/>
    <s v="Female"/>
    <n v="38"/>
    <x v="1"/>
    <x v="1"/>
    <n v="725.69"/>
    <n v="5"/>
    <s v="P100115"/>
    <s v="Philips Decor"/>
    <x v="4"/>
    <x v="18"/>
    <s v="Philips"/>
    <s v="Yes"/>
    <n v="2"/>
    <n v="167.18"/>
    <n v="16.72"/>
    <n v="136.31"/>
    <n v="15.88"/>
    <n v="163.52000000000001"/>
    <n v="333.52"/>
    <n v="272.62"/>
    <n v="60.9"/>
    <s v="Tabby"/>
    <s v="Sales_Transactions_DXB_01.xlsx"/>
    <x v="3"/>
  </r>
  <r>
    <s v="T901241"/>
    <x v="91"/>
    <d v="1899-12-30T22:38:00"/>
    <x v="0"/>
    <s v="DXB_01"/>
    <x v="0"/>
    <s v="Mall"/>
    <n v="5500"/>
    <n v="45069"/>
    <s v="Lindsey Gray"/>
    <s v="C203113"/>
    <s v="Nicole Jenkins"/>
    <s v="Female"/>
    <n v="38"/>
    <x v="1"/>
    <x v="1"/>
    <n v="725.69"/>
    <n v="5"/>
    <s v="P100287"/>
    <s v="Milton Furniture"/>
    <x v="4"/>
    <x v="15"/>
    <s v="Milton"/>
    <s v="Yes"/>
    <n v="4"/>
    <n v="213.66"/>
    <n v="0"/>
    <n v="172.79"/>
    <n v="42.73"/>
    <n v="217.78"/>
    <n v="897.37"/>
    <n v="691.16"/>
    <n v="206.21"/>
    <s v="Cash"/>
    <s v="Sales_Transactions_DXB_01.xlsx"/>
    <x v="0"/>
  </r>
  <r>
    <s v="T907932"/>
    <x v="780"/>
    <d v="1899-12-30T20:29:00"/>
    <x v="0"/>
    <s v="DXB_01"/>
    <x v="0"/>
    <s v="Mall"/>
    <n v="5500"/>
    <n v="45069"/>
    <s v="Lindsey Gray"/>
    <s v="C203113"/>
    <s v="Nicole Jenkins"/>
    <s v="Female"/>
    <n v="38"/>
    <x v="1"/>
    <x v="1"/>
    <n v="725.69"/>
    <n v="5"/>
    <s v="P100328"/>
    <s v="India Gate Snacks"/>
    <x v="1"/>
    <x v="16"/>
    <s v="India Gate"/>
    <s v="Yes"/>
    <n v="1"/>
    <n v="29.34"/>
    <n v="2.93"/>
    <n v="18.38"/>
    <n v="1.32"/>
    <n v="28.19"/>
    <n v="27.73"/>
    <n v="18.38"/>
    <n v="9.35"/>
    <s v="Apple Pay"/>
    <s v="Sales_Transactions_DXB_01.xlsx"/>
    <x v="2"/>
  </r>
  <r>
    <s v="T907949"/>
    <x v="709"/>
    <d v="1899-12-30T18:57:00"/>
    <x v="0"/>
    <s v="DXB_01"/>
    <x v="0"/>
    <s v="Mall"/>
    <n v="5500"/>
    <n v="45069"/>
    <s v="Lindsey Gray"/>
    <s v="C203113"/>
    <s v="Nicole Jenkins"/>
    <s v="Female"/>
    <n v="38"/>
    <x v="1"/>
    <x v="1"/>
    <n v="725.69"/>
    <n v="5"/>
    <s v="P100180"/>
    <s v="Nivea Oral Care"/>
    <x v="2"/>
    <x v="14"/>
    <s v="Nivea"/>
    <s v="Yes"/>
    <n v="5"/>
    <n v="71.22"/>
    <n v="0"/>
    <n v="56.01"/>
    <n v="17.809999999999999"/>
    <n v="70.48"/>
    <n v="373.91"/>
    <n v="280.05"/>
    <n v="93.86"/>
    <s v="Apple Pay"/>
    <s v="Sales_Transactions_DXB_01.xlsx"/>
    <x v="0"/>
  </r>
  <r>
    <s v="T906645"/>
    <x v="351"/>
    <d v="1899-12-30T11:59:00"/>
    <x v="0"/>
    <s v="DXB_01"/>
    <x v="0"/>
    <s v="Mall"/>
    <n v="5500"/>
    <n v="45069"/>
    <s v="Lindsey Gray"/>
    <s v="C201124"/>
    <s v="Sandra Wood"/>
    <s v="Male"/>
    <n v="24"/>
    <x v="3"/>
    <x v="0"/>
    <n v="223.78"/>
    <n v="4"/>
    <s v="P100802"/>
    <s v="Zara Men Wear"/>
    <x v="0"/>
    <x v="7"/>
    <s v="Zara"/>
    <s v="Yes"/>
    <n v="1"/>
    <n v="52.25"/>
    <n v="5.22"/>
    <n v="37.68"/>
    <n v="2.35"/>
    <n v="52.09"/>
    <n v="49.38"/>
    <n v="37.68"/>
    <n v="11.7"/>
    <s v="Apple Pay"/>
    <s v="Sales_Transactions_DXB_01.xlsx"/>
    <x v="1"/>
  </r>
  <r>
    <s v="T906974"/>
    <x v="684"/>
    <d v="1899-12-30T11:07:00"/>
    <x v="0"/>
    <s v="DXB_01"/>
    <x v="0"/>
    <s v="Mall"/>
    <n v="5500"/>
    <n v="45069"/>
    <s v="Lindsey Gray"/>
    <s v="C201124"/>
    <s v="Sandra Wood"/>
    <s v="Male"/>
    <n v="24"/>
    <x v="3"/>
    <x v="0"/>
    <n v="223.78"/>
    <n v="4"/>
    <s v="P100682"/>
    <s v="IKEA Furniture"/>
    <x v="4"/>
    <x v="15"/>
    <s v="IKEA"/>
    <s v="Yes"/>
    <n v="5"/>
    <n v="95.51"/>
    <n v="23.88"/>
    <n v="77.31"/>
    <n v="22.68"/>
    <n v="95.57"/>
    <n v="476.35"/>
    <n v="386.55"/>
    <n v="89.8"/>
    <s v="Cash"/>
    <s v="Sales_Transactions_DXB_01.xlsx"/>
    <x v="3"/>
  </r>
  <r>
    <s v="T908094"/>
    <x v="180"/>
    <d v="1899-12-30T16:20:00"/>
    <x v="0"/>
    <s v="DXB_01"/>
    <x v="0"/>
    <s v="Mall"/>
    <n v="5500"/>
    <n v="45069"/>
    <s v="Lindsey Gray"/>
    <s v="C201124"/>
    <s v="Sandra Wood"/>
    <s v="Male"/>
    <n v="24"/>
    <x v="3"/>
    <x v="0"/>
    <n v="223.78"/>
    <n v="4"/>
    <s v="P100471"/>
    <s v="Dell TV"/>
    <x v="3"/>
    <x v="6"/>
    <s v="Dell"/>
    <s v="Yes"/>
    <n v="3"/>
    <n v="2584.38"/>
    <n v="387.66"/>
    <n v="1894.16"/>
    <n v="368.27"/>
    <n v="2525.08"/>
    <n v="7733.75"/>
    <n v="5682.48"/>
    <n v="2051.27"/>
    <s v="Google Pay"/>
    <s v="Sales_Transactions_DXB_01.xlsx"/>
    <x v="3"/>
  </r>
  <r>
    <s v="T901124"/>
    <x v="7"/>
    <d v="1899-12-30T19:19:00"/>
    <x v="0"/>
    <s v="DXB_01"/>
    <x v="0"/>
    <s v="Mall"/>
    <n v="5500"/>
    <n v="45069"/>
    <s v="Lindsey Gray"/>
    <s v="C207019"/>
    <s v="Christine Graves"/>
    <s v="Female"/>
    <n v="31"/>
    <x v="4"/>
    <x v="0"/>
    <n v="54.13"/>
    <n v="2"/>
    <s v="P100321"/>
    <s v="Dove Oral Care"/>
    <x v="2"/>
    <x v="14"/>
    <s v="Dove"/>
    <s v="Yes"/>
    <n v="2"/>
    <n v="38.520000000000003"/>
    <n v="0"/>
    <n v="28.22"/>
    <n v="3.85"/>
    <n v="37.33"/>
    <n v="80.89"/>
    <n v="56.44"/>
    <n v="24.45"/>
    <s v="Cash"/>
    <s v="Sales_Transactions_DXB_01.xlsx"/>
    <x v="0"/>
  </r>
  <r>
    <s v="T901125"/>
    <x v="108"/>
    <d v="1899-12-30T10:49:00"/>
    <x v="0"/>
    <s v="DXB_01"/>
    <x v="0"/>
    <s v="Mall"/>
    <n v="5500"/>
    <n v="45069"/>
    <s v="Lindsey Gray"/>
    <s v="C201134"/>
    <s v="Maria Carr"/>
    <s v="Female"/>
    <n v="28"/>
    <x v="4"/>
    <x v="0"/>
    <n v="253.15"/>
    <n v="6"/>
    <s v="P100374"/>
    <s v="Adidas Men Wear"/>
    <x v="0"/>
    <x v="7"/>
    <s v="Adidas"/>
    <s v="Yes"/>
    <n v="4"/>
    <n v="173.46"/>
    <n v="69.38"/>
    <n v="126.66"/>
    <n v="31.22"/>
    <n v="169.55"/>
    <n v="655.68"/>
    <n v="506.64"/>
    <n v="149.04"/>
    <s v="Cash"/>
    <s v="Sales_Transactions_DXB_01.xlsx"/>
    <x v="3"/>
  </r>
  <r>
    <s v="T902068"/>
    <x v="513"/>
    <d v="1899-12-30T16:05:00"/>
    <x v="0"/>
    <s v="DXB_01"/>
    <x v="0"/>
    <s v="Mall"/>
    <n v="5500"/>
    <n v="45069"/>
    <s v="Lindsey Gray"/>
    <s v="C201134"/>
    <s v="Maria Carr"/>
    <s v="Female"/>
    <n v="28"/>
    <x v="4"/>
    <x v="0"/>
    <n v="253.15"/>
    <n v="6"/>
    <s v="P100572"/>
    <s v="IKEA Decor"/>
    <x v="4"/>
    <x v="18"/>
    <s v="IKEA"/>
    <s v="Yes"/>
    <n v="2"/>
    <n v="70.209999999999994"/>
    <n v="7.02"/>
    <n v="51.22"/>
    <n v="6.67"/>
    <n v="70.67"/>
    <n v="140.07"/>
    <n v="102.44"/>
    <n v="37.630000000000003"/>
    <s v="Google Pay"/>
    <s v="Sales_Transactions_DXB_01.xlsx"/>
    <x v="1"/>
  </r>
  <r>
    <s v="T909005"/>
    <x v="316"/>
    <d v="1899-12-30T17:39:00"/>
    <x v="0"/>
    <s v="DXB_01"/>
    <x v="0"/>
    <s v="Mall"/>
    <n v="5500"/>
    <n v="45069"/>
    <s v="Lindsey Gray"/>
    <s v="C201134"/>
    <s v="Maria Carr"/>
    <s v="Female"/>
    <n v="28"/>
    <x v="4"/>
    <x v="0"/>
    <n v="253.15"/>
    <n v="6"/>
    <s v="P100485"/>
    <s v="Samsung Accessories"/>
    <x v="3"/>
    <x v="4"/>
    <s v="Samsung"/>
    <s v="Yes"/>
    <n v="1"/>
    <n v="1924.56"/>
    <n v="192.46"/>
    <n v="1365.63"/>
    <n v="86.6"/>
    <n v="2013.15"/>
    <n v="1818.7"/>
    <n v="1365.63"/>
    <n v="453.07"/>
    <s v="Google Pay"/>
    <s v="Sales_Transactions_DXB_01.xlsx"/>
    <x v="3"/>
  </r>
  <r>
    <s v="T903044"/>
    <x v="138"/>
    <d v="1899-12-30T10:51:00"/>
    <x v="0"/>
    <s v="DXB_01"/>
    <x v="0"/>
    <s v="Mall"/>
    <n v="5500"/>
    <n v="45069"/>
    <s v="Lindsey Gray"/>
    <s v="C201126"/>
    <s v="George Martinez"/>
    <s v="Male"/>
    <n v="36"/>
    <x v="2"/>
    <x v="0"/>
    <n v="155.81"/>
    <n v="4"/>
    <s v="P100559"/>
    <s v="Prestige Furniture"/>
    <x v="4"/>
    <x v="15"/>
    <s v="Prestige"/>
    <s v="Yes"/>
    <n v="1"/>
    <n v="411.39"/>
    <n v="20.57"/>
    <n v="277.10000000000002"/>
    <n v="19.54"/>
    <n v="403.18"/>
    <n v="410.36"/>
    <n v="277.10000000000002"/>
    <n v="133.26"/>
    <s v="Tabby"/>
    <s v="Sales_Transactions_DXB_01.xlsx"/>
    <x v="3"/>
  </r>
  <r>
    <s v="T907612"/>
    <x v="185"/>
    <d v="1899-12-30T20:51:00"/>
    <x v="0"/>
    <s v="DXB_01"/>
    <x v="0"/>
    <s v="Mall"/>
    <n v="5500"/>
    <n v="45069"/>
    <s v="Lindsey Gray"/>
    <s v="C201126"/>
    <s v="George Martinez"/>
    <s v="Male"/>
    <n v="36"/>
    <x v="2"/>
    <x v="0"/>
    <n v="155.81"/>
    <n v="4"/>
    <s v="P100066"/>
    <s v="Dell Accessories"/>
    <x v="3"/>
    <x v="4"/>
    <s v="Dell"/>
    <s v="Yes"/>
    <n v="5"/>
    <n v="1471.86"/>
    <n v="367.96"/>
    <n v="1031.71"/>
    <n v="349.57"/>
    <n v="1542.32"/>
    <n v="7340.91"/>
    <n v="5158.55"/>
    <n v="2182.36"/>
    <s v="Apple Pay"/>
    <s v="Sales_Transactions_DXB_01.xlsx"/>
    <x v="3"/>
  </r>
  <r>
    <s v="T901126"/>
    <x v="97"/>
    <d v="1899-12-30T22:27:00"/>
    <x v="0"/>
    <s v="DXB_01"/>
    <x v="0"/>
    <s v="Mall"/>
    <n v="5500"/>
    <n v="45069"/>
    <s v="Lindsey Gray"/>
    <s v="C201668"/>
    <s v="Katelyn Murray"/>
    <s v="Female"/>
    <n v="36"/>
    <x v="3"/>
    <x v="0"/>
    <n v="80.97"/>
    <n v="1"/>
    <s v="P100095"/>
    <s v="HP TV"/>
    <x v="3"/>
    <x v="6"/>
    <s v="HP"/>
    <s v="Yes"/>
    <n v="2"/>
    <n v="1343.39"/>
    <n v="134.34"/>
    <n v="1057.6099999999999"/>
    <n v="127.62"/>
    <n v="1289.01"/>
    <n v="2680.06"/>
    <n v="2115.2199999999998"/>
    <n v="564.84"/>
    <s v="Google Pay"/>
    <s v="Sales_Transactions_DXB_01.xlsx"/>
    <x v="3"/>
  </r>
  <r>
    <s v="T901127"/>
    <x v="546"/>
    <d v="1899-12-30T21:14:00"/>
    <x v="0"/>
    <s v="DXB_01"/>
    <x v="0"/>
    <s v="Mall"/>
    <n v="5500"/>
    <n v="45069"/>
    <s v="Lindsey Gray"/>
    <s v="C207703"/>
    <s v="Courtney Fuentes"/>
    <s v="Male"/>
    <n v="40"/>
    <x v="1"/>
    <x v="0"/>
    <n v="315.06"/>
    <n v="1"/>
    <s v="P100924"/>
    <s v="Nike Men Wear"/>
    <x v="0"/>
    <x v="7"/>
    <s v="Nike"/>
    <s v="Yes"/>
    <n v="1"/>
    <n v="306.31"/>
    <n v="0"/>
    <n v="244.52"/>
    <n v="15.32"/>
    <n v="293.67"/>
    <n v="321.63"/>
    <n v="244.52"/>
    <n v="77.11"/>
    <s v="Tabby"/>
    <s v="Sales_Transactions_DXB_01.xlsx"/>
    <x v="0"/>
  </r>
  <r>
    <s v="T907697"/>
    <x v="15"/>
    <d v="1899-12-30T15:32:00"/>
    <x v="0"/>
    <s v="DXB_01"/>
    <x v="0"/>
    <s v="Mall"/>
    <n v="5500"/>
    <n v="45069"/>
    <s v="Lindsey Gray"/>
    <s v="C207703"/>
    <s v="Courtney Fuentes"/>
    <s v="Male"/>
    <n v="40"/>
    <x v="1"/>
    <x v="0"/>
    <n v="315.06"/>
    <n v="1"/>
    <s v="P100042"/>
    <s v="Tata Rice"/>
    <x v="1"/>
    <x v="1"/>
    <s v="Tata"/>
    <s v="Yes"/>
    <n v="4"/>
    <n v="37.72"/>
    <n v="7.54"/>
    <n v="26.06"/>
    <n v="7.17"/>
    <n v="37.770000000000003"/>
    <n v="150.51"/>
    <n v="104.24"/>
    <n v="46.27"/>
    <s v="Cash"/>
    <s v="Sales_Transactions_DXB_01.xlsx"/>
    <x v="1"/>
  </r>
  <r>
    <s v="T903156"/>
    <x v="145"/>
    <d v="1899-12-30T14:13:00"/>
    <x v="0"/>
    <s v="DXB_01"/>
    <x v="0"/>
    <s v="Mall"/>
    <n v="5500"/>
    <n v="45069"/>
    <s v="Lindsey Gray"/>
    <s v="C201128"/>
    <s v="Roy Harrison"/>
    <s v="Male"/>
    <n v="51"/>
    <x v="4"/>
    <x v="1"/>
    <n v="353.05"/>
    <n v="5"/>
    <s v="P100837"/>
    <s v="Nike Women Wear"/>
    <x v="0"/>
    <x v="11"/>
    <s v="Nike"/>
    <s v="Yes"/>
    <n v="2"/>
    <n v="133.49"/>
    <n v="0"/>
    <n v="104.12"/>
    <n v="13.35"/>
    <n v="140.33000000000001"/>
    <n v="280.33"/>
    <n v="208.24"/>
    <n v="72.09"/>
    <s v="Google Pay"/>
    <s v="Sales_Transactions_DXB_01.xlsx"/>
    <x v="0"/>
  </r>
  <r>
    <s v="T905076"/>
    <x v="449"/>
    <d v="1899-12-30T17:27:00"/>
    <x v="0"/>
    <s v="DXB_01"/>
    <x v="0"/>
    <s v="Mall"/>
    <n v="5500"/>
    <n v="45069"/>
    <s v="Lindsey Gray"/>
    <s v="C201128"/>
    <s v="Roy Harrison"/>
    <s v="Male"/>
    <n v="51"/>
    <x v="4"/>
    <x v="1"/>
    <n v="353.05"/>
    <n v="5"/>
    <s v="P100150"/>
    <s v="Al Ain Pulses"/>
    <x v="1"/>
    <x v="5"/>
    <s v="Al Ain"/>
    <s v="Yes"/>
    <n v="3"/>
    <n v="29"/>
    <n v="8.6999999999999993"/>
    <n v="23.09"/>
    <n v="3.92"/>
    <n v="30.11"/>
    <n v="82.22"/>
    <n v="69.27"/>
    <n v="12.95"/>
    <s v="Apple Pay"/>
    <s v="Sales_Transactions_DXB_01.xlsx"/>
    <x v="1"/>
  </r>
  <r>
    <s v="T907191"/>
    <x v="16"/>
    <d v="1899-12-30T22:15:00"/>
    <x v="0"/>
    <s v="DXB_01"/>
    <x v="0"/>
    <s v="Mall"/>
    <n v="5500"/>
    <n v="45069"/>
    <s v="Lindsey Gray"/>
    <s v="C201128"/>
    <s v="Roy Harrison"/>
    <s v="Male"/>
    <n v="51"/>
    <x v="4"/>
    <x v="1"/>
    <n v="353.05"/>
    <n v="5"/>
    <s v="P100218"/>
    <s v="Tata Pulses"/>
    <x v="1"/>
    <x v="5"/>
    <s v="Tata"/>
    <s v="Yes"/>
    <n v="3"/>
    <n v="6.24"/>
    <n v="0.94"/>
    <n v="4.13"/>
    <n v="0.89"/>
    <n v="6.13"/>
    <n v="18.670000000000002"/>
    <n v="12.39"/>
    <n v="6.28"/>
    <s v="Tabby"/>
    <s v="Sales_Transactions_DXB_01.xlsx"/>
    <x v="2"/>
  </r>
  <r>
    <s v="T901128"/>
    <x v="41"/>
    <d v="1899-12-30T19:24:00"/>
    <x v="0"/>
    <s v="DXB_01"/>
    <x v="0"/>
    <s v="Mall"/>
    <n v="5500"/>
    <n v="45069"/>
    <s v="Lindsey Gray"/>
    <s v="C205126"/>
    <s v="Christopher Garcia"/>
    <s v="Male"/>
    <n v="42"/>
    <x v="2"/>
    <x v="0"/>
    <n v="529.03"/>
    <n v="3"/>
    <s v="P100020"/>
    <s v="Dell Laptop"/>
    <x v="3"/>
    <x v="12"/>
    <s v="Dell"/>
    <s v="Yes"/>
    <n v="1"/>
    <n v="1623.24"/>
    <n v="162.32"/>
    <n v="1087.76"/>
    <n v="73.05"/>
    <n v="1556.52"/>
    <n v="1533.97"/>
    <n v="1087.76"/>
    <n v="446.21"/>
    <s v="Cash"/>
    <s v="Sales_Transactions_DXB_01.xlsx"/>
    <x v="3"/>
  </r>
  <r>
    <s v="T901282"/>
    <x v="316"/>
    <d v="1899-12-30T09:09:00"/>
    <x v="0"/>
    <s v="DXB_01"/>
    <x v="0"/>
    <s v="Mall"/>
    <n v="5500"/>
    <n v="45069"/>
    <s v="Lindsey Gray"/>
    <s v="C205126"/>
    <s v="Christopher Garcia"/>
    <s v="Male"/>
    <n v="42"/>
    <x v="2"/>
    <x v="0"/>
    <n v="529.03"/>
    <n v="3"/>
    <s v="P100843"/>
    <s v="Prestige Cookware"/>
    <x v="4"/>
    <x v="19"/>
    <s v="Prestige"/>
    <s v="Yes"/>
    <n v="2"/>
    <n v="58.47"/>
    <n v="0"/>
    <n v="42.89"/>
    <n v="5.85"/>
    <n v="60.69"/>
    <n v="122.79"/>
    <n v="85.78"/>
    <n v="37.01"/>
    <s v="Google Pay"/>
    <s v="Sales_Transactions_DXB_01.xlsx"/>
    <x v="0"/>
  </r>
  <r>
    <s v="T906789"/>
    <x v="100"/>
    <d v="1899-12-30T16:49:00"/>
    <x v="0"/>
    <s v="DXB_01"/>
    <x v="0"/>
    <s v="Mall"/>
    <n v="5500"/>
    <n v="45069"/>
    <s v="Lindsey Gray"/>
    <s v="C205126"/>
    <s v="Christopher Garcia"/>
    <s v="Male"/>
    <n v="42"/>
    <x v="2"/>
    <x v="0"/>
    <n v="529.03"/>
    <n v="3"/>
    <s v="P100408"/>
    <s v="Samsung Laptop"/>
    <x v="3"/>
    <x v="12"/>
    <s v="Samsung"/>
    <s v="Yes"/>
    <n v="3"/>
    <n v="433.14"/>
    <n v="64.97"/>
    <n v="341.45"/>
    <n v="61.72"/>
    <n v="435.56"/>
    <n v="1296.17"/>
    <n v="1024.3499999999999"/>
    <n v="271.82"/>
    <s v="Cash"/>
    <s v="Sales_Transactions_DXB_01.xlsx"/>
    <x v="3"/>
  </r>
  <r>
    <s v="T907291"/>
    <x v="414"/>
    <d v="1899-12-30T19:09:00"/>
    <x v="0"/>
    <s v="DXB_01"/>
    <x v="0"/>
    <s v="Mall"/>
    <n v="5500"/>
    <n v="45069"/>
    <s v="Lindsey Gray"/>
    <s v="C205126"/>
    <s v="Christopher Garcia"/>
    <s v="Male"/>
    <n v="42"/>
    <x v="2"/>
    <x v="0"/>
    <n v="529.03"/>
    <n v="3"/>
    <s v="P100821"/>
    <s v="Philips Storage"/>
    <x v="4"/>
    <x v="8"/>
    <s v="Philips"/>
    <s v="Yes"/>
    <n v="2"/>
    <n v="465.88"/>
    <n v="46.59"/>
    <n v="314.66000000000003"/>
    <n v="44.26"/>
    <n v="480.52"/>
    <n v="929.43"/>
    <n v="629.32000000000005"/>
    <n v="300.11"/>
    <s v="Apple Pay"/>
    <s v="Sales_Transactions_DXB_01.xlsx"/>
    <x v="3"/>
  </r>
  <r>
    <s v="T901344"/>
    <x v="858"/>
    <d v="1899-12-30T13:31:00"/>
    <x v="0"/>
    <s v="DXB_01"/>
    <x v="0"/>
    <s v="Mall"/>
    <n v="5500"/>
    <n v="45069"/>
    <s v="Lindsey Gray"/>
    <s v="C201129"/>
    <s v="Eric Baker"/>
    <s v="Male"/>
    <n v="42"/>
    <x v="4"/>
    <x v="0"/>
    <n v="183.39"/>
    <n v="9"/>
    <s v="P100842"/>
    <s v="Samsung TV"/>
    <x v="3"/>
    <x v="6"/>
    <s v="Samsung"/>
    <s v="Yes"/>
    <n v="5"/>
    <n v="727.71"/>
    <n v="363.86"/>
    <n v="503.54"/>
    <n v="163.72999999999999"/>
    <n v="735.9"/>
    <n v="3438.42"/>
    <n v="2517.6999999999998"/>
    <n v="920.72"/>
    <s v="Tabby"/>
    <s v="Sales_Transactions_DXB_01.xlsx"/>
    <x v="3"/>
  </r>
  <r>
    <s v="T901129"/>
    <x v="87"/>
    <d v="1899-12-30T17:36:00"/>
    <x v="0"/>
    <s v="DXB_01"/>
    <x v="0"/>
    <s v="Mall"/>
    <n v="5500"/>
    <n v="45069"/>
    <s v="Lindsey Gray"/>
    <s v="C202495"/>
    <s v="Melissa Webster"/>
    <s v="Female"/>
    <n v="44"/>
    <x v="2"/>
    <x v="0"/>
    <n v="151.11000000000001"/>
    <n v="1"/>
    <s v="P100327"/>
    <s v="Milton Cookware"/>
    <x v="4"/>
    <x v="19"/>
    <s v="Milton"/>
    <s v="Yes"/>
    <n v="1"/>
    <n v="137.97"/>
    <n v="0"/>
    <n v="97.35"/>
    <n v="6.9"/>
    <n v="140.72"/>
    <n v="144.87"/>
    <n v="97.35"/>
    <n v="47.52"/>
    <s v="Card"/>
    <s v="Sales_Transactions_DXB_01.xlsx"/>
    <x v="0"/>
  </r>
  <r>
    <s v="T901706"/>
    <x v="859"/>
    <d v="1899-12-30T10:55:00"/>
    <x v="0"/>
    <s v="DXB_01"/>
    <x v="0"/>
    <s v="Mall"/>
    <n v="5500"/>
    <n v="45069"/>
    <s v="Lindsey Gray"/>
    <s v="C201130"/>
    <s v="Lisa Ward"/>
    <s v="Male"/>
    <n v="25"/>
    <x v="4"/>
    <x v="0"/>
    <n v="285.39"/>
    <n v="3"/>
    <s v="P100058"/>
    <s v="Puma Women Wear"/>
    <x v="0"/>
    <x v="11"/>
    <s v="Puma"/>
    <s v="Yes"/>
    <n v="4"/>
    <n v="267.52"/>
    <n v="107.01"/>
    <n v="186.62"/>
    <n v="48.15"/>
    <n v="281.54000000000002"/>
    <n v="1011.22"/>
    <n v="746.48"/>
    <n v="264.74"/>
    <s v="Cash"/>
    <s v="Sales_Transactions_DXB_01.xlsx"/>
    <x v="3"/>
  </r>
  <r>
    <s v="T901130"/>
    <x v="706"/>
    <d v="1899-12-30T11:03:00"/>
    <x v="0"/>
    <s v="DXB_01"/>
    <x v="0"/>
    <s v="Mall"/>
    <n v="5500"/>
    <n v="45069"/>
    <s v="Lindsey Gray"/>
    <s v="C209009"/>
    <s v="Shane Goodman"/>
    <s v="Female"/>
    <n v="34"/>
    <x v="4"/>
    <x v="1"/>
    <n v="389.93"/>
    <n v="7"/>
    <s v="P100212"/>
    <s v="Nivea Hair Care"/>
    <x v="2"/>
    <x v="9"/>
    <s v="Nivea"/>
    <s v="Yes"/>
    <n v="1"/>
    <n v="27.51"/>
    <n v="2.75"/>
    <n v="19.170000000000002"/>
    <n v="1.24"/>
    <n v="27.99"/>
    <n v="26"/>
    <n v="19.170000000000002"/>
    <n v="6.83"/>
    <s v="Google Pay"/>
    <s v="Sales_Transactions_DXB_01.xlsx"/>
    <x v="2"/>
  </r>
  <r>
    <s v="T901131"/>
    <x v="213"/>
    <d v="1899-12-30T17:05:00"/>
    <x v="0"/>
    <s v="DXB_01"/>
    <x v="0"/>
    <s v="Mall"/>
    <n v="5500"/>
    <n v="45069"/>
    <s v="Lindsey Gray"/>
    <s v="C201993"/>
    <s v="Victoria Parker"/>
    <s v="Female"/>
    <n v="25"/>
    <x v="2"/>
    <x v="0"/>
    <n v="240.58"/>
    <n v="2"/>
    <s v="P100431"/>
    <s v="Dove Skin Care"/>
    <x v="2"/>
    <x v="2"/>
    <s v="Dove"/>
    <s v="Yes"/>
    <n v="5"/>
    <n v="71.209999999999994"/>
    <n v="35.6"/>
    <n v="45.53"/>
    <n v="16.02"/>
    <n v="68.010000000000005"/>
    <n v="336.47"/>
    <n v="227.65"/>
    <n v="108.82"/>
    <s v="Card"/>
    <s v="Sales_Transactions_DXB_01.xlsx"/>
    <x v="3"/>
  </r>
  <r>
    <s v="T901461"/>
    <x v="612"/>
    <d v="1899-12-30T21:31:00"/>
    <x v="0"/>
    <s v="DXB_01"/>
    <x v="0"/>
    <s v="Mall"/>
    <n v="5500"/>
    <n v="45069"/>
    <s v="Lindsey Gray"/>
    <s v="C201993"/>
    <s v="Victoria Parker"/>
    <s v="Female"/>
    <n v="25"/>
    <x v="2"/>
    <x v="0"/>
    <n v="240.58"/>
    <n v="2"/>
    <s v="P100983"/>
    <s v="Sony Accessories"/>
    <x v="3"/>
    <x v="4"/>
    <s v="Sony"/>
    <s v="Yes"/>
    <n v="2"/>
    <n v="1433.22"/>
    <n v="143.32"/>
    <n v="1261.6500000000001"/>
    <n v="136.16"/>
    <n v="1487.21"/>
    <n v="2859.28"/>
    <n v="2523.3000000000002"/>
    <n v="335.98"/>
    <s v="Google Pay"/>
    <s v="Sales_Transactions_DXB_01.xlsx"/>
    <x v="3"/>
  </r>
  <r>
    <s v="T901132"/>
    <x v="462"/>
    <d v="1899-12-30T11:21:00"/>
    <x v="0"/>
    <s v="DXB_01"/>
    <x v="0"/>
    <s v="Mall"/>
    <n v="5500"/>
    <n v="45069"/>
    <s v="Lindsey Gray"/>
    <s v="C209862"/>
    <s v="Nichole Thompson"/>
    <s v="Male"/>
    <n v="34"/>
    <x v="2"/>
    <x v="1"/>
    <n v="546.26"/>
    <n v="5"/>
    <s v="P100389"/>
    <s v="Nestle Beverages"/>
    <x v="1"/>
    <x v="3"/>
    <s v="Nestle"/>
    <s v="Yes"/>
    <n v="1"/>
    <n v="18.72"/>
    <n v="0.94"/>
    <n v="12.63"/>
    <n v="0.89"/>
    <n v="18.850000000000001"/>
    <n v="18.670000000000002"/>
    <n v="12.63"/>
    <n v="6.04"/>
    <s v="Cash"/>
    <s v="Sales_Transactions_DXB_01.xlsx"/>
    <x v="2"/>
  </r>
  <r>
    <s v="T903730"/>
    <x v="123"/>
    <d v="1899-12-30T18:07:00"/>
    <x v="0"/>
    <s v="DXB_01"/>
    <x v="0"/>
    <s v="Mall"/>
    <n v="5500"/>
    <n v="45069"/>
    <s v="Lindsey Gray"/>
    <s v="C209862"/>
    <s v="Nichole Thompson"/>
    <s v="Male"/>
    <n v="34"/>
    <x v="2"/>
    <x v="1"/>
    <n v="546.26"/>
    <n v="5"/>
    <s v="P100127"/>
    <s v="Philips Furniture"/>
    <x v="4"/>
    <x v="15"/>
    <s v="Philips"/>
    <s v="Yes"/>
    <n v="2"/>
    <n v="122.9"/>
    <n v="12.29"/>
    <n v="96.38"/>
    <n v="11.68"/>
    <n v="129.26"/>
    <n v="245.19"/>
    <n v="192.76"/>
    <n v="52.43"/>
    <s v="Tabby"/>
    <s v="Sales_Transactions_DXB_01.xlsx"/>
    <x v="4"/>
  </r>
  <r>
    <s v="T904202"/>
    <x v="751"/>
    <d v="1899-12-30T09:51:00"/>
    <x v="0"/>
    <s v="DXB_01"/>
    <x v="0"/>
    <s v="Mall"/>
    <n v="5500"/>
    <n v="45069"/>
    <s v="Lindsey Gray"/>
    <s v="C209862"/>
    <s v="Nichole Thompson"/>
    <s v="Male"/>
    <n v="34"/>
    <x v="2"/>
    <x v="1"/>
    <n v="546.26"/>
    <n v="5"/>
    <s v="P100202"/>
    <s v="Colgate Hair Care"/>
    <x v="2"/>
    <x v="9"/>
    <s v="Colgate"/>
    <s v="Yes"/>
    <n v="2"/>
    <n v="56.92"/>
    <n v="0"/>
    <n v="44.24"/>
    <n v="5.69"/>
    <n v="58.32"/>
    <n v="119.53"/>
    <n v="88.48"/>
    <n v="31.05"/>
    <s v="Card"/>
    <s v="Sales_Transactions_DXB_01.xlsx"/>
    <x v="0"/>
  </r>
  <r>
    <s v="T907242"/>
    <x v="228"/>
    <d v="1899-12-30T16:58:00"/>
    <x v="0"/>
    <s v="DXB_01"/>
    <x v="0"/>
    <s v="Mall"/>
    <n v="5500"/>
    <n v="45069"/>
    <s v="Lindsey Gray"/>
    <s v="C209862"/>
    <s v="Nichole Thompson"/>
    <s v="Male"/>
    <n v="34"/>
    <x v="2"/>
    <x v="1"/>
    <n v="546.26"/>
    <n v="5"/>
    <s v="P100862"/>
    <s v="Nike Kids Wear"/>
    <x v="0"/>
    <x v="0"/>
    <s v="Nike"/>
    <s v="Yes"/>
    <n v="1"/>
    <n v="279.55"/>
    <n v="27.96"/>
    <n v="215.51"/>
    <n v="12.58"/>
    <n v="274.02999999999997"/>
    <n v="264.17"/>
    <n v="215.51"/>
    <n v="48.66"/>
    <s v="Cash"/>
    <s v="Sales_Transactions_DXB_01.xlsx"/>
    <x v="3"/>
  </r>
  <r>
    <s v="T906923"/>
    <x v="757"/>
    <d v="1899-12-30T17:34:00"/>
    <x v="0"/>
    <s v="DXB_01"/>
    <x v="0"/>
    <s v="Mall"/>
    <n v="5500"/>
    <n v="45069"/>
    <s v="Lindsey Gray"/>
    <s v="C201133"/>
    <s v="Paul Hansen"/>
    <s v="Female"/>
    <n v="36"/>
    <x v="5"/>
    <x v="0"/>
    <n v="317.89"/>
    <n v="5"/>
    <s v="P100127"/>
    <s v="Philips Furniture"/>
    <x v="4"/>
    <x v="15"/>
    <s v="Philips"/>
    <s v="Yes"/>
    <n v="3"/>
    <n v="124.14"/>
    <n v="18.62"/>
    <n v="96.38"/>
    <n v="17.690000000000001"/>
    <n v="129.26"/>
    <n v="371.49"/>
    <n v="289.14"/>
    <n v="82.35"/>
    <s v="Cash"/>
    <s v="Sales_Transactions_DXB_01.xlsx"/>
    <x v="3"/>
  </r>
  <r>
    <s v="T908893"/>
    <x v="371"/>
    <d v="1899-12-30T09:11:00"/>
    <x v="0"/>
    <s v="DXB_01"/>
    <x v="0"/>
    <s v="Mall"/>
    <n v="5500"/>
    <n v="45069"/>
    <s v="Lindsey Gray"/>
    <s v="C201133"/>
    <s v="Paul Hansen"/>
    <s v="Female"/>
    <n v="36"/>
    <x v="5"/>
    <x v="0"/>
    <n v="317.89"/>
    <n v="5"/>
    <s v="P100017"/>
    <s v="Pears Oral Care"/>
    <x v="2"/>
    <x v="14"/>
    <s v="Pears"/>
    <s v="Yes"/>
    <n v="2"/>
    <n v="25.17"/>
    <n v="0"/>
    <n v="18.66"/>
    <n v="2.52"/>
    <n v="24.88"/>
    <n v="52.86"/>
    <n v="37.32"/>
    <n v="15.54"/>
    <s v="Card"/>
    <s v="Sales_Transactions_DXB_01.xlsx"/>
    <x v="0"/>
  </r>
  <r>
    <s v="T901133"/>
    <x v="698"/>
    <d v="1899-12-30T17:25:00"/>
    <x v="0"/>
    <s v="DXB_01"/>
    <x v="0"/>
    <s v="Mall"/>
    <n v="5500"/>
    <n v="45069"/>
    <s v="Lindsey Gray"/>
    <s v="C207941"/>
    <s v="Michelle Cameron"/>
    <s v="Female"/>
    <n v="43"/>
    <x v="4"/>
    <x v="1"/>
    <n v="450.02"/>
    <n v="4"/>
    <s v="P100626"/>
    <s v="Al Ain Spices"/>
    <x v="1"/>
    <x v="10"/>
    <s v="Al Ain"/>
    <s v="Yes"/>
    <n v="3"/>
    <n v="27.67"/>
    <n v="8.3000000000000007"/>
    <n v="20.04"/>
    <n v="3.74"/>
    <n v="27.74"/>
    <n v="78.45"/>
    <n v="60.12"/>
    <n v="18.329999999999998"/>
    <s v="Apple Pay"/>
    <s v="Sales_Transactions_DXB_01.xlsx"/>
    <x v="1"/>
  </r>
  <r>
    <s v="T904752"/>
    <x v="306"/>
    <d v="1899-12-30T09:25:00"/>
    <x v="0"/>
    <s v="DXB_01"/>
    <x v="0"/>
    <s v="Mall"/>
    <n v="5500"/>
    <n v="45069"/>
    <s v="Lindsey Gray"/>
    <s v="C207941"/>
    <s v="Michelle Cameron"/>
    <s v="Female"/>
    <n v="43"/>
    <x v="4"/>
    <x v="1"/>
    <n v="450.02"/>
    <n v="4"/>
    <s v="P100035"/>
    <s v="Al Ain Snacks"/>
    <x v="1"/>
    <x v="16"/>
    <s v="Al Ain"/>
    <s v="Yes"/>
    <n v="3"/>
    <n v="31.74"/>
    <n v="4.76"/>
    <n v="25.3"/>
    <n v="4.5199999999999996"/>
    <n v="31.47"/>
    <n v="94.98"/>
    <n v="75.900000000000006"/>
    <n v="19.079999999999998"/>
    <s v="Google Pay"/>
    <s v="Sales_Transactions_DXB_01.xlsx"/>
    <x v="2"/>
  </r>
  <r>
    <s v="T901135"/>
    <x v="233"/>
    <d v="1899-12-30T12:31:00"/>
    <x v="0"/>
    <s v="DXB_01"/>
    <x v="0"/>
    <s v="Mall"/>
    <n v="5500"/>
    <n v="45069"/>
    <s v="Lindsey Gray"/>
    <s v="C201239"/>
    <s v="Theodore Young"/>
    <s v="Female"/>
    <n v="45"/>
    <x v="3"/>
    <x v="0"/>
    <n v="157.97999999999999"/>
    <n v="11"/>
    <s v="P100060"/>
    <s v="Lulu Spices"/>
    <x v="1"/>
    <x v="10"/>
    <s v="Lulu"/>
    <s v="Yes"/>
    <n v="1"/>
    <n v="28.49"/>
    <n v="1.42"/>
    <n v="22.86"/>
    <n v="1.35"/>
    <n v="27.76"/>
    <n v="28.42"/>
    <n v="22.86"/>
    <n v="5.56"/>
    <s v="Google Pay"/>
    <s v="Sales_Transactions_DXB_01.xlsx"/>
    <x v="2"/>
  </r>
  <r>
    <s v="T902281"/>
    <x v="860"/>
    <d v="1899-12-30T13:01:00"/>
    <x v="0"/>
    <s v="DXB_01"/>
    <x v="0"/>
    <s v="Mall"/>
    <n v="5500"/>
    <n v="45069"/>
    <s v="Lindsey Gray"/>
    <s v="C201239"/>
    <s v="Theodore Young"/>
    <s v="Female"/>
    <n v="45"/>
    <x v="3"/>
    <x v="0"/>
    <n v="157.97999999999999"/>
    <n v="11"/>
    <s v="P100937"/>
    <s v="Samsung Accessories"/>
    <x v="3"/>
    <x v="4"/>
    <s v="Samsung"/>
    <s v="Yes"/>
    <n v="4"/>
    <n v="1271.8699999999999"/>
    <n v="508.75"/>
    <n v="901.18"/>
    <n v="228.94"/>
    <n v="1286.95"/>
    <n v="4807.67"/>
    <n v="3604.72"/>
    <n v="1202.95"/>
    <s v="Tabby"/>
    <s v="Sales_Transactions_DXB_01.xlsx"/>
    <x v="3"/>
  </r>
  <r>
    <s v="T905145"/>
    <x v="554"/>
    <d v="1899-12-30T09:23:00"/>
    <x v="0"/>
    <s v="DXB_01"/>
    <x v="0"/>
    <s v="Mall"/>
    <n v="5500"/>
    <n v="45069"/>
    <s v="Lindsey Gray"/>
    <s v="C201136"/>
    <s v="Terri Garrison"/>
    <s v="Female"/>
    <n v="49"/>
    <x v="5"/>
    <x v="1"/>
    <n v="517.78"/>
    <n v="5"/>
    <s v="P100727"/>
    <s v="H&amp;M Kids Wear"/>
    <x v="0"/>
    <x v="0"/>
    <s v="H&amp;M"/>
    <s v="Yes"/>
    <n v="3"/>
    <n v="196.28"/>
    <n v="29.44"/>
    <n v="156.76"/>
    <n v="27.97"/>
    <n v="198.35"/>
    <n v="587.37"/>
    <n v="470.28"/>
    <n v="117.09"/>
    <s v="Cash"/>
    <s v="Sales_Transactions_DXB_01.xlsx"/>
    <x v="3"/>
  </r>
  <r>
    <s v="T901137"/>
    <x v="549"/>
    <d v="1899-12-30T21:27:00"/>
    <x v="0"/>
    <s v="DXB_01"/>
    <x v="0"/>
    <s v="Mall"/>
    <n v="5500"/>
    <n v="45069"/>
    <s v="Lindsey Gray"/>
    <s v="C201200"/>
    <s v="Kyle Hawkins"/>
    <s v="Male"/>
    <n v="23"/>
    <x v="5"/>
    <x v="0"/>
    <n v="247.82"/>
    <n v="5"/>
    <s v="P100010"/>
    <s v="Samsung Accessories"/>
    <x v="3"/>
    <x v="4"/>
    <s v="Samsung"/>
    <s v="Yes"/>
    <n v="3"/>
    <n v="2522"/>
    <n v="0"/>
    <n v="1751.08"/>
    <n v="378.3"/>
    <n v="2587.66"/>
    <n v="7944.3"/>
    <n v="5253.24"/>
    <n v="2691.06"/>
    <s v="Apple Pay"/>
    <s v="Sales_Transactions_DXB_01.xlsx"/>
    <x v="0"/>
  </r>
  <r>
    <s v="T901244"/>
    <x v="783"/>
    <d v="1899-12-30T14:49:00"/>
    <x v="0"/>
    <s v="DXB_01"/>
    <x v="0"/>
    <s v="Mall"/>
    <n v="5500"/>
    <n v="45069"/>
    <s v="Lindsey Gray"/>
    <s v="C201200"/>
    <s v="Kyle Hawkins"/>
    <s v="Male"/>
    <n v="23"/>
    <x v="5"/>
    <x v="0"/>
    <n v="247.82"/>
    <n v="5"/>
    <s v="P100109"/>
    <s v="Prestige Storage"/>
    <x v="4"/>
    <x v="8"/>
    <s v="Prestige"/>
    <s v="Yes"/>
    <n v="2"/>
    <n v="261.41000000000003"/>
    <n v="26.14"/>
    <n v="214.52"/>
    <n v="24.83"/>
    <n v="269.7"/>
    <n v="521.51"/>
    <n v="429.04"/>
    <n v="92.47"/>
    <s v="Google Pay"/>
    <s v="Sales_Transactions_DXB_01.xlsx"/>
    <x v="3"/>
  </r>
  <r>
    <s v="T905725"/>
    <x v="745"/>
    <d v="1899-12-30T20:31:00"/>
    <x v="0"/>
    <s v="DXB_01"/>
    <x v="0"/>
    <s v="Mall"/>
    <n v="5500"/>
    <n v="45069"/>
    <s v="Lindsey Gray"/>
    <s v="C201200"/>
    <s v="Kyle Hawkins"/>
    <s v="Male"/>
    <n v="23"/>
    <x v="5"/>
    <x v="0"/>
    <n v="247.82"/>
    <n v="5"/>
    <s v="P100289"/>
    <s v="Al Ain Snacks"/>
    <x v="1"/>
    <x v="16"/>
    <s v="Al Ain"/>
    <s v="Yes"/>
    <n v="1"/>
    <n v="29.4"/>
    <n v="2.94"/>
    <n v="23.27"/>
    <n v="1.32"/>
    <n v="30.11"/>
    <n v="27.78"/>
    <n v="23.27"/>
    <n v="4.51"/>
    <s v="Card"/>
    <s v="Sales_Transactions_DXB_01.xlsx"/>
    <x v="2"/>
  </r>
  <r>
    <s v="T909435"/>
    <x v="380"/>
    <d v="1899-12-30T21:25:00"/>
    <x v="0"/>
    <s v="DXB_01"/>
    <x v="0"/>
    <s v="Mall"/>
    <n v="5500"/>
    <n v="45069"/>
    <s v="Lindsey Gray"/>
    <s v="C201138"/>
    <s v="Stephanie Berry"/>
    <s v="Female"/>
    <n v="48"/>
    <x v="4"/>
    <x v="0"/>
    <n v="231.4"/>
    <n v="1"/>
    <s v="P100173"/>
    <s v="Colgate Hair Care"/>
    <x v="2"/>
    <x v="9"/>
    <s v="Colgate"/>
    <s v="Yes"/>
    <n v="5"/>
    <n v="61.15"/>
    <n v="0"/>
    <n v="51.15"/>
    <n v="15.29"/>
    <n v="63.2"/>
    <n v="321.04000000000002"/>
    <n v="255.75"/>
    <n v="65.290000000000006"/>
    <s v="Card"/>
    <s v="Sales_Transactions_DXB_01.xlsx"/>
    <x v="0"/>
  </r>
  <r>
    <s v="T909875"/>
    <x v="831"/>
    <d v="1899-12-30T22:22:00"/>
    <x v="0"/>
    <s v="DXB_01"/>
    <x v="0"/>
    <s v="Mall"/>
    <n v="5500"/>
    <n v="45069"/>
    <s v="Lindsey Gray"/>
    <s v="C201138"/>
    <s v="Stephanie Berry"/>
    <s v="Female"/>
    <n v="48"/>
    <x v="4"/>
    <x v="0"/>
    <n v="231.4"/>
    <n v="1"/>
    <s v="P100227"/>
    <s v="Al Ain Beverages"/>
    <x v="1"/>
    <x v="3"/>
    <s v="Al Ain"/>
    <s v="Yes"/>
    <n v="3"/>
    <n v="34.39"/>
    <n v="5.16"/>
    <n v="25.13"/>
    <n v="4.9000000000000004"/>
    <n v="34.82"/>
    <n v="102.91"/>
    <n v="75.39"/>
    <n v="27.52"/>
    <s v="Google Pay"/>
    <s v="Sales_Transactions_DXB_01.xlsx"/>
    <x v="1"/>
  </r>
  <r>
    <s v="T901139"/>
    <x v="861"/>
    <d v="1899-12-30T14:22:00"/>
    <x v="0"/>
    <s v="DXB_01"/>
    <x v="0"/>
    <s v="Mall"/>
    <n v="5500"/>
    <n v="45069"/>
    <s v="Lindsey Gray"/>
    <s v="C209106"/>
    <s v="April Mcdonald"/>
    <s v="Female"/>
    <n v="38"/>
    <x v="4"/>
    <x v="0"/>
    <n v="368.91"/>
    <n v="2"/>
    <s v="P100592"/>
    <s v="HP TV"/>
    <x v="3"/>
    <x v="6"/>
    <s v="HP"/>
    <s v="Yes"/>
    <n v="1"/>
    <n v="467.72"/>
    <n v="23.39"/>
    <n v="353.53"/>
    <n v="22.22"/>
    <n v="471.32"/>
    <n v="466.55"/>
    <n v="353.53"/>
    <n v="113.02"/>
    <s v="Tabby"/>
    <s v="Sales_Transactions_DXB_01.xlsx"/>
    <x v="3"/>
  </r>
  <r>
    <s v="T902266"/>
    <x v="846"/>
    <d v="1899-12-30T22:20:00"/>
    <x v="0"/>
    <s v="DXB_01"/>
    <x v="0"/>
    <s v="Mall"/>
    <n v="5500"/>
    <n v="45069"/>
    <s v="Lindsey Gray"/>
    <s v="C209106"/>
    <s v="April Mcdonald"/>
    <s v="Female"/>
    <n v="38"/>
    <x v="4"/>
    <x v="0"/>
    <n v="368.91"/>
    <n v="2"/>
    <s v="P100557"/>
    <s v="Al Ain Beverages"/>
    <x v="1"/>
    <x v="3"/>
    <s v="Al Ain"/>
    <s v="Yes"/>
    <n v="5"/>
    <n v="39.6"/>
    <n v="19.8"/>
    <n v="32.020000000000003"/>
    <n v="8.91"/>
    <n v="39.9"/>
    <n v="187.11"/>
    <n v="160.1"/>
    <n v="27.01"/>
    <s v="Tabby"/>
    <s v="Sales_Transactions_DXB_01.xlsx"/>
    <x v="3"/>
  </r>
  <r>
    <s v="T905539"/>
    <x v="522"/>
    <d v="1899-12-30T21:22:00"/>
    <x v="0"/>
    <s v="DXB_01"/>
    <x v="0"/>
    <s v="Mall"/>
    <n v="5500"/>
    <n v="45069"/>
    <s v="Lindsey Gray"/>
    <s v="C209106"/>
    <s v="April Mcdonald"/>
    <s v="Female"/>
    <n v="38"/>
    <x v="4"/>
    <x v="0"/>
    <n v="368.91"/>
    <n v="2"/>
    <s v="P100899"/>
    <s v="Colgate Oral Care"/>
    <x v="2"/>
    <x v="14"/>
    <s v="Colgate"/>
    <s v="Yes"/>
    <n v="4"/>
    <n v="65.98"/>
    <n v="13.2"/>
    <n v="49.46"/>
    <n v="12.54"/>
    <n v="67.86"/>
    <n v="263.26"/>
    <n v="197.84"/>
    <n v="65.42"/>
    <s v="Google Pay"/>
    <s v="Sales_Transactions_DXB_01.xlsx"/>
    <x v="4"/>
  </r>
  <r>
    <s v="T905542"/>
    <x v="805"/>
    <d v="1899-12-30T20:57:00"/>
    <x v="0"/>
    <s v="DXB_01"/>
    <x v="0"/>
    <s v="Mall"/>
    <n v="5500"/>
    <n v="45069"/>
    <s v="Lindsey Gray"/>
    <s v="C209106"/>
    <s v="April Mcdonald"/>
    <s v="Female"/>
    <n v="38"/>
    <x v="4"/>
    <x v="0"/>
    <n v="368.91"/>
    <n v="2"/>
    <s v="P100038"/>
    <s v="Prestige Furniture"/>
    <x v="4"/>
    <x v="15"/>
    <s v="Prestige"/>
    <s v="Yes"/>
    <n v="4"/>
    <n v="360.39"/>
    <n v="144.16"/>
    <n v="252.91"/>
    <n v="64.87"/>
    <n v="375.51"/>
    <n v="1362.27"/>
    <n v="1011.64"/>
    <n v="350.63"/>
    <s v="Google Pay"/>
    <s v="Sales_Transactions_DXB_01.xlsx"/>
    <x v="3"/>
  </r>
  <r>
    <s v="T906253"/>
    <x v="717"/>
    <d v="1899-12-30T21:22:00"/>
    <x v="0"/>
    <s v="DXB_01"/>
    <x v="0"/>
    <s v="Mall"/>
    <n v="5500"/>
    <n v="45069"/>
    <s v="Lindsey Gray"/>
    <s v="C201140"/>
    <s v="Beth Horn"/>
    <s v="Male"/>
    <n v="29"/>
    <x v="2"/>
    <x v="1"/>
    <n v="641.14"/>
    <n v="9"/>
    <s v="P100797"/>
    <s v="Sony Mobile"/>
    <x v="3"/>
    <x v="13"/>
    <s v="Sony"/>
    <s v="Yes"/>
    <n v="4"/>
    <n v="1194.58"/>
    <n v="0"/>
    <n v="840.55"/>
    <n v="238.92"/>
    <n v="1162.1500000000001"/>
    <n v="5017.24"/>
    <n v="3362.2"/>
    <n v="1655.04"/>
    <s v="Cash"/>
    <s v="Sales_Transactions_DXB_01.xlsx"/>
    <x v="0"/>
  </r>
  <r>
    <s v="T901140"/>
    <x v="169"/>
    <d v="1899-12-30T14:39:00"/>
    <x v="0"/>
    <s v="DXB_01"/>
    <x v="0"/>
    <s v="Mall"/>
    <n v="5500"/>
    <n v="45069"/>
    <s v="Lindsey Gray"/>
    <s v="C201304"/>
    <s v="Brian Wilson"/>
    <s v="Male"/>
    <n v="37"/>
    <x v="2"/>
    <x v="0"/>
    <n v="267.19"/>
    <n v="9"/>
    <s v="P100544"/>
    <s v="HP Audio"/>
    <x v="3"/>
    <x v="17"/>
    <s v="HP"/>
    <s v="Yes"/>
    <n v="4"/>
    <n v="1362.84"/>
    <n v="272.57"/>
    <n v="1103.68"/>
    <n v="258.94"/>
    <n v="1341.98"/>
    <n v="5437.73"/>
    <n v="4414.72"/>
    <n v="1023.01"/>
    <s v="Google Pay"/>
    <s v="Sales_Transactions_DXB_01.xlsx"/>
    <x v="3"/>
  </r>
  <r>
    <s v="T902252"/>
    <x v="564"/>
    <d v="1899-12-30T10:13:00"/>
    <x v="0"/>
    <s v="DXB_01"/>
    <x v="0"/>
    <s v="Mall"/>
    <n v="5500"/>
    <n v="45069"/>
    <s v="Lindsey Gray"/>
    <s v="C201304"/>
    <s v="Brian Wilson"/>
    <s v="Male"/>
    <n v="37"/>
    <x v="2"/>
    <x v="0"/>
    <n v="267.19"/>
    <n v="9"/>
    <s v="P100911"/>
    <s v="Puma Kids Wear"/>
    <x v="0"/>
    <x v="0"/>
    <s v="Puma"/>
    <s v="Yes"/>
    <n v="3"/>
    <n v="295.3"/>
    <n v="44.3"/>
    <n v="229.51"/>
    <n v="42.08"/>
    <n v="297.87"/>
    <n v="883.68"/>
    <n v="688.53"/>
    <n v="195.15"/>
    <s v="Google Pay"/>
    <s v="Sales_Transactions_DXB_01.xlsx"/>
    <x v="3"/>
  </r>
  <r>
    <s v="T902047"/>
    <x v="382"/>
    <d v="1899-12-30T19:15:00"/>
    <x v="0"/>
    <s v="DXB_01"/>
    <x v="0"/>
    <s v="Mall"/>
    <n v="5500"/>
    <n v="45069"/>
    <s v="Lindsey Gray"/>
    <s v="C201141"/>
    <s v="Tammy Hicks"/>
    <s v="Male"/>
    <n v="37"/>
    <x v="3"/>
    <x v="0"/>
    <n v="163.47"/>
    <n v="11"/>
    <s v="P100348"/>
    <s v="Milton Cookware"/>
    <x v="4"/>
    <x v="19"/>
    <s v="Milton"/>
    <s v="Yes"/>
    <n v="3"/>
    <n v="346.09"/>
    <n v="0"/>
    <n v="248.21"/>
    <n v="51.91"/>
    <n v="350.53"/>
    <n v="1090.18"/>
    <n v="744.63"/>
    <n v="345.55"/>
    <s v="Tabby"/>
    <s v="Sales_Transactions_DXB_01.xlsx"/>
    <x v="0"/>
  </r>
  <r>
    <s v="T908841"/>
    <x v="537"/>
    <d v="1899-12-30T15:17:00"/>
    <x v="0"/>
    <s v="DXB_01"/>
    <x v="0"/>
    <s v="Mall"/>
    <n v="5500"/>
    <n v="45069"/>
    <s v="Lindsey Gray"/>
    <s v="C201141"/>
    <s v="Tammy Hicks"/>
    <s v="Male"/>
    <n v="37"/>
    <x v="3"/>
    <x v="0"/>
    <n v="163.47"/>
    <n v="11"/>
    <s v="P100004"/>
    <s v="HP Audio"/>
    <x v="3"/>
    <x v="17"/>
    <s v="HP"/>
    <s v="Yes"/>
    <n v="4"/>
    <n v="762.5"/>
    <n v="152.5"/>
    <n v="569.79999999999995"/>
    <n v="144.88"/>
    <n v="778.26"/>
    <n v="3042.38"/>
    <n v="2279.1999999999998"/>
    <n v="763.18"/>
    <s v="Google Pay"/>
    <s v="Sales_Transactions_DXB_01.xlsx"/>
    <x v="3"/>
  </r>
  <r>
    <s v="T901141"/>
    <x v="746"/>
    <d v="1899-12-30T22:14:00"/>
    <x v="0"/>
    <s v="DXB_01"/>
    <x v="0"/>
    <s v="Mall"/>
    <n v="5500"/>
    <n v="45069"/>
    <s v="Lindsey Gray"/>
    <s v="C205991"/>
    <s v="John Miller"/>
    <s v="Female"/>
    <n v="37"/>
    <x v="5"/>
    <x v="0"/>
    <n v="185.92"/>
    <n v="10"/>
    <s v="P100008"/>
    <s v="Colgate Skin Care"/>
    <x v="2"/>
    <x v="2"/>
    <s v="Colgate"/>
    <s v="Yes"/>
    <n v="4"/>
    <n v="15.71"/>
    <n v="3.14"/>
    <n v="12.28"/>
    <n v="2.99"/>
    <n v="15.52"/>
    <n v="62.69"/>
    <n v="49.12"/>
    <n v="13.57"/>
    <s v="Card"/>
    <s v="Sales_Transactions_DXB_01.xlsx"/>
    <x v="2"/>
  </r>
  <r>
    <s v="T902856"/>
    <x v="702"/>
    <d v="1899-12-30T11:37:00"/>
    <x v="0"/>
    <s v="DXB_01"/>
    <x v="0"/>
    <s v="Mall"/>
    <n v="5500"/>
    <n v="45069"/>
    <s v="Lindsey Gray"/>
    <s v="C205991"/>
    <s v="John Miller"/>
    <s v="Female"/>
    <n v="37"/>
    <x v="5"/>
    <x v="0"/>
    <n v="185.92"/>
    <n v="10"/>
    <s v="P100187"/>
    <s v="Philips Furniture"/>
    <x v="4"/>
    <x v="15"/>
    <s v="Philips"/>
    <s v="Yes"/>
    <n v="4"/>
    <n v="475.84"/>
    <n v="0"/>
    <n v="399.32"/>
    <n v="90.41"/>
    <n v="484.17"/>
    <n v="1898.6"/>
    <n v="1597.28"/>
    <n v="301.32"/>
    <s v="Cash"/>
    <s v="Sales_Transactions_DXB_01.xlsx"/>
    <x v="0"/>
  </r>
  <r>
    <s v="T901142"/>
    <x v="673"/>
    <d v="1899-12-30T20:54:00"/>
    <x v="0"/>
    <s v="DXB_01"/>
    <x v="0"/>
    <s v="Mall"/>
    <n v="5500"/>
    <n v="45069"/>
    <s v="Lindsey Gray"/>
    <s v="C206387"/>
    <s v="Pamela Chapman"/>
    <s v="Female"/>
    <n v="45"/>
    <x v="2"/>
    <x v="1"/>
    <n v="473.13"/>
    <n v="7"/>
    <s v="P100821"/>
    <s v="Philips Storage"/>
    <x v="4"/>
    <x v="8"/>
    <s v="Philips"/>
    <s v="Yes"/>
    <n v="2"/>
    <n v="489.43"/>
    <n v="0"/>
    <n v="314.66000000000003"/>
    <n v="48.94"/>
    <n v="480.52"/>
    <n v="1027.8"/>
    <n v="629.32000000000005"/>
    <n v="398.48"/>
    <s v="Cash"/>
    <s v="Sales_Transactions_DXB_01.xlsx"/>
    <x v="0"/>
  </r>
  <r>
    <s v="T901143"/>
    <x v="669"/>
    <d v="1899-12-30T18:59:00"/>
    <x v="0"/>
    <s v="DXB_01"/>
    <x v="0"/>
    <s v="Mall"/>
    <n v="5500"/>
    <n v="45069"/>
    <s v="Lindsey Gray"/>
    <s v="C204211"/>
    <s v="Christopher Harris"/>
    <s v="Male"/>
    <n v="35"/>
    <x v="5"/>
    <x v="0"/>
    <n v="118.9"/>
    <n v="1"/>
    <s v="P100634"/>
    <s v="India Gate Pulses"/>
    <x v="1"/>
    <x v="5"/>
    <s v="India Gate"/>
    <s v="Yes"/>
    <n v="5"/>
    <n v="11.22"/>
    <n v="0"/>
    <n v="8.26"/>
    <n v="2.8"/>
    <n v="11.67"/>
    <n v="58.9"/>
    <n v="41.3"/>
    <n v="17.600000000000001"/>
    <s v="Card"/>
    <s v="Sales_Transactions_DXB_01.xlsx"/>
    <x v="0"/>
  </r>
  <r>
    <s v="T901144"/>
    <x v="563"/>
    <d v="1899-12-30T14:44:00"/>
    <x v="0"/>
    <s v="DXB_01"/>
    <x v="0"/>
    <s v="Mall"/>
    <n v="5500"/>
    <n v="45069"/>
    <s v="Lindsey Gray"/>
    <s v="C201964"/>
    <s v="Matthew Bradford"/>
    <s v="Male"/>
    <n v="40"/>
    <x v="4"/>
    <x v="0"/>
    <n v="268.67"/>
    <n v="5"/>
    <s v="P100436"/>
    <s v="Nike Kids Wear"/>
    <x v="0"/>
    <x v="0"/>
    <s v="Nike"/>
    <s v="Yes"/>
    <n v="5"/>
    <n v="148.22"/>
    <n v="37.06"/>
    <n v="98.17"/>
    <n v="35.200000000000003"/>
    <n v="142.94999999999999"/>
    <n v="739.24"/>
    <n v="490.85"/>
    <n v="248.39"/>
    <s v="Cash"/>
    <s v="Sales_Transactions_DXB_01.xlsx"/>
    <x v="3"/>
  </r>
  <r>
    <s v="T901145"/>
    <x v="84"/>
    <d v="1899-12-30T14:13:00"/>
    <x v="0"/>
    <s v="DXB_01"/>
    <x v="0"/>
    <s v="Mall"/>
    <n v="5500"/>
    <n v="45069"/>
    <s v="Lindsey Gray"/>
    <s v="C201344"/>
    <s v="Taylor Hays DVM"/>
    <s v="Male"/>
    <n v="47"/>
    <x v="0"/>
    <x v="0"/>
    <n v="181.86"/>
    <n v="8"/>
    <s v="P100776"/>
    <s v="Tata Beverages"/>
    <x v="1"/>
    <x v="3"/>
    <s v="Tata"/>
    <s v="Yes"/>
    <n v="3"/>
    <n v="47.36"/>
    <n v="7.1"/>
    <n v="38.43"/>
    <n v="6.75"/>
    <n v="48.3"/>
    <n v="141.72999999999999"/>
    <n v="115.29"/>
    <n v="26.44"/>
    <s v="Tabby"/>
    <s v="Sales_Transactions_DXB_01.xlsx"/>
    <x v="1"/>
  </r>
  <r>
    <s v="T908091"/>
    <x v="26"/>
    <d v="1899-12-30T20:18:00"/>
    <x v="0"/>
    <s v="DXB_01"/>
    <x v="0"/>
    <s v="Mall"/>
    <n v="5500"/>
    <n v="45069"/>
    <s v="Lindsey Gray"/>
    <s v="C201344"/>
    <s v="Taylor Hays DVM"/>
    <s v="Male"/>
    <n v="47"/>
    <x v="0"/>
    <x v="0"/>
    <n v="181.86"/>
    <n v="8"/>
    <s v="P100294"/>
    <s v="Dove Hair Care"/>
    <x v="2"/>
    <x v="9"/>
    <s v="Dove"/>
    <s v="Yes"/>
    <n v="4"/>
    <n v="35.869999999999997"/>
    <n v="0"/>
    <n v="28.8"/>
    <n v="7.17"/>
    <n v="35.380000000000003"/>
    <n v="150.65"/>
    <n v="115.2"/>
    <n v="35.450000000000003"/>
    <s v="Google Pay"/>
    <s v="Sales_Transactions_DXB_01.xlsx"/>
    <x v="0"/>
  </r>
  <r>
    <s v="T907374"/>
    <x v="564"/>
    <d v="1899-12-30T21:11:00"/>
    <x v="0"/>
    <s v="DXB_01"/>
    <x v="0"/>
    <s v="Mall"/>
    <n v="5500"/>
    <n v="45069"/>
    <s v="Lindsey Gray"/>
    <s v="C201146"/>
    <s v="Ashley Buchanan"/>
    <s v="Female"/>
    <n v="46"/>
    <x v="3"/>
    <x v="0"/>
    <n v="129.19999999999999"/>
    <n v="4"/>
    <s v="P100787"/>
    <s v="Colgate Hair Care"/>
    <x v="2"/>
    <x v="9"/>
    <s v="Colgate"/>
    <s v="Yes"/>
    <n v="1"/>
    <n v="72.11"/>
    <n v="0"/>
    <n v="59.17"/>
    <n v="3.61"/>
    <n v="70.86"/>
    <n v="75.72"/>
    <n v="59.17"/>
    <n v="16.55"/>
    <s v="Google Pay"/>
    <s v="Sales_Transactions_DXB_01.xlsx"/>
    <x v="0"/>
  </r>
  <r>
    <s v="T901146"/>
    <x v="458"/>
    <d v="1899-12-30T21:16:00"/>
    <x v="0"/>
    <s v="DXB_01"/>
    <x v="0"/>
    <s v="Mall"/>
    <n v="5500"/>
    <n v="45069"/>
    <s v="Lindsey Gray"/>
    <s v="C209086"/>
    <s v="Sean Powell"/>
    <s v="Male"/>
    <n v="31"/>
    <x v="5"/>
    <x v="1"/>
    <n v="1069.73"/>
    <n v="4"/>
    <s v="P100008"/>
    <s v="Colgate Skin Care"/>
    <x v="2"/>
    <x v="2"/>
    <s v="Colgate"/>
    <s v="Yes"/>
    <n v="1"/>
    <n v="15.07"/>
    <n v="1.51"/>
    <n v="12.28"/>
    <n v="0.68"/>
    <n v="15.52"/>
    <n v="14.24"/>
    <n v="12.28"/>
    <n v="1.96"/>
    <s v="Tabby"/>
    <s v="Sales_Transactions_DXB_01.xlsx"/>
    <x v="2"/>
  </r>
  <r>
    <s v="T901147"/>
    <x v="246"/>
    <d v="1899-12-30T20:44:00"/>
    <x v="0"/>
    <s v="DXB_01"/>
    <x v="0"/>
    <s v="Mall"/>
    <n v="5500"/>
    <n v="45069"/>
    <s v="Lindsey Gray"/>
    <s v="C209357"/>
    <s v="Tina Smith"/>
    <s v="Female"/>
    <n v="38"/>
    <x v="3"/>
    <x v="0"/>
    <n v="72.260000000000005"/>
    <n v="2"/>
    <s v="P100427"/>
    <s v="Adidas Kids Wear"/>
    <x v="0"/>
    <x v="0"/>
    <s v="Adidas"/>
    <s v="Yes"/>
    <n v="4"/>
    <n v="96.81"/>
    <n v="38.72"/>
    <n v="79.83"/>
    <n v="17.43"/>
    <n v="96.97"/>
    <n v="365.95"/>
    <n v="319.32"/>
    <n v="46.63"/>
    <s v="Cash"/>
    <s v="Sales_Transactions_DXB_01.xlsx"/>
    <x v="3"/>
  </r>
  <r>
    <s v="T903155"/>
    <x v="288"/>
    <d v="1899-12-30T17:01:00"/>
    <x v="0"/>
    <s v="DXB_01"/>
    <x v="0"/>
    <s v="Mall"/>
    <n v="5500"/>
    <n v="45069"/>
    <s v="Lindsey Gray"/>
    <s v="C209357"/>
    <s v="Tina Smith"/>
    <s v="Female"/>
    <n v="38"/>
    <x v="3"/>
    <x v="0"/>
    <n v="72.260000000000005"/>
    <n v="2"/>
    <s v="P100063"/>
    <s v="Pears Skin Care"/>
    <x v="2"/>
    <x v="2"/>
    <s v="Pears"/>
    <s v="Yes"/>
    <n v="2"/>
    <n v="78.16"/>
    <n v="7.82"/>
    <n v="62.38"/>
    <n v="7.43"/>
    <n v="75.22"/>
    <n v="155.93"/>
    <n v="124.76"/>
    <n v="31.17"/>
    <s v="Apple Pay"/>
    <s v="Sales_Transactions_DXB_01.xlsx"/>
    <x v="1"/>
  </r>
  <r>
    <s v="T902259"/>
    <x v="135"/>
    <d v="1899-12-30T11:14:00"/>
    <x v="0"/>
    <s v="DXB_01"/>
    <x v="0"/>
    <s v="Mall"/>
    <n v="5500"/>
    <n v="45069"/>
    <s v="Lindsey Gray"/>
    <s v="C201148"/>
    <s v="Jasmine King"/>
    <s v="Female"/>
    <n v="25"/>
    <x v="1"/>
    <x v="0"/>
    <n v="301.48"/>
    <n v="8"/>
    <s v="P100259"/>
    <s v="Dove Oral Care"/>
    <x v="2"/>
    <x v="14"/>
    <s v="Dove"/>
    <s v="Yes"/>
    <n v="2"/>
    <n v="74.69"/>
    <n v="0"/>
    <n v="58.82"/>
    <n v="7.47"/>
    <n v="71.83"/>
    <n v="156.85"/>
    <n v="117.64"/>
    <n v="39.21"/>
    <s v="Cash"/>
    <s v="Sales_Transactions_DXB_01.xlsx"/>
    <x v="0"/>
  </r>
  <r>
    <s v="T901148"/>
    <x v="67"/>
    <d v="1899-12-30T09:16:00"/>
    <x v="0"/>
    <s v="DXB_01"/>
    <x v="0"/>
    <s v="Mall"/>
    <n v="5500"/>
    <n v="45069"/>
    <s v="Lindsey Gray"/>
    <s v="C202856"/>
    <s v="Timothy Hawkins"/>
    <s v="Female"/>
    <n v="42"/>
    <x v="2"/>
    <x v="1"/>
    <n v="644.91"/>
    <n v="5"/>
    <s v="P100719"/>
    <s v="Nike Kids Wear"/>
    <x v="0"/>
    <x v="0"/>
    <s v="Nike"/>
    <s v="Yes"/>
    <n v="3"/>
    <n v="112.71"/>
    <n v="33.81"/>
    <n v="88.18"/>
    <n v="15.22"/>
    <n v="114.12"/>
    <n v="319.54000000000002"/>
    <n v="264.54000000000002"/>
    <n v="55"/>
    <s v="Card"/>
    <s v="Sales_Transactions_DXB_01.xlsx"/>
    <x v="3"/>
  </r>
  <r>
    <s v="T902439"/>
    <x v="579"/>
    <d v="1899-12-30T16:41:00"/>
    <x v="0"/>
    <s v="DXB_01"/>
    <x v="0"/>
    <s v="Mall"/>
    <n v="5500"/>
    <n v="45069"/>
    <s v="Lindsey Gray"/>
    <s v="C202856"/>
    <s v="Timothy Hawkins"/>
    <s v="Female"/>
    <n v="42"/>
    <x v="2"/>
    <x v="1"/>
    <n v="644.91"/>
    <n v="5"/>
    <s v="P100928"/>
    <s v="Pears Hair Care"/>
    <x v="2"/>
    <x v="9"/>
    <s v="Pears"/>
    <s v="Yes"/>
    <n v="4"/>
    <n v="73.84"/>
    <n v="0"/>
    <n v="61.53"/>
    <n v="14.77"/>
    <n v="77.430000000000007"/>
    <n v="310.13"/>
    <n v="246.12"/>
    <n v="64.010000000000005"/>
    <s v="Google Pay"/>
    <s v="Sales_Transactions_DXB_01.xlsx"/>
    <x v="0"/>
  </r>
  <r>
    <s v="T905112"/>
    <x v="558"/>
    <d v="1899-12-30T10:34:00"/>
    <x v="0"/>
    <s v="DXB_01"/>
    <x v="0"/>
    <s v="Mall"/>
    <n v="5500"/>
    <n v="45069"/>
    <s v="Lindsey Gray"/>
    <s v="C202856"/>
    <s v="Timothy Hawkins"/>
    <s v="Female"/>
    <n v="42"/>
    <x v="2"/>
    <x v="1"/>
    <n v="644.91"/>
    <n v="5"/>
    <s v="P100052"/>
    <s v="Tata Spices"/>
    <x v="1"/>
    <x v="10"/>
    <s v="Tata"/>
    <s v="Yes"/>
    <n v="5"/>
    <n v="28.23"/>
    <n v="7.06"/>
    <n v="18.77"/>
    <n v="6.7"/>
    <n v="27.63"/>
    <n v="140.79"/>
    <n v="93.85"/>
    <n v="46.94"/>
    <s v="Apple Pay"/>
    <s v="Sales_Transactions_DXB_01.xlsx"/>
    <x v="1"/>
  </r>
  <r>
    <s v="T903144"/>
    <x v="201"/>
    <d v="1899-12-30T14:44:00"/>
    <x v="0"/>
    <s v="DXB_01"/>
    <x v="0"/>
    <s v="Mall"/>
    <n v="5500"/>
    <n v="45069"/>
    <s v="Lindsey Gray"/>
    <s v="C201149"/>
    <s v="Kathleen Moore"/>
    <s v="Female"/>
    <n v="33"/>
    <x v="3"/>
    <x v="1"/>
    <n v="1040.33"/>
    <n v="9"/>
    <s v="P100844"/>
    <s v="Al Ain Rice"/>
    <x v="1"/>
    <x v="1"/>
    <s v="Al Ain"/>
    <s v="Yes"/>
    <n v="1"/>
    <n v="7.24"/>
    <n v="0.36"/>
    <n v="5.14"/>
    <n v="0.34"/>
    <n v="7.44"/>
    <n v="7.22"/>
    <n v="5.14"/>
    <n v="2.08"/>
    <s v="Cash"/>
    <s v="Sales_Transactions_DXB_01.xlsx"/>
    <x v="2"/>
  </r>
  <r>
    <s v="T906015"/>
    <x v="209"/>
    <d v="1899-12-30T13:20:00"/>
    <x v="0"/>
    <s v="DXB_01"/>
    <x v="0"/>
    <s v="Mall"/>
    <n v="5500"/>
    <n v="45069"/>
    <s v="Lindsey Gray"/>
    <s v="C201149"/>
    <s v="Kathleen Moore"/>
    <s v="Female"/>
    <n v="33"/>
    <x v="3"/>
    <x v="1"/>
    <n v="1040.33"/>
    <n v="9"/>
    <s v="P100296"/>
    <s v="Sony Mobile"/>
    <x v="3"/>
    <x v="13"/>
    <s v="Sony"/>
    <s v="Yes"/>
    <n v="4"/>
    <n v="2575.92"/>
    <n v="515.17999999999995"/>
    <n v="2121.41"/>
    <n v="489.42"/>
    <n v="2556.62"/>
    <n v="10277.92"/>
    <n v="8485.64"/>
    <n v="1792.28"/>
    <s v="Cash"/>
    <s v="Sales_Transactions_DXB_01.xlsx"/>
    <x v="3"/>
  </r>
  <r>
    <s v="T909807"/>
    <x v="615"/>
    <d v="1899-12-30T16:10:00"/>
    <x v="0"/>
    <s v="DXB_01"/>
    <x v="0"/>
    <s v="Mall"/>
    <n v="5500"/>
    <n v="45069"/>
    <s v="Lindsey Gray"/>
    <s v="C201149"/>
    <s v="Kathleen Moore"/>
    <s v="Female"/>
    <n v="33"/>
    <x v="3"/>
    <x v="1"/>
    <n v="1040.33"/>
    <n v="9"/>
    <s v="P100838"/>
    <s v="H&amp;M Men Wear"/>
    <x v="0"/>
    <x v="7"/>
    <s v="H&amp;M"/>
    <s v="Yes"/>
    <n v="3"/>
    <n v="250.73"/>
    <n v="0"/>
    <n v="196.66"/>
    <n v="37.61"/>
    <n v="253.75"/>
    <n v="789.8"/>
    <n v="589.98"/>
    <n v="199.82"/>
    <s v="Google Pay"/>
    <s v="Sales_Transactions_DXB_01.xlsx"/>
    <x v="0"/>
  </r>
  <r>
    <s v="T903757"/>
    <x v="409"/>
    <d v="1899-12-30T10:18:00"/>
    <x v="0"/>
    <s v="DXB_01"/>
    <x v="0"/>
    <s v="Mall"/>
    <n v="5500"/>
    <n v="45069"/>
    <s v="Lindsey Gray"/>
    <s v="C201150"/>
    <s v="Jonathan Allen"/>
    <s v="Female"/>
    <n v="35"/>
    <x v="3"/>
    <x v="0"/>
    <n v="153"/>
    <n v="2"/>
    <s v="P100386"/>
    <s v="Pears Skin Care"/>
    <x v="2"/>
    <x v="2"/>
    <s v="Pears"/>
    <s v="Yes"/>
    <n v="3"/>
    <n v="75.62"/>
    <n v="0"/>
    <n v="59.13"/>
    <n v="11.34"/>
    <n v="75.2"/>
    <n v="238.2"/>
    <n v="177.39"/>
    <n v="60.81"/>
    <s v="Apple Pay"/>
    <s v="Sales_Transactions_DXB_01.xlsx"/>
    <x v="0"/>
  </r>
  <r>
    <s v="T904704"/>
    <x v="386"/>
    <d v="1899-12-30T11:45:00"/>
    <x v="0"/>
    <s v="DXB_01"/>
    <x v="0"/>
    <s v="Mall"/>
    <n v="5500"/>
    <n v="45069"/>
    <s v="Lindsey Gray"/>
    <s v="C201150"/>
    <s v="Jonathan Allen"/>
    <s v="Female"/>
    <n v="35"/>
    <x v="3"/>
    <x v="0"/>
    <n v="153"/>
    <n v="2"/>
    <s v="P100885"/>
    <s v="Pears Hair Care"/>
    <x v="2"/>
    <x v="9"/>
    <s v="Pears"/>
    <s v="Yes"/>
    <n v="4"/>
    <n v="69.650000000000006"/>
    <n v="13.93"/>
    <n v="52.49"/>
    <n v="13.23"/>
    <n v="67.209999999999994"/>
    <n v="277.89999999999998"/>
    <n v="209.96"/>
    <n v="67.94"/>
    <s v="Cash"/>
    <s v="Sales_Transactions_DXB_01.xlsx"/>
    <x v="4"/>
  </r>
  <r>
    <s v="T901150"/>
    <x v="855"/>
    <d v="1899-12-30T10:24:00"/>
    <x v="0"/>
    <s v="DXB_01"/>
    <x v="0"/>
    <s v="Mall"/>
    <n v="5500"/>
    <n v="45069"/>
    <s v="Lindsey Gray"/>
    <s v="C207030"/>
    <s v="Michelle Owens"/>
    <s v="Female"/>
    <n v="24"/>
    <x v="4"/>
    <x v="1"/>
    <n v="663.04"/>
    <n v="7"/>
    <s v="P100944"/>
    <s v="India Gate Beverages"/>
    <x v="1"/>
    <x v="3"/>
    <s v="India Gate"/>
    <s v="Yes"/>
    <n v="5"/>
    <n v="31.46"/>
    <n v="15.73"/>
    <n v="24.75"/>
    <n v="7.08"/>
    <n v="32.93"/>
    <n v="148.65"/>
    <n v="123.75"/>
    <n v="24.9"/>
    <s v="Apple Pay"/>
    <s v="Sales_Transactions_DXB_01.xlsx"/>
    <x v="3"/>
  </r>
  <r>
    <s v="T901151"/>
    <x v="689"/>
    <d v="1899-12-30T22:06:00"/>
    <x v="0"/>
    <s v="DXB_01"/>
    <x v="0"/>
    <s v="Mall"/>
    <n v="5500"/>
    <n v="45069"/>
    <s v="Lindsey Gray"/>
    <s v="C207947"/>
    <s v="Timothy Butler"/>
    <s v="Female"/>
    <n v="42"/>
    <x v="1"/>
    <x v="0"/>
    <n v="96.25"/>
    <n v="7"/>
    <s v="P100581"/>
    <s v="Philips Furniture"/>
    <x v="4"/>
    <x v="15"/>
    <s v="Philips"/>
    <s v="Yes"/>
    <n v="3"/>
    <n v="83.2"/>
    <n v="24.96"/>
    <n v="63.32"/>
    <n v="11.23"/>
    <n v="81.87"/>
    <n v="235.87"/>
    <n v="189.96"/>
    <n v="45.91"/>
    <s v="Cash"/>
    <s v="Sales_Transactions_DXB_01.xlsx"/>
    <x v="3"/>
  </r>
  <r>
    <s v="T903907"/>
    <x v="78"/>
    <d v="1899-12-30T18:59:00"/>
    <x v="0"/>
    <s v="DXB_01"/>
    <x v="0"/>
    <s v="Mall"/>
    <n v="5500"/>
    <n v="45069"/>
    <s v="Lindsey Gray"/>
    <s v="C207947"/>
    <s v="Timothy Butler"/>
    <s v="Female"/>
    <n v="42"/>
    <x v="1"/>
    <x v="0"/>
    <n v="96.25"/>
    <n v="7"/>
    <s v="P100305"/>
    <s v="Zara Men Wear"/>
    <x v="0"/>
    <x v="7"/>
    <s v="Zara"/>
    <s v="Yes"/>
    <n v="3"/>
    <n v="258.76"/>
    <n v="77.63"/>
    <n v="197.54"/>
    <n v="34.93"/>
    <n v="267.27"/>
    <n v="733.58"/>
    <n v="592.62"/>
    <n v="140.96"/>
    <s v="Google Pay"/>
    <s v="Sales_Transactions_DXB_01.xlsx"/>
    <x v="3"/>
  </r>
  <r>
    <s v="T906260"/>
    <x v="157"/>
    <d v="1899-12-30T14:49:00"/>
    <x v="0"/>
    <s v="DXB_01"/>
    <x v="0"/>
    <s v="Mall"/>
    <n v="5500"/>
    <n v="45069"/>
    <s v="Lindsey Gray"/>
    <s v="C207947"/>
    <s v="Timothy Butler"/>
    <s v="Female"/>
    <n v="42"/>
    <x v="1"/>
    <x v="0"/>
    <n v="96.25"/>
    <n v="7"/>
    <s v="P100305"/>
    <s v="Zara Men Wear"/>
    <x v="0"/>
    <x v="7"/>
    <s v="Zara"/>
    <s v="Yes"/>
    <n v="3"/>
    <n v="271.91000000000003"/>
    <n v="0"/>
    <n v="197.54"/>
    <n v="40.79"/>
    <n v="267.27"/>
    <n v="856.52"/>
    <n v="592.62"/>
    <n v="263.89999999999998"/>
    <s v="Google Pay"/>
    <s v="Sales_Transactions_DXB_01.xlsx"/>
    <x v="0"/>
  </r>
  <r>
    <s v="T907113"/>
    <x v="555"/>
    <d v="1899-12-30T15:14:00"/>
    <x v="0"/>
    <s v="DXB_01"/>
    <x v="0"/>
    <s v="Mall"/>
    <n v="5500"/>
    <n v="45069"/>
    <s v="Lindsey Gray"/>
    <s v="C207947"/>
    <s v="Timothy Butler"/>
    <s v="Female"/>
    <n v="42"/>
    <x v="1"/>
    <x v="0"/>
    <n v="96.25"/>
    <n v="7"/>
    <s v="P100172"/>
    <s v="Colgate Hair Care"/>
    <x v="2"/>
    <x v="9"/>
    <s v="Colgate"/>
    <s v="Yes"/>
    <n v="3"/>
    <n v="14.17"/>
    <n v="0"/>
    <n v="10.29"/>
    <n v="2.13"/>
    <n v="13.79"/>
    <n v="44.64"/>
    <n v="30.87"/>
    <n v="13.77"/>
    <s v="Apple Pay"/>
    <s v="Sales_Transactions_DXB_01.xlsx"/>
    <x v="0"/>
  </r>
  <r>
    <s v="T902489"/>
    <x v="745"/>
    <d v="1899-12-30T10:26:00"/>
    <x v="0"/>
    <s v="DXB_01"/>
    <x v="0"/>
    <s v="Mall"/>
    <n v="5500"/>
    <n v="45069"/>
    <s v="Lindsey Gray"/>
    <s v="C201152"/>
    <s v="Carolyn White"/>
    <s v="Male"/>
    <n v="36"/>
    <x v="3"/>
    <x v="0"/>
    <n v="294.85000000000002"/>
    <n v="9"/>
    <s v="P100260"/>
    <s v="Dove Skin Care"/>
    <x v="2"/>
    <x v="2"/>
    <s v="Dove"/>
    <s v="Yes"/>
    <n v="4"/>
    <n v="30.14"/>
    <n v="0"/>
    <n v="20.85"/>
    <n v="6.03"/>
    <n v="29.05"/>
    <n v="126.59"/>
    <n v="83.4"/>
    <n v="43.19"/>
    <s v="Apple Pay"/>
    <s v="Sales_Transactions_DXB_01.xlsx"/>
    <x v="0"/>
  </r>
  <r>
    <s v="T903459"/>
    <x v="48"/>
    <d v="1899-12-30T18:12:00"/>
    <x v="0"/>
    <s v="DXB_01"/>
    <x v="0"/>
    <s v="Mall"/>
    <n v="5500"/>
    <n v="45069"/>
    <s v="Lindsey Gray"/>
    <s v="C201152"/>
    <s v="Carolyn White"/>
    <s v="Male"/>
    <n v="36"/>
    <x v="3"/>
    <x v="0"/>
    <n v="294.85000000000002"/>
    <n v="9"/>
    <s v="P100821"/>
    <s v="Philips Storage"/>
    <x v="4"/>
    <x v="8"/>
    <s v="Philips"/>
    <s v="Yes"/>
    <n v="1"/>
    <n v="480.41"/>
    <n v="0"/>
    <n v="314.66000000000003"/>
    <n v="24.02"/>
    <n v="480.52"/>
    <n v="504.43"/>
    <n v="314.66000000000003"/>
    <n v="189.77"/>
    <s v="Apple Pay"/>
    <s v="Sales_Transactions_DXB_01.xlsx"/>
    <x v="0"/>
  </r>
  <r>
    <s v="T905779"/>
    <x v="315"/>
    <d v="1899-12-30T13:10:00"/>
    <x v="0"/>
    <s v="DXB_01"/>
    <x v="0"/>
    <s v="Mall"/>
    <n v="5500"/>
    <n v="45069"/>
    <s v="Lindsey Gray"/>
    <s v="C201152"/>
    <s v="Carolyn White"/>
    <s v="Male"/>
    <n v="36"/>
    <x v="3"/>
    <x v="0"/>
    <n v="294.85000000000002"/>
    <n v="9"/>
    <s v="P100072"/>
    <s v="Lulu Snacks"/>
    <x v="1"/>
    <x v="16"/>
    <s v="Lulu"/>
    <s v="Yes"/>
    <n v="3"/>
    <n v="36.89"/>
    <n v="0"/>
    <n v="25.58"/>
    <n v="5.53"/>
    <n v="35.69"/>
    <n v="116.2"/>
    <n v="76.739999999999995"/>
    <n v="39.46"/>
    <s v="Tabby"/>
    <s v="Sales_Transactions_DXB_01.xlsx"/>
    <x v="0"/>
  </r>
  <r>
    <s v="T903023"/>
    <x v="644"/>
    <d v="1899-12-30T09:29:00"/>
    <x v="0"/>
    <s v="DXB_01"/>
    <x v="0"/>
    <s v="Mall"/>
    <n v="5500"/>
    <n v="45069"/>
    <s v="Lindsey Gray"/>
    <s v="C201155"/>
    <s v="Joseph Mathews"/>
    <s v="Female"/>
    <n v="38"/>
    <x v="2"/>
    <x v="0"/>
    <n v="501.17"/>
    <n v="2"/>
    <s v="P100421"/>
    <s v="Al Ain Beverages"/>
    <x v="1"/>
    <x v="3"/>
    <s v="Al Ain"/>
    <s v="Yes"/>
    <n v="2"/>
    <n v="13.23"/>
    <n v="1.32"/>
    <n v="10.95"/>
    <n v="1.26"/>
    <n v="13.32"/>
    <n v="26.4"/>
    <n v="21.9"/>
    <n v="4.5"/>
    <s v="Google Pay"/>
    <s v="Sales_Transactions_DXB_01.xlsx"/>
    <x v="2"/>
  </r>
  <r>
    <s v="T904706"/>
    <x v="691"/>
    <d v="1899-12-30T17:58:00"/>
    <x v="0"/>
    <s v="DXB_01"/>
    <x v="0"/>
    <s v="Mall"/>
    <n v="5500"/>
    <n v="45069"/>
    <s v="Lindsey Gray"/>
    <s v="C201155"/>
    <s v="Joseph Mathews"/>
    <s v="Female"/>
    <n v="38"/>
    <x v="2"/>
    <x v="0"/>
    <n v="501.17"/>
    <n v="2"/>
    <s v="P100952"/>
    <s v="Pears Hair Care"/>
    <x v="2"/>
    <x v="9"/>
    <s v="Pears"/>
    <s v="Yes"/>
    <n v="5"/>
    <n v="23.58"/>
    <n v="11.79"/>
    <n v="17.5"/>
    <n v="5.31"/>
    <n v="22.87"/>
    <n v="111.42"/>
    <n v="87.5"/>
    <n v="23.92"/>
    <s v="Cash"/>
    <s v="Sales_Transactions_DXB_01.xlsx"/>
    <x v="4"/>
  </r>
  <r>
    <s v="T905645"/>
    <x v="584"/>
    <d v="1899-12-30T15:52:00"/>
    <x v="0"/>
    <s v="DXB_01"/>
    <x v="0"/>
    <s v="Mall"/>
    <n v="5500"/>
    <n v="45069"/>
    <s v="Lindsey Gray"/>
    <s v="C201155"/>
    <s v="Joseph Mathews"/>
    <s v="Female"/>
    <n v="38"/>
    <x v="2"/>
    <x v="0"/>
    <n v="501.17"/>
    <n v="2"/>
    <s v="P100378"/>
    <s v="IKEA Decor"/>
    <x v="4"/>
    <x v="18"/>
    <s v="IKEA"/>
    <s v="Yes"/>
    <n v="5"/>
    <n v="431.38"/>
    <n v="107.85"/>
    <n v="329.38"/>
    <n v="102.45"/>
    <n v="431.23"/>
    <n v="2151.5"/>
    <n v="1646.9"/>
    <n v="504.6"/>
    <s v="Apple Pay"/>
    <s v="Sales_Transactions_DXB_01.xlsx"/>
    <x v="3"/>
  </r>
  <r>
    <s v="T908506"/>
    <x v="342"/>
    <d v="1899-12-30T10:52:00"/>
    <x v="0"/>
    <s v="DXB_01"/>
    <x v="0"/>
    <s v="Mall"/>
    <n v="5500"/>
    <n v="45069"/>
    <s v="Lindsey Gray"/>
    <s v="C201155"/>
    <s v="Joseph Mathews"/>
    <s v="Female"/>
    <n v="38"/>
    <x v="2"/>
    <x v="0"/>
    <n v="501.17"/>
    <n v="2"/>
    <s v="P100733"/>
    <s v="Prestige Cookware"/>
    <x v="4"/>
    <x v="19"/>
    <s v="Prestige"/>
    <s v="Yes"/>
    <n v="1"/>
    <n v="201.68"/>
    <n v="0"/>
    <n v="144.6"/>
    <n v="10.08"/>
    <n v="204.43"/>
    <n v="211.76"/>
    <n v="144.6"/>
    <n v="67.16"/>
    <s v="Cash"/>
    <s v="Sales_Transactions_DXB_01.xlsx"/>
    <x v="0"/>
  </r>
  <r>
    <s v="T901155"/>
    <x v="58"/>
    <d v="1899-12-30T12:59:00"/>
    <x v="0"/>
    <s v="DXB_01"/>
    <x v="0"/>
    <s v="Mall"/>
    <n v="5500"/>
    <n v="45069"/>
    <s v="Lindsey Gray"/>
    <s v="C202073"/>
    <s v="Scott Torres"/>
    <s v="Female"/>
    <n v="41"/>
    <x v="4"/>
    <x v="0"/>
    <n v="471.87"/>
    <n v="3"/>
    <s v="P100229"/>
    <s v="Apple Audio"/>
    <x v="3"/>
    <x v="17"/>
    <s v="Apple"/>
    <s v="Yes"/>
    <n v="2"/>
    <n v="360.27"/>
    <n v="0"/>
    <n v="240.83"/>
    <n v="36.03"/>
    <n v="345.54"/>
    <n v="756.57"/>
    <n v="481.66"/>
    <n v="274.91000000000003"/>
    <s v="Tabby"/>
    <s v="Sales_Transactions_DXB_01.xlsx"/>
    <x v="0"/>
  </r>
  <r>
    <s v="T903939"/>
    <x v="227"/>
    <d v="1899-12-30T11:03:00"/>
    <x v="0"/>
    <s v="DXB_01"/>
    <x v="0"/>
    <s v="Mall"/>
    <n v="5500"/>
    <n v="45069"/>
    <s v="Lindsey Gray"/>
    <s v="C201156"/>
    <s v="Joshua Webster"/>
    <s v="Male"/>
    <n v="24"/>
    <x v="0"/>
    <x v="0"/>
    <n v="43.44"/>
    <n v="7"/>
    <s v="P100854"/>
    <s v="Nestle Rice"/>
    <x v="1"/>
    <x v="1"/>
    <s v="Nestle"/>
    <s v="Yes"/>
    <n v="3"/>
    <n v="30.69"/>
    <n v="9.2100000000000009"/>
    <n v="23.65"/>
    <n v="4.1399999999999997"/>
    <n v="31.85"/>
    <n v="87"/>
    <n v="70.95"/>
    <n v="16.05"/>
    <s v="Google Pay"/>
    <s v="Sales_Transactions_DXB_01.xlsx"/>
    <x v="1"/>
  </r>
  <r>
    <s v="T901156"/>
    <x v="129"/>
    <d v="1899-12-30T20:10:00"/>
    <x v="0"/>
    <s v="DXB_01"/>
    <x v="0"/>
    <s v="Mall"/>
    <n v="5500"/>
    <n v="45069"/>
    <s v="Lindsey Gray"/>
    <s v="C206805"/>
    <s v="Walter Park"/>
    <s v="Female"/>
    <n v="34"/>
    <x v="4"/>
    <x v="1"/>
    <n v="411.29"/>
    <n v="11"/>
    <s v="P100529"/>
    <s v="Sony Accessories"/>
    <x v="3"/>
    <x v="4"/>
    <s v="Sony"/>
    <s v="Yes"/>
    <n v="1"/>
    <n v="1105.74"/>
    <n v="55.29"/>
    <n v="781.69"/>
    <n v="52.52"/>
    <n v="1127.74"/>
    <n v="1102.97"/>
    <n v="781.69"/>
    <n v="321.27999999999997"/>
    <s v="Cash"/>
    <s v="Sales_Transactions_DXB_01.xlsx"/>
    <x v="3"/>
  </r>
  <r>
    <s v="T905240"/>
    <x v="302"/>
    <d v="1899-12-30T13:29:00"/>
    <x v="0"/>
    <s v="DXB_01"/>
    <x v="0"/>
    <s v="Mall"/>
    <n v="5500"/>
    <n v="45069"/>
    <s v="Lindsey Gray"/>
    <s v="C201157"/>
    <s v="Jessica Martin"/>
    <s v="Female"/>
    <n v="26"/>
    <x v="4"/>
    <x v="0"/>
    <n v="526.84"/>
    <n v="3"/>
    <s v="P100549"/>
    <s v="Colgate Oral Care"/>
    <x v="2"/>
    <x v="14"/>
    <s v="Colgate"/>
    <s v="Yes"/>
    <n v="3"/>
    <n v="38.93"/>
    <n v="5.84"/>
    <n v="29.04"/>
    <n v="5.55"/>
    <n v="38.64"/>
    <n v="116.5"/>
    <n v="87.12"/>
    <n v="29.38"/>
    <s v="Tabby"/>
    <s v="Sales_Transactions_DXB_01.xlsx"/>
    <x v="1"/>
  </r>
  <r>
    <s v="T909329"/>
    <x v="803"/>
    <d v="1899-12-30T21:11:00"/>
    <x v="0"/>
    <s v="DXB_01"/>
    <x v="0"/>
    <s v="Mall"/>
    <n v="5500"/>
    <n v="45069"/>
    <s v="Lindsey Gray"/>
    <s v="C201157"/>
    <s v="Jessica Martin"/>
    <s v="Female"/>
    <n v="26"/>
    <x v="4"/>
    <x v="0"/>
    <n v="526.84"/>
    <n v="3"/>
    <s v="P100892"/>
    <s v="Nivea Skin Care"/>
    <x v="2"/>
    <x v="2"/>
    <s v="Nivea"/>
    <s v="Yes"/>
    <n v="5"/>
    <n v="13.68"/>
    <n v="6.84"/>
    <n v="11.11"/>
    <n v="3.08"/>
    <n v="13.91"/>
    <n v="64.64"/>
    <n v="55.55"/>
    <n v="9.09"/>
    <s v="Apple Pay"/>
    <s v="Sales_Transactions_DXB_01.xlsx"/>
    <x v="1"/>
  </r>
  <r>
    <s v="T901157"/>
    <x v="862"/>
    <d v="1899-12-30T19:19:00"/>
    <x v="0"/>
    <s v="DXB_01"/>
    <x v="0"/>
    <s v="Mall"/>
    <n v="5500"/>
    <n v="45069"/>
    <s v="Lindsey Gray"/>
    <s v="C201441"/>
    <s v="Kevin Cook"/>
    <s v="Male"/>
    <n v="39"/>
    <x v="3"/>
    <x v="0"/>
    <n v="473.45"/>
    <n v="2"/>
    <s v="P100128"/>
    <s v="H&amp;M Kids Wear"/>
    <x v="0"/>
    <x v="0"/>
    <s v="H&amp;M"/>
    <s v="Yes"/>
    <n v="3"/>
    <n v="237.71"/>
    <n v="35.659999999999997"/>
    <n v="182.75"/>
    <n v="33.869999999999997"/>
    <n v="241.41"/>
    <n v="711.34"/>
    <n v="548.25"/>
    <n v="163.09"/>
    <s v="Card"/>
    <s v="Sales_Transactions_DXB_01.xlsx"/>
    <x v="3"/>
  </r>
  <r>
    <s v="T903036"/>
    <x v="153"/>
    <d v="1899-12-30T21:09:00"/>
    <x v="0"/>
    <s v="DXB_01"/>
    <x v="0"/>
    <s v="Mall"/>
    <n v="5500"/>
    <n v="45069"/>
    <s v="Lindsey Gray"/>
    <s v="C201158"/>
    <s v="Jesse Flores"/>
    <s v="Female"/>
    <n v="55"/>
    <x v="3"/>
    <x v="0"/>
    <n v="939.51"/>
    <n v="3"/>
    <s v="P100889"/>
    <s v="Nike Kids Wear"/>
    <x v="0"/>
    <x v="0"/>
    <s v="Nike"/>
    <s v="Yes"/>
    <n v="5"/>
    <n v="173.18"/>
    <n v="86.59"/>
    <n v="124.59"/>
    <n v="38.97"/>
    <n v="165.19"/>
    <n v="818.28"/>
    <n v="622.95000000000005"/>
    <n v="195.33"/>
    <s v="Google Pay"/>
    <s v="Sales_Transactions_DXB_01.xlsx"/>
    <x v="3"/>
  </r>
  <r>
    <s v="T908829"/>
    <x v="167"/>
    <d v="1899-12-30T11:55:00"/>
    <x v="0"/>
    <s v="DXB_01"/>
    <x v="0"/>
    <s v="Mall"/>
    <n v="5500"/>
    <n v="45069"/>
    <s v="Lindsey Gray"/>
    <s v="C201158"/>
    <s v="Jesse Flores"/>
    <s v="Female"/>
    <n v="55"/>
    <x v="3"/>
    <x v="0"/>
    <n v="939.51"/>
    <n v="3"/>
    <s v="P100131"/>
    <s v="Colgate Oral Care"/>
    <x v="2"/>
    <x v="14"/>
    <s v="Colgate"/>
    <s v="Yes"/>
    <n v="4"/>
    <n v="32.119999999999997"/>
    <n v="12.85"/>
    <n v="25.2"/>
    <n v="5.78"/>
    <n v="33.549999999999997"/>
    <n v="121.41"/>
    <n v="100.8"/>
    <n v="20.61"/>
    <s v="Tabby"/>
    <s v="Sales_Transactions_DXB_01.xlsx"/>
    <x v="4"/>
  </r>
  <r>
    <s v="T906376"/>
    <x v="779"/>
    <d v="1899-12-30T13:36:00"/>
    <x v="0"/>
    <s v="DXB_01"/>
    <x v="0"/>
    <s v="Mall"/>
    <n v="5500"/>
    <n v="45069"/>
    <s v="Lindsey Gray"/>
    <s v="C201159"/>
    <s v="Joel Young"/>
    <s v="Female"/>
    <n v="32"/>
    <x v="3"/>
    <x v="1"/>
    <n v="680.72"/>
    <n v="8"/>
    <s v="P100424"/>
    <s v="Puma Kids Wear"/>
    <x v="0"/>
    <x v="0"/>
    <s v="Puma"/>
    <s v="Yes"/>
    <n v="3"/>
    <n v="214.65"/>
    <n v="0"/>
    <n v="184.37"/>
    <n v="32.200000000000003"/>
    <n v="220.12"/>
    <n v="676.15"/>
    <n v="553.11"/>
    <n v="123.04"/>
    <s v="Apple Pay"/>
    <s v="Sales_Transactions_DXB_01.xlsx"/>
    <x v="0"/>
  </r>
  <r>
    <s v="T901159"/>
    <x v="831"/>
    <d v="1899-12-30T13:14:00"/>
    <x v="0"/>
    <s v="DXB_01"/>
    <x v="0"/>
    <s v="Mall"/>
    <n v="5500"/>
    <n v="45069"/>
    <s v="Lindsey Gray"/>
    <s v="C208949"/>
    <s v="Megan Jones"/>
    <s v="Male"/>
    <n v="29"/>
    <x v="4"/>
    <x v="1"/>
    <n v="1970.04"/>
    <n v="11"/>
    <s v="P100707"/>
    <s v="HP Mobile"/>
    <x v="3"/>
    <x v="13"/>
    <s v="HP"/>
    <s v="Yes"/>
    <n v="5"/>
    <n v="2879.44"/>
    <n v="0"/>
    <n v="1860.48"/>
    <n v="719.86"/>
    <n v="2774.38"/>
    <n v="15117.06"/>
    <n v="9302.4"/>
    <n v="5814.66"/>
    <s v="Card"/>
    <s v="Sales_Transactions_DXB_01.xlsx"/>
    <x v="0"/>
  </r>
  <r>
    <s v="T901771"/>
    <x v="436"/>
    <d v="1899-12-30T16:15:00"/>
    <x v="0"/>
    <s v="DXB_01"/>
    <x v="0"/>
    <s v="Mall"/>
    <n v="5500"/>
    <n v="45069"/>
    <s v="Lindsey Gray"/>
    <s v="C208949"/>
    <s v="Megan Jones"/>
    <s v="Male"/>
    <n v="29"/>
    <x v="4"/>
    <x v="1"/>
    <n v="1970.04"/>
    <n v="11"/>
    <s v="P100951"/>
    <s v="H&amp;M Men Wear"/>
    <x v="0"/>
    <x v="7"/>
    <s v="H&amp;M"/>
    <s v="Yes"/>
    <n v="3"/>
    <n v="112.03"/>
    <n v="0"/>
    <n v="86.25"/>
    <n v="16.8"/>
    <n v="108.34"/>
    <n v="352.89"/>
    <n v="258.75"/>
    <n v="94.14"/>
    <s v="Apple Pay"/>
    <s v="Sales_Transactions_DXB_01.xlsx"/>
    <x v="0"/>
  </r>
  <r>
    <s v="T902019"/>
    <x v="335"/>
    <d v="1899-12-30T19:52:00"/>
    <x v="0"/>
    <s v="DXB_01"/>
    <x v="0"/>
    <s v="Mall"/>
    <n v="5500"/>
    <n v="45069"/>
    <s v="Lindsey Gray"/>
    <s v="C201160"/>
    <s v="Nicole Newton"/>
    <s v="Male"/>
    <n v="18"/>
    <x v="5"/>
    <x v="0"/>
    <n v="144.53"/>
    <n v="4"/>
    <s v="P100072"/>
    <s v="Lulu Snacks"/>
    <x v="1"/>
    <x v="16"/>
    <s v="Lulu"/>
    <s v="Yes"/>
    <n v="2"/>
    <n v="36.46"/>
    <n v="7.29"/>
    <n v="25.58"/>
    <n v="3.28"/>
    <n v="35.69"/>
    <n v="68.91"/>
    <n v="51.16"/>
    <n v="17.75"/>
    <s v="Tabby"/>
    <s v="Sales_Transactions_DXB_01.xlsx"/>
    <x v="1"/>
  </r>
  <r>
    <s v="T905911"/>
    <x v="413"/>
    <d v="1899-12-30T12:31:00"/>
    <x v="0"/>
    <s v="DXB_01"/>
    <x v="0"/>
    <s v="Mall"/>
    <n v="5500"/>
    <n v="45069"/>
    <s v="Lindsey Gray"/>
    <s v="C201161"/>
    <s v="Matthew Miller"/>
    <s v="Male"/>
    <n v="37"/>
    <x v="3"/>
    <x v="0"/>
    <n v="172.05"/>
    <n v="7"/>
    <s v="P100729"/>
    <s v="Puma Women Wear"/>
    <x v="0"/>
    <x v="11"/>
    <s v="Puma"/>
    <s v="Yes"/>
    <n v="2"/>
    <n v="200.12"/>
    <n v="20.010000000000002"/>
    <n v="138.9"/>
    <n v="19.010000000000002"/>
    <n v="210.59"/>
    <n v="399.24"/>
    <n v="277.8"/>
    <n v="121.44"/>
    <s v="Tabby"/>
    <s v="Sales_Transactions_DXB_01.xlsx"/>
    <x v="3"/>
  </r>
  <r>
    <s v="T901161"/>
    <x v="449"/>
    <d v="1899-12-30T22:40:00"/>
    <x v="0"/>
    <s v="DXB_01"/>
    <x v="0"/>
    <s v="Mall"/>
    <n v="5500"/>
    <n v="45069"/>
    <s v="Lindsey Gray"/>
    <s v="C204566"/>
    <s v="Rhonda Hale"/>
    <s v="Female"/>
    <n v="65"/>
    <x v="3"/>
    <x v="0"/>
    <n v="205.7"/>
    <n v="10"/>
    <s v="P100040"/>
    <s v="Samsung Mobile"/>
    <x v="3"/>
    <x v="13"/>
    <s v="Samsung"/>
    <s v="Yes"/>
    <n v="4"/>
    <n v="2032.3"/>
    <n v="812.92"/>
    <n v="1580.17"/>
    <n v="365.81"/>
    <n v="2028.1"/>
    <n v="7682.09"/>
    <n v="6320.68"/>
    <n v="1361.41"/>
    <s v="Card"/>
    <s v="Sales_Transactions_DXB_01.xlsx"/>
    <x v="3"/>
  </r>
  <r>
    <s v="T907504"/>
    <x v="606"/>
    <d v="1899-12-30T17:22:00"/>
    <x v="0"/>
    <s v="DXB_01"/>
    <x v="0"/>
    <s v="Mall"/>
    <n v="5500"/>
    <n v="45069"/>
    <s v="Lindsey Gray"/>
    <s v="C204566"/>
    <s v="Rhonda Hale"/>
    <s v="Female"/>
    <n v="65"/>
    <x v="3"/>
    <x v="0"/>
    <n v="205.7"/>
    <n v="10"/>
    <s v="P100664"/>
    <s v="Dell Mobile"/>
    <x v="3"/>
    <x v="13"/>
    <s v="Dell"/>
    <s v="Yes"/>
    <n v="4"/>
    <n v="2622.63"/>
    <n v="1049.05"/>
    <n v="1712.42"/>
    <n v="472.07"/>
    <n v="2602.91"/>
    <n v="9913.5400000000009"/>
    <n v="6849.68"/>
    <n v="3063.86"/>
    <s v="Cash"/>
    <s v="Sales_Transactions_DXB_01.xlsx"/>
    <x v="3"/>
  </r>
  <r>
    <s v="T901163"/>
    <x v="358"/>
    <d v="1899-12-30T12:41:00"/>
    <x v="0"/>
    <s v="DXB_01"/>
    <x v="0"/>
    <s v="Mall"/>
    <n v="5500"/>
    <n v="45069"/>
    <s v="Lindsey Gray"/>
    <s v="C208349"/>
    <s v="Robert Zavala"/>
    <s v="Female"/>
    <n v="28"/>
    <x v="4"/>
    <x v="0"/>
    <n v="142.38"/>
    <n v="11"/>
    <s v="P100642"/>
    <s v="Sony Mobile"/>
    <x v="3"/>
    <x v="13"/>
    <s v="Sony"/>
    <s v="Yes"/>
    <n v="5"/>
    <n v="490.68"/>
    <n v="245.34"/>
    <n v="330.24"/>
    <n v="110.4"/>
    <n v="499.2"/>
    <n v="2318.46"/>
    <n v="1651.2"/>
    <n v="667.26"/>
    <s v="Card"/>
    <s v="Sales_Transactions_DXB_01.xlsx"/>
    <x v="3"/>
  </r>
  <r>
    <s v="T908780"/>
    <x v="0"/>
    <d v="1899-12-30T16:54:00"/>
    <x v="0"/>
    <s v="DXB_01"/>
    <x v="0"/>
    <s v="Mall"/>
    <n v="5500"/>
    <n v="45069"/>
    <s v="Lindsey Gray"/>
    <s v="C208349"/>
    <s v="Robert Zavala"/>
    <s v="Female"/>
    <n v="28"/>
    <x v="4"/>
    <x v="0"/>
    <n v="142.38"/>
    <n v="11"/>
    <s v="P100417"/>
    <s v="Philips Furniture"/>
    <x v="4"/>
    <x v="15"/>
    <s v="Philips"/>
    <s v="Yes"/>
    <n v="5"/>
    <n v="172.94"/>
    <n v="0"/>
    <n v="118.91"/>
    <n v="43.24"/>
    <n v="172.78"/>
    <n v="907.94"/>
    <n v="594.54999999999995"/>
    <n v="313.39"/>
    <s v="Tabby"/>
    <s v="Sales_Transactions_DXB_01.xlsx"/>
    <x v="0"/>
  </r>
  <r>
    <s v="T909848"/>
    <x v="464"/>
    <d v="1899-12-30T21:10:00"/>
    <x v="0"/>
    <s v="DXB_01"/>
    <x v="0"/>
    <s v="Mall"/>
    <n v="5500"/>
    <n v="45069"/>
    <s v="Lindsey Gray"/>
    <s v="C208349"/>
    <s v="Robert Zavala"/>
    <s v="Female"/>
    <n v="28"/>
    <x v="4"/>
    <x v="0"/>
    <n v="142.38"/>
    <n v="11"/>
    <s v="P100585"/>
    <s v="Dell TV"/>
    <x v="3"/>
    <x v="6"/>
    <s v="Dell"/>
    <s v="Yes"/>
    <n v="5"/>
    <n v="2176.5700000000002"/>
    <n v="1088.29"/>
    <n v="1428.37"/>
    <n v="489.73"/>
    <n v="2106.71"/>
    <n v="10284.290000000001"/>
    <n v="7141.85"/>
    <n v="3142.44"/>
    <s v="Cash"/>
    <s v="Sales_Transactions_DXB_01.xlsx"/>
    <x v="3"/>
  </r>
  <r>
    <s v="T901164"/>
    <x v="493"/>
    <d v="1899-12-30T12:55:00"/>
    <x v="0"/>
    <s v="DXB_01"/>
    <x v="0"/>
    <s v="Mall"/>
    <n v="5500"/>
    <n v="45069"/>
    <s v="Lindsey Gray"/>
    <s v="C208855"/>
    <s v="Daniel Holloway"/>
    <s v="Female"/>
    <n v="23"/>
    <x v="4"/>
    <x v="0"/>
    <n v="646.26"/>
    <n v="2"/>
    <s v="P100931"/>
    <s v="Pears Hair Care"/>
    <x v="2"/>
    <x v="9"/>
    <s v="Pears"/>
    <s v="Yes"/>
    <n v="3"/>
    <n v="76.91"/>
    <n v="23.07"/>
    <n v="52.6"/>
    <n v="10.38"/>
    <n v="76.290000000000006"/>
    <n v="218.04"/>
    <n v="157.80000000000001"/>
    <n v="60.24"/>
    <s v="Card"/>
    <s v="Sales_Transactions_DXB_01.xlsx"/>
    <x v="3"/>
  </r>
  <r>
    <s v="T906277"/>
    <x v="526"/>
    <d v="1899-12-30T16:53:00"/>
    <x v="0"/>
    <s v="DXB_01"/>
    <x v="0"/>
    <s v="Mall"/>
    <n v="5500"/>
    <n v="45069"/>
    <s v="Lindsey Gray"/>
    <s v="C208855"/>
    <s v="Daniel Holloway"/>
    <s v="Female"/>
    <n v="23"/>
    <x v="4"/>
    <x v="0"/>
    <n v="646.26"/>
    <n v="2"/>
    <s v="P100540"/>
    <s v="Philips Decor"/>
    <x v="4"/>
    <x v="18"/>
    <s v="Philips"/>
    <s v="Yes"/>
    <n v="2"/>
    <n v="312.10000000000002"/>
    <n v="62.42"/>
    <n v="238.16"/>
    <n v="28.09"/>
    <n v="325.08999999999997"/>
    <n v="589.87"/>
    <n v="476.32"/>
    <n v="113.55"/>
    <s v="Google Pay"/>
    <s v="Sales_Transactions_DXB_01.xlsx"/>
    <x v="3"/>
  </r>
  <r>
    <s v="T908593"/>
    <x v="788"/>
    <d v="1899-12-30T18:37:00"/>
    <x v="0"/>
    <s v="DXB_01"/>
    <x v="0"/>
    <s v="Mall"/>
    <n v="5500"/>
    <n v="45069"/>
    <s v="Lindsey Gray"/>
    <s v="C208855"/>
    <s v="Daniel Holloway"/>
    <s v="Female"/>
    <n v="23"/>
    <x v="4"/>
    <x v="0"/>
    <n v="646.26"/>
    <n v="2"/>
    <s v="P100534"/>
    <s v="Colgate Hair Care"/>
    <x v="2"/>
    <x v="9"/>
    <s v="Colgate"/>
    <s v="Yes"/>
    <n v="3"/>
    <n v="25.85"/>
    <n v="0"/>
    <n v="20.170000000000002"/>
    <n v="3.88"/>
    <n v="26.23"/>
    <n v="81.430000000000007"/>
    <n v="60.51"/>
    <n v="20.92"/>
    <s v="Apple Pay"/>
    <s v="Sales_Transactions_DXB_01.xlsx"/>
    <x v="0"/>
  </r>
  <r>
    <s v="T909442"/>
    <x v="535"/>
    <d v="1899-12-30T21:04:00"/>
    <x v="0"/>
    <s v="DXB_01"/>
    <x v="0"/>
    <s v="Mall"/>
    <n v="5500"/>
    <n v="45069"/>
    <s v="Lindsey Gray"/>
    <s v="C208855"/>
    <s v="Daniel Holloway"/>
    <s v="Female"/>
    <n v="23"/>
    <x v="4"/>
    <x v="0"/>
    <n v="646.26"/>
    <n v="2"/>
    <s v="P100475"/>
    <s v="Al Ain Spices"/>
    <x v="1"/>
    <x v="10"/>
    <s v="Al Ain"/>
    <s v="Yes"/>
    <n v="1"/>
    <n v="41.15"/>
    <n v="2.06"/>
    <n v="35.71"/>
    <n v="1.95"/>
    <n v="42.76"/>
    <n v="41.04"/>
    <n v="35.71"/>
    <n v="5.33"/>
    <s v="Google Pay"/>
    <s v="Sales_Transactions_DXB_01.xlsx"/>
    <x v="2"/>
  </r>
  <r>
    <s v="T904324"/>
    <x v="572"/>
    <d v="1899-12-30T16:46:00"/>
    <x v="0"/>
    <s v="DXB_01"/>
    <x v="0"/>
    <s v="Mall"/>
    <n v="5500"/>
    <n v="45069"/>
    <s v="Lindsey Gray"/>
    <s v="C201165"/>
    <s v="Eric Pope"/>
    <s v="Male"/>
    <n v="31"/>
    <x v="4"/>
    <x v="0"/>
    <n v="138.83000000000001"/>
    <n v="8"/>
    <s v="P100998"/>
    <s v="Prestige Furniture"/>
    <x v="4"/>
    <x v="15"/>
    <s v="Prestige"/>
    <s v="Yes"/>
    <n v="3"/>
    <n v="449.44"/>
    <n v="134.83000000000001"/>
    <n v="362.44"/>
    <n v="60.67"/>
    <n v="453.06"/>
    <n v="1274.1600000000001"/>
    <n v="1087.32"/>
    <n v="186.84"/>
    <s v="Card"/>
    <s v="Sales_Transactions_DXB_01.xlsx"/>
    <x v="3"/>
  </r>
  <r>
    <s v="T901165"/>
    <x v="582"/>
    <d v="1899-12-30T11:27:00"/>
    <x v="0"/>
    <s v="DXB_01"/>
    <x v="0"/>
    <s v="Mall"/>
    <n v="5500"/>
    <n v="45069"/>
    <s v="Lindsey Gray"/>
    <s v="C203609"/>
    <s v="Morgan House"/>
    <s v="Female"/>
    <n v="26"/>
    <x v="3"/>
    <x v="0"/>
    <n v="259.39"/>
    <n v="8"/>
    <s v="P100005"/>
    <s v="Tata Pulses"/>
    <x v="1"/>
    <x v="5"/>
    <s v="Tata"/>
    <s v="Yes"/>
    <n v="4"/>
    <n v="19.920000000000002"/>
    <n v="7.97"/>
    <n v="16.63"/>
    <n v="3.59"/>
    <n v="20.309999999999999"/>
    <n v="75.3"/>
    <n v="66.52"/>
    <n v="8.7799999999999994"/>
    <s v="Card"/>
    <s v="Sales_Transactions_DXB_01.xlsx"/>
    <x v="1"/>
  </r>
  <r>
    <s v="T901793"/>
    <x v="293"/>
    <d v="1899-12-30T18:36:00"/>
    <x v="0"/>
    <s v="DXB_01"/>
    <x v="0"/>
    <s v="Mall"/>
    <n v="5500"/>
    <n v="45069"/>
    <s v="Lindsey Gray"/>
    <s v="C203609"/>
    <s v="Morgan House"/>
    <s v="Female"/>
    <n v="26"/>
    <x v="3"/>
    <x v="0"/>
    <n v="259.39"/>
    <n v="8"/>
    <s v="P100329"/>
    <s v="Pears Hair Care"/>
    <x v="2"/>
    <x v="9"/>
    <s v="Pears"/>
    <s v="Yes"/>
    <n v="3"/>
    <n v="12.69"/>
    <n v="1.9"/>
    <n v="9.0500000000000007"/>
    <n v="1.81"/>
    <n v="12.56"/>
    <n v="37.979999999999997"/>
    <n v="27.15"/>
    <n v="10.83"/>
    <s v="Apple Pay"/>
    <s v="Sales_Transactions_DXB_01.xlsx"/>
    <x v="2"/>
  </r>
  <r>
    <s v="T901802"/>
    <x v="90"/>
    <d v="1899-12-30T14:54:00"/>
    <x v="0"/>
    <s v="DXB_01"/>
    <x v="0"/>
    <s v="Mall"/>
    <n v="5500"/>
    <n v="45069"/>
    <s v="Lindsey Gray"/>
    <s v="C203609"/>
    <s v="Morgan House"/>
    <s v="Female"/>
    <n v="26"/>
    <x v="3"/>
    <x v="0"/>
    <n v="259.39"/>
    <n v="8"/>
    <s v="P100392"/>
    <s v="Dell Audio"/>
    <x v="3"/>
    <x v="17"/>
    <s v="Dell"/>
    <s v="Yes"/>
    <n v="1"/>
    <n v="2448.4899999999998"/>
    <n v="244.85"/>
    <n v="1824.72"/>
    <n v="110.18"/>
    <n v="2357.63"/>
    <n v="2313.8200000000002"/>
    <n v="1824.72"/>
    <n v="489.1"/>
    <s v="Tabby"/>
    <s v="Sales_Transactions_DXB_01.xlsx"/>
    <x v="3"/>
  </r>
  <r>
    <s v="T908195"/>
    <x v="257"/>
    <d v="1899-12-30T11:19:00"/>
    <x v="0"/>
    <s v="DXB_01"/>
    <x v="0"/>
    <s v="Mall"/>
    <n v="5500"/>
    <n v="45069"/>
    <s v="Lindsey Gray"/>
    <s v="C201166"/>
    <s v="Jennifer Hernandez"/>
    <s v="Female"/>
    <n v="35"/>
    <x v="3"/>
    <x v="0"/>
    <n v="73.53"/>
    <n v="10"/>
    <s v="P100566"/>
    <s v="Philips Storage"/>
    <x v="4"/>
    <x v="8"/>
    <s v="Philips"/>
    <s v="Yes"/>
    <n v="2"/>
    <n v="84.79"/>
    <n v="8.48"/>
    <n v="58.04"/>
    <n v="8.06"/>
    <n v="83.98"/>
    <n v="169.16"/>
    <n v="116.08"/>
    <n v="53.08"/>
    <s v="Cash"/>
    <s v="Sales_Transactions_DXB_01.xlsx"/>
    <x v="1"/>
  </r>
  <r>
    <s v="T907836"/>
    <x v="271"/>
    <d v="1899-12-30T22:24:00"/>
    <x v="0"/>
    <s v="DXB_01"/>
    <x v="0"/>
    <s v="Mall"/>
    <n v="5500"/>
    <n v="45069"/>
    <s v="Lindsey Gray"/>
    <s v="C201167"/>
    <s v="Kim Mata"/>
    <s v="Male"/>
    <n v="46"/>
    <x v="3"/>
    <x v="1"/>
    <n v="880.65"/>
    <n v="5"/>
    <s v="P100329"/>
    <s v="Pears Hair Care"/>
    <x v="2"/>
    <x v="9"/>
    <s v="Pears"/>
    <s v="Yes"/>
    <n v="1"/>
    <n v="12.51"/>
    <n v="0"/>
    <n v="9.0500000000000007"/>
    <n v="0.63"/>
    <n v="12.56"/>
    <n v="13.14"/>
    <n v="9.0500000000000007"/>
    <n v="4.09"/>
    <s v="Google Pay"/>
    <s v="Sales_Transactions_DXB_01.xlsx"/>
    <x v="0"/>
  </r>
  <r>
    <s v="T902038"/>
    <x v="213"/>
    <d v="1899-12-30T09:05:00"/>
    <x v="0"/>
    <s v="DXB_01"/>
    <x v="0"/>
    <s v="Mall"/>
    <n v="5500"/>
    <n v="45069"/>
    <s v="Lindsey Gray"/>
    <s v="C201168"/>
    <s v="Raymond Sexton"/>
    <s v="Male"/>
    <n v="34"/>
    <x v="2"/>
    <x v="0"/>
    <n v="193.33"/>
    <n v="10"/>
    <s v="P100897"/>
    <s v="HP Accessories"/>
    <x v="3"/>
    <x v="4"/>
    <s v="HP"/>
    <s v="Yes"/>
    <n v="3"/>
    <n v="1932.43"/>
    <n v="0"/>
    <n v="1547.13"/>
    <n v="289.86"/>
    <n v="1850.12"/>
    <n v="6087.15"/>
    <n v="4641.3900000000003"/>
    <n v="1445.76"/>
    <s v="Apple Pay"/>
    <s v="Sales_Transactions_DXB_01.xlsx"/>
    <x v="0"/>
  </r>
  <r>
    <s v="T901168"/>
    <x v="96"/>
    <d v="1899-12-30T15:19:00"/>
    <x v="0"/>
    <s v="DXB_01"/>
    <x v="0"/>
    <s v="Mall"/>
    <n v="5500"/>
    <n v="45069"/>
    <s v="Lindsey Gray"/>
    <s v="C202927"/>
    <s v="Mr. Marcus Bradley MD"/>
    <s v="Female"/>
    <n v="19"/>
    <x v="3"/>
    <x v="0"/>
    <n v="231.07"/>
    <n v="10"/>
    <s v="P100968"/>
    <s v="Puma Kids Wear"/>
    <x v="0"/>
    <x v="0"/>
    <s v="Puma"/>
    <s v="Yes"/>
    <n v="1"/>
    <n v="229.81"/>
    <n v="11.49"/>
    <n v="163.80000000000001"/>
    <n v="10.92"/>
    <n v="224.71"/>
    <n v="229.24"/>
    <n v="163.80000000000001"/>
    <n v="65.44"/>
    <s v="Google Pay"/>
    <s v="Sales_Transactions_DXB_01.xlsx"/>
    <x v="4"/>
  </r>
  <r>
    <s v="T903032"/>
    <x v="636"/>
    <d v="1899-12-30T13:57:00"/>
    <x v="0"/>
    <s v="DXB_01"/>
    <x v="0"/>
    <s v="Mall"/>
    <n v="5500"/>
    <n v="45069"/>
    <s v="Lindsey Gray"/>
    <s v="C202927"/>
    <s v="Mr. Marcus Bradley MD"/>
    <s v="Female"/>
    <n v="19"/>
    <x v="3"/>
    <x v="0"/>
    <n v="231.07"/>
    <n v="10"/>
    <s v="P100518"/>
    <s v="Nike Kids Wear"/>
    <x v="0"/>
    <x v="0"/>
    <s v="Nike"/>
    <s v="Yes"/>
    <n v="5"/>
    <n v="243.03"/>
    <n v="121.52"/>
    <n v="174.74"/>
    <n v="54.68"/>
    <n v="252.93"/>
    <n v="1148.31"/>
    <n v="873.7"/>
    <n v="274.61"/>
    <s v="Tabby"/>
    <s v="Sales_Transactions_DXB_01.xlsx"/>
    <x v="3"/>
  </r>
  <r>
    <s v="T909641"/>
    <x v="637"/>
    <d v="1899-12-30T16:33:00"/>
    <x v="0"/>
    <s v="DXB_01"/>
    <x v="0"/>
    <s v="Mall"/>
    <n v="5500"/>
    <n v="45069"/>
    <s v="Lindsey Gray"/>
    <s v="C202927"/>
    <s v="Mr. Marcus Bradley MD"/>
    <s v="Female"/>
    <n v="19"/>
    <x v="3"/>
    <x v="0"/>
    <n v="231.07"/>
    <n v="10"/>
    <s v="P100654"/>
    <s v="Samsung Laptop"/>
    <x v="3"/>
    <x v="12"/>
    <s v="Samsung"/>
    <s v="Yes"/>
    <n v="4"/>
    <n v="882.23"/>
    <n v="0"/>
    <n v="686.63"/>
    <n v="176.45"/>
    <n v="856.39"/>
    <n v="3705.37"/>
    <n v="2746.52"/>
    <n v="958.85"/>
    <s v="Google Pay"/>
    <s v="Sales_Transactions_DXB_01.xlsx"/>
    <x v="0"/>
  </r>
  <r>
    <s v="T901169"/>
    <x v="596"/>
    <d v="1899-12-30T13:09:00"/>
    <x v="0"/>
    <s v="DXB_01"/>
    <x v="0"/>
    <s v="Mall"/>
    <n v="5500"/>
    <n v="45069"/>
    <s v="Lindsey Gray"/>
    <s v="C208377"/>
    <s v="Crystal Robertson"/>
    <s v="Female"/>
    <n v="23"/>
    <x v="4"/>
    <x v="1"/>
    <n v="512.29999999999995"/>
    <n v="9"/>
    <s v="P100950"/>
    <s v="Dell TV"/>
    <x v="3"/>
    <x v="6"/>
    <s v="Dell"/>
    <s v="Yes"/>
    <n v="2"/>
    <n v="447.87"/>
    <n v="89.57"/>
    <n v="339.95"/>
    <n v="40.31"/>
    <n v="437.13"/>
    <n v="846.48"/>
    <n v="679.9"/>
    <n v="166.58"/>
    <s v="Card"/>
    <s v="Sales_Transactions_DXB_01.xlsx"/>
    <x v="3"/>
  </r>
  <r>
    <s v="T902964"/>
    <x v="697"/>
    <d v="1899-12-30T13:59:00"/>
    <x v="0"/>
    <s v="DXB_01"/>
    <x v="0"/>
    <s v="Mall"/>
    <n v="5500"/>
    <n v="45069"/>
    <s v="Lindsey Gray"/>
    <s v="C201170"/>
    <s v="Matthew Skinner"/>
    <s v="Female"/>
    <n v="40"/>
    <x v="4"/>
    <x v="0"/>
    <n v="131.09"/>
    <n v="2"/>
    <s v="P100916"/>
    <s v="Nestle Pulses"/>
    <x v="1"/>
    <x v="5"/>
    <s v="Nestle"/>
    <s v="Yes"/>
    <n v="5"/>
    <n v="23.92"/>
    <n v="0"/>
    <n v="18.02"/>
    <n v="5.98"/>
    <n v="23.03"/>
    <n v="125.58"/>
    <n v="90.1"/>
    <n v="35.479999999999997"/>
    <s v="Apple Pay"/>
    <s v="Sales_Transactions_DXB_01.xlsx"/>
    <x v="0"/>
  </r>
  <r>
    <s v="T901170"/>
    <x v="176"/>
    <d v="1899-12-30T21:39:00"/>
    <x v="0"/>
    <s v="DXB_01"/>
    <x v="0"/>
    <s v="Mall"/>
    <n v="5500"/>
    <n v="45069"/>
    <s v="Lindsey Gray"/>
    <s v="C203205"/>
    <s v="Julia Rios"/>
    <s v="Male"/>
    <n v="36"/>
    <x v="1"/>
    <x v="1"/>
    <n v="517.17999999999995"/>
    <n v="4"/>
    <s v="P100860"/>
    <s v="Al Ain Snacks"/>
    <x v="1"/>
    <x v="16"/>
    <s v="Al Ain"/>
    <s v="Yes"/>
    <n v="4"/>
    <n v="13.33"/>
    <n v="0"/>
    <n v="10.19"/>
    <n v="2.67"/>
    <n v="13.88"/>
    <n v="55.99"/>
    <n v="40.76"/>
    <n v="15.23"/>
    <s v="Tabby"/>
    <s v="Sales_Transactions_DXB_01.xlsx"/>
    <x v="0"/>
  </r>
  <r>
    <s v="T902758"/>
    <x v="74"/>
    <d v="1899-12-30T20:59:00"/>
    <x v="0"/>
    <s v="DXB_01"/>
    <x v="0"/>
    <s v="Mall"/>
    <n v="5500"/>
    <n v="45069"/>
    <s v="Lindsey Gray"/>
    <s v="C201171"/>
    <s v="Ernest Morris"/>
    <s v="Female"/>
    <n v="36"/>
    <x v="2"/>
    <x v="0"/>
    <n v="7.55"/>
    <n v="6"/>
    <s v="P100859"/>
    <s v="Tata Spices"/>
    <x v="1"/>
    <x v="10"/>
    <s v="Tata"/>
    <s v="Yes"/>
    <n v="3"/>
    <n v="33.14"/>
    <n v="9.94"/>
    <n v="28.41"/>
    <n v="4.47"/>
    <n v="34.01"/>
    <n v="93.95"/>
    <n v="85.23"/>
    <n v="8.7200000000000006"/>
    <s v="Card"/>
    <s v="Sales_Transactions_DXB_01.xlsx"/>
    <x v="1"/>
  </r>
  <r>
    <s v="T903612"/>
    <x v="214"/>
    <d v="1899-12-30T12:30:00"/>
    <x v="0"/>
    <s v="DXB_01"/>
    <x v="0"/>
    <s v="Mall"/>
    <n v="5500"/>
    <n v="45069"/>
    <s v="Lindsey Gray"/>
    <s v="C201171"/>
    <s v="Ernest Morris"/>
    <s v="Female"/>
    <n v="36"/>
    <x v="2"/>
    <x v="0"/>
    <n v="7.55"/>
    <n v="6"/>
    <s v="P100762"/>
    <s v="Nike Women Wear"/>
    <x v="0"/>
    <x v="11"/>
    <s v="Nike"/>
    <s v="Yes"/>
    <n v="4"/>
    <n v="218.2"/>
    <n v="43.64"/>
    <n v="168.95"/>
    <n v="41.46"/>
    <n v="212.25"/>
    <n v="870.62"/>
    <n v="675.8"/>
    <n v="194.82"/>
    <s v="Tabby"/>
    <s v="Sales_Transactions_DXB_01.xlsx"/>
    <x v="3"/>
  </r>
  <r>
    <s v="T901171"/>
    <x v="449"/>
    <d v="1899-12-30T12:38:00"/>
    <x v="0"/>
    <s v="DXB_01"/>
    <x v="0"/>
    <s v="Mall"/>
    <n v="5500"/>
    <n v="45069"/>
    <s v="Lindsey Gray"/>
    <s v="C209538"/>
    <s v="Stephen Clark"/>
    <s v="Female"/>
    <n v="26"/>
    <x v="0"/>
    <x v="0"/>
    <n v="176.69"/>
    <n v="2"/>
    <s v="P100519"/>
    <s v="Prestige Storage"/>
    <x v="4"/>
    <x v="8"/>
    <s v="Prestige"/>
    <s v="Yes"/>
    <n v="2"/>
    <n v="327.19"/>
    <n v="65.44"/>
    <n v="268.52999999999997"/>
    <n v="29.45"/>
    <n v="335"/>
    <n v="618.39"/>
    <n v="537.05999999999995"/>
    <n v="81.33"/>
    <s v="Card"/>
    <s v="Sales_Transactions_DXB_01.xlsx"/>
    <x v="3"/>
  </r>
  <r>
    <s v="T901172"/>
    <x v="430"/>
    <d v="1899-12-30T10:44:00"/>
    <x v="0"/>
    <s v="DXB_01"/>
    <x v="0"/>
    <s v="Mall"/>
    <n v="5500"/>
    <n v="45069"/>
    <s v="Lindsey Gray"/>
    <s v="C209104"/>
    <s v="Gary Cook"/>
    <s v="Male"/>
    <n v="23"/>
    <x v="1"/>
    <x v="0"/>
    <n v="465.96"/>
    <n v="3"/>
    <s v="P100833"/>
    <s v="Lulu Snacks"/>
    <x v="1"/>
    <x v="16"/>
    <s v="Lulu"/>
    <s v="Yes"/>
    <n v="3"/>
    <n v="43.55"/>
    <n v="0"/>
    <n v="32.1"/>
    <n v="6.53"/>
    <n v="44.75"/>
    <n v="137.18"/>
    <n v="96.3"/>
    <n v="40.880000000000003"/>
    <s v="Google Pay"/>
    <s v="Sales_Transactions_DXB_01.xlsx"/>
    <x v="0"/>
  </r>
  <r>
    <s v="T903568"/>
    <x v="213"/>
    <d v="1899-12-30T22:33:00"/>
    <x v="0"/>
    <s v="DXB_01"/>
    <x v="0"/>
    <s v="Mall"/>
    <n v="5500"/>
    <n v="45069"/>
    <s v="Lindsey Gray"/>
    <s v="C201173"/>
    <s v="Melanie Gutierrez"/>
    <s v="Male"/>
    <n v="37"/>
    <x v="1"/>
    <x v="0"/>
    <n v="228.02"/>
    <n v="1"/>
    <s v="P100156"/>
    <s v="IKEA Decor"/>
    <x v="4"/>
    <x v="18"/>
    <s v="IKEA"/>
    <s v="Yes"/>
    <n v="4"/>
    <n v="159.76"/>
    <n v="63.9"/>
    <n v="109.24"/>
    <n v="28.76"/>
    <n v="154.16"/>
    <n v="603.9"/>
    <n v="436.96"/>
    <n v="166.94"/>
    <s v="Tabby"/>
    <s v="Sales_Transactions_DXB_01.xlsx"/>
    <x v="3"/>
  </r>
  <r>
    <s v="T903969"/>
    <x v="448"/>
    <d v="1899-12-30T11:45:00"/>
    <x v="0"/>
    <s v="DXB_01"/>
    <x v="0"/>
    <s v="Mall"/>
    <n v="5500"/>
    <n v="45069"/>
    <s v="Lindsey Gray"/>
    <s v="C201173"/>
    <s v="Melanie Gutierrez"/>
    <s v="Male"/>
    <n v="37"/>
    <x v="1"/>
    <x v="0"/>
    <n v="228.02"/>
    <n v="1"/>
    <s v="P100704"/>
    <s v="Zara Women Wear"/>
    <x v="0"/>
    <x v="11"/>
    <s v="Zara"/>
    <s v="Yes"/>
    <n v="4"/>
    <n v="196.86"/>
    <n v="39.369999999999997"/>
    <n v="142.56"/>
    <n v="37.4"/>
    <n v="188.73"/>
    <n v="785.47"/>
    <n v="570.24"/>
    <n v="215.23"/>
    <s v="Google Pay"/>
    <s v="Sales_Transactions_DXB_01.xlsx"/>
    <x v="3"/>
  </r>
  <r>
    <s v="T909336"/>
    <x v="196"/>
    <d v="1899-12-30T22:45:00"/>
    <x v="0"/>
    <s v="DXB_01"/>
    <x v="0"/>
    <s v="Mall"/>
    <n v="5500"/>
    <n v="45069"/>
    <s v="Lindsey Gray"/>
    <s v="C201173"/>
    <s v="Melanie Gutierrez"/>
    <s v="Male"/>
    <n v="37"/>
    <x v="1"/>
    <x v="0"/>
    <n v="228.02"/>
    <n v="1"/>
    <s v="P100480"/>
    <s v="Pears Oral Care"/>
    <x v="2"/>
    <x v="14"/>
    <s v="Pears"/>
    <s v="Yes"/>
    <n v="5"/>
    <n v="45.97"/>
    <n v="11.49"/>
    <n v="37.65"/>
    <n v="10.92"/>
    <n v="47.5"/>
    <n v="229.28"/>
    <n v="188.25"/>
    <n v="41.03"/>
    <s v="Card"/>
    <s v="Sales_Transactions_DXB_01.xlsx"/>
    <x v="4"/>
  </r>
  <r>
    <s v="T909612"/>
    <x v="2"/>
    <d v="1899-12-30T16:34:00"/>
    <x v="0"/>
    <s v="DXB_01"/>
    <x v="0"/>
    <s v="Mall"/>
    <n v="5500"/>
    <n v="45069"/>
    <s v="Lindsey Gray"/>
    <s v="C201173"/>
    <s v="Melanie Gutierrez"/>
    <s v="Male"/>
    <n v="37"/>
    <x v="1"/>
    <x v="0"/>
    <n v="228.02"/>
    <n v="1"/>
    <s v="P100657"/>
    <s v="Apple Laptop"/>
    <x v="3"/>
    <x v="12"/>
    <s v="Apple"/>
    <s v="Yes"/>
    <n v="3"/>
    <n v="1865.98"/>
    <n v="0"/>
    <n v="1266.4100000000001"/>
    <n v="279.89999999999998"/>
    <n v="1838.68"/>
    <n v="5877.84"/>
    <n v="3799.23"/>
    <n v="2078.61"/>
    <s v="Apple Pay"/>
    <s v="Sales_Transactions_DXB_01.xlsx"/>
    <x v="0"/>
  </r>
  <r>
    <s v="T901173"/>
    <x v="603"/>
    <d v="1899-12-30T20:41:00"/>
    <x v="0"/>
    <s v="DXB_01"/>
    <x v="0"/>
    <s v="Mall"/>
    <n v="5500"/>
    <n v="45069"/>
    <s v="Lindsey Gray"/>
    <s v="C205431"/>
    <s v="Sharon Hill"/>
    <s v="Female"/>
    <n v="42"/>
    <x v="2"/>
    <x v="0"/>
    <n v="297.25"/>
    <n v="11"/>
    <s v="P100435"/>
    <s v="Colgate Hair Care"/>
    <x v="2"/>
    <x v="9"/>
    <s v="Colgate"/>
    <s v="Yes"/>
    <n v="1"/>
    <n v="47.66"/>
    <n v="4.7699999999999996"/>
    <n v="36.520000000000003"/>
    <n v="2.14"/>
    <n v="49.47"/>
    <n v="45.03"/>
    <n v="36.520000000000003"/>
    <n v="8.51"/>
    <s v="Apple Pay"/>
    <s v="Sales_Transactions_DXB_01.xlsx"/>
    <x v="2"/>
  </r>
  <r>
    <s v="T908570"/>
    <x v="859"/>
    <d v="1899-12-30T09:55:00"/>
    <x v="0"/>
    <s v="DXB_01"/>
    <x v="0"/>
    <s v="Mall"/>
    <n v="5500"/>
    <n v="45069"/>
    <s v="Lindsey Gray"/>
    <s v="C201174"/>
    <s v="Amy Petersen"/>
    <s v="Female"/>
    <n v="34"/>
    <x v="4"/>
    <x v="0"/>
    <n v="459.61"/>
    <n v="1"/>
    <s v="P100255"/>
    <s v="Nike Women Wear"/>
    <x v="0"/>
    <x v="11"/>
    <s v="Nike"/>
    <s v="Yes"/>
    <n v="4"/>
    <n v="90.74"/>
    <n v="18.149999999999999"/>
    <n v="71.599999999999994"/>
    <n v="17.239999999999998"/>
    <n v="87.17"/>
    <n v="362.05"/>
    <n v="286.39999999999998"/>
    <n v="75.650000000000006"/>
    <s v="Card"/>
    <s v="Sales_Transactions_DXB_01.xlsx"/>
    <x v="3"/>
  </r>
  <r>
    <s v="T901174"/>
    <x v="863"/>
    <d v="1899-12-30T16:08:00"/>
    <x v="0"/>
    <s v="DXB_01"/>
    <x v="0"/>
    <s v="Mall"/>
    <n v="5500"/>
    <n v="45069"/>
    <s v="Lindsey Gray"/>
    <s v="C204673"/>
    <s v="Donald Moore"/>
    <s v="Male"/>
    <n v="33"/>
    <x v="0"/>
    <x v="0"/>
    <n v="225.51"/>
    <n v="11"/>
    <s v="P100575"/>
    <s v="Apple Accessories"/>
    <x v="3"/>
    <x v="4"/>
    <s v="Apple"/>
    <s v="Yes"/>
    <n v="3"/>
    <n v="2558.61"/>
    <n v="383.79"/>
    <n v="1782.58"/>
    <n v="364.6"/>
    <n v="2642.11"/>
    <n v="7656.64"/>
    <n v="5347.74"/>
    <n v="2308.9"/>
    <s v="Card"/>
    <s v="Sales_Transactions_DXB_01.xlsx"/>
    <x v="3"/>
  </r>
  <r>
    <s v="T901175"/>
    <x v="575"/>
    <d v="1899-12-30T21:00:00"/>
    <x v="0"/>
    <s v="DXB_01"/>
    <x v="0"/>
    <s v="Mall"/>
    <n v="5500"/>
    <n v="45069"/>
    <s v="Lindsey Gray"/>
    <s v="C201358"/>
    <s v="John Copeland"/>
    <s v="Male"/>
    <n v="29"/>
    <x v="4"/>
    <x v="1"/>
    <n v="425.15"/>
    <n v="4"/>
    <s v="P100871"/>
    <s v="Colgate Oral Care"/>
    <x v="2"/>
    <x v="14"/>
    <s v="Colgate"/>
    <s v="Yes"/>
    <n v="5"/>
    <n v="61.88"/>
    <n v="0"/>
    <n v="51.55"/>
    <n v="15.47"/>
    <n v="63.84"/>
    <n v="324.87"/>
    <n v="257.75"/>
    <n v="67.12"/>
    <s v="Apple Pay"/>
    <s v="Sales_Transactions_DXB_01.xlsx"/>
    <x v="0"/>
  </r>
  <r>
    <s v="T902717"/>
    <x v="627"/>
    <d v="1899-12-30T11:39:00"/>
    <x v="0"/>
    <s v="DXB_01"/>
    <x v="0"/>
    <s v="Mall"/>
    <n v="5500"/>
    <n v="45069"/>
    <s v="Lindsey Gray"/>
    <s v="C201358"/>
    <s v="John Copeland"/>
    <s v="Male"/>
    <n v="29"/>
    <x v="4"/>
    <x v="1"/>
    <n v="425.15"/>
    <n v="4"/>
    <s v="P100007"/>
    <s v="Puma Kids Wear"/>
    <x v="0"/>
    <x v="0"/>
    <s v="Puma"/>
    <s v="Yes"/>
    <n v="3"/>
    <n v="253.26"/>
    <n v="75.98"/>
    <n v="175.91"/>
    <n v="34.19"/>
    <n v="249.85"/>
    <n v="717.99"/>
    <n v="527.73"/>
    <n v="190.26"/>
    <s v="Tabby"/>
    <s v="Sales_Transactions_DXB_01.xlsx"/>
    <x v="3"/>
  </r>
  <r>
    <s v="T901176"/>
    <x v="390"/>
    <d v="1899-12-30T19:12:00"/>
    <x v="0"/>
    <s v="DXB_01"/>
    <x v="0"/>
    <s v="Mall"/>
    <n v="5500"/>
    <n v="45069"/>
    <s v="Lindsey Gray"/>
    <s v="C202999"/>
    <s v="Tina Johnson"/>
    <s v="Female"/>
    <n v="40"/>
    <x v="4"/>
    <x v="0"/>
    <n v="210.72"/>
    <n v="4"/>
    <s v="P100239"/>
    <s v="IKEA Cookware"/>
    <x v="4"/>
    <x v="19"/>
    <s v="IKEA"/>
    <s v="Yes"/>
    <n v="2"/>
    <n v="203.73"/>
    <n v="0"/>
    <n v="159.91999999999999"/>
    <n v="20.37"/>
    <n v="194.95"/>
    <n v="427.83"/>
    <n v="319.83999999999997"/>
    <n v="107.99"/>
    <s v="Card"/>
    <s v="Sales_Transactions_DXB_01.xlsx"/>
    <x v="0"/>
  </r>
  <r>
    <s v="T907489"/>
    <x v="779"/>
    <d v="1899-12-30T10:18:00"/>
    <x v="0"/>
    <s v="DXB_01"/>
    <x v="0"/>
    <s v="Mall"/>
    <n v="5500"/>
    <n v="45069"/>
    <s v="Lindsey Gray"/>
    <s v="C202999"/>
    <s v="Tina Johnson"/>
    <s v="Female"/>
    <n v="40"/>
    <x v="4"/>
    <x v="0"/>
    <n v="210.72"/>
    <n v="4"/>
    <s v="P100762"/>
    <s v="Nike Women Wear"/>
    <x v="0"/>
    <x v="11"/>
    <s v="Nike"/>
    <s v="Yes"/>
    <n v="1"/>
    <n v="210.07"/>
    <n v="0"/>
    <n v="168.95"/>
    <n v="10.5"/>
    <n v="212.25"/>
    <n v="220.57"/>
    <n v="168.95"/>
    <n v="51.62"/>
    <s v="Apple Pay"/>
    <s v="Sales_Transactions_DXB_01.xlsx"/>
    <x v="0"/>
  </r>
  <r>
    <s v="T908043"/>
    <x v="490"/>
    <d v="1899-12-30T09:06:00"/>
    <x v="0"/>
    <s v="DXB_01"/>
    <x v="0"/>
    <s v="Mall"/>
    <n v="5500"/>
    <n v="45069"/>
    <s v="Lindsey Gray"/>
    <s v="C202999"/>
    <s v="Tina Johnson"/>
    <s v="Female"/>
    <n v="40"/>
    <x v="4"/>
    <x v="0"/>
    <n v="210.72"/>
    <n v="4"/>
    <s v="P100390"/>
    <s v="Tata Spices"/>
    <x v="1"/>
    <x v="10"/>
    <s v="Tata"/>
    <s v="Yes"/>
    <n v="2"/>
    <n v="16.809999999999999"/>
    <n v="0"/>
    <n v="12.19"/>
    <n v="1.68"/>
    <n v="16.95"/>
    <n v="35.299999999999997"/>
    <n v="24.38"/>
    <n v="10.92"/>
    <s v="Google Pay"/>
    <s v="Sales_Transactions_DXB_01.xlsx"/>
    <x v="0"/>
  </r>
  <r>
    <s v="T901177"/>
    <x v="89"/>
    <d v="1899-12-30T18:31:00"/>
    <x v="0"/>
    <s v="DXB_01"/>
    <x v="0"/>
    <s v="Mall"/>
    <n v="5500"/>
    <n v="45069"/>
    <s v="Lindsey Gray"/>
    <s v="C202825"/>
    <s v="Emily Reyes"/>
    <s v="Female"/>
    <n v="22"/>
    <x v="4"/>
    <x v="0"/>
    <n v="268.43"/>
    <n v="8"/>
    <s v="P100031"/>
    <s v="Nivea Skin Care"/>
    <x v="2"/>
    <x v="2"/>
    <s v="Nivea"/>
    <s v="Yes"/>
    <n v="1"/>
    <n v="53.74"/>
    <n v="2.69"/>
    <n v="37.11"/>
    <n v="2.5499999999999998"/>
    <n v="56.18"/>
    <n v="53.6"/>
    <n v="37.11"/>
    <n v="16.489999999999998"/>
    <s v="Apple Pay"/>
    <s v="Sales_Transactions_DXB_01.xlsx"/>
    <x v="2"/>
  </r>
  <r>
    <s v="T901178"/>
    <x v="101"/>
    <d v="1899-12-30T15:49:00"/>
    <x v="0"/>
    <s v="DXB_01"/>
    <x v="0"/>
    <s v="Mall"/>
    <n v="5500"/>
    <n v="45069"/>
    <s v="Lindsey Gray"/>
    <s v="C209201"/>
    <s v="Jesus Clark"/>
    <s v="Female"/>
    <n v="52"/>
    <x v="3"/>
    <x v="0"/>
    <n v="286.63"/>
    <n v="5"/>
    <s v="P100588"/>
    <s v="Nike Kids Wear"/>
    <x v="0"/>
    <x v="0"/>
    <s v="Nike"/>
    <s v="Yes"/>
    <n v="3"/>
    <n v="108.35"/>
    <n v="0"/>
    <n v="76.28"/>
    <n v="16.25"/>
    <n v="104.52"/>
    <n v="341.3"/>
    <n v="228.84"/>
    <n v="112.46"/>
    <s v="Cash"/>
    <s v="Sales_Transactions_DXB_01.xlsx"/>
    <x v="0"/>
  </r>
  <r>
    <s v="T901179"/>
    <x v="440"/>
    <d v="1899-12-30T14:25:00"/>
    <x v="0"/>
    <s v="DXB_01"/>
    <x v="0"/>
    <s v="Mall"/>
    <n v="5500"/>
    <n v="45069"/>
    <s v="Lindsey Gray"/>
    <s v="C206648"/>
    <s v="Daniel Garrett"/>
    <s v="Male"/>
    <n v="35"/>
    <x v="3"/>
    <x v="1"/>
    <n v="742.14"/>
    <n v="6"/>
    <s v="P100478"/>
    <s v="Nestle Spices"/>
    <x v="1"/>
    <x v="10"/>
    <s v="Nestle"/>
    <s v="Yes"/>
    <n v="4"/>
    <n v="46.57"/>
    <n v="9.31"/>
    <n v="33.08"/>
    <n v="8.85"/>
    <n v="46.07"/>
    <n v="185.82"/>
    <n v="132.32"/>
    <n v="53.5"/>
    <s v="Tabby"/>
    <s v="Sales_Transactions_DXB_01.xlsx"/>
    <x v="1"/>
  </r>
  <r>
    <s v="T906503"/>
    <x v="622"/>
    <d v="1899-12-30T19:38:00"/>
    <x v="0"/>
    <s v="DXB_01"/>
    <x v="0"/>
    <s v="Mall"/>
    <n v="5500"/>
    <n v="45069"/>
    <s v="Lindsey Gray"/>
    <s v="C206648"/>
    <s v="Daniel Garrett"/>
    <s v="Male"/>
    <n v="35"/>
    <x v="3"/>
    <x v="1"/>
    <n v="742.14"/>
    <n v="6"/>
    <s v="P100683"/>
    <s v="Dell TV"/>
    <x v="3"/>
    <x v="6"/>
    <s v="Dell"/>
    <s v="Yes"/>
    <n v="4"/>
    <n v="2175.65"/>
    <n v="0"/>
    <n v="1554.31"/>
    <n v="435.13"/>
    <n v="2207.81"/>
    <n v="9137.73"/>
    <n v="6217.24"/>
    <n v="2920.49"/>
    <s v="Apple Pay"/>
    <s v="Sales_Transactions_DXB_01.xlsx"/>
    <x v="0"/>
  </r>
  <r>
    <s v="T901180"/>
    <x v="95"/>
    <d v="1899-12-30T17:33:00"/>
    <x v="0"/>
    <s v="DXB_01"/>
    <x v="0"/>
    <s v="Mall"/>
    <n v="5500"/>
    <n v="45069"/>
    <s v="Lindsey Gray"/>
    <s v="C203030"/>
    <s v="Amy Ritter"/>
    <s v="Female"/>
    <n v="39"/>
    <x v="1"/>
    <x v="0"/>
    <n v="185.69"/>
    <n v="8"/>
    <s v="P100741"/>
    <s v="Samsung Audio"/>
    <x v="3"/>
    <x v="17"/>
    <s v="Samsung"/>
    <s v="Yes"/>
    <n v="1"/>
    <n v="2737.53"/>
    <n v="273.75"/>
    <n v="2028.84"/>
    <n v="123.19"/>
    <n v="2622.37"/>
    <n v="2586.9699999999998"/>
    <n v="2028.84"/>
    <n v="558.13"/>
    <s v="Cash"/>
    <s v="Sales_Transactions_DXB_01.xlsx"/>
    <x v="3"/>
  </r>
  <r>
    <s v="T907906"/>
    <x v="319"/>
    <d v="1899-12-30T09:30:00"/>
    <x v="0"/>
    <s v="DXB_01"/>
    <x v="0"/>
    <s v="Mall"/>
    <n v="5500"/>
    <n v="45069"/>
    <s v="Lindsey Gray"/>
    <s v="C201181"/>
    <s v="Matthew Rodriguez"/>
    <s v="Male"/>
    <n v="38"/>
    <x v="3"/>
    <x v="0"/>
    <n v="319.38"/>
    <n v="8"/>
    <s v="P100485"/>
    <s v="Samsung Accessories"/>
    <x v="3"/>
    <x v="4"/>
    <s v="Samsung"/>
    <s v="Yes"/>
    <n v="2"/>
    <n v="2019.57"/>
    <n v="403.91"/>
    <n v="1365.63"/>
    <n v="181.76"/>
    <n v="2013.15"/>
    <n v="3816.99"/>
    <n v="2731.26"/>
    <n v="1085.73"/>
    <s v="Apple Pay"/>
    <s v="Sales_Transactions_DXB_01.xlsx"/>
    <x v="3"/>
  </r>
  <r>
    <s v="T901181"/>
    <x v="66"/>
    <d v="1899-12-30T22:56:00"/>
    <x v="0"/>
    <s v="DXB_01"/>
    <x v="0"/>
    <s v="Mall"/>
    <n v="5500"/>
    <n v="45069"/>
    <s v="Lindsey Gray"/>
    <s v="C202804"/>
    <s v="Joseph White"/>
    <s v="Male"/>
    <n v="33"/>
    <x v="3"/>
    <x v="0"/>
    <n v="261.54000000000002"/>
    <n v="9"/>
    <s v="P100018"/>
    <s v="Milton Furniture"/>
    <x v="4"/>
    <x v="15"/>
    <s v="Milton"/>
    <s v="Yes"/>
    <n v="2"/>
    <n v="113.06"/>
    <n v="11.31"/>
    <n v="79.09"/>
    <n v="10.74"/>
    <n v="112.83"/>
    <n v="225.55"/>
    <n v="158.18"/>
    <n v="67.37"/>
    <s v="Cash"/>
    <s v="Sales_Transactions_DXB_01.xlsx"/>
    <x v="4"/>
  </r>
  <r>
    <s v="T901182"/>
    <x v="24"/>
    <d v="1899-12-30T17:25:00"/>
    <x v="0"/>
    <s v="DXB_01"/>
    <x v="0"/>
    <s v="Mall"/>
    <n v="5500"/>
    <n v="45069"/>
    <s v="Lindsey Gray"/>
    <s v="C209811"/>
    <s v="Aaron Smith"/>
    <s v="Male"/>
    <n v="24"/>
    <x v="5"/>
    <x v="0"/>
    <n v="1295.48"/>
    <n v="2"/>
    <s v="P100851"/>
    <s v="Apple Audio"/>
    <x v="3"/>
    <x v="17"/>
    <s v="Apple"/>
    <s v="Yes"/>
    <n v="5"/>
    <n v="559.04"/>
    <n v="0"/>
    <n v="415.76"/>
    <n v="139.76"/>
    <n v="538.69000000000005"/>
    <n v="2934.96"/>
    <n v="2078.8000000000002"/>
    <n v="856.16"/>
    <s v="Cash"/>
    <s v="Sales_Transactions_DXB_01.xlsx"/>
    <x v="0"/>
  </r>
  <r>
    <s v="T903625"/>
    <x v="532"/>
    <d v="1899-12-30T12:06:00"/>
    <x v="0"/>
    <s v="DXB_01"/>
    <x v="0"/>
    <s v="Mall"/>
    <n v="5500"/>
    <n v="45069"/>
    <s v="Lindsey Gray"/>
    <s v="C209811"/>
    <s v="Aaron Smith"/>
    <s v="Male"/>
    <n v="24"/>
    <x v="5"/>
    <x v="0"/>
    <n v="1295.48"/>
    <n v="2"/>
    <s v="P100315"/>
    <s v="Nike Men Wear"/>
    <x v="0"/>
    <x v="7"/>
    <s v="Nike"/>
    <s v="Yes"/>
    <n v="5"/>
    <n v="102.7"/>
    <n v="0"/>
    <n v="73.66"/>
    <n v="25.68"/>
    <n v="101.99"/>
    <n v="539.17999999999995"/>
    <n v="368.3"/>
    <n v="170.88"/>
    <s v="Card"/>
    <s v="Sales_Transactions_DXB_01.xlsx"/>
    <x v="0"/>
  </r>
  <r>
    <s v="T909054"/>
    <x v="77"/>
    <d v="1899-12-30T14:37:00"/>
    <x v="0"/>
    <s v="DXB_01"/>
    <x v="0"/>
    <s v="Mall"/>
    <n v="5500"/>
    <n v="45069"/>
    <s v="Lindsey Gray"/>
    <s v="C209811"/>
    <s v="Aaron Smith"/>
    <s v="Male"/>
    <n v="24"/>
    <x v="5"/>
    <x v="0"/>
    <n v="1295.48"/>
    <n v="2"/>
    <s v="P100080"/>
    <s v="Dove Hair Care"/>
    <x v="2"/>
    <x v="9"/>
    <s v="Dove"/>
    <s v="Yes"/>
    <n v="5"/>
    <n v="17.64"/>
    <n v="0"/>
    <n v="11.85"/>
    <n v="4.41"/>
    <n v="18.07"/>
    <n v="92.61"/>
    <n v="59.25"/>
    <n v="33.36"/>
    <s v="Cash"/>
    <s v="Sales_Transactions_DXB_01.xlsx"/>
    <x v="0"/>
  </r>
  <r>
    <s v="T909523"/>
    <x v="824"/>
    <d v="1899-12-30T13:16:00"/>
    <x v="0"/>
    <s v="DXB_01"/>
    <x v="0"/>
    <s v="Mall"/>
    <n v="5500"/>
    <n v="45069"/>
    <s v="Lindsey Gray"/>
    <s v="C201183"/>
    <s v="Judy Garza"/>
    <s v="Male"/>
    <n v="37"/>
    <x v="1"/>
    <x v="0"/>
    <n v="105.47"/>
    <n v="9"/>
    <s v="P100504"/>
    <s v="Pears Oral Care"/>
    <x v="2"/>
    <x v="14"/>
    <s v="Pears"/>
    <s v="Yes"/>
    <n v="1"/>
    <n v="70.78"/>
    <n v="3.54"/>
    <n v="59.72"/>
    <n v="3.36"/>
    <n v="70.459999999999994"/>
    <n v="70.599999999999994"/>
    <n v="59.72"/>
    <n v="10.88"/>
    <s v="Tabby"/>
    <s v="Sales_Transactions_DXB_01.xlsx"/>
    <x v="2"/>
  </r>
  <r>
    <s v="T901184"/>
    <x v="207"/>
    <d v="1899-12-30T21:52:00"/>
    <x v="0"/>
    <s v="DXB_01"/>
    <x v="0"/>
    <s v="Mall"/>
    <n v="5500"/>
    <n v="45069"/>
    <s v="Lindsey Gray"/>
    <s v="C208219"/>
    <s v="Jeffrey Romero"/>
    <s v="Male"/>
    <n v="29"/>
    <x v="4"/>
    <x v="1"/>
    <n v="612.6"/>
    <n v="5"/>
    <s v="P100731"/>
    <s v="Tata Spices"/>
    <x v="1"/>
    <x v="10"/>
    <s v="Tata"/>
    <s v="Yes"/>
    <n v="5"/>
    <n v="33.99"/>
    <n v="8.5"/>
    <n v="24.78"/>
    <n v="8.07"/>
    <n v="34.72"/>
    <n v="169.52"/>
    <n v="123.9"/>
    <n v="45.62"/>
    <s v="Apple Pay"/>
    <s v="Sales_Transactions_DXB_01.xlsx"/>
    <x v="1"/>
  </r>
  <r>
    <s v="T902378"/>
    <x v="539"/>
    <d v="1899-12-30T16:23:00"/>
    <x v="0"/>
    <s v="DXB_01"/>
    <x v="0"/>
    <s v="Mall"/>
    <n v="5500"/>
    <n v="45069"/>
    <s v="Lindsey Gray"/>
    <s v="C208219"/>
    <s v="Jeffrey Romero"/>
    <s v="Male"/>
    <n v="29"/>
    <x v="4"/>
    <x v="1"/>
    <n v="612.6"/>
    <n v="5"/>
    <s v="P100284"/>
    <s v="Dell Accessories"/>
    <x v="3"/>
    <x v="4"/>
    <s v="Dell"/>
    <s v="Yes"/>
    <n v="4"/>
    <n v="1473.84"/>
    <n v="0"/>
    <n v="1234.28"/>
    <n v="294.77"/>
    <n v="1505.54"/>
    <n v="6190.13"/>
    <n v="4937.12"/>
    <n v="1253.01"/>
    <s v="Apple Pay"/>
    <s v="Sales_Transactions_DXB_01.xlsx"/>
    <x v="0"/>
  </r>
  <r>
    <s v="T904923"/>
    <x v="753"/>
    <d v="1899-12-30T21:40:00"/>
    <x v="0"/>
    <s v="DXB_01"/>
    <x v="0"/>
    <s v="Mall"/>
    <n v="5500"/>
    <n v="45069"/>
    <s v="Lindsey Gray"/>
    <s v="C208219"/>
    <s v="Jeffrey Romero"/>
    <s v="Male"/>
    <n v="29"/>
    <x v="4"/>
    <x v="1"/>
    <n v="612.6"/>
    <n v="5"/>
    <s v="P100722"/>
    <s v="Lulu Beverages"/>
    <x v="1"/>
    <x v="3"/>
    <s v="Lulu"/>
    <s v="Yes"/>
    <n v="4"/>
    <n v="33.46"/>
    <n v="0"/>
    <n v="24.91"/>
    <n v="6.69"/>
    <n v="34.130000000000003"/>
    <n v="140.53"/>
    <n v="99.64"/>
    <n v="40.89"/>
    <s v="Apple Pay"/>
    <s v="Sales_Transactions_DXB_01.xlsx"/>
    <x v="0"/>
  </r>
  <r>
    <s v="T903109"/>
    <x v="190"/>
    <d v="1899-12-30T14:44:00"/>
    <x v="0"/>
    <s v="DXB_01"/>
    <x v="0"/>
    <s v="Mall"/>
    <n v="5500"/>
    <n v="45069"/>
    <s v="Lindsey Gray"/>
    <s v="C201185"/>
    <s v="Tamara Frank"/>
    <s v="Male"/>
    <n v="43"/>
    <x v="5"/>
    <x v="0"/>
    <n v="180.12"/>
    <n v="8"/>
    <s v="P100034"/>
    <s v="H&amp;M Women Wear"/>
    <x v="0"/>
    <x v="11"/>
    <s v="H&amp;M"/>
    <s v="Yes"/>
    <n v="1"/>
    <n v="158.26"/>
    <n v="15.83"/>
    <n v="125.98"/>
    <n v="7.12"/>
    <n v="157.38999999999999"/>
    <n v="149.55000000000001"/>
    <n v="125.98"/>
    <n v="23.57"/>
    <s v="Card"/>
    <s v="Sales_Transactions_DXB_01.xlsx"/>
    <x v="3"/>
  </r>
  <r>
    <s v="T901185"/>
    <x v="797"/>
    <d v="1899-12-30T18:58:00"/>
    <x v="0"/>
    <s v="DXB_01"/>
    <x v="0"/>
    <s v="Mall"/>
    <n v="5500"/>
    <n v="45069"/>
    <s v="Lindsey Gray"/>
    <s v="C204028"/>
    <s v="Jacqueline Ellis"/>
    <s v="Female"/>
    <n v="29"/>
    <x v="4"/>
    <x v="1"/>
    <n v="368.82"/>
    <n v="9"/>
    <s v="P100676"/>
    <s v="Philips Storage"/>
    <x v="4"/>
    <x v="8"/>
    <s v="Philips"/>
    <s v="Yes"/>
    <n v="5"/>
    <n v="207.25"/>
    <n v="51.81"/>
    <n v="161.22"/>
    <n v="49.22"/>
    <n v="208.05"/>
    <n v="1033.6600000000001"/>
    <n v="806.1"/>
    <n v="227.56"/>
    <s v="Cash"/>
    <s v="Sales_Transactions_DXB_01.xlsx"/>
    <x v="3"/>
  </r>
  <r>
    <s v="T905502"/>
    <x v="156"/>
    <d v="1899-12-30T13:57:00"/>
    <x v="0"/>
    <s v="DXB_01"/>
    <x v="0"/>
    <s v="Mall"/>
    <n v="5500"/>
    <n v="45069"/>
    <s v="Lindsey Gray"/>
    <s v="C201186"/>
    <s v="Sarah Schwartz"/>
    <s v="Female"/>
    <n v="28"/>
    <x v="3"/>
    <x v="0"/>
    <n v="176.13"/>
    <n v="10"/>
    <s v="P100088"/>
    <s v="Milton Furniture"/>
    <x v="4"/>
    <x v="15"/>
    <s v="Milton"/>
    <s v="Yes"/>
    <n v="1"/>
    <n v="238.73"/>
    <n v="11.94"/>
    <n v="159.01"/>
    <n v="11.34"/>
    <n v="232.73"/>
    <n v="238.13"/>
    <n v="159.01"/>
    <n v="79.12"/>
    <s v="Cash"/>
    <s v="Sales_Transactions_DXB_01.xlsx"/>
    <x v="4"/>
  </r>
  <r>
    <s v="T901186"/>
    <x v="520"/>
    <d v="1899-12-30T22:41:00"/>
    <x v="0"/>
    <s v="DXB_01"/>
    <x v="0"/>
    <s v="Mall"/>
    <n v="5500"/>
    <n v="45069"/>
    <s v="Lindsey Gray"/>
    <s v="C206099"/>
    <s v="Patricia Arnold"/>
    <s v="Female"/>
    <n v="33"/>
    <x v="4"/>
    <x v="1"/>
    <n v="507.84"/>
    <n v="8"/>
    <s v="P100833"/>
    <s v="Lulu Snacks"/>
    <x v="1"/>
    <x v="16"/>
    <s v="Lulu"/>
    <s v="Yes"/>
    <n v="4"/>
    <n v="45.6"/>
    <n v="0"/>
    <n v="32.1"/>
    <n v="9.1199999999999992"/>
    <n v="44.75"/>
    <n v="191.52"/>
    <n v="128.4"/>
    <n v="63.12"/>
    <s v="Google Pay"/>
    <s v="Sales_Transactions_DXB_01.xlsx"/>
    <x v="0"/>
  </r>
  <r>
    <s v="T901187"/>
    <x v="807"/>
    <d v="1899-12-30T11:49:00"/>
    <x v="0"/>
    <s v="DXB_01"/>
    <x v="0"/>
    <s v="Mall"/>
    <n v="5500"/>
    <n v="45069"/>
    <s v="Lindsey Gray"/>
    <s v="C207535"/>
    <s v="Shelia Smith"/>
    <s v="Female"/>
    <n v="20"/>
    <x v="3"/>
    <x v="0"/>
    <n v="172.15"/>
    <n v="1"/>
    <s v="P100179"/>
    <s v="Philips Furniture"/>
    <x v="4"/>
    <x v="15"/>
    <s v="Philips"/>
    <s v="Yes"/>
    <n v="2"/>
    <n v="285.86"/>
    <n v="57.17"/>
    <n v="230.49"/>
    <n v="25.73"/>
    <n v="298.07"/>
    <n v="540.28"/>
    <n v="460.98"/>
    <n v="79.3"/>
    <s v="Tabby"/>
    <s v="Sales_Transactions_DXB_01.xlsx"/>
    <x v="3"/>
  </r>
  <r>
    <s v="T907990"/>
    <x v="119"/>
    <d v="1899-12-30T17:30:00"/>
    <x v="0"/>
    <s v="DXB_01"/>
    <x v="0"/>
    <s v="Mall"/>
    <n v="5500"/>
    <n v="45069"/>
    <s v="Lindsey Gray"/>
    <s v="C207535"/>
    <s v="Shelia Smith"/>
    <s v="Female"/>
    <n v="20"/>
    <x v="3"/>
    <x v="0"/>
    <n v="172.15"/>
    <n v="1"/>
    <s v="P100439"/>
    <s v="Milton Cookware"/>
    <x v="4"/>
    <x v="19"/>
    <s v="Milton"/>
    <s v="Yes"/>
    <n v="3"/>
    <n v="239.27"/>
    <n v="71.78"/>
    <n v="162.91"/>
    <n v="32.299999999999997"/>
    <n v="233.99"/>
    <n v="678.33"/>
    <n v="488.73"/>
    <n v="189.6"/>
    <s v="Card"/>
    <s v="Sales_Transactions_DXB_01.xlsx"/>
    <x v="3"/>
  </r>
  <r>
    <s v="T901188"/>
    <x v="406"/>
    <d v="1899-12-30T11:25:00"/>
    <x v="0"/>
    <s v="DXB_01"/>
    <x v="0"/>
    <s v="Mall"/>
    <n v="5500"/>
    <n v="45069"/>
    <s v="Lindsey Gray"/>
    <s v="C205289"/>
    <s v="Jonathan Love"/>
    <s v="Male"/>
    <n v="30"/>
    <x v="5"/>
    <x v="0"/>
    <n v="168.52"/>
    <n v="10"/>
    <s v="P100826"/>
    <s v="Dell Laptop"/>
    <x v="3"/>
    <x v="12"/>
    <s v="Dell"/>
    <s v="Yes"/>
    <n v="1"/>
    <n v="511.62"/>
    <n v="51.16"/>
    <n v="412.65"/>
    <n v="23.02"/>
    <n v="490.16"/>
    <n v="483.48"/>
    <n v="412.65"/>
    <n v="70.83"/>
    <s v="Google Pay"/>
    <s v="Sales_Transactions_DXB_01.xlsx"/>
    <x v="3"/>
  </r>
  <r>
    <s v="T903463"/>
    <x v="435"/>
    <d v="1899-12-30T13:07:00"/>
    <x v="0"/>
    <s v="DXB_01"/>
    <x v="0"/>
    <s v="Mall"/>
    <n v="5500"/>
    <n v="45069"/>
    <s v="Lindsey Gray"/>
    <s v="C205289"/>
    <s v="Jonathan Love"/>
    <s v="Male"/>
    <n v="30"/>
    <x v="5"/>
    <x v="0"/>
    <n v="168.52"/>
    <n v="10"/>
    <s v="P100784"/>
    <s v="H&amp;M Kids Wear"/>
    <x v="0"/>
    <x v="0"/>
    <s v="H&amp;M"/>
    <s v="Yes"/>
    <n v="1"/>
    <n v="222.97"/>
    <n v="0"/>
    <n v="159.03"/>
    <n v="11.15"/>
    <n v="218.94"/>
    <n v="234.12"/>
    <n v="159.03"/>
    <n v="75.09"/>
    <s v="Tabby"/>
    <s v="Sales_Transactions_DXB_01.xlsx"/>
    <x v="0"/>
  </r>
  <r>
    <s v="T907460"/>
    <x v="483"/>
    <d v="1899-12-30T22:08:00"/>
    <x v="0"/>
    <s v="DXB_01"/>
    <x v="0"/>
    <s v="Mall"/>
    <n v="5500"/>
    <n v="45069"/>
    <s v="Lindsey Gray"/>
    <s v="C205289"/>
    <s v="Jonathan Love"/>
    <s v="Male"/>
    <n v="30"/>
    <x v="5"/>
    <x v="0"/>
    <n v="168.52"/>
    <n v="10"/>
    <s v="P100295"/>
    <s v="HP Accessories"/>
    <x v="3"/>
    <x v="4"/>
    <s v="HP"/>
    <s v="Yes"/>
    <n v="3"/>
    <n v="723.03"/>
    <n v="108.45"/>
    <n v="453.19"/>
    <n v="103.03"/>
    <n v="697.21"/>
    <n v="2163.67"/>
    <n v="1359.57"/>
    <n v="804.1"/>
    <s v="Tabby"/>
    <s v="Sales_Transactions_DXB_01.xlsx"/>
    <x v="3"/>
  </r>
  <r>
    <s v="T909860"/>
    <x v="393"/>
    <d v="1899-12-30T17:07:00"/>
    <x v="0"/>
    <s v="DXB_01"/>
    <x v="0"/>
    <s v="Mall"/>
    <n v="5500"/>
    <n v="45069"/>
    <s v="Lindsey Gray"/>
    <s v="C205289"/>
    <s v="Jonathan Love"/>
    <s v="Male"/>
    <n v="30"/>
    <x v="5"/>
    <x v="0"/>
    <n v="168.52"/>
    <n v="10"/>
    <s v="P100944"/>
    <s v="India Gate Beverages"/>
    <x v="1"/>
    <x v="3"/>
    <s v="India Gate"/>
    <s v="Yes"/>
    <n v="1"/>
    <n v="32.14"/>
    <n v="0"/>
    <n v="24.75"/>
    <n v="1.61"/>
    <n v="32.93"/>
    <n v="33.75"/>
    <n v="24.75"/>
    <n v="9"/>
    <s v="Apple Pay"/>
    <s v="Sales_Transactions_DXB_01.xlsx"/>
    <x v="0"/>
  </r>
  <r>
    <s v="T902616"/>
    <x v="773"/>
    <d v="1899-12-30T20:23:00"/>
    <x v="0"/>
    <s v="DXB_01"/>
    <x v="0"/>
    <s v="Mall"/>
    <n v="5500"/>
    <n v="45069"/>
    <s v="Lindsey Gray"/>
    <s v="C201189"/>
    <s v="Manuel Rodriguez"/>
    <s v="Female"/>
    <n v="35"/>
    <x v="4"/>
    <x v="1"/>
    <n v="628.13"/>
    <n v="7"/>
    <s v="P100076"/>
    <s v="Al Ain Beverages"/>
    <x v="1"/>
    <x v="3"/>
    <s v="Al Ain"/>
    <s v="Yes"/>
    <n v="2"/>
    <n v="45.38"/>
    <n v="0"/>
    <n v="35.15"/>
    <n v="4.54"/>
    <n v="43.64"/>
    <n v="95.3"/>
    <n v="70.3"/>
    <n v="25"/>
    <s v="Tabby"/>
    <s v="Sales_Transactions_DXB_01.xlsx"/>
    <x v="0"/>
  </r>
  <r>
    <s v="T904803"/>
    <x v="475"/>
    <d v="1899-12-30T21:09:00"/>
    <x v="0"/>
    <s v="DXB_01"/>
    <x v="0"/>
    <s v="Mall"/>
    <n v="5500"/>
    <n v="45069"/>
    <s v="Lindsey Gray"/>
    <s v="C201189"/>
    <s v="Manuel Rodriguez"/>
    <s v="Female"/>
    <n v="35"/>
    <x v="4"/>
    <x v="1"/>
    <n v="628.13"/>
    <n v="7"/>
    <s v="P100793"/>
    <s v="Nestle Spices"/>
    <x v="1"/>
    <x v="10"/>
    <s v="Nestle"/>
    <s v="Yes"/>
    <n v="2"/>
    <n v="35.08"/>
    <n v="3.51"/>
    <n v="22.64"/>
    <n v="3.33"/>
    <n v="33.69"/>
    <n v="69.98"/>
    <n v="45.28"/>
    <n v="24.7"/>
    <s v="Google Pay"/>
    <s v="Sales_Transactions_DXB_01.xlsx"/>
    <x v="2"/>
  </r>
  <r>
    <s v="T906117"/>
    <x v="267"/>
    <d v="1899-12-30T17:40:00"/>
    <x v="0"/>
    <s v="DXB_01"/>
    <x v="0"/>
    <s v="Mall"/>
    <n v="5500"/>
    <n v="45069"/>
    <s v="Lindsey Gray"/>
    <s v="C201190"/>
    <s v="Lisa Moore"/>
    <s v="Female"/>
    <n v="55"/>
    <x v="1"/>
    <x v="1"/>
    <n v="528.82000000000005"/>
    <n v="7"/>
    <s v="P100735"/>
    <s v="Nivea Hair Care"/>
    <x v="2"/>
    <x v="9"/>
    <s v="Nivea"/>
    <s v="Yes"/>
    <n v="5"/>
    <n v="65.8"/>
    <n v="32.9"/>
    <n v="46.45"/>
    <n v="14.81"/>
    <n v="68.84"/>
    <n v="310.91000000000003"/>
    <n v="232.25"/>
    <n v="78.66"/>
    <s v="Card"/>
    <s v="Sales_Transactions_DXB_01.xlsx"/>
    <x v="3"/>
  </r>
  <r>
    <s v="T901190"/>
    <x v="268"/>
    <d v="1899-12-30T14:44:00"/>
    <x v="0"/>
    <s v="DXB_01"/>
    <x v="0"/>
    <s v="Mall"/>
    <n v="5500"/>
    <n v="45069"/>
    <s v="Lindsey Gray"/>
    <s v="C206121"/>
    <s v="Melanie Atkinson"/>
    <s v="Female"/>
    <n v="24"/>
    <x v="5"/>
    <x v="1"/>
    <n v="521.52"/>
    <n v="10"/>
    <s v="P100259"/>
    <s v="Dove Oral Care"/>
    <x v="2"/>
    <x v="14"/>
    <s v="Dove"/>
    <s v="Yes"/>
    <n v="1"/>
    <n v="74.58"/>
    <n v="0"/>
    <n v="58.82"/>
    <n v="3.73"/>
    <n v="71.83"/>
    <n v="78.31"/>
    <n v="58.82"/>
    <n v="19.489999999999998"/>
    <s v="Card"/>
    <s v="Sales_Transactions_DXB_01.xlsx"/>
    <x v="0"/>
  </r>
  <r>
    <s v="T901191"/>
    <x v="251"/>
    <d v="1899-12-30T10:45:00"/>
    <x v="0"/>
    <s v="DXB_01"/>
    <x v="0"/>
    <s v="Mall"/>
    <n v="5500"/>
    <n v="45069"/>
    <s v="Lindsey Gray"/>
    <s v="C201324"/>
    <s v="Ricky Mathis"/>
    <s v="Male"/>
    <n v="37"/>
    <x v="4"/>
    <x v="1"/>
    <n v="417.94"/>
    <n v="9"/>
    <s v="P100055"/>
    <s v="Dove Skin Care"/>
    <x v="2"/>
    <x v="2"/>
    <s v="Dove"/>
    <s v="Yes"/>
    <n v="3"/>
    <n v="54.53"/>
    <n v="0"/>
    <n v="40.880000000000003"/>
    <n v="8.18"/>
    <n v="53.36"/>
    <n v="171.77"/>
    <n v="122.64"/>
    <n v="49.13"/>
    <s v="Google Pay"/>
    <s v="Sales_Transactions_DXB_01.xlsx"/>
    <x v="0"/>
  </r>
  <r>
    <s v="T903928"/>
    <x v="864"/>
    <d v="1899-12-30T10:49:00"/>
    <x v="0"/>
    <s v="DXB_01"/>
    <x v="0"/>
    <s v="Mall"/>
    <n v="5500"/>
    <n v="45069"/>
    <s v="Lindsey Gray"/>
    <s v="C201324"/>
    <s v="Ricky Mathis"/>
    <s v="Male"/>
    <n v="37"/>
    <x v="4"/>
    <x v="1"/>
    <n v="417.94"/>
    <n v="9"/>
    <s v="P100117"/>
    <s v="Al Ain Rice"/>
    <x v="1"/>
    <x v="1"/>
    <s v="Al Ain"/>
    <s v="Yes"/>
    <n v="5"/>
    <n v="48.95"/>
    <n v="12.24"/>
    <n v="38.67"/>
    <n v="11.63"/>
    <n v="47.73"/>
    <n v="244.14"/>
    <n v="193.35"/>
    <n v="50.79"/>
    <s v="Tabby"/>
    <s v="Sales_Transactions_DXB_01.xlsx"/>
    <x v="4"/>
  </r>
  <r>
    <s v="T904014"/>
    <x v="814"/>
    <d v="1899-12-30T20:33:00"/>
    <x v="0"/>
    <s v="DXB_01"/>
    <x v="0"/>
    <s v="Mall"/>
    <n v="5500"/>
    <n v="45069"/>
    <s v="Lindsey Gray"/>
    <s v="C201324"/>
    <s v="Ricky Mathis"/>
    <s v="Male"/>
    <n v="37"/>
    <x v="4"/>
    <x v="1"/>
    <n v="417.94"/>
    <n v="9"/>
    <s v="P100321"/>
    <s v="Dove Oral Care"/>
    <x v="2"/>
    <x v="14"/>
    <s v="Dove"/>
    <s v="Yes"/>
    <n v="1"/>
    <n v="38.78"/>
    <n v="0"/>
    <n v="28.22"/>
    <n v="1.94"/>
    <n v="37.33"/>
    <n v="40.72"/>
    <n v="28.22"/>
    <n v="12.5"/>
    <s v="Google Pay"/>
    <s v="Sales_Transactions_DXB_01.xlsx"/>
    <x v="0"/>
  </r>
  <r>
    <s v="T909846"/>
    <x v="167"/>
    <d v="1899-12-30T13:12:00"/>
    <x v="0"/>
    <s v="DXB_01"/>
    <x v="0"/>
    <s v="Mall"/>
    <n v="5500"/>
    <n v="45069"/>
    <s v="Lindsey Gray"/>
    <s v="C201324"/>
    <s v="Ricky Mathis"/>
    <s v="Male"/>
    <n v="37"/>
    <x v="4"/>
    <x v="1"/>
    <n v="417.94"/>
    <n v="9"/>
    <s v="P100085"/>
    <s v="Puma Kids Wear"/>
    <x v="0"/>
    <x v="0"/>
    <s v="Puma"/>
    <s v="Yes"/>
    <n v="5"/>
    <n v="216.17"/>
    <n v="108.08"/>
    <n v="175.31"/>
    <n v="48.64"/>
    <n v="212.48"/>
    <n v="1021.41"/>
    <n v="876.55"/>
    <n v="144.86000000000001"/>
    <s v="Tabby"/>
    <s v="Sales_Transactions_DXB_01.xlsx"/>
    <x v="3"/>
  </r>
  <r>
    <s v="T901192"/>
    <x v="582"/>
    <d v="1899-12-30T20:24:00"/>
    <x v="0"/>
    <s v="DXB_01"/>
    <x v="0"/>
    <s v="Mall"/>
    <n v="5500"/>
    <n v="45069"/>
    <s v="Lindsey Gray"/>
    <s v="C205831"/>
    <s v="Alicia Mccullough"/>
    <s v="Female"/>
    <n v="44"/>
    <x v="3"/>
    <x v="1"/>
    <n v="527.17999999999995"/>
    <n v="5"/>
    <s v="P100078"/>
    <s v="Apple Mobile"/>
    <x v="3"/>
    <x v="13"/>
    <s v="Apple"/>
    <s v="Yes"/>
    <n v="2"/>
    <n v="1302.8699999999999"/>
    <n v="0"/>
    <n v="1021.15"/>
    <n v="130.29"/>
    <n v="1285.6300000000001"/>
    <n v="2736.03"/>
    <n v="2042.3"/>
    <n v="693.73"/>
    <s v="Tabby"/>
    <s v="Sales_Transactions_DXB_01.xlsx"/>
    <x v="0"/>
  </r>
  <r>
    <s v="T901319"/>
    <x v="314"/>
    <d v="1899-12-30T20:18:00"/>
    <x v="0"/>
    <s v="DXB_01"/>
    <x v="0"/>
    <s v="Mall"/>
    <n v="5500"/>
    <n v="45069"/>
    <s v="Lindsey Gray"/>
    <s v="C205831"/>
    <s v="Alicia Mccullough"/>
    <s v="Female"/>
    <n v="44"/>
    <x v="3"/>
    <x v="1"/>
    <n v="527.17999999999995"/>
    <n v="5"/>
    <s v="P100998"/>
    <s v="Prestige Furniture"/>
    <x v="4"/>
    <x v="15"/>
    <s v="Prestige"/>
    <s v="Yes"/>
    <n v="3"/>
    <n v="461.46"/>
    <n v="69.22"/>
    <n v="362.44"/>
    <n v="65.760000000000005"/>
    <n v="453.06"/>
    <n v="1380.92"/>
    <n v="1087.32"/>
    <n v="293.60000000000002"/>
    <s v="Apple Pay"/>
    <s v="Sales_Transactions_DXB_01.xlsx"/>
    <x v="3"/>
  </r>
  <r>
    <s v="T907912"/>
    <x v="224"/>
    <d v="1899-12-30T11:05:00"/>
    <x v="0"/>
    <s v="DXB_01"/>
    <x v="0"/>
    <s v="Mall"/>
    <n v="5500"/>
    <n v="45069"/>
    <s v="Lindsey Gray"/>
    <s v="C205831"/>
    <s v="Alicia Mccullough"/>
    <s v="Female"/>
    <n v="44"/>
    <x v="3"/>
    <x v="1"/>
    <n v="527.17999999999995"/>
    <n v="5"/>
    <s v="P100881"/>
    <s v="India Gate Rice"/>
    <x v="1"/>
    <x v="1"/>
    <s v="India Gate"/>
    <s v="Yes"/>
    <n v="4"/>
    <n v="9.75"/>
    <n v="3.9"/>
    <n v="6.33"/>
    <n v="1.76"/>
    <n v="9.65"/>
    <n v="36.86"/>
    <n v="25.32"/>
    <n v="11.54"/>
    <s v="Apple Pay"/>
    <s v="Sales_Transactions_DXB_01.xlsx"/>
    <x v="2"/>
  </r>
  <r>
    <s v="T901193"/>
    <x v="535"/>
    <d v="1899-12-30T17:24:00"/>
    <x v="0"/>
    <s v="DXB_01"/>
    <x v="0"/>
    <s v="Mall"/>
    <n v="5500"/>
    <n v="45069"/>
    <s v="Lindsey Gray"/>
    <s v="C206456"/>
    <s v="James Pacheco"/>
    <s v="Male"/>
    <n v="41"/>
    <x v="4"/>
    <x v="1"/>
    <n v="608.13"/>
    <n v="10"/>
    <s v="P100775"/>
    <s v="Nike Kids Wear"/>
    <x v="0"/>
    <x v="0"/>
    <s v="Nike"/>
    <s v="Yes"/>
    <n v="5"/>
    <n v="138.41"/>
    <n v="0"/>
    <n v="106.97"/>
    <n v="34.6"/>
    <n v="136.88"/>
    <n v="726.65"/>
    <n v="534.85"/>
    <n v="191.8"/>
    <s v="Cash"/>
    <s v="Sales_Transactions_DXB_01.xlsx"/>
    <x v="0"/>
  </r>
  <r>
    <s v="T903136"/>
    <x v="346"/>
    <d v="1899-12-30T10:52:00"/>
    <x v="0"/>
    <s v="DXB_01"/>
    <x v="0"/>
    <s v="Mall"/>
    <n v="5500"/>
    <n v="45069"/>
    <s v="Lindsey Gray"/>
    <s v="C201194"/>
    <s v="Dr. Linda Haynes"/>
    <s v="Female"/>
    <n v="24"/>
    <x v="1"/>
    <x v="0"/>
    <n v="207.03"/>
    <n v="4"/>
    <s v="P100669"/>
    <s v="Milton Decor"/>
    <x v="4"/>
    <x v="18"/>
    <s v="Milton"/>
    <s v="Yes"/>
    <n v="5"/>
    <n v="109.4"/>
    <n v="54.7"/>
    <n v="75.569999999999993"/>
    <n v="24.62"/>
    <n v="107.31"/>
    <n v="516.91999999999996"/>
    <n v="377.85"/>
    <n v="139.07"/>
    <s v="Card"/>
    <s v="Sales_Transactions_DXB_01.xlsx"/>
    <x v="3"/>
  </r>
  <r>
    <s v="T909718"/>
    <x v="769"/>
    <d v="1899-12-30T15:55:00"/>
    <x v="0"/>
    <s v="DXB_01"/>
    <x v="0"/>
    <s v="Mall"/>
    <n v="5500"/>
    <n v="45069"/>
    <s v="Lindsey Gray"/>
    <s v="C201194"/>
    <s v="Dr. Linda Haynes"/>
    <s v="Female"/>
    <n v="24"/>
    <x v="1"/>
    <x v="0"/>
    <n v="207.03"/>
    <n v="4"/>
    <s v="P100767"/>
    <s v="Philips Furniture"/>
    <x v="4"/>
    <x v="15"/>
    <s v="Philips"/>
    <s v="Yes"/>
    <n v="4"/>
    <n v="205.93"/>
    <n v="41.19"/>
    <n v="168.85"/>
    <n v="39.130000000000003"/>
    <n v="198.77"/>
    <n v="821.66"/>
    <n v="675.4"/>
    <n v="146.26"/>
    <s v="Google Pay"/>
    <s v="Sales_Transactions_DXB_01.xlsx"/>
    <x v="3"/>
  </r>
  <r>
    <s v="T901194"/>
    <x v="425"/>
    <d v="1899-12-30T22:42:00"/>
    <x v="0"/>
    <s v="DXB_01"/>
    <x v="0"/>
    <s v="Mall"/>
    <n v="5500"/>
    <n v="45069"/>
    <s v="Lindsey Gray"/>
    <s v="C201370"/>
    <s v="Dalton Edwards"/>
    <s v="Female"/>
    <n v="41"/>
    <x v="4"/>
    <x v="0"/>
    <n v="143.25"/>
    <n v="6"/>
    <s v="P100223"/>
    <s v="Nivea Hair Care"/>
    <x v="2"/>
    <x v="9"/>
    <s v="Nivea"/>
    <s v="Yes"/>
    <n v="1"/>
    <n v="73.91"/>
    <n v="3.7"/>
    <n v="51.75"/>
    <n v="3.51"/>
    <n v="71.98"/>
    <n v="73.72"/>
    <n v="51.75"/>
    <n v="21.97"/>
    <s v="Card"/>
    <s v="Sales_Transactions_DXB_01.xlsx"/>
    <x v="2"/>
  </r>
  <r>
    <s v="T903205"/>
    <x v="854"/>
    <d v="1899-12-30T20:37:00"/>
    <x v="0"/>
    <s v="DXB_01"/>
    <x v="0"/>
    <s v="Mall"/>
    <n v="5500"/>
    <n v="45069"/>
    <s v="Lindsey Gray"/>
    <s v="C201370"/>
    <s v="Dalton Edwards"/>
    <s v="Female"/>
    <n v="41"/>
    <x v="4"/>
    <x v="0"/>
    <n v="143.25"/>
    <n v="6"/>
    <s v="P100217"/>
    <s v="Zara Kids Wear"/>
    <x v="0"/>
    <x v="0"/>
    <s v="Zara"/>
    <s v="Yes"/>
    <n v="4"/>
    <n v="260.25"/>
    <n v="0"/>
    <n v="168.02"/>
    <n v="52.05"/>
    <n v="253.83"/>
    <n v="1093.05"/>
    <n v="672.08"/>
    <n v="420.97"/>
    <s v="Tabby"/>
    <s v="Sales_Transactions_DXB_01.xlsx"/>
    <x v="0"/>
  </r>
  <r>
    <s v="T909705"/>
    <x v="384"/>
    <d v="1899-12-30T15:40:00"/>
    <x v="0"/>
    <s v="DXB_01"/>
    <x v="0"/>
    <s v="Mall"/>
    <n v="5500"/>
    <n v="45069"/>
    <s v="Lindsey Gray"/>
    <s v="C201370"/>
    <s v="Dalton Edwards"/>
    <s v="Female"/>
    <n v="41"/>
    <x v="4"/>
    <x v="0"/>
    <n v="143.25"/>
    <n v="6"/>
    <s v="P100167"/>
    <s v="Colgate Hair Care"/>
    <x v="2"/>
    <x v="9"/>
    <s v="Colgate"/>
    <s v="Yes"/>
    <n v="2"/>
    <n v="79.08"/>
    <n v="7.91"/>
    <n v="58.84"/>
    <n v="7.51"/>
    <n v="77.83"/>
    <n v="157.76"/>
    <n v="117.68"/>
    <n v="40.08"/>
    <s v="Card"/>
    <s v="Sales_Transactions_DXB_01.xlsx"/>
    <x v="1"/>
  </r>
  <r>
    <s v="T907638"/>
    <x v="549"/>
    <d v="1899-12-30T21:46:00"/>
    <x v="0"/>
    <s v="DXB_01"/>
    <x v="0"/>
    <s v="Mall"/>
    <n v="5500"/>
    <n v="45069"/>
    <s v="Lindsey Gray"/>
    <s v="C201195"/>
    <s v="Nathan Kennedy MD"/>
    <s v="Male"/>
    <n v="29"/>
    <x v="5"/>
    <x v="0"/>
    <n v="152.77000000000001"/>
    <n v="3"/>
    <s v="P100413"/>
    <s v="Tata Pulses"/>
    <x v="1"/>
    <x v="5"/>
    <s v="Tata"/>
    <s v="Yes"/>
    <n v="4"/>
    <n v="44.36"/>
    <n v="17.739999999999998"/>
    <n v="36.42"/>
    <n v="7.98"/>
    <n v="44.7"/>
    <n v="167.68"/>
    <n v="145.68"/>
    <n v="22"/>
    <s v="Tabby"/>
    <s v="Sales_Transactions_DXB_01.xlsx"/>
    <x v="3"/>
  </r>
  <r>
    <s v="T901195"/>
    <x v="373"/>
    <d v="1899-12-30T21:45:00"/>
    <x v="0"/>
    <s v="DXB_01"/>
    <x v="0"/>
    <s v="Mall"/>
    <n v="5500"/>
    <n v="45069"/>
    <s v="Lindsey Gray"/>
    <s v="C202204"/>
    <s v="Joshua Watson"/>
    <s v="Male"/>
    <n v="21"/>
    <x v="5"/>
    <x v="1"/>
    <n v="362.33"/>
    <n v="7"/>
    <s v="P100484"/>
    <s v="Zara Women Wear"/>
    <x v="0"/>
    <x v="11"/>
    <s v="Zara"/>
    <s v="Yes"/>
    <n v="3"/>
    <n v="180.59"/>
    <n v="0"/>
    <n v="121.85"/>
    <n v="27.09"/>
    <n v="186.9"/>
    <n v="568.86"/>
    <n v="365.55"/>
    <n v="203.31"/>
    <s v="Cash"/>
    <s v="Sales_Transactions_DXB_01.xlsx"/>
    <x v="0"/>
  </r>
  <r>
    <s v="T908794"/>
    <x v="70"/>
    <d v="1899-12-30T15:36:00"/>
    <x v="0"/>
    <s v="DXB_01"/>
    <x v="0"/>
    <s v="Mall"/>
    <n v="5500"/>
    <n v="45069"/>
    <s v="Lindsey Gray"/>
    <s v="C202204"/>
    <s v="Joshua Watson"/>
    <s v="Male"/>
    <n v="21"/>
    <x v="5"/>
    <x v="1"/>
    <n v="362.33"/>
    <n v="7"/>
    <s v="P100289"/>
    <s v="Al Ain Snacks"/>
    <x v="1"/>
    <x v="16"/>
    <s v="Al Ain"/>
    <s v="Yes"/>
    <n v="4"/>
    <n v="29.54"/>
    <n v="5.91"/>
    <n v="23.27"/>
    <n v="5.61"/>
    <n v="30.11"/>
    <n v="117.86"/>
    <n v="93.08"/>
    <n v="24.78"/>
    <s v="Card"/>
    <s v="Sales_Transactions_DXB_01.xlsx"/>
    <x v="1"/>
  </r>
  <r>
    <s v="T901196"/>
    <x v="865"/>
    <d v="1899-12-30T21:28:00"/>
    <x v="0"/>
    <s v="DXB_01"/>
    <x v="0"/>
    <s v="Mall"/>
    <n v="5500"/>
    <n v="45069"/>
    <s v="Lindsey Gray"/>
    <s v="C209736"/>
    <s v="Mark Smith"/>
    <s v="Male"/>
    <n v="32"/>
    <x v="2"/>
    <x v="1"/>
    <n v="775.41"/>
    <n v="7"/>
    <s v="P100968"/>
    <s v="Puma Kids Wear"/>
    <x v="0"/>
    <x v="0"/>
    <s v="Puma"/>
    <s v="Yes"/>
    <n v="2"/>
    <n v="222.9"/>
    <n v="22.29"/>
    <n v="163.80000000000001"/>
    <n v="21.18"/>
    <n v="224.71"/>
    <n v="444.69"/>
    <n v="327.60000000000002"/>
    <n v="117.09"/>
    <s v="Apple Pay"/>
    <s v="Sales_Transactions_DXB_01.xlsx"/>
    <x v="3"/>
  </r>
  <r>
    <s v="T901197"/>
    <x v="358"/>
    <d v="1899-12-30T12:00:00"/>
    <x v="0"/>
    <s v="DXB_01"/>
    <x v="0"/>
    <s v="Mall"/>
    <n v="5500"/>
    <n v="45069"/>
    <s v="Lindsey Gray"/>
    <s v="C207455"/>
    <s v="Brittany Compton"/>
    <s v="Female"/>
    <n v="39"/>
    <x v="3"/>
    <x v="0"/>
    <n v="204.36"/>
    <n v="10"/>
    <s v="P100135"/>
    <s v="Philips Furniture"/>
    <x v="4"/>
    <x v="15"/>
    <s v="Philips"/>
    <s v="Yes"/>
    <n v="2"/>
    <n v="344.97"/>
    <n v="0"/>
    <n v="256.12"/>
    <n v="34.5"/>
    <n v="340.66"/>
    <n v="724.44"/>
    <n v="512.24"/>
    <n v="212.2"/>
    <s v="Tabby"/>
    <s v="Sales_Transactions_DXB_01.xlsx"/>
    <x v="0"/>
  </r>
  <r>
    <s v="T909783"/>
    <x v="628"/>
    <d v="1899-12-30T11:13:00"/>
    <x v="0"/>
    <s v="DXB_01"/>
    <x v="0"/>
    <s v="Mall"/>
    <n v="5500"/>
    <n v="45069"/>
    <s v="Lindsey Gray"/>
    <s v="C201198"/>
    <s v="Taylor Elliott"/>
    <s v="Female"/>
    <n v="47"/>
    <x v="3"/>
    <x v="0"/>
    <n v="245.16"/>
    <n v="7"/>
    <s v="P100082"/>
    <s v="Puma Kids Wear"/>
    <x v="0"/>
    <x v="0"/>
    <s v="Puma"/>
    <s v="Yes"/>
    <n v="2"/>
    <n v="151.66999999999999"/>
    <n v="15.17"/>
    <n v="100.23"/>
    <n v="14.41"/>
    <n v="153.46"/>
    <n v="302.58"/>
    <n v="200.46"/>
    <n v="102.12"/>
    <s v="Apple Pay"/>
    <s v="Sales_Transactions_DXB_01.xlsx"/>
    <x v="3"/>
  </r>
  <r>
    <s v="T901198"/>
    <x v="686"/>
    <d v="1899-12-30T16:54:00"/>
    <x v="0"/>
    <s v="DXB_01"/>
    <x v="0"/>
    <s v="Mall"/>
    <n v="5500"/>
    <n v="45069"/>
    <s v="Lindsey Gray"/>
    <s v="C203066"/>
    <s v="Anna Wiley"/>
    <s v="Male"/>
    <n v="18"/>
    <x v="4"/>
    <x v="1"/>
    <n v="539.95000000000005"/>
    <n v="11"/>
    <s v="P100212"/>
    <s v="Nivea Hair Care"/>
    <x v="2"/>
    <x v="9"/>
    <s v="Nivea"/>
    <s v="Yes"/>
    <n v="5"/>
    <n v="28.73"/>
    <n v="0"/>
    <n v="19.170000000000002"/>
    <n v="7.18"/>
    <n v="27.99"/>
    <n v="150.83000000000001"/>
    <n v="95.85"/>
    <n v="54.98"/>
    <s v="Google Pay"/>
    <s v="Sales_Transactions_DXB_01.xlsx"/>
    <x v="0"/>
  </r>
  <r>
    <s v="T904709"/>
    <x v="802"/>
    <d v="1899-12-30T17:56:00"/>
    <x v="0"/>
    <s v="DXB_01"/>
    <x v="0"/>
    <s v="Mall"/>
    <n v="5500"/>
    <n v="45069"/>
    <s v="Lindsey Gray"/>
    <s v="C203066"/>
    <s v="Anna Wiley"/>
    <s v="Male"/>
    <n v="18"/>
    <x v="4"/>
    <x v="1"/>
    <n v="539.95000000000005"/>
    <n v="11"/>
    <s v="P100535"/>
    <s v="HP Laptop"/>
    <x v="3"/>
    <x v="12"/>
    <s v="HP"/>
    <s v="Yes"/>
    <n v="5"/>
    <n v="1231.52"/>
    <n v="615.76"/>
    <n v="897.41"/>
    <n v="277.08999999999997"/>
    <n v="1277.4100000000001"/>
    <n v="5818.93"/>
    <n v="4487.05"/>
    <n v="1331.88"/>
    <s v="Cash"/>
    <s v="Sales_Transactions_DXB_01.xlsx"/>
    <x v="3"/>
  </r>
  <r>
    <s v="T905417"/>
    <x v="187"/>
    <d v="1899-12-30T17:19:00"/>
    <x v="0"/>
    <s v="DXB_01"/>
    <x v="0"/>
    <s v="Mall"/>
    <n v="5500"/>
    <n v="45069"/>
    <s v="Lindsey Gray"/>
    <s v="C203066"/>
    <s v="Anna Wiley"/>
    <s v="Male"/>
    <n v="18"/>
    <x v="4"/>
    <x v="1"/>
    <n v="539.95000000000005"/>
    <n v="11"/>
    <s v="P100971"/>
    <s v="Lulu Pulses"/>
    <x v="1"/>
    <x v="5"/>
    <s v="Lulu"/>
    <s v="Yes"/>
    <n v="4"/>
    <n v="33.450000000000003"/>
    <n v="0"/>
    <n v="23.03"/>
    <n v="6.69"/>
    <n v="34.79"/>
    <n v="140.49"/>
    <n v="92.12"/>
    <n v="48.37"/>
    <s v="Card"/>
    <s v="Sales_Transactions_DXB_01.xlsx"/>
    <x v="0"/>
  </r>
  <r>
    <s v="T909308"/>
    <x v="187"/>
    <d v="1899-12-30T18:18:00"/>
    <x v="0"/>
    <s v="DXB_01"/>
    <x v="0"/>
    <s v="Mall"/>
    <n v="5500"/>
    <n v="45069"/>
    <s v="Lindsey Gray"/>
    <s v="C203066"/>
    <s v="Anna Wiley"/>
    <s v="Male"/>
    <n v="18"/>
    <x v="4"/>
    <x v="1"/>
    <n v="539.95000000000005"/>
    <n v="11"/>
    <s v="P100432"/>
    <s v="Dell Audio"/>
    <x v="3"/>
    <x v="17"/>
    <s v="Dell"/>
    <s v="Yes"/>
    <n v="2"/>
    <n v="569"/>
    <n v="56.9"/>
    <n v="452.65"/>
    <n v="54.06"/>
    <n v="577.08000000000004"/>
    <n v="1135.1600000000001"/>
    <n v="905.3"/>
    <n v="229.86"/>
    <s v="Cash"/>
    <s v="Sales_Transactions_DXB_01.xlsx"/>
    <x v="3"/>
  </r>
  <r>
    <s v="T901199"/>
    <x v="318"/>
    <d v="1899-12-30T16:15:00"/>
    <x v="0"/>
    <s v="DXB_01"/>
    <x v="0"/>
    <s v="Mall"/>
    <n v="5500"/>
    <n v="45069"/>
    <s v="Lindsey Gray"/>
    <s v="C205373"/>
    <s v="John King"/>
    <s v="Male"/>
    <n v="18"/>
    <x v="4"/>
    <x v="0"/>
    <n v="221.72"/>
    <n v="4"/>
    <s v="P100205"/>
    <s v="IKEA Decor"/>
    <x v="4"/>
    <x v="18"/>
    <s v="IKEA"/>
    <s v="Yes"/>
    <n v="5"/>
    <n v="306"/>
    <n v="0"/>
    <n v="217.18"/>
    <n v="76.5"/>
    <n v="304.67"/>
    <n v="1606.5"/>
    <n v="1085.9000000000001"/>
    <n v="520.6"/>
    <s v="Card"/>
    <s v="Sales_Transactions_DXB_01.xlsx"/>
    <x v="0"/>
  </r>
  <r>
    <s v="T909065"/>
    <x v="866"/>
    <d v="1899-12-30T19:22:00"/>
    <x v="0"/>
    <s v="DXB_01"/>
    <x v="0"/>
    <s v="Mall"/>
    <n v="5500"/>
    <n v="45069"/>
    <s v="Lindsey Gray"/>
    <s v="C205373"/>
    <s v="John King"/>
    <s v="Male"/>
    <n v="18"/>
    <x v="4"/>
    <x v="0"/>
    <n v="221.72"/>
    <n v="4"/>
    <s v="P100111"/>
    <s v="Philips Furniture"/>
    <x v="4"/>
    <x v="15"/>
    <s v="Philips"/>
    <s v="Yes"/>
    <n v="3"/>
    <n v="466.77"/>
    <n v="140.03"/>
    <n v="303.25"/>
    <n v="63.01"/>
    <n v="463.79"/>
    <n v="1323.29"/>
    <n v="909.75"/>
    <n v="413.54"/>
    <s v="Card"/>
    <s v="Sales_Transactions_DXB_01.xlsx"/>
    <x v="3"/>
  </r>
  <r>
    <s v="T901200"/>
    <x v="160"/>
    <d v="1899-12-30T15:28:00"/>
    <x v="0"/>
    <s v="DXB_01"/>
    <x v="0"/>
    <s v="Mall"/>
    <n v="5500"/>
    <n v="45069"/>
    <s v="Lindsey Gray"/>
    <s v="C206440"/>
    <s v="Felicia Thomas"/>
    <s v="Male"/>
    <n v="36"/>
    <x v="2"/>
    <x v="0"/>
    <n v="331.97"/>
    <n v="2"/>
    <s v="P100943"/>
    <s v="Nestle Beverages"/>
    <x v="1"/>
    <x v="3"/>
    <s v="Nestle"/>
    <s v="Yes"/>
    <n v="2"/>
    <n v="5.35"/>
    <n v="0.54"/>
    <n v="3.6"/>
    <n v="0.51"/>
    <n v="5.3"/>
    <n v="10.67"/>
    <n v="7.2"/>
    <n v="3.47"/>
    <s v="Cash"/>
    <s v="Sales_Transactions_DXB_01.xlsx"/>
    <x v="2"/>
  </r>
  <r>
    <s v="T906327"/>
    <x v="6"/>
    <d v="1899-12-30T19:42:00"/>
    <x v="0"/>
    <s v="DXB_01"/>
    <x v="0"/>
    <s v="Mall"/>
    <n v="5500"/>
    <n v="45069"/>
    <s v="Lindsey Gray"/>
    <s v="C206440"/>
    <s v="Felicia Thomas"/>
    <s v="Male"/>
    <n v="36"/>
    <x v="2"/>
    <x v="0"/>
    <n v="331.97"/>
    <n v="2"/>
    <s v="P100950"/>
    <s v="Dell TV"/>
    <x v="3"/>
    <x v="6"/>
    <s v="Dell"/>
    <s v="Yes"/>
    <n v="3"/>
    <n v="450.2"/>
    <n v="67.53"/>
    <n v="339.95"/>
    <n v="64.150000000000006"/>
    <n v="437.13"/>
    <n v="1347.22"/>
    <n v="1019.85"/>
    <n v="327.37"/>
    <s v="Card"/>
    <s v="Sales_Transactions_DXB_01.xlsx"/>
    <x v="3"/>
  </r>
  <r>
    <s v="T901693"/>
    <x v="489"/>
    <d v="1899-12-30T15:53:00"/>
    <x v="0"/>
    <s v="DXB_01"/>
    <x v="0"/>
    <s v="Mall"/>
    <n v="5500"/>
    <n v="45069"/>
    <s v="Lindsey Gray"/>
    <s v="C201201"/>
    <s v="Jacob Wheeler"/>
    <s v="Female"/>
    <n v="40"/>
    <x v="0"/>
    <x v="0"/>
    <n v="186.97"/>
    <n v="2"/>
    <s v="P100462"/>
    <s v="Nivea Oral Care"/>
    <x v="2"/>
    <x v="14"/>
    <s v="Nivea"/>
    <s v="Yes"/>
    <n v="5"/>
    <n v="43.36"/>
    <n v="0"/>
    <n v="29.45"/>
    <n v="10.84"/>
    <n v="43.56"/>
    <n v="227.64"/>
    <n v="147.25"/>
    <n v="80.39"/>
    <s v="Google Pay"/>
    <s v="Sales_Transactions_DXB_01.xlsx"/>
    <x v="0"/>
  </r>
  <r>
    <s v="T901201"/>
    <x v="232"/>
    <d v="1899-12-30T17:17:00"/>
    <x v="0"/>
    <s v="DXB_01"/>
    <x v="0"/>
    <s v="Mall"/>
    <n v="5500"/>
    <n v="45069"/>
    <s v="Lindsey Gray"/>
    <s v="C209769"/>
    <s v="Kristine Anthony"/>
    <s v="Female"/>
    <n v="49"/>
    <x v="3"/>
    <x v="0"/>
    <n v="218.33"/>
    <n v="4"/>
    <s v="P100386"/>
    <s v="Pears Skin Care"/>
    <x v="2"/>
    <x v="2"/>
    <s v="Pears"/>
    <s v="Yes"/>
    <n v="4"/>
    <n v="75.959999999999994"/>
    <n v="0"/>
    <n v="59.13"/>
    <n v="15.19"/>
    <n v="75.2"/>
    <n v="319.02999999999997"/>
    <n v="236.52"/>
    <n v="82.51"/>
    <s v="Tabby"/>
    <s v="Sales_Transactions_DXB_01.xlsx"/>
    <x v="0"/>
  </r>
  <r>
    <s v="T902192"/>
    <x v="165"/>
    <d v="1899-12-30T21:15:00"/>
    <x v="0"/>
    <s v="DXB_01"/>
    <x v="0"/>
    <s v="Mall"/>
    <n v="5500"/>
    <n v="45069"/>
    <s v="Lindsey Gray"/>
    <s v="C209769"/>
    <s v="Kristine Anthony"/>
    <s v="Female"/>
    <n v="49"/>
    <x v="3"/>
    <x v="0"/>
    <n v="218.33"/>
    <n v="4"/>
    <s v="P100371"/>
    <s v="Samsung TV"/>
    <x v="3"/>
    <x v="6"/>
    <s v="Samsung"/>
    <s v="Yes"/>
    <n v="1"/>
    <n v="955.85"/>
    <n v="0"/>
    <n v="730.21"/>
    <n v="47.79"/>
    <n v="912.29"/>
    <n v="1003.64"/>
    <n v="730.21"/>
    <n v="273.43"/>
    <s v="Tabby"/>
    <s v="Sales_Transactions_DXB_01.xlsx"/>
    <x v="0"/>
  </r>
  <r>
    <s v="T905211"/>
    <x v="561"/>
    <d v="1899-12-30T22:02:00"/>
    <x v="0"/>
    <s v="DXB_01"/>
    <x v="0"/>
    <s v="Mall"/>
    <n v="5500"/>
    <n v="45069"/>
    <s v="Lindsey Gray"/>
    <s v="C209769"/>
    <s v="Kristine Anthony"/>
    <s v="Female"/>
    <n v="49"/>
    <x v="3"/>
    <x v="0"/>
    <n v="218.33"/>
    <n v="4"/>
    <s v="P100537"/>
    <s v="Sony Laptop"/>
    <x v="3"/>
    <x v="12"/>
    <s v="Sony"/>
    <s v="Yes"/>
    <n v="3"/>
    <n v="2323.9899999999998"/>
    <n v="0"/>
    <n v="1578.94"/>
    <n v="348.6"/>
    <n v="2294.13"/>
    <n v="7320.57"/>
    <n v="4736.82"/>
    <n v="2583.75"/>
    <s v="Google Pay"/>
    <s v="Sales_Transactions_DXB_01.xlsx"/>
    <x v="0"/>
  </r>
  <r>
    <s v="T908482"/>
    <x v="765"/>
    <d v="1899-12-30T12:34:00"/>
    <x v="0"/>
    <s v="DXB_01"/>
    <x v="0"/>
    <s v="Mall"/>
    <n v="5500"/>
    <n v="45069"/>
    <s v="Lindsey Gray"/>
    <s v="C209769"/>
    <s v="Kristine Anthony"/>
    <s v="Female"/>
    <n v="49"/>
    <x v="3"/>
    <x v="0"/>
    <n v="218.33"/>
    <n v="4"/>
    <s v="P100077"/>
    <s v="Milton Decor"/>
    <x v="4"/>
    <x v="18"/>
    <s v="Milton"/>
    <s v="Yes"/>
    <n v="3"/>
    <n v="423.93"/>
    <n v="63.59"/>
    <n v="283.3"/>
    <n v="60.41"/>
    <n v="419.24"/>
    <n v="1268.6099999999999"/>
    <n v="849.9"/>
    <n v="418.71"/>
    <s v="Google Pay"/>
    <s v="Sales_Transactions_DXB_01.xlsx"/>
    <x v="3"/>
  </r>
  <r>
    <s v="T902620"/>
    <x v="850"/>
    <d v="1899-12-30T22:53:00"/>
    <x v="0"/>
    <s v="DXB_01"/>
    <x v="0"/>
    <s v="Mall"/>
    <n v="5500"/>
    <n v="45069"/>
    <s v="Lindsey Gray"/>
    <s v="C201202"/>
    <s v="Cheryl Key"/>
    <s v="Male"/>
    <n v="22"/>
    <x v="5"/>
    <x v="1"/>
    <n v="818.15"/>
    <n v="10"/>
    <s v="P100065"/>
    <s v="Sony Accessories"/>
    <x v="3"/>
    <x v="4"/>
    <s v="Sony"/>
    <s v="Yes"/>
    <n v="1"/>
    <n v="1856.77"/>
    <n v="185.68"/>
    <n v="1323.78"/>
    <n v="83.55"/>
    <n v="1873.77"/>
    <n v="1754.64"/>
    <n v="1323.78"/>
    <n v="430.86"/>
    <s v="Cash"/>
    <s v="Sales_Transactions_DXB_01.xlsx"/>
    <x v="3"/>
  </r>
  <r>
    <s v="T903923"/>
    <x v="477"/>
    <d v="1899-12-30T21:53:00"/>
    <x v="0"/>
    <s v="DXB_01"/>
    <x v="0"/>
    <s v="Mall"/>
    <n v="5500"/>
    <n v="45069"/>
    <s v="Lindsey Gray"/>
    <s v="C201202"/>
    <s v="Cheryl Key"/>
    <s v="Male"/>
    <n v="22"/>
    <x v="5"/>
    <x v="1"/>
    <n v="818.15"/>
    <n v="10"/>
    <s v="P100063"/>
    <s v="Pears Skin Care"/>
    <x v="2"/>
    <x v="2"/>
    <s v="Pears"/>
    <s v="Yes"/>
    <n v="1"/>
    <n v="75.3"/>
    <n v="3.76"/>
    <n v="62.38"/>
    <n v="3.58"/>
    <n v="75.22"/>
    <n v="75.12"/>
    <n v="62.38"/>
    <n v="12.74"/>
    <s v="Cash"/>
    <s v="Sales_Transactions_DXB_01.xlsx"/>
    <x v="2"/>
  </r>
  <r>
    <s v="T908492"/>
    <x v="185"/>
    <d v="1899-12-30T21:55:00"/>
    <x v="0"/>
    <s v="DXB_01"/>
    <x v="0"/>
    <s v="Mall"/>
    <n v="5500"/>
    <n v="45069"/>
    <s v="Lindsey Gray"/>
    <s v="C201202"/>
    <s v="Cheryl Key"/>
    <s v="Male"/>
    <n v="22"/>
    <x v="5"/>
    <x v="1"/>
    <n v="818.15"/>
    <n v="10"/>
    <s v="P100844"/>
    <s v="Al Ain Rice"/>
    <x v="1"/>
    <x v="1"/>
    <s v="Al Ain"/>
    <s v="Yes"/>
    <n v="3"/>
    <n v="7.12"/>
    <n v="0"/>
    <n v="5.14"/>
    <n v="1.07"/>
    <n v="7.44"/>
    <n v="22.43"/>
    <n v="15.42"/>
    <n v="7.01"/>
    <s v="Tabby"/>
    <s v="Sales_Transactions_DXB_01.xlsx"/>
    <x v="0"/>
  </r>
  <r>
    <s v="T901202"/>
    <x v="698"/>
    <d v="1899-12-30T11:09:00"/>
    <x v="0"/>
    <s v="DXB_01"/>
    <x v="0"/>
    <s v="Mall"/>
    <n v="5500"/>
    <n v="45069"/>
    <s v="Lindsey Gray"/>
    <s v="C207156"/>
    <s v="Monica Robinson"/>
    <s v="Male"/>
    <n v="39"/>
    <x v="3"/>
    <x v="0"/>
    <n v="298.37"/>
    <n v="10"/>
    <s v="P100220"/>
    <s v="Philips Decor"/>
    <x v="4"/>
    <x v="18"/>
    <s v="Philips"/>
    <s v="Yes"/>
    <n v="5"/>
    <n v="103.82"/>
    <n v="0"/>
    <n v="86.2"/>
    <n v="25.96"/>
    <n v="102.5"/>
    <n v="545.05999999999995"/>
    <n v="431"/>
    <n v="114.06"/>
    <s v="Cash"/>
    <s v="Sales_Transactions_DXB_01.xlsx"/>
    <x v="0"/>
  </r>
  <r>
    <s v="T901203"/>
    <x v="580"/>
    <d v="1899-12-30T22:02:00"/>
    <x v="0"/>
    <s v="DXB_01"/>
    <x v="0"/>
    <s v="Mall"/>
    <n v="5500"/>
    <n v="45069"/>
    <s v="Lindsey Gray"/>
    <s v="C204111"/>
    <s v="William Chavez"/>
    <s v="Male"/>
    <n v="38"/>
    <x v="2"/>
    <x v="0"/>
    <n v="83.3"/>
    <n v="8"/>
    <s v="P100989"/>
    <s v="H&amp;M Kids Wear"/>
    <x v="0"/>
    <x v="0"/>
    <s v="H&amp;M"/>
    <s v="Yes"/>
    <n v="3"/>
    <n v="254.13"/>
    <n v="0"/>
    <n v="192.08"/>
    <n v="38.119999999999997"/>
    <n v="250.29"/>
    <n v="800.51"/>
    <n v="576.24"/>
    <n v="224.27"/>
    <s v="Tabby"/>
    <s v="Sales_Transactions_DXB_01.xlsx"/>
    <x v="0"/>
  </r>
  <r>
    <s v="T901696"/>
    <x v="867"/>
    <d v="1899-12-30T13:37:00"/>
    <x v="0"/>
    <s v="DXB_01"/>
    <x v="0"/>
    <s v="Mall"/>
    <n v="5500"/>
    <n v="45069"/>
    <s v="Lindsey Gray"/>
    <s v="C201205"/>
    <s v="Renee Dudley"/>
    <s v="Female"/>
    <n v="32"/>
    <x v="4"/>
    <x v="0"/>
    <n v="317"/>
    <n v="3"/>
    <s v="P100140"/>
    <s v="H&amp;M Men Wear"/>
    <x v="0"/>
    <x v="7"/>
    <s v="H&amp;M"/>
    <s v="Yes"/>
    <n v="4"/>
    <n v="288.92"/>
    <n v="57.78"/>
    <n v="204.5"/>
    <n v="54.9"/>
    <n v="287.23"/>
    <n v="1152.8"/>
    <n v="818"/>
    <n v="334.8"/>
    <s v="Google Pay"/>
    <s v="Sales_Transactions_DXB_01.xlsx"/>
    <x v="3"/>
  </r>
  <r>
    <s v="T905738"/>
    <x v="717"/>
    <d v="1899-12-30T14:44:00"/>
    <x v="0"/>
    <s v="DXB_01"/>
    <x v="0"/>
    <s v="Mall"/>
    <n v="5500"/>
    <n v="45069"/>
    <s v="Lindsey Gray"/>
    <s v="C201205"/>
    <s v="Renee Dudley"/>
    <s v="Female"/>
    <n v="32"/>
    <x v="4"/>
    <x v="0"/>
    <n v="317"/>
    <n v="3"/>
    <s v="P100070"/>
    <s v="Samsung Audio"/>
    <x v="3"/>
    <x v="17"/>
    <s v="Samsung"/>
    <s v="Yes"/>
    <n v="3"/>
    <n v="2446.04"/>
    <n v="733.81"/>
    <n v="1854.72"/>
    <n v="330.22"/>
    <n v="2528.6"/>
    <n v="6934.53"/>
    <n v="5564.16"/>
    <n v="1370.37"/>
    <s v="Apple Pay"/>
    <s v="Sales_Transactions_DXB_01.xlsx"/>
    <x v="3"/>
  </r>
  <r>
    <s v="T906030"/>
    <x v="77"/>
    <d v="1899-12-30T14:09:00"/>
    <x v="0"/>
    <s v="DXB_01"/>
    <x v="0"/>
    <s v="Mall"/>
    <n v="5500"/>
    <n v="45069"/>
    <s v="Lindsey Gray"/>
    <s v="C201206"/>
    <s v="Katelyn Johns"/>
    <s v="Male"/>
    <n v="41"/>
    <x v="0"/>
    <x v="0"/>
    <n v="192.23"/>
    <n v="2"/>
    <s v="P100745"/>
    <s v="India Gate Beverages"/>
    <x v="1"/>
    <x v="3"/>
    <s v="India Gate"/>
    <s v="Yes"/>
    <n v="4"/>
    <n v="33.880000000000003"/>
    <n v="13.55"/>
    <n v="27.21"/>
    <n v="6.1"/>
    <n v="33.4"/>
    <n v="128.07"/>
    <n v="108.84"/>
    <n v="19.23"/>
    <s v="Google Pay"/>
    <s v="Sales_Transactions_DXB_01.xlsx"/>
    <x v="4"/>
  </r>
  <r>
    <s v="T906983"/>
    <x v="225"/>
    <d v="1899-12-30T20:13:00"/>
    <x v="0"/>
    <s v="DXB_01"/>
    <x v="0"/>
    <s v="Mall"/>
    <n v="5500"/>
    <n v="45069"/>
    <s v="Lindsey Gray"/>
    <s v="C201206"/>
    <s v="Katelyn Johns"/>
    <s v="Male"/>
    <n v="41"/>
    <x v="0"/>
    <x v="0"/>
    <n v="192.23"/>
    <n v="2"/>
    <s v="P100296"/>
    <s v="Sony Mobile"/>
    <x v="3"/>
    <x v="13"/>
    <s v="Sony"/>
    <s v="Yes"/>
    <n v="2"/>
    <n v="2675.3"/>
    <n v="535.05999999999995"/>
    <n v="2121.41"/>
    <n v="240.78"/>
    <n v="2556.62"/>
    <n v="5056.32"/>
    <n v="4242.82"/>
    <n v="813.5"/>
    <s v="Cash"/>
    <s v="Sales_Transactions_DXB_01.xlsx"/>
    <x v="3"/>
  </r>
  <r>
    <s v="T901206"/>
    <x v="7"/>
    <d v="1899-12-30T18:50:00"/>
    <x v="0"/>
    <s v="DXB_01"/>
    <x v="0"/>
    <s v="Mall"/>
    <n v="5500"/>
    <n v="45069"/>
    <s v="Lindsey Gray"/>
    <s v="C203963"/>
    <s v="Mitchell Marshall"/>
    <s v="Male"/>
    <n v="31"/>
    <x v="5"/>
    <x v="1"/>
    <n v="672.25"/>
    <n v="5"/>
    <s v="P100236"/>
    <s v="Dove Oral Care"/>
    <x v="2"/>
    <x v="14"/>
    <s v="Dove"/>
    <s v="Yes"/>
    <n v="1"/>
    <n v="42.31"/>
    <n v="4.2300000000000004"/>
    <n v="33.549999999999997"/>
    <n v="1.9"/>
    <n v="41.64"/>
    <n v="39.979999999999997"/>
    <n v="33.549999999999997"/>
    <n v="6.43"/>
    <s v="Tabby"/>
    <s v="Sales_Transactions_DXB_01.xlsx"/>
    <x v="2"/>
  </r>
  <r>
    <s v="T901249"/>
    <x v="278"/>
    <d v="1899-12-30T09:30:00"/>
    <x v="0"/>
    <s v="DXB_01"/>
    <x v="0"/>
    <s v="Mall"/>
    <n v="5500"/>
    <n v="45069"/>
    <s v="Lindsey Gray"/>
    <s v="C203963"/>
    <s v="Mitchell Marshall"/>
    <s v="Male"/>
    <n v="31"/>
    <x v="5"/>
    <x v="1"/>
    <n v="672.25"/>
    <n v="5"/>
    <s v="P100417"/>
    <s v="Philips Furniture"/>
    <x v="4"/>
    <x v="15"/>
    <s v="Philips"/>
    <s v="Yes"/>
    <n v="1"/>
    <n v="173.48"/>
    <n v="0"/>
    <n v="118.91"/>
    <n v="8.67"/>
    <n v="172.78"/>
    <n v="182.15"/>
    <n v="118.91"/>
    <n v="63.24"/>
    <s v="Cash"/>
    <s v="Sales_Transactions_DXB_01.xlsx"/>
    <x v="0"/>
  </r>
  <r>
    <s v="T904250"/>
    <x v="144"/>
    <d v="1899-12-30T22:30:00"/>
    <x v="0"/>
    <s v="DXB_01"/>
    <x v="0"/>
    <s v="Mall"/>
    <n v="5500"/>
    <n v="45069"/>
    <s v="Lindsey Gray"/>
    <s v="C203963"/>
    <s v="Mitchell Marshall"/>
    <s v="Male"/>
    <n v="31"/>
    <x v="5"/>
    <x v="1"/>
    <n v="672.25"/>
    <n v="5"/>
    <s v="P100081"/>
    <s v="Sony Audio"/>
    <x v="3"/>
    <x v="17"/>
    <s v="Sony"/>
    <s v="Yes"/>
    <n v="4"/>
    <n v="250.59"/>
    <n v="50.12"/>
    <n v="189.27"/>
    <n v="47.61"/>
    <n v="259.02999999999997"/>
    <n v="999.85"/>
    <n v="757.08"/>
    <n v="242.77"/>
    <s v="Card"/>
    <s v="Sales_Transactions_DXB_01.xlsx"/>
    <x v="3"/>
  </r>
  <r>
    <s v="T908686"/>
    <x v="237"/>
    <d v="1899-12-30T16:08:00"/>
    <x v="0"/>
    <s v="DXB_01"/>
    <x v="0"/>
    <s v="Mall"/>
    <n v="5500"/>
    <n v="45069"/>
    <s v="Lindsey Gray"/>
    <s v="C203963"/>
    <s v="Mitchell Marshall"/>
    <s v="Male"/>
    <n v="31"/>
    <x v="5"/>
    <x v="1"/>
    <n v="672.25"/>
    <n v="5"/>
    <s v="P100563"/>
    <s v="Milton Cookware"/>
    <x v="4"/>
    <x v="19"/>
    <s v="Milton"/>
    <s v="Yes"/>
    <n v="2"/>
    <n v="431.76"/>
    <n v="43.18"/>
    <n v="362.97"/>
    <n v="41.02"/>
    <n v="440.17"/>
    <n v="861.36"/>
    <n v="725.94"/>
    <n v="135.41999999999999"/>
    <s v="Apple Pay"/>
    <s v="Sales_Transactions_DXB_01.xlsx"/>
    <x v="3"/>
  </r>
  <r>
    <s v="T902666"/>
    <x v="682"/>
    <d v="1899-12-30T20:06:00"/>
    <x v="0"/>
    <s v="DXB_01"/>
    <x v="0"/>
    <s v="Mall"/>
    <n v="5500"/>
    <n v="45069"/>
    <s v="Lindsey Gray"/>
    <s v="C201207"/>
    <s v="Keith Hicks"/>
    <s v="Female"/>
    <n v="21"/>
    <x v="1"/>
    <x v="1"/>
    <n v="790.82"/>
    <n v="10"/>
    <s v="P100085"/>
    <s v="Puma Kids Wear"/>
    <x v="0"/>
    <x v="0"/>
    <s v="Puma"/>
    <s v="Yes"/>
    <n v="5"/>
    <n v="218.99"/>
    <n v="54.75"/>
    <n v="175.31"/>
    <n v="52.01"/>
    <n v="212.48"/>
    <n v="1092.21"/>
    <n v="876.55"/>
    <n v="215.66"/>
    <s v="Google Pay"/>
    <s v="Sales_Transactions_DXB_01.xlsx"/>
    <x v="3"/>
  </r>
  <r>
    <s v="T901207"/>
    <x v="68"/>
    <d v="1899-12-30T18:23:00"/>
    <x v="0"/>
    <s v="DXB_01"/>
    <x v="0"/>
    <s v="Mall"/>
    <n v="5500"/>
    <n v="45069"/>
    <s v="Lindsey Gray"/>
    <s v="C202913"/>
    <s v="Alexander Thompson"/>
    <s v="Male"/>
    <n v="34"/>
    <x v="0"/>
    <x v="0"/>
    <n v="293.13"/>
    <n v="4"/>
    <s v="P100727"/>
    <s v="H&amp;M Kids Wear"/>
    <x v="0"/>
    <x v="0"/>
    <s v="H&amp;M"/>
    <s v="Yes"/>
    <n v="5"/>
    <n v="191.95"/>
    <n v="47.99"/>
    <n v="156.76"/>
    <n v="45.59"/>
    <n v="198.35"/>
    <n v="957.35"/>
    <n v="783.8"/>
    <n v="173.55"/>
    <s v="Cash"/>
    <s v="Sales_Transactions_DXB_01.xlsx"/>
    <x v="3"/>
  </r>
  <r>
    <s v="T904010"/>
    <x v="225"/>
    <d v="1899-12-30T11:56:00"/>
    <x v="0"/>
    <s v="DXB_01"/>
    <x v="0"/>
    <s v="Mall"/>
    <n v="5500"/>
    <n v="45069"/>
    <s v="Lindsey Gray"/>
    <s v="C201208"/>
    <s v="Andrew Hughes"/>
    <s v="Female"/>
    <n v="18"/>
    <x v="4"/>
    <x v="0"/>
    <n v="815.99"/>
    <n v="1"/>
    <s v="P100379"/>
    <s v="Puma Kids Wear"/>
    <x v="0"/>
    <x v="0"/>
    <s v="Puma"/>
    <s v="Yes"/>
    <n v="1"/>
    <n v="238.6"/>
    <n v="11.93"/>
    <n v="185.35"/>
    <n v="11.33"/>
    <n v="238.6"/>
    <n v="238"/>
    <n v="185.35"/>
    <n v="52.65"/>
    <s v="Tabby"/>
    <s v="Sales_Transactions_DXB_01.xlsx"/>
    <x v="4"/>
  </r>
  <r>
    <s v="T901208"/>
    <x v="2"/>
    <d v="1899-12-30T14:57:00"/>
    <x v="0"/>
    <s v="DXB_01"/>
    <x v="0"/>
    <s v="Mall"/>
    <n v="5500"/>
    <n v="45069"/>
    <s v="Lindsey Gray"/>
    <s v="C204518"/>
    <s v="Jonathan Hines"/>
    <s v="Male"/>
    <n v="48"/>
    <x v="3"/>
    <x v="1"/>
    <n v="1703.64"/>
    <n v="9"/>
    <s v="P100842"/>
    <s v="Samsung TV"/>
    <x v="3"/>
    <x v="6"/>
    <s v="Samsung"/>
    <s v="Yes"/>
    <n v="2"/>
    <n v="705.96"/>
    <n v="70.599999999999994"/>
    <n v="503.54"/>
    <n v="67.069999999999993"/>
    <n v="735.9"/>
    <n v="1408.39"/>
    <n v="1007.08"/>
    <n v="401.31"/>
    <s v="Google Pay"/>
    <s v="Sales_Transactions_DXB_01.xlsx"/>
    <x v="3"/>
  </r>
  <r>
    <s v="T908782"/>
    <x v="723"/>
    <d v="1899-12-30T21:39:00"/>
    <x v="0"/>
    <s v="DXB_01"/>
    <x v="0"/>
    <s v="Mall"/>
    <n v="5500"/>
    <n v="45069"/>
    <s v="Lindsey Gray"/>
    <s v="C204518"/>
    <s v="Jonathan Hines"/>
    <s v="Male"/>
    <n v="48"/>
    <x v="3"/>
    <x v="1"/>
    <n v="1703.64"/>
    <n v="9"/>
    <s v="P100990"/>
    <s v="Lulu Pulses"/>
    <x v="1"/>
    <x v="5"/>
    <s v="Lulu"/>
    <s v="Yes"/>
    <n v="5"/>
    <n v="17.93"/>
    <n v="8.9700000000000006"/>
    <n v="13.03"/>
    <n v="4.03"/>
    <n v="18.03"/>
    <n v="84.71"/>
    <n v="65.150000000000006"/>
    <n v="19.559999999999999"/>
    <s v="Apple Pay"/>
    <s v="Sales_Transactions_DXB_01.xlsx"/>
    <x v="1"/>
  </r>
  <r>
    <s v="T901209"/>
    <x v="818"/>
    <d v="1899-12-30T17:04:00"/>
    <x v="0"/>
    <s v="DXB_01"/>
    <x v="0"/>
    <s v="Mall"/>
    <n v="5500"/>
    <n v="45069"/>
    <s v="Lindsey Gray"/>
    <s v="C208182"/>
    <s v="Kelly Jones"/>
    <s v="Male"/>
    <n v="35"/>
    <x v="4"/>
    <x v="1"/>
    <n v="392.27"/>
    <n v="8"/>
    <s v="P100113"/>
    <s v="Lulu Beverages"/>
    <x v="1"/>
    <x v="3"/>
    <s v="Lulu"/>
    <s v="Yes"/>
    <n v="3"/>
    <n v="45.42"/>
    <n v="6.81"/>
    <n v="35.81"/>
    <n v="6.47"/>
    <n v="44.01"/>
    <n v="135.91999999999999"/>
    <n v="107.43"/>
    <n v="28.49"/>
    <s v="Apple Pay"/>
    <s v="Sales_Transactions_DXB_01.xlsx"/>
    <x v="1"/>
  </r>
  <r>
    <s v="T904012"/>
    <x v="508"/>
    <d v="1899-12-30T11:09:00"/>
    <x v="0"/>
    <s v="DXB_01"/>
    <x v="0"/>
    <s v="Mall"/>
    <n v="5500"/>
    <n v="45069"/>
    <s v="Lindsey Gray"/>
    <s v="C208182"/>
    <s v="Kelly Jones"/>
    <s v="Male"/>
    <n v="35"/>
    <x v="4"/>
    <x v="1"/>
    <n v="392.27"/>
    <n v="8"/>
    <s v="P100378"/>
    <s v="IKEA Decor"/>
    <x v="4"/>
    <x v="18"/>
    <s v="IKEA"/>
    <s v="Yes"/>
    <n v="4"/>
    <n v="440.36"/>
    <n v="176.14"/>
    <n v="329.38"/>
    <n v="79.27"/>
    <n v="431.23"/>
    <n v="1664.57"/>
    <n v="1317.52"/>
    <n v="347.05"/>
    <s v="Cash"/>
    <s v="Sales_Transactions_DXB_01.xlsx"/>
    <x v="3"/>
  </r>
  <r>
    <s v="T906103"/>
    <x v="787"/>
    <d v="1899-12-30T10:05:00"/>
    <x v="0"/>
    <s v="DXB_01"/>
    <x v="0"/>
    <s v="Mall"/>
    <n v="5500"/>
    <n v="45069"/>
    <s v="Lindsey Gray"/>
    <s v="C208182"/>
    <s v="Kelly Jones"/>
    <s v="Male"/>
    <n v="35"/>
    <x v="4"/>
    <x v="1"/>
    <n v="392.27"/>
    <n v="8"/>
    <s v="P100189"/>
    <s v="Dove Hair Care"/>
    <x v="2"/>
    <x v="9"/>
    <s v="Dove"/>
    <s v="Yes"/>
    <n v="5"/>
    <n v="58.48"/>
    <n v="0"/>
    <n v="46.52"/>
    <n v="14.62"/>
    <n v="60.57"/>
    <n v="307.02"/>
    <n v="232.6"/>
    <n v="74.42"/>
    <s v="Apple Pay"/>
    <s v="Sales_Transactions_DXB_01.xlsx"/>
    <x v="0"/>
  </r>
  <r>
    <s v="T903800"/>
    <x v="495"/>
    <d v="1899-12-30T22:59:00"/>
    <x v="0"/>
    <s v="DXB_01"/>
    <x v="0"/>
    <s v="Mall"/>
    <n v="5500"/>
    <n v="45069"/>
    <s v="Lindsey Gray"/>
    <s v="C201210"/>
    <s v="Gabrielle Williams"/>
    <s v="Male"/>
    <n v="33"/>
    <x v="3"/>
    <x v="1"/>
    <n v="355.28"/>
    <n v="6"/>
    <s v="P100940"/>
    <s v="Apple TV"/>
    <x v="3"/>
    <x v="6"/>
    <s v="Apple"/>
    <s v="Yes"/>
    <n v="1"/>
    <n v="810.69"/>
    <n v="0"/>
    <n v="656.78"/>
    <n v="40.53"/>
    <n v="819.35"/>
    <n v="851.22"/>
    <n v="656.78"/>
    <n v="194.44"/>
    <s v="Cash"/>
    <s v="Sales_Transactions_DXB_01.xlsx"/>
    <x v="0"/>
  </r>
  <r>
    <s v="T901210"/>
    <x v="617"/>
    <d v="1899-12-30T22:17:00"/>
    <x v="0"/>
    <s v="DXB_01"/>
    <x v="0"/>
    <s v="Mall"/>
    <n v="5500"/>
    <n v="45069"/>
    <s v="Lindsey Gray"/>
    <s v="C205346"/>
    <s v="Matthew Flores"/>
    <s v="Female"/>
    <n v="18"/>
    <x v="2"/>
    <x v="1"/>
    <n v="470.78"/>
    <n v="10"/>
    <s v="P100269"/>
    <s v="Zara Kids Wear"/>
    <x v="0"/>
    <x v="0"/>
    <s v="Zara"/>
    <s v="Yes"/>
    <n v="4"/>
    <n v="188.53"/>
    <n v="0"/>
    <n v="133.88999999999999"/>
    <n v="37.71"/>
    <n v="189.08"/>
    <n v="791.83"/>
    <n v="535.55999999999995"/>
    <n v="256.27"/>
    <s v="Apple Pay"/>
    <s v="Sales_Transactions_DXB_01.xlsx"/>
    <x v="0"/>
  </r>
  <r>
    <s v="T907469"/>
    <x v="276"/>
    <d v="1899-12-30T11:41:00"/>
    <x v="0"/>
    <s v="DXB_01"/>
    <x v="0"/>
    <s v="Mall"/>
    <n v="5500"/>
    <n v="45069"/>
    <s v="Lindsey Gray"/>
    <s v="C205346"/>
    <s v="Matthew Flores"/>
    <s v="Female"/>
    <n v="18"/>
    <x v="2"/>
    <x v="1"/>
    <n v="470.78"/>
    <n v="10"/>
    <s v="P100756"/>
    <s v="Prestige Cookware"/>
    <x v="4"/>
    <x v="19"/>
    <s v="Prestige"/>
    <s v="Yes"/>
    <n v="4"/>
    <n v="154.52000000000001"/>
    <n v="61.81"/>
    <n v="98.57"/>
    <n v="27.81"/>
    <n v="150.94"/>
    <n v="584.08000000000004"/>
    <n v="394.28"/>
    <n v="189.8"/>
    <s v="Apple Pay"/>
    <s v="Sales_Transactions_DXB_01.xlsx"/>
    <x v="3"/>
  </r>
  <r>
    <s v="T901215"/>
    <x v="547"/>
    <d v="1899-12-30T18:31:00"/>
    <x v="0"/>
    <s v="DXB_01"/>
    <x v="0"/>
    <s v="Mall"/>
    <n v="5500"/>
    <n v="45069"/>
    <s v="Lindsey Gray"/>
    <s v="C201211"/>
    <s v="Mrs. Kelli Walker DDS"/>
    <s v="Female"/>
    <n v="44"/>
    <x v="4"/>
    <x v="1"/>
    <n v="689.78"/>
    <n v="4"/>
    <s v="P100823"/>
    <s v="Nivea Hair Care"/>
    <x v="2"/>
    <x v="9"/>
    <s v="Nivea"/>
    <s v="Yes"/>
    <n v="1"/>
    <n v="72.72"/>
    <n v="0"/>
    <n v="52.33"/>
    <n v="3.64"/>
    <n v="73.8"/>
    <n v="76.36"/>
    <n v="52.33"/>
    <n v="24.03"/>
    <s v="Tabby"/>
    <s v="Sales_Transactions_DXB_01.xlsx"/>
    <x v="0"/>
  </r>
  <r>
    <s v="T901211"/>
    <x v="776"/>
    <d v="1899-12-30T20:13:00"/>
    <x v="0"/>
    <s v="DXB_01"/>
    <x v="0"/>
    <s v="Mall"/>
    <n v="5500"/>
    <n v="45069"/>
    <s v="Lindsey Gray"/>
    <s v="C206668"/>
    <s v="Natalie Martin"/>
    <s v="Male"/>
    <n v="26"/>
    <x v="0"/>
    <x v="0"/>
    <n v="357.29"/>
    <n v="1"/>
    <s v="P100429"/>
    <s v="Prestige Furniture"/>
    <x v="4"/>
    <x v="15"/>
    <s v="Prestige"/>
    <s v="Yes"/>
    <n v="5"/>
    <n v="357.11"/>
    <n v="178.56"/>
    <n v="260.29000000000002"/>
    <n v="80.349999999999994"/>
    <n v="356.15"/>
    <n v="1687.34"/>
    <n v="1301.45"/>
    <n v="385.89"/>
    <s v="Tabby"/>
    <s v="Sales_Transactions_DXB_01.xlsx"/>
    <x v="3"/>
  </r>
  <r>
    <s v="T906587"/>
    <x v="397"/>
    <d v="1899-12-30T14:15:00"/>
    <x v="0"/>
    <s v="DXB_01"/>
    <x v="0"/>
    <s v="Mall"/>
    <n v="5500"/>
    <n v="45069"/>
    <s v="Lindsey Gray"/>
    <s v="C206668"/>
    <s v="Natalie Martin"/>
    <s v="Male"/>
    <n v="26"/>
    <x v="0"/>
    <x v="0"/>
    <n v="357.29"/>
    <n v="1"/>
    <s v="P100599"/>
    <s v="Nivea Skin Care"/>
    <x v="2"/>
    <x v="2"/>
    <s v="Nivea"/>
    <s v="Yes"/>
    <n v="3"/>
    <n v="49.06"/>
    <n v="14.72"/>
    <n v="36.700000000000003"/>
    <n v="6.62"/>
    <n v="47.55"/>
    <n v="139.08000000000001"/>
    <n v="110.1"/>
    <n v="28.98"/>
    <s v="Cash"/>
    <s v="Sales_Transactions_DXB_01.xlsx"/>
    <x v="4"/>
  </r>
  <r>
    <s v="T908377"/>
    <x v="398"/>
    <d v="1899-12-30T11:08:00"/>
    <x v="0"/>
    <s v="DXB_01"/>
    <x v="0"/>
    <s v="Mall"/>
    <n v="5500"/>
    <n v="45069"/>
    <s v="Lindsey Gray"/>
    <s v="C201212"/>
    <s v="Dustin Luna"/>
    <s v="Male"/>
    <n v="29"/>
    <x v="4"/>
    <x v="1"/>
    <n v="382.75"/>
    <n v="11"/>
    <s v="P100017"/>
    <s v="Pears Oral Care"/>
    <x v="2"/>
    <x v="14"/>
    <s v="Pears"/>
    <s v="Yes"/>
    <n v="4"/>
    <n v="25.1"/>
    <n v="5.0199999999999996"/>
    <n v="18.66"/>
    <n v="4.7699999999999996"/>
    <n v="24.88"/>
    <n v="100.15"/>
    <n v="74.64"/>
    <n v="25.51"/>
    <s v="Apple Pay"/>
    <s v="Sales_Transactions_DXB_01.xlsx"/>
    <x v="1"/>
  </r>
  <r>
    <s v="T908800"/>
    <x v="34"/>
    <d v="1899-12-30T15:47:00"/>
    <x v="0"/>
    <s v="DXB_01"/>
    <x v="0"/>
    <s v="Mall"/>
    <n v="5500"/>
    <n v="45069"/>
    <s v="Lindsey Gray"/>
    <s v="C201212"/>
    <s v="Dustin Luna"/>
    <s v="Male"/>
    <n v="29"/>
    <x v="4"/>
    <x v="1"/>
    <n v="382.75"/>
    <n v="11"/>
    <s v="P100726"/>
    <s v="IKEA Cookware"/>
    <x v="4"/>
    <x v="19"/>
    <s v="IKEA"/>
    <s v="Yes"/>
    <n v="4"/>
    <n v="288.23"/>
    <n v="0"/>
    <n v="201.04"/>
    <n v="57.65"/>
    <n v="280.18"/>
    <n v="1210.57"/>
    <n v="804.16"/>
    <n v="406.41"/>
    <s v="Cash"/>
    <s v="Sales_Transactions_DXB_01.xlsx"/>
    <x v="0"/>
  </r>
  <r>
    <s v="T901212"/>
    <x v="865"/>
    <d v="1899-12-30T19:33:00"/>
    <x v="0"/>
    <s v="DXB_01"/>
    <x v="0"/>
    <s v="Mall"/>
    <n v="5500"/>
    <n v="45069"/>
    <s v="Lindsey Gray"/>
    <s v="C202212"/>
    <s v="Mason Johnson"/>
    <s v="Male"/>
    <n v="27"/>
    <x v="3"/>
    <x v="0"/>
    <n v="520.95000000000005"/>
    <n v="3"/>
    <s v="P100457"/>
    <s v="Samsung TV"/>
    <x v="3"/>
    <x v="6"/>
    <s v="Samsung"/>
    <s v="Yes"/>
    <n v="1"/>
    <n v="1675.36"/>
    <n v="167.54"/>
    <n v="1150.6099999999999"/>
    <n v="75.39"/>
    <n v="1752.8"/>
    <n v="1583.21"/>
    <n v="1150.6099999999999"/>
    <n v="432.6"/>
    <s v="Cash"/>
    <s v="Sales_Transactions_DXB_01.xlsx"/>
    <x v="3"/>
  </r>
  <r>
    <s v="T903253"/>
    <x v="1"/>
    <d v="1899-12-30T10:16:00"/>
    <x v="0"/>
    <s v="DXB_01"/>
    <x v="0"/>
    <s v="Mall"/>
    <n v="5500"/>
    <n v="45069"/>
    <s v="Lindsey Gray"/>
    <s v="C202212"/>
    <s v="Mason Johnson"/>
    <s v="Male"/>
    <n v="27"/>
    <x v="3"/>
    <x v="0"/>
    <n v="520.95000000000005"/>
    <n v="3"/>
    <s v="P100914"/>
    <s v="Colgate Hair Care"/>
    <x v="2"/>
    <x v="9"/>
    <s v="Colgate"/>
    <s v="Yes"/>
    <n v="2"/>
    <n v="61.7"/>
    <n v="12.34"/>
    <n v="41.76"/>
    <n v="5.55"/>
    <n v="61.5"/>
    <n v="116.61"/>
    <n v="83.52"/>
    <n v="33.090000000000003"/>
    <s v="Apple Pay"/>
    <s v="Sales_Transactions_DXB_01.xlsx"/>
    <x v="4"/>
  </r>
  <r>
    <s v="T906283"/>
    <x v="722"/>
    <d v="1899-12-30T16:56:00"/>
    <x v="0"/>
    <s v="DXB_01"/>
    <x v="0"/>
    <s v="Mall"/>
    <n v="5500"/>
    <n v="45069"/>
    <s v="Lindsey Gray"/>
    <s v="C202212"/>
    <s v="Mason Johnson"/>
    <s v="Male"/>
    <n v="27"/>
    <x v="3"/>
    <x v="0"/>
    <n v="520.95000000000005"/>
    <n v="3"/>
    <s v="P100805"/>
    <s v="Colgate Hair Care"/>
    <x v="2"/>
    <x v="9"/>
    <s v="Colgate"/>
    <s v="Yes"/>
    <n v="3"/>
    <n v="71.06"/>
    <n v="0"/>
    <n v="51.83"/>
    <n v="10.66"/>
    <n v="74.709999999999994"/>
    <n v="223.84"/>
    <n v="155.49"/>
    <n v="68.349999999999994"/>
    <s v="Google Pay"/>
    <s v="Sales_Transactions_DXB_01.xlsx"/>
    <x v="0"/>
  </r>
  <r>
    <s v="T908681"/>
    <x v="778"/>
    <d v="1899-12-30T20:18:00"/>
    <x v="0"/>
    <s v="DXB_01"/>
    <x v="0"/>
    <s v="Mall"/>
    <n v="5500"/>
    <n v="45069"/>
    <s v="Lindsey Gray"/>
    <s v="C202212"/>
    <s v="Mason Johnson"/>
    <s v="Male"/>
    <n v="27"/>
    <x v="3"/>
    <x v="0"/>
    <n v="520.95000000000005"/>
    <n v="3"/>
    <s v="P100008"/>
    <s v="Colgate Skin Care"/>
    <x v="2"/>
    <x v="2"/>
    <s v="Colgate"/>
    <s v="Yes"/>
    <n v="4"/>
    <n v="15.63"/>
    <n v="6.25"/>
    <n v="12.28"/>
    <n v="2.81"/>
    <n v="15.52"/>
    <n v="59.08"/>
    <n v="49.12"/>
    <n v="9.9600000000000009"/>
    <s v="Card"/>
    <s v="Sales_Transactions_DXB_01.xlsx"/>
    <x v="1"/>
  </r>
  <r>
    <s v="T904737"/>
    <x v="719"/>
    <d v="1899-12-30T11:37:00"/>
    <x v="0"/>
    <s v="DXB_01"/>
    <x v="0"/>
    <s v="Mall"/>
    <n v="5500"/>
    <n v="45069"/>
    <s v="Lindsey Gray"/>
    <s v="C201213"/>
    <s v="Jessica Lopez"/>
    <s v="Male"/>
    <n v="33"/>
    <x v="4"/>
    <x v="0"/>
    <n v="410.77"/>
    <n v="1"/>
    <s v="P100428"/>
    <s v="Dell TV"/>
    <x v="3"/>
    <x v="6"/>
    <s v="Dell"/>
    <s v="Yes"/>
    <n v="5"/>
    <n v="1210.83"/>
    <n v="0"/>
    <n v="862.06"/>
    <n v="302.70999999999998"/>
    <n v="1214.83"/>
    <n v="6356.86"/>
    <n v="4310.3"/>
    <n v="2046.56"/>
    <s v="Cash"/>
    <s v="Sales_Transactions_DXB_01.xlsx"/>
    <x v="0"/>
  </r>
  <r>
    <s v="T905565"/>
    <x v="588"/>
    <d v="1899-12-30T11:17:00"/>
    <x v="0"/>
    <s v="DXB_01"/>
    <x v="0"/>
    <s v="Mall"/>
    <n v="5500"/>
    <n v="45069"/>
    <s v="Lindsey Gray"/>
    <s v="C201213"/>
    <s v="Jessica Lopez"/>
    <s v="Male"/>
    <n v="33"/>
    <x v="4"/>
    <x v="0"/>
    <n v="410.77"/>
    <n v="1"/>
    <s v="P100165"/>
    <s v="Nike Kids Wear"/>
    <x v="0"/>
    <x v="0"/>
    <s v="Nike"/>
    <s v="Yes"/>
    <n v="3"/>
    <n v="239.91"/>
    <n v="35.99"/>
    <n v="194.3"/>
    <n v="34.19"/>
    <n v="238.41"/>
    <n v="717.93"/>
    <n v="582.9"/>
    <n v="135.03"/>
    <s v="Card"/>
    <s v="Sales_Transactions_DXB_01.xlsx"/>
    <x v="3"/>
  </r>
  <r>
    <s v="T907888"/>
    <x v="791"/>
    <d v="1899-12-30T09:13:00"/>
    <x v="0"/>
    <s v="DXB_01"/>
    <x v="0"/>
    <s v="Mall"/>
    <n v="5500"/>
    <n v="45069"/>
    <s v="Lindsey Gray"/>
    <s v="C201213"/>
    <s v="Jessica Lopez"/>
    <s v="Male"/>
    <n v="33"/>
    <x v="4"/>
    <x v="0"/>
    <n v="410.77"/>
    <n v="1"/>
    <s v="P100496"/>
    <s v="IKEA Decor"/>
    <x v="4"/>
    <x v="18"/>
    <s v="IKEA"/>
    <s v="Yes"/>
    <n v="3"/>
    <n v="322.76"/>
    <n v="48.41"/>
    <n v="232.5"/>
    <n v="45.99"/>
    <n v="335.36"/>
    <n v="965.86"/>
    <n v="697.5"/>
    <n v="268.36"/>
    <s v="Card"/>
    <s v="Sales_Transactions_DXB_01.xlsx"/>
    <x v="3"/>
  </r>
  <r>
    <s v="T901214"/>
    <x v="475"/>
    <d v="1899-12-30T17:36:00"/>
    <x v="0"/>
    <s v="DXB_01"/>
    <x v="0"/>
    <s v="Mall"/>
    <n v="5500"/>
    <n v="45069"/>
    <s v="Lindsey Gray"/>
    <s v="C206909"/>
    <s v="Stephen Sharp"/>
    <s v="Male"/>
    <n v="27"/>
    <x v="3"/>
    <x v="1"/>
    <n v="1092.8900000000001"/>
    <n v="8"/>
    <s v="P100559"/>
    <s v="Prestige Furniture"/>
    <x v="4"/>
    <x v="15"/>
    <s v="Prestige"/>
    <s v="Yes"/>
    <n v="3"/>
    <n v="400.24"/>
    <n v="60.04"/>
    <n v="277.10000000000002"/>
    <n v="57.03"/>
    <n v="403.18"/>
    <n v="1197.71"/>
    <n v="831.3"/>
    <n v="366.41"/>
    <s v="Tabby"/>
    <s v="Sales_Transactions_DXB_01.xlsx"/>
    <x v="3"/>
  </r>
  <r>
    <s v="T906600"/>
    <x v="387"/>
    <d v="1899-12-30T10:30:00"/>
    <x v="0"/>
    <s v="DXB_01"/>
    <x v="0"/>
    <s v="Mall"/>
    <n v="5500"/>
    <n v="45069"/>
    <s v="Lindsey Gray"/>
    <s v="C206909"/>
    <s v="Stephen Sharp"/>
    <s v="Male"/>
    <n v="27"/>
    <x v="3"/>
    <x v="1"/>
    <n v="1092.8900000000001"/>
    <n v="8"/>
    <s v="P100777"/>
    <s v="Philips Storage"/>
    <x v="4"/>
    <x v="8"/>
    <s v="Philips"/>
    <s v="Yes"/>
    <n v="3"/>
    <n v="337.37"/>
    <n v="101.21"/>
    <n v="236.18"/>
    <n v="45.54"/>
    <n v="341.98"/>
    <n v="956.44"/>
    <n v="708.54"/>
    <n v="247.9"/>
    <s v="Card"/>
    <s v="Sales_Transactions_DXB_01.xlsx"/>
    <x v="3"/>
  </r>
  <r>
    <s v="T907099"/>
    <x v="804"/>
    <d v="1899-12-30T18:56:00"/>
    <x v="0"/>
    <s v="DXB_01"/>
    <x v="0"/>
    <s v="Mall"/>
    <n v="5500"/>
    <n v="45069"/>
    <s v="Lindsey Gray"/>
    <s v="C206909"/>
    <s v="Stephen Sharp"/>
    <s v="Male"/>
    <n v="27"/>
    <x v="3"/>
    <x v="1"/>
    <n v="1092.8900000000001"/>
    <n v="8"/>
    <s v="P100273"/>
    <s v="Colgate Skin Care"/>
    <x v="2"/>
    <x v="2"/>
    <s v="Colgate"/>
    <s v="Yes"/>
    <n v="2"/>
    <n v="73.069999999999993"/>
    <n v="14.61"/>
    <n v="49.72"/>
    <n v="6.58"/>
    <n v="70.94"/>
    <n v="138.11000000000001"/>
    <n v="99.44"/>
    <n v="38.67"/>
    <s v="Tabby"/>
    <s v="Sales_Transactions_DXB_01.xlsx"/>
    <x v="4"/>
  </r>
  <r>
    <s v="T907850"/>
    <x v="453"/>
    <d v="1899-12-30T12:24:00"/>
    <x v="0"/>
    <s v="DXB_01"/>
    <x v="0"/>
    <s v="Mall"/>
    <n v="5500"/>
    <n v="45069"/>
    <s v="Lindsey Gray"/>
    <s v="C206909"/>
    <s v="Stephen Sharp"/>
    <s v="Male"/>
    <n v="27"/>
    <x v="3"/>
    <x v="1"/>
    <n v="1092.8900000000001"/>
    <n v="8"/>
    <s v="P100163"/>
    <s v="Puma Kids Wear"/>
    <x v="0"/>
    <x v="0"/>
    <s v="Puma"/>
    <s v="Yes"/>
    <n v="1"/>
    <n v="44.52"/>
    <n v="4.45"/>
    <n v="37.57"/>
    <n v="2"/>
    <n v="46.72"/>
    <n v="42.07"/>
    <n v="37.57"/>
    <n v="4.5"/>
    <s v="Card"/>
    <s v="Sales_Transactions_DXB_01.xlsx"/>
    <x v="2"/>
  </r>
  <r>
    <s v="T906213"/>
    <x v="402"/>
    <d v="1899-12-30T09:30:00"/>
    <x v="0"/>
    <s v="DXB_01"/>
    <x v="0"/>
    <s v="Mall"/>
    <n v="5500"/>
    <n v="45069"/>
    <s v="Lindsey Gray"/>
    <s v="C201216"/>
    <s v="Zachary Edwards"/>
    <s v="Female"/>
    <n v="44"/>
    <x v="4"/>
    <x v="0"/>
    <n v="161.35"/>
    <n v="8"/>
    <s v="P100591"/>
    <s v="IKEA Decor"/>
    <x v="4"/>
    <x v="18"/>
    <s v="IKEA"/>
    <s v="Yes"/>
    <n v="1"/>
    <n v="396.69"/>
    <n v="19.829999999999998"/>
    <n v="278.37"/>
    <n v="18.84"/>
    <n v="402.71"/>
    <n v="395.7"/>
    <n v="278.37"/>
    <n v="117.33"/>
    <s v="Cash"/>
    <s v="Sales_Transactions_DXB_01.xlsx"/>
    <x v="3"/>
  </r>
  <r>
    <s v="T901216"/>
    <x v="826"/>
    <d v="1899-12-30T21:11:00"/>
    <x v="0"/>
    <s v="DXB_01"/>
    <x v="0"/>
    <s v="Mall"/>
    <n v="5500"/>
    <n v="45069"/>
    <s v="Lindsey Gray"/>
    <s v="C209332"/>
    <s v="John Frost"/>
    <s v="Male"/>
    <n v="37"/>
    <x v="0"/>
    <x v="1"/>
    <n v="954.61"/>
    <n v="11"/>
    <s v="P100710"/>
    <s v="Zara Women Wear"/>
    <x v="0"/>
    <x v="11"/>
    <s v="Zara"/>
    <s v="Yes"/>
    <n v="2"/>
    <n v="201.81"/>
    <n v="20.18"/>
    <n v="164.17"/>
    <n v="19.170000000000002"/>
    <n v="197.29"/>
    <n v="402.61"/>
    <n v="328.34"/>
    <n v="74.27"/>
    <s v="Tabby"/>
    <s v="Sales_Transactions_DXB_01.xlsx"/>
    <x v="3"/>
  </r>
  <r>
    <s v="T902205"/>
    <x v="867"/>
    <d v="1899-12-30T15:33:00"/>
    <x v="0"/>
    <s v="DXB_01"/>
    <x v="0"/>
    <s v="Mall"/>
    <n v="5500"/>
    <n v="45069"/>
    <s v="Lindsey Gray"/>
    <s v="C209332"/>
    <s v="John Frost"/>
    <s v="Male"/>
    <n v="37"/>
    <x v="0"/>
    <x v="1"/>
    <n v="954.61"/>
    <n v="11"/>
    <s v="P100918"/>
    <s v="Lulu Rice"/>
    <x v="1"/>
    <x v="1"/>
    <s v="Lulu"/>
    <s v="Yes"/>
    <n v="1"/>
    <n v="27.21"/>
    <n v="1.36"/>
    <n v="19.149999999999999"/>
    <n v="1.29"/>
    <n v="26.23"/>
    <n v="27.14"/>
    <n v="19.149999999999999"/>
    <n v="7.99"/>
    <s v="Card"/>
    <s v="Sales_Transactions_DXB_01.xlsx"/>
    <x v="2"/>
  </r>
  <r>
    <s v="T908619"/>
    <x v="458"/>
    <d v="1899-12-30T10:29:00"/>
    <x v="0"/>
    <s v="DXB_01"/>
    <x v="0"/>
    <s v="Mall"/>
    <n v="5500"/>
    <n v="45069"/>
    <s v="Lindsey Gray"/>
    <s v="C209332"/>
    <s v="John Frost"/>
    <s v="Male"/>
    <n v="37"/>
    <x v="0"/>
    <x v="1"/>
    <n v="954.61"/>
    <n v="11"/>
    <s v="P100550"/>
    <s v="Prestige Storage"/>
    <x v="4"/>
    <x v="8"/>
    <s v="Prestige"/>
    <s v="Yes"/>
    <n v="1"/>
    <n v="84.55"/>
    <n v="4.2300000000000004"/>
    <n v="73.58"/>
    <n v="4.0199999999999996"/>
    <n v="87.2"/>
    <n v="84.34"/>
    <n v="73.58"/>
    <n v="10.76"/>
    <s v="Apple Pay"/>
    <s v="Sales_Transactions_DXB_01.xlsx"/>
    <x v="2"/>
  </r>
  <r>
    <s v="T901430"/>
    <x v="497"/>
    <d v="1899-12-30T19:35:00"/>
    <x v="0"/>
    <s v="DXB_01"/>
    <x v="0"/>
    <s v="Mall"/>
    <n v="5500"/>
    <n v="45069"/>
    <s v="Lindsey Gray"/>
    <s v="C201217"/>
    <s v="Christopher Zuniga"/>
    <s v="Female"/>
    <n v="29"/>
    <x v="5"/>
    <x v="0"/>
    <n v="114.31"/>
    <n v="1"/>
    <s v="P100260"/>
    <s v="Dove Skin Care"/>
    <x v="2"/>
    <x v="2"/>
    <s v="Dove"/>
    <s v="Yes"/>
    <n v="4"/>
    <n v="29.72"/>
    <n v="0"/>
    <n v="20.85"/>
    <n v="5.94"/>
    <n v="29.05"/>
    <n v="124.82"/>
    <n v="83.4"/>
    <n v="41.42"/>
    <s v="Cash"/>
    <s v="Sales_Transactions_DXB_01.xlsx"/>
    <x v="0"/>
  </r>
  <r>
    <s v="T907408"/>
    <x v="860"/>
    <d v="1899-12-30T11:40:00"/>
    <x v="0"/>
    <s v="DXB_01"/>
    <x v="0"/>
    <s v="Mall"/>
    <n v="5500"/>
    <n v="45069"/>
    <s v="Lindsey Gray"/>
    <s v="C201217"/>
    <s v="Christopher Zuniga"/>
    <s v="Female"/>
    <n v="29"/>
    <x v="5"/>
    <x v="0"/>
    <n v="114.31"/>
    <n v="1"/>
    <s v="P100678"/>
    <s v="Al Ain Snacks"/>
    <x v="1"/>
    <x v="16"/>
    <s v="Al Ain"/>
    <s v="Yes"/>
    <n v="2"/>
    <n v="18.48"/>
    <n v="0"/>
    <n v="12.76"/>
    <n v="1.85"/>
    <n v="19.34"/>
    <n v="38.81"/>
    <n v="25.52"/>
    <n v="13.29"/>
    <s v="Google Pay"/>
    <s v="Sales_Transactions_DXB_01.xlsx"/>
    <x v="0"/>
  </r>
  <r>
    <s v="T901217"/>
    <x v="139"/>
    <d v="1899-12-30T09:07:00"/>
    <x v="0"/>
    <s v="DXB_01"/>
    <x v="0"/>
    <s v="Mall"/>
    <n v="5500"/>
    <n v="45069"/>
    <s v="Lindsey Gray"/>
    <s v="C206831"/>
    <s v="Laura Townsend"/>
    <s v="Male"/>
    <n v="18"/>
    <x v="3"/>
    <x v="0"/>
    <n v="131.07"/>
    <n v="3"/>
    <s v="P100413"/>
    <s v="Tata Pulses"/>
    <x v="1"/>
    <x v="5"/>
    <s v="Tata"/>
    <s v="Yes"/>
    <n v="3"/>
    <n v="43.51"/>
    <n v="6.53"/>
    <n v="36.42"/>
    <n v="6.2"/>
    <n v="44.7"/>
    <n v="130.19999999999999"/>
    <n v="109.26"/>
    <n v="20.94"/>
    <s v="Cash"/>
    <s v="Sales_Transactions_DXB_01.xlsx"/>
    <x v="1"/>
  </r>
  <r>
    <s v="T906662"/>
    <x v="217"/>
    <d v="1899-12-30T22:55:00"/>
    <x v="0"/>
    <s v="DXB_01"/>
    <x v="0"/>
    <s v="Mall"/>
    <n v="5500"/>
    <n v="45069"/>
    <s v="Lindsey Gray"/>
    <s v="C201218"/>
    <s v="Cheryl Price"/>
    <s v="Male"/>
    <n v="28"/>
    <x v="1"/>
    <x v="1"/>
    <n v="1126.8"/>
    <n v="9"/>
    <s v="P100074"/>
    <s v="Apple Laptop"/>
    <x v="3"/>
    <x v="12"/>
    <s v="Apple"/>
    <s v="Yes"/>
    <n v="5"/>
    <n v="2566.02"/>
    <n v="641.51"/>
    <n v="2249.54"/>
    <n v="609.42999999999995"/>
    <n v="2662.04"/>
    <n v="12798.02"/>
    <n v="11247.7"/>
    <n v="1550.32"/>
    <s v="Card"/>
    <s v="Sales_Transactions_DXB_01.xlsx"/>
    <x v="3"/>
  </r>
  <r>
    <s v="T901218"/>
    <x v="553"/>
    <d v="1899-12-30T22:13:00"/>
    <x v="0"/>
    <s v="DXB_01"/>
    <x v="0"/>
    <s v="Mall"/>
    <n v="5500"/>
    <n v="45069"/>
    <s v="Lindsey Gray"/>
    <s v="C202714"/>
    <s v="Cindy Horn"/>
    <s v="Female"/>
    <n v="37"/>
    <x v="4"/>
    <x v="1"/>
    <n v="463.53"/>
    <n v="9"/>
    <s v="P100542"/>
    <s v="H&amp;M Kids Wear"/>
    <x v="0"/>
    <x v="0"/>
    <s v="H&amp;M"/>
    <s v="Yes"/>
    <n v="2"/>
    <n v="61.82"/>
    <n v="0"/>
    <n v="51.07"/>
    <n v="6.18"/>
    <n v="62.04"/>
    <n v="129.82"/>
    <n v="102.14"/>
    <n v="27.68"/>
    <s v="Tabby"/>
    <s v="Sales_Transactions_DXB_01.xlsx"/>
    <x v="0"/>
  </r>
  <r>
    <s v="T908462"/>
    <x v="215"/>
    <d v="1899-12-30T16:49:00"/>
    <x v="0"/>
    <s v="DXB_01"/>
    <x v="0"/>
    <s v="Mall"/>
    <n v="5500"/>
    <n v="45069"/>
    <s v="Lindsey Gray"/>
    <s v="C202714"/>
    <s v="Cindy Horn"/>
    <s v="Female"/>
    <n v="37"/>
    <x v="4"/>
    <x v="1"/>
    <n v="463.53"/>
    <n v="9"/>
    <s v="P100594"/>
    <s v="Dell TV"/>
    <x v="3"/>
    <x v="6"/>
    <s v="Dell"/>
    <s v="Yes"/>
    <n v="5"/>
    <n v="1394.26"/>
    <n v="697.13"/>
    <n v="999.58"/>
    <n v="313.70999999999998"/>
    <n v="1349.46"/>
    <n v="6587.88"/>
    <n v="4997.8999999999996"/>
    <n v="1589.98"/>
    <s v="Cash"/>
    <s v="Sales_Transactions_DXB_01.xlsx"/>
    <x v="3"/>
  </r>
  <r>
    <s v="T903310"/>
    <x v="379"/>
    <d v="1899-12-30T22:38:00"/>
    <x v="0"/>
    <s v="DXB_01"/>
    <x v="0"/>
    <s v="Mall"/>
    <n v="5500"/>
    <n v="45069"/>
    <s v="Lindsey Gray"/>
    <s v="C201219"/>
    <s v="Derek Ruiz"/>
    <s v="Male"/>
    <n v="41"/>
    <x v="1"/>
    <x v="0"/>
    <n v="157.97"/>
    <n v="5"/>
    <s v="P100169"/>
    <s v="Zara Women Wear"/>
    <x v="0"/>
    <x v="11"/>
    <s v="Zara"/>
    <s v="Yes"/>
    <n v="5"/>
    <n v="114.58"/>
    <n v="0"/>
    <n v="75.97"/>
    <n v="28.64"/>
    <n v="114.94"/>
    <n v="601.54"/>
    <n v="379.85"/>
    <n v="221.69"/>
    <s v="Apple Pay"/>
    <s v="Sales_Transactions_DXB_01.xlsx"/>
    <x v="0"/>
  </r>
  <r>
    <s v="T901219"/>
    <x v="78"/>
    <d v="1899-12-30T14:22:00"/>
    <x v="0"/>
    <s v="DXB_01"/>
    <x v="0"/>
    <s v="Mall"/>
    <n v="5500"/>
    <n v="45069"/>
    <s v="Lindsey Gray"/>
    <s v="C204330"/>
    <s v="Sean Mcknight"/>
    <s v="Female"/>
    <n v="41"/>
    <x v="3"/>
    <x v="0"/>
    <n v="447.58"/>
    <n v="3"/>
    <s v="P100657"/>
    <s v="Apple Laptop"/>
    <x v="3"/>
    <x v="12"/>
    <s v="Apple"/>
    <s v="Yes"/>
    <n v="5"/>
    <n v="1930.43"/>
    <n v="482.61"/>
    <n v="1266.4100000000001"/>
    <n v="458.48"/>
    <n v="1838.68"/>
    <n v="9628.02"/>
    <n v="6332.05"/>
    <n v="3295.97"/>
    <s v="Tabby"/>
    <s v="Sales_Transactions_DXB_01.xlsx"/>
    <x v="3"/>
  </r>
  <r>
    <s v="T908930"/>
    <x v="824"/>
    <d v="1899-12-30T12:55:00"/>
    <x v="0"/>
    <s v="DXB_01"/>
    <x v="0"/>
    <s v="Mall"/>
    <n v="5500"/>
    <n v="45069"/>
    <s v="Lindsey Gray"/>
    <s v="C204330"/>
    <s v="Sean Mcknight"/>
    <s v="Female"/>
    <n v="41"/>
    <x v="3"/>
    <x v="0"/>
    <n v="447.58"/>
    <n v="3"/>
    <s v="P100348"/>
    <s v="Milton Cookware"/>
    <x v="4"/>
    <x v="19"/>
    <s v="Milton"/>
    <s v="Yes"/>
    <n v="3"/>
    <n v="355.48"/>
    <n v="106.64"/>
    <n v="248.21"/>
    <n v="47.99"/>
    <n v="350.53"/>
    <n v="1007.79"/>
    <n v="744.63"/>
    <n v="263.16000000000003"/>
    <s v="Google Pay"/>
    <s v="Sales_Transactions_DXB_01.xlsx"/>
    <x v="3"/>
  </r>
  <r>
    <s v="T902967"/>
    <x v="280"/>
    <d v="1899-12-30T17:53:00"/>
    <x v="0"/>
    <s v="DXB_01"/>
    <x v="0"/>
    <s v="Mall"/>
    <n v="5500"/>
    <n v="45069"/>
    <s v="Lindsey Gray"/>
    <s v="C201220"/>
    <s v="Christopher Reyes"/>
    <s v="Male"/>
    <n v="21"/>
    <x v="4"/>
    <x v="1"/>
    <n v="939.89"/>
    <n v="6"/>
    <s v="P100651"/>
    <s v="Pears Oral Care"/>
    <x v="2"/>
    <x v="14"/>
    <s v="Pears"/>
    <s v="Yes"/>
    <n v="5"/>
    <n v="38.75"/>
    <n v="9.69"/>
    <n v="30.27"/>
    <n v="9.1999999999999993"/>
    <n v="37.19"/>
    <n v="193.26"/>
    <n v="151.35"/>
    <n v="41.91"/>
    <s v="Google Pay"/>
    <s v="Sales_Transactions_DXB_01.xlsx"/>
    <x v="1"/>
  </r>
  <r>
    <s v="T901220"/>
    <x v="210"/>
    <d v="1899-12-30T19:12:00"/>
    <x v="0"/>
    <s v="DXB_01"/>
    <x v="0"/>
    <s v="Mall"/>
    <n v="5500"/>
    <n v="45069"/>
    <s v="Lindsey Gray"/>
    <s v="C205331"/>
    <s v="Angelica Harrison"/>
    <s v="Male"/>
    <n v="35"/>
    <x v="4"/>
    <x v="0"/>
    <n v="168.5"/>
    <n v="2"/>
    <s v="P100177"/>
    <s v="Al Ain Beverages"/>
    <x v="1"/>
    <x v="3"/>
    <s v="Al Ain"/>
    <s v="Yes"/>
    <n v="3"/>
    <n v="35.200000000000003"/>
    <n v="0"/>
    <n v="27.98"/>
    <n v="5.28"/>
    <n v="34.15"/>
    <n v="110.88"/>
    <n v="83.94"/>
    <n v="26.94"/>
    <s v="Apple Pay"/>
    <s v="Sales_Transactions_DXB_01.xlsx"/>
    <x v="0"/>
  </r>
  <r>
    <s v="T902403"/>
    <x v="868"/>
    <d v="1899-12-30T11:43:00"/>
    <x v="0"/>
    <s v="DXB_01"/>
    <x v="0"/>
    <s v="Mall"/>
    <n v="5500"/>
    <n v="45069"/>
    <s v="Lindsey Gray"/>
    <s v="C205331"/>
    <s v="Angelica Harrison"/>
    <s v="Male"/>
    <n v="35"/>
    <x v="4"/>
    <x v="0"/>
    <n v="168.5"/>
    <n v="2"/>
    <s v="P100179"/>
    <s v="Philips Furniture"/>
    <x v="4"/>
    <x v="15"/>
    <s v="Philips"/>
    <s v="Yes"/>
    <n v="5"/>
    <n v="300.11"/>
    <n v="0"/>
    <n v="230.49"/>
    <n v="75.03"/>
    <n v="298.07"/>
    <n v="1575.58"/>
    <n v="1152.45"/>
    <n v="423.13"/>
    <s v="Tabby"/>
    <s v="Sales_Transactions_DXB_01.xlsx"/>
    <x v="0"/>
  </r>
  <r>
    <s v="T905300"/>
    <x v="309"/>
    <d v="1899-12-30T18:20:00"/>
    <x v="0"/>
    <s v="DXB_01"/>
    <x v="0"/>
    <s v="Mall"/>
    <n v="5500"/>
    <n v="45069"/>
    <s v="Lindsey Gray"/>
    <s v="C205331"/>
    <s v="Angelica Harrison"/>
    <s v="Male"/>
    <n v="35"/>
    <x v="4"/>
    <x v="0"/>
    <n v="168.5"/>
    <n v="2"/>
    <s v="P100304"/>
    <s v="Prestige Furniture"/>
    <x v="4"/>
    <x v="15"/>
    <s v="Prestige"/>
    <s v="Yes"/>
    <n v="4"/>
    <n v="401.56"/>
    <n v="80.31"/>
    <n v="337.62"/>
    <n v="76.3"/>
    <n v="410.57"/>
    <n v="1602.23"/>
    <n v="1350.48"/>
    <n v="251.75"/>
    <s v="Apple Pay"/>
    <s v="Sales_Transactions_DXB_01.xlsx"/>
    <x v="3"/>
  </r>
  <r>
    <s v="T905824"/>
    <x v="414"/>
    <d v="1899-12-30T19:05:00"/>
    <x v="0"/>
    <s v="DXB_01"/>
    <x v="0"/>
    <s v="Mall"/>
    <n v="5500"/>
    <n v="45069"/>
    <s v="Lindsey Gray"/>
    <s v="C205331"/>
    <s v="Angelica Harrison"/>
    <s v="Male"/>
    <n v="35"/>
    <x v="4"/>
    <x v="0"/>
    <n v="168.5"/>
    <n v="2"/>
    <s v="P100175"/>
    <s v="Nestle Rice"/>
    <x v="1"/>
    <x v="1"/>
    <s v="Nestle"/>
    <s v="Yes"/>
    <n v="1"/>
    <n v="42.92"/>
    <n v="4.29"/>
    <n v="29.01"/>
    <n v="1.93"/>
    <n v="40.97"/>
    <n v="40.56"/>
    <n v="29.01"/>
    <n v="11.55"/>
    <s v="Tabby"/>
    <s v="Sales_Transactions_DXB_01.xlsx"/>
    <x v="2"/>
  </r>
  <r>
    <s v="T906296"/>
    <x v="714"/>
    <d v="1899-12-30T21:36:00"/>
    <x v="0"/>
    <s v="DXB_01"/>
    <x v="0"/>
    <s v="Mall"/>
    <n v="5500"/>
    <n v="45069"/>
    <s v="Lindsey Gray"/>
    <s v="C205331"/>
    <s v="Angelica Harrison"/>
    <s v="Male"/>
    <n v="35"/>
    <x v="4"/>
    <x v="0"/>
    <n v="168.5"/>
    <n v="2"/>
    <s v="P100866"/>
    <s v="Adidas Women Wear"/>
    <x v="0"/>
    <x v="11"/>
    <s v="Adidas"/>
    <s v="Yes"/>
    <n v="2"/>
    <n v="214.24"/>
    <n v="21.42"/>
    <n v="169.82"/>
    <n v="20.350000000000001"/>
    <n v="216.69"/>
    <n v="427.41"/>
    <n v="339.64"/>
    <n v="87.77"/>
    <s v="Cash"/>
    <s v="Sales_Transactions_DXB_01.xlsx"/>
    <x v="3"/>
  </r>
  <r>
    <s v="T901221"/>
    <x v="271"/>
    <d v="1899-12-30T13:32:00"/>
    <x v="0"/>
    <s v="DXB_01"/>
    <x v="0"/>
    <s v="Mall"/>
    <n v="5500"/>
    <n v="45069"/>
    <s v="Lindsey Gray"/>
    <s v="C205206"/>
    <s v="James Bryant"/>
    <s v="Female"/>
    <n v="24"/>
    <x v="4"/>
    <x v="0"/>
    <n v="175.23"/>
    <n v="8"/>
    <s v="P100027"/>
    <s v="Sony Laptop"/>
    <x v="3"/>
    <x v="12"/>
    <s v="Sony"/>
    <s v="Yes"/>
    <n v="5"/>
    <n v="2266.11"/>
    <n v="0"/>
    <n v="1724.07"/>
    <n v="566.53"/>
    <n v="2323.16"/>
    <n v="11897.08"/>
    <n v="8620.35"/>
    <n v="3276.73"/>
    <s v="Tabby"/>
    <s v="Sales_Transactions_DXB_01.xlsx"/>
    <x v="0"/>
  </r>
  <r>
    <s v="T902600"/>
    <x v="256"/>
    <d v="1899-12-30T14:11:00"/>
    <x v="0"/>
    <s v="DXB_01"/>
    <x v="0"/>
    <s v="Mall"/>
    <n v="5500"/>
    <n v="45069"/>
    <s v="Lindsey Gray"/>
    <s v="C205206"/>
    <s v="James Bryant"/>
    <s v="Female"/>
    <n v="24"/>
    <x v="4"/>
    <x v="0"/>
    <n v="175.23"/>
    <n v="8"/>
    <s v="P100997"/>
    <s v="Sony Mobile"/>
    <x v="3"/>
    <x v="13"/>
    <s v="Sony"/>
    <s v="Yes"/>
    <n v="3"/>
    <n v="2374.2800000000002"/>
    <n v="356.14"/>
    <n v="1972.82"/>
    <n v="338.34"/>
    <n v="2360.61"/>
    <n v="7105.04"/>
    <n v="5918.46"/>
    <n v="1186.58"/>
    <s v="Cash"/>
    <s v="Sales_Transactions_DXB_01.xlsx"/>
    <x v="3"/>
  </r>
  <r>
    <s v="T909693"/>
    <x v="264"/>
    <d v="1899-12-30T17:47:00"/>
    <x v="0"/>
    <s v="DXB_01"/>
    <x v="0"/>
    <s v="Mall"/>
    <n v="5500"/>
    <n v="45069"/>
    <s v="Lindsey Gray"/>
    <s v="C205206"/>
    <s v="James Bryant"/>
    <s v="Female"/>
    <n v="24"/>
    <x v="4"/>
    <x v="0"/>
    <n v="175.23"/>
    <n v="8"/>
    <s v="P100067"/>
    <s v="Tata Rice"/>
    <x v="1"/>
    <x v="1"/>
    <s v="Tata"/>
    <s v="Yes"/>
    <n v="5"/>
    <n v="42.13"/>
    <n v="21.06"/>
    <n v="35.6"/>
    <n v="9.48"/>
    <n v="42.32"/>
    <n v="199.07"/>
    <n v="178"/>
    <n v="21.07"/>
    <s v="Google Pay"/>
    <s v="Sales_Transactions_DXB_01.xlsx"/>
    <x v="3"/>
  </r>
  <r>
    <s v="T901546"/>
    <x v="505"/>
    <d v="1899-12-30T21:20:00"/>
    <x v="0"/>
    <s v="DXB_01"/>
    <x v="0"/>
    <s v="Mall"/>
    <n v="5500"/>
    <n v="45069"/>
    <s v="Lindsey Gray"/>
    <s v="C201223"/>
    <s v="Mrs. Melissa Mckay"/>
    <s v="Male"/>
    <n v="26"/>
    <x v="4"/>
    <x v="0"/>
    <n v="255.34"/>
    <n v="3"/>
    <s v="P100762"/>
    <s v="Nike Women Wear"/>
    <x v="0"/>
    <x v="11"/>
    <s v="Nike"/>
    <s v="Yes"/>
    <n v="3"/>
    <n v="206.69"/>
    <n v="0"/>
    <n v="168.95"/>
    <n v="31"/>
    <n v="212.25"/>
    <n v="651.07000000000005"/>
    <n v="506.85"/>
    <n v="144.22"/>
    <s v="Apple Pay"/>
    <s v="Sales_Transactions_DXB_01.xlsx"/>
    <x v="0"/>
  </r>
  <r>
    <s v="T901223"/>
    <x v="287"/>
    <d v="1899-12-30T09:53:00"/>
    <x v="0"/>
    <s v="DXB_01"/>
    <x v="0"/>
    <s v="Mall"/>
    <n v="5500"/>
    <n v="45069"/>
    <s v="Lindsey Gray"/>
    <s v="C209299"/>
    <s v="Brandon Orozco"/>
    <s v="Female"/>
    <n v="25"/>
    <x v="3"/>
    <x v="1"/>
    <n v="405.15"/>
    <n v="5"/>
    <s v="P100442"/>
    <s v="Pears Skin Care"/>
    <x v="2"/>
    <x v="2"/>
    <s v="Pears"/>
    <s v="Yes"/>
    <n v="4"/>
    <n v="18.11"/>
    <n v="7.24"/>
    <n v="11.92"/>
    <n v="3.26"/>
    <n v="18.3"/>
    <n v="68.459999999999994"/>
    <n v="47.68"/>
    <n v="20.78"/>
    <s v="Card"/>
    <s v="Sales_Transactions_DXB_01.xlsx"/>
    <x v="1"/>
  </r>
  <r>
    <s v="T901224"/>
    <x v="651"/>
    <d v="1899-12-30T16:58:00"/>
    <x v="0"/>
    <s v="DXB_01"/>
    <x v="0"/>
    <s v="Mall"/>
    <n v="5500"/>
    <n v="45069"/>
    <s v="Lindsey Gray"/>
    <s v="C201613"/>
    <s v="Jonathan Henderson"/>
    <s v="Female"/>
    <n v="38"/>
    <x v="2"/>
    <x v="1"/>
    <n v="636.35"/>
    <n v="4"/>
    <s v="P100786"/>
    <s v="IKEA Furniture"/>
    <x v="4"/>
    <x v="15"/>
    <s v="IKEA"/>
    <s v="Yes"/>
    <n v="2"/>
    <n v="53.55"/>
    <n v="5.36"/>
    <n v="36.630000000000003"/>
    <n v="5.09"/>
    <n v="55.24"/>
    <n v="106.83"/>
    <n v="73.260000000000005"/>
    <n v="33.57"/>
    <s v="Google Pay"/>
    <s v="Sales_Transactions_DXB_01.xlsx"/>
    <x v="1"/>
  </r>
  <r>
    <s v="T901226"/>
    <x v="869"/>
    <d v="1899-12-30T16:50:00"/>
    <x v="0"/>
    <s v="DXB_01"/>
    <x v="0"/>
    <s v="Mall"/>
    <n v="5500"/>
    <n v="45069"/>
    <s v="Lindsey Gray"/>
    <s v="C208207"/>
    <s v="Andrew Williams"/>
    <s v="Female"/>
    <n v="58"/>
    <x v="5"/>
    <x v="0"/>
    <n v="191.15"/>
    <n v="8"/>
    <s v="P100741"/>
    <s v="Samsung Audio"/>
    <x v="3"/>
    <x v="17"/>
    <s v="Samsung"/>
    <s v="Yes"/>
    <n v="2"/>
    <n v="2725.18"/>
    <n v="545.04"/>
    <n v="2028.84"/>
    <n v="245.27"/>
    <n v="2622.37"/>
    <n v="5150.59"/>
    <n v="4057.68"/>
    <n v="1092.9100000000001"/>
    <s v="Google Pay"/>
    <s v="Sales_Transactions_DXB_01.xlsx"/>
    <x v="3"/>
  </r>
  <r>
    <s v="T905621"/>
    <x v="840"/>
    <d v="1899-12-30T11:17:00"/>
    <x v="0"/>
    <s v="DXB_01"/>
    <x v="0"/>
    <s v="Mall"/>
    <n v="5500"/>
    <n v="45069"/>
    <s v="Lindsey Gray"/>
    <s v="C208207"/>
    <s v="Andrew Williams"/>
    <s v="Female"/>
    <n v="58"/>
    <x v="5"/>
    <x v="0"/>
    <n v="191.15"/>
    <n v="8"/>
    <s v="P100196"/>
    <s v="Al Ain Snacks"/>
    <x v="1"/>
    <x v="16"/>
    <s v="Al Ain"/>
    <s v="Yes"/>
    <n v="4"/>
    <n v="17.82"/>
    <n v="3.56"/>
    <n v="14.11"/>
    <n v="3.39"/>
    <n v="18.2"/>
    <n v="71.11"/>
    <n v="56.44"/>
    <n v="14.67"/>
    <s v="Tabby"/>
    <s v="Sales_Transactions_DXB_01.xlsx"/>
    <x v="2"/>
  </r>
  <r>
    <s v="T909072"/>
    <x v="176"/>
    <d v="1899-12-30T09:21:00"/>
    <x v="0"/>
    <s v="DXB_01"/>
    <x v="0"/>
    <s v="Mall"/>
    <n v="5500"/>
    <n v="45069"/>
    <s v="Lindsey Gray"/>
    <s v="C208207"/>
    <s v="Andrew Williams"/>
    <s v="Female"/>
    <n v="58"/>
    <x v="5"/>
    <x v="0"/>
    <n v="191.15"/>
    <n v="8"/>
    <s v="P100421"/>
    <s v="Al Ain Beverages"/>
    <x v="1"/>
    <x v="3"/>
    <s v="Al Ain"/>
    <s v="Yes"/>
    <n v="3"/>
    <n v="13.46"/>
    <n v="0"/>
    <n v="10.95"/>
    <n v="2.02"/>
    <n v="13.32"/>
    <n v="42.4"/>
    <n v="32.85"/>
    <n v="9.5500000000000007"/>
    <s v="Google Pay"/>
    <s v="Sales_Transactions_DXB_01.xlsx"/>
    <x v="0"/>
  </r>
  <r>
    <s v="T901227"/>
    <x v="523"/>
    <d v="1899-12-30T17:19:00"/>
    <x v="0"/>
    <s v="DXB_01"/>
    <x v="0"/>
    <s v="Mall"/>
    <n v="5500"/>
    <n v="45069"/>
    <s v="Lindsey Gray"/>
    <s v="C205210"/>
    <s v="Aaron Smith"/>
    <s v="Male"/>
    <n v="37"/>
    <x v="4"/>
    <x v="0"/>
    <n v="270.70999999999998"/>
    <n v="2"/>
    <s v="P100819"/>
    <s v="Prestige Cookware"/>
    <x v="4"/>
    <x v="19"/>
    <s v="Prestige"/>
    <s v="Yes"/>
    <n v="5"/>
    <n v="400.52"/>
    <n v="0"/>
    <n v="283.36"/>
    <n v="100.13"/>
    <n v="384.09"/>
    <n v="2102.73"/>
    <n v="1416.8"/>
    <n v="685.93"/>
    <s v="Tabby"/>
    <s v="Sales_Transactions_DXB_01.xlsx"/>
    <x v="0"/>
  </r>
  <r>
    <s v="T905956"/>
    <x v="450"/>
    <d v="1899-12-30T20:42:00"/>
    <x v="0"/>
    <s v="DXB_01"/>
    <x v="0"/>
    <s v="Mall"/>
    <n v="5500"/>
    <n v="45069"/>
    <s v="Lindsey Gray"/>
    <s v="C205210"/>
    <s v="Aaron Smith"/>
    <s v="Male"/>
    <n v="37"/>
    <x v="4"/>
    <x v="0"/>
    <n v="270.70999999999998"/>
    <n v="2"/>
    <s v="P100459"/>
    <s v="Nike Kids Wear"/>
    <x v="0"/>
    <x v="0"/>
    <s v="Nike"/>
    <s v="Yes"/>
    <n v="3"/>
    <n v="267.08"/>
    <n v="80.12"/>
    <n v="190.41"/>
    <n v="36.06"/>
    <n v="279.77999999999997"/>
    <n v="757.18"/>
    <n v="571.23"/>
    <n v="185.95"/>
    <s v="Apple Pay"/>
    <s v="Sales_Transactions_DXB_01.xlsx"/>
    <x v="3"/>
  </r>
  <r>
    <s v="T901228"/>
    <x v="831"/>
    <d v="1899-12-30T17:01:00"/>
    <x v="0"/>
    <s v="DXB_01"/>
    <x v="0"/>
    <s v="Mall"/>
    <n v="5500"/>
    <n v="45069"/>
    <s v="Lindsey Gray"/>
    <s v="C206261"/>
    <s v="Megan Steele"/>
    <s v="Female"/>
    <n v="28"/>
    <x v="5"/>
    <x v="1"/>
    <n v="968.6"/>
    <n v="9"/>
    <s v="P100092"/>
    <s v="Dove Hair Care"/>
    <x v="2"/>
    <x v="9"/>
    <s v="Dove"/>
    <s v="Yes"/>
    <n v="3"/>
    <n v="68.8"/>
    <n v="10.32"/>
    <n v="47.09"/>
    <n v="9.8000000000000007"/>
    <n v="67.290000000000006"/>
    <n v="205.88"/>
    <n v="141.27000000000001"/>
    <n v="64.61"/>
    <s v="Card"/>
    <s v="Sales_Transactions_DXB_01.xlsx"/>
    <x v="4"/>
  </r>
  <r>
    <s v="T901667"/>
    <x v="638"/>
    <d v="1899-12-30T22:51:00"/>
    <x v="0"/>
    <s v="DXB_01"/>
    <x v="0"/>
    <s v="Mall"/>
    <n v="5500"/>
    <n v="45069"/>
    <s v="Lindsey Gray"/>
    <s v="C201229"/>
    <s v="Sarah Cole"/>
    <s v="Female"/>
    <n v="34"/>
    <x v="3"/>
    <x v="0"/>
    <n v="300.47000000000003"/>
    <n v="9"/>
    <s v="P100180"/>
    <s v="Nivea Oral Care"/>
    <x v="2"/>
    <x v="14"/>
    <s v="Nivea"/>
    <s v="Yes"/>
    <n v="1"/>
    <n v="72.38"/>
    <n v="0"/>
    <n v="56.01"/>
    <n v="3.62"/>
    <n v="70.48"/>
    <n v="76"/>
    <n v="56.01"/>
    <n v="19.989999999999998"/>
    <s v="Google Pay"/>
    <s v="Sales_Transactions_DXB_01.xlsx"/>
    <x v="0"/>
  </r>
  <r>
    <s v="T901229"/>
    <x v="350"/>
    <d v="1899-12-30T21:22:00"/>
    <x v="0"/>
    <s v="DXB_01"/>
    <x v="0"/>
    <s v="Mall"/>
    <n v="5500"/>
    <n v="45069"/>
    <s v="Lindsey Gray"/>
    <s v="C209946"/>
    <s v="Donald Stevens"/>
    <s v="Male"/>
    <n v="39"/>
    <x v="4"/>
    <x v="0"/>
    <n v="237.75"/>
    <n v="4"/>
    <s v="P100063"/>
    <s v="Pears Skin Care"/>
    <x v="2"/>
    <x v="2"/>
    <s v="Pears"/>
    <s v="Yes"/>
    <n v="5"/>
    <n v="75.8"/>
    <n v="0"/>
    <n v="62.38"/>
    <n v="18"/>
    <n v="75.22"/>
    <n v="378.05"/>
    <n v="311.89999999999998"/>
    <n v="66.150000000000006"/>
    <s v="Cash"/>
    <s v="Sales_Transactions_DXB_01.xlsx"/>
    <x v="0"/>
  </r>
  <r>
    <s v="T905644"/>
    <x v="440"/>
    <d v="1899-12-30T19:33:00"/>
    <x v="0"/>
    <s v="DXB_01"/>
    <x v="0"/>
    <s v="Mall"/>
    <n v="5500"/>
    <n v="45069"/>
    <s v="Lindsey Gray"/>
    <s v="C201230"/>
    <s v="Richard Mason"/>
    <s v="Female"/>
    <n v="45"/>
    <x v="4"/>
    <x v="0"/>
    <n v="314.79000000000002"/>
    <n v="5"/>
    <s v="P100201"/>
    <s v="Prestige Decor"/>
    <x v="4"/>
    <x v="18"/>
    <s v="Prestige"/>
    <s v="Yes"/>
    <n v="1"/>
    <n v="85.92"/>
    <n v="0"/>
    <n v="55.02"/>
    <n v="4.3"/>
    <n v="83.24"/>
    <n v="90.22"/>
    <n v="55.02"/>
    <n v="35.200000000000003"/>
    <s v="Apple Pay"/>
    <s v="Sales_Transactions_DXB_01.xlsx"/>
    <x v="0"/>
  </r>
  <r>
    <s v="T901230"/>
    <x v="300"/>
    <d v="1899-12-30T09:21:00"/>
    <x v="0"/>
    <s v="DXB_01"/>
    <x v="0"/>
    <s v="Mall"/>
    <n v="5500"/>
    <n v="45069"/>
    <s v="Lindsey Gray"/>
    <s v="C205815"/>
    <s v="Dr. Roger King"/>
    <s v="Female"/>
    <n v="27"/>
    <x v="5"/>
    <x v="0"/>
    <n v="113.9"/>
    <n v="5"/>
    <s v="P100647"/>
    <s v="Philips Storage"/>
    <x v="4"/>
    <x v="8"/>
    <s v="Philips"/>
    <s v="Yes"/>
    <n v="5"/>
    <n v="81.08"/>
    <n v="20.27"/>
    <n v="61.49"/>
    <n v="19.260000000000002"/>
    <n v="77.44"/>
    <n v="404.39"/>
    <n v="307.45"/>
    <n v="96.94"/>
    <s v="Google Pay"/>
    <s v="Sales_Transactions_DXB_01.xlsx"/>
    <x v="3"/>
  </r>
  <r>
    <s v="T904460"/>
    <x v="670"/>
    <d v="1899-12-30T17:06:00"/>
    <x v="0"/>
    <s v="DXB_01"/>
    <x v="0"/>
    <s v="Mall"/>
    <n v="5500"/>
    <n v="45069"/>
    <s v="Lindsey Gray"/>
    <s v="C201232"/>
    <s v="Paula Cabrera"/>
    <s v="Female"/>
    <n v="30"/>
    <x v="4"/>
    <x v="1"/>
    <n v="686.29"/>
    <n v="9"/>
    <s v="P100909"/>
    <s v="HP Accessories"/>
    <x v="3"/>
    <x v="4"/>
    <s v="HP"/>
    <s v="Yes"/>
    <n v="5"/>
    <n v="1143.0999999999999"/>
    <n v="571.54999999999995"/>
    <n v="968.5"/>
    <n v="257.2"/>
    <n v="1182.47"/>
    <n v="5401.15"/>
    <n v="4842.5"/>
    <n v="558.65"/>
    <s v="Apple Pay"/>
    <s v="Sales_Transactions_DXB_01.xlsx"/>
    <x v="3"/>
  </r>
  <r>
    <s v="T907808"/>
    <x v="283"/>
    <d v="1899-12-30T09:15:00"/>
    <x v="0"/>
    <s v="DXB_01"/>
    <x v="0"/>
    <s v="Mall"/>
    <n v="5500"/>
    <n v="45069"/>
    <s v="Lindsey Gray"/>
    <s v="C201232"/>
    <s v="Paula Cabrera"/>
    <s v="Female"/>
    <n v="30"/>
    <x v="4"/>
    <x v="1"/>
    <n v="686.29"/>
    <n v="9"/>
    <s v="P100516"/>
    <s v="Lulu Spices"/>
    <x v="1"/>
    <x v="10"/>
    <s v="Lulu"/>
    <s v="Yes"/>
    <n v="1"/>
    <n v="32.53"/>
    <n v="3.25"/>
    <n v="23.45"/>
    <n v="1.46"/>
    <n v="31.65"/>
    <n v="30.74"/>
    <n v="23.45"/>
    <n v="7.29"/>
    <s v="Cash"/>
    <s v="Sales_Transactions_DXB_01.xlsx"/>
    <x v="2"/>
  </r>
  <r>
    <s v="T901232"/>
    <x v="39"/>
    <d v="1899-12-30T22:20:00"/>
    <x v="0"/>
    <s v="DXB_01"/>
    <x v="0"/>
    <s v="Mall"/>
    <n v="5500"/>
    <n v="45069"/>
    <s v="Lindsey Gray"/>
    <s v="C207127"/>
    <s v="Bradley Davis"/>
    <s v="Male"/>
    <n v="34"/>
    <x v="5"/>
    <x v="0"/>
    <n v="154.13999999999999"/>
    <n v="11"/>
    <s v="P100660"/>
    <s v="Prestige Decor"/>
    <x v="4"/>
    <x v="18"/>
    <s v="Prestige"/>
    <s v="Yes"/>
    <n v="1"/>
    <n v="273.27999999999997"/>
    <n v="13.66"/>
    <n v="225.21"/>
    <n v="12.98"/>
    <n v="270.7"/>
    <n v="272.60000000000002"/>
    <n v="225.21"/>
    <n v="47.39"/>
    <s v="Cash"/>
    <s v="Sales_Transactions_DXB_01.xlsx"/>
    <x v="4"/>
  </r>
  <r>
    <s v="T908921"/>
    <x v="49"/>
    <d v="1899-12-30T21:26:00"/>
    <x v="0"/>
    <s v="DXB_01"/>
    <x v="0"/>
    <s v="Mall"/>
    <n v="5500"/>
    <n v="45069"/>
    <s v="Lindsey Gray"/>
    <s v="C207127"/>
    <s v="Bradley Davis"/>
    <s v="Male"/>
    <n v="34"/>
    <x v="5"/>
    <x v="0"/>
    <n v="154.13999999999999"/>
    <n v="11"/>
    <s v="P100488"/>
    <s v="Nike Kids Wear"/>
    <x v="0"/>
    <x v="0"/>
    <s v="Nike"/>
    <s v="Yes"/>
    <n v="5"/>
    <n v="284.58"/>
    <n v="0"/>
    <n v="181.63"/>
    <n v="71.150000000000006"/>
    <n v="272.64999999999998"/>
    <n v="1494.05"/>
    <n v="908.15"/>
    <n v="585.9"/>
    <s v="Apple Pay"/>
    <s v="Sales_Transactions_DXB_01.xlsx"/>
    <x v="0"/>
  </r>
  <r>
    <s v="T904400"/>
    <x v="585"/>
    <d v="1899-12-30T16:16:00"/>
    <x v="0"/>
    <s v="DXB_01"/>
    <x v="0"/>
    <s v="Mall"/>
    <n v="5500"/>
    <n v="45069"/>
    <s v="Lindsey Gray"/>
    <s v="C201233"/>
    <s v="Patrick Donovan"/>
    <s v="Male"/>
    <n v="44"/>
    <x v="4"/>
    <x v="1"/>
    <n v="379.48"/>
    <n v="6"/>
    <s v="P100916"/>
    <s v="Nestle Pulses"/>
    <x v="1"/>
    <x v="5"/>
    <s v="Nestle"/>
    <s v="Yes"/>
    <n v="5"/>
    <n v="22.31"/>
    <n v="11.16"/>
    <n v="18.02"/>
    <n v="5.0199999999999996"/>
    <n v="23.03"/>
    <n v="105.41"/>
    <n v="90.1"/>
    <n v="15.31"/>
    <s v="Tabby"/>
    <s v="Sales_Transactions_DXB_01.xlsx"/>
    <x v="4"/>
  </r>
  <r>
    <s v="T906479"/>
    <x v="256"/>
    <d v="1899-12-30T15:38:00"/>
    <x v="0"/>
    <s v="DXB_01"/>
    <x v="0"/>
    <s v="Mall"/>
    <n v="5500"/>
    <n v="45069"/>
    <s v="Lindsey Gray"/>
    <s v="C201233"/>
    <s v="Patrick Donovan"/>
    <s v="Male"/>
    <n v="44"/>
    <x v="4"/>
    <x v="1"/>
    <n v="379.48"/>
    <n v="6"/>
    <s v="P100688"/>
    <s v="Tata Snacks"/>
    <x v="1"/>
    <x v="16"/>
    <s v="Tata"/>
    <s v="Yes"/>
    <n v="4"/>
    <n v="27"/>
    <n v="10.8"/>
    <n v="17.57"/>
    <n v="4.8600000000000003"/>
    <n v="26.19"/>
    <n v="102.06"/>
    <n v="70.28"/>
    <n v="31.78"/>
    <s v="Google Pay"/>
    <s v="Sales_Transactions_DXB_01.xlsx"/>
    <x v="4"/>
  </r>
  <r>
    <s v="T907979"/>
    <x v="750"/>
    <d v="1899-12-30T13:24:00"/>
    <x v="0"/>
    <s v="DXB_01"/>
    <x v="0"/>
    <s v="Mall"/>
    <n v="5500"/>
    <n v="45069"/>
    <s v="Lindsey Gray"/>
    <s v="C201233"/>
    <s v="Patrick Donovan"/>
    <s v="Male"/>
    <n v="44"/>
    <x v="4"/>
    <x v="1"/>
    <n v="379.48"/>
    <n v="6"/>
    <s v="P100871"/>
    <s v="Colgate Oral Care"/>
    <x v="2"/>
    <x v="14"/>
    <s v="Colgate"/>
    <s v="Yes"/>
    <n v="1"/>
    <n v="63.37"/>
    <n v="0"/>
    <n v="51.55"/>
    <n v="3.17"/>
    <n v="63.84"/>
    <n v="66.540000000000006"/>
    <n v="51.55"/>
    <n v="14.99"/>
    <s v="Cash"/>
    <s v="Sales_Transactions_DXB_01.xlsx"/>
    <x v="0"/>
  </r>
  <r>
    <s v="T901233"/>
    <x v="595"/>
    <d v="1899-12-30T12:23:00"/>
    <x v="0"/>
    <s v="DXB_01"/>
    <x v="0"/>
    <s v="Mall"/>
    <n v="5500"/>
    <n v="45069"/>
    <s v="Lindsey Gray"/>
    <s v="C204947"/>
    <s v="Lee Lewis"/>
    <s v="Female"/>
    <n v="36"/>
    <x v="1"/>
    <x v="1"/>
    <n v="493.9"/>
    <n v="8"/>
    <s v="P100992"/>
    <s v="Adidas Men Wear"/>
    <x v="0"/>
    <x v="7"/>
    <s v="Adidas"/>
    <s v="Yes"/>
    <n v="4"/>
    <n v="51.69"/>
    <n v="0"/>
    <n v="39.31"/>
    <n v="10.34"/>
    <n v="52.9"/>
    <n v="217.1"/>
    <n v="157.24"/>
    <n v="59.86"/>
    <s v="Google Pay"/>
    <s v="Sales_Transactions_DXB_01.xlsx"/>
    <x v="0"/>
  </r>
  <r>
    <s v="T904152"/>
    <x v="477"/>
    <d v="1899-12-30T17:35:00"/>
    <x v="0"/>
    <s v="DXB_01"/>
    <x v="0"/>
    <s v="Mall"/>
    <n v="5500"/>
    <n v="45069"/>
    <s v="Lindsey Gray"/>
    <s v="C204947"/>
    <s v="Lee Lewis"/>
    <s v="Female"/>
    <n v="36"/>
    <x v="1"/>
    <x v="1"/>
    <n v="493.9"/>
    <n v="8"/>
    <s v="P100081"/>
    <s v="Sony Audio"/>
    <x v="3"/>
    <x v="17"/>
    <s v="Sony"/>
    <s v="Yes"/>
    <n v="1"/>
    <n v="251.56"/>
    <n v="12.58"/>
    <n v="189.27"/>
    <n v="11.95"/>
    <n v="259.02999999999997"/>
    <n v="250.93"/>
    <n v="189.27"/>
    <n v="61.66"/>
    <s v="Cash"/>
    <s v="Sales_Transactions_DXB_01.xlsx"/>
    <x v="4"/>
  </r>
  <r>
    <s v="T905683"/>
    <x v="751"/>
    <d v="1899-12-30T22:49:00"/>
    <x v="0"/>
    <s v="DXB_01"/>
    <x v="0"/>
    <s v="Mall"/>
    <n v="5500"/>
    <n v="45069"/>
    <s v="Lindsey Gray"/>
    <s v="C204947"/>
    <s v="Lee Lewis"/>
    <s v="Female"/>
    <n v="36"/>
    <x v="1"/>
    <x v="1"/>
    <n v="493.9"/>
    <n v="8"/>
    <s v="P100781"/>
    <s v="HP TV"/>
    <x v="3"/>
    <x v="6"/>
    <s v="HP"/>
    <s v="Yes"/>
    <n v="3"/>
    <n v="489.28"/>
    <n v="0"/>
    <n v="362.27"/>
    <n v="73.39"/>
    <n v="471.87"/>
    <n v="1541.23"/>
    <n v="1086.81"/>
    <n v="454.42"/>
    <s v="Card"/>
    <s v="Sales_Transactions_DXB_01.xlsx"/>
    <x v="0"/>
  </r>
  <r>
    <s v="T901234"/>
    <x v="526"/>
    <d v="1899-12-30T17:19:00"/>
    <x v="0"/>
    <s v="DXB_01"/>
    <x v="0"/>
    <s v="Mall"/>
    <n v="5500"/>
    <n v="45069"/>
    <s v="Lindsey Gray"/>
    <s v="C206655"/>
    <s v="Anthony Lee"/>
    <s v="Female"/>
    <n v="41"/>
    <x v="4"/>
    <x v="1"/>
    <n v="786.27"/>
    <n v="5"/>
    <s v="P100738"/>
    <s v="HP Accessories"/>
    <x v="3"/>
    <x v="4"/>
    <s v="HP"/>
    <s v="Yes"/>
    <n v="3"/>
    <n v="2475"/>
    <n v="371.25"/>
    <n v="1877.88"/>
    <n v="352.69"/>
    <n v="2396.06"/>
    <n v="7406.44"/>
    <n v="5633.64"/>
    <n v="1772.8"/>
    <s v="Card"/>
    <s v="Sales_Transactions_DXB_01.xlsx"/>
    <x v="3"/>
  </r>
  <r>
    <s v="T907324"/>
    <x v="170"/>
    <d v="1899-12-30T09:29:00"/>
    <x v="0"/>
    <s v="DXB_01"/>
    <x v="0"/>
    <s v="Mall"/>
    <n v="5500"/>
    <n v="45069"/>
    <s v="Lindsey Gray"/>
    <s v="C206655"/>
    <s v="Anthony Lee"/>
    <s v="Female"/>
    <n v="41"/>
    <x v="4"/>
    <x v="1"/>
    <n v="786.27"/>
    <n v="5"/>
    <s v="P100652"/>
    <s v="Adidas Kids Wear"/>
    <x v="0"/>
    <x v="0"/>
    <s v="Adidas"/>
    <s v="Yes"/>
    <n v="5"/>
    <n v="47.48"/>
    <n v="11.87"/>
    <n v="32.76"/>
    <n v="11.28"/>
    <n v="47.62"/>
    <n v="236.81"/>
    <n v="163.80000000000001"/>
    <n v="73.010000000000005"/>
    <s v="Cash"/>
    <s v="Sales_Transactions_DXB_01.xlsx"/>
    <x v="4"/>
  </r>
  <r>
    <s v="T901235"/>
    <x v="41"/>
    <d v="1899-12-30T12:58:00"/>
    <x v="0"/>
    <s v="DXB_01"/>
    <x v="0"/>
    <s v="Mall"/>
    <n v="5500"/>
    <n v="45069"/>
    <s v="Lindsey Gray"/>
    <s v="C208462"/>
    <s v="Gary Mills"/>
    <s v="Female"/>
    <n v="18"/>
    <x v="3"/>
    <x v="1"/>
    <n v="740.85"/>
    <n v="5"/>
    <s v="P100679"/>
    <s v="Lulu Snacks"/>
    <x v="1"/>
    <x v="16"/>
    <s v="Lulu"/>
    <s v="Yes"/>
    <n v="2"/>
    <n v="43.22"/>
    <n v="0"/>
    <n v="36.770000000000003"/>
    <n v="4.32"/>
    <n v="44.96"/>
    <n v="90.76"/>
    <n v="73.540000000000006"/>
    <n v="17.22"/>
    <s v="Cash"/>
    <s v="Sales_Transactions_DXB_01.xlsx"/>
    <x v="0"/>
  </r>
  <r>
    <s v="T902429"/>
    <x v="143"/>
    <d v="1899-12-30T11:18:00"/>
    <x v="0"/>
    <s v="DXB_01"/>
    <x v="0"/>
    <s v="Mall"/>
    <n v="5500"/>
    <n v="45069"/>
    <s v="Lindsey Gray"/>
    <s v="C208462"/>
    <s v="Gary Mills"/>
    <s v="Female"/>
    <n v="18"/>
    <x v="3"/>
    <x v="1"/>
    <n v="740.85"/>
    <n v="5"/>
    <s v="P100681"/>
    <s v="Philips Cookware"/>
    <x v="4"/>
    <x v="19"/>
    <s v="Philips"/>
    <s v="Yes"/>
    <n v="5"/>
    <n v="454.03"/>
    <n v="0"/>
    <n v="387.34"/>
    <n v="113.51"/>
    <n v="474.1"/>
    <n v="2383.66"/>
    <n v="1936.7"/>
    <n v="446.96"/>
    <s v="Cash"/>
    <s v="Sales_Transactions_DXB_01.xlsx"/>
    <x v="0"/>
  </r>
  <r>
    <s v="T903286"/>
    <x v="380"/>
    <d v="1899-12-30T14:01:00"/>
    <x v="0"/>
    <s v="DXB_01"/>
    <x v="0"/>
    <s v="Mall"/>
    <n v="5500"/>
    <n v="45069"/>
    <s v="Lindsey Gray"/>
    <s v="C208462"/>
    <s v="Gary Mills"/>
    <s v="Female"/>
    <n v="18"/>
    <x v="3"/>
    <x v="1"/>
    <n v="740.85"/>
    <n v="5"/>
    <s v="P100662"/>
    <s v="Adidas Kids Wear"/>
    <x v="0"/>
    <x v="0"/>
    <s v="Adidas"/>
    <s v="Yes"/>
    <n v="3"/>
    <n v="256.91000000000003"/>
    <n v="77.069999999999993"/>
    <n v="195.21"/>
    <n v="34.68"/>
    <n v="249.68"/>
    <n v="728.34"/>
    <n v="585.63"/>
    <n v="142.71"/>
    <s v="Google Pay"/>
    <s v="Sales_Transactions_DXB_01.xlsx"/>
    <x v="3"/>
  </r>
  <r>
    <s v="T903570"/>
    <x v="42"/>
    <d v="1899-12-30T17:33:00"/>
    <x v="0"/>
    <s v="DXB_01"/>
    <x v="0"/>
    <s v="Mall"/>
    <n v="5500"/>
    <n v="45069"/>
    <s v="Lindsey Gray"/>
    <s v="C208462"/>
    <s v="Gary Mills"/>
    <s v="Female"/>
    <n v="18"/>
    <x v="3"/>
    <x v="1"/>
    <n v="740.85"/>
    <n v="5"/>
    <s v="P100434"/>
    <s v="Philips Cookware"/>
    <x v="4"/>
    <x v="19"/>
    <s v="Philips"/>
    <s v="Yes"/>
    <n v="2"/>
    <n v="408.46"/>
    <n v="81.69"/>
    <n v="314.29000000000002"/>
    <n v="36.76"/>
    <n v="413.91"/>
    <n v="771.99"/>
    <n v="628.58000000000004"/>
    <n v="143.41"/>
    <s v="Card"/>
    <s v="Sales_Transactions_DXB_01.xlsx"/>
    <x v="3"/>
  </r>
  <r>
    <s v="T907335"/>
    <x v="230"/>
    <d v="1899-12-30T13:34:00"/>
    <x v="0"/>
    <s v="DXB_01"/>
    <x v="0"/>
    <s v="Mall"/>
    <n v="5500"/>
    <n v="45069"/>
    <s v="Lindsey Gray"/>
    <s v="C208462"/>
    <s v="Gary Mills"/>
    <s v="Female"/>
    <n v="18"/>
    <x v="3"/>
    <x v="1"/>
    <n v="740.85"/>
    <n v="5"/>
    <s v="P100921"/>
    <s v="Nivea Skin Care"/>
    <x v="2"/>
    <x v="2"/>
    <s v="Nivea"/>
    <s v="Yes"/>
    <n v="4"/>
    <n v="54.28"/>
    <n v="10.86"/>
    <n v="41.78"/>
    <n v="10.31"/>
    <n v="54.82"/>
    <n v="216.57"/>
    <n v="167.12"/>
    <n v="49.45"/>
    <s v="Apple Pay"/>
    <s v="Sales_Transactions_DXB_01.xlsx"/>
    <x v="4"/>
  </r>
  <r>
    <s v="T907695"/>
    <x v="281"/>
    <d v="1899-12-30T13:40:00"/>
    <x v="0"/>
    <s v="DXB_01"/>
    <x v="0"/>
    <s v="Mall"/>
    <n v="5500"/>
    <n v="45069"/>
    <s v="Lindsey Gray"/>
    <s v="C208462"/>
    <s v="Gary Mills"/>
    <s v="Female"/>
    <n v="18"/>
    <x v="3"/>
    <x v="1"/>
    <n v="740.85"/>
    <n v="5"/>
    <s v="P100045"/>
    <s v="Nestle Beverages"/>
    <x v="1"/>
    <x v="3"/>
    <s v="Nestle"/>
    <s v="Yes"/>
    <n v="2"/>
    <n v="9.1199999999999992"/>
    <n v="0"/>
    <n v="6.77"/>
    <n v="0.91"/>
    <n v="9.41"/>
    <n v="19.149999999999999"/>
    <n v="13.54"/>
    <n v="5.61"/>
    <s v="Cash"/>
    <s v="Sales_Transactions_DXB_01.xlsx"/>
    <x v="0"/>
  </r>
  <r>
    <s v="T901236"/>
    <x v="350"/>
    <d v="1899-12-30T16:57:00"/>
    <x v="0"/>
    <s v="DXB_01"/>
    <x v="0"/>
    <s v="Mall"/>
    <n v="5500"/>
    <n v="45069"/>
    <s v="Lindsey Gray"/>
    <s v="C207830"/>
    <s v="Stephen Faulkner"/>
    <s v="Male"/>
    <n v="34"/>
    <x v="5"/>
    <x v="0"/>
    <n v="784.77"/>
    <n v="2"/>
    <s v="P100855"/>
    <s v="Lulu Snacks"/>
    <x v="1"/>
    <x v="16"/>
    <s v="Lulu"/>
    <s v="Yes"/>
    <n v="1"/>
    <n v="38.450000000000003"/>
    <n v="0"/>
    <n v="25.88"/>
    <n v="1.92"/>
    <n v="38.67"/>
    <n v="40.369999999999997"/>
    <n v="25.88"/>
    <n v="14.49"/>
    <s v="Tabby"/>
    <s v="Sales_Transactions_DXB_01.xlsx"/>
    <x v="0"/>
  </r>
  <r>
    <s v="T905354"/>
    <x v="378"/>
    <d v="1899-12-30T15:04:00"/>
    <x v="0"/>
    <s v="DXB_01"/>
    <x v="0"/>
    <s v="Mall"/>
    <n v="5500"/>
    <n v="45069"/>
    <s v="Lindsey Gray"/>
    <s v="C207830"/>
    <s v="Stephen Faulkner"/>
    <s v="Male"/>
    <n v="34"/>
    <x v="5"/>
    <x v="0"/>
    <n v="784.77"/>
    <n v="2"/>
    <s v="P100559"/>
    <s v="Prestige Furniture"/>
    <x v="4"/>
    <x v="15"/>
    <s v="Prestige"/>
    <s v="Yes"/>
    <n v="1"/>
    <n v="412.89"/>
    <n v="41.29"/>
    <n v="277.10000000000002"/>
    <n v="18.579999999999998"/>
    <n v="403.18"/>
    <n v="390.18"/>
    <n v="277.10000000000002"/>
    <n v="113.08"/>
    <s v="Google Pay"/>
    <s v="Sales_Transactions_DXB_01.xlsx"/>
    <x v="3"/>
  </r>
  <r>
    <s v="T906533"/>
    <x v="752"/>
    <d v="1899-12-30T21:07:00"/>
    <x v="0"/>
    <s v="DXB_01"/>
    <x v="0"/>
    <s v="Mall"/>
    <n v="5500"/>
    <n v="45069"/>
    <s v="Lindsey Gray"/>
    <s v="C201237"/>
    <s v="Jeffrey James"/>
    <s v="Female"/>
    <n v="23"/>
    <x v="3"/>
    <x v="1"/>
    <n v="646.79999999999995"/>
    <n v="11"/>
    <s v="P100819"/>
    <s v="Prestige Cookware"/>
    <x v="4"/>
    <x v="19"/>
    <s v="Prestige"/>
    <s v="Yes"/>
    <n v="2"/>
    <n v="381.45"/>
    <n v="76.290000000000006"/>
    <n v="283.36"/>
    <n v="34.33"/>
    <n v="384.09"/>
    <n v="720.94"/>
    <n v="566.72"/>
    <n v="154.22"/>
    <s v="Card"/>
    <s v="Sales_Transactions_DXB_01.xlsx"/>
    <x v="3"/>
  </r>
  <r>
    <s v="T901237"/>
    <x v="792"/>
    <d v="1899-12-30T20:55:00"/>
    <x v="0"/>
    <s v="DXB_01"/>
    <x v="0"/>
    <s v="Mall"/>
    <n v="5500"/>
    <n v="45069"/>
    <s v="Lindsey Gray"/>
    <s v="C209913"/>
    <s v="Jennifer Flores"/>
    <s v="Female"/>
    <n v="34"/>
    <x v="5"/>
    <x v="1"/>
    <n v="580.41"/>
    <n v="8"/>
    <s v="P100166"/>
    <s v="Colgate Oral Care"/>
    <x v="2"/>
    <x v="14"/>
    <s v="Colgate"/>
    <s v="Yes"/>
    <n v="4"/>
    <n v="71.569999999999993"/>
    <n v="14.31"/>
    <n v="60.32"/>
    <n v="13.6"/>
    <n v="74.13"/>
    <n v="285.57"/>
    <n v="241.28"/>
    <n v="44.29"/>
    <s v="Tabby"/>
    <s v="Sales_Transactions_DXB_01.xlsx"/>
    <x v="4"/>
  </r>
  <r>
    <s v="T901238"/>
    <x v="126"/>
    <d v="1899-12-30T21:55:00"/>
    <x v="0"/>
    <s v="DXB_01"/>
    <x v="0"/>
    <s v="Mall"/>
    <n v="5500"/>
    <n v="45069"/>
    <s v="Lindsey Gray"/>
    <s v="C202060"/>
    <s v="Heather Smith"/>
    <s v="Male"/>
    <n v="28"/>
    <x v="2"/>
    <x v="0"/>
    <n v="225.31"/>
    <n v="2"/>
    <s v="P100177"/>
    <s v="Al Ain Beverages"/>
    <x v="1"/>
    <x v="3"/>
    <s v="Al Ain"/>
    <s v="Yes"/>
    <n v="4"/>
    <n v="33.5"/>
    <n v="6.7"/>
    <n v="27.98"/>
    <n v="6.36"/>
    <n v="34.15"/>
    <n v="133.66"/>
    <n v="111.92"/>
    <n v="21.74"/>
    <s v="Cash"/>
    <s v="Sales_Transactions_DXB_01.xlsx"/>
    <x v="1"/>
  </r>
  <r>
    <s v="T901239"/>
    <x v="6"/>
    <d v="1899-12-30T11:13:00"/>
    <x v="0"/>
    <s v="DXB_01"/>
    <x v="0"/>
    <s v="Mall"/>
    <n v="5500"/>
    <n v="45069"/>
    <s v="Lindsey Gray"/>
    <s v="C203622"/>
    <s v="Virginia Hayes"/>
    <s v="Male"/>
    <n v="65"/>
    <x v="4"/>
    <x v="0"/>
    <n v="346.33"/>
    <n v="11"/>
    <s v="P100814"/>
    <s v="Nestle Snacks"/>
    <x v="1"/>
    <x v="16"/>
    <s v="Nestle"/>
    <s v="Yes"/>
    <n v="2"/>
    <n v="27.48"/>
    <n v="5.5"/>
    <n v="19.59"/>
    <n v="2.4700000000000002"/>
    <n v="26.62"/>
    <n v="51.93"/>
    <n v="39.18"/>
    <n v="12.75"/>
    <s v="Cash"/>
    <s v="Sales_Transactions_DXB_01.xlsx"/>
    <x v="1"/>
  </r>
  <r>
    <s v="T902070"/>
    <x v="518"/>
    <d v="1899-12-30T13:44:00"/>
    <x v="0"/>
    <s v="DXB_01"/>
    <x v="0"/>
    <s v="Mall"/>
    <n v="5500"/>
    <n v="45069"/>
    <s v="Lindsey Gray"/>
    <s v="C201240"/>
    <s v="Jessica Walker"/>
    <s v="Male"/>
    <n v="43"/>
    <x v="4"/>
    <x v="0"/>
    <n v="164.15"/>
    <n v="8"/>
    <s v="P100858"/>
    <s v="Apple Mobile"/>
    <x v="3"/>
    <x v="13"/>
    <s v="Apple"/>
    <s v="Yes"/>
    <n v="2"/>
    <n v="2017.15"/>
    <n v="0"/>
    <n v="1518.96"/>
    <n v="201.72"/>
    <n v="2062.29"/>
    <n v="4236.0200000000004"/>
    <n v="3037.92"/>
    <n v="1198.0999999999999"/>
    <s v="Card"/>
    <s v="Sales_Transactions_DXB_01.xlsx"/>
    <x v="0"/>
  </r>
  <r>
    <s v="T901242"/>
    <x v="761"/>
    <d v="1899-12-30T17:49:00"/>
    <x v="0"/>
    <s v="DXB_01"/>
    <x v="0"/>
    <s v="Mall"/>
    <n v="5500"/>
    <n v="45069"/>
    <s v="Lindsey Gray"/>
    <s v="C203406"/>
    <s v="Stacy Williams"/>
    <s v="Male"/>
    <n v="36"/>
    <x v="3"/>
    <x v="0"/>
    <n v="61.57"/>
    <n v="10"/>
    <s v="P100782"/>
    <s v="India Gate Rice"/>
    <x v="1"/>
    <x v="1"/>
    <s v="India Gate"/>
    <s v="Yes"/>
    <n v="4"/>
    <n v="33.9"/>
    <n v="0"/>
    <n v="29.21"/>
    <n v="6.78"/>
    <n v="34.47"/>
    <n v="142.38"/>
    <n v="116.84"/>
    <n v="25.54"/>
    <s v="Apple Pay"/>
    <s v="Sales_Transactions_DXB_01.xlsx"/>
    <x v="0"/>
  </r>
  <r>
    <s v="T905784"/>
    <x v="565"/>
    <d v="1899-12-30T21:16:00"/>
    <x v="0"/>
    <s v="DXB_01"/>
    <x v="0"/>
    <s v="Mall"/>
    <n v="5500"/>
    <n v="45069"/>
    <s v="Lindsey Gray"/>
    <s v="C201243"/>
    <s v="Carl Romero"/>
    <s v="Female"/>
    <n v="31"/>
    <x v="0"/>
    <x v="0"/>
    <n v="159.57"/>
    <n v="2"/>
    <s v="P100985"/>
    <s v="Adidas Kids Wear"/>
    <x v="0"/>
    <x v="0"/>
    <s v="Adidas"/>
    <s v="Yes"/>
    <n v="3"/>
    <n v="250.59"/>
    <n v="0"/>
    <n v="182.99"/>
    <n v="37.590000000000003"/>
    <n v="247.16"/>
    <n v="789.36"/>
    <n v="548.97"/>
    <n v="240.39"/>
    <s v="Card"/>
    <s v="Sales_Transactions_DXB_01.xlsx"/>
    <x v="0"/>
  </r>
  <r>
    <s v="T901243"/>
    <x v="769"/>
    <d v="1899-12-30T12:20:00"/>
    <x v="0"/>
    <s v="DXB_01"/>
    <x v="0"/>
    <s v="Mall"/>
    <n v="5500"/>
    <n v="45069"/>
    <s v="Lindsey Gray"/>
    <s v="C203966"/>
    <s v="Michelle Lewis"/>
    <s v="Female"/>
    <n v="49"/>
    <x v="0"/>
    <x v="0"/>
    <n v="139.9"/>
    <n v="8"/>
    <s v="P100103"/>
    <s v="Lulu Snacks"/>
    <x v="1"/>
    <x v="16"/>
    <s v="Lulu"/>
    <s v="Yes"/>
    <n v="4"/>
    <n v="16.41"/>
    <n v="3.28"/>
    <n v="13.54"/>
    <n v="3.12"/>
    <n v="17.23"/>
    <n v="65.48"/>
    <n v="54.16"/>
    <n v="11.32"/>
    <s v="Card"/>
    <s v="Sales_Transactions_DXB_01.xlsx"/>
    <x v="2"/>
  </r>
  <r>
    <s v="T908504"/>
    <x v="497"/>
    <d v="1899-12-30T20:26:00"/>
    <x v="0"/>
    <s v="DXB_01"/>
    <x v="0"/>
    <s v="Mall"/>
    <n v="5500"/>
    <n v="45069"/>
    <s v="Lindsey Gray"/>
    <s v="C201244"/>
    <s v="Mrs. Lisa Brown MD"/>
    <s v="Female"/>
    <n v="54"/>
    <x v="3"/>
    <x v="0"/>
    <n v="520.4"/>
    <n v="1"/>
    <s v="P100171"/>
    <s v="Nestle Beverages"/>
    <x v="1"/>
    <x v="3"/>
    <s v="Nestle"/>
    <s v="Yes"/>
    <n v="5"/>
    <n v="42.25"/>
    <n v="10.56"/>
    <n v="35.79"/>
    <n v="10.029999999999999"/>
    <n v="42.12"/>
    <n v="210.72"/>
    <n v="178.95"/>
    <n v="31.77"/>
    <s v="Tabby"/>
    <s v="Sales_Transactions_DXB_01.xlsx"/>
    <x v="4"/>
  </r>
  <r>
    <s v="T903143"/>
    <x v="438"/>
    <d v="1899-12-30T18:02:00"/>
    <x v="0"/>
    <s v="DXB_01"/>
    <x v="0"/>
    <s v="Mall"/>
    <n v="5500"/>
    <n v="45069"/>
    <s v="Lindsey Gray"/>
    <s v="C201245"/>
    <s v="Danielle Young"/>
    <s v="Female"/>
    <n v="36"/>
    <x v="0"/>
    <x v="1"/>
    <n v="350.86"/>
    <n v="9"/>
    <s v="P100142"/>
    <s v="Pears Oral Care"/>
    <x v="2"/>
    <x v="14"/>
    <s v="Pears"/>
    <s v="Yes"/>
    <n v="5"/>
    <n v="79.03"/>
    <n v="0"/>
    <n v="53.75"/>
    <n v="19.760000000000002"/>
    <n v="78.64"/>
    <n v="414.91"/>
    <n v="268.75"/>
    <n v="146.16"/>
    <s v="Card"/>
    <s v="Sales_Transactions_DXB_01.xlsx"/>
    <x v="0"/>
  </r>
  <r>
    <s v="T901245"/>
    <x v="461"/>
    <d v="1899-12-30T11:17:00"/>
    <x v="0"/>
    <s v="DXB_01"/>
    <x v="0"/>
    <s v="Mall"/>
    <n v="5500"/>
    <n v="45069"/>
    <s v="Lindsey Gray"/>
    <s v="C206334"/>
    <s v="Julia Jackson"/>
    <s v="Male"/>
    <n v="35"/>
    <x v="2"/>
    <x v="0"/>
    <n v="731.6"/>
    <n v="2"/>
    <s v="P100568"/>
    <s v="Zara Women Wear"/>
    <x v="0"/>
    <x v="11"/>
    <s v="Zara"/>
    <s v="Yes"/>
    <n v="1"/>
    <n v="127.24"/>
    <n v="6.36"/>
    <n v="106.27"/>
    <n v="6.04"/>
    <n v="125.1"/>
    <n v="126.92"/>
    <n v="106.27"/>
    <n v="20.65"/>
    <s v="Cash"/>
    <s v="Sales_Transactions_DXB_01.xlsx"/>
    <x v="1"/>
  </r>
  <r>
    <s v="T906613"/>
    <x v="189"/>
    <d v="1899-12-30T22:37:00"/>
    <x v="0"/>
    <s v="DXB_01"/>
    <x v="0"/>
    <s v="Mall"/>
    <n v="5500"/>
    <n v="45069"/>
    <s v="Lindsey Gray"/>
    <s v="C206334"/>
    <s v="Julia Jackson"/>
    <s v="Male"/>
    <n v="35"/>
    <x v="2"/>
    <x v="0"/>
    <n v="731.6"/>
    <n v="2"/>
    <s v="P100364"/>
    <s v="India Gate Spices"/>
    <x v="1"/>
    <x v="10"/>
    <s v="India Gate"/>
    <s v="Yes"/>
    <n v="2"/>
    <n v="34.04"/>
    <n v="3.4"/>
    <n v="23.89"/>
    <n v="3.23"/>
    <n v="34.299999999999997"/>
    <n v="67.91"/>
    <n v="47.78"/>
    <n v="20.13"/>
    <s v="Google Pay"/>
    <s v="Sales_Transactions_DXB_01.xlsx"/>
    <x v="2"/>
  </r>
  <r>
    <s v="T904647"/>
    <x v="425"/>
    <d v="1899-12-30T09:47:00"/>
    <x v="0"/>
    <s v="DXB_01"/>
    <x v="0"/>
    <s v="Mall"/>
    <n v="5500"/>
    <n v="45069"/>
    <s v="Lindsey Gray"/>
    <s v="C201246"/>
    <s v="Vincent Holmes"/>
    <s v="Male"/>
    <n v="36"/>
    <x v="1"/>
    <x v="0"/>
    <n v="75.459999999999994"/>
    <n v="3"/>
    <s v="P100386"/>
    <s v="Pears Skin Care"/>
    <x v="2"/>
    <x v="2"/>
    <s v="Pears"/>
    <s v="Yes"/>
    <n v="2"/>
    <n v="75.5"/>
    <n v="7.55"/>
    <n v="59.13"/>
    <n v="7.17"/>
    <n v="75.2"/>
    <n v="150.62"/>
    <n v="118.26"/>
    <n v="32.36"/>
    <s v="Tabby"/>
    <s v="Sales_Transactions_DXB_01.xlsx"/>
    <x v="1"/>
  </r>
  <r>
    <s v="T901246"/>
    <x v="870"/>
    <d v="1899-12-30T17:06:00"/>
    <x v="0"/>
    <s v="DXB_01"/>
    <x v="0"/>
    <s v="Mall"/>
    <n v="5500"/>
    <n v="45069"/>
    <s v="Lindsey Gray"/>
    <s v="C202616"/>
    <s v="Dean Briggs"/>
    <s v="Female"/>
    <n v="27"/>
    <x v="5"/>
    <x v="0"/>
    <n v="205.61"/>
    <n v="10"/>
    <s v="P100577"/>
    <s v="HP Mobile"/>
    <x v="3"/>
    <x v="13"/>
    <s v="HP"/>
    <s v="Yes"/>
    <n v="4"/>
    <n v="1839.27"/>
    <n v="735.71"/>
    <n v="1362.36"/>
    <n v="331.07"/>
    <n v="1932.97"/>
    <n v="6952.44"/>
    <n v="5449.44"/>
    <n v="1503"/>
    <s v="Card"/>
    <s v="Sales_Transactions_DXB_01.xlsx"/>
    <x v="3"/>
  </r>
  <r>
    <s v="T904080"/>
    <x v="78"/>
    <d v="1899-12-30T11:22:00"/>
    <x v="0"/>
    <s v="DXB_01"/>
    <x v="0"/>
    <s v="Mall"/>
    <n v="5500"/>
    <n v="45069"/>
    <s v="Lindsey Gray"/>
    <s v="C202616"/>
    <s v="Dean Briggs"/>
    <s v="Female"/>
    <n v="27"/>
    <x v="5"/>
    <x v="0"/>
    <n v="205.61"/>
    <n v="10"/>
    <s v="P100751"/>
    <s v="Lulu Rice"/>
    <x v="1"/>
    <x v="1"/>
    <s v="Lulu"/>
    <s v="Yes"/>
    <n v="4"/>
    <n v="14.47"/>
    <n v="2.89"/>
    <n v="10.24"/>
    <n v="2.75"/>
    <n v="15.18"/>
    <n v="57.74"/>
    <n v="40.96"/>
    <n v="16.78"/>
    <s v="Tabby"/>
    <s v="Sales_Transactions_DXB_01.xlsx"/>
    <x v="2"/>
  </r>
  <r>
    <s v="T909433"/>
    <x v="806"/>
    <d v="1899-12-30T21:25:00"/>
    <x v="0"/>
    <s v="DXB_01"/>
    <x v="0"/>
    <s v="Mall"/>
    <n v="5500"/>
    <n v="45069"/>
    <s v="Lindsey Gray"/>
    <s v="C201248"/>
    <s v="Lydia Ortiz"/>
    <s v="Female"/>
    <n v="34"/>
    <x v="5"/>
    <x v="1"/>
    <n v="400.82"/>
    <n v="4"/>
    <s v="P100038"/>
    <s v="Prestige Furniture"/>
    <x v="4"/>
    <x v="15"/>
    <s v="Prestige"/>
    <s v="Yes"/>
    <n v="2"/>
    <n v="382.57"/>
    <n v="76.510000000000005"/>
    <n v="252.91"/>
    <n v="34.43"/>
    <n v="375.51"/>
    <n v="723.06"/>
    <n v="505.82"/>
    <n v="217.24"/>
    <s v="Tabby"/>
    <s v="Sales_Transactions_DXB_01.xlsx"/>
    <x v="3"/>
  </r>
  <r>
    <s v="T901248"/>
    <x v="189"/>
    <d v="1899-12-30T13:39:00"/>
    <x v="0"/>
    <s v="DXB_01"/>
    <x v="0"/>
    <s v="Mall"/>
    <n v="5500"/>
    <n v="45069"/>
    <s v="Lindsey Gray"/>
    <s v="C202705"/>
    <s v="James Smith"/>
    <s v="Male"/>
    <n v="52"/>
    <x v="0"/>
    <x v="1"/>
    <n v="418.72"/>
    <n v="4"/>
    <s v="P100195"/>
    <s v="Lulu Beverages"/>
    <x v="1"/>
    <x v="3"/>
    <s v="Lulu"/>
    <s v="Yes"/>
    <n v="3"/>
    <n v="36.5"/>
    <n v="0"/>
    <n v="24.25"/>
    <n v="5.48"/>
    <n v="36.229999999999997"/>
    <n v="114.98"/>
    <n v="72.75"/>
    <n v="42.23"/>
    <s v="Apple Pay"/>
    <s v="Sales_Transactions_DXB_01.xlsx"/>
    <x v="0"/>
  </r>
  <r>
    <s v="T906724"/>
    <x v="363"/>
    <d v="1899-12-30T14:44:00"/>
    <x v="0"/>
    <s v="DXB_01"/>
    <x v="0"/>
    <s v="Mall"/>
    <n v="5500"/>
    <n v="45069"/>
    <s v="Lindsey Gray"/>
    <s v="C201250"/>
    <s v="Jessica Salinas"/>
    <s v="Male"/>
    <n v="18"/>
    <x v="2"/>
    <x v="0"/>
    <n v="118.03"/>
    <n v="2"/>
    <s v="P100384"/>
    <s v="Dove Hair Care"/>
    <x v="2"/>
    <x v="9"/>
    <s v="Dove"/>
    <s v="Yes"/>
    <n v="3"/>
    <n v="12.68"/>
    <n v="0"/>
    <n v="10.83"/>
    <n v="1.9"/>
    <n v="13.17"/>
    <n v="39.94"/>
    <n v="32.49"/>
    <n v="7.45"/>
    <s v="Google Pay"/>
    <s v="Sales_Transactions_DXB_01.xlsx"/>
    <x v="0"/>
  </r>
  <r>
    <s v="T901250"/>
    <x v="871"/>
    <d v="1899-12-30T15:25:00"/>
    <x v="0"/>
    <s v="DXB_01"/>
    <x v="0"/>
    <s v="Mall"/>
    <n v="5500"/>
    <n v="45069"/>
    <s v="Lindsey Gray"/>
    <s v="C207056"/>
    <s v="Judith Brooks"/>
    <s v="Female"/>
    <n v="21"/>
    <x v="5"/>
    <x v="1"/>
    <n v="479.22"/>
    <n v="4"/>
    <s v="P100534"/>
    <s v="Colgate Hair Care"/>
    <x v="2"/>
    <x v="9"/>
    <s v="Colgate"/>
    <s v="Yes"/>
    <n v="3"/>
    <n v="25.2"/>
    <n v="0"/>
    <n v="20.170000000000002"/>
    <n v="3.78"/>
    <n v="26.23"/>
    <n v="79.38"/>
    <n v="60.51"/>
    <n v="18.87"/>
    <s v="Card"/>
    <s v="Sales_Transactions_DXB_01.xlsx"/>
    <x v="0"/>
  </r>
  <r>
    <s v="T901268"/>
    <x v="242"/>
    <d v="1899-12-30T18:49:00"/>
    <x v="0"/>
    <s v="DXB_01"/>
    <x v="0"/>
    <s v="Mall"/>
    <n v="5500"/>
    <n v="45069"/>
    <s v="Lindsey Gray"/>
    <s v="C207056"/>
    <s v="Judith Brooks"/>
    <s v="Female"/>
    <n v="21"/>
    <x v="5"/>
    <x v="1"/>
    <n v="479.22"/>
    <n v="4"/>
    <s v="P100821"/>
    <s v="Philips Storage"/>
    <x v="4"/>
    <x v="8"/>
    <s v="Philips"/>
    <s v="Yes"/>
    <n v="5"/>
    <n v="485.24"/>
    <n v="242.62"/>
    <n v="314.66000000000003"/>
    <n v="109.18"/>
    <n v="480.52"/>
    <n v="2292.7600000000002"/>
    <n v="1573.3"/>
    <n v="719.46"/>
    <s v="Google Pay"/>
    <s v="Sales_Transactions_DXB_01.xlsx"/>
    <x v="3"/>
  </r>
  <r>
    <s v="T906017"/>
    <x v="872"/>
    <d v="1899-12-30T14:19:00"/>
    <x v="0"/>
    <s v="DXB_01"/>
    <x v="0"/>
    <s v="Mall"/>
    <n v="5500"/>
    <n v="45069"/>
    <s v="Lindsey Gray"/>
    <s v="C207056"/>
    <s v="Judith Brooks"/>
    <s v="Female"/>
    <n v="21"/>
    <x v="5"/>
    <x v="1"/>
    <n v="479.22"/>
    <n v="4"/>
    <s v="P100038"/>
    <s v="Prestige Furniture"/>
    <x v="4"/>
    <x v="15"/>
    <s v="Prestige"/>
    <s v="Yes"/>
    <n v="2"/>
    <n v="386.44"/>
    <n v="0"/>
    <n v="252.91"/>
    <n v="38.64"/>
    <n v="375.51"/>
    <n v="811.52"/>
    <n v="505.82"/>
    <n v="305.7"/>
    <s v="Cash"/>
    <s v="Sales_Transactions_DXB_01.xlsx"/>
    <x v="0"/>
  </r>
  <r>
    <s v="T905554"/>
    <x v="424"/>
    <d v="1899-12-30T09:08:00"/>
    <x v="0"/>
    <s v="DXB_01"/>
    <x v="0"/>
    <s v="Mall"/>
    <n v="5500"/>
    <n v="45069"/>
    <s v="Lindsey Gray"/>
    <s v="C201252"/>
    <s v="Jennifer Wells"/>
    <s v="Female"/>
    <n v="53"/>
    <x v="4"/>
    <x v="1"/>
    <n v="559.53"/>
    <n v="10"/>
    <s v="P100342"/>
    <s v="Sony TV"/>
    <x v="3"/>
    <x v="6"/>
    <s v="Sony"/>
    <s v="Yes"/>
    <n v="4"/>
    <n v="1158.0899999999999"/>
    <n v="463.24"/>
    <n v="844"/>
    <n v="208.46"/>
    <n v="1210.24"/>
    <n v="4377.58"/>
    <n v="3376"/>
    <n v="1001.58"/>
    <s v="Apple Pay"/>
    <s v="Sales_Transactions_DXB_01.xlsx"/>
    <x v="3"/>
  </r>
  <r>
    <s v="T901563"/>
    <x v="617"/>
    <d v="1899-12-30T09:48:00"/>
    <x v="0"/>
    <s v="DXB_01"/>
    <x v="0"/>
    <s v="Mall"/>
    <n v="5500"/>
    <n v="45069"/>
    <s v="Lindsey Gray"/>
    <s v="C201253"/>
    <s v="Linda Gonzalez"/>
    <s v="Female"/>
    <n v="31"/>
    <x v="5"/>
    <x v="1"/>
    <n v="404.32"/>
    <n v="7"/>
    <s v="P100092"/>
    <s v="Dove Hair Care"/>
    <x v="2"/>
    <x v="9"/>
    <s v="Dove"/>
    <s v="Yes"/>
    <n v="2"/>
    <n v="68.89"/>
    <n v="6.89"/>
    <n v="47.09"/>
    <n v="6.54"/>
    <n v="67.290000000000006"/>
    <n v="137.43"/>
    <n v="94.18"/>
    <n v="43.25"/>
    <s v="Cash"/>
    <s v="Sales_Transactions_DXB_01.xlsx"/>
    <x v="1"/>
  </r>
  <r>
    <s v="T901253"/>
    <x v="259"/>
    <d v="1899-12-30T11:05:00"/>
    <x v="0"/>
    <s v="DXB_01"/>
    <x v="0"/>
    <s v="Mall"/>
    <n v="5500"/>
    <n v="45069"/>
    <s v="Lindsey Gray"/>
    <s v="C208990"/>
    <s v="Anthony Moody"/>
    <s v="Female"/>
    <n v="33"/>
    <x v="2"/>
    <x v="1"/>
    <n v="732.38"/>
    <n v="4"/>
    <s v="P100667"/>
    <s v="Prestige Decor"/>
    <x v="4"/>
    <x v="18"/>
    <s v="Prestige"/>
    <s v="Yes"/>
    <n v="5"/>
    <n v="352.71"/>
    <n v="88.18"/>
    <n v="271.61"/>
    <n v="83.77"/>
    <n v="368.23"/>
    <n v="1759.14"/>
    <n v="1358.05"/>
    <n v="401.09"/>
    <s v="Google Pay"/>
    <s v="Sales_Transactions_DXB_01.xlsx"/>
    <x v="3"/>
  </r>
  <r>
    <s v="T901254"/>
    <x v="613"/>
    <d v="1899-12-30T19:45:00"/>
    <x v="0"/>
    <s v="DXB_01"/>
    <x v="0"/>
    <s v="Mall"/>
    <n v="5500"/>
    <n v="45069"/>
    <s v="Lindsey Gray"/>
    <s v="C204093"/>
    <s v="Tammy Gomez"/>
    <s v="Female"/>
    <n v="47"/>
    <x v="4"/>
    <x v="1"/>
    <n v="570.98"/>
    <n v="4"/>
    <s v="P100288"/>
    <s v="IKEA Decor"/>
    <x v="4"/>
    <x v="18"/>
    <s v="IKEA"/>
    <s v="Yes"/>
    <n v="4"/>
    <n v="388.83"/>
    <n v="77.77"/>
    <n v="291.93"/>
    <n v="73.88"/>
    <n v="405.15"/>
    <n v="1551.43"/>
    <n v="1167.72"/>
    <n v="383.71"/>
    <s v="Google Pay"/>
    <s v="Sales_Transactions_DXB_01.xlsx"/>
    <x v="3"/>
  </r>
  <r>
    <s v="T903021"/>
    <x v="627"/>
    <d v="1899-12-30T11:18:00"/>
    <x v="0"/>
    <s v="DXB_01"/>
    <x v="0"/>
    <s v="Mall"/>
    <n v="5500"/>
    <n v="45069"/>
    <s v="Lindsey Gray"/>
    <s v="C204093"/>
    <s v="Tammy Gomez"/>
    <s v="Female"/>
    <n v="47"/>
    <x v="4"/>
    <x v="1"/>
    <n v="570.98"/>
    <n v="4"/>
    <s v="P100524"/>
    <s v="Colgate Oral Care"/>
    <x v="2"/>
    <x v="14"/>
    <s v="Colgate"/>
    <s v="Yes"/>
    <n v="1"/>
    <n v="77.319999999999993"/>
    <n v="3.87"/>
    <n v="60.88"/>
    <n v="3.67"/>
    <n v="77.680000000000007"/>
    <n v="77.12"/>
    <n v="60.88"/>
    <n v="16.239999999999998"/>
    <s v="Card"/>
    <s v="Sales_Transactions_DXB_01.xlsx"/>
    <x v="2"/>
  </r>
  <r>
    <s v="T908761"/>
    <x v="742"/>
    <d v="1899-12-30T10:37:00"/>
    <x v="0"/>
    <s v="DXB_01"/>
    <x v="0"/>
    <s v="Mall"/>
    <n v="5500"/>
    <n v="45069"/>
    <s v="Lindsey Gray"/>
    <s v="C204093"/>
    <s v="Tammy Gomez"/>
    <s v="Female"/>
    <n v="47"/>
    <x v="4"/>
    <x v="1"/>
    <n v="570.98"/>
    <n v="4"/>
    <s v="P100770"/>
    <s v="Adidas Kids Wear"/>
    <x v="0"/>
    <x v="0"/>
    <s v="Adidas"/>
    <s v="Yes"/>
    <n v="1"/>
    <n v="156.41999999999999"/>
    <n v="15.64"/>
    <n v="103.92"/>
    <n v="7.04"/>
    <n v="158.76"/>
    <n v="147.82"/>
    <n v="103.92"/>
    <n v="43.9"/>
    <s v="Card"/>
    <s v="Sales_Transactions_DXB_01.xlsx"/>
    <x v="3"/>
  </r>
  <r>
    <s v="T903016"/>
    <x v="775"/>
    <d v="1899-12-30T22:14:00"/>
    <x v="0"/>
    <s v="DXB_01"/>
    <x v="0"/>
    <s v="Mall"/>
    <n v="5500"/>
    <n v="45069"/>
    <s v="Lindsey Gray"/>
    <s v="C201255"/>
    <s v="Pamela Jones"/>
    <s v="Female"/>
    <n v="48"/>
    <x v="1"/>
    <x v="0"/>
    <n v="167.57"/>
    <n v="11"/>
    <s v="P100192"/>
    <s v="Pears Hair Care"/>
    <x v="2"/>
    <x v="9"/>
    <s v="Pears"/>
    <s v="Yes"/>
    <n v="1"/>
    <n v="55.57"/>
    <n v="5.56"/>
    <n v="36.229999999999997"/>
    <n v="2.5"/>
    <n v="53.88"/>
    <n v="52.51"/>
    <n v="36.229999999999997"/>
    <n v="16.28"/>
    <s v="Cash"/>
    <s v="Sales_Transactions_DXB_01.xlsx"/>
    <x v="1"/>
  </r>
  <r>
    <s v="T901255"/>
    <x v="644"/>
    <d v="1899-12-30T22:57:00"/>
    <x v="0"/>
    <s v="DXB_01"/>
    <x v="0"/>
    <s v="Mall"/>
    <n v="5500"/>
    <n v="45069"/>
    <s v="Lindsey Gray"/>
    <s v="C205242"/>
    <s v="Amanda Thomas DDS"/>
    <s v="Female"/>
    <n v="30"/>
    <x v="4"/>
    <x v="0"/>
    <n v="177.54"/>
    <n v="8"/>
    <s v="P100044"/>
    <s v="Milton Furniture"/>
    <x v="4"/>
    <x v="15"/>
    <s v="Milton"/>
    <s v="Yes"/>
    <n v="1"/>
    <n v="257.42"/>
    <n v="0"/>
    <n v="174.3"/>
    <n v="12.87"/>
    <n v="258.18"/>
    <n v="270.29000000000002"/>
    <n v="174.3"/>
    <n v="95.99"/>
    <s v="Tabby"/>
    <s v="Sales_Transactions_DXB_01.xlsx"/>
    <x v="0"/>
  </r>
  <r>
    <s v="T903626"/>
    <x v="797"/>
    <d v="1899-12-30T21:09:00"/>
    <x v="0"/>
    <s v="DXB_01"/>
    <x v="0"/>
    <s v="Mall"/>
    <n v="5500"/>
    <n v="45069"/>
    <s v="Lindsey Gray"/>
    <s v="C205242"/>
    <s v="Amanda Thomas DDS"/>
    <s v="Female"/>
    <n v="30"/>
    <x v="4"/>
    <x v="0"/>
    <n v="177.54"/>
    <n v="8"/>
    <s v="P100208"/>
    <s v="Adidas Kids Wear"/>
    <x v="0"/>
    <x v="0"/>
    <s v="Adidas"/>
    <s v="Yes"/>
    <n v="1"/>
    <n v="210.24"/>
    <n v="0"/>
    <n v="136.1"/>
    <n v="10.51"/>
    <n v="203.34"/>
    <n v="220.75"/>
    <n v="136.1"/>
    <n v="84.65"/>
    <s v="Google Pay"/>
    <s v="Sales_Transactions_DXB_01.xlsx"/>
    <x v="0"/>
  </r>
  <r>
    <s v="T903830"/>
    <x v="475"/>
    <d v="1899-12-30T10:56:00"/>
    <x v="0"/>
    <s v="DXB_01"/>
    <x v="0"/>
    <s v="Mall"/>
    <n v="5500"/>
    <n v="45069"/>
    <s v="Lindsey Gray"/>
    <s v="C205242"/>
    <s v="Amanda Thomas DDS"/>
    <s v="Female"/>
    <n v="30"/>
    <x v="4"/>
    <x v="0"/>
    <n v="177.54"/>
    <n v="8"/>
    <s v="P100158"/>
    <s v="Nivea Oral Care"/>
    <x v="2"/>
    <x v="14"/>
    <s v="Nivea"/>
    <s v="Yes"/>
    <n v="5"/>
    <n v="38.61"/>
    <n v="0"/>
    <n v="29.47"/>
    <n v="9.65"/>
    <n v="39.76"/>
    <n v="202.7"/>
    <n v="147.35"/>
    <n v="55.35"/>
    <s v="Card"/>
    <s v="Sales_Transactions_DXB_01.xlsx"/>
    <x v="0"/>
  </r>
  <r>
    <s v="T904620"/>
    <x v="84"/>
    <d v="1899-12-30T11:34:00"/>
    <x v="0"/>
    <s v="DXB_01"/>
    <x v="0"/>
    <s v="Mall"/>
    <n v="5500"/>
    <n v="45069"/>
    <s v="Lindsey Gray"/>
    <s v="C205242"/>
    <s v="Amanda Thomas DDS"/>
    <s v="Female"/>
    <n v="30"/>
    <x v="4"/>
    <x v="0"/>
    <n v="177.54"/>
    <n v="8"/>
    <s v="P100493"/>
    <s v="Philips Decor"/>
    <x v="4"/>
    <x v="18"/>
    <s v="Philips"/>
    <s v="Yes"/>
    <n v="3"/>
    <n v="402.73"/>
    <n v="60.41"/>
    <n v="320.60000000000002"/>
    <n v="57.39"/>
    <n v="390.02"/>
    <n v="1205.17"/>
    <n v="961.8"/>
    <n v="243.37"/>
    <s v="Card"/>
    <s v="Sales_Transactions_DXB_01.xlsx"/>
    <x v="3"/>
  </r>
  <r>
    <s v="T901945"/>
    <x v="785"/>
    <d v="1899-12-30T22:15:00"/>
    <x v="0"/>
    <s v="DXB_01"/>
    <x v="0"/>
    <s v="Mall"/>
    <n v="5500"/>
    <n v="45069"/>
    <s v="Lindsey Gray"/>
    <s v="C201256"/>
    <s v="Laura Webb"/>
    <s v="Male"/>
    <n v="34"/>
    <x v="4"/>
    <x v="0"/>
    <n v="304.19"/>
    <n v="2"/>
    <s v="P100790"/>
    <s v="Philips Storage"/>
    <x v="4"/>
    <x v="8"/>
    <s v="Philips"/>
    <s v="Yes"/>
    <n v="3"/>
    <n v="91.24"/>
    <n v="13.69"/>
    <n v="67.239999999999995"/>
    <n v="13"/>
    <n v="89.61"/>
    <n v="273.02999999999997"/>
    <n v="201.72"/>
    <n v="71.31"/>
    <s v="Apple Pay"/>
    <s v="Sales_Transactions_DXB_01.xlsx"/>
    <x v="4"/>
  </r>
  <r>
    <s v="T902983"/>
    <x v="619"/>
    <d v="1899-12-30T11:32:00"/>
    <x v="0"/>
    <s v="DXB_01"/>
    <x v="0"/>
    <s v="Mall"/>
    <n v="5500"/>
    <n v="45069"/>
    <s v="Lindsey Gray"/>
    <s v="C201256"/>
    <s v="Laura Webb"/>
    <s v="Male"/>
    <n v="34"/>
    <x v="4"/>
    <x v="0"/>
    <n v="304.19"/>
    <n v="2"/>
    <s v="P100556"/>
    <s v="Samsung Accessories"/>
    <x v="3"/>
    <x v="4"/>
    <s v="Samsung"/>
    <s v="Yes"/>
    <n v="1"/>
    <n v="1465.89"/>
    <n v="146.59"/>
    <n v="1117.1600000000001"/>
    <n v="65.97"/>
    <n v="1431.74"/>
    <n v="1385.27"/>
    <n v="1117.1600000000001"/>
    <n v="268.11"/>
    <s v="Apple Pay"/>
    <s v="Sales_Transactions_DXB_01.xlsx"/>
    <x v="3"/>
  </r>
  <r>
    <s v="T907919"/>
    <x v="21"/>
    <d v="1899-12-30T17:29:00"/>
    <x v="0"/>
    <s v="DXB_01"/>
    <x v="0"/>
    <s v="Mall"/>
    <n v="5500"/>
    <n v="45069"/>
    <s v="Lindsey Gray"/>
    <s v="C201256"/>
    <s v="Laura Webb"/>
    <s v="Male"/>
    <n v="34"/>
    <x v="4"/>
    <x v="0"/>
    <n v="304.19"/>
    <n v="2"/>
    <s v="P100367"/>
    <s v="Nike Women Wear"/>
    <x v="0"/>
    <x v="11"/>
    <s v="Nike"/>
    <s v="Yes"/>
    <n v="4"/>
    <n v="220.52"/>
    <n v="0"/>
    <n v="179.26"/>
    <n v="44.1"/>
    <n v="219.04"/>
    <n v="926.18"/>
    <n v="717.04"/>
    <n v="209.14"/>
    <s v="Card"/>
    <s v="Sales_Transactions_DXB_01.xlsx"/>
    <x v="0"/>
  </r>
  <r>
    <s v="T901256"/>
    <x v="873"/>
    <d v="1899-12-30T11:44:00"/>
    <x v="0"/>
    <s v="DXB_01"/>
    <x v="0"/>
    <s v="Mall"/>
    <n v="5500"/>
    <n v="45069"/>
    <s v="Lindsey Gray"/>
    <s v="C202603"/>
    <s v="Timothy Hensley"/>
    <s v="Male"/>
    <n v="33"/>
    <x v="0"/>
    <x v="1"/>
    <n v="506.19"/>
    <n v="5"/>
    <s v="P100944"/>
    <s v="India Gate Beverages"/>
    <x v="1"/>
    <x v="3"/>
    <s v="India Gate"/>
    <s v="Yes"/>
    <n v="2"/>
    <n v="32.130000000000003"/>
    <n v="3.21"/>
    <n v="24.75"/>
    <n v="3.05"/>
    <n v="32.93"/>
    <n v="64.099999999999994"/>
    <n v="49.5"/>
    <n v="14.6"/>
    <s v="Apple Pay"/>
    <s v="Sales_Transactions_DXB_01.xlsx"/>
    <x v="2"/>
  </r>
  <r>
    <s v="T902171"/>
    <x v="855"/>
    <d v="1899-12-30T14:48:00"/>
    <x v="0"/>
    <s v="DXB_01"/>
    <x v="0"/>
    <s v="Mall"/>
    <n v="5500"/>
    <n v="45069"/>
    <s v="Lindsey Gray"/>
    <s v="C202603"/>
    <s v="Timothy Hensley"/>
    <s v="Male"/>
    <n v="33"/>
    <x v="0"/>
    <x v="1"/>
    <n v="506.19"/>
    <n v="5"/>
    <s v="P100427"/>
    <s v="Adidas Kids Wear"/>
    <x v="0"/>
    <x v="0"/>
    <s v="Adidas"/>
    <s v="Yes"/>
    <n v="4"/>
    <n v="95.17"/>
    <n v="19.03"/>
    <n v="79.83"/>
    <n v="18.079999999999998"/>
    <n v="96.97"/>
    <n v="379.73"/>
    <n v="319.32"/>
    <n v="60.41"/>
    <s v="Apple Pay"/>
    <s v="Sales_Transactions_DXB_01.xlsx"/>
    <x v="3"/>
  </r>
  <r>
    <s v="T909152"/>
    <x v="355"/>
    <d v="1899-12-30T12:40:00"/>
    <x v="0"/>
    <s v="DXB_01"/>
    <x v="0"/>
    <s v="Mall"/>
    <n v="5500"/>
    <n v="45069"/>
    <s v="Lindsey Gray"/>
    <s v="C202603"/>
    <s v="Timothy Hensley"/>
    <s v="Male"/>
    <n v="33"/>
    <x v="0"/>
    <x v="1"/>
    <n v="506.19"/>
    <n v="5"/>
    <s v="P100697"/>
    <s v="Apple Laptop"/>
    <x v="3"/>
    <x v="12"/>
    <s v="Apple"/>
    <s v="Yes"/>
    <n v="1"/>
    <n v="516.79999999999995"/>
    <n v="51.68"/>
    <n v="390.03"/>
    <n v="23.26"/>
    <n v="509.63"/>
    <n v="488.38"/>
    <n v="390.03"/>
    <n v="98.35"/>
    <s v="Cash"/>
    <s v="Sales_Transactions_DXB_01.xlsx"/>
    <x v="3"/>
  </r>
  <r>
    <s v="T901257"/>
    <x v="160"/>
    <d v="1899-12-30T16:01:00"/>
    <x v="0"/>
    <s v="DXB_01"/>
    <x v="0"/>
    <s v="Mall"/>
    <n v="5500"/>
    <n v="45069"/>
    <s v="Lindsey Gray"/>
    <s v="C207976"/>
    <s v="Lauren Ford"/>
    <s v="Female"/>
    <n v="24"/>
    <x v="4"/>
    <x v="0"/>
    <n v="300.05"/>
    <n v="9"/>
    <s v="P100468"/>
    <s v="Puma Men Wear"/>
    <x v="0"/>
    <x v="7"/>
    <s v="Puma"/>
    <s v="Yes"/>
    <n v="5"/>
    <n v="124.86"/>
    <n v="31.22"/>
    <n v="102.05"/>
    <n v="29.65"/>
    <n v="121.36"/>
    <n v="622.73"/>
    <n v="510.25"/>
    <n v="112.48"/>
    <s v="Cash"/>
    <s v="Sales_Transactions_DXB_01.xlsx"/>
    <x v="3"/>
  </r>
  <r>
    <s v="T909246"/>
    <x v="98"/>
    <d v="1899-12-30T21:50:00"/>
    <x v="0"/>
    <s v="DXB_01"/>
    <x v="0"/>
    <s v="Mall"/>
    <n v="5500"/>
    <n v="45069"/>
    <s v="Lindsey Gray"/>
    <s v="C207976"/>
    <s v="Lauren Ford"/>
    <s v="Female"/>
    <n v="24"/>
    <x v="4"/>
    <x v="0"/>
    <n v="300.05"/>
    <n v="9"/>
    <s v="P100206"/>
    <s v="Tata Spices"/>
    <x v="1"/>
    <x v="10"/>
    <s v="Tata"/>
    <s v="Yes"/>
    <n v="1"/>
    <n v="40.78"/>
    <n v="4.08"/>
    <n v="28.44"/>
    <n v="1.84"/>
    <n v="42.48"/>
    <n v="38.54"/>
    <n v="28.44"/>
    <n v="10.1"/>
    <s v="Google Pay"/>
    <s v="Sales_Transactions_DXB_01.xlsx"/>
    <x v="2"/>
  </r>
  <r>
    <s v="T909287"/>
    <x v="170"/>
    <d v="1899-12-30T15:15:00"/>
    <x v="0"/>
    <s v="DXB_01"/>
    <x v="0"/>
    <s v="Mall"/>
    <n v="5500"/>
    <n v="45069"/>
    <s v="Lindsey Gray"/>
    <s v="C207976"/>
    <s v="Lauren Ford"/>
    <s v="Female"/>
    <n v="24"/>
    <x v="4"/>
    <x v="0"/>
    <n v="300.05"/>
    <n v="9"/>
    <s v="P100265"/>
    <s v="Sony Accessories"/>
    <x v="3"/>
    <x v="4"/>
    <s v="Sony"/>
    <s v="Yes"/>
    <n v="1"/>
    <n v="1123.21"/>
    <n v="112.32"/>
    <n v="920.7"/>
    <n v="50.54"/>
    <n v="1085.1500000000001"/>
    <n v="1061.43"/>
    <n v="920.7"/>
    <n v="140.72999999999999"/>
    <s v="Tabby"/>
    <s v="Sales_Transactions_DXB_01.xlsx"/>
    <x v="3"/>
  </r>
  <r>
    <s v="T906654"/>
    <x v="320"/>
    <d v="1899-12-30T11:16:00"/>
    <x v="0"/>
    <s v="DXB_01"/>
    <x v="0"/>
    <s v="Mall"/>
    <n v="5500"/>
    <n v="45069"/>
    <s v="Lindsey Gray"/>
    <s v="C201258"/>
    <s v="Brenda Ferguson"/>
    <s v="Female"/>
    <n v="41"/>
    <x v="4"/>
    <x v="0"/>
    <n v="220.64"/>
    <n v="8"/>
    <s v="P100542"/>
    <s v="H&amp;M Kids Wear"/>
    <x v="0"/>
    <x v="0"/>
    <s v="H&amp;M"/>
    <s v="Yes"/>
    <n v="4"/>
    <n v="62.44"/>
    <n v="24.98"/>
    <n v="51.07"/>
    <n v="11.24"/>
    <n v="62.04"/>
    <n v="236.02"/>
    <n v="204.28"/>
    <n v="31.74"/>
    <s v="Google Pay"/>
    <s v="Sales_Transactions_DXB_01.xlsx"/>
    <x v="3"/>
  </r>
  <r>
    <s v="T901258"/>
    <x v="681"/>
    <d v="1899-12-30T16:54:00"/>
    <x v="0"/>
    <s v="DXB_01"/>
    <x v="0"/>
    <s v="Mall"/>
    <n v="5500"/>
    <n v="45069"/>
    <s v="Lindsey Gray"/>
    <s v="C207842"/>
    <s v="Carmen Chapman"/>
    <s v="Male"/>
    <n v="50"/>
    <x v="4"/>
    <x v="1"/>
    <n v="459.51"/>
    <n v="10"/>
    <s v="P100108"/>
    <s v="IKEA Storage"/>
    <x v="4"/>
    <x v="8"/>
    <s v="IKEA"/>
    <s v="Yes"/>
    <n v="4"/>
    <n v="473.06"/>
    <n v="94.61"/>
    <n v="374.77"/>
    <n v="89.88"/>
    <n v="474.23"/>
    <n v="1887.51"/>
    <n v="1499.08"/>
    <n v="388.43"/>
    <s v="Card"/>
    <s v="Sales_Transactions_DXB_01.xlsx"/>
    <x v="3"/>
  </r>
  <r>
    <s v="T905120"/>
    <x v="640"/>
    <d v="1899-12-30T18:13:00"/>
    <x v="0"/>
    <s v="DXB_01"/>
    <x v="0"/>
    <s v="Mall"/>
    <n v="5500"/>
    <n v="45069"/>
    <s v="Lindsey Gray"/>
    <s v="C201259"/>
    <s v="James Mcdowell"/>
    <s v="Male"/>
    <n v="23"/>
    <x v="5"/>
    <x v="0"/>
    <n v="332.33"/>
    <n v="9"/>
    <s v="P100828"/>
    <s v="Puma Men Wear"/>
    <x v="0"/>
    <x v="7"/>
    <s v="Puma"/>
    <s v="Yes"/>
    <n v="3"/>
    <n v="157.74"/>
    <n v="23.66"/>
    <n v="106.83"/>
    <n v="22.48"/>
    <n v="161.25"/>
    <n v="472.04"/>
    <n v="320.49"/>
    <n v="151.55000000000001"/>
    <s v="Card"/>
    <s v="Sales_Transactions_DXB_01.xlsx"/>
    <x v="3"/>
  </r>
  <r>
    <s v="T901259"/>
    <x v="62"/>
    <d v="1899-12-30T18:08:00"/>
    <x v="0"/>
    <s v="DXB_01"/>
    <x v="0"/>
    <s v="Mall"/>
    <n v="5500"/>
    <n v="45069"/>
    <s v="Lindsey Gray"/>
    <s v="C206949"/>
    <s v="Lauren Parker"/>
    <s v="Male"/>
    <n v="46"/>
    <x v="3"/>
    <x v="0"/>
    <n v="129.87"/>
    <n v="3"/>
    <s v="P100843"/>
    <s v="Prestige Cookware"/>
    <x v="4"/>
    <x v="19"/>
    <s v="Prestige"/>
    <s v="Yes"/>
    <n v="2"/>
    <n v="59.37"/>
    <n v="5.94"/>
    <n v="42.89"/>
    <n v="5.64"/>
    <n v="60.69"/>
    <n v="118.44"/>
    <n v="85.78"/>
    <n v="32.659999999999997"/>
    <s v="Tabby"/>
    <s v="Sales_Transactions_DXB_01.xlsx"/>
    <x v="1"/>
  </r>
  <r>
    <s v="T901857"/>
    <x v="111"/>
    <d v="1899-12-30T20:53:00"/>
    <x v="0"/>
    <s v="DXB_01"/>
    <x v="0"/>
    <s v="Mall"/>
    <n v="5500"/>
    <n v="45069"/>
    <s v="Lindsey Gray"/>
    <s v="C206949"/>
    <s v="Lauren Parker"/>
    <s v="Male"/>
    <n v="46"/>
    <x v="3"/>
    <x v="0"/>
    <n v="129.87"/>
    <n v="3"/>
    <s v="P100874"/>
    <s v="Pears Oral Care"/>
    <x v="2"/>
    <x v="14"/>
    <s v="Pears"/>
    <s v="Yes"/>
    <n v="1"/>
    <n v="18.96"/>
    <n v="0.95"/>
    <n v="14.52"/>
    <n v="0.9"/>
    <n v="19.37"/>
    <n v="18.91"/>
    <n v="14.52"/>
    <n v="4.3899999999999997"/>
    <s v="Apple Pay"/>
    <s v="Sales_Transactions_DXB_01.xlsx"/>
    <x v="2"/>
  </r>
  <r>
    <s v="T905599"/>
    <x v="798"/>
    <d v="1899-12-30T19:59:00"/>
    <x v="0"/>
    <s v="DXB_01"/>
    <x v="0"/>
    <s v="Mall"/>
    <n v="5500"/>
    <n v="45069"/>
    <s v="Lindsey Gray"/>
    <s v="C206949"/>
    <s v="Lauren Parker"/>
    <s v="Male"/>
    <n v="46"/>
    <x v="3"/>
    <x v="0"/>
    <n v="129.87"/>
    <n v="3"/>
    <s v="P100108"/>
    <s v="IKEA Storage"/>
    <x v="4"/>
    <x v="8"/>
    <s v="IKEA"/>
    <s v="Yes"/>
    <n v="2"/>
    <n v="469.05"/>
    <n v="93.81"/>
    <n v="374.77"/>
    <n v="42.21"/>
    <n v="474.23"/>
    <n v="886.5"/>
    <n v="749.54"/>
    <n v="136.96"/>
    <s v="Google Pay"/>
    <s v="Sales_Transactions_DXB_01.xlsx"/>
    <x v="3"/>
  </r>
  <r>
    <s v="T909780"/>
    <x v="822"/>
    <d v="1899-12-30T19:12:00"/>
    <x v="0"/>
    <s v="DXB_01"/>
    <x v="0"/>
    <s v="Mall"/>
    <n v="5500"/>
    <n v="45069"/>
    <s v="Lindsey Gray"/>
    <s v="C206949"/>
    <s v="Lauren Parker"/>
    <s v="Male"/>
    <n v="46"/>
    <x v="3"/>
    <x v="0"/>
    <n v="129.87"/>
    <n v="3"/>
    <s v="P100332"/>
    <s v="Prestige Decor"/>
    <x v="4"/>
    <x v="18"/>
    <s v="Prestige"/>
    <s v="Yes"/>
    <n v="4"/>
    <n v="280.13"/>
    <n v="0"/>
    <n v="205.1"/>
    <n v="56.03"/>
    <n v="273.29000000000002"/>
    <n v="1176.55"/>
    <n v="820.4"/>
    <n v="356.15"/>
    <s v="Cash"/>
    <s v="Sales_Transactions_DXB_01.xlsx"/>
    <x v="0"/>
  </r>
  <r>
    <s v="T901261"/>
    <x v="783"/>
    <d v="1899-12-30T16:25:00"/>
    <x v="0"/>
    <s v="DXB_01"/>
    <x v="0"/>
    <s v="Mall"/>
    <n v="5500"/>
    <n v="45069"/>
    <s v="Lindsey Gray"/>
    <s v="C206695"/>
    <s v="Maria Decker"/>
    <s v="Male"/>
    <n v="34"/>
    <x v="2"/>
    <x v="1"/>
    <n v="684.21"/>
    <n v="10"/>
    <s v="P100762"/>
    <s v="Nike Women Wear"/>
    <x v="0"/>
    <x v="11"/>
    <s v="Nike"/>
    <s v="Yes"/>
    <n v="4"/>
    <n v="215.42"/>
    <n v="43.08"/>
    <n v="168.95"/>
    <n v="40.93"/>
    <n v="212.25"/>
    <n v="859.53"/>
    <n v="675.8"/>
    <n v="183.73"/>
    <s v="Tabby"/>
    <s v="Sales_Transactions_DXB_01.xlsx"/>
    <x v="3"/>
  </r>
  <r>
    <s v="T901711"/>
    <x v="480"/>
    <d v="1899-12-30T15:24:00"/>
    <x v="0"/>
    <s v="DXB_01"/>
    <x v="0"/>
    <s v="Mall"/>
    <n v="5500"/>
    <n v="45069"/>
    <s v="Lindsey Gray"/>
    <s v="C206695"/>
    <s v="Maria Decker"/>
    <s v="Male"/>
    <n v="34"/>
    <x v="2"/>
    <x v="1"/>
    <n v="684.21"/>
    <n v="10"/>
    <s v="P100181"/>
    <s v="Milton Decor"/>
    <x v="4"/>
    <x v="18"/>
    <s v="Milton"/>
    <s v="Yes"/>
    <n v="4"/>
    <n v="431.82"/>
    <n v="172.73"/>
    <n v="332.65"/>
    <n v="77.73"/>
    <n v="419.25"/>
    <n v="1632.28"/>
    <n v="1330.6"/>
    <n v="301.68"/>
    <s v="Card"/>
    <s v="Sales_Transactions_DXB_01.xlsx"/>
    <x v="3"/>
  </r>
  <r>
    <s v="T903332"/>
    <x v="43"/>
    <d v="1899-12-30T09:28:00"/>
    <x v="0"/>
    <s v="DXB_01"/>
    <x v="0"/>
    <s v="Mall"/>
    <n v="5500"/>
    <n v="45069"/>
    <s v="Lindsey Gray"/>
    <s v="C206695"/>
    <s v="Maria Decker"/>
    <s v="Male"/>
    <n v="34"/>
    <x v="2"/>
    <x v="1"/>
    <n v="684.21"/>
    <n v="10"/>
    <s v="P100891"/>
    <s v="Apple Mobile"/>
    <x v="3"/>
    <x v="13"/>
    <s v="Apple"/>
    <s v="Yes"/>
    <n v="2"/>
    <n v="1734.24"/>
    <n v="346.85"/>
    <n v="1459.27"/>
    <n v="156.08000000000001"/>
    <n v="1784.44"/>
    <n v="3277.71"/>
    <n v="2918.54"/>
    <n v="359.17"/>
    <s v="Google Pay"/>
    <s v="Sales_Transactions_DXB_01.xlsx"/>
    <x v="3"/>
  </r>
  <r>
    <s v="T904909"/>
    <x v="317"/>
    <d v="1899-12-30T17:34:00"/>
    <x v="0"/>
    <s v="DXB_01"/>
    <x v="0"/>
    <s v="Mall"/>
    <n v="5500"/>
    <n v="45069"/>
    <s v="Lindsey Gray"/>
    <s v="C201262"/>
    <s v="Christopher Harrington"/>
    <s v="Male"/>
    <n v="32"/>
    <x v="0"/>
    <x v="1"/>
    <n v="492.83"/>
    <n v="8"/>
    <s v="P100692"/>
    <s v="Samsung Mobile"/>
    <x v="3"/>
    <x v="13"/>
    <s v="Samsung"/>
    <s v="Yes"/>
    <n v="1"/>
    <n v="2128.14"/>
    <n v="0"/>
    <n v="1414.04"/>
    <n v="106.41"/>
    <n v="2054.1999999999998"/>
    <n v="2234.5500000000002"/>
    <n v="1414.04"/>
    <n v="820.51"/>
    <s v="Card"/>
    <s v="Sales_Transactions_DXB_01.xlsx"/>
    <x v="0"/>
  </r>
  <r>
    <s v="T901262"/>
    <x v="303"/>
    <d v="1899-12-30T17:10:00"/>
    <x v="0"/>
    <s v="DXB_01"/>
    <x v="0"/>
    <s v="Mall"/>
    <n v="5500"/>
    <n v="45069"/>
    <s v="Lindsey Gray"/>
    <s v="C208989"/>
    <s v="George Alexander"/>
    <s v="Male"/>
    <n v="29"/>
    <x v="3"/>
    <x v="0"/>
    <n v="146.41999999999999"/>
    <n v="8"/>
    <s v="P100159"/>
    <s v="Apple Accessories"/>
    <x v="3"/>
    <x v="4"/>
    <s v="Apple"/>
    <s v="Yes"/>
    <n v="2"/>
    <n v="350.46"/>
    <n v="70.09"/>
    <n v="288.76"/>
    <n v="31.54"/>
    <n v="353.52"/>
    <n v="662.37"/>
    <n v="577.52"/>
    <n v="84.85"/>
    <s v="Google Pay"/>
    <s v="Sales_Transactions_DXB_01.xlsx"/>
    <x v="3"/>
  </r>
  <r>
    <s v="T901263"/>
    <x v="725"/>
    <d v="1899-12-30T22:44:00"/>
    <x v="0"/>
    <s v="DXB_01"/>
    <x v="0"/>
    <s v="Mall"/>
    <n v="5500"/>
    <n v="45069"/>
    <s v="Lindsey Gray"/>
    <s v="C208724"/>
    <s v="Desiree Sherman"/>
    <s v="Male"/>
    <n v="42"/>
    <x v="4"/>
    <x v="0"/>
    <n v="143.6"/>
    <n v="11"/>
    <s v="P100447"/>
    <s v="Lulu Pulses"/>
    <x v="1"/>
    <x v="5"/>
    <s v="Lulu"/>
    <s v="Yes"/>
    <n v="1"/>
    <n v="7.94"/>
    <n v="0.4"/>
    <n v="5.87"/>
    <n v="0.38"/>
    <n v="8.0299999999999994"/>
    <n v="7.92"/>
    <n v="5.87"/>
    <n v="2.0499999999999998"/>
    <s v="Tabby"/>
    <s v="Sales_Transactions_DXB_01.xlsx"/>
    <x v="2"/>
  </r>
  <r>
    <s v="T904893"/>
    <x v="675"/>
    <d v="1899-12-30T11:04:00"/>
    <x v="0"/>
    <s v="DXB_01"/>
    <x v="0"/>
    <s v="Mall"/>
    <n v="5500"/>
    <n v="45069"/>
    <s v="Lindsey Gray"/>
    <s v="C201264"/>
    <s v="Paul Mason"/>
    <s v="Male"/>
    <n v="47"/>
    <x v="4"/>
    <x v="0"/>
    <n v="782.16"/>
    <n v="1"/>
    <s v="P100341"/>
    <s v="Zara Women Wear"/>
    <x v="0"/>
    <x v="11"/>
    <s v="Zara"/>
    <s v="Yes"/>
    <n v="4"/>
    <n v="281.38"/>
    <n v="56.28"/>
    <n v="241.97"/>
    <n v="53.46"/>
    <n v="286.86"/>
    <n v="1122.7"/>
    <n v="967.88"/>
    <n v="154.82"/>
    <s v="Cash"/>
    <s v="Sales_Transactions_DXB_01.xlsx"/>
    <x v="3"/>
  </r>
  <r>
    <s v="T901265"/>
    <x v="719"/>
    <d v="1899-12-30T19:04:00"/>
    <x v="0"/>
    <s v="DXB_01"/>
    <x v="0"/>
    <s v="Mall"/>
    <n v="5500"/>
    <n v="45069"/>
    <s v="Lindsey Gray"/>
    <s v="C207208"/>
    <s v="Cathy Hayden"/>
    <s v="Female"/>
    <n v="44"/>
    <x v="4"/>
    <x v="1"/>
    <n v="1142.28"/>
    <n v="9"/>
    <s v="P100801"/>
    <s v="Philips Furniture"/>
    <x v="4"/>
    <x v="15"/>
    <s v="Philips"/>
    <s v="Yes"/>
    <n v="3"/>
    <n v="429.22"/>
    <n v="0"/>
    <n v="341.84"/>
    <n v="64.38"/>
    <n v="421.05"/>
    <n v="1352.04"/>
    <n v="1025.52"/>
    <n v="326.52"/>
    <s v="Tabby"/>
    <s v="Sales_Transactions_DXB_01.xlsx"/>
    <x v="0"/>
  </r>
  <r>
    <s v="T906744"/>
    <x v="208"/>
    <d v="1899-12-30T19:02:00"/>
    <x v="0"/>
    <s v="DXB_01"/>
    <x v="0"/>
    <s v="Mall"/>
    <n v="5500"/>
    <n v="45069"/>
    <s v="Lindsey Gray"/>
    <s v="C201267"/>
    <s v="Amanda Welch"/>
    <s v="Male"/>
    <n v="42"/>
    <x v="4"/>
    <x v="0"/>
    <n v="199.12"/>
    <n v="3"/>
    <s v="P100160"/>
    <s v="H&amp;M Kids Wear"/>
    <x v="0"/>
    <x v="0"/>
    <s v="H&amp;M"/>
    <s v="Yes"/>
    <n v="4"/>
    <n v="274.18"/>
    <n v="0"/>
    <n v="213.03"/>
    <n v="54.84"/>
    <n v="279.51"/>
    <n v="1151.56"/>
    <n v="852.12"/>
    <n v="299.44"/>
    <s v="Google Pay"/>
    <s v="Sales_Transactions_DXB_01.xlsx"/>
    <x v="0"/>
  </r>
  <r>
    <s v="T901267"/>
    <x v="140"/>
    <d v="1899-12-30T13:25:00"/>
    <x v="0"/>
    <s v="DXB_01"/>
    <x v="0"/>
    <s v="Mall"/>
    <n v="5500"/>
    <n v="45069"/>
    <s v="Lindsey Gray"/>
    <s v="C207008"/>
    <s v="Laurie Sherman"/>
    <s v="Male"/>
    <n v="41"/>
    <x v="5"/>
    <x v="0"/>
    <n v="478.1"/>
    <n v="1"/>
    <s v="P100428"/>
    <s v="Dell TV"/>
    <x v="3"/>
    <x v="6"/>
    <s v="Dell"/>
    <s v="Yes"/>
    <n v="4"/>
    <n v="1221.52"/>
    <n v="244.3"/>
    <n v="862.06"/>
    <n v="232.09"/>
    <n v="1214.83"/>
    <n v="4873.87"/>
    <n v="3448.24"/>
    <n v="1425.63"/>
    <s v="Cash"/>
    <s v="Sales_Transactions_DXB_01.xlsx"/>
    <x v="3"/>
  </r>
  <r>
    <s v="T901584"/>
    <x v="786"/>
    <d v="1899-12-30T18:42:00"/>
    <x v="0"/>
    <s v="DXB_01"/>
    <x v="0"/>
    <s v="Mall"/>
    <n v="5500"/>
    <n v="45069"/>
    <s v="Lindsey Gray"/>
    <s v="C201268"/>
    <s v="Anthony Williams"/>
    <s v="Female"/>
    <n v="41"/>
    <x v="4"/>
    <x v="0"/>
    <n v="93.35"/>
    <n v="4"/>
    <s v="P100838"/>
    <s v="H&amp;M Men Wear"/>
    <x v="0"/>
    <x v="7"/>
    <s v="H&amp;M"/>
    <s v="Yes"/>
    <n v="5"/>
    <n v="264.69"/>
    <n v="66.17"/>
    <n v="196.66"/>
    <n v="62.86"/>
    <n v="253.75"/>
    <n v="1320.14"/>
    <n v="983.3"/>
    <n v="336.84"/>
    <s v="Tabby"/>
    <s v="Sales_Transactions_DXB_01.xlsx"/>
    <x v="3"/>
  </r>
  <r>
    <s v="T902150"/>
    <x v="472"/>
    <d v="1899-12-30T15:23:00"/>
    <x v="0"/>
    <s v="DXB_01"/>
    <x v="0"/>
    <s v="Mall"/>
    <n v="5500"/>
    <n v="45069"/>
    <s v="Lindsey Gray"/>
    <s v="C201268"/>
    <s v="Anthony Williams"/>
    <s v="Female"/>
    <n v="41"/>
    <x v="4"/>
    <x v="0"/>
    <n v="93.35"/>
    <n v="4"/>
    <s v="P100578"/>
    <s v="Samsung TV"/>
    <x v="3"/>
    <x v="6"/>
    <s v="Samsung"/>
    <s v="Yes"/>
    <n v="3"/>
    <n v="2129.13"/>
    <n v="0"/>
    <n v="1831.74"/>
    <n v="319.37"/>
    <n v="2155.54"/>
    <n v="6706.76"/>
    <n v="5495.22"/>
    <n v="1211.54"/>
    <s v="Cash"/>
    <s v="Sales_Transactions_DXB_01.xlsx"/>
    <x v="0"/>
  </r>
  <r>
    <s v="T905617"/>
    <x v="269"/>
    <d v="1899-12-30T21:09:00"/>
    <x v="0"/>
    <s v="DXB_01"/>
    <x v="0"/>
    <s v="Mall"/>
    <n v="5500"/>
    <n v="45069"/>
    <s v="Lindsey Gray"/>
    <s v="C201268"/>
    <s v="Anthony Williams"/>
    <s v="Female"/>
    <n v="41"/>
    <x v="4"/>
    <x v="0"/>
    <n v="93.35"/>
    <n v="4"/>
    <s v="P100717"/>
    <s v="Lulu Rice"/>
    <x v="1"/>
    <x v="1"/>
    <s v="Lulu"/>
    <s v="Yes"/>
    <n v="4"/>
    <n v="22.57"/>
    <n v="4.51"/>
    <n v="15.91"/>
    <n v="4.29"/>
    <n v="21.76"/>
    <n v="90.06"/>
    <n v="63.64"/>
    <n v="26.42"/>
    <s v="Google Pay"/>
    <s v="Sales_Transactions_DXB_01.xlsx"/>
    <x v="2"/>
  </r>
  <r>
    <s v="T908235"/>
    <x v="759"/>
    <d v="1899-12-30T10:29:00"/>
    <x v="0"/>
    <s v="DXB_01"/>
    <x v="0"/>
    <s v="Mall"/>
    <n v="5500"/>
    <n v="45069"/>
    <s v="Lindsey Gray"/>
    <s v="C201268"/>
    <s v="Anthony Williams"/>
    <s v="Female"/>
    <n v="41"/>
    <x v="4"/>
    <x v="0"/>
    <n v="93.35"/>
    <n v="4"/>
    <s v="P100407"/>
    <s v="Nivea Skin Care"/>
    <x v="2"/>
    <x v="2"/>
    <s v="Nivea"/>
    <s v="Yes"/>
    <n v="5"/>
    <n v="14.14"/>
    <n v="0"/>
    <n v="9.06"/>
    <n v="3.54"/>
    <n v="13.55"/>
    <n v="74.239999999999995"/>
    <n v="45.3"/>
    <n v="28.94"/>
    <s v="Apple Pay"/>
    <s v="Sales_Transactions_DXB_01.xlsx"/>
    <x v="0"/>
  </r>
  <r>
    <s v="T901269"/>
    <x v="874"/>
    <d v="1899-12-30T09:05:00"/>
    <x v="0"/>
    <s v="DXB_01"/>
    <x v="0"/>
    <s v="Mall"/>
    <n v="5500"/>
    <n v="45069"/>
    <s v="Lindsey Gray"/>
    <s v="C206150"/>
    <s v="Sherry Gallegos"/>
    <s v="Female"/>
    <n v="28"/>
    <x v="3"/>
    <x v="0"/>
    <n v="273.87"/>
    <n v="6"/>
    <s v="P100269"/>
    <s v="Zara Kids Wear"/>
    <x v="0"/>
    <x v="0"/>
    <s v="Zara"/>
    <s v="Yes"/>
    <n v="5"/>
    <n v="185.82"/>
    <n v="92.91"/>
    <n v="133.88999999999999"/>
    <n v="41.81"/>
    <n v="189.08"/>
    <n v="878"/>
    <n v="669.45"/>
    <n v="208.55"/>
    <s v="Card"/>
    <s v="Sales_Transactions_DXB_01.xlsx"/>
    <x v="3"/>
  </r>
  <r>
    <s v="T904067"/>
    <x v="43"/>
    <d v="1899-12-30T09:39:00"/>
    <x v="0"/>
    <s v="DXB_01"/>
    <x v="0"/>
    <s v="Mall"/>
    <n v="5500"/>
    <n v="45069"/>
    <s v="Lindsey Gray"/>
    <s v="C206150"/>
    <s v="Sherry Gallegos"/>
    <s v="Female"/>
    <n v="28"/>
    <x v="3"/>
    <x v="0"/>
    <n v="273.87"/>
    <n v="6"/>
    <s v="P100195"/>
    <s v="Lulu Beverages"/>
    <x v="1"/>
    <x v="3"/>
    <s v="Lulu"/>
    <s v="Yes"/>
    <n v="3"/>
    <n v="34.75"/>
    <n v="10.42"/>
    <n v="24.25"/>
    <n v="4.6900000000000004"/>
    <n v="36.229999999999997"/>
    <n v="98.52"/>
    <n v="72.75"/>
    <n v="25.77"/>
    <s v="Card"/>
    <s v="Sales_Transactions_DXB_01.xlsx"/>
    <x v="4"/>
  </r>
  <r>
    <s v="T901270"/>
    <x v="843"/>
    <d v="1899-12-30T19:51:00"/>
    <x v="0"/>
    <s v="DXB_01"/>
    <x v="0"/>
    <s v="Mall"/>
    <n v="5500"/>
    <n v="45069"/>
    <s v="Lindsey Gray"/>
    <s v="C201638"/>
    <s v="James Cook"/>
    <s v="Male"/>
    <n v="48"/>
    <x v="4"/>
    <x v="0"/>
    <n v="283.88"/>
    <n v="8"/>
    <s v="P100310"/>
    <s v="Sony Mobile"/>
    <x v="3"/>
    <x v="13"/>
    <s v="Sony"/>
    <s v="Yes"/>
    <n v="1"/>
    <n v="2891.71"/>
    <n v="289.17"/>
    <n v="1912.01"/>
    <n v="130.13"/>
    <n v="2802.85"/>
    <n v="2732.67"/>
    <n v="1912.01"/>
    <n v="820.66"/>
    <s v="Cash"/>
    <s v="Sales_Transactions_DXB_01.xlsx"/>
    <x v="3"/>
  </r>
  <r>
    <s v="T903828"/>
    <x v="861"/>
    <d v="1899-12-30T15:59:00"/>
    <x v="0"/>
    <s v="DXB_01"/>
    <x v="0"/>
    <s v="Mall"/>
    <n v="5500"/>
    <n v="45069"/>
    <s v="Lindsey Gray"/>
    <s v="C201638"/>
    <s v="James Cook"/>
    <s v="Male"/>
    <n v="48"/>
    <x v="4"/>
    <x v="0"/>
    <n v="283.88"/>
    <n v="8"/>
    <s v="P100890"/>
    <s v="Apple Audio"/>
    <x v="3"/>
    <x v="17"/>
    <s v="Apple"/>
    <s v="Yes"/>
    <n v="5"/>
    <n v="1918.62"/>
    <n v="479.66"/>
    <n v="1531.56"/>
    <n v="455.67"/>
    <n v="1994.69"/>
    <n v="9569.11"/>
    <n v="7657.8"/>
    <n v="1911.31"/>
    <s v="Apple Pay"/>
    <s v="Sales_Transactions_DXB_01.xlsx"/>
    <x v="3"/>
  </r>
  <r>
    <s v="T904552"/>
    <x v="357"/>
    <d v="1899-12-30T11:41:00"/>
    <x v="0"/>
    <s v="DXB_01"/>
    <x v="0"/>
    <s v="Mall"/>
    <n v="5500"/>
    <n v="45069"/>
    <s v="Lindsey Gray"/>
    <s v="C201273"/>
    <s v="Sara Rivera"/>
    <s v="Female"/>
    <n v="28"/>
    <x v="0"/>
    <x v="1"/>
    <n v="690.39"/>
    <n v="4"/>
    <s v="P100217"/>
    <s v="Zara Kids Wear"/>
    <x v="0"/>
    <x v="0"/>
    <s v="Zara"/>
    <s v="Yes"/>
    <n v="1"/>
    <n v="257.98"/>
    <n v="12.9"/>
    <n v="168.02"/>
    <n v="12.25"/>
    <n v="253.83"/>
    <n v="257.33"/>
    <n v="168.02"/>
    <n v="89.31"/>
    <s v="Apple Pay"/>
    <s v="Sales_Transactions_DXB_01.xlsx"/>
    <x v="4"/>
  </r>
  <r>
    <s v="T901273"/>
    <x v="207"/>
    <d v="1899-12-30T15:45:00"/>
    <x v="0"/>
    <s v="DXB_01"/>
    <x v="0"/>
    <s v="Mall"/>
    <n v="5500"/>
    <n v="45069"/>
    <s v="Lindsey Gray"/>
    <s v="C203042"/>
    <s v="Marvin Reyes"/>
    <s v="Male"/>
    <n v="44"/>
    <x v="3"/>
    <x v="0"/>
    <n v="172.59"/>
    <n v="10"/>
    <s v="P100177"/>
    <s v="Al Ain Beverages"/>
    <x v="1"/>
    <x v="3"/>
    <s v="Al Ain"/>
    <s v="Yes"/>
    <n v="1"/>
    <n v="33.47"/>
    <n v="3.35"/>
    <n v="27.98"/>
    <n v="1.51"/>
    <n v="34.15"/>
    <n v="31.63"/>
    <n v="27.98"/>
    <n v="3.65"/>
    <s v="Apple Pay"/>
    <s v="Sales_Transactions_DXB_01.xlsx"/>
    <x v="2"/>
  </r>
  <r>
    <s v="T904275"/>
    <x v="814"/>
    <d v="1899-12-30T14:46:00"/>
    <x v="0"/>
    <s v="DXB_01"/>
    <x v="0"/>
    <s v="Mall"/>
    <n v="5500"/>
    <n v="45069"/>
    <s v="Lindsey Gray"/>
    <s v="C203042"/>
    <s v="Marvin Reyes"/>
    <s v="Male"/>
    <n v="44"/>
    <x v="3"/>
    <x v="0"/>
    <n v="172.59"/>
    <n v="10"/>
    <s v="P100588"/>
    <s v="Nike Kids Wear"/>
    <x v="0"/>
    <x v="0"/>
    <s v="Nike"/>
    <s v="Yes"/>
    <n v="2"/>
    <n v="106.16"/>
    <n v="10.62"/>
    <n v="76.28"/>
    <n v="10.09"/>
    <n v="104.52"/>
    <n v="211.79"/>
    <n v="152.56"/>
    <n v="59.23"/>
    <s v="Apple Pay"/>
    <s v="Sales_Transactions_DXB_01.xlsx"/>
    <x v="4"/>
  </r>
  <r>
    <s v="T901274"/>
    <x v="855"/>
    <d v="1899-12-30T18:32:00"/>
    <x v="0"/>
    <s v="DXB_01"/>
    <x v="0"/>
    <s v="Mall"/>
    <n v="5500"/>
    <n v="45069"/>
    <s v="Lindsey Gray"/>
    <s v="C205366"/>
    <s v="Christopher Wilson"/>
    <s v="Male"/>
    <n v="21"/>
    <x v="3"/>
    <x v="1"/>
    <n v="365.23"/>
    <n v="5"/>
    <s v="P100251"/>
    <s v="Nestle Snacks"/>
    <x v="1"/>
    <x v="16"/>
    <s v="Nestle"/>
    <s v="Yes"/>
    <n v="3"/>
    <n v="22.6"/>
    <n v="6.78"/>
    <n v="15.02"/>
    <n v="3.05"/>
    <n v="21.54"/>
    <n v="64.069999999999993"/>
    <n v="45.06"/>
    <n v="19.010000000000002"/>
    <s v="Google Pay"/>
    <s v="Sales_Transactions_DXB_01.xlsx"/>
    <x v="1"/>
  </r>
  <r>
    <s v="T901362"/>
    <x v="853"/>
    <d v="1899-12-30T15:15:00"/>
    <x v="0"/>
    <s v="DXB_01"/>
    <x v="0"/>
    <s v="Mall"/>
    <n v="5500"/>
    <n v="45069"/>
    <s v="Lindsey Gray"/>
    <s v="C205366"/>
    <s v="Christopher Wilson"/>
    <s v="Male"/>
    <n v="21"/>
    <x v="3"/>
    <x v="1"/>
    <n v="365.23"/>
    <n v="5"/>
    <s v="P100578"/>
    <s v="Samsung TV"/>
    <x v="3"/>
    <x v="6"/>
    <s v="Samsung"/>
    <s v="Yes"/>
    <n v="2"/>
    <n v="2185.6799999999998"/>
    <n v="437.14"/>
    <n v="1831.74"/>
    <n v="196.71"/>
    <n v="2155.54"/>
    <n v="4130.93"/>
    <n v="3663.48"/>
    <n v="467.45"/>
    <s v="Card"/>
    <s v="Sales_Transactions_DXB_01.xlsx"/>
    <x v="3"/>
  </r>
  <r>
    <s v="T905996"/>
    <x v="363"/>
    <d v="1899-12-30T17:51:00"/>
    <x v="0"/>
    <s v="DXB_01"/>
    <x v="0"/>
    <s v="Mall"/>
    <n v="5500"/>
    <n v="45069"/>
    <s v="Lindsey Gray"/>
    <s v="C205366"/>
    <s v="Christopher Wilson"/>
    <s v="Male"/>
    <n v="21"/>
    <x v="3"/>
    <x v="1"/>
    <n v="365.23"/>
    <n v="5"/>
    <s v="P100609"/>
    <s v="Pears Skin Care"/>
    <x v="2"/>
    <x v="2"/>
    <s v="Pears"/>
    <s v="Yes"/>
    <n v="4"/>
    <n v="22.01"/>
    <n v="8.8000000000000007"/>
    <n v="14.61"/>
    <n v="3.96"/>
    <n v="21.01"/>
    <n v="83.2"/>
    <n v="58.44"/>
    <n v="24.76"/>
    <s v="Tabby"/>
    <s v="Sales_Transactions_DXB_01.xlsx"/>
    <x v="1"/>
  </r>
  <r>
    <s v="T907371"/>
    <x v="59"/>
    <d v="1899-12-30T18:12:00"/>
    <x v="0"/>
    <s v="DXB_01"/>
    <x v="0"/>
    <s v="Mall"/>
    <n v="5500"/>
    <n v="45069"/>
    <s v="Lindsey Gray"/>
    <s v="C205366"/>
    <s v="Christopher Wilson"/>
    <s v="Male"/>
    <n v="21"/>
    <x v="3"/>
    <x v="1"/>
    <n v="365.23"/>
    <n v="5"/>
    <s v="P100950"/>
    <s v="Dell TV"/>
    <x v="3"/>
    <x v="6"/>
    <s v="Dell"/>
    <s v="Yes"/>
    <n v="2"/>
    <n v="431.09"/>
    <n v="86.22"/>
    <n v="339.95"/>
    <n v="38.799999999999997"/>
    <n v="437.13"/>
    <n v="814.76"/>
    <n v="679.9"/>
    <n v="134.86000000000001"/>
    <s v="Card"/>
    <s v="Sales_Transactions_DXB_01.xlsx"/>
    <x v="3"/>
  </r>
  <r>
    <s v="T902826"/>
    <x v="317"/>
    <d v="1899-12-30T11:32:00"/>
    <x v="0"/>
    <s v="DXB_01"/>
    <x v="0"/>
    <s v="Mall"/>
    <n v="5500"/>
    <n v="45069"/>
    <s v="Lindsey Gray"/>
    <s v="C201275"/>
    <s v="Laura Morrison"/>
    <s v="Female"/>
    <n v="40"/>
    <x v="4"/>
    <x v="0"/>
    <n v="99.56"/>
    <n v="10"/>
    <s v="P100200"/>
    <s v="Sony TV"/>
    <x v="3"/>
    <x v="6"/>
    <s v="Sony"/>
    <s v="Yes"/>
    <n v="1"/>
    <n v="1472.95"/>
    <n v="0"/>
    <n v="1046.1199999999999"/>
    <n v="73.650000000000006"/>
    <n v="1459.78"/>
    <n v="1546.6"/>
    <n v="1046.1199999999999"/>
    <n v="500.48"/>
    <s v="Tabby"/>
    <s v="Sales_Transactions_DXB_01.xlsx"/>
    <x v="0"/>
  </r>
  <r>
    <s v="T901275"/>
    <x v="51"/>
    <d v="1899-12-30T14:57:00"/>
    <x v="0"/>
    <s v="DXB_01"/>
    <x v="0"/>
    <s v="Mall"/>
    <n v="5500"/>
    <n v="45069"/>
    <s v="Lindsey Gray"/>
    <s v="C206549"/>
    <s v="Brendan Marshall"/>
    <s v="Male"/>
    <n v="43"/>
    <x v="5"/>
    <x v="0"/>
    <n v="287.22000000000003"/>
    <n v="8"/>
    <s v="P100301"/>
    <s v="Prestige Furniture"/>
    <x v="4"/>
    <x v="15"/>
    <s v="Prestige"/>
    <s v="Yes"/>
    <n v="4"/>
    <n v="195.84"/>
    <n v="39.17"/>
    <n v="130.26"/>
    <n v="37.21"/>
    <n v="189.26"/>
    <n v="781.4"/>
    <n v="521.04"/>
    <n v="260.36"/>
    <s v="Tabby"/>
    <s v="Sales_Transactions_DXB_01.xlsx"/>
    <x v="3"/>
  </r>
  <r>
    <s v="T901463"/>
    <x v="601"/>
    <d v="1899-12-30T17:39:00"/>
    <x v="0"/>
    <s v="DXB_01"/>
    <x v="0"/>
    <s v="Mall"/>
    <n v="5500"/>
    <n v="45069"/>
    <s v="Lindsey Gray"/>
    <s v="C206549"/>
    <s v="Brendan Marshall"/>
    <s v="Male"/>
    <n v="43"/>
    <x v="5"/>
    <x v="0"/>
    <n v="287.22000000000003"/>
    <n v="8"/>
    <s v="P100101"/>
    <s v="HP TV"/>
    <x v="3"/>
    <x v="6"/>
    <s v="HP"/>
    <s v="Yes"/>
    <n v="3"/>
    <n v="863.92"/>
    <n v="0"/>
    <n v="711.45"/>
    <n v="129.59"/>
    <n v="888.7"/>
    <n v="2721.35"/>
    <n v="2134.35"/>
    <n v="587"/>
    <s v="Tabby"/>
    <s v="Sales_Transactions_DXB_01.xlsx"/>
    <x v="0"/>
  </r>
  <r>
    <s v="T902854"/>
    <x v="875"/>
    <d v="1899-12-30T20:29:00"/>
    <x v="0"/>
    <s v="DXB_01"/>
    <x v="0"/>
    <s v="Mall"/>
    <n v="5500"/>
    <n v="45069"/>
    <s v="Lindsey Gray"/>
    <s v="C201276"/>
    <s v="Kristin Chavez"/>
    <s v="Female"/>
    <n v="33"/>
    <x v="5"/>
    <x v="0"/>
    <n v="43.77"/>
    <n v="6"/>
    <s v="P100820"/>
    <s v="Sony Audio"/>
    <x v="3"/>
    <x v="17"/>
    <s v="Sony"/>
    <s v="Yes"/>
    <n v="5"/>
    <n v="2173.75"/>
    <n v="543.44000000000005"/>
    <n v="1786.17"/>
    <n v="516.27"/>
    <n v="2124.87"/>
    <n v="10841.58"/>
    <n v="8930.85"/>
    <n v="1910.73"/>
    <s v="Tabby"/>
    <s v="Sales_Transactions_DXB_01.xlsx"/>
    <x v="3"/>
  </r>
  <r>
    <s v="T907482"/>
    <x v="56"/>
    <d v="1899-12-30T13:59:00"/>
    <x v="0"/>
    <s v="DXB_01"/>
    <x v="0"/>
    <s v="Mall"/>
    <n v="5500"/>
    <n v="45069"/>
    <s v="Lindsey Gray"/>
    <s v="C201276"/>
    <s v="Kristin Chavez"/>
    <s v="Female"/>
    <n v="33"/>
    <x v="5"/>
    <x v="0"/>
    <n v="43.77"/>
    <n v="6"/>
    <s v="P100988"/>
    <s v="Dell Audio"/>
    <x v="3"/>
    <x v="17"/>
    <s v="Dell"/>
    <s v="Yes"/>
    <n v="2"/>
    <n v="2497.6799999999998"/>
    <n v="249.77"/>
    <n v="1748.16"/>
    <n v="237.28"/>
    <n v="2451.59"/>
    <n v="4982.87"/>
    <n v="3496.32"/>
    <n v="1486.55"/>
    <s v="Cash"/>
    <s v="Sales_Transactions_DXB_01.xlsx"/>
    <x v="3"/>
  </r>
  <r>
    <s v="T901278"/>
    <x v="564"/>
    <d v="1899-12-30T14:45:00"/>
    <x v="0"/>
    <s v="DXB_01"/>
    <x v="0"/>
    <s v="Mall"/>
    <n v="5500"/>
    <n v="45069"/>
    <s v="Lindsey Gray"/>
    <s v="C203503"/>
    <s v="William Mullins"/>
    <s v="Female"/>
    <n v="53"/>
    <x v="3"/>
    <x v="1"/>
    <n v="595.04"/>
    <n v="10"/>
    <s v="P100183"/>
    <s v="Dell TV"/>
    <x v="3"/>
    <x v="6"/>
    <s v="Dell"/>
    <s v="Yes"/>
    <n v="2"/>
    <n v="1561.32"/>
    <n v="156.13"/>
    <n v="1199.06"/>
    <n v="148.33000000000001"/>
    <n v="1530.37"/>
    <n v="3114.84"/>
    <n v="2398.12"/>
    <n v="716.72"/>
    <s v="Google Pay"/>
    <s v="Sales_Transactions_DXB_01.xlsx"/>
    <x v="3"/>
  </r>
  <r>
    <s v="T902005"/>
    <x v="493"/>
    <d v="1899-12-30T14:07:00"/>
    <x v="0"/>
    <s v="DXB_01"/>
    <x v="0"/>
    <s v="Mall"/>
    <n v="5500"/>
    <n v="45069"/>
    <s v="Lindsey Gray"/>
    <s v="C203503"/>
    <s v="William Mullins"/>
    <s v="Female"/>
    <n v="53"/>
    <x v="3"/>
    <x v="1"/>
    <n v="595.04"/>
    <n v="10"/>
    <s v="P100025"/>
    <s v="Milton Cookware"/>
    <x v="4"/>
    <x v="19"/>
    <s v="Milton"/>
    <s v="Yes"/>
    <n v="2"/>
    <n v="463.24"/>
    <n v="46.32"/>
    <n v="339.98"/>
    <n v="44.01"/>
    <n v="487.35"/>
    <n v="924.17"/>
    <n v="679.96"/>
    <n v="244.21"/>
    <s v="Cash"/>
    <s v="Sales_Transactions_DXB_01.xlsx"/>
    <x v="3"/>
  </r>
  <r>
    <s v="T904488"/>
    <x v="181"/>
    <d v="1899-12-30T17:56:00"/>
    <x v="0"/>
    <s v="DXB_01"/>
    <x v="0"/>
    <s v="Mall"/>
    <n v="5500"/>
    <n v="45069"/>
    <s v="Lindsey Gray"/>
    <s v="C201279"/>
    <s v="Charles Hopkins"/>
    <s v="Male"/>
    <n v="35"/>
    <x v="5"/>
    <x v="1"/>
    <n v="689.78"/>
    <n v="10"/>
    <s v="P100630"/>
    <s v="Dell Laptop"/>
    <x v="3"/>
    <x v="12"/>
    <s v="Dell"/>
    <s v="Yes"/>
    <n v="1"/>
    <n v="442.35"/>
    <n v="0"/>
    <n v="381.75"/>
    <n v="22.12"/>
    <n v="460.57"/>
    <n v="464.47"/>
    <n v="381.75"/>
    <n v="82.72"/>
    <s v="Tabby"/>
    <s v="Sales_Transactions_DXB_01.xlsx"/>
    <x v="0"/>
  </r>
  <r>
    <s v="T901279"/>
    <x v="188"/>
    <d v="1899-12-30T12:42:00"/>
    <x v="0"/>
    <s v="DXB_01"/>
    <x v="0"/>
    <s v="Mall"/>
    <n v="5500"/>
    <n v="45069"/>
    <s v="Lindsey Gray"/>
    <s v="C209448"/>
    <s v="James Peterson"/>
    <s v="Female"/>
    <n v="46"/>
    <x v="1"/>
    <x v="0"/>
    <n v="21.2"/>
    <n v="3"/>
    <s v="P100360"/>
    <s v="H&amp;M Men Wear"/>
    <x v="0"/>
    <x v="7"/>
    <s v="H&amp;M"/>
    <s v="Yes"/>
    <n v="5"/>
    <n v="110.31"/>
    <n v="27.58"/>
    <n v="80.739999999999995"/>
    <n v="26.2"/>
    <n v="111.36"/>
    <n v="550.16999999999996"/>
    <n v="403.7"/>
    <n v="146.47"/>
    <s v="Card"/>
    <s v="Sales_Transactions_DXB_01.xlsx"/>
    <x v="3"/>
  </r>
  <r>
    <s v="T908194"/>
    <x v="573"/>
    <d v="1899-12-30T10:56:00"/>
    <x v="0"/>
    <s v="DXB_01"/>
    <x v="0"/>
    <s v="Mall"/>
    <n v="5500"/>
    <n v="45069"/>
    <s v="Lindsey Gray"/>
    <s v="C209448"/>
    <s v="James Peterson"/>
    <s v="Female"/>
    <n v="46"/>
    <x v="1"/>
    <x v="0"/>
    <n v="21.2"/>
    <n v="3"/>
    <s v="P100968"/>
    <s v="Puma Kids Wear"/>
    <x v="0"/>
    <x v="0"/>
    <s v="Puma"/>
    <s v="Yes"/>
    <n v="3"/>
    <n v="232.57"/>
    <n v="69.77"/>
    <n v="163.80000000000001"/>
    <n v="31.4"/>
    <n v="224.71"/>
    <n v="659.34"/>
    <n v="491.4"/>
    <n v="167.94"/>
    <s v="Tabby"/>
    <s v="Sales_Transactions_DXB_01.xlsx"/>
    <x v="3"/>
  </r>
  <r>
    <s v="T901280"/>
    <x v="831"/>
    <d v="1899-12-30T15:53:00"/>
    <x v="0"/>
    <s v="DXB_01"/>
    <x v="0"/>
    <s v="Mall"/>
    <n v="5500"/>
    <n v="45069"/>
    <s v="Lindsey Gray"/>
    <s v="C201945"/>
    <s v="Michelle Mathews"/>
    <s v="Male"/>
    <n v="21"/>
    <x v="0"/>
    <x v="1"/>
    <n v="1033.71"/>
    <n v="9"/>
    <s v="P100649"/>
    <s v="Samsung Audio"/>
    <x v="3"/>
    <x v="17"/>
    <s v="Samsung"/>
    <s v="Yes"/>
    <n v="2"/>
    <n v="2962.34"/>
    <n v="0"/>
    <n v="2059.9"/>
    <n v="296.23"/>
    <n v="2969.8"/>
    <n v="6220.91"/>
    <n v="4119.8"/>
    <n v="2101.11"/>
    <s v="Apple Pay"/>
    <s v="Sales_Transactions_DXB_01.xlsx"/>
    <x v="0"/>
  </r>
  <r>
    <s v="T902094"/>
    <x v="263"/>
    <d v="1899-12-30T21:44:00"/>
    <x v="0"/>
    <s v="DXB_01"/>
    <x v="0"/>
    <s v="Mall"/>
    <n v="5500"/>
    <n v="45069"/>
    <s v="Lindsey Gray"/>
    <s v="C201945"/>
    <s v="Michelle Mathews"/>
    <s v="Male"/>
    <n v="21"/>
    <x v="0"/>
    <x v="1"/>
    <n v="1033.71"/>
    <n v="9"/>
    <s v="P100835"/>
    <s v="Dove Hair Care"/>
    <x v="2"/>
    <x v="9"/>
    <s v="Dove"/>
    <s v="Yes"/>
    <n v="1"/>
    <n v="17.649999999999999"/>
    <n v="1.76"/>
    <n v="14.08"/>
    <n v="0.79"/>
    <n v="18.03"/>
    <n v="16.68"/>
    <n v="14.08"/>
    <n v="2.6"/>
    <s v="Card"/>
    <s v="Sales_Transactions_DXB_01.xlsx"/>
    <x v="2"/>
  </r>
  <r>
    <s v="T906317"/>
    <x v="160"/>
    <d v="1899-12-30T10:31:00"/>
    <x v="0"/>
    <s v="DXB_01"/>
    <x v="0"/>
    <s v="Mall"/>
    <n v="5500"/>
    <n v="45069"/>
    <s v="Lindsey Gray"/>
    <s v="C201945"/>
    <s v="Michelle Mathews"/>
    <s v="Male"/>
    <n v="21"/>
    <x v="0"/>
    <x v="1"/>
    <n v="1033.71"/>
    <n v="9"/>
    <s v="P100519"/>
    <s v="Prestige Storage"/>
    <x v="4"/>
    <x v="8"/>
    <s v="Prestige"/>
    <s v="Yes"/>
    <n v="3"/>
    <n v="329.6"/>
    <n v="98.88"/>
    <n v="268.52999999999997"/>
    <n v="44.5"/>
    <n v="335"/>
    <n v="934.42"/>
    <n v="805.59"/>
    <n v="128.83000000000001"/>
    <s v="Google Pay"/>
    <s v="Sales_Transactions_DXB_01.xlsx"/>
    <x v="3"/>
  </r>
  <r>
    <s v="T907035"/>
    <x v="876"/>
    <d v="1899-12-30T21:43:00"/>
    <x v="0"/>
    <s v="DXB_01"/>
    <x v="0"/>
    <s v="Mall"/>
    <n v="5500"/>
    <n v="45069"/>
    <s v="Lindsey Gray"/>
    <s v="C201945"/>
    <s v="Michelle Mathews"/>
    <s v="Male"/>
    <n v="21"/>
    <x v="0"/>
    <x v="1"/>
    <n v="1033.71"/>
    <n v="9"/>
    <s v="P100959"/>
    <s v="Dove Oral Care"/>
    <x v="2"/>
    <x v="14"/>
    <s v="Dove"/>
    <s v="Yes"/>
    <n v="2"/>
    <n v="39.049999999999997"/>
    <n v="0"/>
    <n v="26.97"/>
    <n v="3.9"/>
    <n v="37.89"/>
    <n v="82"/>
    <n v="53.94"/>
    <n v="28.06"/>
    <s v="Apple Pay"/>
    <s v="Sales_Transactions_DXB_01.xlsx"/>
    <x v="0"/>
  </r>
  <r>
    <s v="T901281"/>
    <x v="429"/>
    <d v="1899-12-30T22:42:00"/>
    <x v="0"/>
    <s v="DXB_01"/>
    <x v="0"/>
    <s v="Mall"/>
    <n v="5500"/>
    <n v="45069"/>
    <s v="Lindsey Gray"/>
    <s v="C203859"/>
    <s v="Dr. Cynthia Black MD"/>
    <s v="Male"/>
    <n v="30"/>
    <x v="4"/>
    <x v="1"/>
    <n v="1059.6099999999999"/>
    <n v="8"/>
    <s v="P100915"/>
    <s v="Tata Pulses"/>
    <x v="1"/>
    <x v="5"/>
    <s v="Tata"/>
    <s v="Yes"/>
    <n v="2"/>
    <n v="41.61"/>
    <n v="0"/>
    <n v="26.56"/>
    <n v="4.16"/>
    <n v="40.24"/>
    <n v="87.38"/>
    <n v="53.12"/>
    <n v="34.26"/>
    <s v="Card"/>
    <s v="Sales_Transactions_DXB_01.xlsx"/>
    <x v="0"/>
  </r>
  <r>
    <s v="T904325"/>
    <x v="31"/>
    <d v="1899-12-30T17:41:00"/>
    <x v="0"/>
    <s v="DXB_01"/>
    <x v="0"/>
    <s v="Mall"/>
    <n v="5500"/>
    <n v="45069"/>
    <s v="Lindsey Gray"/>
    <s v="C201282"/>
    <s v="Michelle Rodriguez"/>
    <s v="Female"/>
    <n v="37"/>
    <x v="1"/>
    <x v="1"/>
    <n v="696.13"/>
    <n v="9"/>
    <s v="P100158"/>
    <s v="Nivea Oral Care"/>
    <x v="2"/>
    <x v="14"/>
    <s v="Nivea"/>
    <s v="Yes"/>
    <n v="3"/>
    <n v="41.7"/>
    <n v="12.51"/>
    <n v="29.47"/>
    <n v="5.63"/>
    <n v="39.76"/>
    <n v="118.22"/>
    <n v="88.41"/>
    <n v="29.81"/>
    <s v="Tabby"/>
    <s v="Sales_Transactions_DXB_01.xlsx"/>
    <x v="4"/>
  </r>
  <r>
    <s v="T904395"/>
    <x v="797"/>
    <d v="1899-12-30T13:28:00"/>
    <x v="0"/>
    <s v="DXB_01"/>
    <x v="0"/>
    <s v="Mall"/>
    <n v="5500"/>
    <n v="45069"/>
    <s v="Lindsey Gray"/>
    <s v="C201282"/>
    <s v="Michelle Rodriguez"/>
    <s v="Female"/>
    <n v="37"/>
    <x v="1"/>
    <x v="1"/>
    <n v="696.13"/>
    <n v="9"/>
    <s v="P100543"/>
    <s v="India Gate Pulses"/>
    <x v="1"/>
    <x v="5"/>
    <s v="India Gate"/>
    <s v="Yes"/>
    <n v="4"/>
    <n v="9.9499999999999993"/>
    <n v="1.99"/>
    <n v="7.95"/>
    <n v="1.89"/>
    <n v="10.26"/>
    <n v="39.700000000000003"/>
    <n v="31.8"/>
    <n v="7.9"/>
    <s v="Cash"/>
    <s v="Sales_Transactions_DXB_01.xlsx"/>
    <x v="2"/>
  </r>
  <r>
    <s v="T907487"/>
    <x v="408"/>
    <d v="1899-12-30T13:07:00"/>
    <x v="0"/>
    <s v="DXB_01"/>
    <x v="0"/>
    <s v="Mall"/>
    <n v="5500"/>
    <n v="45069"/>
    <s v="Lindsey Gray"/>
    <s v="C201282"/>
    <s v="Michelle Rodriguez"/>
    <s v="Female"/>
    <n v="37"/>
    <x v="1"/>
    <x v="1"/>
    <n v="696.13"/>
    <n v="9"/>
    <s v="P100503"/>
    <s v="IKEA Cookware"/>
    <x v="4"/>
    <x v="19"/>
    <s v="IKEA"/>
    <s v="Yes"/>
    <n v="4"/>
    <n v="92.45"/>
    <n v="0"/>
    <n v="66.77"/>
    <n v="18.489999999999998"/>
    <n v="90.33"/>
    <n v="388.29"/>
    <n v="267.08"/>
    <n v="121.21"/>
    <s v="Card"/>
    <s v="Sales_Transactions_DXB_01.xlsx"/>
    <x v="0"/>
  </r>
  <r>
    <s v="T903524"/>
    <x v="722"/>
    <d v="1899-12-30T22:38:00"/>
    <x v="0"/>
    <s v="DXB_01"/>
    <x v="0"/>
    <s v="Mall"/>
    <n v="5500"/>
    <n v="45069"/>
    <s v="Lindsey Gray"/>
    <s v="C201283"/>
    <s v="Karla Wilson"/>
    <s v="Female"/>
    <n v="50"/>
    <x v="2"/>
    <x v="0"/>
    <n v="258.17"/>
    <n v="1"/>
    <s v="P100320"/>
    <s v="H&amp;M Men Wear"/>
    <x v="0"/>
    <x v="7"/>
    <s v="H&amp;M"/>
    <s v="Yes"/>
    <n v="4"/>
    <n v="176.75"/>
    <n v="0"/>
    <n v="125.7"/>
    <n v="35.35"/>
    <n v="181.46"/>
    <n v="742.35"/>
    <n v="502.8"/>
    <n v="239.55"/>
    <s v="Tabby"/>
    <s v="Sales_Transactions_DXB_01.xlsx"/>
    <x v="0"/>
  </r>
  <r>
    <s v="T901284"/>
    <x v="62"/>
    <d v="1899-12-30T15:39:00"/>
    <x v="0"/>
    <s v="DXB_01"/>
    <x v="0"/>
    <s v="Mall"/>
    <n v="5500"/>
    <n v="45069"/>
    <s v="Lindsey Gray"/>
    <s v="C205837"/>
    <s v="Christina Miller"/>
    <s v="Female"/>
    <n v="39"/>
    <x v="3"/>
    <x v="0"/>
    <n v="377.97"/>
    <n v="3"/>
    <s v="P100712"/>
    <s v="H&amp;M Men Wear"/>
    <x v="0"/>
    <x v="7"/>
    <s v="H&amp;M"/>
    <s v="Yes"/>
    <n v="4"/>
    <n v="254.64"/>
    <n v="101.86"/>
    <n v="205.7"/>
    <n v="45.84"/>
    <n v="245.79"/>
    <n v="962.54"/>
    <n v="822.8"/>
    <n v="139.74"/>
    <s v="Card"/>
    <s v="Sales_Transactions_DXB_01.xlsx"/>
    <x v="3"/>
  </r>
  <r>
    <s v="T908387"/>
    <x v="268"/>
    <d v="1899-12-30T11:15:00"/>
    <x v="0"/>
    <s v="DXB_01"/>
    <x v="0"/>
    <s v="Mall"/>
    <n v="5500"/>
    <n v="45069"/>
    <s v="Lindsey Gray"/>
    <s v="C205837"/>
    <s v="Christina Miller"/>
    <s v="Female"/>
    <n v="39"/>
    <x v="3"/>
    <x v="0"/>
    <n v="377.97"/>
    <n v="3"/>
    <s v="P100050"/>
    <s v="Colgate Oral Care"/>
    <x v="2"/>
    <x v="14"/>
    <s v="Colgate"/>
    <s v="Yes"/>
    <n v="1"/>
    <n v="21.32"/>
    <n v="1.07"/>
    <n v="16.48"/>
    <n v="1.01"/>
    <n v="20.84"/>
    <n v="21.26"/>
    <n v="16.48"/>
    <n v="4.78"/>
    <s v="Cash"/>
    <s v="Sales_Transactions_DXB_01.xlsx"/>
    <x v="2"/>
  </r>
  <r>
    <s v="T905961"/>
    <x v="587"/>
    <d v="1899-12-30T18:30:00"/>
    <x v="0"/>
    <s v="DXB_01"/>
    <x v="0"/>
    <s v="Mall"/>
    <n v="5500"/>
    <n v="45069"/>
    <s v="Lindsey Gray"/>
    <s v="C201285"/>
    <s v="Jamie Sharp"/>
    <s v="Male"/>
    <n v="42"/>
    <x v="4"/>
    <x v="0"/>
    <n v="358.03"/>
    <n v="2"/>
    <s v="P100130"/>
    <s v="Tata Snacks"/>
    <x v="1"/>
    <x v="16"/>
    <s v="Tata"/>
    <s v="Yes"/>
    <n v="5"/>
    <n v="15.28"/>
    <n v="0"/>
    <n v="12.09"/>
    <n v="3.82"/>
    <n v="15.97"/>
    <n v="80.22"/>
    <n v="60.45"/>
    <n v="19.77"/>
    <s v="Card"/>
    <s v="Sales_Transactions_DXB_01.xlsx"/>
    <x v="0"/>
  </r>
  <r>
    <s v="T907548"/>
    <x v="615"/>
    <d v="1899-12-30T14:08:00"/>
    <x v="0"/>
    <s v="DXB_01"/>
    <x v="0"/>
    <s v="Mall"/>
    <n v="5500"/>
    <n v="45069"/>
    <s v="Lindsey Gray"/>
    <s v="C201285"/>
    <s v="Jamie Sharp"/>
    <s v="Male"/>
    <n v="42"/>
    <x v="4"/>
    <x v="0"/>
    <n v="358.03"/>
    <n v="2"/>
    <s v="P100833"/>
    <s v="Lulu Snacks"/>
    <x v="1"/>
    <x v="16"/>
    <s v="Lulu"/>
    <s v="Yes"/>
    <n v="5"/>
    <n v="44.55"/>
    <n v="0"/>
    <n v="32.1"/>
    <n v="11.14"/>
    <n v="44.75"/>
    <n v="233.89"/>
    <n v="160.5"/>
    <n v="73.39"/>
    <s v="Cash"/>
    <s v="Sales_Transactions_DXB_01.xlsx"/>
    <x v="0"/>
  </r>
  <r>
    <s v="T909037"/>
    <x v="309"/>
    <d v="1899-12-30T19:45:00"/>
    <x v="0"/>
    <s v="DXB_01"/>
    <x v="0"/>
    <s v="Mall"/>
    <n v="5500"/>
    <n v="45069"/>
    <s v="Lindsey Gray"/>
    <s v="C201285"/>
    <s v="Jamie Sharp"/>
    <s v="Male"/>
    <n v="42"/>
    <x v="4"/>
    <x v="0"/>
    <n v="358.03"/>
    <n v="2"/>
    <s v="P100576"/>
    <s v="India Gate Snacks"/>
    <x v="1"/>
    <x v="16"/>
    <s v="India Gate"/>
    <s v="Yes"/>
    <n v="2"/>
    <n v="8.94"/>
    <n v="1.79"/>
    <n v="6.25"/>
    <n v="0.8"/>
    <n v="8.7100000000000009"/>
    <n v="16.89"/>
    <n v="12.5"/>
    <n v="4.3899999999999997"/>
    <s v="Google Pay"/>
    <s v="Sales_Transactions_DXB_01.xlsx"/>
    <x v="2"/>
  </r>
  <r>
    <s v="T901288"/>
    <x v="394"/>
    <d v="1899-12-30T14:02:00"/>
    <x v="0"/>
    <s v="DXB_01"/>
    <x v="0"/>
    <s v="Mall"/>
    <n v="5500"/>
    <n v="45069"/>
    <s v="Lindsey Gray"/>
    <s v="C202075"/>
    <s v="Shelly Perry"/>
    <s v="Female"/>
    <n v="40"/>
    <x v="3"/>
    <x v="0"/>
    <n v="267.88"/>
    <n v="9"/>
    <s v="P100472"/>
    <s v="Zara Women Wear"/>
    <x v="0"/>
    <x v="11"/>
    <s v="Zara"/>
    <s v="Yes"/>
    <n v="4"/>
    <n v="288.69"/>
    <n v="115.48"/>
    <n v="210.21"/>
    <n v="51.96"/>
    <n v="291.29000000000002"/>
    <n v="1091.24"/>
    <n v="840.84"/>
    <n v="250.4"/>
    <s v="Cash"/>
    <s v="Sales_Transactions_DXB_01.xlsx"/>
    <x v="3"/>
  </r>
  <r>
    <s v="T901707"/>
    <x v="211"/>
    <d v="1899-12-30T18:28:00"/>
    <x v="0"/>
    <s v="DXB_01"/>
    <x v="0"/>
    <s v="Mall"/>
    <n v="5500"/>
    <n v="45069"/>
    <s v="Lindsey Gray"/>
    <s v="C202075"/>
    <s v="Shelly Perry"/>
    <s v="Female"/>
    <n v="40"/>
    <x v="3"/>
    <x v="0"/>
    <n v="267.88"/>
    <n v="9"/>
    <s v="P100379"/>
    <s v="Puma Kids Wear"/>
    <x v="0"/>
    <x v="0"/>
    <s v="Puma"/>
    <s v="Yes"/>
    <n v="3"/>
    <n v="236.63"/>
    <n v="70.989999999999995"/>
    <n v="185.35"/>
    <n v="31.94"/>
    <n v="238.6"/>
    <n v="670.84"/>
    <n v="556.04999999999995"/>
    <n v="114.79"/>
    <s v="Apple Pay"/>
    <s v="Sales_Transactions_DXB_01.xlsx"/>
    <x v="3"/>
  </r>
  <r>
    <s v="T901289"/>
    <x v="799"/>
    <d v="1899-12-30T10:37:00"/>
    <x v="0"/>
    <s v="DXB_01"/>
    <x v="0"/>
    <s v="Mall"/>
    <n v="5500"/>
    <n v="45069"/>
    <s v="Lindsey Gray"/>
    <s v="C205434"/>
    <s v="Yvonne Cross"/>
    <s v="Female"/>
    <n v="33"/>
    <x v="5"/>
    <x v="0"/>
    <n v="628.28"/>
    <n v="3"/>
    <s v="P100347"/>
    <s v="Apple Mobile"/>
    <x v="3"/>
    <x v="13"/>
    <s v="Apple"/>
    <s v="Yes"/>
    <n v="1"/>
    <n v="2598.14"/>
    <n v="259.81"/>
    <n v="1960.16"/>
    <n v="116.92"/>
    <n v="2580.5500000000002"/>
    <n v="2455.25"/>
    <n v="1960.16"/>
    <n v="495.09"/>
    <s v="Google Pay"/>
    <s v="Sales_Transactions_DXB_01.xlsx"/>
    <x v="3"/>
  </r>
  <r>
    <s v="T907403"/>
    <x v="678"/>
    <d v="1899-12-30T16:17:00"/>
    <x v="0"/>
    <s v="DXB_01"/>
    <x v="0"/>
    <s v="Mall"/>
    <n v="5500"/>
    <n v="45069"/>
    <s v="Lindsey Gray"/>
    <s v="C205434"/>
    <s v="Yvonne Cross"/>
    <s v="Female"/>
    <n v="33"/>
    <x v="5"/>
    <x v="0"/>
    <n v="628.28"/>
    <n v="3"/>
    <s v="P100815"/>
    <s v="Philips Decor"/>
    <x v="4"/>
    <x v="18"/>
    <s v="Philips"/>
    <s v="Yes"/>
    <n v="1"/>
    <n v="401.58"/>
    <n v="20.079999999999998"/>
    <n v="308.42"/>
    <n v="19.079999999999998"/>
    <n v="413.74"/>
    <n v="400.58"/>
    <n v="308.42"/>
    <n v="92.16"/>
    <s v="Google Pay"/>
    <s v="Sales_Transactions_DXB_01.xlsx"/>
    <x v="3"/>
  </r>
  <r>
    <s v="T901290"/>
    <x v="491"/>
    <d v="1899-12-30T20:46:00"/>
    <x v="0"/>
    <s v="DXB_01"/>
    <x v="0"/>
    <s v="Mall"/>
    <n v="5500"/>
    <n v="45069"/>
    <s v="Lindsey Gray"/>
    <s v="C202009"/>
    <s v="Gabrielle Jenkins"/>
    <s v="Female"/>
    <n v="30"/>
    <x v="5"/>
    <x v="0"/>
    <n v="278.24"/>
    <n v="10"/>
    <s v="P100004"/>
    <s v="HP Audio"/>
    <x v="3"/>
    <x v="17"/>
    <s v="HP"/>
    <s v="Yes"/>
    <n v="2"/>
    <n v="814.2"/>
    <n v="0"/>
    <n v="569.79999999999995"/>
    <n v="81.42"/>
    <n v="778.26"/>
    <n v="1709.82"/>
    <n v="1139.5999999999999"/>
    <n v="570.22"/>
    <s v="Tabby"/>
    <s v="Sales_Transactions_DXB_01.xlsx"/>
    <x v="0"/>
  </r>
  <r>
    <s v="T905089"/>
    <x v="139"/>
    <d v="1899-12-30T16:42:00"/>
    <x v="0"/>
    <s v="DXB_01"/>
    <x v="0"/>
    <s v="Mall"/>
    <n v="5500"/>
    <n v="45069"/>
    <s v="Lindsey Gray"/>
    <s v="C202009"/>
    <s v="Gabrielle Jenkins"/>
    <s v="Female"/>
    <n v="30"/>
    <x v="5"/>
    <x v="0"/>
    <n v="278.24"/>
    <n v="10"/>
    <s v="P100787"/>
    <s v="Colgate Hair Care"/>
    <x v="2"/>
    <x v="9"/>
    <s v="Colgate"/>
    <s v="Yes"/>
    <n v="5"/>
    <n v="74.150000000000006"/>
    <n v="37.08"/>
    <n v="59.17"/>
    <n v="16.68"/>
    <n v="70.86"/>
    <n v="350.35"/>
    <n v="295.85000000000002"/>
    <n v="54.5"/>
    <s v="Tabby"/>
    <s v="Sales_Transactions_DXB_01.xlsx"/>
    <x v="3"/>
  </r>
  <r>
    <s v="T907826"/>
    <x v="787"/>
    <d v="1899-12-30T15:06:00"/>
    <x v="0"/>
    <s v="DXB_01"/>
    <x v="0"/>
    <s v="Mall"/>
    <n v="5500"/>
    <n v="45069"/>
    <s v="Lindsey Gray"/>
    <s v="C201292"/>
    <s v="Todd White"/>
    <s v="Male"/>
    <n v="33"/>
    <x v="5"/>
    <x v="1"/>
    <n v="704.12"/>
    <n v="4"/>
    <s v="P100472"/>
    <s v="Zara Women Wear"/>
    <x v="0"/>
    <x v="11"/>
    <s v="Zara"/>
    <s v="Yes"/>
    <n v="3"/>
    <n v="305.48"/>
    <n v="0"/>
    <n v="210.21"/>
    <n v="45.82"/>
    <n v="291.29000000000002"/>
    <n v="962.26"/>
    <n v="630.63"/>
    <n v="331.63"/>
    <s v="Google Pay"/>
    <s v="Sales_Transactions_DXB_01.xlsx"/>
    <x v="0"/>
  </r>
  <r>
    <s v="T901292"/>
    <x v="638"/>
    <d v="1899-12-30T16:40:00"/>
    <x v="0"/>
    <s v="DXB_01"/>
    <x v="0"/>
    <s v="Mall"/>
    <n v="5500"/>
    <n v="45069"/>
    <s v="Lindsey Gray"/>
    <s v="C203814"/>
    <s v="Michelle Watts"/>
    <s v="Male"/>
    <n v="29"/>
    <x v="2"/>
    <x v="1"/>
    <n v="495.7"/>
    <n v="11"/>
    <s v="P100179"/>
    <s v="Philips Furniture"/>
    <x v="4"/>
    <x v="15"/>
    <s v="Philips"/>
    <s v="Yes"/>
    <n v="5"/>
    <n v="309.69"/>
    <n v="0"/>
    <n v="230.49"/>
    <n v="77.42"/>
    <n v="298.07"/>
    <n v="1625.87"/>
    <n v="1152.45"/>
    <n v="473.42"/>
    <s v="Cash"/>
    <s v="Sales_Transactions_DXB_01.xlsx"/>
    <x v="0"/>
  </r>
  <r>
    <s v="T904585"/>
    <x v="440"/>
    <d v="1899-12-30T18:25:00"/>
    <x v="0"/>
    <s v="DXB_01"/>
    <x v="0"/>
    <s v="Mall"/>
    <n v="5500"/>
    <n v="45069"/>
    <s v="Lindsey Gray"/>
    <s v="C201293"/>
    <s v="Michael Holland"/>
    <s v="Male"/>
    <n v="19"/>
    <x v="2"/>
    <x v="1"/>
    <n v="448.44"/>
    <n v="4"/>
    <s v="P100579"/>
    <s v="Prestige Cookware"/>
    <x v="4"/>
    <x v="19"/>
    <s v="Prestige"/>
    <s v="Yes"/>
    <n v="4"/>
    <n v="323.19"/>
    <n v="129.28"/>
    <n v="236.64"/>
    <n v="58.17"/>
    <n v="317.16000000000003"/>
    <n v="1221.6500000000001"/>
    <n v="946.56"/>
    <n v="275.08999999999997"/>
    <s v="Tabby"/>
    <s v="Sales_Transactions_DXB_01.xlsx"/>
    <x v="3"/>
  </r>
  <r>
    <s v="T901293"/>
    <x v="495"/>
    <d v="1899-12-30T18:19:00"/>
    <x v="0"/>
    <s v="DXB_01"/>
    <x v="0"/>
    <s v="Mall"/>
    <n v="5500"/>
    <n v="45069"/>
    <s v="Lindsey Gray"/>
    <s v="C206497"/>
    <s v="Mr. Luke Williamson"/>
    <s v="Female"/>
    <n v="19"/>
    <x v="4"/>
    <x v="1"/>
    <n v="526.6"/>
    <n v="7"/>
    <s v="P100837"/>
    <s v="Nike Women Wear"/>
    <x v="0"/>
    <x v="11"/>
    <s v="Nike"/>
    <s v="Yes"/>
    <n v="2"/>
    <n v="142.91"/>
    <n v="28.58"/>
    <n v="104.12"/>
    <n v="12.86"/>
    <n v="140.33000000000001"/>
    <n v="270.10000000000002"/>
    <n v="208.24"/>
    <n v="61.86"/>
    <s v="Tabby"/>
    <s v="Sales_Transactions_DXB_01.xlsx"/>
    <x v="3"/>
  </r>
  <r>
    <s v="T901294"/>
    <x v="836"/>
    <d v="1899-12-30T21:00:00"/>
    <x v="0"/>
    <s v="DXB_01"/>
    <x v="0"/>
    <s v="Mall"/>
    <n v="5500"/>
    <n v="45069"/>
    <s v="Lindsey Gray"/>
    <s v="C208601"/>
    <s v="Tommy Miller"/>
    <s v="Male"/>
    <n v="27"/>
    <x v="4"/>
    <x v="0"/>
    <n v="176.31"/>
    <n v="3"/>
    <s v="P100746"/>
    <s v="Tata Rice"/>
    <x v="1"/>
    <x v="1"/>
    <s v="Tata"/>
    <s v="Yes"/>
    <n v="4"/>
    <n v="16.54"/>
    <n v="3.31"/>
    <n v="12.08"/>
    <n v="3.14"/>
    <n v="17.309999999999999"/>
    <n v="65.989999999999995"/>
    <n v="48.32"/>
    <n v="17.670000000000002"/>
    <s v="Google Pay"/>
    <s v="Sales_Transactions_DXB_01.xlsx"/>
    <x v="2"/>
  </r>
  <r>
    <s v="T901295"/>
    <x v="196"/>
    <d v="1899-12-30T20:21:00"/>
    <x v="0"/>
    <s v="DXB_01"/>
    <x v="0"/>
    <s v="Mall"/>
    <n v="5500"/>
    <n v="45069"/>
    <s v="Lindsey Gray"/>
    <s v="C202811"/>
    <s v="Sabrina Solomon"/>
    <s v="Male"/>
    <n v="33"/>
    <x v="4"/>
    <x v="1"/>
    <n v="1376.38"/>
    <n v="5"/>
    <s v="P100407"/>
    <s v="Nivea Skin Care"/>
    <x v="2"/>
    <x v="2"/>
    <s v="Nivea"/>
    <s v="Yes"/>
    <n v="4"/>
    <n v="13.49"/>
    <n v="2.7"/>
    <n v="9.06"/>
    <n v="2.56"/>
    <n v="13.55"/>
    <n v="53.82"/>
    <n v="36.24"/>
    <n v="17.579999999999998"/>
    <s v="Google Pay"/>
    <s v="Sales_Transactions_DXB_01.xlsx"/>
    <x v="2"/>
  </r>
  <r>
    <s v="T902545"/>
    <x v="250"/>
    <d v="1899-12-30T09:54:00"/>
    <x v="0"/>
    <s v="DXB_01"/>
    <x v="0"/>
    <s v="Mall"/>
    <n v="5500"/>
    <n v="45069"/>
    <s v="Lindsey Gray"/>
    <s v="C201297"/>
    <s v="Eric White"/>
    <s v="Male"/>
    <n v="29"/>
    <x v="4"/>
    <x v="1"/>
    <n v="466.97"/>
    <n v="9"/>
    <s v="P100427"/>
    <s v="Adidas Kids Wear"/>
    <x v="0"/>
    <x v="0"/>
    <s v="Adidas"/>
    <s v="Yes"/>
    <n v="1"/>
    <n v="97.48"/>
    <n v="0"/>
    <n v="79.83"/>
    <n v="4.87"/>
    <n v="96.97"/>
    <n v="102.35"/>
    <n v="79.83"/>
    <n v="22.52"/>
    <s v="Cash"/>
    <s v="Sales_Transactions_DXB_01.xlsx"/>
    <x v="0"/>
  </r>
  <r>
    <s v="T906163"/>
    <x v="67"/>
    <d v="1899-12-30T12:09:00"/>
    <x v="0"/>
    <s v="DXB_01"/>
    <x v="0"/>
    <s v="Mall"/>
    <n v="5500"/>
    <n v="45069"/>
    <s v="Lindsey Gray"/>
    <s v="C201297"/>
    <s v="Eric White"/>
    <s v="Male"/>
    <n v="29"/>
    <x v="4"/>
    <x v="1"/>
    <n v="466.97"/>
    <n v="9"/>
    <s v="P100889"/>
    <s v="Nike Kids Wear"/>
    <x v="0"/>
    <x v="0"/>
    <s v="Nike"/>
    <s v="Yes"/>
    <n v="3"/>
    <n v="171.82"/>
    <n v="0"/>
    <n v="124.59"/>
    <n v="25.77"/>
    <n v="165.19"/>
    <n v="541.23"/>
    <n v="373.77"/>
    <n v="167.46"/>
    <s v="Card"/>
    <s v="Sales_Transactions_DXB_01.xlsx"/>
    <x v="0"/>
  </r>
  <r>
    <s v="T901297"/>
    <x v="18"/>
    <d v="1899-12-30T18:16:00"/>
    <x v="0"/>
    <s v="DXB_01"/>
    <x v="0"/>
    <s v="Mall"/>
    <n v="5500"/>
    <n v="45069"/>
    <s v="Lindsey Gray"/>
    <s v="C205189"/>
    <s v="Jennifer Wright"/>
    <s v="Male"/>
    <n v="45"/>
    <x v="3"/>
    <x v="0"/>
    <n v="168.17"/>
    <n v="10"/>
    <s v="P100540"/>
    <s v="Philips Decor"/>
    <x v="4"/>
    <x v="18"/>
    <s v="Philips"/>
    <s v="Yes"/>
    <n v="3"/>
    <n v="333.2"/>
    <n v="99.96"/>
    <n v="238.16"/>
    <n v="44.98"/>
    <n v="325.08999999999997"/>
    <n v="944.62"/>
    <n v="714.48"/>
    <n v="230.14"/>
    <s v="Cash"/>
    <s v="Sales_Transactions_DXB_01.xlsx"/>
    <x v="3"/>
  </r>
  <r>
    <s v="T901298"/>
    <x v="169"/>
    <d v="1899-12-30T18:03:00"/>
    <x v="0"/>
    <s v="DXB_01"/>
    <x v="0"/>
    <s v="Mall"/>
    <n v="5500"/>
    <n v="45069"/>
    <s v="Lindsey Gray"/>
    <s v="C204698"/>
    <s v="Linda Simmons"/>
    <s v="Male"/>
    <n v="50"/>
    <x v="2"/>
    <x v="1"/>
    <n v="490.81"/>
    <n v="4"/>
    <s v="P100894"/>
    <s v="Al Ain Snacks"/>
    <x v="1"/>
    <x v="16"/>
    <s v="Al Ain"/>
    <s v="Yes"/>
    <n v="1"/>
    <n v="14.94"/>
    <n v="1.49"/>
    <n v="10.75"/>
    <n v="0.67"/>
    <n v="14.75"/>
    <n v="14.12"/>
    <n v="10.75"/>
    <n v="3.37"/>
    <s v="Apple Pay"/>
    <s v="Sales_Transactions_DXB_01.xlsx"/>
    <x v="2"/>
  </r>
  <r>
    <s v="T904261"/>
    <x v="415"/>
    <d v="1899-12-30T11:09:00"/>
    <x v="0"/>
    <s v="DXB_01"/>
    <x v="0"/>
    <s v="Mall"/>
    <n v="5500"/>
    <n v="45069"/>
    <s v="Lindsey Gray"/>
    <s v="C204698"/>
    <s v="Linda Simmons"/>
    <s v="Male"/>
    <n v="50"/>
    <x v="2"/>
    <x v="1"/>
    <n v="490.81"/>
    <n v="4"/>
    <s v="P100963"/>
    <s v="Nivea Skin Care"/>
    <x v="2"/>
    <x v="2"/>
    <s v="Nivea"/>
    <s v="Yes"/>
    <n v="4"/>
    <n v="75.77"/>
    <n v="0"/>
    <n v="62.3"/>
    <n v="15.15"/>
    <n v="78.56"/>
    <n v="318.23"/>
    <n v="249.2"/>
    <n v="69.03"/>
    <s v="Card"/>
    <s v="Sales_Transactions_DXB_01.xlsx"/>
    <x v="0"/>
  </r>
  <r>
    <s v="T901299"/>
    <x v="30"/>
    <d v="1899-12-30T13:31:00"/>
    <x v="0"/>
    <s v="DXB_01"/>
    <x v="0"/>
    <s v="Mall"/>
    <n v="5500"/>
    <n v="45069"/>
    <s v="Lindsey Gray"/>
    <s v="C201771"/>
    <s v="Sherry Bradford"/>
    <s v="Female"/>
    <n v="25"/>
    <x v="4"/>
    <x v="0"/>
    <n v="311.51"/>
    <n v="2"/>
    <s v="P100641"/>
    <s v="Lulu Rice"/>
    <x v="1"/>
    <x v="1"/>
    <s v="Lulu"/>
    <s v="Yes"/>
    <n v="1"/>
    <n v="47.02"/>
    <n v="4.7"/>
    <n v="34.72"/>
    <n v="2.12"/>
    <n v="45.61"/>
    <n v="44.44"/>
    <n v="34.72"/>
    <n v="9.7200000000000006"/>
    <s v="Cash"/>
    <s v="Sales_Transactions_DXB_01.xlsx"/>
    <x v="2"/>
  </r>
  <r>
    <s v="T909689"/>
    <x v="509"/>
    <d v="1899-12-30T10:55:00"/>
    <x v="0"/>
    <s v="DXB_01"/>
    <x v="0"/>
    <s v="Mall"/>
    <n v="5500"/>
    <n v="45069"/>
    <s v="Lindsey Gray"/>
    <s v="C201771"/>
    <s v="Sherry Bradford"/>
    <s v="Female"/>
    <n v="25"/>
    <x v="4"/>
    <x v="0"/>
    <n v="311.51"/>
    <n v="2"/>
    <s v="P100742"/>
    <s v="Nike Women Wear"/>
    <x v="0"/>
    <x v="11"/>
    <s v="Nike"/>
    <s v="Yes"/>
    <n v="1"/>
    <n v="260.32"/>
    <n v="13.02"/>
    <n v="218.42"/>
    <n v="12.36"/>
    <n v="266.42"/>
    <n v="259.66000000000003"/>
    <n v="218.42"/>
    <n v="41.24"/>
    <s v="Card"/>
    <s v="Sales_Transactions_DXB_01.xlsx"/>
    <x v="4"/>
  </r>
  <r>
    <s v="T901300"/>
    <x v="255"/>
    <d v="1899-12-30T21:17:00"/>
    <x v="0"/>
    <s v="DXB_01"/>
    <x v="0"/>
    <s v="Mall"/>
    <n v="5500"/>
    <n v="45069"/>
    <s v="Lindsey Gray"/>
    <s v="C208185"/>
    <s v="Mary Padilla"/>
    <s v="Male"/>
    <n v="51"/>
    <x v="4"/>
    <x v="0"/>
    <n v="216.49"/>
    <n v="5"/>
    <s v="P100965"/>
    <s v="Nestle Beverages"/>
    <x v="1"/>
    <x v="3"/>
    <s v="Nestle"/>
    <s v="Yes"/>
    <n v="3"/>
    <n v="17.22"/>
    <n v="0"/>
    <n v="12.95"/>
    <n v="2.58"/>
    <n v="17.89"/>
    <n v="54.24"/>
    <n v="38.85"/>
    <n v="15.39"/>
    <s v="Apple Pay"/>
    <s v="Sales_Transactions_DXB_01.xlsx"/>
    <x v="0"/>
  </r>
  <r>
    <s v="T904968"/>
    <x v="90"/>
    <d v="1899-12-30T10:25:00"/>
    <x v="0"/>
    <s v="DXB_01"/>
    <x v="0"/>
    <s v="Mall"/>
    <n v="5500"/>
    <n v="45069"/>
    <s v="Lindsey Gray"/>
    <s v="C208185"/>
    <s v="Mary Padilla"/>
    <s v="Male"/>
    <n v="51"/>
    <x v="4"/>
    <x v="0"/>
    <n v="216.49"/>
    <n v="5"/>
    <s v="P100141"/>
    <s v="HP Laptop"/>
    <x v="3"/>
    <x v="12"/>
    <s v="HP"/>
    <s v="Yes"/>
    <n v="3"/>
    <n v="936.3"/>
    <n v="140.44"/>
    <n v="686.71"/>
    <n v="133.41999999999999"/>
    <n v="938.02"/>
    <n v="2801.88"/>
    <n v="2060.13"/>
    <n v="741.75"/>
    <s v="Apple Pay"/>
    <s v="Sales_Transactions_DXB_01.xlsx"/>
    <x v="3"/>
  </r>
  <r>
    <s v="T909913"/>
    <x v="646"/>
    <d v="1899-12-30T13:04:00"/>
    <x v="0"/>
    <s v="DXB_01"/>
    <x v="0"/>
    <s v="Mall"/>
    <n v="5500"/>
    <n v="45069"/>
    <s v="Lindsey Gray"/>
    <s v="C208185"/>
    <s v="Mary Padilla"/>
    <s v="Male"/>
    <n v="51"/>
    <x v="4"/>
    <x v="0"/>
    <n v="216.49"/>
    <n v="5"/>
    <s v="P100528"/>
    <s v="Tata Snacks"/>
    <x v="1"/>
    <x v="16"/>
    <s v="Tata"/>
    <s v="Yes"/>
    <n v="1"/>
    <n v="46.54"/>
    <n v="2.33"/>
    <n v="38.659999999999997"/>
    <n v="2.21"/>
    <n v="46.42"/>
    <n v="46.42"/>
    <n v="38.659999999999997"/>
    <n v="7.76"/>
    <s v="Card"/>
    <s v="Sales_Transactions_DXB_01.xlsx"/>
    <x v="2"/>
  </r>
  <r>
    <s v="T901302"/>
    <x v="90"/>
    <d v="1899-12-30T18:47:00"/>
    <x v="0"/>
    <s v="DXB_01"/>
    <x v="0"/>
    <s v="Mall"/>
    <n v="5500"/>
    <n v="45069"/>
    <s v="Lindsey Gray"/>
    <s v="C206624"/>
    <s v="Robin Clark"/>
    <s v="Male"/>
    <n v="25"/>
    <x v="2"/>
    <x v="1"/>
    <n v="646.94000000000005"/>
    <n v="9"/>
    <s v="P100885"/>
    <s v="Pears Hair Care"/>
    <x v="2"/>
    <x v="9"/>
    <s v="Pears"/>
    <s v="Yes"/>
    <n v="2"/>
    <n v="68.83"/>
    <n v="13.77"/>
    <n v="52.49"/>
    <n v="6.19"/>
    <n v="67.209999999999994"/>
    <n v="130.08000000000001"/>
    <n v="104.98"/>
    <n v="25.1"/>
    <s v="Card"/>
    <s v="Sales_Transactions_DXB_01.xlsx"/>
    <x v="4"/>
  </r>
  <r>
    <s v="T901303"/>
    <x v="376"/>
    <d v="1899-12-30T11:16:00"/>
    <x v="0"/>
    <s v="DXB_01"/>
    <x v="0"/>
    <s v="Mall"/>
    <n v="5500"/>
    <n v="45069"/>
    <s v="Lindsey Gray"/>
    <s v="C202971"/>
    <s v="Jeffrey Anderson"/>
    <s v="Male"/>
    <n v="33"/>
    <x v="4"/>
    <x v="1"/>
    <n v="556.24"/>
    <n v="10"/>
    <s v="P100069"/>
    <s v="IKEA Cookware"/>
    <x v="4"/>
    <x v="19"/>
    <s v="IKEA"/>
    <s v="Yes"/>
    <n v="5"/>
    <n v="85.19"/>
    <n v="21.3"/>
    <n v="56.47"/>
    <n v="20.23"/>
    <n v="83.86"/>
    <n v="424.88"/>
    <n v="282.35000000000002"/>
    <n v="142.53"/>
    <s v="Card"/>
    <s v="Sales_Transactions_DXB_01.xlsx"/>
    <x v="3"/>
  </r>
  <r>
    <s v="T901304"/>
    <x v="753"/>
    <d v="1899-12-30T09:21:00"/>
    <x v="0"/>
    <s v="DXB_01"/>
    <x v="0"/>
    <s v="Mall"/>
    <n v="5500"/>
    <n v="45069"/>
    <s v="Lindsey Gray"/>
    <s v="C204841"/>
    <s v="David Herrera"/>
    <s v="Female"/>
    <n v="26"/>
    <x v="3"/>
    <x v="1"/>
    <n v="826.58"/>
    <n v="11"/>
    <s v="P100562"/>
    <s v="Dove Oral Care"/>
    <x v="2"/>
    <x v="14"/>
    <s v="Dove"/>
    <s v="Yes"/>
    <n v="5"/>
    <n v="19.46"/>
    <n v="9.73"/>
    <n v="13.64"/>
    <n v="4.38"/>
    <n v="19.489999999999998"/>
    <n v="91.95"/>
    <n v="68.2"/>
    <n v="23.75"/>
    <s v="Cash"/>
    <s v="Sales_Transactions_DXB_01.xlsx"/>
    <x v="1"/>
  </r>
  <r>
    <s v="T907992"/>
    <x v="565"/>
    <d v="1899-12-30T12:45:00"/>
    <x v="0"/>
    <s v="DXB_01"/>
    <x v="0"/>
    <s v="Mall"/>
    <n v="5500"/>
    <n v="45069"/>
    <s v="Lindsey Gray"/>
    <s v="C204841"/>
    <s v="David Herrera"/>
    <s v="Female"/>
    <n v="26"/>
    <x v="3"/>
    <x v="1"/>
    <n v="826.58"/>
    <n v="11"/>
    <s v="P100615"/>
    <s v="Lulu Pulses"/>
    <x v="1"/>
    <x v="5"/>
    <s v="Lulu"/>
    <s v="Yes"/>
    <n v="3"/>
    <n v="39.479999999999997"/>
    <n v="0"/>
    <n v="26.93"/>
    <n v="5.92"/>
    <n v="41.2"/>
    <n v="124.36"/>
    <n v="80.790000000000006"/>
    <n v="43.57"/>
    <s v="Card"/>
    <s v="Sales_Transactions_DXB_01.xlsx"/>
    <x v="0"/>
  </r>
  <r>
    <s v="T901306"/>
    <x v="691"/>
    <d v="1899-12-30T15:15:00"/>
    <x v="0"/>
    <s v="DXB_01"/>
    <x v="0"/>
    <s v="Mall"/>
    <n v="5500"/>
    <n v="45069"/>
    <s v="Lindsey Gray"/>
    <s v="C201827"/>
    <s v="Crystal Maxwell"/>
    <s v="Female"/>
    <n v="33"/>
    <x v="5"/>
    <x v="0"/>
    <n v="609.9"/>
    <n v="1"/>
    <s v="P100488"/>
    <s v="Nike Kids Wear"/>
    <x v="0"/>
    <x v="0"/>
    <s v="Nike"/>
    <s v="Yes"/>
    <n v="1"/>
    <n v="279.54000000000002"/>
    <n v="13.98"/>
    <n v="181.63"/>
    <n v="13.28"/>
    <n v="272.64999999999998"/>
    <n v="278.83999999999997"/>
    <n v="181.63"/>
    <n v="97.21"/>
    <s v="Google Pay"/>
    <s v="Sales_Transactions_DXB_01.xlsx"/>
    <x v="4"/>
  </r>
  <r>
    <s v="T909436"/>
    <x v="65"/>
    <d v="1899-12-30T10:47:00"/>
    <x v="0"/>
    <s v="DXB_01"/>
    <x v="0"/>
    <s v="Mall"/>
    <n v="5500"/>
    <n v="45069"/>
    <s v="Lindsey Gray"/>
    <s v="C201827"/>
    <s v="Crystal Maxwell"/>
    <s v="Female"/>
    <n v="33"/>
    <x v="5"/>
    <x v="0"/>
    <n v="609.9"/>
    <n v="1"/>
    <s v="P100907"/>
    <s v="Nike Men Wear"/>
    <x v="0"/>
    <x v="7"/>
    <s v="Nike"/>
    <s v="Yes"/>
    <n v="1"/>
    <n v="214.53"/>
    <n v="0"/>
    <n v="155.30000000000001"/>
    <n v="10.73"/>
    <n v="224.38"/>
    <n v="225.26"/>
    <n v="155.30000000000001"/>
    <n v="69.959999999999994"/>
    <s v="Cash"/>
    <s v="Sales_Transactions_DXB_01.xlsx"/>
    <x v="0"/>
  </r>
  <r>
    <s v="T901307"/>
    <x v="422"/>
    <d v="1899-12-30T18:46:00"/>
    <x v="0"/>
    <s v="DXB_01"/>
    <x v="0"/>
    <s v="Mall"/>
    <n v="5500"/>
    <n v="45069"/>
    <s v="Lindsey Gray"/>
    <s v="C209977"/>
    <s v="Eric Wade"/>
    <s v="Male"/>
    <n v="32"/>
    <x v="4"/>
    <x v="0"/>
    <n v="77.59"/>
    <n v="8"/>
    <s v="P100681"/>
    <s v="Philips Cookware"/>
    <x v="4"/>
    <x v="19"/>
    <s v="Philips"/>
    <s v="Yes"/>
    <n v="5"/>
    <n v="484.81"/>
    <n v="0"/>
    <n v="387.34"/>
    <n v="121.2"/>
    <n v="474.1"/>
    <n v="2545.25"/>
    <n v="1936.7"/>
    <n v="608.54999999999995"/>
    <s v="Apple Pay"/>
    <s v="Sales_Transactions_DXB_01.xlsx"/>
    <x v="0"/>
  </r>
  <r>
    <s v="T903300"/>
    <x v="536"/>
    <d v="1899-12-30T22:58:00"/>
    <x v="0"/>
    <s v="DXB_01"/>
    <x v="0"/>
    <s v="Mall"/>
    <n v="5500"/>
    <n v="45069"/>
    <s v="Lindsey Gray"/>
    <s v="C201308"/>
    <s v="Nicholas Parker"/>
    <s v="Male"/>
    <n v="34"/>
    <x v="3"/>
    <x v="0"/>
    <n v="282.58999999999997"/>
    <n v="6"/>
    <s v="P100928"/>
    <s v="Pears Hair Care"/>
    <x v="2"/>
    <x v="9"/>
    <s v="Pears"/>
    <s v="Yes"/>
    <n v="3"/>
    <n v="75.83"/>
    <n v="11.37"/>
    <n v="61.53"/>
    <n v="10.81"/>
    <n v="77.430000000000007"/>
    <n v="226.93"/>
    <n v="184.59"/>
    <n v="42.34"/>
    <s v="Card"/>
    <s v="Sales_Transactions_DXB_01.xlsx"/>
    <x v="4"/>
  </r>
  <r>
    <s v="T905732"/>
    <x v="296"/>
    <d v="1899-12-30T19:58:00"/>
    <x v="0"/>
    <s v="DXB_01"/>
    <x v="0"/>
    <s v="Mall"/>
    <n v="5500"/>
    <n v="45069"/>
    <s v="Lindsey Gray"/>
    <s v="C201308"/>
    <s v="Nicholas Parker"/>
    <s v="Male"/>
    <n v="34"/>
    <x v="3"/>
    <x v="0"/>
    <n v="282.58999999999997"/>
    <n v="6"/>
    <s v="P100616"/>
    <s v="Philips Cookware"/>
    <x v="4"/>
    <x v="19"/>
    <s v="Philips"/>
    <s v="Yes"/>
    <n v="1"/>
    <n v="431.81"/>
    <n v="21.59"/>
    <n v="305.73"/>
    <n v="20.51"/>
    <n v="439.71"/>
    <n v="430.73"/>
    <n v="305.73"/>
    <n v="125"/>
    <s v="Card"/>
    <s v="Sales_Transactions_DXB_01.xlsx"/>
    <x v="3"/>
  </r>
  <r>
    <s v="T901308"/>
    <x v="843"/>
    <d v="1899-12-30T22:07:00"/>
    <x v="0"/>
    <s v="DXB_01"/>
    <x v="0"/>
    <s v="Mall"/>
    <n v="5500"/>
    <n v="45069"/>
    <s v="Lindsey Gray"/>
    <s v="C207639"/>
    <s v="Andrew Parker"/>
    <s v="Female"/>
    <n v="27"/>
    <x v="5"/>
    <x v="0"/>
    <n v="253.74"/>
    <n v="9"/>
    <s v="P100945"/>
    <s v="Colgate Hair Care"/>
    <x v="2"/>
    <x v="9"/>
    <s v="Colgate"/>
    <s v="Yes"/>
    <n v="1"/>
    <n v="21.78"/>
    <n v="1.0900000000000001"/>
    <n v="15.89"/>
    <n v="1.03"/>
    <n v="22.8"/>
    <n v="21.72"/>
    <n v="15.89"/>
    <n v="5.83"/>
    <s v="Cash"/>
    <s v="Sales_Transactions_DXB_01.xlsx"/>
    <x v="2"/>
  </r>
  <r>
    <s v="T901309"/>
    <x v="723"/>
    <d v="1899-12-30T13:30:00"/>
    <x v="0"/>
    <s v="DXB_01"/>
    <x v="0"/>
    <s v="Mall"/>
    <n v="5500"/>
    <n v="45069"/>
    <s v="Lindsey Gray"/>
    <s v="C208085"/>
    <s v="Leah Gomez"/>
    <s v="Female"/>
    <n v="43"/>
    <x v="1"/>
    <x v="1"/>
    <n v="547.44000000000005"/>
    <n v="6"/>
    <s v="P100580"/>
    <s v="IKEA Cookware"/>
    <x v="4"/>
    <x v="19"/>
    <s v="IKEA"/>
    <s v="Yes"/>
    <n v="5"/>
    <n v="350.95"/>
    <n v="87.74"/>
    <n v="249.24"/>
    <n v="83.35"/>
    <n v="363.02"/>
    <n v="1750.36"/>
    <n v="1246.2"/>
    <n v="504.16"/>
    <s v="Tabby"/>
    <s v="Sales_Transactions_DXB_01.xlsx"/>
    <x v="3"/>
  </r>
  <r>
    <s v="T903555"/>
    <x v="750"/>
    <d v="1899-12-30T12:33:00"/>
    <x v="0"/>
    <s v="DXB_01"/>
    <x v="0"/>
    <s v="Mall"/>
    <n v="5500"/>
    <n v="45069"/>
    <s v="Lindsey Gray"/>
    <s v="C208085"/>
    <s v="Leah Gomez"/>
    <s v="Female"/>
    <n v="43"/>
    <x v="1"/>
    <x v="1"/>
    <n v="547.44000000000005"/>
    <n v="6"/>
    <s v="P100443"/>
    <s v="Prestige Furniture"/>
    <x v="4"/>
    <x v="15"/>
    <s v="Prestige"/>
    <s v="Yes"/>
    <n v="1"/>
    <n v="427.69"/>
    <n v="21.38"/>
    <n v="297.44"/>
    <n v="20.32"/>
    <n v="425.67"/>
    <n v="426.63"/>
    <n v="297.44"/>
    <n v="129.19"/>
    <s v="Card"/>
    <s v="Sales_Transactions_DXB_01.xlsx"/>
    <x v="3"/>
  </r>
  <r>
    <s v="T901310"/>
    <x v="39"/>
    <d v="1899-12-30T15:30:00"/>
    <x v="0"/>
    <s v="DXB_01"/>
    <x v="0"/>
    <s v="Mall"/>
    <n v="5500"/>
    <n v="45069"/>
    <s v="Lindsey Gray"/>
    <s v="C202944"/>
    <s v="Theresa Garcia"/>
    <s v="Female"/>
    <n v="29"/>
    <x v="1"/>
    <x v="1"/>
    <n v="474.39"/>
    <n v="8"/>
    <s v="P100359"/>
    <s v="Dell Accessories"/>
    <x v="3"/>
    <x v="4"/>
    <s v="Dell"/>
    <s v="Yes"/>
    <n v="2"/>
    <n v="2628.61"/>
    <n v="525.72"/>
    <n v="1838.56"/>
    <n v="236.58"/>
    <n v="2700.54"/>
    <n v="4968.08"/>
    <n v="3677.12"/>
    <n v="1290.96"/>
    <s v="Apple Pay"/>
    <s v="Sales_Transactions_DXB_01.xlsx"/>
    <x v="3"/>
  </r>
  <r>
    <s v="T901311"/>
    <x v="827"/>
    <d v="1899-12-30T13:59:00"/>
    <x v="0"/>
    <s v="DXB_01"/>
    <x v="0"/>
    <s v="Mall"/>
    <n v="5500"/>
    <n v="45069"/>
    <s v="Lindsey Gray"/>
    <s v="C204550"/>
    <s v="Mark Marsh"/>
    <s v="Male"/>
    <n v="47"/>
    <x v="0"/>
    <x v="0"/>
    <n v="265.74"/>
    <n v="11"/>
    <s v="P100988"/>
    <s v="Dell Audio"/>
    <x v="3"/>
    <x v="17"/>
    <s v="Dell"/>
    <s v="Yes"/>
    <n v="4"/>
    <n v="2364.6"/>
    <n v="472.92"/>
    <n v="1748.16"/>
    <n v="449.27"/>
    <n v="2451.59"/>
    <n v="9434.75"/>
    <n v="6992.64"/>
    <n v="2442.11"/>
    <s v="Google Pay"/>
    <s v="Sales_Transactions_DXB_01.xlsx"/>
    <x v="3"/>
  </r>
  <r>
    <s v="T908793"/>
    <x v="799"/>
    <d v="1899-12-30T19:32:00"/>
    <x v="0"/>
    <s v="DXB_01"/>
    <x v="0"/>
    <s v="Mall"/>
    <n v="5500"/>
    <n v="45069"/>
    <s v="Lindsey Gray"/>
    <s v="C204550"/>
    <s v="Mark Marsh"/>
    <s v="Male"/>
    <n v="47"/>
    <x v="0"/>
    <x v="0"/>
    <n v="265.74"/>
    <n v="11"/>
    <s v="P100694"/>
    <s v="Prestige Storage"/>
    <x v="4"/>
    <x v="8"/>
    <s v="Prestige"/>
    <s v="Yes"/>
    <n v="2"/>
    <n v="271.51"/>
    <n v="0"/>
    <n v="220.5"/>
    <n v="27.15"/>
    <n v="264.32"/>
    <n v="570.16999999999996"/>
    <n v="441"/>
    <n v="129.16999999999999"/>
    <s v="Tabby"/>
    <s v="Sales_Transactions_DXB_01.xlsx"/>
    <x v="0"/>
  </r>
  <r>
    <s v="T906541"/>
    <x v="718"/>
    <d v="1899-12-30T09:14:00"/>
    <x v="0"/>
    <s v="DXB_01"/>
    <x v="0"/>
    <s v="Mall"/>
    <n v="5500"/>
    <n v="45069"/>
    <s v="Lindsey Gray"/>
    <s v="C201312"/>
    <s v="Mr. Kevin Johnson"/>
    <s v="Male"/>
    <n v="26"/>
    <x v="3"/>
    <x v="1"/>
    <n v="993.68"/>
    <n v="8"/>
    <s v="P100173"/>
    <s v="Colgate Hair Care"/>
    <x v="2"/>
    <x v="9"/>
    <s v="Colgate"/>
    <s v="Yes"/>
    <n v="4"/>
    <n v="62.96"/>
    <n v="12.59"/>
    <n v="51.15"/>
    <n v="11.96"/>
    <n v="63.2"/>
    <n v="251.21"/>
    <n v="204.6"/>
    <n v="46.61"/>
    <s v="Cash"/>
    <s v="Sales_Transactions_DXB_01.xlsx"/>
    <x v="4"/>
  </r>
  <r>
    <s v="T901312"/>
    <x v="672"/>
    <d v="1899-12-30T19:02:00"/>
    <x v="0"/>
    <s v="DXB_01"/>
    <x v="0"/>
    <s v="Mall"/>
    <n v="5500"/>
    <n v="45069"/>
    <s v="Lindsey Gray"/>
    <s v="C201499"/>
    <s v="Phillip Bauer"/>
    <s v="Male"/>
    <n v="37"/>
    <x v="4"/>
    <x v="0"/>
    <n v="123.61"/>
    <n v="11"/>
    <s v="P100692"/>
    <s v="Samsung Mobile"/>
    <x v="3"/>
    <x v="13"/>
    <s v="Samsung"/>
    <s v="Yes"/>
    <n v="5"/>
    <n v="2029.96"/>
    <n v="507.49"/>
    <n v="1414.04"/>
    <n v="482.12"/>
    <n v="2054.1999999999998"/>
    <n v="10124.43"/>
    <n v="7070.2"/>
    <n v="3054.23"/>
    <s v="Cash"/>
    <s v="Sales_Transactions_DXB_01.xlsx"/>
    <x v="3"/>
  </r>
  <r>
    <s v="T902351"/>
    <x v="118"/>
    <d v="1899-12-30T14:15:00"/>
    <x v="0"/>
    <s v="DXB_01"/>
    <x v="0"/>
    <s v="Mall"/>
    <n v="5500"/>
    <n v="45069"/>
    <s v="Lindsey Gray"/>
    <s v="C201313"/>
    <s v="Belinda Rodriguez"/>
    <s v="Female"/>
    <n v="32"/>
    <x v="2"/>
    <x v="0"/>
    <n v="114.58"/>
    <n v="7"/>
    <s v="P100848"/>
    <s v="Dove Skin Care"/>
    <x v="2"/>
    <x v="2"/>
    <s v="Dove"/>
    <s v="Yes"/>
    <n v="4"/>
    <n v="34.31"/>
    <n v="0"/>
    <n v="26.26"/>
    <n v="6.86"/>
    <n v="35.04"/>
    <n v="144.1"/>
    <n v="105.04"/>
    <n v="39.06"/>
    <s v="Google Pay"/>
    <s v="Sales_Transactions_DXB_01.xlsx"/>
    <x v="0"/>
  </r>
  <r>
    <s v="T904271"/>
    <x v="64"/>
    <d v="1899-12-30T21:07:00"/>
    <x v="0"/>
    <s v="DXB_01"/>
    <x v="0"/>
    <s v="Mall"/>
    <n v="5500"/>
    <n v="45069"/>
    <s v="Lindsey Gray"/>
    <s v="C201313"/>
    <s v="Belinda Rodriguez"/>
    <s v="Female"/>
    <n v="32"/>
    <x v="2"/>
    <x v="0"/>
    <n v="114.58"/>
    <n v="7"/>
    <s v="P100066"/>
    <s v="Dell Accessories"/>
    <x v="3"/>
    <x v="4"/>
    <s v="Dell"/>
    <s v="Yes"/>
    <n v="2"/>
    <n v="1500.54"/>
    <n v="300.11"/>
    <n v="1031.71"/>
    <n v="135.05000000000001"/>
    <n v="1542.32"/>
    <n v="2836.02"/>
    <n v="2063.42"/>
    <n v="772.6"/>
    <s v="Tabby"/>
    <s v="Sales_Transactions_DXB_01.xlsx"/>
    <x v="3"/>
  </r>
  <r>
    <s v="T904298"/>
    <x v="334"/>
    <d v="1899-12-30T14:53:00"/>
    <x v="0"/>
    <s v="DXB_01"/>
    <x v="0"/>
    <s v="Mall"/>
    <n v="5500"/>
    <n v="45069"/>
    <s v="Lindsey Gray"/>
    <s v="C201313"/>
    <s v="Belinda Rodriguez"/>
    <s v="Female"/>
    <n v="32"/>
    <x v="2"/>
    <x v="0"/>
    <n v="114.58"/>
    <n v="7"/>
    <s v="P100793"/>
    <s v="Nestle Spices"/>
    <x v="1"/>
    <x v="10"/>
    <s v="Nestle"/>
    <s v="Yes"/>
    <n v="2"/>
    <n v="32.54"/>
    <n v="6.51"/>
    <n v="22.64"/>
    <n v="2.93"/>
    <n v="33.69"/>
    <n v="61.5"/>
    <n v="45.28"/>
    <n v="16.22"/>
    <s v="Cash"/>
    <s v="Sales_Transactions_DXB_01.xlsx"/>
    <x v="1"/>
  </r>
  <r>
    <s v="T901313"/>
    <x v="786"/>
    <d v="1899-12-30T22:27:00"/>
    <x v="0"/>
    <s v="DXB_01"/>
    <x v="0"/>
    <s v="Mall"/>
    <n v="5500"/>
    <n v="45069"/>
    <s v="Lindsey Gray"/>
    <s v="C209078"/>
    <s v="Jessica Taylor"/>
    <s v="Female"/>
    <n v="39"/>
    <x v="0"/>
    <x v="0"/>
    <n v="19.09"/>
    <n v="8"/>
    <s v="P100803"/>
    <s v="Colgate Skin Care"/>
    <x v="2"/>
    <x v="2"/>
    <s v="Colgate"/>
    <s v="Yes"/>
    <n v="4"/>
    <n v="43.78"/>
    <n v="17.510000000000002"/>
    <n v="30.76"/>
    <n v="7.88"/>
    <n v="42.02"/>
    <n v="165.49"/>
    <n v="123.04"/>
    <n v="42.45"/>
    <s v="Tabby"/>
    <s v="Sales_Transactions_DXB_01.xlsx"/>
    <x v="3"/>
  </r>
  <r>
    <s v="T908880"/>
    <x v="761"/>
    <d v="1899-12-30T21:00:00"/>
    <x v="0"/>
    <s v="DXB_01"/>
    <x v="0"/>
    <s v="Mall"/>
    <n v="5500"/>
    <n v="45069"/>
    <s v="Lindsey Gray"/>
    <s v="C209078"/>
    <s v="Jessica Taylor"/>
    <s v="Female"/>
    <n v="39"/>
    <x v="0"/>
    <x v="0"/>
    <n v="19.09"/>
    <n v="8"/>
    <s v="P100702"/>
    <s v="Dove Oral Care"/>
    <x v="2"/>
    <x v="14"/>
    <s v="Dove"/>
    <s v="Yes"/>
    <n v="1"/>
    <n v="77.709999999999994"/>
    <n v="0"/>
    <n v="55.12"/>
    <n v="3.89"/>
    <n v="74.739999999999995"/>
    <n v="81.599999999999994"/>
    <n v="55.12"/>
    <n v="26.48"/>
    <s v="Cash"/>
    <s v="Sales_Transactions_DXB_01.xlsx"/>
    <x v="0"/>
  </r>
  <r>
    <s v="T902590"/>
    <x v="867"/>
    <d v="1899-12-30T18:42:00"/>
    <x v="0"/>
    <s v="DXB_01"/>
    <x v="0"/>
    <s v="Mall"/>
    <n v="5500"/>
    <n v="45069"/>
    <s v="Lindsey Gray"/>
    <s v="C201314"/>
    <s v="Courtney Weaver"/>
    <s v="Male"/>
    <n v="30"/>
    <x v="3"/>
    <x v="1"/>
    <n v="366.14"/>
    <n v="6"/>
    <s v="P100187"/>
    <s v="Philips Furniture"/>
    <x v="4"/>
    <x v="15"/>
    <s v="Philips"/>
    <s v="Yes"/>
    <n v="4"/>
    <n v="489.24"/>
    <n v="195.7"/>
    <n v="399.32"/>
    <n v="88.06"/>
    <n v="484.17"/>
    <n v="1849.32"/>
    <n v="1597.28"/>
    <n v="252.04"/>
    <s v="Google Pay"/>
    <s v="Sales_Transactions_DXB_01.xlsx"/>
    <x v="3"/>
  </r>
  <r>
    <s v="T901314"/>
    <x v="869"/>
    <d v="1899-12-30T13:17:00"/>
    <x v="0"/>
    <s v="DXB_01"/>
    <x v="0"/>
    <s v="Mall"/>
    <n v="5500"/>
    <n v="45069"/>
    <s v="Lindsey Gray"/>
    <s v="C205743"/>
    <s v="Angela Hill"/>
    <s v="Female"/>
    <n v="46"/>
    <x v="3"/>
    <x v="0"/>
    <n v="163.05000000000001"/>
    <n v="9"/>
    <s v="P100065"/>
    <s v="Sony Accessories"/>
    <x v="3"/>
    <x v="4"/>
    <s v="Sony"/>
    <s v="Yes"/>
    <n v="5"/>
    <n v="1952.1"/>
    <n v="488.02"/>
    <n v="1323.78"/>
    <n v="463.62"/>
    <n v="1873.77"/>
    <n v="9736.1"/>
    <n v="6618.9"/>
    <n v="3117.2"/>
    <s v="Cash"/>
    <s v="Sales_Transactions_DXB_01.xlsx"/>
    <x v="3"/>
  </r>
  <r>
    <s v="T901315"/>
    <x v="383"/>
    <d v="1899-12-30T16:49:00"/>
    <x v="0"/>
    <s v="DXB_01"/>
    <x v="0"/>
    <s v="Mall"/>
    <n v="5500"/>
    <n v="45069"/>
    <s v="Lindsey Gray"/>
    <s v="C208817"/>
    <s v="Bryce Blackwell"/>
    <s v="Male"/>
    <n v="33"/>
    <x v="2"/>
    <x v="0"/>
    <n v="207.59"/>
    <n v="8"/>
    <s v="P100212"/>
    <s v="Nivea Hair Care"/>
    <x v="2"/>
    <x v="9"/>
    <s v="Nivea"/>
    <s v="Yes"/>
    <n v="2"/>
    <n v="27.31"/>
    <n v="5.46"/>
    <n v="19.170000000000002"/>
    <n v="2.46"/>
    <n v="27.99"/>
    <n v="51.62"/>
    <n v="38.340000000000003"/>
    <n v="13.28"/>
    <s v="Card"/>
    <s v="Sales_Transactions_DXB_01.xlsx"/>
    <x v="1"/>
  </r>
  <r>
    <s v="T901557"/>
    <x v="170"/>
    <d v="1899-12-30T13:05:00"/>
    <x v="0"/>
    <s v="DXB_01"/>
    <x v="0"/>
    <s v="Mall"/>
    <n v="5500"/>
    <n v="45069"/>
    <s v="Lindsey Gray"/>
    <s v="C208817"/>
    <s v="Bryce Blackwell"/>
    <s v="Male"/>
    <n v="33"/>
    <x v="2"/>
    <x v="0"/>
    <n v="207.59"/>
    <n v="8"/>
    <s v="P100902"/>
    <s v="Dove Oral Care"/>
    <x v="2"/>
    <x v="14"/>
    <s v="Dove"/>
    <s v="Yes"/>
    <n v="3"/>
    <n v="75.77"/>
    <n v="11.37"/>
    <n v="50.59"/>
    <n v="10.8"/>
    <n v="72.790000000000006"/>
    <n v="226.74"/>
    <n v="151.77000000000001"/>
    <n v="74.97"/>
    <s v="Card"/>
    <s v="Sales_Transactions_DXB_01.xlsx"/>
    <x v="4"/>
  </r>
  <r>
    <s v="T903531"/>
    <x v="257"/>
    <d v="1899-12-30T09:48:00"/>
    <x v="0"/>
    <s v="DXB_01"/>
    <x v="0"/>
    <s v="Mall"/>
    <n v="5500"/>
    <n v="45069"/>
    <s v="Lindsey Gray"/>
    <s v="C208817"/>
    <s v="Bryce Blackwell"/>
    <s v="Male"/>
    <n v="33"/>
    <x v="2"/>
    <x v="0"/>
    <n v="207.59"/>
    <n v="8"/>
    <s v="P100368"/>
    <s v="Philips Storage"/>
    <x v="4"/>
    <x v="8"/>
    <s v="Philips"/>
    <s v="Yes"/>
    <n v="1"/>
    <n v="148.80000000000001"/>
    <n v="7.44"/>
    <n v="103.33"/>
    <n v="7.07"/>
    <n v="141.81"/>
    <n v="148.43"/>
    <n v="103.33"/>
    <n v="45.1"/>
    <s v="Cash"/>
    <s v="Sales_Transactions_DXB_01.xlsx"/>
    <x v="1"/>
  </r>
  <r>
    <s v="T903054"/>
    <x v="676"/>
    <d v="1899-12-30T19:20:00"/>
    <x v="0"/>
    <s v="DXB_01"/>
    <x v="0"/>
    <s v="Mall"/>
    <n v="5500"/>
    <n v="45069"/>
    <s v="Lindsey Gray"/>
    <s v="C201316"/>
    <s v="Brandon Johnson"/>
    <s v="Female"/>
    <n v="38"/>
    <x v="1"/>
    <x v="1"/>
    <n v="656.85"/>
    <n v="11"/>
    <s v="P100032"/>
    <s v="Dell Accessories"/>
    <x v="3"/>
    <x v="4"/>
    <s v="Dell"/>
    <s v="Yes"/>
    <n v="3"/>
    <n v="2533.87"/>
    <n v="760.16"/>
    <n v="2017.85"/>
    <n v="342.07"/>
    <n v="2636.43"/>
    <n v="7183.52"/>
    <n v="6053.55"/>
    <n v="1129.97"/>
    <s v="Apple Pay"/>
    <s v="Sales_Transactions_DXB_01.xlsx"/>
    <x v="3"/>
  </r>
  <r>
    <s v="T901316"/>
    <x v="691"/>
    <d v="1899-12-30T12:33:00"/>
    <x v="0"/>
    <s v="DXB_01"/>
    <x v="0"/>
    <s v="Mall"/>
    <n v="5500"/>
    <n v="45069"/>
    <s v="Lindsey Gray"/>
    <s v="C208581"/>
    <s v="John Sandoval"/>
    <s v="Female"/>
    <n v="43"/>
    <x v="4"/>
    <x v="0"/>
    <n v="520.34"/>
    <n v="2"/>
    <s v="P100604"/>
    <s v="Sony TV"/>
    <x v="3"/>
    <x v="6"/>
    <s v="Sony"/>
    <s v="Yes"/>
    <n v="1"/>
    <n v="1679.01"/>
    <n v="167.9"/>
    <n v="1137.58"/>
    <n v="75.56"/>
    <n v="1640.57"/>
    <n v="1586.67"/>
    <n v="1137.58"/>
    <n v="449.09"/>
    <s v="Apple Pay"/>
    <s v="Sales_Transactions_DXB_01.xlsx"/>
    <x v="3"/>
  </r>
  <r>
    <s v="T904770"/>
    <x v="868"/>
    <d v="1899-12-30T12:21:00"/>
    <x v="0"/>
    <s v="DXB_01"/>
    <x v="0"/>
    <s v="Mall"/>
    <n v="5500"/>
    <n v="45069"/>
    <s v="Lindsey Gray"/>
    <s v="C208581"/>
    <s v="John Sandoval"/>
    <s v="Female"/>
    <n v="43"/>
    <x v="4"/>
    <x v="0"/>
    <n v="520.34"/>
    <n v="2"/>
    <s v="P100680"/>
    <s v="Al Ain Spices"/>
    <x v="1"/>
    <x v="10"/>
    <s v="Al Ain"/>
    <s v="Yes"/>
    <n v="5"/>
    <n v="19.62"/>
    <n v="4.91"/>
    <n v="13.2"/>
    <n v="4.66"/>
    <n v="20.21"/>
    <n v="97.85"/>
    <n v="66"/>
    <n v="31.85"/>
    <s v="Tabby"/>
    <s v="Sales_Transactions_DXB_01.xlsx"/>
    <x v="2"/>
  </r>
  <r>
    <s v="T901317"/>
    <x v="794"/>
    <d v="1899-12-30T17:00:00"/>
    <x v="0"/>
    <s v="DXB_01"/>
    <x v="0"/>
    <s v="Mall"/>
    <n v="5500"/>
    <n v="45069"/>
    <s v="Lindsey Gray"/>
    <s v="C202731"/>
    <s v="Clifford Williams"/>
    <s v="Male"/>
    <n v="40"/>
    <x v="0"/>
    <x v="0"/>
    <n v="282.8"/>
    <n v="3"/>
    <s v="P100146"/>
    <s v="Nestle Rice"/>
    <x v="1"/>
    <x v="1"/>
    <s v="Nestle"/>
    <s v="Yes"/>
    <n v="1"/>
    <n v="18.12"/>
    <n v="0"/>
    <n v="13.43"/>
    <n v="0.91"/>
    <n v="17.8"/>
    <n v="19.03"/>
    <n v="13.43"/>
    <n v="5.6"/>
    <s v="Cash"/>
    <s v="Sales_Transactions_DXB_01.xlsx"/>
    <x v="0"/>
  </r>
  <r>
    <s v="T904034"/>
    <x v="243"/>
    <d v="1899-12-30T11:24:00"/>
    <x v="0"/>
    <s v="DXB_01"/>
    <x v="0"/>
    <s v="Mall"/>
    <n v="5500"/>
    <n v="45069"/>
    <s v="Lindsey Gray"/>
    <s v="C202731"/>
    <s v="Clifford Williams"/>
    <s v="Male"/>
    <n v="40"/>
    <x v="0"/>
    <x v="0"/>
    <n v="282.8"/>
    <n v="3"/>
    <s v="P100274"/>
    <s v="Apple Accessories"/>
    <x v="3"/>
    <x v="4"/>
    <s v="Apple"/>
    <s v="Yes"/>
    <n v="1"/>
    <n v="369.45"/>
    <n v="18.47"/>
    <n v="265.95999999999998"/>
    <n v="17.55"/>
    <n v="367.68"/>
    <n v="368.53"/>
    <n v="265.95999999999998"/>
    <n v="102.57"/>
    <s v="Tabby"/>
    <s v="Sales_Transactions_DXB_01.xlsx"/>
    <x v="3"/>
  </r>
  <r>
    <s v="T901423"/>
    <x v="26"/>
    <d v="1899-12-30T12:35:00"/>
    <x v="0"/>
    <s v="DXB_01"/>
    <x v="0"/>
    <s v="Mall"/>
    <n v="5500"/>
    <n v="45069"/>
    <s v="Lindsey Gray"/>
    <s v="C201319"/>
    <s v="Erika Ross"/>
    <s v="Male"/>
    <n v="25"/>
    <x v="5"/>
    <x v="1"/>
    <n v="564.12"/>
    <n v="9"/>
    <s v="P100321"/>
    <s v="Dove Oral Care"/>
    <x v="2"/>
    <x v="14"/>
    <s v="Dove"/>
    <s v="Yes"/>
    <n v="1"/>
    <n v="37.11"/>
    <n v="1.86"/>
    <n v="28.22"/>
    <n v="1.76"/>
    <n v="37.33"/>
    <n v="37.01"/>
    <n v="28.22"/>
    <n v="8.7899999999999991"/>
    <s v="Cash"/>
    <s v="Sales_Transactions_DXB_01.xlsx"/>
    <x v="2"/>
  </r>
  <r>
    <s v="T906309"/>
    <x v="409"/>
    <d v="1899-12-30T22:39:00"/>
    <x v="0"/>
    <s v="DXB_01"/>
    <x v="0"/>
    <s v="Mall"/>
    <n v="5500"/>
    <n v="45069"/>
    <s v="Lindsey Gray"/>
    <s v="C201320"/>
    <s v="David Hansen"/>
    <s v="Male"/>
    <n v="31"/>
    <x v="5"/>
    <x v="0"/>
    <n v="208.34"/>
    <n v="7"/>
    <s v="P100494"/>
    <s v="India Gate Spices"/>
    <x v="1"/>
    <x v="10"/>
    <s v="India Gate"/>
    <s v="Yes"/>
    <n v="1"/>
    <n v="7.66"/>
    <n v="0"/>
    <n v="5.66"/>
    <n v="0.38"/>
    <n v="7.42"/>
    <n v="8.0399999999999991"/>
    <n v="5.66"/>
    <n v="2.38"/>
    <s v="Cash"/>
    <s v="Sales_Transactions_DXB_01.xlsx"/>
    <x v="0"/>
  </r>
  <r>
    <s v="T901320"/>
    <x v="354"/>
    <d v="1899-12-30T10:03:00"/>
    <x v="0"/>
    <s v="DXB_01"/>
    <x v="0"/>
    <s v="Mall"/>
    <n v="5500"/>
    <n v="45069"/>
    <s v="Lindsey Gray"/>
    <s v="C207816"/>
    <s v="James Tran"/>
    <s v="Female"/>
    <n v="26"/>
    <x v="2"/>
    <x v="1"/>
    <n v="435.4"/>
    <n v="4"/>
    <s v="P100394"/>
    <s v="India Gate Beverages"/>
    <x v="1"/>
    <x v="3"/>
    <s v="India Gate"/>
    <s v="Yes"/>
    <n v="2"/>
    <n v="23.12"/>
    <n v="0"/>
    <n v="18.3"/>
    <n v="2.31"/>
    <n v="23.85"/>
    <n v="48.55"/>
    <n v="36.6"/>
    <n v="11.95"/>
    <s v="Tabby"/>
    <s v="Sales_Transactions_DXB_01.xlsx"/>
    <x v="0"/>
  </r>
  <r>
    <s v="T901321"/>
    <x v="581"/>
    <d v="1899-12-30T19:07:00"/>
    <x v="0"/>
    <s v="DXB_01"/>
    <x v="0"/>
    <s v="Mall"/>
    <n v="5500"/>
    <n v="45069"/>
    <s v="Lindsey Gray"/>
    <s v="C202549"/>
    <s v="James White"/>
    <s v="Male"/>
    <n v="25"/>
    <x v="4"/>
    <x v="0"/>
    <n v="1066.04"/>
    <n v="2"/>
    <s v="P100039"/>
    <s v="Nivea Hair Care"/>
    <x v="2"/>
    <x v="9"/>
    <s v="Nivea"/>
    <s v="Yes"/>
    <n v="1"/>
    <n v="65.94"/>
    <n v="0"/>
    <n v="44.7"/>
    <n v="3.3"/>
    <n v="64.92"/>
    <n v="69.239999999999995"/>
    <n v="44.7"/>
    <n v="24.54"/>
    <s v="Cash"/>
    <s v="Sales_Transactions_DXB_01.xlsx"/>
    <x v="0"/>
  </r>
  <r>
    <s v="T904058"/>
    <x v="698"/>
    <d v="1899-12-30T10:40:00"/>
    <x v="0"/>
    <s v="DXB_01"/>
    <x v="0"/>
    <s v="Mall"/>
    <n v="5500"/>
    <n v="45069"/>
    <s v="Lindsey Gray"/>
    <s v="C202549"/>
    <s v="James White"/>
    <s v="Male"/>
    <n v="25"/>
    <x v="4"/>
    <x v="0"/>
    <n v="1066.04"/>
    <n v="2"/>
    <s v="P100766"/>
    <s v="HP Accessories"/>
    <x v="3"/>
    <x v="4"/>
    <s v="HP"/>
    <s v="Yes"/>
    <n v="5"/>
    <n v="943.95"/>
    <n v="471.98"/>
    <n v="835.17"/>
    <n v="212.39"/>
    <n v="991.75"/>
    <n v="4460.16"/>
    <n v="4175.8500000000004"/>
    <n v="284.31"/>
    <s v="Google Pay"/>
    <s v="Sales_Transactions_DXB_01.xlsx"/>
    <x v="3"/>
  </r>
  <r>
    <s v="T904302"/>
    <x v="467"/>
    <d v="1899-12-30T19:48:00"/>
    <x v="0"/>
    <s v="DXB_01"/>
    <x v="0"/>
    <s v="Mall"/>
    <n v="5500"/>
    <n v="45069"/>
    <s v="Lindsey Gray"/>
    <s v="C202549"/>
    <s v="James White"/>
    <s v="Male"/>
    <n v="25"/>
    <x v="4"/>
    <x v="0"/>
    <n v="1066.04"/>
    <n v="2"/>
    <s v="P100257"/>
    <s v="Lulu Spices"/>
    <x v="1"/>
    <x v="10"/>
    <s v="Lulu"/>
    <s v="Yes"/>
    <n v="2"/>
    <n v="21.7"/>
    <n v="2.17"/>
    <n v="16.649999999999999"/>
    <n v="2.06"/>
    <n v="21.93"/>
    <n v="43.29"/>
    <n v="33.299999999999997"/>
    <n v="9.99"/>
    <s v="Google Pay"/>
    <s v="Sales_Transactions_DXB_01.xlsx"/>
    <x v="2"/>
  </r>
  <r>
    <s v="T904259"/>
    <x v="557"/>
    <d v="1899-12-30T22:16:00"/>
    <x v="0"/>
    <s v="DXB_01"/>
    <x v="0"/>
    <s v="Mall"/>
    <n v="5500"/>
    <n v="45069"/>
    <s v="Lindsey Gray"/>
    <s v="C201322"/>
    <s v="Jamie Williams"/>
    <s v="Male"/>
    <n v="27"/>
    <x v="4"/>
    <x v="0"/>
    <n v="280.48"/>
    <n v="5"/>
    <s v="P100571"/>
    <s v="Puma Women Wear"/>
    <x v="0"/>
    <x v="11"/>
    <s v="Puma"/>
    <s v="Yes"/>
    <n v="1"/>
    <n v="190.01"/>
    <n v="9.5"/>
    <n v="150.19"/>
    <n v="9.0299999999999994"/>
    <n v="182.3"/>
    <n v="189.54"/>
    <n v="150.19"/>
    <n v="39.35"/>
    <s v="Google Pay"/>
    <s v="Sales_Transactions_DXB_01.xlsx"/>
    <x v="1"/>
  </r>
  <r>
    <s v="T901322"/>
    <x v="278"/>
    <d v="1899-12-30T15:42:00"/>
    <x v="0"/>
    <s v="DXB_01"/>
    <x v="0"/>
    <s v="Mall"/>
    <n v="5500"/>
    <n v="45069"/>
    <s v="Lindsey Gray"/>
    <s v="C207945"/>
    <s v="Jacob Garcia"/>
    <s v="Male"/>
    <n v="25"/>
    <x v="4"/>
    <x v="1"/>
    <n v="720.86"/>
    <n v="9"/>
    <s v="P100187"/>
    <s v="Philips Furniture"/>
    <x v="4"/>
    <x v="15"/>
    <s v="Philips"/>
    <s v="Yes"/>
    <n v="5"/>
    <n v="464.14"/>
    <n v="232.07"/>
    <n v="399.32"/>
    <n v="104.43"/>
    <n v="484.17"/>
    <n v="2193.06"/>
    <n v="1996.6"/>
    <n v="196.46"/>
    <s v="Tabby"/>
    <s v="Sales_Transactions_DXB_01.xlsx"/>
    <x v="3"/>
  </r>
  <r>
    <s v="T902819"/>
    <x v="247"/>
    <d v="1899-12-30T11:34:00"/>
    <x v="0"/>
    <s v="DXB_01"/>
    <x v="0"/>
    <s v="Mall"/>
    <n v="5500"/>
    <n v="45069"/>
    <s v="Lindsey Gray"/>
    <s v="C201323"/>
    <s v="Alicia Mcclain"/>
    <s v="Female"/>
    <n v="31"/>
    <x v="3"/>
    <x v="0"/>
    <n v="75.22"/>
    <n v="10"/>
    <s v="P100221"/>
    <s v="Tata Snacks"/>
    <x v="1"/>
    <x v="16"/>
    <s v="Tata"/>
    <s v="Yes"/>
    <n v="4"/>
    <n v="10.26"/>
    <n v="0"/>
    <n v="8.2200000000000006"/>
    <n v="2.0499999999999998"/>
    <n v="10.23"/>
    <n v="43.09"/>
    <n v="32.880000000000003"/>
    <n v="10.210000000000001"/>
    <s v="Apple Pay"/>
    <s v="Sales_Transactions_DXB_01.xlsx"/>
    <x v="0"/>
  </r>
  <r>
    <s v="T901324"/>
    <x v="128"/>
    <d v="1899-12-30T19:29:00"/>
    <x v="0"/>
    <s v="DXB_01"/>
    <x v="0"/>
    <s v="Mall"/>
    <n v="5500"/>
    <n v="45069"/>
    <s v="Lindsey Gray"/>
    <s v="C209608"/>
    <s v="George Andrews"/>
    <s v="Male"/>
    <n v="22"/>
    <x v="4"/>
    <x v="0"/>
    <n v="268.68"/>
    <n v="2"/>
    <s v="P100600"/>
    <s v="Tata Snacks"/>
    <x v="1"/>
    <x v="16"/>
    <s v="Tata"/>
    <s v="Yes"/>
    <n v="3"/>
    <n v="37.07"/>
    <n v="11.12"/>
    <n v="25.76"/>
    <n v="5"/>
    <n v="37.85"/>
    <n v="105.09"/>
    <n v="77.28"/>
    <n v="27.81"/>
    <s v="Apple Pay"/>
    <s v="Sales_Transactions_DXB_01.xlsx"/>
    <x v="4"/>
  </r>
  <r>
    <s v="T904098"/>
    <x v="409"/>
    <d v="1899-12-30T15:03:00"/>
    <x v="0"/>
    <s v="DXB_01"/>
    <x v="0"/>
    <s v="Mall"/>
    <n v="5500"/>
    <n v="45069"/>
    <s v="Lindsey Gray"/>
    <s v="C201325"/>
    <s v="Dr. Melissa Ellis"/>
    <s v="Female"/>
    <n v="31"/>
    <x v="3"/>
    <x v="0"/>
    <n v="282.70999999999998"/>
    <n v="2"/>
    <s v="P100544"/>
    <s v="HP Audio"/>
    <x v="3"/>
    <x v="17"/>
    <s v="HP"/>
    <s v="Yes"/>
    <n v="4"/>
    <n v="1369.38"/>
    <n v="273.88"/>
    <n v="1103.68"/>
    <n v="260.18"/>
    <n v="1341.98"/>
    <n v="5463.82"/>
    <n v="4414.72"/>
    <n v="1049.0999999999999"/>
    <s v="Card"/>
    <s v="Sales_Transactions_DXB_01.xlsx"/>
    <x v="3"/>
  </r>
  <r>
    <s v="T901325"/>
    <x v="567"/>
    <d v="1899-12-30T21:49:00"/>
    <x v="0"/>
    <s v="DXB_01"/>
    <x v="0"/>
    <s v="Mall"/>
    <n v="5500"/>
    <n v="45069"/>
    <s v="Lindsey Gray"/>
    <s v="C205770"/>
    <s v="Allen Cannon"/>
    <s v="Female"/>
    <n v="30"/>
    <x v="3"/>
    <x v="0"/>
    <n v="269.73"/>
    <n v="6"/>
    <s v="P100980"/>
    <s v="Pears Hair Care"/>
    <x v="2"/>
    <x v="9"/>
    <s v="Pears"/>
    <s v="Yes"/>
    <n v="3"/>
    <n v="75.599999999999994"/>
    <n v="22.68"/>
    <n v="55.49"/>
    <n v="10.210000000000001"/>
    <n v="73.62"/>
    <n v="214.33"/>
    <n v="166.47"/>
    <n v="47.86"/>
    <s v="Apple Pay"/>
    <s v="Sales_Transactions_DXB_01.xlsx"/>
    <x v="3"/>
  </r>
  <r>
    <s v="T902862"/>
    <x v="736"/>
    <d v="1899-12-30T19:49:00"/>
    <x v="0"/>
    <s v="DXB_01"/>
    <x v="0"/>
    <s v="Mall"/>
    <n v="5500"/>
    <n v="45069"/>
    <s v="Lindsey Gray"/>
    <s v="C201326"/>
    <s v="Monica Adkins"/>
    <s v="Female"/>
    <n v="30"/>
    <x v="4"/>
    <x v="1"/>
    <n v="410.5"/>
    <n v="11"/>
    <s v="P100803"/>
    <s v="Colgate Skin Care"/>
    <x v="2"/>
    <x v="2"/>
    <s v="Colgate"/>
    <s v="Yes"/>
    <n v="1"/>
    <n v="41.77"/>
    <n v="4.18"/>
    <n v="30.76"/>
    <n v="1.88"/>
    <n v="42.02"/>
    <n v="39.47"/>
    <n v="30.76"/>
    <n v="8.7100000000000009"/>
    <s v="Tabby"/>
    <s v="Sales_Transactions_DXB_01.xlsx"/>
    <x v="2"/>
  </r>
  <r>
    <s v="T907032"/>
    <x v="307"/>
    <d v="1899-12-30T11:47:00"/>
    <x v="0"/>
    <s v="DXB_01"/>
    <x v="0"/>
    <s v="Mall"/>
    <n v="5500"/>
    <n v="45069"/>
    <s v="Lindsey Gray"/>
    <s v="C201326"/>
    <s v="Monica Adkins"/>
    <s v="Female"/>
    <n v="30"/>
    <x v="4"/>
    <x v="1"/>
    <n v="410.5"/>
    <n v="11"/>
    <s v="P100562"/>
    <s v="Dove Oral Care"/>
    <x v="2"/>
    <x v="14"/>
    <s v="Dove"/>
    <s v="Yes"/>
    <n v="4"/>
    <n v="19.25"/>
    <n v="3.85"/>
    <n v="13.64"/>
    <n v="3.66"/>
    <n v="19.489999999999998"/>
    <n v="76.81"/>
    <n v="54.56"/>
    <n v="22.25"/>
    <s v="Google Pay"/>
    <s v="Sales_Transactions_DXB_01.xlsx"/>
    <x v="2"/>
  </r>
  <r>
    <s v="T901326"/>
    <x v="819"/>
    <d v="1899-12-30T21:03:00"/>
    <x v="0"/>
    <s v="DXB_01"/>
    <x v="0"/>
    <s v="Mall"/>
    <n v="5500"/>
    <n v="45069"/>
    <s v="Lindsey Gray"/>
    <s v="C207523"/>
    <s v="Ethan Perry"/>
    <s v="Male"/>
    <n v="26"/>
    <x v="2"/>
    <x v="1"/>
    <n v="425.2"/>
    <n v="11"/>
    <s v="P100368"/>
    <s v="Philips Storage"/>
    <x v="4"/>
    <x v="8"/>
    <s v="Philips"/>
    <s v="Yes"/>
    <n v="3"/>
    <n v="138.37"/>
    <n v="0"/>
    <n v="103.33"/>
    <n v="20.76"/>
    <n v="141.81"/>
    <n v="435.87"/>
    <n v="309.99"/>
    <n v="125.88"/>
    <s v="Google Pay"/>
    <s v="Sales_Transactions_DXB_01.xlsx"/>
    <x v="0"/>
  </r>
  <r>
    <s v="T907247"/>
    <x v="877"/>
    <d v="1899-12-30T14:25:00"/>
    <x v="0"/>
    <s v="DXB_01"/>
    <x v="0"/>
    <s v="Mall"/>
    <n v="5500"/>
    <n v="45069"/>
    <s v="Lindsey Gray"/>
    <s v="C207523"/>
    <s v="Ethan Perry"/>
    <s v="Male"/>
    <n v="26"/>
    <x v="2"/>
    <x v="1"/>
    <n v="425.2"/>
    <n v="11"/>
    <s v="P100856"/>
    <s v="Zara Men Wear"/>
    <x v="0"/>
    <x v="7"/>
    <s v="Zara"/>
    <s v="Yes"/>
    <n v="5"/>
    <n v="280.76"/>
    <n v="70.19"/>
    <n v="187.23"/>
    <n v="66.680000000000007"/>
    <n v="275.45999999999998"/>
    <n v="1400.29"/>
    <n v="936.15"/>
    <n v="464.14"/>
    <s v="Google Pay"/>
    <s v="Sales_Transactions_DXB_01.xlsx"/>
    <x v="3"/>
  </r>
  <r>
    <s v="T909617"/>
    <x v="877"/>
    <d v="1899-12-30T21:31:00"/>
    <x v="0"/>
    <s v="DXB_01"/>
    <x v="0"/>
    <s v="Mall"/>
    <n v="5500"/>
    <n v="45069"/>
    <s v="Lindsey Gray"/>
    <s v="C201327"/>
    <s v="Sharon George"/>
    <s v="Male"/>
    <n v="25"/>
    <x v="4"/>
    <x v="0"/>
    <n v="166.71"/>
    <n v="8"/>
    <s v="P100463"/>
    <s v="Nike Women Wear"/>
    <x v="0"/>
    <x v="11"/>
    <s v="Nike"/>
    <s v="Yes"/>
    <n v="4"/>
    <n v="91.06"/>
    <n v="18.21"/>
    <n v="77.2"/>
    <n v="17.3"/>
    <n v="95.07"/>
    <n v="363.33"/>
    <n v="308.8"/>
    <n v="54.53"/>
    <s v="Tabby"/>
    <s v="Sales_Transactions_DXB_01.xlsx"/>
    <x v="3"/>
  </r>
  <r>
    <s v="T903867"/>
    <x v="1"/>
    <d v="1899-12-30T20:17:00"/>
    <x v="0"/>
    <s v="DXB_01"/>
    <x v="0"/>
    <s v="Mall"/>
    <n v="5500"/>
    <n v="45069"/>
    <s v="Lindsey Gray"/>
    <s v="C201328"/>
    <s v="Jason Lynn"/>
    <s v="Female"/>
    <n v="53"/>
    <x v="0"/>
    <x v="0"/>
    <n v="114.92"/>
    <n v="2"/>
    <s v="P100541"/>
    <s v="Zara Women Wear"/>
    <x v="0"/>
    <x v="11"/>
    <s v="Zara"/>
    <s v="Yes"/>
    <n v="2"/>
    <n v="205.67"/>
    <n v="41.13"/>
    <n v="137.80000000000001"/>
    <n v="18.510000000000002"/>
    <n v="200.51"/>
    <n v="388.72"/>
    <n v="275.60000000000002"/>
    <n v="113.12"/>
    <s v="Tabby"/>
    <s v="Sales_Transactions_DXB_01.xlsx"/>
    <x v="3"/>
  </r>
  <r>
    <s v="T901328"/>
    <x v="431"/>
    <d v="1899-12-30T18:25:00"/>
    <x v="0"/>
    <s v="DXB_01"/>
    <x v="0"/>
    <s v="Mall"/>
    <n v="5500"/>
    <n v="45069"/>
    <s v="Lindsey Gray"/>
    <s v="C207585"/>
    <s v="Amber Stevens"/>
    <s v="Male"/>
    <n v="35"/>
    <x v="2"/>
    <x v="0"/>
    <n v="331.83"/>
    <n v="8"/>
    <s v="P100744"/>
    <s v="Milton Furniture"/>
    <x v="4"/>
    <x v="15"/>
    <s v="Milton"/>
    <s v="Yes"/>
    <n v="1"/>
    <n v="435.48"/>
    <n v="21.77"/>
    <n v="356.57"/>
    <n v="20.69"/>
    <n v="438.08"/>
    <n v="434.4"/>
    <n v="356.57"/>
    <n v="77.83"/>
    <s v="Card"/>
    <s v="Sales_Transactions_DXB_01.xlsx"/>
    <x v="3"/>
  </r>
  <r>
    <s v="T901329"/>
    <x v="644"/>
    <d v="1899-12-30T17:49:00"/>
    <x v="0"/>
    <s v="DXB_01"/>
    <x v="0"/>
    <s v="Mall"/>
    <n v="5500"/>
    <n v="45069"/>
    <s v="Lindsey Gray"/>
    <s v="C205409"/>
    <s v="Daniel Thomas"/>
    <s v="Male"/>
    <n v="25"/>
    <x v="4"/>
    <x v="1"/>
    <n v="481.85"/>
    <n v="4"/>
    <s v="P100405"/>
    <s v="Puma Women Wear"/>
    <x v="0"/>
    <x v="11"/>
    <s v="Puma"/>
    <s v="Yes"/>
    <n v="2"/>
    <n v="237.72"/>
    <n v="0"/>
    <n v="189.14"/>
    <n v="23.77"/>
    <n v="234.31"/>
    <n v="499.21"/>
    <n v="378.28"/>
    <n v="120.93"/>
    <s v="Google Pay"/>
    <s v="Sales_Transactions_DXB_01.xlsx"/>
    <x v="0"/>
  </r>
  <r>
    <s v="T906201"/>
    <x v="703"/>
    <d v="1899-12-30T16:29:00"/>
    <x v="0"/>
    <s v="DXB_01"/>
    <x v="0"/>
    <s v="Mall"/>
    <n v="5500"/>
    <n v="45069"/>
    <s v="Lindsey Gray"/>
    <s v="C205409"/>
    <s v="Daniel Thomas"/>
    <s v="Male"/>
    <n v="25"/>
    <x v="4"/>
    <x v="1"/>
    <n v="481.85"/>
    <n v="4"/>
    <s v="P100312"/>
    <s v="Philips Furniture"/>
    <x v="4"/>
    <x v="15"/>
    <s v="Philips"/>
    <s v="Yes"/>
    <n v="2"/>
    <n v="253.31"/>
    <n v="0"/>
    <n v="213.82"/>
    <n v="25.33"/>
    <n v="251.87"/>
    <n v="531.95000000000005"/>
    <n v="427.64"/>
    <n v="104.31"/>
    <s v="Apple Pay"/>
    <s v="Sales_Transactions_DXB_01.xlsx"/>
    <x v="0"/>
  </r>
  <r>
    <s v="T907390"/>
    <x v="227"/>
    <d v="1899-12-30T22:47:00"/>
    <x v="0"/>
    <s v="DXB_01"/>
    <x v="0"/>
    <s v="Mall"/>
    <n v="5500"/>
    <n v="45069"/>
    <s v="Lindsey Gray"/>
    <s v="C205409"/>
    <s v="Daniel Thomas"/>
    <s v="Male"/>
    <n v="25"/>
    <x v="4"/>
    <x v="1"/>
    <n v="481.85"/>
    <n v="4"/>
    <s v="P100632"/>
    <s v="Sony TV"/>
    <x v="3"/>
    <x v="6"/>
    <s v="Sony"/>
    <s v="Yes"/>
    <n v="3"/>
    <n v="1479.24"/>
    <n v="221.89"/>
    <n v="999.24"/>
    <n v="210.79"/>
    <n v="1470.54"/>
    <n v="4426.62"/>
    <n v="2997.72"/>
    <n v="1428.9"/>
    <s v="Tabby"/>
    <s v="Sales_Transactions_DXB_01.xlsx"/>
    <x v="3"/>
  </r>
  <r>
    <s v="T901330"/>
    <x v="590"/>
    <d v="1899-12-30T16:45:00"/>
    <x v="0"/>
    <s v="DXB_01"/>
    <x v="0"/>
    <s v="Mall"/>
    <n v="5500"/>
    <n v="45069"/>
    <s v="Lindsey Gray"/>
    <s v="C204878"/>
    <s v="Tyler Stark"/>
    <s v="Male"/>
    <n v="31"/>
    <x v="1"/>
    <x v="0"/>
    <n v="214.66"/>
    <n v="11"/>
    <s v="P100218"/>
    <s v="Tata Pulses"/>
    <x v="1"/>
    <x v="5"/>
    <s v="Tata"/>
    <s v="Yes"/>
    <n v="2"/>
    <n v="5.96"/>
    <n v="1.19"/>
    <n v="4.13"/>
    <n v="0.54"/>
    <n v="6.13"/>
    <n v="11.27"/>
    <n v="8.26"/>
    <n v="3.01"/>
    <s v="Apple Pay"/>
    <s v="Sales_Transactions_DXB_01.xlsx"/>
    <x v="2"/>
  </r>
  <r>
    <s v="T903424"/>
    <x v="508"/>
    <d v="1899-12-30T11:12:00"/>
    <x v="0"/>
    <s v="DXB_01"/>
    <x v="0"/>
    <s v="Mall"/>
    <n v="5500"/>
    <n v="45069"/>
    <s v="Lindsey Gray"/>
    <s v="C204878"/>
    <s v="Tyler Stark"/>
    <s v="Male"/>
    <n v="31"/>
    <x v="1"/>
    <x v="0"/>
    <n v="214.66"/>
    <n v="11"/>
    <s v="P100408"/>
    <s v="Samsung Laptop"/>
    <x v="3"/>
    <x v="12"/>
    <s v="Samsung"/>
    <s v="Yes"/>
    <n v="1"/>
    <n v="448.94"/>
    <n v="22.45"/>
    <n v="341.45"/>
    <n v="21.32"/>
    <n v="435.56"/>
    <n v="447.81"/>
    <n v="341.45"/>
    <n v="106.36"/>
    <s v="Tabby"/>
    <s v="Sales_Transactions_DXB_01.xlsx"/>
    <x v="3"/>
  </r>
  <r>
    <s v="T909922"/>
    <x v="118"/>
    <d v="1899-12-30T19:46:00"/>
    <x v="0"/>
    <s v="DXB_01"/>
    <x v="0"/>
    <s v="Mall"/>
    <n v="5500"/>
    <n v="45069"/>
    <s v="Lindsey Gray"/>
    <s v="C204878"/>
    <s v="Tyler Stark"/>
    <s v="Male"/>
    <n v="31"/>
    <x v="1"/>
    <x v="0"/>
    <n v="214.66"/>
    <n v="11"/>
    <s v="P100935"/>
    <s v="Prestige Furniture"/>
    <x v="4"/>
    <x v="15"/>
    <s v="Prestige"/>
    <s v="Yes"/>
    <n v="1"/>
    <n v="406.15"/>
    <n v="0"/>
    <n v="314.73"/>
    <n v="20.309999999999999"/>
    <n v="410.07"/>
    <n v="426.46"/>
    <n v="314.73"/>
    <n v="111.73"/>
    <s v="Cash"/>
    <s v="Sales_Transactions_DXB_01.xlsx"/>
    <x v="0"/>
  </r>
  <r>
    <s v="T901331"/>
    <x v="189"/>
    <d v="1899-12-30T18:46:00"/>
    <x v="0"/>
    <s v="DXB_01"/>
    <x v="0"/>
    <s v="Mall"/>
    <n v="5500"/>
    <n v="45069"/>
    <s v="Lindsey Gray"/>
    <s v="C207002"/>
    <s v="Patricia Ford"/>
    <s v="Female"/>
    <n v="34"/>
    <x v="4"/>
    <x v="0"/>
    <n v="327.26"/>
    <n v="7"/>
    <s v="P100674"/>
    <s v="India Gate Snacks"/>
    <x v="1"/>
    <x v="16"/>
    <s v="India Gate"/>
    <s v="Yes"/>
    <n v="2"/>
    <n v="38.82"/>
    <n v="0"/>
    <n v="28.53"/>
    <n v="3.88"/>
    <n v="40.42"/>
    <n v="81.52"/>
    <n v="57.06"/>
    <n v="24.46"/>
    <s v="Apple Pay"/>
    <s v="Sales_Transactions_DXB_01.xlsx"/>
    <x v="0"/>
  </r>
  <r>
    <s v="T907644"/>
    <x v="178"/>
    <d v="1899-12-30T16:48:00"/>
    <x v="0"/>
    <s v="DXB_01"/>
    <x v="0"/>
    <s v="Mall"/>
    <n v="5500"/>
    <n v="45069"/>
    <s v="Lindsey Gray"/>
    <s v="C207002"/>
    <s v="Patricia Ford"/>
    <s v="Female"/>
    <n v="34"/>
    <x v="4"/>
    <x v="0"/>
    <n v="327.26"/>
    <n v="7"/>
    <s v="P100110"/>
    <s v="Philips Cookware"/>
    <x v="4"/>
    <x v="19"/>
    <s v="Philips"/>
    <s v="Yes"/>
    <n v="5"/>
    <n v="198.98"/>
    <n v="99.49"/>
    <n v="143.72999999999999"/>
    <n v="44.77"/>
    <n v="201.26"/>
    <n v="940.18"/>
    <n v="718.65"/>
    <n v="221.53"/>
    <s v="Cash"/>
    <s v="Sales_Transactions_DXB_01.xlsx"/>
    <x v="3"/>
  </r>
  <r>
    <s v="T901332"/>
    <x v="427"/>
    <d v="1899-12-30T11:41:00"/>
    <x v="0"/>
    <s v="DXB_01"/>
    <x v="0"/>
    <s v="Mall"/>
    <n v="5500"/>
    <n v="45069"/>
    <s v="Lindsey Gray"/>
    <s v="C207917"/>
    <s v="John Fisher"/>
    <s v="Female"/>
    <n v="31"/>
    <x v="1"/>
    <x v="0"/>
    <n v="445.84"/>
    <n v="2"/>
    <s v="P100858"/>
    <s v="Apple Mobile"/>
    <x v="3"/>
    <x v="13"/>
    <s v="Apple"/>
    <s v="Yes"/>
    <n v="2"/>
    <n v="2119.46"/>
    <n v="0"/>
    <n v="1518.96"/>
    <n v="211.95"/>
    <n v="2062.29"/>
    <n v="4450.87"/>
    <n v="3037.92"/>
    <n v="1412.95"/>
    <s v="Cash"/>
    <s v="Sales_Transactions_DXB_01.xlsx"/>
    <x v="0"/>
  </r>
  <r>
    <s v="T905495"/>
    <x v="22"/>
    <d v="1899-12-30T19:31:00"/>
    <x v="0"/>
    <s v="DXB_01"/>
    <x v="0"/>
    <s v="Mall"/>
    <n v="5500"/>
    <n v="45069"/>
    <s v="Lindsey Gray"/>
    <s v="C207917"/>
    <s v="John Fisher"/>
    <s v="Female"/>
    <n v="31"/>
    <x v="1"/>
    <x v="0"/>
    <n v="445.84"/>
    <n v="2"/>
    <s v="P100030"/>
    <s v="Tata Rice"/>
    <x v="1"/>
    <x v="1"/>
    <s v="Tata"/>
    <s v="Yes"/>
    <n v="3"/>
    <n v="42.92"/>
    <n v="0"/>
    <n v="27.3"/>
    <n v="6.44"/>
    <n v="41.72"/>
    <n v="135.19999999999999"/>
    <n v="81.900000000000006"/>
    <n v="53.3"/>
    <s v="Apple Pay"/>
    <s v="Sales_Transactions_DXB_01.xlsx"/>
    <x v="0"/>
  </r>
  <r>
    <s v="T901906"/>
    <x v="104"/>
    <d v="1899-12-30T13:18:00"/>
    <x v="0"/>
    <s v="DXB_01"/>
    <x v="0"/>
    <s v="Mall"/>
    <n v="5500"/>
    <n v="45069"/>
    <s v="Lindsey Gray"/>
    <s v="C201334"/>
    <s v="Scott Mclean"/>
    <s v="Female"/>
    <n v="31"/>
    <x v="3"/>
    <x v="1"/>
    <n v="895.11"/>
    <n v="4"/>
    <s v="P100029"/>
    <s v="Adidas Women Wear"/>
    <x v="0"/>
    <x v="11"/>
    <s v="Adidas"/>
    <s v="Yes"/>
    <n v="2"/>
    <n v="54.64"/>
    <n v="10.93"/>
    <n v="37.130000000000003"/>
    <n v="4.92"/>
    <n v="55.06"/>
    <n v="103.27"/>
    <n v="74.260000000000005"/>
    <n v="29.01"/>
    <s v="Tabby"/>
    <s v="Sales_Transactions_DXB_01.xlsx"/>
    <x v="4"/>
  </r>
  <r>
    <s v="T909070"/>
    <x v="160"/>
    <d v="1899-12-30T10:59:00"/>
    <x v="0"/>
    <s v="DXB_01"/>
    <x v="0"/>
    <s v="Mall"/>
    <n v="5500"/>
    <n v="45069"/>
    <s v="Lindsey Gray"/>
    <s v="C201335"/>
    <s v="Terri Torres"/>
    <s v="Male"/>
    <n v="39"/>
    <x v="3"/>
    <x v="1"/>
    <n v="412.04"/>
    <n v="6"/>
    <s v="P100106"/>
    <s v="IKEA Storage"/>
    <x v="4"/>
    <x v="8"/>
    <s v="IKEA"/>
    <s v="Yes"/>
    <n v="3"/>
    <n v="136.69999999999999"/>
    <n v="41.01"/>
    <n v="109.6"/>
    <n v="18.45"/>
    <n v="143.08000000000001"/>
    <n v="387.54"/>
    <n v="328.8"/>
    <n v="58.74"/>
    <s v="Apple Pay"/>
    <s v="Sales_Transactions_DXB_01.xlsx"/>
    <x v="3"/>
  </r>
  <r>
    <s v="T901337"/>
    <x v="430"/>
    <d v="1899-12-30T14:43:00"/>
    <x v="0"/>
    <s v="DXB_01"/>
    <x v="0"/>
    <s v="Mall"/>
    <n v="5500"/>
    <n v="45069"/>
    <s v="Lindsey Gray"/>
    <s v="C205079"/>
    <s v="Jordan Santiago"/>
    <s v="Male"/>
    <n v="44"/>
    <x v="4"/>
    <x v="1"/>
    <n v="661.49"/>
    <n v="10"/>
    <s v="P101000"/>
    <s v="Prestige Storage"/>
    <x v="4"/>
    <x v="8"/>
    <s v="Prestige"/>
    <s v="Yes"/>
    <n v="2"/>
    <n v="367.46"/>
    <n v="73.489999999999995"/>
    <n v="322.08"/>
    <n v="33.07"/>
    <n v="381.93"/>
    <n v="694.5"/>
    <n v="644.16"/>
    <n v="50.34"/>
    <s v="Apple Pay"/>
    <s v="Sales_Transactions_DXB_01.xlsx"/>
    <x v="3"/>
  </r>
  <r>
    <s v="T905031"/>
    <x v="473"/>
    <d v="1899-12-30T15:54:00"/>
    <x v="0"/>
    <s v="DXB_01"/>
    <x v="0"/>
    <s v="Mall"/>
    <n v="5500"/>
    <n v="45069"/>
    <s v="Lindsey Gray"/>
    <s v="C205079"/>
    <s v="Jordan Santiago"/>
    <s v="Male"/>
    <n v="44"/>
    <x v="4"/>
    <x v="1"/>
    <n v="661.49"/>
    <n v="10"/>
    <s v="P100953"/>
    <s v="Milton Decor"/>
    <x v="4"/>
    <x v="18"/>
    <s v="Milton"/>
    <s v="Yes"/>
    <n v="4"/>
    <n v="442.51"/>
    <n v="177"/>
    <n v="344.99"/>
    <n v="79.650000000000006"/>
    <n v="434.45"/>
    <n v="1672.69"/>
    <n v="1379.96"/>
    <n v="292.73"/>
    <s v="Cash"/>
    <s v="Sales_Transactions_DXB_01.xlsx"/>
    <x v="3"/>
  </r>
  <r>
    <s v="T905633"/>
    <x v="826"/>
    <d v="1899-12-30T20:36:00"/>
    <x v="0"/>
    <s v="DXB_01"/>
    <x v="0"/>
    <s v="Mall"/>
    <n v="5500"/>
    <n v="45069"/>
    <s v="Lindsey Gray"/>
    <s v="C205079"/>
    <s v="Jordan Santiago"/>
    <s v="Male"/>
    <n v="44"/>
    <x v="4"/>
    <x v="1"/>
    <n v="661.49"/>
    <n v="10"/>
    <s v="P100687"/>
    <s v="Sony Laptop"/>
    <x v="3"/>
    <x v="12"/>
    <s v="Sony"/>
    <s v="Yes"/>
    <n v="3"/>
    <n v="2872.07"/>
    <n v="430.81"/>
    <n v="2216.4699999999998"/>
    <n v="409.27"/>
    <n v="2934.61"/>
    <n v="8594.67"/>
    <n v="6649.41"/>
    <n v="1945.26"/>
    <s v="Google Pay"/>
    <s v="Sales_Transactions_DXB_01.xlsx"/>
    <x v="3"/>
  </r>
  <r>
    <s v="T902822"/>
    <x v="506"/>
    <d v="1899-12-30T14:01:00"/>
    <x v="0"/>
    <s v="DXB_01"/>
    <x v="0"/>
    <s v="Mall"/>
    <n v="5500"/>
    <n v="45069"/>
    <s v="Lindsey Gray"/>
    <s v="C201338"/>
    <s v="Susan Cabrera"/>
    <s v="Female"/>
    <n v="38"/>
    <x v="1"/>
    <x v="0"/>
    <n v="281.05"/>
    <n v="10"/>
    <s v="P100383"/>
    <s v="Puma Kids Wear"/>
    <x v="0"/>
    <x v="0"/>
    <s v="Puma"/>
    <s v="Yes"/>
    <n v="1"/>
    <n v="229.98"/>
    <n v="0"/>
    <n v="191.44"/>
    <n v="11.5"/>
    <n v="236.29"/>
    <n v="241.48"/>
    <n v="191.44"/>
    <n v="50.04"/>
    <s v="Card"/>
    <s v="Sales_Transactions_DXB_01.xlsx"/>
    <x v="0"/>
  </r>
  <r>
    <s v="T901338"/>
    <x v="839"/>
    <d v="1899-12-30T10:23:00"/>
    <x v="0"/>
    <s v="DXB_01"/>
    <x v="0"/>
    <s v="Mall"/>
    <n v="5500"/>
    <n v="45069"/>
    <s v="Lindsey Gray"/>
    <s v="C205230"/>
    <s v="Jack Valdez"/>
    <s v="Male"/>
    <n v="29"/>
    <x v="2"/>
    <x v="0"/>
    <n v="99.36"/>
    <n v="9"/>
    <s v="P100932"/>
    <s v="H&amp;M Kids Wear"/>
    <x v="0"/>
    <x v="0"/>
    <s v="H&amp;M"/>
    <s v="Yes"/>
    <n v="5"/>
    <n v="104"/>
    <n v="52"/>
    <n v="79.98"/>
    <n v="23.4"/>
    <n v="105.04"/>
    <n v="491.4"/>
    <n v="399.9"/>
    <n v="91.5"/>
    <s v="Tabby"/>
    <s v="Sales_Transactions_DXB_01.xlsx"/>
    <x v="3"/>
  </r>
  <r>
    <s v="T905889"/>
    <x v="686"/>
    <d v="1899-12-30T09:33:00"/>
    <x v="0"/>
    <s v="DXB_01"/>
    <x v="0"/>
    <s v="Mall"/>
    <n v="5500"/>
    <n v="45069"/>
    <s v="Lindsey Gray"/>
    <s v="C201340"/>
    <s v="Alec Watts"/>
    <s v="Female"/>
    <n v="33"/>
    <x v="5"/>
    <x v="1"/>
    <n v="608.03"/>
    <n v="11"/>
    <s v="P100201"/>
    <s v="Prestige Decor"/>
    <x v="4"/>
    <x v="18"/>
    <s v="Prestige"/>
    <s v="Yes"/>
    <n v="5"/>
    <n v="79.95"/>
    <n v="0"/>
    <n v="55.02"/>
    <n v="19.989999999999998"/>
    <n v="83.24"/>
    <n v="419.74"/>
    <n v="275.10000000000002"/>
    <n v="144.63999999999999"/>
    <s v="Apple Pay"/>
    <s v="Sales_Transactions_DXB_01.xlsx"/>
    <x v="0"/>
  </r>
  <r>
    <s v="T901340"/>
    <x v="243"/>
    <d v="1899-12-30T09:24:00"/>
    <x v="0"/>
    <s v="DXB_01"/>
    <x v="0"/>
    <s v="Mall"/>
    <n v="5500"/>
    <n v="45069"/>
    <s v="Lindsey Gray"/>
    <s v="C204398"/>
    <s v="Austin Davenport"/>
    <s v="Female"/>
    <n v="22"/>
    <x v="5"/>
    <x v="1"/>
    <n v="655.38"/>
    <n v="9"/>
    <s v="P100008"/>
    <s v="Colgate Skin Care"/>
    <x v="2"/>
    <x v="2"/>
    <s v="Colgate"/>
    <s v="Yes"/>
    <n v="4"/>
    <n v="15.75"/>
    <n v="0"/>
    <n v="12.28"/>
    <n v="3.15"/>
    <n v="15.52"/>
    <n v="66.150000000000006"/>
    <n v="49.12"/>
    <n v="17.03"/>
    <s v="Card"/>
    <s v="Sales_Transactions_DXB_01.xlsx"/>
    <x v="0"/>
  </r>
  <r>
    <s v="T903595"/>
    <x v="136"/>
    <d v="1899-12-30T11:52:00"/>
    <x v="0"/>
    <s v="DXB_01"/>
    <x v="0"/>
    <s v="Mall"/>
    <n v="5500"/>
    <n v="45069"/>
    <s v="Lindsey Gray"/>
    <s v="C204398"/>
    <s v="Austin Davenport"/>
    <s v="Female"/>
    <n v="22"/>
    <x v="5"/>
    <x v="1"/>
    <n v="655.38"/>
    <n v="9"/>
    <s v="P100146"/>
    <s v="Nestle Rice"/>
    <x v="1"/>
    <x v="1"/>
    <s v="Nestle"/>
    <s v="Yes"/>
    <n v="5"/>
    <n v="18.260000000000002"/>
    <n v="4.57"/>
    <n v="13.43"/>
    <n v="4.34"/>
    <n v="17.8"/>
    <n v="91.07"/>
    <n v="67.150000000000006"/>
    <n v="23.92"/>
    <s v="Card"/>
    <s v="Sales_Transactions_DXB_01.xlsx"/>
    <x v="2"/>
  </r>
  <r>
    <s v="T906666"/>
    <x v="35"/>
    <d v="1899-12-30T11:00:00"/>
    <x v="0"/>
    <s v="DXB_01"/>
    <x v="0"/>
    <s v="Mall"/>
    <n v="5500"/>
    <n v="45069"/>
    <s v="Lindsey Gray"/>
    <s v="C201341"/>
    <s v="Jeffrey Carter"/>
    <s v="Female"/>
    <n v="35"/>
    <x v="4"/>
    <x v="1"/>
    <n v="1285.05"/>
    <n v="9"/>
    <s v="P100137"/>
    <s v="H&amp;M Kids Wear"/>
    <x v="0"/>
    <x v="0"/>
    <s v="H&amp;M"/>
    <s v="Yes"/>
    <n v="1"/>
    <n v="131.18"/>
    <n v="0"/>
    <n v="100.51"/>
    <n v="6.56"/>
    <n v="135.94999999999999"/>
    <n v="137.74"/>
    <n v="100.51"/>
    <n v="37.229999999999997"/>
    <s v="Cash"/>
    <s v="Sales_Transactions_DXB_01.xlsx"/>
    <x v="0"/>
  </r>
  <r>
    <s v="T901342"/>
    <x v="696"/>
    <d v="1899-12-30T20:12:00"/>
    <x v="0"/>
    <s v="DXB_01"/>
    <x v="0"/>
    <s v="Mall"/>
    <n v="5500"/>
    <n v="45069"/>
    <s v="Lindsey Gray"/>
    <s v="C203152"/>
    <s v="Alexandra Thompson"/>
    <s v="Female"/>
    <n v="34"/>
    <x v="4"/>
    <x v="0"/>
    <n v="271.83"/>
    <n v="6"/>
    <s v="P100336"/>
    <s v="Philips Decor"/>
    <x v="4"/>
    <x v="18"/>
    <s v="Philips"/>
    <s v="Yes"/>
    <n v="1"/>
    <n v="68.97"/>
    <n v="6.9"/>
    <n v="46.68"/>
    <n v="3.1"/>
    <n v="69.06"/>
    <n v="65.17"/>
    <n v="46.68"/>
    <n v="18.489999999999998"/>
    <s v="Card"/>
    <s v="Sales_Transactions_DXB_01.xlsx"/>
    <x v="1"/>
  </r>
  <r>
    <s v="T909402"/>
    <x v="731"/>
    <d v="1899-12-30T09:23:00"/>
    <x v="0"/>
    <s v="DXB_01"/>
    <x v="0"/>
    <s v="Mall"/>
    <n v="5500"/>
    <n v="45069"/>
    <s v="Lindsey Gray"/>
    <s v="C203152"/>
    <s v="Alexandra Thompson"/>
    <s v="Female"/>
    <n v="34"/>
    <x v="4"/>
    <x v="0"/>
    <n v="271.83"/>
    <n v="6"/>
    <s v="P100701"/>
    <s v="Colgate Oral Care"/>
    <x v="2"/>
    <x v="14"/>
    <s v="Colgate"/>
    <s v="Yes"/>
    <n v="2"/>
    <n v="17.989999999999998"/>
    <n v="0"/>
    <n v="14.66"/>
    <n v="1.8"/>
    <n v="17.88"/>
    <n v="37.78"/>
    <n v="29.32"/>
    <n v="8.4600000000000009"/>
    <s v="Tabby"/>
    <s v="Sales_Transactions_DXB_01.xlsx"/>
    <x v="0"/>
  </r>
  <r>
    <s v="T905422"/>
    <x v="505"/>
    <d v="1899-12-30T21:19:00"/>
    <x v="0"/>
    <s v="DXB_01"/>
    <x v="0"/>
    <s v="Mall"/>
    <n v="5500"/>
    <n v="45069"/>
    <s v="Lindsey Gray"/>
    <s v="C201343"/>
    <s v="Darren Smith"/>
    <s v="Male"/>
    <n v="40"/>
    <x v="3"/>
    <x v="0"/>
    <n v="1415.51"/>
    <n v="2"/>
    <s v="P100147"/>
    <s v="Nike Men Wear"/>
    <x v="0"/>
    <x v="7"/>
    <s v="Nike"/>
    <s v="Yes"/>
    <n v="5"/>
    <n v="105.65"/>
    <n v="26.41"/>
    <n v="71.59"/>
    <n v="25.09"/>
    <n v="105.64"/>
    <n v="526.92999999999995"/>
    <n v="357.95"/>
    <n v="168.98"/>
    <s v="Tabby"/>
    <s v="Sales_Transactions_DXB_01.xlsx"/>
    <x v="3"/>
  </r>
  <r>
    <s v="T902204"/>
    <x v="677"/>
    <d v="1899-12-30T15:05:00"/>
    <x v="0"/>
    <s v="DXB_01"/>
    <x v="0"/>
    <s v="Mall"/>
    <n v="5500"/>
    <n v="45069"/>
    <s v="Lindsey Gray"/>
    <s v="C201345"/>
    <s v="William Grant"/>
    <s v="Female"/>
    <n v="24"/>
    <x v="0"/>
    <x v="0"/>
    <n v="299.01"/>
    <n v="8"/>
    <s v="P100140"/>
    <s v="H&amp;M Men Wear"/>
    <x v="0"/>
    <x v="7"/>
    <s v="H&amp;M"/>
    <s v="Yes"/>
    <n v="2"/>
    <n v="275.27"/>
    <n v="0"/>
    <n v="204.5"/>
    <n v="27.53"/>
    <n v="287.23"/>
    <n v="578.07000000000005"/>
    <n v="409"/>
    <n v="169.07"/>
    <s v="Apple Pay"/>
    <s v="Sales_Transactions_DXB_01.xlsx"/>
    <x v="0"/>
  </r>
  <r>
    <s v="T901346"/>
    <x v="88"/>
    <d v="1899-12-30T15:07:00"/>
    <x v="0"/>
    <s v="DXB_01"/>
    <x v="0"/>
    <s v="Mall"/>
    <n v="5500"/>
    <n v="45069"/>
    <s v="Lindsey Gray"/>
    <s v="C208418"/>
    <s v="April Lynch"/>
    <s v="Male"/>
    <n v="36"/>
    <x v="2"/>
    <x v="0"/>
    <n v="192.66"/>
    <n v="3"/>
    <s v="P100341"/>
    <s v="Zara Women Wear"/>
    <x v="0"/>
    <x v="11"/>
    <s v="Zara"/>
    <s v="Yes"/>
    <n v="2"/>
    <n v="282.2"/>
    <n v="56.44"/>
    <n v="241.97"/>
    <n v="25.4"/>
    <n v="286.86"/>
    <n v="533.36"/>
    <n v="483.94"/>
    <n v="49.42"/>
    <s v="Card"/>
    <s v="Sales_Transactions_DXB_01.xlsx"/>
    <x v="3"/>
  </r>
  <r>
    <s v="T907047"/>
    <x v="878"/>
    <d v="1899-12-30T20:50:00"/>
    <x v="0"/>
    <s v="DXB_01"/>
    <x v="0"/>
    <s v="Mall"/>
    <n v="5500"/>
    <n v="45069"/>
    <s v="Lindsey Gray"/>
    <s v="C208418"/>
    <s v="April Lynch"/>
    <s v="Male"/>
    <n v="36"/>
    <x v="2"/>
    <x v="0"/>
    <n v="192.66"/>
    <n v="3"/>
    <s v="P100952"/>
    <s v="Pears Hair Care"/>
    <x v="2"/>
    <x v="9"/>
    <s v="Pears"/>
    <s v="Yes"/>
    <n v="2"/>
    <n v="21.89"/>
    <n v="2.19"/>
    <n v="17.5"/>
    <n v="2.08"/>
    <n v="22.87"/>
    <n v="43.67"/>
    <n v="35"/>
    <n v="8.67"/>
    <s v="Apple Pay"/>
    <s v="Sales_Transactions_DXB_01.xlsx"/>
    <x v="2"/>
  </r>
  <r>
    <s v="T901347"/>
    <x v="458"/>
    <d v="1899-12-30T16:43:00"/>
    <x v="0"/>
    <s v="DXB_01"/>
    <x v="0"/>
    <s v="Mall"/>
    <n v="5500"/>
    <n v="45069"/>
    <s v="Lindsey Gray"/>
    <s v="C203149"/>
    <s v="Abigail Delacruz"/>
    <s v="Female"/>
    <n v="52"/>
    <x v="0"/>
    <x v="0"/>
    <n v="327.25"/>
    <n v="10"/>
    <s v="P100303"/>
    <s v="Milton Storage"/>
    <x v="4"/>
    <x v="8"/>
    <s v="Milton"/>
    <s v="Yes"/>
    <n v="3"/>
    <n v="412.45"/>
    <n v="123.74"/>
    <n v="299.89"/>
    <n v="55.68"/>
    <n v="400.16"/>
    <n v="1169.29"/>
    <n v="899.67"/>
    <n v="269.62"/>
    <s v="Tabby"/>
    <s v="Sales_Transactions_DXB_01.xlsx"/>
    <x v="3"/>
  </r>
  <r>
    <s v="T901348"/>
    <x v="747"/>
    <d v="1899-12-30T10:02:00"/>
    <x v="0"/>
    <s v="DXB_01"/>
    <x v="0"/>
    <s v="Mall"/>
    <n v="5500"/>
    <n v="45069"/>
    <s v="Lindsey Gray"/>
    <s v="C209662"/>
    <s v="Daniel Allen"/>
    <s v="Male"/>
    <n v="18"/>
    <x v="4"/>
    <x v="1"/>
    <n v="698.55"/>
    <n v="11"/>
    <s v="P100737"/>
    <s v="Pears Skin Care"/>
    <x v="2"/>
    <x v="2"/>
    <s v="Pears"/>
    <s v="Yes"/>
    <n v="1"/>
    <n v="53.85"/>
    <n v="5.39"/>
    <n v="44.96"/>
    <n v="2.42"/>
    <n v="55.81"/>
    <n v="50.88"/>
    <n v="44.96"/>
    <n v="5.92"/>
    <s v="Card"/>
    <s v="Sales_Transactions_DXB_01.xlsx"/>
    <x v="1"/>
  </r>
  <r>
    <s v="T905580"/>
    <x v="219"/>
    <d v="1899-12-30T19:15:00"/>
    <x v="0"/>
    <s v="DXB_01"/>
    <x v="0"/>
    <s v="Mall"/>
    <n v="5500"/>
    <n v="45069"/>
    <s v="Lindsey Gray"/>
    <s v="C209662"/>
    <s v="Daniel Allen"/>
    <s v="Male"/>
    <n v="18"/>
    <x v="4"/>
    <x v="1"/>
    <n v="698.55"/>
    <n v="11"/>
    <s v="P100231"/>
    <s v="Samsung Audio"/>
    <x v="3"/>
    <x v="17"/>
    <s v="Samsung"/>
    <s v="Yes"/>
    <n v="3"/>
    <n v="897.8"/>
    <n v="269.33999999999997"/>
    <n v="614.15"/>
    <n v="121.2"/>
    <n v="940.23"/>
    <n v="2545.2600000000002"/>
    <n v="1842.45"/>
    <n v="702.81"/>
    <s v="Card"/>
    <s v="Sales_Transactions_DXB_01.xlsx"/>
    <x v="3"/>
  </r>
  <r>
    <s v="T906792"/>
    <x v="407"/>
    <d v="1899-12-30T12:09:00"/>
    <x v="0"/>
    <s v="DXB_01"/>
    <x v="0"/>
    <s v="Mall"/>
    <n v="5500"/>
    <n v="45069"/>
    <s v="Lindsey Gray"/>
    <s v="C209662"/>
    <s v="Daniel Allen"/>
    <s v="Male"/>
    <n v="18"/>
    <x v="4"/>
    <x v="1"/>
    <n v="698.55"/>
    <n v="11"/>
    <s v="P100473"/>
    <s v="Prestige Storage"/>
    <x v="4"/>
    <x v="8"/>
    <s v="Prestige"/>
    <s v="Yes"/>
    <n v="3"/>
    <n v="396.21"/>
    <n v="0"/>
    <n v="296.04000000000002"/>
    <n v="59.43"/>
    <n v="379.75"/>
    <n v="1248.06"/>
    <n v="888.12"/>
    <n v="359.94"/>
    <s v="Card"/>
    <s v="Sales_Transactions_DXB_01.xlsx"/>
    <x v="0"/>
  </r>
  <r>
    <s v="T901349"/>
    <x v="803"/>
    <d v="1899-12-30T18:02:00"/>
    <x v="0"/>
    <s v="DXB_01"/>
    <x v="0"/>
    <s v="Mall"/>
    <n v="5500"/>
    <n v="45069"/>
    <s v="Lindsey Gray"/>
    <s v="C201752"/>
    <s v="Kyle Lewis"/>
    <s v="Female"/>
    <n v="22"/>
    <x v="4"/>
    <x v="1"/>
    <n v="373.19"/>
    <n v="9"/>
    <s v="P100572"/>
    <s v="IKEA Decor"/>
    <x v="4"/>
    <x v="18"/>
    <s v="IKEA"/>
    <s v="Yes"/>
    <n v="2"/>
    <n v="70.59"/>
    <n v="0"/>
    <n v="51.22"/>
    <n v="7.06"/>
    <n v="70.67"/>
    <n v="148.24"/>
    <n v="102.44"/>
    <n v="45.8"/>
    <s v="Card"/>
    <s v="Sales_Transactions_DXB_01.xlsx"/>
    <x v="0"/>
  </r>
  <r>
    <s v="T901350"/>
    <x v="563"/>
    <d v="1899-12-30T11:40:00"/>
    <x v="0"/>
    <s v="DXB_01"/>
    <x v="0"/>
    <s v="Mall"/>
    <n v="5500"/>
    <n v="45069"/>
    <s v="Lindsey Gray"/>
    <s v="C203408"/>
    <s v="James Davis"/>
    <s v="Female"/>
    <n v="27"/>
    <x v="3"/>
    <x v="0"/>
    <n v="309.13"/>
    <n v="9"/>
    <s v="P100226"/>
    <s v="Puma Kids Wear"/>
    <x v="0"/>
    <x v="0"/>
    <s v="Puma"/>
    <s v="Yes"/>
    <n v="2"/>
    <n v="56.86"/>
    <n v="0"/>
    <n v="44.3"/>
    <n v="5.69"/>
    <n v="55.74"/>
    <n v="119.41"/>
    <n v="88.6"/>
    <n v="30.81"/>
    <s v="Cash"/>
    <s v="Sales_Transactions_DXB_01.xlsx"/>
    <x v="0"/>
  </r>
  <r>
    <s v="T907028"/>
    <x v="65"/>
    <d v="1899-12-30T17:24:00"/>
    <x v="0"/>
    <s v="DXB_01"/>
    <x v="0"/>
    <s v="Mall"/>
    <n v="5500"/>
    <n v="45069"/>
    <s v="Lindsey Gray"/>
    <s v="C203408"/>
    <s v="James Davis"/>
    <s v="Female"/>
    <n v="27"/>
    <x v="3"/>
    <x v="0"/>
    <n v="309.13"/>
    <n v="9"/>
    <s v="P100825"/>
    <s v="HP Accessories"/>
    <x v="3"/>
    <x v="4"/>
    <s v="HP"/>
    <s v="Yes"/>
    <n v="2"/>
    <n v="681.34"/>
    <n v="0"/>
    <n v="467.79"/>
    <n v="68.13"/>
    <n v="655.66"/>
    <n v="1430.81"/>
    <n v="935.58"/>
    <n v="495.23"/>
    <s v="Cash"/>
    <s v="Sales_Transactions_DXB_01.xlsx"/>
    <x v="0"/>
  </r>
  <r>
    <s v="T909363"/>
    <x v="867"/>
    <d v="1899-12-30T22:50:00"/>
    <x v="0"/>
    <s v="DXB_01"/>
    <x v="0"/>
    <s v="Mall"/>
    <n v="5500"/>
    <n v="45069"/>
    <s v="Lindsey Gray"/>
    <s v="C203408"/>
    <s v="James Davis"/>
    <s v="Female"/>
    <n v="27"/>
    <x v="3"/>
    <x v="0"/>
    <n v="309.13"/>
    <n v="9"/>
    <s v="P100195"/>
    <s v="Lulu Beverages"/>
    <x v="1"/>
    <x v="3"/>
    <s v="Lulu"/>
    <s v="Yes"/>
    <n v="2"/>
    <n v="36.020000000000003"/>
    <n v="7.2"/>
    <n v="24.25"/>
    <n v="3.24"/>
    <n v="36.229999999999997"/>
    <n v="68.08"/>
    <n v="48.5"/>
    <n v="19.579999999999998"/>
    <s v="Card"/>
    <s v="Sales_Transactions_DXB_01.xlsx"/>
    <x v="1"/>
  </r>
  <r>
    <s v="T901351"/>
    <x v="66"/>
    <d v="1899-12-30T18:10:00"/>
    <x v="0"/>
    <s v="DXB_01"/>
    <x v="0"/>
    <s v="Mall"/>
    <n v="5500"/>
    <n v="45069"/>
    <s v="Lindsey Gray"/>
    <s v="C206425"/>
    <s v="Mr. Dylan Nelson II"/>
    <s v="Female"/>
    <n v="46"/>
    <x v="4"/>
    <x v="0"/>
    <n v="760.47"/>
    <n v="2"/>
    <s v="P100364"/>
    <s v="India Gate Spices"/>
    <x v="1"/>
    <x v="10"/>
    <s v="India Gate"/>
    <s v="Yes"/>
    <n v="5"/>
    <n v="35.69"/>
    <n v="0"/>
    <n v="23.89"/>
    <n v="8.92"/>
    <n v="34.299999999999997"/>
    <n v="187.37"/>
    <n v="119.45"/>
    <n v="67.92"/>
    <s v="Tabby"/>
    <s v="Sales_Transactions_DXB_01.xlsx"/>
    <x v="0"/>
  </r>
  <r>
    <s v="T901353"/>
    <x v="94"/>
    <d v="1899-12-30T14:51:00"/>
    <x v="0"/>
    <s v="DXB_01"/>
    <x v="0"/>
    <s v="Mall"/>
    <n v="5500"/>
    <n v="45069"/>
    <s v="Lindsey Gray"/>
    <s v="C206056"/>
    <s v="Bruce Moore"/>
    <s v="Male"/>
    <n v="43"/>
    <x v="4"/>
    <x v="1"/>
    <n v="856.75"/>
    <n v="7"/>
    <s v="P100323"/>
    <s v="Lulu Snacks"/>
    <x v="1"/>
    <x v="16"/>
    <s v="Lulu"/>
    <s v="Yes"/>
    <n v="1"/>
    <n v="36.92"/>
    <n v="0"/>
    <n v="27.51"/>
    <n v="1.85"/>
    <n v="37.979999999999997"/>
    <n v="38.770000000000003"/>
    <n v="27.51"/>
    <n v="11.26"/>
    <s v="Google Pay"/>
    <s v="Sales_Transactions_DXB_01.xlsx"/>
    <x v="0"/>
  </r>
  <r>
    <s v="T901354"/>
    <x v="213"/>
    <d v="1899-12-30T17:08:00"/>
    <x v="0"/>
    <s v="DXB_01"/>
    <x v="0"/>
    <s v="Mall"/>
    <n v="5500"/>
    <n v="45069"/>
    <s v="Lindsey Gray"/>
    <s v="C206167"/>
    <s v="Jason Key"/>
    <s v="Female"/>
    <n v="24"/>
    <x v="4"/>
    <x v="0"/>
    <n v="190"/>
    <n v="7"/>
    <s v="P100222"/>
    <s v="Colgate Skin Care"/>
    <x v="2"/>
    <x v="2"/>
    <s v="Colgate"/>
    <s v="Yes"/>
    <n v="2"/>
    <n v="41.03"/>
    <n v="8.2100000000000009"/>
    <n v="29.9"/>
    <n v="3.69"/>
    <n v="41.76"/>
    <n v="77.540000000000006"/>
    <n v="59.8"/>
    <n v="17.739999999999998"/>
    <s v="Apple Pay"/>
    <s v="Sales_Transactions_DXB_01.xlsx"/>
    <x v="1"/>
  </r>
  <r>
    <s v="T902003"/>
    <x v="73"/>
    <d v="1899-12-30T21:48:00"/>
    <x v="0"/>
    <s v="DXB_01"/>
    <x v="0"/>
    <s v="Mall"/>
    <n v="5500"/>
    <n v="45069"/>
    <s v="Lindsey Gray"/>
    <s v="C201355"/>
    <s v="Martha Ewing"/>
    <s v="Female"/>
    <n v="26"/>
    <x v="4"/>
    <x v="0"/>
    <n v="101"/>
    <n v="2"/>
    <s v="P100565"/>
    <s v="Prestige Storage"/>
    <x v="4"/>
    <x v="8"/>
    <s v="Prestige"/>
    <s v="Yes"/>
    <n v="5"/>
    <n v="311.05"/>
    <n v="155.52000000000001"/>
    <n v="246.71"/>
    <n v="69.989999999999995"/>
    <n v="309.83999999999997"/>
    <n v="1469.72"/>
    <n v="1233.55"/>
    <n v="236.17"/>
    <s v="Card"/>
    <s v="Sales_Transactions_DXB_01.xlsx"/>
    <x v="3"/>
  </r>
  <r>
    <s v="T902484"/>
    <x v="9"/>
    <d v="1899-12-30T18:52:00"/>
    <x v="0"/>
    <s v="DXB_01"/>
    <x v="0"/>
    <s v="Mall"/>
    <n v="5500"/>
    <n v="45069"/>
    <s v="Lindsey Gray"/>
    <s v="C201355"/>
    <s v="Martha Ewing"/>
    <s v="Female"/>
    <n v="26"/>
    <x v="4"/>
    <x v="0"/>
    <n v="101"/>
    <n v="2"/>
    <s v="P100012"/>
    <s v="Adidas Women Wear"/>
    <x v="0"/>
    <x v="11"/>
    <s v="Adidas"/>
    <s v="Yes"/>
    <n v="5"/>
    <n v="213.16"/>
    <n v="53.29"/>
    <n v="152.04"/>
    <n v="50.63"/>
    <n v="214.25"/>
    <n v="1063.1400000000001"/>
    <n v="760.2"/>
    <n v="302.94"/>
    <s v="Card"/>
    <s v="Sales_Transactions_DXB_01.xlsx"/>
    <x v="3"/>
  </r>
  <r>
    <s v="T901355"/>
    <x v="531"/>
    <d v="1899-12-30T09:37:00"/>
    <x v="0"/>
    <s v="DXB_01"/>
    <x v="0"/>
    <s v="Mall"/>
    <n v="5500"/>
    <n v="45069"/>
    <s v="Lindsey Gray"/>
    <s v="C207171"/>
    <s v="Erica Moore"/>
    <s v="Male"/>
    <n v="31"/>
    <x v="4"/>
    <x v="0"/>
    <n v="138.06"/>
    <n v="7"/>
    <s v="P100946"/>
    <s v="Colgate Hair Care"/>
    <x v="2"/>
    <x v="9"/>
    <s v="Colgate"/>
    <s v="Yes"/>
    <n v="2"/>
    <n v="26.41"/>
    <n v="0"/>
    <n v="18.77"/>
    <n v="2.64"/>
    <n v="25.55"/>
    <n v="55.46"/>
    <n v="37.54"/>
    <n v="17.920000000000002"/>
    <s v="Card"/>
    <s v="Sales_Transactions_DXB_01.xlsx"/>
    <x v="0"/>
  </r>
  <r>
    <s v="T906585"/>
    <x v="380"/>
    <d v="1899-12-30T14:10:00"/>
    <x v="0"/>
    <s v="DXB_01"/>
    <x v="0"/>
    <s v="Mall"/>
    <n v="5500"/>
    <n v="45069"/>
    <s v="Lindsey Gray"/>
    <s v="C207171"/>
    <s v="Erica Moore"/>
    <s v="Male"/>
    <n v="31"/>
    <x v="4"/>
    <x v="0"/>
    <n v="138.06"/>
    <n v="7"/>
    <s v="P100702"/>
    <s v="Dove Oral Care"/>
    <x v="2"/>
    <x v="14"/>
    <s v="Dove"/>
    <s v="Yes"/>
    <n v="1"/>
    <n v="76.459999999999994"/>
    <n v="7.65"/>
    <n v="55.12"/>
    <n v="3.44"/>
    <n v="74.739999999999995"/>
    <n v="72.25"/>
    <n v="55.12"/>
    <n v="17.13"/>
    <s v="Card"/>
    <s v="Sales_Transactions_DXB_01.xlsx"/>
    <x v="1"/>
  </r>
  <r>
    <s v="T906794"/>
    <x v="822"/>
    <d v="1899-12-30T18:35:00"/>
    <x v="0"/>
    <s v="DXB_01"/>
    <x v="0"/>
    <s v="Mall"/>
    <n v="5500"/>
    <n v="45069"/>
    <s v="Lindsey Gray"/>
    <s v="C207171"/>
    <s v="Erica Moore"/>
    <s v="Male"/>
    <n v="31"/>
    <x v="4"/>
    <x v="0"/>
    <n v="138.06"/>
    <n v="7"/>
    <s v="P100265"/>
    <s v="Sony Accessories"/>
    <x v="3"/>
    <x v="4"/>
    <s v="Sony"/>
    <s v="Yes"/>
    <n v="3"/>
    <n v="1135.07"/>
    <n v="0"/>
    <n v="920.7"/>
    <n v="170.26"/>
    <n v="1085.1500000000001"/>
    <n v="3575.47"/>
    <n v="2762.1"/>
    <n v="813.37"/>
    <s v="Cash"/>
    <s v="Sales_Transactions_DXB_01.xlsx"/>
    <x v="0"/>
  </r>
  <r>
    <s v="T901356"/>
    <x v="677"/>
    <d v="1899-12-30T11:48:00"/>
    <x v="0"/>
    <s v="DXB_01"/>
    <x v="0"/>
    <s v="Mall"/>
    <n v="5500"/>
    <n v="45069"/>
    <s v="Lindsey Gray"/>
    <s v="C205473"/>
    <s v="Jacqueline Garcia"/>
    <s v="Male"/>
    <n v="18"/>
    <x v="5"/>
    <x v="0"/>
    <n v="317.23"/>
    <n v="2"/>
    <s v="P100437"/>
    <s v="Samsung Audio"/>
    <x v="3"/>
    <x v="17"/>
    <s v="Samsung"/>
    <s v="Yes"/>
    <n v="2"/>
    <n v="274.49"/>
    <n v="0"/>
    <n v="217.99"/>
    <n v="27.45"/>
    <n v="279.08"/>
    <n v="576.42999999999995"/>
    <n v="435.98"/>
    <n v="140.44999999999999"/>
    <s v="Google Pay"/>
    <s v="Sales_Transactions_DXB_01.xlsx"/>
    <x v="0"/>
  </r>
  <r>
    <s v="T908655"/>
    <x v="826"/>
    <d v="1899-12-30T22:07:00"/>
    <x v="0"/>
    <s v="DXB_01"/>
    <x v="0"/>
    <s v="Mall"/>
    <n v="5500"/>
    <n v="45069"/>
    <s v="Lindsey Gray"/>
    <s v="C201357"/>
    <s v="Elizabeth Pratt"/>
    <s v="Female"/>
    <n v="35"/>
    <x v="3"/>
    <x v="0"/>
    <n v="323.52"/>
    <n v="4"/>
    <s v="P100238"/>
    <s v="Tata Beverages"/>
    <x v="1"/>
    <x v="3"/>
    <s v="Tata"/>
    <s v="Yes"/>
    <n v="2"/>
    <n v="25.32"/>
    <n v="0"/>
    <n v="20.03"/>
    <n v="2.5299999999999998"/>
    <n v="24.18"/>
    <n v="53.17"/>
    <n v="40.06"/>
    <n v="13.11"/>
    <s v="Google Pay"/>
    <s v="Sales_Transactions_DXB_01.xlsx"/>
    <x v="0"/>
  </r>
  <r>
    <s v="T901357"/>
    <x v="763"/>
    <d v="1899-12-30T11:28:00"/>
    <x v="0"/>
    <s v="DXB_01"/>
    <x v="0"/>
    <s v="Mall"/>
    <n v="5500"/>
    <n v="45069"/>
    <s v="Lindsey Gray"/>
    <s v="C207123"/>
    <s v="John Miller"/>
    <s v="Male"/>
    <n v="27"/>
    <x v="2"/>
    <x v="0"/>
    <n v="235.61"/>
    <n v="2"/>
    <s v="P100805"/>
    <s v="Colgate Hair Care"/>
    <x v="2"/>
    <x v="9"/>
    <s v="Colgate"/>
    <s v="Yes"/>
    <n v="3"/>
    <n v="72.23"/>
    <n v="10.83"/>
    <n v="51.83"/>
    <n v="10.29"/>
    <n v="74.709999999999994"/>
    <n v="216.15"/>
    <n v="155.49"/>
    <n v="60.66"/>
    <s v="Card"/>
    <s v="Sales_Transactions_DXB_01.xlsx"/>
    <x v="4"/>
  </r>
  <r>
    <s v="T909467"/>
    <x v="3"/>
    <d v="1899-12-30T09:24:00"/>
    <x v="0"/>
    <s v="DXB_01"/>
    <x v="0"/>
    <s v="Mall"/>
    <n v="5500"/>
    <n v="45069"/>
    <s v="Lindsey Gray"/>
    <s v="C207123"/>
    <s v="John Miller"/>
    <s v="Male"/>
    <n v="27"/>
    <x v="2"/>
    <x v="0"/>
    <n v="235.61"/>
    <n v="2"/>
    <s v="P100973"/>
    <s v="IKEA Cookware"/>
    <x v="4"/>
    <x v="19"/>
    <s v="IKEA"/>
    <s v="Yes"/>
    <n v="5"/>
    <n v="388.3"/>
    <n v="97.08"/>
    <n v="295.79000000000002"/>
    <n v="92.22"/>
    <n v="396.92"/>
    <n v="1936.64"/>
    <n v="1478.95"/>
    <n v="457.69"/>
    <s v="Card"/>
    <s v="Sales_Transactions_DXB_01.xlsx"/>
    <x v="3"/>
  </r>
  <r>
    <s v="T901358"/>
    <x v="239"/>
    <d v="1899-12-30T10:50:00"/>
    <x v="0"/>
    <s v="DXB_01"/>
    <x v="0"/>
    <s v="Mall"/>
    <n v="5500"/>
    <n v="45069"/>
    <s v="Lindsey Gray"/>
    <s v="C207380"/>
    <s v="Samantha Rodriguez"/>
    <s v="Female"/>
    <n v="29"/>
    <x v="5"/>
    <x v="1"/>
    <n v="429.85"/>
    <n v="11"/>
    <s v="P100686"/>
    <s v="Nestle Snacks"/>
    <x v="1"/>
    <x v="16"/>
    <s v="Nestle"/>
    <s v="Yes"/>
    <n v="4"/>
    <n v="27.74"/>
    <n v="0"/>
    <n v="22.1"/>
    <n v="5.55"/>
    <n v="26.61"/>
    <n v="116.51"/>
    <n v="88.4"/>
    <n v="28.11"/>
    <s v="Tabby"/>
    <s v="Sales_Transactions_DXB_01.xlsx"/>
    <x v="0"/>
  </r>
  <r>
    <s v="T906607"/>
    <x v="702"/>
    <d v="1899-12-30T11:30:00"/>
    <x v="0"/>
    <s v="DXB_01"/>
    <x v="0"/>
    <s v="Mall"/>
    <n v="5500"/>
    <n v="45069"/>
    <s v="Lindsey Gray"/>
    <s v="C207380"/>
    <s v="Samantha Rodriguez"/>
    <s v="Female"/>
    <n v="29"/>
    <x v="5"/>
    <x v="1"/>
    <n v="429.85"/>
    <n v="11"/>
    <s v="P100042"/>
    <s v="Tata Rice"/>
    <x v="1"/>
    <x v="1"/>
    <s v="Tata"/>
    <s v="Yes"/>
    <n v="3"/>
    <n v="38.590000000000003"/>
    <n v="5.79"/>
    <n v="26.06"/>
    <n v="5.5"/>
    <n v="37.770000000000003"/>
    <n v="115.48"/>
    <n v="78.180000000000007"/>
    <n v="37.299999999999997"/>
    <s v="Cash"/>
    <s v="Sales_Transactions_DXB_01.xlsx"/>
    <x v="1"/>
  </r>
  <r>
    <s v="T901359"/>
    <x v="534"/>
    <d v="1899-12-30T16:05:00"/>
    <x v="0"/>
    <s v="DXB_01"/>
    <x v="0"/>
    <s v="Mall"/>
    <n v="5500"/>
    <n v="45069"/>
    <s v="Lindsey Gray"/>
    <s v="C201541"/>
    <s v="Cassie Nielsen"/>
    <s v="Female"/>
    <n v="30"/>
    <x v="1"/>
    <x v="1"/>
    <n v="533.51"/>
    <n v="9"/>
    <s v="P100614"/>
    <s v="Nike Women Wear"/>
    <x v="0"/>
    <x v="11"/>
    <s v="Nike"/>
    <s v="Yes"/>
    <n v="2"/>
    <n v="186.26"/>
    <n v="0"/>
    <n v="155.81"/>
    <n v="18.63"/>
    <n v="188.6"/>
    <n v="391.15"/>
    <n v="311.62"/>
    <n v="79.53"/>
    <s v="Cash"/>
    <s v="Sales_Transactions_DXB_01.xlsx"/>
    <x v="0"/>
  </r>
  <r>
    <s v="T908648"/>
    <x v="387"/>
    <d v="1899-12-30T22:34:00"/>
    <x v="0"/>
    <s v="DXB_01"/>
    <x v="0"/>
    <s v="Mall"/>
    <n v="5500"/>
    <n v="45069"/>
    <s v="Lindsey Gray"/>
    <s v="C201541"/>
    <s v="Cassie Nielsen"/>
    <s v="Female"/>
    <n v="30"/>
    <x v="1"/>
    <x v="1"/>
    <n v="533.51"/>
    <n v="9"/>
    <s v="P100949"/>
    <s v="Philips Cookware"/>
    <x v="4"/>
    <x v="19"/>
    <s v="Philips"/>
    <s v="Yes"/>
    <n v="4"/>
    <n v="197"/>
    <n v="78.8"/>
    <n v="162.91"/>
    <n v="35.46"/>
    <n v="192.04"/>
    <n v="744.66"/>
    <n v="651.64"/>
    <n v="93.02"/>
    <s v="Tabby"/>
    <s v="Sales_Transactions_DXB_01.xlsx"/>
    <x v="3"/>
  </r>
  <r>
    <s v="T909064"/>
    <x v="547"/>
    <d v="1899-12-30T17:04:00"/>
    <x v="0"/>
    <s v="DXB_01"/>
    <x v="0"/>
    <s v="Mall"/>
    <n v="5500"/>
    <n v="45069"/>
    <s v="Lindsey Gray"/>
    <s v="C201541"/>
    <s v="Cassie Nielsen"/>
    <s v="Female"/>
    <n v="30"/>
    <x v="1"/>
    <x v="1"/>
    <n v="533.51"/>
    <n v="9"/>
    <s v="P100720"/>
    <s v="Apple Audio"/>
    <x v="3"/>
    <x v="17"/>
    <s v="Apple"/>
    <s v="Yes"/>
    <n v="5"/>
    <n v="2565.46"/>
    <n v="1282.73"/>
    <n v="1868.15"/>
    <n v="577.23"/>
    <n v="2592.77"/>
    <n v="12121.8"/>
    <n v="9340.75"/>
    <n v="2781.05"/>
    <s v="Cash"/>
    <s v="Sales_Transactions_DXB_01.xlsx"/>
    <x v="3"/>
  </r>
  <r>
    <s v="T909753"/>
    <x v="248"/>
    <d v="1899-12-30T21:10:00"/>
    <x v="0"/>
    <s v="DXB_01"/>
    <x v="0"/>
    <s v="Mall"/>
    <n v="5500"/>
    <n v="45069"/>
    <s v="Lindsey Gray"/>
    <s v="C201541"/>
    <s v="Cassie Nielsen"/>
    <s v="Female"/>
    <n v="30"/>
    <x v="1"/>
    <x v="1"/>
    <n v="533.51"/>
    <n v="9"/>
    <s v="P100318"/>
    <s v="HP Accessories"/>
    <x v="3"/>
    <x v="4"/>
    <s v="HP"/>
    <s v="Yes"/>
    <n v="2"/>
    <n v="147.1"/>
    <n v="14.71"/>
    <n v="120.39"/>
    <n v="13.97"/>
    <n v="154.46"/>
    <n v="293.45999999999998"/>
    <n v="240.78"/>
    <n v="52.68"/>
    <s v="Apple Pay"/>
    <s v="Sales_Transactions_DXB_01.xlsx"/>
    <x v="4"/>
  </r>
  <r>
    <s v="T904977"/>
    <x v="365"/>
    <d v="1899-12-30T19:19:00"/>
    <x v="0"/>
    <s v="DXB_01"/>
    <x v="0"/>
    <s v="Mall"/>
    <n v="5500"/>
    <n v="45069"/>
    <s v="Lindsey Gray"/>
    <s v="C201360"/>
    <s v="Michelle Briggs"/>
    <s v="Female"/>
    <n v="18"/>
    <x v="2"/>
    <x v="0"/>
    <n v="246.14"/>
    <n v="11"/>
    <s v="P100651"/>
    <s v="Pears Oral Care"/>
    <x v="2"/>
    <x v="14"/>
    <s v="Pears"/>
    <s v="Yes"/>
    <n v="5"/>
    <n v="38.770000000000003"/>
    <n v="0"/>
    <n v="30.27"/>
    <n v="9.69"/>
    <n v="37.19"/>
    <n v="203.54"/>
    <n v="151.35"/>
    <n v="52.19"/>
    <s v="Cash"/>
    <s v="Sales_Transactions_DXB_01.xlsx"/>
    <x v="0"/>
  </r>
  <r>
    <s v="T907432"/>
    <x v="566"/>
    <d v="1899-12-30T16:11:00"/>
    <x v="0"/>
    <s v="DXB_01"/>
    <x v="0"/>
    <s v="Mall"/>
    <n v="5500"/>
    <n v="45069"/>
    <s v="Lindsey Gray"/>
    <s v="C201360"/>
    <s v="Michelle Briggs"/>
    <s v="Female"/>
    <n v="18"/>
    <x v="2"/>
    <x v="0"/>
    <n v="246.14"/>
    <n v="11"/>
    <s v="P100296"/>
    <s v="Sony Mobile"/>
    <x v="3"/>
    <x v="13"/>
    <s v="Sony"/>
    <s v="Yes"/>
    <n v="2"/>
    <n v="2653.17"/>
    <n v="530.63"/>
    <n v="2121.41"/>
    <n v="238.79"/>
    <n v="2556.62"/>
    <n v="5014.5"/>
    <n v="4242.82"/>
    <n v="771.68"/>
    <s v="Tabby"/>
    <s v="Sales_Transactions_DXB_01.xlsx"/>
    <x v="3"/>
  </r>
  <r>
    <s v="T901361"/>
    <x v="837"/>
    <d v="1899-12-30T11:13:00"/>
    <x v="0"/>
    <s v="DXB_01"/>
    <x v="0"/>
    <s v="Mall"/>
    <n v="5500"/>
    <n v="45069"/>
    <s v="Lindsey Gray"/>
    <s v="C204614"/>
    <s v="Travis Ellis"/>
    <s v="Male"/>
    <n v="41"/>
    <x v="5"/>
    <x v="1"/>
    <n v="665.73"/>
    <n v="11"/>
    <s v="P100809"/>
    <s v="Prestige Furniture"/>
    <x v="4"/>
    <x v="15"/>
    <s v="Prestige"/>
    <s v="Yes"/>
    <n v="4"/>
    <n v="233.77"/>
    <n v="46.75"/>
    <n v="167.37"/>
    <n v="44.42"/>
    <n v="235.74"/>
    <n v="932.75"/>
    <n v="669.48"/>
    <n v="263.27"/>
    <s v="Card"/>
    <s v="Sales_Transactions_DXB_01.xlsx"/>
    <x v="3"/>
  </r>
  <r>
    <s v="T904196"/>
    <x v="282"/>
    <d v="1899-12-30T20:39:00"/>
    <x v="0"/>
    <s v="DXB_01"/>
    <x v="0"/>
    <s v="Mall"/>
    <n v="5500"/>
    <n v="45069"/>
    <s v="Lindsey Gray"/>
    <s v="C204614"/>
    <s v="Travis Ellis"/>
    <s v="Male"/>
    <n v="41"/>
    <x v="5"/>
    <x v="1"/>
    <n v="665.73"/>
    <n v="11"/>
    <s v="P100240"/>
    <s v="Dell Accessories"/>
    <x v="3"/>
    <x v="4"/>
    <s v="Dell"/>
    <s v="Yes"/>
    <n v="4"/>
    <n v="2042.28"/>
    <n v="816.91"/>
    <n v="1446.8"/>
    <n v="367.61"/>
    <n v="1954.27"/>
    <n v="7719.82"/>
    <n v="5787.2"/>
    <n v="1932.62"/>
    <s v="Google Pay"/>
    <s v="Sales_Transactions_DXB_01.xlsx"/>
    <x v="3"/>
  </r>
  <r>
    <s v="T901404"/>
    <x v="388"/>
    <d v="1899-12-30T14:57:00"/>
    <x v="0"/>
    <s v="DXB_01"/>
    <x v="0"/>
    <s v="Mall"/>
    <n v="5500"/>
    <n v="45069"/>
    <s v="Lindsey Gray"/>
    <s v="C201362"/>
    <s v="Susan Watts"/>
    <s v="Male"/>
    <n v="30"/>
    <x v="4"/>
    <x v="0"/>
    <n v="684.78"/>
    <n v="3"/>
    <s v="P100189"/>
    <s v="Dove Hair Care"/>
    <x v="2"/>
    <x v="9"/>
    <s v="Dove"/>
    <s v="Yes"/>
    <n v="2"/>
    <n v="62.1"/>
    <n v="0"/>
    <n v="46.52"/>
    <n v="6.21"/>
    <n v="60.57"/>
    <n v="130.41"/>
    <n v="93.04"/>
    <n v="37.369999999999997"/>
    <s v="Apple Pay"/>
    <s v="Sales_Transactions_DXB_01.xlsx"/>
    <x v="0"/>
  </r>
  <r>
    <s v="T907345"/>
    <x v="612"/>
    <d v="1899-12-30T18:59:00"/>
    <x v="0"/>
    <s v="DXB_01"/>
    <x v="0"/>
    <s v="Mall"/>
    <n v="5500"/>
    <n v="45069"/>
    <s v="Lindsey Gray"/>
    <s v="C201362"/>
    <s v="Susan Watts"/>
    <s v="Male"/>
    <n v="30"/>
    <x v="4"/>
    <x v="0"/>
    <n v="684.78"/>
    <n v="3"/>
    <s v="P100832"/>
    <s v="Nivea Skin Care"/>
    <x v="2"/>
    <x v="2"/>
    <s v="Nivea"/>
    <s v="Yes"/>
    <n v="5"/>
    <n v="40.32"/>
    <n v="20.16"/>
    <n v="29.05"/>
    <n v="9.07"/>
    <n v="39.119999999999997"/>
    <n v="190.51"/>
    <n v="145.25"/>
    <n v="45.26"/>
    <s v="Apple Pay"/>
    <s v="Sales_Transactions_DXB_01.xlsx"/>
    <x v="3"/>
  </r>
  <r>
    <s v="T904654"/>
    <x v="23"/>
    <d v="1899-12-30T21:59:00"/>
    <x v="0"/>
    <s v="DXB_01"/>
    <x v="0"/>
    <s v="Mall"/>
    <n v="5500"/>
    <n v="45069"/>
    <s v="Lindsey Gray"/>
    <s v="C201363"/>
    <s v="Marie Padilla"/>
    <s v="Female"/>
    <n v="18"/>
    <x v="1"/>
    <x v="0"/>
    <n v="513.91"/>
    <n v="2"/>
    <s v="P100041"/>
    <s v="IKEA Storage"/>
    <x v="4"/>
    <x v="8"/>
    <s v="IKEA"/>
    <s v="Yes"/>
    <n v="2"/>
    <n v="362.17"/>
    <n v="36.22"/>
    <n v="230.57"/>
    <n v="34.409999999999997"/>
    <n v="353.01"/>
    <n v="722.53"/>
    <n v="461.14"/>
    <n v="261.39"/>
    <s v="Card"/>
    <s v="Sales_Transactions_DXB_01.xlsx"/>
    <x v="3"/>
  </r>
  <r>
    <s v="T901363"/>
    <x v="788"/>
    <d v="1899-12-30T11:45:00"/>
    <x v="0"/>
    <s v="DXB_01"/>
    <x v="0"/>
    <s v="Mall"/>
    <n v="5500"/>
    <n v="45069"/>
    <s v="Lindsey Gray"/>
    <s v="C203244"/>
    <s v="David Frank"/>
    <s v="Female"/>
    <n v="39"/>
    <x v="1"/>
    <x v="1"/>
    <n v="408.14"/>
    <n v="10"/>
    <s v="P100323"/>
    <s v="Lulu Snacks"/>
    <x v="1"/>
    <x v="16"/>
    <s v="Lulu"/>
    <s v="Yes"/>
    <n v="3"/>
    <n v="38.4"/>
    <n v="0"/>
    <n v="27.51"/>
    <n v="5.76"/>
    <n v="37.979999999999997"/>
    <n v="120.96"/>
    <n v="82.53"/>
    <n v="38.43"/>
    <s v="Google Pay"/>
    <s v="Sales_Transactions_DXB_01.xlsx"/>
    <x v="0"/>
  </r>
  <r>
    <s v="T901826"/>
    <x v="400"/>
    <d v="1899-12-30T10:07:00"/>
    <x v="0"/>
    <s v="DXB_01"/>
    <x v="0"/>
    <s v="Mall"/>
    <n v="5500"/>
    <n v="45069"/>
    <s v="Lindsey Gray"/>
    <s v="C201364"/>
    <s v="Shannon Armstrong"/>
    <s v="Male"/>
    <n v="18"/>
    <x v="1"/>
    <x v="0"/>
    <n v="79.63"/>
    <n v="5"/>
    <s v="P100845"/>
    <s v="Nivea Skin Care"/>
    <x v="2"/>
    <x v="2"/>
    <s v="Nivea"/>
    <s v="Yes"/>
    <n v="1"/>
    <n v="74.83"/>
    <n v="3.74"/>
    <n v="56.69"/>
    <n v="3.55"/>
    <n v="73.77"/>
    <n v="74.64"/>
    <n v="56.69"/>
    <n v="17.95"/>
    <s v="Cash"/>
    <s v="Sales_Transactions_DXB_01.xlsx"/>
    <x v="2"/>
  </r>
  <r>
    <s v="T907057"/>
    <x v="482"/>
    <d v="1899-12-30T15:59:00"/>
    <x v="0"/>
    <s v="DXB_01"/>
    <x v="0"/>
    <s v="Mall"/>
    <n v="5500"/>
    <n v="45069"/>
    <s v="Lindsey Gray"/>
    <s v="C201364"/>
    <s v="Shannon Armstrong"/>
    <s v="Male"/>
    <n v="18"/>
    <x v="1"/>
    <x v="0"/>
    <n v="79.63"/>
    <n v="5"/>
    <s v="P100880"/>
    <s v="Sony Audio"/>
    <x v="3"/>
    <x v="17"/>
    <s v="Sony"/>
    <s v="Yes"/>
    <n v="2"/>
    <n v="1194.24"/>
    <n v="0"/>
    <n v="837.07"/>
    <n v="119.42"/>
    <n v="1256.07"/>
    <n v="2507.9"/>
    <n v="1674.14"/>
    <n v="833.76"/>
    <s v="Cash"/>
    <s v="Sales_Transactions_DXB_01.xlsx"/>
    <x v="0"/>
  </r>
  <r>
    <s v="T908951"/>
    <x v="798"/>
    <d v="1899-12-30T12:35:00"/>
    <x v="0"/>
    <s v="DXB_01"/>
    <x v="0"/>
    <s v="Mall"/>
    <n v="5500"/>
    <n v="45069"/>
    <s v="Lindsey Gray"/>
    <s v="C201364"/>
    <s v="Shannon Armstrong"/>
    <s v="Male"/>
    <n v="18"/>
    <x v="1"/>
    <x v="0"/>
    <n v="79.63"/>
    <n v="5"/>
    <s v="P100599"/>
    <s v="Nivea Skin Care"/>
    <x v="2"/>
    <x v="2"/>
    <s v="Nivea"/>
    <s v="Yes"/>
    <n v="4"/>
    <n v="45.68"/>
    <n v="9.14"/>
    <n v="36.700000000000003"/>
    <n v="8.68"/>
    <n v="47.55"/>
    <n v="182.26"/>
    <n v="146.80000000000001"/>
    <n v="35.46"/>
    <s v="Google Pay"/>
    <s v="Sales_Transactions_DXB_01.xlsx"/>
    <x v="1"/>
  </r>
  <r>
    <s v="T904597"/>
    <x v="480"/>
    <d v="1899-12-30T20:29:00"/>
    <x v="0"/>
    <s v="DXB_01"/>
    <x v="0"/>
    <s v="Mall"/>
    <n v="5500"/>
    <n v="45069"/>
    <s v="Lindsey Gray"/>
    <s v="C201365"/>
    <s v="Angel Day"/>
    <s v="Female"/>
    <n v="36"/>
    <x v="0"/>
    <x v="0"/>
    <n v="113.24"/>
    <n v="2"/>
    <s v="P100348"/>
    <s v="Milton Cookware"/>
    <x v="4"/>
    <x v="19"/>
    <s v="Milton"/>
    <s v="Yes"/>
    <n v="4"/>
    <n v="335.69"/>
    <n v="0"/>
    <n v="248.21"/>
    <n v="67.14"/>
    <n v="350.53"/>
    <n v="1409.9"/>
    <n v="992.84"/>
    <n v="417.06"/>
    <s v="Apple Pay"/>
    <s v="Sales_Transactions_DXB_01.xlsx"/>
    <x v="0"/>
  </r>
  <r>
    <s v="T909375"/>
    <x v="313"/>
    <d v="1899-12-30T12:30:00"/>
    <x v="0"/>
    <s v="DXB_01"/>
    <x v="0"/>
    <s v="Mall"/>
    <n v="5500"/>
    <n v="45069"/>
    <s v="Lindsey Gray"/>
    <s v="C201365"/>
    <s v="Angel Day"/>
    <s v="Female"/>
    <n v="36"/>
    <x v="0"/>
    <x v="0"/>
    <n v="113.24"/>
    <n v="2"/>
    <s v="P100664"/>
    <s v="Dell Mobile"/>
    <x v="3"/>
    <x v="13"/>
    <s v="Dell"/>
    <s v="Yes"/>
    <n v="2"/>
    <n v="2692.28"/>
    <n v="0"/>
    <n v="1712.42"/>
    <n v="269.23"/>
    <n v="2602.91"/>
    <n v="5653.79"/>
    <n v="3424.84"/>
    <n v="2228.9499999999998"/>
    <s v="Cash"/>
    <s v="Sales_Transactions_DXB_01.xlsx"/>
    <x v="0"/>
  </r>
  <r>
    <s v="T901365"/>
    <x v="543"/>
    <d v="1899-12-30T12:12:00"/>
    <x v="0"/>
    <s v="DXB_01"/>
    <x v="0"/>
    <s v="Mall"/>
    <n v="5500"/>
    <n v="45069"/>
    <s v="Lindsey Gray"/>
    <s v="C204655"/>
    <s v="Aaron Castillo"/>
    <s v="Male"/>
    <n v="30"/>
    <x v="4"/>
    <x v="0"/>
    <n v="94.74"/>
    <n v="6"/>
    <s v="P100620"/>
    <s v="Apple Audio"/>
    <x v="3"/>
    <x v="17"/>
    <s v="Apple"/>
    <s v="Yes"/>
    <n v="5"/>
    <n v="570.29999999999995"/>
    <n v="0"/>
    <n v="384.25"/>
    <n v="142.58000000000001"/>
    <n v="579.11"/>
    <n v="2994.08"/>
    <n v="1921.25"/>
    <n v="1072.83"/>
    <s v="Cash"/>
    <s v="Sales_Transactions_DXB_01.xlsx"/>
    <x v="0"/>
  </r>
  <r>
    <s v="T902743"/>
    <x v="663"/>
    <d v="1899-12-30T20:28:00"/>
    <x v="0"/>
    <s v="DXB_01"/>
    <x v="0"/>
    <s v="Mall"/>
    <n v="5500"/>
    <n v="45069"/>
    <s v="Lindsey Gray"/>
    <s v="C201366"/>
    <s v="Dennis Davis"/>
    <s v="Female"/>
    <n v="22"/>
    <x v="5"/>
    <x v="0"/>
    <n v="394.18"/>
    <n v="2"/>
    <s v="P100027"/>
    <s v="Sony Laptop"/>
    <x v="3"/>
    <x v="12"/>
    <s v="Sony"/>
    <s v="Yes"/>
    <n v="3"/>
    <n v="2338.87"/>
    <n v="350.83"/>
    <n v="1724.07"/>
    <n v="333.29"/>
    <n v="2323.16"/>
    <n v="6999.07"/>
    <n v="5172.21"/>
    <n v="1826.86"/>
    <s v="Apple Pay"/>
    <s v="Sales_Transactions_DXB_01.xlsx"/>
    <x v="3"/>
  </r>
  <r>
    <s v="T901366"/>
    <x v="75"/>
    <d v="1899-12-30T14:55:00"/>
    <x v="0"/>
    <s v="DXB_01"/>
    <x v="0"/>
    <s v="Mall"/>
    <n v="5500"/>
    <n v="45069"/>
    <s v="Lindsey Gray"/>
    <s v="C209692"/>
    <s v="Mark Stevens"/>
    <s v="Female"/>
    <n v="38"/>
    <x v="4"/>
    <x v="0"/>
    <n v="234.13"/>
    <n v="7"/>
    <s v="P100988"/>
    <s v="Dell Audio"/>
    <x v="3"/>
    <x v="17"/>
    <s v="Dell"/>
    <s v="Yes"/>
    <n v="3"/>
    <n v="2570.89"/>
    <n v="0"/>
    <n v="1748.16"/>
    <n v="385.63"/>
    <n v="2451.59"/>
    <n v="8098.3"/>
    <n v="5244.48"/>
    <n v="2853.82"/>
    <s v="Tabby"/>
    <s v="Sales_Transactions_DXB_01.xlsx"/>
    <x v="0"/>
  </r>
  <r>
    <s v="T901389"/>
    <x v="277"/>
    <d v="1899-12-30T21:44:00"/>
    <x v="0"/>
    <s v="DXB_01"/>
    <x v="0"/>
    <s v="Mall"/>
    <n v="5500"/>
    <n v="45069"/>
    <s v="Lindsey Gray"/>
    <s v="C209692"/>
    <s v="Mark Stevens"/>
    <s v="Female"/>
    <n v="38"/>
    <x v="4"/>
    <x v="0"/>
    <n v="234.13"/>
    <n v="7"/>
    <s v="P100183"/>
    <s v="Dell TV"/>
    <x v="3"/>
    <x v="6"/>
    <s v="Dell"/>
    <s v="Yes"/>
    <n v="2"/>
    <n v="1535.13"/>
    <n v="153.51"/>
    <n v="1199.06"/>
    <n v="145.84"/>
    <n v="1530.37"/>
    <n v="3062.59"/>
    <n v="2398.12"/>
    <n v="664.47"/>
    <s v="Cash"/>
    <s v="Sales_Transactions_DXB_01.xlsx"/>
    <x v="3"/>
  </r>
  <r>
    <s v="T906196"/>
    <x v="244"/>
    <d v="1899-12-30T22:50:00"/>
    <x v="0"/>
    <s v="DXB_01"/>
    <x v="0"/>
    <s v="Mall"/>
    <n v="5500"/>
    <n v="45069"/>
    <s v="Lindsey Gray"/>
    <s v="C209692"/>
    <s v="Mark Stevens"/>
    <s v="Female"/>
    <n v="38"/>
    <x v="4"/>
    <x v="0"/>
    <n v="234.13"/>
    <n v="7"/>
    <s v="P100226"/>
    <s v="Puma Kids Wear"/>
    <x v="0"/>
    <x v="0"/>
    <s v="Puma"/>
    <s v="Yes"/>
    <n v="2"/>
    <n v="57.13"/>
    <n v="5.71"/>
    <n v="44.3"/>
    <n v="5.43"/>
    <n v="55.74"/>
    <n v="113.98"/>
    <n v="88.6"/>
    <n v="25.38"/>
    <s v="Apple Pay"/>
    <s v="Sales_Transactions_DXB_01.xlsx"/>
    <x v="1"/>
  </r>
  <r>
    <s v="T901367"/>
    <x v="691"/>
    <d v="1899-12-30T19:42:00"/>
    <x v="0"/>
    <s v="DXB_01"/>
    <x v="0"/>
    <s v="Mall"/>
    <n v="5500"/>
    <n v="45069"/>
    <s v="Lindsey Gray"/>
    <s v="C205436"/>
    <s v="Kenneth Thomas"/>
    <s v="Male"/>
    <n v="24"/>
    <x v="0"/>
    <x v="0"/>
    <n v="79.260000000000005"/>
    <n v="1"/>
    <s v="P100897"/>
    <s v="HP Accessories"/>
    <x v="3"/>
    <x v="4"/>
    <s v="HP"/>
    <s v="Yes"/>
    <n v="4"/>
    <n v="1851.52"/>
    <n v="370.3"/>
    <n v="1547.13"/>
    <n v="351.79"/>
    <n v="1850.12"/>
    <n v="7387.57"/>
    <n v="6188.52"/>
    <n v="1199.05"/>
    <s v="Card"/>
    <s v="Sales_Transactions_DXB_01.xlsx"/>
    <x v="3"/>
  </r>
  <r>
    <s v="T901368"/>
    <x v="807"/>
    <d v="1899-12-30T21:09:00"/>
    <x v="0"/>
    <s v="DXB_01"/>
    <x v="0"/>
    <s v="Mall"/>
    <n v="5500"/>
    <n v="45069"/>
    <s v="Lindsey Gray"/>
    <s v="C207758"/>
    <s v="Amanda Lara"/>
    <s v="Female"/>
    <n v="47"/>
    <x v="3"/>
    <x v="0"/>
    <n v="113.94"/>
    <n v="7"/>
    <s v="P100077"/>
    <s v="Milton Decor"/>
    <x v="4"/>
    <x v="18"/>
    <s v="Milton"/>
    <s v="Yes"/>
    <n v="5"/>
    <n v="409.87"/>
    <n v="0"/>
    <n v="283.3"/>
    <n v="102.47"/>
    <n v="419.24"/>
    <n v="2151.8200000000002"/>
    <n v="1416.5"/>
    <n v="735.32"/>
    <s v="Google Pay"/>
    <s v="Sales_Transactions_DXB_01.xlsx"/>
    <x v="0"/>
  </r>
  <r>
    <s v="T903859"/>
    <x v="851"/>
    <d v="1899-12-30T15:52:00"/>
    <x v="0"/>
    <s v="DXB_01"/>
    <x v="0"/>
    <s v="Mall"/>
    <n v="5500"/>
    <n v="45069"/>
    <s v="Lindsey Gray"/>
    <s v="C201369"/>
    <s v="Jessica Nielsen"/>
    <s v="Male"/>
    <n v="22"/>
    <x v="4"/>
    <x v="0"/>
    <n v="340.95"/>
    <n v="5"/>
    <s v="P100658"/>
    <s v="Nike Kids Wear"/>
    <x v="0"/>
    <x v="0"/>
    <s v="Nike"/>
    <s v="Yes"/>
    <n v="2"/>
    <n v="232.31"/>
    <n v="23.23"/>
    <n v="173.79"/>
    <n v="22.07"/>
    <n v="222.9"/>
    <n v="463.46"/>
    <n v="347.58"/>
    <n v="115.88"/>
    <s v="Card"/>
    <s v="Sales_Transactions_DXB_01.xlsx"/>
    <x v="3"/>
  </r>
  <r>
    <s v="T904626"/>
    <x v="326"/>
    <d v="1899-12-30T18:13:00"/>
    <x v="0"/>
    <s v="DXB_01"/>
    <x v="0"/>
    <s v="Mall"/>
    <n v="5500"/>
    <n v="45069"/>
    <s v="Lindsey Gray"/>
    <s v="C201369"/>
    <s v="Jessica Nielsen"/>
    <s v="Male"/>
    <n v="22"/>
    <x v="4"/>
    <x v="0"/>
    <n v="340.95"/>
    <n v="5"/>
    <s v="P100324"/>
    <s v="Pears Oral Care"/>
    <x v="2"/>
    <x v="14"/>
    <s v="Pears"/>
    <s v="Yes"/>
    <n v="2"/>
    <n v="20"/>
    <n v="2"/>
    <n v="15.08"/>
    <n v="1.9"/>
    <n v="19.34"/>
    <n v="39.9"/>
    <n v="30.16"/>
    <n v="9.74"/>
    <s v="Card"/>
    <s v="Sales_Transactions_DXB_01.xlsx"/>
    <x v="2"/>
  </r>
  <r>
    <s v="T901369"/>
    <x v="254"/>
    <d v="1899-12-30T09:03:00"/>
    <x v="0"/>
    <s v="DXB_01"/>
    <x v="0"/>
    <s v="Mall"/>
    <n v="5500"/>
    <n v="45069"/>
    <s v="Lindsey Gray"/>
    <s v="C204242"/>
    <s v="Monica Garcia"/>
    <s v="Female"/>
    <n v="29"/>
    <x v="4"/>
    <x v="0"/>
    <n v="177.21"/>
    <n v="4"/>
    <s v="P100585"/>
    <s v="Dell TV"/>
    <x v="3"/>
    <x v="6"/>
    <s v="Dell"/>
    <s v="Yes"/>
    <n v="5"/>
    <n v="2106.19"/>
    <n v="0"/>
    <n v="1428.37"/>
    <n v="526.54999999999995"/>
    <n v="2106.71"/>
    <n v="11057.5"/>
    <n v="7141.85"/>
    <n v="3915.65"/>
    <s v="Apple Pay"/>
    <s v="Sales_Transactions_DXB_01.xlsx"/>
    <x v="0"/>
  </r>
  <r>
    <s v="T909724"/>
    <x v="730"/>
    <d v="1899-12-30T09:02:00"/>
    <x v="0"/>
    <s v="DXB_01"/>
    <x v="0"/>
    <s v="Mall"/>
    <n v="5500"/>
    <n v="45069"/>
    <s v="Lindsey Gray"/>
    <s v="C204242"/>
    <s v="Monica Garcia"/>
    <s v="Female"/>
    <n v="29"/>
    <x v="4"/>
    <x v="0"/>
    <n v="177.21"/>
    <n v="4"/>
    <s v="P100789"/>
    <s v="Colgate Skin Care"/>
    <x v="2"/>
    <x v="2"/>
    <s v="Colgate"/>
    <s v="Yes"/>
    <n v="3"/>
    <n v="39"/>
    <n v="0"/>
    <n v="30.7"/>
    <n v="5.85"/>
    <n v="38.229999999999997"/>
    <n v="122.85"/>
    <n v="92.1"/>
    <n v="30.75"/>
    <s v="Card"/>
    <s v="Sales_Transactions_DXB_01.xlsx"/>
    <x v="0"/>
  </r>
  <r>
    <s v="T901370"/>
    <x v="426"/>
    <d v="1899-12-30T14:39:00"/>
    <x v="0"/>
    <s v="DXB_01"/>
    <x v="0"/>
    <s v="Mall"/>
    <n v="5500"/>
    <n v="45069"/>
    <s v="Lindsey Gray"/>
    <s v="C204396"/>
    <s v="Kelsey Anderson"/>
    <s v="Male"/>
    <n v="24"/>
    <x v="3"/>
    <x v="1"/>
    <n v="405.43"/>
    <n v="8"/>
    <s v="P100140"/>
    <s v="H&amp;M Men Wear"/>
    <x v="0"/>
    <x v="7"/>
    <s v="H&amp;M"/>
    <s v="Yes"/>
    <n v="5"/>
    <n v="281.06"/>
    <n v="70.260000000000005"/>
    <n v="204.5"/>
    <n v="66.75"/>
    <n v="287.23"/>
    <n v="1401.79"/>
    <n v="1022.5"/>
    <n v="379.29"/>
    <s v="Google Pay"/>
    <s v="Sales_Transactions_DXB_01.xlsx"/>
    <x v="3"/>
  </r>
  <r>
    <s v="T904566"/>
    <x v="711"/>
    <d v="1899-12-30T15:54:00"/>
    <x v="0"/>
    <s v="DXB_01"/>
    <x v="0"/>
    <s v="Mall"/>
    <n v="5500"/>
    <n v="45069"/>
    <s v="Lindsey Gray"/>
    <s v="C204396"/>
    <s v="Kelsey Anderson"/>
    <s v="Male"/>
    <n v="24"/>
    <x v="3"/>
    <x v="1"/>
    <n v="405.43"/>
    <n v="8"/>
    <s v="P100939"/>
    <s v="H&amp;M Men Wear"/>
    <x v="0"/>
    <x v="7"/>
    <s v="H&amp;M"/>
    <s v="Yes"/>
    <n v="4"/>
    <n v="110.27"/>
    <n v="22.05"/>
    <n v="72.64"/>
    <n v="20.95"/>
    <n v="109.96"/>
    <n v="439.98"/>
    <n v="290.56"/>
    <n v="149.41999999999999"/>
    <s v="Tabby"/>
    <s v="Sales_Transactions_DXB_01.xlsx"/>
    <x v="3"/>
  </r>
  <r>
    <s v="T906158"/>
    <x v="170"/>
    <d v="1899-12-30T22:32:00"/>
    <x v="0"/>
    <s v="DXB_01"/>
    <x v="0"/>
    <s v="Mall"/>
    <n v="5500"/>
    <n v="45069"/>
    <s v="Lindsey Gray"/>
    <s v="C201371"/>
    <s v="Robert Miller"/>
    <s v="Male"/>
    <n v="22"/>
    <x v="3"/>
    <x v="0"/>
    <n v="458.95"/>
    <n v="1"/>
    <s v="P100422"/>
    <s v="Nike Men Wear"/>
    <x v="0"/>
    <x v="7"/>
    <s v="Nike"/>
    <s v="Yes"/>
    <n v="4"/>
    <n v="102.49"/>
    <n v="41"/>
    <n v="86.55"/>
    <n v="18.45"/>
    <n v="107.8"/>
    <n v="387.41"/>
    <n v="346.2"/>
    <n v="41.21"/>
    <s v="Tabby"/>
    <s v="Sales_Transactions_DXB_01.xlsx"/>
    <x v="3"/>
  </r>
  <r>
    <s v="T901371"/>
    <x v="351"/>
    <d v="1899-12-30T17:11:00"/>
    <x v="0"/>
    <s v="DXB_01"/>
    <x v="0"/>
    <s v="Mall"/>
    <n v="5500"/>
    <n v="45069"/>
    <s v="Lindsey Gray"/>
    <s v="C209293"/>
    <s v="Adam Patel"/>
    <s v="Female"/>
    <n v="22"/>
    <x v="2"/>
    <x v="0"/>
    <n v="312.05"/>
    <n v="4"/>
    <s v="P100855"/>
    <s v="Lulu Snacks"/>
    <x v="1"/>
    <x v="16"/>
    <s v="Lulu"/>
    <s v="Yes"/>
    <n v="3"/>
    <n v="36.9"/>
    <n v="11.07"/>
    <n v="25.88"/>
    <n v="4.9800000000000004"/>
    <n v="38.67"/>
    <n v="104.61"/>
    <n v="77.64"/>
    <n v="26.97"/>
    <s v="Card"/>
    <s v="Sales_Transactions_DXB_01.xlsx"/>
    <x v="4"/>
  </r>
  <r>
    <s v="T908465"/>
    <x v="643"/>
    <d v="1899-12-30T19:19:00"/>
    <x v="0"/>
    <s v="DXB_01"/>
    <x v="0"/>
    <s v="Mall"/>
    <n v="5500"/>
    <n v="45069"/>
    <s v="Lindsey Gray"/>
    <s v="C201372"/>
    <s v="Zachary Contreras"/>
    <s v="Male"/>
    <n v="24"/>
    <x v="4"/>
    <x v="0"/>
    <n v="60.72"/>
    <n v="5"/>
    <s v="P100449"/>
    <s v="Apple Audio"/>
    <x v="3"/>
    <x v="17"/>
    <s v="Apple"/>
    <s v="Yes"/>
    <n v="2"/>
    <n v="2286.44"/>
    <n v="457.29"/>
    <n v="1598.01"/>
    <n v="205.78"/>
    <n v="2300"/>
    <n v="4321.37"/>
    <n v="3196.02"/>
    <n v="1125.3499999999999"/>
    <s v="Google Pay"/>
    <s v="Sales_Transactions_DXB_01.xlsx"/>
    <x v="3"/>
  </r>
  <r>
    <s v="T901372"/>
    <x v="577"/>
    <d v="1899-12-30T10:04:00"/>
    <x v="0"/>
    <s v="DXB_01"/>
    <x v="0"/>
    <s v="Mall"/>
    <n v="5500"/>
    <n v="45069"/>
    <s v="Lindsey Gray"/>
    <s v="C202483"/>
    <s v="Joanna Faulkner"/>
    <s v="Male"/>
    <n v="35"/>
    <x v="3"/>
    <x v="1"/>
    <n v="751.51"/>
    <n v="4"/>
    <s v="P100873"/>
    <s v="Milton Furniture"/>
    <x v="4"/>
    <x v="15"/>
    <s v="Milton"/>
    <s v="Yes"/>
    <n v="5"/>
    <n v="233.09"/>
    <n v="58.27"/>
    <n v="152.22"/>
    <n v="55.36"/>
    <n v="226.62"/>
    <n v="1162.54"/>
    <n v="761.1"/>
    <n v="401.44"/>
    <s v="Card"/>
    <s v="Sales_Transactions_DXB_01.xlsx"/>
    <x v="3"/>
  </r>
  <r>
    <s v="T909980"/>
    <x v="728"/>
    <d v="1899-12-30T11:22:00"/>
    <x v="0"/>
    <s v="DXB_01"/>
    <x v="0"/>
    <s v="Mall"/>
    <n v="5500"/>
    <n v="45069"/>
    <s v="Lindsey Gray"/>
    <s v="C202483"/>
    <s v="Joanna Faulkner"/>
    <s v="Male"/>
    <n v="35"/>
    <x v="3"/>
    <x v="1"/>
    <n v="751.51"/>
    <n v="4"/>
    <s v="P100586"/>
    <s v="Lulu Rice"/>
    <x v="1"/>
    <x v="1"/>
    <s v="Lulu"/>
    <s v="Yes"/>
    <n v="1"/>
    <n v="37.96"/>
    <n v="1.9"/>
    <n v="28.45"/>
    <n v="1.8"/>
    <n v="38.86"/>
    <n v="37.86"/>
    <n v="28.45"/>
    <n v="9.41"/>
    <s v="Google Pay"/>
    <s v="Sales_Transactions_DXB_01.xlsx"/>
    <x v="2"/>
  </r>
  <r>
    <s v="T904510"/>
    <x v="307"/>
    <d v="1899-12-30T16:19:00"/>
    <x v="0"/>
    <s v="DXB_01"/>
    <x v="0"/>
    <s v="Mall"/>
    <n v="5500"/>
    <n v="45069"/>
    <s v="Lindsey Gray"/>
    <s v="C201373"/>
    <s v="Steven Shaw Jr."/>
    <s v="Female"/>
    <n v="40"/>
    <x v="3"/>
    <x v="1"/>
    <n v="392.67"/>
    <n v="5"/>
    <s v="P100763"/>
    <s v="Nivea Oral Care"/>
    <x v="2"/>
    <x v="14"/>
    <s v="Nivea"/>
    <s v="Yes"/>
    <n v="2"/>
    <n v="39.08"/>
    <n v="0"/>
    <n v="26.36"/>
    <n v="3.91"/>
    <n v="39.32"/>
    <n v="82.07"/>
    <n v="52.72"/>
    <n v="29.35"/>
    <s v="Google Pay"/>
    <s v="Sales_Transactions_DXB_01.xlsx"/>
    <x v="0"/>
  </r>
  <r>
    <s v="T901373"/>
    <x v="127"/>
    <d v="1899-12-30T14:26:00"/>
    <x v="0"/>
    <s v="DXB_01"/>
    <x v="0"/>
    <s v="Mall"/>
    <n v="5500"/>
    <n v="45069"/>
    <s v="Lindsey Gray"/>
    <s v="C209187"/>
    <s v="Allison Roberts"/>
    <s v="Male"/>
    <n v="51"/>
    <x v="0"/>
    <x v="0"/>
    <n v="287.8"/>
    <n v="5"/>
    <s v="P100569"/>
    <s v="India Gate Beverages"/>
    <x v="1"/>
    <x v="3"/>
    <s v="India Gate"/>
    <s v="Yes"/>
    <n v="4"/>
    <n v="44.21"/>
    <n v="17.68"/>
    <n v="29.88"/>
    <n v="7.96"/>
    <n v="43.25"/>
    <n v="167.12"/>
    <n v="119.52"/>
    <n v="47.6"/>
    <s v="Card"/>
    <s v="Sales_Transactions_DXB_01.xlsx"/>
    <x v="3"/>
  </r>
  <r>
    <s v="T901374"/>
    <x v="9"/>
    <d v="1899-12-30T21:07:00"/>
    <x v="0"/>
    <s v="DXB_01"/>
    <x v="0"/>
    <s v="Mall"/>
    <n v="5500"/>
    <n v="45069"/>
    <s v="Lindsey Gray"/>
    <s v="C209277"/>
    <s v="Nathan Black"/>
    <s v="Male"/>
    <n v="39"/>
    <x v="4"/>
    <x v="0"/>
    <n v="270.57"/>
    <n v="6"/>
    <s v="P100381"/>
    <s v="Milton Storage"/>
    <x v="4"/>
    <x v="8"/>
    <s v="Milton"/>
    <s v="Yes"/>
    <n v="4"/>
    <n v="431.8"/>
    <n v="86.36"/>
    <n v="305.66000000000003"/>
    <n v="82.04"/>
    <n v="421.39"/>
    <n v="1722.88"/>
    <n v="1222.6400000000001"/>
    <n v="500.24"/>
    <s v="Apple Pay"/>
    <s v="Sales_Transactions_DXB_01.xlsx"/>
    <x v="3"/>
  </r>
  <r>
    <s v="T903651"/>
    <x v="206"/>
    <d v="1899-12-30T22:37:00"/>
    <x v="0"/>
    <s v="DXB_01"/>
    <x v="0"/>
    <s v="Mall"/>
    <n v="5500"/>
    <n v="45069"/>
    <s v="Lindsey Gray"/>
    <s v="C209277"/>
    <s v="Nathan Black"/>
    <s v="Male"/>
    <n v="39"/>
    <x v="4"/>
    <x v="0"/>
    <n v="270.57"/>
    <n v="6"/>
    <s v="P100497"/>
    <s v="Prestige Storage"/>
    <x v="4"/>
    <x v="8"/>
    <s v="Prestige"/>
    <s v="Yes"/>
    <n v="3"/>
    <n v="217.75"/>
    <n v="65.319999999999993"/>
    <n v="139.05000000000001"/>
    <n v="29.4"/>
    <n v="210.12"/>
    <n v="617.33000000000004"/>
    <n v="417.15"/>
    <n v="200.18"/>
    <s v="Google Pay"/>
    <s v="Sales_Transactions_DXB_01.xlsx"/>
    <x v="3"/>
  </r>
  <r>
    <s v="T901375"/>
    <x v="553"/>
    <d v="1899-12-30T15:55:00"/>
    <x v="0"/>
    <s v="DXB_01"/>
    <x v="0"/>
    <s v="Mall"/>
    <n v="5500"/>
    <n v="45069"/>
    <s v="Lindsey Gray"/>
    <s v="C207326"/>
    <s v="Angelica Bridges"/>
    <s v="Female"/>
    <n v="46"/>
    <x v="4"/>
    <x v="0"/>
    <n v="284.38"/>
    <n v="3"/>
    <s v="P100209"/>
    <s v="Tata Snacks"/>
    <x v="1"/>
    <x v="16"/>
    <s v="Tata"/>
    <s v="Yes"/>
    <n v="3"/>
    <n v="6.32"/>
    <n v="0"/>
    <n v="5.05"/>
    <n v="0.95"/>
    <n v="6.5"/>
    <n v="19.91"/>
    <n v="15.15"/>
    <n v="4.76"/>
    <s v="Card"/>
    <s v="Sales_Transactions_DXB_01.xlsx"/>
    <x v="0"/>
  </r>
  <r>
    <s v="T903416"/>
    <x v="411"/>
    <d v="1899-12-30T16:21:00"/>
    <x v="0"/>
    <s v="DXB_01"/>
    <x v="0"/>
    <s v="Mall"/>
    <n v="5500"/>
    <n v="45069"/>
    <s v="Lindsey Gray"/>
    <s v="C201376"/>
    <s v="Lisa Jackson"/>
    <s v="Male"/>
    <n v="39"/>
    <x v="3"/>
    <x v="1"/>
    <n v="553.83000000000004"/>
    <n v="5"/>
    <s v="P100416"/>
    <s v="Zara Women Wear"/>
    <x v="0"/>
    <x v="11"/>
    <s v="Zara"/>
    <s v="Yes"/>
    <n v="2"/>
    <n v="310.99"/>
    <n v="0"/>
    <n v="220.3"/>
    <n v="31.1"/>
    <n v="297.17"/>
    <n v="653.08000000000004"/>
    <n v="440.6"/>
    <n v="212.48"/>
    <s v="Cash"/>
    <s v="Sales_Transactions_DXB_01.xlsx"/>
    <x v="0"/>
  </r>
  <r>
    <s v="T907756"/>
    <x v="81"/>
    <d v="1899-12-30T14:58:00"/>
    <x v="0"/>
    <s v="DXB_01"/>
    <x v="0"/>
    <s v="Mall"/>
    <n v="5500"/>
    <n v="45069"/>
    <s v="Lindsey Gray"/>
    <s v="C201376"/>
    <s v="Lisa Jackson"/>
    <s v="Male"/>
    <n v="39"/>
    <x v="3"/>
    <x v="1"/>
    <n v="553.83000000000004"/>
    <n v="5"/>
    <s v="P100936"/>
    <s v="H&amp;M Kids Wear"/>
    <x v="0"/>
    <x v="0"/>
    <s v="H&amp;M"/>
    <s v="Yes"/>
    <n v="4"/>
    <n v="42.73"/>
    <n v="0"/>
    <n v="29.07"/>
    <n v="8.5500000000000007"/>
    <n v="42.53"/>
    <n v="179.47"/>
    <n v="116.28"/>
    <n v="63.19"/>
    <s v="Tabby"/>
    <s v="Sales_Transactions_DXB_01.xlsx"/>
    <x v="0"/>
  </r>
  <r>
    <s v="T909122"/>
    <x v="558"/>
    <d v="1899-12-30T14:56:00"/>
    <x v="0"/>
    <s v="DXB_01"/>
    <x v="0"/>
    <s v="Mall"/>
    <n v="5500"/>
    <n v="45069"/>
    <s v="Lindsey Gray"/>
    <s v="C201376"/>
    <s v="Lisa Jackson"/>
    <s v="Male"/>
    <n v="39"/>
    <x v="3"/>
    <x v="1"/>
    <n v="553.83000000000004"/>
    <n v="5"/>
    <s v="P100409"/>
    <s v="Prestige Cookware"/>
    <x v="4"/>
    <x v="19"/>
    <s v="Prestige"/>
    <s v="Yes"/>
    <n v="2"/>
    <n v="51.25"/>
    <n v="10.25"/>
    <n v="38.72"/>
    <n v="4.6100000000000003"/>
    <n v="52.33"/>
    <n v="96.86"/>
    <n v="77.44"/>
    <n v="19.420000000000002"/>
    <s v="Apple Pay"/>
    <s v="Sales_Transactions_DXB_01.xlsx"/>
    <x v="4"/>
  </r>
  <r>
    <s v="T901376"/>
    <x v="628"/>
    <d v="1899-12-30T16:37:00"/>
    <x v="0"/>
    <s v="DXB_01"/>
    <x v="0"/>
    <s v="Mall"/>
    <n v="5500"/>
    <n v="45069"/>
    <s v="Lindsey Gray"/>
    <s v="C207892"/>
    <s v="Jennifer Ramirez"/>
    <s v="Female"/>
    <n v="30"/>
    <x v="2"/>
    <x v="0"/>
    <n v="333.98"/>
    <n v="8"/>
    <s v="P100732"/>
    <s v="India Gate Beverages"/>
    <x v="1"/>
    <x v="3"/>
    <s v="India Gate"/>
    <s v="Yes"/>
    <n v="4"/>
    <n v="16.46"/>
    <n v="0"/>
    <n v="12.77"/>
    <n v="3.29"/>
    <n v="16.670000000000002"/>
    <n v="69.13"/>
    <n v="51.08"/>
    <n v="18.05"/>
    <s v="Google Pay"/>
    <s v="Sales_Transactions_DXB_01.xlsx"/>
    <x v="0"/>
  </r>
  <r>
    <s v="T901377"/>
    <x v="580"/>
    <d v="1899-12-30T12:59:00"/>
    <x v="0"/>
    <s v="DXB_01"/>
    <x v="0"/>
    <s v="Mall"/>
    <n v="5500"/>
    <n v="45069"/>
    <s v="Lindsey Gray"/>
    <s v="C208611"/>
    <s v="Robert Daugherty"/>
    <s v="Male"/>
    <n v="31"/>
    <x v="4"/>
    <x v="0"/>
    <n v="208.37"/>
    <n v="11"/>
    <s v="P100196"/>
    <s v="Al Ain Snacks"/>
    <x v="1"/>
    <x v="16"/>
    <s v="Al Ain"/>
    <s v="Yes"/>
    <n v="2"/>
    <n v="17.39"/>
    <n v="1.74"/>
    <n v="14.11"/>
    <n v="1.65"/>
    <n v="18.2"/>
    <n v="34.69"/>
    <n v="28.22"/>
    <n v="6.47"/>
    <s v="Tabby"/>
    <s v="Sales_Transactions_DXB_01.xlsx"/>
    <x v="2"/>
  </r>
  <r>
    <s v="T909833"/>
    <x v="211"/>
    <d v="1899-12-30T15:33:00"/>
    <x v="0"/>
    <s v="DXB_01"/>
    <x v="0"/>
    <s v="Mall"/>
    <n v="5500"/>
    <n v="45069"/>
    <s v="Lindsey Gray"/>
    <s v="C201379"/>
    <s v="Justin Snyder"/>
    <s v="Female"/>
    <n v="18"/>
    <x v="4"/>
    <x v="1"/>
    <n v="413.04"/>
    <n v="6"/>
    <s v="P100784"/>
    <s v="H&amp;M Kids Wear"/>
    <x v="0"/>
    <x v="0"/>
    <s v="H&amp;M"/>
    <s v="Yes"/>
    <n v="3"/>
    <n v="208.95"/>
    <n v="62.68"/>
    <n v="159.03"/>
    <n v="28.21"/>
    <n v="218.94"/>
    <n v="592.38"/>
    <n v="477.09"/>
    <n v="115.29"/>
    <s v="Card"/>
    <s v="Sales_Transactions_DXB_01.xlsx"/>
    <x v="3"/>
  </r>
  <r>
    <s v="T901379"/>
    <x v="879"/>
    <d v="1899-12-30T14:08:00"/>
    <x v="0"/>
    <s v="DXB_01"/>
    <x v="0"/>
    <s v="Mall"/>
    <n v="5500"/>
    <n v="45069"/>
    <s v="Lindsey Gray"/>
    <s v="C209593"/>
    <s v="Heather Woods"/>
    <s v="Female"/>
    <n v="18"/>
    <x v="0"/>
    <x v="1"/>
    <n v="454.72"/>
    <n v="4"/>
    <s v="P100493"/>
    <s v="Philips Decor"/>
    <x v="4"/>
    <x v="18"/>
    <s v="Philips"/>
    <s v="Yes"/>
    <n v="5"/>
    <n v="395.17"/>
    <n v="98.79"/>
    <n v="320.60000000000002"/>
    <n v="93.85"/>
    <n v="390.02"/>
    <n v="1970.91"/>
    <n v="1603"/>
    <n v="367.91"/>
    <s v="Cash"/>
    <s v="Sales_Transactions_DXB_01.xlsx"/>
    <x v="3"/>
  </r>
  <r>
    <s v="T904831"/>
    <x v="468"/>
    <d v="1899-12-30T21:23:00"/>
    <x v="0"/>
    <s v="DXB_01"/>
    <x v="0"/>
    <s v="Mall"/>
    <n v="5500"/>
    <n v="45069"/>
    <s v="Lindsey Gray"/>
    <s v="C209593"/>
    <s v="Heather Woods"/>
    <s v="Female"/>
    <n v="18"/>
    <x v="0"/>
    <x v="1"/>
    <n v="454.72"/>
    <n v="4"/>
    <s v="P100353"/>
    <s v="Tata Snacks"/>
    <x v="1"/>
    <x v="16"/>
    <s v="Tata"/>
    <s v="Yes"/>
    <n v="3"/>
    <n v="48.36"/>
    <n v="14.51"/>
    <n v="35.299999999999997"/>
    <n v="6.53"/>
    <n v="49.98"/>
    <n v="137.1"/>
    <n v="105.9"/>
    <n v="31.2"/>
    <s v="Card"/>
    <s v="Sales_Transactions_DXB_01.xlsx"/>
    <x v="4"/>
  </r>
  <r>
    <s v="T906443"/>
    <x v="119"/>
    <d v="1899-12-30T16:15:00"/>
    <x v="0"/>
    <s v="DXB_01"/>
    <x v="0"/>
    <s v="Mall"/>
    <n v="5500"/>
    <n v="45069"/>
    <s v="Lindsey Gray"/>
    <s v="C209593"/>
    <s v="Heather Woods"/>
    <s v="Female"/>
    <n v="18"/>
    <x v="0"/>
    <x v="1"/>
    <n v="454.72"/>
    <n v="4"/>
    <s v="P100930"/>
    <s v="Zara Men Wear"/>
    <x v="0"/>
    <x v="7"/>
    <s v="Zara"/>
    <s v="Yes"/>
    <n v="4"/>
    <n v="168.21"/>
    <n v="33.64"/>
    <n v="126.7"/>
    <n v="31.96"/>
    <n v="171.62"/>
    <n v="671.16"/>
    <n v="506.8"/>
    <n v="164.36"/>
    <s v="Apple Pay"/>
    <s v="Sales_Transactions_DXB_01.xlsx"/>
    <x v="3"/>
  </r>
  <r>
    <s v="T902301"/>
    <x v="202"/>
    <d v="1899-12-30T15:12:00"/>
    <x v="0"/>
    <s v="DXB_01"/>
    <x v="0"/>
    <s v="Mall"/>
    <n v="5500"/>
    <n v="45069"/>
    <s v="Lindsey Gray"/>
    <s v="C201380"/>
    <s v="Samuel Jacobs"/>
    <s v="Female"/>
    <n v="34"/>
    <x v="2"/>
    <x v="1"/>
    <n v="1068.82"/>
    <n v="8"/>
    <s v="P100665"/>
    <s v="Zara Kids Wear"/>
    <x v="0"/>
    <x v="0"/>
    <s v="Zara"/>
    <s v="Yes"/>
    <n v="4"/>
    <n v="195.64"/>
    <n v="39.130000000000003"/>
    <n v="150.56"/>
    <n v="37.17"/>
    <n v="192.36"/>
    <n v="780.6"/>
    <n v="602.24"/>
    <n v="178.36"/>
    <s v="Google Pay"/>
    <s v="Sales_Transactions_DXB_01.xlsx"/>
    <x v="3"/>
  </r>
  <r>
    <s v="T901380"/>
    <x v="716"/>
    <d v="1899-12-30T11:07:00"/>
    <x v="0"/>
    <s v="DXB_01"/>
    <x v="0"/>
    <s v="Mall"/>
    <n v="5500"/>
    <n v="45069"/>
    <s v="Lindsey Gray"/>
    <s v="C208323"/>
    <s v="Patrick Hammond"/>
    <s v="Female"/>
    <n v="45"/>
    <x v="4"/>
    <x v="0"/>
    <n v="234.01"/>
    <n v="4"/>
    <s v="P100826"/>
    <s v="Dell Laptop"/>
    <x v="3"/>
    <x v="12"/>
    <s v="Dell"/>
    <s v="Yes"/>
    <n v="4"/>
    <n v="499.58"/>
    <n v="0"/>
    <n v="412.65"/>
    <n v="99.92"/>
    <n v="490.16"/>
    <n v="2098.2399999999998"/>
    <n v="1650.6"/>
    <n v="447.64"/>
    <s v="Google Pay"/>
    <s v="Sales_Transactions_DXB_01.xlsx"/>
    <x v="0"/>
  </r>
  <r>
    <s v="T901704"/>
    <x v="491"/>
    <d v="1899-12-30T21:37:00"/>
    <x v="0"/>
    <s v="DXB_01"/>
    <x v="0"/>
    <s v="Mall"/>
    <n v="5500"/>
    <n v="45069"/>
    <s v="Lindsey Gray"/>
    <s v="C201381"/>
    <s v="Victor Johnson"/>
    <s v="Male"/>
    <n v="32"/>
    <x v="4"/>
    <x v="1"/>
    <n v="746.15"/>
    <n v="5"/>
    <s v="P100974"/>
    <s v="India Gate Rice"/>
    <x v="1"/>
    <x v="1"/>
    <s v="India Gate"/>
    <s v="Yes"/>
    <n v="4"/>
    <n v="32.76"/>
    <n v="0"/>
    <n v="27.34"/>
    <n v="6.55"/>
    <n v="32.81"/>
    <n v="137.59"/>
    <n v="109.36"/>
    <n v="28.23"/>
    <s v="Google Pay"/>
    <s v="Sales_Transactions_DXB_01.xlsx"/>
    <x v="0"/>
  </r>
  <r>
    <s v="T901381"/>
    <x v="175"/>
    <d v="1899-12-30T14:14:00"/>
    <x v="0"/>
    <s v="DXB_01"/>
    <x v="0"/>
    <s v="Mall"/>
    <n v="5500"/>
    <n v="45069"/>
    <s v="Lindsey Gray"/>
    <s v="C206086"/>
    <s v="John Moody"/>
    <s v="Female"/>
    <n v="49"/>
    <x v="4"/>
    <x v="0"/>
    <n v="249.14"/>
    <n v="3"/>
    <s v="P100384"/>
    <s v="Dove Hair Care"/>
    <x v="2"/>
    <x v="9"/>
    <s v="Dove"/>
    <s v="Yes"/>
    <n v="1"/>
    <n v="13.12"/>
    <n v="0"/>
    <n v="10.83"/>
    <n v="0.66"/>
    <n v="13.17"/>
    <n v="13.78"/>
    <n v="10.83"/>
    <n v="2.95"/>
    <s v="Apple Pay"/>
    <s v="Sales_Transactions_DXB_01.xlsx"/>
    <x v="0"/>
  </r>
  <r>
    <s v="T901382"/>
    <x v="624"/>
    <d v="1899-12-30T11:36:00"/>
    <x v="0"/>
    <s v="DXB_01"/>
    <x v="0"/>
    <s v="Mall"/>
    <n v="5500"/>
    <n v="45069"/>
    <s v="Lindsey Gray"/>
    <s v="C208091"/>
    <s v="George Davis"/>
    <s v="Female"/>
    <n v="31"/>
    <x v="3"/>
    <x v="0"/>
    <n v="279.93"/>
    <n v="10"/>
    <s v="P100059"/>
    <s v="Nestle Beverages"/>
    <x v="1"/>
    <x v="3"/>
    <s v="Nestle"/>
    <s v="Yes"/>
    <n v="2"/>
    <n v="50.45"/>
    <n v="10.09"/>
    <n v="32.49"/>
    <n v="4.54"/>
    <n v="49.93"/>
    <n v="95.35"/>
    <n v="64.98"/>
    <n v="30.37"/>
    <s v="Tabby"/>
    <s v="Sales_Transactions_DXB_01.xlsx"/>
    <x v="4"/>
  </r>
  <r>
    <s v="T908572"/>
    <x v="549"/>
    <d v="1899-12-30T20:16:00"/>
    <x v="0"/>
    <s v="DXB_01"/>
    <x v="0"/>
    <s v="Mall"/>
    <n v="5500"/>
    <n v="45069"/>
    <s v="Lindsey Gray"/>
    <s v="C208091"/>
    <s v="George Davis"/>
    <s v="Female"/>
    <n v="31"/>
    <x v="3"/>
    <x v="0"/>
    <n v="279.93"/>
    <n v="10"/>
    <s v="P100545"/>
    <s v="Prestige Storage"/>
    <x v="4"/>
    <x v="8"/>
    <s v="Prestige"/>
    <s v="Yes"/>
    <n v="3"/>
    <n v="270.94"/>
    <n v="40.64"/>
    <n v="199.74"/>
    <n v="38.61"/>
    <n v="269"/>
    <n v="810.79"/>
    <n v="599.22"/>
    <n v="211.57"/>
    <s v="Cash"/>
    <s v="Sales_Transactions_DXB_01.xlsx"/>
    <x v="3"/>
  </r>
  <r>
    <s v="T904383"/>
    <x v="802"/>
    <d v="1899-12-30T20:35:00"/>
    <x v="0"/>
    <s v="DXB_01"/>
    <x v="0"/>
    <s v="Mall"/>
    <n v="5500"/>
    <n v="45069"/>
    <s v="Lindsey Gray"/>
    <s v="C201383"/>
    <s v="Rachel Alvarado"/>
    <s v="Female"/>
    <n v="26"/>
    <x v="3"/>
    <x v="0"/>
    <n v="80.42"/>
    <n v="3"/>
    <s v="P100350"/>
    <s v="Dell Accessories"/>
    <x v="3"/>
    <x v="4"/>
    <s v="Dell"/>
    <s v="Yes"/>
    <n v="1"/>
    <n v="752.95"/>
    <n v="75.3"/>
    <n v="515.25"/>
    <n v="33.880000000000003"/>
    <n v="789.09"/>
    <n v="711.53"/>
    <n v="515.25"/>
    <n v="196.28"/>
    <s v="Google Pay"/>
    <s v="Sales_Transactions_DXB_01.xlsx"/>
    <x v="3"/>
  </r>
  <r>
    <s v="T901383"/>
    <x v="289"/>
    <d v="1899-12-30T22:33:00"/>
    <x v="0"/>
    <s v="DXB_01"/>
    <x v="0"/>
    <s v="Mall"/>
    <n v="5500"/>
    <n v="45069"/>
    <s v="Lindsey Gray"/>
    <s v="C209581"/>
    <s v="Jose Peck"/>
    <s v="Male"/>
    <n v="33"/>
    <x v="4"/>
    <x v="0"/>
    <n v="318.79000000000002"/>
    <n v="5"/>
    <s v="P100032"/>
    <s v="Dell Accessories"/>
    <x v="3"/>
    <x v="4"/>
    <s v="Dell"/>
    <s v="Yes"/>
    <n v="3"/>
    <n v="2730.02"/>
    <n v="0"/>
    <n v="2017.85"/>
    <n v="409.5"/>
    <n v="2636.43"/>
    <n v="8599.56"/>
    <n v="6053.55"/>
    <n v="2546.0100000000002"/>
    <s v="Google Pay"/>
    <s v="Sales_Transactions_DXB_01.xlsx"/>
    <x v="0"/>
  </r>
  <r>
    <s v="T901403"/>
    <x v="553"/>
    <d v="1899-12-30T21:37:00"/>
    <x v="0"/>
    <s v="DXB_01"/>
    <x v="0"/>
    <s v="Mall"/>
    <n v="5500"/>
    <n v="45069"/>
    <s v="Lindsey Gray"/>
    <s v="C201384"/>
    <s v="Christopher Schroeder"/>
    <s v="Male"/>
    <n v="24"/>
    <x v="4"/>
    <x v="0"/>
    <n v="255.01"/>
    <n v="11"/>
    <s v="P100925"/>
    <s v="Puma Women Wear"/>
    <x v="0"/>
    <x v="11"/>
    <s v="Puma"/>
    <s v="Yes"/>
    <n v="3"/>
    <n v="205.84"/>
    <n v="30.88"/>
    <n v="164.63"/>
    <n v="29.33"/>
    <n v="214.11"/>
    <n v="615.97"/>
    <n v="493.89"/>
    <n v="122.08"/>
    <s v="Card"/>
    <s v="Sales_Transactions_DXB_01.xlsx"/>
    <x v="3"/>
  </r>
  <r>
    <s v="T909137"/>
    <x v="546"/>
    <d v="1899-12-30T13:13:00"/>
    <x v="0"/>
    <s v="DXB_01"/>
    <x v="0"/>
    <s v="Mall"/>
    <n v="5500"/>
    <n v="45069"/>
    <s v="Lindsey Gray"/>
    <s v="C201384"/>
    <s v="Christopher Schroeder"/>
    <s v="Male"/>
    <n v="24"/>
    <x v="4"/>
    <x v="0"/>
    <n v="255.01"/>
    <n v="11"/>
    <s v="P100753"/>
    <s v="Samsung Mobile"/>
    <x v="3"/>
    <x v="13"/>
    <s v="Samsung"/>
    <s v="Yes"/>
    <n v="4"/>
    <n v="957.4"/>
    <n v="191.48"/>
    <n v="791.74"/>
    <n v="181.91"/>
    <n v="999.88"/>
    <n v="3820.03"/>
    <n v="3166.96"/>
    <n v="653.07000000000005"/>
    <s v="Apple Pay"/>
    <s v="Sales_Transactions_DXB_01.xlsx"/>
    <x v="3"/>
  </r>
  <r>
    <s v="T901384"/>
    <x v="694"/>
    <d v="1899-12-30T16:53:00"/>
    <x v="0"/>
    <s v="DXB_01"/>
    <x v="0"/>
    <s v="Mall"/>
    <n v="5500"/>
    <n v="45069"/>
    <s v="Lindsey Gray"/>
    <s v="C207358"/>
    <s v="Richard Patterson"/>
    <s v="Female"/>
    <n v="29"/>
    <x v="3"/>
    <x v="0"/>
    <n v="118.02"/>
    <n v="8"/>
    <s v="P100292"/>
    <s v="IKEA Furniture"/>
    <x v="4"/>
    <x v="15"/>
    <s v="IKEA"/>
    <s v="Yes"/>
    <n v="2"/>
    <n v="196.17"/>
    <n v="0"/>
    <n v="146.65"/>
    <n v="19.62"/>
    <n v="189.31"/>
    <n v="411.96"/>
    <n v="293.3"/>
    <n v="118.66"/>
    <s v="Google Pay"/>
    <s v="Sales_Transactions_DXB_01.xlsx"/>
    <x v="0"/>
  </r>
  <r>
    <s v="T903707"/>
    <x v="826"/>
    <d v="1899-12-30T15:34:00"/>
    <x v="0"/>
    <s v="DXB_01"/>
    <x v="0"/>
    <s v="Mall"/>
    <n v="5500"/>
    <n v="45069"/>
    <s v="Lindsey Gray"/>
    <s v="C207358"/>
    <s v="Richard Patterson"/>
    <s v="Female"/>
    <n v="29"/>
    <x v="3"/>
    <x v="0"/>
    <n v="118.02"/>
    <n v="8"/>
    <s v="P100624"/>
    <s v="Prestige Cookware"/>
    <x v="4"/>
    <x v="19"/>
    <s v="Prestige"/>
    <s v="Yes"/>
    <n v="4"/>
    <n v="370.05"/>
    <n v="148.02000000000001"/>
    <n v="307.82"/>
    <n v="66.61"/>
    <n v="370.24"/>
    <n v="1398.79"/>
    <n v="1231.28"/>
    <n v="167.51"/>
    <s v="Card"/>
    <s v="Sales_Transactions_DXB_01.xlsx"/>
    <x v="3"/>
  </r>
  <r>
    <s v="T904983"/>
    <x v="400"/>
    <d v="1899-12-30T20:15:00"/>
    <x v="0"/>
    <s v="DXB_01"/>
    <x v="0"/>
    <s v="Mall"/>
    <n v="5500"/>
    <n v="45069"/>
    <s v="Lindsey Gray"/>
    <s v="C207358"/>
    <s v="Richard Patterson"/>
    <s v="Female"/>
    <n v="29"/>
    <x v="3"/>
    <x v="0"/>
    <n v="118.02"/>
    <n v="8"/>
    <s v="P100650"/>
    <s v="H&amp;M Women Wear"/>
    <x v="0"/>
    <x v="11"/>
    <s v="H&amp;M"/>
    <s v="Yes"/>
    <n v="4"/>
    <n v="231.82"/>
    <n v="0"/>
    <n v="189.96"/>
    <n v="46.36"/>
    <n v="243.17"/>
    <n v="973.64"/>
    <n v="759.84"/>
    <n v="213.8"/>
    <s v="Google Pay"/>
    <s v="Sales_Transactions_DXB_01.xlsx"/>
    <x v="0"/>
  </r>
  <r>
    <s v="T901385"/>
    <x v="450"/>
    <d v="1899-12-30T20:55:00"/>
    <x v="0"/>
    <s v="DXB_01"/>
    <x v="0"/>
    <s v="Mall"/>
    <n v="5500"/>
    <n v="45069"/>
    <s v="Lindsey Gray"/>
    <s v="C202679"/>
    <s v="Jennifer Schultz"/>
    <s v="Female"/>
    <n v="24"/>
    <x v="5"/>
    <x v="1"/>
    <n v="544.96"/>
    <n v="9"/>
    <s v="P100429"/>
    <s v="Prestige Furniture"/>
    <x v="4"/>
    <x v="15"/>
    <s v="Prestige"/>
    <s v="Yes"/>
    <n v="4"/>
    <n v="348.29"/>
    <n v="139.32"/>
    <n v="260.29000000000002"/>
    <n v="62.69"/>
    <n v="356.15"/>
    <n v="1316.53"/>
    <n v="1041.1600000000001"/>
    <n v="275.37"/>
    <s v="Card"/>
    <s v="Sales_Transactions_DXB_01.xlsx"/>
    <x v="3"/>
  </r>
  <r>
    <s v="T908064"/>
    <x v="525"/>
    <d v="1899-12-30T09:53:00"/>
    <x v="0"/>
    <s v="DXB_01"/>
    <x v="0"/>
    <s v="Mall"/>
    <n v="5500"/>
    <n v="45069"/>
    <s v="Lindsey Gray"/>
    <s v="C202679"/>
    <s v="Jennifer Schultz"/>
    <s v="Female"/>
    <n v="24"/>
    <x v="5"/>
    <x v="1"/>
    <n v="544.96"/>
    <n v="9"/>
    <s v="P100977"/>
    <s v="Zara Women Wear"/>
    <x v="0"/>
    <x v="11"/>
    <s v="Zara"/>
    <s v="Yes"/>
    <n v="3"/>
    <n v="157.69999999999999"/>
    <n v="23.66"/>
    <n v="109.12"/>
    <n v="22.47"/>
    <n v="161.47"/>
    <n v="471.91"/>
    <n v="327.36"/>
    <n v="144.55000000000001"/>
    <s v="Card"/>
    <s v="Sales_Transactions_DXB_01.xlsx"/>
    <x v="3"/>
  </r>
  <r>
    <s v="T904904"/>
    <x v="55"/>
    <d v="1899-12-30T14:06:00"/>
    <x v="0"/>
    <s v="DXB_01"/>
    <x v="0"/>
    <s v="Mall"/>
    <n v="5500"/>
    <n v="45069"/>
    <s v="Lindsey Gray"/>
    <s v="C201386"/>
    <s v="Alexander Brennan"/>
    <s v="Male"/>
    <n v="42"/>
    <x v="4"/>
    <x v="0"/>
    <n v="377.09"/>
    <n v="1"/>
    <s v="P100356"/>
    <s v="H&amp;M Men Wear"/>
    <x v="0"/>
    <x v="7"/>
    <s v="H&amp;M"/>
    <s v="Yes"/>
    <n v="5"/>
    <n v="213.78"/>
    <n v="53.45"/>
    <n v="167.89"/>
    <n v="50.77"/>
    <n v="206.35"/>
    <n v="1066.22"/>
    <n v="839.45"/>
    <n v="226.77"/>
    <s v="Apple Pay"/>
    <s v="Sales_Transactions_DXB_01.xlsx"/>
    <x v="3"/>
  </r>
  <r>
    <s v="T901386"/>
    <x v="127"/>
    <d v="1899-12-30T12:57:00"/>
    <x v="0"/>
    <s v="DXB_01"/>
    <x v="0"/>
    <s v="Mall"/>
    <n v="5500"/>
    <n v="45069"/>
    <s v="Lindsey Gray"/>
    <s v="C203308"/>
    <s v="Steven Hayes"/>
    <s v="Female"/>
    <n v="57"/>
    <x v="5"/>
    <x v="0"/>
    <n v="211.65"/>
    <n v="3"/>
    <s v="P100593"/>
    <s v="Dove Skin Care"/>
    <x v="2"/>
    <x v="2"/>
    <s v="Dove"/>
    <s v="Yes"/>
    <n v="2"/>
    <n v="77.09"/>
    <n v="7.71"/>
    <n v="52.45"/>
    <n v="7.32"/>
    <n v="79.08"/>
    <n v="153.79"/>
    <n v="104.9"/>
    <n v="48.89"/>
    <s v="Tabby"/>
    <s v="Sales_Transactions_DXB_01.xlsx"/>
    <x v="1"/>
  </r>
  <r>
    <s v="T902667"/>
    <x v="764"/>
    <d v="1899-12-30T14:08:00"/>
    <x v="0"/>
    <s v="DXB_01"/>
    <x v="0"/>
    <s v="Mall"/>
    <n v="5500"/>
    <n v="45069"/>
    <s v="Lindsey Gray"/>
    <s v="C201387"/>
    <s v="Isaiah Green"/>
    <s v="Female"/>
    <n v="50"/>
    <x v="0"/>
    <x v="0"/>
    <n v="238.66"/>
    <n v="10"/>
    <s v="P100899"/>
    <s v="Colgate Oral Care"/>
    <x v="2"/>
    <x v="14"/>
    <s v="Colgate"/>
    <s v="Yes"/>
    <n v="1"/>
    <n v="69.92"/>
    <n v="0"/>
    <n v="49.46"/>
    <n v="3.5"/>
    <n v="67.86"/>
    <n v="73.42"/>
    <n v="49.46"/>
    <n v="23.96"/>
    <s v="Tabby"/>
    <s v="Sales_Transactions_DXB_01.xlsx"/>
    <x v="0"/>
  </r>
  <r>
    <s v="T909581"/>
    <x v="703"/>
    <d v="1899-12-30T19:58:00"/>
    <x v="0"/>
    <s v="DXB_01"/>
    <x v="0"/>
    <s v="Mall"/>
    <n v="5500"/>
    <n v="45069"/>
    <s v="Lindsey Gray"/>
    <s v="C201387"/>
    <s v="Isaiah Green"/>
    <s v="Female"/>
    <n v="50"/>
    <x v="0"/>
    <x v="0"/>
    <n v="238.66"/>
    <n v="10"/>
    <s v="P100210"/>
    <s v="Sony Mobile"/>
    <x v="3"/>
    <x v="13"/>
    <s v="Sony"/>
    <s v="Yes"/>
    <n v="2"/>
    <n v="1063.68"/>
    <n v="106.37"/>
    <n v="829.13"/>
    <n v="101.05"/>
    <n v="1081.1500000000001"/>
    <n v="2122.04"/>
    <n v="1658.26"/>
    <n v="463.78"/>
    <s v="Apple Pay"/>
    <s v="Sales_Transactions_DXB_01.xlsx"/>
    <x v="3"/>
  </r>
  <r>
    <s v="T901387"/>
    <x v="54"/>
    <d v="1899-12-30T15:02:00"/>
    <x v="0"/>
    <s v="DXB_01"/>
    <x v="0"/>
    <s v="Mall"/>
    <n v="5500"/>
    <n v="45069"/>
    <s v="Lindsey Gray"/>
    <s v="C204902"/>
    <s v="Tammy Dickerson"/>
    <s v="Female"/>
    <n v="31"/>
    <x v="4"/>
    <x v="0"/>
    <n v="347.45"/>
    <n v="4"/>
    <s v="P100616"/>
    <s v="Philips Cookware"/>
    <x v="4"/>
    <x v="19"/>
    <s v="Philips"/>
    <s v="Yes"/>
    <n v="4"/>
    <n v="459.33"/>
    <n v="183.73"/>
    <n v="305.73"/>
    <n v="82.68"/>
    <n v="439.71"/>
    <n v="1736.27"/>
    <n v="1222.92"/>
    <n v="513.35"/>
    <s v="Cash"/>
    <s v="Sales_Transactions_DXB_01.xlsx"/>
    <x v="3"/>
  </r>
  <r>
    <s v="T908814"/>
    <x v="89"/>
    <d v="1899-12-30T18:49:00"/>
    <x v="0"/>
    <s v="DXB_01"/>
    <x v="0"/>
    <s v="Mall"/>
    <n v="5500"/>
    <n v="45069"/>
    <s v="Lindsey Gray"/>
    <s v="C204902"/>
    <s v="Tammy Dickerson"/>
    <s v="Female"/>
    <n v="31"/>
    <x v="4"/>
    <x v="0"/>
    <n v="347.45"/>
    <n v="4"/>
    <s v="P100709"/>
    <s v="Lulu Pulses"/>
    <x v="1"/>
    <x v="5"/>
    <s v="Lulu"/>
    <s v="Yes"/>
    <n v="4"/>
    <n v="18.22"/>
    <n v="3.64"/>
    <n v="12.99"/>
    <n v="3.46"/>
    <n v="18.52"/>
    <n v="72.7"/>
    <n v="51.96"/>
    <n v="20.74"/>
    <s v="Cash"/>
    <s v="Sales_Transactions_DXB_01.xlsx"/>
    <x v="2"/>
  </r>
  <r>
    <s v="T901390"/>
    <x v="419"/>
    <d v="1899-12-30T17:48:00"/>
    <x v="0"/>
    <s v="DXB_01"/>
    <x v="0"/>
    <s v="Mall"/>
    <n v="5500"/>
    <n v="45069"/>
    <s v="Lindsey Gray"/>
    <s v="C207232"/>
    <s v="Frank Simmons"/>
    <s v="Female"/>
    <n v="28"/>
    <x v="4"/>
    <x v="0"/>
    <n v="329.94"/>
    <n v="4"/>
    <s v="P100612"/>
    <s v="Samsung Laptop"/>
    <x v="3"/>
    <x v="12"/>
    <s v="Samsung"/>
    <s v="Yes"/>
    <n v="4"/>
    <n v="1717.45"/>
    <n v="0"/>
    <n v="1151.3800000000001"/>
    <n v="343.49"/>
    <n v="1725.66"/>
    <n v="7213.29"/>
    <n v="4605.5200000000004"/>
    <n v="2607.77"/>
    <s v="Cash"/>
    <s v="Sales_Transactions_DXB_01.xlsx"/>
    <x v="0"/>
  </r>
  <r>
    <s v="T901887"/>
    <x v="464"/>
    <d v="1899-12-30T10:45:00"/>
    <x v="0"/>
    <s v="DXB_01"/>
    <x v="0"/>
    <s v="Mall"/>
    <n v="5500"/>
    <n v="45069"/>
    <s v="Lindsey Gray"/>
    <s v="C207232"/>
    <s v="Frank Simmons"/>
    <s v="Female"/>
    <n v="28"/>
    <x v="4"/>
    <x v="0"/>
    <n v="329.94"/>
    <n v="4"/>
    <s v="P100399"/>
    <s v="Zara Kids Wear"/>
    <x v="0"/>
    <x v="0"/>
    <s v="Zara"/>
    <s v="Yes"/>
    <n v="1"/>
    <n v="89.19"/>
    <n v="8.92"/>
    <n v="72.05"/>
    <n v="4.01"/>
    <n v="89.99"/>
    <n v="84.28"/>
    <n v="72.05"/>
    <n v="12.23"/>
    <s v="Tabby"/>
    <s v="Sales_Transactions_DXB_01.xlsx"/>
    <x v="1"/>
  </r>
  <r>
    <s v="T904426"/>
    <x v="321"/>
    <d v="1899-12-30T14:49:00"/>
    <x v="0"/>
    <s v="DXB_01"/>
    <x v="0"/>
    <s v="Mall"/>
    <n v="5500"/>
    <n v="45069"/>
    <s v="Lindsey Gray"/>
    <s v="C207232"/>
    <s v="Frank Simmons"/>
    <s v="Female"/>
    <n v="28"/>
    <x v="4"/>
    <x v="0"/>
    <n v="329.94"/>
    <n v="4"/>
    <s v="P100182"/>
    <s v="H&amp;M Kids Wear"/>
    <x v="0"/>
    <x v="0"/>
    <s v="H&amp;M"/>
    <s v="Yes"/>
    <n v="2"/>
    <n v="292.05"/>
    <n v="29.2"/>
    <n v="225.4"/>
    <n v="27.74"/>
    <n v="299.70999999999998"/>
    <n v="582.64"/>
    <n v="450.8"/>
    <n v="131.84"/>
    <s v="Google Pay"/>
    <s v="Sales_Transactions_DXB_01.xlsx"/>
    <x v="3"/>
  </r>
  <r>
    <s v="T903799"/>
    <x v="503"/>
    <d v="1899-12-30T12:40:00"/>
    <x v="0"/>
    <s v="DXB_01"/>
    <x v="0"/>
    <s v="Mall"/>
    <n v="5500"/>
    <n v="45069"/>
    <s v="Lindsey Gray"/>
    <s v="C201391"/>
    <s v="Barbara Jennings"/>
    <s v="Male"/>
    <n v="18"/>
    <x v="4"/>
    <x v="0"/>
    <n v="262.66000000000003"/>
    <n v="8"/>
    <s v="P100287"/>
    <s v="Milton Furniture"/>
    <x v="4"/>
    <x v="15"/>
    <s v="Milton"/>
    <s v="Yes"/>
    <n v="4"/>
    <n v="221.42"/>
    <n v="44.28"/>
    <n v="172.79"/>
    <n v="42.07"/>
    <n v="217.78"/>
    <n v="883.47"/>
    <n v="691.16"/>
    <n v="192.31"/>
    <s v="Tabby"/>
    <s v="Sales_Transactions_DXB_01.xlsx"/>
    <x v="3"/>
  </r>
  <r>
    <s v="T906001"/>
    <x v="22"/>
    <d v="1899-12-30T21:37:00"/>
    <x v="0"/>
    <s v="DXB_01"/>
    <x v="0"/>
    <s v="Mall"/>
    <n v="5500"/>
    <n v="45069"/>
    <s v="Lindsey Gray"/>
    <s v="C201391"/>
    <s v="Barbara Jennings"/>
    <s v="Male"/>
    <n v="18"/>
    <x v="4"/>
    <x v="0"/>
    <n v="262.66000000000003"/>
    <n v="8"/>
    <s v="P100264"/>
    <s v="Dove Skin Care"/>
    <x v="2"/>
    <x v="2"/>
    <s v="Dove"/>
    <s v="Yes"/>
    <n v="1"/>
    <n v="24.37"/>
    <n v="0"/>
    <n v="16.07"/>
    <n v="1.22"/>
    <n v="24.31"/>
    <n v="25.59"/>
    <n v="16.07"/>
    <n v="9.52"/>
    <s v="Tabby"/>
    <s v="Sales_Transactions_DXB_01.xlsx"/>
    <x v="0"/>
  </r>
  <r>
    <s v="T906011"/>
    <x v="181"/>
    <d v="1899-12-30T19:21:00"/>
    <x v="0"/>
    <s v="DXB_01"/>
    <x v="0"/>
    <s v="Mall"/>
    <n v="5500"/>
    <n v="45069"/>
    <s v="Lindsey Gray"/>
    <s v="C201391"/>
    <s v="Barbara Jennings"/>
    <s v="Male"/>
    <n v="18"/>
    <x v="4"/>
    <x v="0"/>
    <n v="262.66000000000003"/>
    <n v="8"/>
    <s v="P100833"/>
    <s v="Lulu Snacks"/>
    <x v="1"/>
    <x v="16"/>
    <s v="Lulu"/>
    <s v="Yes"/>
    <n v="4"/>
    <n v="44.45"/>
    <n v="8.89"/>
    <n v="32.1"/>
    <n v="8.4499999999999993"/>
    <n v="44.75"/>
    <n v="177.36"/>
    <n v="128.4"/>
    <n v="48.96"/>
    <s v="Cash"/>
    <s v="Sales_Transactions_DXB_01.xlsx"/>
    <x v="1"/>
  </r>
  <r>
    <s v="T901391"/>
    <x v="435"/>
    <d v="1899-12-30T11:22:00"/>
    <x v="0"/>
    <s v="DXB_01"/>
    <x v="0"/>
    <s v="Mall"/>
    <n v="5500"/>
    <n v="45069"/>
    <s v="Lindsey Gray"/>
    <s v="C207731"/>
    <s v="Christine Castillo"/>
    <s v="Male"/>
    <n v="18"/>
    <x v="2"/>
    <x v="0"/>
    <n v="190.1"/>
    <n v="11"/>
    <s v="P100036"/>
    <s v="Samsung Mobile"/>
    <x v="3"/>
    <x v="13"/>
    <s v="Samsung"/>
    <s v="Yes"/>
    <n v="3"/>
    <n v="2209.21"/>
    <n v="331.38"/>
    <n v="1816.73"/>
    <n v="314.81"/>
    <n v="2167.35"/>
    <n v="6611.06"/>
    <n v="5450.19"/>
    <n v="1160.8699999999999"/>
    <s v="Apple Pay"/>
    <s v="Sales_Transactions_DXB_01.xlsx"/>
    <x v="3"/>
  </r>
  <r>
    <s v="T907181"/>
    <x v="763"/>
    <d v="1899-12-30T12:28:00"/>
    <x v="0"/>
    <s v="DXB_01"/>
    <x v="0"/>
    <s v="Mall"/>
    <n v="5500"/>
    <n v="45069"/>
    <s v="Lindsey Gray"/>
    <s v="C207731"/>
    <s v="Christine Castillo"/>
    <s v="Male"/>
    <n v="18"/>
    <x v="2"/>
    <x v="0"/>
    <n v="190.1"/>
    <n v="11"/>
    <s v="P100976"/>
    <s v="Dell Laptop"/>
    <x v="3"/>
    <x v="12"/>
    <s v="Dell"/>
    <s v="Yes"/>
    <n v="5"/>
    <n v="2523.71"/>
    <n v="0"/>
    <n v="2144.3000000000002"/>
    <n v="630.92999999999995"/>
    <n v="2539.7800000000002"/>
    <n v="13249.48"/>
    <n v="10721.5"/>
    <n v="2527.98"/>
    <s v="Tabby"/>
    <s v="Sales_Transactions_DXB_01.xlsx"/>
    <x v="0"/>
  </r>
  <r>
    <s v="T901392"/>
    <x v="534"/>
    <d v="1899-12-30T16:42:00"/>
    <x v="0"/>
    <s v="DXB_01"/>
    <x v="0"/>
    <s v="Mall"/>
    <n v="5500"/>
    <n v="45069"/>
    <s v="Lindsey Gray"/>
    <s v="C202374"/>
    <s v="Sean Young"/>
    <s v="Female"/>
    <n v="30"/>
    <x v="4"/>
    <x v="1"/>
    <n v="423.94"/>
    <n v="8"/>
    <s v="P100417"/>
    <s v="Philips Furniture"/>
    <x v="4"/>
    <x v="15"/>
    <s v="Philips"/>
    <s v="Yes"/>
    <n v="5"/>
    <n v="168.27"/>
    <n v="0"/>
    <n v="118.91"/>
    <n v="42.07"/>
    <n v="172.78"/>
    <n v="883.42"/>
    <n v="594.54999999999995"/>
    <n v="288.87"/>
    <s v="Apple Pay"/>
    <s v="Sales_Transactions_DXB_01.xlsx"/>
    <x v="0"/>
  </r>
  <r>
    <s v="T902759"/>
    <x v="66"/>
    <d v="1899-12-30T11:02:00"/>
    <x v="0"/>
    <s v="DXB_01"/>
    <x v="0"/>
    <s v="Mall"/>
    <n v="5500"/>
    <n v="45069"/>
    <s v="Lindsey Gray"/>
    <s v="C202374"/>
    <s v="Sean Young"/>
    <s v="Female"/>
    <n v="30"/>
    <x v="4"/>
    <x v="1"/>
    <n v="423.94"/>
    <n v="8"/>
    <s v="P100420"/>
    <s v="HP Audio"/>
    <x v="3"/>
    <x v="17"/>
    <s v="HP"/>
    <s v="Yes"/>
    <n v="5"/>
    <n v="2438.8200000000002"/>
    <n v="1219.4100000000001"/>
    <n v="1872.53"/>
    <n v="548.73"/>
    <n v="2506.92"/>
    <n v="11523.42"/>
    <n v="9362.65"/>
    <n v="2160.77"/>
    <s v="Tabby"/>
    <s v="Sales_Transactions_DXB_01.xlsx"/>
    <x v="3"/>
  </r>
  <r>
    <s v="T908551"/>
    <x v="86"/>
    <d v="1899-12-30T21:00:00"/>
    <x v="0"/>
    <s v="DXB_01"/>
    <x v="0"/>
    <s v="Mall"/>
    <n v="5500"/>
    <n v="45069"/>
    <s v="Lindsey Gray"/>
    <s v="C202374"/>
    <s v="Sean Young"/>
    <s v="Female"/>
    <n v="30"/>
    <x v="4"/>
    <x v="1"/>
    <n v="423.94"/>
    <n v="8"/>
    <s v="P100436"/>
    <s v="Nike Kids Wear"/>
    <x v="0"/>
    <x v="0"/>
    <s v="Nike"/>
    <s v="Yes"/>
    <n v="1"/>
    <n v="149.63"/>
    <n v="0"/>
    <n v="98.17"/>
    <n v="7.48"/>
    <n v="142.94999999999999"/>
    <n v="157.11000000000001"/>
    <n v="98.17"/>
    <n v="58.94"/>
    <s v="Card"/>
    <s v="Sales_Transactions_DXB_01.xlsx"/>
    <x v="0"/>
  </r>
  <r>
    <s v="T902949"/>
    <x v="791"/>
    <d v="1899-12-30T21:11:00"/>
    <x v="0"/>
    <s v="DXB_01"/>
    <x v="0"/>
    <s v="Mall"/>
    <n v="5500"/>
    <n v="45069"/>
    <s v="Lindsey Gray"/>
    <s v="C201393"/>
    <s v="Damon Melendez"/>
    <s v="Male"/>
    <n v="26"/>
    <x v="4"/>
    <x v="1"/>
    <n v="402.69"/>
    <n v="5"/>
    <s v="P100882"/>
    <s v="Puma Kids Wear"/>
    <x v="0"/>
    <x v="0"/>
    <s v="Puma"/>
    <s v="Yes"/>
    <n v="5"/>
    <n v="185.66"/>
    <n v="92.83"/>
    <n v="140.16"/>
    <n v="41.77"/>
    <n v="190.44"/>
    <n v="877.24"/>
    <n v="700.8"/>
    <n v="176.44"/>
    <s v="Card"/>
    <s v="Sales_Transactions_DXB_01.xlsx"/>
    <x v="3"/>
  </r>
  <r>
    <s v="T901393"/>
    <x v="709"/>
    <d v="1899-12-30T18:47:00"/>
    <x v="0"/>
    <s v="DXB_01"/>
    <x v="0"/>
    <s v="Mall"/>
    <n v="5500"/>
    <n v="45069"/>
    <s v="Lindsey Gray"/>
    <s v="C202128"/>
    <s v="Tamara Burns"/>
    <s v="Male"/>
    <n v="30"/>
    <x v="4"/>
    <x v="0"/>
    <n v="219.87"/>
    <n v="11"/>
    <s v="P100198"/>
    <s v="Apple Laptop"/>
    <x v="3"/>
    <x v="12"/>
    <s v="Apple"/>
    <s v="Yes"/>
    <n v="3"/>
    <n v="362.38"/>
    <n v="54.36"/>
    <n v="253.48"/>
    <n v="51.64"/>
    <n v="375.06"/>
    <n v="1084.42"/>
    <n v="760.44"/>
    <n v="323.98"/>
    <s v="Tabby"/>
    <s v="Sales_Transactions_DXB_01.xlsx"/>
    <x v="3"/>
  </r>
  <r>
    <s v="T901467"/>
    <x v="458"/>
    <d v="1899-12-30T21:21:00"/>
    <x v="0"/>
    <s v="DXB_01"/>
    <x v="0"/>
    <s v="Mall"/>
    <n v="5500"/>
    <n v="45069"/>
    <s v="Lindsey Gray"/>
    <s v="C202128"/>
    <s v="Tamara Burns"/>
    <s v="Male"/>
    <n v="30"/>
    <x v="4"/>
    <x v="0"/>
    <n v="219.87"/>
    <n v="11"/>
    <s v="P100409"/>
    <s v="Prestige Cookware"/>
    <x v="4"/>
    <x v="19"/>
    <s v="Prestige"/>
    <s v="Yes"/>
    <n v="5"/>
    <n v="54.37"/>
    <n v="27.18"/>
    <n v="38.72"/>
    <n v="12.23"/>
    <n v="52.33"/>
    <n v="256.89999999999998"/>
    <n v="193.6"/>
    <n v="63.3"/>
    <s v="Card"/>
    <s v="Sales_Transactions_DXB_01.xlsx"/>
    <x v="3"/>
  </r>
  <r>
    <s v="T906480"/>
    <x v="208"/>
    <d v="1899-12-30T12:43:00"/>
    <x v="0"/>
    <s v="DXB_01"/>
    <x v="0"/>
    <s v="Mall"/>
    <n v="5500"/>
    <n v="45069"/>
    <s v="Lindsey Gray"/>
    <s v="C202128"/>
    <s v="Tamara Burns"/>
    <s v="Male"/>
    <n v="30"/>
    <x v="4"/>
    <x v="0"/>
    <n v="219.87"/>
    <n v="11"/>
    <s v="P100413"/>
    <s v="Tata Pulses"/>
    <x v="1"/>
    <x v="5"/>
    <s v="Tata"/>
    <s v="Yes"/>
    <n v="2"/>
    <n v="44.52"/>
    <n v="0"/>
    <n v="36.42"/>
    <n v="4.45"/>
    <n v="44.7"/>
    <n v="93.49"/>
    <n v="72.84"/>
    <n v="20.65"/>
    <s v="Card"/>
    <s v="Sales_Transactions_DXB_01.xlsx"/>
    <x v="0"/>
  </r>
  <r>
    <s v="T904731"/>
    <x v="793"/>
    <d v="1899-12-30T21:06:00"/>
    <x v="0"/>
    <s v="DXB_01"/>
    <x v="0"/>
    <s v="Mall"/>
    <n v="5500"/>
    <n v="45069"/>
    <s v="Lindsey Gray"/>
    <s v="C201394"/>
    <s v="John Nelson"/>
    <s v="Female"/>
    <n v="45"/>
    <x v="2"/>
    <x v="1"/>
    <n v="481.9"/>
    <n v="8"/>
    <s v="P100510"/>
    <s v="Philips Furniture"/>
    <x v="4"/>
    <x v="15"/>
    <s v="Philips"/>
    <s v="Yes"/>
    <n v="2"/>
    <n v="98.48"/>
    <n v="0"/>
    <n v="77.44"/>
    <n v="9.85"/>
    <n v="98.14"/>
    <n v="206.81"/>
    <n v="154.88"/>
    <n v="51.93"/>
    <s v="Card"/>
    <s v="Sales_Transactions_DXB_01.xlsx"/>
    <x v="0"/>
  </r>
  <r>
    <s v="T909598"/>
    <x v="761"/>
    <d v="1899-12-30T18:50:00"/>
    <x v="0"/>
    <s v="DXB_01"/>
    <x v="0"/>
    <s v="Mall"/>
    <n v="5500"/>
    <n v="45069"/>
    <s v="Lindsey Gray"/>
    <s v="C201394"/>
    <s v="John Nelson"/>
    <s v="Female"/>
    <n v="45"/>
    <x v="2"/>
    <x v="1"/>
    <n v="481.9"/>
    <n v="8"/>
    <s v="P100571"/>
    <s v="Puma Women Wear"/>
    <x v="0"/>
    <x v="11"/>
    <s v="Puma"/>
    <s v="Yes"/>
    <n v="5"/>
    <n v="177.03"/>
    <n v="44.26"/>
    <n v="150.19"/>
    <n v="42.04"/>
    <n v="182.3"/>
    <n v="882.93"/>
    <n v="750.95"/>
    <n v="131.97999999999999"/>
    <s v="Cash"/>
    <s v="Sales_Transactions_DXB_01.xlsx"/>
    <x v="3"/>
  </r>
  <r>
    <s v="T901394"/>
    <x v="520"/>
    <d v="1899-12-30T21:08:00"/>
    <x v="0"/>
    <s v="DXB_01"/>
    <x v="0"/>
    <s v="Mall"/>
    <n v="5500"/>
    <n v="45069"/>
    <s v="Lindsey Gray"/>
    <s v="C201620"/>
    <s v="Christine Smith"/>
    <s v="Female"/>
    <n v="46"/>
    <x v="0"/>
    <x v="1"/>
    <n v="553.45000000000005"/>
    <n v="6"/>
    <s v="P100632"/>
    <s v="Sony TV"/>
    <x v="3"/>
    <x v="6"/>
    <s v="Sony"/>
    <s v="Yes"/>
    <n v="3"/>
    <n v="1400.6"/>
    <n v="210.09"/>
    <n v="999.24"/>
    <n v="199.59"/>
    <n v="1470.54"/>
    <n v="4191.3"/>
    <n v="2997.72"/>
    <n v="1193.58"/>
    <s v="Google Pay"/>
    <s v="Sales_Transactions_DXB_01.xlsx"/>
    <x v="3"/>
  </r>
  <r>
    <s v="T906738"/>
    <x v="256"/>
    <d v="1899-12-30T17:13:00"/>
    <x v="0"/>
    <s v="DXB_01"/>
    <x v="0"/>
    <s v="Mall"/>
    <n v="5500"/>
    <n v="45069"/>
    <s v="Lindsey Gray"/>
    <s v="C201395"/>
    <s v="Heidi Blake"/>
    <s v="Male"/>
    <n v="35"/>
    <x v="4"/>
    <x v="0"/>
    <n v="46.57"/>
    <n v="9"/>
    <s v="P100737"/>
    <s v="Pears Skin Care"/>
    <x v="2"/>
    <x v="2"/>
    <s v="Pears"/>
    <s v="Yes"/>
    <n v="2"/>
    <n v="54.41"/>
    <n v="10.88"/>
    <n v="44.96"/>
    <n v="4.9000000000000004"/>
    <n v="55.81"/>
    <n v="102.84"/>
    <n v="89.92"/>
    <n v="12.92"/>
    <s v="Tabby"/>
    <s v="Sales_Transactions_DXB_01.xlsx"/>
    <x v="4"/>
  </r>
  <r>
    <s v="T903003"/>
    <x v="379"/>
    <d v="1899-12-30T15:39:00"/>
    <x v="0"/>
    <s v="DXB_01"/>
    <x v="0"/>
    <s v="Mall"/>
    <n v="5500"/>
    <n v="45069"/>
    <s v="Lindsey Gray"/>
    <s v="C201396"/>
    <s v="Sharon Kline"/>
    <s v="Male"/>
    <n v="38"/>
    <x v="3"/>
    <x v="0"/>
    <n v="21.46"/>
    <n v="7"/>
    <s v="P100557"/>
    <s v="Al Ain Beverages"/>
    <x v="1"/>
    <x v="3"/>
    <s v="Al Ain"/>
    <s v="Yes"/>
    <n v="3"/>
    <n v="40.950000000000003"/>
    <n v="0"/>
    <n v="32.020000000000003"/>
    <n v="6.14"/>
    <n v="39.9"/>
    <n v="128.99"/>
    <n v="96.06"/>
    <n v="32.93"/>
    <s v="Apple Pay"/>
    <s v="Sales_Transactions_DXB_01.xlsx"/>
    <x v="0"/>
  </r>
  <r>
    <s v="T901396"/>
    <x v="114"/>
    <d v="1899-12-30T20:21:00"/>
    <x v="0"/>
    <s v="DXB_01"/>
    <x v="0"/>
    <s v="Mall"/>
    <n v="5500"/>
    <n v="45069"/>
    <s v="Lindsey Gray"/>
    <s v="C202363"/>
    <s v="Kenneth Moody"/>
    <s v="Female"/>
    <n v="21"/>
    <x v="4"/>
    <x v="1"/>
    <n v="914.37"/>
    <n v="8"/>
    <s v="P100736"/>
    <s v="Samsung Accessories"/>
    <x v="3"/>
    <x v="4"/>
    <s v="Samsung"/>
    <s v="Yes"/>
    <n v="1"/>
    <n v="1545.49"/>
    <n v="0"/>
    <n v="1046.92"/>
    <n v="77.27"/>
    <n v="1491.73"/>
    <n v="1622.76"/>
    <n v="1046.92"/>
    <n v="575.84"/>
    <s v="Tabby"/>
    <s v="Sales_Transactions_DXB_01.xlsx"/>
    <x v="0"/>
  </r>
  <r>
    <s v="T901397"/>
    <x v="711"/>
    <d v="1899-12-30T13:44:00"/>
    <x v="0"/>
    <s v="DXB_01"/>
    <x v="0"/>
    <s v="Mall"/>
    <n v="5500"/>
    <n v="45069"/>
    <s v="Lindsey Gray"/>
    <s v="C209102"/>
    <s v="Brittany Salazar"/>
    <s v="Male"/>
    <n v="50"/>
    <x v="0"/>
    <x v="0"/>
    <n v="297.5"/>
    <n v="5"/>
    <s v="P100642"/>
    <s v="Sony Mobile"/>
    <x v="3"/>
    <x v="13"/>
    <s v="Sony"/>
    <s v="Yes"/>
    <n v="2"/>
    <n v="475.87"/>
    <n v="47.59"/>
    <n v="330.24"/>
    <n v="45.21"/>
    <n v="499.2"/>
    <n v="949.36"/>
    <n v="660.48"/>
    <n v="288.88"/>
    <s v="Tabby"/>
    <s v="Sales_Transactions_DXB_01.xlsx"/>
    <x v="3"/>
  </r>
  <r>
    <s v="T903756"/>
    <x v="530"/>
    <d v="1899-12-30T12:40:00"/>
    <x v="0"/>
    <s v="DXB_01"/>
    <x v="0"/>
    <s v="Mall"/>
    <n v="5500"/>
    <n v="45069"/>
    <s v="Lindsey Gray"/>
    <s v="C209102"/>
    <s v="Brittany Salazar"/>
    <s v="Male"/>
    <n v="50"/>
    <x v="0"/>
    <x v="0"/>
    <n v="297.5"/>
    <n v="5"/>
    <s v="P100607"/>
    <s v="IKEA Decor"/>
    <x v="4"/>
    <x v="18"/>
    <s v="IKEA"/>
    <s v="Yes"/>
    <n v="4"/>
    <n v="165.64"/>
    <n v="0"/>
    <n v="110.25"/>
    <n v="33.130000000000003"/>
    <n v="168.33"/>
    <n v="695.69"/>
    <n v="441"/>
    <n v="254.69"/>
    <s v="Google Pay"/>
    <s v="Sales_Transactions_DXB_01.xlsx"/>
    <x v="0"/>
  </r>
  <r>
    <s v="T909406"/>
    <x v="312"/>
    <d v="1899-12-30T10:57:00"/>
    <x v="0"/>
    <s v="DXB_01"/>
    <x v="0"/>
    <s v="Mall"/>
    <n v="5500"/>
    <n v="45069"/>
    <s v="Lindsey Gray"/>
    <s v="C209102"/>
    <s v="Brittany Salazar"/>
    <s v="Male"/>
    <n v="50"/>
    <x v="0"/>
    <x v="0"/>
    <n v="297.5"/>
    <n v="5"/>
    <s v="P100551"/>
    <s v="Samsung Accessories"/>
    <x v="3"/>
    <x v="4"/>
    <s v="Samsung"/>
    <s v="Yes"/>
    <n v="5"/>
    <n v="911.18"/>
    <n v="455.59"/>
    <n v="692.98"/>
    <n v="205.02"/>
    <n v="933.33"/>
    <n v="4305.33"/>
    <n v="3464.9"/>
    <n v="840.43"/>
    <s v="Apple Pay"/>
    <s v="Sales_Transactions_DXB_01.xlsx"/>
    <x v="3"/>
  </r>
  <r>
    <s v="T903426"/>
    <x v="105"/>
    <d v="1899-12-30T21:29:00"/>
    <x v="0"/>
    <s v="DXB_01"/>
    <x v="0"/>
    <s v="Mall"/>
    <n v="5500"/>
    <n v="45069"/>
    <s v="Lindsey Gray"/>
    <s v="C201398"/>
    <s v="Jaime Norman"/>
    <s v="Female"/>
    <n v="35"/>
    <x v="4"/>
    <x v="1"/>
    <n v="470.34"/>
    <n v="10"/>
    <s v="P100670"/>
    <s v="Dove Hair Care"/>
    <x v="2"/>
    <x v="9"/>
    <s v="Dove"/>
    <s v="Yes"/>
    <n v="5"/>
    <n v="23.51"/>
    <n v="5.88"/>
    <n v="17.89"/>
    <n v="5.58"/>
    <n v="22.75"/>
    <n v="117.25"/>
    <n v="89.45"/>
    <n v="27.8"/>
    <s v="Google Pay"/>
    <s v="Sales_Transactions_DXB_01.xlsx"/>
    <x v="1"/>
  </r>
  <r>
    <s v="T901398"/>
    <x v="215"/>
    <d v="1899-12-30T19:05:00"/>
    <x v="0"/>
    <s v="DXB_01"/>
    <x v="0"/>
    <s v="Mall"/>
    <n v="5500"/>
    <n v="45069"/>
    <s v="Lindsey Gray"/>
    <s v="C208466"/>
    <s v="Taylor Castaneda"/>
    <s v="Male"/>
    <n v="18"/>
    <x v="4"/>
    <x v="1"/>
    <n v="441.99"/>
    <n v="5"/>
    <s v="P100536"/>
    <s v="Dell TV"/>
    <x v="3"/>
    <x v="6"/>
    <s v="Dell"/>
    <s v="Yes"/>
    <n v="5"/>
    <n v="1380.06"/>
    <n v="0"/>
    <n v="1166.8699999999999"/>
    <n v="345.02"/>
    <n v="1374.23"/>
    <n v="7245.32"/>
    <n v="5834.35"/>
    <n v="1410.97"/>
    <s v="Tabby"/>
    <s v="Sales_Transactions_DXB_01.xlsx"/>
    <x v="0"/>
  </r>
  <r>
    <s v="T904394"/>
    <x v="837"/>
    <d v="1899-12-30T17:52:00"/>
    <x v="0"/>
    <s v="DXB_01"/>
    <x v="0"/>
    <s v="Mall"/>
    <n v="5500"/>
    <n v="45069"/>
    <s v="Lindsey Gray"/>
    <s v="C208466"/>
    <s v="Taylor Castaneda"/>
    <s v="Male"/>
    <n v="18"/>
    <x v="4"/>
    <x v="1"/>
    <n v="441.99"/>
    <n v="5"/>
    <s v="P100758"/>
    <s v="India Gate Beverages"/>
    <x v="1"/>
    <x v="3"/>
    <s v="India Gate"/>
    <s v="Yes"/>
    <n v="1"/>
    <n v="40.659999999999997"/>
    <n v="0"/>
    <n v="28.8"/>
    <n v="2.0299999999999998"/>
    <n v="39.71"/>
    <n v="42.69"/>
    <n v="28.8"/>
    <n v="13.89"/>
    <s v="Card"/>
    <s v="Sales_Transactions_DXB_01.xlsx"/>
    <x v="0"/>
  </r>
  <r>
    <s v="T905619"/>
    <x v="651"/>
    <d v="1899-12-30T15:20:00"/>
    <x v="0"/>
    <s v="DXB_01"/>
    <x v="0"/>
    <s v="Mall"/>
    <n v="5500"/>
    <n v="45069"/>
    <s v="Lindsey Gray"/>
    <s v="C208466"/>
    <s v="Taylor Castaneda"/>
    <s v="Male"/>
    <n v="18"/>
    <x v="4"/>
    <x v="1"/>
    <n v="441.99"/>
    <n v="5"/>
    <s v="P100635"/>
    <s v="H&amp;M Women Wear"/>
    <x v="0"/>
    <x v="11"/>
    <s v="H&amp;M"/>
    <s v="Yes"/>
    <n v="2"/>
    <n v="52.67"/>
    <n v="5.27"/>
    <n v="41.67"/>
    <n v="5"/>
    <n v="52.73"/>
    <n v="105.07"/>
    <n v="83.34"/>
    <n v="21.73"/>
    <s v="Google Pay"/>
    <s v="Sales_Transactions_DXB_01.xlsx"/>
    <x v="1"/>
  </r>
  <r>
    <s v="T901399"/>
    <x v="880"/>
    <d v="1899-12-30T17:58:00"/>
    <x v="0"/>
    <s v="DXB_01"/>
    <x v="0"/>
    <s v="Mall"/>
    <n v="5500"/>
    <n v="45069"/>
    <s v="Lindsey Gray"/>
    <s v="C203715"/>
    <s v="Vincent White"/>
    <s v="Male"/>
    <n v="39"/>
    <x v="3"/>
    <x v="0"/>
    <n v="421.27"/>
    <n v="3"/>
    <s v="P100349"/>
    <s v="Pears Oral Care"/>
    <x v="2"/>
    <x v="14"/>
    <s v="Pears"/>
    <s v="Yes"/>
    <n v="4"/>
    <n v="75.150000000000006"/>
    <n v="30.06"/>
    <n v="49.21"/>
    <n v="13.53"/>
    <n v="72.39"/>
    <n v="284.07"/>
    <n v="196.84"/>
    <n v="87.23"/>
    <s v="Apple Pay"/>
    <s v="Sales_Transactions_DXB_01.xlsx"/>
    <x v="3"/>
  </r>
  <r>
    <s v="T903277"/>
    <x v="487"/>
    <d v="1899-12-30T17:39:00"/>
    <x v="0"/>
    <s v="DXB_01"/>
    <x v="0"/>
    <s v="Mall"/>
    <n v="5500"/>
    <n v="45069"/>
    <s v="Lindsey Gray"/>
    <s v="C201400"/>
    <s v="Joshua Jones"/>
    <s v="Male"/>
    <n v="28"/>
    <x v="1"/>
    <x v="0"/>
    <n v="38.840000000000003"/>
    <n v="5"/>
    <s v="P100616"/>
    <s v="Philips Cookware"/>
    <x v="4"/>
    <x v="19"/>
    <s v="Philips"/>
    <s v="Yes"/>
    <n v="1"/>
    <n v="425.28"/>
    <n v="21.26"/>
    <n v="305.73"/>
    <n v="20.2"/>
    <n v="439.71"/>
    <n v="424.22"/>
    <n v="305.73"/>
    <n v="118.49"/>
    <s v="Cash"/>
    <s v="Sales_Transactions_DXB_01.xlsx"/>
    <x v="3"/>
  </r>
  <r>
    <s v="T901400"/>
    <x v="758"/>
    <d v="1899-12-30T14:29:00"/>
    <x v="0"/>
    <s v="DXB_01"/>
    <x v="0"/>
    <s v="Mall"/>
    <n v="5500"/>
    <n v="45069"/>
    <s v="Lindsey Gray"/>
    <s v="C203019"/>
    <s v="Thomas Smith"/>
    <s v="Female"/>
    <n v="32"/>
    <x v="5"/>
    <x v="1"/>
    <n v="379.11"/>
    <n v="5"/>
    <s v="P100312"/>
    <s v="Philips Furniture"/>
    <x v="4"/>
    <x v="15"/>
    <s v="Philips"/>
    <s v="Yes"/>
    <n v="5"/>
    <n v="261.64"/>
    <n v="0"/>
    <n v="213.82"/>
    <n v="65.41"/>
    <n v="251.87"/>
    <n v="1373.61"/>
    <n v="1069.0999999999999"/>
    <n v="304.51"/>
    <s v="Tabby"/>
    <s v="Sales_Transactions_DXB_01.xlsx"/>
    <x v="0"/>
  </r>
  <r>
    <s v="T906688"/>
    <x v="597"/>
    <d v="1899-12-30T16:26:00"/>
    <x v="0"/>
    <s v="DXB_01"/>
    <x v="0"/>
    <s v="Mall"/>
    <n v="5500"/>
    <n v="45069"/>
    <s v="Lindsey Gray"/>
    <s v="C203019"/>
    <s v="Thomas Smith"/>
    <s v="Female"/>
    <n v="32"/>
    <x v="5"/>
    <x v="1"/>
    <n v="379.11"/>
    <n v="5"/>
    <s v="P100420"/>
    <s v="HP Audio"/>
    <x v="3"/>
    <x v="17"/>
    <s v="HP"/>
    <s v="Yes"/>
    <n v="5"/>
    <n v="2464.1"/>
    <n v="1232.05"/>
    <n v="1872.53"/>
    <n v="554.41999999999996"/>
    <n v="2506.92"/>
    <n v="11642.87"/>
    <n v="9362.65"/>
    <n v="2280.2199999999998"/>
    <s v="Apple Pay"/>
    <s v="Sales_Transactions_DXB_01.xlsx"/>
    <x v="3"/>
  </r>
  <r>
    <s v="T901401"/>
    <x v="532"/>
    <d v="1899-12-30T19:35:00"/>
    <x v="0"/>
    <s v="DXB_01"/>
    <x v="0"/>
    <s v="Mall"/>
    <n v="5500"/>
    <n v="45069"/>
    <s v="Lindsey Gray"/>
    <s v="C204336"/>
    <s v="Jessica Ryan"/>
    <s v="Female"/>
    <n v="48"/>
    <x v="5"/>
    <x v="1"/>
    <n v="626.17999999999995"/>
    <n v="8"/>
    <s v="P100743"/>
    <s v="HP Accessories"/>
    <x v="3"/>
    <x v="4"/>
    <s v="HP"/>
    <s v="Yes"/>
    <n v="5"/>
    <n v="2827.44"/>
    <n v="706.86"/>
    <n v="1989.79"/>
    <n v="671.52"/>
    <n v="2963.5"/>
    <n v="14101.86"/>
    <n v="9948.9500000000007"/>
    <n v="4152.91"/>
    <s v="Cash"/>
    <s v="Sales_Transactions_DXB_01.xlsx"/>
    <x v="3"/>
  </r>
  <r>
    <s v="T905331"/>
    <x v="629"/>
    <d v="1899-12-30T09:41:00"/>
    <x v="0"/>
    <s v="DXB_01"/>
    <x v="0"/>
    <s v="Mall"/>
    <n v="5500"/>
    <n v="45069"/>
    <s v="Lindsey Gray"/>
    <s v="C204336"/>
    <s v="Jessica Ryan"/>
    <s v="Female"/>
    <n v="48"/>
    <x v="5"/>
    <x v="1"/>
    <n v="626.17999999999995"/>
    <n v="8"/>
    <s v="P100940"/>
    <s v="Apple TV"/>
    <x v="3"/>
    <x v="6"/>
    <s v="Apple"/>
    <s v="Yes"/>
    <n v="1"/>
    <n v="803.89"/>
    <n v="40.19"/>
    <n v="656.78"/>
    <n v="38.18"/>
    <n v="819.35"/>
    <n v="801.88"/>
    <n v="656.78"/>
    <n v="145.1"/>
    <s v="Cash"/>
    <s v="Sales_Transactions_DXB_01.xlsx"/>
    <x v="3"/>
  </r>
  <r>
    <s v="T908871"/>
    <x v="19"/>
    <d v="1899-12-30T16:42:00"/>
    <x v="0"/>
    <s v="DXB_01"/>
    <x v="0"/>
    <s v="Mall"/>
    <n v="5500"/>
    <n v="45069"/>
    <s v="Lindsey Gray"/>
    <s v="C204336"/>
    <s v="Jessica Ryan"/>
    <s v="Female"/>
    <n v="48"/>
    <x v="5"/>
    <x v="1"/>
    <n v="626.17999999999995"/>
    <n v="8"/>
    <s v="P100742"/>
    <s v="Nike Women Wear"/>
    <x v="0"/>
    <x v="11"/>
    <s v="Nike"/>
    <s v="Yes"/>
    <n v="2"/>
    <n v="271.5"/>
    <n v="27.15"/>
    <n v="218.42"/>
    <n v="25.79"/>
    <n v="266.42"/>
    <n v="541.64"/>
    <n v="436.84"/>
    <n v="104.8"/>
    <s v="Cash"/>
    <s v="Sales_Transactions_DXB_01.xlsx"/>
    <x v="3"/>
  </r>
  <r>
    <s v="T901402"/>
    <x v="304"/>
    <d v="1899-12-30T14:15:00"/>
    <x v="0"/>
    <s v="DXB_01"/>
    <x v="0"/>
    <s v="Mall"/>
    <n v="5500"/>
    <n v="45069"/>
    <s v="Lindsey Gray"/>
    <s v="C209622"/>
    <s v="Bethany Johnson"/>
    <s v="Female"/>
    <n v="44"/>
    <x v="5"/>
    <x v="0"/>
    <n v="197.76"/>
    <n v="4"/>
    <s v="P100082"/>
    <s v="Puma Kids Wear"/>
    <x v="0"/>
    <x v="0"/>
    <s v="Puma"/>
    <s v="Yes"/>
    <n v="2"/>
    <n v="154.38999999999999"/>
    <n v="0"/>
    <n v="100.23"/>
    <n v="15.44"/>
    <n v="153.46"/>
    <n v="324.22000000000003"/>
    <n v="200.46"/>
    <n v="123.76"/>
    <s v="Tabby"/>
    <s v="Sales_Transactions_DXB_01.xlsx"/>
    <x v="0"/>
  </r>
  <r>
    <s v="T902280"/>
    <x v="637"/>
    <d v="1899-12-30T18:20:00"/>
    <x v="0"/>
    <s v="DXB_01"/>
    <x v="0"/>
    <s v="Mall"/>
    <n v="5500"/>
    <n v="45069"/>
    <s v="Lindsey Gray"/>
    <s v="C209622"/>
    <s v="Bethany Johnson"/>
    <s v="Female"/>
    <n v="44"/>
    <x v="5"/>
    <x v="0"/>
    <n v="197.76"/>
    <n v="4"/>
    <s v="P100842"/>
    <s v="Samsung TV"/>
    <x v="3"/>
    <x v="6"/>
    <s v="Samsung"/>
    <s v="Yes"/>
    <n v="1"/>
    <n v="707.88"/>
    <n v="35.39"/>
    <n v="503.54"/>
    <n v="33.619999999999997"/>
    <n v="735.9"/>
    <n v="706.11"/>
    <n v="503.54"/>
    <n v="202.57"/>
    <s v="Tabby"/>
    <s v="Sales_Transactions_DXB_01.xlsx"/>
    <x v="3"/>
  </r>
  <r>
    <s v="T904124"/>
    <x v="719"/>
    <d v="1899-12-30T12:36:00"/>
    <x v="0"/>
    <s v="DXB_01"/>
    <x v="0"/>
    <s v="Mall"/>
    <n v="5500"/>
    <n v="45069"/>
    <s v="Lindsey Gray"/>
    <s v="C209622"/>
    <s v="Bethany Johnson"/>
    <s v="Female"/>
    <n v="44"/>
    <x v="5"/>
    <x v="0"/>
    <n v="197.76"/>
    <n v="4"/>
    <s v="P100082"/>
    <s v="Puma Kids Wear"/>
    <x v="0"/>
    <x v="0"/>
    <s v="Puma"/>
    <s v="Yes"/>
    <n v="2"/>
    <n v="156.78"/>
    <n v="0"/>
    <n v="100.23"/>
    <n v="15.68"/>
    <n v="153.46"/>
    <n v="329.24"/>
    <n v="200.46"/>
    <n v="128.78"/>
    <s v="Apple Pay"/>
    <s v="Sales_Transactions_DXB_01.xlsx"/>
    <x v="0"/>
  </r>
  <r>
    <s v="T906268"/>
    <x v="436"/>
    <d v="1899-12-30T18:31:00"/>
    <x v="0"/>
    <s v="DXB_01"/>
    <x v="0"/>
    <s v="Mall"/>
    <n v="5500"/>
    <n v="45069"/>
    <s v="Lindsey Gray"/>
    <s v="C209622"/>
    <s v="Bethany Johnson"/>
    <s v="Female"/>
    <n v="44"/>
    <x v="5"/>
    <x v="0"/>
    <n v="197.76"/>
    <n v="4"/>
    <s v="P100105"/>
    <s v="Samsung Laptop"/>
    <x v="3"/>
    <x v="12"/>
    <s v="Samsung"/>
    <s v="Yes"/>
    <n v="3"/>
    <n v="1373.02"/>
    <n v="0"/>
    <n v="1044.3399999999999"/>
    <n v="205.95"/>
    <n v="1332.37"/>
    <n v="4325.01"/>
    <n v="3133.02"/>
    <n v="1191.99"/>
    <s v="Tabby"/>
    <s v="Sales_Transactions_DXB_01.xlsx"/>
    <x v="0"/>
  </r>
  <r>
    <s v="T906902"/>
    <x v="756"/>
    <d v="1899-12-30T22:43:00"/>
    <x v="0"/>
    <s v="DXB_01"/>
    <x v="0"/>
    <s v="Mall"/>
    <n v="5500"/>
    <n v="45069"/>
    <s v="Lindsey Gray"/>
    <s v="C209622"/>
    <s v="Bethany Johnson"/>
    <s v="Female"/>
    <n v="44"/>
    <x v="5"/>
    <x v="0"/>
    <n v="197.76"/>
    <n v="4"/>
    <s v="P100254"/>
    <s v="Adidas Men Wear"/>
    <x v="0"/>
    <x v="7"/>
    <s v="Adidas"/>
    <s v="Yes"/>
    <n v="2"/>
    <n v="108.19"/>
    <n v="21.64"/>
    <n v="77.459999999999994"/>
    <n v="9.74"/>
    <n v="111.05"/>
    <n v="204.48"/>
    <n v="154.91999999999999"/>
    <n v="49.56"/>
    <s v="Card"/>
    <s v="Sales_Transactions_DXB_01.xlsx"/>
    <x v="3"/>
  </r>
  <r>
    <s v="T901405"/>
    <x v="819"/>
    <d v="1899-12-30T09:04:00"/>
    <x v="0"/>
    <s v="DXB_01"/>
    <x v="0"/>
    <s v="Mall"/>
    <n v="5500"/>
    <n v="45069"/>
    <s v="Lindsey Gray"/>
    <s v="C209344"/>
    <s v="Jillian Williams"/>
    <s v="Female"/>
    <n v="37"/>
    <x v="0"/>
    <x v="0"/>
    <n v="191.04"/>
    <n v="3"/>
    <s v="P100113"/>
    <s v="Lulu Beverages"/>
    <x v="1"/>
    <x v="3"/>
    <s v="Lulu"/>
    <s v="Yes"/>
    <n v="5"/>
    <n v="44.03"/>
    <n v="11.01"/>
    <n v="35.81"/>
    <n v="10.46"/>
    <n v="44.01"/>
    <n v="219.6"/>
    <n v="179.05"/>
    <n v="40.549999999999997"/>
    <s v="Apple Pay"/>
    <s v="Sales_Transactions_DXB_01.xlsx"/>
    <x v="4"/>
  </r>
  <r>
    <s v="T904970"/>
    <x v="757"/>
    <d v="1899-12-30T17:04:00"/>
    <x v="0"/>
    <s v="DXB_01"/>
    <x v="0"/>
    <s v="Mall"/>
    <n v="5500"/>
    <n v="45069"/>
    <s v="Lindsey Gray"/>
    <s v="C209344"/>
    <s v="Jillian Williams"/>
    <s v="Female"/>
    <n v="37"/>
    <x v="0"/>
    <x v="0"/>
    <n v="191.04"/>
    <n v="3"/>
    <s v="P100480"/>
    <s v="Pears Oral Care"/>
    <x v="2"/>
    <x v="14"/>
    <s v="Pears"/>
    <s v="Yes"/>
    <n v="1"/>
    <n v="47.89"/>
    <n v="0"/>
    <n v="37.65"/>
    <n v="2.39"/>
    <n v="47.5"/>
    <n v="50.28"/>
    <n v="37.65"/>
    <n v="12.63"/>
    <s v="Apple Pay"/>
    <s v="Sales_Transactions_DXB_01.xlsx"/>
    <x v="0"/>
  </r>
  <r>
    <s v="T903340"/>
    <x v="239"/>
    <d v="1899-12-30T12:26:00"/>
    <x v="0"/>
    <s v="DXB_01"/>
    <x v="0"/>
    <s v="Mall"/>
    <n v="5500"/>
    <n v="45069"/>
    <s v="Lindsey Gray"/>
    <s v="C201406"/>
    <s v="Antonio Fitzpatrick"/>
    <s v="Female"/>
    <n v="32"/>
    <x v="4"/>
    <x v="0"/>
    <n v="279.04000000000002"/>
    <n v="2"/>
    <s v="P100638"/>
    <s v="Samsung Mobile"/>
    <x v="3"/>
    <x v="13"/>
    <s v="Samsung"/>
    <s v="Yes"/>
    <n v="4"/>
    <n v="310.91000000000003"/>
    <n v="0"/>
    <n v="226.01"/>
    <n v="62.18"/>
    <n v="325.76"/>
    <n v="1305.82"/>
    <n v="904.04"/>
    <n v="401.78"/>
    <s v="Tabby"/>
    <s v="Sales_Transactions_DXB_01.xlsx"/>
    <x v="0"/>
  </r>
  <r>
    <s v="T907865"/>
    <x v="507"/>
    <d v="1899-12-30T13:54:00"/>
    <x v="0"/>
    <s v="DXB_01"/>
    <x v="0"/>
    <s v="Mall"/>
    <n v="5500"/>
    <n v="45069"/>
    <s v="Lindsey Gray"/>
    <s v="C201406"/>
    <s v="Antonio Fitzpatrick"/>
    <s v="Female"/>
    <n v="32"/>
    <x v="4"/>
    <x v="0"/>
    <n v="279.04000000000002"/>
    <n v="2"/>
    <s v="P100628"/>
    <s v="Sony Accessories"/>
    <x v="3"/>
    <x v="4"/>
    <s v="Sony"/>
    <s v="Yes"/>
    <n v="3"/>
    <n v="2541.3000000000002"/>
    <n v="762.39"/>
    <n v="1711.9"/>
    <n v="343.08"/>
    <n v="2575.1"/>
    <n v="7204.59"/>
    <n v="5135.7"/>
    <n v="2068.89"/>
    <s v="Tabby"/>
    <s v="Sales_Transactions_DXB_01.xlsx"/>
    <x v="3"/>
  </r>
  <r>
    <s v="T901407"/>
    <x v="738"/>
    <d v="1899-12-30T22:34:00"/>
    <x v="0"/>
    <s v="DXB_01"/>
    <x v="0"/>
    <s v="Mall"/>
    <n v="5500"/>
    <n v="45069"/>
    <s v="Lindsey Gray"/>
    <s v="C202283"/>
    <s v="William Simmons"/>
    <s v="Male"/>
    <n v="26"/>
    <x v="4"/>
    <x v="0"/>
    <n v="78.17"/>
    <n v="7"/>
    <s v="P100239"/>
    <s v="IKEA Cookware"/>
    <x v="4"/>
    <x v="19"/>
    <s v="IKEA"/>
    <s v="Yes"/>
    <n v="3"/>
    <n v="194.37"/>
    <n v="58.31"/>
    <n v="159.91999999999999"/>
    <n v="26.24"/>
    <n v="194.95"/>
    <n v="551.04"/>
    <n v="479.76"/>
    <n v="71.28"/>
    <s v="Apple Pay"/>
    <s v="Sales_Transactions_DXB_01.xlsx"/>
    <x v="3"/>
  </r>
  <r>
    <s v="T904973"/>
    <x v="32"/>
    <d v="1899-12-30T09:25:00"/>
    <x v="0"/>
    <s v="DXB_01"/>
    <x v="0"/>
    <s v="Mall"/>
    <n v="5500"/>
    <n v="45069"/>
    <s v="Lindsey Gray"/>
    <s v="C202283"/>
    <s v="William Simmons"/>
    <s v="Male"/>
    <n v="26"/>
    <x v="4"/>
    <x v="0"/>
    <n v="78.17"/>
    <n v="7"/>
    <s v="P100941"/>
    <s v="Adidas Men Wear"/>
    <x v="0"/>
    <x v="7"/>
    <s v="Adidas"/>
    <s v="Yes"/>
    <n v="3"/>
    <n v="90.51"/>
    <n v="0"/>
    <n v="74.180000000000007"/>
    <n v="13.58"/>
    <n v="92.72"/>
    <n v="285.11"/>
    <n v="222.54"/>
    <n v="62.57"/>
    <s v="Google Pay"/>
    <s v="Sales_Transactions_DXB_01.xlsx"/>
    <x v="0"/>
  </r>
  <r>
    <s v="T906039"/>
    <x v="517"/>
    <d v="1899-12-30T13:55:00"/>
    <x v="0"/>
    <s v="DXB_01"/>
    <x v="0"/>
    <s v="Mall"/>
    <n v="5500"/>
    <n v="45069"/>
    <s v="Lindsey Gray"/>
    <s v="C202283"/>
    <s v="William Simmons"/>
    <s v="Male"/>
    <n v="26"/>
    <x v="4"/>
    <x v="0"/>
    <n v="78.17"/>
    <n v="7"/>
    <s v="P100004"/>
    <s v="HP Audio"/>
    <x v="3"/>
    <x v="17"/>
    <s v="HP"/>
    <s v="Yes"/>
    <n v="1"/>
    <n v="804.58"/>
    <n v="40.229999999999997"/>
    <n v="569.79999999999995"/>
    <n v="38.22"/>
    <n v="778.26"/>
    <n v="802.57"/>
    <n v="569.79999999999995"/>
    <n v="232.77"/>
    <s v="Apple Pay"/>
    <s v="Sales_Transactions_DXB_01.xlsx"/>
    <x v="3"/>
  </r>
  <r>
    <s v="T903443"/>
    <x v="528"/>
    <d v="1899-12-30T17:58:00"/>
    <x v="0"/>
    <s v="DXB_01"/>
    <x v="0"/>
    <s v="Mall"/>
    <n v="5500"/>
    <n v="45069"/>
    <s v="Lindsey Gray"/>
    <s v="C201408"/>
    <s v="Julia Bowman"/>
    <s v="Male"/>
    <n v="33"/>
    <x v="3"/>
    <x v="1"/>
    <n v="479.38"/>
    <n v="6"/>
    <s v="P100836"/>
    <s v="Dell Audio"/>
    <x v="3"/>
    <x v="17"/>
    <s v="Dell"/>
    <s v="Yes"/>
    <n v="4"/>
    <n v="873.76"/>
    <n v="349.5"/>
    <n v="711.43"/>
    <n v="157.28"/>
    <n v="844.91"/>
    <n v="3302.82"/>
    <n v="2845.72"/>
    <n v="457.1"/>
    <s v="Cash"/>
    <s v="Sales_Transactions_DXB_01.xlsx"/>
    <x v="3"/>
  </r>
  <r>
    <s v="T906459"/>
    <x v="104"/>
    <d v="1899-12-30T22:08:00"/>
    <x v="0"/>
    <s v="DXB_01"/>
    <x v="0"/>
    <s v="Mall"/>
    <n v="5500"/>
    <n v="45069"/>
    <s v="Lindsey Gray"/>
    <s v="C201408"/>
    <s v="Julia Bowman"/>
    <s v="Male"/>
    <n v="33"/>
    <x v="3"/>
    <x v="1"/>
    <n v="479.38"/>
    <n v="6"/>
    <s v="P100307"/>
    <s v="H&amp;M Women Wear"/>
    <x v="0"/>
    <x v="11"/>
    <s v="H&amp;M"/>
    <s v="Yes"/>
    <n v="3"/>
    <n v="77.53"/>
    <n v="0"/>
    <n v="59.71"/>
    <n v="11.63"/>
    <n v="78.31"/>
    <n v="244.22"/>
    <n v="179.13"/>
    <n v="65.09"/>
    <s v="Apple Pay"/>
    <s v="Sales_Transactions_DXB_01.xlsx"/>
    <x v="0"/>
  </r>
  <r>
    <s v="T901408"/>
    <x v="493"/>
    <d v="1899-12-30T19:44:00"/>
    <x v="0"/>
    <s v="DXB_01"/>
    <x v="0"/>
    <s v="Mall"/>
    <n v="5500"/>
    <n v="45069"/>
    <s v="Lindsey Gray"/>
    <s v="C209536"/>
    <s v="Gregory Carter"/>
    <s v="Female"/>
    <n v="45"/>
    <x v="4"/>
    <x v="0"/>
    <n v="38.67"/>
    <n v="6"/>
    <s v="P100768"/>
    <s v="Nestle Rice"/>
    <x v="1"/>
    <x v="1"/>
    <s v="Nestle"/>
    <s v="Yes"/>
    <n v="2"/>
    <n v="34.94"/>
    <n v="3.49"/>
    <n v="28.8"/>
    <n v="3.32"/>
    <n v="35.11"/>
    <n v="69.709999999999994"/>
    <n v="57.6"/>
    <n v="12.11"/>
    <s v="Cash"/>
    <s v="Sales_Transactions_DXB_01.xlsx"/>
    <x v="2"/>
  </r>
  <r>
    <s v="T904276"/>
    <x v="815"/>
    <d v="1899-12-30T14:16:00"/>
    <x v="0"/>
    <s v="DXB_01"/>
    <x v="0"/>
    <s v="Mall"/>
    <n v="5500"/>
    <n v="45069"/>
    <s v="Lindsey Gray"/>
    <s v="C209536"/>
    <s v="Gregory Carter"/>
    <s v="Female"/>
    <n v="45"/>
    <x v="4"/>
    <x v="0"/>
    <n v="38.67"/>
    <n v="6"/>
    <s v="P100831"/>
    <s v="Puma Men Wear"/>
    <x v="0"/>
    <x v="7"/>
    <s v="Puma"/>
    <s v="Yes"/>
    <n v="4"/>
    <n v="181.73"/>
    <n v="0"/>
    <n v="116.31"/>
    <n v="36.35"/>
    <n v="176.6"/>
    <n v="763.27"/>
    <n v="465.24"/>
    <n v="298.02999999999997"/>
    <s v="Tabby"/>
    <s v="Sales_Transactions_DXB_01.xlsx"/>
    <x v="0"/>
  </r>
  <r>
    <s v="T901409"/>
    <x v="625"/>
    <d v="1899-12-30T10:25:00"/>
    <x v="0"/>
    <s v="DXB_01"/>
    <x v="0"/>
    <s v="Mall"/>
    <n v="5500"/>
    <n v="45069"/>
    <s v="Lindsey Gray"/>
    <s v="C201889"/>
    <s v="Mercedes Jones"/>
    <s v="Male"/>
    <n v="27"/>
    <x v="0"/>
    <x v="0"/>
    <n v="270.11"/>
    <n v="8"/>
    <s v="P100704"/>
    <s v="Zara Women Wear"/>
    <x v="0"/>
    <x v="11"/>
    <s v="Zara"/>
    <s v="Yes"/>
    <n v="4"/>
    <n v="182.85"/>
    <n v="36.57"/>
    <n v="142.56"/>
    <n v="34.74"/>
    <n v="188.73"/>
    <n v="729.57"/>
    <n v="570.24"/>
    <n v="159.33000000000001"/>
    <s v="Card"/>
    <s v="Sales_Transactions_DXB_01.xlsx"/>
    <x v="3"/>
  </r>
  <r>
    <s v="T906118"/>
    <x v="692"/>
    <d v="1899-12-30T21:47:00"/>
    <x v="0"/>
    <s v="DXB_01"/>
    <x v="0"/>
    <s v="Mall"/>
    <n v="5500"/>
    <n v="45069"/>
    <s v="Lindsey Gray"/>
    <s v="C201410"/>
    <s v="Michael Espinoza"/>
    <s v="Male"/>
    <n v="39"/>
    <x v="3"/>
    <x v="0"/>
    <n v="211.17"/>
    <n v="10"/>
    <s v="P100035"/>
    <s v="Al Ain Snacks"/>
    <x v="1"/>
    <x v="16"/>
    <s v="Al Ain"/>
    <s v="Yes"/>
    <n v="3"/>
    <n v="30.4"/>
    <n v="4.5599999999999996"/>
    <n v="25.3"/>
    <n v="4.33"/>
    <n v="31.47"/>
    <n v="90.97"/>
    <n v="75.900000000000006"/>
    <n v="15.07"/>
    <s v="Cash"/>
    <s v="Sales_Transactions_DXB_01.xlsx"/>
    <x v="2"/>
  </r>
  <r>
    <s v="T908292"/>
    <x v="48"/>
    <d v="1899-12-30T14:15:00"/>
    <x v="0"/>
    <s v="DXB_01"/>
    <x v="0"/>
    <s v="Mall"/>
    <n v="5500"/>
    <n v="45069"/>
    <s v="Lindsey Gray"/>
    <s v="C201410"/>
    <s v="Michael Espinoza"/>
    <s v="Male"/>
    <n v="39"/>
    <x v="3"/>
    <x v="0"/>
    <n v="211.17"/>
    <n v="10"/>
    <s v="P100290"/>
    <s v="H&amp;M Kids Wear"/>
    <x v="0"/>
    <x v="0"/>
    <s v="H&amp;M"/>
    <s v="Yes"/>
    <n v="1"/>
    <n v="270.61"/>
    <n v="13.53"/>
    <n v="209.19"/>
    <n v="12.85"/>
    <n v="267.05"/>
    <n v="269.93"/>
    <n v="209.19"/>
    <n v="60.74"/>
    <s v="Apple Pay"/>
    <s v="Sales_Transactions_DXB_01.xlsx"/>
    <x v="4"/>
  </r>
  <r>
    <s v="T901410"/>
    <x v="762"/>
    <d v="1899-12-30T11:17:00"/>
    <x v="0"/>
    <s v="DXB_01"/>
    <x v="0"/>
    <s v="Mall"/>
    <n v="5500"/>
    <n v="45069"/>
    <s v="Lindsey Gray"/>
    <s v="C205945"/>
    <s v="Daniel Wells"/>
    <s v="Male"/>
    <n v="30"/>
    <x v="3"/>
    <x v="0"/>
    <n v="568.23"/>
    <n v="2"/>
    <s v="P100640"/>
    <s v="Nestle Spices"/>
    <x v="1"/>
    <x v="10"/>
    <s v="Nestle"/>
    <s v="Yes"/>
    <n v="5"/>
    <n v="16.3"/>
    <n v="0"/>
    <n v="11.45"/>
    <n v="4.08"/>
    <n v="16.649999999999999"/>
    <n v="85.58"/>
    <n v="57.25"/>
    <n v="28.33"/>
    <s v="Cash"/>
    <s v="Sales_Transactions_DXB_01.xlsx"/>
    <x v="0"/>
  </r>
  <r>
    <s v="T908839"/>
    <x v="330"/>
    <d v="1899-12-30T10:47:00"/>
    <x v="0"/>
    <s v="DXB_01"/>
    <x v="0"/>
    <s v="Mall"/>
    <n v="5500"/>
    <n v="45069"/>
    <s v="Lindsey Gray"/>
    <s v="C205945"/>
    <s v="Daniel Wells"/>
    <s v="Male"/>
    <n v="30"/>
    <x v="3"/>
    <x v="0"/>
    <n v="568.23"/>
    <n v="2"/>
    <s v="P100988"/>
    <s v="Dell Audio"/>
    <x v="3"/>
    <x v="17"/>
    <s v="Dell"/>
    <s v="Yes"/>
    <n v="1"/>
    <n v="2445.35"/>
    <n v="244.54"/>
    <n v="1748.16"/>
    <n v="110.04"/>
    <n v="2451.59"/>
    <n v="2310.85"/>
    <n v="1748.16"/>
    <n v="562.69000000000005"/>
    <s v="Cash"/>
    <s v="Sales_Transactions_DXB_01.xlsx"/>
    <x v="3"/>
  </r>
  <r>
    <s v="T907763"/>
    <x v="427"/>
    <d v="1899-12-30T13:21:00"/>
    <x v="0"/>
    <s v="DXB_01"/>
    <x v="0"/>
    <s v="Mall"/>
    <n v="5500"/>
    <n v="45069"/>
    <s v="Lindsey Gray"/>
    <s v="C201411"/>
    <s v="Dean Kaiser"/>
    <s v="Female"/>
    <n v="32"/>
    <x v="4"/>
    <x v="1"/>
    <n v="385.94"/>
    <n v="10"/>
    <s v="P100841"/>
    <s v="Dove Oral Care"/>
    <x v="2"/>
    <x v="14"/>
    <s v="Dove"/>
    <s v="Yes"/>
    <n v="2"/>
    <n v="51.34"/>
    <n v="5.13"/>
    <n v="43.53"/>
    <n v="4.88"/>
    <n v="53.89"/>
    <n v="102.43"/>
    <n v="87.06"/>
    <n v="15.37"/>
    <s v="Cash"/>
    <s v="Sales_Transactions_DXB_01.xlsx"/>
    <x v="1"/>
  </r>
  <r>
    <s v="T907881"/>
    <x v="860"/>
    <d v="1899-12-30T18:06:00"/>
    <x v="0"/>
    <s v="DXB_01"/>
    <x v="0"/>
    <s v="Mall"/>
    <n v="5500"/>
    <n v="45069"/>
    <s v="Lindsey Gray"/>
    <s v="C201411"/>
    <s v="Dean Kaiser"/>
    <s v="Female"/>
    <n v="32"/>
    <x v="4"/>
    <x v="1"/>
    <n v="385.94"/>
    <n v="10"/>
    <s v="P100686"/>
    <s v="Nestle Snacks"/>
    <x v="1"/>
    <x v="16"/>
    <s v="Nestle"/>
    <s v="Yes"/>
    <n v="2"/>
    <n v="27.02"/>
    <n v="2.7"/>
    <n v="22.1"/>
    <n v="2.57"/>
    <n v="26.61"/>
    <n v="53.91"/>
    <n v="44.2"/>
    <n v="9.7100000000000009"/>
    <s v="Card"/>
    <s v="Sales_Transactions_DXB_01.xlsx"/>
    <x v="2"/>
  </r>
  <r>
    <s v="T901411"/>
    <x v="490"/>
    <d v="1899-12-30T22:13:00"/>
    <x v="0"/>
    <s v="DXB_01"/>
    <x v="0"/>
    <s v="Mall"/>
    <n v="5500"/>
    <n v="45069"/>
    <s v="Lindsey Gray"/>
    <s v="C201853"/>
    <s v="Stacy Scott"/>
    <s v="Female"/>
    <n v="48"/>
    <x v="3"/>
    <x v="0"/>
    <n v="331.41"/>
    <n v="9"/>
    <s v="P100705"/>
    <s v="HP Accessories"/>
    <x v="3"/>
    <x v="4"/>
    <s v="HP"/>
    <s v="Yes"/>
    <n v="1"/>
    <n v="571.02"/>
    <n v="28.55"/>
    <n v="407.82"/>
    <n v="27.12"/>
    <n v="559.98"/>
    <n v="569.59"/>
    <n v="407.82"/>
    <n v="161.77000000000001"/>
    <s v="Tabby"/>
    <s v="Sales_Transactions_DXB_01.xlsx"/>
    <x v="3"/>
  </r>
  <r>
    <s v="T903503"/>
    <x v="181"/>
    <d v="1899-12-30T15:44:00"/>
    <x v="0"/>
    <s v="DXB_01"/>
    <x v="0"/>
    <s v="Mall"/>
    <n v="5500"/>
    <n v="45069"/>
    <s v="Lindsey Gray"/>
    <s v="C201412"/>
    <s v="Caroline Robinson"/>
    <s v="Male"/>
    <n v="20"/>
    <x v="5"/>
    <x v="1"/>
    <n v="723.17"/>
    <n v="11"/>
    <s v="P100633"/>
    <s v="India Gate Pulses"/>
    <x v="1"/>
    <x v="5"/>
    <s v="India Gate"/>
    <s v="Yes"/>
    <n v="2"/>
    <n v="43.98"/>
    <n v="4.4000000000000004"/>
    <n v="29.98"/>
    <n v="4.18"/>
    <n v="42.19"/>
    <n v="87.74"/>
    <n v="59.96"/>
    <n v="27.78"/>
    <s v="Apple Pay"/>
    <s v="Sales_Transactions_DXB_01.xlsx"/>
    <x v="2"/>
  </r>
  <r>
    <s v="T904455"/>
    <x v="848"/>
    <d v="1899-12-30T22:32:00"/>
    <x v="0"/>
    <s v="DXB_01"/>
    <x v="0"/>
    <s v="Mall"/>
    <n v="5500"/>
    <n v="45069"/>
    <s v="Lindsey Gray"/>
    <s v="C201412"/>
    <s v="Caroline Robinson"/>
    <s v="Male"/>
    <n v="20"/>
    <x v="5"/>
    <x v="1"/>
    <n v="723.17"/>
    <n v="11"/>
    <s v="P100230"/>
    <s v="Apple Audio"/>
    <x v="3"/>
    <x v="17"/>
    <s v="Apple"/>
    <s v="Yes"/>
    <n v="3"/>
    <n v="2381.4299999999998"/>
    <n v="714.43"/>
    <n v="1982.15"/>
    <n v="321.49"/>
    <n v="2467.1999999999998"/>
    <n v="6751.35"/>
    <n v="5946.45"/>
    <n v="804.9"/>
    <s v="Card"/>
    <s v="Sales_Transactions_DXB_01.xlsx"/>
    <x v="3"/>
  </r>
  <r>
    <s v="T908170"/>
    <x v="439"/>
    <d v="1899-12-30T14:46:00"/>
    <x v="0"/>
    <s v="DXB_01"/>
    <x v="0"/>
    <s v="Mall"/>
    <n v="5500"/>
    <n v="45069"/>
    <s v="Lindsey Gray"/>
    <s v="C201412"/>
    <s v="Caroline Robinson"/>
    <s v="Male"/>
    <n v="20"/>
    <x v="5"/>
    <x v="1"/>
    <n v="723.17"/>
    <n v="11"/>
    <s v="P100640"/>
    <s v="Nestle Spices"/>
    <x v="1"/>
    <x v="10"/>
    <s v="Nestle"/>
    <s v="Yes"/>
    <n v="5"/>
    <n v="15.98"/>
    <n v="4"/>
    <n v="11.45"/>
    <n v="3.8"/>
    <n v="16.649999999999999"/>
    <n v="79.7"/>
    <n v="57.25"/>
    <n v="22.45"/>
    <s v="Apple Pay"/>
    <s v="Sales_Transactions_DXB_01.xlsx"/>
    <x v="2"/>
  </r>
  <r>
    <s v="T901412"/>
    <x v="734"/>
    <d v="1899-12-30T15:43:00"/>
    <x v="0"/>
    <s v="DXB_01"/>
    <x v="0"/>
    <s v="Mall"/>
    <n v="5500"/>
    <n v="45069"/>
    <s v="Lindsey Gray"/>
    <s v="C202931"/>
    <s v="Michelle Barr"/>
    <s v="Male"/>
    <n v="31"/>
    <x v="2"/>
    <x v="0"/>
    <n v="230.22"/>
    <n v="9"/>
    <s v="P100500"/>
    <s v="Sony TV"/>
    <x v="3"/>
    <x v="6"/>
    <s v="Sony"/>
    <s v="Yes"/>
    <n v="3"/>
    <n v="1231.26"/>
    <n v="0"/>
    <n v="979.74"/>
    <n v="184.69"/>
    <n v="1178"/>
    <n v="3878.47"/>
    <n v="2939.22"/>
    <n v="939.25"/>
    <s v="Tabby"/>
    <s v="Sales_Transactions_DXB_01.xlsx"/>
    <x v="0"/>
  </r>
  <r>
    <s v="T908677"/>
    <x v="17"/>
    <d v="1899-12-30T21:00:00"/>
    <x v="0"/>
    <s v="DXB_01"/>
    <x v="0"/>
    <s v="Mall"/>
    <n v="5500"/>
    <n v="45069"/>
    <s v="Lindsey Gray"/>
    <s v="C202931"/>
    <s v="Michelle Barr"/>
    <s v="Male"/>
    <n v="31"/>
    <x v="2"/>
    <x v="0"/>
    <n v="230.22"/>
    <n v="9"/>
    <s v="P100783"/>
    <s v="Nivea Oral Care"/>
    <x v="2"/>
    <x v="14"/>
    <s v="Nivea"/>
    <s v="Yes"/>
    <n v="3"/>
    <n v="78.17"/>
    <n v="0"/>
    <n v="56.17"/>
    <n v="11.73"/>
    <n v="78.45"/>
    <n v="246.24"/>
    <n v="168.51"/>
    <n v="77.73"/>
    <s v="Google Pay"/>
    <s v="Sales_Transactions_DXB_01.xlsx"/>
    <x v="0"/>
  </r>
  <r>
    <s v="T904305"/>
    <x v="415"/>
    <d v="1899-12-30T09:16:00"/>
    <x v="0"/>
    <s v="DXB_01"/>
    <x v="0"/>
    <s v="Mall"/>
    <n v="5500"/>
    <n v="45069"/>
    <s v="Lindsey Gray"/>
    <s v="C201413"/>
    <s v="Jesse Hill"/>
    <s v="Male"/>
    <n v="31"/>
    <x v="4"/>
    <x v="1"/>
    <n v="778.33"/>
    <n v="5"/>
    <s v="P100365"/>
    <s v="Philips Cookware"/>
    <x v="4"/>
    <x v="19"/>
    <s v="Philips"/>
    <s v="Yes"/>
    <n v="3"/>
    <n v="467.63"/>
    <n v="70.14"/>
    <n v="333.44"/>
    <n v="66.64"/>
    <n v="450.05"/>
    <n v="1399.39"/>
    <n v="1000.32"/>
    <n v="399.07"/>
    <s v="Apple Pay"/>
    <s v="Sales_Transactions_DXB_01.xlsx"/>
    <x v="3"/>
  </r>
  <r>
    <s v="T901414"/>
    <x v="360"/>
    <d v="1899-12-30T22:51:00"/>
    <x v="0"/>
    <s v="DXB_01"/>
    <x v="0"/>
    <s v="Mall"/>
    <n v="5500"/>
    <n v="45069"/>
    <s v="Lindsey Gray"/>
    <s v="C202352"/>
    <s v="Elizabeth Herrera"/>
    <s v="Female"/>
    <n v="39"/>
    <x v="3"/>
    <x v="1"/>
    <n v="736.12"/>
    <n v="8"/>
    <s v="P100555"/>
    <s v="Samsung TV"/>
    <x v="3"/>
    <x v="6"/>
    <s v="Samsung"/>
    <s v="Yes"/>
    <n v="1"/>
    <n v="2200.71"/>
    <n v="0"/>
    <n v="1616.6"/>
    <n v="110.04"/>
    <n v="2247.5700000000002"/>
    <n v="2310.75"/>
    <n v="1616.6"/>
    <n v="694.15"/>
    <s v="Card"/>
    <s v="Sales_Transactions_DXB_01.xlsx"/>
    <x v="0"/>
  </r>
  <r>
    <s v="T902305"/>
    <x v="811"/>
    <d v="1899-12-30T18:32:00"/>
    <x v="0"/>
    <s v="DXB_01"/>
    <x v="0"/>
    <s v="Mall"/>
    <n v="5500"/>
    <n v="45069"/>
    <s v="Lindsey Gray"/>
    <s v="C202352"/>
    <s v="Elizabeth Herrera"/>
    <s v="Female"/>
    <n v="39"/>
    <x v="3"/>
    <x v="1"/>
    <n v="736.12"/>
    <n v="8"/>
    <s v="P100307"/>
    <s v="H&amp;M Women Wear"/>
    <x v="0"/>
    <x v="11"/>
    <s v="H&amp;M"/>
    <s v="Yes"/>
    <n v="4"/>
    <n v="77.41"/>
    <n v="15.48"/>
    <n v="59.71"/>
    <n v="14.71"/>
    <n v="78.31"/>
    <n v="308.87"/>
    <n v="238.84"/>
    <n v="70.03"/>
    <s v="Card"/>
    <s v="Sales_Transactions_DXB_01.xlsx"/>
    <x v="3"/>
  </r>
  <r>
    <s v="T901416"/>
    <x v="107"/>
    <d v="1899-12-30T14:31:00"/>
    <x v="0"/>
    <s v="DXB_01"/>
    <x v="0"/>
    <s v="Mall"/>
    <n v="5500"/>
    <n v="45069"/>
    <s v="Lindsey Gray"/>
    <s v="C205642"/>
    <s v="Cynthia Hernandez"/>
    <s v="Male"/>
    <n v="48"/>
    <x v="3"/>
    <x v="0"/>
    <n v="207.98"/>
    <n v="11"/>
    <s v="P100244"/>
    <s v="Philips Decor"/>
    <x v="4"/>
    <x v="18"/>
    <s v="Philips"/>
    <s v="Yes"/>
    <n v="2"/>
    <n v="225.82"/>
    <n v="45.16"/>
    <n v="161.54"/>
    <n v="20.32"/>
    <n v="229.43"/>
    <n v="426.8"/>
    <n v="323.08"/>
    <n v="103.72"/>
    <s v="Tabby"/>
    <s v="Sales_Transactions_DXB_01.xlsx"/>
    <x v="3"/>
  </r>
  <r>
    <s v="T909784"/>
    <x v="406"/>
    <d v="1899-12-30T18:37:00"/>
    <x v="0"/>
    <s v="DXB_01"/>
    <x v="0"/>
    <s v="Mall"/>
    <n v="5500"/>
    <n v="45069"/>
    <s v="Lindsey Gray"/>
    <s v="C205642"/>
    <s v="Cynthia Hernandez"/>
    <s v="Male"/>
    <n v="48"/>
    <x v="3"/>
    <x v="0"/>
    <n v="207.98"/>
    <n v="11"/>
    <s v="P100626"/>
    <s v="Al Ain Spices"/>
    <x v="1"/>
    <x v="10"/>
    <s v="Al Ain"/>
    <s v="Yes"/>
    <n v="4"/>
    <n v="26.82"/>
    <n v="10.73"/>
    <n v="20.04"/>
    <n v="4.83"/>
    <n v="27.74"/>
    <n v="101.38"/>
    <n v="80.16"/>
    <n v="21.22"/>
    <s v="Cash"/>
    <s v="Sales_Transactions_DXB_01.xlsx"/>
    <x v="4"/>
  </r>
  <r>
    <s v="T901417"/>
    <x v="437"/>
    <d v="1899-12-30T17:28:00"/>
    <x v="0"/>
    <s v="DXB_01"/>
    <x v="0"/>
    <s v="Mall"/>
    <n v="5500"/>
    <n v="45069"/>
    <s v="Lindsey Gray"/>
    <s v="C203627"/>
    <s v="Kerry Gonzalez"/>
    <s v="Female"/>
    <n v="52"/>
    <x v="5"/>
    <x v="0"/>
    <n v="176.43"/>
    <n v="9"/>
    <s v="P100783"/>
    <s v="Nivea Oral Care"/>
    <x v="2"/>
    <x v="14"/>
    <s v="Nivea"/>
    <s v="Yes"/>
    <n v="4"/>
    <n v="79.75"/>
    <n v="31.9"/>
    <n v="56.17"/>
    <n v="14.36"/>
    <n v="78.45"/>
    <n v="301.45999999999998"/>
    <n v="224.68"/>
    <n v="76.78"/>
    <s v="Google Pay"/>
    <s v="Sales_Transactions_DXB_01.xlsx"/>
    <x v="3"/>
  </r>
  <r>
    <s v="T901562"/>
    <x v="310"/>
    <d v="1899-12-30T18:46:00"/>
    <x v="0"/>
    <s v="DXB_01"/>
    <x v="0"/>
    <s v="Mall"/>
    <n v="5500"/>
    <n v="45069"/>
    <s v="Lindsey Gray"/>
    <s v="C201418"/>
    <s v="Ashley Kirby"/>
    <s v="Female"/>
    <n v="30"/>
    <x v="5"/>
    <x v="0"/>
    <n v="209.87"/>
    <n v="9"/>
    <s v="P100095"/>
    <s v="HP TV"/>
    <x v="3"/>
    <x v="6"/>
    <s v="HP"/>
    <s v="Yes"/>
    <n v="2"/>
    <n v="1289.83"/>
    <n v="128.97999999999999"/>
    <n v="1057.6099999999999"/>
    <n v="122.53"/>
    <n v="1289.01"/>
    <n v="2573.21"/>
    <n v="2115.2199999999998"/>
    <n v="457.99"/>
    <s v="Tabby"/>
    <s v="Sales_Transactions_DXB_01.xlsx"/>
    <x v="3"/>
  </r>
  <r>
    <s v="T902194"/>
    <x v="217"/>
    <d v="1899-12-30T15:55:00"/>
    <x v="0"/>
    <s v="DXB_01"/>
    <x v="0"/>
    <s v="Mall"/>
    <n v="5500"/>
    <n v="45069"/>
    <s v="Lindsey Gray"/>
    <s v="C201418"/>
    <s v="Ashley Kirby"/>
    <s v="Female"/>
    <n v="30"/>
    <x v="5"/>
    <x v="0"/>
    <n v="209.87"/>
    <n v="9"/>
    <s v="P100337"/>
    <s v="Zara Kids Wear"/>
    <x v="0"/>
    <x v="0"/>
    <s v="Zara"/>
    <s v="Yes"/>
    <n v="5"/>
    <n v="110.26"/>
    <n v="0"/>
    <n v="72.84"/>
    <n v="27.56"/>
    <n v="111.38"/>
    <n v="578.86"/>
    <n v="364.2"/>
    <n v="214.66"/>
    <s v="Google Pay"/>
    <s v="Sales_Transactions_DXB_01.xlsx"/>
    <x v="0"/>
  </r>
  <r>
    <s v="T904613"/>
    <x v="502"/>
    <d v="1899-12-30T22:52:00"/>
    <x v="0"/>
    <s v="DXB_01"/>
    <x v="0"/>
    <s v="Mall"/>
    <n v="5500"/>
    <n v="45069"/>
    <s v="Lindsey Gray"/>
    <s v="C201418"/>
    <s v="Ashley Kirby"/>
    <s v="Female"/>
    <n v="30"/>
    <x v="5"/>
    <x v="0"/>
    <n v="209.87"/>
    <n v="9"/>
    <s v="P100693"/>
    <s v="IKEA Furniture"/>
    <x v="4"/>
    <x v="15"/>
    <s v="IKEA"/>
    <s v="Yes"/>
    <n v="4"/>
    <n v="440.73"/>
    <n v="88.15"/>
    <n v="293.99"/>
    <n v="83.74"/>
    <n v="428.36"/>
    <n v="1758.51"/>
    <n v="1175.96"/>
    <n v="582.54999999999995"/>
    <s v="Apple Pay"/>
    <s v="Sales_Transactions_DXB_01.xlsx"/>
    <x v="3"/>
  </r>
  <r>
    <s v="T906956"/>
    <x v="787"/>
    <d v="1899-12-30T14:09:00"/>
    <x v="0"/>
    <s v="DXB_01"/>
    <x v="0"/>
    <s v="Mall"/>
    <n v="5500"/>
    <n v="45069"/>
    <s v="Lindsey Gray"/>
    <s v="C201418"/>
    <s v="Ashley Kirby"/>
    <s v="Female"/>
    <n v="30"/>
    <x v="5"/>
    <x v="0"/>
    <n v="209.87"/>
    <n v="9"/>
    <s v="P100005"/>
    <s v="Tata Pulses"/>
    <x v="1"/>
    <x v="5"/>
    <s v="Tata"/>
    <s v="Yes"/>
    <n v="4"/>
    <n v="20.29"/>
    <n v="8.1199999999999992"/>
    <n v="16.63"/>
    <n v="3.65"/>
    <n v="20.309999999999999"/>
    <n v="76.69"/>
    <n v="66.52"/>
    <n v="10.17"/>
    <s v="Cash"/>
    <s v="Sales_Transactions_DXB_01.xlsx"/>
    <x v="1"/>
  </r>
  <r>
    <s v="T902064"/>
    <x v="818"/>
    <d v="1899-12-30T22:24:00"/>
    <x v="0"/>
    <s v="DXB_01"/>
    <x v="0"/>
    <s v="Mall"/>
    <n v="5500"/>
    <n v="45069"/>
    <s v="Lindsey Gray"/>
    <s v="C201419"/>
    <s v="Victor Scott"/>
    <s v="Male"/>
    <n v="30"/>
    <x v="4"/>
    <x v="1"/>
    <n v="577.86"/>
    <n v="5"/>
    <s v="P100931"/>
    <s v="Pears Hair Care"/>
    <x v="2"/>
    <x v="9"/>
    <s v="Pears"/>
    <s v="Yes"/>
    <n v="5"/>
    <n v="76.3"/>
    <n v="38.15"/>
    <n v="52.6"/>
    <n v="17.170000000000002"/>
    <n v="76.290000000000006"/>
    <n v="360.52"/>
    <n v="263"/>
    <n v="97.52"/>
    <s v="Card"/>
    <s v="Sales_Transactions_DXB_01.xlsx"/>
    <x v="3"/>
  </r>
  <r>
    <s v="T901420"/>
    <x v="607"/>
    <d v="1899-12-30T11:39:00"/>
    <x v="0"/>
    <s v="DXB_01"/>
    <x v="0"/>
    <s v="Mall"/>
    <n v="5500"/>
    <n v="45069"/>
    <s v="Lindsey Gray"/>
    <s v="C202507"/>
    <s v="Peter Brown"/>
    <s v="Male"/>
    <n v="28"/>
    <x v="3"/>
    <x v="1"/>
    <n v="612.57000000000005"/>
    <n v="9"/>
    <s v="P100395"/>
    <s v="Dell TV"/>
    <x v="3"/>
    <x v="6"/>
    <s v="Dell"/>
    <s v="Yes"/>
    <n v="4"/>
    <n v="2275.7199999999998"/>
    <n v="455.14"/>
    <n v="1570.63"/>
    <n v="432.39"/>
    <n v="2358.67"/>
    <n v="9080.1299999999992"/>
    <n v="6282.52"/>
    <n v="2797.61"/>
    <s v="Card"/>
    <s v="Sales_Transactions_DXB_01.xlsx"/>
    <x v="3"/>
  </r>
  <r>
    <s v="T901566"/>
    <x v="311"/>
    <d v="1899-12-30T17:45:00"/>
    <x v="0"/>
    <s v="DXB_01"/>
    <x v="0"/>
    <s v="Mall"/>
    <n v="5500"/>
    <n v="45069"/>
    <s v="Lindsey Gray"/>
    <s v="C202507"/>
    <s v="Peter Brown"/>
    <s v="Male"/>
    <n v="28"/>
    <x v="3"/>
    <x v="1"/>
    <n v="612.57000000000005"/>
    <n v="9"/>
    <s v="P100860"/>
    <s v="Al Ain Snacks"/>
    <x v="1"/>
    <x v="16"/>
    <s v="Al Ain"/>
    <s v="Yes"/>
    <n v="3"/>
    <n v="13.3"/>
    <n v="0"/>
    <n v="10.19"/>
    <n v="2"/>
    <n v="13.88"/>
    <n v="41.9"/>
    <n v="30.57"/>
    <n v="11.33"/>
    <s v="Card"/>
    <s v="Sales_Transactions_DXB_01.xlsx"/>
    <x v="0"/>
  </r>
  <r>
    <s v="T907913"/>
    <x v="304"/>
    <d v="1899-12-30T15:00:00"/>
    <x v="0"/>
    <s v="DXB_01"/>
    <x v="0"/>
    <s v="Mall"/>
    <n v="5500"/>
    <n v="45069"/>
    <s v="Lindsey Gray"/>
    <s v="C202507"/>
    <s v="Peter Brown"/>
    <s v="Male"/>
    <n v="28"/>
    <x v="3"/>
    <x v="1"/>
    <n v="612.57000000000005"/>
    <n v="9"/>
    <s v="P100579"/>
    <s v="Prestige Cookware"/>
    <x v="4"/>
    <x v="19"/>
    <s v="Prestige"/>
    <s v="Yes"/>
    <n v="3"/>
    <n v="305.10000000000002"/>
    <n v="0"/>
    <n v="236.64"/>
    <n v="45.76"/>
    <n v="317.16000000000003"/>
    <n v="961.06"/>
    <n v="709.92"/>
    <n v="251.14"/>
    <s v="Google Pay"/>
    <s v="Sales_Transactions_DXB_01.xlsx"/>
    <x v="0"/>
  </r>
  <r>
    <s v="T902294"/>
    <x v="304"/>
    <d v="1899-12-30T18:29:00"/>
    <x v="0"/>
    <s v="DXB_01"/>
    <x v="0"/>
    <s v="Mall"/>
    <n v="5500"/>
    <n v="45069"/>
    <s v="Lindsey Gray"/>
    <s v="C201421"/>
    <s v="Ms. Candace Smith"/>
    <s v="Female"/>
    <n v="36"/>
    <x v="4"/>
    <x v="1"/>
    <n v="766.95"/>
    <n v="7"/>
    <s v="P100335"/>
    <s v="Zara Women Wear"/>
    <x v="0"/>
    <x v="11"/>
    <s v="Zara"/>
    <s v="Yes"/>
    <n v="1"/>
    <n v="192.15"/>
    <n v="0"/>
    <n v="150.41999999999999"/>
    <n v="9.61"/>
    <n v="196.68"/>
    <n v="201.76"/>
    <n v="150.41999999999999"/>
    <n v="51.34"/>
    <s v="Cash"/>
    <s v="Sales_Transactions_DXB_01.xlsx"/>
    <x v="0"/>
  </r>
  <r>
    <s v="T904044"/>
    <x v="721"/>
    <d v="1899-12-30T17:54:00"/>
    <x v="0"/>
    <s v="DXB_01"/>
    <x v="0"/>
    <s v="Mall"/>
    <n v="5500"/>
    <n v="45069"/>
    <s v="Lindsey Gray"/>
    <s v="C201421"/>
    <s v="Ms. Candace Smith"/>
    <s v="Female"/>
    <n v="36"/>
    <x v="4"/>
    <x v="1"/>
    <n v="766.95"/>
    <n v="7"/>
    <s v="P100867"/>
    <s v="Philips Storage"/>
    <x v="4"/>
    <x v="8"/>
    <s v="Philips"/>
    <s v="Yes"/>
    <n v="1"/>
    <n v="208.9"/>
    <n v="10.44"/>
    <n v="166.8"/>
    <n v="9.92"/>
    <n v="211.43"/>
    <n v="208.38"/>
    <n v="166.8"/>
    <n v="41.58"/>
    <s v="Cash"/>
    <s v="Sales_Transactions_DXB_01.xlsx"/>
    <x v="4"/>
  </r>
  <r>
    <s v="T901421"/>
    <x v="100"/>
    <d v="1899-12-30T11:53:00"/>
    <x v="0"/>
    <s v="DXB_01"/>
    <x v="0"/>
    <s v="Mall"/>
    <n v="5500"/>
    <n v="45069"/>
    <s v="Lindsey Gray"/>
    <s v="C204959"/>
    <s v="Barbara Noble"/>
    <s v="Female"/>
    <n v="36"/>
    <x v="4"/>
    <x v="1"/>
    <n v="839.87"/>
    <n v="11"/>
    <s v="P100421"/>
    <s v="Al Ain Beverages"/>
    <x v="1"/>
    <x v="3"/>
    <s v="Al Ain"/>
    <s v="Yes"/>
    <n v="2"/>
    <n v="13.6"/>
    <n v="1.36"/>
    <n v="10.95"/>
    <n v="1.29"/>
    <n v="13.32"/>
    <n v="27.13"/>
    <n v="21.9"/>
    <n v="5.23"/>
    <s v="Card"/>
    <s v="Sales_Transactions_DXB_01.xlsx"/>
    <x v="2"/>
  </r>
  <r>
    <s v="T909190"/>
    <x v="697"/>
    <d v="1899-12-30T09:55:00"/>
    <x v="0"/>
    <s v="DXB_01"/>
    <x v="0"/>
    <s v="Mall"/>
    <n v="5500"/>
    <n v="45069"/>
    <s v="Lindsey Gray"/>
    <s v="C204959"/>
    <s v="Barbara Noble"/>
    <s v="Female"/>
    <n v="36"/>
    <x v="4"/>
    <x v="1"/>
    <n v="839.87"/>
    <n v="11"/>
    <s v="P100040"/>
    <s v="Samsung Mobile"/>
    <x v="3"/>
    <x v="13"/>
    <s v="Samsung"/>
    <s v="Yes"/>
    <n v="2"/>
    <n v="1972.58"/>
    <n v="394.52"/>
    <n v="1580.17"/>
    <n v="177.53"/>
    <n v="2028.1"/>
    <n v="3728.17"/>
    <n v="3160.34"/>
    <n v="567.83000000000004"/>
    <s v="Tabby"/>
    <s v="Sales_Transactions_DXB_01.xlsx"/>
    <x v="3"/>
  </r>
  <r>
    <s v="T901922"/>
    <x v="1"/>
    <d v="1899-12-30T20:43:00"/>
    <x v="0"/>
    <s v="DXB_01"/>
    <x v="0"/>
    <s v="Mall"/>
    <n v="5500"/>
    <n v="45069"/>
    <s v="Lindsey Gray"/>
    <s v="C201422"/>
    <s v="Kimberly Mcguire"/>
    <s v="Female"/>
    <n v="40"/>
    <x v="2"/>
    <x v="0"/>
    <n v="210.92"/>
    <n v="10"/>
    <s v="P100646"/>
    <s v="Nestle Spices"/>
    <x v="1"/>
    <x v="10"/>
    <s v="Nestle"/>
    <s v="Yes"/>
    <n v="1"/>
    <n v="31.24"/>
    <n v="1.56"/>
    <n v="23.61"/>
    <n v="1.48"/>
    <n v="32.76"/>
    <n v="31.16"/>
    <n v="23.61"/>
    <n v="7.55"/>
    <s v="Cash"/>
    <s v="Sales_Transactions_DXB_01.xlsx"/>
    <x v="2"/>
  </r>
  <r>
    <s v="T901422"/>
    <x v="297"/>
    <d v="1899-12-30T14:36:00"/>
    <x v="0"/>
    <s v="DXB_01"/>
    <x v="0"/>
    <s v="Mall"/>
    <n v="5500"/>
    <n v="45069"/>
    <s v="Lindsey Gray"/>
    <s v="C203180"/>
    <s v="Rebecca Hale"/>
    <s v="Female"/>
    <n v="34"/>
    <x v="1"/>
    <x v="1"/>
    <n v="796.07"/>
    <n v="4"/>
    <s v="P100486"/>
    <s v="Tata Rice"/>
    <x v="1"/>
    <x v="1"/>
    <s v="Tata"/>
    <s v="Yes"/>
    <n v="1"/>
    <n v="21.32"/>
    <n v="0"/>
    <n v="16.32"/>
    <n v="1.07"/>
    <n v="22.07"/>
    <n v="22.39"/>
    <n v="16.32"/>
    <n v="6.07"/>
    <s v="Card"/>
    <s v="Sales_Transactions_DXB_01.xlsx"/>
    <x v="0"/>
  </r>
  <r>
    <s v="T905149"/>
    <x v="779"/>
    <d v="1899-12-30T20:15:00"/>
    <x v="0"/>
    <s v="DXB_01"/>
    <x v="0"/>
    <s v="Mall"/>
    <n v="5500"/>
    <n v="45069"/>
    <s v="Lindsey Gray"/>
    <s v="C203180"/>
    <s v="Rebecca Hale"/>
    <s v="Female"/>
    <n v="34"/>
    <x v="1"/>
    <x v="1"/>
    <n v="796.07"/>
    <n v="4"/>
    <s v="P100003"/>
    <s v="Lulu Pulses"/>
    <x v="1"/>
    <x v="5"/>
    <s v="Lulu"/>
    <s v="Yes"/>
    <n v="3"/>
    <n v="29.09"/>
    <n v="0"/>
    <n v="23.43"/>
    <n v="4.3600000000000003"/>
    <n v="27.74"/>
    <n v="91.63"/>
    <n v="70.290000000000006"/>
    <n v="21.34"/>
    <s v="Cash"/>
    <s v="Sales_Transactions_DXB_01.xlsx"/>
    <x v="0"/>
  </r>
  <r>
    <s v="T906722"/>
    <x v="47"/>
    <d v="1899-12-30T20:53:00"/>
    <x v="0"/>
    <s v="DXB_01"/>
    <x v="0"/>
    <s v="Mall"/>
    <n v="5500"/>
    <n v="45069"/>
    <s v="Lindsey Gray"/>
    <s v="C203180"/>
    <s v="Rebecca Hale"/>
    <s v="Female"/>
    <n v="34"/>
    <x v="1"/>
    <x v="1"/>
    <n v="796.07"/>
    <n v="4"/>
    <s v="P100686"/>
    <s v="Nestle Snacks"/>
    <x v="1"/>
    <x v="16"/>
    <s v="Nestle"/>
    <s v="Yes"/>
    <n v="2"/>
    <n v="27.25"/>
    <n v="0"/>
    <n v="22.1"/>
    <n v="2.4500000000000002"/>
    <n v="26.61"/>
    <n v="51.5"/>
    <n v="44.2"/>
    <n v="7.3"/>
    <s v="Tabby"/>
    <s v="Sales_Transactions_DXB_01.xlsx"/>
    <x v="0"/>
  </r>
  <r>
    <s v="T903702"/>
    <x v="617"/>
    <d v="1899-12-30T19:28:00"/>
    <x v="0"/>
    <s v="DXB_01"/>
    <x v="0"/>
    <s v="Mall"/>
    <n v="5500"/>
    <n v="45069"/>
    <s v="Lindsey Gray"/>
    <s v="C201423"/>
    <s v="Melinda Kelly"/>
    <s v="Male"/>
    <n v="30"/>
    <x v="5"/>
    <x v="0"/>
    <n v="89.51"/>
    <n v="9"/>
    <s v="P100342"/>
    <s v="Sony TV"/>
    <x v="3"/>
    <x v="6"/>
    <s v="Sony"/>
    <s v="Yes"/>
    <n v="4"/>
    <n v="1211.1500000000001"/>
    <n v="0"/>
    <n v="844"/>
    <n v="242.23"/>
    <n v="1210.24"/>
    <n v="5086.83"/>
    <n v="3376"/>
    <n v="1710.83"/>
    <s v="Cash"/>
    <s v="Sales_Transactions_DXB_01.xlsx"/>
    <x v="0"/>
  </r>
  <r>
    <s v="T907228"/>
    <x v="650"/>
    <d v="1899-12-30T22:41:00"/>
    <x v="0"/>
    <s v="DXB_01"/>
    <x v="0"/>
    <s v="Mall"/>
    <n v="5500"/>
    <n v="45069"/>
    <s v="Lindsey Gray"/>
    <s v="C201423"/>
    <s v="Melinda Kelly"/>
    <s v="Male"/>
    <n v="30"/>
    <x v="5"/>
    <x v="0"/>
    <n v="89.51"/>
    <n v="9"/>
    <s v="P100808"/>
    <s v="HP Accessories"/>
    <x v="3"/>
    <x v="4"/>
    <s v="HP"/>
    <s v="Yes"/>
    <n v="4"/>
    <n v="2785.57"/>
    <n v="557.11"/>
    <n v="1899.65"/>
    <n v="529.26"/>
    <n v="2896.24"/>
    <n v="11114.43"/>
    <n v="7598.6"/>
    <n v="3515.83"/>
    <s v="Cash"/>
    <s v="Sales_Transactions_DXB_01.xlsx"/>
    <x v="3"/>
  </r>
  <r>
    <s v="T904775"/>
    <x v="424"/>
    <d v="1899-12-30T20:32:00"/>
    <x v="0"/>
    <s v="DXB_01"/>
    <x v="0"/>
    <s v="Mall"/>
    <n v="5500"/>
    <n v="45069"/>
    <s v="Lindsey Gray"/>
    <s v="C201424"/>
    <s v="Michael Ibarra"/>
    <s v="Female"/>
    <n v="40"/>
    <x v="5"/>
    <x v="1"/>
    <n v="684.53"/>
    <n v="11"/>
    <s v="P100988"/>
    <s v="Dell Audio"/>
    <x v="3"/>
    <x v="17"/>
    <s v="Dell"/>
    <s v="Yes"/>
    <n v="4"/>
    <n v="2354.94"/>
    <n v="0"/>
    <n v="1748.16"/>
    <n v="470.99"/>
    <n v="2451.59"/>
    <n v="9890.75"/>
    <n v="6992.64"/>
    <n v="2898.11"/>
    <s v="Cash"/>
    <s v="Sales_Transactions_DXB_01.xlsx"/>
    <x v="0"/>
  </r>
  <r>
    <s v="T901425"/>
    <x v="517"/>
    <d v="1899-12-30T10:58:00"/>
    <x v="0"/>
    <s v="DXB_01"/>
    <x v="0"/>
    <s v="Mall"/>
    <n v="5500"/>
    <n v="45069"/>
    <s v="Lindsey Gray"/>
    <s v="C209136"/>
    <s v="Deanna Chaney"/>
    <s v="Male"/>
    <n v="18"/>
    <x v="2"/>
    <x v="1"/>
    <n v="377.55"/>
    <n v="5"/>
    <s v="P100415"/>
    <s v="Nike Men Wear"/>
    <x v="0"/>
    <x v="7"/>
    <s v="Nike"/>
    <s v="Yes"/>
    <n v="3"/>
    <n v="123.17"/>
    <n v="36.950000000000003"/>
    <n v="85.77"/>
    <n v="16.63"/>
    <n v="117.58"/>
    <n v="349.19"/>
    <n v="257.31"/>
    <n v="91.88"/>
    <s v="Cash"/>
    <s v="Sales_Transactions_DXB_01.xlsx"/>
    <x v="3"/>
  </r>
  <r>
    <s v="T901426"/>
    <x v="708"/>
    <d v="1899-12-30T11:29:00"/>
    <x v="0"/>
    <s v="DXB_01"/>
    <x v="0"/>
    <s v="Mall"/>
    <n v="5500"/>
    <n v="45069"/>
    <s v="Lindsey Gray"/>
    <s v="C205037"/>
    <s v="Daniel Myers"/>
    <s v="Female"/>
    <n v="23"/>
    <x v="2"/>
    <x v="0"/>
    <n v="244.67"/>
    <n v="10"/>
    <s v="P100437"/>
    <s v="Samsung Audio"/>
    <x v="3"/>
    <x v="17"/>
    <s v="Samsung"/>
    <s v="Yes"/>
    <n v="2"/>
    <n v="276.42"/>
    <n v="27.64"/>
    <n v="217.99"/>
    <n v="26.26"/>
    <n v="279.08"/>
    <n v="551.46"/>
    <n v="435.98"/>
    <n v="115.48"/>
    <s v="Apple Pay"/>
    <s v="Sales_Transactions_DXB_01.xlsx"/>
    <x v="3"/>
  </r>
  <r>
    <s v="T908937"/>
    <x v="421"/>
    <d v="1899-12-30T14:09:00"/>
    <x v="0"/>
    <s v="DXB_01"/>
    <x v="0"/>
    <s v="Mall"/>
    <n v="5500"/>
    <n v="45069"/>
    <s v="Lindsey Gray"/>
    <s v="C205037"/>
    <s v="Daniel Myers"/>
    <s v="Female"/>
    <n v="23"/>
    <x v="2"/>
    <x v="0"/>
    <n v="244.67"/>
    <n v="10"/>
    <s v="P100490"/>
    <s v="Nestle Snacks"/>
    <x v="1"/>
    <x v="16"/>
    <s v="Nestle"/>
    <s v="Yes"/>
    <n v="2"/>
    <n v="30.94"/>
    <n v="0"/>
    <n v="25.61"/>
    <n v="3.09"/>
    <n v="30.36"/>
    <n v="64.97"/>
    <n v="51.22"/>
    <n v="13.75"/>
    <s v="Google Pay"/>
    <s v="Sales_Transactions_DXB_01.xlsx"/>
    <x v="0"/>
  </r>
  <r>
    <s v="T901427"/>
    <x v="406"/>
    <d v="1899-12-30T17:21:00"/>
    <x v="0"/>
    <s v="DXB_01"/>
    <x v="0"/>
    <s v="Mall"/>
    <n v="5500"/>
    <n v="45069"/>
    <s v="Lindsey Gray"/>
    <s v="C205494"/>
    <s v="Matthew Jackson"/>
    <s v="Male"/>
    <n v="39"/>
    <x v="4"/>
    <x v="1"/>
    <n v="1068.06"/>
    <n v="11"/>
    <s v="P100715"/>
    <s v="Al Ain Pulses"/>
    <x v="1"/>
    <x v="5"/>
    <s v="Al Ain"/>
    <s v="Yes"/>
    <n v="4"/>
    <n v="24.66"/>
    <n v="9.86"/>
    <n v="17.02"/>
    <n v="4.4400000000000004"/>
    <n v="25.54"/>
    <n v="93.22"/>
    <n v="68.08"/>
    <n v="25.14"/>
    <s v="Apple Pay"/>
    <s v="Sales_Transactions_DXB_01.xlsx"/>
    <x v="1"/>
  </r>
  <r>
    <s v="T902000"/>
    <x v="852"/>
    <d v="1899-12-30T14:04:00"/>
    <x v="0"/>
    <s v="DXB_01"/>
    <x v="0"/>
    <s v="Mall"/>
    <n v="5500"/>
    <n v="45069"/>
    <s v="Lindsey Gray"/>
    <s v="C205494"/>
    <s v="Matthew Jackson"/>
    <s v="Male"/>
    <n v="39"/>
    <x v="4"/>
    <x v="1"/>
    <n v="1068.06"/>
    <n v="11"/>
    <s v="P100060"/>
    <s v="Lulu Spices"/>
    <x v="1"/>
    <x v="10"/>
    <s v="Lulu"/>
    <s v="Yes"/>
    <n v="4"/>
    <n v="27.2"/>
    <n v="0"/>
    <n v="22.86"/>
    <n v="5.44"/>
    <n v="27.76"/>
    <n v="114.24"/>
    <n v="91.44"/>
    <n v="22.8"/>
    <s v="Tabby"/>
    <s v="Sales_Transactions_DXB_01.xlsx"/>
    <x v="0"/>
  </r>
  <r>
    <s v="T906685"/>
    <x v="177"/>
    <d v="1899-12-30T10:27:00"/>
    <x v="0"/>
    <s v="DXB_01"/>
    <x v="0"/>
    <s v="Mall"/>
    <n v="5500"/>
    <n v="45069"/>
    <s v="Lindsey Gray"/>
    <s v="C205494"/>
    <s v="Matthew Jackson"/>
    <s v="Male"/>
    <n v="39"/>
    <x v="4"/>
    <x v="1"/>
    <n v="1068.06"/>
    <n v="11"/>
    <s v="P100099"/>
    <s v="Pears Oral Care"/>
    <x v="2"/>
    <x v="14"/>
    <s v="Pears"/>
    <s v="Yes"/>
    <n v="4"/>
    <n v="73.17"/>
    <n v="0"/>
    <n v="51.39"/>
    <n v="14.63"/>
    <n v="76.5"/>
    <n v="307.31"/>
    <n v="205.56"/>
    <n v="101.75"/>
    <s v="Google Pay"/>
    <s v="Sales_Transactions_DXB_01.xlsx"/>
    <x v="0"/>
  </r>
  <r>
    <s v="T902420"/>
    <x v="866"/>
    <d v="1899-12-30T13:50:00"/>
    <x v="0"/>
    <s v="DXB_01"/>
    <x v="0"/>
    <s v="Mall"/>
    <n v="5500"/>
    <n v="45069"/>
    <s v="Lindsey Gray"/>
    <s v="C201429"/>
    <s v="William Duarte"/>
    <s v="Female"/>
    <n v="43"/>
    <x v="1"/>
    <x v="1"/>
    <n v="478.51"/>
    <n v="5"/>
    <s v="P100642"/>
    <s v="Sony Mobile"/>
    <x v="3"/>
    <x v="13"/>
    <s v="Sony"/>
    <s v="Yes"/>
    <n v="3"/>
    <n v="506.7"/>
    <n v="76"/>
    <n v="330.24"/>
    <n v="72.2"/>
    <n v="499.2"/>
    <n v="1516.3"/>
    <n v="990.72"/>
    <n v="525.58000000000004"/>
    <s v="Card"/>
    <s v="Sales_Transactions_DXB_01.xlsx"/>
    <x v="3"/>
  </r>
  <r>
    <s v="T901429"/>
    <x v="386"/>
    <d v="1899-12-30T14:44:00"/>
    <x v="0"/>
    <s v="DXB_01"/>
    <x v="0"/>
    <s v="Mall"/>
    <n v="5500"/>
    <n v="45069"/>
    <s v="Lindsey Gray"/>
    <s v="C205568"/>
    <s v="Ruth Vaughn"/>
    <s v="Male"/>
    <n v="25"/>
    <x v="0"/>
    <x v="1"/>
    <n v="542.72"/>
    <n v="11"/>
    <s v="P100518"/>
    <s v="Nike Kids Wear"/>
    <x v="0"/>
    <x v="0"/>
    <s v="Nike"/>
    <s v="Yes"/>
    <n v="2"/>
    <n v="260.51"/>
    <n v="52.1"/>
    <n v="174.74"/>
    <n v="23.45"/>
    <n v="252.93"/>
    <n v="492.37"/>
    <n v="349.48"/>
    <n v="142.88999999999999"/>
    <s v="Cash"/>
    <s v="Sales_Transactions_DXB_01.xlsx"/>
    <x v="3"/>
  </r>
  <r>
    <s v="T902781"/>
    <x v="810"/>
    <d v="1899-12-30T12:59:00"/>
    <x v="0"/>
    <s v="DXB_01"/>
    <x v="0"/>
    <s v="Mall"/>
    <n v="5500"/>
    <n v="45069"/>
    <s v="Lindsey Gray"/>
    <s v="C201431"/>
    <s v="Brianna Ward"/>
    <s v="Male"/>
    <n v="29"/>
    <x v="4"/>
    <x v="0"/>
    <n v="40.869999999999997"/>
    <n v="10"/>
    <s v="P100219"/>
    <s v="Nivea Hair Care"/>
    <x v="2"/>
    <x v="9"/>
    <s v="Nivea"/>
    <s v="Yes"/>
    <n v="4"/>
    <n v="56.94"/>
    <n v="22.78"/>
    <n v="40.01"/>
    <n v="10.25"/>
    <n v="55.34"/>
    <n v="215.23"/>
    <n v="160.04"/>
    <n v="55.19"/>
    <s v="Apple Pay"/>
    <s v="Sales_Transactions_DXB_01.xlsx"/>
    <x v="3"/>
  </r>
  <r>
    <s v="T901431"/>
    <x v="195"/>
    <d v="1899-12-30T22:14:00"/>
    <x v="0"/>
    <s v="DXB_01"/>
    <x v="0"/>
    <s v="Mall"/>
    <n v="5500"/>
    <n v="45069"/>
    <s v="Lindsey Gray"/>
    <s v="C207741"/>
    <s v="Tammy Harris"/>
    <s v="Male"/>
    <n v="39"/>
    <x v="2"/>
    <x v="1"/>
    <n v="516.09"/>
    <n v="7"/>
    <s v="P100783"/>
    <s v="Nivea Oral Care"/>
    <x v="2"/>
    <x v="14"/>
    <s v="Nivea"/>
    <s v="Yes"/>
    <n v="1"/>
    <n v="76.94"/>
    <n v="3.85"/>
    <n v="56.17"/>
    <n v="3.65"/>
    <n v="78.45"/>
    <n v="76.739999999999995"/>
    <n v="56.17"/>
    <n v="20.57"/>
    <s v="Google Pay"/>
    <s v="Sales_Transactions_DXB_01.xlsx"/>
    <x v="2"/>
  </r>
  <r>
    <s v="T909359"/>
    <x v="384"/>
    <d v="1899-12-30T22:17:00"/>
    <x v="0"/>
    <s v="DXB_01"/>
    <x v="0"/>
    <s v="Mall"/>
    <n v="5500"/>
    <n v="45069"/>
    <s v="Lindsey Gray"/>
    <s v="C207741"/>
    <s v="Tammy Harris"/>
    <s v="Male"/>
    <n v="39"/>
    <x v="2"/>
    <x v="1"/>
    <n v="516.09"/>
    <n v="7"/>
    <s v="P100849"/>
    <s v="Puma Kids Wear"/>
    <x v="0"/>
    <x v="0"/>
    <s v="Puma"/>
    <s v="Yes"/>
    <n v="3"/>
    <n v="205.22"/>
    <n v="61.57"/>
    <n v="156.91999999999999"/>
    <n v="27.7"/>
    <n v="197.71"/>
    <n v="581.79"/>
    <n v="470.76"/>
    <n v="111.03"/>
    <s v="Tabby"/>
    <s v="Sales_Transactions_DXB_01.xlsx"/>
    <x v="3"/>
  </r>
  <r>
    <s v="T902925"/>
    <x v="567"/>
    <d v="1899-12-30T13:01:00"/>
    <x v="0"/>
    <s v="DXB_01"/>
    <x v="0"/>
    <s v="Mall"/>
    <n v="5500"/>
    <n v="45069"/>
    <s v="Lindsey Gray"/>
    <s v="C201432"/>
    <s v="David Fisher"/>
    <s v="Female"/>
    <n v="22"/>
    <x v="2"/>
    <x v="0"/>
    <n v="150.84"/>
    <n v="5"/>
    <s v="P100983"/>
    <s v="Sony Accessories"/>
    <x v="3"/>
    <x v="4"/>
    <s v="Sony"/>
    <s v="Yes"/>
    <n v="2"/>
    <n v="1449.42"/>
    <n v="0"/>
    <n v="1261.6500000000001"/>
    <n v="144.94"/>
    <n v="1487.21"/>
    <n v="3043.78"/>
    <n v="2523.3000000000002"/>
    <n v="520.48"/>
    <s v="Google Pay"/>
    <s v="Sales_Transactions_DXB_01.xlsx"/>
    <x v="0"/>
  </r>
  <r>
    <s v="T904858"/>
    <x v="840"/>
    <d v="1899-12-30T18:17:00"/>
    <x v="0"/>
    <s v="DXB_01"/>
    <x v="0"/>
    <s v="Mall"/>
    <n v="5500"/>
    <n v="45069"/>
    <s v="Lindsey Gray"/>
    <s v="C201432"/>
    <s v="David Fisher"/>
    <s v="Female"/>
    <n v="22"/>
    <x v="2"/>
    <x v="0"/>
    <n v="150.84"/>
    <n v="5"/>
    <s v="P100064"/>
    <s v="Samsung Accessories"/>
    <x v="3"/>
    <x v="4"/>
    <s v="Samsung"/>
    <s v="Yes"/>
    <n v="4"/>
    <n v="2783.18"/>
    <n v="556.64"/>
    <n v="1884.05"/>
    <n v="528.79999999999995"/>
    <n v="2685.68"/>
    <n v="11104.88"/>
    <n v="7536.2"/>
    <n v="3568.68"/>
    <s v="Google Pay"/>
    <s v="Sales_Transactions_DXB_01.xlsx"/>
    <x v="3"/>
  </r>
  <r>
    <s v="T909962"/>
    <x v="170"/>
    <d v="1899-12-30T13:28:00"/>
    <x v="0"/>
    <s v="DXB_01"/>
    <x v="0"/>
    <s v="Mall"/>
    <n v="5500"/>
    <n v="45069"/>
    <s v="Lindsey Gray"/>
    <s v="C201432"/>
    <s v="David Fisher"/>
    <s v="Female"/>
    <n v="22"/>
    <x v="2"/>
    <x v="0"/>
    <n v="150.84"/>
    <n v="5"/>
    <s v="P100198"/>
    <s v="Apple Laptop"/>
    <x v="3"/>
    <x v="12"/>
    <s v="Apple"/>
    <s v="Yes"/>
    <n v="3"/>
    <n v="377.36"/>
    <n v="0"/>
    <n v="253.48"/>
    <n v="56.6"/>
    <n v="375.06"/>
    <n v="1188.68"/>
    <n v="760.44"/>
    <n v="428.24"/>
    <s v="Cash"/>
    <s v="Sales_Transactions_DXB_01.xlsx"/>
    <x v="0"/>
  </r>
  <r>
    <s v="T901432"/>
    <x v="880"/>
    <d v="1899-12-30T18:41:00"/>
    <x v="0"/>
    <s v="DXB_01"/>
    <x v="0"/>
    <s v="Mall"/>
    <n v="5500"/>
    <n v="45069"/>
    <s v="Lindsey Gray"/>
    <s v="C202730"/>
    <s v="Patricia Fleming"/>
    <s v="Male"/>
    <n v="41"/>
    <x v="4"/>
    <x v="1"/>
    <n v="508.77"/>
    <n v="9"/>
    <s v="P100246"/>
    <s v="Samsung TV"/>
    <x v="3"/>
    <x v="6"/>
    <s v="Samsung"/>
    <s v="Yes"/>
    <n v="4"/>
    <n v="404.14"/>
    <n v="80.83"/>
    <n v="341.49"/>
    <n v="76.790000000000006"/>
    <n v="409.99"/>
    <n v="1612.52"/>
    <n v="1365.96"/>
    <n v="246.56"/>
    <s v="Card"/>
    <s v="Sales_Transactions_DXB_01.xlsx"/>
    <x v="3"/>
  </r>
  <r>
    <s v="T908968"/>
    <x v="872"/>
    <d v="1899-12-30T17:18:00"/>
    <x v="0"/>
    <s v="DXB_01"/>
    <x v="0"/>
    <s v="Mall"/>
    <n v="5500"/>
    <n v="45069"/>
    <s v="Lindsey Gray"/>
    <s v="C202730"/>
    <s v="Patricia Fleming"/>
    <s v="Male"/>
    <n v="41"/>
    <x v="4"/>
    <x v="1"/>
    <n v="508.77"/>
    <n v="9"/>
    <s v="P100138"/>
    <s v="H&amp;M Women Wear"/>
    <x v="0"/>
    <x v="11"/>
    <s v="H&amp;M"/>
    <s v="Yes"/>
    <n v="4"/>
    <n v="121.62"/>
    <n v="24.32"/>
    <n v="89.4"/>
    <n v="23.11"/>
    <n v="126.01"/>
    <n v="485.27"/>
    <n v="357.6"/>
    <n v="127.67"/>
    <s v="Apple Pay"/>
    <s v="Sales_Transactions_DXB_01.xlsx"/>
    <x v="3"/>
  </r>
  <r>
    <s v="T909241"/>
    <x v="417"/>
    <d v="1899-12-30T21:58:00"/>
    <x v="0"/>
    <s v="DXB_01"/>
    <x v="0"/>
    <s v="Mall"/>
    <n v="5500"/>
    <n v="45069"/>
    <s v="Lindsey Gray"/>
    <s v="C202730"/>
    <s v="Patricia Fleming"/>
    <s v="Male"/>
    <n v="41"/>
    <x v="4"/>
    <x v="1"/>
    <n v="508.77"/>
    <n v="9"/>
    <s v="P100694"/>
    <s v="Prestige Storage"/>
    <x v="4"/>
    <x v="8"/>
    <s v="Prestige"/>
    <s v="Yes"/>
    <n v="4"/>
    <n v="270.04000000000002"/>
    <n v="0"/>
    <n v="220.5"/>
    <n v="54.01"/>
    <n v="264.32"/>
    <n v="1134.17"/>
    <n v="882"/>
    <n v="252.17"/>
    <s v="Google Pay"/>
    <s v="Sales_Transactions_DXB_01.xlsx"/>
    <x v="0"/>
  </r>
  <r>
    <s v="T901934"/>
    <x v="140"/>
    <d v="1899-12-30T14:11:00"/>
    <x v="0"/>
    <s v="DXB_01"/>
    <x v="0"/>
    <s v="Mall"/>
    <n v="5500"/>
    <n v="45069"/>
    <s v="Lindsey Gray"/>
    <s v="C201433"/>
    <s v="Ashley Hanna"/>
    <s v="Female"/>
    <n v="18"/>
    <x v="4"/>
    <x v="1"/>
    <n v="811.98"/>
    <n v="5"/>
    <s v="P100408"/>
    <s v="Samsung Laptop"/>
    <x v="3"/>
    <x v="12"/>
    <s v="Samsung"/>
    <s v="Yes"/>
    <n v="5"/>
    <n v="445.71"/>
    <n v="0"/>
    <n v="341.45"/>
    <n v="111.43"/>
    <n v="435.56"/>
    <n v="2339.98"/>
    <n v="1707.25"/>
    <n v="632.73"/>
    <s v="Card"/>
    <s v="Sales_Transactions_DXB_01.xlsx"/>
    <x v="0"/>
  </r>
  <r>
    <s v="T909346"/>
    <x v="203"/>
    <d v="1899-12-30T12:36:00"/>
    <x v="0"/>
    <s v="DXB_01"/>
    <x v="0"/>
    <s v="Mall"/>
    <n v="5500"/>
    <n v="45069"/>
    <s v="Lindsey Gray"/>
    <s v="C201433"/>
    <s v="Ashley Hanna"/>
    <s v="Female"/>
    <n v="18"/>
    <x v="4"/>
    <x v="1"/>
    <n v="811.98"/>
    <n v="5"/>
    <s v="P100371"/>
    <s v="Samsung TV"/>
    <x v="3"/>
    <x v="6"/>
    <s v="Samsung"/>
    <s v="Yes"/>
    <n v="3"/>
    <n v="925.64"/>
    <n v="138.85"/>
    <n v="730.21"/>
    <n v="131.9"/>
    <n v="912.29"/>
    <n v="2769.97"/>
    <n v="2190.63"/>
    <n v="579.34"/>
    <s v="Apple Pay"/>
    <s v="Sales_Transactions_DXB_01.xlsx"/>
    <x v="3"/>
  </r>
  <r>
    <s v="T901433"/>
    <x v="639"/>
    <d v="1899-12-30T21:17:00"/>
    <x v="0"/>
    <s v="DXB_01"/>
    <x v="0"/>
    <s v="Mall"/>
    <n v="5500"/>
    <n v="45069"/>
    <s v="Lindsey Gray"/>
    <s v="C204750"/>
    <s v="Holly Garcia"/>
    <s v="Male"/>
    <n v="31"/>
    <x v="3"/>
    <x v="0"/>
    <n v="328.33"/>
    <n v="1"/>
    <s v="P100818"/>
    <s v="Lulu Snacks"/>
    <x v="1"/>
    <x v="16"/>
    <s v="Lulu"/>
    <s v="Yes"/>
    <n v="1"/>
    <n v="39.229999999999997"/>
    <n v="0"/>
    <n v="32.82"/>
    <n v="1.96"/>
    <n v="38.909999999999997"/>
    <n v="41.19"/>
    <n v="32.82"/>
    <n v="8.3699999999999992"/>
    <s v="Card"/>
    <s v="Sales_Transactions_DXB_01.xlsx"/>
    <x v="0"/>
  </r>
  <r>
    <s v="T903873"/>
    <x v="242"/>
    <d v="1899-12-30T15:24:00"/>
    <x v="0"/>
    <s v="DXB_01"/>
    <x v="0"/>
    <s v="Mall"/>
    <n v="5500"/>
    <n v="45069"/>
    <s v="Lindsey Gray"/>
    <s v="C204750"/>
    <s v="Holly Garcia"/>
    <s v="Male"/>
    <n v="31"/>
    <x v="3"/>
    <x v="0"/>
    <n v="328.33"/>
    <n v="1"/>
    <s v="P100715"/>
    <s v="Al Ain Pulses"/>
    <x v="1"/>
    <x v="5"/>
    <s v="Al Ain"/>
    <s v="Yes"/>
    <n v="1"/>
    <n v="25.38"/>
    <n v="0"/>
    <n v="17.02"/>
    <n v="1.27"/>
    <n v="25.54"/>
    <n v="26.65"/>
    <n v="17.02"/>
    <n v="9.6300000000000008"/>
    <s v="Tabby"/>
    <s v="Sales_Transactions_DXB_01.xlsx"/>
    <x v="0"/>
  </r>
  <r>
    <s v="T905126"/>
    <x v="499"/>
    <d v="1899-12-30T17:53:00"/>
    <x v="0"/>
    <s v="DXB_01"/>
    <x v="0"/>
    <s v="Mall"/>
    <n v="5500"/>
    <n v="45069"/>
    <s v="Lindsey Gray"/>
    <s v="C204750"/>
    <s v="Holly Garcia"/>
    <s v="Male"/>
    <n v="31"/>
    <x v="3"/>
    <x v="0"/>
    <n v="328.33"/>
    <n v="1"/>
    <s v="P100977"/>
    <s v="Zara Women Wear"/>
    <x v="0"/>
    <x v="11"/>
    <s v="Zara"/>
    <s v="Yes"/>
    <n v="3"/>
    <n v="163.08000000000001"/>
    <n v="48.92"/>
    <n v="109.12"/>
    <n v="22.02"/>
    <n v="161.47"/>
    <n v="462.34"/>
    <n v="327.36"/>
    <n v="134.97999999999999"/>
    <s v="Apple Pay"/>
    <s v="Sales_Transactions_DXB_01.xlsx"/>
    <x v="3"/>
  </r>
  <r>
    <s v="T901434"/>
    <x v="619"/>
    <d v="1899-12-30T16:43:00"/>
    <x v="0"/>
    <s v="DXB_01"/>
    <x v="0"/>
    <s v="Mall"/>
    <n v="5500"/>
    <n v="45069"/>
    <s v="Lindsey Gray"/>
    <s v="C209322"/>
    <s v="Darlene Duncan"/>
    <s v="Male"/>
    <n v="34"/>
    <x v="3"/>
    <x v="0"/>
    <n v="115.45"/>
    <n v="4"/>
    <s v="P100908"/>
    <s v="Dove Oral Care"/>
    <x v="2"/>
    <x v="14"/>
    <s v="Dove"/>
    <s v="Yes"/>
    <n v="1"/>
    <n v="44.17"/>
    <n v="4.42"/>
    <n v="35.94"/>
    <n v="1.99"/>
    <n v="46.38"/>
    <n v="41.74"/>
    <n v="35.94"/>
    <n v="5.8"/>
    <s v="Cash"/>
    <s v="Sales_Transactions_DXB_01.xlsx"/>
    <x v="2"/>
  </r>
  <r>
    <s v="T908360"/>
    <x v="42"/>
    <d v="1899-12-30T09:03:00"/>
    <x v="0"/>
    <s v="DXB_01"/>
    <x v="0"/>
    <s v="Mall"/>
    <n v="5500"/>
    <n v="45069"/>
    <s v="Lindsey Gray"/>
    <s v="C201435"/>
    <s v="Clifford Smith"/>
    <s v="Female"/>
    <n v="51"/>
    <x v="5"/>
    <x v="0"/>
    <n v="676.57"/>
    <n v="3"/>
    <s v="P100301"/>
    <s v="Prestige Furniture"/>
    <x v="4"/>
    <x v="15"/>
    <s v="Prestige"/>
    <s v="Yes"/>
    <n v="3"/>
    <n v="193.86"/>
    <n v="58.16"/>
    <n v="130.26"/>
    <n v="26.17"/>
    <n v="189.26"/>
    <n v="549.59"/>
    <n v="390.78"/>
    <n v="158.81"/>
    <s v="Apple Pay"/>
    <s v="Sales_Transactions_DXB_01.xlsx"/>
    <x v="3"/>
  </r>
  <r>
    <s v="T901435"/>
    <x v="136"/>
    <d v="1899-12-30T16:20:00"/>
    <x v="0"/>
    <s v="DXB_01"/>
    <x v="0"/>
    <s v="Mall"/>
    <n v="5500"/>
    <n v="45069"/>
    <s v="Lindsey Gray"/>
    <s v="C203536"/>
    <s v="Rebecca Lindsey"/>
    <s v="Female"/>
    <n v="39"/>
    <x v="5"/>
    <x v="1"/>
    <n v="411.5"/>
    <n v="6"/>
    <s v="P100282"/>
    <s v="Nike Men Wear"/>
    <x v="0"/>
    <x v="7"/>
    <s v="Nike"/>
    <s v="Yes"/>
    <n v="5"/>
    <n v="209.41"/>
    <n v="52.35"/>
    <n v="149.63999999999999"/>
    <n v="49.74"/>
    <n v="199.9"/>
    <n v="1044.44"/>
    <n v="748.2"/>
    <n v="296.24"/>
    <s v="Tabby"/>
    <s v="Sales_Transactions_DXB_01.xlsx"/>
    <x v="3"/>
  </r>
  <r>
    <s v="T909976"/>
    <x v="338"/>
    <d v="1899-12-30T12:26:00"/>
    <x v="0"/>
    <s v="DXB_01"/>
    <x v="0"/>
    <s v="Mall"/>
    <n v="5500"/>
    <n v="45069"/>
    <s v="Lindsey Gray"/>
    <s v="C203536"/>
    <s v="Rebecca Lindsey"/>
    <s v="Female"/>
    <n v="39"/>
    <x v="5"/>
    <x v="1"/>
    <n v="411.5"/>
    <n v="6"/>
    <s v="P100354"/>
    <s v="Colgate Hair Care"/>
    <x v="2"/>
    <x v="9"/>
    <s v="Colgate"/>
    <s v="Yes"/>
    <n v="2"/>
    <n v="66.12"/>
    <n v="6.61"/>
    <n v="56.49"/>
    <n v="6.28"/>
    <n v="67.63"/>
    <n v="131.91"/>
    <n v="112.98"/>
    <n v="18.93"/>
    <s v="Cash"/>
    <s v="Sales_Transactions_DXB_01.xlsx"/>
    <x v="1"/>
  </r>
  <r>
    <s v="T905691"/>
    <x v="831"/>
    <d v="1899-12-30T22:45:00"/>
    <x v="0"/>
    <s v="DXB_01"/>
    <x v="0"/>
    <s v="Mall"/>
    <n v="5500"/>
    <n v="45069"/>
    <s v="Lindsey Gray"/>
    <s v="C201437"/>
    <s v="Andrea Gonzales"/>
    <s v="Male"/>
    <n v="39"/>
    <x v="4"/>
    <x v="0"/>
    <n v="229.34"/>
    <n v="3"/>
    <s v="P100308"/>
    <s v="Sony TV"/>
    <x v="3"/>
    <x v="6"/>
    <s v="Sony"/>
    <s v="Yes"/>
    <n v="2"/>
    <n v="2876.24"/>
    <n v="0"/>
    <n v="2149.0700000000002"/>
    <n v="287.62"/>
    <n v="2801.84"/>
    <n v="6040.1"/>
    <n v="4298.1400000000003"/>
    <n v="1741.96"/>
    <s v="Card"/>
    <s v="Sales_Transactions_DXB_01.xlsx"/>
    <x v="0"/>
  </r>
  <r>
    <s v="T901437"/>
    <x v="766"/>
    <d v="1899-12-30T15:23:00"/>
    <x v="0"/>
    <s v="DXB_01"/>
    <x v="0"/>
    <s v="Mall"/>
    <n v="5500"/>
    <n v="45069"/>
    <s v="Lindsey Gray"/>
    <s v="C201551"/>
    <s v="Bonnie Anderson DVM"/>
    <s v="Male"/>
    <n v="27"/>
    <x v="3"/>
    <x v="1"/>
    <n v="554.26"/>
    <n v="11"/>
    <s v="P100983"/>
    <s v="Sony Accessories"/>
    <x v="3"/>
    <x v="4"/>
    <s v="Sony"/>
    <s v="Yes"/>
    <n v="3"/>
    <n v="1519.33"/>
    <n v="227.9"/>
    <n v="1261.6500000000001"/>
    <n v="216.5"/>
    <n v="1487.21"/>
    <n v="4546.59"/>
    <n v="3784.95"/>
    <n v="761.64"/>
    <s v="Cash"/>
    <s v="Sales_Transactions_DXB_01.xlsx"/>
    <x v="3"/>
  </r>
  <r>
    <s v="T902610"/>
    <x v="162"/>
    <d v="1899-12-30T17:51:00"/>
    <x v="0"/>
    <s v="DXB_01"/>
    <x v="0"/>
    <s v="Mall"/>
    <n v="5500"/>
    <n v="45069"/>
    <s v="Lindsey Gray"/>
    <s v="C201439"/>
    <s v="Susan Hill"/>
    <s v="Male"/>
    <n v="39"/>
    <x v="4"/>
    <x v="1"/>
    <n v="655.29999999999995"/>
    <n v="8"/>
    <s v="P100936"/>
    <s v="H&amp;M Kids Wear"/>
    <x v="0"/>
    <x v="0"/>
    <s v="H&amp;M"/>
    <s v="Yes"/>
    <n v="4"/>
    <n v="43.59"/>
    <n v="17.440000000000001"/>
    <n v="29.07"/>
    <n v="7.85"/>
    <n v="42.53"/>
    <n v="164.77"/>
    <n v="116.28"/>
    <n v="48.49"/>
    <s v="Cash"/>
    <s v="Sales_Transactions_DXB_01.xlsx"/>
    <x v="3"/>
  </r>
  <r>
    <s v="T901439"/>
    <x v="59"/>
    <d v="1899-12-30T20:26:00"/>
    <x v="0"/>
    <s v="DXB_01"/>
    <x v="0"/>
    <s v="Mall"/>
    <n v="5500"/>
    <n v="45069"/>
    <s v="Lindsey Gray"/>
    <s v="C204846"/>
    <s v="Joel Smith"/>
    <s v="Male"/>
    <n v="33"/>
    <x v="4"/>
    <x v="0"/>
    <n v="243.39"/>
    <n v="5"/>
    <s v="P100813"/>
    <s v="Dell Audio"/>
    <x v="3"/>
    <x v="17"/>
    <s v="Dell"/>
    <s v="Yes"/>
    <n v="5"/>
    <n v="2041"/>
    <n v="1020.5"/>
    <n v="1672.22"/>
    <n v="459.22"/>
    <n v="2128.79"/>
    <n v="9643.7199999999993"/>
    <n v="8361.1"/>
    <n v="1282.6199999999999"/>
    <s v="Google Pay"/>
    <s v="Sales_Transactions_DXB_01.xlsx"/>
    <x v="3"/>
  </r>
  <r>
    <s v="T907369"/>
    <x v="259"/>
    <d v="1899-12-30T18:28:00"/>
    <x v="0"/>
    <s v="DXB_01"/>
    <x v="0"/>
    <s v="Mall"/>
    <n v="5500"/>
    <n v="45069"/>
    <s v="Lindsey Gray"/>
    <s v="C204846"/>
    <s v="Joel Smith"/>
    <s v="Male"/>
    <n v="33"/>
    <x v="4"/>
    <x v="0"/>
    <n v="243.39"/>
    <n v="5"/>
    <s v="P100897"/>
    <s v="HP Accessories"/>
    <x v="3"/>
    <x v="4"/>
    <s v="HP"/>
    <s v="Yes"/>
    <n v="1"/>
    <n v="1851.77"/>
    <n v="92.59"/>
    <n v="1547.13"/>
    <n v="87.96"/>
    <n v="1850.12"/>
    <n v="1847.14"/>
    <n v="1547.13"/>
    <n v="300.01"/>
    <s v="Card"/>
    <s v="Sales_Transactions_DXB_01.xlsx"/>
    <x v="3"/>
  </r>
  <r>
    <s v="T907014"/>
    <x v="639"/>
    <d v="1899-12-30T09:13:00"/>
    <x v="0"/>
    <s v="DXB_01"/>
    <x v="0"/>
    <s v="Mall"/>
    <n v="5500"/>
    <n v="45069"/>
    <s v="Lindsey Gray"/>
    <s v="C201440"/>
    <s v="Alexander Davis"/>
    <s v="Female"/>
    <n v="34"/>
    <x v="1"/>
    <x v="1"/>
    <n v="405.79"/>
    <n v="6"/>
    <s v="P100443"/>
    <s v="Prestige Furniture"/>
    <x v="4"/>
    <x v="15"/>
    <s v="Prestige"/>
    <s v="Yes"/>
    <n v="4"/>
    <n v="442.45"/>
    <n v="88.49"/>
    <n v="297.44"/>
    <n v="84.07"/>
    <n v="425.67"/>
    <n v="1765.38"/>
    <n v="1189.76"/>
    <n v="575.62"/>
    <s v="Apple Pay"/>
    <s v="Sales_Transactions_DXB_01.xlsx"/>
    <x v="3"/>
  </r>
  <r>
    <s v="T909687"/>
    <x v="679"/>
    <d v="1899-12-30T16:02:00"/>
    <x v="0"/>
    <s v="DXB_01"/>
    <x v="0"/>
    <s v="Mall"/>
    <n v="5500"/>
    <n v="45069"/>
    <s v="Lindsey Gray"/>
    <s v="C201440"/>
    <s v="Alexander Davis"/>
    <s v="Female"/>
    <n v="34"/>
    <x v="1"/>
    <x v="1"/>
    <n v="405.79"/>
    <n v="6"/>
    <s v="P100853"/>
    <s v="H&amp;M Men Wear"/>
    <x v="0"/>
    <x v="7"/>
    <s v="H&amp;M"/>
    <s v="Yes"/>
    <n v="2"/>
    <n v="269.45"/>
    <n v="26.94"/>
    <n v="219.76"/>
    <n v="25.6"/>
    <n v="267.44"/>
    <n v="537.55999999999995"/>
    <n v="439.52"/>
    <n v="98.04"/>
    <s v="Tabby"/>
    <s v="Sales_Transactions_DXB_01.xlsx"/>
    <x v="3"/>
  </r>
  <r>
    <s v="T901440"/>
    <x v="755"/>
    <d v="1899-12-30T20:57:00"/>
    <x v="0"/>
    <s v="DXB_01"/>
    <x v="0"/>
    <s v="Mall"/>
    <n v="5500"/>
    <n v="45069"/>
    <s v="Lindsey Gray"/>
    <s v="C204308"/>
    <s v="Andre Proctor"/>
    <s v="Female"/>
    <n v="34"/>
    <x v="1"/>
    <x v="0"/>
    <n v="151.78"/>
    <n v="3"/>
    <s v="P100944"/>
    <s v="India Gate Beverages"/>
    <x v="1"/>
    <x v="3"/>
    <s v="India Gate"/>
    <s v="Yes"/>
    <n v="5"/>
    <n v="32.229999999999997"/>
    <n v="16.11"/>
    <n v="24.75"/>
    <n v="7.25"/>
    <n v="32.93"/>
    <n v="152.29"/>
    <n v="123.75"/>
    <n v="28.54"/>
    <s v="Google Pay"/>
    <s v="Sales_Transactions_DXB_01.xlsx"/>
    <x v="3"/>
  </r>
  <r>
    <s v="T901794"/>
    <x v="875"/>
    <d v="1899-12-30T11:06:00"/>
    <x v="0"/>
    <s v="DXB_01"/>
    <x v="0"/>
    <s v="Mall"/>
    <n v="5500"/>
    <n v="45069"/>
    <s v="Lindsey Gray"/>
    <s v="C204308"/>
    <s v="Andre Proctor"/>
    <s v="Female"/>
    <n v="34"/>
    <x v="1"/>
    <x v="0"/>
    <n v="151.78"/>
    <n v="3"/>
    <s v="P100967"/>
    <s v="IKEA Cookware"/>
    <x v="4"/>
    <x v="19"/>
    <s v="IKEA"/>
    <s v="Yes"/>
    <n v="5"/>
    <n v="124.33"/>
    <n v="31.08"/>
    <n v="98.86"/>
    <n v="29.53"/>
    <n v="122.9"/>
    <n v="620.1"/>
    <n v="494.3"/>
    <n v="125.8"/>
    <s v="Google Pay"/>
    <s v="Sales_Transactions_DXB_01.xlsx"/>
    <x v="3"/>
  </r>
  <r>
    <s v="T901757"/>
    <x v="235"/>
    <d v="1899-12-30T17:12:00"/>
    <x v="0"/>
    <s v="DXB_01"/>
    <x v="0"/>
    <s v="Mall"/>
    <n v="5500"/>
    <n v="45069"/>
    <s v="Lindsey Gray"/>
    <s v="C201442"/>
    <s v="Peter Webb"/>
    <s v="Female"/>
    <n v="23"/>
    <x v="5"/>
    <x v="0"/>
    <n v="524.66999999999996"/>
    <n v="2"/>
    <s v="P100369"/>
    <s v="Puma Kids Wear"/>
    <x v="0"/>
    <x v="0"/>
    <s v="Puma"/>
    <s v="Yes"/>
    <n v="1"/>
    <n v="232.49"/>
    <n v="11.62"/>
    <n v="156.51"/>
    <n v="11.04"/>
    <n v="230.89"/>
    <n v="231.91"/>
    <n v="156.51"/>
    <n v="75.400000000000006"/>
    <s v="Tabby"/>
    <s v="Sales_Transactions_DXB_01.xlsx"/>
    <x v="4"/>
  </r>
  <r>
    <s v="T905333"/>
    <x v="59"/>
    <d v="1899-12-30T10:20:00"/>
    <x v="0"/>
    <s v="DXB_01"/>
    <x v="0"/>
    <s v="Mall"/>
    <n v="5500"/>
    <n v="45069"/>
    <s v="Lindsey Gray"/>
    <s v="C201442"/>
    <s v="Peter Webb"/>
    <s v="Female"/>
    <n v="23"/>
    <x v="5"/>
    <x v="0"/>
    <n v="524.66999999999996"/>
    <n v="2"/>
    <s v="P100990"/>
    <s v="Lulu Pulses"/>
    <x v="1"/>
    <x v="5"/>
    <s v="Lulu"/>
    <s v="Yes"/>
    <n v="4"/>
    <n v="17.489999999999998"/>
    <n v="7"/>
    <n v="13.03"/>
    <n v="3.15"/>
    <n v="18.03"/>
    <n v="66.11"/>
    <n v="52.12"/>
    <n v="13.99"/>
    <s v="Google Pay"/>
    <s v="Sales_Transactions_DXB_01.xlsx"/>
    <x v="1"/>
  </r>
  <r>
    <s v="T901442"/>
    <x v="869"/>
    <d v="1899-12-30T10:59:00"/>
    <x v="0"/>
    <s v="DXB_01"/>
    <x v="0"/>
    <s v="Mall"/>
    <n v="5500"/>
    <n v="45069"/>
    <s v="Lindsey Gray"/>
    <s v="C208625"/>
    <s v="Robert Padilla"/>
    <s v="Male"/>
    <n v="32"/>
    <x v="5"/>
    <x v="1"/>
    <n v="861.86"/>
    <n v="11"/>
    <s v="P100756"/>
    <s v="Prestige Cookware"/>
    <x v="4"/>
    <x v="19"/>
    <s v="Prestige"/>
    <s v="Yes"/>
    <n v="3"/>
    <n v="147.97"/>
    <n v="44.39"/>
    <n v="98.57"/>
    <n v="19.98"/>
    <n v="150.94"/>
    <n v="419.5"/>
    <n v="295.70999999999998"/>
    <n v="123.79"/>
    <s v="Tabby"/>
    <s v="Sales_Transactions_DXB_01.xlsx"/>
    <x v="3"/>
  </r>
  <r>
    <s v="T901687"/>
    <x v="786"/>
    <d v="1899-12-30T10:03:00"/>
    <x v="0"/>
    <s v="DXB_01"/>
    <x v="0"/>
    <s v="Mall"/>
    <n v="5500"/>
    <n v="45069"/>
    <s v="Lindsey Gray"/>
    <s v="C208625"/>
    <s v="Robert Padilla"/>
    <s v="Male"/>
    <n v="32"/>
    <x v="5"/>
    <x v="1"/>
    <n v="861.86"/>
    <n v="11"/>
    <s v="P100257"/>
    <s v="Lulu Spices"/>
    <x v="1"/>
    <x v="10"/>
    <s v="Lulu"/>
    <s v="Yes"/>
    <n v="5"/>
    <n v="21.4"/>
    <n v="10.7"/>
    <n v="16.649999999999999"/>
    <n v="4.82"/>
    <n v="21.93"/>
    <n v="101.12"/>
    <n v="83.25"/>
    <n v="17.87"/>
    <s v="Cash"/>
    <s v="Sales_Transactions_DXB_01.xlsx"/>
    <x v="4"/>
  </r>
  <r>
    <s v="T909686"/>
    <x v="488"/>
    <d v="1899-12-30T12:06:00"/>
    <x v="0"/>
    <s v="DXB_01"/>
    <x v="0"/>
    <s v="Mall"/>
    <n v="5500"/>
    <n v="45069"/>
    <s v="Lindsey Gray"/>
    <s v="C201443"/>
    <s v="Michael Mitchell"/>
    <s v="Male"/>
    <n v="43"/>
    <x v="1"/>
    <x v="0"/>
    <n v="483.46"/>
    <n v="1"/>
    <s v="P100463"/>
    <s v="Nike Women Wear"/>
    <x v="0"/>
    <x v="11"/>
    <s v="Nike"/>
    <s v="Yes"/>
    <n v="4"/>
    <n v="94.53"/>
    <n v="18.91"/>
    <n v="77.2"/>
    <n v="17.96"/>
    <n v="95.07"/>
    <n v="377.17"/>
    <n v="308.8"/>
    <n v="68.37"/>
    <s v="Tabby"/>
    <s v="Sales_Transactions_DXB_01.xlsx"/>
    <x v="3"/>
  </r>
  <r>
    <s v="T901443"/>
    <x v="688"/>
    <d v="1899-12-30T15:40:00"/>
    <x v="0"/>
    <s v="DXB_01"/>
    <x v="0"/>
    <s v="Mall"/>
    <n v="5500"/>
    <n v="45069"/>
    <s v="Lindsey Gray"/>
    <s v="C207224"/>
    <s v="Curtis Barker"/>
    <s v="Male"/>
    <n v="35"/>
    <x v="4"/>
    <x v="1"/>
    <n v="590.04999999999995"/>
    <n v="6"/>
    <s v="P100964"/>
    <s v="H&amp;M Kids Wear"/>
    <x v="0"/>
    <x v="0"/>
    <s v="H&amp;M"/>
    <s v="Yes"/>
    <n v="3"/>
    <n v="171.02"/>
    <n v="0"/>
    <n v="117.17"/>
    <n v="25.65"/>
    <n v="166.75"/>
    <n v="538.71"/>
    <n v="351.51"/>
    <n v="187.2"/>
    <s v="Apple Pay"/>
    <s v="Sales_Transactions_DXB_01.xlsx"/>
    <x v="0"/>
  </r>
  <r>
    <s v="T905302"/>
    <x v="759"/>
    <d v="1899-12-30T22:56:00"/>
    <x v="0"/>
    <s v="DXB_01"/>
    <x v="0"/>
    <s v="Mall"/>
    <n v="5500"/>
    <n v="45069"/>
    <s v="Lindsey Gray"/>
    <s v="C207224"/>
    <s v="Curtis Barker"/>
    <s v="Male"/>
    <n v="35"/>
    <x v="4"/>
    <x v="1"/>
    <n v="590.04999999999995"/>
    <n v="6"/>
    <s v="P100582"/>
    <s v="India Gate Rice"/>
    <x v="1"/>
    <x v="1"/>
    <s v="India Gate"/>
    <s v="Yes"/>
    <n v="4"/>
    <n v="20.9"/>
    <n v="8.36"/>
    <n v="17.02"/>
    <n v="3.76"/>
    <n v="21.54"/>
    <n v="79"/>
    <n v="68.08"/>
    <n v="10.92"/>
    <s v="Tabby"/>
    <s v="Sales_Transactions_DXB_01.xlsx"/>
    <x v="1"/>
  </r>
  <r>
    <s v="T905669"/>
    <x v="494"/>
    <d v="1899-12-30T20:13:00"/>
    <x v="0"/>
    <s v="DXB_01"/>
    <x v="0"/>
    <s v="Mall"/>
    <n v="5500"/>
    <n v="45069"/>
    <s v="Lindsey Gray"/>
    <s v="C207224"/>
    <s v="Curtis Barker"/>
    <s v="Male"/>
    <n v="35"/>
    <x v="4"/>
    <x v="1"/>
    <n v="590.04999999999995"/>
    <n v="6"/>
    <s v="P100444"/>
    <s v="H&amp;M Women Wear"/>
    <x v="0"/>
    <x v="11"/>
    <s v="H&amp;M"/>
    <s v="Yes"/>
    <n v="2"/>
    <n v="150.68"/>
    <n v="30.14"/>
    <n v="116.33"/>
    <n v="13.56"/>
    <n v="150.27000000000001"/>
    <n v="284.77999999999997"/>
    <n v="232.66"/>
    <n v="52.12"/>
    <s v="Google Pay"/>
    <s v="Sales_Transactions_DXB_01.xlsx"/>
    <x v="3"/>
  </r>
  <r>
    <s v="T909379"/>
    <x v="349"/>
    <d v="1899-12-30T16:13:00"/>
    <x v="0"/>
    <s v="DXB_01"/>
    <x v="0"/>
    <s v="Mall"/>
    <n v="5500"/>
    <n v="45069"/>
    <s v="Lindsey Gray"/>
    <s v="C201445"/>
    <s v="Jay Blanchard"/>
    <s v="Male"/>
    <n v="29"/>
    <x v="3"/>
    <x v="0"/>
    <n v="149.63"/>
    <n v="4"/>
    <s v="P100583"/>
    <s v="Prestige Furniture"/>
    <x v="4"/>
    <x v="15"/>
    <s v="Prestige"/>
    <s v="Yes"/>
    <n v="4"/>
    <n v="82.45"/>
    <n v="32.979999999999997"/>
    <n v="59.57"/>
    <n v="14.84"/>
    <n v="80.790000000000006"/>
    <n v="311.66000000000003"/>
    <n v="238.28"/>
    <n v="73.38"/>
    <s v="Google Pay"/>
    <s v="Sales_Transactions_DXB_01.xlsx"/>
    <x v="3"/>
  </r>
  <r>
    <s v="T901445"/>
    <x v="312"/>
    <d v="1899-12-30T17:31:00"/>
    <x v="0"/>
    <s v="DXB_01"/>
    <x v="0"/>
    <s v="Mall"/>
    <n v="5500"/>
    <n v="45069"/>
    <s v="Lindsey Gray"/>
    <s v="C205270"/>
    <s v="Anthony Smith"/>
    <s v="Female"/>
    <n v="34"/>
    <x v="4"/>
    <x v="0"/>
    <n v="213.79"/>
    <n v="5"/>
    <s v="P100453"/>
    <s v="Nivea Oral Care"/>
    <x v="2"/>
    <x v="14"/>
    <s v="Nivea"/>
    <s v="Yes"/>
    <n v="5"/>
    <n v="52.2"/>
    <n v="13.05"/>
    <n v="41.15"/>
    <n v="12.4"/>
    <n v="53.82"/>
    <n v="260.35000000000002"/>
    <n v="205.75"/>
    <n v="54.6"/>
    <s v="Cash"/>
    <s v="Sales_Transactions_DXB_01.xlsx"/>
    <x v="4"/>
  </r>
  <r>
    <s v="T901446"/>
    <x v="432"/>
    <d v="1899-12-30T18:19:00"/>
    <x v="0"/>
    <s v="DXB_01"/>
    <x v="0"/>
    <s v="Mall"/>
    <n v="5500"/>
    <n v="45069"/>
    <s v="Lindsey Gray"/>
    <s v="C206558"/>
    <s v="Anthony Weeks"/>
    <s v="Female"/>
    <n v="37"/>
    <x v="5"/>
    <x v="0"/>
    <n v="808.99"/>
    <n v="2"/>
    <s v="P100283"/>
    <s v="Philips Cookware"/>
    <x v="4"/>
    <x v="19"/>
    <s v="Philips"/>
    <s v="Yes"/>
    <n v="2"/>
    <n v="473.89"/>
    <n v="47.39"/>
    <n v="337.72"/>
    <n v="45.02"/>
    <n v="459.07"/>
    <n v="945.41"/>
    <n v="675.44"/>
    <n v="269.97000000000003"/>
    <s v="Google Pay"/>
    <s v="Sales_Transactions_DXB_01.xlsx"/>
    <x v="3"/>
  </r>
  <r>
    <s v="T901447"/>
    <x v="627"/>
    <d v="1899-12-30T09:50:00"/>
    <x v="0"/>
    <s v="DXB_01"/>
    <x v="0"/>
    <s v="Mall"/>
    <n v="5500"/>
    <n v="45069"/>
    <s v="Lindsey Gray"/>
    <s v="C207895"/>
    <s v="Stephanie King"/>
    <s v="Male"/>
    <n v="38"/>
    <x v="4"/>
    <x v="0"/>
    <n v="493.65"/>
    <n v="2"/>
    <s v="P100859"/>
    <s v="Tata Spices"/>
    <x v="1"/>
    <x v="10"/>
    <s v="Tata"/>
    <s v="Yes"/>
    <n v="3"/>
    <n v="34.21"/>
    <n v="5.13"/>
    <n v="28.41"/>
    <n v="4.88"/>
    <n v="34.01"/>
    <n v="102.38"/>
    <n v="85.23"/>
    <n v="17.149999999999999"/>
    <s v="Cash"/>
    <s v="Sales_Transactions_DXB_01.xlsx"/>
    <x v="1"/>
  </r>
  <r>
    <s v="T904534"/>
    <x v="401"/>
    <d v="1899-12-30T19:33:00"/>
    <x v="0"/>
    <s v="DXB_01"/>
    <x v="0"/>
    <s v="Mall"/>
    <n v="5500"/>
    <n v="45069"/>
    <s v="Lindsey Gray"/>
    <s v="C201448"/>
    <s v="Austin Hernandez"/>
    <s v="Female"/>
    <n v="18"/>
    <x v="3"/>
    <x v="0"/>
    <n v="187.06"/>
    <n v="5"/>
    <s v="P100764"/>
    <s v="Dove Oral Care"/>
    <x v="2"/>
    <x v="14"/>
    <s v="Dove"/>
    <s v="Yes"/>
    <n v="1"/>
    <n v="30.35"/>
    <n v="0"/>
    <n v="20.65"/>
    <n v="1.52"/>
    <n v="29.79"/>
    <n v="31.87"/>
    <n v="20.65"/>
    <n v="11.22"/>
    <s v="Tabby"/>
    <s v="Sales_Transactions_DXB_01.xlsx"/>
    <x v="0"/>
  </r>
  <r>
    <s v="T907456"/>
    <x v="773"/>
    <d v="1899-12-30T21:33:00"/>
    <x v="0"/>
    <s v="DXB_01"/>
    <x v="0"/>
    <s v="Mall"/>
    <n v="5500"/>
    <n v="45069"/>
    <s v="Lindsey Gray"/>
    <s v="C201448"/>
    <s v="Austin Hernandez"/>
    <s v="Female"/>
    <n v="18"/>
    <x v="3"/>
    <x v="0"/>
    <n v="187.06"/>
    <n v="5"/>
    <s v="P100260"/>
    <s v="Dove Skin Care"/>
    <x v="2"/>
    <x v="2"/>
    <s v="Dove"/>
    <s v="Yes"/>
    <n v="4"/>
    <n v="29.34"/>
    <n v="0"/>
    <n v="20.85"/>
    <n v="5.87"/>
    <n v="29.05"/>
    <n v="123.23"/>
    <n v="83.4"/>
    <n v="39.83"/>
    <s v="Card"/>
    <s v="Sales_Transactions_DXB_01.xlsx"/>
    <x v="0"/>
  </r>
  <r>
    <s v="T908006"/>
    <x v="189"/>
    <d v="1899-12-30T16:23:00"/>
    <x v="0"/>
    <s v="DXB_01"/>
    <x v="0"/>
    <s v="Mall"/>
    <n v="5500"/>
    <n v="45069"/>
    <s v="Lindsey Gray"/>
    <s v="C201448"/>
    <s v="Austin Hernandez"/>
    <s v="Female"/>
    <n v="18"/>
    <x v="3"/>
    <x v="0"/>
    <n v="187.06"/>
    <n v="5"/>
    <s v="P100017"/>
    <s v="Pears Oral Care"/>
    <x v="2"/>
    <x v="14"/>
    <s v="Pears"/>
    <s v="Yes"/>
    <n v="4"/>
    <n v="25.83"/>
    <n v="0"/>
    <n v="18.66"/>
    <n v="5.17"/>
    <n v="24.88"/>
    <n v="108.49"/>
    <n v="74.64"/>
    <n v="33.85"/>
    <s v="Cash"/>
    <s v="Sales_Transactions_DXB_01.xlsx"/>
    <x v="0"/>
  </r>
  <r>
    <s v="T901448"/>
    <x v="630"/>
    <d v="1899-12-30T22:40:00"/>
    <x v="0"/>
    <s v="DXB_01"/>
    <x v="0"/>
    <s v="Mall"/>
    <n v="5500"/>
    <n v="45069"/>
    <s v="Lindsey Gray"/>
    <s v="C206836"/>
    <s v="Jennifer Aguilar"/>
    <s v="Male"/>
    <n v="40"/>
    <x v="4"/>
    <x v="0"/>
    <n v="268.02"/>
    <n v="4"/>
    <s v="P100111"/>
    <s v="Philips Furniture"/>
    <x v="4"/>
    <x v="15"/>
    <s v="Philips"/>
    <s v="Yes"/>
    <n v="3"/>
    <n v="447.74"/>
    <n v="67.16"/>
    <n v="303.25"/>
    <n v="63.8"/>
    <n v="463.79"/>
    <n v="1339.86"/>
    <n v="909.75"/>
    <n v="430.11"/>
    <s v="Google Pay"/>
    <s v="Sales_Transactions_DXB_01.xlsx"/>
    <x v="3"/>
  </r>
  <r>
    <s v="T904560"/>
    <x v="182"/>
    <d v="1899-12-30T17:12:00"/>
    <x v="0"/>
    <s v="DXB_01"/>
    <x v="0"/>
    <s v="Mall"/>
    <n v="5500"/>
    <n v="45069"/>
    <s v="Lindsey Gray"/>
    <s v="C206836"/>
    <s v="Jennifer Aguilar"/>
    <s v="Male"/>
    <n v="40"/>
    <x v="4"/>
    <x v="0"/>
    <n v="268.02"/>
    <n v="4"/>
    <s v="P100684"/>
    <s v="Puma Kids Wear"/>
    <x v="0"/>
    <x v="0"/>
    <s v="Puma"/>
    <s v="Yes"/>
    <n v="2"/>
    <n v="121.07"/>
    <n v="12.11"/>
    <n v="97.47"/>
    <n v="11.5"/>
    <n v="117.32"/>
    <n v="241.53"/>
    <n v="194.94"/>
    <n v="46.59"/>
    <s v="Tabby"/>
    <s v="Sales_Transactions_DXB_01.xlsx"/>
    <x v="4"/>
  </r>
  <r>
    <s v="T903906"/>
    <x v="286"/>
    <d v="1899-12-30T21:54:00"/>
    <x v="0"/>
    <s v="DXB_01"/>
    <x v="0"/>
    <s v="Mall"/>
    <n v="5500"/>
    <n v="45069"/>
    <s v="Lindsey Gray"/>
    <s v="C201449"/>
    <s v="Leslie Hayden"/>
    <s v="Female"/>
    <n v="27"/>
    <x v="3"/>
    <x v="0"/>
    <n v="334.64"/>
    <n v="4"/>
    <s v="P100205"/>
    <s v="IKEA Decor"/>
    <x v="4"/>
    <x v="18"/>
    <s v="IKEA"/>
    <s v="Yes"/>
    <n v="3"/>
    <n v="313.17"/>
    <n v="46.98"/>
    <n v="217.18"/>
    <n v="44.63"/>
    <n v="304.67"/>
    <n v="937.16"/>
    <n v="651.54"/>
    <n v="285.62"/>
    <s v="Google Pay"/>
    <s v="Sales_Transactions_DXB_01.xlsx"/>
    <x v="3"/>
  </r>
  <r>
    <s v="T908272"/>
    <x v="150"/>
    <d v="1899-12-30T10:45:00"/>
    <x v="0"/>
    <s v="DXB_01"/>
    <x v="0"/>
    <s v="Mall"/>
    <n v="5500"/>
    <n v="45069"/>
    <s v="Lindsey Gray"/>
    <s v="C201450"/>
    <s v="Michelle Russell"/>
    <s v="Female"/>
    <n v="28"/>
    <x v="1"/>
    <x v="0"/>
    <n v="214.5"/>
    <n v="8"/>
    <s v="P100198"/>
    <s v="Apple Laptop"/>
    <x v="3"/>
    <x v="12"/>
    <s v="Apple"/>
    <s v="Yes"/>
    <n v="4"/>
    <n v="382.77"/>
    <n v="153.11000000000001"/>
    <n v="253.48"/>
    <n v="68.900000000000006"/>
    <n v="375.06"/>
    <n v="1446.87"/>
    <n v="1013.92"/>
    <n v="432.95"/>
    <s v="Apple Pay"/>
    <s v="Sales_Transactions_DXB_01.xlsx"/>
    <x v="3"/>
  </r>
  <r>
    <s v="T901450"/>
    <x v="232"/>
    <d v="1899-12-30T09:07:00"/>
    <x v="0"/>
    <s v="DXB_01"/>
    <x v="0"/>
    <s v="Mall"/>
    <n v="5500"/>
    <n v="45069"/>
    <s v="Lindsey Gray"/>
    <s v="C209020"/>
    <s v="Maxwell Melendez"/>
    <s v="Male"/>
    <n v="25"/>
    <x v="1"/>
    <x v="0"/>
    <n v="57.11"/>
    <n v="3"/>
    <s v="P100350"/>
    <s v="Dell Accessories"/>
    <x v="3"/>
    <x v="4"/>
    <s v="Dell"/>
    <s v="Yes"/>
    <n v="3"/>
    <n v="821.19"/>
    <n v="246.36"/>
    <n v="515.25"/>
    <n v="110.86"/>
    <n v="789.09"/>
    <n v="2328.0700000000002"/>
    <n v="1545.75"/>
    <n v="782.32"/>
    <s v="Apple Pay"/>
    <s v="Sales_Transactions_DXB_01.xlsx"/>
    <x v="3"/>
  </r>
  <r>
    <s v="T906814"/>
    <x v="337"/>
    <d v="1899-12-30T21:16:00"/>
    <x v="0"/>
    <s v="DXB_01"/>
    <x v="0"/>
    <s v="Mall"/>
    <n v="5500"/>
    <n v="45069"/>
    <s v="Lindsey Gray"/>
    <s v="C201451"/>
    <s v="Lisa Schmidt"/>
    <s v="Female"/>
    <n v="39"/>
    <x v="4"/>
    <x v="0"/>
    <n v="291.29000000000002"/>
    <n v="4"/>
    <s v="P100834"/>
    <s v="Puma Women Wear"/>
    <x v="0"/>
    <x v="11"/>
    <s v="Puma"/>
    <s v="Yes"/>
    <n v="1"/>
    <n v="100.65"/>
    <n v="0"/>
    <n v="67.709999999999994"/>
    <n v="5.03"/>
    <n v="96.8"/>
    <n v="105.68"/>
    <n v="67.709999999999994"/>
    <n v="37.97"/>
    <s v="Card"/>
    <s v="Sales_Transactions_DXB_01.xlsx"/>
    <x v="0"/>
  </r>
  <r>
    <s v="T901451"/>
    <x v="581"/>
    <d v="1899-12-30T20:23:00"/>
    <x v="0"/>
    <s v="DXB_01"/>
    <x v="0"/>
    <s v="Mall"/>
    <n v="5500"/>
    <n v="45069"/>
    <s v="Lindsey Gray"/>
    <s v="C208654"/>
    <s v="Robert Henderson"/>
    <s v="Male"/>
    <n v="28"/>
    <x v="2"/>
    <x v="1"/>
    <n v="849.86"/>
    <n v="7"/>
    <s v="P100932"/>
    <s v="H&amp;M Kids Wear"/>
    <x v="0"/>
    <x v="0"/>
    <s v="H&amp;M"/>
    <s v="Yes"/>
    <n v="3"/>
    <n v="104.97"/>
    <n v="0"/>
    <n v="79.98"/>
    <n v="15.75"/>
    <n v="105.04"/>
    <n v="330.66"/>
    <n v="239.94"/>
    <n v="90.72"/>
    <s v="Tabby"/>
    <s v="Sales_Transactions_DXB_01.xlsx"/>
    <x v="0"/>
  </r>
  <r>
    <s v="T906661"/>
    <x v="123"/>
    <d v="1899-12-30T13:40:00"/>
    <x v="0"/>
    <s v="DXB_01"/>
    <x v="0"/>
    <s v="Mall"/>
    <n v="5500"/>
    <n v="45069"/>
    <s v="Lindsey Gray"/>
    <s v="C208654"/>
    <s v="Robert Henderson"/>
    <s v="Male"/>
    <n v="28"/>
    <x v="2"/>
    <x v="1"/>
    <n v="849.86"/>
    <n v="7"/>
    <s v="P100601"/>
    <s v="Al Ain Pulses"/>
    <x v="1"/>
    <x v="5"/>
    <s v="Al Ain"/>
    <s v="Yes"/>
    <n v="5"/>
    <n v="46.97"/>
    <n v="0"/>
    <n v="38.54"/>
    <n v="11.74"/>
    <n v="46.61"/>
    <n v="246.59"/>
    <n v="192.7"/>
    <n v="53.89"/>
    <s v="Tabby"/>
    <s v="Sales_Transactions_DXB_01.xlsx"/>
    <x v="0"/>
  </r>
  <r>
    <s v="T909982"/>
    <x v="355"/>
    <d v="1899-12-30T18:35:00"/>
    <x v="0"/>
    <s v="DXB_01"/>
    <x v="0"/>
    <s v="Mall"/>
    <n v="5500"/>
    <n v="45069"/>
    <s v="Lindsey Gray"/>
    <s v="C208654"/>
    <s v="Robert Henderson"/>
    <s v="Male"/>
    <n v="28"/>
    <x v="2"/>
    <x v="1"/>
    <n v="849.86"/>
    <n v="7"/>
    <s v="P100148"/>
    <s v="Tata Rice"/>
    <x v="1"/>
    <x v="1"/>
    <s v="Tata"/>
    <s v="Yes"/>
    <n v="5"/>
    <n v="26.24"/>
    <n v="6.56"/>
    <n v="19.93"/>
    <n v="6.23"/>
    <n v="27.13"/>
    <n v="130.87"/>
    <n v="99.65"/>
    <n v="31.22"/>
    <s v="Tabby"/>
    <s v="Sales_Transactions_DXB_01.xlsx"/>
    <x v="1"/>
  </r>
  <r>
    <s v="T901452"/>
    <x v="770"/>
    <d v="1899-12-30T13:40:00"/>
    <x v="0"/>
    <s v="DXB_01"/>
    <x v="0"/>
    <s v="Mall"/>
    <n v="5500"/>
    <n v="45069"/>
    <s v="Lindsey Gray"/>
    <s v="C209401"/>
    <s v="Antonio Irwin"/>
    <s v="Female"/>
    <n v="44"/>
    <x v="1"/>
    <x v="0"/>
    <n v="301.01"/>
    <n v="11"/>
    <s v="P100689"/>
    <s v="H&amp;M Men Wear"/>
    <x v="0"/>
    <x v="7"/>
    <s v="H&amp;M"/>
    <s v="Yes"/>
    <n v="3"/>
    <n v="140.49"/>
    <n v="21.07"/>
    <n v="109.2"/>
    <n v="20.02"/>
    <n v="140.76"/>
    <n v="420.42"/>
    <n v="327.60000000000002"/>
    <n v="92.82"/>
    <s v="Google Pay"/>
    <s v="Sales_Transactions_DXB_01.xlsx"/>
    <x v="3"/>
  </r>
  <r>
    <s v="T902555"/>
    <x v="132"/>
    <d v="1899-12-30T10:14:00"/>
    <x v="0"/>
    <s v="DXB_01"/>
    <x v="0"/>
    <s v="Mall"/>
    <n v="5500"/>
    <n v="45069"/>
    <s v="Lindsey Gray"/>
    <s v="C209401"/>
    <s v="Antonio Irwin"/>
    <s v="Female"/>
    <n v="44"/>
    <x v="1"/>
    <x v="0"/>
    <n v="301.01"/>
    <n v="11"/>
    <s v="P100773"/>
    <s v="Al Ain Rice"/>
    <x v="1"/>
    <x v="1"/>
    <s v="Al Ain"/>
    <s v="Yes"/>
    <n v="2"/>
    <n v="5.42"/>
    <n v="0.54"/>
    <n v="4.47"/>
    <n v="0.52"/>
    <n v="5.44"/>
    <n v="10.82"/>
    <n v="8.94"/>
    <n v="1.88"/>
    <s v="Google Pay"/>
    <s v="Sales_Transactions_DXB_01.xlsx"/>
    <x v="2"/>
  </r>
  <r>
    <s v="T904260"/>
    <x v="403"/>
    <d v="1899-12-30T21:16:00"/>
    <x v="0"/>
    <s v="DXB_01"/>
    <x v="0"/>
    <s v="Mall"/>
    <n v="5500"/>
    <n v="45069"/>
    <s v="Lindsey Gray"/>
    <s v="C209401"/>
    <s v="Antonio Irwin"/>
    <s v="Female"/>
    <n v="44"/>
    <x v="1"/>
    <x v="0"/>
    <n v="301.01"/>
    <n v="11"/>
    <s v="P100372"/>
    <s v="India Gate Rice"/>
    <x v="1"/>
    <x v="1"/>
    <s v="India Gate"/>
    <s v="Yes"/>
    <n v="4"/>
    <n v="47.44"/>
    <n v="9.49"/>
    <n v="32.19"/>
    <n v="9.01"/>
    <n v="47.54"/>
    <n v="189.28"/>
    <n v="128.76"/>
    <n v="60.52"/>
    <s v="Card"/>
    <s v="Sales_Transactions_DXB_01.xlsx"/>
    <x v="1"/>
  </r>
  <r>
    <s v="T904971"/>
    <x v="64"/>
    <d v="1899-12-30T16:54:00"/>
    <x v="0"/>
    <s v="DXB_01"/>
    <x v="0"/>
    <s v="Mall"/>
    <n v="5500"/>
    <n v="45069"/>
    <s v="Lindsey Gray"/>
    <s v="C201453"/>
    <s v="Michael Cole"/>
    <s v="Male"/>
    <n v="34"/>
    <x v="3"/>
    <x v="1"/>
    <n v="777.78"/>
    <n v="9"/>
    <s v="P100768"/>
    <s v="Nestle Rice"/>
    <x v="1"/>
    <x v="1"/>
    <s v="Nestle"/>
    <s v="Yes"/>
    <n v="2"/>
    <n v="35.71"/>
    <n v="0"/>
    <n v="28.8"/>
    <n v="3.57"/>
    <n v="35.11"/>
    <n v="74.989999999999995"/>
    <n v="57.6"/>
    <n v="17.39"/>
    <s v="Google Pay"/>
    <s v="Sales_Transactions_DXB_01.xlsx"/>
    <x v="0"/>
  </r>
  <r>
    <s v="T901453"/>
    <x v="52"/>
    <d v="1899-12-30T17:46:00"/>
    <x v="0"/>
    <s v="DXB_01"/>
    <x v="0"/>
    <s v="Mall"/>
    <n v="5500"/>
    <n v="45069"/>
    <s v="Lindsey Gray"/>
    <s v="C208023"/>
    <s v="Megan Taylor"/>
    <s v="Female"/>
    <n v="46"/>
    <x v="3"/>
    <x v="0"/>
    <n v="104.27"/>
    <n v="5"/>
    <s v="P100674"/>
    <s v="India Gate Snacks"/>
    <x v="1"/>
    <x v="16"/>
    <s v="India Gate"/>
    <s v="Yes"/>
    <n v="4"/>
    <n v="42.34"/>
    <n v="0"/>
    <n v="28.53"/>
    <n v="8.4700000000000006"/>
    <n v="40.42"/>
    <n v="177.83"/>
    <n v="114.12"/>
    <n v="63.71"/>
    <s v="Tabby"/>
    <s v="Sales_Transactions_DXB_01.xlsx"/>
    <x v="0"/>
  </r>
  <r>
    <s v="T905377"/>
    <x v="80"/>
    <d v="1899-12-30T15:15:00"/>
    <x v="0"/>
    <s v="DXB_01"/>
    <x v="0"/>
    <s v="Mall"/>
    <n v="5500"/>
    <n v="45069"/>
    <s v="Lindsey Gray"/>
    <s v="C208023"/>
    <s v="Megan Taylor"/>
    <s v="Female"/>
    <n v="46"/>
    <x v="3"/>
    <x v="0"/>
    <n v="104.27"/>
    <n v="5"/>
    <s v="P100230"/>
    <s v="Apple Audio"/>
    <x v="3"/>
    <x v="17"/>
    <s v="Apple"/>
    <s v="Yes"/>
    <n v="5"/>
    <n v="2544.56"/>
    <n v="0"/>
    <n v="1982.15"/>
    <n v="636.14"/>
    <n v="2467.1999999999998"/>
    <n v="13358.94"/>
    <n v="9910.75"/>
    <n v="3448.19"/>
    <s v="Google Pay"/>
    <s v="Sales_Transactions_DXB_01.xlsx"/>
    <x v="0"/>
  </r>
  <r>
    <s v="T902565"/>
    <x v="432"/>
    <d v="1899-12-30T11:02:00"/>
    <x v="0"/>
    <s v="DXB_01"/>
    <x v="0"/>
    <s v="Mall"/>
    <n v="5500"/>
    <n v="45069"/>
    <s v="Lindsey Gray"/>
    <s v="C201454"/>
    <s v="John Ray"/>
    <s v="Female"/>
    <n v="41"/>
    <x v="2"/>
    <x v="0"/>
    <n v="75.8"/>
    <n v="5"/>
    <s v="P100358"/>
    <s v="Lulu Spices"/>
    <x v="1"/>
    <x v="10"/>
    <s v="Lulu"/>
    <s v="Yes"/>
    <n v="4"/>
    <n v="18.34"/>
    <n v="3.67"/>
    <n v="15.28"/>
    <n v="3.48"/>
    <n v="18.690000000000001"/>
    <n v="73.17"/>
    <n v="61.12"/>
    <n v="12.05"/>
    <s v="Apple Pay"/>
    <s v="Sales_Transactions_DXB_01.xlsx"/>
    <x v="2"/>
  </r>
  <r>
    <s v="T906658"/>
    <x v="120"/>
    <d v="1899-12-30T17:18:00"/>
    <x v="0"/>
    <s v="DXB_01"/>
    <x v="0"/>
    <s v="Mall"/>
    <n v="5500"/>
    <n v="45069"/>
    <s v="Lindsey Gray"/>
    <s v="C201454"/>
    <s v="John Ray"/>
    <s v="Female"/>
    <n v="41"/>
    <x v="2"/>
    <x v="0"/>
    <n v="75.8"/>
    <n v="5"/>
    <s v="P100186"/>
    <s v="Tata Snacks"/>
    <x v="1"/>
    <x v="16"/>
    <s v="Tata"/>
    <s v="Yes"/>
    <n v="2"/>
    <n v="35.29"/>
    <n v="0"/>
    <n v="25.27"/>
    <n v="3.53"/>
    <n v="36.74"/>
    <n v="74.11"/>
    <n v="50.54"/>
    <n v="23.57"/>
    <s v="Card"/>
    <s v="Sales_Transactions_DXB_01.xlsx"/>
    <x v="0"/>
  </r>
  <r>
    <s v="T901454"/>
    <x v="11"/>
    <d v="1899-12-30T18:03:00"/>
    <x v="0"/>
    <s v="DXB_01"/>
    <x v="0"/>
    <s v="Mall"/>
    <n v="5500"/>
    <n v="45069"/>
    <s v="Lindsey Gray"/>
    <s v="C202870"/>
    <s v="Kenneth Harper"/>
    <s v="Female"/>
    <n v="36"/>
    <x v="4"/>
    <x v="1"/>
    <n v="444.35"/>
    <n v="6"/>
    <s v="P100572"/>
    <s v="IKEA Decor"/>
    <x v="4"/>
    <x v="18"/>
    <s v="IKEA"/>
    <s v="Yes"/>
    <n v="4"/>
    <n v="67.260000000000005"/>
    <n v="13.45"/>
    <n v="51.22"/>
    <n v="12.78"/>
    <n v="70.67"/>
    <n v="268.37"/>
    <n v="204.88"/>
    <n v="63.49"/>
    <s v="Card"/>
    <s v="Sales_Transactions_DXB_01.xlsx"/>
    <x v="4"/>
  </r>
  <r>
    <s v="T908876"/>
    <x v="622"/>
    <d v="1899-12-30T21:57:00"/>
    <x v="0"/>
    <s v="DXB_01"/>
    <x v="0"/>
    <s v="Mall"/>
    <n v="5500"/>
    <n v="45069"/>
    <s v="Lindsey Gray"/>
    <s v="C201455"/>
    <s v="Anthony Yates"/>
    <s v="Female"/>
    <n v="42"/>
    <x v="5"/>
    <x v="0"/>
    <n v="134.4"/>
    <n v="8"/>
    <s v="P100166"/>
    <s v="Colgate Oral Care"/>
    <x v="2"/>
    <x v="14"/>
    <s v="Colgate"/>
    <s v="Yes"/>
    <n v="4"/>
    <n v="73.2"/>
    <n v="0"/>
    <n v="60.32"/>
    <n v="14.64"/>
    <n v="74.13"/>
    <n v="307.44"/>
    <n v="241.28"/>
    <n v="66.16"/>
    <s v="Tabby"/>
    <s v="Sales_Transactions_DXB_01.xlsx"/>
    <x v="0"/>
  </r>
  <r>
    <s v="T901455"/>
    <x v="661"/>
    <d v="1899-12-30T14:10:00"/>
    <x v="0"/>
    <s v="DXB_01"/>
    <x v="0"/>
    <s v="Mall"/>
    <n v="5500"/>
    <n v="45069"/>
    <s v="Lindsey Gray"/>
    <s v="C204804"/>
    <s v="Anthony Edwards"/>
    <s v="Male"/>
    <n v="48"/>
    <x v="4"/>
    <x v="1"/>
    <n v="817.87"/>
    <n v="9"/>
    <s v="P100562"/>
    <s v="Dove Oral Care"/>
    <x v="2"/>
    <x v="14"/>
    <s v="Dove"/>
    <s v="Yes"/>
    <n v="3"/>
    <n v="19.14"/>
    <n v="5.74"/>
    <n v="13.64"/>
    <n v="2.58"/>
    <n v="19.489999999999998"/>
    <n v="54.26"/>
    <n v="40.92"/>
    <n v="13.34"/>
    <s v="Cash"/>
    <s v="Sales_Transactions_DXB_01.xlsx"/>
    <x v="1"/>
  </r>
  <r>
    <s v="T901647"/>
    <x v="494"/>
    <d v="1899-12-30T14:28:00"/>
    <x v="0"/>
    <s v="DXB_01"/>
    <x v="0"/>
    <s v="Mall"/>
    <n v="5500"/>
    <n v="45069"/>
    <s v="Lindsey Gray"/>
    <s v="C204804"/>
    <s v="Anthony Edwards"/>
    <s v="Male"/>
    <n v="48"/>
    <x v="4"/>
    <x v="1"/>
    <n v="817.87"/>
    <n v="9"/>
    <s v="P100545"/>
    <s v="Prestige Storage"/>
    <x v="4"/>
    <x v="8"/>
    <s v="Prestige"/>
    <s v="Yes"/>
    <n v="5"/>
    <n v="258.7"/>
    <n v="129.35"/>
    <n v="199.74"/>
    <n v="58.21"/>
    <n v="269"/>
    <n v="1222.3599999999999"/>
    <n v="998.7"/>
    <n v="223.66"/>
    <s v="Google Pay"/>
    <s v="Sales_Transactions_DXB_01.xlsx"/>
    <x v="3"/>
  </r>
  <r>
    <s v="T903791"/>
    <x v="47"/>
    <d v="1899-12-30T19:57:00"/>
    <x v="0"/>
    <s v="DXB_01"/>
    <x v="0"/>
    <s v="Mall"/>
    <n v="5500"/>
    <n v="45069"/>
    <s v="Lindsey Gray"/>
    <s v="C204804"/>
    <s v="Anthony Edwards"/>
    <s v="Male"/>
    <n v="48"/>
    <x v="4"/>
    <x v="1"/>
    <n v="817.87"/>
    <n v="9"/>
    <s v="P100229"/>
    <s v="Apple Audio"/>
    <x v="3"/>
    <x v="17"/>
    <s v="Apple"/>
    <s v="Yes"/>
    <n v="3"/>
    <n v="333.86"/>
    <n v="50.08"/>
    <n v="240.83"/>
    <n v="47.58"/>
    <n v="345.54"/>
    <n v="999.08"/>
    <n v="722.49"/>
    <n v="276.58999999999997"/>
    <s v="Tabby"/>
    <s v="Sales_Transactions_DXB_01.xlsx"/>
    <x v="3"/>
  </r>
  <r>
    <s v="T901456"/>
    <x v="667"/>
    <d v="1899-12-30T14:03:00"/>
    <x v="0"/>
    <s v="DXB_01"/>
    <x v="0"/>
    <s v="Mall"/>
    <n v="5500"/>
    <n v="45069"/>
    <s v="Lindsey Gray"/>
    <s v="C202147"/>
    <s v="Brandi Coleman"/>
    <s v="Male"/>
    <n v="40"/>
    <x v="4"/>
    <x v="0"/>
    <n v="119.52"/>
    <n v="9"/>
    <s v="P100692"/>
    <s v="Samsung Mobile"/>
    <x v="3"/>
    <x v="13"/>
    <s v="Samsung"/>
    <s v="Yes"/>
    <n v="2"/>
    <n v="2007.5"/>
    <n v="200.75"/>
    <n v="1414.04"/>
    <n v="190.71"/>
    <n v="2054.1999999999998"/>
    <n v="4004.96"/>
    <n v="2828.08"/>
    <n v="1176.8800000000001"/>
    <s v="Apple Pay"/>
    <s v="Sales_Transactions_DXB_01.xlsx"/>
    <x v="3"/>
  </r>
  <r>
    <s v="T901457"/>
    <x v="252"/>
    <d v="1899-12-30T17:12:00"/>
    <x v="0"/>
    <s v="DXB_01"/>
    <x v="0"/>
    <s v="Mall"/>
    <n v="5500"/>
    <n v="45069"/>
    <s v="Lindsey Gray"/>
    <s v="C204386"/>
    <s v="Dominique Hill"/>
    <s v="Male"/>
    <n v="38"/>
    <x v="2"/>
    <x v="1"/>
    <n v="551.62"/>
    <n v="6"/>
    <s v="P100827"/>
    <s v="Puma Kids Wear"/>
    <x v="0"/>
    <x v="0"/>
    <s v="Puma"/>
    <s v="Yes"/>
    <n v="3"/>
    <n v="72.28"/>
    <n v="21.68"/>
    <n v="54.13"/>
    <n v="9.76"/>
    <n v="73.819999999999993"/>
    <n v="204.92"/>
    <n v="162.38999999999999"/>
    <n v="42.53"/>
    <s v="Card"/>
    <s v="Sales_Transactions_DXB_01.xlsx"/>
    <x v="3"/>
  </r>
  <r>
    <s v="T901458"/>
    <x v="711"/>
    <d v="1899-12-30T11:34:00"/>
    <x v="0"/>
    <s v="DXB_01"/>
    <x v="0"/>
    <s v="Mall"/>
    <n v="5500"/>
    <n v="45069"/>
    <s v="Lindsey Gray"/>
    <s v="C205147"/>
    <s v="Kevin Franklin"/>
    <s v="Female"/>
    <n v="18"/>
    <x v="1"/>
    <x v="0"/>
    <n v="323.64"/>
    <n v="9"/>
    <s v="P100509"/>
    <s v="India Gate Snacks"/>
    <x v="1"/>
    <x v="16"/>
    <s v="India Gate"/>
    <s v="Yes"/>
    <n v="5"/>
    <n v="48.75"/>
    <n v="24.38"/>
    <n v="33.520000000000003"/>
    <n v="10.97"/>
    <n v="47.49"/>
    <n v="230.34"/>
    <n v="167.6"/>
    <n v="62.74"/>
    <s v="Apple Pay"/>
    <s v="Sales_Transactions_DXB_01.xlsx"/>
    <x v="3"/>
  </r>
  <r>
    <s v="T907831"/>
    <x v="37"/>
    <d v="1899-12-30T20:16:00"/>
    <x v="0"/>
    <s v="DXB_01"/>
    <x v="0"/>
    <s v="Mall"/>
    <n v="5500"/>
    <n v="45069"/>
    <s v="Lindsey Gray"/>
    <s v="C205147"/>
    <s v="Kevin Franklin"/>
    <s v="Female"/>
    <n v="18"/>
    <x v="1"/>
    <x v="0"/>
    <n v="323.64"/>
    <n v="9"/>
    <s v="P100194"/>
    <s v="Nike Men Wear"/>
    <x v="0"/>
    <x v="7"/>
    <s v="Nike"/>
    <s v="Yes"/>
    <n v="2"/>
    <n v="157.78"/>
    <n v="15.78"/>
    <n v="126.9"/>
    <n v="14.99"/>
    <n v="152.83000000000001"/>
    <n v="314.77"/>
    <n v="253.8"/>
    <n v="60.97"/>
    <s v="Tabby"/>
    <s v="Sales_Transactions_DXB_01.xlsx"/>
    <x v="3"/>
  </r>
  <r>
    <s v="T901459"/>
    <x v="493"/>
    <d v="1899-12-30T13:17:00"/>
    <x v="0"/>
    <s v="DXB_01"/>
    <x v="0"/>
    <s v="Mall"/>
    <n v="5500"/>
    <n v="45069"/>
    <s v="Lindsey Gray"/>
    <s v="C209541"/>
    <s v="Brian Rodriguez"/>
    <s v="Female"/>
    <n v="43"/>
    <x v="4"/>
    <x v="0"/>
    <n v="338.56"/>
    <n v="3"/>
    <s v="P100051"/>
    <s v="Nestle Spices"/>
    <x v="1"/>
    <x v="10"/>
    <s v="Nestle"/>
    <s v="Yes"/>
    <n v="4"/>
    <n v="8.0299999999999994"/>
    <n v="3.21"/>
    <n v="6.09"/>
    <n v="1.45"/>
    <n v="7.74"/>
    <n v="30.36"/>
    <n v="24.36"/>
    <n v="6"/>
    <s v="Apple Pay"/>
    <s v="Sales_Transactions_DXB_01.xlsx"/>
    <x v="2"/>
  </r>
  <r>
    <s v="T902823"/>
    <x v="457"/>
    <d v="1899-12-30T22:24:00"/>
    <x v="0"/>
    <s v="DXB_01"/>
    <x v="0"/>
    <s v="Mall"/>
    <n v="5500"/>
    <n v="45069"/>
    <s v="Lindsey Gray"/>
    <s v="C209541"/>
    <s v="Brian Rodriguez"/>
    <s v="Female"/>
    <n v="43"/>
    <x v="4"/>
    <x v="0"/>
    <n v="338.56"/>
    <n v="3"/>
    <s v="P100254"/>
    <s v="Adidas Men Wear"/>
    <x v="0"/>
    <x v="7"/>
    <s v="Adidas"/>
    <s v="Yes"/>
    <n v="4"/>
    <n v="115.24"/>
    <n v="23.05"/>
    <n v="77.459999999999994"/>
    <n v="21.9"/>
    <n v="111.05"/>
    <n v="459.81"/>
    <n v="309.83999999999997"/>
    <n v="149.97"/>
    <s v="Cash"/>
    <s v="Sales_Transactions_DXB_01.xlsx"/>
    <x v="3"/>
  </r>
  <r>
    <s v="T904744"/>
    <x v="881"/>
    <d v="1899-12-30T14:16:00"/>
    <x v="0"/>
    <s v="DXB_01"/>
    <x v="0"/>
    <s v="Mall"/>
    <n v="5500"/>
    <n v="45069"/>
    <s v="Lindsey Gray"/>
    <s v="C209541"/>
    <s v="Brian Rodriguez"/>
    <s v="Female"/>
    <n v="43"/>
    <x v="4"/>
    <x v="0"/>
    <n v="338.56"/>
    <n v="3"/>
    <s v="P100304"/>
    <s v="Prestige Furniture"/>
    <x v="4"/>
    <x v="15"/>
    <s v="Prestige"/>
    <s v="Yes"/>
    <n v="4"/>
    <n v="420.35"/>
    <n v="84.07"/>
    <n v="337.62"/>
    <n v="79.87"/>
    <n v="410.57"/>
    <n v="1677.2"/>
    <n v="1350.48"/>
    <n v="326.72000000000003"/>
    <s v="Tabby"/>
    <s v="Sales_Transactions_DXB_01.xlsx"/>
    <x v="3"/>
  </r>
  <r>
    <s v="T909264"/>
    <x v="147"/>
    <d v="1899-12-30T15:08:00"/>
    <x v="0"/>
    <s v="DXB_01"/>
    <x v="0"/>
    <s v="Mall"/>
    <n v="5500"/>
    <n v="45069"/>
    <s v="Lindsey Gray"/>
    <s v="C209541"/>
    <s v="Brian Rodriguez"/>
    <s v="Female"/>
    <n v="43"/>
    <x v="4"/>
    <x v="0"/>
    <n v="338.56"/>
    <n v="3"/>
    <s v="P100701"/>
    <s v="Colgate Oral Care"/>
    <x v="2"/>
    <x v="14"/>
    <s v="Colgate"/>
    <s v="Yes"/>
    <n v="4"/>
    <n v="17.239999999999998"/>
    <n v="3.45"/>
    <n v="14.66"/>
    <n v="3.28"/>
    <n v="17.88"/>
    <n v="68.790000000000006"/>
    <n v="58.64"/>
    <n v="10.15"/>
    <s v="Apple Pay"/>
    <s v="Sales_Transactions_DXB_01.xlsx"/>
    <x v="2"/>
  </r>
  <r>
    <s v="T901460"/>
    <x v="749"/>
    <d v="1899-12-30T22:09:00"/>
    <x v="0"/>
    <s v="DXB_01"/>
    <x v="0"/>
    <s v="Mall"/>
    <n v="5500"/>
    <n v="45069"/>
    <s v="Lindsey Gray"/>
    <s v="C204244"/>
    <s v="Sharon Greene"/>
    <s v="Male"/>
    <n v="57"/>
    <x v="4"/>
    <x v="0"/>
    <n v="174.45"/>
    <n v="10"/>
    <s v="P100516"/>
    <s v="Lulu Spices"/>
    <x v="1"/>
    <x v="10"/>
    <s v="Lulu"/>
    <s v="Yes"/>
    <n v="1"/>
    <n v="30.37"/>
    <n v="3.04"/>
    <n v="23.45"/>
    <n v="1.37"/>
    <n v="31.65"/>
    <n v="28.7"/>
    <n v="23.45"/>
    <n v="5.25"/>
    <s v="Cash"/>
    <s v="Sales_Transactions_DXB_01.xlsx"/>
    <x v="2"/>
  </r>
  <r>
    <s v="T906228"/>
    <x v="589"/>
    <d v="1899-12-30T14:09:00"/>
    <x v="0"/>
    <s v="DXB_01"/>
    <x v="0"/>
    <s v="Mall"/>
    <n v="5500"/>
    <n v="45069"/>
    <s v="Lindsey Gray"/>
    <s v="C201461"/>
    <s v="Amber Dyer"/>
    <s v="Female"/>
    <n v="44"/>
    <x v="4"/>
    <x v="1"/>
    <n v="766.39"/>
    <n v="5"/>
    <s v="P100916"/>
    <s v="Nestle Pulses"/>
    <x v="1"/>
    <x v="5"/>
    <s v="Nestle"/>
    <s v="Yes"/>
    <n v="4"/>
    <n v="22.96"/>
    <n v="9.18"/>
    <n v="18.02"/>
    <n v="4.13"/>
    <n v="23.03"/>
    <n v="86.79"/>
    <n v="72.08"/>
    <n v="14.71"/>
    <s v="Card"/>
    <s v="Sales_Transactions_DXB_01.xlsx"/>
    <x v="1"/>
  </r>
  <r>
    <s v="T909905"/>
    <x v="271"/>
    <d v="1899-12-30T12:01:00"/>
    <x v="0"/>
    <s v="DXB_01"/>
    <x v="0"/>
    <s v="Mall"/>
    <n v="5500"/>
    <n v="45069"/>
    <s v="Lindsey Gray"/>
    <s v="C201463"/>
    <s v="Daniel Decker"/>
    <s v="Female"/>
    <n v="41"/>
    <x v="5"/>
    <x v="1"/>
    <n v="489.22"/>
    <n v="5"/>
    <s v="P100432"/>
    <s v="Dell Audio"/>
    <x v="3"/>
    <x v="17"/>
    <s v="Dell"/>
    <s v="Yes"/>
    <n v="2"/>
    <n v="551.86"/>
    <n v="0"/>
    <n v="452.65"/>
    <n v="55.19"/>
    <n v="577.08000000000004"/>
    <n v="1158.9100000000001"/>
    <n v="905.3"/>
    <n v="253.61"/>
    <s v="Google Pay"/>
    <s v="Sales_Transactions_DXB_01.xlsx"/>
    <x v="0"/>
  </r>
  <r>
    <s v="T901464"/>
    <x v="521"/>
    <d v="1899-12-30T20:48:00"/>
    <x v="0"/>
    <s v="DXB_01"/>
    <x v="0"/>
    <s v="Mall"/>
    <n v="5500"/>
    <n v="45069"/>
    <s v="Lindsey Gray"/>
    <s v="C205354"/>
    <s v="Scott Brown"/>
    <s v="Female"/>
    <n v="18"/>
    <x v="2"/>
    <x v="0"/>
    <n v="116.2"/>
    <n v="4"/>
    <s v="P100407"/>
    <s v="Nivea Skin Care"/>
    <x v="2"/>
    <x v="2"/>
    <s v="Nivea"/>
    <s v="Yes"/>
    <n v="1"/>
    <n v="14.02"/>
    <n v="1.4"/>
    <n v="9.06"/>
    <n v="0.63"/>
    <n v="13.55"/>
    <n v="13.25"/>
    <n v="9.06"/>
    <n v="4.1900000000000004"/>
    <s v="Cash"/>
    <s v="Sales_Transactions_DXB_01.xlsx"/>
    <x v="2"/>
  </r>
  <r>
    <s v="T905840"/>
    <x v="157"/>
    <d v="1899-12-30T10:11:00"/>
    <x v="0"/>
    <s v="DXB_01"/>
    <x v="0"/>
    <s v="Mall"/>
    <n v="5500"/>
    <n v="45069"/>
    <s v="Lindsey Gray"/>
    <s v="C205354"/>
    <s v="Scott Brown"/>
    <s v="Female"/>
    <n v="18"/>
    <x v="2"/>
    <x v="0"/>
    <n v="116.2"/>
    <n v="4"/>
    <s v="P100047"/>
    <s v="HP TV"/>
    <x v="3"/>
    <x v="6"/>
    <s v="HP"/>
    <s v="Yes"/>
    <n v="4"/>
    <n v="1512.85"/>
    <n v="605.14"/>
    <n v="1030.4100000000001"/>
    <n v="272.31"/>
    <n v="1521.87"/>
    <n v="5718.57"/>
    <n v="4121.6400000000003"/>
    <n v="1596.93"/>
    <s v="Card"/>
    <s v="Sales_Transactions_DXB_01.xlsx"/>
    <x v="3"/>
  </r>
  <r>
    <s v="T901465"/>
    <x v="621"/>
    <d v="1899-12-30T22:08:00"/>
    <x v="0"/>
    <s v="DXB_01"/>
    <x v="0"/>
    <s v="Mall"/>
    <n v="5500"/>
    <n v="45069"/>
    <s v="Lindsey Gray"/>
    <s v="C202068"/>
    <s v="Walter Henderson"/>
    <s v="Female"/>
    <n v="18"/>
    <x v="4"/>
    <x v="1"/>
    <n v="1851.18"/>
    <n v="4"/>
    <s v="P100357"/>
    <s v="Dell TV"/>
    <x v="3"/>
    <x v="6"/>
    <s v="Dell"/>
    <s v="Yes"/>
    <n v="1"/>
    <n v="2722.84"/>
    <n v="0"/>
    <n v="2303.27"/>
    <n v="136.13999999999999"/>
    <n v="2745.53"/>
    <n v="2858.98"/>
    <n v="2303.27"/>
    <n v="555.71"/>
    <s v="Cash"/>
    <s v="Sales_Transactions_DXB_01.xlsx"/>
    <x v="0"/>
  </r>
  <r>
    <s v="T906224"/>
    <x v="239"/>
    <d v="1899-12-30T11:22:00"/>
    <x v="0"/>
    <s v="DXB_01"/>
    <x v="0"/>
    <s v="Mall"/>
    <n v="5500"/>
    <n v="45069"/>
    <s v="Lindsey Gray"/>
    <s v="C201467"/>
    <s v="Nicholas Ware"/>
    <s v="Female"/>
    <n v="34"/>
    <x v="3"/>
    <x v="0"/>
    <n v="122.24"/>
    <n v="10"/>
    <s v="P100885"/>
    <s v="Pears Hair Care"/>
    <x v="2"/>
    <x v="9"/>
    <s v="Pears"/>
    <s v="Yes"/>
    <n v="4"/>
    <n v="68.52"/>
    <n v="13.7"/>
    <n v="52.49"/>
    <n v="13.02"/>
    <n v="67.209999999999994"/>
    <n v="273.39999999999998"/>
    <n v="209.96"/>
    <n v="63.44"/>
    <s v="Apple Pay"/>
    <s v="Sales_Transactions_DXB_01.xlsx"/>
    <x v="4"/>
  </r>
  <r>
    <s v="T901484"/>
    <x v="740"/>
    <d v="1899-12-30T21:23:00"/>
    <x v="0"/>
    <s v="DXB_01"/>
    <x v="0"/>
    <s v="Mall"/>
    <n v="5500"/>
    <n v="45069"/>
    <s v="Lindsey Gray"/>
    <s v="C201468"/>
    <s v="Elizabeth Novak"/>
    <s v="Female"/>
    <n v="47"/>
    <x v="4"/>
    <x v="1"/>
    <n v="623.25"/>
    <n v="5"/>
    <s v="P100602"/>
    <s v="Dove Oral Care"/>
    <x v="2"/>
    <x v="14"/>
    <s v="Dove"/>
    <s v="Yes"/>
    <n v="5"/>
    <n v="30.42"/>
    <n v="0"/>
    <n v="22.21"/>
    <n v="7.6"/>
    <n v="31.65"/>
    <n v="159.69999999999999"/>
    <n v="111.05"/>
    <n v="48.65"/>
    <s v="Apple Pay"/>
    <s v="Sales_Transactions_DXB_01.xlsx"/>
    <x v="0"/>
  </r>
  <r>
    <s v="T905985"/>
    <x v="197"/>
    <d v="1899-12-30T19:01:00"/>
    <x v="0"/>
    <s v="DXB_01"/>
    <x v="0"/>
    <s v="Mall"/>
    <n v="5500"/>
    <n v="45069"/>
    <s v="Lindsey Gray"/>
    <s v="C201468"/>
    <s v="Elizabeth Novak"/>
    <s v="Female"/>
    <n v="47"/>
    <x v="4"/>
    <x v="1"/>
    <n v="623.25"/>
    <n v="5"/>
    <s v="P100492"/>
    <s v="Milton Cookware"/>
    <x v="4"/>
    <x v="19"/>
    <s v="Milton"/>
    <s v="Yes"/>
    <n v="3"/>
    <n v="126.58"/>
    <n v="0"/>
    <n v="98.71"/>
    <n v="18.989999999999998"/>
    <n v="123.1"/>
    <n v="398.73"/>
    <n v="296.13"/>
    <n v="102.6"/>
    <s v="Tabby"/>
    <s v="Sales_Transactions_DXB_01.xlsx"/>
    <x v="0"/>
  </r>
  <r>
    <s v="T901468"/>
    <x v="155"/>
    <d v="1899-12-30T22:07:00"/>
    <x v="0"/>
    <s v="DXB_01"/>
    <x v="0"/>
    <s v="Mall"/>
    <n v="5500"/>
    <n v="45069"/>
    <s v="Lindsey Gray"/>
    <s v="C206095"/>
    <s v="Mark Munoz"/>
    <s v="Female"/>
    <n v="41"/>
    <x v="4"/>
    <x v="1"/>
    <n v="491.14"/>
    <n v="7"/>
    <s v="P100963"/>
    <s v="Nivea Skin Care"/>
    <x v="2"/>
    <x v="2"/>
    <s v="Nivea"/>
    <s v="Yes"/>
    <n v="5"/>
    <n v="80.209999999999994"/>
    <n v="0"/>
    <n v="62.3"/>
    <n v="20.05"/>
    <n v="78.56"/>
    <n v="421.1"/>
    <n v="311.5"/>
    <n v="109.6"/>
    <s v="Card"/>
    <s v="Sales_Transactions_DXB_01.xlsx"/>
    <x v="0"/>
  </r>
  <r>
    <s v="T904220"/>
    <x v="695"/>
    <d v="1899-12-30T22:07:00"/>
    <x v="0"/>
    <s v="DXB_01"/>
    <x v="0"/>
    <s v="Mall"/>
    <n v="5500"/>
    <n v="45069"/>
    <s v="Lindsey Gray"/>
    <s v="C206095"/>
    <s v="Mark Munoz"/>
    <s v="Female"/>
    <n v="41"/>
    <x v="4"/>
    <x v="1"/>
    <n v="491.14"/>
    <n v="7"/>
    <s v="P100341"/>
    <s v="Zara Women Wear"/>
    <x v="0"/>
    <x v="11"/>
    <s v="Zara"/>
    <s v="Yes"/>
    <n v="5"/>
    <n v="279.63"/>
    <n v="0"/>
    <n v="241.97"/>
    <n v="69.91"/>
    <n v="286.86"/>
    <n v="1468.06"/>
    <n v="1209.8499999999999"/>
    <n v="258.20999999999998"/>
    <s v="Apple Pay"/>
    <s v="Sales_Transactions_DXB_01.xlsx"/>
    <x v="0"/>
  </r>
  <r>
    <s v="T904439"/>
    <x v="54"/>
    <d v="1899-12-30T14:59:00"/>
    <x v="0"/>
    <s v="DXB_01"/>
    <x v="0"/>
    <s v="Mall"/>
    <n v="5500"/>
    <n v="45069"/>
    <s v="Lindsey Gray"/>
    <s v="C206095"/>
    <s v="Mark Munoz"/>
    <s v="Female"/>
    <n v="41"/>
    <x v="4"/>
    <x v="1"/>
    <n v="491.14"/>
    <n v="7"/>
    <s v="P100010"/>
    <s v="Samsung Accessories"/>
    <x v="3"/>
    <x v="4"/>
    <s v="Samsung"/>
    <s v="Yes"/>
    <n v="1"/>
    <n v="2641.03"/>
    <n v="0"/>
    <n v="1751.08"/>
    <n v="132.05000000000001"/>
    <n v="2587.66"/>
    <n v="2773.08"/>
    <n v="1751.08"/>
    <n v="1022"/>
    <s v="Card"/>
    <s v="Sales_Transactions_DXB_01.xlsx"/>
    <x v="0"/>
  </r>
  <r>
    <s v="T905979"/>
    <x v="793"/>
    <d v="1899-12-30T15:20:00"/>
    <x v="0"/>
    <s v="DXB_01"/>
    <x v="0"/>
    <s v="Mall"/>
    <n v="5500"/>
    <n v="45069"/>
    <s v="Lindsey Gray"/>
    <s v="C201469"/>
    <s v="Mr. Roger Wells MD"/>
    <s v="Female"/>
    <n v="34"/>
    <x v="3"/>
    <x v="1"/>
    <n v="470.49"/>
    <n v="6"/>
    <s v="P100304"/>
    <s v="Prestige Furniture"/>
    <x v="4"/>
    <x v="15"/>
    <s v="Prestige"/>
    <s v="Yes"/>
    <n v="5"/>
    <n v="391.16"/>
    <n v="0"/>
    <n v="337.62"/>
    <n v="97.79"/>
    <n v="410.57"/>
    <n v="2053.59"/>
    <n v="1688.1"/>
    <n v="365.49"/>
    <s v="Tabby"/>
    <s v="Sales_Transactions_DXB_01.xlsx"/>
    <x v="0"/>
  </r>
  <r>
    <s v="T907497"/>
    <x v="517"/>
    <d v="1899-12-30T21:47:00"/>
    <x v="0"/>
    <s v="DXB_01"/>
    <x v="0"/>
    <s v="Mall"/>
    <n v="5500"/>
    <n v="45069"/>
    <s v="Lindsey Gray"/>
    <s v="C201469"/>
    <s v="Mr. Roger Wells MD"/>
    <s v="Female"/>
    <n v="34"/>
    <x v="3"/>
    <x v="1"/>
    <n v="470.49"/>
    <n v="6"/>
    <s v="P100167"/>
    <s v="Colgate Hair Care"/>
    <x v="2"/>
    <x v="9"/>
    <s v="Colgate"/>
    <s v="Yes"/>
    <n v="3"/>
    <n v="76.709999999999994"/>
    <n v="0"/>
    <n v="58.84"/>
    <n v="11.51"/>
    <n v="77.83"/>
    <n v="241.64"/>
    <n v="176.52"/>
    <n v="65.12"/>
    <s v="Tabby"/>
    <s v="Sales_Transactions_DXB_01.xlsx"/>
    <x v="0"/>
  </r>
  <r>
    <s v="T901469"/>
    <x v="491"/>
    <d v="1899-12-30T20:14:00"/>
    <x v="0"/>
    <s v="DXB_01"/>
    <x v="0"/>
    <s v="Mall"/>
    <n v="5500"/>
    <n v="45069"/>
    <s v="Lindsey Gray"/>
    <s v="C209696"/>
    <s v="Brandi Robinson"/>
    <s v="Male"/>
    <n v="45"/>
    <x v="2"/>
    <x v="0"/>
    <n v="200.29"/>
    <n v="5"/>
    <s v="P100606"/>
    <s v="Nike Kids Wear"/>
    <x v="0"/>
    <x v="0"/>
    <s v="Nike"/>
    <s v="Yes"/>
    <n v="5"/>
    <n v="231.64"/>
    <n v="115.82"/>
    <n v="203.07"/>
    <n v="52.12"/>
    <n v="240.57"/>
    <n v="1094.5"/>
    <n v="1015.35"/>
    <n v="79.150000000000006"/>
    <s v="Apple Pay"/>
    <s v="Sales_Transactions_DXB_01.xlsx"/>
    <x v="3"/>
  </r>
  <r>
    <s v="T903314"/>
    <x v="283"/>
    <d v="1899-12-30T21:25:00"/>
    <x v="0"/>
    <s v="DXB_01"/>
    <x v="0"/>
    <s v="Mall"/>
    <n v="5500"/>
    <n v="45069"/>
    <s v="Lindsey Gray"/>
    <s v="C209696"/>
    <s v="Brandi Robinson"/>
    <s v="Male"/>
    <n v="45"/>
    <x v="2"/>
    <x v="0"/>
    <n v="200.29"/>
    <n v="5"/>
    <s v="P100180"/>
    <s v="Nivea Oral Care"/>
    <x v="2"/>
    <x v="14"/>
    <s v="Nivea"/>
    <s v="Yes"/>
    <n v="2"/>
    <n v="70.2"/>
    <n v="7.02"/>
    <n v="56.01"/>
    <n v="6.67"/>
    <n v="70.48"/>
    <n v="140.05000000000001"/>
    <n v="112.02"/>
    <n v="28.03"/>
    <s v="Tabby"/>
    <s v="Sales_Transactions_DXB_01.xlsx"/>
    <x v="1"/>
  </r>
  <r>
    <s v="T906721"/>
    <x v="716"/>
    <d v="1899-12-30T15:57:00"/>
    <x v="0"/>
    <s v="DXB_01"/>
    <x v="0"/>
    <s v="Mall"/>
    <n v="5500"/>
    <n v="45069"/>
    <s v="Lindsey Gray"/>
    <s v="C209696"/>
    <s v="Brandi Robinson"/>
    <s v="Male"/>
    <n v="45"/>
    <x v="2"/>
    <x v="0"/>
    <n v="200.29"/>
    <n v="5"/>
    <s v="P100024"/>
    <s v="Pears Hair Care"/>
    <x v="2"/>
    <x v="9"/>
    <s v="Pears"/>
    <s v="Yes"/>
    <n v="1"/>
    <n v="18.14"/>
    <n v="0.91"/>
    <n v="13.59"/>
    <n v="0.86"/>
    <n v="17.809999999999999"/>
    <n v="18.09"/>
    <n v="13.59"/>
    <n v="4.5"/>
    <s v="Cash"/>
    <s v="Sales_Transactions_DXB_01.xlsx"/>
    <x v="2"/>
  </r>
  <r>
    <s v="T901470"/>
    <x v="721"/>
    <d v="1899-12-30T15:44:00"/>
    <x v="0"/>
    <s v="DXB_01"/>
    <x v="0"/>
    <s v="Mall"/>
    <n v="5500"/>
    <n v="45069"/>
    <s v="Lindsey Gray"/>
    <s v="C204560"/>
    <s v="Victor Harris"/>
    <s v="Male"/>
    <n v="35"/>
    <x v="3"/>
    <x v="1"/>
    <n v="483.09"/>
    <n v="5"/>
    <s v="P100882"/>
    <s v="Puma Kids Wear"/>
    <x v="0"/>
    <x v="0"/>
    <s v="Puma"/>
    <s v="Yes"/>
    <n v="2"/>
    <n v="183.31"/>
    <n v="0"/>
    <n v="140.16"/>
    <n v="18.329999999999998"/>
    <n v="190.44"/>
    <n v="384.95"/>
    <n v="280.32"/>
    <n v="104.63"/>
    <s v="Cash"/>
    <s v="Sales_Transactions_DXB_01.xlsx"/>
    <x v="0"/>
  </r>
  <r>
    <s v="T904788"/>
    <x v="399"/>
    <d v="1899-12-30T12:36:00"/>
    <x v="0"/>
    <s v="DXB_01"/>
    <x v="0"/>
    <s v="Mall"/>
    <n v="5500"/>
    <n v="45069"/>
    <s v="Lindsey Gray"/>
    <s v="C204560"/>
    <s v="Victor Harris"/>
    <s v="Male"/>
    <n v="35"/>
    <x v="3"/>
    <x v="1"/>
    <n v="483.09"/>
    <n v="5"/>
    <s v="P100911"/>
    <s v="Puma Kids Wear"/>
    <x v="0"/>
    <x v="0"/>
    <s v="Puma"/>
    <s v="Yes"/>
    <n v="1"/>
    <n v="295.99"/>
    <n v="29.6"/>
    <n v="229.51"/>
    <n v="13.32"/>
    <n v="297.87"/>
    <n v="279.70999999999998"/>
    <n v="229.51"/>
    <n v="50.2"/>
    <s v="Apple Pay"/>
    <s v="Sales_Transactions_DXB_01.xlsx"/>
    <x v="3"/>
  </r>
  <r>
    <s v="T903600"/>
    <x v="85"/>
    <d v="1899-12-30T16:59:00"/>
    <x v="0"/>
    <s v="DXB_01"/>
    <x v="0"/>
    <s v="Mall"/>
    <n v="5500"/>
    <n v="45069"/>
    <s v="Lindsey Gray"/>
    <s v="C201471"/>
    <s v="Adam Howell III"/>
    <s v="Male"/>
    <n v="23"/>
    <x v="2"/>
    <x v="0"/>
    <n v="188.3"/>
    <n v="6"/>
    <s v="P100643"/>
    <s v="Nestle Pulses"/>
    <x v="1"/>
    <x v="5"/>
    <s v="Nestle"/>
    <s v="Yes"/>
    <n v="4"/>
    <n v="24.81"/>
    <n v="4.96"/>
    <n v="17.27"/>
    <n v="4.71"/>
    <n v="24.49"/>
    <n v="98.99"/>
    <n v="69.08"/>
    <n v="29.91"/>
    <s v="Google Pay"/>
    <s v="Sales_Transactions_DXB_01.xlsx"/>
    <x v="2"/>
  </r>
  <r>
    <s v="T906544"/>
    <x v="62"/>
    <d v="1899-12-30T21:15:00"/>
    <x v="0"/>
    <s v="DXB_01"/>
    <x v="0"/>
    <s v="Mall"/>
    <n v="5500"/>
    <n v="45069"/>
    <s v="Lindsey Gray"/>
    <s v="C201471"/>
    <s v="Adam Howell III"/>
    <s v="Male"/>
    <n v="23"/>
    <x v="2"/>
    <x v="0"/>
    <n v="188.3"/>
    <n v="6"/>
    <s v="P100617"/>
    <s v="Nike Women Wear"/>
    <x v="0"/>
    <x v="11"/>
    <s v="Nike"/>
    <s v="Yes"/>
    <n v="5"/>
    <n v="191.52"/>
    <n v="0"/>
    <n v="155.94"/>
    <n v="47.88"/>
    <n v="183.8"/>
    <n v="1005.48"/>
    <n v="779.7"/>
    <n v="225.78"/>
    <s v="Tabby"/>
    <s v="Sales_Transactions_DXB_01.xlsx"/>
    <x v="0"/>
  </r>
  <r>
    <s v="T908262"/>
    <x v="771"/>
    <d v="1899-12-30T13:48:00"/>
    <x v="0"/>
    <s v="DXB_01"/>
    <x v="0"/>
    <s v="Mall"/>
    <n v="5500"/>
    <n v="45069"/>
    <s v="Lindsey Gray"/>
    <s v="C201471"/>
    <s v="Adam Howell III"/>
    <s v="Male"/>
    <n v="23"/>
    <x v="2"/>
    <x v="0"/>
    <n v="188.3"/>
    <n v="6"/>
    <s v="P100981"/>
    <s v="HP Mobile"/>
    <x v="3"/>
    <x v="13"/>
    <s v="HP"/>
    <s v="Yes"/>
    <n v="3"/>
    <n v="984.41"/>
    <n v="0"/>
    <n v="788.61"/>
    <n v="147.66"/>
    <n v="1027.42"/>
    <n v="3100.89"/>
    <n v="2365.83"/>
    <n v="735.06"/>
    <s v="Cash"/>
    <s v="Sales_Transactions_DXB_01.xlsx"/>
    <x v="0"/>
  </r>
  <r>
    <s v="T901471"/>
    <x v="673"/>
    <d v="1899-12-30T15:02:00"/>
    <x v="0"/>
    <s v="DXB_01"/>
    <x v="0"/>
    <s v="Mall"/>
    <n v="5500"/>
    <n v="45069"/>
    <s v="Lindsey Gray"/>
    <s v="C206047"/>
    <s v="Daniel Gomez"/>
    <s v="Male"/>
    <n v="23"/>
    <x v="5"/>
    <x v="1"/>
    <n v="430.75"/>
    <n v="9"/>
    <s v="P100321"/>
    <s v="Dove Oral Care"/>
    <x v="2"/>
    <x v="14"/>
    <s v="Dove"/>
    <s v="Yes"/>
    <n v="5"/>
    <n v="35.75"/>
    <n v="8.94"/>
    <n v="28.22"/>
    <n v="8.49"/>
    <n v="37.33"/>
    <n v="178.3"/>
    <n v="141.1"/>
    <n v="37.200000000000003"/>
    <s v="Card"/>
    <s v="Sales_Transactions_DXB_01.xlsx"/>
    <x v="1"/>
  </r>
  <r>
    <s v="T908889"/>
    <x v="669"/>
    <d v="1899-12-30T12:14:00"/>
    <x v="0"/>
    <s v="DXB_01"/>
    <x v="0"/>
    <s v="Mall"/>
    <n v="5500"/>
    <n v="45069"/>
    <s v="Lindsey Gray"/>
    <s v="C206047"/>
    <s v="Daniel Gomez"/>
    <s v="Male"/>
    <n v="23"/>
    <x v="5"/>
    <x v="1"/>
    <n v="430.75"/>
    <n v="9"/>
    <s v="P100149"/>
    <s v="Lulu Pulses"/>
    <x v="1"/>
    <x v="5"/>
    <s v="Lulu"/>
    <s v="Yes"/>
    <n v="2"/>
    <n v="41.04"/>
    <n v="4.0999999999999996"/>
    <n v="27.4"/>
    <n v="3.9"/>
    <n v="41.5"/>
    <n v="81.88"/>
    <n v="54.8"/>
    <n v="27.08"/>
    <s v="Apple Pay"/>
    <s v="Sales_Transactions_DXB_01.xlsx"/>
    <x v="2"/>
  </r>
  <r>
    <s v="T909374"/>
    <x v="149"/>
    <d v="1899-12-30T14:25:00"/>
    <x v="0"/>
    <s v="DXB_01"/>
    <x v="0"/>
    <s v="Mall"/>
    <n v="5500"/>
    <n v="45069"/>
    <s v="Lindsey Gray"/>
    <s v="C206047"/>
    <s v="Daniel Gomez"/>
    <s v="Male"/>
    <n v="23"/>
    <x v="5"/>
    <x v="1"/>
    <n v="430.75"/>
    <n v="9"/>
    <s v="P100854"/>
    <s v="Nestle Rice"/>
    <x v="1"/>
    <x v="1"/>
    <s v="Nestle"/>
    <s v="Yes"/>
    <n v="5"/>
    <n v="32.549999999999997"/>
    <n v="16.28"/>
    <n v="23.65"/>
    <n v="7.32"/>
    <n v="31.85"/>
    <n v="153.79"/>
    <n v="118.25"/>
    <n v="35.54"/>
    <s v="Google Pay"/>
    <s v="Sales_Transactions_DXB_01.xlsx"/>
    <x v="3"/>
  </r>
  <r>
    <s v="T907452"/>
    <x v="517"/>
    <d v="1899-12-30T17:55:00"/>
    <x v="0"/>
    <s v="DXB_01"/>
    <x v="0"/>
    <s v="Mall"/>
    <n v="5500"/>
    <n v="45069"/>
    <s v="Lindsey Gray"/>
    <s v="C201472"/>
    <s v="Joseph Higgins"/>
    <s v="Female"/>
    <n v="27"/>
    <x v="0"/>
    <x v="0"/>
    <n v="236.27"/>
    <n v="2"/>
    <s v="P100541"/>
    <s v="Zara Women Wear"/>
    <x v="0"/>
    <x v="11"/>
    <s v="Zara"/>
    <s v="Yes"/>
    <n v="4"/>
    <n v="193.02"/>
    <n v="0"/>
    <n v="137.80000000000001"/>
    <n v="38.6"/>
    <n v="200.51"/>
    <n v="810.68"/>
    <n v="551.20000000000005"/>
    <n v="259.48"/>
    <s v="Cash"/>
    <s v="Sales_Transactions_DXB_01.xlsx"/>
    <x v="0"/>
  </r>
  <r>
    <s v="T908434"/>
    <x v="832"/>
    <d v="1899-12-30T20:57:00"/>
    <x v="0"/>
    <s v="DXB_01"/>
    <x v="0"/>
    <s v="Mall"/>
    <n v="5500"/>
    <n v="45069"/>
    <s v="Lindsey Gray"/>
    <s v="C201472"/>
    <s v="Joseph Higgins"/>
    <s v="Female"/>
    <n v="27"/>
    <x v="0"/>
    <x v="0"/>
    <n v="236.27"/>
    <n v="2"/>
    <s v="P100990"/>
    <s v="Lulu Pulses"/>
    <x v="1"/>
    <x v="5"/>
    <s v="Lulu"/>
    <s v="Yes"/>
    <n v="2"/>
    <n v="17.16"/>
    <n v="3.43"/>
    <n v="13.03"/>
    <n v="1.54"/>
    <n v="18.03"/>
    <n v="32.43"/>
    <n v="26.06"/>
    <n v="6.37"/>
    <s v="Tabby"/>
    <s v="Sales_Transactions_DXB_01.xlsx"/>
    <x v="2"/>
  </r>
  <r>
    <s v="T901472"/>
    <x v="367"/>
    <d v="1899-12-30T18:03:00"/>
    <x v="0"/>
    <s v="DXB_01"/>
    <x v="0"/>
    <s v="Mall"/>
    <n v="5500"/>
    <n v="45069"/>
    <s v="Lindsey Gray"/>
    <s v="C207681"/>
    <s v="John Wilson"/>
    <s v="Male"/>
    <n v="45"/>
    <x v="3"/>
    <x v="1"/>
    <n v="409.27"/>
    <n v="8"/>
    <s v="P100653"/>
    <s v="Zara Men Wear"/>
    <x v="0"/>
    <x v="7"/>
    <s v="Zara"/>
    <s v="Yes"/>
    <n v="5"/>
    <n v="170.68"/>
    <n v="85.34"/>
    <n v="123.76"/>
    <n v="38.4"/>
    <n v="177.65"/>
    <n v="806.46"/>
    <n v="618.79999999999995"/>
    <n v="187.66"/>
    <s v="Google Pay"/>
    <s v="Sales_Transactions_DXB_01.xlsx"/>
    <x v="3"/>
  </r>
  <r>
    <s v="T908497"/>
    <x v="141"/>
    <d v="1899-12-30T10:38:00"/>
    <x v="0"/>
    <s v="DXB_01"/>
    <x v="0"/>
    <s v="Mall"/>
    <n v="5500"/>
    <n v="45069"/>
    <s v="Lindsey Gray"/>
    <s v="C201476"/>
    <s v="Jennifer Duffy"/>
    <s v="Female"/>
    <n v="24"/>
    <x v="1"/>
    <x v="1"/>
    <n v="724.96"/>
    <n v="5"/>
    <s v="P100654"/>
    <s v="Samsung Laptop"/>
    <x v="3"/>
    <x v="12"/>
    <s v="Samsung"/>
    <s v="Yes"/>
    <n v="1"/>
    <n v="851.07"/>
    <n v="85.11"/>
    <n v="686.63"/>
    <n v="38.299999999999997"/>
    <n v="856.39"/>
    <n v="804.26"/>
    <n v="686.63"/>
    <n v="117.63"/>
    <s v="Card"/>
    <s v="Sales_Transactions_DXB_01.xlsx"/>
    <x v="3"/>
  </r>
  <r>
    <s v="T901476"/>
    <x v="749"/>
    <d v="1899-12-30T11:54:00"/>
    <x v="0"/>
    <s v="DXB_01"/>
    <x v="0"/>
    <s v="Mall"/>
    <n v="5500"/>
    <n v="45069"/>
    <s v="Lindsey Gray"/>
    <s v="C203691"/>
    <s v="Colleen Rodriguez"/>
    <s v="Male"/>
    <n v="29"/>
    <x v="3"/>
    <x v="0"/>
    <n v="113.22"/>
    <n v="11"/>
    <s v="P100212"/>
    <s v="Nivea Hair Care"/>
    <x v="2"/>
    <x v="9"/>
    <s v="Nivea"/>
    <s v="Yes"/>
    <n v="2"/>
    <n v="29.25"/>
    <n v="2.92"/>
    <n v="19.170000000000002"/>
    <n v="2.78"/>
    <n v="27.99"/>
    <n v="58.36"/>
    <n v="38.340000000000003"/>
    <n v="20.02"/>
    <s v="Tabby"/>
    <s v="Sales_Transactions_DXB_01.xlsx"/>
    <x v="2"/>
  </r>
  <r>
    <s v="T901943"/>
    <x v="337"/>
    <d v="1899-12-30T13:59:00"/>
    <x v="0"/>
    <s v="DXB_01"/>
    <x v="0"/>
    <s v="Mall"/>
    <n v="5500"/>
    <n v="45069"/>
    <s v="Lindsey Gray"/>
    <s v="C203691"/>
    <s v="Colleen Rodriguez"/>
    <s v="Male"/>
    <n v="29"/>
    <x v="3"/>
    <x v="0"/>
    <n v="113.22"/>
    <n v="11"/>
    <s v="P100929"/>
    <s v="Colgate Skin Care"/>
    <x v="2"/>
    <x v="2"/>
    <s v="Colgate"/>
    <s v="Yes"/>
    <n v="1"/>
    <n v="74.150000000000006"/>
    <n v="7.42"/>
    <n v="55.19"/>
    <n v="3.34"/>
    <n v="75.08"/>
    <n v="70.069999999999993"/>
    <n v="55.19"/>
    <n v="14.88"/>
    <s v="Google Pay"/>
    <s v="Sales_Transactions_DXB_01.xlsx"/>
    <x v="1"/>
  </r>
  <r>
    <s v="T901477"/>
    <x v="379"/>
    <d v="1899-12-30T17:36:00"/>
    <x v="0"/>
    <s v="DXB_01"/>
    <x v="0"/>
    <s v="Mall"/>
    <n v="5500"/>
    <n v="45069"/>
    <s v="Lindsey Gray"/>
    <s v="C203608"/>
    <s v="Kelly Gordon"/>
    <s v="Male"/>
    <n v="29"/>
    <x v="4"/>
    <x v="1"/>
    <n v="576.33000000000004"/>
    <n v="4"/>
    <s v="P100752"/>
    <s v="Nike Men Wear"/>
    <x v="0"/>
    <x v="7"/>
    <s v="Nike"/>
    <s v="Yes"/>
    <n v="1"/>
    <n v="143.63999999999999"/>
    <n v="14.36"/>
    <n v="102.31"/>
    <n v="6.46"/>
    <n v="139.72"/>
    <n v="135.74"/>
    <n v="102.31"/>
    <n v="33.43"/>
    <s v="Cash"/>
    <s v="Sales_Transactions_DXB_01.xlsx"/>
    <x v="4"/>
  </r>
  <r>
    <s v="T903409"/>
    <x v="563"/>
    <d v="1899-12-30T19:27:00"/>
    <x v="0"/>
    <s v="DXB_01"/>
    <x v="0"/>
    <s v="Mall"/>
    <n v="5500"/>
    <n v="45069"/>
    <s v="Lindsey Gray"/>
    <s v="C203608"/>
    <s v="Kelly Gordon"/>
    <s v="Male"/>
    <n v="29"/>
    <x v="4"/>
    <x v="1"/>
    <n v="576.33000000000004"/>
    <n v="4"/>
    <s v="P100612"/>
    <s v="Samsung Laptop"/>
    <x v="3"/>
    <x v="12"/>
    <s v="Samsung"/>
    <s v="Yes"/>
    <n v="5"/>
    <n v="1733.44"/>
    <n v="0"/>
    <n v="1151.3800000000001"/>
    <n v="433.36"/>
    <n v="1725.66"/>
    <n v="9100.56"/>
    <n v="5756.9"/>
    <n v="3343.66"/>
    <s v="Cash"/>
    <s v="Sales_Transactions_DXB_01.xlsx"/>
    <x v="0"/>
  </r>
  <r>
    <s v="T905441"/>
    <x v="387"/>
    <d v="1899-12-30T16:55:00"/>
    <x v="0"/>
    <s v="DXB_01"/>
    <x v="0"/>
    <s v="Mall"/>
    <n v="5500"/>
    <n v="45069"/>
    <s v="Lindsey Gray"/>
    <s v="C201478"/>
    <s v="Wanda Hayes"/>
    <s v="Male"/>
    <n v="40"/>
    <x v="0"/>
    <x v="1"/>
    <n v="542.52"/>
    <n v="6"/>
    <s v="P100363"/>
    <s v="Dove Hair Care"/>
    <x v="2"/>
    <x v="9"/>
    <s v="Dove"/>
    <s v="Yes"/>
    <n v="5"/>
    <n v="67.599999999999994"/>
    <n v="0"/>
    <n v="57.22"/>
    <n v="16.899999999999999"/>
    <n v="67.77"/>
    <n v="354.9"/>
    <n v="286.10000000000002"/>
    <n v="68.8"/>
    <s v="Google Pay"/>
    <s v="Sales_Transactions_DXB_01.xlsx"/>
    <x v="0"/>
  </r>
  <r>
    <s v="T908718"/>
    <x v="469"/>
    <d v="1899-12-30T10:20:00"/>
    <x v="0"/>
    <s v="DXB_01"/>
    <x v="0"/>
    <s v="Mall"/>
    <n v="5500"/>
    <n v="45069"/>
    <s v="Lindsey Gray"/>
    <s v="C201478"/>
    <s v="Wanda Hayes"/>
    <s v="Male"/>
    <n v="40"/>
    <x v="0"/>
    <x v="1"/>
    <n v="542.52"/>
    <n v="6"/>
    <s v="P100483"/>
    <s v="Pears Hair Care"/>
    <x v="2"/>
    <x v="9"/>
    <s v="Pears"/>
    <s v="Yes"/>
    <n v="4"/>
    <n v="28.41"/>
    <n v="11.36"/>
    <n v="22.12"/>
    <n v="5.1100000000000003"/>
    <n v="28.71"/>
    <n v="107.39"/>
    <n v="88.48"/>
    <n v="18.91"/>
    <s v="Card"/>
    <s v="Sales_Transactions_DXB_01.xlsx"/>
    <x v="4"/>
  </r>
  <r>
    <s v="T909082"/>
    <x v="199"/>
    <d v="1899-12-30T17:34:00"/>
    <x v="0"/>
    <s v="DXB_01"/>
    <x v="0"/>
    <s v="Mall"/>
    <n v="5500"/>
    <n v="45069"/>
    <s v="Lindsey Gray"/>
    <s v="C201478"/>
    <s v="Wanda Hayes"/>
    <s v="Male"/>
    <n v="40"/>
    <x v="0"/>
    <x v="1"/>
    <n v="542.52"/>
    <n v="6"/>
    <s v="P100019"/>
    <s v="Colgate Hair Care"/>
    <x v="2"/>
    <x v="9"/>
    <s v="Colgate"/>
    <s v="Yes"/>
    <n v="2"/>
    <n v="71.33"/>
    <n v="14.27"/>
    <n v="56.1"/>
    <n v="6.42"/>
    <n v="72.849999999999994"/>
    <n v="134.81"/>
    <n v="112.2"/>
    <n v="22.61"/>
    <s v="Google Pay"/>
    <s v="Sales_Transactions_DXB_01.xlsx"/>
    <x v="4"/>
  </r>
  <r>
    <s v="T901478"/>
    <x v="193"/>
    <d v="1899-12-30T09:33:00"/>
    <x v="0"/>
    <s v="DXB_01"/>
    <x v="0"/>
    <s v="Mall"/>
    <n v="5500"/>
    <n v="45069"/>
    <s v="Lindsey Gray"/>
    <s v="C209115"/>
    <s v="Steven Williams"/>
    <s v="Male"/>
    <n v="61"/>
    <x v="4"/>
    <x v="1"/>
    <n v="426.92"/>
    <n v="11"/>
    <s v="P100469"/>
    <s v="Samsung Laptop"/>
    <x v="3"/>
    <x v="12"/>
    <s v="Samsung"/>
    <s v="Yes"/>
    <n v="3"/>
    <n v="857.4"/>
    <n v="257.22000000000003"/>
    <n v="592.24"/>
    <n v="115.75"/>
    <n v="893.21"/>
    <n v="2430.73"/>
    <n v="1776.72"/>
    <n v="654.01"/>
    <s v="Card"/>
    <s v="Sales_Transactions_DXB_01.xlsx"/>
    <x v="3"/>
  </r>
  <r>
    <s v="T901877"/>
    <x v="882"/>
    <d v="1899-12-30T12:59:00"/>
    <x v="0"/>
    <s v="DXB_01"/>
    <x v="0"/>
    <s v="Mall"/>
    <n v="5500"/>
    <n v="45069"/>
    <s v="Lindsey Gray"/>
    <s v="C209115"/>
    <s v="Steven Williams"/>
    <s v="Male"/>
    <n v="61"/>
    <x v="4"/>
    <x v="1"/>
    <n v="426.92"/>
    <n v="11"/>
    <s v="P100023"/>
    <s v="Nike Kids Wear"/>
    <x v="0"/>
    <x v="0"/>
    <s v="Nike"/>
    <s v="Yes"/>
    <n v="1"/>
    <n v="207.08"/>
    <n v="10.35"/>
    <n v="179.37"/>
    <n v="9.84"/>
    <n v="216.87"/>
    <n v="206.57"/>
    <n v="179.37"/>
    <n v="27.2"/>
    <s v="Card"/>
    <s v="Sales_Transactions_DXB_01.xlsx"/>
    <x v="4"/>
  </r>
  <r>
    <s v="T901479"/>
    <x v="637"/>
    <d v="1899-12-30T21:34:00"/>
    <x v="0"/>
    <s v="DXB_01"/>
    <x v="0"/>
    <s v="Mall"/>
    <n v="5500"/>
    <n v="45069"/>
    <s v="Lindsey Gray"/>
    <s v="C202578"/>
    <s v="Don Becker"/>
    <s v="Male"/>
    <n v="39"/>
    <x v="2"/>
    <x v="0"/>
    <n v="459.33"/>
    <n v="2"/>
    <s v="P100957"/>
    <s v="Prestige Storage"/>
    <x v="4"/>
    <x v="8"/>
    <s v="Prestige"/>
    <s v="Yes"/>
    <n v="4"/>
    <n v="508.75"/>
    <n v="101.75"/>
    <n v="338.7"/>
    <n v="96.66"/>
    <n v="498"/>
    <n v="2029.91"/>
    <n v="1354.8"/>
    <n v="675.11"/>
    <s v="Cash"/>
    <s v="Sales_Transactions_DXB_01.xlsx"/>
    <x v="3"/>
  </r>
  <r>
    <s v="T901481"/>
    <x v="503"/>
    <d v="1899-12-30T16:43:00"/>
    <x v="0"/>
    <s v="DXB_01"/>
    <x v="0"/>
    <s v="Mall"/>
    <n v="5500"/>
    <n v="45069"/>
    <s v="Lindsey Gray"/>
    <s v="C207317"/>
    <s v="Steven Perez"/>
    <s v="Female"/>
    <n v="34"/>
    <x v="5"/>
    <x v="0"/>
    <n v="149.99"/>
    <n v="6"/>
    <s v="P100024"/>
    <s v="Pears Hair Care"/>
    <x v="2"/>
    <x v="9"/>
    <s v="Pears"/>
    <s v="Yes"/>
    <n v="3"/>
    <n v="17.57"/>
    <n v="5.27"/>
    <n v="13.59"/>
    <n v="2.37"/>
    <n v="17.809999999999999"/>
    <n v="49.81"/>
    <n v="40.770000000000003"/>
    <n v="9.0399999999999991"/>
    <s v="Cash"/>
    <s v="Sales_Transactions_DXB_01.xlsx"/>
    <x v="1"/>
  </r>
  <r>
    <s v="T903889"/>
    <x v="406"/>
    <d v="1899-12-30T15:57:00"/>
    <x v="0"/>
    <s v="DXB_01"/>
    <x v="0"/>
    <s v="Mall"/>
    <n v="5500"/>
    <n v="45069"/>
    <s v="Lindsey Gray"/>
    <s v="C207317"/>
    <s v="Steven Perez"/>
    <s v="Female"/>
    <n v="34"/>
    <x v="5"/>
    <x v="0"/>
    <n v="149.99"/>
    <n v="6"/>
    <s v="P100424"/>
    <s v="Puma Kids Wear"/>
    <x v="0"/>
    <x v="0"/>
    <s v="Puma"/>
    <s v="Yes"/>
    <n v="3"/>
    <n v="227.06"/>
    <n v="0"/>
    <n v="184.37"/>
    <n v="34.06"/>
    <n v="220.12"/>
    <n v="715.24"/>
    <n v="553.11"/>
    <n v="162.13"/>
    <s v="Apple Pay"/>
    <s v="Sales_Transactions_DXB_01.xlsx"/>
    <x v="0"/>
  </r>
  <r>
    <s v="T905552"/>
    <x v="294"/>
    <d v="1899-12-30T15:20:00"/>
    <x v="0"/>
    <s v="DXB_01"/>
    <x v="0"/>
    <s v="Mall"/>
    <n v="5500"/>
    <n v="45069"/>
    <s v="Lindsey Gray"/>
    <s v="C207317"/>
    <s v="Steven Perez"/>
    <s v="Female"/>
    <n v="34"/>
    <x v="5"/>
    <x v="0"/>
    <n v="149.99"/>
    <n v="6"/>
    <s v="P100964"/>
    <s v="H&amp;M Kids Wear"/>
    <x v="0"/>
    <x v="0"/>
    <s v="H&amp;M"/>
    <s v="Yes"/>
    <n v="1"/>
    <n v="164.6"/>
    <n v="0"/>
    <n v="117.17"/>
    <n v="8.23"/>
    <n v="166.75"/>
    <n v="172.83"/>
    <n v="117.17"/>
    <n v="55.66"/>
    <s v="Card"/>
    <s v="Sales_Transactions_DXB_01.xlsx"/>
    <x v="0"/>
  </r>
  <r>
    <s v="T907755"/>
    <x v="883"/>
    <d v="1899-12-30T21:04:00"/>
    <x v="0"/>
    <s v="DXB_01"/>
    <x v="0"/>
    <s v="Mall"/>
    <n v="5500"/>
    <n v="45069"/>
    <s v="Lindsey Gray"/>
    <s v="C201482"/>
    <s v="Jessica Davis"/>
    <s v="Female"/>
    <n v="24"/>
    <x v="5"/>
    <x v="0"/>
    <n v="172.73"/>
    <n v="5"/>
    <s v="P100900"/>
    <s v="Dell TV"/>
    <x v="3"/>
    <x v="6"/>
    <s v="Dell"/>
    <s v="Yes"/>
    <n v="2"/>
    <n v="1897.47"/>
    <n v="189.75"/>
    <n v="1254.1199999999999"/>
    <n v="180.26"/>
    <n v="1859.47"/>
    <n v="3785.45"/>
    <n v="2508.2399999999998"/>
    <n v="1277.21"/>
    <s v="Card"/>
    <s v="Sales_Transactions_DXB_01.xlsx"/>
    <x v="3"/>
  </r>
  <r>
    <s v="T901482"/>
    <x v="538"/>
    <d v="1899-12-30T15:13:00"/>
    <x v="0"/>
    <s v="DXB_01"/>
    <x v="0"/>
    <s v="Mall"/>
    <n v="5500"/>
    <n v="45069"/>
    <s v="Lindsey Gray"/>
    <s v="C205104"/>
    <s v="Patrick Baker"/>
    <s v="Male"/>
    <n v="58"/>
    <x v="4"/>
    <x v="0"/>
    <n v="307.82"/>
    <n v="1"/>
    <s v="P100767"/>
    <s v="Philips Furniture"/>
    <x v="4"/>
    <x v="15"/>
    <s v="Philips"/>
    <s v="Yes"/>
    <n v="3"/>
    <n v="192.43"/>
    <n v="28.86"/>
    <n v="168.85"/>
    <n v="27.42"/>
    <n v="198.77"/>
    <n v="575.85"/>
    <n v="506.55"/>
    <n v="69.3"/>
    <s v="Tabby"/>
    <s v="Sales_Transactions_DXB_01.xlsx"/>
    <x v="3"/>
  </r>
  <r>
    <s v="T906674"/>
    <x v="192"/>
    <d v="1899-12-30T20:03:00"/>
    <x v="0"/>
    <s v="DXB_01"/>
    <x v="0"/>
    <s v="Mall"/>
    <n v="5500"/>
    <n v="45069"/>
    <s v="Lindsey Gray"/>
    <s v="C205104"/>
    <s v="Patrick Baker"/>
    <s v="Male"/>
    <n v="58"/>
    <x v="4"/>
    <x v="0"/>
    <n v="307.82"/>
    <n v="1"/>
    <s v="P100847"/>
    <s v="Al Ain Spices"/>
    <x v="1"/>
    <x v="10"/>
    <s v="Al Ain"/>
    <s v="Yes"/>
    <n v="1"/>
    <n v="32.6"/>
    <n v="0"/>
    <n v="24.59"/>
    <n v="1.63"/>
    <n v="33.86"/>
    <n v="34.229999999999997"/>
    <n v="24.59"/>
    <n v="9.64"/>
    <s v="Cash"/>
    <s v="Sales_Transactions_DXB_01.xlsx"/>
    <x v="0"/>
  </r>
  <r>
    <s v="T905668"/>
    <x v="761"/>
    <d v="1899-12-30T15:57:00"/>
    <x v="0"/>
    <s v="DXB_01"/>
    <x v="0"/>
    <s v="Mall"/>
    <n v="5500"/>
    <n v="45069"/>
    <s v="Lindsey Gray"/>
    <s v="C201483"/>
    <s v="Kimberly Hudson"/>
    <s v="Female"/>
    <n v="42"/>
    <x v="2"/>
    <x v="0"/>
    <n v="260.69"/>
    <n v="7"/>
    <s v="P100964"/>
    <s v="H&amp;M Kids Wear"/>
    <x v="0"/>
    <x v="0"/>
    <s v="H&amp;M"/>
    <s v="Yes"/>
    <n v="5"/>
    <n v="171.59"/>
    <n v="85.8"/>
    <n v="117.17"/>
    <n v="38.61"/>
    <n v="166.75"/>
    <n v="810.76"/>
    <n v="585.85"/>
    <n v="224.91"/>
    <s v="Tabby"/>
    <s v="Sales_Transactions_DXB_01.xlsx"/>
    <x v="3"/>
  </r>
  <r>
    <s v="T901483"/>
    <x v="337"/>
    <d v="1899-12-30T14:07:00"/>
    <x v="0"/>
    <s v="DXB_01"/>
    <x v="0"/>
    <s v="Mall"/>
    <n v="5500"/>
    <n v="45069"/>
    <s v="Lindsey Gray"/>
    <s v="C208836"/>
    <s v="Terry Garrett"/>
    <s v="Female"/>
    <n v="18"/>
    <x v="5"/>
    <x v="1"/>
    <n v="538.75"/>
    <n v="7"/>
    <s v="P100155"/>
    <s v="Al Ain Pulses"/>
    <x v="1"/>
    <x v="5"/>
    <s v="Al Ain"/>
    <s v="Yes"/>
    <n v="1"/>
    <n v="22.74"/>
    <n v="0"/>
    <n v="16.649999999999999"/>
    <n v="1.1399999999999999"/>
    <n v="23.38"/>
    <n v="23.88"/>
    <n v="16.649999999999999"/>
    <n v="7.23"/>
    <s v="Google Pay"/>
    <s v="Sales_Transactions_DXB_01.xlsx"/>
    <x v="0"/>
  </r>
  <r>
    <s v="T905364"/>
    <x v="621"/>
    <d v="1899-12-30T17:57:00"/>
    <x v="0"/>
    <s v="DXB_01"/>
    <x v="0"/>
    <s v="Mall"/>
    <n v="5500"/>
    <n v="45069"/>
    <s v="Lindsey Gray"/>
    <s v="C201485"/>
    <s v="Larry Graham"/>
    <s v="Male"/>
    <n v="26"/>
    <x v="4"/>
    <x v="1"/>
    <n v="498.25"/>
    <n v="7"/>
    <s v="P100572"/>
    <s v="IKEA Decor"/>
    <x v="4"/>
    <x v="18"/>
    <s v="IKEA"/>
    <s v="Yes"/>
    <n v="4"/>
    <n v="69.849999999999994"/>
    <n v="0"/>
    <n v="51.22"/>
    <n v="13.97"/>
    <n v="70.67"/>
    <n v="293.37"/>
    <n v="204.88"/>
    <n v="88.49"/>
    <s v="Card"/>
    <s v="Sales_Transactions_DXB_01.xlsx"/>
    <x v="0"/>
  </r>
  <r>
    <s v="T901485"/>
    <x v="294"/>
    <d v="1899-12-30T14:31:00"/>
    <x v="0"/>
    <s v="DXB_01"/>
    <x v="0"/>
    <s v="Mall"/>
    <n v="5500"/>
    <n v="45069"/>
    <s v="Lindsey Gray"/>
    <s v="C205508"/>
    <s v="Christopher Harding"/>
    <s v="Female"/>
    <n v="37"/>
    <x v="4"/>
    <x v="1"/>
    <n v="501.86"/>
    <n v="4"/>
    <s v="P100340"/>
    <s v="Prestige Cookware"/>
    <x v="4"/>
    <x v="19"/>
    <s v="Prestige"/>
    <s v="Yes"/>
    <n v="3"/>
    <n v="80.72"/>
    <n v="0"/>
    <n v="55.72"/>
    <n v="12.11"/>
    <n v="80.260000000000005"/>
    <n v="254.27"/>
    <n v="167.16"/>
    <n v="87.11"/>
    <s v="Cash"/>
    <s v="Sales_Transactions_DXB_01.xlsx"/>
    <x v="0"/>
  </r>
  <r>
    <s v="T902199"/>
    <x v="378"/>
    <d v="1899-12-30T13:29:00"/>
    <x v="0"/>
    <s v="DXB_01"/>
    <x v="0"/>
    <s v="Mall"/>
    <n v="5500"/>
    <n v="45069"/>
    <s v="Lindsey Gray"/>
    <s v="C205508"/>
    <s v="Christopher Harding"/>
    <s v="Female"/>
    <n v="37"/>
    <x v="4"/>
    <x v="1"/>
    <n v="501.86"/>
    <n v="4"/>
    <s v="P100638"/>
    <s v="Samsung Mobile"/>
    <x v="3"/>
    <x v="13"/>
    <s v="Samsung"/>
    <s v="Yes"/>
    <n v="3"/>
    <n v="332.35"/>
    <n v="49.85"/>
    <n v="226.01"/>
    <n v="47.36"/>
    <n v="325.76"/>
    <n v="994.56"/>
    <n v="678.03"/>
    <n v="316.52999999999997"/>
    <s v="Cash"/>
    <s v="Sales_Transactions_DXB_01.xlsx"/>
    <x v="3"/>
  </r>
  <r>
    <s v="T907859"/>
    <x v="457"/>
    <d v="1899-12-30T22:26:00"/>
    <x v="0"/>
    <s v="DXB_01"/>
    <x v="0"/>
    <s v="Mall"/>
    <n v="5500"/>
    <n v="45069"/>
    <s v="Lindsey Gray"/>
    <s v="C205508"/>
    <s v="Christopher Harding"/>
    <s v="Female"/>
    <n v="37"/>
    <x v="4"/>
    <x v="1"/>
    <n v="501.86"/>
    <n v="4"/>
    <s v="P100449"/>
    <s v="Apple Audio"/>
    <x v="3"/>
    <x v="17"/>
    <s v="Apple"/>
    <s v="Yes"/>
    <n v="3"/>
    <n v="2363.2399999999998"/>
    <n v="0"/>
    <n v="1598.01"/>
    <n v="354.49"/>
    <n v="2300"/>
    <n v="7444.21"/>
    <n v="4794.03"/>
    <n v="2650.18"/>
    <s v="Cash"/>
    <s v="Sales_Transactions_DXB_01.xlsx"/>
    <x v="0"/>
  </r>
  <r>
    <s v="T901486"/>
    <x v="473"/>
    <d v="1899-12-30T20:19:00"/>
    <x v="0"/>
    <s v="DXB_01"/>
    <x v="0"/>
    <s v="Mall"/>
    <n v="5500"/>
    <n v="45069"/>
    <s v="Lindsey Gray"/>
    <s v="C204668"/>
    <s v="Darrell Davis"/>
    <s v="Female"/>
    <n v="18"/>
    <x v="3"/>
    <x v="0"/>
    <n v="65.010000000000005"/>
    <n v="2"/>
    <s v="P100821"/>
    <s v="Philips Storage"/>
    <x v="4"/>
    <x v="8"/>
    <s v="Philips"/>
    <s v="Yes"/>
    <n v="4"/>
    <n v="474.98"/>
    <n v="95"/>
    <n v="314.66000000000003"/>
    <n v="90.25"/>
    <n v="480.52"/>
    <n v="1895.17"/>
    <n v="1258.6400000000001"/>
    <n v="636.53"/>
    <s v="Google Pay"/>
    <s v="Sales_Transactions_DXB_01.xlsx"/>
    <x v="3"/>
  </r>
  <r>
    <s v="T902324"/>
    <x v="465"/>
    <d v="1899-12-30T16:27:00"/>
    <x v="0"/>
    <s v="DXB_01"/>
    <x v="0"/>
    <s v="Mall"/>
    <n v="5500"/>
    <n v="45069"/>
    <s v="Lindsey Gray"/>
    <s v="C201487"/>
    <s v="Kelsey Nielsen"/>
    <s v="Female"/>
    <n v="19"/>
    <x v="4"/>
    <x v="1"/>
    <n v="404.98"/>
    <n v="10"/>
    <s v="P100120"/>
    <s v="H&amp;M Men Wear"/>
    <x v="0"/>
    <x v="7"/>
    <s v="H&amp;M"/>
    <s v="Yes"/>
    <n v="4"/>
    <n v="190.79"/>
    <n v="0"/>
    <n v="138.6"/>
    <n v="38.159999999999997"/>
    <n v="197.88"/>
    <n v="801.32"/>
    <n v="554.4"/>
    <n v="246.92"/>
    <s v="Apple Pay"/>
    <s v="Sales_Transactions_DXB_01.xlsx"/>
    <x v="0"/>
  </r>
  <r>
    <s v="T905167"/>
    <x v="534"/>
    <d v="1899-12-30T11:12:00"/>
    <x v="0"/>
    <s v="DXB_01"/>
    <x v="0"/>
    <s v="Mall"/>
    <n v="5500"/>
    <n v="45069"/>
    <s v="Lindsey Gray"/>
    <s v="C201487"/>
    <s v="Kelsey Nielsen"/>
    <s v="Female"/>
    <n v="19"/>
    <x v="4"/>
    <x v="1"/>
    <n v="404.98"/>
    <n v="10"/>
    <s v="P100749"/>
    <s v="Philips Storage"/>
    <x v="4"/>
    <x v="8"/>
    <s v="Philips"/>
    <s v="Yes"/>
    <n v="1"/>
    <n v="53.44"/>
    <n v="2.67"/>
    <n v="38.72"/>
    <n v="2.54"/>
    <n v="52.1"/>
    <n v="53.31"/>
    <n v="38.72"/>
    <n v="14.59"/>
    <s v="Apple Pay"/>
    <s v="Sales_Transactions_DXB_01.xlsx"/>
    <x v="2"/>
  </r>
  <r>
    <s v="T906066"/>
    <x v="700"/>
    <d v="1899-12-30T15:59:00"/>
    <x v="0"/>
    <s v="DXB_01"/>
    <x v="0"/>
    <s v="Mall"/>
    <n v="5500"/>
    <n v="45069"/>
    <s v="Lindsey Gray"/>
    <s v="C201487"/>
    <s v="Kelsey Nielsen"/>
    <s v="Female"/>
    <n v="19"/>
    <x v="4"/>
    <x v="1"/>
    <n v="404.98"/>
    <n v="10"/>
    <s v="P100850"/>
    <s v="Philips Storage"/>
    <x v="4"/>
    <x v="8"/>
    <s v="Philips"/>
    <s v="Yes"/>
    <n v="2"/>
    <n v="429.63"/>
    <n v="42.96"/>
    <n v="354.38"/>
    <n v="40.82"/>
    <n v="419.96"/>
    <n v="857.12"/>
    <n v="708.76"/>
    <n v="148.36000000000001"/>
    <s v="Cash"/>
    <s v="Sales_Transactions_DXB_01.xlsx"/>
    <x v="3"/>
  </r>
  <r>
    <s v="T909788"/>
    <x v="232"/>
    <d v="1899-12-30T21:26:00"/>
    <x v="0"/>
    <s v="DXB_01"/>
    <x v="0"/>
    <s v="Mall"/>
    <n v="5500"/>
    <n v="45069"/>
    <s v="Lindsey Gray"/>
    <s v="C201487"/>
    <s v="Kelsey Nielsen"/>
    <s v="Female"/>
    <n v="19"/>
    <x v="4"/>
    <x v="1"/>
    <n v="404.98"/>
    <n v="10"/>
    <s v="P100688"/>
    <s v="Tata Snacks"/>
    <x v="1"/>
    <x v="16"/>
    <s v="Tata"/>
    <s v="Yes"/>
    <n v="2"/>
    <n v="26.72"/>
    <n v="0"/>
    <n v="17.57"/>
    <n v="2.67"/>
    <n v="26.19"/>
    <n v="56.11"/>
    <n v="35.14"/>
    <n v="20.97"/>
    <s v="Tabby"/>
    <s v="Sales_Transactions_DXB_01.xlsx"/>
    <x v="0"/>
  </r>
  <r>
    <s v="T909934"/>
    <x v="64"/>
    <d v="1899-12-30T14:00:00"/>
    <x v="0"/>
    <s v="DXB_01"/>
    <x v="0"/>
    <s v="Mall"/>
    <n v="5500"/>
    <n v="45069"/>
    <s v="Lindsey Gray"/>
    <s v="C201487"/>
    <s v="Kelsey Nielsen"/>
    <s v="Female"/>
    <n v="19"/>
    <x v="4"/>
    <x v="1"/>
    <n v="404.98"/>
    <n v="10"/>
    <s v="P100462"/>
    <s v="Nivea Oral Care"/>
    <x v="2"/>
    <x v="14"/>
    <s v="Nivea"/>
    <s v="Yes"/>
    <n v="1"/>
    <n v="43.65"/>
    <n v="0"/>
    <n v="29.45"/>
    <n v="2.1800000000000002"/>
    <n v="43.56"/>
    <n v="45.83"/>
    <n v="29.45"/>
    <n v="16.38"/>
    <s v="Card"/>
    <s v="Sales_Transactions_DXB_01.xlsx"/>
    <x v="0"/>
  </r>
  <r>
    <s v="T901487"/>
    <x v="876"/>
    <d v="1899-12-30T22:27:00"/>
    <x v="0"/>
    <s v="DXB_01"/>
    <x v="0"/>
    <s v="Mall"/>
    <n v="5500"/>
    <n v="45069"/>
    <s v="Lindsey Gray"/>
    <s v="C201876"/>
    <s v="Andrew Smith"/>
    <s v="Female"/>
    <n v="48"/>
    <x v="2"/>
    <x v="0"/>
    <n v="91.87"/>
    <n v="9"/>
    <s v="P100120"/>
    <s v="H&amp;M Men Wear"/>
    <x v="0"/>
    <x v="7"/>
    <s v="H&amp;M"/>
    <s v="Yes"/>
    <n v="2"/>
    <n v="192.46"/>
    <n v="19.25"/>
    <n v="138.6"/>
    <n v="18.28"/>
    <n v="197.88"/>
    <n v="383.95"/>
    <n v="277.2"/>
    <n v="106.75"/>
    <s v="Card"/>
    <s v="Sales_Transactions_DXB_01.xlsx"/>
    <x v="3"/>
  </r>
  <r>
    <s v="T906065"/>
    <x v="258"/>
    <d v="1899-12-30T15:04:00"/>
    <x v="0"/>
    <s v="DXB_01"/>
    <x v="0"/>
    <s v="Mall"/>
    <n v="5500"/>
    <n v="45069"/>
    <s v="Lindsey Gray"/>
    <s v="C201876"/>
    <s v="Andrew Smith"/>
    <s v="Female"/>
    <n v="48"/>
    <x v="2"/>
    <x v="0"/>
    <n v="91.87"/>
    <n v="9"/>
    <s v="P100933"/>
    <s v="Prestige Storage"/>
    <x v="4"/>
    <x v="8"/>
    <s v="Prestige"/>
    <s v="Yes"/>
    <n v="2"/>
    <n v="402.1"/>
    <n v="40.21"/>
    <n v="257.08999999999997"/>
    <n v="38.200000000000003"/>
    <n v="390.86"/>
    <n v="802.19"/>
    <n v="514.17999999999995"/>
    <n v="288.01"/>
    <s v="Apple Pay"/>
    <s v="Sales_Transactions_DXB_01.xlsx"/>
    <x v="3"/>
  </r>
  <r>
    <s v="T903447"/>
    <x v="492"/>
    <d v="1899-12-30T10:06:00"/>
    <x v="0"/>
    <s v="DXB_01"/>
    <x v="0"/>
    <s v="Mall"/>
    <n v="5500"/>
    <n v="45069"/>
    <s v="Lindsey Gray"/>
    <s v="C201488"/>
    <s v="Carla Barrera"/>
    <s v="Female"/>
    <n v="45"/>
    <x v="1"/>
    <x v="0"/>
    <n v="287.27999999999997"/>
    <n v="4"/>
    <s v="P100328"/>
    <s v="India Gate Snacks"/>
    <x v="1"/>
    <x v="16"/>
    <s v="India Gate"/>
    <s v="Yes"/>
    <n v="5"/>
    <n v="27.54"/>
    <n v="0"/>
    <n v="18.38"/>
    <n v="6.88"/>
    <n v="28.19"/>
    <n v="144.58000000000001"/>
    <n v="91.9"/>
    <n v="52.68"/>
    <s v="Tabby"/>
    <s v="Sales_Transactions_DXB_01.xlsx"/>
    <x v="0"/>
  </r>
  <r>
    <s v="T907661"/>
    <x v="52"/>
    <d v="1899-12-30T22:48:00"/>
    <x v="0"/>
    <s v="DXB_01"/>
    <x v="0"/>
    <s v="Mall"/>
    <n v="5500"/>
    <n v="45069"/>
    <s v="Lindsey Gray"/>
    <s v="C201488"/>
    <s v="Carla Barrera"/>
    <s v="Female"/>
    <n v="45"/>
    <x v="1"/>
    <x v="0"/>
    <n v="287.27999999999997"/>
    <n v="4"/>
    <s v="P100487"/>
    <s v="Lulu Rice"/>
    <x v="1"/>
    <x v="1"/>
    <s v="Lulu"/>
    <s v="Yes"/>
    <n v="5"/>
    <n v="8.8800000000000008"/>
    <n v="2.2200000000000002"/>
    <n v="5.94"/>
    <n v="2.11"/>
    <n v="8.7200000000000006"/>
    <n v="44.29"/>
    <n v="29.7"/>
    <n v="14.59"/>
    <s v="Cash"/>
    <s v="Sales_Transactions_DXB_01.xlsx"/>
    <x v="2"/>
  </r>
  <r>
    <s v="T903381"/>
    <x v="809"/>
    <d v="1899-12-30T19:42:00"/>
    <x v="0"/>
    <s v="DXB_01"/>
    <x v="0"/>
    <s v="Mall"/>
    <n v="5500"/>
    <n v="45069"/>
    <s v="Lindsey Gray"/>
    <s v="C201489"/>
    <s v="Lisa Grant"/>
    <s v="Male"/>
    <n v="40"/>
    <x v="4"/>
    <x v="0"/>
    <n v="46.81"/>
    <n v="2"/>
    <s v="P100130"/>
    <s v="Tata Snacks"/>
    <x v="1"/>
    <x v="16"/>
    <s v="Tata"/>
    <s v="Yes"/>
    <n v="2"/>
    <n v="15.87"/>
    <n v="0"/>
    <n v="12.09"/>
    <n v="1.59"/>
    <n v="15.97"/>
    <n v="33.33"/>
    <n v="24.18"/>
    <n v="9.15"/>
    <s v="Tabby"/>
    <s v="Sales_Transactions_DXB_01.xlsx"/>
    <x v="0"/>
  </r>
  <r>
    <s v="T901489"/>
    <x v="651"/>
    <d v="1899-12-30T10:25:00"/>
    <x v="0"/>
    <s v="DXB_01"/>
    <x v="0"/>
    <s v="Mall"/>
    <n v="5500"/>
    <n v="45069"/>
    <s v="Lindsey Gray"/>
    <s v="C204319"/>
    <s v="Sarah Rodriguez DDS"/>
    <s v="Male"/>
    <n v="40"/>
    <x v="4"/>
    <x v="1"/>
    <n v="498.09"/>
    <n v="5"/>
    <s v="P100860"/>
    <s v="Al Ain Snacks"/>
    <x v="1"/>
    <x v="16"/>
    <s v="Al Ain"/>
    <s v="Yes"/>
    <n v="4"/>
    <n v="14.57"/>
    <n v="2.91"/>
    <n v="10.19"/>
    <n v="2.77"/>
    <n v="13.88"/>
    <n v="58.14"/>
    <n v="40.76"/>
    <n v="17.38"/>
    <s v="Google Pay"/>
    <s v="Sales_Transactions_DXB_01.xlsx"/>
    <x v="2"/>
  </r>
  <r>
    <s v="T903326"/>
    <x v="795"/>
    <d v="1899-12-30T13:23:00"/>
    <x v="0"/>
    <s v="DXB_01"/>
    <x v="0"/>
    <s v="Mall"/>
    <n v="5500"/>
    <n v="45069"/>
    <s v="Lindsey Gray"/>
    <s v="C204319"/>
    <s v="Sarah Rodriguez DDS"/>
    <s v="Male"/>
    <n v="40"/>
    <x v="4"/>
    <x v="1"/>
    <n v="498.09"/>
    <n v="5"/>
    <s v="P100527"/>
    <s v="Nivea Oral Care"/>
    <x v="2"/>
    <x v="14"/>
    <s v="Nivea"/>
    <s v="Yes"/>
    <n v="4"/>
    <n v="35.68"/>
    <n v="14.27"/>
    <n v="28.86"/>
    <n v="6.42"/>
    <n v="34.15"/>
    <n v="134.87"/>
    <n v="115.44"/>
    <n v="19.43"/>
    <s v="Cash"/>
    <s v="Sales_Transactions_DXB_01.xlsx"/>
    <x v="4"/>
  </r>
  <r>
    <s v="T904263"/>
    <x v="802"/>
    <d v="1899-12-30T17:42:00"/>
    <x v="0"/>
    <s v="DXB_01"/>
    <x v="0"/>
    <s v="Mall"/>
    <n v="5500"/>
    <n v="45069"/>
    <s v="Lindsey Gray"/>
    <s v="C204319"/>
    <s v="Sarah Rodriguez DDS"/>
    <s v="Male"/>
    <n v="40"/>
    <x v="4"/>
    <x v="1"/>
    <n v="498.09"/>
    <n v="5"/>
    <s v="P100979"/>
    <s v="Colgate Skin Care"/>
    <x v="2"/>
    <x v="2"/>
    <s v="Colgate"/>
    <s v="Yes"/>
    <n v="5"/>
    <n v="53.04"/>
    <n v="0"/>
    <n v="39.159999999999997"/>
    <n v="13.26"/>
    <n v="54.17"/>
    <n v="278.45999999999998"/>
    <n v="195.8"/>
    <n v="82.66"/>
    <s v="Tabby"/>
    <s v="Sales_Transactions_DXB_01.xlsx"/>
    <x v="0"/>
  </r>
  <r>
    <s v="T901490"/>
    <x v="199"/>
    <d v="1899-12-30T10:09:00"/>
    <x v="0"/>
    <s v="DXB_01"/>
    <x v="0"/>
    <s v="Mall"/>
    <n v="5500"/>
    <n v="45069"/>
    <s v="Lindsey Gray"/>
    <s v="C205384"/>
    <s v="Mike Ashley"/>
    <s v="Male"/>
    <n v="31"/>
    <x v="5"/>
    <x v="0"/>
    <n v="280.58"/>
    <n v="2"/>
    <s v="P100643"/>
    <s v="Nestle Pulses"/>
    <x v="1"/>
    <x v="5"/>
    <s v="Nestle"/>
    <s v="Yes"/>
    <n v="2"/>
    <n v="24.55"/>
    <n v="4.91"/>
    <n v="17.27"/>
    <n v="2.21"/>
    <n v="24.49"/>
    <n v="46.4"/>
    <n v="34.54"/>
    <n v="11.86"/>
    <s v="Google Pay"/>
    <s v="Sales_Transactions_DXB_01.xlsx"/>
    <x v="2"/>
  </r>
  <r>
    <s v="T906429"/>
    <x v="275"/>
    <d v="1899-12-30T12:06:00"/>
    <x v="0"/>
    <s v="DXB_01"/>
    <x v="0"/>
    <s v="Mall"/>
    <n v="5500"/>
    <n v="45069"/>
    <s v="Lindsey Gray"/>
    <s v="C205384"/>
    <s v="Mike Ashley"/>
    <s v="Male"/>
    <n v="31"/>
    <x v="5"/>
    <x v="0"/>
    <n v="280.58"/>
    <n v="2"/>
    <s v="P100985"/>
    <s v="Adidas Kids Wear"/>
    <x v="0"/>
    <x v="0"/>
    <s v="Adidas"/>
    <s v="Yes"/>
    <n v="5"/>
    <n v="251.58"/>
    <n v="0"/>
    <n v="182.99"/>
    <n v="62.9"/>
    <n v="247.16"/>
    <n v="1320.8"/>
    <n v="914.95"/>
    <n v="405.85"/>
    <s v="Cash"/>
    <s v="Sales_Transactions_DXB_01.xlsx"/>
    <x v="0"/>
  </r>
  <r>
    <s v="T906891"/>
    <x v="102"/>
    <d v="1899-12-30T21:51:00"/>
    <x v="0"/>
    <s v="DXB_01"/>
    <x v="0"/>
    <s v="Mall"/>
    <n v="5500"/>
    <n v="45069"/>
    <s v="Lindsey Gray"/>
    <s v="C201491"/>
    <s v="Jacob Brown"/>
    <s v="Female"/>
    <n v="22"/>
    <x v="4"/>
    <x v="0"/>
    <n v="75.13"/>
    <n v="3"/>
    <s v="P100586"/>
    <s v="Lulu Rice"/>
    <x v="1"/>
    <x v="1"/>
    <s v="Lulu"/>
    <s v="Yes"/>
    <n v="3"/>
    <n v="39.08"/>
    <n v="5.86"/>
    <n v="28.45"/>
    <n v="5.57"/>
    <n v="38.86"/>
    <n v="116.95"/>
    <n v="85.35"/>
    <n v="31.6"/>
    <s v="Cash"/>
    <s v="Sales_Transactions_DXB_01.xlsx"/>
    <x v="1"/>
  </r>
  <r>
    <s v="T901491"/>
    <x v="53"/>
    <d v="1899-12-30T20:59:00"/>
    <x v="0"/>
    <s v="DXB_01"/>
    <x v="0"/>
    <s v="Mall"/>
    <n v="5500"/>
    <n v="45069"/>
    <s v="Lindsey Gray"/>
    <s v="C201544"/>
    <s v="Jennifer Le"/>
    <s v="Female"/>
    <n v="42"/>
    <x v="4"/>
    <x v="0"/>
    <n v="332.6"/>
    <n v="2"/>
    <s v="P100370"/>
    <s v="Milton Furniture"/>
    <x v="4"/>
    <x v="15"/>
    <s v="Milton"/>
    <s v="Yes"/>
    <n v="4"/>
    <n v="278.94"/>
    <n v="111.58"/>
    <n v="233.5"/>
    <n v="50.21"/>
    <n v="281.74"/>
    <n v="1054.3900000000001"/>
    <n v="934"/>
    <n v="120.39"/>
    <s v="Card"/>
    <s v="Sales_Transactions_DXB_01.xlsx"/>
    <x v="3"/>
  </r>
  <r>
    <s v="T901492"/>
    <x v="382"/>
    <d v="1899-12-30T12:38:00"/>
    <x v="0"/>
    <s v="DXB_01"/>
    <x v="0"/>
    <s v="Mall"/>
    <n v="5500"/>
    <n v="45069"/>
    <s v="Lindsey Gray"/>
    <s v="C203069"/>
    <s v="Kevin Flynn"/>
    <s v="Male"/>
    <n v="24"/>
    <x v="4"/>
    <x v="0"/>
    <n v="180.28"/>
    <n v="10"/>
    <s v="P100690"/>
    <s v="Prestige Decor"/>
    <x v="4"/>
    <x v="18"/>
    <s v="Prestige"/>
    <s v="Yes"/>
    <n v="1"/>
    <n v="239.69"/>
    <n v="0"/>
    <n v="199.81"/>
    <n v="11.98"/>
    <n v="250.6"/>
    <n v="251.67"/>
    <n v="199.81"/>
    <n v="51.86"/>
    <s v="Google Pay"/>
    <s v="Sales_Transactions_DXB_01.xlsx"/>
    <x v="0"/>
  </r>
  <r>
    <s v="T902716"/>
    <x v="647"/>
    <d v="1899-12-30T15:26:00"/>
    <x v="0"/>
    <s v="DXB_01"/>
    <x v="0"/>
    <s v="Mall"/>
    <n v="5500"/>
    <n v="45069"/>
    <s v="Lindsey Gray"/>
    <s v="C203069"/>
    <s v="Kevin Flynn"/>
    <s v="Male"/>
    <n v="24"/>
    <x v="4"/>
    <x v="0"/>
    <n v="180.28"/>
    <n v="10"/>
    <s v="P100913"/>
    <s v="H&amp;M Kids Wear"/>
    <x v="0"/>
    <x v="0"/>
    <s v="H&amp;M"/>
    <s v="Yes"/>
    <n v="2"/>
    <n v="163.85"/>
    <n v="32.770000000000003"/>
    <n v="108.14"/>
    <n v="14.75"/>
    <n v="165.78"/>
    <n v="309.68"/>
    <n v="216.28"/>
    <n v="93.4"/>
    <s v="Card"/>
    <s v="Sales_Transactions_DXB_01.xlsx"/>
    <x v="3"/>
  </r>
  <r>
    <s v="T906223"/>
    <x v="704"/>
    <d v="1899-12-30T19:04:00"/>
    <x v="0"/>
    <s v="DXB_01"/>
    <x v="0"/>
    <s v="Mall"/>
    <n v="5500"/>
    <n v="45069"/>
    <s v="Lindsey Gray"/>
    <s v="C201493"/>
    <s v="Kim Steele"/>
    <s v="Male"/>
    <n v="39"/>
    <x v="4"/>
    <x v="1"/>
    <n v="816.83"/>
    <n v="5"/>
    <s v="P100381"/>
    <s v="Milton Storage"/>
    <x v="4"/>
    <x v="8"/>
    <s v="Milton"/>
    <s v="Yes"/>
    <n v="2"/>
    <n v="426.22"/>
    <n v="42.62"/>
    <n v="305.66000000000003"/>
    <n v="40.49"/>
    <n v="421.39"/>
    <n v="850.31"/>
    <n v="611.32000000000005"/>
    <n v="238.99"/>
    <s v="Apple Pay"/>
    <s v="Sales_Transactions_DXB_01.xlsx"/>
    <x v="3"/>
  </r>
  <r>
    <s v="T901493"/>
    <x v="824"/>
    <d v="1899-12-30T16:17:00"/>
    <x v="0"/>
    <s v="DXB_01"/>
    <x v="0"/>
    <s v="Mall"/>
    <n v="5500"/>
    <n v="45069"/>
    <s v="Lindsey Gray"/>
    <s v="C209205"/>
    <s v="Andrew Graham"/>
    <s v="Female"/>
    <n v="24"/>
    <x v="3"/>
    <x v="0"/>
    <n v="175.41"/>
    <n v="6"/>
    <s v="P100572"/>
    <s v="IKEA Decor"/>
    <x v="4"/>
    <x v="18"/>
    <s v="IKEA"/>
    <s v="Yes"/>
    <n v="2"/>
    <n v="68"/>
    <n v="6.8"/>
    <n v="51.22"/>
    <n v="6.46"/>
    <n v="70.67"/>
    <n v="135.66"/>
    <n v="102.44"/>
    <n v="33.22"/>
    <s v="Tabby"/>
    <s v="Sales_Transactions_DXB_01.xlsx"/>
    <x v="1"/>
  </r>
  <r>
    <s v="T906896"/>
    <x v="382"/>
    <d v="1899-12-30T11:04:00"/>
    <x v="0"/>
    <s v="DXB_01"/>
    <x v="0"/>
    <s v="Mall"/>
    <n v="5500"/>
    <n v="45069"/>
    <s v="Lindsey Gray"/>
    <s v="C209205"/>
    <s v="Andrew Graham"/>
    <s v="Female"/>
    <n v="24"/>
    <x v="3"/>
    <x v="0"/>
    <n v="175.41"/>
    <n v="6"/>
    <s v="P100881"/>
    <s v="India Gate Rice"/>
    <x v="1"/>
    <x v="1"/>
    <s v="India Gate"/>
    <s v="Yes"/>
    <n v="3"/>
    <n v="9.82"/>
    <n v="0"/>
    <n v="6.33"/>
    <n v="1.47"/>
    <n v="9.65"/>
    <n v="30.93"/>
    <n v="18.989999999999998"/>
    <n v="11.94"/>
    <s v="Card"/>
    <s v="Sales_Transactions_DXB_01.xlsx"/>
    <x v="0"/>
  </r>
  <r>
    <s v="T908895"/>
    <x v="454"/>
    <d v="1899-12-30T14:10:00"/>
    <x v="0"/>
    <s v="DXB_01"/>
    <x v="0"/>
    <s v="Mall"/>
    <n v="5500"/>
    <n v="45069"/>
    <s v="Lindsey Gray"/>
    <s v="C209205"/>
    <s v="Andrew Graham"/>
    <s v="Female"/>
    <n v="24"/>
    <x v="3"/>
    <x v="0"/>
    <n v="175.41"/>
    <n v="6"/>
    <s v="P100439"/>
    <s v="Milton Cookware"/>
    <x v="4"/>
    <x v="19"/>
    <s v="Milton"/>
    <s v="Yes"/>
    <n v="3"/>
    <n v="229.04"/>
    <n v="34.36"/>
    <n v="162.91"/>
    <n v="32.64"/>
    <n v="233.99"/>
    <n v="685.4"/>
    <n v="488.73"/>
    <n v="196.67"/>
    <s v="Cash"/>
    <s v="Sales_Transactions_DXB_01.xlsx"/>
    <x v="3"/>
  </r>
  <r>
    <s v="T906098"/>
    <x v="615"/>
    <d v="1899-12-30T15:12:00"/>
    <x v="0"/>
    <s v="DXB_01"/>
    <x v="0"/>
    <s v="Mall"/>
    <n v="5500"/>
    <n v="45069"/>
    <s v="Lindsey Gray"/>
    <s v="C201494"/>
    <s v="Sarah Sloan"/>
    <s v="Male"/>
    <n v="32"/>
    <x v="5"/>
    <x v="0"/>
    <n v="198.78"/>
    <n v="2"/>
    <s v="P100610"/>
    <s v="Dove Oral Care"/>
    <x v="2"/>
    <x v="14"/>
    <s v="Dove"/>
    <s v="Yes"/>
    <n v="4"/>
    <n v="24.86"/>
    <n v="4.97"/>
    <n v="19.45"/>
    <n v="4.72"/>
    <n v="25.99"/>
    <n v="99.19"/>
    <n v="77.8"/>
    <n v="21.39"/>
    <s v="Apple Pay"/>
    <s v="Sales_Transactions_DXB_01.xlsx"/>
    <x v="2"/>
  </r>
  <r>
    <s v="T901494"/>
    <x v="407"/>
    <d v="1899-12-30T14:30:00"/>
    <x v="0"/>
    <s v="DXB_01"/>
    <x v="0"/>
    <s v="Mall"/>
    <n v="5500"/>
    <n v="45069"/>
    <s v="Lindsey Gray"/>
    <s v="C203405"/>
    <s v="Ashley Pugh"/>
    <s v="Male"/>
    <n v="32"/>
    <x v="0"/>
    <x v="0"/>
    <n v="148.55000000000001"/>
    <n v="4"/>
    <s v="P100175"/>
    <s v="Nestle Rice"/>
    <x v="1"/>
    <x v="1"/>
    <s v="Nestle"/>
    <s v="Yes"/>
    <n v="5"/>
    <n v="41.35"/>
    <n v="20.68"/>
    <n v="29.01"/>
    <n v="9.3000000000000007"/>
    <n v="40.97"/>
    <n v="195.37"/>
    <n v="145.05000000000001"/>
    <n v="50.32"/>
    <s v="Tabby"/>
    <s v="Sales_Transactions_DXB_01.xlsx"/>
    <x v="3"/>
  </r>
  <r>
    <s v="T904608"/>
    <x v="570"/>
    <d v="1899-12-30T17:29:00"/>
    <x v="0"/>
    <s v="DXB_01"/>
    <x v="0"/>
    <s v="Mall"/>
    <n v="5500"/>
    <n v="45069"/>
    <s v="Lindsey Gray"/>
    <s v="C203405"/>
    <s v="Ashley Pugh"/>
    <s v="Male"/>
    <n v="32"/>
    <x v="0"/>
    <x v="0"/>
    <n v="148.55000000000001"/>
    <n v="4"/>
    <s v="P100082"/>
    <s v="Puma Kids Wear"/>
    <x v="0"/>
    <x v="0"/>
    <s v="Puma"/>
    <s v="Yes"/>
    <n v="4"/>
    <n v="153.55000000000001"/>
    <n v="30.71"/>
    <n v="100.23"/>
    <n v="29.17"/>
    <n v="153.46"/>
    <n v="612.66"/>
    <n v="400.92"/>
    <n v="211.74"/>
    <s v="Apple Pay"/>
    <s v="Sales_Transactions_DXB_01.xlsx"/>
    <x v="3"/>
  </r>
  <r>
    <s v="T901496"/>
    <x v="348"/>
    <d v="1899-12-30T16:14:00"/>
    <x v="0"/>
    <s v="DXB_01"/>
    <x v="0"/>
    <s v="Mall"/>
    <n v="5500"/>
    <n v="45069"/>
    <s v="Lindsey Gray"/>
    <s v="C202681"/>
    <s v="Susan Roberts"/>
    <s v="Female"/>
    <n v="20"/>
    <x v="4"/>
    <x v="1"/>
    <n v="472.06"/>
    <n v="7"/>
    <s v="P100191"/>
    <s v="Colgate Oral Care"/>
    <x v="2"/>
    <x v="14"/>
    <s v="Colgate"/>
    <s v="Yes"/>
    <n v="3"/>
    <n v="53.31"/>
    <n v="8"/>
    <n v="37.71"/>
    <n v="7.6"/>
    <n v="55.49"/>
    <n v="159.53"/>
    <n v="113.13"/>
    <n v="46.4"/>
    <s v="Card"/>
    <s v="Sales_Transactions_DXB_01.xlsx"/>
    <x v="1"/>
  </r>
  <r>
    <s v="T908739"/>
    <x v="338"/>
    <d v="1899-12-30T10:09:00"/>
    <x v="0"/>
    <s v="DXB_01"/>
    <x v="0"/>
    <s v="Mall"/>
    <n v="5500"/>
    <n v="45069"/>
    <s v="Lindsey Gray"/>
    <s v="C202681"/>
    <s v="Susan Roberts"/>
    <s v="Female"/>
    <n v="20"/>
    <x v="4"/>
    <x v="1"/>
    <n v="472.06"/>
    <n v="7"/>
    <s v="P100185"/>
    <s v="HP Audio"/>
    <x v="3"/>
    <x v="17"/>
    <s v="HP"/>
    <s v="Yes"/>
    <n v="3"/>
    <n v="838.14"/>
    <n v="0"/>
    <n v="566.79"/>
    <n v="125.72"/>
    <n v="815.65"/>
    <n v="2640.14"/>
    <n v="1700.37"/>
    <n v="939.77"/>
    <s v="Apple Pay"/>
    <s v="Sales_Transactions_DXB_01.xlsx"/>
    <x v="0"/>
  </r>
  <r>
    <s v="T901497"/>
    <x v="739"/>
    <d v="1899-12-30T22:04:00"/>
    <x v="0"/>
    <s v="DXB_01"/>
    <x v="0"/>
    <s v="Mall"/>
    <n v="5500"/>
    <n v="45069"/>
    <s v="Lindsey Gray"/>
    <s v="C209183"/>
    <s v="Catherine Hernandez"/>
    <s v="Female"/>
    <n v="45"/>
    <x v="5"/>
    <x v="1"/>
    <n v="689.76"/>
    <n v="11"/>
    <s v="P100248"/>
    <s v="Pears Oral Care"/>
    <x v="2"/>
    <x v="14"/>
    <s v="Pears"/>
    <s v="Yes"/>
    <n v="3"/>
    <n v="54.22"/>
    <n v="16.27"/>
    <n v="43.69"/>
    <n v="7.32"/>
    <n v="56.9"/>
    <n v="153.71"/>
    <n v="131.07"/>
    <n v="22.64"/>
    <s v="Google Pay"/>
    <s v="Sales_Transactions_DXB_01.xlsx"/>
    <x v="3"/>
  </r>
  <r>
    <s v="T901498"/>
    <x v="731"/>
    <d v="1899-12-30T18:43:00"/>
    <x v="0"/>
    <s v="DXB_01"/>
    <x v="0"/>
    <s v="Mall"/>
    <n v="5500"/>
    <n v="45069"/>
    <s v="Lindsey Gray"/>
    <s v="C204273"/>
    <s v="Carrie Martinez"/>
    <s v="Male"/>
    <n v="18"/>
    <x v="4"/>
    <x v="0"/>
    <n v="357.94"/>
    <n v="3"/>
    <s v="P100983"/>
    <s v="Sony Accessories"/>
    <x v="3"/>
    <x v="4"/>
    <s v="Sony"/>
    <s v="Yes"/>
    <n v="3"/>
    <n v="1513.7"/>
    <n v="0"/>
    <n v="1261.6500000000001"/>
    <n v="227.06"/>
    <n v="1487.21"/>
    <n v="4768.16"/>
    <n v="3784.95"/>
    <n v="983.21"/>
    <s v="Apple Pay"/>
    <s v="Sales_Transactions_DXB_01.xlsx"/>
    <x v="0"/>
  </r>
  <r>
    <s v="T904018"/>
    <x v="31"/>
    <d v="1899-12-30T13:12:00"/>
    <x v="0"/>
    <s v="DXB_01"/>
    <x v="0"/>
    <s v="Mall"/>
    <n v="5500"/>
    <n v="45069"/>
    <s v="Lindsey Gray"/>
    <s v="C204273"/>
    <s v="Carrie Martinez"/>
    <s v="Male"/>
    <n v="18"/>
    <x v="4"/>
    <x v="0"/>
    <n v="357.94"/>
    <n v="3"/>
    <s v="P100952"/>
    <s v="Pears Hair Care"/>
    <x v="2"/>
    <x v="9"/>
    <s v="Pears"/>
    <s v="Yes"/>
    <n v="3"/>
    <n v="21.75"/>
    <n v="0"/>
    <n v="17.5"/>
    <n v="3.26"/>
    <n v="22.87"/>
    <n v="68.510000000000005"/>
    <n v="52.5"/>
    <n v="16.010000000000002"/>
    <s v="Apple Pay"/>
    <s v="Sales_Transactions_DXB_01.xlsx"/>
    <x v="0"/>
  </r>
  <r>
    <s v="T901500"/>
    <x v="882"/>
    <d v="1899-12-30T16:50:00"/>
    <x v="0"/>
    <s v="DXB_01"/>
    <x v="0"/>
    <s v="Mall"/>
    <n v="5500"/>
    <n v="45069"/>
    <s v="Lindsey Gray"/>
    <s v="C208928"/>
    <s v="Erik Copeland"/>
    <s v="Female"/>
    <n v="24"/>
    <x v="4"/>
    <x v="1"/>
    <n v="611.54999999999995"/>
    <n v="4"/>
    <s v="P100551"/>
    <s v="Samsung Accessories"/>
    <x v="3"/>
    <x v="4"/>
    <s v="Samsung"/>
    <s v="Yes"/>
    <n v="2"/>
    <n v="948.36"/>
    <n v="189.67"/>
    <n v="692.98"/>
    <n v="85.35"/>
    <n v="933.33"/>
    <n v="1792.4"/>
    <n v="1385.96"/>
    <n v="406.44"/>
    <s v="Google Pay"/>
    <s v="Sales_Transactions_DXB_01.xlsx"/>
    <x v="3"/>
  </r>
  <r>
    <s v="T905885"/>
    <x v="220"/>
    <d v="1899-12-30T13:44:00"/>
    <x v="0"/>
    <s v="DXB_01"/>
    <x v="0"/>
    <s v="Mall"/>
    <n v="5500"/>
    <n v="45069"/>
    <s v="Lindsey Gray"/>
    <s v="C208928"/>
    <s v="Erik Copeland"/>
    <s v="Female"/>
    <n v="24"/>
    <x v="4"/>
    <x v="1"/>
    <n v="611.54999999999995"/>
    <n v="4"/>
    <s v="P100476"/>
    <s v="Tata Rice"/>
    <x v="1"/>
    <x v="1"/>
    <s v="Tata"/>
    <s v="Yes"/>
    <n v="4"/>
    <n v="10.66"/>
    <n v="0"/>
    <n v="8.1"/>
    <n v="2.13"/>
    <n v="11.19"/>
    <n v="44.77"/>
    <n v="32.4"/>
    <n v="12.37"/>
    <s v="Cash"/>
    <s v="Sales_Transactions_DXB_01.xlsx"/>
    <x v="0"/>
  </r>
  <r>
    <s v="T901501"/>
    <x v="427"/>
    <d v="1899-12-30T16:32:00"/>
    <x v="0"/>
    <s v="DXB_01"/>
    <x v="0"/>
    <s v="Mall"/>
    <n v="5500"/>
    <n v="45069"/>
    <s v="Lindsey Gray"/>
    <s v="C206484"/>
    <s v="Jill Cannon"/>
    <s v="Female"/>
    <n v="44"/>
    <x v="5"/>
    <x v="0"/>
    <n v="288.13"/>
    <n v="7"/>
    <s v="P100957"/>
    <s v="Prestige Storage"/>
    <x v="4"/>
    <x v="8"/>
    <s v="Prestige"/>
    <s v="Yes"/>
    <n v="5"/>
    <n v="483.16"/>
    <n v="241.58"/>
    <n v="338.7"/>
    <n v="108.71"/>
    <n v="498"/>
    <n v="2282.9299999999998"/>
    <n v="1693.5"/>
    <n v="589.42999999999995"/>
    <s v="Apple Pay"/>
    <s v="Sales_Transactions_DXB_01.xlsx"/>
    <x v="3"/>
  </r>
  <r>
    <s v="T903808"/>
    <x v="54"/>
    <d v="1899-12-30T18:26:00"/>
    <x v="0"/>
    <s v="DXB_01"/>
    <x v="0"/>
    <s v="Mall"/>
    <n v="5500"/>
    <n v="45069"/>
    <s v="Lindsey Gray"/>
    <s v="C201502"/>
    <s v="Cassandra Ward"/>
    <s v="Male"/>
    <n v="26"/>
    <x v="4"/>
    <x v="1"/>
    <n v="970.23"/>
    <n v="7"/>
    <s v="P100768"/>
    <s v="Nestle Rice"/>
    <x v="1"/>
    <x v="1"/>
    <s v="Nestle"/>
    <s v="Yes"/>
    <n v="4"/>
    <n v="33.549999999999997"/>
    <n v="0"/>
    <n v="28.8"/>
    <n v="6.71"/>
    <n v="35.11"/>
    <n v="140.91"/>
    <n v="115.2"/>
    <n v="25.71"/>
    <s v="Google Pay"/>
    <s v="Sales_Transactions_DXB_01.xlsx"/>
    <x v="0"/>
  </r>
  <r>
    <s v="T906948"/>
    <x v="692"/>
    <d v="1899-12-30T18:45:00"/>
    <x v="0"/>
    <s v="DXB_01"/>
    <x v="0"/>
    <s v="Mall"/>
    <n v="5500"/>
    <n v="45069"/>
    <s v="Lindsey Gray"/>
    <s v="C201502"/>
    <s v="Cassandra Ward"/>
    <s v="Male"/>
    <n v="26"/>
    <x v="4"/>
    <x v="1"/>
    <n v="970.23"/>
    <n v="7"/>
    <s v="P100409"/>
    <s v="Prestige Cookware"/>
    <x v="4"/>
    <x v="19"/>
    <s v="Prestige"/>
    <s v="Yes"/>
    <n v="5"/>
    <n v="53.32"/>
    <n v="13.33"/>
    <n v="38.72"/>
    <n v="12.66"/>
    <n v="52.33"/>
    <n v="265.93"/>
    <n v="193.6"/>
    <n v="72.33"/>
    <s v="Cash"/>
    <s v="Sales_Transactions_DXB_01.xlsx"/>
    <x v="4"/>
  </r>
  <r>
    <s v="T901502"/>
    <x v="406"/>
    <d v="1899-12-30T09:48:00"/>
    <x v="0"/>
    <s v="DXB_01"/>
    <x v="0"/>
    <s v="Mall"/>
    <n v="5500"/>
    <n v="45069"/>
    <s v="Lindsey Gray"/>
    <s v="C205775"/>
    <s v="David Ford"/>
    <s v="Female"/>
    <n v="27"/>
    <x v="5"/>
    <x v="0"/>
    <n v="211.27"/>
    <n v="4"/>
    <s v="P100992"/>
    <s v="Adidas Men Wear"/>
    <x v="0"/>
    <x v="7"/>
    <s v="Adidas"/>
    <s v="Yes"/>
    <n v="2"/>
    <n v="53.12"/>
    <n v="10.62"/>
    <n v="39.31"/>
    <n v="4.78"/>
    <n v="52.9"/>
    <n v="100.4"/>
    <n v="78.62"/>
    <n v="21.78"/>
    <s v="Cash"/>
    <s v="Sales_Transactions_DXB_01.xlsx"/>
    <x v="4"/>
  </r>
  <r>
    <s v="T901503"/>
    <x v="758"/>
    <d v="1899-12-30T16:20:00"/>
    <x v="0"/>
    <s v="DXB_01"/>
    <x v="0"/>
    <s v="Mall"/>
    <n v="5500"/>
    <n v="45069"/>
    <s v="Lindsey Gray"/>
    <s v="C203652"/>
    <s v="Christopher Sullivan"/>
    <s v="Male"/>
    <n v="38"/>
    <x v="4"/>
    <x v="1"/>
    <n v="842.15"/>
    <n v="11"/>
    <s v="P100352"/>
    <s v="H&amp;M Women Wear"/>
    <x v="0"/>
    <x v="11"/>
    <s v="H&amp;M"/>
    <s v="Yes"/>
    <n v="3"/>
    <n v="77.36"/>
    <n v="0"/>
    <n v="49.64"/>
    <n v="11.6"/>
    <n v="73.739999999999995"/>
    <n v="243.68"/>
    <n v="148.91999999999999"/>
    <n v="94.76"/>
    <s v="Google Pay"/>
    <s v="Sales_Transactions_DXB_01.xlsx"/>
    <x v="0"/>
  </r>
  <r>
    <s v="T902874"/>
    <x v="884"/>
    <d v="1899-12-30T19:40:00"/>
    <x v="0"/>
    <s v="DXB_01"/>
    <x v="0"/>
    <s v="Mall"/>
    <n v="5500"/>
    <n v="45069"/>
    <s v="Lindsey Gray"/>
    <s v="C203652"/>
    <s v="Christopher Sullivan"/>
    <s v="Male"/>
    <n v="38"/>
    <x v="4"/>
    <x v="1"/>
    <n v="842.15"/>
    <n v="11"/>
    <s v="P100055"/>
    <s v="Dove Skin Care"/>
    <x v="2"/>
    <x v="2"/>
    <s v="Dove"/>
    <s v="Yes"/>
    <n v="1"/>
    <n v="51.54"/>
    <n v="5.15"/>
    <n v="40.880000000000003"/>
    <n v="2.3199999999999998"/>
    <n v="53.36"/>
    <n v="48.71"/>
    <n v="40.880000000000003"/>
    <n v="7.83"/>
    <s v="Tabby"/>
    <s v="Sales_Transactions_DXB_01.xlsx"/>
    <x v="1"/>
  </r>
  <r>
    <s v="T904874"/>
    <x v="218"/>
    <d v="1899-12-30T22:54:00"/>
    <x v="0"/>
    <s v="DXB_01"/>
    <x v="0"/>
    <s v="Mall"/>
    <n v="5500"/>
    <n v="45069"/>
    <s v="Lindsey Gray"/>
    <s v="C203652"/>
    <s v="Christopher Sullivan"/>
    <s v="Male"/>
    <n v="38"/>
    <x v="4"/>
    <x v="1"/>
    <n v="842.15"/>
    <n v="11"/>
    <s v="P100480"/>
    <s v="Pears Oral Care"/>
    <x v="2"/>
    <x v="14"/>
    <s v="Pears"/>
    <s v="Yes"/>
    <n v="4"/>
    <n v="48.28"/>
    <n v="0"/>
    <n v="37.65"/>
    <n v="9.66"/>
    <n v="47.5"/>
    <n v="202.78"/>
    <n v="150.6"/>
    <n v="52.18"/>
    <s v="Card"/>
    <s v="Sales_Transactions_DXB_01.xlsx"/>
    <x v="0"/>
  </r>
  <r>
    <s v="T901504"/>
    <x v="230"/>
    <d v="1899-12-30T11:35:00"/>
    <x v="0"/>
    <s v="DXB_01"/>
    <x v="0"/>
    <s v="Mall"/>
    <n v="5500"/>
    <n v="45069"/>
    <s v="Lindsey Gray"/>
    <s v="C205022"/>
    <s v="Carlos Schmidt"/>
    <s v="Female"/>
    <n v="18"/>
    <x v="4"/>
    <x v="0"/>
    <n v="270.52"/>
    <n v="7"/>
    <s v="P100816"/>
    <s v="Lulu Beverages"/>
    <x v="1"/>
    <x v="3"/>
    <s v="Lulu"/>
    <s v="Yes"/>
    <n v="5"/>
    <n v="7.35"/>
    <n v="0"/>
    <n v="6.2"/>
    <n v="1.84"/>
    <n v="7.39"/>
    <n v="38.590000000000003"/>
    <n v="31"/>
    <n v="7.59"/>
    <s v="Apple Pay"/>
    <s v="Sales_Transactions_DXB_01.xlsx"/>
    <x v="0"/>
  </r>
  <r>
    <s v="T901505"/>
    <x v="863"/>
    <d v="1899-12-30T15:08:00"/>
    <x v="0"/>
    <s v="DXB_01"/>
    <x v="0"/>
    <s v="Mall"/>
    <n v="5500"/>
    <n v="45069"/>
    <s v="Lindsey Gray"/>
    <s v="C209359"/>
    <s v="Seth Martinez"/>
    <s v="Female"/>
    <n v="33"/>
    <x v="3"/>
    <x v="1"/>
    <n v="622.20000000000005"/>
    <n v="8"/>
    <s v="P100156"/>
    <s v="IKEA Decor"/>
    <x v="4"/>
    <x v="18"/>
    <s v="IKEA"/>
    <s v="Yes"/>
    <n v="4"/>
    <n v="160.09"/>
    <n v="0"/>
    <n v="109.24"/>
    <n v="32.020000000000003"/>
    <n v="154.16"/>
    <n v="672.38"/>
    <n v="436.96"/>
    <n v="235.42"/>
    <s v="Apple Pay"/>
    <s v="Sales_Transactions_DXB_01.xlsx"/>
    <x v="0"/>
  </r>
  <r>
    <s v="T907315"/>
    <x v="334"/>
    <d v="1899-12-30T20:33:00"/>
    <x v="0"/>
    <s v="DXB_01"/>
    <x v="0"/>
    <s v="Mall"/>
    <n v="5500"/>
    <n v="45069"/>
    <s v="Lindsey Gray"/>
    <s v="C209359"/>
    <s v="Seth Martinez"/>
    <s v="Female"/>
    <n v="33"/>
    <x v="3"/>
    <x v="1"/>
    <n v="622.20000000000005"/>
    <n v="8"/>
    <s v="P100340"/>
    <s v="Prestige Cookware"/>
    <x v="4"/>
    <x v="19"/>
    <s v="Prestige"/>
    <s v="Yes"/>
    <n v="3"/>
    <n v="82"/>
    <n v="24.6"/>
    <n v="55.72"/>
    <n v="11.07"/>
    <n v="80.260000000000005"/>
    <n v="232.47"/>
    <n v="167.16"/>
    <n v="65.31"/>
    <s v="Tabby"/>
    <s v="Sales_Transactions_DXB_01.xlsx"/>
    <x v="3"/>
  </r>
  <r>
    <s v="T901506"/>
    <x v="531"/>
    <d v="1899-12-30T10:36:00"/>
    <x v="0"/>
    <s v="DXB_01"/>
    <x v="0"/>
    <s v="Mall"/>
    <n v="5500"/>
    <n v="45069"/>
    <s v="Lindsey Gray"/>
    <s v="C204485"/>
    <s v="Yolanda Collier"/>
    <s v="Male"/>
    <n v="26"/>
    <x v="4"/>
    <x v="1"/>
    <n v="977.56"/>
    <n v="10"/>
    <s v="P100268"/>
    <s v="Al Ain Beverages"/>
    <x v="1"/>
    <x v="3"/>
    <s v="Al Ain"/>
    <s v="Yes"/>
    <n v="1"/>
    <n v="26.24"/>
    <n v="1.31"/>
    <n v="21.44"/>
    <n v="1.25"/>
    <n v="25.69"/>
    <n v="26.18"/>
    <n v="21.44"/>
    <n v="4.74"/>
    <s v="Google Pay"/>
    <s v="Sales_Transactions_DXB_01.xlsx"/>
    <x v="2"/>
  </r>
  <r>
    <s v="T907446"/>
    <x v="878"/>
    <d v="1899-12-30T14:17:00"/>
    <x v="0"/>
    <s v="DXB_01"/>
    <x v="0"/>
    <s v="Mall"/>
    <n v="5500"/>
    <n v="45069"/>
    <s v="Lindsey Gray"/>
    <s v="C204485"/>
    <s v="Yolanda Collier"/>
    <s v="Male"/>
    <n v="26"/>
    <x v="4"/>
    <x v="1"/>
    <n v="977.56"/>
    <n v="10"/>
    <s v="P100503"/>
    <s v="IKEA Cookware"/>
    <x v="4"/>
    <x v="19"/>
    <s v="IKEA"/>
    <s v="Yes"/>
    <n v="2"/>
    <n v="91.62"/>
    <n v="0"/>
    <n v="66.77"/>
    <n v="9.16"/>
    <n v="90.33"/>
    <n v="192.4"/>
    <n v="133.54"/>
    <n v="58.86"/>
    <s v="Cash"/>
    <s v="Sales_Transactions_DXB_01.xlsx"/>
    <x v="0"/>
  </r>
  <r>
    <s v="T908977"/>
    <x v="387"/>
    <d v="1899-12-30T17:37:00"/>
    <x v="0"/>
    <s v="DXB_01"/>
    <x v="0"/>
    <s v="Mall"/>
    <n v="5500"/>
    <n v="45069"/>
    <s v="Lindsey Gray"/>
    <s v="C201507"/>
    <s v="Mr. Daniel Price III"/>
    <s v="Female"/>
    <n v="18"/>
    <x v="2"/>
    <x v="0"/>
    <n v="299.74"/>
    <n v="9"/>
    <s v="P100382"/>
    <s v="Nivea Skin Care"/>
    <x v="2"/>
    <x v="2"/>
    <s v="Nivea"/>
    <s v="Yes"/>
    <n v="1"/>
    <n v="78.67"/>
    <n v="0"/>
    <n v="60.36"/>
    <n v="3.93"/>
    <n v="78.260000000000005"/>
    <n v="82.6"/>
    <n v="60.36"/>
    <n v="22.24"/>
    <s v="Card"/>
    <s v="Sales_Transactions_DXB_01.xlsx"/>
    <x v="0"/>
  </r>
  <r>
    <s v="T907968"/>
    <x v="32"/>
    <d v="1899-12-30T19:32:00"/>
    <x v="0"/>
    <s v="DXB_01"/>
    <x v="0"/>
    <s v="Mall"/>
    <n v="5500"/>
    <n v="45069"/>
    <s v="Lindsey Gray"/>
    <s v="C201508"/>
    <s v="Daniel Davis"/>
    <s v="Male"/>
    <n v="38"/>
    <x v="2"/>
    <x v="0"/>
    <n v="336.77"/>
    <n v="11"/>
    <s v="P100593"/>
    <s v="Dove Skin Care"/>
    <x v="2"/>
    <x v="2"/>
    <s v="Dove"/>
    <s v="Yes"/>
    <n v="3"/>
    <n v="75.34"/>
    <n v="11.3"/>
    <n v="52.45"/>
    <n v="10.74"/>
    <n v="79.08"/>
    <n v="225.46"/>
    <n v="157.35"/>
    <n v="68.11"/>
    <s v="Tabby"/>
    <s v="Sales_Transactions_DXB_01.xlsx"/>
    <x v="4"/>
  </r>
  <r>
    <s v="T901509"/>
    <x v="662"/>
    <d v="1899-12-30T19:22:00"/>
    <x v="0"/>
    <s v="DXB_01"/>
    <x v="0"/>
    <s v="Mall"/>
    <n v="5500"/>
    <n v="45069"/>
    <s v="Lindsey Gray"/>
    <s v="C207460"/>
    <s v="Seth Gaines"/>
    <s v="Female"/>
    <n v="26"/>
    <x v="4"/>
    <x v="1"/>
    <n v="351.62"/>
    <n v="6"/>
    <s v="P100817"/>
    <s v="Puma Men Wear"/>
    <x v="0"/>
    <x v="7"/>
    <s v="Puma"/>
    <s v="Yes"/>
    <n v="5"/>
    <n v="217.56"/>
    <n v="54.39"/>
    <n v="178.65"/>
    <n v="51.67"/>
    <n v="217.68"/>
    <n v="1085.08"/>
    <n v="893.25"/>
    <n v="191.83"/>
    <s v="Apple Pay"/>
    <s v="Sales_Transactions_DXB_01.xlsx"/>
    <x v="3"/>
  </r>
  <r>
    <s v="T901510"/>
    <x v="178"/>
    <d v="1899-12-30T09:08:00"/>
    <x v="0"/>
    <s v="DXB_01"/>
    <x v="0"/>
    <s v="Mall"/>
    <n v="5500"/>
    <n v="45069"/>
    <s v="Lindsey Gray"/>
    <s v="C202418"/>
    <s v="Holly West"/>
    <s v="Male"/>
    <n v="32"/>
    <x v="5"/>
    <x v="1"/>
    <n v="467.36"/>
    <n v="8"/>
    <s v="P100638"/>
    <s v="Samsung Mobile"/>
    <x v="3"/>
    <x v="13"/>
    <s v="Samsung"/>
    <s v="Yes"/>
    <n v="4"/>
    <n v="319.91000000000003"/>
    <n v="0"/>
    <n v="226.01"/>
    <n v="63.98"/>
    <n v="325.76"/>
    <n v="1343.62"/>
    <n v="904.04"/>
    <n v="439.58"/>
    <s v="Apple Pay"/>
    <s v="Sales_Transactions_DXB_01.xlsx"/>
    <x v="0"/>
  </r>
  <r>
    <s v="T908827"/>
    <x v="179"/>
    <d v="1899-12-30T09:19:00"/>
    <x v="0"/>
    <s v="DXB_01"/>
    <x v="0"/>
    <s v="Mall"/>
    <n v="5500"/>
    <n v="45069"/>
    <s v="Lindsey Gray"/>
    <s v="C202418"/>
    <s v="Holly West"/>
    <s v="Male"/>
    <n v="32"/>
    <x v="5"/>
    <x v="1"/>
    <n v="467.36"/>
    <n v="8"/>
    <s v="P100141"/>
    <s v="HP Laptop"/>
    <x v="3"/>
    <x v="12"/>
    <s v="HP"/>
    <s v="Yes"/>
    <n v="1"/>
    <n v="895.63"/>
    <n v="89.56"/>
    <n v="686.71"/>
    <n v="40.299999999999997"/>
    <n v="938.02"/>
    <n v="846.37"/>
    <n v="686.71"/>
    <n v="159.66"/>
    <s v="Tabby"/>
    <s v="Sales_Transactions_DXB_01.xlsx"/>
    <x v="3"/>
  </r>
  <r>
    <s v="T902409"/>
    <x v="392"/>
    <d v="1899-12-30T13:24:00"/>
    <x v="0"/>
    <s v="DXB_01"/>
    <x v="0"/>
    <s v="Mall"/>
    <n v="5500"/>
    <n v="45069"/>
    <s v="Lindsey Gray"/>
    <s v="C201511"/>
    <s v="Betty Hicks MD"/>
    <s v="Female"/>
    <n v="22"/>
    <x v="3"/>
    <x v="0"/>
    <n v="234.19"/>
    <n v="5"/>
    <s v="P100650"/>
    <s v="H&amp;M Women Wear"/>
    <x v="0"/>
    <x v="11"/>
    <s v="H&amp;M"/>
    <s v="Yes"/>
    <n v="2"/>
    <n v="250.98"/>
    <n v="25.1"/>
    <n v="189.96"/>
    <n v="23.84"/>
    <n v="243.17"/>
    <n v="500.7"/>
    <n v="379.92"/>
    <n v="120.78"/>
    <s v="Apple Pay"/>
    <s v="Sales_Transactions_DXB_01.xlsx"/>
    <x v="3"/>
  </r>
  <r>
    <s v="T903489"/>
    <x v="206"/>
    <d v="1899-12-30T12:20:00"/>
    <x v="0"/>
    <s v="DXB_01"/>
    <x v="0"/>
    <s v="Mall"/>
    <n v="5500"/>
    <n v="45069"/>
    <s v="Lindsey Gray"/>
    <s v="C201511"/>
    <s v="Betty Hicks MD"/>
    <s v="Female"/>
    <n v="22"/>
    <x v="3"/>
    <x v="0"/>
    <n v="234.19"/>
    <n v="5"/>
    <s v="P100076"/>
    <s v="Al Ain Beverages"/>
    <x v="1"/>
    <x v="3"/>
    <s v="Al Ain"/>
    <s v="Yes"/>
    <n v="1"/>
    <n v="43.12"/>
    <n v="4.3099999999999996"/>
    <n v="35.15"/>
    <n v="1.94"/>
    <n v="43.64"/>
    <n v="40.75"/>
    <n v="35.15"/>
    <n v="5.6"/>
    <s v="Cash"/>
    <s v="Sales_Transactions_DXB_01.xlsx"/>
    <x v="2"/>
  </r>
  <r>
    <s v="T906966"/>
    <x v="359"/>
    <d v="1899-12-30T18:36:00"/>
    <x v="0"/>
    <s v="DXB_01"/>
    <x v="0"/>
    <s v="Mall"/>
    <n v="5500"/>
    <n v="45069"/>
    <s v="Lindsey Gray"/>
    <s v="C201511"/>
    <s v="Betty Hicks MD"/>
    <s v="Female"/>
    <n v="22"/>
    <x v="3"/>
    <x v="0"/>
    <n v="234.19"/>
    <n v="5"/>
    <s v="P100073"/>
    <s v="Zara Kids Wear"/>
    <x v="0"/>
    <x v="0"/>
    <s v="Zara"/>
    <s v="Yes"/>
    <n v="5"/>
    <n v="288.91000000000003"/>
    <n v="144.46"/>
    <n v="205.27"/>
    <n v="65"/>
    <n v="293.2"/>
    <n v="1365.09"/>
    <n v="1026.3499999999999"/>
    <n v="338.74"/>
    <s v="Cash"/>
    <s v="Sales_Transactions_DXB_01.xlsx"/>
    <x v="3"/>
  </r>
  <r>
    <s v="T908460"/>
    <x v="135"/>
    <d v="1899-12-30T17:03:00"/>
    <x v="0"/>
    <s v="DXB_01"/>
    <x v="0"/>
    <s v="Mall"/>
    <n v="5500"/>
    <n v="45069"/>
    <s v="Lindsey Gray"/>
    <s v="C201512"/>
    <s v="Angela Sampson"/>
    <s v="Female"/>
    <n v="36"/>
    <x v="1"/>
    <x v="1"/>
    <n v="1064.3599999999999"/>
    <n v="10"/>
    <s v="P100786"/>
    <s v="IKEA Furniture"/>
    <x v="4"/>
    <x v="15"/>
    <s v="IKEA"/>
    <s v="Yes"/>
    <n v="3"/>
    <n v="56.27"/>
    <n v="16.88"/>
    <n v="36.630000000000003"/>
    <n v="7.6"/>
    <n v="55.24"/>
    <n v="159.53"/>
    <n v="109.89"/>
    <n v="49.64"/>
    <s v="Apple Pay"/>
    <s v="Sales_Transactions_DXB_01.xlsx"/>
    <x v="3"/>
  </r>
  <r>
    <s v="T901512"/>
    <x v="371"/>
    <d v="1899-12-30T14:26:00"/>
    <x v="0"/>
    <s v="DXB_01"/>
    <x v="0"/>
    <s v="Mall"/>
    <n v="5500"/>
    <n v="45069"/>
    <s v="Lindsey Gray"/>
    <s v="C203927"/>
    <s v="Sarah Berry"/>
    <s v="Male"/>
    <n v="30"/>
    <x v="2"/>
    <x v="0"/>
    <n v="417.92"/>
    <n v="1"/>
    <s v="P100486"/>
    <s v="Tata Rice"/>
    <x v="1"/>
    <x v="1"/>
    <s v="Tata"/>
    <s v="Yes"/>
    <n v="2"/>
    <n v="21.81"/>
    <n v="2.1800000000000002"/>
    <n v="16.32"/>
    <n v="2.0699999999999998"/>
    <n v="22.07"/>
    <n v="43.51"/>
    <n v="32.64"/>
    <n v="10.87"/>
    <s v="Apple Pay"/>
    <s v="Sales_Transactions_DXB_01.xlsx"/>
    <x v="2"/>
  </r>
  <r>
    <s v="T905053"/>
    <x v="450"/>
    <d v="1899-12-30T09:24:00"/>
    <x v="0"/>
    <s v="DXB_01"/>
    <x v="0"/>
    <s v="Mall"/>
    <n v="5500"/>
    <n v="45069"/>
    <s v="Lindsey Gray"/>
    <s v="C203927"/>
    <s v="Sarah Berry"/>
    <s v="Male"/>
    <n v="30"/>
    <x v="2"/>
    <x v="0"/>
    <n v="417.92"/>
    <n v="1"/>
    <s v="P100690"/>
    <s v="Prestige Decor"/>
    <x v="4"/>
    <x v="18"/>
    <s v="Prestige"/>
    <s v="Yes"/>
    <n v="4"/>
    <n v="262.14999999999998"/>
    <n v="0"/>
    <n v="199.81"/>
    <n v="52.43"/>
    <n v="250.6"/>
    <n v="1101.03"/>
    <n v="799.24"/>
    <n v="301.79000000000002"/>
    <s v="Google Pay"/>
    <s v="Sales_Transactions_DXB_01.xlsx"/>
    <x v="0"/>
  </r>
  <r>
    <s v="T908044"/>
    <x v="288"/>
    <d v="1899-12-30T19:50:00"/>
    <x v="0"/>
    <s v="DXB_01"/>
    <x v="0"/>
    <s v="Mall"/>
    <n v="5500"/>
    <n v="45069"/>
    <s v="Lindsey Gray"/>
    <s v="C201513"/>
    <s v="Sara Jones"/>
    <s v="Female"/>
    <n v="34"/>
    <x v="3"/>
    <x v="1"/>
    <n v="478.97"/>
    <n v="4"/>
    <s v="P100943"/>
    <s v="Nestle Beverages"/>
    <x v="1"/>
    <x v="3"/>
    <s v="Nestle"/>
    <s v="Yes"/>
    <n v="3"/>
    <n v="5.21"/>
    <n v="0.78"/>
    <n v="3.6"/>
    <n v="0.74"/>
    <n v="5.3"/>
    <n v="15.59"/>
    <n v="10.8"/>
    <n v="4.79"/>
    <s v="Card"/>
    <s v="Sales_Transactions_DXB_01.xlsx"/>
    <x v="2"/>
  </r>
  <r>
    <s v="T901513"/>
    <x v="618"/>
    <d v="1899-12-30T12:41:00"/>
    <x v="0"/>
    <s v="DXB_01"/>
    <x v="0"/>
    <s v="Mall"/>
    <n v="5500"/>
    <n v="45069"/>
    <s v="Lindsey Gray"/>
    <s v="C207786"/>
    <s v="Ashley Mendez"/>
    <s v="Male"/>
    <n v="32"/>
    <x v="4"/>
    <x v="0"/>
    <n v="121.2"/>
    <n v="7"/>
    <s v="P100916"/>
    <s v="Nestle Pulses"/>
    <x v="1"/>
    <x v="5"/>
    <s v="Nestle"/>
    <s v="Yes"/>
    <n v="4"/>
    <n v="22.01"/>
    <n v="0"/>
    <n v="18.02"/>
    <n v="4.4000000000000004"/>
    <n v="23.03"/>
    <n v="92.44"/>
    <n v="72.08"/>
    <n v="20.36"/>
    <s v="Apple Pay"/>
    <s v="Sales_Transactions_DXB_01.xlsx"/>
    <x v="0"/>
  </r>
  <r>
    <s v="T903132"/>
    <x v="452"/>
    <d v="1899-12-30T11:06:00"/>
    <x v="0"/>
    <s v="DXB_01"/>
    <x v="0"/>
    <s v="Mall"/>
    <n v="5500"/>
    <n v="45069"/>
    <s v="Lindsey Gray"/>
    <s v="C207786"/>
    <s v="Ashley Mendez"/>
    <s v="Male"/>
    <n v="32"/>
    <x v="4"/>
    <x v="0"/>
    <n v="121.2"/>
    <n v="7"/>
    <s v="P100003"/>
    <s v="Lulu Pulses"/>
    <x v="1"/>
    <x v="5"/>
    <s v="Lulu"/>
    <s v="Yes"/>
    <n v="5"/>
    <n v="27.73"/>
    <n v="0"/>
    <n v="23.43"/>
    <n v="6.93"/>
    <n v="27.74"/>
    <n v="145.58000000000001"/>
    <n v="117.15"/>
    <n v="28.43"/>
    <s v="Tabby"/>
    <s v="Sales_Transactions_DXB_01.xlsx"/>
    <x v="0"/>
  </r>
  <r>
    <s v="T901514"/>
    <x v="21"/>
    <d v="1899-12-30T22:19:00"/>
    <x v="0"/>
    <s v="DXB_01"/>
    <x v="0"/>
    <s v="Mall"/>
    <n v="5500"/>
    <n v="45069"/>
    <s v="Lindsey Gray"/>
    <s v="C203756"/>
    <s v="Lauren Powers"/>
    <s v="Male"/>
    <n v="27"/>
    <x v="4"/>
    <x v="1"/>
    <n v="688.45"/>
    <n v="8"/>
    <s v="P100466"/>
    <s v="Pears Oral Care"/>
    <x v="2"/>
    <x v="14"/>
    <s v="Pears"/>
    <s v="Yes"/>
    <n v="1"/>
    <n v="31.88"/>
    <n v="3.19"/>
    <n v="24.58"/>
    <n v="1.43"/>
    <n v="31.59"/>
    <n v="30.12"/>
    <n v="24.58"/>
    <n v="5.54"/>
    <s v="Cash"/>
    <s v="Sales_Transactions_DXB_01.xlsx"/>
    <x v="2"/>
  </r>
  <r>
    <s v="T904935"/>
    <x v="839"/>
    <d v="1899-12-30T09:01:00"/>
    <x v="0"/>
    <s v="DXB_01"/>
    <x v="0"/>
    <s v="Mall"/>
    <n v="5500"/>
    <n v="45069"/>
    <s v="Lindsey Gray"/>
    <s v="C203756"/>
    <s v="Lauren Powers"/>
    <s v="Male"/>
    <n v="27"/>
    <x v="4"/>
    <x v="1"/>
    <n v="688.45"/>
    <n v="8"/>
    <s v="P100679"/>
    <s v="Lulu Snacks"/>
    <x v="1"/>
    <x v="16"/>
    <s v="Lulu"/>
    <s v="Yes"/>
    <n v="4"/>
    <n v="44.86"/>
    <n v="8.9700000000000006"/>
    <n v="36.770000000000003"/>
    <n v="8.52"/>
    <n v="44.96"/>
    <n v="178.99"/>
    <n v="147.08000000000001"/>
    <n v="31.91"/>
    <s v="Card"/>
    <s v="Sales_Transactions_DXB_01.xlsx"/>
    <x v="1"/>
  </r>
  <r>
    <s v="T903893"/>
    <x v="81"/>
    <d v="1899-12-30T09:16:00"/>
    <x v="0"/>
    <s v="DXB_01"/>
    <x v="0"/>
    <s v="Mall"/>
    <n v="5500"/>
    <n v="45069"/>
    <s v="Lindsey Gray"/>
    <s v="C201515"/>
    <s v="Michael Rowe"/>
    <s v="Male"/>
    <n v="31"/>
    <x v="4"/>
    <x v="1"/>
    <n v="729.35"/>
    <n v="9"/>
    <s v="P100299"/>
    <s v="Colgate Skin Care"/>
    <x v="2"/>
    <x v="2"/>
    <s v="Colgate"/>
    <s v="Yes"/>
    <n v="4"/>
    <n v="13.11"/>
    <n v="0"/>
    <n v="10.15"/>
    <n v="2.62"/>
    <n v="13.06"/>
    <n v="55.06"/>
    <n v="40.6"/>
    <n v="14.46"/>
    <s v="Tabby"/>
    <s v="Sales_Transactions_DXB_01.xlsx"/>
    <x v="0"/>
  </r>
  <r>
    <s v="T901515"/>
    <x v="670"/>
    <d v="1899-12-30T14:02:00"/>
    <x v="0"/>
    <s v="DXB_01"/>
    <x v="0"/>
    <s v="Mall"/>
    <n v="5500"/>
    <n v="45069"/>
    <s v="Lindsey Gray"/>
    <s v="C209879"/>
    <s v="Michael Guerrero"/>
    <s v="Male"/>
    <n v="24"/>
    <x v="0"/>
    <x v="1"/>
    <n v="406.73"/>
    <n v="7"/>
    <s v="P100930"/>
    <s v="Zara Men Wear"/>
    <x v="0"/>
    <x v="7"/>
    <s v="Zara"/>
    <s v="Yes"/>
    <n v="1"/>
    <n v="168.83"/>
    <n v="0"/>
    <n v="126.7"/>
    <n v="8.44"/>
    <n v="171.62"/>
    <n v="177.27"/>
    <n v="126.7"/>
    <n v="50.57"/>
    <s v="Google Pay"/>
    <s v="Sales_Transactions_DXB_01.xlsx"/>
    <x v="0"/>
  </r>
  <r>
    <s v="T901516"/>
    <x v="259"/>
    <d v="1899-12-30T17:57:00"/>
    <x v="0"/>
    <s v="DXB_01"/>
    <x v="0"/>
    <s v="Mall"/>
    <n v="5500"/>
    <n v="45069"/>
    <s v="Lindsey Gray"/>
    <s v="C207838"/>
    <s v="Adam Cruz"/>
    <s v="Female"/>
    <n v="30"/>
    <x v="1"/>
    <x v="0"/>
    <n v="236.24"/>
    <n v="6"/>
    <s v="P100341"/>
    <s v="Zara Women Wear"/>
    <x v="0"/>
    <x v="11"/>
    <s v="Zara"/>
    <s v="Yes"/>
    <n v="1"/>
    <n v="291.39"/>
    <n v="14.57"/>
    <n v="241.97"/>
    <n v="13.84"/>
    <n v="286.86"/>
    <n v="290.66000000000003"/>
    <n v="241.97"/>
    <n v="48.69"/>
    <s v="Google Pay"/>
    <s v="Sales_Transactions_DXB_01.xlsx"/>
    <x v="4"/>
  </r>
  <r>
    <s v="T902974"/>
    <x v="858"/>
    <d v="1899-12-30T12:18:00"/>
    <x v="0"/>
    <s v="DXB_01"/>
    <x v="0"/>
    <s v="Mall"/>
    <n v="5500"/>
    <n v="45069"/>
    <s v="Lindsey Gray"/>
    <s v="C201517"/>
    <s v="Jennifer Hicks"/>
    <s v="Female"/>
    <n v="38"/>
    <x v="1"/>
    <x v="0"/>
    <n v="139.03"/>
    <n v="7"/>
    <s v="P100200"/>
    <s v="Sony TV"/>
    <x v="3"/>
    <x v="6"/>
    <s v="Sony"/>
    <s v="Yes"/>
    <n v="4"/>
    <n v="1444.33"/>
    <n v="577.73"/>
    <n v="1046.1199999999999"/>
    <n v="259.98"/>
    <n v="1459.78"/>
    <n v="5459.57"/>
    <n v="4184.4799999999996"/>
    <n v="1275.0899999999999"/>
    <s v="Apple Pay"/>
    <s v="Sales_Transactions_DXB_01.xlsx"/>
    <x v="3"/>
  </r>
  <r>
    <s v="T905737"/>
    <x v="184"/>
    <d v="1899-12-30T22:34:00"/>
    <x v="0"/>
    <s v="DXB_01"/>
    <x v="0"/>
    <s v="Mall"/>
    <n v="5500"/>
    <n v="45069"/>
    <s v="Lindsey Gray"/>
    <s v="C201517"/>
    <s v="Jennifer Hicks"/>
    <s v="Female"/>
    <n v="38"/>
    <x v="1"/>
    <x v="0"/>
    <n v="139.03"/>
    <n v="7"/>
    <s v="P100819"/>
    <s v="Prestige Cookware"/>
    <x v="4"/>
    <x v="19"/>
    <s v="Prestige"/>
    <s v="Yes"/>
    <n v="1"/>
    <n v="395.98"/>
    <n v="19.8"/>
    <n v="283.36"/>
    <n v="18.809999999999999"/>
    <n v="384.09"/>
    <n v="394.99"/>
    <n v="283.36"/>
    <n v="111.63"/>
    <s v="Cash"/>
    <s v="Sales_Transactions_DXB_01.xlsx"/>
    <x v="3"/>
  </r>
  <r>
    <s v="T906170"/>
    <x v="79"/>
    <d v="1899-12-30T16:20:00"/>
    <x v="0"/>
    <s v="DXB_01"/>
    <x v="0"/>
    <s v="Mall"/>
    <n v="5500"/>
    <n v="45069"/>
    <s v="Lindsey Gray"/>
    <s v="C201518"/>
    <s v="Amber Wolfe"/>
    <s v="Female"/>
    <n v="44"/>
    <x v="3"/>
    <x v="1"/>
    <n v="625.80999999999995"/>
    <n v="10"/>
    <s v="P100482"/>
    <s v="Nestle Rice"/>
    <x v="1"/>
    <x v="1"/>
    <s v="Nestle"/>
    <s v="Yes"/>
    <n v="4"/>
    <n v="11.53"/>
    <n v="0"/>
    <n v="9.5"/>
    <n v="2.31"/>
    <n v="11.7"/>
    <n v="48.43"/>
    <n v="38"/>
    <n v="10.43"/>
    <s v="Apple Pay"/>
    <s v="Sales_Transactions_DXB_01.xlsx"/>
    <x v="0"/>
  </r>
  <r>
    <s v="T903189"/>
    <x v="297"/>
    <d v="1899-12-30T17:06:00"/>
    <x v="0"/>
    <s v="DXB_01"/>
    <x v="0"/>
    <s v="Mall"/>
    <n v="5500"/>
    <n v="45069"/>
    <s v="Lindsey Gray"/>
    <s v="C201519"/>
    <s v="Linda Rodriguez"/>
    <s v="Female"/>
    <n v="45"/>
    <x v="4"/>
    <x v="1"/>
    <n v="685.88"/>
    <n v="7"/>
    <s v="P100445"/>
    <s v="HP Laptop"/>
    <x v="3"/>
    <x v="12"/>
    <s v="HP"/>
    <s v="Yes"/>
    <n v="5"/>
    <n v="1192.31"/>
    <n v="596.16"/>
    <n v="903.42"/>
    <n v="268.27"/>
    <n v="1136.56"/>
    <n v="5633.66"/>
    <n v="4517.1000000000004"/>
    <n v="1116.56"/>
    <s v="Tabby"/>
    <s v="Sales_Transactions_DXB_01.xlsx"/>
    <x v="3"/>
  </r>
  <r>
    <s v="T904912"/>
    <x v="149"/>
    <d v="1899-12-30T21:34:00"/>
    <x v="0"/>
    <s v="DXB_01"/>
    <x v="0"/>
    <s v="Mall"/>
    <n v="5500"/>
    <n v="45069"/>
    <s v="Lindsey Gray"/>
    <s v="C201519"/>
    <s v="Linda Rodriguez"/>
    <s v="Female"/>
    <n v="45"/>
    <x v="4"/>
    <x v="1"/>
    <n v="685.88"/>
    <n v="7"/>
    <s v="P100669"/>
    <s v="Milton Decor"/>
    <x v="4"/>
    <x v="18"/>
    <s v="Milton"/>
    <s v="Yes"/>
    <n v="4"/>
    <n v="109.84"/>
    <n v="0"/>
    <n v="75.569999999999993"/>
    <n v="21.97"/>
    <n v="107.31"/>
    <n v="461.33"/>
    <n v="302.27999999999997"/>
    <n v="159.05000000000001"/>
    <s v="Google Pay"/>
    <s v="Sales_Transactions_DXB_01.xlsx"/>
    <x v="0"/>
  </r>
  <r>
    <s v="T908558"/>
    <x v="582"/>
    <d v="1899-12-30T13:23:00"/>
    <x v="0"/>
    <s v="DXB_01"/>
    <x v="0"/>
    <s v="Mall"/>
    <n v="5500"/>
    <n v="45069"/>
    <s v="Lindsey Gray"/>
    <s v="C201519"/>
    <s v="Linda Rodriguez"/>
    <s v="Female"/>
    <n v="45"/>
    <x v="4"/>
    <x v="1"/>
    <n v="685.88"/>
    <n v="7"/>
    <s v="P100453"/>
    <s v="Nivea Oral Care"/>
    <x v="2"/>
    <x v="14"/>
    <s v="Nivea"/>
    <s v="Yes"/>
    <n v="1"/>
    <n v="56.43"/>
    <n v="0"/>
    <n v="41.15"/>
    <n v="2.82"/>
    <n v="53.82"/>
    <n v="59.25"/>
    <n v="41.15"/>
    <n v="18.100000000000001"/>
    <s v="Apple Pay"/>
    <s v="Sales_Transactions_DXB_01.xlsx"/>
    <x v="0"/>
  </r>
  <r>
    <s v="T901519"/>
    <x v="720"/>
    <d v="1899-12-30T14:31:00"/>
    <x v="0"/>
    <s v="DXB_01"/>
    <x v="0"/>
    <s v="Mall"/>
    <n v="5500"/>
    <n v="45069"/>
    <s v="Lindsey Gray"/>
    <s v="C206901"/>
    <s v="Joshua Norman"/>
    <s v="Female"/>
    <n v="26"/>
    <x v="4"/>
    <x v="0"/>
    <n v="221.48"/>
    <n v="4"/>
    <s v="P100803"/>
    <s v="Colgate Skin Care"/>
    <x v="2"/>
    <x v="2"/>
    <s v="Colgate"/>
    <s v="Yes"/>
    <n v="3"/>
    <n v="40.340000000000003"/>
    <n v="12.1"/>
    <n v="30.76"/>
    <n v="5.45"/>
    <n v="42.02"/>
    <n v="114.37"/>
    <n v="92.28"/>
    <n v="22.09"/>
    <s v="Tabby"/>
    <s v="Sales_Transactions_DXB_01.xlsx"/>
    <x v="4"/>
  </r>
  <r>
    <s v="T901960"/>
    <x v="732"/>
    <d v="1899-12-30T11:59:00"/>
    <x v="0"/>
    <s v="DXB_01"/>
    <x v="0"/>
    <s v="Mall"/>
    <n v="5500"/>
    <n v="45069"/>
    <s v="Lindsey Gray"/>
    <s v="C206901"/>
    <s v="Joshua Norman"/>
    <s v="Female"/>
    <n v="26"/>
    <x v="4"/>
    <x v="0"/>
    <n v="221.48"/>
    <n v="4"/>
    <s v="P100844"/>
    <s v="Al Ain Rice"/>
    <x v="1"/>
    <x v="1"/>
    <s v="Al Ain"/>
    <s v="Yes"/>
    <n v="5"/>
    <n v="7.15"/>
    <n v="3.58"/>
    <n v="5.14"/>
    <n v="1.61"/>
    <n v="7.44"/>
    <n v="33.78"/>
    <n v="25.7"/>
    <n v="8.08"/>
    <s v="Apple Pay"/>
    <s v="Sales_Transactions_DXB_01.xlsx"/>
    <x v="2"/>
  </r>
  <r>
    <s v="T903482"/>
    <x v="673"/>
    <d v="1899-12-30T19:59:00"/>
    <x v="0"/>
    <s v="DXB_01"/>
    <x v="0"/>
    <s v="Mall"/>
    <n v="5500"/>
    <n v="45069"/>
    <s v="Lindsey Gray"/>
    <s v="C206901"/>
    <s v="Joshua Norman"/>
    <s v="Female"/>
    <n v="26"/>
    <x v="4"/>
    <x v="0"/>
    <n v="221.48"/>
    <n v="4"/>
    <s v="P100897"/>
    <s v="HP Accessories"/>
    <x v="3"/>
    <x v="4"/>
    <s v="HP"/>
    <s v="Yes"/>
    <n v="1"/>
    <n v="1804.26"/>
    <n v="0"/>
    <n v="1547.13"/>
    <n v="90.21"/>
    <n v="1850.12"/>
    <n v="1894.47"/>
    <n v="1547.13"/>
    <n v="347.34"/>
    <s v="Tabby"/>
    <s v="Sales_Transactions_DXB_01.xlsx"/>
    <x v="0"/>
  </r>
  <r>
    <s v="T905086"/>
    <x v="17"/>
    <d v="1899-12-30T11:48:00"/>
    <x v="0"/>
    <s v="DXB_01"/>
    <x v="0"/>
    <s v="Mall"/>
    <n v="5500"/>
    <n v="45069"/>
    <s v="Lindsey Gray"/>
    <s v="C206901"/>
    <s v="Joshua Norman"/>
    <s v="Female"/>
    <n v="26"/>
    <x v="4"/>
    <x v="0"/>
    <n v="221.48"/>
    <n v="4"/>
    <s v="P100398"/>
    <s v="Pears Hair Care"/>
    <x v="2"/>
    <x v="9"/>
    <s v="Pears"/>
    <s v="Yes"/>
    <n v="1"/>
    <n v="56.91"/>
    <n v="2.85"/>
    <n v="38.770000000000003"/>
    <n v="2.7"/>
    <n v="57.31"/>
    <n v="56.76"/>
    <n v="38.770000000000003"/>
    <n v="17.989999999999998"/>
    <s v="Apple Pay"/>
    <s v="Sales_Transactions_DXB_01.xlsx"/>
    <x v="2"/>
  </r>
  <r>
    <s v="T901520"/>
    <x v="298"/>
    <d v="1899-12-30T11:39:00"/>
    <x v="0"/>
    <s v="DXB_01"/>
    <x v="0"/>
    <s v="Mall"/>
    <n v="5500"/>
    <n v="45069"/>
    <s v="Lindsey Gray"/>
    <s v="C209235"/>
    <s v="Billy Benson"/>
    <s v="Male"/>
    <n v="27"/>
    <x v="0"/>
    <x v="0"/>
    <n v="69.61"/>
    <n v="6"/>
    <s v="P100937"/>
    <s v="Samsung Accessories"/>
    <x v="3"/>
    <x v="4"/>
    <s v="Samsung"/>
    <s v="Yes"/>
    <n v="2"/>
    <n v="1327.03"/>
    <n v="265.41000000000003"/>
    <n v="901.18"/>
    <n v="119.43"/>
    <n v="1286.95"/>
    <n v="2508.08"/>
    <n v="1802.36"/>
    <n v="705.72"/>
    <s v="Apple Pay"/>
    <s v="Sales_Transactions_DXB_01.xlsx"/>
    <x v="3"/>
  </r>
  <r>
    <s v="T901521"/>
    <x v="262"/>
    <d v="1899-12-30T16:40:00"/>
    <x v="0"/>
    <s v="DXB_01"/>
    <x v="0"/>
    <s v="Mall"/>
    <n v="5500"/>
    <n v="45069"/>
    <s v="Lindsey Gray"/>
    <s v="C208200"/>
    <s v="Katrina Warner"/>
    <s v="Female"/>
    <n v="35"/>
    <x v="5"/>
    <x v="0"/>
    <n v="263.57"/>
    <n v="6"/>
    <s v="P100176"/>
    <s v="Nike Kids Wear"/>
    <x v="0"/>
    <x v="0"/>
    <s v="Nike"/>
    <s v="Yes"/>
    <n v="5"/>
    <n v="181.08"/>
    <n v="45.27"/>
    <n v="152.63"/>
    <n v="43.01"/>
    <n v="183.59"/>
    <n v="903.14"/>
    <n v="763.15"/>
    <n v="139.99"/>
    <s v="Cash"/>
    <s v="Sales_Transactions_DXB_01.xlsx"/>
    <x v="3"/>
  </r>
  <r>
    <s v="T903696"/>
    <x v="255"/>
    <d v="1899-12-30T14:51:00"/>
    <x v="0"/>
    <s v="DXB_01"/>
    <x v="0"/>
    <s v="Mall"/>
    <n v="5500"/>
    <n v="45069"/>
    <s v="Lindsey Gray"/>
    <s v="C208200"/>
    <s v="Katrina Warner"/>
    <s v="Female"/>
    <n v="35"/>
    <x v="5"/>
    <x v="0"/>
    <n v="263.57"/>
    <n v="6"/>
    <s v="P100596"/>
    <s v="Nike Men Wear"/>
    <x v="0"/>
    <x v="7"/>
    <s v="Nike"/>
    <s v="Yes"/>
    <n v="2"/>
    <n v="290.85000000000002"/>
    <n v="0"/>
    <n v="184.79"/>
    <n v="29.09"/>
    <n v="279.87"/>
    <n v="610.79"/>
    <n v="369.58"/>
    <n v="241.21"/>
    <s v="Cash"/>
    <s v="Sales_Transactions_DXB_01.xlsx"/>
    <x v="0"/>
  </r>
  <r>
    <s v="T908357"/>
    <x v="533"/>
    <d v="1899-12-30T13:24:00"/>
    <x v="0"/>
    <s v="DXB_01"/>
    <x v="0"/>
    <s v="Mall"/>
    <n v="5500"/>
    <n v="45069"/>
    <s v="Lindsey Gray"/>
    <s v="C208200"/>
    <s v="Katrina Warner"/>
    <s v="Female"/>
    <n v="35"/>
    <x v="5"/>
    <x v="0"/>
    <n v="263.57"/>
    <n v="6"/>
    <s v="P100866"/>
    <s v="Adidas Women Wear"/>
    <x v="0"/>
    <x v="11"/>
    <s v="Adidas"/>
    <s v="Yes"/>
    <n v="2"/>
    <n v="222.42"/>
    <n v="0"/>
    <n v="169.82"/>
    <n v="22.24"/>
    <n v="216.69"/>
    <n v="467.08"/>
    <n v="339.64"/>
    <n v="127.44"/>
    <s v="Google Pay"/>
    <s v="Sales_Transactions_DXB_01.xlsx"/>
    <x v="0"/>
  </r>
  <r>
    <s v="T901522"/>
    <x v="583"/>
    <d v="1899-12-30T13:16:00"/>
    <x v="0"/>
    <s v="DXB_01"/>
    <x v="0"/>
    <s v="Mall"/>
    <n v="5500"/>
    <n v="45069"/>
    <s v="Lindsey Gray"/>
    <s v="C205613"/>
    <s v="Teresa Perez"/>
    <s v="Male"/>
    <n v="33"/>
    <x v="3"/>
    <x v="0"/>
    <n v="343.96"/>
    <n v="6"/>
    <s v="P100878"/>
    <s v="Sony TV"/>
    <x v="3"/>
    <x v="6"/>
    <s v="Sony"/>
    <s v="Yes"/>
    <n v="4"/>
    <n v="274.23"/>
    <n v="109.69"/>
    <n v="185.03"/>
    <n v="49.36"/>
    <n v="265.2"/>
    <n v="1036.5899999999999"/>
    <n v="740.12"/>
    <n v="296.47000000000003"/>
    <s v="Cash"/>
    <s v="Sales_Transactions_DXB_01.xlsx"/>
    <x v="3"/>
  </r>
  <r>
    <s v="T906107"/>
    <x v="55"/>
    <d v="1899-12-30T16:28:00"/>
    <x v="0"/>
    <s v="DXB_01"/>
    <x v="0"/>
    <s v="Mall"/>
    <n v="5500"/>
    <n v="45069"/>
    <s v="Lindsey Gray"/>
    <s v="C201523"/>
    <s v="Jacqueline Collins"/>
    <s v="Male"/>
    <n v="30"/>
    <x v="4"/>
    <x v="1"/>
    <n v="759.17"/>
    <n v="8"/>
    <s v="P100493"/>
    <s v="Philips Decor"/>
    <x v="4"/>
    <x v="18"/>
    <s v="Philips"/>
    <s v="Yes"/>
    <n v="2"/>
    <n v="402.05"/>
    <n v="40.21"/>
    <n v="320.60000000000002"/>
    <n v="38.19"/>
    <n v="390.02"/>
    <n v="802.08"/>
    <n v="641.20000000000005"/>
    <n v="160.88"/>
    <s v="Tabby"/>
    <s v="Sales_Transactions_DXB_01.xlsx"/>
    <x v="3"/>
  </r>
  <r>
    <s v="T906527"/>
    <x v="13"/>
    <d v="1899-12-30T12:02:00"/>
    <x v="0"/>
    <s v="DXB_01"/>
    <x v="0"/>
    <s v="Mall"/>
    <n v="5500"/>
    <n v="45069"/>
    <s v="Lindsey Gray"/>
    <s v="C201523"/>
    <s v="Jacqueline Collins"/>
    <s v="Male"/>
    <n v="30"/>
    <x v="4"/>
    <x v="1"/>
    <n v="759.17"/>
    <n v="8"/>
    <s v="P100469"/>
    <s v="Samsung Laptop"/>
    <x v="3"/>
    <x v="12"/>
    <s v="Samsung"/>
    <s v="Yes"/>
    <n v="1"/>
    <n v="853.52"/>
    <n v="0"/>
    <n v="592.24"/>
    <n v="42.68"/>
    <n v="893.21"/>
    <n v="896.2"/>
    <n v="592.24"/>
    <n v="303.95999999999998"/>
    <s v="Card"/>
    <s v="Sales_Transactions_DXB_01.xlsx"/>
    <x v="0"/>
  </r>
  <r>
    <s v="T901523"/>
    <x v="258"/>
    <d v="1899-12-30T21:14:00"/>
    <x v="0"/>
    <s v="DXB_01"/>
    <x v="0"/>
    <s v="Mall"/>
    <n v="5500"/>
    <n v="45069"/>
    <s v="Lindsey Gray"/>
    <s v="C208514"/>
    <s v="Courtney Lutz"/>
    <s v="Female"/>
    <n v="29"/>
    <x v="1"/>
    <x v="1"/>
    <n v="391.89"/>
    <n v="11"/>
    <s v="P100816"/>
    <s v="Lulu Beverages"/>
    <x v="1"/>
    <x v="3"/>
    <s v="Lulu"/>
    <s v="Yes"/>
    <n v="4"/>
    <n v="7.24"/>
    <n v="2.9"/>
    <n v="6.2"/>
    <n v="1.3"/>
    <n v="7.39"/>
    <n v="27.36"/>
    <n v="24.8"/>
    <n v="2.56"/>
    <s v="Tabby"/>
    <s v="Sales_Transactions_DXB_01.xlsx"/>
    <x v="2"/>
  </r>
  <r>
    <s v="T901524"/>
    <x v="34"/>
    <d v="1899-12-30T22:37:00"/>
    <x v="0"/>
    <s v="DXB_01"/>
    <x v="0"/>
    <s v="Mall"/>
    <n v="5500"/>
    <n v="45069"/>
    <s v="Lindsey Gray"/>
    <s v="C204640"/>
    <s v="Miss Monica Bailey"/>
    <s v="Female"/>
    <n v="33"/>
    <x v="3"/>
    <x v="1"/>
    <n v="448.23"/>
    <n v="11"/>
    <s v="P100960"/>
    <s v="India Gate Pulses"/>
    <x v="1"/>
    <x v="5"/>
    <s v="India Gate"/>
    <s v="Yes"/>
    <n v="5"/>
    <n v="27.08"/>
    <n v="0"/>
    <n v="19.14"/>
    <n v="6.77"/>
    <n v="26.44"/>
    <n v="142.16999999999999"/>
    <n v="95.7"/>
    <n v="46.47"/>
    <s v="Cash"/>
    <s v="Sales_Transactions_DXB_01.xlsx"/>
    <x v="0"/>
  </r>
  <r>
    <s v="T904496"/>
    <x v="767"/>
    <d v="1899-12-30T14:24:00"/>
    <x v="0"/>
    <s v="DXB_01"/>
    <x v="0"/>
    <s v="Mall"/>
    <n v="5500"/>
    <n v="45069"/>
    <s v="Lindsey Gray"/>
    <s v="C204640"/>
    <s v="Miss Monica Bailey"/>
    <s v="Female"/>
    <n v="33"/>
    <x v="3"/>
    <x v="1"/>
    <n v="448.23"/>
    <n v="11"/>
    <s v="P100811"/>
    <s v="Apple Laptop"/>
    <x v="3"/>
    <x v="12"/>
    <s v="Apple"/>
    <s v="Yes"/>
    <n v="3"/>
    <n v="1901.08"/>
    <n v="0"/>
    <n v="1527.45"/>
    <n v="285.16000000000003"/>
    <n v="1928.88"/>
    <n v="5988.4"/>
    <n v="4582.3500000000004"/>
    <n v="1406.05"/>
    <s v="Apple Pay"/>
    <s v="Sales_Transactions_DXB_01.xlsx"/>
    <x v="0"/>
  </r>
  <r>
    <s v="T904911"/>
    <x v="608"/>
    <d v="1899-12-30T10:37:00"/>
    <x v="0"/>
    <s v="DXB_01"/>
    <x v="0"/>
    <s v="Mall"/>
    <n v="5500"/>
    <n v="45069"/>
    <s v="Lindsey Gray"/>
    <s v="C204640"/>
    <s v="Miss Monica Bailey"/>
    <s v="Female"/>
    <n v="33"/>
    <x v="3"/>
    <x v="1"/>
    <n v="448.23"/>
    <n v="11"/>
    <s v="P100814"/>
    <s v="Nestle Snacks"/>
    <x v="1"/>
    <x v="16"/>
    <s v="Nestle"/>
    <s v="Yes"/>
    <n v="1"/>
    <n v="27.15"/>
    <n v="2.72"/>
    <n v="19.59"/>
    <n v="1.22"/>
    <n v="26.62"/>
    <n v="25.65"/>
    <n v="19.59"/>
    <n v="6.06"/>
    <s v="Card"/>
    <s v="Sales_Transactions_DXB_01.xlsx"/>
    <x v="2"/>
  </r>
  <r>
    <s v="T905268"/>
    <x v="776"/>
    <d v="1899-12-30T14:24:00"/>
    <x v="0"/>
    <s v="DXB_01"/>
    <x v="0"/>
    <s v="Mall"/>
    <n v="5500"/>
    <n v="45069"/>
    <s v="Lindsey Gray"/>
    <s v="C204640"/>
    <s v="Miss Monica Bailey"/>
    <s v="Female"/>
    <n v="33"/>
    <x v="3"/>
    <x v="1"/>
    <n v="448.23"/>
    <n v="11"/>
    <s v="P100965"/>
    <s v="Nestle Beverages"/>
    <x v="1"/>
    <x v="3"/>
    <s v="Nestle"/>
    <s v="Yes"/>
    <n v="1"/>
    <n v="17.989999999999998"/>
    <n v="0"/>
    <n v="12.95"/>
    <n v="0.9"/>
    <n v="17.89"/>
    <n v="18.89"/>
    <n v="12.95"/>
    <n v="5.94"/>
    <s v="Tabby"/>
    <s v="Sales_Transactions_DXB_01.xlsx"/>
    <x v="0"/>
  </r>
  <r>
    <s v="T901525"/>
    <x v="15"/>
    <d v="1899-12-30T18:51:00"/>
    <x v="0"/>
    <s v="DXB_01"/>
    <x v="0"/>
    <s v="Mall"/>
    <n v="5500"/>
    <n v="45069"/>
    <s v="Lindsey Gray"/>
    <s v="C207837"/>
    <s v="Dana Cherry"/>
    <s v="Male"/>
    <n v="33"/>
    <x v="2"/>
    <x v="1"/>
    <n v="1529.31"/>
    <n v="6"/>
    <s v="P100353"/>
    <s v="Tata Snacks"/>
    <x v="1"/>
    <x v="16"/>
    <s v="Tata"/>
    <s v="Yes"/>
    <n v="4"/>
    <n v="50.44"/>
    <n v="10.09"/>
    <n v="35.299999999999997"/>
    <n v="9.58"/>
    <n v="49.98"/>
    <n v="201.25"/>
    <n v="141.19999999999999"/>
    <n v="60.05"/>
    <s v="Tabby"/>
    <s v="Sales_Transactions_DXB_01.xlsx"/>
    <x v="4"/>
  </r>
  <r>
    <s v="T907858"/>
    <x v="229"/>
    <d v="1899-12-30T19:08:00"/>
    <x v="0"/>
    <s v="DXB_01"/>
    <x v="0"/>
    <s v="Mall"/>
    <n v="5500"/>
    <n v="45069"/>
    <s v="Lindsey Gray"/>
    <s v="C201526"/>
    <s v="Alicia Hawkins"/>
    <s v="Male"/>
    <n v="32"/>
    <x v="4"/>
    <x v="0"/>
    <n v="326.89"/>
    <n v="4"/>
    <s v="P100487"/>
    <s v="Lulu Rice"/>
    <x v="1"/>
    <x v="1"/>
    <s v="Lulu"/>
    <s v="Yes"/>
    <n v="5"/>
    <n v="9"/>
    <n v="4.5"/>
    <n v="5.94"/>
    <n v="2.02"/>
    <n v="8.7200000000000006"/>
    <n v="42.52"/>
    <n v="29.7"/>
    <n v="12.82"/>
    <s v="Apple Pay"/>
    <s v="Sales_Transactions_DXB_01.xlsx"/>
    <x v="2"/>
  </r>
  <r>
    <s v="T908296"/>
    <x v="715"/>
    <d v="1899-12-30T22:16:00"/>
    <x v="0"/>
    <s v="DXB_01"/>
    <x v="0"/>
    <s v="Mall"/>
    <n v="5500"/>
    <n v="45069"/>
    <s v="Lindsey Gray"/>
    <s v="C201526"/>
    <s v="Alicia Hawkins"/>
    <s v="Male"/>
    <n v="32"/>
    <x v="4"/>
    <x v="0"/>
    <n v="326.89"/>
    <n v="4"/>
    <s v="P100104"/>
    <s v="Nivea Skin Care"/>
    <x v="2"/>
    <x v="2"/>
    <s v="Nivea"/>
    <s v="Yes"/>
    <n v="1"/>
    <n v="20.48"/>
    <n v="0"/>
    <n v="15.9"/>
    <n v="1.02"/>
    <n v="20.56"/>
    <n v="21.5"/>
    <n v="15.9"/>
    <n v="5.6"/>
    <s v="Tabby"/>
    <s v="Sales_Transactions_DXB_01.xlsx"/>
    <x v="0"/>
  </r>
  <r>
    <s v="T909836"/>
    <x v="325"/>
    <d v="1899-12-30T20:43:00"/>
    <x v="0"/>
    <s v="DXB_01"/>
    <x v="0"/>
    <s v="Mall"/>
    <n v="5500"/>
    <n v="45069"/>
    <s v="Lindsey Gray"/>
    <s v="C201526"/>
    <s v="Alicia Hawkins"/>
    <s v="Male"/>
    <n v="32"/>
    <x v="4"/>
    <x v="0"/>
    <n v="326.89"/>
    <n v="4"/>
    <s v="P100027"/>
    <s v="Sony Laptop"/>
    <x v="3"/>
    <x v="12"/>
    <s v="Sony"/>
    <s v="Yes"/>
    <n v="3"/>
    <n v="2408.48"/>
    <n v="361.27"/>
    <n v="1724.07"/>
    <n v="343.21"/>
    <n v="2323.16"/>
    <n v="7207.38"/>
    <n v="5172.21"/>
    <n v="2035.17"/>
    <s v="Apple Pay"/>
    <s v="Sales_Transactions_DXB_01.xlsx"/>
    <x v="3"/>
  </r>
  <r>
    <s v="T901526"/>
    <x v="111"/>
    <d v="1899-12-30T21:04:00"/>
    <x v="0"/>
    <s v="DXB_01"/>
    <x v="0"/>
    <s v="Mall"/>
    <n v="5500"/>
    <n v="45069"/>
    <s v="Lindsey Gray"/>
    <s v="C205594"/>
    <s v="Elizabeth Stephenson"/>
    <s v="Female"/>
    <n v="44"/>
    <x v="3"/>
    <x v="1"/>
    <n v="367.79"/>
    <n v="11"/>
    <s v="P100930"/>
    <s v="Zara Men Wear"/>
    <x v="0"/>
    <x v="7"/>
    <s v="Zara"/>
    <s v="Yes"/>
    <n v="1"/>
    <n v="171.2"/>
    <n v="0"/>
    <n v="126.7"/>
    <n v="8.56"/>
    <n v="171.62"/>
    <n v="179.76"/>
    <n v="126.7"/>
    <n v="53.06"/>
    <s v="Apple Pay"/>
    <s v="Sales_Transactions_DXB_01.xlsx"/>
    <x v="0"/>
  </r>
  <r>
    <s v="T904106"/>
    <x v="195"/>
    <d v="1899-12-30T14:02:00"/>
    <x v="0"/>
    <s v="DXB_01"/>
    <x v="0"/>
    <s v="Mall"/>
    <n v="5500"/>
    <n v="45069"/>
    <s v="Lindsey Gray"/>
    <s v="C201528"/>
    <s v="Don Jones"/>
    <s v="Female"/>
    <n v="38"/>
    <x v="4"/>
    <x v="1"/>
    <n v="545.37"/>
    <n v="5"/>
    <s v="P100756"/>
    <s v="Prestige Cookware"/>
    <x v="4"/>
    <x v="19"/>
    <s v="Prestige"/>
    <s v="Yes"/>
    <n v="4"/>
    <n v="147.31"/>
    <n v="58.92"/>
    <n v="98.57"/>
    <n v="26.52"/>
    <n v="150.94"/>
    <n v="556.84"/>
    <n v="394.28"/>
    <n v="162.56"/>
    <s v="Google Pay"/>
    <s v="Sales_Transactions_DXB_01.xlsx"/>
    <x v="3"/>
  </r>
  <r>
    <s v="T905382"/>
    <x v="318"/>
    <d v="1899-12-30T09:01:00"/>
    <x v="0"/>
    <s v="DXB_01"/>
    <x v="0"/>
    <s v="Mall"/>
    <n v="5500"/>
    <n v="45069"/>
    <s v="Lindsey Gray"/>
    <s v="C201528"/>
    <s v="Don Jones"/>
    <s v="Female"/>
    <n v="38"/>
    <x v="4"/>
    <x v="1"/>
    <n v="545.37"/>
    <n v="5"/>
    <s v="P100163"/>
    <s v="Puma Kids Wear"/>
    <x v="0"/>
    <x v="0"/>
    <s v="Puma"/>
    <s v="Yes"/>
    <n v="4"/>
    <n v="48.18"/>
    <n v="9.64"/>
    <n v="37.57"/>
    <n v="9.15"/>
    <n v="46.72"/>
    <n v="192.23"/>
    <n v="150.28"/>
    <n v="41.95"/>
    <s v="Card"/>
    <s v="Sales_Transactions_DXB_01.xlsx"/>
    <x v="1"/>
  </r>
  <r>
    <s v="T901528"/>
    <x v="426"/>
    <d v="1899-12-30T18:32:00"/>
    <x v="0"/>
    <s v="DXB_01"/>
    <x v="0"/>
    <s v="Mall"/>
    <n v="5500"/>
    <n v="45069"/>
    <s v="Lindsey Gray"/>
    <s v="C205343"/>
    <s v="Kimberly Holder"/>
    <s v="Male"/>
    <n v="51"/>
    <x v="5"/>
    <x v="0"/>
    <n v="256.92"/>
    <n v="9"/>
    <s v="P100404"/>
    <s v="Samsung Accessories"/>
    <x v="3"/>
    <x v="4"/>
    <s v="Samsung"/>
    <s v="Yes"/>
    <n v="5"/>
    <n v="940.66"/>
    <n v="235.17"/>
    <n v="685.78"/>
    <n v="223.41"/>
    <n v="969.75"/>
    <n v="4691.54"/>
    <n v="3428.9"/>
    <n v="1262.6400000000001"/>
    <s v="Google Pay"/>
    <s v="Sales_Transactions_DXB_01.xlsx"/>
    <x v="3"/>
  </r>
  <r>
    <s v="T903162"/>
    <x v="249"/>
    <d v="1899-12-30T09:23:00"/>
    <x v="0"/>
    <s v="DXB_01"/>
    <x v="0"/>
    <s v="Mall"/>
    <n v="5500"/>
    <n v="45069"/>
    <s v="Lindsey Gray"/>
    <s v="C205343"/>
    <s v="Kimberly Holder"/>
    <s v="Male"/>
    <n v="51"/>
    <x v="5"/>
    <x v="0"/>
    <n v="256.92"/>
    <n v="9"/>
    <s v="P100283"/>
    <s v="Philips Cookware"/>
    <x v="4"/>
    <x v="19"/>
    <s v="Philips"/>
    <s v="Yes"/>
    <n v="5"/>
    <n v="469.57"/>
    <n v="0"/>
    <n v="337.72"/>
    <n v="117.39"/>
    <n v="459.07"/>
    <n v="2465.2399999999998"/>
    <n v="1688.6"/>
    <n v="776.64"/>
    <s v="Card"/>
    <s v="Sales_Transactions_DXB_01.xlsx"/>
    <x v="0"/>
  </r>
  <r>
    <s v="T904365"/>
    <x v="320"/>
    <d v="1899-12-30T16:10:00"/>
    <x v="0"/>
    <s v="DXB_01"/>
    <x v="0"/>
    <s v="Mall"/>
    <n v="5500"/>
    <n v="45069"/>
    <s v="Lindsey Gray"/>
    <s v="C205343"/>
    <s v="Kimberly Holder"/>
    <s v="Male"/>
    <n v="51"/>
    <x v="5"/>
    <x v="0"/>
    <n v="256.92"/>
    <n v="9"/>
    <s v="P100961"/>
    <s v="Milton Decor"/>
    <x v="4"/>
    <x v="18"/>
    <s v="Milton"/>
    <s v="Yes"/>
    <n v="1"/>
    <n v="213.62"/>
    <n v="10.68"/>
    <n v="156.76"/>
    <n v="10.15"/>
    <n v="212.43"/>
    <n v="213.09"/>
    <n v="156.76"/>
    <n v="56.33"/>
    <s v="Card"/>
    <s v="Sales_Transactions_DXB_01.xlsx"/>
    <x v="4"/>
  </r>
  <r>
    <s v="T909887"/>
    <x v="349"/>
    <d v="1899-12-30T22:21:00"/>
    <x v="0"/>
    <s v="DXB_01"/>
    <x v="0"/>
    <s v="Mall"/>
    <n v="5500"/>
    <n v="45069"/>
    <s v="Lindsey Gray"/>
    <s v="C205343"/>
    <s v="Kimberly Holder"/>
    <s v="Male"/>
    <n v="51"/>
    <x v="5"/>
    <x v="0"/>
    <n v="256.92"/>
    <n v="9"/>
    <s v="P100757"/>
    <s v="Dell Mobile"/>
    <x v="3"/>
    <x v="13"/>
    <s v="Dell"/>
    <s v="Yes"/>
    <n v="2"/>
    <n v="1631.31"/>
    <n v="0"/>
    <n v="1310.86"/>
    <n v="163.13"/>
    <n v="1588.21"/>
    <n v="3425.75"/>
    <n v="2621.72"/>
    <n v="804.03"/>
    <s v="Card"/>
    <s v="Sales_Transactions_DXB_01.xlsx"/>
    <x v="0"/>
  </r>
  <r>
    <s v="T908679"/>
    <x v="324"/>
    <d v="1899-12-30T20:20:00"/>
    <x v="0"/>
    <s v="DXB_01"/>
    <x v="0"/>
    <s v="Mall"/>
    <n v="5500"/>
    <n v="45069"/>
    <s v="Lindsey Gray"/>
    <s v="C201529"/>
    <s v="David Steele"/>
    <s v="Female"/>
    <n v="57"/>
    <x v="3"/>
    <x v="0"/>
    <n v="235.89"/>
    <n v="6"/>
    <s v="P100779"/>
    <s v="Nestle Beverages"/>
    <x v="1"/>
    <x v="3"/>
    <s v="Nestle"/>
    <s v="Yes"/>
    <n v="1"/>
    <n v="25.66"/>
    <n v="1.28"/>
    <n v="19.670000000000002"/>
    <n v="1.22"/>
    <n v="26.72"/>
    <n v="25.6"/>
    <n v="19.670000000000002"/>
    <n v="5.93"/>
    <s v="Cash"/>
    <s v="Sales_Transactions_DXB_01.xlsx"/>
    <x v="2"/>
  </r>
  <r>
    <s v="T901529"/>
    <x v="825"/>
    <d v="1899-12-30T09:40:00"/>
    <x v="0"/>
    <s v="DXB_01"/>
    <x v="0"/>
    <s v="Mall"/>
    <n v="5500"/>
    <n v="45069"/>
    <s v="Lindsey Gray"/>
    <s v="C202006"/>
    <s v="Shelia Herrera"/>
    <s v="Male"/>
    <n v="29"/>
    <x v="0"/>
    <x v="0"/>
    <n v="284.75"/>
    <n v="4"/>
    <s v="P100543"/>
    <s v="India Gate Pulses"/>
    <x v="1"/>
    <x v="5"/>
    <s v="India Gate"/>
    <s v="Yes"/>
    <n v="4"/>
    <n v="10.44"/>
    <n v="4.18"/>
    <n v="7.95"/>
    <n v="1.88"/>
    <n v="10.26"/>
    <n v="39.46"/>
    <n v="31.8"/>
    <n v="7.66"/>
    <s v="Tabby"/>
    <s v="Sales_Transactions_DXB_01.xlsx"/>
    <x v="2"/>
  </r>
  <r>
    <s v="T901530"/>
    <x v="464"/>
    <d v="1899-12-30T12:42:00"/>
    <x v="0"/>
    <s v="DXB_01"/>
    <x v="0"/>
    <s v="Mall"/>
    <n v="5500"/>
    <n v="45069"/>
    <s v="Lindsey Gray"/>
    <s v="C203851"/>
    <s v="Daniel Meadows"/>
    <s v="Male"/>
    <n v="40"/>
    <x v="4"/>
    <x v="0"/>
    <n v="518.76"/>
    <n v="2"/>
    <s v="P100080"/>
    <s v="Dove Hair Care"/>
    <x v="2"/>
    <x v="9"/>
    <s v="Dove"/>
    <s v="Yes"/>
    <n v="4"/>
    <n v="18.73"/>
    <n v="7.49"/>
    <n v="11.85"/>
    <n v="3.37"/>
    <n v="18.07"/>
    <n v="70.8"/>
    <n v="47.4"/>
    <n v="23.4"/>
    <s v="Google Pay"/>
    <s v="Sales_Transactions_DXB_01.xlsx"/>
    <x v="1"/>
  </r>
  <r>
    <s v="T909268"/>
    <x v="645"/>
    <d v="1899-12-30T11:43:00"/>
    <x v="0"/>
    <s v="DXB_01"/>
    <x v="0"/>
    <s v="Mall"/>
    <n v="5500"/>
    <n v="45069"/>
    <s v="Lindsey Gray"/>
    <s v="C203851"/>
    <s v="Daniel Meadows"/>
    <s v="Male"/>
    <n v="40"/>
    <x v="4"/>
    <x v="0"/>
    <n v="518.76"/>
    <n v="2"/>
    <s v="P100246"/>
    <s v="Samsung TV"/>
    <x v="3"/>
    <x v="6"/>
    <s v="Samsung"/>
    <s v="Yes"/>
    <n v="1"/>
    <n v="421.99"/>
    <n v="21.1"/>
    <n v="341.49"/>
    <n v="20.04"/>
    <n v="409.99"/>
    <n v="420.93"/>
    <n v="341.49"/>
    <n v="79.44"/>
    <s v="Apple Pay"/>
    <s v="Sales_Transactions_DXB_01.xlsx"/>
    <x v="3"/>
  </r>
  <r>
    <s v="T907164"/>
    <x v="235"/>
    <d v="1899-12-30T20:13:00"/>
    <x v="0"/>
    <s v="DXB_01"/>
    <x v="0"/>
    <s v="Mall"/>
    <n v="5500"/>
    <n v="45069"/>
    <s v="Lindsey Gray"/>
    <s v="C201531"/>
    <s v="Kelly Morales"/>
    <s v="Female"/>
    <n v="40"/>
    <x v="4"/>
    <x v="0"/>
    <n v="301.7"/>
    <n v="10"/>
    <s v="P100477"/>
    <s v="Al Ain Pulses"/>
    <x v="1"/>
    <x v="5"/>
    <s v="Al Ain"/>
    <s v="Yes"/>
    <n v="2"/>
    <n v="15.17"/>
    <n v="0"/>
    <n v="11.26"/>
    <n v="1.52"/>
    <n v="14.84"/>
    <n v="31.86"/>
    <n v="22.52"/>
    <n v="9.34"/>
    <s v="Apple Pay"/>
    <s v="Sales_Transactions_DXB_01.xlsx"/>
    <x v="0"/>
  </r>
  <r>
    <s v="T909533"/>
    <x v="131"/>
    <d v="1899-12-30T14:45:00"/>
    <x v="0"/>
    <s v="DXB_01"/>
    <x v="0"/>
    <s v="Mall"/>
    <n v="5500"/>
    <n v="45069"/>
    <s v="Lindsey Gray"/>
    <s v="C201535"/>
    <s v="Julian Kelley"/>
    <s v="Male"/>
    <n v="40"/>
    <x v="4"/>
    <x v="1"/>
    <n v="815.68"/>
    <n v="6"/>
    <s v="P100146"/>
    <s v="Nestle Rice"/>
    <x v="1"/>
    <x v="1"/>
    <s v="Nestle"/>
    <s v="Yes"/>
    <n v="1"/>
    <n v="18.55"/>
    <n v="1.86"/>
    <n v="13.43"/>
    <n v="0.83"/>
    <n v="17.8"/>
    <n v="17.52"/>
    <n v="13.43"/>
    <n v="4.09"/>
    <s v="Card"/>
    <s v="Sales_Transactions_DXB_01.xlsx"/>
    <x v="2"/>
  </r>
  <r>
    <s v="T901535"/>
    <x v="106"/>
    <d v="1899-12-30T22:18:00"/>
    <x v="0"/>
    <s v="DXB_01"/>
    <x v="0"/>
    <s v="Mall"/>
    <n v="5500"/>
    <n v="45069"/>
    <s v="Lindsey Gray"/>
    <s v="C203493"/>
    <s v="Hannah Moore"/>
    <s v="Male"/>
    <n v="26"/>
    <x v="3"/>
    <x v="1"/>
    <n v="449.38"/>
    <n v="6"/>
    <s v="P100661"/>
    <s v="Apple Audio"/>
    <x v="3"/>
    <x v="17"/>
    <s v="Apple"/>
    <s v="Yes"/>
    <n v="5"/>
    <n v="209.56"/>
    <n v="52.39"/>
    <n v="156"/>
    <n v="49.77"/>
    <n v="206.79"/>
    <n v="1045.18"/>
    <n v="780"/>
    <n v="265.18"/>
    <s v="Card"/>
    <s v="Sales_Transactions_DXB_01.xlsx"/>
    <x v="3"/>
  </r>
  <r>
    <s v="T901894"/>
    <x v="354"/>
    <d v="1899-12-30T10:03:00"/>
    <x v="0"/>
    <s v="DXB_01"/>
    <x v="0"/>
    <s v="Mall"/>
    <n v="5500"/>
    <n v="45069"/>
    <s v="Lindsey Gray"/>
    <s v="C201536"/>
    <s v="Debbie Harrison"/>
    <s v="Male"/>
    <n v="37"/>
    <x v="5"/>
    <x v="0"/>
    <n v="251.51"/>
    <n v="4"/>
    <s v="P100701"/>
    <s v="Colgate Oral Care"/>
    <x v="2"/>
    <x v="14"/>
    <s v="Colgate"/>
    <s v="Yes"/>
    <n v="3"/>
    <n v="18.309999999999999"/>
    <n v="0"/>
    <n v="14.66"/>
    <n v="2.75"/>
    <n v="17.88"/>
    <n v="57.68"/>
    <n v="43.98"/>
    <n v="13.7"/>
    <s v="Card"/>
    <s v="Sales_Transactions_DXB_01.xlsx"/>
    <x v="0"/>
  </r>
  <r>
    <s v="T905512"/>
    <x v="723"/>
    <d v="1899-12-30T09:42:00"/>
    <x v="0"/>
    <s v="DXB_01"/>
    <x v="0"/>
    <s v="Mall"/>
    <n v="5500"/>
    <n v="45069"/>
    <s v="Lindsey Gray"/>
    <s v="C201536"/>
    <s v="Debbie Harrison"/>
    <s v="Male"/>
    <n v="37"/>
    <x v="5"/>
    <x v="0"/>
    <n v="251.51"/>
    <n v="4"/>
    <s v="P100953"/>
    <s v="Milton Decor"/>
    <x v="4"/>
    <x v="18"/>
    <s v="Milton"/>
    <s v="Yes"/>
    <n v="3"/>
    <n v="423.98"/>
    <n v="0"/>
    <n v="344.99"/>
    <n v="63.6"/>
    <n v="434.45"/>
    <n v="1335.54"/>
    <n v="1034.97"/>
    <n v="300.57"/>
    <s v="Cash"/>
    <s v="Sales_Transactions_DXB_01.xlsx"/>
    <x v="0"/>
  </r>
  <r>
    <s v="T907201"/>
    <x v="568"/>
    <d v="1899-12-30T14:33:00"/>
    <x v="0"/>
    <s v="DXB_01"/>
    <x v="0"/>
    <s v="Mall"/>
    <n v="5500"/>
    <n v="45069"/>
    <s v="Lindsey Gray"/>
    <s v="C201536"/>
    <s v="Debbie Harrison"/>
    <s v="Male"/>
    <n v="37"/>
    <x v="5"/>
    <x v="0"/>
    <n v="251.51"/>
    <n v="4"/>
    <s v="P100461"/>
    <s v="Dove Oral Care"/>
    <x v="2"/>
    <x v="14"/>
    <s v="Dove"/>
    <s v="Yes"/>
    <n v="4"/>
    <n v="67.89"/>
    <n v="13.58"/>
    <n v="57.8"/>
    <n v="12.9"/>
    <n v="71.150000000000006"/>
    <n v="270.88"/>
    <n v="231.2"/>
    <n v="39.68"/>
    <s v="Tabby"/>
    <s v="Sales_Transactions_DXB_01.xlsx"/>
    <x v="4"/>
  </r>
  <r>
    <s v="T901536"/>
    <x v="620"/>
    <d v="1899-12-30T15:15:00"/>
    <x v="0"/>
    <s v="DXB_01"/>
    <x v="0"/>
    <s v="Mall"/>
    <n v="5500"/>
    <n v="45069"/>
    <s v="Lindsey Gray"/>
    <s v="C203977"/>
    <s v="Angela Garrett"/>
    <s v="Male"/>
    <n v="28"/>
    <x v="4"/>
    <x v="0"/>
    <n v="282.37"/>
    <n v="7"/>
    <s v="P100908"/>
    <s v="Dove Oral Care"/>
    <x v="2"/>
    <x v="14"/>
    <s v="Dove"/>
    <s v="Yes"/>
    <n v="1"/>
    <n v="45.25"/>
    <n v="4.53"/>
    <n v="35.94"/>
    <n v="2.04"/>
    <n v="46.38"/>
    <n v="42.76"/>
    <n v="35.94"/>
    <n v="6.82"/>
    <s v="Cash"/>
    <s v="Sales_Transactions_DXB_01.xlsx"/>
    <x v="2"/>
  </r>
  <r>
    <s v="T906007"/>
    <x v="641"/>
    <d v="1899-12-30T09:05:00"/>
    <x v="0"/>
    <s v="DXB_01"/>
    <x v="0"/>
    <s v="Mall"/>
    <n v="5500"/>
    <n v="45069"/>
    <s v="Lindsey Gray"/>
    <s v="C203977"/>
    <s v="Angela Garrett"/>
    <s v="Male"/>
    <n v="28"/>
    <x v="4"/>
    <x v="0"/>
    <n v="282.37"/>
    <n v="7"/>
    <s v="P100397"/>
    <s v="Milton Storage"/>
    <x v="4"/>
    <x v="8"/>
    <s v="Milton"/>
    <s v="Yes"/>
    <n v="5"/>
    <n v="498.39"/>
    <n v="124.6"/>
    <n v="364.26"/>
    <n v="118.37"/>
    <n v="480.51"/>
    <n v="2485.7199999999998"/>
    <n v="1821.3"/>
    <n v="664.42"/>
    <s v="Apple Pay"/>
    <s v="Sales_Transactions_DXB_01.xlsx"/>
    <x v="3"/>
  </r>
  <r>
    <s v="T909421"/>
    <x v="512"/>
    <d v="1899-12-30T20:34:00"/>
    <x v="0"/>
    <s v="DXB_01"/>
    <x v="0"/>
    <s v="Mall"/>
    <n v="5500"/>
    <n v="45069"/>
    <s v="Lindsey Gray"/>
    <s v="C201537"/>
    <s v="Charles Bryan"/>
    <s v="Female"/>
    <n v="29"/>
    <x v="4"/>
    <x v="1"/>
    <n v="396.62"/>
    <n v="11"/>
    <s v="P100096"/>
    <s v="Tata Rice"/>
    <x v="1"/>
    <x v="1"/>
    <s v="Tata"/>
    <s v="Yes"/>
    <n v="5"/>
    <n v="14.62"/>
    <n v="0"/>
    <n v="10.23"/>
    <n v="3.66"/>
    <n v="14.85"/>
    <n v="76.760000000000005"/>
    <n v="51.15"/>
    <n v="25.61"/>
    <s v="Cash"/>
    <s v="Sales_Transactions_DXB_01.xlsx"/>
    <x v="0"/>
  </r>
  <r>
    <s v="T901537"/>
    <x v="638"/>
    <d v="1899-12-30T21:52:00"/>
    <x v="0"/>
    <s v="DXB_01"/>
    <x v="0"/>
    <s v="Mall"/>
    <n v="5500"/>
    <n v="45069"/>
    <s v="Lindsey Gray"/>
    <s v="C209315"/>
    <s v="Jared Braun"/>
    <s v="Female"/>
    <n v="31"/>
    <x v="2"/>
    <x v="1"/>
    <n v="811.23"/>
    <n v="4"/>
    <s v="P100746"/>
    <s v="Tata Rice"/>
    <x v="1"/>
    <x v="1"/>
    <s v="Tata"/>
    <s v="Yes"/>
    <n v="2"/>
    <n v="16.7"/>
    <n v="0"/>
    <n v="12.08"/>
    <n v="1.67"/>
    <n v="17.309999999999999"/>
    <n v="35.07"/>
    <n v="24.16"/>
    <n v="10.91"/>
    <s v="Apple Pay"/>
    <s v="Sales_Transactions_DXB_01.xlsx"/>
    <x v="0"/>
  </r>
  <r>
    <s v="T909737"/>
    <x v="251"/>
    <d v="1899-12-30T12:33:00"/>
    <x v="0"/>
    <s v="DXB_01"/>
    <x v="0"/>
    <s v="Mall"/>
    <n v="5500"/>
    <n v="45069"/>
    <s v="Lindsey Gray"/>
    <s v="C201538"/>
    <s v="Philip Washington"/>
    <s v="Male"/>
    <n v="39"/>
    <x v="1"/>
    <x v="0"/>
    <n v="553.20000000000005"/>
    <n v="1"/>
    <s v="P100778"/>
    <s v="Al Ain Pulses"/>
    <x v="1"/>
    <x v="5"/>
    <s v="Al Ain"/>
    <s v="Yes"/>
    <n v="2"/>
    <n v="49.36"/>
    <n v="0"/>
    <n v="33.49"/>
    <n v="4.9400000000000004"/>
    <n v="49.17"/>
    <n v="103.66"/>
    <n v="66.98"/>
    <n v="36.68"/>
    <s v="Cash"/>
    <s v="Sales_Transactions_DXB_01.xlsx"/>
    <x v="0"/>
  </r>
  <r>
    <s v="T901538"/>
    <x v="433"/>
    <d v="1899-12-30T15:41:00"/>
    <x v="0"/>
    <s v="DXB_01"/>
    <x v="0"/>
    <s v="Mall"/>
    <n v="5500"/>
    <n v="45069"/>
    <s v="Lindsey Gray"/>
    <s v="C207834"/>
    <s v="Jessica Jimenez"/>
    <s v="Male"/>
    <n v="33"/>
    <x v="3"/>
    <x v="1"/>
    <n v="962.69"/>
    <n v="9"/>
    <s v="P100147"/>
    <s v="Nike Men Wear"/>
    <x v="0"/>
    <x v="7"/>
    <s v="Nike"/>
    <s v="Yes"/>
    <n v="4"/>
    <n v="105.26"/>
    <n v="42.1"/>
    <n v="71.59"/>
    <n v="18.95"/>
    <n v="105.64"/>
    <n v="397.89"/>
    <n v="286.36"/>
    <n v="111.53"/>
    <s v="Cash"/>
    <s v="Sales_Transactions_DXB_01.xlsx"/>
    <x v="3"/>
  </r>
  <r>
    <s v="T903182"/>
    <x v="885"/>
    <d v="1899-12-30T17:26:00"/>
    <x v="0"/>
    <s v="DXB_01"/>
    <x v="0"/>
    <s v="Mall"/>
    <n v="5500"/>
    <n v="45069"/>
    <s v="Lindsey Gray"/>
    <s v="C201539"/>
    <s v="Yesenia Andrews"/>
    <s v="Female"/>
    <n v="24"/>
    <x v="4"/>
    <x v="0"/>
    <n v="704.7"/>
    <n v="3"/>
    <s v="P100851"/>
    <s v="Apple Audio"/>
    <x v="3"/>
    <x v="17"/>
    <s v="Apple"/>
    <s v="Yes"/>
    <n v="1"/>
    <n v="555.62"/>
    <n v="27.78"/>
    <n v="415.76"/>
    <n v="26.39"/>
    <n v="538.69000000000005"/>
    <n v="554.23"/>
    <n v="415.76"/>
    <n v="138.47"/>
    <s v="Apple Pay"/>
    <s v="Sales_Transactions_DXB_01.xlsx"/>
    <x v="3"/>
  </r>
  <r>
    <s v="T909139"/>
    <x v="806"/>
    <d v="1899-12-30T16:20:00"/>
    <x v="0"/>
    <s v="DXB_01"/>
    <x v="0"/>
    <s v="Mall"/>
    <n v="5500"/>
    <n v="45069"/>
    <s v="Lindsey Gray"/>
    <s v="C201539"/>
    <s v="Yesenia Andrews"/>
    <s v="Female"/>
    <n v="24"/>
    <x v="4"/>
    <x v="0"/>
    <n v="704.7"/>
    <n v="3"/>
    <s v="P100343"/>
    <s v="Pears Skin Care"/>
    <x v="2"/>
    <x v="2"/>
    <s v="Pears"/>
    <s v="Yes"/>
    <n v="4"/>
    <n v="39.130000000000003"/>
    <n v="7.83"/>
    <n v="27.26"/>
    <n v="7.43"/>
    <n v="37.86"/>
    <n v="156.12"/>
    <n v="109.04"/>
    <n v="47.08"/>
    <s v="Apple Pay"/>
    <s v="Sales_Transactions_DXB_01.xlsx"/>
    <x v="1"/>
  </r>
  <r>
    <s v="T901540"/>
    <x v="809"/>
    <d v="1899-12-30T22:02:00"/>
    <x v="0"/>
    <s v="DXB_01"/>
    <x v="0"/>
    <s v="Mall"/>
    <n v="5500"/>
    <n v="45069"/>
    <s v="Lindsey Gray"/>
    <s v="C206164"/>
    <s v="Micheal Mcfarland"/>
    <s v="Female"/>
    <n v="39"/>
    <x v="4"/>
    <x v="0"/>
    <n v="231.01"/>
    <n v="11"/>
    <s v="P100665"/>
    <s v="Zara Kids Wear"/>
    <x v="0"/>
    <x v="0"/>
    <s v="Zara"/>
    <s v="Yes"/>
    <n v="5"/>
    <n v="195.41"/>
    <n v="0"/>
    <n v="150.56"/>
    <n v="48.85"/>
    <n v="192.36"/>
    <n v="1025.9000000000001"/>
    <n v="752.8"/>
    <n v="273.10000000000002"/>
    <s v="Google Pay"/>
    <s v="Sales_Transactions_DXB_01.xlsx"/>
    <x v="0"/>
  </r>
  <r>
    <s v="T908931"/>
    <x v="30"/>
    <d v="1899-12-30T18:31:00"/>
    <x v="0"/>
    <s v="DXB_01"/>
    <x v="0"/>
    <s v="Mall"/>
    <n v="5500"/>
    <n v="45069"/>
    <s v="Lindsey Gray"/>
    <s v="C206164"/>
    <s v="Micheal Mcfarland"/>
    <s v="Female"/>
    <n v="39"/>
    <x v="4"/>
    <x v="0"/>
    <n v="231.01"/>
    <n v="11"/>
    <s v="P100338"/>
    <s v="Tata Rice"/>
    <x v="1"/>
    <x v="1"/>
    <s v="Tata"/>
    <s v="Yes"/>
    <n v="3"/>
    <n v="22.09"/>
    <n v="3.31"/>
    <n v="14.73"/>
    <n v="3.15"/>
    <n v="21.35"/>
    <n v="66.11"/>
    <n v="44.19"/>
    <n v="21.92"/>
    <s v="Tabby"/>
    <s v="Sales_Transactions_DXB_01.xlsx"/>
    <x v="2"/>
  </r>
  <r>
    <s v="T901541"/>
    <x v="77"/>
    <d v="1899-12-30T10:20:00"/>
    <x v="0"/>
    <s v="DXB_01"/>
    <x v="0"/>
    <s v="Mall"/>
    <n v="5500"/>
    <n v="45069"/>
    <s v="Lindsey Gray"/>
    <s v="C201581"/>
    <s v="Corey Nguyen"/>
    <s v="Female"/>
    <n v="24"/>
    <x v="4"/>
    <x v="0"/>
    <n v="193.58"/>
    <n v="7"/>
    <s v="P100938"/>
    <s v="H&amp;M Men Wear"/>
    <x v="0"/>
    <x v="7"/>
    <s v="H&amp;M"/>
    <s v="Yes"/>
    <n v="2"/>
    <n v="290.12"/>
    <n v="0"/>
    <n v="212.94"/>
    <n v="29.01"/>
    <n v="282.16000000000003"/>
    <n v="609.25"/>
    <n v="425.88"/>
    <n v="183.37"/>
    <s v="Tabby"/>
    <s v="Sales_Transactions_DXB_01.xlsx"/>
    <x v="0"/>
  </r>
  <r>
    <s v="T904458"/>
    <x v="826"/>
    <d v="1899-12-30T15:06:00"/>
    <x v="0"/>
    <s v="DXB_01"/>
    <x v="0"/>
    <s v="Mall"/>
    <n v="5500"/>
    <n v="45069"/>
    <s v="Lindsey Gray"/>
    <s v="C201581"/>
    <s v="Corey Nguyen"/>
    <s v="Female"/>
    <n v="24"/>
    <x v="4"/>
    <x v="0"/>
    <n v="193.58"/>
    <n v="7"/>
    <s v="P100498"/>
    <s v="Philips Furniture"/>
    <x v="4"/>
    <x v="15"/>
    <s v="Philips"/>
    <s v="Yes"/>
    <n v="2"/>
    <n v="87.73"/>
    <n v="8.77"/>
    <n v="64.319999999999993"/>
    <n v="8.33"/>
    <n v="88.56"/>
    <n v="175.02"/>
    <n v="128.63999999999999"/>
    <n v="46.38"/>
    <s v="Cash"/>
    <s v="Sales_Transactions_DXB_01.xlsx"/>
    <x v="1"/>
  </r>
  <r>
    <s v="T906168"/>
    <x v="443"/>
    <d v="1899-12-30T13:36:00"/>
    <x v="0"/>
    <s v="DXB_01"/>
    <x v="0"/>
    <s v="Mall"/>
    <n v="5500"/>
    <n v="45069"/>
    <s v="Lindsey Gray"/>
    <s v="C201581"/>
    <s v="Corey Nguyen"/>
    <s v="Female"/>
    <n v="24"/>
    <x v="4"/>
    <x v="0"/>
    <n v="193.58"/>
    <n v="7"/>
    <s v="P100788"/>
    <s v="Prestige Decor"/>
    <x v="4"/>
    <x v="18"/>
    <s v="Prestige"/>
    <s v="Yes"/>
    <n v="1"/>
    <n v="193.31"/>
    <n v="9.67"/>
    <n v="158"/>
    <n v="9.18"/>
    <n v="198.9"/>
    <n v="192.82"/>
    <n v="158"/>
    <n v="34.82"/>
    <s v="Apple Pay"/>
    <s v="Sales_Transactions_DXB_01.xlsx"/>
    <x v="1"/>
  </r>
  <r>
    <s v="T901543"/>
    <x v="437"/>
    <d v="1899-12-30T11:15:00"/>
    <x v="0"/>
    <s v="DXB_01"/>
    <x v="0"/>
    <s v="Mall"/>
    <n v="5500"/>
    <n v="45069"/>
    <s v="Lindsey Gray"/>
    <s v="C201648"/>
    <s v="Christopher Henderson"/>
    <s v="Female"/>
    <n v="20"/>
    <x v="3"/>
    <x v="1"/>
    <n v="356.98"/>
    <n v="5"/>
    <s v="P100320"/>
    <s v="H&amp;M Men Wear"/>
    <x v="0"/>
    <x v="7"/>
    <s v="H&amp;M"/>
    <s v="Yes"/>
    <n v="2"/>
    <n v="179.59"/>
    <n v="35.92"/>
    <n v="125.7"/>
    <n v="16.16"/>
    <n v="181.46"/>
    <n v="339.42"/>
    <n v="251.4"/>
    <n v="88.02"/>
    <s v="Cash"/>
    <s v="Sales_Transactions_DXB_01.xlsx"/>
    <x v="3"/>
  </r>
  <r>
    <s v="T902099"/>
    <x v="607"/>
    <d v="1899-12-30T17:45:00"/>
    <x v="0"/>
    <s v="DXB_01"/>
    <x v="0"/>
    <s v="Mall"/>
    <n v="5500"/>
    <n v="45069"/>
    <s v="Lindsey Gray"/>
    <s v="C201648"/>
    <s v="Christopher Henderson"/>
    <s v="Female"/>
    <n v="20"/>
    <x v="3"/>
    <x v="1"/>
    <n v="356.98"/>
    <n v="5"/>
    <s v="P100433"/>
    <s v="Dove Hair Care"/>
    <x v="2"/>
    <x v="9"/>
    <s v="Dove"/>
    <s v="Yes"/>
    <n v="3"/>
    <n v="59.8"/>
    <n v="17.940000000000001"/>
    <n v="40.72"/>
    <n v="8.07"/>
    <n v="57.62"/>
    <n v="169.53"/>
    <n v="122.16"/>
    <n v="47.37"/>
    <s v="Tabby"/>
    <s v="Sales_Transactions_DXB_01.xlsx"/>
    <x v="3"/>
  </r>
  <r>
    <s v="T902145"/>
    <x v="487"/>
    <d v="1899-12-30T22:01:00"/>
    <x v="0"/>
    <s v="DXB_01"/>
    <x v="0"/>
    <s v="Mall"/>
    <n v="5500"/>
    <n v="45069"/>
    <s v="Lindsey Gray"/>
    <s v="C201648"/>
    <s v="Christopher Henderson"/>
    <s v="Female"/>
    <n v="20"/>
    <x v="3"/>
    <x v="1"/>
    <n v="356.98"/>
    <n v="5"/>
    <s v="P100240"/>
    <s v="Dell Accessories"/>
    <x v="3"/>
    <x v="4"/>
    <s v="Dell"/>
    <s v="Yes"/>
    <n v="2"/>
    <n v="1902.52"/>
    <n v="0"/>
    <n v="1446.8"/>
    <n v="190.25"/>
    <n v="1954.27"/>
    <n v="3995.29"/>
    <n v="2893.6"/>
    <n v="1101.69"/>
    <s v="Apple Pay"/>
    <s v="Sales_Transactions_DXB_01.xlsx"/>
    <x v="0"/>
  </r>
  <r>
    <s v="T902366"/>
    <x v="659"/>
    <d v="1899-12-30T20:37:00"/>
    <x v="0"/>
    <s v="DXB_01"/>
    <x v="0"/>
    <s v="Mall"/>
    <n v="5500"/>
    <n v="45069"/>
    <s v="Lindsey Gray"/>
    <s v="C201545"/>
    <s v="Ian Sanchez"/>
    <s v="Female"/>
    <n v="18"/>
    <x v="3"/>
    <x v="0"/>
    <n v="262.77999999999997"/>
    <n v="11"/>
    <s v="P100832"/>
    <s v="Nivea Skin Care"/>
    <x v="2"/>
    <x v="2"/>
    <s v="Nivea"/>
    <s v="Yes"/>
    <n v="3"/>
    <n v="39.869999999999997"/>
    <n v="0"/>
    <n v="29.05"/>
    <n v="5.98"/>
    <n v="39.119999999999997"/>
    <n v="125.59"/>
    <n v="87.15"/>
    <n v="38.44"/>
    <s v="Tabby"/>
    <s v="Sales_Transactions_DXB_01.xlsx"/>
    <x v="0"/>
  </r>
  <r>
    <s v="T901545"/>
    <x v="426"/>
    <d v="1899-12-30T16:56:00"/>
    <x v="0"/>
    <s v="DXB_01"/>
    <x v="0"/>
    <s v="Mall"/>
    <n v="5500"/>
    <n v="45069"/>
    <s v="Lindsey Gray"/>
    <s v="C209931"/>
    <s v="Mary Tate"/>
    <s v="Male"/>
    <n v="26"/>
    <x v="3"/>
    <x v="1"/>
    <n v="371.67"/>
    <n v="10"/>
    <s v="P100063"/>
    <s v="Pears Skin Care"/>
    <x v="2"/>
    <x v="2"/>
    <s v="Pears"/>
    <s v="Yes"/>
    <n v="4"/>
    <n v="78.599999999999994"/>
    <n v="31.44"/>
    <n v="62.38"/>
    <n v="14.15"/>
    <n v="75.22"/>
    <n v="297.11"/>
    <n v="249.52"/>
    <n v="47.59"/>
    <s v="Cash"/>
    <s v="Sales_Transactions_DXB_01.xlsx"/>
    <x v="3"/>
  </r>
  <r>
    <s v="T908055"/>
    <x v="827"/>
    <d v="1899-12-30T16:30:00"/>
    <x v="0"/>
    <s v="DXB_01"/>
    <x v="0"/>
    <s v="Mall"/>
    <n v="5500"/>
    <n v="45069"/>
    <s v="Lindsey Gray"/>
    <s v="C209931"/>
    <s v="Mary Tate"/>
    <s v="Male"/>
    <n v="26"/>
    <x v="3"/>
    <x v="1"/>
    <n v="371.67"/>
    <n v="10"/>
    <s v="P100920"/>
    <s v="Tata Beverages"/>
    <x v="1"/>
    <x v="3"/>
    <s v="Tata"/>
    <s v="Yes"/>
    <n v="2"/>
    <n v="31.28"/>
    <n v="6.26"/>
    <n v="24.34"/>
    <n v="2.82"/>
    <n v="32.630000000000003"/>
    <n v="59.12"/>
    <n v="48.68"/>
    <n v="10.44"/>
    <s v="Cash"/>
    <s v="Sales_Transactions_DXB_01.xlsx"/>
    <x v="1"/>
  </r>
  <r>
    <s v="T908461"/>
    <x v="247"/>
    <d v="1899-12-30T13:24:00"/>
    <x v="0"/>
    <s v="DXB_01"/>
    <x v="0"/>
    <s v="Mall"/>
    <n v="5500"/>
    <n v="45069"/>
    <s v="Lindsey Gray"/>
    <s v="C209931"/>
    <s v="Mary Tate"/>
    <s v="Male"/>
    <n v="26"/>
    <x v="3"/>
    <x v="1"/>
    <n v="371.67"/>
    <n v="10"/>
    <s v="P100745"/>
    <s v="India Gate Beverages"/>
    <x v="1"/>
    <x v="3"/>
    <s v="India Gate"/>
    <s v="Yes"/>
    <n v="5"/>
    <n v="31.78"/>
    <n v="0"/>
    <n v="27.21"/>
    <n v="7.94"/>
    <n v="33.4"/>
    <n v="166.84"/>
    <n v="136.05000000000001"/>
    <n v="30.79"/>
    <s v="Cash"/>
    <s v="Sales_Transactions_DXB_01.xlsx"/>
    <x v="0"/>
  </r>
  <r>
    <s v="T907848"/>
    <x v="148"/>
    <d v="1899-12-30T12:46:00"/>
    <x v="0"/>
    <s v="DXB_01"/>
    <x v="0"/>
    <s v="Mall"/>
    <n v="5500"/>
    <n v="45069"/>
    <s v="Lindsey Gray"/>
    <s v="C201547"/>
    <s v="Melanie Coleman"/>
    <s v="Male"/>
    <n v="32"/>
    <x v="3"/>
    <x v="1"/>
    <n v="814.38"/>
    <n v="6"/>
    <s v="P100918"/>
    <s v="Lulu Rice"/>
    <x v="1"/>
    <x v="1"/>
    <s v="Lulu"/>
    <s v="Yes"/>
    <n v="1"/>
    <n v="25.55"/>
    <n v="1.28"/>
    <n v="19.149999999999999"/>
    <n v="1.21"/>
    <n v="26.23"/>
    <n v="25.48"/>
    <n v="19.149999999999999"/>
    <n v="6.33"/>
    <s v="Card"/>
    <s v="Sales_Transactions_DXB_01.xlsx"/>
    <x v="2"/>
  </r>
  <r>
    <s v="T901547"/>
    <x v="329"/>
    <d v="1899-12-30T21:47:00"/>
    <x v="0"/>
    <s v="DXB_01"/>
    <x v="0"/>
    <s v="Mall"/>
    <n v="5500"/>
    <n v="45069"/>
    <s v="Lindsey Gray"/>
    <s v="C203920"/>
    <s v="Dylan Smith"/>
    <s v="Female"/>
    <n v="31"/>
    <x v="3"/>
    <x v="0"/>
    <n v="119.18"/>
    <n v="6"/>
    <s v="P100582"/>
    <s v="India Gate Rice"/>
    <x v="1"/>
    <x v="1"/>
    <s v="India Gate"/>
    <s v="Yes"/>
    <n v="1"/>
    <n v="22.26"/>
    <n v="2.23"/>
    <n v="17.02"/>
    <n v="1"/>
    <n v="21.54"/>
    <n v="21.03"/>
    <n v="17.02"/>
    <n v="4.01"/>
    <s v="Card"/>
    <s v="Sales_Transactions_DXB_01.xlsx"/>
    <x v="2"/>
  </r>
  <r>
    <s v="T905893"/>
    <x v="473"/>
    <d v="1899-12-30T11:29:00"/>
    <x v="0"/>
    <s v="DXB_01"/>
    <x v="0"/>
    <s v="Mall"/>
    <n v="5500"/>
    <n v="45069"/>
    <s v="Lindsey Gray"/>
    <s v="C203920"/>
    <s v="Dylan Smith"/>
    <s v="Female"/>
    <n v="31"/>
    <x v="3"/>
    <x v="0"/>
    <n v="119.18"/>
    <n v="6"/>
    <s v="P100229"/>
    <s v="Apple Audio"/>
    <x v="3"/>
    <x v="17"/>
    <s v="Apple"/>
    <s v="Yes"/>
    <n v="2"/>
    <n v="339.96"/>
    <n v="0"/>
    <n v="240.83"/>
    <n v="34"/>
    <n v="345.54"/>
    <n v="713.92"/>
    <n v="481.66"/>
    <n v="232.26"/>
    <s v="Google Pay"/>
    <s v="Sales_Transactions_DXB_01.xlsx"/>
    <x v="0"/>
  </r>
  <r>
    <s v="T907054"/>
    <x v="734"/>
    <d v="1899-12-30T11:53:00"/>
    <x v="0"/>
    <s v="DXB_01"/>
    <x v="0"/>
    <s v="Mall"/>
    <n v="5500"/>
    <n v="45069"/>
    <s v="Lindsey Gray"/>
    <s v="C201548"/>
    <s v="Kelsey Diaz"/>
    <s v="Female"/>
    <n v="48"/>
    <x v="2"/>
    <x v="0"/>
    <n v="155.6"/>
    <n v="11"/>
    <s v="P100728"/>
    <s v="Al Ain Beverages"/>
    <x v="1"/>
    <x v="3"/>
    <s v="Al Ain"/>
    <s v="Yes"/>
    <n v="1"/>
    <n v="19.98"/>
    <n v="1"/>
    <n v="16"/>
    <n v="0.95"/>
    <n v="20.13"/>
    <n v="19.93"/>
    <n v="16"/>
    <n v="3.93"/>
    <s v="Cash"/>
    <s v="Sales_Transactions_DXB_01.xlsx"/>
    <x v="2"/>
  </r>
  <r>
    <s v="T907679"/>
    <x v="695"/>
    <d v="1899-12-30T18:57:00"/>
    <x v="0"/>
    <s v="DXB_01"/>
    <x v="0"/>
    <s v="Mall"/>
    <n v="5500"/>
    <n v="45069"/>
    <s v="Lindsey Gray"/>
    <s v="C201548"/>
    <s v="Kelsey Diaz"/>
    <s v="Female"/>
    <n v="48"/>
    <x v="2"/>
    <x v="0"/>
    <n v="155.6"/>
    <n v="11"/>
    <s v="P100290"/>
    <s v="H&amp;M Kids Wear"/>
    <x v="0"/>
    <x v="0"/>
    <s v="H&amp;M"/>
    <s v="Yes"/>
    <n v="5"/>
    <n v="277.13"/>
    <n v="138.57"/>
    <n v="209.19"/>
    <n v="62.35"/>
    <n v="267.05"/>
    <n v="1309.43"/>
    <n v="1045.95"/>
    <n v="263.48"/>
    <s v="Tabby"/>
    <s v="Sales_Transactions_DXB_01.xlsx"/>
    <x v="3"/>
  </r>
  <r>
    <s v="T909701"/>
    <x v="100"/>
    <d v="1899-12-30T13:48:00"/>
    <x v="0"/>
    <s v="DXB_01"/>
    <x v="0"/>
    <s v="Mall"/>
    <n v="5500"/>
    <n v="45069"/>
    <s v="Lindsey Gray"/>
    <s v="C201549"/>
    <s v="Mary Torres"/>
    <s v="Male"/>
    <n v="18"/>
    <x v="5"/>
    <x v="0"/>
    <n v="284.08"/>
    <n v="10"/>
    <s v="P100166"/>
    <s v="Colgate Oral Care"/>
    <x v="2"/>
    <x v="14"/>
    <s v="Colgate"/>
    <s v="Yes"/>
    <n v="1"/>
    <n v="74.39"/>
    <n v="7.44"/>
    <n v="60.32"/>
    <n v="3.35"/>
    <n v="74.13"/>
    <n v="70.3"/>
    <n v="60.32"/>
    <n v="9.98"/>
    <s v="Google Pay"/>
    <s v="Sales_Transactions_DXB_01.xlsx"/>
    <x v="1"/>
  </r>
  <r>
    <s v="T901549"/>
    <x v="575"/>
    <d v="1899-12-30T13:55:00"/>
    <x v="0"/>
    <s v="DXB_01"/>
    <x v="0"/>
    <s v="Mall"/>
    <n v="5500"/>
    <n v="45069"/>
    <s v="Lindsey Gray"/>
    <s v="C208104"/>
    <s v="Ryan Robinson"/>
    <s v="Male"/>
    <n v="56"/>
    <x v="5"/>
    <x v="0"/>
    <n v="246.15"/>
    <n v="11"/>
    <s v="P100761"/>
    <s v="Prestige Furniture"/>
    <x v="4"/>
    <x v="15"/>
    <s v="Prestige"/>
    <s v="Yes"/>
    <n v="5"/>
    <n v="379.89"/>
    <n v="94.97"/>
    <n v="262.67"/>
    <n v="90.22"/>
    <n v="362.84"/>
    <n v="1894.7"/>
    <n v="1313.35"/>
    <n v="581.35"/>
    <s v="Tabby"/>
    <s v="Sales_Transactions_DXB_01.xlsx"/>
    <x v="3"/>
  </r>
  <r>
    <s v="T908925"/>
    <x v="95"/>
    <d v="1899-12-30T15:58:00"/>
    <x v="0"/>
    <s v="DXB_01"/>
    <x v="0"/>
    <s v="Mall"/>
    <n v="5500"/>
    <n v="45069"/>
    <s v="Lindsey Gray"/>
    <s v="C208104"/>
    <s v="Ryan Robinson"/>
    <s v="Male"/>
    <n v="56"/>
    <x v="5"/>
    <x v="0"/>
    <n v="246.15"/>
    <n v="11"/>
    <s v="P100102"/>
    <s v="Zara Kids Wear"/>
    <x v="0"/>
    <x v="0"/>
    <s v="Zara"/>
    <s v="Yes"/>
    <n v="2"/>
    <n v="207.62"/>
    <n v="0"/>
    <n v="161.36000000000001"/>
    <n v="20.76"/>
    <n v="202.95"/>
    <n v="436"/>
    <n v="322.72000000000003"/>
    <n v="113.28"/>
    <s v="Cash"/>
    <s v="Sales_Transactions_DXB_01.xlsx"/>
    <x v="0"/>
  </r>
  <r>
    <s v="T904265"/>
    <x v="421"/>
    <d v="1899-12-30T09:24:00"/>
    <x v="0"/>
    <s v="DXB_01"/>
    <x v="0"/>
    <s v="Mall"/>
    <n v="5500"/>
    <n v="45069"/>
    <s v="Lindsey Gray"/>
    <s v="C201550"/>
    <s v="David Wise"/>
    <s v="Male"/>
    <n v="35"/>
    <x v="1"/>
    <x v="1"/>
    <n v="749.57"/>
    <n v="11"/>
    <s v="P100020"/>
    <s v="Dell Laptop"/>
    <x v="3"/>
    <x v="12"/>
    <s v="Dell"/>
    <s v="Yes"/>
    <n v="3"/>
    <n v="1506.5"/>
    <n v="225.98"/>
    <n v="1087.76"/>
    <n v="214.68"/>
    <n v="1556.52"/>
    <n v="4508.2"/>
    <n v="3263.28"/>
    <n v="1244.92"/>
    <s v="Card"/>
    <s v="Sales_Transactions_DXB_01.xlsx"/>
    <x v="3"/>
  </r>
  <r>
    <s v="T907257"/>
    <x v="817"/>
    <d v="1899-12-30T15:56:00"/>
    <x v="0"/>
    <s v="DXB_01"/>
    <x v="0"/>
    <s v="Mall"/>
    <n v="5500"/>
    <n v="45069"/>
    <s v="Lindsey Gray"/>
    <s v="C201552"/>
    <s v="Tiffany Clark"/>
    <s v="Male"/>
    <n v="53"/>
    <x v="2"/>
    <x v="0"/>
    <n v="269.62"/>
    <n v="5"/>
    <s v="P100487"/>
    <s v="Lulu Rice"/>
    <x v="1"/>
    <x v="1"/>
    <s v="Lulu"/>
    <s v="Yes"/>
    <n v="2"/>
    <n v="9.15"/>
    <n v="1.83"/>
    <n v="5.94"/>
    <n v="0.82"/>
    <n v="8.7200000000000006"/>
    <n v="17.29"/>
    <n v="11.88"/>
    <n v="5.41"/>
    <s v="Tabby"/>
    <s v="Sales_Transactions_DXB_01.xlsx"/>
    <x v="2"/>
  </r>
  <r>
    <s v="T901552"/>
    <x v="365"/>
    <d v="1899-12-30T22:19:00"/>
    <x v="0"/>
    <s v="DXB_01"/>
    <x v="0"/>
    <s v="Mall"/>
    <n v="5500"/>
    <n v="45069"/>
    <s v="Lindsey Gray"/>
    <s v="C204725"/>
    <s v="Megan Bonilla"/>
    <s v="Male"/>
    <n v="25"/>
    <x v="4"/>
    <x v="0"/>
    <n v="349.14"/>
    <n v="8"/>
    <s v="P100873"/>
    <s v="Milton Furniture"/>
    <x v="4"/>
    <x v="15"/>
    <s v="Milton"/>
    <s v="Yes"/>
    <n v="4"/>
    <n v="223.52"/>
    <n v="89.41"/>
    <n v="152.22"/>
    <n v="40.229999999999997"/>
    <n v="226.62"/>
    <n v="844.9"/>
    <n v="608.88"/>
    <n v="236.02"/>
    <s v="Cash"/>
    <s v="Sales_Transactions_DXB_01.xlsx"/>
    <x v="3"/>
  </r>
  <r>
    <s v="T908070"/>
    <x v="366"/>
    <d v="1899-12-30T22:38:00"/>
    <x v="0"/>
    <s v="DXB_01"/>
    <x v="0"/>
    <s v="Mall"/>
    <n v="5500"/>
    <n v="45069"/>
    <s v="Lindsey Gray"/>
    <s v="C201553"/>
    <s v="William Williams"/>
    <s v="Male"/>
    <n v="32"/>
    <x v="3"/>
    <x v="1"/>
    <n v="985.41"/>
    <n v="8"/>
    <s v="P100304"/>
    <s v="Prestige Furniture"/>
    <x v="4"/>
    <x v="15"/>
    <s v="Prestige"/>
    <s v="Yes"/>
    <n v="5"/>
    <n v="392.91"/>
    <n v="0"/>
    <n v="337.62"/>
    <n v="98.23"/>
    <n v="410.57"/>
    <n v="2062.7800000000002"/>
    <n v="1688.1"/>
    <n v="374.68"/>
    <s v="Cash"/>
    <s v="Sales_Transactions_DXB_01.xlsx"/>
    <x v="0"/>
  </r>
  <r>
    <s v="T901553"/>
    <x v="804"/>
    <d v="1899-12-30T22:47:00"/>
    <x v="0"/>
    <s v="DXB_01"/>
    <x v="0"/>
    <s v="Mall"/>
    <n v="5500"/>
    <n v="45069"/>
    <s v="Lindsey Gray"/>
    <s v="C202121"/>
    <s v="Jeffrey Cox"/>
    <s v="Female"/>
    <n v="33"/>
    <x v="3"/>
    <x v="1"/>
    <n v="557.70000000000005"/>
    <n v="10"/>
    <s v="P100157"/>
    <s v="Prestige Cookware"/>
    <x v="4"/>
    <x v="19"/>
    <s v="Prestige"/>
    <s v="Yes"/>
    <n v="1"/>
    <n v="472.53"/>
    <n v="47.25"/>
    <n v="322.51"/>
    <n v="21.26"/>
    <n v="465.76"/>
    <n v="446.54"/>
    <n v="322.51"/>
    <n v="124.03"/>
    <s v="Cash"/>
    <s v="Sales_Transactions_DXB_01.xlsx"/>
    <x v="3"/>
  </r>
  <r>
    <s v="T901554"/>
    <x v="219"/>
    <d v="1899-12-30T13:35:00"/>
    <x v="0"/>
    <s v="DXB_01"/>
    <x v="0"/>
    <s v="Mall"/>
    <n v="5500"/>
    <n v="45069"/>
    <s v="Lindsey Gray"/>
    <s v="C201864"/>
    <s v="Jamie Lane"/>
    <s v="Male"/>
    <n v="32"/>
    <x v="2"/>
    <x v="1"/>
    <n v="535.33000000000004"/>
    <n v="10"/>
    <s v="P100829"/>
    <s v="India Gate Pulses"/>
    <x v="1"/>
    <x v="5"/>
    <s v="India Gate"/>
    <s v="Yes"/>
    <n v="4"/>
    <n v="32.47"/>
    <n v="12.99"/>
    <n v="22.15"/>
    <n v="5.84"/>
    <n v="31.86"/>
    <n v="122.73"/>
    <n v="88.6"/>
    <n v="34.130000000000003"/>
    <s v="Google Pay"/>
    <s v="Sales_Transactions_DXB_01.xlsx"/>
    <x v="4"/>
  </r>
  <r>
    <s v="T901555"/>
    <x v="655"/>
    <d v="1899-12-30T21:43:00"/>
    <x v="0"/>
    <s v="DXB_01"/>
    <x v="0"/>
    <s v="Mall"/>
    <n v="5500"/>
    <n v="45069"/>
    <s v="Lindsey Gray"/>
    <s v="C203070"/>
    <s v="Colleen Choi"/>
    <s v="Male"/>
    <n v="47"/>
    <x v="1"/>
    <x v="0"/>
    <n v="167.94"/>
    <n v="2"/>
    <s v="P100490"/>
    <s v="Nestle Snacks"/>
    <x v="1"/>
    <x v="16"/>
    <s v="Nestle"/>
    <s v="Yes"/>
    <n v="1"/>
    <n v="29.78"/>
    <n v="2.98"/>
    <n v="25.61"/>
    <n v="1.34"/>
    <n v="30.36"/>
    <n v="28.14"/>
    <n v="25.61"/>
    <n v="2.5299999999999998"/>
    <s v="Cash"/>
    <s v="Sales_Transactions_DXB_01.xlsx"/>
    <x v="2"/>
  </r>
  <r>
    <s v="T906430"/>
    <x v="684"/>
    <d v="1899-12-30T11:25:00"/>
    <x v="0"/>
    <s v="DXB_01"/>
    <x v="0"/>
    <s v="Mall"/>
    <n v="5500"/>
    <n v="45069"/>
    <s v="Lindsey Gray"/>
    <s v="C201558"/>
    <s v="Terri Mckee"/>
    <s v="Female"/>
    <n v="32"/>
    <x v="4"/>
    <x v="1"/>
    <n v="586.57000000000005"/>
    <n v="11"/>
    <s v="P100145"/>
    <s v="Adidas Kids Wear"/>
    <x v="0"/>
    <x v="0"/>
    <s v="Adidas"/>
    <s v="Yes"/>
    <n v="1"/>
    <n v="211.04"/>
    <n v="0"/>
    <n v="143.97999999999999"/>
    <n v="10.55"/>
    <n v="205.85"/>
    <n v="221.59"/>
    <n v="143.97999999999999"/>
    <n v="77.61"/>
    <s v="Apple Pay"/>
    <s v="Sales_Transactions_DXB_01.xlsx"/>
    <x v="0"/>
  </r>
  <r>
    <s v="T907438"/>
    <x v="390"/>
    <d v="1899-12-30T18:13:00"/>
    <x v="0"/>
    <s v="DXB_01"/>
    <x v="0"/>
    <s v="Mall"/>
    <n v="5500"/>
    <n v="45069"/>
    <s v="Lindsey Gray"/>
    <s v="C201558"/>
    <s v="Terri Mckee"/>
    <s v="Female"/>
    <n v="32"/>
    <x v="4"/>
    <x v="1"/>
    <n v="586.57000000000005"/>
    <n v="11"/>
    <s v="P100760"/>
    <s v="Tata Beverages"/>
    <x v="1"/>
    <x v="3"/>
    <s v="Tata"/>
    <s v="Yes"/>
    <n v="1"/>
    <n v="22.46"/>
    <n v="1.1200000000000001"/>
    <n v="16.37"/>
    <n v="1.07"/>
    <n v="22.11"/>
    <n v="22.41"/>
    <n v="16.37"/>
    <n v="6.04"/>
    <s v="Cash"/>
    <s v="Sales_Transactions_DXB_01.xlsx"/>
    <x v="2"/>
  </r>
  <r>
    <s v="T907805"/>
    <x v="376"/>
    <d v="1899-12-30T22:05:00"/>
    <x v="0"/>
    <s v="DXB_01"/>
    <x v="0"/>
    <s v="Mall"/>
    <n v="5500"/>
    <n v="45069"/>
    <s v="Lindsey Gray"/>
    <s v="C201559"/>
    <s v="David Brown"/>
    <s v="Male"/>
    <n v="48"/>
    <x v="3"/>
    <x v="0"/>
    <n v="153.88"/>
    <n v="2"/>
    <s v="P100031"/>
    <s v="Nivea Skin Care"/>
    <x v="2"/>
    <x v="2"/>
    <s v="Nivea"/>
    <s v="Yes"/>
    <n v="1"/>
    <n v="55.67"/>
    <n v="5.57"/>
    <n v="37.11"/>
    <n v="2.5099999999999998"/>
    <n v="56.18"/>
    <n v="52.61"/>
    <n v="37.11"/>
    <n v="15.5"/>
    <s v="Google Pay"/>
    <s v="Sales_Transactions_DXB_01.xlsx"/>
    <x v="1"/>
  </r>
  <r>
    <s v="T909964"/>
    <x v="309"/>
    <d v="1899-12-30T13:32:00"/>
    <x v="0"/>
    <s v="DXB_01"/>
    <x v="0"/>
    <s v="Mall"/>
    <n v="5500"/>
    <n v="45069"/>
    <s v="Lindsey Gray"/>
    <s v="C201559"/>
    <s v="David Brown"/>
    <s v="Male"/>
    <n v="48"/>
    <x v="3"/>
    <x v="0"/>
    <n v="153.88"/>
    <n v="2"/>
    <s v="P100758"/>
    <s v="India Gate Beverages"/>
    <x v="1"/>
    <x v="3"/>
    <s v="India Gate"/>
    <s v="Yes"/>
    <n v="4"/>
    <n v="38.229999999999997"/>
    <n v="15.29"/>
    <n v="28.8"/>
    <n v="6.88"/>
    <n v="39.71"/>
    <n v="144.51"/>
    <n v="115.2"/>
    <n v="29.31"/>
    <s v="Apple Pay"/>
    <s v="Sales_Transactions_DXB_01.xlsx"/>
    <x v="3"/>
  </r>
  <r>
    <s v="T901559"/>
    <x v="89"/>
    <d v="1899-12-30T10:52:00"/>
    <x v="0"/>
    <s v="DXB_01"/>
    <x v="0"/>
    <s v="Mall"/>
    <n v="5500"/>
    <n v="45069"/>
    <s v="Lindsey Gray"/>
    <s v="C207828"/>
    <s v="Dennis Anderson"/>
    <s v="Male"/>
    <n v="33"/>
    <x v="4"/>
    <x v="0"/>
    <n v="155.56"/>
    <n v="9"/>
    <s v="P100302"/>
    <s v="Milton Furniture"/>
    <x v="4"/>
    <x v="15"/>
    <s v="Milton"/>
    <s v="Yes"/>
    <n v="1"/>
    <n v="365.52"/>
    <n v="18.28"/>
    <n v="261.43"/>
    <n v="17.36"/>
    <n v="355.24"/>
    <n v="364.6"/>
    <n v="261.43"/>
    <n v="103.17"/>
    <s v="Google Pay"/>
    <s v="Sales_Transactions_DXB_01.xlsx"/>
    <x v="3"/>
  </r>
  <r>
    <s v="T902228"/>
    <x v="521"/>
    <d v="1899-12-30T15:07:00"/>
    <x v="0"/>
    <s v="DXB_01"/>
    <x v="0"/>
    <s v="Mall"/>
    <n v="5500"/>
    <n v="45069"/>
    <s v="Lindsey Gray"/>
    <s v="C207828"/>
    <s v="Dennis Anderson"/>
    <s v="Male"/>
    <n v="33"/>
    <x v="4"/>
    <x v="0"/>
    <n v="155.56"/>
    <n v="9"/>
    <s v="P100725"/>
    <s v="Sony TV"/>
    <x v="3"/>
    <x v="6"/>
    <s v="Sony"/>
    <s v="Yes"/>
    <n v="2"/>
    <n v="2020.08"/>
    <n v="202.01"/>
    <n v="1425.09"/>
    <n v="191.91"/>
    <n v="2080.0100000000002"/>
    <n v="4030.06"/>
    <n v="2850.18"/>
    <n v="1179.8800000000001"/>
    <s v="Card"/>
    <s v="Sales_Transactions_DXB_01.xlsx"/>
    <x v="3"/>
  </r>
  <r>
    <s v="T901560"/>
    <x v="537"/>
    <d v="1899-12-30T14:45:00"/>
    <x v="0"/>
    <s v="DXB_01"/>
    <x v="0"/>
    <s v="Mall"/>
    <n v="5500"/>
    <n v="45069"/>
    <s v="Lindsey Gray"/>
    <s v="C202740"/>
    <s v="Randy Adams"/>
    <s v="Female"/>
    <n v="25"/>
    <x v="5"/>
    <x v="1"/>
    <n v="374.53"/>
    <n v="4"/>
    <s v="P100525"/>
    <s v="IKEA Cookware"/>
    <x v="4"/>
    <x v="19"/>
    <s v="IKEA"/>
    <s v="Yes"/>
    <n v="3"/>
    <n v="94.1"/>
    <n v="14.11"/>
    <n v="76.02"/>
    <n v="13.41"/>
    <n v="94.37"/>
    <n v="281.60000000000002"/>
    <n v="228.06"/>
    <n v="53.54"/>
    <s v="Google Pay"/>
    <s v="Sales_Transactions_DXB_01.xlsx"/>
    <x v="4"/>
  </r>
  <r>
    <s v="T903130"/>
    <x v="683"/>
    <d v="1899-12-30T21:02:00"/>
    <x v="0"/>
    <s v="DXB_01"/>
    <x v="0"/>
    <s v="Mall"/>
    <n v="5500"/>
    <n v="45069"/>
    <s v="Lindsey Gray"/>
    <s v="C202740"/>
    <s v="Randy Adams"/>
    <s v="Female"/>
    <n v="25"/>
    <x v="5"/>
    <x v="1"/>
    <n v="374.53"/>
    <n v="4"/>
    <s v="P100911"/>
    <s v="Puma Kids Wear"/>
    <x v="0"/>
    <x v="0"/>
    <s v="Puma"/>
    <s v="Yes"/>
    <n v="2"/>
    <n v="288.27999999999997"/>
    <n v="0"/>
    <n v="229.51"/>
    <n v="25.94"/>
    <n v="297.87"/>
    <n v="544.84"/>
    <n v="459.02"/>
    <n v="85.82"/>
    <s v="Apple Pay"/>
    <s v="Sales_Transactions_DXB_01.xlsx"/>
    <x v="0"/>
  </r>
  <r>
    <s v="T904239"/>
    <x v="245"/>
    <d v="1899-12-30T16:42:00"/>
    <x v="0"/>
    <s v="DXB_01"/>
    <x v="0"/>
    <s v="Mall"/>
    <n v="5500"/>
    <n v="45069"/>
    <s v="Lindsey Gray"/>
    <s v="C202740"/>
    <s v="Randy Adams"/>
    <s v="Female"/>
    <n v="25"/>
    <x v="5"/>
    <x v="1"/>
    <n v="374.53"/>
    <n v="4"/>
    <s v="P100552"/>
    <s v="Dell TV"/>
    <x v="3"/>
    <x v="6"/>
    <s v="Dell"/>
    <s v="Yes"/>
    <n v="3"/>
    <n v="2167.7600000000002"/>
    <n v="0"/>
    <n v="1579.11"/>
    <n v="325.16000000000003"/>
    <n v="2266.1799999999998"/>
    <n v="6828.44"/>
    <n v="4737.33"/>
    <n v="2091.11"/>
    <s v="Card"/>
    <s v="Sales_Transactions_DXB_01.xlsx"/>
    <x v="0"/>
  </r>
  <r>
    <s v="T907117"/>
    <x v="51"/>
    <d v="1899-12-30T20:51:00"/>
    <x v="0"/>
    <s v="DXB_01"/>
    <x v="0"/>
    <s v="Mall"/>
    <n v="5500"/>
    <n v="45069"/>
    <s v="Lindsey Gray"/>
    <s v="C201561"/>
    <s v="Julia Sweeney"/>
    <s v="Male"/>
    <n v="45"/>
    <x v="4"/>
    <x v="1"/>
    <n v="375.35"/>
    <n v="4"/>
    <s v="P100200"/>
    <s v="Sony TV"/>
    <x v="3"/>
    <x v="6"/>
    <s v="Sony"/>
    <s v="Yes"/>
    <n v="3"/>
    <n v="1473.44"/>
    <n v="0"/>
    <n v="1046.1199999999999"/>
    <n v="221.02"/>
    <n v="1459.78"/>
    <n v="4641.34"/>
    <n v="3138.36"/>
    <n v="1502.98"/>
    <s v="Apple Pay"/>
    <s v="Sales_Transactions_DXB_01.xlsx"/>
    <x v="0"/>
  </r>
  <r>
    <s v="T907675"/>
    <x v="534"/>
    <d v="1899-12-30T13:09:00"/>
    <x v="0"/>
    <s v="DXB_01"/>
    <x v="0"/>
    <s v="Mall"/>
    <n v="5500"/>
    <n v="45069"/>
    <s v="Lindsey Gray"/>
    <s v="C201561"/>
    <s v="Julia Sweeney"/>
    <s v="Male"/>
    <n v="45"/>
    <x v="4"/>
    <x v="1"/>
    <n v="375.35"/>
    <n v="4"/>
    <s v="P100404"/>
    <s v="Samsung Accessories"/>
    <x v="3"/>
    <x v="4"/>
    <s v="Samsung"/>
    <s v="Yes"/>
    <n v="4"/>
    <n v="997.47"/>
    <n v="0"/>
    <n v="685.78"/>
    <n v="199.49"/>
    <n v="969.75"/>
    <n v="4189.37"/>
    <n v="2743.12"/>
    <n v="1446.25"/>
    <s v="Google Pay"/>
    <s v="Sales_Transactions_DXB_01.xlsx"/>
    <x v="0"/>
  </r>
  <r>
    <s v="T901561"/>
    <x v="183"/>
    <d v="1899-12-30T11:44:00"/>
    <x v="0"/>
    <s v="DXB_01"/>
    <x v="0"/>
    <s v="Mall"/>
    <n v="5500"/>
    <n v="45069"/>
    <s v="Lindsey Gray"/>
    <s v="C203630"/>
    <s v="Kyle Lewis"/>
    <s v="Female"/>
    <n v="40"/>
    <x v="1"/>
    <x v="0"/>
    <n v="853.27"/>
    <n v="2"/>
    <s v="P100109"/>
    <s v="Prestige Storage"/>
    <x v="4"/>
    <x v="8"/>
    <s v="Prestige"/>
    <s v="Yes"/>
    <n v="5"/>
    <n v="279.86"/>
    <n v="0"/>
    <n v="214.52"/>
    <n v="69.959999999999994"/>
    <n v="269.7"/>
    <n v="1469.26"/>
    <n v="1072.5999999999999"/>
    <n v="396.66"/>
    <s v="Apple Pay"/>
    <s v="Sales_Transactions_DXB_01.xlsx"/>
    <x v="0"/>
  </r>
  <r>
    <s v="T905945"/>
    <x v="62"/>
    <d v="1899-12-30T19:09:00"/>
    <x v="0"/>
    <s v="DXB_01"/>
    <x v="0"/>
    <s v="Mall"/>
    <n v="5500"/>
    <n v="45069"/>
    <s v="Lindsey Gray"/>
    <s v="C203630"/>
    <s v="Kyle Lewis"/>
    <s v="Female"/>
    <n v="40"/>
    <x v="1"/>
    <x v="0"/>
    <n v="853.27"/>
    <n v="2"/>
    <s v="P100038"/>
    <s v="Prestige Furniture"/>
    <x v="4"/>
    <x v="15"/>
    <s v="Prestige"/>
    <s v="Yes"/>
    <n v="5"/>
    <n v="394.26"/>
    <n v="0"/>
    <n v="252.91"/>
    <n v="98.56"/>
    <n v="375.51"/>
    <n v="2069.86"/>
    <n v="1264.55"/>
    <n v="805.31"/>
    <s v="Card"/>
    <s v="Sales_Transactions_DXB_01.xlsx"/>
    <x v="0"/>
  </r>
  <r>
    <s v="T907953"/>
    <x v="148"/>
    <d v="1899-12-30T18:04:00"/>
    <x v="0"/>
    <s v="DXB_01"/>
    <x v="0"/>
    <s v="Mall"/>
    <n v="5500"/>
    <n v="45069"/>
    <s v="Lindsey Gray"/>
    <s v="C203630"/>
    <s v="Kyle Lewis"/>
    <s v="Female"/>
    <n v="40"/>
    <x v="1"/>
    <x v="0"/>
    <n v="853.27"/>
    <n v="2"/>
    <s v="P100210"/>
    <s v="Sony Mobile"/>
    <x v="3"/>
    <x v="13"/>
    <s v="Sony"/>
    <s v="Yes"/>
    <n v="5"/>
    <n v="1084.71"/>
    <n v="271.18"/>
    <n v="829.13"/>
    <n v="257.62"/>
    <n v="1081.1500000000001"/>
    <n v="5409.99"/>
    <n v="4145.6499999999996"/>
    <n v="1264.3399999999999"/>
    <s v="Cash"/>
    <s v="Sales_Transactions_DXB_01.xlsx"/>
    <x v="3"/>
  </r>
  <r>
    <s v="T908851"/>
    <x v="277"/>
    <d v="1899-12-30T20:54:00"/>
    <x v="0"/>
    <s v="DXB_01"/>
    <x v="0"/>
    <s v="Mall"/>
    <n v="5500"/>
    <n v="45069"/>
    <s v="Lindsey Gray"/>
    <s v="C201564"/>
    <s v="Joshua Bowman"/>
    <s v="Female"/>
    <n v="52"/>
    <x v="4"/>
    <x v="1"/>
    <n v="437.86"/>
    <n v="4"/>
    <s v="P100710"/>
    <s v="Zara Women Wear"/>
    <x v="0"/>
    <x v="11"/>
    <s v="Zara"/>
    <s v="Yes"/>
    <n v="1"/>
    <n v="197.5"/>
    <n v="19.75"/>
    <n v="164.17"/>
    <n v="8.89"/>
    <n v="197.29"/>
    <n v="186.64"/>
    <n v="164.17"/>
    <n v="22.47"/>
    <s v="Cash"/>
    <s v="Sales_Transactions_DXB_01.xlsx"/>
    <x v="3"/>
  </r>
  <r>
    <s v="T908398"/>
    <x v="840"/>
    <d v="1899-12-30T16:13:00"/>
    <x v="0"/>
    <s v="DXB_01"/>
    <x v="0"/>
    <s v="Mall"/>
    <n v="5500"/>
    <n v="45069"/>
    <s v="Lindsey Gray"/>
    <s v="C201565"/>
    <s v="Thomas Jenkins"/>
    <s v="Female"/>
    <n v="64"/>
    <x v="3"/>
    <x v="0"/>
    <n v="156.15"/>
    <n v="1"/>
    <s v="P100248"/>
    <s v="Pears Oral Care"/>
    <x v="2"/>
    <x v="14"/>
    <s v="Pears"/>
    <s v="Yes"/>
    <n v="4"/>
    <n v="55.29"/>
    <n v="22.12"/>
    <n v="43.69"/>
    <n v="9.9499999999999993"/>
    <n v="56.9"/>
    <n v="208.99"/>
    <n v="174.76"/>
    <n v="34.229999999999997"/>
    <s v="Cash"/>
    <s v="Sales_Transactions_DXB_01.xlsx"/>
    <x v="3"/>
  </r>
  <r>
    <s v="T906192"/>
    <x v="339"/>
    <d v="1899-12-30T13:17:00"/>
    <x v="0"/>
    <s v="DXB_01"/>
    <x v="0"/>
    <s v="Mall"/>
    <n v="5500"/>
    <n v="45069"/>
    <s v="Lindsey Gray"/>
    <s v="C201566"/>
    <s v="Valerie Davis"/>
    <s v="Female"/>
    <n v="36"/>
    <x v="4"/>
    <x v="0"/>
    <n v="110.1"/>
    <n v="4"/>
    <s v="P100202"/>
    <s v="Colgate Hair Care"/>
    <x v="2"/>
    <x v="9"/>
    <s v="Colgate"/>
    <s v="Yes"/>
    <n v="4"/>
    <n v="56.01"/>
    <n v="11.2"/>
    <n v="44.24"/>
    <n v="10.64"/>
    <n v="58.32"/>
    <n v="223.48"/>
    <n v="176.96"/>
    <n v="46.52"/>
    <s v="Google Pay"/>
    <s v="Sales_Transactions_DXB_01.xlsx"/>
    <x v="4"/>
  </r>
  <r>
    <s v="T906601"/>
    <x v="318"/>
    <d v="1899-12-30T11:07:00"/>
    <x v="0"/>
    <s v="DXB_01"/>
    <x v="0"/>
    <s v="Mall"/>
    <n v="5500"/>
    <n v="45069"/>
    <s v="Lindsey Gray"/>
    <s v="C201566"/>
    <s v="Valerie Davis"/>
    <s v="Female"/>
    <n v="36"/>
    <x v="4"/>
    <x v="0"/>
    <n v="110.1"/>
    <n v="4"/>
    <s v="P100897"/>
    <s v="HP Accessories"/>
    <x v="3"/>
    <x v="4"/>
    <s v="HP"/>
    <s v="Yes"/>
    <n v="2"/>
    <n v="1910.2"/>
    <n v="191.02"/>
    <n v="1547.13"/>
    <n v="181.47"/>
    <n v="1850.12"/>
    <n v="3810.85"/>
    <n v="3094.26"/>
    <n v="716.59"/>
    <s v="Cash"/>
    <s v="Sales_Transactions_DXB_01.xlsx"/>
    <x v="3"/>
  </r>
  <r>
    <s v="T909915"/>
    <x v="96"/>
    <d v="1899-12-30T10:04:00"/>
    <x v="0"/>
    <s v="DXB_01"/>
    <x v="0"/>
    <s v="Mall"/>
    <n v="5500"/>
    <n v="45069"/>
    <s v="Lindsey Gray"/>
    <s v="C201567"/>
    <s v="John Brady"/>
    <s v="Male"/>
    <n v="40"/>
    <x v="1"/>
    <x v="1"/>
    <n v="409.81"/>
    <n v="9"/>
    <s v="P100752"/>
    <s v="Nike Men Wear"/>
    <x v="0"/>
    <x v="7"/>
    <s v="Nike"/>
    <s v="Yes"/>
    <n v="1"/>
    <n v="143.21"/>
    <n v="0"/>
    <n v="102.31"/>
    <n v="7.16"/>
    <n v="139.72"/>
    <n v="150.37"/>
    <n v="102.31"/>
    <n v="48.06"/>
    <s v="Cash"/>
    <s v="Sales_Transactions_DXB_01.xlsx"/>
    <x v="0"/>
  </r>
  <r>
    <s v="T901567"/>
    <x v="657"/>
    <d v="1899-12-30T21:20:00"/>
    <x v="0"/>
    <s v="DXB_01"/>
    <x v="0"/>
    <s v="Mall"/>
    <n v="5500"/>
    <n v="45069"/>
    <s v="Lindsey Gray"/>
    <s v="C204161"/>
    <s v="Taylor Richardson"/>
    <s v="Female"/>
    <n v="52"/>
    <x v="2"/>
    <x v="0"/>
    <n v="334.78"/>
    <n v="9"/>
    <s v="P100152"/>
    <s v="Philips Decor"/>
    <x v="4"/>
    <x v="18"/>
    <s v="Philips"/>
    <s v="Yes"/>
    <n v="2"/>
    <n v="193.92"/>
    <n v="38.78"/>
    <n v="136.03"/>
    <n v="17.45"/>
    <n v="187.42"/>
    <n v="366.51"/>
    <n v="272.06"/>
    <n v="94.45"/>
    <s v="Google Pay"/>
    <s v="Sales_Transactions_DXB_01.xlsx"/>
    <x v="3"/>
  </r>
  <r>
    <s v="T906890"/>
    <x v="863"/>
    <d v="1899-12-30T17:54:00"/>
    <x v="0"/>
    <s v="DXB_01"/>
    <x v="0"/>
    <s v="Mall"/>
    <n v="5500"/>
    <n v="45069"/>
    <s v="Lindsey Gray"/>
    <s v="C204161"/>
    <s v="Taylor Richardson"/>
    <s v="Female"/>
    <n v="52"/>
    <x v="2"/>
    <x v="0"/>
    <n v="334.78"/>
    <n v="9"/>
    <s v="P100642"/>
    <s v="Sony Mobile"/>
    <x v="3"/>
    <x v="13"/>
    <s v="Sony"/>
    <s v="Yes"/>
    <n v="1"/>
    <n v="501.38"/>
    <n v="0"/>
    <n v="330.24"/>
    <n v="25.07"/>
    <n v="499.2"/>
    <n v="526.45000000000005"/>
    <n v="330.24"/>
    <n v="196.21"/>
    <s v="Card"/>
    <s v="Sales_Transactions_DXB_01.xlsx"/>
    <x v="0"/>
  </r>
  <r>
    <s v="T906144"/>
    <x v="280"/>
    <d v="1899-12-30T09:26:00"/>
    <x v="0"/>
    <s v="DXB_01"/>
    <x v="0"/>
    <s v="Mall"/>
    <n v="5500"/>
    <n v="45069"/>
    <s v="Lindsey Gray"/>
    <s v="C201568"/>
    <s v="Donna Walsh"/>
    <s v="Male"/>
    <n v="23"/>
    <x v="5"/>
    <x v="0"/>
    <n v="968.21"/>
    <n v="3"/>
    <s v="P100864"/>
    <s v="Pears Hair Care"/>
    <x v="2"/>
    <x v="9"/>
    <s v="Pears"/>
    <s v="Yes"/>
    <n v="5"/>
    <n v="73.83"/>
    <n v="18.46"/>
    <n v="62.94"/>
    <n v="17.53"/>
    <n v="77.11"/>
    <n v="368.22"/>
    <n v="314.7"/>
    <n v="53.52"/>
    <s v="Card"/>
    <s v="Sales_Transactions_DXB_01.xlsx"/>
    <x v="3"/>
  </r>
  <r>
    <s v="T909103"/>
    <x v="62"/>
    <d v="1899-12-30T19:40:00"/>
    <x v="0"/>
    <s v="DXB_01"/>
    <x v="0"/>
    <s v="Mall"/>
    <n v="5500"/>
    <n v="45069"/>
    <s v="Lindsey Gray"/>
    <s v="C201568"/>
    <s v="Donna Walsh"/>
    <s v="Male"/>
    <n v="23"/>
    <x v="5"/>
    <x v="0"/>
    <n v="968.21"/>
    <n v="3"/>
    <s v="P100614"/>
    <s v="Nike Women Wear"/>
    <x v="0"/>
    <x v="11"/>
    <s v="Nike"/>
    <s v="Yes"/>
    <n v="4"/>
    <n v="180.04"/>
    <n v="0"/>
    <n v="155.81"/>
    <n v="36.01"/>
    <n v="188.6"/>
    <n v="756.17"/>
    <n v="623.24"/>
    <n v="132.93"/>
    <s v="Tabby"/>
    <s v="Sales_Transactions_DXB_01.xlsx"/>
    <x v="0"/>
  </r>
  <r>
    <s v="T901568"/>
    <x v="239"/>
    <d v="1899-12-30T13:11:00"/>
    <x v="0"/>
    <s v="DXB_01"/>
    <x v="0"/>
    <s v="Mall"/>
    <n v="5500"/>
    <n v="45069"/>
    <s v="Lindsey Gray"/>
    <s v="C209712"/>
    <s v="Christopher Cochran"/>
    <s v="Male"/>
    <n v="40"/>
    <x v="3"/>
    <x v="0"/>
    <n v="88.2"/>
    <n v="4"/>
    <s v="P100665"/>
    <s v="Zara Kids Wear"/>
    <x v="0"/>
    <x v="0"/>
    <s v="Zara"/>
    <s v="Yes"/>
    <n v="1"/>
    <n v="191.94"/>
    <n v="19.190000000000001"/>
    <n v="150.56"/>
    <n v="8.64"/>
    <n v="192.36"/>
    <n v="181.39"/>
    <n v="150.56"/>
    <n v="30.83"/>
    <s v="Tabby"/>
    <s v="Sales_Transactions_DXB_01.xlsx"/>
    <x v="3"/>
  </r>
  <r>
    <s v="T901569"/>
    <x v="594"/>
    <d v="1899-12-30T10:26:00"/>
    <x v="0"/>
    <s v="DXB_01"/>
    <x v="0"/>
    <s v="Mall"/>
    <n v="5500"/>
    <n v="45069"/>
    <s v="Lindsey Gray"/>
    <s v="C206168"/>
    <s v="Patrick Wilson"/>
    <s v="Male"/>
    <n v="28"/>
    <x v="3"/>
    <x v="1"/>
    <n v="1009.9"/>
    <n v="10"/>
    <s v="P100484"/>
    <s v="Zara Women Wear"/>
    <x v="0"/>
    <x v="11"/>
    <s v="Zara"/>
    <s v="Yes"/>
    <n v="2"/>
    <n v="193.01"/>
    <n v="19.3"/>
    <n v="121.85"/>
    <n v="18.34"/>
    <n v="186.9"/>
    <n v="385.06"/>
    <n v="243.7"/>
    <n v="141.36000000000001"/>
    <s v="Apple Pay"/>
    <s v="Sales_Transactions_DXB_01.xlsx"/>
    <x v="3"/>
  </r>
  <r>
    <s v="T904929"/>
    <x v="743"/>
    <d v="1899-12-30T11:15:00"/>
    <x v="0"/>
    <s v="DXB_01"/>
    <x v="0"/>
    <s v="Mall"/>
    <n v="5500"/>
    <n v="45069"/>
    <s v="Lindsey Gray"/>
    <s v="C206168"/>
    <s v="Patrick Wilson"/>
    <s v="Male"/>
    <n v="28"/>
    <x v="3"/>
    <x v="1"/>
    <n v="1009.9"/>
    <n v="10"/>
    <s v="P100739"/>
    <s v="Puma Kids Wear"/>
    <x v="0"/>
    <x v="0"/>
    <s v="Puma"/>
    <s v="Yes"/>
    <n v="5"/>
    <n v="166.22"/>
    <n v="0"/>
    <n v="132.71"/>
    <n v="41.56"/>
    <n v="160.58000000000001"/>
    <n v="872.66"/>
    <n v="663.55"/>
    <n v="209.11"/>
    <s v="Apple Pay"/>
    <s v="Sales_Transactions_DXB_01.xlsx"/>
    <x v="0"/>
  </r>
  <r>
    <s v="T901570"/>
    <x v="432"/>
    <d v="1899-12-30T18:14:00"/>
    <x v="0"/>
    <s v="DXB_01"/>
    <x v="0"/>
    <s v="Mall"/>
    <n v="5500"/>
    <n v="45069"/>
    <s v="Lindsey Gray"/>
    <s v="C203483"/>
    <s v="Angel Richardson"/>
    <s v="Male"/>
    <n v="37"/>
    <x v="4"/>
    <x v="0"/>
    <n v="208.53"/>
    <n v="9"/>
    <s v="P100710"/>
    <s v="Zara Women Wear"/>
    <x v="0"/>
    <x v="11"/>
    <s v="Zara"/>
    <s v="Yes"/>
    <n v="3"/>
    <n v="191.01"/>
    <n v="28.65"/>
    <n v="164.17"/>
    <n v="27.22"/>
    <n v="197.29"/>
    <n v="571.6"/>
    <n v="492.51"/>
    <n v="79.09"/>
    <s v="Cash"/>
    <s v="Sales_Transactions_DXB_01.xlsx"/>
    <x v="3"/>
  </r>
  <r>
    <s v="T906534"/>
    <x v="529"/>
    <d v="1899-12-30T17:35:00"/>
    <x v="0"/>
    <s v="DXB_01"/>
    <x v="0"/>
    <s v="Mall"/>
    <n v="5500"/>
    <n v="45069"/>
    <s v="Lindsey Gray"/>
    <s v="C203483"/>
    <s v="Angel Richardson"/>
    <s v="Male"/>
    <n v="37"/>
    <x v="4"/>
    <x v="0"/>
    <n v="208.53"/>
    <n v="9"/>
    <s v="P100476"/>
    <s v="Tata Rice"/>
    <x v="1"/>
    <x v="1"/>
    <s v="Tata"/>
    <s v="Yes"/>
    <n v="1"/>
    <n v="10.87"/>
    <n v="0"/>
    <n v="8.1"/>
    <n v="0.54"/>
    <n v="11.19"/>
    <n v="11.41"/>
    <n v="8.1"/>
    <n v="3.31"/>
    <s v="Apple Pay"/>
    <s v="Sales_Transactions_DXB_01.xlsx"/>
    <x v="0"/>
  </r>
  <r>
    <s v="T909018"/>
    <x v="225"/>
    <d v="1899-12-30T16:42:00"/>
    <x v="0"/>
    <s v="DXB_01"/>
    <x v="0"/>
    <s v="Mall"/>
    <n v="5500"/>
    <n v="45069"/>
    <s v="Lindsey Gray"/>
    <s v="C201571"/>
    <s v="Kathleen Andrews"/>
    <s v="Female"/>
    <n v="37"/>
    <x v="2"/>
    <x v="0"/>
    <n v="241.91"/>
    <n v="10"/>
    <s v="P100759"/>
    <s v="Dove Skin Care"/>
    <x v="2"/>
    <x v="2"/>
    <s v="Dove"/>
    <s v="Yes"/>
    <n v="5"/>
    <n v="54.7"/>
    <n v="0"/>
    <n v="47.17"/>
    <n v="13.68"/>
    <n v="55.75"/>
    <n v="287.18"/>
    <n v="235.85"/>
    <n v="51.33"/>
    <s v="Google Pay"/>
    <s v="Sales_Transactions_DXB_01.xlsx"/>
    <x v="0"/>
  </r>
  <r>
    <s v="T909145"/>
    <x v="536"/>
    <d v="1899-12-30T20:27:00"/>
    <x v="0"/>
    <s v="DXB_01"/>
    <x v="0"/>
    <s v="Mall"/>
    <n v="5500"/>
    <n v="45069"/>
    <s v="Lindsey Gray"/>
    <s v="C201571"/>
    <s v="Kathleen Andrews"/>
    <s v="Female"/>
    <n v="37"/>
    <x v="2"/>
    <x v="0"/>
    <n v="241.91"/>
    <n v="10"/>
    <s v="P100873"/>
    <s v="Milton Furniture"/>
    <x v="4"/>
    <x v="15"/>
    <s v="Milton"/>
    <s v="Yes"/>
    <n v="4"/>
    <n v="229.19"/>
    <n v="0"/>
    <n v="152.22"/>
    <n v="45.84"/>
    <n v="226.62"/>
    <n v="962.6"/>
    <n v="608.88"/>
    <n v="353.72"/>
    <s v="Google Pay"/>
    <s v="Sales_Transactions_DXB_01.xlsx"/>
    <x v="0"/>
  </r>
  <r>
    <s v="T901571"/>
    <x v="839"/>
    <d v="1899-12-30T18:40:00"/>
    <x v="0"/>
    <s v="DXB_01"/>
    <x v="0"/>
    <s v="Mall"/>
    <n v="5500"/>
    <n v="45069"/>
    <s v="Lindsey Gray"/>
    <s v="C206509"/>
    <s v="Joseph Williams"/>
    <s v="Female"/>
    <n v="32"/>
    <x v="3"/>
    <x v="0"/>
    <n v="29.26"/>
    <n v="5"/>
    <s v="P100978"/>
    <s v="Zara Kids Wear"/>
    <x v="0"/>
    <x v="0"/>
    <s v="Zara"/>
    <s v="Yes"/>
    <n v="5"/>
    <n v="78.5"/>
    <n v="39.25"/>
    <n v="49.61"/>
    <n v="17.66"/>
    <n v="75.13"/>
    <n v="370.91"/>
    <n v="248.05"/>
    <n v="122.86"/>
    <s v="Card"/>
    <s v="Sales_Transactions_DXB_01.xlsx"/>
    <x v="3"/>
  </r>
  <r>
    <s v="T905904"/>
    <x v="405"/>
    <d v="1899-12-30T10:51:00"/>
    <x v="0"/>
    <s v="DXB_01"/>
    <x v="0"/>
    <s v="Mall"/>
    <n v="5500"/>
    <n v="45069"/>
    <s v="Lindsey Gray"/>
    <s v="C206509"/>
    <s v="Joseph Williams"/>
    <s v="Female"/>
    <n v="32"/>
    <x v="3"/>
    <x v="0"/>
    <n v="29.26"/>
    <n v="5"/>
    <s v="P100489"/>
    <s v="Dell Laptop"/>
    <x v="3"/>
    <x v="12"/>
    <s v="Dell"/>
    <s v="Yes"/>
    <n v="2"/>
    <n v="1474.6"/>
    <n v="294.92"/>
    <n v="1265.3900000000001"/>
    <n v="132.71"/>
    <n v="1505.18"/>
    <n v="2786.99"/>
    <n v="2530.7800000000002"/>
    <n v="256.20999999999998"/>
    <s v="Google Pay"/>
    <s v="Sales_Transactions_DXB_01.xlsx"/>
    <x v="3"/>
  </r>
  <r>
    <s v="T901658"/>
    <x v="18"/>
    <d v="1899-12-30T14:49:00"/>
    <x v="0"/>
    <s v="DXB_01"/>
    <x v="0"/>
    <s v="Mall"/>
    <n v="5500"/>
    <n v="45069"/>
    <s v="Lindsey Gray"/>
    <s v="C201572"/>
    <s v="Keith Johnson"/>
    <s v="Female"/>
    <n v="30"/>
    <x v="4"/>
    <x v="1"/>
    <n v="355.39"/>
    <n v="6"/>
    <s v="P100704"/>
    <s v="Zara Women Wear"/>
    <x v="0"/>
    <x v="11"/>
    <s v="Zara"/>
    <s v="Yes"/>
    <n v="1"/>
    <n v="188.47"/>
    <n v="9.42"/>
    <n v="142.56"/>
    <n v="8.9499999999999993"/>
    <n v="188.73"/>
    <n v="188"/>
    <n v="142.56"/>
    <n v="45.44"/>
    <s v="Cash"/>
    <s v="Sales_Transactions_DXB_01.xlsx"/>
    <x v="1"/>
  </r>
  <r>
    <s v="T901572"/>
    <x v="594"/>
    <d v="1899-12-30T13:44:00"/>
    <x v="0"/>
    <s v="DXB_01"/>
    <x v="0"/>
    <s v="Mall"/>
    <n v="5500"/>
    <n v="45069"/>
    <s v="Lindsey Gray"/>
    <s v="C205914"/>
    <s v="David Blair"/>
    <s v="Female"/>
    <n v="45"/>
    <x v="4"/>
    <x v="1"/>
    <n v="795.58"/>
    <n v="6"/>
    <s v="P100813"/>
    <s v="Dell Audio"/>
    <x v="3"/>
    <x v="17"/>
    <s v="Dell"/>
    <s v="Yes"/>
    <n v="5"/>
    <n v="2215.4"/>
    <n v="553.85"/>
    <n v="1672.22"/>
    <n v="526.16"/>
    <n v="2128.79"/>
    <n v="11049.31"/>
    <n v="8361.1"/>
    <n v="2688.21"/>
    <s v="Card"/>
    <s v="Sales_Transactions_DXB_01.xlsx"/>
    <x v="3"/>
  </r>
  <r>
    <s v="T905681"/>
    <x v="15"/>
    <d v="1899-12-30T19:21:00"/>
    <x v="0"/>
    <s v="DXB_01"/>
    <x v="0"/>
    <s v="Mall"/>
    <n v="5500"/>
    <n v="45069"/>
    <s v="Lindsey Gray"/>
    <s v="C201573"/>
    <s v="Peter Johnson"/>
    <s v="Female"/>
    <n v="27"/>
    <x v="0"/>
    <x v="1"/>
    <n v="443.99"/>
    <n v="5"/>
    <s v="P100235"/>
    <s v="IKEA Cookware"/>
    <x v="4"/>
    <x v="19"/>
    <s v="IKEA"/>
    <s v="Yes"/>
    <n v="2"/>
    <n v="259.95"/>
    <n v="0"/>
    <n v="183.54"/>
    <n v="26"/>
    <n v="264.31"/>
    <n v="545.9"/>
    <n v="367.08"/>
    <n v="178.82"/>
    <s v="Tabby"/>
    <s v="Sales_Transactions_DXB_01.xlsx"/>
    <x v="0"/>
  </r>
  <r>
    <s v="T901573"/>
    <x v="132"/>
    <d v="1899-12-30T18:16:00"/>
    <x v="0"/>
    <s v="DXB_01"/>
    <x v="0"/>
    <s v="Mall"/>
    <n v="5500"/>
    <n v="45069"/>
    <s v="Lindsey Gray"/>
    <s v="C203297"/>
    <s v="Michael Lopez"/>
    <s v="Female"/>
    <n v="25"/>
    <x v="1"/>
    <x v="1"/>
    <n v="379.78"/>
    <n v="10"/>
    <s v="P100454"/>
    <s v="Milton Cookware"/>
    <x v="4"/>
    <x v="19"/>
    <s v="Milton"/>
    <s v="Yes"/>
    <n v="4"/>
    <n v="452.38"/>
    <n v="180.95"/>
    <n v="339.05"/>
    <n v="81.430000000000007"/>
    <n v="473.71"/>
    <n v="1710"/>
    <n v="1356.2"/>
    <n v="353.8"/>
    <s v="Card"/>
    <s v="Sales_Transactions_DXB_01.xlsx"/>
    <x v="3"/>
  </r>
  <r>
    <s v="T906494"/>
    <x v="646"/>
    <d v="1899-12-30T16:13:00"/>
    <x v="0"/>
    <s v="DXB_01"/>
    <x v="0"/>
    <s v="Mall"/>
    <n v="5500"/>
    <n v="45069"/>
    <s v="Lindsey Gray"/>
    <s v="C203297"/>
    <s v="Michael Lopez"/>
    <s v="Female"/>
    <n v="25"/>
    <x v="1"/>
    <x v="1"/>
    <n v="379.78"/>
    <n v="10"/>
    <s v="P100857"/>
    <s v="Apple Laptop"/>
    <x v="3"/>
    <x v="12"/>
    <s v="Apple"/>
    <s v="Yes"/>
    <n v="2"/>
    <n v="775.15"/>
    <n v="155.03"/>
    <n v="532.27"/>
    <n v="69.760000000000005"/>
    <n v="779.25"/>
    <n v="1465.03"/>
    <n v="1064.54"/>
    <n v="400.49"/>
    <s v="Apple Pay"/>
    <s v="Sales_Transactions_DXB_01.xlsx"/>
    <x v="3"/>
  </r>
  <r>
    <s v="T908113"/>
    <x v="494"/>
    <d v="1899-12-30T19:37:00"/>
    <x v="0"/>
    <s v="DXB_01"/>
    <x v="0"/>
    <s v="Mall"/>
    <n v="5500"/>
    <n v="45069"/>
    <s v="Lindsey Gray"/>
    <s v="C203297"/>
    <s v="Michael Lopez"/>
    <s v="Female"/>
    <n v="25"/>
    <x v="1"/>
    <x v="1"/>
    <n v="379.78"/>
    <n v="10"/>
    <s v="P100046"/>
    <s v="Dove Skin Care"/>
    <x v="2"/>
    <x v="2"/>
    <s v="Dove"/>
    <s v="Yes"/>
    <n v="4"/>
    <n v="77.13"/>
    <n v="30.85"/>
    <n v="50.92"/>
    <n v="13.88"/>
    <n v="74.849999999999994"/>
    <n v="291.55"/>
    <n v="203.68"/>
    <n v="87.87"/>
    <s v="Apple Pay"/>
    <s v="Sales_Transactions_DXB_01.xlsx"/>
    <x v="3"/>
  </r>
  <r>
    <s v="T904248"/>
    <x v="169"/>
    <d v="1899-12-30T11:40:00"/>
    <x v="0"/>
    <s v="DXB_01"/>
    <x v="0"/>
    <s v="Mall"/>
    <n v="5500"/>
    <n v="45069"/>
    <s v="Lindsey Gray"/>
    <s v="C201574"/>
    <s v="Stephanie Copeland"/>
    <s v="Male"/>
    <n v="27"/>
    <x v="3"/>
    <x v="0"/>
    <n v="146.09"/>
    <n v="5"/>
    <s v="P100984"/>
    <s v="Milton Storage"/>
    <x v="4"/>
    <x v="8"/>
    <s v="Milton"/>
    <s v="Yes"/>
    <n v="1"/>
    <n v="56.33"/>
    <n v="0"/>
    <n v="41.34"/>
    <n v="2.82"/>
    <n v="54.11"/>
    <n v="59.15"/>
    <n v="41.34"/>
    <n v="17.809999999999999"/>
    <s v="Google Pay"/>
    <s v="Sales_Transactions_DXB_01.xlsx"/>
    <x v="0"/>
  </r>
  <r>
    <s v="T901574"/>
    <x v="235"/>
    <d v="1899-12-30T18:07:00"/>
    <x v="0"/>
    <s v="DXB_01"/>
    <x v="0"/>
    <s v="Mall"/>
    <n v="5500"/>
    <n v="45069"/>
    <s v="Lindsey Gray"/>
    <s v="C204719"/>
    <s v="Danielle Durham"/>
    <s v="Female"/>
    <n v="39"/>
    <x v="4"/>
    <x v="1"/>
    <n v="528.79999999999995"/>
    <n v="6"/>
    <s v="P100795"/>
    <s v="Tata Pulses"/>
    <x v="1"/>
    <x v="5"/>
    <s v="Tata"/>
    <s v="Yes"/>
    <n v="1"/>
    <n v="19.12"/>
    <n v="0.96"/>
    <n v="13.89"/>
    <n v="0.91"/>
    <n v="19.940000000000001"/>
    <n v="19.07"/>
    <n v="13.89"/>
    <n v="5.18"/>
    <s v="Cash"/>
    <s v="Sales_Transactions_DXB_01.xlsx"/>
    <x v="2"/>
  </r>
  <r>
    <s v="T904046"/>
    <x v="327"/>
    <d v="1899-12-30T10:29:00"/>
    <x v="0"/>
    <s v="DXB_01"/>
    <x v="0"/>
    <s v="Mall"/>
    <n v="5500"/>
    <n v="45069"/>
    <s v="Lindsey Gray"/>
    <s v="C201575"/>
    <s v="Larry Flowers"/>
    <s v="Male"/>
    <n v="36"/>
    <x v="4"/>
    <x v="1"/>
    <n v="419.11"/>
    <n v="7"/>
    <s v="P100498"/>
    <s v="Philips Furniture"/>
    <x v="4"/>
    <x v="15"/>
    <s v="Philips"/>
    <s v="Yes"/>
    <n v="2"/>
    <n v="87.33"/>
    <n v="17.47"/>
    <n v="64.319999999999993"/>
    <n v="7.86"/>
    <n v="88.56"/>
    <n v="165.05"/>
    <n v="128.63999999999999"/>
    <n v="36.409999999999997"/>
    <s v="Google Pay"/>
    <s v="Sales_Transactions_DXB_01.xlsx"/>
    <x v="3"/>
  </r>
  <r>
    <s v="T908087"/>
    <x v="393"/>
    <d v="1899-12-30T16:59:00"/>
    <x v="0"/>
    <s v="DXB_01"/>
    <x v="0"/>
    <s v="Mall"/>
    <n v="5500"/>
    <n v="45069"/>
    <s v="Lindsey Gray"/>
    <s v="C201575"/>
    <s v="Larry Flowers"/>
    <s v="Male"/>
    <n v="36"/>
    <x v="4"/>
    <x v="1"/>
    <n v="419.11"/>
    <n v="7"/>
    <s v="P100471"/>
    <s v="Dell TV"/>
    <x v="3"/>
    <x v="6"/>
    <s v="Dell"/>
    <s v="Yes"/>
    <n v="1"/>
    <n v="2583.38"/>
    <n v="129.16999999999999"/>
    <n v="1894.16"/>
    <n v="122.71"/>
    <n v="2525.08"/>
    <n v="2576.92"/>
    <n v="1894.16"/>
    <n v="682.76"/>
    <s v="Google Pay"/>
    <s v="Sales_Transactions_DXB_01.xlsx"/>
    <x v="3"/>
  </r>
  <r>
    <s v="T901575"/>
    <x v="505"/>
    <d v="1899-12-30T16:52:00"/>
    <x v="0"/>
    <s v="DXB_01"/>
    <x v="0"/>
    <s v="Mall"/>
    <n v="5500"/>
    <n v="45069"/>
    <s v="Lindsey Gray"/>
    <s v="C207053"/>
    <s v="Toni Jones"/>
    <s v="Male"/>
    <n v="26"/>
    <x v="3"/>
    <x v="0"/>
    <n v="183.75"/>
    <n v="5"/>
    <s v="P100720"/>
    <s v="Apple Audio"/>
    <x v="3"/>
    <x v="17"/>
    <s v="Apple"/>
    <s v="Yes"/>
    <n v="3"/>
    <n v="2649.44"/>
    <n v="397.42"/>
    <n v="1868.15"/>
    <n v="377.54"/>
    <n v="2592.77"/>
    <n v="7928.44"/>
    <n v="5604.45"/>
    <n v="2323.9899999999998"/>
    <s v="Google Pay"/>
    <s v="Sales_Transactions_DXB_01.xlsx"/>
    <x v="3"/>
  </r>
  <r>
    <s v="T903845"/>
    <x v="30"/>
    <d v="1899-12-30T21:58:00"/>
    <x v="0"/>
    <s v="DXB_01"/>
    <x v="0"/>
    <s v="Mall"/>
    <n v="5500"/>
    <n v="45069"/>
    <s v="Lindsey Gray"/>
    <s v="C207053"/>
    <s v="Toni Jones"/>
    <s v="Male"/>
    <n v="26"/>
    <x v="3"/>
    <x v="0"/>
    <n v="183.75"/>
    <n v="5"/>
    <s v="P100093"/>
    <s v="Adidas Men Wear"/>
    <x v="0"/>
    <x v="7"/>
    <s v="Adidas"/>
    <s v="Yes"/>
    <n v="4"/>
    <n v="75.349999999999994"/>
    <n v="0"/>
    <n v="65.84"/>
    <n v="15.07"/>
    <n v="78.31"/>
    <n v="316.47000000000003"/>
    <n v="263.36"/>
    <n v="53.11"/>
    <s v="Google Pay"/>
    <s v="Sales_Transactions_DXB_01.xlsx"/>
    <x v="0"/>
  </r>
  <r>
    <s v="T909317"/>
    <x v="472"/>
    <d v="1899-12-30T21:09:00"/>
    <x v="0"/>
    <s v="DXB_01"/>
    <x v="0"/>
    <s v="Mall"/>
    <n v="5500"/>
    <n v="45069"/>
    <s v="Lindsey Gray"/>
    <s v="C207053"/>
    <s v="Toni Jones"/>
    <s v="Male"/>
    <n v="26"/>
    <x v="3"/>
    <x v="0"/>
    <n v="183.75"/>
    <n v="5"/>
    <s v="P100142"/>
    <s v="Pears Oral Care"/>
    <x v="2"/>
    <x v="14"/>
    <s v="Pears"/>
    <s v="Yes"/>
    <n v="1"/>
    <n v="78.86"/>
    <n v="7.89"/>
    <n v="53.75"/>
    <n v="3.55"/>
    <n v="78.64"/>
    <n v="74.52"/>
    <n v="53.75"/>
    <n v="20.77"/>
    <s v="Google Pay"/>
    <s v="Sales_Transactions_DXB_01.xlsx"/>
    <x v="1"/>
  </r>
  <r>
    <s v="T901576"/>
    <x v="487"/>
    <d v="1899-12-30T12:55:00"/>
    <x v="0"/>
    <s v="DXB_01"/>
    <x v="0"/>
    <s v="Mall"/>
    <n v="5500"/>
    <n v="45069"/>
    <s v="Lindsey Gray"/>
    <s v="C203372"/>
    <s v="Katherine Owens"/>
    <s v="Male"/>
    <n v="42"/>
    <x v="2"/>
    <x v="1"/>
    <n v="503.42"/>
    <n v="9"/>
    <s v="P100954"/>
    <s v="Apple Audio"/>
    <x v="3"/>
    <x v="17"/>
    <s v="Apple"/>
    <s v="Yes"/>
    <n v="5"/>
    <n v="2828.74"/>
    <n v="1414.37"/>
    <n v="2096.29"/>
    <n v="636.47"/>
    <n v="2940.93"/>
    <n v="13365.8"/>
    <n v="10481.450000000001"/>
    <n v="2884.35"/>
    <s v="Apple Pay"/>
    <s v="Sales_Transactions_DXB_01.xlsx"/>
    <x v="3"/>
  </r>
  <r>
    <s v="T901577"/>
    <x v="731"/>
    <d v="1899-12-30T11:27:00"/>
    <x v="0"/>
    <s v="DXB_01"/>
    <x v="0"/>
    <s v="Mall"/>
    <n v="5500"/>
    <n v="45069"/>
    <s v="Lindsey Gray"/>
    <s v="C203862"/>
    <s v="Kenneth Crane"/>
    <s v="Female"/>
    <n v="56"/>
    <x v="2"/>
    <x v="0"/>
    <n v="943.02"/>
    <n v="3"/>
    <s v="P100508"/>
    <s v="Sony TV"/>
    <x v="3"/>
    <x v="6"/>
    <s v="Sony"/>
    <s v="Yes"/>
    <n v="2"/>
    <n v="1321.51"/>
    <n v="132.15"/>
    <n v="1016.86"/>
    <n v="125.54"/>
    <n v="1350.14"/>
    <n v="2636.41"/>
    <n v="2033.72"/>
    <n v="602.69000000000005"/>
    <s v="Card"/>
    <s v="Sales_Transactions_DXB_01.xlsx"/>
    <x v="3"/>
  </r>
  <r>
    <s v="T901579"/>
    <x v="732"/>
    <d v="1899-12-30T13:16:00"/>
    <x v="0"/>
    <s v="DXB_01"/>
    <x v="0"/>
    <s v="Mall"/>
    <n v="5500"/>
    <n v="45069"/>
    <s v="Lindsey Gray"/>
    <s v="C204596"/>
    <s v="Ashley Harris"/>
    <s v="Female"/>
    <n v="45"/>
    <x v="1"/>
    <x v="0"/>
    <n v="458.67"/>
    <n v="3"/>
    <s v="P100710"/>
    <s v="Zara Women Wear"/>
    <x v="0"/>
    <x v="11"/>
    <s v="Zara"/>
    <s v="Yes"/>
    <n v="5"/>
    <n v="190.98"/>
    <n v="0"/>
    <n v="164.17"/>
    <n v="47.74"/>
    <n v="197.29"/>
    <n v="1002.64"/>
    <n v="820.85"/>
    <n v="181.79"/>
    <s v="Card"/>
    <s v="Sales_Transactions_DXB_01.xlsx"/>
    <x v="0"/>
  </r>
  <r>
    <s v="T901580"/>
    <x v="766"/>
    <d v="1899-12-30T18:43:00"/>
    <x v="0"/>
    <s v="DXB_01"/>
    <x v="0"/>
    <s v="Mall"/>
    <n v="5500"/>
    <n v="45069"/>
    <s v="Lindsey Gray"/>
    <s v="C207863"/>
    <s v="Daniel Flowers"/>
    <s v="Female"/>
    <n v="41"/>
    <x v="5"/>
    <x v="1"/>
    <n v="431.17"/>
    <n v="10"/>
    <s v="P100007"/>
    <s v="Puma Kids Wear"/>
    <x v="0"/>
    <x v="0"/>
    <s v="Puma"/>
    <s v="Yes"/>
    <n v="2"/>
    <n v="252.79"/>
    <n v="0"/>
    <n v="175.91"/>
    <n v="25.28"/>
    <n v="249.85"/>
    <n v="530.86"/>
    <n v="351.82"/>
    <n v="179.04"/>
    <s v="Google Pay"/>
    <s v="Sales_Transactions_DXB_01.xlsx"/>
    <x v="0"/>
  </r>
  <r>
    <s v="T902036"/>
    <x v="64"/>
    <d v="1899-12-30T15:49:00"/>
    <x v="0"/>
    <s v="DXB_01"/>
    <x v="0"/>
    <s v="Mall"/>
    <n v="5500"/>
    <n v="45069"/>
    <s v="Lindsey Gray"/>
    <s v="C207863"/>
    <s v="Daniel Flowers"/>
    <s v="Female"/>
    <n v="41"/>
    <x v="5"/>
    <x v="1"/>
    <n v="431.17"/>
    <n v="10"/>
    <s v="P100071"/>
    <s v="Apple TV"/>
    <x v="3"/>
    <x v="6"/>
    <s v="Apple"/>
    <s v="Yes"/>
    <n v="2"/>
    <n v="263.97000000000003"/>
    <n v="0"/>
    <n v="209.19"/>
    <n v="26.4"/>
    <n v="269.20999999999998"/>
    <n v="554.34"/>
    <n v="418.38"/>
    <n v="135.96"/>
    <s v="Apple Pay"/>
    <s v="Sales_Transactions_DXB_01.xlsx"/>
    <x v="0"/>
  </r>
  <r>
    <s v="T902327"/>
    <x v="202"/>
    <d v="1899-12-30T09:36:00"/>
    <x v="0"/>
    <s v="DXB_01"/>
    <x v="0"/>
    <s v="Mall"/>
    <n v="5500"/>
    <n v="45069"/>
    <s v="Lindsey Gray"/>
    <s v="C207863"/>
    <s v="Daniel Flowers"/>
    <s v="Female"/>
    <n v="41"/>
    <x v="5"/>
    <x v="1"/>
    <n v="431.17"/>
    <n v="10"/>
    <s v="P100730"/>
    <s v="Adidas Men Wear"/>
    <x v="0"/>
    <x v="7"/>
    <s v="Adidas"/>
    <s v="Yes"/>
    <n v="2"/>
    <n v="174.02"/>
    <n v="0"/>
    <n v="139.94"/>
    <n v="17.399999999999999"/>
    <n v="174.5"/>
    <n v="365.44"/>
    <n v="279.88"/>
    <n v="85.56"/>
    <s v="Apple Pay"/>
    <s v="Sales_Transactions_DXB_01.xlsx"/>
    <x v="0"/>
  </r>
  <r>
    <s v="T907252"/>
    <x v="403"/>
    <d v="1899-12-30T15:11:00"/>
    <x v="0"/>
    <s v="DXB_01"/>
    <x v="0"/>
    <s v="Mall"/>
    <n v="5500"/>
    <n v="45069"/>
    <s v="Lindsey Gray"/>
    <s v="C207863"/>
    <s v="Daniel Flowers"/>
    <s v="Female"/>
    <n v="41"/>
    <x v="5"/>
    <x v="1"/>
    <n v="431.17"/>
    <n v="10"/>
    <s v="P100200"/>
    <s v="Sony TV"/>
    <x v="3"/>
    <x v="6"/>
    <s v="Sony"/>
    <s v="Yes"/>
    <n v="1"/>
    <n v="1453.11"/>
    <n v="145.31"/>
    <n v="1046.1199999999999"/>
    <n v="65.39"/>
    <n v="1459.78"/>
    <n v="1373.19"/>
    <n v="1046.1199999999999"/>
    <n v="327.07"/>
    <s v="Apple Pay"/>
    <s v="Sales_Transactions_DXB_01.xlsx"/>
    <x v="3"/>
  </r>
  <r>
    <s v="T908604"/>
    <x v="426"/>
    <d v="1899-12-30T22:45:00"/>
    <x v="0"/>
    <s v="DXB_01"/>
    <x v="0"/>
    <s v="Mall"/>
    <n v="5500"/>
    <n v="45069"/>
    <s v="Lindsey Gray"/>
    <s v="C207863"/>
    <s v="Daniel Flowers"/>
    <s v="Female"/>
    <n v="41"/>
    <x v="5"/>
    <x v="1"/>
    <n v="431.17"/>
    <n v="10"/>
    <s v="P100875"/>
    <s v="India Gate Beverages"/>
    <x v="1"/>
    <x v="3"/>
    <s v="India Gate"/>
    <s v="Yes"/>
    <n v="3"/>
    <n v="27.52"/>
    <n v="4.13"/>
    <n v="19.8"/>
    <n v="3.92"/>
    <n v="27.6"/>
    <n v="82.35"/>
    <n v="59.4"/>
    <n v="22.95"/>
    <s v="Cash"/>
    <s v="Sales_Transactions_DXB_01.xlsx"/>
    <x v="2"/>
  </r>
  <r>
    <s v="T901581"/>
    <x v="239"/>
    <d v="1899-12-30T22:20:00"/>
    <x v="0"/>
    <s v="DXB_01"/>
    <x v="0"/>
    <s v="Mall"/>
    <n v="5500"/>
    <n v="45069"/>
    <s v="Lindsey Gray"/>
    <s v="C208452"/>
    <s v="Dan Thompson"/>
    <s v="Male"/>
    <n v="33"/>
    <x v="5"/>
    <x v="0"/>
    <n v="463.27"/>
    <n v="1"/>
    <s v="P100581"/>
    <s v="Philips Furniture"/>
    <x v="4"/>
    <x v="15"/>
    <s v="Philips"/>
    <s v="Yes"/>
    <n v="1"/>
    <n v="78.48"/>
    <n v="3.92"/>
    <n v="63.32"/>
    <n v="3.73"/>
    <n v="81.87"/>
    <n v="78.290000000000006"/>
    <n v="63.32"/>
    <n v="14.97"/>
    <s v="Google Pay"/>
    <s v="Sales_Transactions_DXB_01.xlsx"/>
    <x v="2"/>
  </r>
  <r>
    <s v="T901582"/>
    <x v="758"/>
    <d v="1899-12-30T20:27:00"/>
    <x v="0"/>
    <s v="DXB_01"/>
    <x v="0"/>
    <s v="Mall"/>
    <n v="5500"/>
    <n v="45069"/>
    <s v="Lindsey Gray"/>
    <s v="C203050"/>
    <s v="Emily Clark"/>
    <s v="Male"/>
    <n v="44"/>
    <x v="4"/>
    <x v="1"/>
    <n v="780.58"/>
    <n v="8"/>
    <s v="P100099"/>
    <s v="Pears Oral Care"/>
    <x v="2"/>
    <x v="14"/>
    <s v="Pears"/>
    <s v="Yes"/>
    <n v="1"/>
    <n v="77.930000000000007"/>
    <n v="7.79"/>
    <n v="51.39"/>
    <n v="3.51"/>
    <n v="76.5"/>
    <n v="73.650000000000006"/>
    <n v="51.39"/>
    <n v="22.26"/>
    <s v="Tabby"/>
    <s v="Sales_Transactions_DXB_01.xlsx"/>
    <x v="1"/>
  </r>
  <r>
    <s v="T901670"/>
    <x v="822"/>
    <d v="1899-12-30T21:14:00"/>
    <x v="0"/>
    <s v="DXB_01"/>
    <x v="0"/>
    <s v="Mall"/>
    <n v="5500"/>
    <n v="45069"/>
    <s v="Lindsey Gray"/>
    <s v="C203050"/>
    <s v="Emily Clark"/>
    <s v="Male"/>
    <n v="44"/>
    <x v="4"/>
    <x v="1"/>
    <n v="780.58"/>
    <n v="8"/>
    <s v="P100228"/>
    <s v="Dove Skin Care"/>
    <x v="2"/>
    <x v="2"/>
    <s v="Dove"/>
    <s v="Yes"/>
    <n v="1"/>
    <n v="62.81"/>
    <n v="6.28"/>
    <n v="52.15"/>
    <n v="2.83"/>
    <n v="65.08"/>
    <n v="59.36"/>
    <n v="52.15"/>
    <n v="7.21"/>
    <s v="Card"/>
    <s v="Sales_Transactions_DXB_01.xlsx"/>
    <x v="1"/>
  </r>
  <r>
    <s v="T902225"/>
    <x v="662"/>
    <d v="1899-12-30T15:06:00"/>
    <x v="0"/>
    <s v="DXB_01"/>
    <x v="0"/>
    <s v="Mall"/>
    <n v="5500"/>
    <n v="45069"/>
    <s v="Lindsey Gray"/>
    <s v="C201583"/>
    <s v="Edward Hughes"/>
    <s v="Male"/>
    <n v="57"/>
    <x v="2"/>
    <x v="1"/>
    <n v="445.45"/>
    <n v="10"/>
    <s v="P100893"/>
    <s v="HP Audio"/>
    <x v="3"/>
    <x v="17"/>
    <s v="HP"/>
    <s v="Yes"/>
    <n v="1"/>
    <n v="1781.92"/>
    <n v="0"/>
    <n v="1369.99"/>
    <n v="89.1"/>
    <n v="1858.17"/>
    <n v="1871.02"/>
    <n v="1369.99"/>
    <n v="501.03"/>
    <s v="Google Pay"/>
    <s v="Sales_Transactions_DXB_01.xlsx"/>
    <x v="0"/>
  </r>
  <r>
    <s v="T909220"/>
    <x v="760"/>
    <d v="1899-12-30T19:35:00"/>
    <x v="0"/>
    <s v="DXB_01"/>
    <x v="0"/>
    <s v="Mall"/>
    <n v="5500"/>
    <n v="45069"/>
    <s v="Lindsey Gray"/>
    <s v="C201586"/>
    <s v="Kenneth Jimenez"/>
    <s v="Female"/>
    <n v="24"/>
    <x v="5"/>
    <x v="0"/>
    <n v="146.78"/>
    <n v="10"/>
    <s v="P100929"/>
    <s v="Colgate Skin Care"/>
    <x v="2"/>
    <x v="2"/>
    <s v="Colgate"/>
    <s v="Yes"/>
    <n v="2"/>
    <n v="76.33"/>
    <n v="15.27"/>
    <n v="55.19"/>
    <n v="6.87"/>
    <n v="75.08"/>
    <n v="144.26"/>
    <n v="110.38"/>
    <n v="33.880000000000003"/>
    <s v="Card"/>
    <s v="Sales_Transactions_DXB_01.xlsx"/>
    <x v="3"/>
  </r>
  <r>
    <s v="T902390"/>
    <x v="539"/>
    <d v="1899-12-30T18:22:00"/>
    <x v="0"/>
    <s v="DXB_01"/>
    <x v="0"/>
    <s v="Mall"/>
    <n v="5500"/>
    <n v="45069"/>
    <s v="Lindsey Gray"/>
    <s v="C201587"/>
    <s v="Tiffany Miller"/>
    <s v="Female"/>
    <n v="25"/>
    <x v="1"/>
    <x v="0"/>
    <n v="182.41"/>
    <n v="10"/>
    <s v="P100923"/>
    <s v="Nivea Oral Care"/>
    <x v="2"/>
    <x v="14"/>
    <s v="Nivea"/>
    <s v="Yes"/>
    <n v="1"/>
    <n v="51.09"/>
    <n v="2.5499999999999998"/>
    <n v="37.950000000000003"/>
    <n v="2.4300000000000002"/>
    <n v="53.06"/>
    <n v="50.97"/>
    <n v="37.950000000000003"/>
    <n v="13.02"/>
    <s v="Tabby"/>
    <s v="Sales_Transactions_DXB_01.xlsx"/>
    <x v="2"/>
  </r>
  <r>
    <s v="T901587"/>
    <x v="687"/>
    <d v="1899-12-30T11:32:00"/>
    <x v="0"/>
    <s v="DXB_01"/>
    <x v="0"/>
    <s v="Mall"/>
    <n v="5500"/>
    <n v="45069"/>
    <s v="Lindsey Gray"/>
    <s v="C203444"/>
    <s v="Stacy Davis"/>
    <s v="Male"/>
    <n v="39"/>
    <x v="3"/>
    <x v="0"/>
    <n v="151.69999999999999"/>
    <n v="3"/>
    <s v="P100211"/>
    <s v="Dell Laptop"/>
    <x v="3"/>
    <x v="12"/>
    <s v="Dell"/>
    <s v="Yes"/>
    <n v="3"/>
    <n v="2526.4"/>
    <n v="0"/>
    <n v="2056.9699999999998"/>
    <n v="378.96"/>
    <n v="2647.91"/>
    <n v="7958.16"/>
    <n v="6170.91"/>
    <n v="1787.25"/>
    <s v="Google Pay"/>
    <s v="Sales_Transactions_DXB_01.xlsx"/>
    <x v="0"/>
  </r>
  <r>
    <s v="T901588"/>
    <x v="238"/>
    <d v="1899-12-30T10:20:00"/>
    <x v="0"/>
    <s v="DXB_01"/>
    <x v="0"/>
    <s v="Mall"/>
    <n v="5500"/>
    <n v="45069"/>
    <s v="Lindsey Gray"/>
    <s v="C204113"/>
    <s v="Susan Meyer"/>
    <s v="Male"/>
    <n v="42"/>
    <x v="5"/>
    <x v="0"/>
    <n v="98.13"/>
    <n v="9"/>
    <s v="P100647"/>
    <s v="Philips Storage"/>
    <x v="4"/>
    <x v="8"/>
    <s v="Philips"/>
    <s v="Yes"/>
    <n v="1"/>
    <n v="80.77"/>
    <n v="4.04"/>
    <n v="61.49"/>
    <n v="3.84"/>
    <n v="77.44"/>
    <n v="80.569999999999993"/>
    <n v="61.49"/>
    <n v="19.079999999999998"/>
    <s v="Tabby"/>
    <s v="Sales_Transactions_DXB_01.xlsx"/>
    <x v="2"/>
  </r>
  <r>
    <s v="T901589"/>
    <x v="621"/>
    <d v="1899-12-30T14:02:00"/>
    <x v="0"/>
    <s v="DXB_01"/>
    <x v="0"/>
    <s v="Mall"/>
    <n v="5500"/>
    <n v="45069"/>
    <s v="Lindsey Gray"/>
    <s v="C207089"/>
    <s v="Andrea Martin"/>
    <s v="Male"/>
    <n v="57"/>
    <x v="4"/>
    <x v="0"/>
    <n v="380.21"/>
    <n v="3"/>
    <s v="P100182"/>
    <s v="H&amp;M Kids Wear"/>
    <x v="0"/>
    <x v="0"/>
    <s v="H&amp;M"/>
    <s v="Yes"/>
    <n v="1"/>
    <n v="297.7"/>
    <n v="14.88"/>
    <n v="225.4"/>
    <n v="14.14"/>
    <n v="299.70999999999998"/>
    <n v="296.95999999999998"/>
    <n v="225.4"/>
    <n v="71.56"/>
    <s v="Card"/>
    <s v="Sales_Transactions_DXB_01.xlsx"/>
    <x v="4"/>
  </r>
  <r>
    <s v="T901590"/>
    <x v="864"/>
    <d v="1899-12-30T14:59:00"/>
    <x v="0"/>
    <s v="DXB_01"/>
    <x v="0"/>
    <s v="Mall"/>
    <n v="5500"/>
    <n v="45069"/>
    <s v="Lindsey Gray"/>
    <s v="C204769"/>
    <s v="Johnathan Richardson"/>
    <s v="Male"/>
    <n v="43"/>
    <x v="1"/>
    <x v="1"/>
    <n v="587.04"/>
    <n v="7"/>
    <s v="P100109"/>
    <s v="Prestige Storage"/>
    <x v="4"/>
    <x v="8"/>
    <s v="Prestige"/>
    <s v="Yes"/>
    <n v="3"/>
    <n v="269.68"/>
    <n v="40.450000000000003"/>
    <n v="214.52"/>
    <n v="38.43"/>
    <n v="269.7"/>
    <n v="807.02"/>
    <n v="643.55999999999995"/>
    <n v="163.46"/>
    <s v="Google Pay"/>
    <s v="Sales_Transactions_DXB_01.xlsx"/>
    <x v="3"/>
  </r>
  <r>
    <s v="T901683"/>
    <x v="633"/>
    <d v="1899-12-30T12:05:00"/>
    <x v="0"/>
    <s v="DXB_01"/>
    <x v="0"/>
    <s v="Mall"/>
    <n v="5500"/>
    <n v="45069"/>
    <s v="Lindsey Gray"/>
    <s v="C201591"/>
    <s v="Larry Williams"/>
    <s v="Female"/>
    <n v="33"/>
    <x v="1"/>
    <x v="1"/>
    <n v="421.5"/>
    <n v="5"/>
    <s v="P100663"/>
    <s v="Samsung Accessories"/>
    <x v="3"/>
    <x v="4"/>
    <s v="Samsung"/>
    <s v="Yes"/>
    <n v="3"/>
    <n v="212.88"/>
    <n v="63.86"/>
    <n v="155.66"/>
    <n v="28.74"/>
    <n v="212.45"/>
    <n v="603.52"/>
    <n v="466.98"/>
    <n v="136.54"/>
    <s v="Tabby"/>
    <s v="Sales_Transactions_DXB_01.xlsx"/>
    <x v="3"/>
  </r>
  <r>
    <s v="T905379"/>
    <x v="653"/>
    <d v="1899-12-30T19:24:00"/>
    <x v="0"/>
    <s v="DXB_01"/>
    <x v="0"/>
    <s v="Mall"/>
    <n v="5500"/>
    <n v="45069"/>
    <s v="Lindsey Gray"/>
    <s v="C201591"/>
    <s v="Larry Williams"/>
    <s v="Female"/>
    <n v="33"/>
    <x v="1"/>
    <x v="1"/>
    <n v="421.5"/>
    <n v="5"/>
    <s v="P100387"/>
    <s v="Milton Decor"/>
    <x v="4"/>
    <x v="18"/>
    <s v="Milton"/>
    <s v="Yes"/>
    <n v="1"/>
    <n v="286.14999999999998"/>
    <n v="14.31"/>
    <n v="208.18"/>
    <n v="13.59"/>
    <n v="278.29000000000002"/>
    <n v="285.43"/>
    <n v="208.18"/>
    <n v="77.25"/>
    <s v="Tabby"/>
    <s v="Sales_Transactions_DXB_01.xlsx"/>
    <x v="4"/>
  </r>
  <r>
    <s v="T901592"/>
    <x v="829"/>
    <d v="1899-12-30T14:47:00"/>
    <x v="0"/>
    <s v="DXB_01"/>
    <x v="0"/>
    <s v="Mall"/>
    <n v="5500"/>
    <n v="45069"/>
    <s v="Lindsey Gray"/>
    <s v="C203061"/>
    <s v="Joshua Williams"/>
    <s v="Male"/>
    <n v="49"/>
    <x v="4"/>
    <x v="0"/>
    <n v="175.97"/>
    <n v="2"/>
    <s v="P100881"/>
    <s v="India Gate Rice"/>
    <x v="1"/>
    <x v="1"/>
    <s v="India Gate"/>
    <s v="Yes"/>
    <n v="3"/>
    <n v="9.67"/>
    <n v="1.45"/>
    <n v="6.33"/>
    <n v="1.38"/>
    <n v="9.65"/>
    <n v="28.94"/>
    <n v="18.989999999999998"/>
    <n v="9.9499999999999993"/>
    <s v="Google Pay"/>
    <s v="Sales_Transactions_DXB_01.xlsx"/>
    <x v="2"/>
  </r>
  <r>
    <s v="T901748"/>
    <x v="623"/>
    <d v="1899-12-30T19:07:00"/>
    <x v="0"/>
    <s v="DXB_01"/>
    <x v="0"/>
    <s v="Mall"/>
    <n v="5500"/>
    <n v="45069"/>
    <s v="Lindsey Gray"/>
    <s v="C201593"/>
    <s v="Brittany Gonzales"/>
    <s v="Female"/>
    <n v="34"/>
    <x v="5"/>
    <x v="0"/>
    <n v="214.55"/>
    <n v="2"/>
    <s v="P100390"/>
    <s v="Tata Spices"/>
    <x v="1"/>
    <x v="10"/>
    <s v="Tata"/>
    <s v="Yes"/>
    <n v="4"/>
    <n v="17.02"/>
    <n v="6.81"/>
    <n v="12.19"/>
    <n v="3.06"/>
    <n v="16.95"/>
    <n v="64.33"/>
    <n v="48.76"/>
    <n v="15.57"/>
    <s v="Apple Pay"/>
    <s v="Sales_Transactions_DXB_01.xlsx"/>
    <x v="1"/>
  </r>
  <r>
    <s v="T907771"/>
    <x v="824"/>
    <d v="1899-12-30T18:48:00"/>
    <x v="0"/>
    <s v="DXB_01"/>
    <x v="0"/>
    <s v="Mall"/>
    <n v="5500"/>
    <n v="45069"/>
    <s v="Lindsey Gray"/>
    <s v="C201594"/>
    <s v="Debra Sanders"/>
    <s v="Male"/>
    <n v="36"/>
    <x v="5"/>
    <x v="0"/>
    <n v="447.99"/>
    <n v="3"/>
    <s v="P100879"/>
    <s v="Sony Mobile"/>
    <x v="3"/>
    <x v="13"/>
    <s v="Sony"/>
    <s v="Yes"/>
    <n v="3"/>
    <n v="1240.9000000000001"/>
    <n v="372.27"/>
    <n v="1012.16"/>
    <n v="167.52"/>
    <n v="1202.8900000000001"/>
    <n v="3517.95"/>
    <n v="3036.48"/>
    <n v="481.47"/>
    <s v="Card"/>
    <s v="Sales_Transactions_DXB_01.xlsx"/>
    <x v="3"/>
  </r>
  <r>
    <s v="T901597"/>
    <x v="807"/>
    <d v="1899-12-30T22:46:00"/>
    <x v="0"/>
    <s v="DXB_01"/>
    <x v="0"/>
    <s v="Mall"/>
    <n v="5500"/>
    <n v="45069"/>
    <s v="Lindsey Gray"/>
    <s v="C207339"/>
    <s v="Courtney Ferguson"/>
    <s v="Female"/>
    <n v="43"/>
    <x v="1"/>
    <x v="1"/>
    <n v="1193.49"/>
    <n v="5"/>
    <s v="P100283"/>
    <s v="Philips Cookware"/>
    <x v="4"/>
    <x v="19"/>
    <s v="Philips"/>
    <s v="Yes"/>
    <n v="2"/>
    <n v="458.39"/>
    <n v="45.84"/>
    <n v="337.72"/>
    <n v="43.55"/>
    <n v="459.07"/>
    <n v="914.49"/>
    <n v="675.44"/>
    <n v="239.05"/>
    <s v="Card"/>
    <s v="Sales_Transactions_DXB_01.xlsx"/>
    <x v="3"/>
  </r>
  <r>
    <s v="T907783"/>
    <x v="260"/>
    <d v="1899-12-30T09:34:00"/>
    <x v="0"/>
    <s v="DXB_01"/>
    <x v="0"/>
    <s v="Mall"/>
    <n v="5500"/>
    <n v="45069"/>
    <s v="Lindsey Gray"/>
    <s v="C207339"/>
    <s v="Courtney Ferguson"/>
    <s v="Female"/>
    <n v="43"/>
    <x v="1"/>
    <x v="1"/>
    <n v="1193.49"/>
    <n v="5"/>
    <s v="P100731"/>
    <s v="Tata Spices"/>
    <x v="1"/>
    <x v="10"/>
    <s v="Tata"/>
    <s v="Yes"/>
    <n v="1"/>
    <n v="34.04"/>
    <n v="3.4"/>
    <n v="24.78"/>
    <n v="1.53"/>
    <n v="34.72"/>
    <n v="32.17"/>
    <n v="24.78"/>
    <n v="7.39"/>
    <s v="Cash"/>
    <s v="Sales_Transactions_DXB_01.xlsx"/>
    <x v="2"/>
  </r>
  <r>
    <s v="T901598"/>
    <x v="487"/>
    <d v="1899-12-30T22:18:00"/>
    <x v="0"/>
    <s v="DXB_01"/>
    <x v="0"/>
    <s v="Mall"/>
    <n v="5500"/>
    <n v="45069"/>
    <s v="Lindsey Gray"/>
    <s v="C202230"/>
    <s v="Joel Daniel"/>
    <s v="Female"/>
    <n v="31"/>
    <x v="4"/>
    <x v="0"/>
    <n v="226.22"/>
    <n v="6"/>
    <s v="P100045"/>
    <s v="Nestle Beverages"/>
    <x v="1"/>
    <x v="3"/>
    <s v="Nestle"/>
    <s v="Yes"/>
    <n v="3"/>
    <n v="9.06"/>
    <n v="0"/>
    <n v="6.77"/>
    <n v="1.36"/>
    <n v="9.41"/>
    <n v="28.54"/>
    <n v="20.309999999999999"/>
    <n v="8.23"/>
    <s v="Card"/>
    <s v="Sales_Transactions_DXB_01.xlsx"/>
    <x v="0"/>
  </r>
  <r>
    <s v="T901935"/>
    <x v="634"/>
    <d v="1899-12-30T10:28:00"/>
    <x v="0"/>
    <s v="DXB_01"/>
    <x v="0"/>
    <s v="Mall"/>
    <n v="5500"/>
    <n v="45069"/>
    <s v="Lindsey Gray"/>
    <s v="C202230"/>
    <s v="Joel Daniel"/>
    <s v="Female"/>
    <n v="31"/>
    <x v="4"/>
    <x v="0"/>
    <n v="226.22"/>
    <n v="6"/>
    <s v="P100184"/>
    <s v="Colgate Hair Care"/>
    <x v="2"/>
    <x v="9"/>
    <s v="Colgate"/>
    <s v="Yes"/>
    <n v="3"/>
    <n v="73.03"/>
    <n v="0"/>
    <n v="50.91"/>
    <n v="10.95"/>
    <n v="75.3"/>
    <n v="230.04"/>
    <n v="152.72999999999999"/>
    <n v="77.31"/>
    <s v="Tabby"/>
    <s v="Sales_Transactions_DXB_01.xlsx"/>
    <x v="0"/>
  </r>
  <r>
    <s v="T904199"/>
    <x v="779"/>
    <d v="1899-12-30T12:56:00"/>
    <x v="0"/>
    <s v="DXB_01"/>
    <x v="0"/>
    <s v="Mall"/>
    <n v="5500"/>
    <n v="45069"/>
    <s v="Lindsey Gray"/>
    <s v="C201599"/>
    <s v="Brittney Brown"/>
    <s v="Male"/>
    <n v="19"/>
    <x v="5"/>
    <x v="0"/>
    <n v="97.08"/>
    <n v="2"/>
    <s v="P100755"/>
    <s v="HP Accessories"/>
    <x v="3"/>
    <x v="4"/>
    <s v="HP"/>
    <s v="Yes"/>
    <n v="4"/>
    <n v="1138.77"/>
    <n v="227.75"/>
    <n v="953.55"/>
    <n v="216.37"/>
    <n v="1173.8699999999999"/>
    <n v="4543.7"/>
    <n v="3814.2"/>
    <n v="729.5"/>
    <s v="Card"/>
    <s v="Sales_Transactions_DXB_01.xlsx"/>
    <x v="3"/>
  </r>
  <r>
    <s v="T901599"/>
    <x v="722"/>
    <d v="1899-12-30T22:17:00"/>
    <x v="0"/>
    <s v="DXB_01"/>
    <x v="0"/>
    <s v="Mall"/>
    <n v="5500"/>
    <n v="45069"/>
    <s v="Lindsey Gray"/>
    <s v="C205860"/>
    <s v="Linda Acosta"/>
    <s v="Female"/>
    <n v="30"/>
    <x v="2"/>
    <x v="1"/>
    <n v="371.61"/>
    <n v="6"/>
    <s v="P100631"/>
    <s v="Milton Storage"/>
    <x v="4"/>
    <x v="8"/>
    <s v="Milton"/>
    <s v="Yes"/>
    <n v="4"/>
    <n v="240.73"/>
    <n v="96.29"/>
    <n v="173.02"/>
    <n v="43.33"/>
    <n v="232.93"/>
    <n v="909.96"/>
    <n v="692.08"/>
    <n v="217.88"/>
    <s v="Tabby"/>
    <s v="Sales_Transactions_DXB_01.xlsx"/>
    <x v="3"/>
  </r>
  <r>
    <s v="T908920"/>
    <x v="398"/>
    <d v="1899-12-30T18:14:00"/>
    <x v="0"/>
    <s v="DXB_01"/>
    <x v="0"/>
    <s v="Mall"/>
    <n v="5500"/>
    <n v="45069"/>
    <s v="Lindsey Gray"/>
    <s v="C205860"/>
    <s v="Linda Acosta"/>
    <s v="Female"/>
    <n v="30"/>
    <x v="2"/>
    <x v="1"/>
    <n v="371.61"/>
    <n v="6"/>
    <s v="P100643"/>
    <s v="Nestle Pulses"/>
    <x v="1"/>
    <x v="5"/>
    <s v="Nestle"/>
    <s v="Yes"/>
    <n v="1"/>
    <n v="23.52"/>
    <n v="0"/>
    <n v="17.27"/>
    <n v="1.18"/>
    <n v="24.49"/>
    <n v="24.7"/>
    <n v="17.27"/>
    <n v="7.43"/>
    <s v="Card"/>
    <s v="Sales_Transactions_DXB_01.xlsx"/>
    <x v="0"/>
  </r>
  <r>
    <s v="T905849"/>
    <x v="199"/>
    <d v="1899-12-30T17:54:00"/>
    <x v="0"/>
    <s v="DXB_01"/>
    <x v="0"/>
    <s v="Mall"/>
    <n v="5500"/>
    <n v="45069"/>
    <s v="Lindsey Gray"/>
    <s v="C201601"/>
    <s v="Mark Clark"/>
    <s v="Male"/>
    <n v="40"/>
    <x v="4"/>
    <x v="0"/>
    <n v="316.66000000000003"/>
    <n v="1"/>
    <s v="P100859"/>
    <s v="Tata Spices"/>
    <x v="1"/>
    <x v="10"/>
    <s v="Tata"/>
    <s v="Yes"/>
    <n v="3"/>
    <n v="34.450000000000003"/>
    <n v="0"/>
    <n v="28.41"/>
    <n v="5.17"/>
    <n v="34.01"/>
    <n v="108.52"/>
    <n v="85.23"/>
    <n v="23.29"/>
    <s v="Card"/>
    <s v="Sales_Transactions_DXB_01.xlsx"/>
    <x v="0"/>
  </r>
  <r>
    <s v="T902268"/>
    <x v="684"/>
    <d v="1899-12-30T10:28:00"/>
    <x v="0"/>
    <s v="DXB_01"/>
    <x v="0"/>
    <s v="Mall"/>
    <n v="5500"/>
    <n v="45069"/>
    <s v="Lindsey Gray"/>
    <s v="C201602"/>
    <s v="Paul Rogers"/>
    <s v="Male"/>
    <n v="37"/>
    <x v="4"/>
    <x v="0"/>
    <n v="307.79000000000002"/>
    <n v="5"/>
    <s v="P100511"/>
    <s v="Philips Decor"/>
    <x v="4"/>
    <x v="18"/>
    <s v="Philips"/>
    <s v="Yes"/>
    <n v="5"/>
    <n v="406.64"/>
    <n v="203.32"/>
    <n v="322.91000000000003"/>
    <n v="91.49"/>
    <n v="411.83"/>
    <n v="1921.37"/>
    <n v="1614.55"/>
    <n v="306.82"/>
    <s v="Card"/>
    <s v="Sales_Transactions_DXB_01.xlsx"/>
    <x v="3"/>
  </r>
  <r>
    <s v="T908240"/>
    <x v="886"/>
    <d v="1899-12-30T13:48:00"/>
    <x v="0"/>
    <s v="DXB_01"/>
    <x v="0"/>
    <s v="Mall"/>
    <n v="5500"/>
    <n v="45069"/>
    <s v="Lindsey Gray"/>
    <s v="C201602"/>
    <s v="Paul Rogers"/>
    <s v="Male"/>
    <n v="37"/>
    <x v="4"/>
    <x v="0"/>
    <n v="307.79000000000002"/>
    <n v="5"/>
    <s v="P100427"/>
    <s v="Adidas Kids Wear"/>
    <x v="0"/>
    <x v="0"/>
    <s v="Adidas"/>
    <s v="Yes"/>
    <n v="5"/>
    <n v="98.17"/>
    <n v="0"/>
    <n v="79.83"/>
    <n v="24.54"/>
    <n v="96.97"/>
    <n v="515.39"/>
    <n v="399.15"/>
    <n v="116.24"/>
    <s v="Google Pay"/>
    <s v="Sales_Transactions_DXB_01.xlsx"/>
    <x v="0"/>
  </r>
  <r>
    <s v="T905307"/>
    <x v="422"/>
    <d v="1899-12-30T17:16:00"/>
    <x v="0"/>
    <s v="DXB_01"/>
    <x v="0"/>
    <s v="Mall"/>
    <n v="5500"/>
    <n v="45069"/>
    <s v="Lindsey Gray"/>
    <s v="C201603"/>
    <s v="Elizabeth West"/>
    <s v="Female"/>
    <n v="36"/>
    <x v="4"/>
    <x v="0"/>
    <n v="1012.25"/>
    <n v="2"/>
    <s v="P100470"/>
    <s v="Colgate Oral Care"/>
    <x v="2"/>
    <x v="14"/>
    <s v="Colgate"/>
    <s v="Yes"/>
    <n v="5"/>
    <n v="29.64"/>
    <n v="14.82"/>
    <n v="24.86"/>
    <n v="6.67"/>
    <n v="30.66"/>
    <n v="140.05000000000001"/>
    <n v="124.3"/>
    <n v="15.75"/>
    <s v="Tabby"/>
    <s v="Sales_Transactions_DXB_01.xlsx"/>
    <x v="4"/>
  </r>
  <r>
    <s v="T901603"/>
    <x v="590"/>
    <d v="1899-12-30T22:20:00"/>
    <x v="0"/>
    <s v="DXB_01"/>
    <x v="0"/>
    <s v="Mall"/>
    <n v="5500"/>
    <n v="45069"/>
    <s v="Lindsey Gray"/>
    <s v="C206195"/>
    <s v="Yvonne Brown"/>
    <s v="Male"/>
    <n v="18"/>
    <x v="1"/>
    <x v="0"/>
    <n v="171.09"/>
    <n v="4"/>
    <s v="P100712"/>
    <s v="H&amp;M Men Wear"/>
    <x v="0"/>
    <x v="7"/>
    <s v="H&amp;M"/>
    <s v="Yes"/>
    <n v="2"/>
    <n v="243.19"/>
    <n v="48.64"/>
    <n v="205.7"/>
    <n v="21.89"/>
    <n v="245.79"/>
    <n v="459.63"/>
    <n v="411.4"/>
    <n v="48.23"/>
    <s v="Card"/>
    <s v="Sales_Transactions_DXB_01.xlsx"/>
    <x v="3"/>
  </r>
  <r>
    <s v="T901604"/>
    <x v="152"/>
    <d v="1899-12-30T20:42:00"/>
    <x v="0"/>
    <s v="DXB_01"/>
    <x v="0"/>
    <s v="Mall"/>
    <n v="5500"/>
    <n v="45069"/>
    <s v="Lindsey Gray"/>
    <s v="C207746"/>
    <s v="Cynthia Merritt"/>
    <s v="Female"/>
    <n v="31"/>
    <x v="2"/>
    <x v="0"/>
    <n v="130.16999999999999"/>
    <n v="11"/>
    <s v="P100301"/>
    <s v="Prestige Furniture"/>
    <x v="4"/>
    <x v="15"/>
    <s v="Prestige"/>
    <s v="Yes"/>
    <n v="2"/>
    <n v="180.34"/>
    <n v="18.03"/>
    <n v="130.26"/>
    <n v="17.13"/>
    <n v="189.26"/>
    <n v="359.78"/>
    <n v="260.52"/>
    <n v="99.26"/>
    <s v="Google Pay"/>
    <s v="Sales_Transactions_DXB_01.xlsx"/>
    <x v="3"/>
  </r>
  <r>
    <s v="T906975"/>
    <x v="354"/>
    <d v="1899-12-30T10:56:00"/>
    <x v="0"/>
    <s v="DXB_01"/>
    <x v="0"/>
    <s v="Mall"/>
    <n v="5500"/>
    <n v="45069"/>
    <s v="Lindsey Gray"/>
    <s v="C207746"/>
    <s v="Cynthia Merritt"/>
    <s v="Female"/>
    <n v="31"/>
    <x v="2"/>
    <x v="0"/>
    <n v="130.16999999999999"/>
    <n v="11"/>
    <s v="P100995"/>
    <s v="Puma Women Wear"/>
    <x v="0"/>
    <x v="11"/>
    <s v="Puma"/>
    <s v="Yes"/>
    <n v="5"/>
    <n v="235.76"/>
    <n v="0"/>
    <n v="183.3"/>
    <n v="58.94"/>
    <n v="244.29"/>
    <n v="1237.74"/>
    <n v="916.5"/>
    <n v="321.24"/>
    <s v="Card"/>
    <s v="Sales_Transactions_DXB_01.xlsx"/>
    <x v="0"/>
  </r>
  <r>
    <s v="T902534"/>
    <x v="137"/>
    <d v="1899-12-30T12:56:00"/>
    <x v="0"/>
    <s v="DXB_01"/>
    <x v="0"/>
    <s v="Mall"/>
    <n v="5500"/>
    <n v="45069"/>
    <s v="Lindsey Gray"/>
    <s v="C201605"/>
    <s v="Andrew Torres DVM"/>
    <s v="Female"/>
    <n v="53"/>
    <x v="5"/>
    <x v="0"/>
    <n v="329.72"/>
    <n v="3"/>
    <s v="P100943"/>
    <s v="Nestle Beverages"/>
    <x v="1"/>
    <x v="3"/>
    <s v="Nestle"/>
    <s v="Yes"/>
    <n v="3"/>
    <n v="5.05"/>
    <n v="0.76"/>
    <n v="3.6"/>
    <n v="0.72"/>
    <n v="5.3"/>
    <n v="15.11"/>
    <n v="10.8"/>
    <n v="4.3099999999999996"/>
    <s v="Google Pay"/>
    <s v="Sales_Transactions_DXB_01.xlsx"/>
    <x v="2"/>
  </r>
  <r>
    <s v="T906590"/>
    <x v="482"/>
    <d v="1899-12-30T20:39:00"/>
    <x v="0"/>
    <s v="DXB_01"/>
    <x v="0"/>
    <s v="Mall"/>
    <n v="5500"/>
    <n v="45069"/>
    <s v="Lindsey Gray"/>
    <s v="C201605"/>
    <s v="Andrew Torres DVM"/>
    <s v="Female"/>
    <n v="53"/>
    <x v="5"/>
    <x v="0"/>
    <n v="329.72"/>
    <n v="3"/>
    <s v="P100880"/>
    <s v="Sony Audio"/>
    <x v="3"/>
    <x v="17"/>
    <s v="Sony"/>
    <s v="Yes"/>
    <n v="2"/>
    <n v="1283.6199999999999"/>
    <n v="256.72000000000003"/>
    <n v="837.07"/>
    <n v="115.53"/>
    <n v="1256.07"/>
    <n v="2426.0500000000002"/>
    <n v="1674.14"/>
    <n v="751.91"/>
    <s v="Google Pay"/>
    <s v="Sales_Transactions_DXB_01.xlsx"/>
    <x v="3"/>
  </r>
  <r>
    <s v="T901605"/>
    <x v="95"/>
    <d v="1899-12-30T19:00:00"/>
    <x v="0"/>
    <s v="DXB_01"/>
    <x v="0"/>
    <s v="Mall"/>
    <n v="5500"/>
    <n v="45069"/>
    <s v="Lindsey Gray"/>
    <s v="C208499"/>
    <s v="Alyssa Taylor"/>
    <s v="Male"/>
    <n v="47"/>
    <x v="4"/>
    <x v="0"/>
    <n v="214.76"/>
    <n v="10"/>
    <s v="P100807"/>
    <s v="Philips Decor"/>
    <x v="4"/>
    <x v="18"/>
    <s v="Philips"/>
    <s v="Yes"/>
    <n v="5"/>
    <n v="237.3"/>
    <n v="59.32"/>
    <n v="173.6"/>
    <n v="56.36"/>
    <n v="238.4"/>
    <n v="1183.54"/>
    <n v="868"/>
    <n v="315.54000000000002"/>
    <s v="Apple Pay"/>
    <s v="Sales_Transactions_DXB_01.xlsx"/>
    <x v="3"/>
  </r>
  <r>
    <s v="T905232"/>
    <x v="772"/>
    <d v="1899-12-30T11:08:00"/>
    <x v="0"/>
    <s v="DXB_01"/>
    <x v="0"/>
    <s v="Mall"/>
    <n v="5500"/>
    <n v="45069"/>
    <s v="Lindsey Gray"/>
    <s v="C208499"/>
    <s v="Alyssa Taylor"/>
    <s v="Male"/>
    <n v="47"/>
    <x v="4"/>
    <x v="0"/>
    <n v="214.76"/>
    <n v="10"/>
    <s v="P100812"/>
    <s v="Adidas Kids Wear"/>
    <x v="0"/>
    <x v="0"/>
    <s v="Adidas"/>
    <s v="Yes"/>
    <n v="4"/>
    <n v="293.29000000000002"/>
    <n v="117.32"/>
    <n v="212.5"/>
    <n v="52.79"/>
    <n v="295.14999999999998"/>
    <n v="1108.6300000000001"/>
    <n v="850"/>
    <n v="258.63"/>
    <s v="Card"/>
    <s v="Sales_Transactions_DXB_01.xlsx"/>
    <x v="3"/>
  </r>
  <r>
    <s v="T902441"/>
    <x v="578"/>
    <d v="1899-12-30T22:05:00"/>
    <x v="0"/>
    <s v="DXB_01"/>
    <x v="0"/>
    <s v="Mall"/>
    <n v="5500"/>
    <n v="45069"/>
    <s v="Lindsey Gray"/>
    <s v="C201606"/>
    <s v="Daniel Andrews"/>
    <s v="Male"/>
    <n v="44"/>
    <x v="2"/>
    <x v="1"/>
    <n v="473.67"/>
    <n v="8"/>
    <s v="P100335"/>
    <s v="Zara Women Wear"/>
    <x v="0"/>
    <x v="11"/>
    <s v="Zara"/>
    <s v="Yes"/>
    <n v="1"/>
    <n v="192.31"/>
    <n v="9.6199999999999992"/>
    <n v="150.41999999999999"/>
    <n v="9.1300000000000008"/>
    <n v="196.68"/>
    <n v="191.82"/>
    <n v="150.41999999999999"/>
    <n v="41.4"/>
    <s v="Cash"/>
    <s v="Sales_Transactions_DXB_01.xlsx"/>
    <x v="1"/>
  </r>
  <r>
    <s v="T901606"/>
    <x v="385"/>
    <d v="1899-12-30T16:20:00"/>
    <x v="0"/>
    <s v="DXB_01"/>
    <x v="0"/>
    <s v="Mall"/>
    <n v="5500"/>
    <n v="45069"/>
    <s v="Lindsey Gray"/>
    <s v="C206272"/>
    <s v="Mr. Tracy Jones"/>
    <s v="Male"/>
    <n v="36"/>
    <x v="3"/>
    <x v="1"/>
    <n v="623.45000000000005"/>
    <n v="10"/>
    <s v="P100770"/>
    <s v="Adidas Kids Wear"/>
    <x v="0"/>
    <x v="0"/>
    <s v="Adidas"/>
    <s v="Yes"/>
    <n v="5"/>
    <n v="166.22"/>
    <n v="83.11"/>
    <n v="103.92"/>
    <n v="37.4"/>
    <n v="158.76"/>
    <n v="785.39"/>
    <n v="519.6"/>
    <n v="265.79000000000002"/>
    <s v="Tabby"/>
    <s v="Sales_Transactions_DXB_01.xlsx"/>
    <x v="3"/>
  </r>
  <r>
    <s v="T906180"/>
    <x v="855"/>
    <d v="1899-12-30T21:03:00"/>
    <x v="0"/>
    <s v="DXB_01"/>
    <x v="0"/>
    <s v="Mall"/>
    <n v="5500"/>
    <n v="45069"/>
    <s v="Lindsey Gray"/>
    <s v="C206272"/>
    <s v="Mr. Tracy Jones"/>
    <s v="Male"/>
    <n v="36"/>
    <x v="3"/>
    <x v="1"/>
    <n v="623.45000000000005"/>
    <n v="10"/>
    <s v="P100725"/>
    <s v="Sony TV"/>
    <x v="3"/>
    <x v="6"/>
    <s v="Sony"/>
    <s v="Yes"/>
    <n v="1"/>
    <n v="2064.7800000000002"/>
    <n v="206.48"/>
    <n v="1425.09"/>
    <n v="92.92"/>
    <n v="2080.0100000000002"/>
    <n v="1951.22"/>
    <n v="1425.09"/>
    <n v="526.13"/>
    <s v="Tabby"/>
    <s v="Sales_Transactions_DXB_01.xlsx"/>
    <x v="3"/>
  </r>
  <r>
    <s v="T901607"/>
    <x v="134"/>
    <d v="1899-12-30T19:18:00"/>
    <x v="0"/>
    <s v="DXB_01"/>
    <x v="0"/>
    <s v="Mall"/>
    <n v="5500"/>
    <n v="45069"/>
    <s v="Lindsey Gray"/>
    <s v="C209325"/>
    <s v="Leonard Hardy"/>
    <s v="Female"/>
    <n v="18"/>
    <x v="4"/>
    <x v="0"/>
    <n v="133.96"/>
    <n v="7"/>
    <s v="P100023"/>
    <s v="Nike Kids Wear"/>
    <x v="0"/>
    <x v="0"/>
    <s v="Nike"/>
    <s v="Yes"/>
    <n v="2"/>
    <n v="208.83"/>
    <n v="0"/>
    <n v="179.37"/>
    <n v="20.88"/>
    <n v="216.87"/>
    <n v="438.54"/>
    <n v="358.74"/>
    <n v="79.8"/>
    <s v="Apple Pay"/>
    <s v="Sales_Transactions_DXB_01.xlsx"/>
    <x v="0"/>
  </r>
  <r>
    <s v="T907842"/>
    <x v="216"/>
    <d v="1899-12-30T22:33:00"/>
    <x v="0"/>
    <s v="DXB_01"/>
    <x v="0"/>
    <s v="Mall"/>
    <n v="5500"/>
    <n v="45069"/>
    <s v="Lindsey Gray"/>
    <s v="C209325"/>
    <s v="Leonard Hardy"/>
    <s v="Female"/>
    <n v="18"/>
    <x v="4"/>
    <x v="0"/>
    <n v="133.96"/>
    <n v="7"/>
    <s v="P100272"/>
    <s v="Al Ain Beverages"/>
    <x v="1"/>
    <x v="3"/>
    <s v="Al Ain"/>
    <s v="Yes"/>
    <n v="1"/>
    <n v="15.6"/>
    <n v="0"/>
    <n v="11.68"/>
    <n v="0.78"/>
    <n v="15.95"/>
    <n v="16.38"/>
    <n v="11.68"/>
    <n v="4.7"/>
    <s v="Cash"/>
    <s v="Sales_Transactions_DXB_01.xlsx"/>
    <x v="0"/>
  </r>
  <r>
    <s v="T901608"/>
    <x v="189"/>
    <d v="1899-12-30T17:38:00"/>
    <x v="0"/>
    <s v="DXB_01"/>
    <x v="0"/>
    <s v="Mall"/>
    <n v="5500"/>
    <n v="45069"/>
    <s v="Lindsey Gray"/>
    <s v="C201898"/>
    <s v="Brittany Dalton"/>
    <s v="Female"/>
    <n v="51"/>
    <x v="4"/>
    <x v="0"/>
    <n v="862.05"/>
    <n v="2"/>
    <s v="P100721"/>
    <s v="HP Accessories"/>
    <x v="3"/>
    <x v="4"/>
    <s v="HP"/>
    <s v="Yes"/>
    <n v="5"/>
    <n v="1660.94"/>
    <n v="830.47"/>
    <n v="1092.02"/>
    <n v="373.71"/>
    <n v="1612.85"/>
    <n v="7847.94"/>
    <n v="5460.1"/>
    <n v="2387.84"/>
    <s v="Google Pay"/>
    <s v="Sales_Transactions_DXB_01.xlsx"/>
    <x v="3"/>
  </r>
  <r>
    <s v="T906960"/>
    <x v="241"/>
    <d v="1899-12-30T22:46:00"/>
    <x v="0"/>
    <s v="DXB_01"/>
    <x v="0"/>
    <s v="Mall"/>
    <n v="5500"/>
    <n v="45069"/>
    <s v="Lindsey Gray"/>
    <s v="C201898"/>
    <s v="Brittany Dalton"/>
    <s v="Female"/>
    <n v="51"/>
    <x v="4"/>
    <x v="0"/>
    <n v="862.05"/>
    <n v="2"/>
    <s v="P100443"/>
    <s v="Prestige Furniture"/>
    <x v="4"/>
    <x v="15"/>
    <s v="Prestige"/>
    <s v="Yes"/>
    <n v="1"/>
    <n v="410.41"/>
    <n v="0"/>
    <n v="297.44"/>
    <n v="20.52"/>
    <n v="425.67"/>
    <n v="430.93"/>
    <n v="297.44"/>
    <n v="133.49"/>
    <s v="Apple Pay"/>
    <s v="Sales_Transactions_DXB_01.xlsx"/>
    <x v="0"/>
  </r>
  <r>
    <s v="T905922"/>
    <x v="757"/>
    <d v="1899-12-30T13:37:00"/>
    <x v="0"/>
    <s v="DXB_01"/>
    <x v="0"/>
    <s v="Mall"/>
    <n v="5500"/>
    <n v="45069"/>
    <s v="Lindsey Gray"/>
    <s v="C201609"/>
    <s v="Heather Bell"/>
    <s v="Female"/>
    <n v="28"/>
    <x v="4"/>
    <x v="0"/>
    <n v="344.33"/>
    <n v="7"/>
    <s v="P100646"/>
    <s v="Nestle Spices"/>
    <x v="1"/>
    <x v="10"/>
    <s v="Nestle"/>
    <s v="Yes"/>
    <n v="3"/>
    <n v="33.270000000000003"/>
    <n v="9.98"/>
    <n v="23.61"/>
    <n v="4.49"/>
    <n v="32.76"/>
    <n v="94.32"/>
    <n v="70.83"/>
    <n v="23.49"/>
    <s v="Tabby"/>
    <s v="Sales_Transactions_DXB_01.xlsx"/>
    <x v="1"/>
  </r>
  <r>
    <s v="T901610"/>
    <x v="11"/>
    <d v="1899-12-30T15:49:00"/>
    <x v="0"/>
    <s v="DXB_01"/>
    <x v="0"/>
    <s v="Mall"/>
    <n v="5500"/>
    <n v="45069"/>
    <s v="Lindsey Gray"/>
    <s v="C202786"/>
    <s v="Jonathan Morris"/>
    <s v="Female"/>
    <n v="35"/>
    <x v="4"/>
    <x v="1"/>
    <n v="597.4"/>
    <n v="11"/>
    <s v="P100183"/>
    <s v="Dell TV"/>
    <x v="3"/>
    <x v="6"/>
    <s v="Dell"/>
    <s v="Yes"/>
    <n v="3"/>
    <n v="1467.5"/>
    <n v="0"/>
    <n v="1199.06"/>
    <n v="220.12"/>
    <n v="1530.37"/>
    <n v="4622.62"/>
    <n v="3597.18"/>
    <n v="1025.44"/>
    <s v="Google Pay"/>
    <s v="Sales_Transactions_DXB_01.xlsx"/>
    <x v="0"/>
  </r>
  <r>
    <s v="T901611"/>
    <x v="203"/>
    <d v="1899-12-30T10:19:00"/>
    <x v="0"/>
    <s v="DXB_01"/>
    <x v="0"/>
    <s v="Mall"/>
    <n v="5500"/>
    <n v="45069"/>
    <s v="Lindsey Gray"/>
    <s v="C203709"/>
    <s v="Bryan Diaz"/>
    <s v="Female"/>
    <n v="18"/>
    <x v="4"/>
    <x v="0"/>
    <n v="427.92"/>
    <n v="3"/>
    <s v="P100923"/>
    <s v="Nivea Oral Care"/>
    <x v="2"/>
    <x v="14"/>
    <s v="Nivea"/>
    <s v="Yes"/>
    <n v="4"/>
    <n v="51.92"/>
    <n v="20.77"/>
    <n v="37.950000000000003"/>
    <n v="9.35"/>
    <n v="53.06"/>
    <n v="196.26"/>
    <n v="151.80000000000001"/>
    <n v="44.46"/>
    <s v="Google Pay"/>
    <s v="Sales_Transactions_DXB_01.xlsx"/>
    <x v="3"/>
  </r>
  <r>
    <s v="T904921"/>
    <x v="156"/>
    <d v="1899-12-30T17:17:00"/>
    <x v="0"/>
    <s v="DXB_01"/>
    <x v="0"/>
    <s v="Mall"/>
    <n v="5500"/>
    <n v="45069"/>
    <s v="Lindsey Gray"/>
    <s v="C203709"/>
    <s v="Bryan Diaz"/>
    <s v="Female"/>
    <n v="18"/>
    <x v="4"/>
    <x v="0"/>
    <n v="427.92"/>
    <n v="3"/>
    <s v="P100748"/>
    <s v="Nestle Pulses"/>
    <x v="1"/>
    <x v="5"/>
    <s v="Nestle"/>
    <s v="Yes"/>
    <n v="4"/>
    <n v="25.23"/>
    <n v="0"/>
    <n v="18.739999999999998"/>
    <n v="5.05"/>
    <n v="24.52"/>
    <n v="105.97"/>
    <n v="74.959999999999994"/>
    <n v="31.01"/>
    <s v="Google Pay"/>
    <s v="Sales_Transactions_DXB_01.xlsx"/>
    <x v="0"/>
  </r>
  <r>
    <s v="T908863"/>
    <x v="383"/>
    <d v="1899-12-30T17:36:00"/>
    <x v="0"/>
    <s v="DXB_01"/>
    <x v="0"/>
    <s v="Mall"/>
    <n v="5500"/>
    <n v="45069"/>
    <s v="Lindsey Gray"/>
    <s v="C201612"/>
    <s v="Jeremy Griffin"/>
    <s v="Female"/>
    <n v="39"/>
    <x v="1"/>
    <x v="0"/>
    <n v="261.8"/>
    <n v="7"/>
    <s v="P100774"/>
    <s v="Sony Accessories"/>
    <x v="3"/>
    <x v="4"/>
    <s v="Sony"/>
    <s v="Yes"/>
    <n v="4"/>
    <n v="2621.7"/>
    <n v="0"/>
    <n v="1778.86"/>
    <n v="524.34"/>
    <n v="2699.4"/>
    <n v="11011.14"/>
    <n v="7115.44"/>
    <n v="3895.7"/>
    <s v="Card"/>
    <s v="Sales_Transactions_DXB_01.xlsx"/>
    <x v="0"/>
  </r>
  <r>
    <s v="T901612"/>
    <x v="362"/>
    <d v="1899-12-30T13:57:00"/>
    <x v="0"/>
    <s v="DXB_01"/>
    <x v="0"/>
    <s v="Mall"/>
    <n v="5500"/>
    <n v="45069"/>
    <s v="Lindsey Gray"/>
    <s v="C206870"/>
    <s v="Mason Summers"/>
    <s v="Female"/>
    <n v="35"/>
    <x v="3"/>
    <x v="0"/>
    <n v="109.63"/>
    <n v="5"/>
    <s v="P100616"/>
    <s v="Philips Cookware"/>
    <x v="4"/>
    <x v="19"/>
    <s v="Philips"/>
    <s v="Yes"/>
    <n v="2"/>
    <n v="452.95"/>
    <n v="90.59"/>
    <n v="305.73"/>
    <n v="40.770000000000003"/>
    <n v="439.71"/>
    <n v="856.08"/>
    <n v="611.46"/>
    <n v="244.62"/>
    <s v="Tabby"/>
    <s v="Sales_Transactions_DXB_01.xlsx"/>
    <x v="3"/>
  </r>
  <r>
    <s v="T907827"/>
    <x v="375"/>
    <d v="1899-12-30T20:00:00"/>
    <x v="0"/>
    <s v="DXB_01"/>
    <x v="0"/>
    <s v="Mall"/>
    <n v="5500"/>
    <n v="45069"/>
    <s v="Lindsey Gray"/>
    <s v="C201614"/>
    <s v="Stephanie Underwood"/>
    <s v="Female"/>
    <n v="37"/>
    <x v="4"/>
    <x v="0"/>
    <n v="93.27"/>
    <n v="6"/>
    <s v="P100854"/>
    <s v="Nestle Rice"/>
    <x v="1"/>
    <x v="1"/>
    <s v="Nestle"/>
    <s v="Yes"/>
    <n v="1"/>
    <n v="31.43"/>
    <n v="1.57"/>
    <n v="23.65"/>
    <n v="1.49"/>
    <n v="31.85"/>
    <n v="31.35"/>
    <n v="23.65"/>
    <n v="7.7"/>
    <s v="Apple Pay"/>
    <s v="Sales_Transactions_DXB_01.xlsx"/>
    <x v="2"/>
  </r>
  <r>
    <s v="T902067"/>
    <x v="132"/>
    <d v="1899-12-30T18:47:00"/>
    <x v="0"/>
    <s v="DXB_01"/>
    <x v="0"/>
    <s v="Mall"/>
    <n v="5500"/>
    <n v="45069"/>
    <s v="Lindsey Gray"/>
    <s v="C201615"/>
    <s v="Troy Brown"/>
    <s v="Male"/>
    <n v="32"/>
    <x v="4"/>
    <x v="1"/>
    <n v="637.9"/>
    <n v="4"/>
    <s v="P100741"/>
    <s v="Samsung Audio"/>
    <x v="3"/>
    <x v="17"/>
    <s v="Samsung"/>
    <s v="Yes"/>
    <n v="3"/>
    <n v="2669.13"/>
    <n v="400.37"/>
    <n v="2028.84"/>
    <n v="380.35"/>
    <n v="2622.37"/>
    <n v="7987.37"/>
    <n v="6086.52"/>
    <n v="1900.85"/>
    <s v="Cash"/>
    <s v="Sales_Transactions_DXB_01.xlsx"/>
    <x v="3"/>
  </r>
  <r>
    <s v="T905094"/>
    <x v="523"/>
    <d v="1899-12-30T18:38:00"/>
    <x v="0"/>
    <s v="DXB_01"/>
    <x v="0"/>
    <s v="Mall"/>
    <n v="5500"/>
    <n v="45069"/>
    <s v="Lindsey Gray"/>
    <s v="C201615"/>
    <s v="Troy Brown"/>
    <s v="Male"/>
    <n v="32"/>
    <x v="4"/>
    <x v="1"/>
    <n v="637.9"/>
    <n v="4"/>
    <s v="P100394"/>
    <s v="India Gate Beverages"/>
    <x v="1"/>
    <x v="3"/>
    <s v="India Gate"/>
    <s v="Yes"/>
    <n v="4"/>
    <n v="24.64"/>
    <n v="9.86"/>
    <n v="18.3"/>
    <n v="4.4400000000000004"/>
    <n v="23.85"/>
    <n v="93.14"/>
    <n v="73.2"/>
    <n v="19.940000000000001"/>
    <s v="Cash"/>
    <s v="Sales_Transactions_DXB_01.xlsx"/>
    <x v="1"/>
  </r>
  <r>
    <s v="T903977"/>
    <x v="815"/>
    <d v="1899-12-30T21:48:00"/>
    <x v="0"/>
    <s v="DXB_01"/>
    <x v="0"/>
    <s v="Mall"/>
    <n v="5500"/>
    <n v="45069"/>
    <s v="Lindsey Gray"/>
    <s v="C201616"/>
    <s v="Gregory Mcknight"/>
    <s v="Male"/>
    <n v="36"/>
    <x v="1"/>
    <x v="1"/>
    <n v="1152.3"/>
    <n v="10"/>
    <s v="P100237"/>
    <s v="Pears Skin Care"/>
    <x v="2"/>
    <x v="2"/>
    <s v="Pears"/>
    <s v="Yes"/>
    <n v="2"/>
    <n v="41.32"/>
    <n v="4.13"/>
    <n v="27.64"/>
    <n v="3.93"/>
    <n v="42.06"/>
    <n v="82.44"/>
    <n v="55.28"/>
    <n v="27.16"/>
    <s v="Apple Pay"/>
    <s v="Sales_Transactions_DXB_01.xlsx"/>
    <x v="2"/>
  </r>
  <r>
    <s v="T901616"/>
    <x v="550"/>
    <d v="1899-12-30T15:05:00"/>
    <x v="0"/>
    <s v="DXB_01"/>
    <x v="0"/>
    <s v="Mall"/>
    <n v="5500"/>
    <n v="45069"/>
    <s v="Lindsey Gray"/>
    <s v="C203719"/>
    <s v="Brian Wilson"/>
    <s v="Female"/>
    <n v="28"/>
    <x v="4"/>
    <x v="1"/>
    <n v="362.96"/>
    <n v="4"/>
    <s v="P100867"/>
    <s v="Philips Storage"/>
    <x v="4"/>
    <x v="8"/>
    <s v="Philips"/>
    <s v="Yes"/>
    <n v="3"/>
    <n v="213.84"/>
    <n v="32.08"/>
    <n v="166.8"/>
    <n v="30.47"/>
    <n v="211.43"/>
    <n v="639.91"/>
    <n v="500.4"/>
    <n v="139.51"/>
    <s v="Cash"/>
    <s v="Sales_Transactions_DXB_01.xlsx"/>
    <x v="3"/>
  </r>
  <r>
    <s v="T906178"/>
    <x v="200"/>
    <d v="1899-12-30T19:27:00"/>
    <x v="0"/>
    <s v="DXB_01"/>
    <x v="0"/>
    <s v="Mall"/>
    <n v="5500"/>
    <n v="45069"/>
    <s v="Lindsey Gray"/>
    <s v="C203719"/>
    <s v="Brian Wilson"/>
    <s v="Female"/>
    <n v="28"/>
    <x v="4"/>
    <x v="1"/>
    <n v="362.96"/>
    <n v="4"/>
    <s v="P100605"/>
    <s v="Puma Men Wear"/>
    <x v="0"/>
    <x v="7"/>
    <s v="Puma"/>
    <s v="Yes"/>
    <n v="5"/>
    <n v="69.88"/>
    <n v="17.47"/>
    <n v="50.65"/>
    <n v="16.600000000000001"/>
    <n v="73"/>
    <n v="348.53"/>
    <n v="253.25"/>
    <n v="95.28"/>
    <s v="Apple Pay"/>
    <s v="Sales_Transactions_DXB_01.xlsx"/>
    <x v="3"/>
  </r>
  <r>
    <s v="T901617"/>
    <x v="6"/>
    <d v="1899-12-30T12:41:00"/>
    <x v="0"/>
    <s v="DXB_01"/>
    <x v="0"/>
    <s v="Mall"/>
    <n v="5500"/>
    <n v="45069"/>
    <s v="Lindsey Gray"/>
    <s v="C206265"/>
    <s v="Grace Ruiz"/>
    <s v="Female"/>
    <n v="28"/>
    <x v="3"/>
    <x v="1"/>
    <n v="353.54"/>
    <n v="11"/>
    <s v="P100564"/>
    <s v="Apple Laptop"/>
    <x v="3"/>
    <x v="12"/>
    <s v="Apple"/>
    <s v="Yes"/>
    <n v="2"/>
    <n v="2180.39"/>
    <n v="218.04"/>
    <n v="1490.06"/>
    <n v="207.14"/>
    <n v="2177.48"/>
    <n v="4349.88"/>
    <n v="2980.12"/>
    <n v="1369.76"/>
    <s v="Card"/>
    <s v="Sales_Transactions_DXB_01.xlsx"/>
    <x v="3"/>
  </r>
  <r>
    <s v="T906469"/>
    <x v="228"/>
    <d v="1899-12-30T13:59:00"/>
    <x v="0"/>
    <s v="DXB_01"/>
    <x v="0"/>
    <s v="Mall"/>
    <n v="5500"/>
    <n v="45069"/>
    <s v="Lindsey Gray"/>
    <s v="C201618"/>
    <s v="Renee Johnson"/>
    <s v="Female"/>
    <n v="34"/>
    <x v="1"/>
    <x v="1"/>
    <n v="451.29"/>
    <n v="6"/>
    <s v="P100804"/>
    <s v="Colgate Skin Care"/>
    <x v="2"/>
    <x v="2"/>
    <s v="Colgate"/>
    <s v="Yes"/>
    <n v="1"/>
    <n v="10.54"/>
    <n v="0.53"/>
    <n v="7.24"/>
    <n v="0.5"/>
    <n v="10.3"/>
    <n v="10.51"/>
    <n v="7.24"/>
    <n v="3.27"/>
    <s v="Cash"/>
    <s v="Sales_Transactions_DXB_01.xlsx"/>
    <x v="2"/>
  </r>
  <r>
    <s v="T901618"/>
    <x v="29"/>
    <d v="1899-12-30T19:33:00"/>
    <x v="0"/>
    <s v="DXB_01"/>
    <x v="0"/>
    <s v="Mall"/>
    <n v="5500"/>
    <n v="45069"/>
    <s v="Lindsey Gray"/>
    <s v="C205688"/>
    <s v="James Owens"/>
    <s v="Female"/>
    <n v="19"/>
    <x v="3"/>
    <x v="0"/>
    <n v="201.63"/>
    <n v="10"/>
    <s v="P100672"/>
    <s v="India Gate Pulses"/>
    <x v="1"/>
    <x v="5"/>
    <s v="India Gate"/>
    <s v="Yes"/>
    <n v="5"/>
    <n v="51.33"/>
    <n v="25.66"/>
    <n v="40.18"/>
    <n v="11.55"/>
    <n v="49.21"/>
    <n v="242.54"/>
    <n v="200.9"/>
    <n v="41.64"/>
    <s v="Cash"/>
    <s v="Sales_Transactions_DXB_01.xlsx"/>
    <x v="3"/>
  </r>
  <r>
    <s v="T905608"/>
    <x v="685"/>
    <d v="1899-12-30T12:44:00"/>
    <x v="0"/>
    <s v="DXB_01"/>
    <x v="0"/>
    <s v="Mall"/>
    <n v="5500"/>
    <n v="45069"/>
    <s v="Lindsey Gray"/>
    <s v="C201619"/>
    <s v="William Rodriguez"/>
    <s v="Female"/>
    <n v="36"/>
    <x v="2"/>
    <x v="0"/>
    <n v="220.57"/>
    <n v="6"/>
    <s v="P100248"/>
    <s v="Pears Oral Care"/>
    <x v="2"/>
    <x v="14"/>
    <s v="Pears"/>
    <s v="Yes"/>
    <n v="4"/>
    <n v="59.22"/>
    <n v="0"/>
    <n v="43.69"/>
    <n v="11.84"/>
    <n v="56.9"/>
    <n v="248.72"/>
    <n v="174.76"/>
    <n v="73.959999999999994"/>
    <s v="Cash"/>
    <s v="Sales_Transactions_DXB_01.xlsx"/>
    <x v="0"/>
  </r>
  <r>
    <s v="T901619"/>
    <x v="501"/>
    <d v="1899-12-30T21:30:00"/>
    <x v="0"/>
    <s v="DXB_01"/>
    <x v="0"/>
    <s v="Mall"/>
    <n v="5500"/>
    <n v="45069"/>
    <s v="Lindsey Gray"/>
    <s v="C206470"/>
    <s v="Samuel Ray"/>
    <s v="Male"/>
    <n v="30"/>
    <x v="0"/>
    <x v="1"/>
    <n v="520.79999999999995"/>
    <n v="5"/>
    <s v="P100281"/>
    <s v="Tata Snacks"/>
    <x v="1"/>
    <x v="16"/>
    <s v="Tata"/>
    <s v="Yes"/>
    <n v="2"/>
    <n v="24.81"/>
    <n v="2.48"/>
    <n v="21.25"/>
    <n v="2.36"/>
    <n v="25.34"/>
    <n v="49.5"/>
    <n v="42.5"/>
    <n v="7"/>
    <s v="Apple Pay"/>
    <s v="Sales_Transactions_DXB_01.xlsx"/>
    <x v="2"/>
  </r>
  <r>
    <s v="T908595"/>
    <x v="176"/>
    <d v="1899-12-30T17:26:00"/>
    <x v="0"/>
    <s v="DXB_01"/>
    <x v="0"/>
    <s v="Mall"/>
    <n v="5500"/>
    <n v="45069"/>
    <s v="Lindsey Gray"/>
    <s v="C206470"/>
    <s v="Samuel Ray"/>
    <s v="Male"/>
    <n v="30"/>
    <x v="0"/>
    <x v="1"/>
    <n v="520.79999999999995"/>
    <n v="5"/>
    <s v="P100807"/>
    <s v="Philips Decor"/>
    <x v="4"/>
    <x v="18"/>
    <s v="Philips"/>
    <s v="Yes"/>
    <n v="4"/>
    <n v="226.94"/>
    <n v="0"/>
    <n v="173.6"/>
    <n v="45.39"/>
    <n v="238.4"/>
    <n v="953.15"/>
    <n v="694.4"/>
    <n v="258.75"/>
    <s v="Apple Pay"/>
    <s v="Sales_Transactions_DXB_01.xlsx"/>
    <x v="0"/>
  </r>
  <r>
    <s v="T908716"/>
    <x v="21"/>
    <d v="1899-12-30T18:31:00"/>
    <x v="0"/>
    <s v="DXB_01"/>
    <x v="0"/>
    <s v="Mall"/>
    <n v="5500"/>
    <n v="45069"/>
    <s v="Lindsey Gray"/>
    <s v="C206470"/>
    <s v="Samuel Ray"/>
    <s v="Male"/>
    <n v="30"/>
    <x v="0"/>
    <x v="1"/>
    <n v="520.79999999999995"/>
    <n v="5"/>
    <s v="P100735"/>
    <s v="Nivea Hair Care"/>
    <x v="2"/>
    <x v="9"/>
    <s v="Nivea"/>
    <s v="Yes"/>
    <n v="1"/>
    <n v="69.849999999999994"/>
    <n v="6.98"/>
    <n v="46.45"/>
    <n v="3.14"/>
    <n v="68.84"/>
    <n v="66.010000000000005"/>
    <n v="46.45"/>
    <n v="19.559999999999999"/>
    <s v="Google Pay"/>
    <s v="Sales_Transactions_DXB_01.xlsx"/>
    <x v="1"/>
  </r>
  <r>
    <s v="T901620"/>
    <x v="613"/>
    <d v="1899-12-30T13:53:00"/>
    <x v="0"/>
    <s v="DXB_01"/>
    <x v="0"/>
    <s v="Mall"/>
    <n v="5500"/>
    <n v="45069"/>
    <s v="Lindsey Gray"/>
    <s v="C202746"/>
    <s v="Kevin Ryan"/>
    <s v="Female"/>
    <n v="39"/>
    <x v="0"/>
    <x v="1"/>
    <n v="445.48"/>
    <n v="7"/>
    <s v="P100995"/>
    <s v="Puma Women Wear"/>
    <x v="0"/>
    <x v="11"/>
    <s v="Puma"/>
    <s v="Yes"/>
    <n v="3"/>
    <n v="235.71"/>
    <n v="0"/>
    <n v="183.3"/>
    <n v="35.36"/>
    <n v="244.29"/>
    <n v="742.49"/>
    <n v="549.9"/>
    <n v="192.59"/>
    <s v="Card"/>
    <s v="Sales_Transactions_DXB_01.xlsx"/>
    <x v="0"/>
  </r>
  <r>
    <s v="T903574"/>
    <x v="725"/>
    <d v="1899-12-30T21:52:00"/>
    <x v="0"/>
    <s v="DXB_01"/>
    <x v="0"/>
    <s v="Mall"/>
    <n v="5500"/>
    <n v="45069"/>
    <s v="Lindsey Gray"/>
    <s v="C202746"/>
    <s v="Kevin Ryan"/>
    <s v="Female"/>
    <n v="39"/>
    <x v="0"/>
    <x v="1"/>
    <n v="445.48"/>
    <n v="7"/>
    <s v="P100962"/>
    <s v="Nike Women Wear"/>
    <x v="0"/>
    <x v="11"/>
    <s v="Nike"/>
    <s v="Yes"/>
    <n v="4"/>
    <n v="143.22"/>
    <n v="0"/>
    <n v="114.67"/>
    <n v="28.64"/>
    <n v="147.06"/>
    <n v="601.52"/>
    <n v="458.68"/>
    <n v="142.84"/>
    <s v="Apple Pay"/>
    <s v="Sales_Transactions_DXB_01.xlsx"/>
    <x v="0"/>
  </r>
  <r>
    <s v="T903732"/>
    <x v="434"/>
    <d v="1899-12-30T12:33:00"/>
    <x v="0"/>
    <s v="DXB_01"/>
    <x v="0"/>
    <s v="Mall"/>
    <n v="5500"/>
    <n v="45069"/>
    <s v="Lindsey Gray"/>
    <s v="C202746"/>
    <s v="Kevin Ryan"/>
    <s v="Female"/>
    <n v="39"/>
    <x v="0"/>
    <x v="1"/>
    <n v="445.48"/>
    <n v="7"/>
    <s v="P100316"/>
    <s v="Dove Hair Care"/>
    <x v="2"/>
    <x v="9"/>
    <s v="Dove"/>
    <s v="Yes"/>
    <n v="5"/>
    <n v="17.940000000000001"/>
    <n v="0"/>
    <n v="11.88"/>
    <n v="4.49"/>
    <n v="17.760000000000002"/>
    <n v="94.19"/>
    <n v="59.4"/>
    <n v="34.79"/>
    <s v="Apple Pay"/>
    <s v="Sales_Transactions_DXB_01.xlsx"/>
    <x v="0"/>
  </r>
  <r>
    <s v="T904683"/>
    <x v="754"/>
    <d v="1899-12-30T17:33:00"/>
    <x v="0"/>
    <s v="DXB_01"/>
    <x v="0"/>
    <s v="Mall"/>
    <n v="5500"/>
    <n v="45069"/>
    <s v="Lindsey Gray"/>
    <s v="C202746"/>
    <s v="Kevin Ryan"/>
    <s v="Female"/>
    <n v="39"/>
    <x v="0"/>
    <x v="1"/>
    <n v="445.48"/>
    <n v="7"/>
    <s v="P100608"/>
    <s v="Tata Beverages"/>
    <x v="1"/>
    <x v="3"/>
    <s v="Tata"/>
    <s v="Yes"/>
    <n v="1"/>
    <n v="26.6"/>
    <n v="0"/>
    <n v="23.48"/>
    <n v="1.33"/>
    <n v="27.99"/>
    <n v="27.93"/>
    <n v="23.48"/>
    <n v="4.45"/>
    <s v="Google Pay"/>
    <s v="Sales_Transactions_DXB_01.xlsx"/>
    <x v="0"/>
  </r>
  <r>
    <s v="T901622"/>
    <x v="436"/>
    <d v="1899-12-30T17:27:00"/>
    <x v="0"/>
    <s v="DXB_01"/>
    <x v="0"/>
    <s v="Mall"/>
    <n v="5500"/>
    <n v="45069"/>
    <s v="Lindsey Gray"/>
    <s v="C202069"/>
    <s v="Michael Moses"/>
    <s v="Male"/>
    <n v="34"/>
    <x v="4"/>
    <x v="0"/>
    <n v="183.69"/>
    <n v="7"/>
    <s v="P100476"/>
    <s v="Tata Rice"/>
    <x v="1"/>
    <x v="1"/>
    <s v="Tata"/>
    <s v="Yes"/>
    <n v="3"/>
    <n v="11.66"/>
    <n v="3.5"/>
    <n v="8.1"/>
    <n v="1.57"/>
    <n v="11.19"/>
    <n v="33.049999999999997"/>
    <n v="24.3"/>
    <n v="8.75"/>
    <s v="Google Pay"/>
    <s v="Sales_Transactions_DXB_01.xlsx"/>
    <x v="2"/>
  </r>
  <r>
    <s v="T901742"/>
    <x v="409"/>
    <d v="1899-12-30T14:40:00"/>
    <x v="0"/>
    <s v="DXB_01"/>
    <x v="0"/>
    <s v="Mall"/>
    <n v="5500"/>
    <n v="45069"/>
    <s v="Lindsey Gray"/>
    <s v="C202069"/>
    <s v="Michael Moses"/>
    <s v="Male"/>
    <n v="34"/>
    <x v="4"/>
    <x v="0"/>
    <n v="183.69"/>
    <n v="7"/>
    <s v="P100846"/>
    <s v="Philips Storage"/>
    <x v="4"/>
    <x v="8"/>
    <s v="Philips"/>
    <s v="Yes"/>
    <n v="1"/>
    <n v="192.47"/>
    <n v="9.6199999999999992"/>
    <n v="148.54"/>
    <n v="9.14"/>
    <n v="192.38"/>
    <n v="191.99"/>
    <n v="148.54"/>
    <n v="43.45"/>
    <s v="Apple Pay"/>
    <s v="Sales_Transactions_DXB_01.xlsx"/>
    <x v="1"/>
  </r>
  <r>
    <s v="T904776"/>
    <x v="432"/>
    <d v="1899-12-30T11:08:00"/>
    <x v="0"/>
    <s v="DXB_01"/>
    <x v="0"/>
    <s v="Mall"/>
    <n v="5500"/>
    <n v="45069"/>
    <s v="Lindsey Gray"/>
    <s v="C201623"/>
    <s v="Mariah Hull"/>
    <s v="Female"/>
    <n v="18"/>
    <x v="2"/>
    <x v="0"/>
    <n v="196.28"/>
    <n v="1"/>
    <s v="P100870"/>
    <s v="Al Ain Rice"/>
    <x v="1"/>
    <x v="1"/>
    <s v="Al Ain"/>
    <s v="Yes"/>
    <n v="1"/>
    <n v="44.44"/>
    <n v="2.2200000000000002"/>
    <n v="31.28"/>
    <n v="2.11"/>
    <n v="43.23"/>
    <n v="44.33"/>
    <n v="31.28"/>
    <n v="13.05"/>
    <s v="Card"/>
    <s v="Sales_Transactions_DXB_01.xlsx"/>
    <x v="2"/>
  </r>
  <r>
    <s v="T901623"/>
    <x v="440"/>
    <d v="1899-12-30T18:52:00"/>
    <x v="0"/>
    <s v="DXB_01"/>
    <x v="0"/>
    <s v="Mall"/>
    <n v="5500"/>
    <n v="45069"/>
    <s v="Lindsey Gray"/>
    <s v="C204334"/>
    <s v="Charles Lynn"/>
    <s v="Male"/>
    <n v="26"/>
    <x v="1"/>
    <x v="1"/>
    <n v="804.72"/>
    <n v="7"/>
    <s v="P100830"/>
    <s v="Pears Oral Care"/>
    <x v="2"/>
    <x v="14"/>
    <s v="Pears"/>
    <s v="Yes"/>
    <n v="1"/>
    <n v="42.54"/>
    <n v="4.25"/>
    <n v="32.61"/>
    <n v="1.91"/>
    <n v="44.34"/>
    <n v="40.200000000000003"/>
    <n v="32.61"/>
    <n v="7.59"/>
    <s v="Apple Pay"/>
    <s v="Sales_Transactions_DXB_01.xlsx"/>
    <x v="2"/>
  </r>
  <r>
    <s v="T904036"/>
    <x v="724"/>
    <d v="1899-12-30T12:34:00"/>
    <x v="0"/>
    <s v="DXB_01"/>
    <x v="0"/>
    <s v="Mall"/>
    <n v="5500"/>
    <n v="45069"/>
    <s v="Lindsey Gray"/>
    <s v="C204334"/>
    <s v="Charles Lynn"/>
    <s v="Male"/>
    <n v="26"/>
    <x v="1"/>
    <x v="1"/>
    <n v="804.72"/>
    <n v="7"/>
    <s v="P100252"/>
    <s v="Colgate Skin Care"/>
    <x v="2"/>
    <x v="2"/>
    <s v="Colgate"/>
    <s v="Yes"/>
    <n v="4"/>
    <n v="69.900000000000006"/>
    <n v="0"/>
    <n v="45.31"/>
    <n v="13.98"/>
    <n v="69.16"/>
    <n v="293.58"/>
    <n v="181.24"/>
    <n v="112.34"/>
    <s v="Google Pay"/>
    <s v="Sales_Transactions_DXB_01.xlsx"/>
    <x v="0"/>
  </r>
  <r>
    <s v="T907711"/>
    <x v="54"/>
    <d v="1899-12-30T10:53:00"/>
    <x v="0"/>
    <s v="DXB_01"/>
    <x v="0"/>
    <s v="Mall"/>
    <n v="5500"/>
    <n v="45069"/>
    <s v="Lindsey Gray"/>
    <s v="C204334"/>
    <s v="Charles Lynn"/>
    <s v="Male"/>
    <n v="26"/>
    <x v="1"/>
    <x v="1"/>
    <n v="804.72"/>
    <n v="7"/>
    <s v="P100800"/>
    <s v="Milton Cookware"/>
    <x v="4"/>
    <x v="19"/>
    <s v="Milton"/>
    <s v="Yes"/>
    <n v="1"/>
    <n v="322.02999999999997"/>
    <n v="0"/>
    <n v="263.95999999999998"/>
    <n v="16.100000000000001"/>
    <n v="324.88"/>
    <n v="338.13"/>
    <n v="263.95999999999998"/>
    <n v="74.17"/>
    <s v="Card"/>
    <s v="Sales_Transactions_DXB_01.xlsx"/>
    <x v="0"/>
  </r>
  <r>
    <s v="T901624"/>
    <x v="79"/>
    <d v="1899-12-30T21:32:00"/>
    <x v="0"/>
    <s v="DXB_01"/>
    <x v="0"/>
    <s v="Mall"/>
    <n v="5500"/>
    <n v="45069"/>
    <s v="Lindsey Gray"/>
    <s v="C209542"/>
    <s v="Elizabeth Rodriguez"/>
    <s v="Male"/>
    <n v="43"/>
    <x v="4"/>
    <x v="1"/>
    <n v="708.07"/>
    <n v="6"/>
    <s v="P100911"/>
    <s v="Puma Kids Wear"/>
    <x v="0"/>
    <x v="0"/>
    <s v="Puma"/>
    <s v="Yes"/>
    <n v="5"/>
    <n v="293.56"/>
    <n v="146.78"/>
    <n v="229.51"/>
    <n v="66.05"/>
    <n v="297.87"/>
    <n v="1387.07"/>
    <n v="1147.55"/>
    <n v="239.52"/>
    <s v="Cash"/>
    <s v="Sales_Transactions_DXB_01.xlsx"/>
    <x v="3"/>
  </r>
  <r>
    <s v="T903346"/>
    <x v="394"/>
    <d v="1899-12-30T17:35:00"/>
    <x v="0"/>
    <s v="DXB_01"/>
    <x v="0"/>
    <s v="Mall"/>
    <n v="5500"/>
    <n v="45069"/>
    <s v="Lindsey Gray"/>
    <s v="C201626"/>
    <s v="Darrell Whitaker"/>
    <s v="Female"/>
    <n v="31"/>
    <x v="1"/>
    <x v="0"/>
    <n v="255.8"/>
    <n v="2"/>
    <s v="P100828"/>
    <s v="Puma Men Wear"/>
    <x v="0"/>
    <x v="7"/>
    <s v="Puma"/>
    <s v="Yes"/>
    <n v="1"/>
    <n v="168.6"/>
    <n v="8.43"/>
    <n v="106.83"/>
    <n v="8.01"/>
    <n v="161.25"/>
    <n v="168.18"/>
    <n v="106.83"/>
    <n v="61.35"/>
    <s v="Apple Pay"/>
    <s v="Sales_Transactions_DXB_01.xlsx"/>
    <x v="1"/>
  </r>
  <r>
    <s v="T901626"/>
    <x v="419"/>
    <d v="1899-12-30T15:56:00"/>
    <x v="0"/>
    <s v="DXB_01"/>
    <x v="0"/>
    <s v="Mall"/>
    <n v="5500"/>
    <n v="45069"/>
    <s v="Lindsey Gray"/>
    <s v="C205890"/>
    <s v="Natalie Smith"/>
    <s v="Male"/>
    <n v="34"/>
    <x v="4"/>
    <x v="0"/>
    <n v="147.97999999999999"/>
    <n v="10"/>
    <s v="P100642"/>
    <s v="Sony Mobile"/>
    <x v="3"/>
    <x v="13"/>
    <s v="Sony"/>
    <s v="Yes"/>
    <n v="4"/>
    <n v="516.32000000000005"/>
    <n v="0"/>
    <n v="330.24"/>
    <n v="103.26"/>
    <n v="499.2"/>
    <n v="2168.54"/>
    <n v="1320.96"/>
    <n v="847.58"/>
    <s v="Apple Pay"/>
    <s v="Sales_Transactions_DXB_01.xlsx"/>
    <x v="0"/>
  </r>
  <r>
    <s v="T905283"/>
    <x v="528"/>
    <d v="1899-12-30T20:08:00"/>
    <x v="0"/>
    <s v="DXB_01"/>
    <x v="0"/>
    <s v="Mall"/>
    <n v="5500"/>
    <n v="45069"/>
    <s v="Lindsey Gray"/>
    <s v="C205890"/>
    <s v="Natalie Smith"/>
    <s v="Male"/>
    <n v="34"/>
    <x v="4"/>
    <x v="0"/>
    <n v="147.97999999999999"/>
    <n v="10"/>
    <s v="P100146"/>
    <s v="Nestle Rice"/>
    <x v="1"/>
    <x v="1"/>
    <s v="Nestle"/>
    <s v="Yes"/>
    <n v="1"/>
    <n v="16.920000000000002"/>
    <n v="1.69"/>
    <n v="13.43"/>
    <n v="0.76"/>
    <n v="17.8"/>
    <n v="15.99"/>
    <n v="13.43"/>
    <n v="2.56"/>
    <s v="Tabby"/>
    <s v="Sales_Transactions_DXB_01.xlsx"/>
    <x v="2"/>
  </r>
  <r>
    <s v="T905560"/>
    <x v="508"/>
    <d v="1899-12-30T13:32:00"/>
    <x v="0"/>
    <s v="DXB_01"/>
    <x v="0"/>
    <s v="Mall"/>
    <n v="5500"/>
    <n v="45069"/>
    <s v="Lindsey Gray"/>
    <s v="C205890"/>
    <s v="Natalie Smith"/>
    <s v="Male"/>
    <n v="34"/>
    <x v="4"/>
    <x v="0"/>
    <n v="147.97999999999999"/>
    <n v="10"/>
    <s v="P100303"/>
    <s v="Milton Storage"/>
    <x v="4"/>
    <x v="8"/>
    <s v="Milton"/>
    <s v="Yes"/>
    <n v="4"/>
    <n v="416.2"/>
    <n v="0"/>
    <n v="299.89"/>
    <n v="83.24"/>
    <n v="400.16"/>
    <n v="1748.04"/>
    <n v="1199.56"/>
    <n v="548.48"/>
    <s v="Cash"/>
    <s v="Sales_Transactions_DXB_01.xlsx"/>
    <x v="0"/>
  </r>
  <r>
    <s v="T906369"/>
    <x v="309"/>
    <d v="1899-12-30T17:25:00"/>
    <x v="0"/>
    <s v="DXB_01"/>
    <x v="0"/>
    <s v="Mall"/>
    <n v="5500"/>
    <n v="45069"/>
    <s v="Lindsey Gray"/>
    <s v="C201627"/>
    <s v="Jamie Baker"/>
    <s v="Female"/>
    <n v="25"/>
    <x v="4"/>
    <x v="1"/>
    <n v="374.58"/>
    <n v="9"/>
    <s v="P100050"/>
    <s v="Colgate Oral Care"/>
    <x v="2"/>
    <x v="14"/>
    <s v="Colgate"/>
    <s v="Yes"/>
    <n v="1"/>
    <n v="20.95"/>
    <n v="2.1"/>
    <n v="16.48"/>
    <n v="0.94"/>
    <n v="20.84"/>
    <n v="19.79"/>
    <n v="16.48"/>
    <n v="3.31"/>
    <s v="Cash"/>
    <s v="Sales_Transactions_DXB_01.xlsx"/>
    <x v="2"/>
  </r>
  <r>
    <s v="T902921"/>
    <x v="421"/>
    <d v="1899-12-30T22:16:00"/>
    <x v="0"/>
    <s v="DXB_01"/>
    <x v="0"/>
    <s v="Mall"/>
    <n v="5500"/>
    <n v="45069"/>
    <s v="Lindsey Gray"/>
    <s v="C201628"/>
    <s v="William Williams"/>
    <s v="Female"/>
    <n v="18"/>
    <x v="2"/>
    <x v="0"/>
    <n v="248.62"/>
    <n v="9"/>
    <s v="P100606"/>
    <s v="Nike Kids Wear"/>
    <x v="0"/>
    <x v="0"/>
    <s v="Nike"/>
    <s v="Yes"/>
    <n v="5"/>
    <n v="250.55"/>
    <n v="125.28"/>
    <n v="203.07"/>
    <n v="56.37"/>
    <n v="240.57"/>
    <n v="1183.8399999999999"/>
    <n v="1015.35"/>
    <n v="168.49"/>
    <s v="Card"/>
    <s v="Sales_Transactions_DXB_01.xlsx"/>
    <x v="3"/>
  </r>
  <r>
    <s v="T907080"/>
    <x v="574"/>
    <d v="1899-12-30T17:15:00"/>
    <x v="0"/>
    <s v="DXB_01"/>
    <x v="0"/>
    <s v="Mall"/>
    <n v="5500"/>
    <n v="45069"/>
    <s v="Lindsey Gray"/>
    <s v="C201628"/>
    <s v="William Williams"/>
    <s v="Female"/>
    <n v="18"/>
    <x v="2"/>
    <x v="0"/>
    <n v="248.62"/>
    <n v="9"/>
    <s v="P100359"/>
    <s v="Dell Accessories"/>
    <x v="3"/>
    <x v="4"/>
    <s v="Dell"/>
    <s v="Yes"/>
    <n v="1"/>
    <n v="2826.88"/>
    <n v="282.69"/>
    <n v="1838.56"/>
    <n v="127.21"/>
    <n v="2700.54"/>
    <n v="2671.4"/>
    <n v="1838.56"/>
    <n v="832.84"/>
    <s v="Cash"/>
    <s v="Sales_Transactions_DXB_01.xlsx"/>
    <x v="3"/>
  </r>
  <r>
    <s v="T901628"/>
    <x v="835"/>
    <d v="1899-12-30T22:51:00"/>
    <x v="0"/>
    <s v="DXB_01"/>
    <x v="0"/>
    <s v="Mall"/>
    <n v="5500"/>
    <n v="45069"/>
    <s v="Lindsey Gray"/>
    <s v="C206009"/>
    <s v="Sarah Lawrence"/>
    <s v="Male"/>
    <n v="45"/>
    <x v="1"/>
    <x v="0"/>
    <n v="78.31"/>
    <n v="8"/>
    <s v="P100649"/>
    <s v="Samsung Audio"/>
    <x v="3"/>
    <x v="17"/>
    <s v="Samsung"/>
    <s v="Yes"/>
    <n v="1"/>
    <n v="3006.57"/>
    <n v="150.33000000000001"/>
    <n v="2059.9"/>
    <n v="142.81"/>
    <n v="2969.8"/>
    <n v="2999.05"/>
    <n v="2059.9"/>
    <n v="939.15"/>
    <s v="Card"/>
    <s v="Sales_Transactions_DXB_01.xlsx"/>
    <x v="3"/>
  </r>
  <r>
    <s v="T904054"/>
    <x v="396"/>
    <d v="1899-12-30T22:35:00"/>
    <x v="0"/>
    <s v="DXB_01"/>
    <x v="0"/>
    <s v="Mall"/>
    <n v="5500"/>
    <n v="45069"/>
    <s v="Lindsey Gray"/>
    <s v="C206009"/>
    <s v="Sarah Lawrence"/>
    <s v="Male"/>
    <n v="45"/>
    <x v="1"/>
    <x v="0"/>
    <n v="78.31"/>
    <n v="8"/>
    <s v="P100905"/>
    <s v="Dove Oral Care"/>
    <x v="2"/>
    <x v="14"/>
    <s v="Dove"/>
    <s v="Yes"/>
    <n v="3"/>
    <n v="38.85"/>
    <n v="0"/>
    <n v="31.79"/>
    <n v="5.83"/>
    <n v="39.78"/>
    <n v="122.38"/>
    <n v="95.37"/>
    <n v="27.01"/>
    <s v="Apple Pay"/>
    <s v="Sales_Transactions_DXB_01.xlsx"/>
    <x v="0"/>
  </r>
  <r>
    <s v="T903700"/>
    <x v="92"/>
    <d v="1899-12-30T17:35:00"/>
    <x v="0"/>
    <s v="DXB_01"/>
    <x v="0"/>
    <s v="Mall"/>
    <n v="5500"/>
    <n v="45069"/>
    <s v="Lindsey Gray"/>
    <s v="C201629"/>
    <s v="Elaine Kim"/>
    <s v="Male"/>
    <n v="34"/>
    <x v="5"/>
    <x v="0"/>
    <n v="395.27"/>
    <n v="1"/>
    <s v="P100333"/>
    <s v="Dove Hair Care"/>
    <x v="2"/>
    <x v="9"/>
    <s v="Dove"/>
    <s v="Yes"/>
    <n v="2"/>
    <n v="59.91"/>
    <n v="11.98"/>
    <n v="50.8"/>
    <n v="5.39"/>
    <n v="60.9"/>
    <n v="113.23"/>
    <n v="101.6"/>
    <n v="11.63"/>
    <s v="Cash"/>
    <s v="Sales_Transactions_DXB_01.xlsx"/>
    <x v="4"/>
  </r>
  <r>
    <s v="T901629"/>
    <x v="850"/>
    <d v="1899-12-30T18:16:00"/>
    <x v="0"/>
    <s v="DXB_01"/>
    <x v="0"/>
    <s v="Mall"/>
    <n v="5500"/>
    <n v="45069"/>
    <s v="Lindsey Gray"/>
    <s v="C209055"/>
    <s v="Amber Robinson"/>
    <s v="Male"/>
    <n v="29"/>
    <x v="2"/>
    <x v="0"/>
    <n v="57.76"/>
    <n v="5"/>
    <s v="P100885"/>
    <s v="Pears Hair Care"/>
    <x v="2"/>
    <x v="9"/>
    <s v="Pears"/>
    <s v="Yes"/>
    <n v="5"/>
    <n v="65.27"/>
    <n v="0"/>
    <n v="52.49"/>
    <n v="16.32"/>
    <n v="67.209999999999994"/>
    <n v="342.67"/>
    <n v="262.45"/>
    <n v="80.22"/>
    <s v="Cash"/>
    <s v="Sales_Transactions_DXB_01.xlsx"/>
    <x v="0"/>
  </r>
  <r>
    <s v="T902871"/>
    <x v="154"/>
    <d v="1899-12-30T18:49:00"/>
    <x v="0"/>
    <s v="DXB_01"/>
    <x v="0"/>
    <s v="Mall"/>
    <n v="5500"/>
    <n v="45069"/>
    <s v="Lindsey Gray"/>
    <s v="C209055"/>
    <s v="Amber Robinson"/>
    <s v="Male"/>
    <n v="29"/>
    <x v="2"/>
    <x v="0"/>
    <n v="57.76"/>
    <n v="5"/>
    <s v="P100463"/>
    <s v="Nike Women Wear"/>
    <x v="0"/>
    <x v="11"/>
    <s v="Nike"/>
    <s v="Yes"/>
    <n v="4"/>
    <n v="97.29"/>
    <n v="19.46"/>
    <n v="77.2"/>
    <n v="18.489999999999998"/>
    <n v="95.07"/>
    <n v="388.19"/>
    <n v="308.8"/>
    <n v="79.39"/>
    <s v="Card"/>
    <s v="Sales_Transactions_DXB_01.xlsx"/>
    <x v="3"/>
  </r>
  <r>
    <s v="T909177"/>
    <x v="461"/>
    <d v="1899-12-30T21:52:00"/>
    <x v="0"/>
    <s v="DXB_01"/>
    <x v="0"/>
    <s v="Mall"/>
    <n v="5500"/>
    <n v="45069"/>
    <s v="Lindsey Gray"/>
    <s v="C201630"/>
    <s v="Kara Stephens"/>
    <s v="Female"/>
    <n v="30"/>
    <x v="4"/>
    <x v="0"/>
    <n v="323.18"/>
    <n v="9"/>
    <s v="P100451"/>
    <s v="Pears Hair Care"/>
    <x v="2"/>
    <x v="9"/>
    <s v="Pears"/>
    <s v="Yes"/>
    <n v="2"/>
    <n v="25.62"/>
    <n v="5.12"/>
    <n v="17.93"/>
    <n v="2.31"/>
    <n v="26.58"/>
    <n v="48.43"/>
    <n v="35.86"/>
    <n v="12.57"/>
    <s v="Card"/>
    <s v="Sales_Transactions_DXB_01.xlsx"/>
    <x v="1"/>
  </r>
  <r>
    <s v="T901631"/>
    <x v="656"/>
    <d v="1899-12-30T20:25:00"/>
    <x v="0"/>
    <s v="DXB_01"/>
    <x v="0"/>
    <s v="Mall"/>
    <n v="5500"/>
    <n v="45069"/>
    <s v="Lindsey Gray"/>
    <s v="C204962"/>
    <s v="Steven Brooks"/>
    <s v="Female"/>
    <n v="28"/>
    <x v="4"/>
    <x v="0"/>
    <n v="80.5"/>
    <n v="10"/>
    <s v="P100518"/>
    <s v="Nike Kids Wear"/>
    <x v="0"/>
    <x v="0"/>
    <s v="Nike"/>
    <s v="Yes"/>
    <n v="5"/>
    <n v="244.63"/>
    <n v="61.16"/>
    <n v="174.74"/>
    <n v="58.1"/>
    <n v="252.93"/>
    <n v="1220.0899999999999"/>
    <n v="873.7"/>
    <n v="346.39"/>
    <s v="Tabby"/>
    <s v="Sales_Transactions_DXB_01.xlsx"/>
    <x v="3"/>
  </r>
  <r>
    <s v="T907260"/>
    <x v="848"/>
    <d v="1899-12-30T15:27:00"/>
    <x v="0"/>
    <s v="DXB_01"/>
    <x v="0"/>
    <s v="Mall"/>
    <n v="5500"/>
    <n v="45069"/>
    <s v="Lindsey Gray"/>
    <s v="C204962"/>
    <s v="Steven Brooks"/>
    <s v="Female"/>
    <n v="28"/>
    <x v="4"/>
    <x v="0"/>
    <n v="80.5"/>
    <n v="10"/>
    <s v="P100374"/>
    <s v="Adidas Men Wear"/>
    <x v="0"/>
    <x v="7"/>
    <s v="Adidas"/>
    <s v="Yes"/>
    <n v="4"/>
    <n v="167.63"/>
    <n v="67.05"/>
    <n v="126.66"/>
    <n v="30.17"/>
    <n v="169.55"/>
    <n v="633.64"/>
    <n v="506.64"/>
    <n v="127"/>
    <s v="Cash"/>
    <s v="Sales_Transactions_DXB_01.xlsx"/>
    <x v="3"/>
  </r>
  <r>
    <s v="T902500"/>
    <x v="140"/>
    <d v="1899-12-30T17:46:00"/>
    <x v="0"/>
    <s v="DXB_01"/>
    <x v="0"/>
    <s v="Mall"/>
    <n v="5500"/>
    <n v="45069"/>
    <s v="Lindsey Gray"/>
    <s v="C201632"/>
    <s v="Tyler Jackson"/>
    <s v="Female"/>
    <n v="38"/>
    <x v="4"/>
    <x v="0"/>
    <n v="477.64"/>
    <n v="3"/>
    <s v="P100235"/>
    <s v="IKEA Cookware"/>
    <x v="4"/>
    <x v="19"/>
    <s v="IKEA"/>
    <s v="Yes"/>
    <n v="4"/>
    <n v="261.12"/>
    <n v="52.22"/>
    <n v="183.54"/>
    <n v="49.61"/>
    <n v="264.31"/>
    <n v="1041.8699999999999"/>
    <n v="734.16"/>
    <n v="307.70999999999998"/>
    <s v="Tabby"/>
    <s v="Sales_Transactions_DXB_01.xlsx"/>
    <x v="3"/>
  </r>
  <r>
    <s v="T903530"/>
    <x v="656"/>
    <d v="1899-12-30T11:43:00"/>
    <x v="0"/>
    <s v="DXB_01"/>
    <x v="0"/>
    <s v="Mall"/>
    <n v="5500"/>
    <n v="45069"/>
    <s v="Lindsey Gray"/>
    <s v="C201632"/>
    <s v="Tyler Jackson"/>
    <s v="Female"/>
    <n v="38"/>
    <x v="4"/>
    <x v="0"/>
    <n v="477.64"/>
    <n v="3"/>
    <s v="P100826"/>
    <s v="Dell Laptop"/>
    <x v="3"/>
    <x v="12"/>
    <s v="Dell"/>
    <s v="Yes"/>
    <n v="1"/>
    <n v="469.58"/>
    <n v="23.48"/>
    <n v="412.65"/>
    <n v="22.3"/>
    <n v="490.16"/>
    <n v="468.4"/>
    <n v="412.65"/>
    <n v="55.75"/>
    <s v="Apple Pay"/>
    <s v="Sales_Transactions_DXB_01.xlsx"/>
    <x v="3"/>
  </r>
  <r>
    <s v="T901633"/>
    <x v="885"/>
    <d v="1899-12-30T15:51:00"/>
    <x v="0"/>
    <s v="DXB_01"/>
    <x v="0"/>
    <s v="Mall"/>
    <n v="5500"/>
    <n v="45069"/>
    <s v="Lindsey Gray"/>
    <s v="C204099"/>
    <s v="Peter Torres"/>
    <s v="Male"/>
    <n v="56"/>
    <x v="4"/>
    <x v="0"/>
    <n v="314.11"/>
    <n v="7"/>
    <s v="P100062"/>
    <s v="Pears Oral Care"/>
    <x v="2"/>
    <x v="14"/>
    <s v="Pears"/>
    <s v="Yes"/>
    <n v="1"/>
    <n v="53.83"/>
    <n v="5.38"/>
    <n v="34.47"/>
    <n v="2.42"/>
    <n v="52.82"/>
    <n v="50.87"/>
    <n v="34.47"/>
    <n v="16.399999999999999"/>
    <s v="Apple Pay"/>
    <s v="Sales_Transactions_DXB_01.xlsx"/>
    <x v="1"/>
  </r>
  <r>
    <s v="T905172"/>
    <x v="52"/>
    <d v="1899-12-30T11:11:00"/>
    <x v="0"/>
    <s v="DXB_01"/>
    <x v="0"/>
    <s v="Mall"/>
    <n v="5500"/>
    <n v="45069"/>
    <s v="Lindsey Gray"/>
    <s v="C201634"/>
    <s v="Amanda Smith"/>
    <s v="Female"/>
    <n v="36"/>
    <x v="0"/>
    <x v="1"/>
    <n v="373.79"/>
    <n v="4"/>
    <s v="P100253"/>
    <s v="Dove Oral Care"/>
    <x v="2"/>
    <x v="14"/>
    <s v="Dove"/>
    <s v="Yes"/>
    <n v="5"/>
    <n v="52.31"/>
    <n v="0"/>
    <n v="37.81"/>
    <n v="13.08"/>
    <n v="52.63"/>
    <n v="274.63"/>
    <n v="189.05"/>
    <n v="85.58"/>
    <s v="Apple Pay"/>
    <s v="Sales_Transactions_DXB_01.xlsx"/>
    <x v="0"/>
  </r>
  <r>
    <s v="T908865"/>
    <x v="12"/>
    <d v="1899-12-30T17:18:00"/>
    <x v="0"/>
    <s v="DXB_01"/>
    <x v="0"/>
    <s v="Mall"/>
    <n v="5500"/>
    <n v="45069"/>
    <s v="Lindsey Gray"/>
    <s v="C201634"/>
    <s v="Amanda Smith"/>
    <s v="Female"/>
    <n v="36"/>
    <x v="0"/>
    <x v="1"/>
    <n v="373.79"/>
    <n v="4"/>
    <s v="P100876"/>
    <s v="Nivea Oral Care"/>
    <x v="2"/>
    <x v="14"/>
    <s v="Nivea"/>
    <s v="Yes"/>
    <n v="2"/>
    <n v="61.42"/>
    <n v="12.28"/>
    <n v="51.78"/>
    <n v="5.53"/>
    <n v="63"/>
    <n v="116.09"/>
    <n v="103.56"/>
    <n v="12.53"/>
    <s v="Cash"/>
    <s v="Sales_Transactions_DXB_01.xlsx"/>
    <x v="4"/>
  </r>
  <r>
    <s v="T901634"/>
    <x v="563"/>
    <d v="1899-12-30T12:07:00"/>
    <x v="0"/>
    <s v="DXB_01"/>
    <x v="0"/>
    <s v="Mall"/>
    <n v="5500"/>
    <n v="45069"/>
    <s v="Lindsey Gray"/>
    <s v="C203690"/>
    <s v="Jason Woods"/>
    <s v="Female"/>
    <n v="41"/>
    <x v="5"/>
    <x v="1"/>
    <n v="1202.33"/>
    <n v="10"/>
    <s v="P100018"/>
    <s v="Milton Furniture"/>
    <x v="4"/>
    <x v="15"/>
    <s v="Milton"/>
    <s v="Yes"/>
    <n v="3"/>
    <n v="108.18"/>
    <n v="0"/>
    <n v="79.09"/>
    <n v="16.23"/>
    <n v="112.83"/>
    <n v="340.77"/>
    <n v="237.27"/>
    <n v="103.5"/>
    <s v="Cash"/>
    <s v="Sales_Transactions_DXB_01.xlsx"/>
    <x v="0"/>
  </r>
  <r>
    <s v="T904563"/>
    <x v="14"/>
    <d v="1899-12-30T12:27:00"/>
    <x v="0"/>
    <s v="DXB_01"/>
    <x v="0"/>
    <s v="Mall"/>
    <n v="5500"/>
    <n v="45069"/>
    <s v="Lindsey Gray"/>
    <s v="C201635"/>
    <s v="Wendy King"/>
    <s v="Male"/>
    <n v="39"/>
    <x v="3"/>
    <x v="1"/>
    <n v="525.47"/>
    <n v="5"/>
    <s v="P100264"/>
    <s v="Dove Skin Care"/>
    <x v="2"/>
    <x v="2"/>
    <s v="Dove"/>
    <s v="Yes"/>
    <n v="4"/>
    <n v="25.07"/>
    <n v="5.01"/>
    <n v="16.07"/>
    <n v="4.76"/>
    <n v="24.31"/>
    <n v="100.03"/>
    <n v="64.28"/>
    <n v="35.75"/>
    <s v="Google Pay"/>
    <s v="Sales_Transactions_DXB_01.xlsx"/>
    <x v="1"/>
  </r>
  <r>
    <s v="T905791"/>
    <x v="498"/>
    <d v="1899-12-30T12:23:00"/>
    <x v="0"/>
    <s v="DXB_01"/>
    <x v="0"/>
    <s v="Mall"/>
    <n v="5500"/>
    <n v="45069"/>
    <s v="Lindsey Gray"/>
    <s v="C201635"/>
    <s v="Wendy King"/>
    <s v="Male"/>
    <n v="39"/>
    <x v="3"/>
    <x v="1"/>
    <n v="525.47"/>
    <n v="5"/>
    <s v="P100004"/>
    <s v="HP Audio"/>
    <x v="3"/>
    <x v="17"/>
    <s v="HP"/>
    <s v="Yes"/>
    <n v="1"/>
    <n v="781.59"/>
    <n v="39.08"/>
    <n v="569.79999999999995"/>
    <n v="37.130000000000003"/>
    <n v="778.26"/>
    <n v="779.64"/>
    <n v="569.79999999999995"/>
    <n v="209.84"/>
    <s v="Apple Pay"/>
    <s v="Sales_Transactions_DXB_01.xlsx"/>
    <x v="3"/>
  </r>
  <r>
    <s v="T901635"/>
    <x v="345"/>
    <d v="1899-12-30T09:13:00"/>
    <x v="0"/>
    <s v="DXB_01"/>
    <x v="0"/>
    <s v="Mall"/>
    <n v="5500"/>
    <n v="45069"/>
    <s v="Lindsey Gray"/>
    <s v="C206491"/>
    <s v="Kristen Callahan"/>
    <s v="Male"/>
    <n v="44"/>
    <x v="2"/>
    <x v="0"/>
    <n v="183.78"/>
    <n v="8"/>
    <s v="P100335"/>
    <s v="Zara Women Wear"/>
    <x v="0"/>
    <x v="11"/>
    <s v="Zara"/>
    <s v="Yes"/>
    <n v="1"/>
    <n v="200.54"/>
    <n v="0"/>
    <n v="150.41999999999999"/>
    <n v="10.029999999999999"/>
    <n v="196.68"/>
    <n v="210.57"/>
    <n v="150.41999999999999"/>
    <n v="60.15"/>
    <s v="Google Pay"/>
    <s v="Sales_Transactions_DXB_01.xlsx"/>
    <x v="0"/>
  </r>
  <r>
    <s v="T903921"/>
    <x v="663"/>
    <d v="1899-12-30T20:26:00"/>
    <x v="0"/>
    <s v="DXB_01"/>
    <x v="0"/>
    <s v="Mall"/>
    <n v="5500"/>
    <n v="45069"/>
    <s v="Lindsey Gray"/>
    <s v="C206491"/>
    <s v="Kristen Callahan"/>
    <s v="Male"/>
    <n v="44"/>
    <x v="2"/>
    <x v="0"/>
    <n v="183.78"/>
    <n v="8"/>
    <s v="P100754"/>
    <s v="Pears Oral Care"/>
    <x v="2"/>
    <x v="14"/>
    <s v="Pears"/>
    <s v="Yes"/>
    <n v="1"/>
    <n v="38.78"/>
    <n v="0"/>
    <n v="28.76"/>
    <n v="1.94"/>
    <n v="40.36"/>
    <n v="40.72"/>
    <n v="28.76"/>
    <n v="11.96"/>
    <s v="Cash"/>
    <s v="Sales_Transactions_DXB_01.xlsx"/>
    <x v="0"/>
  </r>
  <r>
    <s v="T901636"/>
    <x v="379"/>
    <d v="1899-12-30T15:53:00"/>
    <x v="0"/>
    <s v="DXB_01"/>
    <x v="0"/>
    <s v="Mall"/>
    <n v="5500"/>
    <n v="45069"/>
    <s v="Lindsey Gray"/>
    <s v="C206166"/>
    <s v="Nancy Mcmahon"/>
    <s v="Female"/>
    <n v="26"/>
    <x v="4"/>
    <x v="0"/>
    <n v="112.08"/>
    <n v="1"/>
    <s v="P100426"/>
    <s v="Nike Kids Wear"/>
    <x v="0"/>
    <x v="0"/>
    <s v="Nike"/>
    <s v="Yes"/>
    <n v="2"/>
    <n v="209.12"/>
    <n v="41.82"/>
    <n v="136.38999999999999"/>
    <n v="18.82"/>
    <n v="206.06"/>
    <n v="395.24"/>
    <n v="272.77999999999997"/>
    <n v="122.46"/>
    <s v="Tabby"/>
    <s v="Sales_Transactions_DXB_01.xlsx"/>
    <x v="3"/>
  </r>
  <r>
    <s v="T909870"/>
    <x v="353"/>
    <d v="1899-12-30T12:48:00"/>
    <x v="0"/>
    <s v="DXB_01"/>
    <x v="0"/>
    <s v="Mall"/>
    <n v="5500"/>
    <n v="45069"/>
    <s v="Lindsey Gray"/>
    <s v="C206166"/>
    <s v="Nancy Mcmahon"/>
    <s v="Female"/>
    <n v="26"/>
    <x v="4"/>
    <x v="0"/>
    <n v="112.08"/>
    <n v="1"/>
    <s v="P100098"/>
    <s v="Lulu Beverages"/>
    <x v="1"/>
    <x v="3"/>
    <s v="Lulu"/>
    <s v="Yes"/>
    <n v="2"/>
    <n v="40.840000000000003"/>
    <n v="8.17"/>
    <n v="29.42"/>
    <n v="3.68"/>
    <n v="41.06"/>
    <n v="77.19"/>
    <n v="58.84"/>
    <n v="18.350000000000001"/>
    <s v="Tabby"/>
    <s v="Sales_Transactions_DXB_01.xlsx"/>
    <x v="1"/>
  </r>
  <r>
    <s v="T901637"/>
    <x v="691"/>
    <d v="1899-12-30T16:09:00"/>
    <x v="0"/>
    <s v="DXB_01"/>
    <x v="0"/>
    <s v="Mall"/>
    <n v="5500"/>
    <n v="45069"/>
    <s v="Lindsey Gray"/>
    <s v="C203163"/>
    <s v="David Owens"/>
    <s v="Male"/>
    <n v="18"/>
    <x v="4"/>
    <x v="1"/>
    <n v="515.78"/>
    <n v="9"/>
    <s v="P100127"/>
    <s v="Philips Furniture"/>
    <x v="4"/>
    <x v="15"/>
    <s v="Philips"/>
    <s v="Yes"/>
    <n v="1"/>
    <n v="125.26"/>
    <n v="6.26"/>
    <n v="96.38"/>
    <n v="5.95"/>
    <n v="129.26"/>
    <n v="124.95"/>
    <n v="96.38"/>
    <n v="28.57"/>
    <s v="Google Pay"/>
    <s v="Sales_Transactions_DXB_01.xlsx"/>
    <x v="1"/>
  </r>
  <r>
    <s v="T907112"/>
    <x v="330"/>
    <d v="1899-12-30T09:29:00"/>
    <x v="0"/>
    <s v="DXB_01"/>
    <x v="0"/>
    <s v="Mall"/>
    <n v="5500"/>
    <n v="45069"/>
    <s v="Lindsey Gray"/>
    <s v="C203163"/>
    <s v="David Owens"/>
    <s v="Male"/>
    <n v="18"/>
    <x v="4"/>
    <x v="1"/>
    <n v="515.78"/>
    <n v="9"/>
    <s v="P100043"/>
    <s v="Lulu Pulses"/>
    <x v="1"/>
    <x v="5"/>
    <s v="Lulu"/>
    <s v="Yes"/>
    <n v="5"/>
    <n v="13.71"/>
    <n v="6.86"/>
    <n v="10.31"/>
    <n v="3.08"/>
    <n v="13.56"/>
    <n v="64.77"/>
    <n v="51.55"/>
    <n v="13.22"/>
    <s v="Apple Pay"/>
    <s v="Sales_Transactions_DXB_01.xlsx"/>
    <x v="1"/>
  </r>
  <r>
    <s v="T901638"/>
    <x v="745"/>
    <d v="1899-12-30T11:47:00"/>
    <x v="0"/>
    <s v="DXB_01"/>
    <x v="0"/>
    <s v="Mall"/>
    <n v="5500"/>
    <n v="45069"/>
    <s v="Lindsey Gray"/>
    <s v="C206637"/>
    <s v="Christopher Anderson"/>
    <s v="Female"/>
    <n v="37"/>
    <x v="3"/>
    <x v="0"/>
    <n v="339.22"/>
    <n v="4"/>
    <s v="P100814"/>
    <s v="Nestle Snacks"/>
    <x v="1"/>
    <x v="16"/>
    <s v="Nestle"/>
    <s v="Yes"/>
    <n v="1"/>
    <n v="26.41"/>
    <n v="0"/>
    <n v="19.59"/>
    <n v="1.32"/>
    <n v="26.62"/>
    <n v="27.73"/>
    <n v="19.59"/>
    <n v="8.14"/>
    <s v="Google Pay"/>
    <s v="Sales_Transactions_DXB_01.xlsx"/>
    <x v="0"/>
  </r>
  <r>
    <s v="T901639"/>
    <x v="790"/>
    <d v="1899-12-30T22:28:00"/>
    <x v="0"/>
    <s v="DXB_01"/>
    <x v="0"/>
    <s v="Mall"/>
    <n v="5500"/>
    <n v="45069"/>
    <s v="Lindsey Gray"/>
    <s v="C207383"/>
    <s v="Tammy Forbes"/>
    <s v="Female"/>
    <n v="48"/>
    <x v="3"/>
    <x v="0"/>
    <n v="90.42"/>
    <n v="2"/>
    <s v="P100703"/>
    <s v="Nestle Snacks"/>
    <x v="1"/>
    <x v="16"/>
    <s v="Nestle"/>
    <s v="Yes"/>
    <n v="5"/>
    <n v="46.68"/>
    <n v="11.67"/>
    <n v="30.09"/>
    <n v="11.09"/>
    <n v="44.61"/>
    <n v="232.82"/>
    <n v="150.44999999999999"/>
    <n v="82.37"/>
    <s v="Tabby"/>
    <s v="Sales_Transactions_DXB_01.xlsx"/>
    <x v="4"/>
  </r>
  <r>
    <s v="T901641"/>
    <x v="761"/>
    <d v="1899-12-30T19:54:00"/>
    <x v="0"/>
    <s v="DXB_01"/>
    <x v="0"/>
    <s v="Mall"/>
    <n v="5500"/>
    <n v="45069"/>
    <s v="Lindsey Gray"/>
    <s v="C209556"/>
    <s v="Frank Beck"/>
    <s v="Female"/>
    <n v="37"/>
    <x v="3"/>
    <x v="0"/>
    <n v="231.62"/>
    <n v="11"/>
    <s v="P100991"/>
    <s v="Pears Hair Care"/>
    <x v="2"/>
    <x v="9"/>
    <s v="Pears"/>
    <s v="Yes"/>
    <n v="1"/>
    <n v="56.38"/>
    <n v="0"/>
    <n v="44.37"/>
    <n v="2.82"/>
    <n v="59.03"/>
    <n v="59.2"/>
    <n v="44.37"/>
    <n v="14.83"/>
    <s v="Google Pay"/>
    <s v="Sales_Transactions_DXB_01.xlsx"/>
    <x v="0"/>
  </r>
  <r>
    <s v="T904547"/>
    <x v="877"/>
    <d v="1899-12-30T14:03:00"/>
    <x v="0"/>
    <s v="DXB_01"/>
    <x v="0"/>
    <s v="Mall"/>
    <n v="5500"/>
    <n v="45069"/>
    <s v="Lindsey Gray"/>
    <s v="C209556"/>
    <s v="Frank Beck"/>
    <s v="Female"/>
    <n v="37"/>
    <x v="3"/>
    <x v="0"/>
    <n v="231.62"/>
    <n v="11"/>
    <s v="P100709"/>
    <s v="Lulu Pulses"/>
    <x v="1"/>
    <x v="5"/>
    <s v="Lulu"/>
    <s v="Yes"/>
    <n v="2"/>
    <n v="18.760000000000002"/>
    <n v="1.88"/>
    <n v="12.99"/>
    <n v="1.78"/>
    <n v="18.52"/>
    <n v="37.42"/>
    <n v="25.98"/>
    <n v="11.44"/>
    <s v="Tabby"/>
    <s v="Sales_Transactions_DXB_01.xlsx"/>
    <x v="2"/>
  </r>
  <r>
    <s v="T907303"/>
    <x v="887"/>
    <d v="1899-12-30T22:18:00"/>
    <x v="0"/>
    <s v="DXB_01"/>
    <x v="0"/>
    <s v="Mall"/>
    <n v="5500"/>
    <n v="45069"/>
    <s v="Lindsey Gray"/>
    <s v="C201642"/>
    <s v="Kirsten Brown"/>
    <s v="Female"/>
    <n v="41"/>
    <x v="3"/>
    <x v="1"/>
    <n v="577.66999999999996"/>
    <n v="10"/>
    <s v="P100753"/>
    <s v="Samsung Mobile"/>
    <x v="3"/>
    <x v="13"/>
    <s v="Samsung"/>
    <s v="Yes"/>
    <n v="5"/>
    <n v="1015.54"/>
    <n v="0"/>
    <n v="791.74"/>
    <n v="253.88"/>
    <n v="999.88"/>
    <n v="5331.58"/>
    <n v="3958.7"/>
    <n v="1372.88"/>
    <s v="Cash"/>
    <s v="Sales_Transactions_DXB_01.xlsx"/>
    <x v="0"/>
  </r>
  <r>
    <s v="T901642"/>
    <x v="370"/>
    <d v="1899-12-30T18:38:00"/>
    <x v="0"/>
    <s v="DXB_01"/>
    <x v="0"/>
    <s v="Mall"/>
    <n v="5500"/>
    <n v="45069"/>
    <s v="Lindsey Gray"/>
    <s v="C204284"/>
    <s v="Rachel Watson"/>
    <s v="Male"/>
    <n v="39"/>
    <x v="5"/>
    <x v="0"/>
    <n v="278.01"/>
    <n v="8"/>
    <s v="P100334"/>
    <s v="Pears Skin Care"/>
    <x v="2"/>
    <x v="2"/>
    <s v="Pears"/>
    <s v="Yes"/>
    <n v="2"/>
    <n v="34.04"/>
    <n v="3.4"/>
    <n v="27.09"/>
    <n v="3.23"/>
    <n v="32.479999999999997"/>
    <n v="67.91"/>
    <n v="54.18"/>
    <n v="13.73"/>
    <s v="Tabby"/>
    <s v="Sales_Transactions_DXB_01.xlsx"/>
    <x v="2"/>
  </r>
  <r>
    <s v="T903779"/>
    <x v="611"/>
    <d v="1899-12-30T18:36:00"/>
    <x v="0"/>
    <s v="DXB_01"/>
    <x v="0"/>
    <s v="Mall"/>
    <n v="5500"/>
    <n v="45069"/>
    <s v="Lindsey Gray"/>
    <s v="C201643"/>
    <s v="Rachel Lee"/>
    <s v="Female"/>
    <n v="18"/>
    <x v="2"/>
    <x v="0"/>
    <n v="229.59"/>
    <n v="3"/>
    <s v="P100808"/>
    <s v="HP Accessories"/>
    <x v="3"/>
    <x v="4"/>
    <s v="HP"/>
    <s v="Yes"/>
    <n v="5"/>
    <n v="2845.79"/>
    <n v="0"/>
    <n v="1899.65"/>
    <n v="711.45"/>
    <n v="2896.24"/>
    <n v="14940.4"/>
    <n v="9498.25"/>
    <n v="5442.15"/>
    <s v="Tabby"/>
    <s v="Sales_Transactions_DXB_01.xlsx"/>
    <x v="0"/>
  </r>
  <r>
    <s v="T904833"/>
    <x v="506"/>
    <d v="1899-12-30T11:30:00"/>
    <x v="0"/>
    <s v="DXB_01"/>
    <x v="0"/>
    <s v="Mall"/>
    <n v="5500"/>
    <n v="45069"/>
    <s v="Lindsey Gray"/>
    <s v="C201643"/>
    <s v="Rachel Lee"/>
    <s v="Female"/>
    <n v="18"/>
    <x v="2"/>
    <x v="0"/>
    <n v="229.59"/>
    <n v="3"/>
    <s v="P100667"/>
    <s v="Prestige Decor"/>
    <x v="4"/>
    <x v="18"/>
    <s v="Prestige"/>
    <s v="Yes"/>
    <n v="5"/>
    <n v="384.56"/>
    <n v="192.28"/>
    <n v="271.61"/>
    <n v="86.53"/>
    <n v="368.23"/>
    <n v="1817.05"/>
    <n v="1358.05"/>
    <n v="459"/>
    <s v="Card"/>
    <s v="Sales_Transactions_DXB_01.xlsx"/>
    <x v="3"/>
  </r>
  <r>
    <s v="T901643"/>
    <x v="529"/>
    <d v="1899-12-30T15:31:00"/>
    <x v="0"/>
    <s v="DXB_01"/>
    <x v="0"/>
    <s v="Mall"/>
    <n v="5500"/>
    <n v="45069"/>
    <s v="Lindsey Gray"/>
    <s v="C206847"/>
    <s v="Vincent Todd"/>
    <s v="Female"/>
    <n v="30"/>
    <x v="4"/>
    <x v="0"/>
    <n v="272.99"/>
    <n v="6"/>
    <s v="P100703"/>
    <s v="Nestle Snacks"/>
    <x v="1"/>
    <x v="16"/>
    <s v="Nestle"/>
    <s v="Yes"/>
    <n v="5"/>
    <n v="46.84"/>
    <n v="0"/>
    <n v="30.09"/>
    <n v="11.71"/>
    <n v="44.61"/>
    <n v="245.91"/>
    <n v="150.44999999999999"/>
    <n v="95.46"/>
    <s v="Tabby"/>
    <s v="Sales_Transactions_DXB_01.xlsx"/>
    <x v="0"/>
  </r>
  <r>
    <s v="T906843"/>
    <x v="376"/>
    <d v="1899-12-30T21:29:00"/>
    <x v="0"/>
    <s v="DXB_01"/>
    <x v="0"/>
    <s v="Mall"/>
    <n v="5500"/>
    <n v="45069"/>
    <s v="Lindsey Gray"/>
    <s v="C206847"/>
    <s v="Vincent Todd"/>
    <s v="Female"/>
    <n v="30"/>
    <x v="4"/>
    <x v="0"/>
    <n v="272.99"/>
    <n v="6"/>
    <s v="P100481"/>
    <s v="Colgate Oral Care"/>
    <x v="2"/>
    <x v="14"/>
    <s v="Colgate"/>
    <s v="Yes"/>
    <n v="2"/>
    <n v="66.41"/>
    <n v="0"/>
    <n v="44.38"/>
    <n v="6.64"/>
    <n v="66.430000000000007"/>
    <n v="139.46"/>
    <n v="88.76"/>
    <n v="50.7"/>
    <s v="Apple Pay"/>
    <s v="Sales_Transactions_DXB_01.xlsx"/>
    <x v="0"/>
  </r>
  <r>
    <s v="T901644"/>
    <x v="738"/>
    <d v="1899-12-30T22:55:00"/>
    <x v="0"/>
    <s v="DXB_01"/>
    <x v="0"/>
    <s v="Mall"/>
    <n v="5500"/>
    <n v="45069"/>
    <s v="Lindsey Gray"/>
    <s v="C205103"/>
    <s v="Micheal Adams"/>
    <s v="Female"/>
    <n v="38"/>
    <x v="2"/>
    <x v="0"/>
    <n v="232.23"/>
    <n v="11"/>
    <s v="P100878"/>
    <s v="Sony TV"/>
    <x v="3"/>
    <x v="6"/>
    <s v="Sony"/>
    <s v="Yes"/>
    <n v="5"/>
    <n v="267.61"/>
    <n v="133.81"/>
    <n v="185.03"/>
    <n v="60.21"/>
    <n v="265.2"/>
    <n v="1264.45"/>
    <n v="925.15"/>
    <n v="339.3"/>
    <s v="Google Pay"/>
    <s v="Sales_Transactions_DXB_01.xlsx"/>
    <x v="3"/>
  </r>
  <r>
    <s v="T904207"/>
    <x v="869"/>
    <d v="1899-12-30T12:23:00"/>
    <x v="0"/>
    <s v="DXB_01"/>
    <x v="0"/>
    <s v="Mall"/>
    <n v="5500"/>
    <n v="45069"/>
    <s v="Lindsey Gray"/>
    <s v="C205103"/>
    <s v="Micheal Adams"/>
    <s v="Female"/>
    <n v="38"/>
    <x v="2"/>
    <x v="0"/>
    <n v="232.23"/>
    <n v="11"/>
    <s v="P100972"/>
    <s v="Lulu Pulses"/>
    <x v="1"/>
    <x v="5"/>
    <s v="Lulu"/>
    <s v="Yes"/>
    <n v="3"/>
    <n v="23.38"/>
    <n v="7.01"/>
    <n v="19"/>
    <n v="3.16"/>
    <n v="22.87"/>
    <n v="66.290000000000006"/>
    <n v="57"/>
    <n v="9.2899999999999991"/>
    <s v="Card"/>
    <s v="Sales_Transactions_DXB_01.xlsx"/>
    <x v="1"/>
  </r>
  <r>
    <s v="T909466"/>
    <x v="722"/>
    <d v="1899-12-30T21:00:00"/>
    <x v="0"/>
    <s v="DXB_01"/>
    <x v="0"/>
    <s v="Mall"/>
    <n v="5500"/>
    <n v="45069"/>
    <s v="Lindsey Gray"/>
    <s v="C205103"/>
    <s v="Micheal Adams"/>
    <s v="Female"/>
    <n v="38"/>
    <x v="2"/>
    <x v="0"/>
    <n v="232.23"/>
    <n v="11"/>
    <s v="P100852"/>
    <s v="Nivea Hair Care"/>
    <x v="2"/>
    <x v="9"/>
    <s v="Nivea"/>
    <s v="Yes"/>
    <n v="3"/>
    <n v="30.81"/>
    <n v="9.24"/>
    <n v="20.76"/>
    <n v="4.16"/>
    <n v="30.86"/>
    <n v="87.35"/>
    <n v="62.28"/>
    <n v="25.07"/>
    <s v="Tabby"/>
    <s v="Sales_Transactions_DXB_01.xlsx"/>
    <x v="1"/>
  </r>
  <r>
    <s v="T901645"/>
    <x v="724"/>
    <d v="1899-12-30T09:27:00"/>
    <x v="0"/>
    <s v="DXB_01"/>
    <x v="0"/>
    <s v="Mall"/>
    <n v="5500"/>
    <n v="45069"/>
    <s v="Lindsey Gray"/>
    <s v="C207395"/>
    <s v="Melissa Dudley"/>
    <s v="Male"/>
    <n v="20"/>
    <x v="4"/>
    <x v="0"/>
    <n v="834.52"/>
    <n v="2"/>
    <s v="P100272"/>
    <s v="Al Ain Beverages"/>
    <x v="1"/>
    <x v="3"/>
    <s v="Al Ain"/>
    <s v="Yes"/>
    <n v="4"/>
    <n v="15.52"/>
    <n v="0"/>
    <n v="11.68"/>
    <n v="3.1"/>
    <n v="15.95"/>
    <n v="65.180000000000007"/>
    <n v="46.72"/>
    <n v="18.46"/>
    <s v="Tabby"/>
    <s v="Sales_Transactions_DXB_01.xlsx"/>
    <x v="0"/>
  </r>
  <r>
    <s v="T905836"/>
    <x v="75"/>
    <d v="1899-12-30T18:21:00"/>
    <x v="0"/>
    <s v="DXB_01"/>
    <x v="0"/>
    <s v="Mall"/>
    <n v="5500"/>
    <n v="45069"/>
    <s v="Lindsey Gray"/>
    <s v="C207395"/>
    <s v="Melissa Dudley"/>
    <s v="Male"/>
    <n v="20"/>
    <x v="4"/>
    <x v="0"/>
    <n v="834.52"/>
    <n v="2"/>
    <s v="P100294"/>
    <s v="Dove Hair Care"/>
    <x v="2"/>
    <x v="9"/>
    <s v="Dove"/>
    <s v="Yes"/>
    <n v="5"/>
    <n v="34.46"/>
    <n v="0"/>
    <n v="28.8"/>
    <n v="8.6199999999999992"/>
    <n v="35.380000000000003"/>
    <n v="180.92"/>
    <n v="144"/>
    <n v="36.92"/>
    <s v="Cash"/>
    <s v="Sales_Transactions_DXB_01.xlsx"/>
    <x v="0"/>
  </r>
  <r>
    <s v="T905950"/>
    <x v="511"/>
    <d v="1899-12-30T09:07:00"/>
    <x v="0"/>
    <s v="DXB_01"/>
    <x v="0"/>
    <s v="Mall"/>
    <n v="5500"/>
    <n v="45069"/>
    <s v="Lindsey Gray"/>
    <s v="C201647"/>
    <s v="Terry Obrien"/>
    <s v="Female"/>
    <n v="18"/>
    <x v="5"/>
    <x v="1"/>
    <n v="490.89"/>
    <n v="5"/>
    <s v="P100739"/>
    <s v="Puma Kids Wear"/>
    <x v="0"/>
    <x v="0"/>
    <s v="Puma"/>
    <s v="Yes"/>
    <n v="5"/>
    <n v="163.9"/>
    <n v="40.98"/>
    <n v="132.71"/>
    <n v="38.93"/>
    <n v="160.58000000000001"/>
    <n v="817.45"/>
    <n v="663.55"/>
    <n v="153.9"/>
    <s v="Tabby"/>
    <s v="Sales_Transactions_DXB_01.xlsx"/>
    <x v="3"/>
  </r>
  <r>
    <s v="T906610"/>
    <x v="404"/>
    <d v="1899-12-30T15:03:00"/>
    <x v="0"/>
    <s v="DXB_01"/>
    <x v="0"/>
    <s v="Mall"/>
    <n v="5500"/>
    <n v="45069"/>
    <s v="Lindsey Gray"/>
    <s v="C201649"/>
    <s v="Ronald Norton"/>
    <s v="Male"/>
    <n v="39"/>
    <x v="0"/>
    <x v="1"/>
    <n v="633.63"/>
    <n v="8"/>
    <s v="P100778"/>
    <s v="Al Ain Pulses"/>
    <x v="1"/>
    <x v="5"/>
    <s v="Al Ain"/>
    <s v="Yes"/>
    <n v="3"/>
    <n v="48.33"/>
    <n v="14.5"/>
    <n v="33.49"/>
    <n v="6.52"/>
    <n v="49.17"/>
    <n v="137.01"/>
    <n v="100.47"/>
    <n v="36.54"/>
    <s v="Cash"/>
    <s v="Sales_Transactions_DXB_01.xlsx"/>
    <x v="4"/>
  </r>
  <r>
    <s v="T907570"/>
    <x v="92"/>
    <d v="1899-12-30T11:28:00"/>
    <x v="0"/>
    <s v="DXB_01"/>
    <x v="0"/>
    <s v="Mall"/>
    <n v="5500"/>
    <n v="45069"/>
    <s v="Lindsey Gray"/>
    <s v="C201649"/>
    <s v="Ronald Norton"/>
    <s v="Male"/>
    <n v="39"/>
    <x v="0"/>
    <x v="1"/>
    <n v="633.63"/>
    <n v="8"/>
    <s v="P100659"/>
    <s v="Nivea Oral Care"/>
    <x v="2"/>
    <x v="14"/>
    <s v="Nivea"/>
    <s v="Yes"/>
    <n v="3"/>
    <n v="48.35"/>
    <n v="0"/>
    <n v="40.15"/>
    <n v="7.25"/>
    <n v="49.42"/>
    <n v="152.30000000000001"/>
    <n v="120.45"/>
    <n v="31.85"/>
    <s v="Apple Pay"/>
    <s v="Sales_Transactions_DXB_01.xlsx"/>
    <x v="0"/>
  </r>
  <r>
    <s v="T901649"/>
    <x v="314"/>
    <d v="1899-12-30T18:58:00"/>
    <x v="0"/>
    <s v="DXB_01"/>
    <x v="0"/>
    <s v="Mall"/>
    <n v="5500"/>
    <n v="45069"/>
    <s v="Lindsey Gray"/>
    <s v="C204203"/>
    <s v="Haley Bailey"/>
    <s v="Female"/>
    <n v="26"/>
    <x v="5"/>
    <x v="0"/>
    <n v="254.56"/>
    <n v="2"/>
    <s v="P100401"/>
    <s v="Adidas Kids Wear"/>
    <x v="0"/>
    <x v="0"/>
    <s v="Adidas"/>
    <s v="Yes"/>
    <n v="4"/>
    <n v="218.1"/>
    <n v="87.24"/>
    <n v="165.08"/>
    <n v="39.26"/>
    <n v="219.46"/>
    <n v="824.42"/>
    <n v="660.32"/>
    <n v="164.1"/>
    <s v="Apple Pay"/>
    <s v="Sales_Transactions_DXB_01.xlsx"/>
    <x v="3"/>
  </r>
  <r>
    <s v="T905048"/>
    <x v="355"/>
    <d v="1899-12-30T14:49:00"/>
    <x v="0"/>
    <s v="DXB_01"/>
    <x v="0"/>
    <s v="Mall"/>
    <n v="5500"/>
    <n v="45069"/>
    <s v="Lindsey Gray"/>
    <s v="C204203"/>
    <s v="Haley Bailey"/>
    <s v="Female"/>
    <n v="26"/>
    <x v="5"/>
    <x v="0"/>
    <n v="254.56"/>
    <n v="2"/>
    <s v="P100898"/>
    <s v="Prestige Storage"/>
    <x v="4"/>
    <x v="8"/>
    <s v="Prestige"/>
    <s v="Yes"/>
    <n v="3"/>
    <n v="100.84"/>
    <n v="15.13"/>
    <n v="80.03"/>
    <n v="14.37"/>
    <n v="98.86"/>
    <n v="301.76"/>
    <n v="240.09"/>
    <n v="61.67"/>
    <s v="Apple Pay"/>
    <s v="Sales_Transactions_DXB_01.xlsx"/>
    <x v="3"/>
  </r>
  <r>
    <s v="T907904"/>
    <x v="501"/>
    <d v="1899-12-30T10:01:00"/>
    <x v="0"/>
    <s v="DXB_01"/>
    <x v="0"/>
    <s v="Mall"/>
    <n v="5500"/>
    <n v="45069"/>
    <s v="Lindsey Gray"/>
    <s v="C204203"/>
    <s v="Haley Bailey"/>
    <s v="Female"/>
    <n v="26"/>
    <x v="5"/>
    <x v="0"/>
    <n v="254.56"/>
    <n v="2"/>
    <s v="P100479"/>
    <s v="Nestle Rice"/>
    <x v="1"/>
    <x v="1"/>
    <s v="Nestle"/>
    <s v="Yes"/>
    <n v="5"/>
    <n v="29.46"/>
    <n v="14.73"/>
    <n v="25.28"/>
    <n v="6.63"/>
    <n v="29.82"/>
    <n v="139.19999999999999"/>
    <n v="126.4"/>
    <n v="12.8"/>
    <s v="Apple Pay"/>
    <s v="Sales_Transactions_DXB_01.xlsx"/>
    <x v="4"/>
  </r>
  <r>
    <s v="T901650"/>
    <x v="234"/>
    <d v="1899-12-30T16:08:00"/>
    <x v="0"/>
    <s v="DXB_01"/>
    <x v="0"/>
    <s v="Mall"/>
    <n v="5500"/>
    <n v="45069"/>
    <s v="Lindsey Gray"/>
    <s v="C205732"/>
    <s v="Sheri Hunter"/>
    <s v="Female"/>
    <n v="46"/>
    <x v="4"/>
    <x v="0"/>
    <n v="187.55"/>
    <n v="2"/>
    <s v="P100278"/>
    <s v="Philips Storage"/>
    <x v="4"/>
    <x v="8"/>
    <s v="Philips"/>
    <s v="Yes"/>
    <n v="1"/>
    <n v="371.55"/>
    <n v="37.159999999999997"/>
    <n v="240.14"/>
    <n v="16.72"/>
    <n v="356.51"/>
    <n v="351.11"/>
    <n v="240.14"/>
    <n v="110.97"/>
    <s v="Apple Pay"/>
    <s v="Sales_Transactions_DXB_01.xlsx"/>
    <x v="3"/>
  </r>
  <r>
    <s v="T901651"/>
    <x v="665"/>
    <d v="1899-12-30T22:43:00"/>
    <x v="0"/>
    <s v="DXB_01"/>
    <x v="0"/>
    <s v="Mall"/>
    <n v="5500"/>
    <n v="45069"/>
    <s v="Lindsey Gray"/>
    <s v="C205321"/>
    <s v="Rita Walters"/>
    <s v="Male"/>
    <n v="30"/>
    <x v="4"/>
    <x v="0"/>
    <n v="438.66"/>
    <n v="2"/>
    <s v="P100891"/>
    <s v="Apple Mobile"/>
    <x v="3"/>
    <x v="13"/>
    <s v="Apple"/>
    <s v="Yes"/>
    <n v="5"/>
    <n v="1824.23"/>
    <n v="0"/>
    <n v="1459.27"/>
    <n v="433.25"/>
    <n v="1784.44"/>
    <n v="9098.34"/>
    <n v="7296.35"/>
    <n v="1801.99"/>
    <s v="Apple Pay"/>
    <s v="Sales_Transactions_DXB_01.xlsx"/>
    <x v="0"/>
  </r>
  <r>
    <s v="T901652"/>
    <x v="272"/>
    <d v="1899-12-30T12:18:00"/>
    <x v="0"/>
    <s v="DXB_01"/>
    <x v="0"/>
    <s v="Mall"/>
    <n v="5500"/>
    <n v="45069"/>
    <s v="Lindsey Gray"/>
    <s v="C201840"/>
    <s v="Megan Garcia"/>
    <s v="Male"/>
    <n v="38"/>
    <x v="4"/>
    <x v="1"/>
    <n v="454.08"/>
    <n v="10"/>
    <s v="P100576"/>
    <s v="India Gate Snacks"/>
    <x v="1"/>
    <x v="16"/>
    <s v="India Gate"/>
    <s v="Yes"/>
    <n v="4"/>
    <n v="8.9700000000000006"/>
    <n v="0"/>
    <n v="6.25"/>
    <n v="1.79"/>
    <n v="8.7100000000000009"/>
    <n v="37.67"/>
    <n v="25"/>
    <n v="12.67"/>
    <s v="Cash"/>
    <s v="Sales_Transactions_DXB_01.xlsx"/>
    <x v="0"/>
  </r>
  <r>
    <s v="T901653"/>
    <x v="404"/>
    <d v="1899-12-30T12:10:00"/>
    <x v="0"/>
    <s v="DXB_01"/>
    <x v="0"/>
    <s v="Mall"/>
    <n v="5500"/>
    <n v="45069"/>
    <s v="Lindsey Gray"/>
    <s v="C201743"/>
    <s v="Tyler Sharp"/>
    <s v="Male"/>
    <n v="32"/>
    <x v="0"/>
    <x v="0"/>
    <n v="253.66"/>
    <n v="10"/>
    <s v="P100291"/>
    <s v="Nivea Oral Care"/>
    <x v="2"/>
    <x v="14"/>
    <s v="Nivea"/>
    <s v="Yes"/>
    <n v="1"/>
    <n v="75.41"/>
    <n v="0"/>
    <n v="58.44"/>
    <n v="3.77"/>
    <n v="74.17"/>
    <n v="79.180000000000007"/>
    <n v="58.44"/>
    <n v="20.74"/>
    <s v="Tabby"/>
    <s v="Sales_Transactions_DXB_01.xlsx"/>
    <x v="0"/>
  </r>
  <r>
    <s v="T904203"/>
    <x v="432"/>
    <d v="1899-12-30T14:54:00"/>
    <x v="0"/>
    <s v="DXB_01"/>
    <x v="0"/>
    <s v="Mall"/>
    <n v="5500"/>
    <n v="45069"/>
    <s v="Lindsey Gray"/>
    <s v="C201654"/>
    <s v="Kevin Thomas MD"/>
    <s v="Female"/>
    <n v="39"/>
    <x v="4"/>
    <x v="0"/>
    <n v="412.63"/>
    <n v="1"/>
    <s v="P100535"/>
    <s v="HP Laptop"/>
    <x v="3"/>
    <x v="12"/>
    <s v="HP"/>
    <s v="Yes"/>
    <n v="4"/>
    <n v="1223.45"/>
    <n v="489.38"/>
    <n v="897.41"/>
    <n v="220.22"/>
    <n v="1277.4100000000001"/>
    <n v="4624.6400000000003"/>
    <n v="3589.64"/>
    <n v="1035"/>
    <s v="Tabby"/>
    <s v="Sales_Transactions_DXB_01.xlsx"/>
    <x v="3"/>
  </r>
  <r>
    <s v="T904542"/>
    <x v="486"/>
    <d v="1899-12-30T19:30:00"/>
    <x v="0"/>
    <s v="DXB_01"/>
    <x v="0"/>
    <s v="Mall"/>
    <n v="5500"/>
    <n v="45069"/>
    <s v="Lindsey Gray"/>
    <s v="C201654"/>
    <s v="Kevin Thomas MD"/>
    <s v="Female"/>
    <n v="39"/>
    <x v="4"/>
    <x v="0"/>
    <n v="412.63"/>
    <n v="1"/>
    <s v="P100194"/>
    <s v="Nike Men Wear"/>
    <x v="0"/>
    <x v="7"/>
    <s v="Nike"/>
    <s v="Yes"/>
    <n v="4"/>
    <n v="158.38999999999999"/>
    <n v="31.68"/>
    <n v="126.9"/>
    <n v="30.09"/>
    <n v="152.83000000000001"/>
    <n v="631.97"/>
    <n v="507.6"/>
    <n v="124.37"/>
    <s v="Card"/>
    <s v="Sales_Transactions_DXB_01.xlsx"/>
    <x v="3"/>
  </r>
  <r>
    <s v="T905222"/>
    <x v="355"/>
    <d v="1899-12-30T10:16:00"/>
    <x v="0"/>
    <s v="DXB_01"/>
    <x v="0"/>
    <s v="Mall"/>
    <n v="5500"/>
    <n v="45069"/>
    <s v="Lindsey Gray"/>
    <s v="C201654"/>
    <s v="Kevin Thomas MD"/>
    <s v="Female"/>
    <n v="39"/>
    <x v="4"/>
    <x v="0"/>
    <n v="412.63"/>
    <n v="1"/>
    <s v="P100695"/>
    <s v="Nestle Spices"/>
    <x v="1"/>
    <x v="10"/>
    <s v="Nestle"/>
    <s v="Yes"/>
    <n v="1"/>
    <n v="47.08"/>
    <n v="4.71"/>
    <n v="31.4"/>
    <n v="2.12"/>
    <n v="45.52"/>
    <n v="44.49"/>
    <n v="31.4"/>
    <n v="13.09"/>
    <s v="Tabby"/>
    <s v="Sales_Transactions_DXB_01.xlsx"/>
    <x v="2"/>
  </r>
  <r>
    <s v="T901654"/>
    <x v="315"/>
    <d v="1899-12-30T13:15:00"/>
    <x v="0"/>
    <s v="DXB_01"/>
    <x v="0"/>
    <s v="Mall"/>
    <n v="5500"/>
    <n v="45069"/>
    <s v="Lindsey Gray"/>
    <s v="C208756"/>
    <s v="Mike Holmes"/>
    <s v="Male"/>
    <n v="42"/>
    <x v="3"/>
    <x v="0"/>
    <n v="188.2"/>
    <n v="5"/>
    <s v="P100552"/>
    <s v="Dell TV"/>
    <x v="3"/>
    <x v="6"/>
    <s v="Dell"/>
    <s v="Yes"/>
    <n v="1"/>
    <n v="2264.41"/>
    <n v="113.22"/>
    <n v="1579.11"/>
    <n v="107.56"/>
    <n v="2266.1799999999998"/>
    <n v="2258.75"/>
    <n v="1579.11"/>
    <n v="679.64"/>
    <s v="Card"/>
    <s v="Sales_Transactions_DXB_01.xlsx"/>
    <x v="3"/>
  </r>
  <r>
    <s v="T903412"/>
    <x v="319"/>
    <d v="1899-12-30T15:13:00"/>
    <x v="0"/>
    <s v="DXB_01"/>
    <x v="0"/>
    <s v="Mall"/>
    <n v="5500"/>
    <n v="45069"/>
    <s v="Lindsey Gray"/>
    <s v="C208756"/>
    <s v="Mike Holmes"/>
    <s v="Male"/>
    <n v="42"/>
    <x v="3"/>
    <x v="0"/>
    <n v="188.2"/>
    <n v="5"/>
    <s v="P100833"/>
    <s v="Lulu Snacks"/>
    <x v="1"/>
    <x v="16"/>
    <s v="Lulu"/>
    <s v="Yes"/>
    <n v="4"/>
    <n v="45.52"/>
    <n v="9.1"/>
    <n v="32.1"/>
    <n v="8.65"/>
    <n v="44.75"/>
    <n v="181.63"/>
    <n v="128.4"/>
    <n v="53.23"/>
    <s v="Card"/>
    <s v="Sales_Transactions_DXB_01.xlsx"/>
    <x v="1"/>
  </r>
  <r>
    <s v="T903537"/>
    <x v="494"/>
    <d v="1899-12-30T13:48:00"/>
    <x v="0"/>
    <s v="DXB_01"/>
    <x v="0"/>
    <s v="Mall"/>
    <n v="5500"/>
    <n v="45069"/>
    <s v="Lindsey Gray"/>
    <s v="C208756"/>
    <s v="Mike Holmes"/>
    <s v="Male"/>
    <n v="42"/>
    <x v="3"/>
    <x v="0"/>
    <n v="188.2"/>
    <n v="5"/>
    <s v="P100335"/>
    <s v="Zara Women Wear"/>
    <x v="0"/>
    <x v="11"/>
    <s v="Zara"/>
    <s v="Yes"/>
    <n v="4"/>
    <n v="202.48"/>
    <n v="80.989999999999995"/>
    <n v="150.41999999999999"/>
    <n v="36.450000000000003"/>
    <n v="196.68"/>
    <n v="765.38"/>
    <n v="601.67999999999995"/>
    <n v="163.69999999999999"/>
    <s v="Apple Pay"/>
    <s v="Sales_Transactions_DXB_01.xlsx"/>
    <x v="3"/>
  </r>
  <r>
    <s v="T906155"/>
    <x v="430"/>
    <d v="1899-12-30T10:47:00"/>
    <x v="0"/>
    <s v="DXB_01"/>
    <x v="0"/>
    <s v="Mall"/>
    <n v="5500"/>
    <n v="45069"/>
    <s v="Lindsey Gray"/>
    <s v="C208756"/>
    <s v="Mike Holmes"/>
    <s v="Male"/>
    <n v="42"/>
    <x v="3"/>
    <x v="0"/>
    <n v="188.2"/>
    <n v="5"/>
    <s v="P100357"/>
    <s v="Dell TV"/>
    <x v="3"/>
    <x v="6"/>
    <s v="Dell"/>
    <s v="Yes"/>
    <n v="1"/>
    <n v="2762.22"/>
    <n v="276.22000000000003"/>
    <n v="2303.27"/>
    <n v="124.3"/>
    <n v="2745.53"/>
    <n v="2610.3000000000002"/>
    <n v="2303.27"/>
    <n v="307.02999999999997"/>
    <s v="Google Pay"/>
    <s v="Sales_Transactions_DXB_01.xlsx"/>
    <x v="3"/>
  </r>
  <r>
    <s v="T909328"/>
    <x v="646"/>
    <d v="1899-12-30T19:27:00"/>
    <x v="0"/>
    <s v="DXB_01"/>
    <x v="0"/>
    <s v="Mall"/>
    <n v="5500"/>
    <n v="45069"/>
    <s v="Lindsey Gray"/>
    <s v="C201655"/>
    <s v="Dave Smith"/>
    <s v="Female"/>
    <n v="28"/>
    <x v="5"/>
    <x v="1"/>
    <n v="1165.53"/>
    <n v="9"/>
    <s v="P100879"/>
    <s v="Sony Mobile"/>
    <x v="3"/>
    <x v="13"/>
    <s v="Sony"/>
    <s v="Yes"/>
    <n v="2"/>
    <n v="1213.29"/>
    <n v="121.33"/>
    <n v="1012.16"/>
    <n v="115.26"/>
    <n v="1202.8900000000001"/>
    <n v="2420.5100000000002"/>
    <n v="2024.32"/>
    <n v="396.19"/>
    <s v="Tabby"/>
    <s v="Sales_Transactions_DXB_01.xlsx"/>
    <x v="3"/>
  </r>
  <r>
    <s v="T901655"/>
    <x v="430"/>
    <d v="1899-12-30T13:22:00"/>
    <x v="0"/>
    <s v="DXB_01"/>
    <x v="0"/>
    <s v="Mall"/>
    <n v="5500"/>
    <n v="45069"/>
    <s v="Lindsey Gray"/>
    <s v="C206983"/>
    <s v="Allison Wright"/>
    <s v="Male"/>
    <n v="45"/>
    <x v="3"/>
    <x v="0"/>
    <n v="161.16999999999999"/>
    <n v="3"/>
    <s v="P100114"/>
    <s v="Puma Women Wear"/>
    <x v="0"/>
    <x v="11"/>
    <s v="Puma"/>
    <s v="Yes"/>
    <n v="5"/>
    <n v="95.57"/>
    <n v="0"/>
    <n v="74.56"/>
    <n v="23.89"/>
    <n v="95.03"/>
    <n v="501.74"/>
    <n v="372.8"/>
    <n v="128.94"/>
    <s v="Card"/>
    <s v="Sales_Transactions_DXB_01.xlsx"/>
    <x v="0"/>
  </r>
  <r>
    <s v="T904816"/>
    <x v="263"/>
    <d v="1899-12-30T12:06:00"/>
    <x v="0"/>
    <s v="DXB_01"/>
    <x v="0"/>
    <s v="Mall"/>
    <n v="5500"/>
    <n v="45069"/>
    <s v="Lindsey Gray"/>
    <s v="C206983"/>
    <s v="Allison Wright"/>
    <s v="Male"/>
    <n v="45"/>
    <x v="3"/>
    <x v="0"/>
    <n v="161.16999999999999"/>
    <n v="3"/>
    <s v="P100830"/>
    <s v="Pears Oral Care"/>
    <x v="2"/>
    <x v="14"/>
    <s v="Pears"/>
    <s v="Yes"/>
    <n v="1"/>
    <n v="44.26"/>
    <n v="4.43"/>
    <n v="32.61"/>
    <n v="1.99"/>
    <n v="44.34"/>
    <n v="41.82"/>
    <n v="32.61"/>
    <n v="9.2100000000000009"/>
    <s v="Google Pay"/>
    <s v="Sales_Transactions_DXB_01.xlsx"/>
    <x v="2"/>
  </r>
  <r>
    <s v="T903378"/>
    <x v="772"/>
    <d v="1899-12-30T10:09:00"/>
    <x v="0"/>
    <s v="DXB_01"/>
    <x v="0"/>
    <s v="Mall"/>
    <n v="5500"/>
    <n v="45069"/>
    <s v="Lindsey Gray"/>
    <s v="C201656"/>
    <s v="David Williams"/>
    <s v="Male"/>
    <n v="41"/>
    <x v="3"/>
    <x v="0"/>
    <n v="268.52"/>
    <n v="3"/>
    <s v="P100984"/>
    <s v="Milton Storage"/>
    <x v="4"/>
    <x v="8"/>
    <s v="Milton"/>
    <s v="Yes"/>
    <n v="5"/>
    <n v="51.83"/>
    <n v="25.92"/>
    <n v="41.34"/>
    <n v="11.66"/>
    <n v="54.11"/>
    <n v="244.89"/>
    <n v="206.7"/>
    <n v="38.19"/>
    <s v="Cash"/>
    <s v="Sales_Transactions_DXB_01.xlsx"/>
    <x v="3"/>
  </r>
  <r>
    <s v="T909725"/>
    <x v="524"/>
    <d v="1899-12-30T10:47:00"/>
    <x v="0"/>
    <s v="DXB_01"/>
    <x v="0"/>
    <s v="Mall"/>
    <n v="5500"/>
    <n v="45069"/>
    <s v="Lindsey Gray"/>
    <s v="C201656"/>
    <s v="David Williams"/>
    <s v="Male"/>
    <n v="41"/>
    <x v="3"/>
    <x v="0"/>
    <n v="268.52"/>
    <n v="3"/>
    <s v="P100098"/>
    <s v="Lulu Beverages"/>
    <x v="1"/>
    <x v="3"/>
    <s v="Lulu"/>
    <s v="Yes"/>
    <n v="2"/>
    <n v="39.25"/>
    <n v="0"/>
    <n v="29.42"/>
    <n v="3.92"/>
    <n v="41.06"/>
    <n v="82.42"/>
    <n v="58.84"/>
    <n v="23.58"/>
    <s v="Tabby"/>
    <s v="Sales_Transactions_DXB_01.xlsx"/>
    <x v="0"/>
  </r>
  <r>
    <s v="T901656"/>
    <x v="16"/>
    <d v="1899-12-30T21:04:00"/>
    <x v="0"/>
    <s v="DXB_01"/>
    <x v="0"/>
    <s v="Mall"/>
    <n v="5500"/>
    <n v="45069"/>
    <s v="Lindsey Gray"/>
    <s v="C204233"/>
    <s v="Mary Kennedy"/>
    <s v="Male"/>
    <n v="39"/>
    <x v="4"/>
    <x v="0"/>
    <n v="775.87"/>
    <n v="2"/>
    <s v="P100023"/>
    <s v="Nike Kids Wear"/>
    <x v="0"/>
    <x v="0"/>
    <s v="Nike"/>
    <s v="Yes"/>
    <n v="3"/>
    <n v="209.82"/>
    <n v="62.95"/>
    <n v="179.37"/>
    <n v="28.33"/>
    <n v="216.87"/>
    <n v="594.84"/>
    <n v="538.11"/>
    <n v="56.73"/>
    <s v="Apple Pay"/>
    <s v="Sales_Transactions_DXB_01.xlsx"/>
    <x v="3"/>
  </r>
  <r>
    <s v="T908159"/>
    <x v="36"/>
    <d v="1899-12-30T09:57:00"/>
    <x v="0"/>
    <s v="DXB_01"/>
    <x v="0"/>
    <s v="Mall"/>
    <n v="5500"/>
    <n v="45069"/>
    <s v="Lindsey Gray"/>
    <s v="C201657"/>
    <s v="Peggy Hamilton"/>
    <s v="Male"/>
    <n v="30"/>
    <x v="2"/>
    <x v="0"/>
    <n v="222.78"/>
    <n v="1"/>
    <s v="P100395"/>
    <s v="Dell TV"/>
    <x v="3"/>
    <x v="6"/>
    <s v="Dell"/>
    <s v="Yes"/>
    <n v="4"/>
    <n v="2267.92"/>
    <n v="453.58"/>
    <n v="1570.63"/>
    <n v="430.9"/>
    <n v="2358.67"/>
    <n v="9049"/>
    <n v="6282.52"/>
    <n v="2766.48"/>
    <s v="Tabby"/>
    <s v="Sales_Transactions_DXB_01.xlsx"/>
    <x v="3"/>
  </r>
  <r>
    <s v="T901657"/>
    <x v="888"/>
    <d v="1899-12-30T10:35:00"/>
    <x v="0"/>
    <s v="DXB_01"/>
    <x v="0"/>
    <s v="Mall"/>
    <n v="5500"/>
    <n v="45069"/>
    <s v="Lindsey Gray"/>
    <s v="C206539"/>
    <s v="Jared Miller"/>
    <s v="Female"/>
    <n v="37"/>
    <x v="4"/>
    <x v="0"/>
    <n v="1424.66"/>
    <n v="3"/>
    <s v="P100320"/>
    <s v="H&amp;M Men Wear"/>
    <x v="0"/>
    <x v="7"/>
    <s v="H&amp;M"/>
    <s v="Yes"/>
    <n v="1"/>
    <n v="180.2"/>
    <n v="18.02"/>
    <n v="125.7"/>
    <n v="8.11"/>
    <n v="181.46"/>
    <n v="170.29"/>
    <n v="125.7"/>
    <n v="44.59"/>
    <s v="Card"/>
    <s v="Sales_Transactions_DXB_01.xlsx"/>
    <x v="3"/>
  </r>
  <r>
    <s v="T906723"/>
    <x v="681"/>
    <d v="1899-12-30T18:56:00"/>
    <x v="0"/>
    <s v="DXB_01"/>
    <x v="0"/>
    <s v="Mall"/>
    <n v="5500"/>
    <n v="45069"/>
    <s v="Lindsey Gray"/>
    <s v="C206539"/>
    <s v="Jared Miller"/>
    <s v="Female"/>
    <n v="37"/>
    <x v="4"/>
    <x v="0"/>
    <n v="1424.66"/>
    <n v="3"/>
    <s v="P100144"/>
    <s v="Pears Skin Care"/>
    <x v="2"/>
    <x v="2"/>
    <s v="Pears"/>
    <s v="Yes"/>
    <n v="4"/>
    <n v="13.33"/>
    <n v="5.33"/>
    <n v="11.07"/>
    <n v="2.4"/>
    <n v="13.19"/>
    <n v="50.39"/>
    <n v="44.28"/>
    <n v="6.11"/>
    <s v="Tabby"/>
    <s v="Sales_Transactions_DXB_01.xlsx"/>
    <x v="1"/>
  </r>
  <r>
    <s v="T909810"/>
    <x v="673"/>
    <d v="1899-12-30T14:04:00"/>
    <x v="0"/>
    <s v="DXB_01"/>
    <x v="0"/>
    <s v="Mall"/>
    <n v="5500"/>
    <n v="45069"/>
    <s v="Lindsey Gray"/>
    <s v="C206539"/>
    <s v="Jared Miller"/>
    <s v="Female"/>
    <n v="37"/>
    <x v="4"/>
    <x v="0"/>
    <n v="1424.66"/>
    <n v="3"/>
    <s v="P100598"/>
    <s v="Nivea Oral Care"/>
    <x v="2"/>
    <x v="14"/>
    <s v="Nivea"/>
    <s v="Yes"/>
    <n v="1"/>
    <n v="29.72"/>
    <n v="0"/>
    <n v="23.18"/>
    <n v="1.49"/>
    <n v="29.42"/>
    <n v="31.21"/>
    <n v="23.18"/>
    <n v="8.0299999999999994"/>
    <s v="Card"/>
    <s v="Sales_Transactions_DXB_01.xlsx"/>
    <x v="0"/>
  </r>
  <r>
    <s v="T901659"/>
    <x v="106"/>
    <d v="1899-12-30T11:54:00"/>
    <x v="0"/>
    <s v="DXB_01"/>
    <x v="0"/>
    <s v="Mall"/>
    <n v="5500"/>
    <n v="45069"/>
    <s v="Lindsey Gray"/>
    <s v="C204020"/>
    <s v="Tyler Figueroa"/>
    <s v="Male"/>
    <n v="29"/>
    <x v="4"/>
    <x v="0"/>
    <n v="172.41"/>
    <n v="7"/>
    <s v="P100512"/>
    <s v="H&amp;M Women Wear"/>
    <x v="0"/>
    <x v="11"/>
    <s v="H&amp;M"/>
    <s v="Yes"/>
    <n v="3"/>
    <n v="77.430000000000007"/>
    <n v="23.23"/>
    <n v="59.25"/>
    <n v="10.45"/>
    <n v="75.39"/>
    <n v="219.51"/>
    <n v="177.75"/>
    <n v="41.76"/>
    <s v="Tabby"/>
    <s v="Sales_Transactions_DXB_01.xlsx"/>
    <x v="3"/>
  </r>
  <r>
    <s v="T905346"/>
    <x v="233"/>
    <d v="1899-12-30T14:58:00"/>
    <x v="0"/>
    <s v="DXB_01"/>
    <x v="0"/>
    <s v="Mall"/>
    <n v="5500"/>
    <n v="45069"/>
    <s v="Lindsey Gray"/>
    <s v="C204020"/>
    <s v="Tyler Figueroa"/>
    <s v="Male"/>
    <n v="29"/>
    <x v="4"/>
    <x v="0"/>
    <n v="172.41"/>
    <n v="7"/>
    <s v="P100587"/>
    <s v="Philips Decor"/>
    <x v="4"/>
    <x v="18"/>
    <s v="Philips"/>
    <s v="Yes"/>
    <n v="2"/>
    <n v="197.85"/>
    <n v="19.78"/>
    <n v="157.44"/>
    <n v="18.8"/>
    <n v="191.53"/>
    <n v="394.72"/>
    <n v="314.88"/>
    <n v="79.84"/>
    <s v="Apple Pay"/>
    <s v="Sales_Transactions_DXB_01.xlsx"/>
    <x v="3"/>
  </r>
  <r>
    <s v="T906171"/>
    <x v="576"/>
    <d v="1899-12-30T18:40:00"/>
    <x v="0"/>
    <s v="DXB_01"/>
    <x v="0"/>
    <s v="Mall"/>
    <n v="5500"/>
    <n v="45069"/>
    <s v="Lindsey Gray"/>
    <s v="C204020"/>
    <s v="Tyler Figueroa"/>
    <s v="Male"/>
    <n v="29"/>
    <x v="4"/>
    <x v="0"/>
    <n v="172.41"/>
    <n v="7"/>
    <s v="P100614"/>
    <s v="Nike Women Wear"/>
    <x v="0"/>
    <x v="11"/>
    <s v="Nike"/>
    <s v="Yes"/>
    <n v="3"/>
    <n v="192.06"/>
    <n v="57.62"/>
    <n v="155.81"/>
    <n v="25.93"/>
    <n v="188.6"/>
    <n v="544.49"/>
    <n v="467.43"/>
    <n v="77.06"/>
    <s v="Card"/>
    <s v="Sales_Transactions_DXB_01.xlsx"/>
    <x v="3"/>
  </r>
  <r>
    <s v="T901660"/>
    <x v="841"/>
    <d v="1899-12-30T09:59:00"/>
    <x v="0"/>
    <s v="DXB_01"/>
    <x v="0"/>
    <s v="Mall"/>
    <n v="5500"/>
    <n v="45069"/>
    <s v="Lindsey Gray"/>
    <s v="C201731"/>
    <s v="Anthony Martinez"/>
    <s v="Male"/>
    <n v="30"/>
    <x v="4"/>
    <x v="0"/>
    <n v="199.92"/>
    <n v="11"/>
    <s v="P100079"/>
    <s v="India Gate Snacks"/>
    <x v="1"/>
    <x v="16"/>
    <s v="India Gate"/>
    <s v="Yes"/>
    <n v="3"/>
    <n v="34.22"/>
    <n v="0"/>
    <n v="26.08"/>
    <n v="5.13"/>
    <n v="33.869999999999997"/>
    <n v="107.79"/>
    <n v="78.239999999999995"/>
    <n v="29.55"/>
    <s v="Google Pay"/>
    <s v="Sales_Transactions_DXB_01.xlsx"/>
    <x v="0"/>
  </r>
  <r>
    <s v="T903563"/>
    <x v="1"/>
    <d v="1899-12-30T15:10:00"/>
    <x v="0"/>
    <s v="DXB_01"/>
    <x v="0"/>
    <s v="Mall"/>
    <n v="5500"/>
    <n v="45069"/>
    <s v="Lindsey Gray"/>
    <s v="C201661"/>
    <s v="Anita Brown"/>
    <s v="Male"/>
    <n v="35"/>
    <x v="2"/>
    <x v="0"/>
    <n v="150.11000000000001"/>
    <n v="3"/>
    <s v="P100051"/>
    <s v="Nestle Spices"/>
    <x v="1"/>
    <x v="10"/>
    <s v="Nestle"/>
    <s v="Yes"/>
    <n v="1"/>
    <n v="7.99"/>
    <n v="0.4"/>
    <n v="6.09"/>
    <n v="0.38"/>
    <n v="7.74"/>
    <n v="7.97"/>
    <n v="6.09"/>
    <n v="1.88"/>
    <s v="Apple Pay"/>
    <s v="Sales_Transactions_DXB_01.xlsx"/>
    <x v="2"/>
  </r>
  <r>
    <s v="T901661"/>
    <x v="590"/>
    <d v="1899-12-30T21:39:00"/>
    <x v="0"/>
    <s v="DXB_01"/>
    <x v="0"/>
    <s v="Mall"/>
    <n v="5500"/>
    <n v="45069"/>
    <s v="Lindsey Gray"/>
    <s v="C204515"/>
    <s v="Lisa Willis"/>
    <s v="Male"/>
    <n v="47"/>
    <x v="2"/>
    <x v="0"/>
    <n v="660.74"/>
    <n v="3"/>
    <s v="P100279"/>
    <s v="Pears Hair Care"/>
    <x v="2"/>
    <x v="9"/>
    <s v="Pears"/>
    <s v="Yes"/>
    <n v="4"/>
    <n v="21.19"/>
    <n v="0"/>
    <n v="17.2"/>
    <n v="4.24"/>
    <n v="20.57"/>
    <n v="89"/>
    <n v="68.8"/>
    <n v="20.2"/>
    <s v="Tabby"/>
    <s v="Sales_Transactions_DXB_01.xlsx"/>
    <x v="0"/>
  </r>
  <r>
    <s v="T901662"/>
    <x v="414"/>
    <d v="1899-12-30T17:02:00"/>
    <x v="0"/>
    <s v="DXB_01"/>
    <x v="0"/>
    <s v="Mall"/>
    <n v="5500"/>
    <n v="45069"/>
    <s v="Lindsey Gray"/>
    <s v="C208313"/>
    <s v="Bryan Bennett"/>
    <s v="Male"/>
    <n v="39"/>
    <x v="5"/>
    <x v="1"/>
    <n v="1546.92"/>
    <n v="4"/>
    <s v="P100400"/>
    <s v="Nivea Hair Care"/>
    <x v="2"/>
    <x v="9"/>
    <s v="Nivea"/>
    <s v="Yes"/>
    <n v="3"/>
    <n v="78.040000000000006"/>
    <n v="0"/>
    <n v="49.6"/>
    <n v="11.71"/>
    <n v="75.900000000000006"/>
    <n v="245.83"/>
    <n v="148.80000000000001"/>
    <n v="97.03"/>
    <s v="Tabby"/>
    <s v="Sales_Transactions_DXB_01.xlsx"/>
    <x v="0"/>
  </r>
  <r>
    <s v="T909866"/>
    <x v="760"/>
    <d v="1899-12-30T18:22:00"/>
    <x v="0"/>
    <s v="DXB_01"/>
    <x v="0"/>
    <s v="Mall"/>
    <n v="5500"/>
    <n v="45069"/>
    <s v="Lindsey Gray"/>
    <s v="C208313"/>
    <s v="Bryan Bennett"/>
    <s v="Male"/>
    <n v="39"/>
    <x v="5"/>
    <x v="1"/>
    <n v="1546.92"/>
    <n v="4"/>
    <s v="P100484"/>
    <s v="Zara Women Wear"/>
    <x v="0"/>
    <x v="11"/>
    <s v="Zara"/>
    <s v="Yes"/>
    <n v="1"/>
    <n v="196.13"/>
    <n v="19.61"/>
    <n v="121.85"/>
    <n v="8.83"/>
    <n v="186.9"/>
    <n v="185.35"/>
    <n v="121.85"/>
    <n v="63.5"/>
    <s v="Apple Pay"/>
    <s v="Sales_Transactions_DXB_01.xlsx"/>
    <x v="3"/>
  </r>
  <r>
    <s v="T907264"/>
    <x v="699"/>
    <d v="1899-12-30T16:52:00"/>
    <x v="0"/>
    <s v="DXB_01"/>
    <x v="0"/>
    <s v="Mall"/>
    <n v="5500"/>
    <n v="45069"/>
    <s v="Lindsey Gray"/>
    <s v="C201663"/>
    <s v="Kathleen Lopez"/>
    <s v="Male"/>
    <n v="28"/>
    <x v="3"/>
    <x v="0"/>
    <n v="140.51"/>
    <n v="6"/>
    <s v="P100960"/>
    <s v="India Gate Pulses"/>
    <x v="1"/>
    <x v="5"/>
    <s v="India Gate"/>
    <s v="Yes"/>
    <n v="3"/>
    <n v="25.53"/>
    <n v="3.83"/>
    <n v="19.14"/>
    <n v="3.64"/>
    <n v="26.44"/>
    <n v="76.400000000000006"/>
    <n v="57.42"/>
    <n v="18.98"/>
    <s v="Apple Pay"/>
    <s v="Sales_Transactions_DXB_01.xlsx"/>
    <x v="2"/>
  </r>
  <r>
    <s v="T907670"/>
    <x v="187"/>
    <d v="1899-12-30T12:12:00"/>
    <x v="0"/>
    <s v="DXB_01"/>
    <x v="0"/>
    <s v="Mall"/>
    <n v="5500"/>
    <n v="45069"/>
    <s v="Lindsey Gray"/>
    <s v="C201663"/>
    <s v="Kathleen Lopez"/>
    <s v="Male"/>
    <n v="28"/>
    <x v="3"/>
    <x v="0"/>
    <n v="140.51"/>
    <n v="6"/>
    <s v="P100536"/>
    <s v="Dell TV"/>
    <x v="3"/>
    <x v="6"/>
    <s v="Dell"/>
    <s v="Yes"/>
    <n v="1"/>
    <n v="1331.14"/>
    <n v="133.11000000000001"/>
    <n v="1166.8699999999999"/>
    <n v="59.9"/>
    <n v="1374.23"/>
    <n v="1257.93"/>
    <n v="1166.8699999999999"/>
    <n v="91.06"/>
    <s v="Tabby"/>
    <s v="Sales_Transactions_DXB_01.xlsx"/>
    <x v="3"/>
  </r>
  <r>
    <s v="T901663"/>
    <x v="270"/>
    <d v="1899-12-30T22:13:00"/>
    <x v="0"/>
    <s v="DXB_01"/>
    <x v="0"/>
    <s v="Mall"/>
    <n v="5500"/>
    <n v="45069"/>
    <s v="Lindsey Gray"/>
    <s v="C207223"/>
    <s v="Jessica Norris"/>
    <s v="Male"/>
    <n v="41"/>
    <x v="5"/>
    <x v="0"/>
    <n v="204.17"/>
    <n v="4"/>
    <s v="P100539"/>
    <s v="Adidas Women Wear"/>
    <x v="0"/>
    <x v="11"/>
    <s v="Adidas"/>
    <s v="Yes"/>
    <n v="2"/>
    <n v="152.69"/>
    <n v="30.54"/>
    <n v="126.78"/>
    <n v="13.74"/>
    <n v="158.96"/>
    <n v="288.58"/>
    <n v="253.56"/>
    <n v="35.020000000000003"/>
    <s v="Apple Pay"/>
    <s v="Sales_Transactions_DXB_01.xlsx"/>
    <x v="3"/>
  </r>
  <r>
    <s v="T907302"/>
    <x v="565"/>
    <d v="1899-12-30T15:08:00"/>
    <x v="0"/>
    <s v="DXB_01"/>
    <x v="0"/>
    <s v="Mall"/>
    <n v="5500"/>
    <n v="45069"/>
    <s v="Lindsey Gray"/>
    <s v="C207223"/>
    <s v="Jessica Norris"/>
    <s v="Male"/>
    <n v="41"/>
    <x v="5"/>
    <x v="0"/>
    <n v="204.17"/>
    <n v="4"/>
    <s v="P100574"/>
    <s v="Philips Cookware"/>
    <x v="4"/>
    <x v="19"/>
    <s v="Philips"/>
    <s v="Yes"/>
    <n v="3"/>
    <n v="135.44"/>
    <n v="40.630000000000003"/>
    <n v="100.46"/>
    <n v="18.28"/>
    <n v="141.04"/>
    <n v="383.97"/>
    <n v="301.38"/>
    <n v="82.59"/>
    <s v="Cash"/>
    <s v="Sales_Transactions_DXB_01.xlsx"/>
    <x v="3"/>
  </r>
  <r>
    <s v="T908965"/>
    <x v="121"/>
    <d v="1899-12-30T22:51:00"/>
    <x v="0"/>
    <s v="DXB_01"/>
    <x v="0"/>
    <s v="Mall"/>
    <n v="5500"/>
    <n v="45069"/>
    <s v="Lindsey Gray"/>
    <s v="C207223"/>
    <s v="Jessica Norris"/>
    <s v="Male"/>
    <n v="41"/>
    <x v="5"/>
    <x v="0"/>
    <n v="204.17"/>
    <n v="4"/>
    <s v="P100754"/>
    <s v="Pears Oral Care"/>
    <x v="2"/>
    <x v="14"/>
    <s v="Pears"/>
    <s v="Yes"/>
    <n v="2"/>
    <n v="38.5"/>
    <n v="3.85"/>
    <n v="28.76"/>
    <n v="3.66"/>
    <n v="40.36"/>
    <n v="76.81"/>
    <n v="57.52"/>
    <n v="19.29"/>
    <s v="Tabby"/>
    <s v="Sales_Transactions_DXB_01.xlsx"/>
    <x v="2"/>
  </r>
  <r>
    <s v="T903935"/>
    <x v="579"/>
    <d v="1899-12-30T18:25:00"/>
    <x v="0"/>
    <s v="DXB_01"/>
    <x v="0"/>
    <s v="Mall"/>
    <n v="5500"/>
    <n v="45069"/>
    <s v="Lindsey Gray"/>
    <s v="C201664"/>
    <s v="John Hunt"/>
    <s v="Male"/>
    <n v="23"/>
    <x v="4"/>
    <x v="0"/>
    <n v="224.44"/>
    <n v="3"/>
    <s v="P100765"/>
    <s v="Prestige Furniture"/>
    <x v="4"/>
    <x v="15"/>
    <s v="Prestige"/>
    <s v="Yes"/>
    <n v="5"/>
    <n v="404.78"/>
    <n v="0"/>
    <n v="273.52999999999997"/>
    <n v="101.2"/>
    <n v="400.08"/>
    <n v="2125.1"/>
    <n v="1367.65"/>
    <n v="757.45"/>
    <s v="Tabby"/>
    <s v="Sales_Transactions_DXB_01.xlsx"/>
    <x v="0"/>
  </r>
  <r>
    <s v="T901664"/>
    <x v="823"/>
    <d v="1899-12-30T16:48:00"/>
    <x v="0"/>
    <s v="DXB_01"/>
    <x v="0"/>
    <s v="Mall"/>
    <n v="5500"/>
    <n v="45069"/>
    <s v="Lindsey Gray"/>
    <s v="C209260"/>
    <s v="Joan Jones"/>
    <s v="Male"/>
    <n v="49"/>
    <x v="5"/>
    <x v="0"/>
    <n v="265.43"/>
    <n v="8"/>
    <s v="P100867"/>
    <s v="Philips Storage"/>
    <x v="4"/>
    <x v="8"/>
    <s v="Philips"/>
    <s v="Yes"/>
    <n v="1"/>
    <n v="204.18"/>
    <n v="10.210000000000001"/>
    <n v="166.8"/>
    <n v="9.6999999999999993"/>
    <n v="211.43"/>
    <n v="203.67"/>
    <n v="166.8"/>
    <n v="36.869999999999997"/>
    <s v="Tabby"/>
    <s v="Sales_Transactions_DXB_01.xlsx"/>
    <x v="4"/>
  </r>
  <r>
    <s v="T901665"/>
    <x v="203"/>
    <d v="1899-12-30T19:23:00"/>
    <x v="0"/>
    <s v="DXB_01"/>
    <x v="0"/>
    <s v="Mall"/>
    <n v="5500"/>
    <n v="45069"/>
    <s v="Lindsey Gray"/>
    <s v="C209427"/>
    <s v="Andre Hernandez"/>
    <s v="Female"/>
    <n v="26"/>
    <x v="4"/>
    <x v="0"/>
    <n v="159.4"/>
    <n v="1"/>
    <s v="P100675"/>
    <s v="Tata Beverages"/>
    <x v="1"/>
    <x v="3"/>
    <s v="Tata"/>
    <s v="Yes"/>
    <n v="5"/>
    <n v="37.96"/>
    <n v="0"/>
    <n v="24.92"/>
    <n v="9.49"/>
    <n v="37.97"/>
    <n v="199.29"/>
    <n v="124.6"/>
    <n v="74.69"/>
    <s v="Apple Pay"/>
    <s v="Sales_Transactions_DXB_01.xlsx"/>
    <x v="0"/>
  </r>
  <r>
    <s v="T903552"/>
    <x v="568"/>
    <d v="1899-12-30T22:25:00"/>
    <x v="0"/>
    <s v="DXB_01"/>
    <x v="0"/>
    <s v="Mall"/>
    <n v="5500"/>
    <n v="45069"/>
    <s v="Lindsey Gray"/>
    <s v="C209427"/>
    <s v="Andre Hernandez"/>
    <s v="Female"/>
    <n v="26"/>
    <x v="4"/>
    <x v="0"/>
    <n v="159.4"/>
    <n v="1"/>
    <s v="P100813"/>
    <s v="Dell Audio"/>
    <x v="3"/>
    <x v="17"/>
    <s v="Dell"/>
    <s v="Yes"/>
    <n v="4"/>
    <n v="2079.36"/>
    <n v="0"/>
    <n v="1672.22"/>
    <n v="415.87"/>
    <n v="2128.79"/>
    <n v="8733.31"/>
    <n v="6688.88"/>
    <n v="2044.43"/>
    <s v="Apple Pay"/>
    <s v="Sales_Transactions_DXB_01.xlsx"/>
    <x v="0"/>
  </r>
  <r>
    <s v="T905716"/>
    <x v="635"/>
    <d v="1899-12-30T16:55:00"/>
    <x v="0"/>
    <s v="DXB_01"/>
    <x v="0"/>
    <s v="Mall"/>
    <n v="5500"/>
    <n v="45069"/>
    <s v="Lindsey Gray"/>
    <s v="C201666"/>
    <s v="Sara Perkins"/>
    <s v="Female"/>
    <n v="38"/>
    <x v="3"/>
    <x v="0"/>
    <n v="546.07000000000005"/>
    <n v="1"/>
    <s v="P101000"/>
    <s v="Prestige Storage"/>
    <x v="4"/>
    <x v="8"/>
    <s v="Prestige"/>
    <s v="Yes"/>
    <n v="1"/>
    <n v="395.09"/>
    <n v="19.75"/>
    <n v="322.08"/>
    <n v="18.77"/>
    <n v="381.93"/>
    <n v="394.11"/>
    <n v="322.08"/>
    <n v="72.03"/>
    <s v="Tabby"/>
    <s v="Sales_Transactions_DXB_01.xlsx"/>
    <x v="3"/>
  </r>
  <r>
    <s v="T901666"/>
    <x v="889"/>
    <d v="1899-12-30T12:28:00"/>
    <x v="0"/>
    <s v="DXB_01"/>
    <x v="0"/>
    <s v="Mall"/>
    <n v="5500"/>
    <n v="45069"/>
    <s v="Lindsey Gray"/>
    <s v="C208505"/>
    <s v="Danielle Mcdaniel"/>
    <s v="Female"/>
    <n v="23"/>
    <x v="4"/>
    <x v="0"/>
    <n v="278.56"/>
    <n v="10"/>
    <s v="P100822"/>
    <s v="Nike Kids Wear"/>
    <x v="0"/>
    <x v="0"/>
    <s v="Nike"/>
    <s v="Yes"/>
    <n v="1"/>
    <n v="44.75"/>
    <n v="0"/>
    <n v="34.68"/>
    <n v="2.2400000000000002"/>
    <n v="43.37"/>
    <n v="46.99"/>
    <n v="34.68"/>
    <n v="12.31"/>
    <s v="Google Pay"/>
    <s v="Sales_Transactions_DXB_01.xlsx"/>
    <x v="0"/>
  </r>
  <r>
    <s v="T902175"/>
    <x v="757"/>
    <d v="1899-12-30T18:55:00"/>
    <x v="0"/>
    <s v="DXB_01"/>
    <x v="0"/>
    <s v="Mall"/>
    <n v="5500"/>
    <n v="45069"/>
    <s v="Lindsey Gray"/>
    <s v="C208505"/>
    <s v="Danielle Mcdaniel"/>
    <s v="Female"/>
    <n v="23"/>
    <x v="4"/>
    <x v="0"/>
    <n v="278.56"/>
    <n v="10"/>
    <s v="P100641"/>
    <s v="Lulu Rice"/>
    <x v="1"/>
    <x v="1"/>
    <s v="Lulu"/>
    <s v="Yes"/>
    <n v="1"/>
    <n v="43.44"/>
    <n v="2.17"/>
    <n v="34.72"/>
    <n v="2.06"/>
    <n v="45.61"/>
    <n v="43.33"/>
    <n v="34.72"/>
    <n v="8.61"/>
    <s v="Cash"/>
    <s v="Sales_Transactions_DXB_01.xlsx"/>
    <x v="2"/>
  </r>
  <r>
    <s v="T905578"/>
    <x v="149"/>
    <d v="1899-12-30T17:49:00"/>
    <x v="0"/>
    <s v="DXB_01"/>
    <x v="0"/>
    <s v="Mall"/>
    <n v="5500"/>
    <n v="45069"/>
    <s v="Lindsey Gray"/>
    <s v="C208505"/>
    <s v="Danielle Mcdaniel"/>
    <s v="Female"/>
    <n v="23"/>
    <x v="4"/>
    <x v="0"/>
    <n v="278.56"/>
    <n v="10"/>
    <s v="P100038"/>
    <s v="Prestige Furniture"/>
    <x v="4"/>
    <x v="15"/>
    <s v="Prestige"/>
    <s v="Yes"/>
    <n v="1"/>
    <n v="362.63"/>
    <n v="0"/>
    <n v="252.91"/>
    <n v="18.13"/>
    <n v="375.51"/>
    <n v="380.76"/>
    <n v="252.91"/>
    <n v="127.85"/>
    <s v="Apple Pay"/>
    <s v="Sales_Transactions_DXB_01.xlsx"/>
    <x v="0"/>
  </r>
  <r>
    <s v="T901668"/>
    <x v="637"/>
    <d v="1899-12-30T10:17:00"/>
    <x v="0"/>
    <s v="DXB_01"/>
    <x v="0"/>
    <s v="Mall"/>
    <n v="5500"/>
    <n v="45069"/>
    <s v="Lindsey Gray"/>
    <s v="C209549"/>
    <s v="Elizabeth Cantrell"/>
    <s v="Male"/>
    <n v="28"/>
    <x v="4"/>
    <x v="1"/>
    <n v="862.55"/>
    <n v="9"/>
    <s v="P100539"/>
    <s v="Adidas Women Wear"/>
    <x v="0"/>
    <x v="11"/>
    <s v="Adidas"/>
    <s v="Yes"/>
    <n v="3"/>
    <n v="156.44"/>
    <n v="46.93"/>
    <n v="126.78"/>
    <n v="21.12"/>
    <n v="158.96"/>
    <n v="443.51"/>
    <n v="380.34"/>
    <n v="63.17"/>
    <s v="Apple Pay"/>
    <s v="Sales_Transactions_DXB_01.xlsx"/>
    <x v="3"/>
  </r>
  <r>
    <s v="T904267"/>
    <x v="471"/>
    <d v="1899-12-30T19:50:00"/>
    <x v="0"/>
    <s v="DXB_01"/>
    <x v="0"/>
    <s v="Mall"/>
    <n v="5500"/>
    <n v="45069"/>
    <s v="Lindsey Gray"/>
    <s v="C209549"/>
    <s v="Elizabeth Cantrell"/>
    <s v="Male"/>
    <n v="28"/>
    <x v="4"/>
    <x v="1"/>
    <n v="862.55"/>
    <n v="9"/>
    <s v="P100969"/>
    <s v="Philips Decor"/>
    <x v="4"/>
    <x v="18"/>
    <s v="Philips"/>
    <s v="Yes"/>
    <n v="5"/>
    <n v="417.51"/>
    <n v="0"/>
    <n v="265.85000000000002"/>
    <n v="104.38"/>
    <n v="401.44"/>
    <n v="2191.9299999999998"/>
    <n v="1329.25"/>
    <n v="862.68"/>
    <s v="Google Pay"/>
    <s v="Sales_Transactions_DXB_01.xlsx"/>
    <x v="0"/>
  </r>
  <r>
    <s v="T905114"/>
    <x v="157"/>
    <d v="1899-12-30T17:01:00"/>
    <x v="0"/>
    <s v="DXB_01"/>
    <x v="0"/>
    <s v="Mall"/>
    <n v="5500"/>
    <n v="45069"/>
    <s v="Lindsey Gray"/>
    <s v="C209549"/>
    <s v="Elizabeth Cantrell"/>
    <s v="Male"/>
    <n v="28"/>
    <x v="4"/>
    <x v="1"/>
    <n v="862.55"/>
    <n v="9"/>
    <s v="P100329"/>
    <s v="Pears Hair Care"/>
    <x v="2"/>
    <x v="9"/>
    <s v="Pears"/>
    <s v="Yes"/>
    <n v="1"/>
    <n v="12.12"/>
    <n v="0"/>
    <n v="9.0500000000000007"/>
    <n v="0.61"/>
    <n v="12.56"/>
    <n v="12.73"/>
    <n v="9.0500000000000007"/>
    <n v="3.68"/>
    <s v="Card"/>
    <s v="Sales_Transactions_DXB_01.xlsx"/>
    <x v="0"/>
  </r>
  <r>
    <s v="T901669"/>
    <x v="510"/>
    <d v="1899-12-30T19:42:00"/>
    <x v="0"/>
    <s v="DXB_01"/>
    <x v="0"/>
    <s v="Mall"/>
    <n v="5500"/>
    <n v="45069"/>
    <s v="Lindsey Gray"/>
    <s v="C205915"/>
    <s v="James Gibson"/>
    <s v="Male"/>
    <n v="18"/>
    <x v="2"/>
    <x v="1"/>
    <n v="456.27"/>
    <n v="11"/>
    <s v="P100490"/>
    <s v="Nestle Snacks"/>
    <x v="1"/>
    <x v="16"/>
    <s v="Nestle"/>
    <s v="Yes"/>
    <n v="3"/>
    <n v="31.01"/>
    <n v="4.6500000000000004"/>
    <n v="25.61"/>
    <n v="4.42"/>
    <n v="30.36"/>
    <n v="92.8"/>
    <n v="76.83"/>
    <n v="15.97"/>
    <s v="Card"/>
    <s v="Sales_Transactions_DXB_01.xlsx"/>
    <x v="2"/>
  </r>
  <r>
    <s v="T906398"/>
    <x v="507"/>
    <d v="1899-12-30T18:27:00"/>
    <x v="0"/>
    <s v="DXB_01"/>
    <x v="0"/>
    <s v="Mall"/>
    <n v="5500"/>
    <n v="45069"/>
    <s v="Lindsey Gray"/>
    <s v="C205915"/>
    <s v="James Gibson"/>
    <s v="Male"/>
    <n v="18"/>
    <x v="2"/>
    <x v="1"/>
    <n v="456.27"/>
    <n v="11"/>
    <s v="P100255"/>
    <s v="Nike Women Wear"/>
    <x v="0"/>
    <x v="11"/>
    <s v="Nike"/>
    <s v="Yes"/>
    <n v="4"/>
    <n v="85.99"/>
    <n v="34.4"/>
    <n v="71.599999999999994"/>
    <n v="15.48"/>
    <n v="87.17"/>
    <n v="325.04000000000002"/>
    <n v="286.39999999999998"/>
    <n v="38.64"/>
    <s v="Google Pay"/>
    <s v="Sales_Transactions_DXB_01.xlsx"/>
    <x v="3"/>
  </r>
  <r>
    <s v="T907760"/>
    <x v="525"/>
    <d v="1899-12-30T09:47:00"/>
    <x v="0"/>
    <s v="DXB_01"/>
    <x v="0"/>
    <s v="Mall"/>
    <n v="5500"/>
    <n v="45069"/>
    <s v="Lindsey Gray"/>
    <s v="C201670"/>
    <s v="Mary Webb"/>
    <s v="Male"/>
    <n v="30"/>
    <x v="3"/>
    <x v="0"/>
    <n v="388.36"/>
    <n v="2"/>
    <s v="P100772"/>
    <s v="India Gate Snacks"/>
    <x v="1"/>
    <x v="16"/>
    <s v="India Gate"/>
    <s v="Yes"/>
    <n v="4"/>
    <n v="42.37"/>
    <n v="0"/>
    <n v="32.340000000000003"/>
    <n v="8.4700000000000006"/>
    <n v="41.07"/>
    <n v="177.95"/>
    <n v="129.36000000000001"/>
    <n v="48.59"/>
    <s v="Apple Pay"/>
    <s v="Sales_Transactions_DXB_01.xlsx"/>
    <x v="0"/>
  </r>
  <r>
    <s v="T905109"/>
    <x v="104"/>
    <d v="1899-12-30T18:42:00"/>
    <x v="0"/>
    <s v="DXB_01"/>
    <x v="0"/>
    <s v="Mall"/>
    <n v="5500"/>
    <n v="45069"/>
    <s v="Lindsey Gray"/>
    <s v="C201671"/>
    <s v="Randy Riggs"/>
    <s v="Female"/>
    <n v="23"/>
    <x v="4"/>
    <x v="1"/>
    <n v="379.3"/>
    <n v="11"/>
    <s v="P100992"/>
    <s v="Adidas Men Wear"/>
    <x v="0"/>
    <x v="7"/>
    <s v="Adidas"/>
    <s v="Yes"/>
    <n v="2"/>
    <n v="52.33"/>
    <n v="5.23"/>
    <n v="39.31"/>
    <n v="4.97"/>
    <n v="52.9"/>
    <n v="104.4"/>
    <n v="78.62"/>
    <n v="25.78"/>
    <s v="Cash"/>
    <s v="Sales_Transactions_DXB_01.xlsx"/>
    <x v="1"/>
  </r>
  <r>
    <s v="T909383"/>
    <x v="122"/>
    <d v="1899-12-30T11:46:00"/>
    <x v="0"/>
    <s v="DXB_01"/>
    <x v="0"/>
    <s v="Mall"/>
    <n v="5500"/>
    <n v="45069"/>
    <s v="Lindsey Gray"/>
    <s v="C201671"/>
    <s v="Randy Riggs"/>
    <s v="Female"/>
    <n v="23"/>
    <x v="4"/>
    <x v="1"/>
    <n v="379.3"/>
    <n v="11"/>
    <s v="P100800"/>
    <s v="Milton Cookware"/>
    <x v="4"/>
    <x v="19"/>
    <s v="Milton"/>
    <s v="Yes"/>
    <n v="1"/>
    <n v="328.67"/>
    <n v="0"/>
    <n v="263.95999999999998"/>
    <n v="16.43"/>
    <n v="324.88"/>
    <n v="345.1"/>
    <n v="263.95999999999998"/>
    <n v="81.14"/>
    <s v="Apple Pay"/>
    <s v="Sales_Transactions_DXB_01.xlsx"/>
    <x v="0"/>
  </r>
  <r>
    <s v="T901672"/>
    <x v="257"/>
    <d v="1899-12-30T16:09:00"/>
    <x v="0"/>
    <s v="DXB_01"/>
    <x v="0"/>
    <s v="Mall"/>
    <n v="5500"/>
    <n v="45069"/>
    <s v="Lindsey Gray"/>
    <s v="C208926"/>
    <s v="Cheryl Perez"/>
    <s v="Female"/>
    <n v="30"/>
    <x v="2"/>
    <x v="1"/>
    <n v="530.19000000000005"/>
    <n v="11"/>
    <s v="P100105"/>
    <s v="Samsung Laptop"/>
    <x v="3"/>
    <x v="12"/>
    <s v="Samsung"/>
    <s v="Yes"/>
    <n v="4"/>
    <n v="1371.62"/>
    <n v="274.32"/>
    <n v="1044.3399999999999"/>
    <n v="260.61"/>
    <n v="1332.37"/>
    <n v="5472.77"/>
    <n v="4177.3599999999997"/>
    <n v="1295.4100000000001"/>
    <s v="Cash"/>
    <s v="Sales_Transactions_DXB_01.xlsx"/>
    <x v="3"/>
  </r>
  <r>
    <s v="T901673"/>
    <x v="179"/>
    <d v="1899-12-30T10:21:00"/>
    <x v="0"/>
    <s v="DXB_01"/>
    <x v="0"/>
    <s v="Mall"/>
    <n v="5500"/>
    <n v="45069"/>
    <s v="Lindsey Gray"/>
    <s v="C206223"/>
    <s v="Matthew Pena"/>
    <s v="Female"/>
    <n v="36"/>
    <x v="4"/>
    <x v="0"/>
    <n v="190.04"/>
    <n v="11"/>
    <s v="P100724"/>
    <s v="Zara Women Wear"/>
    <x v="0"/>
    <x v="11"/>
    <s v="Zara"/>
    <s v="Yes"/>
    <n v="2"/>
    <n v="267.10000000000002"/>
    <n v="53.42"/>
    <n v="198.2"/>
    <n v="24.04"/>
    <n v="261.41000000000003"/>
    <n v="504.82"/>
    <n v="396.4"/>
    <n v="108.42"/>
    <s v="Apple Pay"/>
    <s v="Sales_Transactions_DXB_01.xlsx"/>
    <x v="3"/>
  </r>
  <r>
    <s v="T902755"/>
    <x v="36"/>
    <d v="1899-12-30T10:21:00"/>
    <x v="0"/>
    <s v="DXB_01"/>
    <x v="0"/>
    <s v="Mall"/>
    <n v="5500"/>
    <n v="45069"/>
    <s v="Lindsey Gray"/>
    <s v="C206223"/>
    <s v="Matthew Pena"/>
    <s v="Female"/>
    <n v="36"/>
    <x v="4"/>
    <x v="0"/>
    <n v="190.04"/>
    <n v="11"/>
    <s v="P100827"/>
    <s v="Puma Kids Wear"/>
    <x v="0"/>
    <x v="0"/>
    <s v="Puma"/>
    <s v="Yes"/>
    <n v="5"/>
    <n v="75.03"/>
    <n v="18.760000000000002"/>
    <n v="54.13"/>
    <n v="17.82"/>
    <n v="73.819999999999993"/>
    <n v="374.21"/>
    <n v="270.64999999999998"/>
    <n v="103.56"/>
    <s v="Tabby"/>
    <s v="Sales_Transactions_DXB_01.xlsx"/>
    <x v="3"/>
  </r>
  <r>
    <s v="T905177"/>
    <x v="501"/>
    <d v="1899-12-30T21:41:00"/>
    <x v="0"/>
    <s v="DXB_01"/>
    <x v="0"/>
    <s v="Mall"/>
    <n v="5500"/>
    <n v="45069"/>
    <s v="Lindsey Gray"/>
    <s v="C206223"/>
    <s v="Matthew Pena"/>
    <s v="Female"/>
    <n v="36"/>
    <x v="4"/>
    <x v="0"/>
    <n v="190.04"/>
    <n v="11"/>
    <s v="P100719"/>
    <s v="Nike Kids Wear"/>
    <x v="0"/>
    <x v="0"/>
    <s v="Nike"/>
    <s v="Yes"/>
    <n v="4"/>
    <n v="109.82"/>
    <n v="43.93"/>
    <n v="88.18"/>
    <n v="19.77"/>
    <n v="114.12"/>
    <n v="415.12"/>
    <n v="352.72"/>
    <n v="62.4"/>
    <s v="Tabby"/>
    <s v="Sales_Transactions_DXB_01.xlsx"/>
    <x v="3"/>
  </r>
  <r>
    <s v="T908270"/>
    <x v="565"/>
    <d v="1899-12-30T13:25:00"/>
    <x v="0"/>
    <s v="DXB_01"/>
    <x v="0"/>
    <s v="Mall"/>
    <n v="5500"/>
    <n v="45069"/>
    <s v="Lindsey Gray"/>
    <s v="C206223"/>
    <s v="Matthew Pena"/>
    <s v="Female"/>
    <n v="36"/>
    <x v="4"/>
    <x v="0"/>
    <n v="190.04"/>
    <n v="11"/>
    <s v="P100426"/>
    <s v="Nike Kids Wear"/>
    <x v="0"/>
    <x v="0"/>
    <s v="Nike"/>
    <s v="Yes"/>
    <n v="1"/>
    <n v="201.49"/>
    <n v="10.07"/>
    <n v="136.38999999999999"/>
    <n v="9.57"/>
    <n v="206.06"/>
    <n v="200.99"/>
    <n v="136.38999999999999"/>
    <n v="64.599999999999994"/>
    <s v="Cash"/>
    <s v="Sales_Transactions_DXB_01.xlsx"/>
    <x v="4"/>
  </r>
  <r>
    <s v="T901674"/>
    <x v="857"/>
    <d v="1899-12-30T09:25:00"/>
    <x v="0"/>
    <s v="DXB_01"/>
    <x v="0"/>
    <s v="Mall"/>
    <n v="5500"/>
    <n v="45069"/>
    <s v="Lindsey Gray"/>
    <s v="C208995"/>
    <s v="James Jones"/>
    <s v="Female"/>
    <n v="33"/>
    <x v="4"/>
    <x v="0"/>
    <n v="58.94"/>
    <n v="8"/>
    <s v="P100842"/>
    <s v="Samsung TV"/>
    <x v="3"/>
    <x v="6"/>
    <s v="Samsung"/>
    <s v="Yes"/>
    <n v="2"/>
    <n v="728.66"/>
    <n v="0"/>
    <n v="503.54"/>
    <n v="72.87"/>
    <n v="735.9"/>
    <n v="1530.19"/>
    <n v="1007.08"/>
    <n v="523.11"/>
    <s v="Cash"/>
    <s v="Sales_Transactions_DXB_01.xlsx"/>
    <x v="0"/>
  </r>
  <r>
    <s v="T906150"/>
    <x v="187"/>
    <d v="1899-12-30T22:33:00"/>
    <x v="0"/>
    <s v="DXB_01"/>
    <x v="0"/>
    <s v="Mall"/>
    <n v="5500"/>
    <n v="45069"/>
    <s v="Lindsey Gray"/>
    <s v="C208995"/>
    <s v="James Jones"/>
    <s v="Female"/>
    <n v="33"/>
    <x v="4"/>
    <x v="0"/>
    <n v="58.94"/>
    <n v="8"/>
    <s v="P100059"/>
    <s v="Nestle Beverages"/>
    <x v="1"/>
    <x v="3"/>
    <s v="Nestle"/>
    <s v="Yes"/>
    <n v="5"/>
    <n v="51.23"/>
    <n v="25.62"/>
    <n v="32.49"/>
    <n v="11.53"/>
    <n v="49.93"/>
    <n v="242.06"/>
    <n v="162.44999999999999"/>
    <n v="79.61"/>
    <s v="Tabby"/>
    <s v="Sales_Transactions_DXB_01.xlsx"/>
    <x v="3"/>
  </r>
  <r>
    <s v="T909720"/>
    <x v="881"/>
    <d v="1899-12-30T09:26:00"/>
    <x v="0"/>
    <s v="DXB_01"/>
    <x v="0"/>
    <s v="Mall"/>
    <n v="5500"/>
    <n v="45069"/>
    <s v="Lindsey Gray"/>
    <s v="C208995"/>
    <s v="James Jones"/>
    <s v="Female"/>
    <n v="33"/>
    <x v="4"/>
    <x v="0"/>
    <n v="58.94"/>
    <n v="8"/>
    <s v="P100877"/>
    <s v="Dell Laptop"/>
    <x v="3"/>
    <x v="12"/>
    <s v="Dell"/>
    <s v="Yes"/>
    <n v="4"/>
    <n v="2949.51"/>
    <n v="589.9"/>
    <n v="2049.38"/>
    <n v="560.41"/>
    <n v="2853.83"/>
    <n v="11768.55"/>
    <n v="8197.52"/>
    <n v="3571.03"/>
    <s v="Google Pay"/>
    <s v="Sales_Transactions_DXB_01.xlsx"/>
    <x v="3"/>
  </r>
  <r>
    <s v="T902852"/>
    <x v="597"/>
    <d v="1899-12-30T20:25:00"/>
    <x v="0"/>
    <s v="DXB_01"/>
    <x v="0"/>
    <s v="Mall"/>
    <n v="5500"/>
    <n v="45069"/>
    <s v="Lindsey Gray"/>
    <s v="C201675"/>
    <s v="Justin Fox"/>
    <s v="Female"/>
    <n v="25"/>
    <x v="0"/>
    <x v="1"/>
    <n v="1392.72"/>
    <n v="5"/>
    <s v="P100688"/>
    <s v="Tata Snacks"/>
    <x v="1"/>
    <x v="16"/>
    <s v="Tata"/>
    <s v="Yes"/>
    <n v="4"/>
    <n v="26.61"/>
    <n v="0"/>
    <n v="17.57"/>
    <n v="4.79"/>
    <n v="26.19"/>
    <n v="100.59"/>
    <n v="70.28"/>
    <n v="30.31"/>
    <s v="Apple Pay"/>
    <s v="Sales_Transactions_DXB_01.xlsx"/>
    <x v="0"/>
  </r>
  <r>
    <s v="T901675"/>
    <x v="490"/>
    <d v="1899-12-30T18:03:00"/>
    <x v="0"/>
    <s v="DXB_01"/>
    <x v="0"/>
    <s v="Mall"/>
    <n v="5500"/>
    <n v="45069"/>
    <s v="Lindsey Gray"/>
    <s v="C206554"/>
    <s v="Sarah Roth"/>
    <s v="Male"/>
    <n v="45"/>
    <x v="5"/>
    <x v="0"/>
    <n v="675.97"/>
    <n v="1"/>
    <s v="P100879"/>
    <s v="Sony Mobile"/>
    <x v="3"/>
    <x v="13"/>
    <s v="Sony"/>
    <s v="Yes"/>
    <n v="1"/>
    <n v="1222.1600000000001"/>
    <n v="122.22"/>
    <n v="1012.16"/>
    <n v="55"/>
    <n v="1202.8900000000001"/>
    <n v="1154.94"/>
    <n v="1012.16"/>
    <n v="142.78"/>
    <s v="Tabby"/>
    <s v="Sales_Transactions_DXB_01.xlsx"/>
    <x v="3"/>
  </r>
  <r>
    <s v="T902639"/>
    <x v="845"/>
    <d v="1899-12-30T15:30:00"/>
    <x v="0"/>
    <s v="DXB_01"/>
    <x v="0"/>
    <s v="Mall"/>
    <n v="5500"/>
    <n v="45069"/>
    <s v="Lindsey Gray"/>
    <s v="C206554"/>
    <s v="Sarah Roth"/>
    <s v="Male"/>
    <n v="45"/>
    <x v="5"/>
    <x v="0"/>
    <n v="675.97"/>
    <n v="1"/>
    <s v="P100121"/>
    <s v="India Gate Pulses"/>
    <x v="1"/>
    <x v="5"/>
    <s v="India Gate"/>
    <s v="Yes"/>
    <n v="2"/>
    <n v="9.99"/>
    <n v="0"/>
    <n v="8.33"/>
    <n v="1"/>
    <n v="9.86"/>
    <n v="20.98"/>
    <n v="16.66"/>
    <n v="4.32"/>
    <s v="Apple Pay"/>
    <s v="Sales_Transactions_DXB_01.xlsx"/>
    <x v="0"/>
  </r>
  <r>
    <s v="T904610"/>
    <x v="375"/>
    <d v="1899-12-30T20:57:00"/>
    <x v="0"/>
    <s v="DXB_01"/>
    <x v="0"/>
    <s v="Mall"/>
    <n v="5500"/>
    <n v="45069"/>
    <s v="Lindsey Gray"/>
    <s v="C206554"/>
    <s v="Sarah Roth"/>
    <s v="Male"/>
    <n v="45"/>
    <x v="5"/>
    <x v="0"/>
    <n v="675.97"/>
    <n v="1"/>
    <s v="P100533"/>
    <s v="Dell Laptop"/>
    <x v="3"/>
    <x v="12"/>
    <s v="Dell"/>
    <s v="Yes"/>
    <n v="5"/>
    <n v="668.62"/>
    <n v="167.16"/>
    <n v="529.38"/>
    <n v="158.80000000000001"/>
    <n v="647.19000000000005"/>
    <n v="3334.74"/>
    <n v="2646.9"/>
    <n v="687.84"/>
    <s v="Google Pay"/>
    <s v="Sales_Transactions_DXB_01.xlsx"/>
    <x v="3"/>
  </r>
  <r>
    <s v="T906856"/>
    <x v="589"/>
    <d v="1899-12-30T12:03:00"/>
    <x v="0"/>
    <s v="DXB_01"/>
    <x v="0"/>
    <s v="Mall"/>
    <n v="5500"/>
    <n v="45069"/>
    <s v="Lindsey Gray"/>
    <s v="C201676"/>
    <s v="Darren Hoffman"/>
    <s v="Female"/>
    <n v="35"/>
    <x v="4"/>
    <x v="1"/>
    <n v="654.26"/>
    <n v="10"/>
    <s v="P100796"/>
    <s v="Pears Hair Care"/>
    <x v="2"/>
    <x v="9"/>
    <s v="Pears"/>
    <s v="Yes"/>
    <n v="2"/>
    <n v="59.58"/>
    <n v="11.92"/>
    <n v="49.72"/>
    <n v="5.36"/>
    <n v="60.11"/>
    <n v="112.6"/>
    <n v="99.44"/>
    <n v="13.16"/>
    <s v="Google Pay"/>
    <s v="Sales_Transactions_DXB_01.xlsx"/>
    <x v="4"/>
  </r>
  <r>
    <s v="T901676"/>
    <x v="258"/>
    <d v="1899-12-30T19:44:00"/>
    <x v="0"/>
    <s v="DXB_01"/>
    <x v="0"/>
    <s v="Mall"/>
    <n v="5500"/>
    <n v="45069"/>
    <s v="Lindsey Gray"/>
    <s v="C207004"/>
    <s v="Adam Pena"/>
    <s v="Male"/>
    <n v="51"/>
    <x v="0"/>
    <x v="0"/>
    <n v="275.57"/>
    <n v="6"/>
    <s v="P100710"/>
    <s v="Zara Women Wear"/>
    <x v="0"/>
    <x v="11"/>
    <s v="Zara"/>
    <s v="Yes"/>
    <n v="3"/>
    <n v="206.62"/>
    <n v="30.99"/>
    <n v="164.17"/>
    <n v="29.44"/>
    <n v="197.29"/>
    <n v="618.30999999999995"/>
    <n v="492.51"/>
    <n v="125.8"/>
    <s v="Tabby"/>
    <s v="Sales_Transactions_DXB_01.xlsx"/>
    <x v="3"/>
  </r>
  <r>
    <s v="T909472"/>
    <x v="134"/>
    <d v="1899-12-30T16:35:00"/>
    <x v="0"/>
    <s v="DXB_01"/>
    <x v="0"/>
    <s v="Mall"/>
    <n v="5500"/>
    <n v="45069"/>
    <s v="Lindsey Gray"/>
    <s v="C207004"/>
    <s v="Adam Pena"/>
    <s v="Male"/>
    <n v="51"/>
    <x v="0"/>
    <x v="0"/>
    <n v="275.57"/>
    <n v="6"/>
    <s v="P100687"/>
    <s v="Sony Laptop"/>
    <x v="3"/>
    <x v="12"/>
    <s v="Sony"/>
    <s v="Yes"/>
    <n v="2"/>
    <n v="2925.25"/>
    <n v="0"/>
    <n v="2216.4699999999998"/>
    <n v="292.52999999999997"/>
    <n v="2934.61"/>
    <n v="6143.03"/>
    <n v="4432.9399999999996"/>
    <n v="1710.09"/>
    <s v="Tabby"/>
    <s v="Sales_Transactions_DXB_01.xlsx"/>
    <x v="0"/>
  </r>
  <r>
    <s v="T901677"/>
    <x v="390"/>
    <d v="1899-12-30T14:58:00"/>
    <x v="0"/>
    <s v="DXB_01"/>
    <x v="0"/>
    <s v="Mall"/>
    <n v="5500"/>
    <n v="45069"/>
    <s v="Lindsey Gray"/>
    <s v="C209269"/>
    <s v="Kim Moore DDS"/>
    <s v="Female"/>
    <n v="31"/>
    <x v="5"/>
    <x v="0"/>
    <n v="447.05"/>
    <n v="3"/>
    <s v="P100340"/>
    <s v="Prestige Cookware"/>
    <x v="4"/>
    <x v="19"/>
    <s v="Prestige"/>
    <s v="Yes"/>
    <n v="1"/>
    <n v="83.26"/>
    <n v="8.33"/>
    <n v="55.72"/>
    <n v="3.75"/>
    <n v="80.260000000000005"/>
    <n v="78.680000000000007"/>
    <n v="55.72"/>
    <n v="22.96"/>
    <s v="Apple Pay"/>
    <s v="Sales_Transactions_DXB_01.xlsx"/>
    <x v="1"/>
  </r>
  <r>
    <s v="T903435"/>
    <x v="578"/>
    <d v="1899-12-30T19:08:00"/>
    <x v="0"/>
    <s v="DXB_01"/>
    <x v="0"/>
    <s v="Mall"/>
    <n v="5500"/>
    <n v="45069"/>
    <s v="Lindsey Gray"/>
    <s v="C209269"/>
    <s v="Kim Moore DDS"/>
    <s v="Female"/>
    <n v="31"/>
    <x v="5"/>
    <x v="0"/>
    <n v="447.05"/>
    <n v="3"/>
    <s v="P100805"/>
    <s v="Colgate Hair Care"/>
    <x v="2"/>
    <x v="9"/>
    <s v="Colgate"/>
    <s v="Yes"/>
    <n v="4"/>
    <n v="77.39"/>
    <n v="0"/>
    <n v="51.83"/>
    <n v="15.48"/>
    <n v="74.709999999999994"/>
    <n v="325.04000000000002"/>
    <n v="207.32"/>
    <n v="117.72"/>
    <s v="Apple Pay"/>
    <s v="Sales_Transactions_DXB_01.xlsx"/>
    <x v="0"/>
  </r>
  <r>
    <s v="T901678"/>
    <x v="724"/>
    <d v="1899-12-30T18:58:00"/>
    <x v="0"/>
    <s v="DXB_01"/>
    <x v="0"/>
    <s v="Mall"/>
    <n v="5500"/>
    <n v="45069"/>
    <s v="Lindsey Gray"/>
    <s v="C203047"/>
    <s v="Rachael Miller"/>
    <s v="Female"/>
    <n v="36"/>
    <x v="4"/>
    <x v="0"/>
    <n v="467.95"/>
    <n v="1"/>
    <s v="P100563"/>
    <s v="Milton Cookware"/>
    <x v="4"/>
    <x v="19"/>
    <s v="Milton"/>
    <s v="Yes"/>
    <n v="1"/>
    <n v="418.51"/>
    <n v="20.93"/>
    <n v="362.97"/>
    <n v="19.88"/>
    <n v="440.17"/>
    <n v="417.46"/>
    <n v="362.97"/>
    <n v="54.49"/>
    <s v="Card"/>
    <s v="Sales_Transactions_DXB_01.xlsx"/>
    <x v="3"/>
  </r>
  <r>
    <s v="T904705"/>
    <x v="304"/>
    <d v="1899-12-30T13:56:00"/>
    <x v="0"/>
    <s v="DXB_01"/>
    <x v="0"/>
    <s v="Mall"/>
    <n v="5500"/>
    <n v="45069"/>
    <s v="Lindsey Gray"/>
    <s v="C203047"/>
    <s v="Rachael Miller"/>
    <s v="Female"/>
    <n v="36"/>
    <x v="4"/>
    <x v="0"/>
    <n v="467.95"/>
    <n v="1"/>
    <s v="P100149"/>
    <s v="Lulu Pulses"/>
    <x v="1"/>
    <x v="5"/>
    <s v="Lulu"/>
    <s v="Yes"/>
    <n v="4"/>
    <n v="39.82"/>
    <n v="15.93"/>
    <n v="27.4"/>
    <n v="7.17"/>
    <n v="41.5"/>
    <n v="150.52000000000001"/>
    <n v="109.6"/>
    <n v="40.92"/>
    <s v="Cash"/>
    <s v="Sales_Transactions_DXB_01.xlsx"/>
    <x v="3"/>
  </r>
  <r>
    <s v="T909896"/>
    <x v="621"/>
    <d v="1899-12-30T13:15:00"/>
    <x v="0"/>
    <s v="DXB_01"/>
    <x v="0"/>
    <s v="Mall"/>
    <n v="5500"/>
    <n v="45069"/>
    <s v="Lindsey Gray"/>
    <s v="C203047"/>
    <s v="Rachael Miller"/>
    <s v="Female"/>
    <n v="36"/>
    <x v="4"/>
    <x v="0"/>
    <n v="467.95"/>
    <n v="1"/>
    <s v="P100450"/>
    <s v="Sony Audio"/>
    <x v="3"/>
    <x v="17"/>
    <s v="Sony"/>
    <s v="Yes"/>
    <n v="5"/>
    <n v="845.94"/>
    <n v="422.97"/>
    <n v="544.95000000000005"/>
    <n v="190.34"/>
    <n v="817.36"/>
    <n v="3997.07"/>
    <n v="2724.75"/>
    <n v="1272.32"/>
    <s v="Tabby"/>
    <s v="Sales_Transactions_DXB_01.xlsx"/>
    <x v="3"/>
  </r>
  <r>
    <s v="T905430"/>
    <x v="598"/>
    <d v="1899-12-30T22:21:00"/>
    <x v="0"/>
    <s v="DXB_01"/>
    <x v="0"/>
    <s v="Mall"/>
    <n v="5500"/>
    <n v="45069"/>
    <s v="Lindsey Gray"/>
    <s v="C201679"/>
    <s v="Erin Lee"/>
    <s v="Male"/>
    <n v="40"/>
    <x v="4"/>
    <x v="1"/>
    <n v="505.76"/>
    <n v="4"/>
    <s v="P100065"/>
    <s v="Sony Accessories"/>
    <x v="3"/>
    <x v="4"/>
    <s v="Sony"/>
    <s v="Yes"/>
    <n v="2"/>
    <n v="1964.06"/>
    <n v="196.41"/>
    <n v="1323.78"/>
    <n v="186.59"/>
    <n v="1873.77"/>
    <n v="3918.3"/>
    <n v="2647.56"/>
    <n v="1270.74"/>
    <s v="Tabby"/>
    <s v="Sales_Transactions_DXB_01.xlsx"/>
    <x v="3"/>
  </r>
  <r>
    <s v="T901679"/>
    <x v="809"/>
    <d v="1899-12-30T12:56:00"/>
    <x v="0"/>
    <s v="DXB_01"/>
    <x v="0"/>
    <s v="Mall"/>
    <n v="5500"/>
    <n v="45069"/>
    <s v="Lindsey Gray"/>
    <s v="C203919"/>
    <s v="Julian Smith"/>
    <s v="Male"/>
    <n v="49"/>
    <x v="1"/>
    <x v="0"/>
    <n v="100.34"/>
    <n v="6"/>
    <s v="P100345"/>
    <s v="Milton Cookware"/>
    <x v="4"/>
    <x v="19"/>
    <s v="Milton"/>
    <s v="Yes"/>
    <n v="1"/>
    <n v="406.72"/>
    <n v="20.34"/>
    <n v="282.77999999999997"/>
    <n v="19.32"/>
    <n v="398.73"/>
    <n v="405.7"/>
    <n v="282.77999999999997"/>
    <n v="122.92"/>
    <s v="Tabby"/>
    <s v="Sales_Transactions_DXB_01.xlsx"/>
    <x v="3"/>
  </r>
  <r>
    <s v="T901680"/>
    <x v="256"/>
    <d v="1899-12-30T16:44:00"/>
    <x v="0"/>
    <s v="DXB_01"/>
    <x v="0"/>
    <s v="Mall"/>
    <n v="5500"/>
    <n v="45069"/>
    <s v="Lindsey Gray"/>
    <s v="C208102"/>
    <s v="Lisa Fleming"/>
    <s v="Female"/>
    <n v="25"/>
    <x v="3"/>
    <x v="0"/>
    <n v="38.979999999999997"/>
    <n v="5"/>
    <s v="P100540"/>
    <s v="Philips Decor"/>
    <x v="4"/>
    <x v="18"/>
    <s v="Philips"/>
    <s v="Yes"/>
    <n v="2"/>
    <n v="329.13"/>
    <n v="65.83"/>
    <n v="238.16"/>
    <n v="29.62"/>
    <n v="325.08999999999997"/>
    <n v="622.04999999999995"/>
    <n v="476.32"/>
    <n v="145.72999999999999"/>
    <s v="Apple Pay"/>
    <s v="Sales_Transactions_DXB_01.xlsx"/>
    <x v="3"/>
  </r>
  <r>
    <s v="T903705"/>
    <x v="481"/>
    <d v="1899-12-30T13:24:00"/>
    <x v="0"/>
    <s v="DXB_01"/>
    <x v="0"/>
    <s v="Mall"/>
    <n v="5500"/>
    <n v="45069"/>
    <s v="Lindsey Gray"/>
    <s v="C201683"/>
    <s v="Erica Bush"/>
    <s v="Male"/>
    <n v="20"/>
    <x v="1"/>
    <x v="0"/>
    <n v="106.18"/>
    <n v="11"/>
    <s v="P100342"/>
    <s v="Sony TV"/>
    <x v="3"/>
    <x v="6"/>
    <s v="Sony"/>
    <s v="Yes"/>
    <n v="5"/>
    <n v="1152.9000000000001"/>
    <n v="576.45000000000005"/>
    <n v="844"/>
    <n v="259.39999999999998"/>
    <n v="1210.24"/>
    <n v="5447.45"/>
    <n v="4220"/>
    <n v="1227.45"/>
    <s v="Cash"/>
    <s v="Sales_Transactions_DXB_01.xlsx"/>
    <x v="3"/>
  </r>
  <r>
    <s v="T903422"/>
    <x v="139"/>
    <d v="1899-12-30T16:59:00"/>
    <x v="0"/>
    <s v="DXB_01"/>
    <x v="0"/>
    <s v="Mall"/>
    <n v="5500"/>
    <n v="45069"/>
    <s v="Lindsey Gray"/>
    <s v="C201684"/>
    <s v="Jonathan Powell"/>
    <s v="Female"/>
    <n v="26"/>
    <x v="3"/>
    <x v="1"/>
    <n v="638.80999999999995"/>
    <n v="9"/>
    <s v="P100076"/>
    <s v="Al Ain Beverages"/>
    <x v="1"/>
    <x v="3"/>
    <s v="Al Ain"/>
    <s v="Yes"/>
    <n v="4"/>
    <n v="45.02"/>
    <n v="18.010000000000002"/>
    <n v="35.15"/>
    <n v="8.1"/>
    <n v="43.64"/>
    <n v="170.17"/>
    <n v="140.6"/>
    <n v="29.57"/>
    <s v="Apple Pay"/>
    <s v="Sales_Transactions_DXB_01.xlsx"/>
    <x v="3"/>
  </r>
  <r>
    <s v="T901684"/>
    <x v="868"/>
    <d v="1899-12-30T21:40:00"/>
    <x v="0"/>
    <s v="DXB_01"/>
    <x v="0"/>
    <s v="Mall"/>
    <n v="5500"/>
    <n v="45069"/>
    <s v="Lindsey Gray"/>
    <s v="C209681"/>
    <s v="Brett Garner"/>
    <s v="Female"/>
    <n v="54"/>
    <x v="2"/>
    <x v="1"/>
    <n v="785.19"/>
    <n v="10"/>
    <s v="P100743"/>
    <s v="HP Accessories"/>
    <x v="3"/>
    <x v="4"/>
    <s v="HP"/>
    <s v="Yes"/>
    <n v="5"/>
    <n v="2978.85"/>
    <n v="1489.43"/>
    <n v="1989.79"/>
    <n v="670.24"/>
    <n v="2963.5"/>
    <n v="14075.06"/>
    <n v="9948.9500000000007"/>
    <n v="4126.1099999999997"/>
    <s v="Card"/>
    <s v="Sales_Transactions_DXB_01.xlsx"/>
    <x v="3"/>
  </r>
  <r>
    <s v="T902130"/>
    <x v="627"/>
    <d v="1899-12-30T10:18:00"/>
    <x v="0"/>
    <s v="DXB_01"/>
    <x v="0"/>
    <s v="Mall"/>
    <n v="5500"/>
    <n v="45069"/>
    <s v="Lindsey Gray"/>
    <s v="C209681"/>
    <s v="Brett Garner"/>
    <s v="Female"/>
    <n v="54"/>
    <x v="2"/>
    <x v="1"/>
    <n v="785.19"/>
    <n v="10"/>
    <s v="P100056"/>
    <s v="Pears Oral Care"/>
    <x v="2"/>
    <x v="14"/>
    <s v="Pears"/>
    <s v="Yes"/>
    <n v="2"/>
    <n v="75.37"/>
    <n v="0"/>
    <n v="61.03"/>
    <n v="7.54"/>
    <n v="75.430000000000007"/>
    <n v="158.28"/>
    <n v="122.06"/>
    <n v="36.22"/>
    <s v="Apple Pay"/>
    <s v="Sales_Transactions_DXB_01.xlsx"/>
    <x v="0"/>
  </r>
  <r>
    <s v="T908169"/>
    <x v="881"/>
    <d v="1899-12-30T10:14:00"/>
    <x v="0"/>
    <s v="DXB_01"/>
    <x v="0"/>
    <s v="Mall"/>
    <n v="5500"/>
    <n v="45069"/>
    <s v="Lindsey Gray"/>
    <s v="C201685"/>
    <s v="Zachary Sutton"/>
    <s v="Female"/>
    <n v="42"/>
    <x v="5"/>
    <x v="1"/>
    <n v="761.41"/>
    <n v="6"/>
    <s v="P100920"/>
    <s v="Tata Beverages"/>
    <x v="1"/>
    <x v="3"/>
    <s v="Tata"/>
    <s v="Yes"/>
    <n v="3"/>
    <n v="33.14"/>
    <n v="0"/>
    <n v="24.34"/>
    <n v="4.97"/>
    <n v="32.630000000000003"/>
    <n v="104.39"/>
    <n v="73.02"/>
    <n v="31.37"/>
    <s v="Cash"/>
    <s v="Sales_Transactions_DXB_01.xlsx"/>
    <x v="0"/>
  </r>
  <r>
    <s v="T901685"/>
    <x v="71"/>
    <d v="1899-12-30T13:15:00"/>
    <x v="0"/>
    <s v="DXB_01"/>
    <x v="0"/>
    <s v="Mall"/>
    <n v="5500"/>
    <n v="45069"/>
    <s v="Lindsey Gray"/>
    <s v="C203614"/>
    <s v="Candice Pineda"/>
    <s v="Male"/>
    <n v="38"/>
    <x v="0"/>
    <x v="0"/>
    <n v="230.16"/>
    <n v="8"/>
    <s v="P100999"/>
    <s v="IKEA Cookware"/>
    <x v="4"/>
    <x v="19"/>
    <s v="IKEA"/>
    <s v="Yes"/>
    <n v="4"/>
    <n v="465.29"/>
    <n v="186.12"/>
    <n v="345.45"/>
    <n v="83.75"/>
    <n v="488.57"/>
    <n v="1758.79"/>
    <n v="1381.8"/>
    <n v="376.99"/>
    <s v="Apple Pay"/>
    <s v="Sales_Transactions_DXB_01.xlsx"/>
    <x v="3"/>
  </r>
  <r>
    <s v="T901686"/>
    <x v="405"/>
    <d v="1899-12-30T20:03:00"/>
    <x v="0"/>
    <s v="DXB_01"/>
    <x v="0"/>
    <s v="Mall"/>
    <n v="5500"/>
    <n v="45069"/>
    <s v="Lindsey Gray"/>
    <s v="C202720"/>
    <s v="Keith Mcdowell"/>
    <s v="Male"/>
    <n v="39"/>
    <x v="5"/>
    <x v="1"/>
    <n v="942.17"/>
    <n v="4"/>
    <s v="P100781"/>
    <s v="HP TV"/>
    <x v="3"/>
    <x v="6"/>
    <s v="HP"/>
    <s v="Yes"/>
    <n v="4"/>
    <n v="482.56"/>
    <n v="193.02"/>
    <n v="362.27"/>
    <n v="86.86"/>
    <n v="471.87"/>
    <n v="1824.08"/>
    <n v="1449.08"/>
    <n v="375"/>
    <s v="Apple Pay"/>
    <s v="Sales_Transactions_DXB_01.xlsx"/>
    <x v="3"/>
  </r>
  <r>
    <s v="T909762"/>
    <x v="423"/>
    <d v="1899-12-30T12:28:00"/>
    <x v="0"/>
    <s v="DXB_01"/>
    <x v="0"/>
    <s v="Mall"/>
    <n v="5500"/>
    <n v="45069"/>
    <s v="Lindsey Gray"/>
    <s v="C202720"/>
    <s v="Keith Mcdowell"/>
    <s v="Male"/>
    <n v="39"/>
    <x v="5"/>
    <x v="1"/>
    <n v="942.17"/>
    <n v="4"/>
    <s v="P100538"/>
    <s v="Al Ain Spices"/>
    <x v="1"/>
    <x v="10"/>
    <s v="Al Ain"/>
    <s v="Yes"/>
    <n v="3"/>
    <n v="39.799999999999997"/>
    <n v="5.97"/>
    <n v="30.43"/>
    <n v="5.67"/>
    <n v="40.98"/>
    <n v="119.1"/>
    <n v="91.29"/>
    <n v="27.81"/>
    <s v="Tabby"/>
    <s v="Sales_Transactions_DXB_01.xlsx"/>
    <x v="1"/>
  </r>
  <r>
    <s v="T905156"/>
    <x v="178"/>
    <d v="1899-12-30T11:02:00"/>
    <x v="0"/>
    <s v="DXB_01"/>
    <x v="0"/>
    <s v="Mall"/>
    <n v="5500"/>
    <n v="45069"/>
    <s v="Lindsey Gray"/>
    <s v="C201687"/>
    <s v="Mark Smith"/>
    <s v="Male"/>
    <n v="20"/>
    <x v="3"/>
    <x v="0"/>
    <n v="39.450000000000003"/>
    <n v="2"/>
    <s v="P100475"/>
    <s v="Al Ain Spices"/>
    <x v="1"/>
    <x v="10"/>
    <s v="Al Ain"/>
    <s v="Yes"/>
    <n v="1"/>
    <n v="44.09"/>
    <n v="4.41"/>
    <n v="35.71"/>
    <n v="1.98"/>
    <n v="42.76"/>
    <n v="41.66"/>
    <n v="35.71"/>
    <n v="5.95"/>
    <s v="Apple Pay"/>
    <s v="Sales_Transactions_DXB_01.xlsx"/>
    <x v="2"/>
  </r>
  <r>
    <s v="T909805"/>
    <x v="783"/>
    <d v="1899-12-30T14:39:00"/>
    <x v="0"/>
    <s v="DXB_01"/>
    <x v="0"/>
    <s v="Mall"/>
    <n v="5500"/>
    <n v="45069"/>
    <s v="Lindsey Gray"/>
    <s v="C201687"/>
    <s v="Mark Smith"/>
    <s v="Male"/>
    <n v="20"/>
    <x v="3"/>
    <x v="0"/>
    <n v="39.450000000000003"/>
    <n v="2"/>
    <s v="P100125"/>
    <s v="H&amp;M Men Wear"/>
    <x v="0"/>
    <x v="7"/>
    <s v="H&amp;M"/>
    <s v="Yes"/>
    <n v="4"/>
    <n v="209.43"/>
    <n v="0"/>
    <n v="176.58"/>
    <n v="41.89"/>
    <n v="208.36"/>
    <n v="879.61"/>
    <n v="706.32"/>
    <n v="173.29"/>
    <s v="Card"/>
    <s v="Sales_Transactions_DXB_01.xlsx"/>
    <x v="0"/>
  </r>
  <r>
    <s v="T903452"/>
    <x v="823"/>
    <d v="1899-12-30T11:10:00"/>
    <x v="0"/>
    <s v="DXB_01"/>
    <x v="0"/>
    <s v="Mall"/>
    <n v="5500"/>
    <n v="45069"/>
    <s v="Lindsey Gray"/>
    <s v="C201689"/>
    <s v="Melinda Maxwell"/>
    <s v="Male"/>
    <n v="32"/>
    <x v="2"/>
    <x v="0"/>
    <n v="379.48"/>
    <n v="1"/>
    <s v="P100566"/>
    <s v="Philips Storage"/>
    <x v="4"/>
    <x v="8"/>
    <s v="Philips"/>
    <s v="Yes"/>
    <n v="4"/>
    <n v="83.73"/>
    <n v="33.49"/>
    <n v="58.04"/>
    <n v="15.07"/>
    <n v="83.98"/>
    <n v="316.5"/>
    <n v="232.16"/>
    <n v="84.34"/>
    <s v="Tabby"/>
    <s v="Sales_Transactions_DXB_01.xlsx"/>
    <x v="3"/>
  </r>
  <r>
    <s v="T901689"/>
    <x v="856"/>
    <d v="1899-12-30T18:45:00"/>
    <x v="0"/>
    <s v="DXB_01"/>
    <x v="0"/>
    <s v="Mall"/>
    <n v="5500"/>
    <n v="45069"/>
    <s v="Lindsey Gray"/>
    <s v="C204010"/>
    <s v="David Harvey"/>
    <s v="Female"/>
    <n v="40"/>
    <x v="5"/>
    <x v="0"/>
    <n v="300.77999999999997"/>
    <n v="8"/>
    <s v="P100619"/>
    <s v="Sony TV"/>
    <x v="3"/>
    <x v="6"/>
    <s v="Sony"/>
    <s v="Yes"/>
    <n v="5"/>
    <n v="1925.01"/>
    <n v="962.5"/>
    <n v="1379.68"/>
    <n v="433.13"/>
    <n v="1836.32"/>
    <n v="9095.68"/>
    <n v="6898.4"/>
    <n v="2197.2800000000002"/>
    <s v="Tabby"/>
    <s v="Sales_Transactions_DXB_01.xlsx"/>
    <x v="3"/>
  </r>
  <r>
    <s v="T901989"/>
    <x v="53"/>
    <d v="1899-12-30T19:50:00"/>
    <x v="0"/>
    <s v="DXB_01"/>
    <x v="0"/>
    <s v="Mall"/>
    <n v="5500"/>
    <n v="45069"/>
    <s v="Lindsey Gray"/>
    <s v="C201690"/>
    <s v="Timothy White"/>
    <s v="Female"/>
    <n v="36"/>
    <x v="0"/>
    <x v="1"/>
    <n v="883.54"/>
    <n v="10"/>
    <s v="P100102"/>
    <s v="Zara Kids Wear"/>
    <x v="0"/>
    <x v="0"/>
    <s v="Zara"/>
    <s v="Yes"/>
    <n v="4"/>
    <n v="200.15"/>
    <n v="80.06"/>
    <n v="161.36000000000001"/>
    <n v="36.03"/>
    <n v="202.95"/>
    <n v="756.57"/>
    <n v="645.44000000000005"/>
    <n v="111.13"/>
    <s v="Card"/>
    <s v="Sales_Transactions_DXB_01.xlsx"/>
    <x v="3"/>
  </r>
  <r>
    <s v="T901690"/>
    <x v="45"/>
    <d v="1899-12-30T13:18:00"/>
    <x v="0"/>
    <s v="DXB_01"/>
    <x v="0"/>
    <s v="Mall"/>
    <n v="5500"/>
    <n v="45069"/>
    <s v="Lindsey Gray"/>
    <s v="C205998"/>
    <s v="Jonathan Fisher"/>
    <s v="Female"/>
    <n v="34"/>
    <x v="0"/>
    <x v="1"/>
    <n v="524.1"/>
    <n v="4"/>
    <s v="P100158"/>
    <s v="Nivea Oral Care"/>
    <x v="2"/>
    <x v="14"/>
    <s v="Nivea"/>
    <s v="Yes"/>
    <n v="3"/>
    <n v="41.13"/>
    <n v="0"/>
    <n v="29.47"/>
    <n v="6.17"/>
    <n v="39.76"/>
    <n v="129.56"/>
    <n v="88.41"/>
    <n v="41.15"/>
    <s v="Tabby"/>
    <s v="Sales_Transactions_DXB_01.xlsx"/>
    <x v="0"/>
  </r>
  <r>
    <s v="T903527"/>
    <x v="746"/>
    <d v="1899-12-30T15:31:00"/>
    <x v="0"/>
    <s v="DXB_01"/>
    <x v="0"/>
    <s v="Mall"/>
    <n v="5500"/>
    <n v="45069"/>
    <s v="Lindsey Gray"/>
    <s v="C205998"/>
    <s v="Jonathan Fisher"/>
    <s v="Female"/>
    <n v="34"/>
    <x v="0"/>
    <x v="1"/>
    <n v="524.1"/>
    <n v="4"/>
    <s v="P100158"/>
    <s v="Nivea Oral Care"/>
    <x v="2"/>
    <x v="14"/>
    <s v="Nivea"/>
    <s v="Yes"/>
    <n v="4"/>
    <n v="38.31"/>
    <n v="0"/>
    <n v="29.47"/>
    <n v="7.66"/>
    <n v="39.76"/>
    <n v="160.9"/>
    <n v="117.88"/>
    <n v="43.02"/>
    <s v="Card"/>
    <s v="Sales_Transactions_DXB_01.xlsx"/>
    <x v="0"/>
  </r>
  <r>
    <s v="T904211"/>
    <x v="173"/>
    <d v="1899-12-30T13:23:00"/>
    <x v="0"/>
    <s v="DXB_01"/>
    <x v="0"/>
    <s v="Mall"/>
    <n v="5500"/>
    <n v="45069"/>
    <s v="Lindsey Gray"/>
    <s v="C201692"/>
    <s v="Sarah Perez"/>
    <s v="Female"/>
    <n v="32"/>
    <x v="2"/>
    <x v="1"/>
    <n v="979.47"/>
    <n v="7"/>
    <s v="P100768"/>
    <s v="Nestle Rice"/>
    <x v="1"/>
    <x v="1"/>
    <s v="Nestle"/>
    <s v="Yes"/>
    <n v="4"/>
    <n v="33.799999999999997"/>
    <n v="0"/>
    <n v="28.8"/>
    <n v="6.76"/>
    <n v="35.11"/>
    <n v="141.96"/>
    <n v="115.2"/>
    <n v="26.76"/>
    <s v="Cash"/>
    <s v="Sales_Transactions_DXB_01.xlsx"/>
    <x v="0"/>
  </r>
  <r>
    <s v="T901692"/>
    <x v="402"/>
    <d v="1899-12-30T12:52:00"/>
    <x v="0"/>
    <s v="DXB_01"/>
    <x v="0"/>
    <s v="Mall"/>
    <n v="5500"/>
    <n v="45069"/>
    <s v="Lindsey Gray"/>
    <s v="C207286"/>
    <s v="Mr. Shawn Bridges"/>
    <s v="Male"/>
    <n v="18"/>
    <x v="2"/>
    <x v="0"/>
    <n v="529.74"/>
    <n v="1"/>
    <s v="P100424"/>
    <s v="Puma Kids Wear"/>
    <x v="0"/>
    <x v="0"/>
    <s v="Puma"/>
    <s v="Yes"/>
    <n v="2"/>
    <n v="211.43"/>
    <n v="42.29"/>
    <n v="184.37"/>
    <n v="19.03"/>
    <n v="220.12"/>
    <n v="399.6"/>
    <n v="368.74"/>
    <n v="30.86"/>
    <s v="Apple Pay"/>
    <s v="Sales_Transactions_DXB_01.xlsx"/>
    <x v="3"/>
  </r>
  <r>
    <s v="T901923"/>
    <x v="462"/>
    <d v="1899-12-30T13:38:00"/>
    <x v="0"/>
    <s v="DXB_01"/>
    <x v="0"/>
    <s v="Mall"/>
    <n v="5500"/>
    <n v="45069"/>
    <s v="Lindsey Gray"/>
    <s v="C207286"/>
    <s v="Mr. Shawn Bridges"/>
    <s v="Male"/>
    <n v="18"/>
    <x v="2"/>
    <x v="0"/>
    <n v="529.74"/>
    <n v="1"/>
    <s v="P100772"/>
    <s v="India Gate Snacks"/>
    <x v="1"/>
    <x v="16"/>
    <s v="India Gate"/>
    <s v="Yes"/>
    <n v="1"/>
    <n v="41.88"/>
    <n v="4.1900000000000004"/>
    <n v="32.340000000000003"/>
    <n v="1.88"/>
    <n v="41.07"/>
    <n v="39.57"/>
    <n v="32.340000000000003"/>
    <n v="7.23"/>
    <s v="Google Pay"/>
    <s v="Sales_Transactions_DXB_01.xlsx"/>
    <x v="2"/>
  </r>
  <r>
    <s v="T909476"/>
    <x v="13"/>
    <d v="1899-12-30T09:45:00"/>
    <x v="0"/>
    <s v="DXB_01"/>
    <x v="0"/>
    <s v="Mall"/>
    <n v="5500"/>
    <n v="45069"/>
    <s v="Lindsey Gray"/>
    <s v="C207286"/>
    <s v="Mr. Shawn Bridges"/>
    <s v="Male"/>
    <n v="18"/>
    <x v="2"/>
    <x v="0"/>
    <n v="529.74"/>
    <n v="1"/>
    <s v="P100490"/>
    <s v="Nestle Snacks"/>
    <x v="1"/>
    <x v="16"/>
    <s v="Nestle"/>
    <s v="Yes"/>
    <n v="5"/>
    <n v="31.34"/>
    <n v="0"/>
    <n v="25.61"/>
    <n v="7.84"/>
    <n v="30.36"/>
    <n v="164.54"/>
    <n v="128.05000000000001"/>
    <n v="36.49"/>
    <s v="Cash"/>
    <s v="Sales_Transactions_DXB_01.xlsx"/>
    <x v="0"/>
  </r>
  <r>
    <s v="T904565"/>
    <x v="288"/>
    <d v="1899-12-30T19:01:00"/>
    <x v="0"/>
    <s v="DXB_01"/>
    <x v="0"/>
    <s v="Mall"/>
    <n v="5500"/>
    <n v="45069"/>
    <s v="Lindsey Gray"/>
    <s v="C201693"/>
    <s v="Ashley Nunez"/>
    <s v="Female"/>
    <n v="49"/>
    <x v="4"/>
    <x v="0"/>
    <n v="862.8"/>
    <n v="2"/>
    <s v="P100793"/>
    <s v="Nestle Spices"/>
    <x v="1"/>
    <x v="10"/>
    <s v="Nestle"/>
    <s v="Yes"/>
    <n v="2"/>
    <n v="32.29"/>
    <n v="0"/>
    <n v="22.64"/>
    <n v="2.91"/>
    <n v="33.69"/>
    <n v="61.03"/>
    <n v="45.28"/>
    <n v="15.75"/>
    <s v="Card"/>
    <s v="Sales_Transactions_DXB_01.xlsx"/>
    <x v="0"/>
  </r>
  <r>
    <s v="T903202"/>
    <x v="33"/>
    <d v="1899-12-30T16:40:00"/>
    <x v="0"/>
    <s v="DXB_01"/>
    <x v="0"/>
    <s v="Mall"/>
    <n v="5500"/>
    <n v="45069"/>
    <s v="Lindsey Gray"/>
    <s v="C201694"/>
    <s v="Jennifer Burnett"/>
    <s v="Male"/>
    <n v="18"/>
    <x v="5"/>
    <x v="1"/>
    <n v="590.42999999999995"/>
    <n v="10"/>
    <s v="P100069"/>
    <s v="IKEA Cookware"/>
    <x v="4"/>
    <x v="19"/>
    <s v="IKEA"/>
    <s v="Yes"/>
    <n v="5"/>
    <n v="82.21"/>
    <n v="41.1"/>
    <n v="56.47"/>
    <n v="18.5"/>
    <n v="83.86"/>
    <n v="388.45"/>
    <n v="282.35000000000002"/>
    <n v="106.1"/>
    <s v="Tabby"/>
    <s v="Sales_Transactions_DXB_01.xlsx"/>
    <x v="3"/>
  </r>
  <r>
    <s v="T901694"/>
    <x v="486"/>
    <d v="1899-12-30T11:30:00"/>
    <x v="0"/>
    <s v="DXB_01"/>
    <x v="0"/>
    <s v="Mall"/>
    <n v="5500"/>
    <n v="45069"/>
    <s v="Lindsey Gray"/>
    <s v="C204290"/>
    <s v="Andres Walters"/>
    <s v="Male"/>
    <n v="18"/>
    <x v="3"/>
    <x v="1"/>
    <n v="805.55"/>
    <n v="5"/>
    <s v="P100428"/>
    <s v="Dell TV"/>
    <x v="3"/>
    <x v="6"/>
    <s v="Dell"/>
    <s v="Yes"/>
    <n v="4"/>
    <n v="1164.04"/>
    <n v="0"/>
    <n v="862.06"/>
    <n v="232.81"/>
    <n v="1214.83"/>
    <n v="4888.97"/>
    <n v="3448.24"/>
    <n v="1440.73"/>
    <s v="Card"/>
    <s v="Sales_Transactions_DXB_01.xlsx"/>
    <x v="0"/>
  </r>
  <r>
    <s v="T902899"/>
    <x v="412"/>
    <d v="1899-12-30T19:24:00"/>
    <x v="0"/>
    <s v="DXB_01"/>
    <x v="0"/>
    <s v="Mall"/>
    <n v="5500"/>
    <n v="45069"/>
    <s v="Lindsey Gray"/>
    <s v="C204290"/>
    <s v="Andres Walters"/>
    <s v="Male"/>
    <n v="18"/>
    <x v="3"/>
    <x v="1"/>
    <n v="805.55"/>
    <n v="5"/>
    <s v="P100514"/>
    <s v="Zara Women Wear"/>
    <x v="0"/>
    <x v="11"/>
    <s v="Zara"/>
    <s v="Yes"/>
    <n v="2"/>
    <n v="288"/>
    <n v="57.6"/>
    <n v="202.27"/>
    <n v="25.92"/>
    <n v="291.62"/>
    <n v="544.32000000000005"/>
    <n v="404.54"/>
    <n v="139.78"/>
    <s v="Cash"/>
    <s v="Sales_Transactions_DXB_01.xlsx"/>
    <x v="3"/>
  </r>
  <r>
    <s v="T904409"/>
    <x v="341"/>
    <d v="1899-12-30T18:25:00"/>
    <x v="0"/>
    <s v="DXB_01"/>
    <x v="0"/>
    <s v="Mall"/>
    <n v="5500"/>
    <n v="45069"/>
    <s v="Lindsey Gray"/>
    <s v="C204290"/>
    <s v="Andres Walters"/>
    <s v="Male"/>
    <n v="18"/>
    <x v="3"/>
    <x v="1"/>
    <n v="805.55"/>
    <n v="5"/>
    <s v="P100756"/>
    <s v="Prestige Cookware"/>
    <x v="4"/>
    <x v="19"/>
    <s v="Prestige"/>
    <s v="Yes"/>
    <n v="5"/>
    <n v="148.19"/>
    <n v="74.099999999999994"/>
    <n v="98.57"/>
    <n v="33.340000000000003"/>
    <n v="150.94"/>
    <n v="700.19"/>
    <n v="492.85"/>
    <n v="207.34"/>
    <s v="Card"/>
    <s v="Sales_Transactions_DXB_01.xlsx"/>
    <x v="3"/>
  </r>
  <r>
    <s v="T901695"/>
    <x v="283"/>
    <d v="1899-12-30T17:25:00"/>
    <x v="0"/>
    <s v="DXB_01"/>
    <x v="0"/>
    <s v="Mall"/>
    <n v="5500"/>
    <n v="45069"/>
    <s v="Lindsey Gray"/>
    <s v="C206906"/>
    <s v="Hannah Davis"/>
    <s v="Female"/>
    <n v="33"/>
    <x v="5"/>
    <x v="1"/>
    <n v="672.24"/>
    <n v="8"/>
    <s v="P100707"/>
    <s v="HP Mobile"/>
    <x v="3"/>
    <x v="13"/>
    <s v="HP"/>
    <s v="Yes"/>
    <n v="5"/>
    <n v="2759.44"/>
    <n v="689.86"/>
    <n v="1860.48"/>
    <n v="655.37"/>
    <n v="2774.38"/>
    <n v="13762.71"/>
    <n v="9302.4"/>
    <n v="4460.3100000000004"/>
    <s v="Tabby"/>
    <s v="Sales_Transactions_DXB_01.xlsx"/>
    <x v="3"/>
  </r>
  <r>
    <s v="T909162"/>
    <x v="683"/>
    <d v="1899-12-30T12:04:00"/>
    <x v="0"/>
    <s v="DXB_01"/>
    <x v="0"/>
    <s v="Mall"/>
    <n v="5500"/>
    <n v="45069"/>
    <s v="Lindsey Gray"/>
    <s v="C201697"/>
    <s v="Joshua Johnson"/>
    <s v="Male"/>
    <n v="37"/>
    <x v="5"/>
    <x v="0"/>
    <n v="97.71"/>
    <n v="5"/>
    <s v="P100109"/>
    <s v="Prestige Storage"/>
    <x v="4"/>
    <x v="8"/>
    <s v="Prestige"/>
    <s v="Yes"/>
    <n v="1"/>
    <n v="278.76"/>
    <n v="13.94"/>
    <n v="214.52"/>
    <n v="13.24"/>
    <n v="269.7"/>
    <n v="278.06"/>
    <n v="214.52"/>
    <n v="63.54"/>
    <s v="Google Pay"/>
    <s v="Sales_Transactions_DXB_01.xlsx"/>
    <x v="4"/>
  </r>
  <r>
    <s v="T901697"/>
    <x v="591"/>
    <d v="1899-12-30T16:46:00"/>
    <x v="0"/>
    <s v="DXB_01"/>
    <x v="0"/>
    <s v="Mall"/>
    <n v="5500"/>
    <n v="45069"/>
    <s v="Lindsey Gray"/>
    <s v="C202839"/>
    <s v="Rachel Rodriguez"/>
    <s v="Female"/>
    <n v="19"/>
    <x v="0"/>
    <x v="0"/>
    <n v="234.49"/>
    <n v="8"/>
    <s v="P100178"/>
    <s v="Puma Kids Wear"/>
    <x v="0"/>
    <x v="0"/>
    <s v="Puma"/>
    <s v="Yes"/>
    <n v="4"/>
    <n v="150.05000000000001"/>
    <n v="30.01"/>
    <n v="111.54"/>
    <n v="28.51"/>
    <n v="148.03"/>
    <n v="598.70000000000005"/>
    <n v="446.16"/>
    <n v="152.54"/>
    <s v="Google Pay"/>
    <s v="Sales_Transactions_DXB_01.xlsx"/>
    <x v="3"/>
  </r>
  <r>
    <s v="T905465"/>
    <x v="627"/>
    <d v="1899-12-30T12:21:00"/>
    <x v="0"/>
    <s v="DXB_01"/>
    <x v="0"/>
    <s v="Mall"/>
    <n v="5500"/>
    <n v="45069"/>
    <s v="Lindsey Gray"/>
    <s v="C202839"/>
    <s v="Rachel Rodriguez"/>
    <s v="Female"/>
    <n v="19"/>
    <x v="0"/>
    <x v="0"/>
    <n v="234.49"/>
    <n v="8"/>
    <s v="P100949"/>
    <s v="Philips Cookware"/>
    <x v="4"/>
    <x v="19"/>
    <s v="Philips"/>
    <s v="Yes"/>
    <n v="4"/>
    <n v="190.34"/>
    <n v="76.14"/>
    <n v="162.91"/>
    <n v="34.26"/>
    <n v="192.04"/>
    <n v="719.48"/>
    <n v="651.64"/>
    <n v="67.84"/>
    <s v="Card"/>
    <s v="Sales_Transactions_DXB_01.xlsx"/>
    <x v="3"/>
  </r>
  <r>
    <s v="T905810"/>
    <x v="814"/>
    <d v="1899-12-30T15:08:00"/>
    <x v="0"/>
    <s v="DXB_01"/>
    <x v="0"/>
    <s v="Mall"/>
    <n v="5500"/>
    <n v="45069"/>
    <s v="Lindsey Gray"/>
    <s v="C201698"/>
    <s v="Ethan Davis"/>
    <s v="Male"/>
    <n v="34"/>
    <x v="5"/>
    <x v="0"/>
    <n v="172.86"/>
    <n v="9"/>
    <s v="P100936"/>
    <s v="H&amp;M Kids Wear"/>
    <x v="0"/>
    <x v="0"/>
    <s v="H&amp;M"/>
    <s v="Yes"/>
    <n v="1"/>
    <n v="41.43"/>
    <n v="0"/>
    <n v="29.07"/>
    <n v="2.0699999999999998"/>
    <n v="42.53"/>
    <n v="43.5"/>
    <n v="29.07"/>
    <n v="14.43"/>
    <s v="Apple Pay"/>
    <s v="Sales_Transactions_DXB_01.xlsx"/>
    <x v="0"/>
  </r>
  <r>
    <s v="T901830"/>
    <x v="691"/>
    <d v="1899-12-30T13:18:00"/>
    <x v="0"/>
    <s v="DXB_01"/>
    <x v="0"/>
    <s v="Mall"/>
    <n v="5500"/>
    <n v="45069"/>
    <s v="Lindsey Gray"/>
    <s v="C201699"/>
    <s v="Tracy Leonard"/>
    <s v="Male"/>
    <n v="27"/>
    <x v="3"/>
    <x v="0"/>
    <n v="864.69"/>
    <n v="2"/>
    <s v="P100465"/>
    <s v="Milton Furniture"/>
    <x v="4"/>
    <x v="15"/>
    <s v="Milton"/>
    <s v="Yes"/>
    <n v="2"/>
    <n v="415.43"/>
    <n v="0"/>
    <n v="308.76"/>
    <n v="41.54"/>
    <n v="398.98"/>
    <n v="872.4"/>
    <n v="617.52"/>
    <n v="254.88"/>
    <s v="Apple Pay"/>
    <s v="Sales_Transactions_DXB_01.xlsx"/>
    <x v="0"/>
  </r>
  <r>
    <s v="T906559"/>
    <x v="193"/>
    <d v="1899-12-30T15:17:00"/>
    <x v="0"/>
    <s v="DXB_01"/>
    <x v="0"/>
    <s v="Mall"/>
    <n v="5500"/>
    <n v="45069"/>
    <s v="Lindsey Gray"/>
    <s v="C201700"/>
    <s v="Theodore Robinson"/>
    <s v="Male"/>
    <n v="43"/>
    <x v="2"/>
    <x v="1"/>
    <n v="1089.8"/>
    <n v="9"/>
    <s v="P100632"/>
    <s v="Sony TV"/>
    <x v="3"/>
    <x v="6"/>
    <s v="Sony"/>
    <s v="Yes"/>
    <n v="5"/>
    <n v="1435.64"/>
    <n v="358.91"/>
    <n v="999.24"/>
    <n v="340.96"/>
    <n v="1470.54"/>
    <n v="7160.25"/>
    <n v="4996.2"/>
    <n v="2164.0500000000002"/>
    <s v="Apple Pay"/>
    <s v="Sales_Transactions_DXB_01.xlsx"/>
    <x v="3"/>
  </r>
  <r>
    <s v="T907235"/>
    <x v="340"/>
    <d v="1899-12-30T09:56:00"/>
    <x v="0"/>
    <s v="DXB_01"/>
    <x v="0"/>
    <s v="Mall"/>
    <n v="5500"/>
    <n v="45069"/>
    <s v="Lindsey Gray"/>
    <s v="C201700"/>
    <s v="Theodore Robinson"/>
    <s v="Male"/>
    <n v="43"/>
    <x v="2"/>
    <x v="1"/>
    <n v="1089.8"/>
    <n v="9"/>
    <s v="P100543"/>
    <s v="India Gate Pulses"/>
    <x v="1"/>
    <x v="5"/>
    <s v="India Gate"/>
    <s v="Yes"/>
    <n v="5"/>
    <n v="10.77"/>
    <n v="0"/>
    <n v="7.95"/>
    <n v="2.69"/>
    <n v="10.26"/>
    <n v="56.54"/>
    <n v="39.75"/>
    <n v="16.79"/>
    <s v="Tabby"/>
    <s v="Sales_Transactions_DXB_01.xlsx"/>
    <x v="0"/>
  </r>
  <r>
    <s v="T901700"/>
    <x v="118"/>
    <d v="1899-12-30T09:47:00"/>
    <x v="0"/>
    <s v="DXB_01"/>
    <x v="0"/>
    <s v="Mall"/>
    <n v="5500"/>
    <n v="45069"/>
    <s v="Lindsey Gray"/>
    <s v="C208124"/>
    <s v="Anthony Hanson"/>
    <s v="Female"/>
    <n v="32"/>
    <x v="1"/>
    <x v="0"/>
    <n v="77.63"/>
    <n v="4"/>
    <s v="P100111"/>
    <s v="Philips Furniture"/>
    <x v="4"/>
    <x v="15"/>
    <s v="Philips"/>
    <s v="Yes"/>
    <n v="5"/>
    <n v="472.81"/>
    <n v="118.2"/>
    <n v="303.25"/>
    <n v="112.29"/>
    <n v="463.79"/>
    <n v="2358.14"/>
    <n v="1516.25"/>
    <n v="841.89"/>
    <s v="Card"/>
    <s v="Sales_Transactions_DXB_01.xlsx"/>
    <x v="3"/>
  </r>
  <r>
    <s v="T903924"/>
    <x v="536"/>
    <d v="1899-12-30T21:19:00"/>
    <x v="0"/>
    <s v="DXB_01"/>
    <x v="0"/>
    <s v="Mall"/>
    <n v="5500"/>
    <n v="45069"/>
    <s v="Lindsey Gray"/>
    <s v="C201702"/>
    <s v="Ryan Sims"/>
    <s v="Female"/>
    <n v="62"/>
    <x v="4"/>
    <x v="0"/>
    <n v="611.39"/>
    <n v="1"/>
    <s v="P100946"/>
    <s v="Colgate Hair Care"/>
    <x v="2"/>
    <x v="9"/>
    <s v="Colgate"/>
    <s v="Yes"/>
    <n v="4"/>
    <n v="26.6"/>
    <n v="5.32"/>
    <n v="18.77"/>
    <n v="5.05"/>
    <n v="25.55"/>
    <n v="106.13"/>
    <n v="75.08"/>
    <n v="31.05"/>
    <s v="Google Pay"/>
    <s v="Sales_Transactions_DXB_01.xlsx"/>
    <x v="1"/>
  </r>
  <r>
    <s v="T901702"/>
    <x v="276"/>
    <d v="1899-12-30T13:02:00"/>
    <x v="0"/>
    <s v="DXB_01"/>
    <x v="0"/>
    <s v="Mall"/>
    <n v="5500"/>
    <n v="45069"/>
    <s v="Lindsey Gray"/>
    <s v="C202132"/>
    <s v="Karen West"/>
    <s v="Female"/>
    <n v="38"/>
    <x v="5"/>
    <x v="1"/>
    <n v="405.9"/>
    <n v="6"/>
    <s v="P100738"/>
    <s v="HP Accessories"/>
    <x v="3"/>
    <x v="4"/>
    <s v="HP"/>
    <s v="Yes"/>
    <n v="4"/>
    <n v="2302.69"/>
    <n v="460.54"/>
    <n v="1877.88"/>
    <n v="437.51"/>
    <n v="2396.06"/>
    <n v="9187.73"/>
    <n v="7511.52"/>
    <n v="1676.21"/>
    <s v="Tabby"/>
    <s v="Sales_Transactions_DXB_01.xlsx"/>
    <x v="3"/>
  </r>
  <r>
    <s v="T908420"/>
    <x v="576"/>
    <d v="1899-12-30T11:18:00"/>
    <x v="0"/>
    <s v="DXB_01"/>
    <x v="0"/>
    <s v="Mall"/>
    <n v="5500"/>
    <n v="45069"/>
    <s v="Lindsey Gray"/>
    <s v="C202132"/>
    <s v="Karen West"/>
    <s v="Female"/>
    <n v="38"/>
    <x v="5"/>
    <x v="1"/>
    <n v="405.9"/>
    <n v="6"/>
    <s v="P100310"/>
    <s v="Sony Mobile"/>
    <x v="3"/>
    <x v="13"/>
    <s v="Sony"/>
    <s v="Yes"/>
    <n v="4"/>
    <n v="2697.97"/>
    <n v="539.59"/>
    <n v="1912.01"/>
    <n v="512.61"/>
    <n v="2802.85"/>
    <n v="10764.9"/>
    <n v="7648.04"/>
    <n v="3116.86"/>
    <s v="Tabby"/>
    <s v="Sales_Transactions_DXB_01.xlsx"/>
    <x v="3"/>
  </r>
  <r>
    <s v="T901703"/>
    <x v="64"/>
    <d v="1899-12-30T14:19:00"/>
    <x v="0"/>
    <s v="DXB_01"/>
    <x v="0"/>
    <s v="Mall"/>
    <n v="5500"/>
    <n v="45069"/>
    <s v="Lindsey Gray"/>
    <s v="C201927"/>
    <s v="Michelle Medina"/>
    <s v="Female"/>
    <n v="43"/>
    <x v="2"/>
    <x v="1"/>
    <n v="458.16"/>
    <n v="6"/>
    <s v="P100676"/>
    <s v="Philips Storage"/>
    <x v="4"/>
    <x v="8"/>
    <s v="Philips"/>
    <s v="Yes"/>
    <n v="3"/>
    <n v="200.84"/>
    <n v="30.13"/>
    <n v="161.22"/>
    <n v="28.62"/>
    <n v="208.05"/>
    <n v="601.01"/>
    <n v="483.66"/>
    <n v="117.35"/>
    <s v="Apple Pay"/>
    <s v="Sales_Transactions_DXB_01.xlsx"/>
    <x v="3"/>
  </r>
  <r>
    <s v="T903387"/>
    <x v="811"/>
    <d v="1899-12-30T20:11:00"/>
    <x v="0"/>
    <s v="DXB_01"/>
    <x v="0"/>
    <s v="Mall"/>
    <n v="5500"/>
    <n v="45069"/>
    <s v="Lindsey Gray"/>
    <s v="C201705"/>
    <s v="Brian Warren"/>
    <s v="Male"/>
    <n v="53"/>
    <x v="4"/>
    <x v="0"/>
    <n v="489.78"/>
    <n v="2"/>
    <s v="P100452"/>
    <s v="Colgate Skin Care"/>
    <x v="2"/>
    <x v="2"/>
    <s v="Colgate"/>
    <s v="Yes"/>
    <n v="1"/>
    <n v="32.46"/>
    <n v="3.25"/>
    <n v="26.01"/>
    <n v="1.46"/>
    <n v="31.04"/>
    <n v="30.67"/>
    <n v="26.01"/>
    <n v="4.66"/>
    <s v="Cash"/>
    <s v="Sales_Transactions_DXB_01.xlsx"/>
    <x v="2"/>
  </r>
  <r>
    <s v="T901705"/>
    <x v="633"/>
    <d v="1899-12-30T12:11:00"/>
    <x v="0"/>
    <s v="DXB_01"/>
    <x v="0"/>
    <s v="Mall"/>
    <n v="5500"/>
    <n v="45069"/>
    <s v="Lindsey Gray"/>
    <s v="C203555"/>
    <s v="Carolyn Collins"/>
    <s v="Male"/>
    <n v="40"/>
    <x v="5"/>
    <x v="0"/>
    <n v="295.24"/>
    <n v="4"/>
    <s v="P100966"/>
    <s v="Sony Laptop"/>
    <x v="3"/>
    <x v="12"/>
    <s v="Sony"/>
    <s v="Yes"/>
    <n v="1"/>
    <n v="1291.1500000000001"/>
    <n v="64.56"/>
    <n v="983.76"/>
    <n v="61.33"/>
    <n v="1352.18"/>
    <n v="1287.92"/>
    <n v="983.76"/>
    <n v="304.16000000000003"/>
    <s v="Google Pay"/>
    <s v="Sales_Transactions_DXB_01.xlsx"/>
    <x v="3"/>
  </r>
  <r>
    <s v="T908647"/>
    <x v="300"/>
    <d v="1899-12-30T10:10:00"/>
    <x v="0"/>
    <s v="DXB_01"/>
    <x v="0"/>
    <s v="Mall"/>
    <n v="5500"/>
    <n v="45069"/>
    <s v="Lindsey Gray"/>
    <s v="C201708"/>
    <s v="Keith Hobbs"/>
    <s v="Male"/>
    <n v="28"/>
    <x v="4"/>
    <x v="0"/>
    <n v="162.61000000000001"/>
    <n v="8"/>
    <s v="P100567"/>
    <s v="Nestle Beverages"/>
    <x v="1"/>
    <x v="3"/>
    <s v="Nestle"/>
    <s v="Yes"/>
    <n v="2"/>
    <n v="40.06"/>
    <n v="8.01"/>
    <n v="27.55"/>
    <n v="3.61"/>
    <n v="38.74"/>
    <n v="75.72"/>
    <n v="55.1"/>
    <n v="20.62"/>
    <s v="Google Pay"/>
    <s v="Sales_Transactions_DXB_01.xlsx"/>
    <x v="1"/>
  </r>
  <r>
    <s v="T909003"/>
    <x v="608"/>
    <d v="1899-12-30T20:40:00"/>
    <x v="0"/>
    <s v="DXB_01"/>
    <x v="0"/>
    <s v="Mall"/>
    <n v="5500"/>
    <n v="45069"/>
    <s v="Lindsey Gray"/>
    <s v="C201709"/>
    <s v="Brian Copeland"/>
    <s v="Female"/>
    <n v="29"/>
    <x v="2"/>
    <x v="0"/>
    <n v="337.34"/>
    <n v="1"/>
    <s v="P100791"/>
    <s v="Zara Men Wear"/>
    <x v="0"/>
    <x v="7"/>
    <s v="Zara"/>
    <s v="Yes"/>
    <n v="5"/>
    <n v="230.36"/>
    <n v="57.59"/>
    <n v="197.87"/>
    <n v="54.71"/>
    <n v="233.76"/>
    <n v="1148.92"/>
    <n v="989.35"/>
    <n v="159.57"/>
    <s v="Tabby"/>
    <s v="Sales_Transactions_DXB_01.xlsx"/>
    <x v="3"/>
  </r>
  <r>
    <s v="T901709"/>
    <x v="164"/>
    <d v="1899-12-30T19:29:00"/>
    <x v="0"/>
    <s v="DXB_01"/>
    <x v="0"/>
    <s v="Mall"/>
    <n v="5500"/>
    <n v="45069"/>
    <s v="Lindsey Gray"/>
    <s v="C208086"/>
    <s v="Richard Cole"/>
    <s v="Female"/>
    <n v="25"/>
    <x v="1"/>
    <x v="1"/>
    <n v="456.99"/>
    <n v="7"/>
    <s v="P100044"/>
    <s v="Milton Furniture"/>
    <x v="4"/>
    <x v="15"/>
    <s v="Milton"/>
    <s v="Yes"/>
    <n v="3"/>
    <n v="248.7"/>
    <n v="0"/>
    <n v="174.3"/>
    <n v="37.299999999999997"/>
    <n v="258.18"/>
    <n v="783.4"/>
    <n v="522.9"/>
    <n v="260.5"/>
    <s v="Google Pay"/>
    <s v="Sales_Transactions_DXB_01.xlsx"/>
    <x v="0"/>
  </r>
  <r>
    <s v="T906371"/>
    <x v="281"/>
    <d v="1899-12-30T16:02:00"/>
    <x v="0"/>
    <s v="DXB_01"/>
    <x v="0"/>
    <s v="Mall"/>
    <n v="5500"/>
    <n v="45069"/>
    <s v="Lindsey Gray"/>
    <s v="C201710"/>
    <s v="Nathaniel Ramos"/>
    <s v="Female"/>
    <n v="18"/>
    <x v="1"/>
    <x v="0"/>
    <n v="521.47"/>
    <n v="1"/>
    <s v="P100459"/>
    <s v="Nike Kids Wear"/>
    <x v="0"/>
    <x v="0"/>
    <s v="Nike"/>
    <s v="Yes"/>
    <n v="2"/>
    <n v="270.51"/>
    <n v="0"/>
    <n v="190.41"/>
    <n v="27.05"/>
    <n v="279.77999999999997"/>
    <n v="568.07000000000005"/>
    <n v="380.82"/>
    <n v="187.25"/>
    <s v="Cash"/>
    <s v="Sales_Transactions_DXB_01.xlsx"/>
    <x v="0"/>
  </r>
  <r>
    <s v="T901710"/>
    <x v="89"/>
    <d v="1899-12-30T20:20:00"/>
    <x v="0"/>
    <s v="DXB_01"/>
    <x v="0"/>
    <s v="Mall"/>
    <n v="5500"/>
    <n v="45069"/>
    <s v="Lindsey Gray"/>
    <s v="C205577"/>
    <s v="David Rhodes"/>
    <s v="Female"/>
    <n v="41"/>
    <x v="1"/>
    <x v="1"/>
    <n v="536.14"/>
    <n v="4"/>
    <s v="P100221"/>
    <s v="Tata Snacks"/>
    <x v="1"/>
    <x v="16"/>
    <s v="Tata"/>
    <s v="Yes"/>
    <n v="4"/>
    <n v="10.4"/>
    <n v="0"/>
    <n v="8.2200000000000006"/>
    <n v="2.08"/>
    <n v="10.23"/>
    <n v="43.68"/>
    <n v="32.880000000000003"/>
    <n v="10.8"/>
    <s v="Cash"/>
    <s v="Sales_Transactions_DXB_01.xlsx"/>
    <x v="0"/>
  </r>
  <r>
    <s v="T904075"/>
    <x v="25"/>
    <d v="1899-12-30T15:37:00"/>
    <x v="0"/>
    <s v="DXB_01"/>
    <x v="0"/>
    <s v="Mall"/>
    <n v="5500"/>
    <n v="45069"/>
    <s v="Lindsey Gray"/>
    <s v="C201712"/>
    <s v="William Ramsey"/>
    <s v="Female"/>
    <n v="25"/>
    <x v="5"/>
    <x v="0"/>
    <n v="120.35"/>
    <n v="1"/>
    <s v="P100185"/>
    <s v="HP Audio"/>
    <x v="3"/>
    <x v="17"/>
    <s v="HP"/>
    <s v="Yes"/>
    <n v="5"/>
    <n v="839.91"/>
    <n v="419.96"/>
    <n v="566.79"/>
    <n v="188.98"/>
    <n v="815.65"/>
    <n v="3968.57"/>
    <n v="2833.95"/>
    <n v="1134.6199999999999"/>
    <s v="Tabby"/>
    <s v="Sales_Transactions_DXB_01.xlsx"/>
    <x v="3"/>
  </r>
  <r>
    <s v="T901712"/>
    <x v="848"/>
    <d v="1899-12-30T09:42:00"/>
    <x v="0"/>
    <s v="DXB_01"/>
    <x v="0"/>
    <s v="Mall"/>
    <n v="5500"/>
    <n v="45069"/>
    <s v="Lindsey Gray"/>
    <s v="C202325"/>
    <s v="Eric Hall"/>
    <s v="Female"/>
    <n v="22"/>
    <x v="3"/>
    <x v="0"/>
    <n v="108.18"/>
    <n v="8"/>
    <s v="P100455"/>
    <s v="Colgate Hair Care"/>
    <x v="2"/>
    <x v="9"/>
    <s v="Colgate"/>
    <s v="Yes"/>
    <n v="5"/>
    <n v="40.119999999999997"/>
    <n v="10.029999999999999"/>
    <n v="30.48"/>
    <n v="9.5299999999999994"/>
    <n v="38.58"/>
    <n v="200.1"/>
    <n v="152.4"/>
    <n v="47.7"/>
    <s v="Google Pay"/>
    <s v="Sales_Transactions_DXB_01.xlsx"/>
    <x v="4"/>
  </r>
  <r>
    <s v="T909808"/>
    <x v="761"/>
    <d v="1899-12-30T09:36:00"/>
    <x v="0"/>
    <s v="DXB_01"/>
    <x v="0"/>
    <s v="Mall"/>
    <n v="5500"/>
    <n v="45069"/>
    <s v="Lindsey Gray"/>
    <s v="C201713"/>
    <s v="Bethany Rivera"/>
    <s v="Female"/>
    <n v="33"/>
    <x v="0"/>
    <x v="1"/>
    <n v="861.55"/>
    <n v="6"/>
    <s v="P100140"/>
    <s v="H&amp;M Men Wear"/>
    <x v="0"/>
    <x v="7"/>
    <s v="H&amp;M"/>
    <s v="Yes"/>
    <n v="3"/>
    <n v="275.44"/>
    <n v="82.63"/>
    <n v="204.5"/>
    <n v="37.18"/>
    <n v="287.23"/>
    <n v="780.87"/>
    <n v="613.5"/>
    <n v="167.37"/>
    <s v="Apple Pay"/>
    <s v="Sales_Transactions_DXB_01.xlsx"/>
    <x v="3"/>
  </r>
  <r>
    <s v="T901713"/>
    <x v="821"/>
    <d v="1899-12-30T22:10:00"/>
    <x v="0"/>
    <s v="DXB_01"/>
    <x v="0"/>
    <s v="Mall"/>
    <n v="5500"/>
    <n v="45069"/>
    <s v="Lindsey Gray"/>
    <s v="C202859"/>
    <s v="Terri Vargas"/>
    <s v="Male"/>
    <n v="25"/>
    <x v="5"/>
    <x v="1"/>
    <n v="1067.98"/>
    <n v="8"/>
    <s v="P100824"/>
    <s v="H&amp;M Kids Wear"/>
    <x v="0"/>
    <x v="0"/>
    <s v="H&amp;M"/>
    <s v="Yes"/>
    <n v="1"/>
    <n v="237.47"/>
    <n v="23.75"/>
    <n v="188.08"/>
    <n v="10.69"/>
    <n v="232"/>
    <n v="224.41"/>
    <n v="188.08"/>
    <n v="36.33"/>
    <s v="Cash"/>
    <s v="Sales_Transactions_DXB_01.xlsx"/>
    <x v="3"/>
  </r>
  <r>
    <s v="T904323"/>
    <x v="434"/>
    <d v="1899-12-30T18:21:00"/>
    <x v="0"/>
    <s v="DXB_01"/>
    <x v="0"/>
    <s v="Mall"/>
    <n v="5500"/>
    <n v="45069"/>
    <s v="Lindsey Gray"/>
    <s v="C202859"/>
    <s v="Terri Vargas"/>
    <s v="Male"/>
    <n v="25"/>
    <x v="5"/>
    <x v="1"/>
    <n v="1067.98"/>
    <n v="8"/>
    <s v="P100124"/>
    <s v="Dove Skin Care"/>
    <x v="2"/>
    <x v="2"/>
    <s v="Dove"/>
    <s v="Yes"/>
    <n v="3"/>
    <n v="33.17"/>
    <n v="0"/>
    <n v="26.22"/>
    <n v="4.9800000000000004"/>
    <n v="34.299999999999997"/>
    <n v="104.49"/>
    <n v="78.66"/>
    <n v="25.83"/>
    <s v="Tabby"/>
    <s v="Sales_Transactions_DXB_01.xlsx"/>
    <x v="0"/>
  </r>
  <r>
    <s v="T902988"/>
    <x v="447"/>
    <d v="1899-12-30T22:58:00"/>
    <x v="0"/>
    <s v="DXB_01"/>
    <x v="0"/>
    <s v="Mall"/>
    <n v="5500"/>
    <n v="45069"/>
    <s v="Lindsey Gray"/>
    <s v="C201715"/>
    <s v="Douglas Reynolds"/>
    <s v="Male"/>
    <n v="34"/>
    <x v="5"/>
    <x v="0"/>
    <n v="557.65"/>
    <n v="3"/>
    <s v="P100576"/>
    <s v="India Gate Snacks"/>
    <x v="1"/>
    <x v="16"/>
    <s v="India Gate"/>
    <s v="Yes"/>
    <n v="1"/>
    <n v="8.2799999999999994"/>
    <n v="0"/>
    <n v="6.25"/>
    <n v="0.41"/>
    <n v="8.7100000000000009"/>
    <n v="8.69"/>
    <n v="6.25"/>
    <n v="2.44"/>
    <s v="Apple Pay"/>
    <s v="Sales_Transactions_DXB_01.xlsx"/>
    <x v="0"/>
  </r>
  <r>
    <s v="T901715"/>
    <x v="646"/>
    <d v="1899-12-30T18:34:00"/>
    <x v="0"/>
    <s v="DXB_01"/>
    <x v="0"/>
    <s v="Mall"/>
    <n v="5500"/>
    <n v="45069"/>
    <s v="Lindsey Gray"/>
    <s v="C205653"/>
    <s v="Melanie Harmon"/>
    <s v="Male"/>
    <n v="28"/>
    <x v="4"/>
    <x v="0"/>
    <n v="608.47"/>
    <n v="2"/>
    <s v="P100939"/>
    <s v="H&amp;M Men Wear"/>
    <x v="0"/>
    <x v="7"/>
    <s v="H&amp;M"/>
    <s v="Yes"/>
    <n v="2"/>
    <n v="111.54"/>
    <n v="0"/>
    <n v="72.64"/>
    <n v="11.15"/>
    <n v="109.96"/>
    <n v="234.23"/>
    <n v="145.28"/>
    <n v="88.95"/>
    <s v="Tabby"/>
    <s v="Sales_Transactions_DXB_01.xlsx"/>
    <x v="0"/>
  </r>
  <r>
    <s v="T905783"/>
    <x v="297"/>
    <d v="1899-12-30T09:50:00"/>
    <x v="0"/>
    <s v="DXB_01"/>
    <x v="0"/>
    <s v="Mall"/>
    <n v="5500"/>
    <n v="45069"/>
    <s v="Lindsey Gray"/>
    <s v="C201716"/>
    <s v="Shaun Smith"/>
    <s v="Female"/>
    <n v="41"/>
    <x v="3"/>
    <x v="0"/>
    <n v="283.97000000000003"/>
    <n v="8"/>
    <s v="P100431"/>
    <s v="Dove Skin Care"/>
    <x v="2"/>
    <x v="2"/>
    <s v="Dove"/>
    <s v="Yes"/>
    <n v="3"/>
    <n v="64.72"/>
    <n v="0"/>
    <n v="45.53"/>
    <n v="9.7100000000000009"/>
    <n v="68.010000000000005"/>
    <n v="203.87"/>
    <n v="136.59"/>
    <n v="67.28"/>
    <s v="Google Pay"/>
    <s v="Sales_Transactions_DXB_01.xlsx"/>
    <x v="0"/>
  </r>
  <r>
    <s v="T901716"/>
    <x v="530"/>
    <d v="1899-12-30T12:48:00"/>
    <x v="0"/>
    <s v="DXB_01"/>
    <x v="0"/>
    <s v="Mall"/>
    <n v="5500"/>
    <n v="45069"/>
    <s v="Lindsey Gray"/>
    <s v="C204930"/>
    <s v="Valerie Ross"/>
    <s v="Male"/>
    <n v="35"/>
    <x v="3"/>
    <x v="0"/>
    <n v="286.33999999999997"/>
    <n v="10"/>
    <s v="P100504"/>
    <s v="Pears Oral Care"/>
    <x v="2"/>
    <x v="14"/>
    <s v="Pears"/>
    <s v="Yes"/>
    <n v="4"/>
    <n v="72.28"/>
    <n v="28.91"/>
    <n v="59.72"/>
    <n v="13.01"/>
    <n v="70.459999999999994"/>
    <n v="273.22000000000003"/>
    <n v="238.88"/>
    <n v="34.340000000000003"/>
    <s v="Google Pay"/>
    <s v="Sales_Transactions_DXB_01.xlsx"/>
    <x v="3"/>
  </r>
  <r>
    <s v="T907153"/>
    <x v="23"/>
    <d v="1899-12-30T16:24:00"/>
    <x v="0"/>
    <s v="DXB_01"/>
    <x v="0"/>
    <s v="Mall"/>
    <n v="5500"/>
    <n v="45069"/>
    <s v="Lindsey Gray"/>
    <s v="C204930"/>
    <s v="Valerie Ross"/>
    <s v="Male"/>
    <n v="35"/>
    <x v="3"/>
    <x v="0"/>
    <n v="286.33999999999997"/>
    <n v="10"/>
    <s v="P100268"/>
    <s v="Al Ain Beverages"/>
    <x v="1"/>
    <x v="3"/>
    <s v="Al Ain"/>
    <s v="Yes"/>
    <n v="3"/>
    <n v="24.88"/>
    <n v="0"/>
    <n v="21.44"/>
    <n v="3.73"/>
    <n v="25.69"/>
    <n v="78.37"/>
    <n v="64.319999999999993"/>
    <n v="14.05"/>
    <s v="Card"/>
    <s v="Sales_Transactions_DXB_01.xlsx"/>
    <x v="0"/>
  </r>
  <r>
    <s v="T901717"/>
    <x v="180"/>
    <d v="1899-12-30T19:59:00"/>
    <x v="0"/>
    <s v="DXB_01"/>
    <x v="0"/>
    <s v="Mall"/>
    <n v="5500"/>
    <n v="45069"/>
    <s v="Lindsey Gray"/>
    <s v="C207555"/>
    <s v="Stephanie Moreno"/>
    <s v="Male"/>
    <n v="39"/>
    <x v="1"/>
    <x v="1"/>
    <n v="602.97"/>
    <n v="4"/>
    <s v="P100328"/>
    <s v="India Gate Snacks"/>
    <x v="1"/>
    <x v="16"/>
    <s v="India Gate"/>
    <s v="Yes"/>
    <n v="3"/>
    <n v="28.2"/>
    <n v="0"/>
    <n v="18.38"/>
    <n v="4.2300000000000004"/>
    <n v="28.19"/>
    <n v="88.83"/>
    <n v="55.14"/>
    <n v="33.69"/>
    <s v="Tabby"/>
    <s v="Sales_Transactions_DXB_01.xlsx"/>
    <x v="0"/>
  </r>
  <r>
    <s v="T901718"/>
    <x v="483"/>
    <d v="1899-12-30T21:13:00"/>
    <x v="0"/>
    <s v="DXB_01"/>
    <x v="0"/>
    <s v="Mall"/>
    <n v="5500"/>
    <n v="45069"/>
    <s v="Lindsey Gray"/>
    <s v="C205672"/>
    <s v="Grace Brown"/>
    <s v="Male"/>
    <n v="42"/>
    <x v="4"/>
    <x v="0"/>
    <n v="270.67"/>
    <n v="6"/>
    <s v="P100293"/>
    <s v="H&amp;M Men Wear"/>
    <x v="0"/>
    <x v="7"/>
    <s v="H&amp;M"/>
    <s v="Yes"/>
    <n v="5"/>
    <n v="62.24"/>
    <n v="0"/>
    <n v="46.03"/>
    <n v="15.56"/>
    <n v="64.3"/>
    <n v="326.76"/>
    <n v="230.15"/>
    <n v="96.61"/>
    <s v="Card"/>
    <s v="Sales_Transactions_DXB_01.xlsx"/>
    <x v="0"/>
  </r>
  <r>
    <s v="T902241"/>
    <x v="2"/>
    <d v="1899-12-30T12:05:00"/>
    <x v="0"/>
    <s v="DXB_01"/>
    <x v="0"/>
    <s v="Mall"/>
    <n v="5500"/>
    <n v="45069"/>
    <s v="Lindsey Gray"/>
    <s v="C201719"/>
    <s v="Sarah Meyers"/>
    <s v="Female"/>
    <n v="23"/>
    <x v="3"/>
    <x v="0"/>
    <n v="508.23"/>
    <n v="2"/>
    <s v="P100749"/>
    <s v="Philips Storage"/>
    <x v="4"/>
    <x v="8"/>
    <s v="Philips"/>
    <s v="Yes"/>
    <n v="4"/>
    <n v="53.86"/>
    <n v="0"/>
    <n v="38.72"/>
    <n v="10.77"/>
    <n v="52.1"/>
    <n v="226.21"/>
    <n v="154.88"/>
    <n v="71.33"/>
    <s v="Cash"/>
    <s v="Sales_Transactions_DXB_01.xlsx"/>
    <x v="0"/>
  </r>
  <r>
    <s v="T909360"/>
    <x v="336"/>
    <d v="1899-12-30T17:27:00"/>
    <x v="0"/>
    <s v="DXB_01"/>
    <x v="0"/>
    <s v="Mall"/>
    <n v="5500"/>
    <n v="45069"/>
    <s v="Lindsey Gray"/>
    <s v="C201719"/>
    <s v="Sarah Meyers"/>
    <s v="Female"/>
    <n v="23"/>
    <x v="3"/>
    <x v="0"/>
    <n v="508.23"/>
    <n v="2"/>
    <s v="P100330"/>
    <s v="Nike Women Wear"/>
    <x v="0"/>
    <x v="11"/>
    <s v="Nike"/>
    <s v="Yes"/>
    <n v="3"/>
    <n v="253.96"/>
    <n v="0"/>
    <n v="207.74"/>
    <n v="38.090000000000003"/>
    <n v="265.11"/>
    <n v="799.97"/>
    <n v="623.22"/>
    <n v="176.75"/>
    <s v="Google Pay"/>
    <s v="Sales_Transactions_DXB_01.xlsx"/>
    <x v="0"/>
  </r>
  <r>
    <s v="T901719"/>
    <x v="59"/>
    <d v="1899-12-30T10:51:00"/>
    <x v="0"/>
    <s v="DXB_01"/>
    <x v="0"/>
    <s v="Mall"/>
    <n v="5500"/>
    <n v="45069"/>
    <s v="Lindsey Gray"/>
    <s v="C208555"/>
    <s v="Joseph Larsen"/>
    <s v="Male"/>
    <n v="49"/>
    <x v="4"/>
    <x v="0"/>
    <n v="151.49"/>
    <n v="11"/>
    <s v="P100636"/>
    <s v="HP Mobile"/>
    <x v="3"/>
    <x v="13"/>
    <s v="HP"/>
    <s v="Yes"/>
    <n v="5"/>
    <n v="2670.86"/>
    <n v="1335.43"/>
    <n v="1910.27"/>
    <n v="600.94000000000005"/>
    <n v="2585.61"/>
    <n v="12619.81"/>
    <n v="9551.35"/>
    <n v="3068.46"/>
    <s v="Tabby"/>
    <s v="Sales_Transactions_DXB_01.xlsx"/>
    <x v="3"/>
  </r>
  <r>
    <s v="T906401"/>
    <x v="80"/>
    <d v="1899-12-30T20:46:00"/>
    <x v="0"/>
    <s v="DXB_01"/>
    <x v="0"/>
    <s v="Mall"/>
    <n v="5500"/>
    <n v="45069"/>
    <s v="Lindsey Gray"/>
    <s v="C208555"/>
    <s v="Joseph Larsen"/>
    <s v="Male"/>
    <n v="49"/>
    <x v="4"/>
    <x v="0"/>
    <n v="151.49"/>
    <n v="11"/>
    <s v="P100228"/>
    <s v="Dove Skin Care"/>
    <x v="2"/>
    <x v="2"/>
    <s v="Dove"/>
    <s v="Yes"/>
    <n v="4"/>
    <n v="67.349999999999994"/>
    <n v="0"/>
    <n v="52.15"/>
    <n v="13.47"/>
    <n v="65.08"/>
    <n v="282.87"/>
    <n v="208.6"/>
    <n v="74.27"/>
    <s v="Apple Pay"/>
    <s v="Sales_Transactions_DXB_01.xlsx"/>
    <x v="0"/>
  </r>
  <r>
    <s v="T904557"/>
    <x v="0"/>
    <d v="1899-12-30T10:53:00"/>
    <x v="0"/>
    <s v="DXB_01"/>
    <x v="0"/>
    <s v="Mall"/>
    <n v="5500"/>
    <n v="45069"/>
    <s v="Lindsey Gray"/>
    <s v="C201720"/>
    <s v="Brandon Barber"/>
    <s v="Female"/>
    <n v="37"/>
    <x v="4"/>
    <x v="1"/>
    <n v="513.23"/>
    <n v="6"/>
    <s v="P100279"/>
    <s v="Pears Hair Care"/>
    <x v="2"/>
    <x v="9"/>
    <s v="Pears"/>
    <s v="Yes"/>
    <n v="5"/>
    <n v="19.8"/>
    <n v="9.9"/>
    <n v="17.2"/>
    <n v="4.46"/>
    <n v="20.57"/>
    <n v="93.56"/>
    <n v="86"/>
    <n v="7.56"/>
    <s v="Tabby"/>
    <s v="Sales_Transactions_DXB_01.xlsx"/>
    <x v="1"/>
  </r>
  <r>
    <s v="T901720"/>
    <x v="33"/>
    <d v="1899-12-30T09:31:00"/>
    <x v="0"/>
    <s v="DXB_01"/>
    <x v="0"/>
    <s v="Mall"/>
    <n v="5500"/>
    <n v="45069"/>
    <s v="Lindsey Gray"/>
    <s v="C208412"/>
    <s v="Dana Jackson"/>
    <s v="Female"/>
    <n v="30"/>
    <x v="3"/>
    <x v="0"/>
    <n v="330.42"/>
    <n v="3"/>
    <s v="P100510"/>
    <s v="Philips Furniture"/>
    <x v="4"/>
    <x v="15"/>
    <s v="Philips"/>
    <s v="Yes"/>
    <n v="5"/>
    <n v="99.19"/>
    <n v="24.8"/>
    <n v="77.44"/>
    <n v="23.56"/>
    <n v="98.14"/>
    <n v="494.71"/>
    <n v="387.2"/>
    <n v="107.51"/>
    <s v="Cash"/>
    <s v="Sales_Transactions_DXB_01.xlsx"/>
    <x v="3"/>
  </r>
  <r>
    <s v="T903210"/>
    <x v="424"/>
    <d v="1899-12-30T21:45:00"/>
    <x v="0"/>
    <s v="DXB_01"/>
    <x v="0"/>
    <s v="Mall"/>
    <n v="5500"/>
    <n v="45069"/>
    <s v="Lindsey Gray"/>
    <s v="C208412"/>
    <s v="Dana Jackson"/>
    <s v="Female"/>
    <n v="30"/>
    <x v="3"/>
    <x v="0"/>
    <n v="330.42"/>
    <n v="3"/>
    <s v="P100791"/>
    <s v="Zara Men Wear"/>
    <x v="0"/>
    <x v="7"/>
    <s v="Zara"/>
    <s v="Yes"/>
    <n v="2"/>
    <n v="222.87"/>
    <n v="22.29"/>
    <n v="197.87"/>
    <n v="21.17"/>
    <n v="233.76"/>
    <n v="444.62"/>
    <n v="395.74"/>
    <n v="48.88"/>
    <s v="Google Pay"/>
    <s v="Sales_Transactions_DXB_01.xlsx"/>
    <x v="3"/>
  </r>
  <r>
    <s v="T901721"/>
    <x v="65"/>
    <d v="1899-12-30T09:55:00"/>
    <x v="0"/>
    <s v="DXB_01"/>
    <x v="0"/>
    <s v="Mall"/>
    <n v="5500"/>
    <n v="45069"/>
    <s v="Lindsey Gray"/>
    <s v="C202145"/>
    <s v="Thomas Mcdowell"/>
    <s v="Female"/>
    <n v="48"/>
    <x v="4"/>
    <x v="0"/>
    <n v="493.58"/>
    <n v="2"/>
    <s v="P100123"/>
    <s v="Lulu Spices"/>
    <x v="1"/>
    <x v="10"/>
    <s v="Lulu"/>
    <s v="Yes"/>
    <n v="1"/>
    <n v="9.44"/>
    <n v="0"/>
    <n v="6.67"/>
    <n v="0.47"/>
    <n v="9.59"/>
    <n v="9.91"/>
    <n v="6.67"/>
    <n v="3.24"/>
    <s v="Tabby"/>
    <s v="Sales_Transactions_DXB_01.xlsx"/>
    <x v="0"/>
  </r>
  <r>
    <s v="T904507"/>
    <x v="228"/>
    <d v="1899-12-30T18:27:00"/>
    <x v="0"/>
    <s v="DXB_01"/>
    <x v="0"/>
    <s v="Mall"/>
    <n v="5500"/>
    <n v="45069"/>
    <s v="Lindsey Gray"/>
    <s v="C202145"/>
    <s v="Thomas Mcdowell"/>
    <s v="Female"/>
    <n v="48"/>
    <x v="4"/>
    <x v="0"/>
    <n v="493.58"/>
    <n v="2"/>
    <s v="P100926"/>
    <s v="Samsung Audio"/>
    <x v="3"/>
    <x v="17"/>
    <s v="Samsung"/>
    <s v="Yes"/>
    <n v="3"/>
    <n v="2164.02"/>
    <n v="324.60000000000002"/>
    <n v="1881.82"/>
    <n v="308.37"/>
    <n v="2250.2399999999998"/>
    <n v="6475.83"/>
    <n v="5645.46"/>
    <n v="830.37"/>
    <s v="Google Pay"/>
    <s v="Sales_Transactions_DXB_01.xlsx"/>
    <x v="3"/>
  </r>
  <r>
    <s v="T906407"/>
    <x v="59"/>
    <d v="1899-12-30T10:18:00"/>
    <x v="0"/>
    <s v="DXB_01"/>
    <x v="0"/>
    <s v="Mall"/>
    <n v="5500"/>
    <n v="45069"/>
    <s v="Lindsey Gray"/>
    <s v="C201723"/>
    <s v="Micheal Allen"/>
    <s v="Female"/>
    <n v="34"/>
    <x v="4"/>
    <x v="0"/>
    <n v="553.20000000000005"/>
    <n v="2"/>
    <s v="P100870"/>
    <s v="Al Ain Rice"/>
    <x v="1"/>
    <x v="1"/>
    <s v="Al Ain"/>
    <s v="Yes"/>
    <n v="1"/>
    <n v="44.54"/>
    <n v="4.45"/>
    <n v="31.28"/>
    <n v="2"/>
    <n v="43.23"/>
    <n v="42.09"/>
    <n v="31.28"/>
    <n v="10.81"/>
    <s v="Tabby"/>
    <s v="Sales_Transactions_DXB_01.xlsx"/>
    <x v="2"/>
  </r>
  <r>
    <s v="T901724"/>
    <x v="738"/>
    <d v="1899-12-30T11:03:00"/>
    <x v="0"/>
    <s v="DXB_01"/>
    <x v="0"/>
    <s v="Mall"/>
    <n v="5500"/>
    <n v="45069"/>
    <s v="Lindsey Gray"/>
    <s v="C203435"/>
    <s v="Susan Brown"/>
    <s v="Male"/>
    <n v="37"/>
    <x v="1"/>
    <x v="0"/>
    <n v="182.33"/>
    <n v="7"/>
    <s v="P100800"/>
    <s v="Milton Cookware"/>
    <x v="4"/>
    <x v="19"/>
    <s v="Milton"/>
    <s v="Yes"/>
    <n v="1"/>
    <n v="313.64999999999998"/>
    <n v="15.68"/>
    <n v="263.95999999999998"/>
    <n v="14.9"/>
    <n v="324.88"/>
    <n v="312.87"/>
    <n v="263.95999999999998"/>
    <n v="48.91"/>
    <s v="Tabby"/>
    <s v="Sales_Transactions_DXB_01.xlsx"/>
    <x v="3"/>
  </r>
  <r>
    <s v="T901725"/>
    <x v="30"/>
    <d v="1899-12-30T20:03:00"/>
    <x v="0"/>
    <s v="DXB_01"/>
    <x v="0"/>
    <s v="Mall"/>
    <n v="5500"/>
    <n v="45069"/>
    <s v="Lindsey Gray"/>
    <s v="C202813"/>
    <s v="Christina Gallegos"/>
    <s v="Female"/>
    <n v="22"/>
    <x v="1"/>
    <x v="0"/>
    <n v="332.5"/>
    <n v="1"/>
    <s v="P100710"/>
    <s v="Zara Women Wear"/>
    <x v="0"/>
    <x v="11"/>
    <s v="Zara"/>
    <s v="Yes"/>
    <n v="4"/>
    <n v="206.39"/>
    <n v="0"/>
    <n v="164.17"/>
    <n v="41.28"/>
    <n v="197.29"/>
    <n v="866.84"/>
    <n v="656.68"/>
    <n v="210.16"/>
    <s v="Apple Pay"/>
    <s v="Sales_Transactions_DXB_01.xlsx"/>
    <x v="0"/>
  </r>
  <r>
    <s v="T902149"/>
    <x v="270"/>
    <d v="1899-12-30T20:45:00"/>
    <x v="0"/>
    <s v="DXB_01"/>
    <x v="0"/>
    <s v="Mall"/>
    <n v="5500"/>
    <n v="45069"/>
    <s v="Lindsey Gray"/>
    <s v="C202813"/>
    <s v="Christina Gallegos"/>
    <s v="Female"/>
    <n v="22"/>
    <x v="1"/>
    <x v="0"/>
    <n v="332.5"/>
    <n v="1"/>
    <s v="P100098"/>
    <s v="Lulu Beverages"/>
    <x v="1"/>
    <x v="3"/>
    <s v="Lulu"/>
    <s v="Yes"/>
    <n v="1"/>
    <n v="39.24"/>
    <n v="0"/>
    <n v="29.42"/>
    <n v="1.96"/>
    <n v="41.06"/>
    <n v="41.2"/>
    <n v="29.42"/>
    <n v="11.78"/>
    <s v="Card"/>
    <s v="Sales_Transactions_DXB_01.xlsx"/>
    <x v="0"/>
  </r>
  <r>
    <s v="T904163"/>
    <x v="37"/>
    <d v="1899-12-30T13:05:00"/>
    <x v="0"/>
    <s v="DXB_01"/>
    <x v="0"/>
    <s v="Mall"/>
    <n v="5500"/>
    <n v="45069"/>
    <s v="Lindsey Gray"/>
    <s v="C201726"/>
    <s v="Rhonda King"/>
    <s v="Female"/>
    <n v="35"/>
    <x v="5"/>
    <x v="0"/>
    <n v="118.07"/>
    <n v="7"/>
    <s v="P100452"/>
    <s v="Colgate Skin Care"/>
    <x v="2"/>
    <x v="2"/>
    <s v="Colgate"/>
    <s v="Yes"/>
    <n v="2"/>
    <n v="31.54"/>
    <n v="0"/>
    <n v="26.01"/>
    <n v="3.15"/>
    <n v="31.04"/>
    <n v="66.23"/>
    <n v="52.02"/>
    <n v="14.21"/>
    <s v="Apple Pay"/>
    <s v="Sales_Transactions_DXB_01.xlsx"/>
    <x v="0"/>
  </r>
  <r>
    <s v="T901726"/>
    <x v="491"/>
    <d v="1899-12-30T15:57:00"/>
    <x v="0"/>
    <s v="DXB_01"/>
    <x v="0"/>
    <s v="Mall"/>
    <n v="5500"/>
    <n v="45069"/>
    <s v="Lindsey Gray"/>
    <s v="C207215"/>
    <s v="Jimmy Jones"/>
    <s v="Female"/>
    <n v="34"/>
    <x v="5"/>
    <x v="0"/>
    <n v="219.31"/>
    <n v="4"/>
    <s v="P100668"/>
    <s v="Nivea Hair Care"/>
    <x v="2"/>
    <x v="9"/>
    <s v="Nivea"/>
    <s v="Yes"/>
    <n v="1"/>
    <n v="55.97"/>
    <n v="2.8"/>
    <n v="38.880000000000003"/>
    <n v="2.66"/>
    <n v="56.59"/>
    <n v="55.83"/>
    <n v="38.880000000000003"/>
    <n v="16.95"/>
    <s v="Apple Pay"/>
    <s v="Sales_Transactions_DXB_01.xlsx"/>
    <x v="2"/>
  </r>
  <r>
    <s v="T909614"/>
    <x v="890"/>
    <d v="1899-12-30T10:09:00"/>
    <x v="0"/>
    <s v="DXB_01"/>
    <x v="0"/>
    <s v="Mall"/>
    <n v="5500"/>
    <n v="45069"/>
    <s v="Lindsey Gray"/>
    <s v="C201727"/>
    <s v="Brandon Moore"/>
    <s v="Male"/>
    <n v="41"/>
    <x v="2"/>
    <x v="1"/>
    <n v="353.58"/>
    <n v="5"/>
    <s v="P100494"/>
    <s v="India Gate Spices"/>
    <x v="1"/>
    <x v="10"/>
    <s v="India Gate"/>
    <s v="Yes"/>
    <n v="3"/>
    <n v="7.79"/>
    <n v="2.34"/>
    <n v="5.66"/>
    <n v="1.05"/>
    <n v="7.42"/>
    <n v="22.08"/>
    <n v="16.98"/>
    <n v="5.0999999999999996"/>
    <s v="Tabby"/>
    <s v="Sales_Transactions_DXB_01.xlsx"/>
    <x v="2"/>
  </r>
  <r>
    <s v="T907354"/>
    <x v="299"/>
    <d v="1899-12-30T21:31:00"/>
    <x v="0"/>
    <s v="DXB_01"/>
    <x v="0"/>
    <s v="Mall"/>
    <n v="5500"/>
    <n v="45069"/>
    <s v="Lindsey Gray"/>
    <s v="C201728"/>
    <s v="Angela Fields"/>
    <s v="Female"/>
    <n v="32"/>
    <x v="3"/>
    <x v="0"/>
    <n v="202.99"/>
    <n v="9"/>
    <s v="P100348"/>
    <s v="Milton Cookware"/>
    <x v="4"/>
    <x v="19"/>
    <s v="Milton"/>
    <s v="Yes"/>
    <n v="5"/>
    <n v="361.03"/>
    <n v="0"/>
    <n v="248.21"/>
    <n v="90.26"/>
    <n v="350.53"/>
    <n v="1895.41"/>
    <n v="1241.05"/>
    <n v="654.36"/>
    <s v="Card"/>
    <s v="Sales_Transactions_DXB_01.xlsx"/>
    <x v="0"/>
  </r>
  <r>
    <s v="T901728"/>
    <x v="722"/>
    <d v="1899-12-30T21:32:00"/>
    <x v="0"/>
    <s v="DXB_01"/>
    <x v="0"/>
    <s v="Mall"/>
    <n v="5500"/>
    <n v="45069"/>
    <s v="Lindsey Gray"/>
    <s v="C209735"/>
    <s v="Alejandra Patel"/>
    <s v="Male"/>
    <n v="26"/>
    <x v="0"/>
    <x v="1"/>
    <n v="674.76"/>
    <n v="4"/>
    <s v="P100606"/>
    <s v="Nike Kids Wear"/>
    <x v="0"/>
    <x v="0"/>
    <s v="Nike"/>
    <s v="Yes"/>
    <n v="5"/>
    <n v="242.64"/>
    <n v="60.66"/>
    <n v="203.07"/>
    <n v="57.63"/>
    <n v="240.57"/>
    <n v="1210.17"/>
    <n v="1015.35"/>
    <n v="194.82"/>
    <s v="Google Pay"/>
    <s v="Sales_Transactions_DXB_01.xlsx"/>
    <x v="3"/>
  </r>
  <r>
    <s v="T901729"/>
    <x v="263"/>
    <d v="1899-12-30T14:29:00"/>
    <x v="0"/>
    <s v="DXB_01"/>
    <x v="0"/>
    <s v="Mall"/>
    <n v="5500"/>
    <n v="45069"/>
    <s v="Lindsey Gray"/>
    <s v="C203688"/>
    <s v="Terry Rodriguez"/>
    <s v="Female"/>
    <n v="44"/>
    <x v="4"/>
    <x v="0"/>
    <n v="181.5"/>
    <n v="10"/>
    <s v="P100013"/>
    <s v="Lulu Spices"/>
    <x v="1"/>
    <x v="10"/>
    <s v="Lulu"/>
    <s v="Yes"/>
    <n v="2"/>
    <n v="30.34"/>
    <n v="3.03"/>
    <n v="23.26"/>
    <n v="2.88"/>
    <n v="29.04"/>
    <n v="60.53"/>
    <n v="46.52"/>
    <n v="14.01"/>
    <s v="Tabby"/>
    <s v="Sales_Transactions_DXB_01.xlsx"/>
    <x v="2"/>
  </r>
  <r>
    <s v="T905101"/>
    <x v="41"/>
    <d v="1899-12-30T21:38:00"/>
    <x v="0"/>
    <s v="DXB_01"/>
    <x v="0"/>
    <s v="Mall"/>
    <n v="5500"/>
    <n v="45069"/>
    <s v="Lindsey Gray"/>
    <s v="C203688"/>
    <s v="Terry Rodriguez"/>
    <s v="Female"/>
    <n v="44"/>
    <x v="4"/>
    <x v="0"/>
    <n v="181.5"/>
    <n v="10"/>
    <s v="P100121"/>
    <s v="India Gate Pulses"/>
    <x v="1"/>
    <x v="5"/>
    <s v="India Gate"/>
    <s v="Yes"/>
    <n v="4"/>
    <n v="9.77"/>
    <n v="0"/>
    <n v="8.33"/>
    <n v="1.95"/>
    <n v="9.86"/>
    <n v="41.03"/>
    <n v="33.32"/>
    <n v="7.71"/>
    <s v="Cash"/>
    <s v="Sales_Transactions_DXB_01.xlsx"/>
    <x v="0"/>
  </r>
  <r>
    <s v="T907009"/>
    <x v="637"/>
    <d v="1899-12-30T12:29:00"/>
    <x v="0"/>
    <s v="DXB_01"/>
    <x v="0"/>
    <s v="Mall"/>
    <n v="5500"/>
    <n v="45069"/>
    <s v="Lindsey Gray"/>
    <s v="C201730"/>
    <s v="Matthew Bauer"/>
    <s v="Male"/>
    <n v="20"/>
    <x v="2"/>
    <x v="0"/>
    <n v="1035.1500000000001"/>
    <n v="3"/>
    <s v="P100058"/>
    <s v="Puma Women Wear"/>
    <x v="0"/>
    <x v="11"/>
    <s v="Puma"/>
    <s v="Yes"/>
    <n v="4"/>
    <n v="272.89"/>
    <n v="109.16"/>
    <n v="186.62"/>
    <n v="49.12"/>
    <n v="281.54000000000002"/>
    <n v="1031.52"/>
    <n v="746.48"/>
    <n v="285.04000000000002"/>
    <s v="Apple Pay"/>
    <s v="Sales_Transactions_DXB_01.xlsx"/>
    <x v="3"/>
  </r>
  <r>
    <s v="T901730"/>
    <x v="732"/>
    <d v="1899-12-30T15:40:00"/>
    <x v="0"/>
    <s v="DXB_01"/>
    <x v="0"/>
    <s v="Mall"/>
    <n v="5500"/>
    <n v="45069"/>
    <s v="Lindsey Gray"/>
    <s v="C206137"/>
    <s v="Brianna Wright"/>
    <s v="Male"/>
    <n v="31"/>
    <x v="4"/>
    <x v="1"/>
    <n v="546.79"/>
    <n v="7"/>
    <s v="P100594"/>
    <s v="Dell TV"/>
    <x v="3"/>
    <x v="6"/>
    <s v="Dell"/>
    <s v="Yes"/>
    <n v="4"/>
    <n v="1336.92"/>
    <n v="267.38"/>
    <n v="999.58"/>
    <n v="254.02"/>
    <n v="1349.46"/>
    <n v="5334.32"/>
    <n v="3998.32"/>
    <n v="1336"/>
    <s v="Card"/>
    <s v="Sales_Transactions_DXB_01.xlsx"/>
    <x v="3"/>
  </r>
  <r>
    <s v="T904811"/>
    <x v="654"/>
    <d v="1899-12-30T21:47:00"/>
    <x v="0"/>
    <s v="DXB_01"/>
    <x v="0"/>
    <s v="Mall"/>
    <n v="5500"/>
    <n v="45069"/>
    <s v="Lindsey Gray"/>
    <s v="C206137"/>
    <s v="Brianna Wright"/>
    <s v="Male"/>
    <n v="31"/>
    <x v="4"/>
    <x v="1"/>
    <n v="546.79"/>
    <n v="7"/>
    <s v="P100190"/>
    <s v="HP Mobile"/>
    <x v="3"/>
    <x v="13"/>
    <s v="HP"/>
    <s v="Yes"/>
    <n v="2"/>
    <n v="2328.77"/>
    <n v="232.88"/>
    <n v="1894.74"/>
    <n v="221.23"/>
    <n v="2377.35"/>
    <n v="4645.8900000000003"/>
    <n v="3789.48"/>
    <n v="856.41"/>
    <s v="Apple Pay"/>
    <s v="Sales_Transactions_DXB_01.xlsx"/>
    <x v="3"/>
  </r>
  <r>
    <s v="T901731"/>
    <x v="810"/>
    <d v="1899-12-30T17:37:00"/>
    <x v="0"/>
    <s v="DXB_01"/>
    <x v="0"/>
    <s v="Mall"/>
    <n v="5500"/>
    <n v="45069"/>
    <s v="Lindsey Gray"/>
    <s v="C207091"/>
    <s v="Susan Waller"/>
    <s v="Male"/>
    <n v="25"/>
    <x v="5"/>
    <x v="0"/>
    <n v="331.95"/>
    <n v="8"/>
    <s v="P100891"/>
    <s v="Apple Mobile"/>
    <x v="3"/>
    <x v="13"/>
    <s v="Apple"/>
    <s v="Yes"/>
    <n v="2"/>
    <n v="1858.27"/>
    <n v="0"/>
    <n v="1459.27"/>
    <n v="185.83"/>
    <n v="1784.44"/>
    <n v="3902.37"/>
    <n v="2918.54"/>
    <n v="983.83"/>
    <s v="Cash"/>
    <s v="Sales_Transactions_DXB_01.xlsx"/>
    <x v="0"/>
  </r>
  <r>
    <s v="T903455"/>
    <x v="194"/>
    <d v="1899-12-30T12:39:00"/>
    <x v="0"/>
    <s v="DXB_01"/>
    <x v="0"/>
    <s v="Mall"/>
    <n v="5500"/>
    <n v="45069"/>
    <s v="Lindsey Gray"/>
    <s v="C207091"/>
    <s v="Susan Waller"/>
    <s v="Male"/>
    <n v="25"/>
    <x v="5"/>
    <x v="0"/>
    <n v="331.95"/>
    <n v="8"/>
    <s v="P100868"/>
    <s v="Nivea Skin Care"/>
    <x v="2"/>
    <x v="2"/>
    <s v="Nivea"/>
    <s v="Yes"/>
    <n v="2"/>
    <n v="55.45"/>
    <n v="0"/>
    <n v="46.01"/>
    <n v="5.55"/>
    <n v="55.19"/>
    <n v="116.45"/>
    <n v="92.02"/>
    <n v="24.43"/>
    <s v="Google Pay"/>
    <s v="Sales_Transactions_DXB_01.xlsx"/>
    <x v="0"/>
  </r>
  <r>
    <s v="T901732"/>
    <x v="256"/>
    <d v="1899-12-30T21:08:00"/>
    <x v="0"/>
    <s v="DXB_01"/>
    <x v="0"/>
    <s v="Mall"/>
    <n v="5500"/>
    <n v="45069"/>
    <s v="Lindsey Gray"/>
    <s v="C206810"/>
    <s v="Stephanie Green"/>
    <s v="Male"/>
    <n v="35"/>
    <x v="4"/>
    <x v="1"/>
    <n v="1024.21"/>
    <n v="9"/>
    <s v="P100402"/>
    <s v="Milton Decor"/>
    <x v="4"/>
    <x v="18"/>
    <s v="Milton"/>
    <s v="Yes"/>
    <n v="2"/>
    <n v="174.96"/>
    <n v="34.99"/>
    <n v="131.99"/>
    <n v="15.75"/>
    <n v="179.51"/>
    <n v="330.68"/>
    <n v="263.98"/>
    <n v="66.7"/>
    <s v="Apple Pay"/>
    <s v="Sales_Transactions_DXB_01.xlsx"/>
    <x v="3"/>
  </r>
  <r>
    <s v="T906555"/>
    <x v="558"/>
    <d v="1899-12-30T16:02:00"/>
    <x v="0"/>
    <s v="DXB_01"/>
    <x v="0"/>
    <s v="Mall"/>
    <n v="5500"/>
    <n v="45069"/>
    <s v="Lindsey Gray"/>
    <s v="C206810"/>
    <s v="Stephanie Green"/>
    <s v="Male"/>
    <n v="35"/>
    <x v="4"/>
    <x v="1"/>
    <n v="1024.21"/>
    <n v="9"/>
    <s v="P100043"/>
    <s v="Lulu Pulses"/>
    <x v="1"/>
    <x v="5"/>
    <s v="Lulu"/>
    <s v="Yes"/>
    <n v="5"/>
    <n v="13.79"/>
    <n v="3.45"/>
    <n v="10.31"/>
    <n v="3.28"/>
    <n v="13.56"/>
    <n v="68.78"/>
    <n v="51.55"/>
    <n v="17.23"/>
    <s v="Tabby"/>
    <s v="Sales_Transactions_DXB_01.xlsx"/>
    <x v="2"/>
  </r>
  <r>
    <s v="T903129"/>
    <x v="857"/>
    <d v="1899-12-30T19:20:00"/>
    <x v="0"/>
    <s v="DXB_01"/>
    <x v="0"/>
    <s v="Mall"/>
    <n v="5500"/>
    <n v="45069"/>
    <s v="Lindsey Gray"/>
    <s v="C201733"/>
    <s v="Jeffrey Henry"/>
    <s v="Male"/>
    <n v="40"/>
    <x v="2"/>
    <x v="1"/>
    <n v="814.57"/>
    <n v="6"/>
    <s v="P100906"/>
    <s v="Sony Mobile"/>
    <x v="3"/>
    <x v="13"/>
    <s v="Sony"/>
    <s v="Yes"/>
    <n v="5"/>
    <n v="1864.43"/>
    <n v="932.22"/>
    <n v="1375.12"/>
    <n v="419.5"/>
    <n v="1855.13"/>
    <n v="8809.43"/>
    <n v="6875.6"/>
    <n v="1933.83"/>
    <s v="Google Pay"/>
    <s v="Sales_Transactions_DXB_01.xlsx"/>
    <x v="3"/>
  </r>
  <r>
    <s v="T901733"/>
    <x v="419"/>
    <d v="1899-12-30T22:40:00"/>
    <x v="0"/>
    <s v="DXB_01"/>
    <x v="0"/>
    <s v="Mall"/>
    <n v="5500"/>
    <n v="45069"/>
    <s v="Lindsey Gray"/>
    <s v="C205487"/>
    <s v="John Cortez"/>
    <s v="Male"/>
    <n v="19"/>
    <x v="4"/>
    <x v="1"/>
    <n v="380.68"/>
    <n v="6"/>
    <s v="P100801"/>
    <s v="Philips Furniture"/>
    <x v="4"/>
    <x v="15"/>
    <s v="Philips"/>
    <s v="Yes"/>
    <n v="1"/>
    <n v="423.92"/>
    <n v="21.2"/>
    <n v="341.84"/>
    <n v="20.14"/>
    <n v="421.05"/>
    <n v="422.86"/>
    <n v="341.84"/>
    <n v="81.02"/>
    <s v="Tabby"/>
    <s v="Sales_Transactions_DXB_01.xlsx"/>
    <x v="3"/>
  </r>
  <r>
    <s v="T908315"/>
    <x v="581"/>
    <d v="1899-12-30T16:33:00"/>
    <x v="0"/>
    <s v="DXB_01"/>
    <x v="0"/>
    <s v="Mall"/>
    <n v="5500"/>
    <n v="45069"/>
    <s v="Lindsey Gray"/>
    <s v="C205487"/>
    <s v="John Cortez"/>
    <s v="Male"/>
    <n v="19"/>
    <x v="4"/>
    <x v="1"/>
    <n v="380.68"/>
    <n v="6"/>
    <s v="P100128"/>
    <s v="H&amp;M Kids Wear"/>
    <x v="0"/>
    <x v="0"/>
    <s v="H&amp;M"/>
    <s v="Yes"/>
    <n v="5"/>
    <n v="231.18"/>
    <n v="115.59"/>
    <n v="182.75"/>
    <n v="52.02"/>
    <n v="241.41"/>
    <n v="1092.33"/>
    <n v="913.75"/>
    <n v="178.58"/>
    <s v="Google Pay"/>
    <s v="Sales_Transactions_DXB_01.xlsx"/>
    <x v="3"/>
  </r>
  <r>
    <s v="T908954"/>
    <x v="196"/>
    <d v="1899-12-30T11:19:00"/>
    <x v="0"/>
    <s v="DXB_01"/>
    <x v="0"/>
    <s v="Mall"/>
    <n v="5500"/>
    <n v="45069"/>
    <s v="Lindsey Gray"/>
    <s v="C201734"/>
    <s v="Ashley Wheeler"/>
    <s v="Male"/>
    <n v="29"/>
    <x v="4"/>
    <x v="0"/>
    <n v="55.76"/>
    <n v="9"/>
    <s v="P100789"/>
    <s v="Colgate Skin Care"/>
    <x v="2"/>
    <x v="2"/>
    <s v="Colgate"/>
    <s v="Yes"/>
    <n v="2"/>
    <n v="36.75"/>
    <n v="7.35"/>
    <n v="30.7"/>
    <n v="3.31"/>
    <n v="38.229999999999997"/>
    <n v="69.459999999999994"/>
    <n v="61.4"/>
    <n v="8.06"/>
    <s v="Cash"/>
    <s v="Sales_Transactions_DXB_01.xlsx"/>
    <x v="1"/>
  </r>
  <r>
    <s v="T901735"/>
    <x v="831"/>
    <d v="1899-12-30T16:02:00"/>
    <x v="0"/>
    <s v="DXB_01"/>
    <x v="0"/>
    <s v="Mall"/>
    <n v="5500"/>
    <n v="45069"/>
    <s v="Lindsey Gray"/>
    <s v="C207629"/>
    <s v="Miss Teresa Joseph"/>
    <s v="Female"/>
    <n v="27"/>
    <x v="3"/>
    <x v="0"/>
    <n v="150.33000000000001"/>
    <n v="10"/>
    <s v="P100806"/>
    <s v="Apple Audio"/>
    <x v="3"/>
    <x v="17"/>
    <s v="Apple"/>
    <s v="Yes"/>
    <n v="1"/>
    <n v="2240.29"/>
    <n v="112.01"/>
    <n v="1839.82"/>
    <n v="106.41"/>
    <n v="2231.91"/>
    <n v="2234.69"/>
    <n v="1839.82"/>
    <n v="394.87"/>
    <s v="Cash"/>
    <s v="Sales_Transactions_DXB_01.xlsx"/>
    <x v="3"/>
  </r>
  <r>
    <s v="T909603"/>
    <x v="584"/>
    <d v="1899-12-30T15:22:00"/>
    <x v="0"/>
    <s v="DXB_01"/>
    <x v="0"/>
    <s v="Mall"/>
    <n v="5500"/>
    <n v="45069"/>
    <s v="Lindsey Gray"/>
    <s v="C207629"/>
    <s v="Miss Teresa Joseph"/>
    <s v="Female"/>
    <n v="27"/>
    <x v="3"/>
    <x v="0"/>
    <n v="150.33000000000001"/>
    <n v="10"/>
    <s v="P100683"/>
    <s v="Dell TV"/>
    <x v="3"/>
    <x v="6"/>
    <s v="Dell"/>
    <s v="Yes"/>
    <n v="4"/>
    <n v="2124.16"/>
    <n v="849.66"/>
    <n v="1554.31"/>
    <n v="382.35"/>
    <n v="2207.81"/>
    <n v="8029.33"/>
    <n v="6217.24"/>
    <n v="1812.09"/>
    <s v="Tabby"/>
    <s v="Sales_Transactions_DXB_01.xlsx"/>
    <x v="3"/>
  </r>
  <r>
    <s v="T906805"/>
    <x v="188"/>
    <d v="1899-12-30T13:09:00"/>
    <x v="0"/>
    <s v="DXB_01"/>
    <x v="0"/>
    <s v="Mall"/>
    <n v="5500"/>
    <n v="45069"/>
    <s v="Lindsey Gray"/>
    <s v="C201736"/>
    <s v="Vincent Ryan"/>
    <s v="Female"/>
    <n v="35"/>
    <x v="3"/>
    <x v="0"/>
    <n v="64.39"/>
    <n v="2"/>
    <s v="P100509"/>
    <s v="India Gate Snacks"/>
    <x v="1"/>
    <x v="16"/>
    <s v="India Gate"/>
    <s v="Yes"/>
    <n v="3"/>
    <n v="49.64"/>
    <n v="0"/>
    <n v="33.520000000000003"/>
    <n v="7.45"/>
    <n v="47.49"/>
    <n v="156.37"/>
    <n v="100.56"/>
    <n v="55.81"/>
    <s v="Google Pay"/>
    <s v="Sales_Transactions_DXB_01.xlsx"/>
    <x v="0"/>
  </r>
  <r>
    <s v="T909462"/>
    <x v="394"/>
    <d v="1899-12-30T09:10:00"/>
    <x v="0"/>
    <s v="DXB_01"/>
    <x v="0"/>
    <s v="Mall"/>
    <n v="5500"/>
    <n v="45069"/>
    <s v="Lindsey Gray"/>
    <s v="C201736"/>
    <s v="Vincent Ryan"/>
    <s v="Female"/>
    <n v="35"/>
    <x v="3"/>
    <x v="0"/>
    <n v="64.39"/>
    <n v="2"/>
    <s v="P100558"/>
    <s v="Pears Oral Care"/>
    <x v="2"/>
    <x v="14"/>
    <s v="Pears"/>
    <s v="Yes"/>
    <n v="3"/>
    <n v="70.19"/>
    <n v="21.06"/>
    <n v="51.15"/>
    <n v="9.48"/>
    <n v="70.27"/>
    <n v="198.99"/>
    <n v="153.44999999999999"/>
    <n v="45.54"/>
    <s v="Google Pay"/>
    <s v="Sales_Transactions_DXB_01.xlsx"/>
    <x v="3"/>
  </r>
  <r>
    <s v="T901736"/>
    <x v="312"/>
    <d v="1899-12-30T19:10:00"/>
    <x v="0"/>
    <s v="DXB_01"/>
    <x v="0"/>
    <s v="Mall"/>
    <n v="5500"/>
    <n v="45069"/>
    <s v="Lindsey Gray"/>
    <s v="C209214"/>
    <s v="Katherine Edwards"/>
    <s v="Female"/>
    <n v="41"/>
    <x v="4"/>
    <x v="1"/>
    <n v="1060.78"/>
    <n v="10"/>
    <s v="P100193"/>
    <s v="IKEA Cookware"/>
    <x v="4"/>
    <x v="19"/>
    <s v="IKEA"/>
    <s v="Yes"/>
    <n v="5"/>
    <n v="160.52000000000001"/>
    <n v="80.260000000000005"/>
    <n v="111"/>
    <n v="36.119999999999997"/>
    <n v="155.65"/>
    <n v="758.46"/>
    <n v="555"/>
    <n v="203.46"/>
    <s v="Cash"/>
    <s v="Sales_Transactions_DXB_01.xlsx"/>
    <x v="3"/>
  </r>
  <r>
    <s v="T904333"/>
    <x v="346"/>
    <d v="1899-12-30T09:09:00"/>
    <x v="0"/>
    <s v="DXB_01"/>
    <x v="0"/>
    <s v="Mall"/>
    <n v="5500"/>
    <n v="45069"/>
    <s v="Lindsey Gray"/>
    <s v="C209214"/>
    <s v="Katherine Edwards"/>
    <s v="Female"/>
    <n v="41"/>
    <x v="4"/>
    <x v="1"/>
    <n v="1060.78"/>
    <n v="10"/>
    <s v="P100636"/>
    <s v="HP Mobile"/>
    <x v="3"/>
    <x v="13"/>
    <s v="HP"/>
    <s v="Yes"/>
    <n v="4"/>
    <n v="2514.1"/>
    <n v="0"/>
    <n v="1910.27"/>
    <n v="502.82"/>
    <n v="2585.61"/>
    <n v="10559.22"/>
    <n v="7641.08"/>
    <n v="2918.14"/>
    <s v="Apple Pay"/>
    <s v="Sales_Transactions_DXB_01.xlsx"/>
    <x v="0"/>
  </r>
  <r>
    <s v="T901737"/>
    <x v="237"/>
    <d v="1899-12-30T18:16:00"/>
    <x v="0"/>
    <s v="DXB_01"/>
    <x v="0"/>
    <s v="Mall"/>
    <n v="5500"/>
    <n v="45069"/>
    <s v="Lindsey Gray"/>
    <s v="C206062"/>
    <s v="Diana Combs"/>
    <s v="Male"/>
    <n v="18"/>
    <x v="4"/>
    <x v="0"/>
    <n v="199.63"/>
    <n v="11"/>
    <s v="P100287"/>
    <s v="Milton Furniture"/>
    <x v="4"/>
    <x v="15"/>
    <s v="Milton"/>
    <s v="Yes"/>
    <n v="1"/>
    <n v="208.2"/>
    <n v="10.41"/>
    <n v="172.79"/>
    <n v="9.89"/>
    <n v="217.78"/>
    <n v="207.68"/>
    <n v="172.79"/>
    <n v="34.89"/>
    <s v="Google Pay"/>
    <s v="Sales_Transactions_DXB_01.xlsx"/>
    <x v="4"/>
  </r>
  <r>
    <s v="T909125"/>
    <x v="409"/>
    <d v="1899-12-30T15:25:00"/>
    <x v="0"/>
    <s v="DXB_01"/>
    <x v="0"/>
    <s v="Mall"/>
    <n v="5500"/>
    <n v="45069"/>
    <s v="Lindsey Gray"/>
    <s v="C206062"/>
    <s v="Diana Combs"/>
    <s v="Male"/>
    <n v="18"/>
    <x v="4"/>
    <x v="0"/>
    <n v="199.63"/>
    <n v="11"/>
    <s v="P100240"/>
    <s v="Dell Accessories"/>
    <x v="3"/>
    <x v="4"/>
    <s v="Dell"/>
    <s v="Yes"/>
    <n v="3"/>
    <n v="1874.62"/>
    <n v="0"/>
    <n v="1446.8"/>
    <n v="281.19"/>
    <n v="1954.27"/>
    <n v="5905.05"/>
    <n v="4340.3999999999996"/>
    <n v="1564.65"/>
    <s v="Tabby"/>
    <s v="Sales_Transactions_DXB_01.xlsx"/>
    <x v="0"/>
  </r>
  <r>
    <s v="T908657"/>
    <x v="828"/>
    <d v="1899-12-30T09:03:00"/>
    <x v="0"/>
    <s v="DXB_01"/>
    <x v="0"/>
    <s v="Mall"/>
    <n v="5500"/>
    <n v="45069"/>
    <s v="Lindsey Gray"/>
    <s v="C201738"/>
    <s v="Isabel Bates"/>
    <s v="Male"/>
    <n v="37"/>
    <x v="4"/>
    <x v="0"/>
    <n v="288.58"/>
    <n v="7"/>
    <s v="P100480"/>
    <s v="Pears Oral Care"/>
    <x v="2"/>
    <x v="14"/>
    <s v="Pears"/>
    <s v="Yes"/>
    <n v="4"/>
    <n v="46.41"/>
    <n v="9.2799999999999994"/>
    <n v="37.65"/>
    <n v="8.82"/>
    <n v="47.5"/>
    <n v="185.18"/>
    <n v="150.6"/>
    <n v="34.58"/>
    <s v="Apple Pay"/>
    <s v="Sales_Transactions_DXB_01.xlsx"/>
    <x v="1"/>
  </r>
  <r>
    <s v="T901738"/>
    <x v="508"/>
    <d v="1899-12-30T18:53:00"/>
    <x v="0"/>
    <s v="DXB_01"/>
    <x v="0"/>
    <s v="Mall"/>
    <n v="5500"/>
    <n v="45069"/>
    <s v="Lindsey Gray"/>
    <s v="C207205"/>
    <s v="Katie Rollins"/>
    <s v="Male"/>
    <n v="38"/>
    <x v="3"/>
    <x v="0"/>
    <n v="439.36"/>
    <n v="3"/>
    <s v="P100728"/>
    <s v="Al Ain Beverages"/>
    <x v="1"/>
    <x v="3"/>
    <s v="Al Ain"/>
    <s v="Yes"/>
    <n v="4"/>
    <n v="21.13"/>
    <n v="8.4499999999999993"/>
    <n v="16"/>
    <n v="3.8"/>
    <n v="20.13"/>
    <n v="79.87"/>
    <n v="64"/>
    <n v="15.87"/>
    <s v="Tabby"/>
    <s v="Sales_Transactions_DXB_01.xlsx"/>
    <x v="1"/>
  </r>
  <r>
    <s v="T901739"/>
    <x v="596"/>
    <d v="1899-12-30T17:36:00"/>
    <x v="0"/>
    <s v="DXB_01"/>
    <x v="0"/>
    <s v="Mall"/>
    <n v="5500"/>
    <n v="45069"/>
    <s v="Lindsey Gray"/>
    <s v="C203732"/>
    <s v="Gregory Johnson"/>
    <s v="Male"/>
    <n v="34"/>
    <x v="3"/>
    <x v="1"/>
    <n v="595.71"/>
    <n v="10"/>
    <s v="P100686"/>
    <s v="Nestle Snacks"/>
    <x v="1"/>
    <x v="16"/>
    <s v="Nestle"/>
    <s v="Yes"/>
    <n v="5"/>
    <n v="26.03"/>
    <n v="0"/>
    <n v="22.1"/>
    <n v="6.51"/>
    <n v="26.61"/>
    <n v="136.66"/>
    <n v="110.5"/>
    <n v="26.16"/>
    <s v="Cash"/>
    <s v="Sales_Transactions_DXB_01.xlsx"/>
    <x v="0"/>
  </r>
  <r>
    <s v="T901740"/>
    <x v="579"/>
    <d v="1899-12-30T10:53:00"/>
    <x v="0"/>
    <s v="DXB_01"/>
    <x v="0"/>
    <s v="Mall"/>
    <n v="5500"/>
    <n v="45069"/>
    <s v="Lindsey Gray"/>
    <s v="C203732"/>
    <s v="Gregory Johnson"/>
    <s v="Male"/>
    <n v="34"/>
    <x v="3"/>
    <x v="1"/>
    <n v="595.71"/>
    <n v="10"/>
    <s v="P100356"/>
    <s v="H&amp;M Men Wear"/>
    <x v="0"/>
    <x v="7"/>
    <s v="H&amp;M"/>
    <s v="Yes"/>
    <n v="2"/>
    <n v="202.24"/>
    <n v="20.22"/>
    <n v="167.89"/>
    <n v="19.21"/>
    <n v="206.35"/>
    <n v="403.47"/>
    <n v="335.78"/>
    <n v="67.69"/>
    <s v="Card"/>
    <s v="Sales_Transactions_DXB_01.xlsx"/>
    <x v="3"/>
  </r>
  <r>
    <s v="T906134"/>
    <x v="732"/>
    <d v="1899-12-30T11:50:00"/>
    <x v="0"/>
    <s v="DXB_01"/>
    <x v="0"/>
    <s v="Mall"/>
    <n v="5500"/>
    <n v="45069"/>
    <s v="Lindsey Gray"/>
    <s v="C203732"/>
    <s v="Gregory Johnson"/>
    <s v="Male"/>
    <n v="34"/>
    <x v="3"/>
    <x v="1"/>
    <n v="595.71"/>
    <n v="10"/>
    <s v="P100338"/>
    <s v="Tata Rice"/>
    <x v="1"/>
    <x v="1"/>
    <s v="Tata"/>
    <s v="Yes"/>
    <n v="5"/>
    <n v="20.38"/>
    <n v="10.19"/>
    <n v="14.73"/>
    <n v="4.59"/>
    <n v="21.35"/>
    <n v="96.3"/>
    <n v="73.650000000000006"/>
    <n v="22.65"/>
    <s v="Card"/>
    <s v="Sales_Transactions_DXB_01.xlsx"/>
    <x v="4"/>
  </r>
  <r>
    <s v="T908720"/>
    <x v="784"/>
    <d v="1899-12-30T19:50:00"/>
    <x v="0"/>
    <s v="DXB_01"/>
    <x v="0"/>
    <s v="Mall"/>
    <n v="5500"/>
    <n v="45069"/>
    <s v="Lindsey Gray"/>
    <s v="C203732"/>
    <s v="Gregory Johnson"/>
    <s v="Male"/>
    <n v="34"/>
    <x v="3"/>
    <x v="1"/>
    <n v="595.71"/>
    <n v="10"/>
    <s v="P100949"/>
    <s v="Philips Cookware"/>
    <x v="4"/>
    <x v="19"/>
    <s v="Philips"/>
    <s v="Yes"/>
    <n v="1"/>
    <n v="198.04"/>
    <n v="0"/>
    <n v="162.91"/>
    <n v="9.9"/>
    <n v="192.04"/>
    <n v="207.94"/>
    <n v="162.91"/>
    <n v="45.03"/>
    <s v="Apple Pay"/>
    <s v="Sales_Transactions_DXB_01.xlsx"/>
    <x v="0"/>
  </r>
  <r>
    <s v="T905649"/>
    <x v="156"/>
    <d v="1899-12-30T19:05:00"/>
    <x v="0"/>
    <s v="DXB_01"/>
    <x v="0"/>
    <s v="Mall"/>
    <n v="5500"/>
    <n v="45069"/>
    <s v="Lindsey Gray"/>
    <s v="C201740"/>
    <s v="Michelle Yoder"/>
    <s v="Male"/>
    <n v="36"/>
    <x v="4"/>
    <x v="1"/>
    <n v="566.34"/>
    <n v="4"/>
    <s v="P100564"/>
    <s v="Apple Laptop"/>
    <x v="3"/>
    <x v="12"/>
    <s v="Apple"/>
    <s v="Yes"/>
    <n v="5"/>
    <n v="2156.9"/>
    <n v="1078.45"/>
    <n v="1490.06"/>
    <n v="485.3"/>
    <n v="2177.48"/>
    <n v="10191.35"/>
    <n v="7450.3"/>
    <n v="2741.05"/>
    <s v="Card"/>
    <s v="Sales_Transactions_DXB_01.xlsx"/>
    <x v="3"/>
  </r>
  <r>
    <s v="T909121"/>
    <x v="572"/>
    <d v="1899-12-30T13:07:00"/>
    <x v="0"/>
    <s v="DXB_01"/>
    <x v="0"/>
    <s v="Mall"/>
    <n v="5500"/>
    <n v="45069"/>
    <s v="Lindsey Gray"/>
    <s v="C201740"/>
    <s v="Michelle Yoder"/>
    <s v="Male"/>
    <n v="36"/>
    <x v="4"/>
    <x v="1"/>
    <n v="566.34"/>
    <n v="4"/>
    <s v="P100016"/>
    <s v="Sony Mobile"/>
    <x v="3"/>
    <x v="13"/>
    <s v="Sony"/>
    <s v="Yes"/>
    <n v="3"/>
    <n v="1237.28"/>
    <n v="0"/>
    <n v="1082.2"/>
    <n v="185.59"/>
    <n v="1293.32"/>
    <n v="3897.43"/>
    <n v="3246.6"/>
    <n v="650.83000000000004"/>
    <s v="Card"/>
    <s v="Sales_Transactions_DXB_01.xlsx"/>
    <x v="0"/>
  </r>
  <r>
    <s v="T903362"/>
    <x v="714"/>
    <d v="1899-12-30T20:00:00"/>
    <x v="0"/>
    <s v="DXB_01"/>
    <x v="0"/>
    <s v="Mall"/>
    <n v="5500"/>
    <n v="45069"/>
    <s v="Lindsey Gray"/>
    <s v="C201742"/>
    <s v="Lisa Medina"/>
    <s v="Female"/>
    <n v="33"/>
    <x v="0"/>
    <x v="1"/>
    <n v="558.57000000000005"/>
    <n v="10"/>
    <s v="P100421"/>
    <s v="Al Ain Beverages"/>
    <x v="1"/>
    <x v="3"/>
    <s v="Al Ain"/>
    <s v="Yes"/>
    <n v="4"/>
    <n v="12.79"/>
    <n v="0"/>
    <n v="10.95"/>
    <n v="2.56"/>
    <n v="13.32"/>
    <n v="53.72"/>
    <n v="43.8"/>
    <n v="9.92"/>
    <s v="Card"/>
    <s v="Sales_Transactions_DXB_01.xlsx"/>
    <x v="0"/>
  </r>
  <r>
    <s v="T904829"/>
    <x v="4"/>
    <d v="1899-12-30T20:01:00"/>
    <x v="0"/>
    <s v="DXB_01"/>
    <x v="0"/>
    <s v="Mall"/>
    <n v="5500"/>
    <n v="45069"/>
    <s v="Lindsey Gray"/>
    <s v="C201744"/>
    <s v="Richard Wright"/>
    <s v="Male"/>
    <n v="40"/>
    <x v="5"/>
    <x v="0"/>
    <n v="173.25"/>
    <n v="2"/>
    <s v="P100758"/>
    <s v="India Gate Beverages"/>
    <x v="1"/>
    <x v="3"/>
    <s v="India Gate"/>
    <s v="Yes"/>
    <n v="2"/>
    <n v="40.14"/>
    <n v="4.01"/>
    <n v="28.8"/>
    <n v="3.81"/>
    <n v="39.71"/>
    <n v="80.08"/>
    <n v="57.6"/>
    <n v="22.48"/>
    <s v="Apple Pay"/>
    <s v="Sales_Transactions_DXB_01.xlsx"/>
    <x v="2"/>
  </r>
  <r>
    <s v="T908673"/>
    <x v="663"/>
    <d v="1899-12-30T13:59:00"/>
    <x v="0"/>
    <s v="DXB_01"/>
    <x v="0"/>
    <s v="Mall"/>
    <n v="5500"/>
    <n v="45069"/>
    <s v="Lindsey Gray"/>
    <s v="C201745"/>
    <s v="Scott Perry"/>
    <s v="Male"/>
    <n v="40"/>
    <x v="4"/>
    <x v="0"/>
    <n v="619.95000000000005"/>
    <n v="1"/>
    <s v="P100355"/>
    <s v="Nike Kids Wear"/>
    <x v="0"/>
    <x v="0"/>
    <s v="Nike"/>
    <s v="Yes"/>
    <n v="2"/>
    <n v="161.19"/>
    <n v="0"/>
    <n v="112.09"/>
    <n v="16.12"/>
    <n v="156.99"/>
    <n v="338.5"/>
    <n v="224.18"/>
    <n v="114.32"/>
    <s v="Card"/>
    <s v="Sales_Transactions_DXB_01.xlsx"/>
    <x v="0"/>
  </r>
  <r>
    <s v="T902017"/>
    <x v="126"/>
    <d v="1899-12-30T17:13:00"/>
    <x v="0"/>
    <s v="DXB_01"/>
    <x v="0"/>
    <s v="Mall"/>
    <n v="5500"/>
    <n v="45069"/>
    <s v="Lindsey Gray"/>
    <s v="C201746"/>
    <s v="Cameron Jones"/>
    <s v="Female"/>
    <n v="37"/>
    <x v="4"/>
    <x v="0"/>
    <n v="31.52"/>
    <n v="6"/>
    <s v="P100406"/>
    <s v="Pears Hair Care"/>
    <x v="2"/>
    <x v="9"/>
    <s v="Pears"/>
    <s v="Yes"/>
    <n v="5"/>
    <n v="19.96"/>
    <n v="9.98"/>
    <n v="14.25"/>
    <n v="4.49"/>
    <n v="19.61"/>
    <n v="94.31"/>
    <n v="71.25"/>
    <n v="23.06"/>
    <s v="Cash"/>
    <s v="Sales_Transactions_DXB_01.xlsx"/>
    <x v="1"/>
  </r>
  <r>
    <s v="T908361"/>
    <x v="792"/>
    <d v="1899-12-30T20:02:00"/>
    <x v="0"/>
    <s v="DXB_01"/>
    <x v="0"/>
    <s v="Mall"/>
    <n v="5500"/>
    <n v="45069"/>
    <s v="Lindsey Gray"/>
    <s v="C201746"/>
    <s v="Cameron Jones"/>
    <s v="Female"/>
    <n v="37"/>
    <x v="4"/>
    <x v="0"/>
    <n v="31.52"/>
    <n v="6"/>
    <s v="P100286"/>
    <s v="Lulu Spices"/>
    <x v="1"/>
    <x v="10"/>
    <s v="Lulu"/>
    <s v="Yes"/>
    <n v="4"/>
    <n v="6.87"/>
    <n v="1.37"/>
    <n v="4.79"/>
    <n v="1.31"/>
    <n v="6.76"/>
    <n v="27.42"/>
    <n v="19.16"/>
    <n v="8.26"/>
    <s v="Google Pay"/>
    <s v="Sales_Transactions_DXB_01.xlsx"/>
    <x v="2"/>
  </r>
  <r>
    <s v="T901746"/>
    <x v="19"/>
    <d v="1899-12-30T20:45:00"/>
    <x v="0"/>
    <s v="DXB_01"/>
    <x v="0"/>
    <s v="Mall"/>
    <n v="5500"/>
    <n v="45069"/>
    <s v="Lindsey Gray"/>
    <s v="C206745"/>
    <s v="Stephanie Lewis"/>
    <s v="Male"/>
    <n v="18"/>
    <x v="4"/>
    <x v="1"/>
    <n v="457.73"/>
    <n v="11"/>
    <s v="P100508"/>
    <s v="Sony TV"/>
    <x v="3"/>
    <x v="6"/>
    <s v="Sony"/>
    <s v="Yes"/>
    <n v="2"/>
    <n v="1373.46"/>
    <n v="137.35"/>
    <n v="1016.86"/>
    <n v="130.47999999999999"/>
    <n v="1350.14"/>
    <n v="2740.05"/>
    <n v="2033.72"/>
    <n v="706.33"/>
    <s v="Google Pay"/>
    <s v="Sales_Transactions_DXB_01.xlsx"/>
    <x v="3"/>
  </r>
  <r>
    <s v="T903773"/>
    <x v="491"/>
    <d v="1899-12-30T18:05:00"/>
    <x v="0"/>
    <s v="DXB_01"/>
    <x v="0"/>
    <s v="Mall"/>
    <n v="5500"/>
    <n v="45069"/>
    <s v="Lindsey Gray"/>
    <s v="C201747"/>
    <s v="Sharon Rice MD"/>
    <s v="Female"/>
    <n v="33"/>
    <x v="5"/>
    <x v="0"/>
    <n v="384.95"/>
    <n v="1"/>
    <s v="P100906"/>
    <s v="Sony Mobile"/>
    <x v="3"/>
    <x v="13"/>
    <s v="Sony"/>
    <s v="Yes"/>
    <n v="1"/>
    <n v="1937.15"/>
    <n v="96.86"/>
    <n v="1375.12"/>
    <n v="92.01"/>
    <n v="1855.13"/>
    <n v="1932.3"/>
    <n v="1375.12"/>
    <n v="557.17999999999995"/>
    <s v="Tabby"/>
    <s v="Sales_Transactions_DXB_01.xlsx"/>
    <x v="3"/>
  </r>
  <r>
    <s v="T903976"/>
    <x v="617"/>
    <d v="1899-12-30T21:14:00"/>
    <x v="0"/>
    <s v="DXB_01"/>
    <x v="0"/>
    <s v="Mall"/>
    <n v="5500"/>
    <n v="45069"/>
    <s v="Lindsey Gray"/>
    <s v="C201747"/>
    <s v="Sharon Rice MD"/>
    <s v="Female"/>
    <n v="33"/>
    <x v="5"/>
    <x v="0"/>
    <n v="384.95"/>
    <n v="1"/>
    <s v="P100712"/>
    <s v="H&amp;M Men Wear"/>
    <x v="0"/>
    <x v="7"/>
    <s v="H&amp;M"/>
    <s v="Yes"/>
    <n v="5"/>
    <n v="236.53"/>
    <n v="118.27"/>
    <n v="205.7"/>
    <n v="53.22"/>
    <n v="245.79"/>
    <n v="1117.5999999999999"/>
    <n v="1028.5"/>
    <n v="89.1"/>
    <s v="Tabby"/>
    <s v="Sales_Transactions_DXB_01.xlsx"/>
    <x v="3"/>
  </r>
  <r>
    <s v="T905176"/>
    <x v="158"/>
    <d v="1899-12-30T09:20:00"/>
    <x v="0"/>
    <s v="DXB_01"/>
    <x v="0"/>
    <s v="Mall"/>
    <n v="5500"/>
    <n v="45069"/>
    <s v="Lindsey Gray"/>
    <s v="C201748"/>
    <s v="Brenda Nunez"/>
    <s v="Female"/>
    <n v="22"/>
    <x v="4"/>
    <x v="0"/>
    <n v="90.34"/>
    <n v="6"/>
    <s v="P100465"/>
    <s v="Milton Furniture"/>
    <x v="4"/>
    <x v="15"/>
    <s v="Milton"/>
    <s v="Yes"/>
    <n v="2"/>
    <n v="406.74"/>
    <n v="40.67"/>
    <n v="308.76"/>
    <n v="38.64"/>
    <n v="398.98"/>
    <n v="811.45"/>
    <n v="617.52"/>
    <n v="193.93"/>
    <s v="Google Pay"/>
    <s v="Sales_Transactions_DXB_01.xlsx"/>
    <x v="3"/>
  </r>
  <r>
    <s v="T909531"/>
    <x v="459"/>
    <d v="1899-12-30T16:46:00"/>
    <x v="0"/>
    <s v="DXB_01"/>
    <x v="0"/>
    <s v="Mall"/>
    <n v="5500"/>
    <n v="45069"/>
    <s v="Lindsey Gray"/>
    <s v="C201749"/>
    <s v="Katherine Reynolds"/>
    <s v="Female"/>
    <n v="24"/>
    <x v="0"/>
    <x v="0"/>
    <n v="35.840000000000003"/>
    <n v="11"/>
    <s v="P100222"/>
    <s v="Colgate Skin Care"/>
    <x v="2"/>
    <x v="2"/>
    <s v="Colgate"/>
    <s v="Yes"/>
    <n v="4"/>
    <n v="40.6"/>
    <n v="0"/>
    <n v="29.9"/>
    <n v="8.1199999999999992"/>
    <n v="41.76"/>
    <n v="170.52"/>
    <n v="119.6"/>
    <n v="50.92"/>
    <s v="Tabby"/>
    <s v="Sales_Transactions_DXB_01.xlsx"/>
    <x v="0"/>
  </r>
  <r>
    <s v="T901749"/>
    <x v="509"/>
    <d v="1899-12-30T18:22:00"/>
    <x v="0"/>
    <s v="DXB_01"/>
    <x v="0"/>
    <s v="Mall"/>
    <n v="5500"/>
    <n v="45069"/>
    <s v="Lindsey Gray"/>
    <s v="C207864"/>
    <s v="Mary Moore"/>
    <s v="Female"/>
    <n v="18"/>
    <x v="1"/>
    <x v="1"/>
    <n v="455.82"/>
    <n v="10"/>
    <s v="P100331"/>
    <s v="Tata Snacks"/>
    <x v="1"/>
    <x v="16"/>
    <s v="Tata"/>
    <s v="Yes"/>
    <n v="4"/>
    <n v="47.16"/>
    <n v="9.43"/>
    <n v="31.58"/>
    <n v="8.9600000000000009"/>
    <n v="45.03"/>
    <n v="188.17"/>
    <n v="126.32"/>
    <n v="61.85"/>
    <s v="Google Pay"/>
    <s v="Sales_Transactions_DXB_01.xlsx"/>
    <x v="1"/>
  </r>
  <r>
    <s v="T905032"/>
    <x v="48"/>
    <d v="1899-12-30T15:08:00"/>
    <x v="0"/>
    <s v="DXB_01"/>
    <x v="0"/>
    <s v="Mall"/>
    <n v="5500"/>
    <n v="45069"/>
    <s v="Lindsey Gray"/>
    <s v="C207864"/>
    <s v="Mary Moore"/>
    <s v="Female"/>
    <n v="18"/>
    <x v="1"/>
    <x v="1"/>
    <n v="455.82"/>
    <n v="10"/>
    <s v="P100294"/>
    <s v="Dove Hair Care"/>
    <x v="2"/>
    <x v="9"/>
    <s v="Dove"/>
    <s v="Yes"/>
    <n v="2"/>
    <n v="34.22"/>
    <n v="3.42"/>
    <n v="28.8"/>
    <n v="3.25"/>
    <n v="35.380000000000003"/>
    <n v="68.27"/>
    <n v="57.6"/>
    <n v="10.67"/>
    <s v="Cash"/>
    <s v="Sales_Transactions_DXB_01.xlsx"/>
    <x v="2"/>
  </r>
  <r>
    <s v="T907056"/>
    <x v="663"/>
    <d v="1899-12-30T14:10:00"/>
    <x v="0"/>
    <s v="DXB_01"/>
    <x v="0"/>
    <s v="Mall"/>
    <n v="5500"/>
    <n v="45069"/>
    <s v="Lindsey Gray"/>
    <s v="C207864"/>
    <s v="Mary Moore"/>
    <s v="Female"/>
    <n v="18"/>
    <x v="1"/>
    <x v="1"/>
    <n v="455.82"/>
    <n v="10"/>
    <s v="P100404"/>
    <s v="Samsung Accessories"/>
    <x v="3"/>
    <x v="4"/>
    <s v="Samsung"/>
    <s v="Yes"/>
    <n v="3"/>
    <n v="1003.18"/>
    <n v="0"/>
    <n v="685.78"/>
    <n v="150.47999999999999"/>
    <n v="969.75"/>
    <n v="3160.02"/>
    <n v="2057.34"/>
    <n v="1102.68"/>
    <s v="Tabby"/>
    <s v="Sales_Transactions_DXB_01.xlsx"/>
    <x v="0"/>
  </r>
  <r>
    <s v="T901750"/>
    <x v="855"/>
    <d v="1899-12-30T10:29:00"/>
    <x v="0"/>
    <s v="DXB_01"/>
    <x v="0"/>
    <s v="Mall"/>
    <n v="5500"/>
    <n v="45069"/>
    <s v="Lindsey Gray"/>
    <s v="C202260"/>
    <s v="Miguel Hughes"/>
    <s v="Female"/>
    <n v="18"/>
    <x v="4"/>
    <x v="0"/>
    <n v="119.33"/>
    <n v="7"/>
    <s v="P100157"/>
    <s v="Prestige Cookware"/>
    <x v="4"/>
    <x v="19"/>
    <s v="Prestige"/>
    <s v="Yes"/>
    <n v="4"/>
    <n v="450.72"/>
    <n v="180.29"/>
    <n v="322.51"/>
    <n v="81.13"/>
    <n v="465.76"/>
    <n v="1703.72"/>
    <n v="1290.04"/>
    <n v="413.68"/>
    <s v="Apple Pay"/>
    <s v="Sales_Transactions_DXB_01.xlsx"/>
    <x v="3"/>
  </r>
  <r>
    <s v="T905622"/>
    <x v="152"/>
    <d v="1899-12-30T10:01:00"/>
    <x v="0"/>
    <s v="DXB_01"/>
    <x v="0"/>
    <s v="Mall"/>
    <n v="5500"/>
    <n v="45069"/>
    <s v="Lindsey Gray"/>
    <s v="C202260"/>
    <s v="Miguel Hughes"/>
    <s v="Female"/>
    <n v="18"/>
    <x v="4"/>
    <x v="0"/>
    <n v="119.33"/>
    <n v="7"/>
    <s v="P100756"/>
    <s v="Prestige Cookware"/>
    <x v="4"/>
    <x v="19"/>
    <s v="Prestige"/>
    <s v="Yes"/>
    <n v="5"/>
    <n v="147.74"/>
    <n v="36.94"/>
    <n v="98.57"/>
    <n v="35.090000000000003"/>
    <n v="150.94"/>
    <n v="736.85"/>
    <n v="492.85"/>
    <n v="244"/>
    <s v="Apple Pay"/>
    <s v="Sales_Transactions_DXB_01.xlsx"/>
    <x v="3"/>
  </r>
  <r>
    <s v="T901751"/>
    <x v="28"/>
    <d v="1899-12-30T12:47:00"/>
    <x v="0"/>
    <s v="DXB_01"/>
    <x v="0"/>
    <s v="Mall"/>
    <n v="5500"/>
    <n v="45069"/>
    <s v="Lindsey Gray"/>
    <s v="C208481"/>
    <s v="Deborah Armstrong"/>
    <s v="Male"/>
    <n v="55"/>
    <x v="5"/>
    <x v="0"/>
    <n v="287.01"/>
    <n v="3"/>
    <s v="P100623"/>
    <s v="Adidas Men Wear"/>
    <x v="0"/>
    <x v="7"/>
    <s v="Adidas"/>
    <s v="Yes"/>
    <n v="4"/>
    <n v="185.5"/>
    <n v="37.1"/>
    <n v="142.62"/>
    <n v="35.24"/>
    <n v="177.75"/>
    <n v="740.14"/>
    <n v="570.48"/>
    <n v="169.66"/>
    <s v="Cash"/>
    <s v="Sales_Transactions_DXB_01.xlsx"/>
    <x v="3"/>
  </r>
  <r>
    <s v="T907021"/>
    <x v="282"/>
    <d v="1899-12-30T15:14:00"/>
    <x v="0"/>
    <s v="DXB_01"/>
    <x v="0"/>
    <s v="Mall"/>
    <n v="5500"/>
    <n v="45069"/>
    <s v="Lindsey Gray"/>
    <s v="C208481"/>
    <s v="Deborah Armstrong"/>
    <s v="Male"/>
    <n v="55"/>
    <x v="5"/>
    <x v="0"/>
    <n v="287.01"/>
    <n v="3"/>
    <s v="P100132"/>
    <s v="Zara Men Wear"/>
    <x v="0"/>
    <x v="7"/>
    <s v="Zara"/>
    <s v="Yes"/>
    <n v="5"/>
    <n v="99.37"/>
    <n v="24.84"/>
    <n v="65.69"/>
    <n v="23.6"/>
    <n v="95.15"/>
    <n v="495.61"/>
    <n v="328.45"/>
    <n v="167.16"/>
    <s v="Google Pay"/>
    <s v="Sales_Transactions_DXB_01.xlsx"/>
    <x v="3"/>
  </r>
  <r>
    <s v="T908138"/>
    <x v="618"/>
    <d v="1899-12-30T17:01:00"/>
    <x v="0"/>
    <s v="DXB_01"/>
    <x v="0"/>
    <s v="Mall"/>
    <n v="5500"/>
    <n v="45069"/>
    <s v="Lindsey Gray"/>
    <s v="C201753"/>
    <s v="Mia Knox"/>
    <s v="Female"/>
    <n v="39"/>
    <x v="5"/>
    <x v="1"/>
    <n v="648.19000000000005"/>
    <n v="8"/>
    <s v="P100668"/>
    <s v="Nivea Hair Care"/>
    <x v="2"/>
    <x v="9"/>
    <s v="Nivea"/>
    <s v="Yes"/>
    <n v="4"/>
    <n v="58.68"/>
    <n v="23.47"/>
    <n v="38.880000000000003"/>
    <n v="10.56"/>
    <n v="56.59"/>
    <n v="221.81"/>
    <n v="155.52000000000001"/>
    <n v="66.290000000000006"/>
    <s v="Cash"/>
    <s v="Sales_Transactions_DXB_01.xlsx"/>
    <x v="3"/>
  </r>
  <r>
    <s v="T901753"/>
    <x v="138"/>
    <d v="1899-12-30T21:45:00"/>
    <x v="0"/>
    <s v="DXB_01"/>
    <x v="0"/>
    <s v="Mall"/>
    <n v="5500"/>
    <n v="45069"/>
    <s v="Lindsey Gray"/>
    <s v="C201984"/>
    <s v="Chase Willis"/>
    <s v="Male"/>
    <n v="36"/>
    <x v="4"/>
    <x v="0"/>
    <n v="357.33"/>
    <n v="1"/>
    <s v="P100028"/>
    <s v="Pears Skin Care"/>
    <x v="2"/>
    <x v="2"/>
    <s v="Pears"/>
    <s v="Yes"/>
    <n v="1"/>
    <n v="45.6"/>
    <n v="4.5599999999999996"/>
    <n v="36.58"/>
    <n v="2.0499999999999998"/>
    <n v="44.2"/>
    <n v="43.09"/>
    <n v="36.58"/>
    <n v="6.51"/>
    <s v="Card"/>
    <s v="Sales_Transactions_DXB_01.xlsx"/>
    <x v="2"/>
  </r>
  <r>
    <s v="T905663"/>
    <x v="245"/>
    <d v="1899-12-30T14:32:00"/>
    <x v="0"/>
    <s v="DXB_01"/>
    <x v="0"/>
    <s v="Mall"/>
    <n v="5500"/>
    <n v="45069"/>
    <s v="Lindsey Gray"/>
    <s v="C201984"/>
    <s v="Chase Willis"/>
    <s v="Male"/>
    <n v="36"/>
    <x v="4"/>
    <x v="0"/>
    <n v="357.33"/>
    <n v="1"/>
    <s v="P100054"/>
    <s v="Nivea Skin Care"/>
    <x v="2"/>
    <x v="2"/>
    <s v="Nivea"/>
    <s v="Yes"/>
    <n v="3"/>
    <n v="38.17"/>
    <n v="5.73"/>
    <n v="25.32"/>
    <n v="5.44"/>
    <n v="38.26"/>
    <n v="114.22"/>
    <n v="75.959999999999994"/>
    <n v="38.26"/>
    <s v="Cash"/>
    <s v="Sales_Transactions_DXB_01.xlsx"/>
    <x v="1"/>
  </r>
  <r>
    <s v="T908089"/>
    <x v="763"/>
    <d v="1899-12-30T19:19:00"/>
    <x v="0"/>
    <s v="DXB_01"/>
    <x v="0"/>
    <s v="Mall"/>
    <n v="5500"/>
    <n v="45069"/>
    <s v="Lindsey Gray"/>
    <s v="C201984"/>
    <s v="Chase Willis"/>
    <s v="Male"/>
    <n v="36"/>
    <x v="4"/>
    <x v="0"/>
    <n v="357.33"/>
    <n v="1"/>
    <s v="P100124"/>
    <s v="Dove Skin Care"/>
    <x v="2"/>
    <x v="2"/>
    <s v="Dove"/>
    <s v="Yes"/>
    <n v="5"/>
    <n v="33"/>
    <n v="0"/>
    <n v="26.22"/>
    <n v="8.25"/>
    <n v="34.299999999999997"/>
    <n v="173.25"/>
    <n v="131.1"/>
    <n v="42.15"/>
    <s v="Google Pay"/>
    <s v="Sales_Transactions_DXB_01.xlsx"/>
    <x v="0"/>
  </r>
  <r>
    <s v="T903247"/>
    <x v="505"/>
    <d v="1899-12-30T19:02:00"/>
    <x v="0"/>
    <s v="DXB_01"/>
    <x v="0"/>
    <s v="Mall"/>
    <n v="5500"/>
    <n v="45069"/>
    <s v="Lindsey Gray"/>
    <s v="C201755"/>
    <s v="Martha Lee"/>
    <s v="Female"/>
    <n v="33"/>
    <x v="3"/>
    <x v="0"/>
    <n v="174.83"/>
    <n v="2"/>
    <s v="P100527"/>
    <s v="Nivea Oral Care"/>
    <x v="2"/>
    <x v="14"/>
    <s v="Nivea"/>
    <s v="Yes"/>
    <n v="2"/>
    <n v="34.85"/>
    <n v="0"/>
    <n v="28.86"/>
    <n v="3.49"/>
    <n v="34.15"/>
    <n v="73.19"/>
    <n v="57.72"/>
    <n v="15.47"/>
    <s v="Apple Pay"/>
    <s v="Sales_Transactions_DXB_01.xlsx"/>
    <x v="0"/>
  </r>
  <r>
    <s v="T901755"/>
    <x v="451"/>
    <d v="1899-12-30T12:00:00"/>
    <x v="0"/>
    <s v="DXB_01"/>
    <x v="0"/>
    <s v="Mall"/>
    <n v="5500"/>
    <n v="45069"/>
    <s v="Lindsey Gray"/>
    <s v="C205425"/>
    <s v="Kathryn Silva"/>
    <s v="Female"/>
    <n v="40"/>
    <x v="4"/>
    <x v="0"/>
    <n v="325.58"/>
    <n v="2"/>
    <s v="P100354"/>
    <s v="Colgate Hair Care"/>
    <x v="2"/>
    <x v="9"/>
    <s v="Colgate"/>
    <s v="Yes"/>
    <n v="5"/>
    <n v="70.37"/>
    <n v="35.18"/>
    <n v="56.49"/>
    <n v="15.83"/>
    <n v="67.63"/>
    <n v="332.5"/>
    <n v="282.45"/>
    <n v="50.05"/>
    <s v="Card"/>
    <s v="Sales_Transactions_DXB_01.xlsx"/>
    <x v="3"/>
  </r>
  <r>
    <s v="T905204"/>
    <x v="564"/>
    <d v="1899-12-30T20:49:00"/>
    <x v="0"/>
    <s v="DXB_01"/>
    <x v="0"/>
    <s v="Mall"/>
    <n v="5500"/>
    <n v="45069"/>
    <s v="Lindsey Gray"/>
    <s v="C205425"/>
    <s v="Kathryn Silva"/>
    <s v="Female"/>
    <n v="40"/>
    <x v="4"/>
    <x v="0"/>
    <n v="325.58"/>
    <n v="2"/>
    <s v="P100584"/>
    <s v="Nivea Oral Care"/>
    <x v="2"/>
    <x v="14"/>
    <s v="Nivea"/>
    <s v="Yes"/>
    <n v="5"/>
    <n v="41.93"/>
    <n v="10.48"/>
    <n v="28.79"/>
    <n v="9.9600000000000009"/>
    <n v="40.81"/>
    <n v="209.13"/>
    <n v="143.94999999999999"/>
    <n v="65.180000000000007"/>
    <s v="Card"/>
    <s v="Sales_Transactions_DXB_01.xlsx"/>
    <x v="4"/>
  </r>
  <r>
    <s v="T908307"/>
    <x v="380"/>
    <d v="1899-12-30T18:45:00"/>
    <x v="0"/>
    <s v="DXB_01"/>
    <x v="0"/>
    <s v="Mall"/>
    <n v="5500"/>
    <n v="45069"/>
    <s v="Lindsey Gray"/>
    <s v="C205425"/>
    <s v="Kathryn Silva"/>
    <s v="Female"/>
    <n v="40"/>
    <x v="4"/>
    <x v="0"/>
    <n v="325.58"/>
    <n v="2"/>
    <s v="P100004"/>
    <s v="HP Audio"/>
    <x v="3"/>
    <x v="17"/>
    <s v="HP"/>
    <s v="Yes"/>
    <n v="5"/>
    <n v="759.76"/>
    <n v="0"/>
    <n v="569.79999999999995"/>
    <n v="189.94"/>
    <n v="778.26"/>
    <n v="3988.74"/>
    <n v="2849"/>
    <n v="1139.74"/>
    <s v="Cash"/>
    <s v="Sales_Transactions_DXB_01.xlsx"/>
    <x v="0"/>
  </r>
  <r>
    <s v="T901756"/>
    <x v="147"/>
    <d v="1899-12-30T10:55:00"/>
    <x v="0"/>
    <s v="DXB_01"/>
    <x v="0"/>
    <s v="Mall"/>
    <n v="5500"/>
    <n v="45069"/>
    <s v="Lindsey Gray"/>
    <s v="C202688"/>
    <s v="Katie Smith"/>
    <s v="Male"/>
    <n v="40"/>
    <x v="4"/>
    <x v="0"/>
    <n v="248.79"/>
    <n v="6"/>
    <s v="P100273"/>
    <s v="Colgate Skin Care"/>
    <x v="2"/>
    <x v="2"/>
    <s v="Colgate"/>
    <s v="Yes"/>
    <n v="4"/>
    <n v="74.38"/>
    <n v="29.75"/>
    <n v="49.72"/>
    <n v="13.39"/>
    <n v="70.94"/>
    <n v="281.16000000000003"/>
    <n v="198.88"/>
    <n v="82.28"/>
    <s v="Apple Pay"/>
    <s v="Sales_Transactions_DXB_01.xlsx"/>
    <x v="3"/>
  </r>
  <r>
    <s v="T907120"/>
    <x v="566"/>
    <d v="1899-12-30T11:34:00"/>
    <x v="0"/>
    <s v="DXB_01"/>
    <x v="0"/>
    <s v="Mall"/>
    <n v="5500"/>
    <n v="45069"/>
    <s v="Lindsey Gray"/>
    <s v="C202688"/>
    <s v="Katie Smith"/>
    <s v="Male"/>
    <n v="40"/>
    <x v="4"/>
    <x v="0"/>
    <n v="248.79"/>
    <n v="6"/>
    <s v="P100892"/>
    <s v="Nivea Skin Care"/>
    <x v="2"/>
    <x v="2"/>
    <s v="Nivea"/>
    <s v="Yes"/>
    <n v="2"/>
    <n v="13.54"/>
    <n v="1.35"/>
    <n v="11.11"/>
    <n v="1.29"/>
    <n v="13.91"/>
    <n v="27.02"/>
    <n v="22.22"/>
    <n v="4.8"/>
    <s v="Apple Pay"/>
    <s v="Sales_Transactions_DXB_01.xlsx"/>
    <x v="2"/>
  </r>
  <r>
    <s v="T905556"/>
    <x v="570"/>
    <d v="1899-12-30T11:40:00"/>
    <x v="0"/>
    <s v="DXB_01"/>
    <x v="0"/>
    <s v="Mall"/>
    <n v="5500"/>
    <n v="45069"/>
    <s v="Lindsey Gray"/>
    <s v="C201757"/>
    <s v="Sarah Knight"/>
    <s v="Male"/>
    <n v="35"/>
    <x v="3"/>
    <x v="1"/>
    <n v="380.19"/>
    <n v="5"/>
    <s v="P100607"/>
    <s v="IKEA Decor"/>
    <x v="4"/>
    <x v="18"/>
    <s v="IKEA"/>
    <s v="Yes"/>
    <n v="3"/>
    <n v="172.08"/>
    <n v="51.62"/>
    <n v="110.25"/>
    <n v="23.23"/>
    <n v="168.33"/>
    <n v="487.85"/>
    <n v="330.75"/>
    <n v="157.1"/>
    <s v="Tabby"/>
    <s v="Sales_Transactions_DXB_01.xlsx"/>
    <x v="3"/>
  </r>
  <r>
    <s v="T901759"/>
    <x v="13"/>
    <d v="1899-12-30T13:59:00"/>
    <x v="0"/>
    <s v="DXB_01"/>
    <x v="0"/>
    <s v="Mall"/>
    <n v="5500"/>
    <n v="45069"/>
    <s v="Lindsey Gray"/>
    <s v="C202902"/>
    <s v="Eric Kim"/>
    <s v="Male"/>
    <n v="39"/>
    <x v="0"/>
    <x v="1"/>
    <n v="443.8"/>
    <n v="11"/>
    <s v="P100105"/>
    <s v="Samsung Laptop"/>
    <x v="3"/>
    <x v="12"/>
    <s v="Samsung"/>
    <s v="Yes"/>
    <n v="2"/>
    <n v="1282.8399999999999"/>
    <n v="0"/>
    <n v="1044.3399999999999"/>
    <n v="128.28"/>
    <n v="1332.37"/>
    <n v="2693.96"/>
    <n v="2088.6799999999998"/>
    <n v="605.28"/>
    <s v="Tabby"/>
    <s v="Sales_Transactions_DXB_01.xlsx"/>
    <x v="0"/>
  </r>
  <r>
    <s v="T902951"/>
    <x v="196"/>
    <d v="1899-12-30T20:43:00"/>
    <x v="0"/>
    <s v="DXB_01"/>
    <x v="0"/>
    <s v="Mall"/>
    <n v="5500"/>
    <n v="45069"/>
    <s v="Lindsey Gray"/>
    <s v="C201760"/>
    <s v="Melissa King"/>
    <s v="Male"/>
    <n v="41"/>
    <x v="2"/>
    <x v="1"/>
    <n v="631.41999999999996"/>
    <n v="5"/>
    <s v="P100389"/>
    <s v="Nestle Beverages"/>
    <x v="1"/>
    <x v="3"/>
    <s v="Nestle"/>
    <s v="Yes"/>
    <n v="1"/>
    <n v="18.079999999999998"/>
    <n v="0.9"/>
    <n v="12.63"/>
    <n v="0.86"/>
    <n v="18.850000000000001"/>
    <n v="18.04"/>
    <n v="12.63"/>
    <n v="5.41"/>
    <s v="Google Pay"/>
    <s v="Sales_Transactions_DXB_01.xlsx"/>
    <x v="2"/>
  </r>
  <r>
    <s v="T901761"/>
    <x v="710"/>
    <d v="1899-12-30T19:34:00"/>
    <x v="0"/>
    <s v="DXB_01"/>
    <x v="0"/>
    <s v="Mall"/>
    <n v="5500"/>
    <n v="45069"/>
    <s v="Lindsey Gray"/>
    <s v="C207662"/>
    <s v="Ashley Williams"/>
    <s v="Female"/>
    <n v="33"/>
    <x v="1"/>
    <x v="1"/>
    <n v="405.18"/>
    <n v="4"/>
    <s v="P100436"/>
    <s v="Nike Kids Wear"/>
    <x v="0"/>
    <x v="0"/>
    <s v="Nike"/>
    <s v="Yes"/>
    <n v="3"/>
    <n v="147.91999999999999"/>
    <n v="0"/>
    <n v="98.17"/>
    <n v="22.19"/>
    <n v="142.94999999999999"/>
    <n v="465.95"/>
    <n v="294.51"/>
    <n v="171.44"/>
    <s v="Tabby"/>
    <s v="Sales_Transactions_DXB_01.xlsx"/>
    <x v="0"/>
  </r>
  <r>
    <s v="T901814"/>
    <x v="551"/>
    <d v="1899-12-30T17:23:00"/>
    <x v="0"/>
    <s v="DXB_01"/>
    <x v="0"/>
    <s v="Mall"/>
    <n v="5500"/>
    <n v="45069"/>
    <s v="Lindsey Gray"/>
    <s v="C207662"/>
    <s v="Ashley Williams"/>
    <s v="Female"/>
    <n v="33"/>
    <x v="1"/>
    <x v="1"/>
    <n v="405.18"/>
    <n v="4"/>
    <s v="P100346"/>
    <s v="Sony Audio"/>
    <x v="3"/>
    <x v="17"/>
    <s v="Sony"/>
    <s v="Yes"/>
    <n v="1"/>
    <n v="2104.0300000000002"/>
    <n v="210.4"/>
    <n v="1383.68"/>
    <n v="94.68"/>
    <n v="2127.84"/>
    <n v="1988.31"/>
    <n v="1383.68"/>
    <n v="604.63"/>
    <s v="Google Pay"/>
    <s v="Sales_Transactions_DXB_01.xlsx"/>
    <x v="3"/>
  </r>
  <r>
    <s v="T901763"/>
    <x v="299"/>
    <d v="1899-12-30T22:26:00"/>
    <x v="0"/>
    <s v="DXB_01"/>
    <x v="0"/>
    <s v="Mall"/>
    <n v="5500"/>
    <n v="45069"/>
    <s v="Lindsey Gray"/>
    <s v="C209349"/>
    <s v="Jennifer Greene"/>
    <s v="Female"/>
    <n v="35"/>
    <x v="1"/>
    <x v="0"/>
    <n v="253.41"/>
    <n v="3"/>
    <s v="P100072"/>
    <s v="Lulu Snacks"/>
    <x v="1"/>
    <x v="16"/>
    <s v="Lulu"/>
    <s v="Yes"/>
    <n v="4"/>
    <n v="36.950000000000003"/>
    <n v="7.39"/>
    <n v="25.58"/>
    <n v="7.02"/>
    <n v="35.69"/>
    <n v="147.43"/>
    <n v="102.32"/>
    <n v="45.11"/>
    <s v="Apple Pay"/>
    <s v="Sales_Transactions_DXB_01.xlsx"/>
    <x v="1"/>
  </r>
  <r>
    <s v="T903097"/>
    <x v="605"/>
    <d v="1899-12-30T12:01:00"/>
    <x v="0"/>
    <s v="DXB_01"/>
    <x v="0"/>
    <s v="Mall"/>
    <n v="5500"/>
    <n v="45069"/>
    <s v="Lindsey Gray"/>
    <s v="C201764"/>
    <s v="Veronica Martinez"/>
    <s v="Female"/>
    <n v="28"/>
    <x v="4"/>
    <x v="0"/>
    <n v="318.63"/>
    <n v="1"/>
    <s v="P100711"/>
    <s v="Philips Furniture"/>
    <x v="4"/>
    <x v="15"/>
    <s v="Philips"/>
    <s v="Yes"/>
    <n v="5"/>
    <n v="382.37"/>
    <n v="95.59"/>
    <n v="267.67"/>
    <n v="90.81"/>
    <n v="383.43"/>
    <n v="1907.07"/>
    <n v="1338.35"/>
    <n v="568.72"/>
    <s v="Google Pay"/>
    <s v="Sales_Transactions_DXB_01.xlsx"/>
    <x v="3"/>
  </r>
  <r>
    <s v="T905589"/>
    <x v="167"/>
    <d v="1899-12-30T16:29:00"/>
    <x v="0"/>
    <s v="DXB_01"/>
    <x v="0"/>
    <s v="Mall"/>
    <n v="5500"/>
    <n v="45069"/>
    <s v="Lindsey Gray"/>
    <s v="C201764"/>
    <s v="Veronica Martinez"/>
    <s v="Female"/>
    <n v="28"/>
    <x v="4"/>
    <x v="0"/>
    <n v="318.63"/>
    <n v="1"/>
    <s v="P100742"/>
    <s v="Nike Women Wear"/>
    <x v="0"/>
    <x v="11"/>
    <s v="Nike"/>
    <s v="Yes"/>
    <n v="1"/>
    <n v="278.74"/>
    <n v="27.87"/>
    <n v="218.42"/>
    <n v="12.54"/>
    <n v="266.42"/>
    <n v="263.41000000000003"/>
    <n v="218.42"/>
    <n v="44.99"/>
    <s v="Tabby"/>
    <s v="Sales_Transactions_DXB_01.xlsx"/>
    <x v="3"/>
  </r>
  <r>
    <s v="T901764"/>
    <x v="275"/>
    <d v="1899-12-30T16:23:00"/>
    <x v="0"/>
    <s v="DXB_01"/>
    <x v="0"/>
    <s v="Mall"/>
    <n v="5500"/>
    <n v="45069"/>
    <s v="Lindsey Gray"/>
    <s v="C204871"/>
    <s v="Amber Briggs"/>
    <s v="Female"/>
    <n v="42"/>
    <x v="4"/>
    <x v="0"/>
    <n v="193.58"/>
    <n v="4"/>
    <s v="P100896"/>
    <s v="Apple Audio"/>
    <x v="3"/>
    <x v="17"/>
    <s v="Apple"/>
    <s v="Yes"/>
    <n v="1"/>
    <n v="1853.29"/>
    <n v="185.33"/>
    <n v="1440.45"/>
    <n v="83.4"/>
    <n v="1926.15"/>
    <n v="1751.36"/>
    <n v="1440.45"/>
    <n v="310.91000000000003"/>
    <s v="Tabby"/>
    <s v="Sales_Transactions_DXB_01.xlsx"/>
    <x v="3"/>
  </r>
  <r>
    <s v="T905343"/>
    <x v="116"/>
    <d v="1899-12-30T20:42:00"/>
    <x v="0"/>
    <s v="DXB_01"/>
    <x v="0"/>
    <s v="Mall"/>
    <n v="5500"/>
    <n v="45069"/>
    <s v="Lindsey Gray"/>
    <s v="C204871"/>
    <s v="Amber Briggs"/>
    <s v="Female"/>
    <n v="42"/>
    <x v="4"/>
    <x v="0"/>
    <n v="193.58"/>
    <n v="4"/>
    <s v="P100289"/>
    <s v="Al Ain Snacks"/>
    <x v="1"/>
    <x v="16"/>
    <s v="Al Ain"/>
    <s v="Yes"/>
    <n v="5"/>
    <n v="29.97"/>
    <n v="0"/>
    <n v="23.27"/>
    <n v="7.49"/>
    <n v="30.11"/>
    <n v="157.34"/>
    <n v="116.35"/>
    <n v="40.99"/>
    <s v="Card"/>
    <s v="Sales_Transactions_DXB_01.xlsx"/>
    <x v="0"/>
  </r>
  <r>
    <s v="T906962"/>
    <x v="730"/>
    <d v="1899-12-30T13:00:00"/>
    <x v="0"/>
    <s v="DXB_01"/>
    <x v="0"/>
    <s v="Mall"/>
    <n v="5500"/>
    <n v="45069"/>
    <s v="Lindsey Gray"/>
    <s v="C204871"/>
    <s v="Amber Briggs"/>
    <s v="Female"/>
    <n v="42"/>
    <x v="4"/>
    <x v="0"/>
    <n v="193.58"/>
    <n v="4"/>
    <s v="P100215"/>
    <s v="IKEA Decor"/>
    <x v="4"/>
    <x v="18"/>
    <s v="IKEA"/>
    <s v="Yes"/>
    <n v="3"/>
    <n v="417.41"/>
    <n v="125.22"/>
    <n v="343.81"/>
    <n v="56.35"/>
    <n v="405.81"/>
    <n v="1183.3599999999999"/>
    <n v="1031.43"/>
    <n v="151.93"/>
    <s v="Card"/>
    <s v="Sales_Transactions_DXB_01.xlsx"/>
    <x v="3"/>
  </r>
  <r>
    <s v="T909101"/>
    <x v="415"/>
    <d v="1899-12-30T16:07:00"/>
    <x v="0"/>
    <s v="DXB_01"/>
    <x v="0"/>
    <s v="Mall"/>
    <n v="5500"/>
    <n v="45069"/>
    <s v="Lindsey Gray"/>
    <s v="C201765"/>
    <s v="Megan Chandler"/>
    <s v="Female"/>
    <n v="30"/>
    <x v="4"/>
    <x v="0"/>
    <n v="335"/>
    <n v="6"/>
    <s v="P100026"/>
    <s v="Pears Skin Care"/>
    <x v="2"/>
    <x v="2"/>
    <s v="Pears"/>
    <s v="Yes"/>
    <n v="5"/>
    <n v="65.91"/>
    <n v="0"/>
    <n v="51.58"/>
    <n v="16.48"/>
    <n v="68.92"/>
    <n v="346.03"/>
    <n v="257.89999999999998"/>
    <n v="88.13"/>
    <s v="Tabby"/>
    <s v="Sales_Transactions_DXB_01.xlsx"/>
    <x v="0"/>
  </r>
  <r>
    <s v="T901765"/>
    <x v="627"/>
    <d v="1899-12-30T09:17:00"/>
    <x v="0"/>
    <s v="DXB_01"/>
    <x v="0"/>
    <s v="Mall"/>
    <n v="5500"/>
    <n v="45069"/>
    <s v="Lindsey Gray"/>
    <s v="C209456"/>
    <s v="Dr. Angela Wilson"/>
    <s v="Female"/>
    <n v="36"/>
    <x v="4"/>
    <x v="0"/>
    <n v="466.26"/>
    <n v="2"/>
    <s v="P100318"/>
    <s v="HP Accessories"/>
    <x v="3"/>
    <x v="4"/>
    <s v="HP"/>
    <s v="Yes"/>
    <n v="5"/>
    <n v="158.46"/>
    <n v="79.23"/>
    <n v="120.39"/>
    <n v="35.65"/>
    <n v="154.46"/>
    <n v="748.72"/>
    <n v="601.95000000000005"/>
    <n v="146.77000000000001"/>
    <s v="Google Pay"/>
    <s v="Sales_Transactions_DXB_01.xlsx"/>
    <x v="3"/>
  </r>
  <r>
    <s v="T901766"/>
    <x v="54"/>
    <d v="1899-12-30T15:12:00"/>
    <x v="0"/>
    <s v="DXB_01"/>
    <x v="0"/>
    <s v="Mall"/>
    <n v="5500"/>
    <n v="45069"/>
    <s v="Lindsey Gray"/>
    <s v="C207884"/>
    <s v="Cody Rasmussen"/>
    <s v="Female"/>
    <n v="51"/>
    <x v="3"/>
    <x v="1"/>
    <n v="443.55"/>
    <n v="11"/>
    <s v="P100265"/>
    <s v="Sony Accessories"/>
    <x v="3"/>
    <x v="4"/>
    <s v="Sony"/>
    <s v="Yes"/>
    <n v="4"/>
    <n v="1088.67"/>
    <n v="217.73"/>
    <n v="920.7"/>
    <n v="206.85"/>
    <n v="1085.1500000000001"/>
    <n v="4343.8"/>
    <n v="3682.8"/>
    <n v="661"/>
    <s v="Apple Pay"/>
    <s v="Sales_Transactions_DXB_01.xlsx"/>
    <x v="3"/>
  </r>
  <r>
    <s v="T901767"/>
    <x v="376"/>
    <d v="1899-12-30T09:47:00"/>
    <x v="0"/>
    <s v="DXB_01"/>
    <x v="0"/>
    <s v="Mall"/>
    <n v="5500"/>
    <n v="45069"/>
    <s v="Lindsey Gray"/>
    <s v="C202516"/>
    <s v="Rebecca Johnson MD"/>
    <s v="Male"/>
    <n v="22"/>
    <x v="3"/>
    <x v="1"/>
    <n v="440.09"/>
    <n v="5"/>
    <s v="P100344"/>
    <s v="Samsung Mobile"/>
    <x v="3"/>
    <x v="13"/>
    <s v="Samsung"/>
    <s v="Yes"/>
    <n v="2"/>
    <n v="2152.7199999999998"/>
    <n v="430.54"/>
    <n v="1685.43"/>
    <n v="193.74"/>
    <n v="2246.67"/>
    <n v="4068.64"/>
    <n v="3370.86"/>
    <n v="697.78"/>
    <s v="Card"/>
    <s v="Sales_Transactions_DXB_01.xlsx"/>
    <x v="3"/>
  </r>
  <r>
    <s v="T902244"/>
    <x v="278"/>
    <d v="1899-12-30T16:40:00"/>
    <x v="0"/>
    <s v="DXB_01"/>
    <x v="0"/>
    <s v="Mall"/>
    <n v="5500"/>
    <n v="45069"/>
    <s v="Lindsey Gray"/>
    <s v="C202516"/>
    <s v="Rebecca Johnson MD"/>
    <s v="Male"/>
    <n v="22"/>
    <x v="3"/>
    <x v="1"/>
    <n v="440.09"/>
    <n v="5"/>
    <s v="P100880"/>
    <s v="Sony Audio"/>
    <x v="3"/>
    <x v="17"/>
    <s v="Sony"/>
    <s v="Yes"/>
    <n v="1"/>
    <n v="1196.44"/>
    <n v="119.64"/>
    <n v="837.07"/>
    <n v="53.84"/>
    <n v="1256.07"/>
    <n v="1130.6400000000001"/>
    <n v="837.07"/>
    <n v="293.57"/>
    <s v="Apple Pay"/>
    <s v="Sales_Transactions_DXB_01.xlsx"/>
    <x v="3"/>
  </r>
  <r>
    <s v="T904374"/>
    <x v="273"/>
    <d v="1899-12-30T09:24:00"/>
    <x v="0"/>
    <s v="DXB_01"/>
    <x v="0"/>
    <s v="Mall"/>
    <n v="5500"/>
    <n v="45069"/>
    <s v="Lindsey Gray"/>
    <s v="C202516"/>
    <s v="Rebecca Johnson MD"/>
    <s v="Male"/>
    <n v="22"/>
    <x v="3"/>
    <x v="1"/>
    <n v="440.09"/>
    <n v="5"/>
    <s v="P100942"/>
    <s v="Nivea Hair Care"/>
    <x v="2"/>
    <x v="9"/>
    <s v="Nivea"/>
    <s v="Yes"/>
    <n v="3"/>
    <n v="67.34"/>
    <n v="0"/>
    <n v="53.3"/>
    <n v="10.1"/>
    <n v="64.53"/>
    <n v="212.12"/>
    <n v="159.9"/>
    <n v="52.22"/>
    <s v="Apple Pay"/>
    <s v="Sales_Transactions_DXB_01.xlsx"/>
    <x v="0"/>
  </r>
  <r>
    <s v="T901768"/>
    <x v="281"/>
    <d v="1899-12-30T12:12:00"/>
    <x v="0"/>
    <s v="DXB_01"/>
    <x v="0"/>
    <s v="Mall"/>
    <n v="5500"/>
    <n v="45069"/>
    <s v="Lindsey Gray"/>
    <s v="C205825"/>
    <s v="Justin Garza PhD"/>
    <s v="Female"/>
    <n v="18"/>
    <x v="4"/>
    <x v="1"/>
    <n v="591.94000000000005"/>
    <n v="9"/>
    <s v="P100986"/>
    <s v="Dell TV"/>
    <x v="3"/>
    <x v="6"/>
    <s v="Dell"/>
    <s v="Yes"/>
    <n v="5"/>
    <n v="1462.48"/>
    <n v="365.62"/>
    <n v="1116.6300000000001"/>
    <n v="347.34"/>
    <n v="1395.75"/>
    <n v="7294.12"/>
    <n v="5583.15"/>
    <n v="1710.97"/>
    <s v="Card"/>
    <s v="Sales_Transactions_DXB_01.xlsx"/>
    <x v="3"/>
  </r>
  <r>
    <s v="T902330"/>
    <x v="622"/>
    <d v="1899-12-30T17:16:00"/>
    <x v="0"/>
    <s v="DXB_01"/>
    <x v="0"/>
    <s v="Mall"/>
    <n v="5500"/>
    <n v="45069"/>
    <s v="Lindsey Gray"/>
    <s v="C205825"/>
    <s v="Justin Garza PhD"/>
    <s v="Female"/>
    <n v="18"/>
    <x v="4"/>
    <x v="1"/>
    <n v="591.94000000000005"/>
    <n v="9"/>
    <s v="P100769"/>
    <s v="Al Ain Spices"/>
    <x v="1"/>
    <x v="10"/>
    <s v="Al Ain"/>
    <s v="Yes"/>
    <n v="1"/>
    <n v="37.380000000000003"/>
    <n v="3.74"/>
    <n v="31.17"/>
    <n v="1.68"/>
    <n v="37.56"/>
    <n v="35.32"/>
    <n v="31.17"/>
    <n v="4.1500000000000004"/>
    <s v="Google Pay"/>
    <s v="Sales_Transactions_DXB_01.xlsx"/>
    <x v="2"/>
  </r>
  <r>
    <s v="T905322"/>
    <x v="325"/>
    <d v="1899-12-30T18:26:00"/>
    <x v="0"/>
    <s v="DXB_01"/>
    <x v="0"/>
    <s v="Mall"/>
    <n v="5500"/>
    <n v="45069"/>
    <s v="Lindsey Gray"/>
    <s v="C201769"/>
    <s v="Gary Banks"/>
    <s v="Female"/>
    <n v="43"/>
    <x v="4"/>
    <x v="1"/>
    <n v="422.04"/>
    <n v="6"/>
    <s v="P100637"/>
    <s v="Dove Skin Care"/>
    <x v="2"/>
    <x v="2"/>
    <s v="Dove"/>
    <s v="Yes"/>
    <n v="5"/>
    <n v="42.3"/>
    <n v="10.58"/>
    <n v="29.18"/>
    <n v="10.050000000000001"/>
    <n v="42.34"/>
    <n v="210.97"/>
    <n v="145.9"/>
    <n v="65.069999999999993"/>
    <s v="Tabby"/>
    <s v="Sales_Transactions_DXB_01.xlsx"/>
    <x v="4"/>
  </r>
  <r>
    <s v="T901769"/>
    <x v="36"/>
    <d v="1899-12-30T19:06:00"/>
    <x v="0"/>
    <s v="DXB_01"/>
    <x v="0"/>
    <s v="Mall"/>
    <n v="5500"/>
    <n v="45069"/>
    <s v="Lindsey Gray"/>
    <s v="C207813"/>
    <s v="Denise Mills"/>
    <s v="Male"/>
    <n v="33"/>
    <x v="5"/>
    <x v="1"/>
    <n v="436.26"/>
    <n v="11"/>
    <s v="P100457"/>
    <s v="Samsung TV"/>
    <x v="3"/>
    <x v="6"/>
    <s v="Samsung"/>
    <s v="Yes"/>
    <n v="4"/>
    <n v="1722.87"/>
    <n v="0"/>
    <n v="1150.6099999999999"/>
    <n v="344.57"/>
    <n v="1752.8"/>
    <n v="7236.05"/>
    <n v="4602.4399999999996"/>
    <n v="2633.61"/>
    <s v="Cash"/>
    <s v="Sales_Transactions_DXB_01.xlsx"/>
    <x v="0"/>
  </r>
  <r>
    <s v="T902804"/>
    <x v="323"/>
    <d v="1899-12-30T17:23:00"/>
    <x v="0"/>
    <s v="DXB_01"/>
    <x v="0"/>
    <s v="Mall"/>
    <n v="5500"/>
    <n v="45069"/>
    <s v="Lindsey Gray"/>
    <s v="C201770"/>
    <s v="Brian Gomez"/>
    <s v="Male"/>
    <n v="18"/>
    <x v="4"/>
    <x v="0"/>
    <n v="655.4"/>
    <n v="2"/>
    <s v="P100433"/>
    <s v="Dove Hair Care"/>
    <x v="2"/>
    <x v="9"/>
    <s v="Dove"/>
    <s v="Yes"/>
    <n v="1"/>
    <n v="59.34"/>
    <n v="5.93"/>
    <n v="40.72"/>
    <n v="2.67"/>
    <n v="57.62"/>
    <n v="56.08"/>
    <n v="40.72"/>
    <n v="15.36"/>
    <s v="Cash"/>
    <s v="Sales_Transactions_DXB_01.xlsx"/>
    <x v="1"/>
  </r>
  <r>
    <s v="T901770"/>
    <x v="71"/>
    <d v="1899-12-30T21:40:00"/>
    <x v="0"/>
    <s v="DXB_01"/>
    <x v="0"/>
    <s v="Mall"/>
    <n v="5500"/>
    <n v="45069"/>
    <s v="Lindsey Gray"/>
    <s v="C208438"/>
    <s v="Christina Silva"/>
    <s v="Female"/>
    <n v="38"/>
    <x v="5"/>
    <x v="0"/>
    <n v="243.03"/>
    <n v="6"/>
    <s v="P100628"/>
    <s v="Sony Accessories"/>
    <x v="3"/>
    <x v="4"/>
    <s v="Sony"/>
    <s v="Yes"/>
    <n v="3"/>
    <n v="2569.94"/>
    <n v="0"/>
    <n v="1711.9"/>
    <n v="385.49"/>
    <n v="2575.1"/>
    <n v="8095.31"/>
    <n v="5135.7"/>
    <n v="2959.61"/>
    <s v="Apple Pay"/>
    <s v="Sales_Transactions_DXB_01.xlsx"/>
    <x v="0"/>
  </r>
  <r>
    <s v="T905057"/>
    <x v="187"/>
    <d v="1899-12-30T11:38:00"/>
    <x v="0"/>
    <s v="DXB_01"/>
    <x v="0"/>
    <s v="Mall"/>
    <n v="5500"/>
    <n v="45069"/>
    <s v="Lindsey Gray"/>
    <s v="C208438"/>
    <s v="Christina Silva"/>
    <s v="Female"/>
    <n v="38"/>
    <x v="5"/>
    <x v="0"/>
    <n v="243.03"/>
    <n v="6"/>
    <s v="P100043"/>
    <s v="Lulu Pulses"/>
    <x v="1"/>
    <x v="5"/>
    <s v="Lulu"/>
    <s v="Yes"/>
    <n v="4"/>
    <n v="13.06"/>
    <n v="0"/>
    <n v="10.31"/>
    <n v="2.61"/>
    <n v="13.56"/>
    <n v="54.85"/>
    <n v="41.24"/>
    <n v="13.61"/>
    <s v="Tabby"/>
    <s v="Sales_Transactions_DXB_01.xlsx"/>
    <x v="0"/>
  </r>
  <r>
    <s v="T901772"/>
    <x v="93"/>
    <d v="1899-12-30T21:15:00"/>
    <x v="0"/>
    <s v="DXB_01"/>
    <x v="0"/>
    <s v="Mall"/>
    <n v="5500"/>
    <n v="45069"/>
    <s v="Lindsey Gray"/>
    <s v="C209587"/>
    <s v="Kevin Huff"/>
    <s v="Female"/>
    <n v="26"/>
    <x v="4"/>
    <x v="0"/>
    <n v="81.95"/>
    <n v="1"/>
    <s v="P100218"/>
    <s v="Tata Pulses"/>
    <x v="1"/>
    <x v="5"/>
    <s v="Tata"/>
    <s v="Yes"/>
    <n v="4"/>
    <n v="6.33"/>
    <n v="1.27"/>
    <n v="4.13"/>
    <n v="1.2"/>
    <n v="6.13"/>
    <n v="25.25"/>
    <n v="16.52"/>
    <n v="8.73"/>
    <s v="Cash"/>
    <s v="Sales_Transactions_DXB_01.xlsx"/>
    <x v="2"/>
  </r>
  <r>
    <s v="T902356"/>
    <x v="352"/>
    <d v="1899-12-30T22:27:00"/>
    <x v="0"/>
    <s v="DXB_01"/>
    <x v="0"/>
    <s v="Mall"/>
    <n v="5500"/>
    <n v="45069"/>
    <s v="Lindsey Gray"/>
    <s v="C209587"/>
    <s v="Kevin Huff"/>
    <s v="Female"/>
    <n v="26"/>
    <x v="4"/>
    <x v="0"/>
    <n v="81.95"/>
    <n v="1"/>
    <s v="P100005"/>
    <s v="Tata Pulses"/>
    <x v="1"/>
    <x v="5"/>
    <s v="Tata"/>
    <s v="Yes"/>
    <n v="4"/>
    <n v="20.399999999999999"/>
    <n v="4.08"/>
    <n v="16.63"/>
    <n v="3.88"/>
    <n v="20.309999999999999"/>
    <n v="81.400000000000006"/>
    <n v="66.52"/>
    <n v="14.88"/>
    <s v="Cash"/>
    <s v="Sales_Transactions_DXB_01.xlsx"/>
    <x v="2"/>
  </r>
  <r>
    <s v="T906332"/>
    <x v="557"/>
    <d v="1899-12-30T22:02:00"/>
    <x v="0"/>
    <s v="DXB_01"/>
    <x v="0"/>
    <s v="Mall"/>
    <n v="5500"/>
    <n v="45069"/>
    <s v="Lindsey Gray"/>
    <s v="C209587"/>
    <s v="Kevin Huff"/>
    <s v="Female"/>
    <n v="26"/>
    <x v="4"/>
    <x v="0"/>
    <n v="81.95"/>
    <n v="1"/>
    <s v="P100255"/>
    <s v="Nike Women Wear"/>
    <x v="0"/>
    <x v="11"/>
    <s v="Nike"/>
    <s v="Yes"/>
    <n v="5"/>
    <n v="85.45"/>
    <n v="21.36"/>
    <n v="71.599999999999994"/>
    <n v="20.29"/>
    <n v="87.17"/>
    <n v="426.18"/>
    <n v="358"/>
    <n v="68.180000000000007"/>
    <s v="Tabby"/>
    <s v="Sales_Transactions_DXB_01.xlsx"/>
    <x v="3"/>
  </r>
  <r>
    <s v="T901773"/>
    <x v="143"/>
    <d v="1899-12-30T21:06:00"/>
    <x v="0"/>
    <s v="DXB_01"/>
    <x v="0"/>
    <s v="Mall"/>
    <n v="5500"/>
    <n v="45069"/>
    <s v="Lindsey Gray"/>
    <s v="C208768"/>
    <s v="Amanda Austin"/>
    <s v="Male"/>
    <n v="41"/>
    <x v="5"/>
    <x v="0"/>
    <n v="259.23"/>
    <n v="1"/>
    <s v="P100997"/>
    <s v="Sony Mobile"/>
    <x v="3"/>
    <x v="13"/>
    <s v="Sony"/>
    <s v="Yes"/>
    <n v="5"/>
    <n v="2425.6999999999998"/>
    <n v="1212.8499999999999"/>
    <n v="1972.82"/>
    <n v="545.78"/>
    <n v="2360.61"/>
    <n v="11461.43"/>
    <n v="9864.1"/>
    <n v="1597.33"/>
    <s v="Google Pay"/>
    <s v="Sales_Transactions_DXB_01.xlsx"/>
    <x v="3"/>
  </r>
  <r>
    <s v="T901861"/>
    <x v="375"/>
    <d v="1899-12-30T13:42:00"/>
    <x v="0"/>
    <s v="DXB_01"/>
    <x v="0"/>
    <s v="Mall"/>
    <n v="5500"/>
    <n v="45069"/>
    <s v="Lindsey Gray"/>
    <s v="C208768"/>
    <s v="Amanda Austin"/>
    <s v="Male"/>
    <n v="41"/>
    <x v="5"/>
    <x v="0"/>
    <n v="259.23"/>
    <n v="1"/>
    <s v="P100010"/>
    <s v="Samsung Accessories"/>
    <x v="3"/>
    <x v="4"/>
    <s v="Samsung"/>
    <s v="Yes"/>
    <n v="4"/>
    <n v="2529.12"/>
    <n v="0"/>
    <n v="1751.08"/>
    <n v="455.24"/>
    <n v="2587.66"/>
    <n v="9560.07"/>
    <n v="7004.32"/>
    <n v="2555.75"/>
    <s v="Cash"/>
    <s v="Sales_Transactions_DXB_01.xlsx"/>
    <x v="0"/>
  </r>
  <r>
    <s v="T904718"/>
    <x v="94"/>
    <d v="1899-12-30T15:01:00"/>
    <x v="0"/>
    <s v="DXB_01"/>
    <x v="0"/>
    <s v="Mall"/>
    <n v="5500"/>
    <n v="45069"/>
    <s v="Lindsey Gray"/>
    <s v="C208768"/>
    <s v="Amanda Austin"/>
    <s v="Male"/>
    <n v="41"/>
    <x v="5"/>
    <x v="0"/>
    <n v="259.23"/>
    <n v="1"/>
    <s v="P100457"/>
    <s v="Samsung TV"/>
    <x v="3"/>
    <x v="6"/>
    <s v="Samsung"/>
    <s v="Yes"/>
    <n v="3"/>
    <n v="1703.56"/>
    <n v="255.53"/>
    <n v="1150.6099999999999"/>
    <n v="242.76"/>
    <n v="1752.8"/>
    <n v="5097.91"/>
    <n v="3451.83"/>
    <n v="1646.08"/>
    <s v="Cash"/>
    <s v="Sales_Transactions_DXB_01.xlsx"/>
    <x v="3"/>
  </r>
  <r>
    <s v="T906414"/>
    <x v="17"/>
    <d v="1899-12-30T11:56:00"/>
    <x v="0"/>
    <s v="DXB_01"/>
    <x v="0"/>
    <s v="Mall"/>
    <n v="5500"/>
    <n v="45069"/>
    <s v="Lindsey Gray"/>
    <s v="C208768"/>
    <s v="Amanda Austin"/>
    <s v="Male"/>
    <n v="41"/>
    <x v="5"/>
    <x v="0"/>
    <n v="259.23"/>
    <n v="1"/>
    <s v="P100773"/>
    <s v="Al Ain Rice"/>
    <x v="1"/>
    <x v="1"/>
    <s v="Al Ain"/>
    <s v="Yes"/>
    <n v="5"/>
    <n v="5.55"/>
    <n v="1.39"/>
    <n v="4.47"/>
    <n v="1.32"/>
    <n v="5.44"/>
    <n v="27.68"/>
    <n v="22.35"/>
    <n v="5.33"/>
    <s v="Apple Pay"/>
    <s v="Sales_Transactions_DXB_01.xlsx"/>
    <x v="2"/>
  </r>
  <r>
    <s v="T901774"/>
    <x v="263"/>
    <d v="1899-12-30T09:24:00"/>
    <x v="0"/>
    <s v="DXB_01"/>
    <x v="0"/>
    <s v="Mall"/>
    <n v="5500"/>
    <n v="45069"/>
    <s v="Lindsey Gray"/>
    <s v="C206858"/>
    <s v="Aaron Mitchell"/>
    <s v="Male"/>
    <n v="36"/>
    <x v="4"/>
    <x v="1"/>
    <n v="387.37"/>
    <n v="4"/>
    <s v="P100247"/>
    <s v="Milton Cookware"/>
    <x v="4"/>
    <x v="19"/>
    <s v="Milton"/>
    <s v="Yes"/>
    <n v="3"/>
    <n v="418.58"/>
    <n v="0"/>
    <n v="306.79000000000002"/>
    <n v="62.79"/>
    <n v="415.3"/>
    <n v="1318.53"/>
    <n v="920.37"/>
    <n v="398.16"/>
    <s v="Apple Pay"/>
    <s v="Sales_Transactions_DXB_01.xlsx"/>
    <x v="0"/>
  </r>
  <r>
    <s v="T907299"/>
    <x v="309"/>
    <d v="1899-12-30T10:46:00"/>
    <x v="0"/>
    <s v="DXB_01"/>
    <x v="0"/>
    <s v="Mall"/>
    <n v="5500"/>
    <n v="45069"/>
    <s v="Lindsey Gray"/>
    <s v="C206858"/>
    <s v="Aaron Mitchell"/>
    <s v="Male"/>
    <n v="36"/>
    <x v="4"/>
    <x v="1"/>
    <n v="387.37"/>
    <n v="4"/>
    <s v="P100946"/>
    <s v="Colgate Hair Care"/>
    <x v="2"/>
    <x v="9"/>
    <s v="Colgate"/>
    <s v="Yes"/>
    <n v="3"/>
    <n v="26.08"/>
    <n v="7.82"/>
    <n v="18.77"/>
    <n v="3.52"/>
    <n v="25.55"/>
    <n v="73.94"/>
    <n v="56.31"/>
    <n v="17.63"/>
    <s v="Card"/>
    <s v="Sales_Transactions_DXB_01.xlsx"/>
    <x v="1"/>
  </r>
  <r>
    <s v="T908400"/>
    <x v="122"/>
    <d v="1899-12-30T20:24:00"/>
    <x v="0"/>
    <s v="DXB_01"/>
    <x v="0"/>
    <s v="Mall"/>
    <n v="5500"/>
    <n v="45069"/>
    <s v="Lindsey Gray"/>
    <s v="C206858"/>
    <s v="Aaron Mitchell"/>
    <s v="Male"/>
    <n v="36"/>
    <x v="4"/>
    <x v="1"/>
    <n v="387.37"/>
    <n v="4"/>
    <s v="P100873"/>
    <s v="Milton Furniture"/>
    <x v="4"/>
    <x v="15"/>
    <s v="Milton"/>
    <s v="Yes"/>
    <n v="3"/>
    <n v="231.37"/>
    <n v="34.71"/>
    <n v="152.22"/>
    <n v="32.97"/>
    <n v="226.62"/>
    <n v="692.37"/>
    <n v="456.66"/>
    <n v="235.71"/>
    <s v="Card"/>
    <s v="Sales_Transactions_DXB_01.xlsx"/>
    <x v="3"/>
  </r>
  <r>
    <s v="T905389"/>
    <x v="286"/>
    <d v="1899-12-30T22:12:00"/>
    <x v="0"/>
    <s v="DXB_01"/>
    <x v="0"/>
    <s v="Mall"/>
    <n v="5500"/>
    <n v="45069"/>
    <s v="Lindsey Gray"/>
    <s v="C201775"/>
    <s v="Debra Webb"/>
    <s v="Female"/>
    <n v="29"/>
    <x v="0"/>
    <x v="1"/>
    <n v="460.34"/>
    <n v="6"/>
    <s v="P100167"/>
    <s v="Colgate Hair Care"/>
    <x v="2"/>
    <x v="9"/>
    <s v="Colgate"/>
    <s v="Yes"/>
    <n v="1"/>
    <n v="79.28"/>
    <n v="3.96"/>
    <n v="58.84"/>
    <n v="3.77"/>
    <n v="77.83"/>
    <n v="79.09"/>
    <n v="58.84"/>
    <n v="20.25"/>
    <s v="Card"/>
    <s v="Sales_Transactions_DXB_01.xlsx"/>
    <x v="2"/>
  </r>
  <r>
    <s v="T901775"/>
    <x v="626"/>
    <d v="1899-12-30T21:08:00"/>
    <x v="0"/>
    <s v="DXB_01"/>
    <x v="0"/>
    <s v="Mall"/>
    <n v="5500"/>
    <n v="45069"/>
    <s v="Lindsey Gray"/>
    <s v="C207574"/>
    <s v="Kevin Campbell"/>
    <s v="Male"/>
    <n v="36"/>
    <x v="0"/>
    <x v="0"/>
    <n v="176.46"/>
    <n v="7"/>
    <s v="P100711"/>
    <s v="Philips Furniture"/>
    <x v="4"/>
    <x v="15"/>
    <s v="Philips"/>
    <s v="Yes"/>
    <n v="4"/>
    <n v="398.39"/>
    <n v="159.36000000000001"/>
    <n v="267.67"/>
    <n v="71.709999999999994"/>
    <n v="383.43"/>
    <n v="1505.91"/>
    <n v="1070.68"/>
    <n v="435.23"/>
    <s v="Cash"/>
    <s v="Sales_Transactions_DXB_01.xlsx"/>
    <x v="3"/>
  </r>
  <r>
    <s v="T909078"/>
    <x v="404"/>
    <d v="1899-12-30T11:36:00"/>
    <x v="0"/>
    <s v="DXB_01"/>
    <x v="0"/>
    <s v="Mall"/>
    <n v="5500"/>
    <n v="45069"/>
    <s v="Lindsey Gray"/>
    <s v="C201776"/>
    <s v="Nicholas Williams"/>
    <s v="Male"/>
    <n v="33"/>
    <x v="4"/>
    <x v="1"/>
    <n v="597.44000000000005"/>
    <n v="7"/>
    <s v="P100954"/>
    <s v="Apple Audio"/>
    <x v="3"/>
    <x v="17"/>
    <s v="Apple"/>
    <s v="Yes"/>
    <n v="3"/>
    <n v="2969.18"/>
    <n v="0"/>
    <n v="2096.29"/>
    <n v="445.38"/>
    <n v="2940.93"/>
    <n v="9352.92"/>
    <n v="6288.87"/>
    <n v="3064.05"/>
    <s v="Google Pay"/>
    <s v="Sales_Transactions_DXB_01.xlsx"/>
    <x v="0"/>
  </r>
  <r>
    <s v="T901776"/>
    <x v="880"/>
    <d v="1899-12-30T13:39:00"/>
    <x v="0"/>
    <s v="DXB_01"/>
    <x v="0"/>
    <s v="Mall"/>
    <n v="5500"/>
    <n v="45069"/>
    <s v="Lindsey Gray"/>
    <s v="C203480"/>
    <s v="Luke Roth"/>
    <s v="Female"/>
    <n v="58"/>
    <x v="4"/>
    <x v="0"/>
    <n v="307.14"/>
    <n v="6"/>
    <s v="P100750"/>
    <s v="Puma Men Wear"/>
    <x v="0"/>
    <x v="7"/>
    <s v="Puma"/>
    <s v="Yes"/>
    <n v="3"/>
    <n v="246.7"/>
    <n v="37"/>
    <n v="176.12"/>
    <n v="35.159999999999997"/>
    <n v="236.78"/>
    <n v="738.26"/>
    <n v="528.36"/>
    <n v="209.9"/>
    <s v="Google Pay"/>
    <s v="Sales_Transactions_DXB_01.xlsx"/>
    <x v="3"/>
  </r>
  <r>
    <s v="T901777"/>
    <x v="70"/>
    <d v="1899-12-30T17:03:00"/>
    <x v="0"/>
    <s v="DXB_01"/>
    <x v="0"/>
    <s v="Mall"/>
    <n v="5500"/>
    <n v="45069"/>
    <s v="Lindsey Gray"/>
    <s v="C205893"/>
    <s v="Bryan Hernandez"/>
    <s v="Male"/>
    <n v="49"/>
    <x v="4"/>
    <x v="0"/>
    <n v="166.38"/>
    <n v="6"/>
    <s v="P100189"/>
    <s v="Dove Hair Care"/>
    <x v="2"/>
    <x v="9"/>
    <s v="Dove"/>
    <s v="Yes"/>
    <n v="5"/>
    <n v="57.94"/>
    <n v="28.97"/>
    <n v="46.52"/>
    <n v="13.04"/>
    <n v="60.57"/>
    <n v="273.77"/>
    <n v="232.6"/>
    <n v="41.17"/>
    <s v="Apple Pay"/>
    <s v="Sales_Transactions_DXB_01.xlsx"/>
    <x v="3"/>
  </r>
  <r>
    <s v="T901778"/>
    <x v="834"/>
    <d v="1899-12-30T18:48:00"/>
    <x v="0"/>
    <s v="DXB_01"/>
    <x v="0"/>
    <s v="Mall"/>
    <n v="5500"/>
    <n v="45069"/>
    <s v="Lindsey Gray"/>
    <s v="C202297"/>
    <s v="Marc Lopez"/>
    <s v="Female"/>
    <n v="31"/>
    <x v="4"/>
    <x v="0"/>
    <n v="291.95999999999998"/>
    <n v="5"/>
    <s v="P100189"/>
    <s v="Dove Hair Care"/>
    <x v="2"/>
    <x v="9"/>
    <s v="Dove"/>
    <s v="Yes"/>
    <n v="5"/>
    <n v="62.69"/>
    <n v="15.67"/>
    <n v="46.52"/>
    <n v="14.89"/>
    <n v="60.57"/>
    <n v="312.67"/>
    <n v="232.6"/>
    <n v="80.069999999999993"/>
    <s v="Google Pay"/>
    <s v="Sales_Transactions_DXB_01.xlsx"/>
    <x v="3"/>
  </r>
  <r>
    <s v="T908859"/>
    <x v="368"/>
    <d v="1899-12-30T18:58:00"/>
    <x v="0"/>
    <s v="DXB_01"/>
    <x v="0"/>
    <s v="Mall"/>
    <n v="5500"/>
    <n v="45069"/>
    <s v="Lindsey Gray"/>
    <s v="C201779"/>
    <s v="Ryan Santiago"/>
    <s v="Female"/>
    <n v="38"/>
    <x v="4"/>
    <x v="1"/>
    <n v="1072.6099999999999"/>
    <n v="5"/>
    <s v="P100581"/>
    <s v="Philips Furniture"/>
    <x v="4"/>
    <x v="15"/>
    <s v="Philips"/>
    <s v="Yes"/>
    <n v="2"/>
    <n v="81.66"/>
    <n v="0"/>
    <n v="63.32"/>
    <n v="8.17"/>
    <n v="81.87"/>
    <n v="171.49"/>
    <n v="126.64"/>
    <n v="44.85"/>
    <s v="Tabby"/>
    <s v="Sales_Transactions_DXB_01.xlsx"/>
    <x v="0"/>
  </r>
  <r>
    <s v="T902700"/>
    <x v="750"/>
    <d v="1899-12-30T12:34:00"/>
    <x v="0"/>
    <s v="DXB_01"/>
    <x v="0"/>
    <s v="Mall"/>
    <n v="5500"/>
    <n v="45069"/>
    <s v="Lindsey Gray"/>
    <s v="C201781"/>
    <s v="Karla Williams"/>
    <s v="Female"/>
    <n v="36"/>
    <x v="5"/>
    <x v="0"/>
    <n v="187.74"/>
    <n v="10"/>
    <s v="P100994"/>
    <s v="Al Ain Pulses"/>
    <x v="1"/>
    <x v="5"/>
    <s v="Al Ain"/>
    <s v="Yes"/>
    <n v="1"/>
    <n v="11.37"/>
    <n v="1.1399999999999999"/>
    <n v="8.85"/>
    <n v="0.51"/>
    <n v="11.78"/>
    <n v="10.74"/>
    <n v="8.85"/>
    <n v="1.89"/>
    <s v="Card"/>
    <s v="Sales_Transactions_DXB_01.xlsx"/>
    <x v="2"/>
  </r>
  <r>
    <s v="T908254"/>
    <x v="370"/>
    <d v="1899-12-30T20:37:00"/>
    <x v="0"/>
    <s v="DXB_01"/>
    <x v="0"/>
    <s v="Mall"/>
    <n v="5500"/>
    <n v="45069"/>
    <s v="Lindsey Gray"/>
    <s v="C201781"/>
    <s v="Karla Williams"/>
    <s v="Female"/>
    <n v="36"/>
    <x v="5"/>
    <x v="0"/>
    <n v="187.74"/>
    <n v="10"/>
    <s v="P100854"/>
    <s v="Nestle Rice"/>
    <x v="1"/>
    <x v="1"/>
    <s v="Nestle"/>
    <s v="Yes"/>
    <n v="5"/>
    <n v="30.3"/>
    <n v="7.58"/>
    <n v="23.65"/>
    <n v="7.2"/>
    <n v="31.85"/>
    <n v="151.12"/>
    <n v="118.25"/>
    <n v="32.869999999999997"/>
    <s v="Google Pay"/>
    <s v="Sales_Transactions_DXB_01.xlsx"/>
    <x v="1"/>
  </r>
  <r>
    <s v="T901781"/>
    <x v="63"/>
    <d v="1899-12-30T19:50:00"/>
    <x v="0"/>
    <s v="DXB_01"/>
    <x v="0"/>
    <s v="Mall"/>
    <n v="5500"/>
    <n v="45069"/>
    <s v="Lindsey Gray"/>
    <s v="C206135"/>
    <s v="Steven Carson"/>
    <s v="Male"/>
    <n v="31"/>
    <x v="5"/>
    <x v="1"/>
    <n v="555.41"/>
    <n v="10"/>
    <s v="P100368"/>
    <s v="Philips Storage"/>
    <x v="4"/>
    <x v="8"/>
    <s v="Philips"/>
    <s v="Yes"/>
    <n v="3"/>
    <n v="143.5"/>
    <n v="21.52"/>
    <n v="103.33"/>
    <n v="20.45"/>
    <n v="141.81"/>
    <n v="429.43"/>
    <n v="309.99"/>
    <n v="119.44"/>
    <s v="Cash"/>
    <s v="Sales_Transactions_DXB_01.xlsx"/>
    <x v="3"/>
  </r>
  <r>
    <s v="T907633"/>
    <x v="31"/>
    <d v="1899-12-30T11:09:00"/>
    <x v="0"/>
    <s v="DXB_01"/>
    <x v="0"/>
    <s v="Mall"/>
    <n v="5500"/>
    <n v="45069"/>
    <s v="Lindsey Gray"/>
    <s v="C206135"/>
    <s v="Steven Carson"/>
    <s v="Male"/>
    <n v="31"/>
    <x v="5"/>
    <x v="1"/>
    <n v="555.41"/>
    <n v="10"/>
    <s v="P100912"/>
    <s v="Dell TV"/>
    <x v="3"/>
    <x v="6"/>
    <s v="Dell"/>
    <s v="Yes"/>
    <n v="3"/>
    <n v="2428.1"/>
    <n v="728.43"/>
    <n v="1796.21"/>
    <n v="327.79"/>
    <n v="2383.8000000000002"/>
    <n v="6883.66"/>
    <n v="5388.63"/>
    <n v="1495.03"/>
    <s v="Cash"/>
    <s v="Sales_Transactions_DXB_01.xlsx"/>
    <x v="3"/>
  </r>
  <r>
    <s v="T908298"/>
    <x v="235"/>
    <d v="1899-12-30T14:52:00"/>
    <x v="0"/>
    <s v="DXB_01"/>
    <x v="0"/>
    <s v="Mall"/>
    <n v="5500"/>
    <n v="45069"/>
    <s v="Lindsey Gray"/>
    <s v="C206135"/>
    <s v="Steven Carson"/>
    <s v="Male"/>
    <n v="31"/>
    <x v="5"/>
    <x v="1"/>
    <n v="555.41"/>
    <n v="10"/>
    <s v="P100648"/>
    <s v="Apple TV"/>
    <x v="3"/>
    <x v="6"/>
    <s v="Apple"/>
    <s v="Yes"/>
    <n v="2"/>
    <n v="1947.92"/>
    <n v="0"/>
    <n v="1368.39"/>
    <n v="194.79"/>
    <n v="1981.56"/>
    <n v="4090.63"/>
    <n v="2736.78"/>
    <n v="1353.85"/>
    <s v="Tabby"/>
    <s v="Sales_Transactions_DXB_01.xlsx"/>
    <x v="0"/>
  </r>
  <r>
    <s v="T909013"/>
    <x v="703"/>
    <d v="1899-12-30T22:36:00"/>
    <x v="0"/>
    <s v="DXB_01"/>
    <x v="0"/>
    <s v="Mall"/>
    <n v="5500"/>
    <n v="45069"/>
    <s v="Lindsey Gray"/>
    <s v="C206135"/>
    <s v="Steven Carson"/>
    <s v="Male"/>
    <n v="31"/>
    <x v="5"/>
    <x v="1"/>
    <n v="555.41"/>
    <n v="10"/>
    <s v="P100645"/>
    <s v="Sony Laptop"/>
    <x v="3"/>
    <x v="12"/>
    <s v="Sony"/>
    <s v="Yes"/>
    <n v="1"/>
    <n v="924.56"/>
    <n v="92.46"/>
    <n v="638.03"/>
    <n v="41.6"/>
    <n v="947.59"/>
    <n v="873.7"/>
    <n v="638.03"/>
    <n v="235.67"/>
    <s v="Cash"/>
    <s v="Sales_Transactions_DXB_01.xlsx"/>
    <x v="3"/>
  </r>
  <r>
    <s v="T905443"/>
    <x v="447"/>
    <d v="1899-12-30T13:26:00"/>
    <x v="0"/>
    <s v="DXB_01"/>
    <x v="0"/>
    <s v="Mall"/>
    <n v="5500"/>
    <n v="45069"/>
    <s v="Lindsey Gray"/>
    <s v="C201782"/>
    <s v="Vincent Leon"/>
    <s v="Female"/>
    <n v="18"/>
    <x v="3"/>
    <x v="0"/>
    <n v="294.2"/>
    <n v="2"/>
    <s v="P100607"/>
    <s v="IKEA Decor"/>
    <x v="4"/>
    <x v="18"/>
    <s v="IKEA"/>
    <s v="Yes"/>
    <n v="1"/>
    <n v="165.37"/>
    <n v="0"/>
    <n v="110.25"/>
    <n v="8.27"/>
    <n v="168.33"/>
    <n v="173.64"/>
    <n v="110.25"/>
    <n v="63.39"/>
    <s v="Tabby"/>
    <s v="Sales_Transactions_DXB_01.xlsx"/>
    <x v="0"/>
  </r>
  <r>
    <s v="T904836"/>
    <x v="559"/>
    <d v="1899-12-30T15:28:00"/>
    <x v="0"/>
    <s v="DXB_01"/>
    <x v="0"/>
    <s v="Mall"/>
    <n v="5500"/>
    <n v="45069"/>
    <s v="Lindsey Gray"/>
    <s v="C201783"/>
    <s v="Marvin Graham"/>
    <s v="Male"/>
    <n v="34"/>
    <x v="4"/>
    <x v="1"/>
    <n v="1062.07"/>
    <n v="10"/>
    <s v="P100401"/>
    <s v="Adidas Kids Wear"/>
    <x v="0"/>
    <x v="0"/>
    <s v="Adidas"/>
    <s v="Yes"/>
    <n v="3"/>
    <n v="223.45"/>
    <n v="67.040000000000006"/>
    <n v="165.08"/>
    <n v="30.17"/>
    <n v="219.46"/>
    <n v="633.48"/>
    <n v="495.24"/>
    <n v="138.24"/>
    <s v="Cash"/>
    <s v="Sales_Transactions_DXB_01.xlsx"/>
    <x v="3"/>
  </r>
  <r>
    <s v="T901783"/>
    <x v="600"/>
    <d v="1899-12-30T18:50:00"/>
    <x v="0"/>
    <s v="DXB_01"/>
    <x v="0"/>
    <s v="Mall"/>
    <n v="5500"/>
    <n v="45069"/>
    <s v="Lindsey Gray"/>
    <s v="C206367"/>
    <s v="Maria Marshall MD"/>
    <s v="Female"/>
    <n v="18"/>
    <x v="4"/>
    <x v="1"/>
    <n v="433.86"/>
    <n v="7"/>
    <s v="P100077"/>
    <s v="Milton Decor"/>
    <x v="4"/>
    <x v="18"/>
    <s v="Milton"/>
    <s v="Yes"/>
    <n v="4"/>
    <n v="398.79"/>
    <n v="159.52000000000001"/>
    <n v="283.3"/>
    <n v="71.78"/>
    <n v="419.24"/>
    <n v="1507.42"/>
    <n v="1133.2"/>
    <n v="374.22"/>
    <s v="Card"/>
    <s v="Sales_Transactions_DXB_01.xlsx"/>
    <x v="3"/>
  </r>
  <r>
    <s v="T902151"/>
    <x v="856"/>
    <d v="1899-12-30T10:30:00"/>
    <x v="0"/>
    <s v="DXB_01"/>
    <x v="0"/>
    <s v="Mall"/>
    <n v="5500"/>
    <n v="45069"/>
    <s v="Lindsey Gray"/>
    <s v="C206367"/>
    <s v="Maria Marshall MD"/>
    <s v="Female"/>
    <n v="18"/>
    <x v="4"/>
    <x v="1"/>
    <n v="433.86"/>
    <n v="7"/>
    <s v="P100899"/>
    <s v="Colgate Oral Care"/>
    <x v="2"/>
    <x v="14"/>
    <s v="Colgate"/>
    <s v="Yes"/>
    <n v="4"/>
    <n v="69.23"/>
    <n v="27.69"/>
    <n v="49.46"/>
    <n v="12.46"/>
    <n v="67.86"/>
    <n v="261.69"/>
    <n v="197.84"/>
    <n v="63.85"/>
    <s v="Tabby"/>
    <s v="Sales_Transactions_DXB_01.xlsx"/>
    <x v="3"/>
  </r>
  <r>
    <s v="T902830"/>
    <x v="482"/>
    <d v="1899-12-30T16:01:00"/>
    <x v="0"/>
    <s v="DXB_01"/>
    <x v="0"/>
    <s v="Mall"/>
    <n v="5500"/>
    <n v="45069"/>
    <s v="Lindsey Gray"/>
    <s v="C206367"/>
    <s v="Maria Marshall MD"/>
    <s v="Female"/>
    <n v="18"/>
    <x v="4"/>
    <x v="1"/>
    <n v="433.86"/>
    <n v="7"/>
    <s v="P100932"/>
    <s v="H&amp;M Kids Wear"/>
    <x v="0"/>
    <x v="0"/>
    <s v="H&amp;M"/>
    <s v="Yes"/>
    <n v="5"/>
    <n v="104.81"/>
    <n v="52.4"/>
    <n v="79.98"/>
    <n v="23.58"/>
    <n v="105.04"/>
    <n v="495.23"/>
    <n v="399.9"/>
    <n v="95.33"/>
    <s v="Cash"/>
    <s v="Sales_Transactions_DXB_01.xlsx"/>
    <x v="3"/>
  </r>
  <r>
    <s v="T904640"/>
    <x v="383"/>
    <d v="1899-12-30T21:26:00"/>
    <x v="0"/>
    <s v="DXB_01"/>
    <x v="0"/>
    <s v="Mall"/>
    <n v="5500"/>
    <n v="45069"/>
    <s v="Lindsey Gray"/>
    <s v="C206367"/>
    <s v="Maria Marshall MD"/>
    <s v="Female"/>
    <n v="18"/>
    <x v="4"/>
    <x v="1"/>
    <n v="433.86"/>
    <n v="7"/>
    <s v="P100074"/>
    <s v="Apple Laptop"/>
    <x v="3"/>
    <x v="12"/>
    <s v="Apple"/>
    <s v="Yes"/>
    <n v="3"/>
    <n v="2618.1799999999998"/>
    <n v="0"/>
    <n v="2249.54"/>
    <n v="392.73"/>
    <n v="2662.04"/>
    <n v="8247.27"/>
    <n v="6748.62"/>
    <n v="1498.65"/>
    <s v="Card"/>
    <s v="Sales_Transactions_DXB_01.xlsx"/>
    <x v="0"/>
  </r>
  <r>
    <s v="T905459"/>
    <x v="720"/>
    <d v="1899-12-30T22:12:00"/>
    <x v="0"/>
    <s v="DXB_01"/>
    <x v="0"/>
    <s v="Mall"/>
    <n v="5500"/>
    <n v="45069"/>
    <s v="Lindsey Gray"/>
    <s v="C201784"/>
    <s v="Chase Warner"/>
    <s v="Male"/>
    <n v="35"/>
    <x v="1"/>
    <x v="1"/>
    <n v="397.87"/>
    <n v="7"/>
    <s v="P100845"/>
    <s v="Nivea Skin Care"/>
    <x v="2"/>
    <x v="2"/>
    <s v="Nivea"/>
    <s v="Yes"/>
    <n v="4"/>
    <n v="72.62"/>
    <n v="14.52"/>
    <n v="56.69"/>
    <n v="13.8"/>
    <n v="73.77"/>
    <n v="289.76"/>
    <n v="226.76"/>
    <n v="63"/>
    <s v="Tabby"/>
    <s v="Sales_Transactions_DXB_01.xlsx"/>
    <x v="4"/>
  </r>
  <r>
    <s v="T904723"/>
    <x v="496"/>
    <d v="1899-12-30T09:31:00"/>
    <x v="0"/>
    <s v="DXB_01"/>
    <x v="0"/>
    <s v="Mall"/>
    <n v="5500"/>
    <n v="45069"/>
    <s v="Lindsey Gray"/>
    <s v="C201785"/>
    <s v="Kyle Irwin"/>
    <s v="Female"/>
    <n v="35"/>
    <x v="1"/>
    <x v="1"/>
    <n v="442.27"/>
    <n v="8"/>
    <s v="P100086"/>
    <s v="Puma Kids Wear"/>
    <x v="0"/>
    <x v="0"/>
    <s v="Puma"/>
    <s v="Yes"/>
    <n v="3"/>
    <n v="222.92"/>
    <n v="66.88"/>
    <n v="167.46"/>
    <n v="30.09"/>
    <n v="213.39"/>
    <n v="631.97"/>
    <n v="502.38"/>
    <n v="129.59"/>
    <s v="Google Pay"/>
    <s v="Sales_Transactions_DXB_01.xlsx"/>
    <x v="3"/>
  </r>
  <r>
    <s v="T901785"/>
    <x v="805"/>
    <d v="1899-12-30T16:11:00"/>
    <x v="0"/>
    <s v="DXB_01"/>
    <x v="0"/>
    <s v="Mall"/>
    <n v="5500"/>
    <n v="45069"/>
    <s v="Lindsey Gray"/>
    <s v="C207272"/>
    <s v="Jeremy Lowery"/>
    <s v="Female"/>
    <n v="23"/>
    <x v="3"/>
    <x v="0"/>
    <n v="667.77"/>
    <n v="1"/>
    <s v="P100566"/>
    <s v="Philips Storage"/>
    <x v="4"/>
    <x v="8"/>
    <s v="Philips"/>
    <s v="Yes"/>
    <n v="2"/>
    <n v="83.32"/>
    <n v="16.66"/>
    <n v="58.04"/>
    <n v="7.5"/>
    <n v="83.98"/>
    <n v="157.47999999999999"/>
    <n v="116.08"/>
    <n v="41.4"/>
    <s v="Card"/>
    <s v="Sales_Transactions_DXB_01.xlsx"/>
    <x v="3"/>
  </r>
  <r>
    <s v="T901786"/>
    <x v="323"/>
    <d v="1899-12-30T11:19:00"/>
    <x v="0"/>
    <s v="DXB_01"/>
    <x v="0"/>
    <s v="Mall"/>
    <n v="5500"/>
    <n v="45069"/>
    <s v="Lindsey Gray"/>
    <s v="C205237"/>
    <s v="Kristy Brown"/>
    <s v="Female"/>
    <n v="63"/>
    <x v="1"/>
    <x v="1"/>
    <n v="397.51"/>
    <n v="4"/>
    <s v="P100976"/>
    <s v="Dell Laptop"/>
    <x v="3"/>
    <x v="12"/>
    <s v="Dell"/>
    <s v="Yes"/>
    <n v="5"/>
    <n v="2447.7600000000002"/>
    <n v="0"/>
    <n v="2144.3000000000002"/>
    <n v="611.94000000000005"/>
    <n v="2539.7800000000002"/>
    <n v="12850.74"/>
    <n v="10721.5"/>
    <n v="2129.2399999999998"/>
    <s v="Tabby"/>
    <s v="Sales_Transactions_DXB_01.xlsx"/>
    <x v="0"/>
  </r>
  <r>
    <s v="T904883"/>
    <x v="286"/>
    <d v="1899-12-30T17:52:00"/>
    <x v="0"/>
    <s v="DXB_01"/>
    <x v="0"/>
    <s v="Mall"/>
    <n v="5500"/>
    <n v="45069"/>
    <s v="Lindsey Gray"/>
    <s v="C201787"/>
    <s v="Rebecca Atkins"/>
    <s v="Male"/>
    <n v="32"/>
    <x v="1"/>
    <x v="1"/>
    <n v="464.88"/>
    <n v="5"/>
    <s v="P100339"/>
    <s v="Apple Mobile"/>
    <x v="3"/>
    <x v="13"/>
    <s v="Apple"/>
    <s v="Yes"/>
    <n v="3"/>
    <n v="2498.34"/>
    <n v="374.75"/>
    <n v="1835.04"/>
    <n v="356.01"/>
    <n v="2568.71"/>
    <n v="7476.28"/>
    <n v="5505.12"/>
    <n v="1971.16"/>
    <s v="Tabby"/>
    <s v="Sales_Transactions_DXB_01.xlsx"/>
    <x v="3"/>
  </r>
  <r>
    <s v="T901787"/>
    <x v="528"/>
    <d v="1899-12-30T14:19:00"/>
    <x v="0"/>
    <s v="DXB_01"/>
    <x v="0"/>
    <s v="Mall"/>
    <n v="5500"/>
    <n v="45069"/>
    <s v="Lindsey Gray"/>
    <s v="C209818"/>
    <s v="Alexandra Moreno"/>
    <s v="Male"/>
    <n v="32"/>
    <x v="4"/>
    <x v="0"/>
    <n v="99.72"/>
    <n v="10"/>
    <s v="P100050"/>
    <s v="Colgate Oral Care"/>
    <x v="2"/>
    <x v="14"/>
    <s v="Colgate"/>
    <s v="Yes"/>
    <n v="1"/>
    <n v="20.71"/>
    <n v="2.0699999999999998"/>
    <n v="16.48"/>
    <n v="0.93"/>
    <n v="20.84"/>
    <n v="19.57"/>
    <n v="16.48"/>
    <n v="3.09"/>
    <s v="Tabby"/>
    <s v="Sales_Transactions_DXB_01.xlsx"/>
    <x v="2"/>
  </r>
  <r>
    <s v="T901788"/>
    <x v="562"/>
    <d v="1899-12-30T16:19:00"/>
    <x v="0"/>
    <s v="DXB_01"/>
    <x v="0"/>
    <s v="Mall"/>
    <n v="5500"/>
    <n v="45069"/>
    <s v="Lindsey Gray"/>
    <s v="C208450"/>
    <s v="Michael Kelley"/>
    <s v="Male"/>
    <n v="35"/>
    <x v="0"/>
    <x v="1"/>
    <n v="1624.89"/>
    <n v="6"/>
    <s v="P100321"/>
    <s v="Dove Oral Care"/>
    <x v="2"/>
    <x v="14"/>
    <s v="Dove"/>
    <s v="Yes"/>
    <n v="4"/>
    <n v="38.770000000000003"/>
    <n v="0"/>
    <n v="28.22"/>
    <n v="7.75"/>
    <n v="37.33"/>
    <n v="162.83000000000001"/>
    <n v="112.88"/>
    <n v="49.95"/>
    <s v="Tabby"/>
    <s v="Sales_Transactions_DXB_01.xlsx"/>
    <x v="0"/>
  </r>
  <r>
    <s v="T903973"/>
    <x v="539"/>
    <d v="1899-12-30T20:24:00"/>
    <x v="0"/>
    <s v="DXB_01"/>
    <x v="0"/>
    <s v="Mall"/>
    <n v="5500"/>
    <n v="45069"/>
    <s v="Lindsey Gray"/>
    <s v="C201789"/>
    <s v="Matthew Carter"/>
    <s v="Male"/>
    <n v="24"/>
    <x v="5"/>
    <x v="0"/>
    <n v="103.64"/>
    <n v="9"/>
    <s v="P100132"/>
    <s v="Zara Men Wear"/>
    <x v="0"/>
    <x v="7"/>
    <s v="Zara"/>
    <s v="Yes"/>
    <n v="2"/>
    <n v="94.48"/>
    <n v="18.899999999999999"/>
    <n v="65.69"/>
    <n v="8.5"/>
    <n v="95.15"/>
    <n v="178.56"/>
    <n v="131.38"/>
    <n v="47.18"/>
    <s v="Tabby"/>
    <s v="Sales_Transactions_DXB_01.xlsx"/>
    <x v="3"/>
  </r>
  <r>
    <s v="T904086"/>
    <x v="712"/>
    <d v="1899-12-30T12:45:00"/>
    <x v="0"/>
    <s v="DXB_01"/>
    <x v="0"/>
    <s v="Mall"/>
    <n v="5500"/>
    <n v="45069"/>
    <s v="Lindsey Gray"/>
    <s v="C201789"/>
    <s v="Matthew Carter"/>
    <s v="Male"/>
    <n v="24"/>
    <x v="5"/>
    <x v="0"/>
    <n v="103.64"/>
    <n v="9"/>
    <s v="P100442"/>
    <s v="Pears Skin Care"/>
    <x v="2"/>
    <x v="2"/>
    <s v="Pears"/>
    <s v="Yes"/>
    <n v="4"/>
    <n v="18.2"/>
    <n v="7.28"/>
    <n v="11.92"/>
    <n v="3.28"/>
    <n v="18.3"/>
    <n v="68.8"/>
    <n v="47.68"/>
    <n v="21.12"/>
    <s v="Apple Pay"/>
    <s v="Sales_Transactions_DXB_01.xlsx"/>
    <x v="1"/>
  </r>
  <r>
    <s v="T901789"/>
    <x v="855"/>
    <d v="1899-12-30T17:37:00"/>
    <x v="0"/>
    <s v="DXB_01"/>
    <x v="0"/>
    <s v="Mall"/>
    <n v="5500"/>
    <n v="45069"/>
    <s v="Lindsey Gray"/>
    <s v="C203746"/>
    <s v="Xavier Duarte"/>
    <s v="Male"/>
    <n v="34"/>
    <x v="4"/>
    <x v="0"/>
    <n v="130.94999999999999"/>
    <n v="2"/>
    <s v="P100530"/>
    <s v="Pears Hair Care"/>
    <x v="2"/>
    <x v="9"/>
    <s v="Pears"/>
    <s v="Yes"/>
    <n v="3"/>
    <n v="42.65"/>
    <n v="6.4"/>
    <n v="33.03"/>
    <n v="6.08"/>
    <n v="43.33"/>
    <n v="127.63"/>
    <n v="99.09"/>
    <n v="28.54"/>
    <s v="Card"/>
    <s v="Sales_Transactions_DXB_01.xlsx"/>
    <x v="1"/>
  </r>
  <r>
    <s v="T909055"/>
    <x v="49"/>
    <d v="1899-12-30T15:00:00"/>
    <x v="0"/>
    <s v="DXB_01"/>
    <x v="0"/>
    <s v="Mall"/>
    <n v="5500"/>
    <n v="45069"/>
    <s v="Lindsey Gray"/>
    <s v="C201790"/>
    <s v="Jason Norman"/>
    <s v="Male"/>
    <n v="30"/>
    <x v="2"/>
    <x v="1"/>
    <n v="491.28"/>
    <n v="9"/>
    <s v="P100366"/>
    <s v="Adidas Women Wear"/>
    <x v="0"/>
    <x v="11"/>
    <s v="Adidas"/>
    <s v="Yes"/>
    <n v="1"/>
    <n v="237.29"/>
    <n v="11.86"/>
    <n v="177.69"/>
    <n v="11.27"/>
    <n v="249.22"/>
    <n v="236.7"/>
    <n v="177.69"/>
    <n v="59.01"/>
    <s v="Tabby"/>
    <s v="Sales_Transactions_DXB_01.xlsx"/>
    <x v="4"/>
  </r>
  <r>
    <s v="T901790"/>
    <x v="202"/>
    <d v="1899-12-30T22:35:00"/>
    <x v="0"/>
    <s v="DXB_01"/>
    <x v="0"/>
    <s v="Mall"/>
    <n v="5500"/>
    <n v="45069"/>
    <s v="Lindsey Gray"/>
    <s v="C204721"/>
    <s v="Kelly Richardson"/>
    <s v="Female"/>
    <n v="35"/>
    <x v="4"/>
    <x v="1"/>
    <n v="384.13"/>
    <n v="4"/>
    <s v="P100871"/>
    <s v="Colgate Oral Care"/>
    <x v="2"/>
    <x v="14"/>
    <s v="Colgate"/>
    <s v="Yes"/>
    <n v="1"/>
    <n v="61.01"/>
    <n v="6.1"/>
    <n v="51.55"/>
    <n v="2.75"/>
    <n v="63.84"/>
    <n v="57.66"/>
    <n v="51.55"/>
    <n v="6.11"/>
    <s v="Cash"/>
    <s v="Sales_Transactions_DXB_01.xlsx"/>
    <x v="1"/>
  </r>
  <r>
    <s v="T906251"/>
    <x v="886"/>
    <d v="1899-12-30T09:31:00"/>
    <x v="0"/>
    <s v="DXB_01"/>
    <x v="0"/>
    <s v="Mall"/>
    <n v="5500"/>
    <n v="45069"/>
    <s v="Lindsey Gray"/>
    <s v="C201791"/>
    <s v="Jordan Robertson"/>
    <s v="Male"/>
    <n v="30"/>
    <x v="4"/>
    <x v="1"/>
    <n v="810.15"/>
    <n v="7"/>
    <s v="P100913"/>
    <s v="H&amp;M Kids Wear"/>
    <x v="0"/>
    <x v="0"/>
    <s v="H&amp;M"/>
    <s v="Yes"/>
    <n v="4"/>
    <n v="169.15"/>
    <n v="67.66"/>
    <n v="108.14"/>
    <n v="30.45"/>
    <n v="165.78"/>
    <n v="639.39"/>
    <n v="432.56"/>
    <n v="206.83"/>
    <s v="Cash"/>
    <s v="Sales_Transactions_DXB_01.xlsx"/>
    <x v="3"/>
  </r>
  <r>
    <s v="T907440"/>
    <x v="183"/>
    <d v="1899-12-30T14:09:00"/>
    <x v="0"/>
    <s v="DXB_01"/>
    <x v="0"/>
    <s v="Mall"/>
    <n v="5500"/>
    <n v="45069"/>
    <s v="Lindsey Gray"/>
    <s v="C201791"/>
    <s v="Jordan Robertson"/>
    <s v="Male"/>
    <n v="30"/>
    <x v="4"/>
    <x v="1"/>
    <n v="810.15"/>
    <n v="7"/>
    <s v="P100872"/>
    <s v="India Gate Spices"/>
    <x v="1"/>
    <x v="10"/>
    <s v="India Gate"/>
    <s v="Yes"/>
    <n v="3"/>
    <n v="29.27"/>
    <n v="8.7799999999999994"/>
    <n v="19.16"/>
    <n v="3.95"/>
    <n v="29.46"/>
    <n v="82.98"/>
    <n v="57.48"/>
    <n v="25.5"/>
    <s v="Google Pay"/>
    <s v="Sales_Transactions_DXB_01.xlsx"/>
    <x v="1"/>
  </r>
  <r>
    <s v="T901792"/>
    <x v="241"/>
    <d v="1899-12-30T19:30:00"/>
    <x v="0"/>
    <s v="DXB_01"/>
    <x v="0"/>
    <s v="Mall"/>
    <n v="5500"/>
    <n v="45069"/>
    <s v="Lindsey Gray"/>
    <s v="C205560"/>
    <s v="Stephanie Massey"/>
    <s v="Male"/>
    <n v="36"/>
    <x v="1"/>
    <x v="0"/>
    <n v="311.86"/>
    <n v="2"/>
    <s v="P100493"/>
    <s v="Philips Decor"/>
    <x v="4"/>
    <x v="18"/>
    <s v="Philips"/>
    <s v="Yes"/>
    <n v="3"/>
    <n v="401.15"/>
    <n v="60.17"/>
    <n v="320.60000000000002"/>
    <n v="57.16"/>
    <n v="390.02"/>
    <n v="1200.44"/>
    <n v="961.8"/>
    <n v="238.64"/>
    <s v="Google Pay"/>
    <s v="Sales_Transactions_DXB_01.xlsx"/>
    <x v="3"/>
  </r>
  <r>
    <s v="T906261"/>
    <x v="242"/>
    <d v="1899-12-30T11:24:00"/>
    <x v="0"/>
    <s v="DXB_01"/>
    <x v="0"/>
    <s v="Mall"/>
    <n v="5500"/>
    <n v="45069"/>
    <s v="Lindsey Gray"/>
    <s v="C201793"/>
    <s v="Jasmine Rodriguez"/>
    <s v="Male"/>
    <n v="29"/>
    <x v="2"/>
    <x v="0"/>
    <n v="1327.56"/>
    <n v="3"/>
    <s v="P100454"/>
    <s v="Milton Cookware"/>
    <x v="4"/>
    <x v="19"/>
    <s v="Milton"/>
    <s v="Yes"/>
    <n v="1"/>
    <n v="489.98"/>
    <n v="49"/>
    <n v="339.05"/>
    <n v="22.05"/>
    <n v="473.71"/>
    <n v="463.03"/>
    <n v="339.05"/>
    <n v="123.98"/>
    <s v="Cash"/>
    <s v="Sales_Transactions_DXB_01.xlsx"/>
    <x v="3"/>
  </r>
  <r>
    <s v="T909554"/>
    <x v="287"/>
    <d v="1899-12-30T11:51:00"/>
    <x v="0"/>
    <s v="DXB_01"/>
    <x v="0"/>
    <s v="Mall"/>
    <n v="5500"/>
    <n v="45069"/>
    <s v="Lindsey Gray"/>
    <s v="C201793"/>
    <s v="Jasmine Rodriguez"/>
    <s v="Male"/>
    <n v="29"/>
    <x v="2"/>
    <x v="0"/>
    <n v="1327.56"/>
    <n v="3"/>
    <s v="P100988"/>
    <s v="Dell Audio"/>
    <x v="3"/>
    <x v="17"/>
    <s v="Dell"/>
    <s v="Yes"/>
    <n v="1"/>
    <n v="2457.87"/>
    <n v="0"/>
    <n v="1748.16"/>
    <n v="122.89"/>
    <n v="2451.59"/>
    <n v="2580.7600000000002"/>
    <n v="1748.16"/>
    <n v="832.6"/>
    <s v="Card"/>
    <s v="Sales_Transactions_DXB_01.xlsx"/>
    <x v="0"/>
  </r>
  <r>
    <s v="T901795"/>
    <x v="740"/>
    <d v="1899-12-30T12:58:00"/>
    <x v="0"/>
    <s v="DXB_01"/>
    <x v="0"/>
    <s v="Mall"/>
    <n v="5500"/>
    <n v="45069"/>
    <s v="Lindsey Gray"/>
    <s v="C203999"/>
    <s v="Tamara Ross"/>
    <s v="Female"/>
    <n v="27"/>
    <x v="2"/>
    <x v="0"/>
    <n v="682.59"/>
    <n v="3"/>
    <s v="P100770"/>
    <s v="Adidas Kids Wear"/>
    <x v="0"/>
    <x v="0"/>
    <s v="Adidas"/>
    <s v="Yes"/>
    <n v="5"/>
    <n v="164.73"/>
    <n v="0"/>
    <n v="103.92"/>
    <n v="41.18"/>
    <n v="158.76"/>
    <n v="864.83"/>
    <n v="519.6"/>
    <n v="345.23"/>
    <s v="Cash"/>
    <s v="Sales_Transactions_DXB_01.xlsx"/>
    <x v="0"/>
  </r>
  <r>
    <s v="T905381"/>
    <x v="408"/>
    <d v="1899-12-30T22:56:00"/>
    <x v="0"/>
    <s v="DXB_01"/>
    <x v="0"/>
    <s v="Mall"/>
    <n v="5500"/>
    <n v="45069"/>
    <s v="Lindsey Gray"/>
    <s v="C203999"/>
    <s v="Tamara Ross"/>
    <s v="Female"/>
    <n v="27"/>
    <x v="2"/>
    <x v="0"/>
    <n v="682.59"/>
    <n v="3"/>
    <s v="P100074"/>
    <s v="Apple Laptop"/>
    <x v="3"/>
    <x v="12"/>
    <s v="Apple"/>
    <s v="Yes"/>
    <n v="5"/>
    <n v="2658.3"/>
    <n v="664.58"/>
    <n v="2249.54"/>
    <n v="631.35"/>
    <n v="2662.04"/>
    <n v="13258.27"/>
    <n v="11247.7"/>
    <n v="2010.57"/>
    <s v="Apple Pay"/>
    <s v="Sales_Transactions_DXB_01.xlsx"/>
    <x v="3"/>
  </r>
  <r>
    <s v="T907249"/>
    <x v="276"/>
    <d v="1899-12-30T19:02:00"/>
    <x v="0"/>
    <s v="DXB_01"/>
    <x v="0"/>
    <s v="Mall"/>
    <n v="5500"/>
    <n v="45069"/>
    <s v="Lindsey Gray"/>
    <s v="C203999"/>
    <s v="Tamara Ross"/>
    <s v="Female"/>
    <n v="27"/>
    <x v="2"/>
    <x v="0"/>
    <n v="682.59"/>
    <n v="3"/>
    <s v="P100162"/>
    <s v="IKEA Storage"/>
    <x v="4"/>
    <x v="8"/>
    <s v="IKEA"/>
    <s v="Yes"/>
    <n v="4"/>
    <n v="332.35"/>
    <n v="66.47"/>
    <n v="214.49"/>
    <n v="63.15"/>
    <n v="319.12"/>
    <n v="1326.08"/>
    <n v="857.96"/>
    <n v="468.12"/>
    <s v="Google Pay"/>
    <s v="Sales_Transactions_DXB_01.xlsx"/>
    <x v="3"/>
  </r>
  <r>
    <s v="T909242"/>
    <x v="566"/>
    <d v="1899-12-30T09:52:00"/>
    <x v="0"/>
    <s v="DXB_01"/>
    <x v="0"/>
    <s v="Mall"/>
    <n v="5500"/>
    <n v="45069"/>
    <s v="Lindsey Gray"/>
    <s v="C203999"/>
    <s v="Tamara Ross"/>
    <s v="Female"/>
    <n v="27"/>
    <x v="2"/>
    <x v="0"/>
    <n v="682.59"/>
    <n v="3"/>
    <s v="P100845"/>
    <s v="Nivea Skin Care"/>
    <x v="2"/>
    <x v="2"/>
    <s v="Nivea"/>
    <s v="Yes"/>
    <n v="5"/>
    <n v="74.69"/>
    <n v="0"/>
    <n v="56.69"/>
    <n v="18.670000000000002"/>
    <n v="73.77"/>
    <n v="392.12"/>
    <n v="283.45"/>
    <n v="108.67"/>
    <s v="Google Pay"/>
    <s v="Sales_Transactions_DXB_01.xlsx"/>
    <x v="0"/>
  </r>
  <r>
    <s v="T902075"/>
    <x v="291"/>
    <d v="1899-12-30T15:33:00"/>
    <x v="0"/>
    <s v="DXB_01"/>
    <x v="0"/>
    <s v="Mall"/>
    <n v="5500"/>
    <n v="45069"/>
    <s v="Lindsey Gray"/>
    <s v="C201796"/>
    <s v="Brianna Perez"/>
    <s v="Female"/>
    <n v="30"/>
    <x v="5"/>
    <x v="0"/>
    <n v="320.56"/>
    <n v="11"/>
    <s v="P100559"/>
    <s v="Prestige Furniture"/>
    <x v="4"/>
    <x v="15"/>
    <s v="Prestige"/>
    <s v="Yes"/>
    <n v="3"/>
    <n v="391.07"/>
    <n v="0"/>
    <n v="277.10000000000002"/>
    <n v="58.66"/>
    <n v="403.18"/>
    <n v="1231.8699999999999"/>
    <n v="831.3"/>
    <n v="400.57"/>
    <s v="Apple Pay"/>
    <s v="Sales_Transactions_DXB_01.xlsx"/>
    <x v="0"/>
  </r>
  <r>
    <s v="T905765"/>
    <x v="683"/>
    <d v="1899-12-30T16:24:00"/>
    <x v="0"/>
    <s v="DXB_01"/>
    <x v="0"/>
    <s v="Mall"/>
    <n v="5500"/>
    <n v="45069"/>
    <s v="Lindsey Gray"/>
    <s v="C201796"/>
    <s v="Brianna Perez"/>
    <s v="Female"/>
    <n v="30"/>
    <x v="5"/>
    <x v="0"/>
    <n v="320.56"/>
    <n v="11"/>
    <s v="P100986"/>
    <s v="Dell TV"/>
    <x v="3"/>
    <x v="6"/>
    <s v="Dell"/>
    <s v="Yes"/>
    <n v="5"/>
    <n v="1386.51"/>
    <n v="693.26"/>
    <n v="1116.6300000000001"/>
    <n v="311.95999999999998"/>
    <n v="1395.75"/>
    <n v="6551.25"/>
    <n v="5583.15"/>
    <n v="968.1"/>
    <s v="Apple Pay"/>
    <s v="Sales_Transactions_DXB_01.xlsx"/>
    <x v="3"/>
  </r>
  <r>
    <s v="T901796"/>
    <x v="9"/>
    <d v="1899-12-30T16:39:00"/>
    <x v="0"/>
    <s v="DXB_01"/>
    <x v="0"/>
    <s v="Mall"/>
    <n v="5500"/>
    <n v="45069"/>
    <s v="Lindsey Gray"/>
    <s v="C202960"/>
    <s v="Aaron Davis"/>
    <s v="Male"/>
    <n v="27"/>
    <x v="3"/>
    <x v="0"/>
    <n v="279.47000000000003"/>
    <n v="3"/>
    <s v="P100613"/>
    <s v="Milton Furniture"/>
    <x v="4"/>
    <x v="15"/>
    <s v="Milton"/>
    <s v="Yes"/>
    <n v="4"/>
    <n v="163.96"/>
    <n v="65.58"/>
    <n v="107.84"/>
    <n v="29.51"/>
    <n v="161.72"/>
    <n v="619.77"/>
    <n v="431.36"/>
    <n v="188.41"/>
    <s v="Card"/>
    <s v="Sales_Transactions_DXB_01.xlsx"/>
    <x v="3"/>
  </r>
  <r>
    <s v="T907213"/>
    <x v="289"/>
    <d v="1899-12-30T17:28:00"/>
    <x v="0"/>
    <s v="DXB_01"/>
    <x v="0"/>
    <s v="Mall"/>
    <n v="5500"/>
    <n v="45069"/>
    <s v="Lindsey Gray"/>
    <s v="C202960"/>
    <s v="Aaron Davis"/>
    <s v="Male"/>
    <n v="27"/>
    <x v="3"/>
    <x v="0"/>
    <n v="279.47000000000003"/>
    <n v="3"/>
    <s v="P100577"/>
    <s v="HP Mobile"/>
    <x v="3"/>
    <x v="13"/>
    <s v="HP"/>
    <s v="Yes"/>
    <n v="3"/>
    <n v="1879.35"/>
    <n v="563.79999999999995"/>
    <n v="1362.36"/>
    <n v="253.71"/>
    <n v="1932.97"/>
    <n v="5327.96"/>
    <n v="4087.08"/>
    <n v="1240.8800000000001"/>
    <s v="Cash"/>
    <s v="Sales_Transactions_DXB_01.xlsx"/>
    <x v="3"/>
  </r>
  <r>
    <s v="T907366"/>
    <x v="614"/>
    <d v="1899-12-30T18:43:00"/>
    <x v="0"/>
    <s v="DXB_01"/>
    <x v="0"/>
    <s v="Mall"/>
    <n v="5500"/>
    <n v="45069"/>
    <s v="Lindsey Gray"/>
    <s v="C201797"/>
    <s v="Katherine Fernandez"/>
    <s v="Female"/>
    <n v="29"/>
    <x v="1"/>
    <x v="0"/>
    <n v="304.27"/>
    <n v="1"/>
    <s v="P100163"/>
    <s v="Puma Kids Wear"/>
    <x v="0"/>
    <x v="0"/>
    <s v="Puma"/>
    <s v="Yes"/>
    <n v="5"/>
    <n v="46.19"/>
    <n v="0"/>
    <n v="37.57"/>
    <n v="11.55"/>
    <n v="46.72"/>
    <n v="242.5"/>
    <n v="187.85"/>
    <n v="54.65"/>
    <s v="Google Pay"/>
    <s v="Sales_Transactions_DXB_01.xlsx"/>
    <x v="0"/>
  </r>
  <r>
    <s v="T908744"/>
    <x v="627"/>
    <d v="1899-12-30T10:46:00"/>
    <x v="0"/>
    <s v="DXB_01"/>
    <x v="0"/>
    <s v="Mall"/>
    <n v="5500"/>
    <n v="45069"/>
    <s v="Lindsey Gray"/>
    <s v="C201797"/>
    <s v="Katherine Fernandez"/>
    <s v="Female"/>
    <n v="29"/>
    <x v="1"/>
    <x v="0"/>
    <n v="304.27"/>
    <n v="1"/>
    <s v="P100239"/>
    <s v="IKEA Cookware"/>
    <x v="4"/>
    <x v="19"/>
    <s v="IKEA"/>
    <s v="Yes"/>
    <n v="4"/>
    <n v="188.1"/>
    <n v="0"/>
    <n v="159.91999999999999"/>
    <n v="37.619999999999997"/>
    <n v="194.95"/>
    <n v="790.02"/>
    <n v="639.67999999999995"/>
    <n v="150.34"/>
    <s v="Apple Pay"/>
    <s v="Sales_Transactions_DXB_01.xlsx"/>
    <x v="0"/>
  </r>
  <r>
    <s v="T909142"/>
    <x v="584"/>
    <d v="1899-12-30T20:04:00"/>
    <x v="0"/>
    <s v="DXB_01"/>
    <x v="0"/>
    <s v="Mall"/>
    <n v="5500"/>
    <n v="45069"/>
    <s v="Lindsey Gray"/>
    <s v="C201797"/>
    <s v="Katherine Fernandez"/>
    <s v="Female"/>
    <n v="29"/>
    <x v="1"/>
    <x v="0"/>
    <n v="304.27"/>
    <n v="1"/>
    <s v="P100080"/>
    <s v="Dove Hair Care"/>
    <x v="2"/>
    <x v="9"/>
    <s v="Dove"/>
    <s v="Yes"/>
    <n v="5"/>
    <n v="18.78"/>
    <n v="4.7"/>
    <n v="11.85"/>
    <n v="4.46"/>
    <n v="18.07"/>
    <n v="93.66"/>
    <n v="59.25"/>
    <n v="34.409999999999997"/>
    <s v="Cash"/>
    <s v="Sales_Transactions_DXB_01.xlsx"/>
    <x v="2"/>
  </r>
  <r>
    <s v="T901797"/>
    <x v="708"/>
    <d v="1899-12-30T22:21:00"/>
    <x v="0"/>
    <s v="DXB_01"/>
    <x v="0"/>
    <s v="Mall"/>
    <n v="5500"/>
    <n v="45069"/>
    <s v="Lindsey Gray"/>
    <s v="C201939"/>
    <s v="Andrew Wolfe"/>
    <s v="Female"/>
    <n v="44"/>
    <x v="4"/>
    <x v="0"/>
    <n v="343.55"/>
    <n v="9"/>
    <s v="P100360"/>
    <s v="H&amp;M Men Wear"/>
    <x v="0"/>
    <x v="7"/>
    <s v="H&amp;M"/>
    <s v="Yes"/>
    <n v="5"/>
    <n v="108.45"/>
    <n v="54.22"/>
    <n v="80.739999999999995"/>
    <n v="24.4"/>
    <n v="111.36"/>
    <n v="512.42999999999995"/>
    <n v="403.7"/>
    <n v="108.73"/>
    <s v="Google Pay"/>
    <s v="Sales_Transactions_DXB_01.xlsx"/>
    <x v="3"/>
  </r>
  <r>
    <s v="T908215"/>
    <x v="439"/>
    <d v="1899-12-30T17:30:00"/>
    <x v="0"/>
    <s v="DXB_01"/>
    <x v="0"/>
    <s v="Mall"/>
    <n v="5500"/>
    <n v="45069"/>
    <s v="Lindsey Gray"/>
    <s v="C201939"/>
    <s v="Andrew Wolfe"/>
    <s v="Female"/>
    <n v="44"/>
    <x v="4"/>
    <x v="0"/>
    <n v="343.55"/>
    <n v="9"/>
    <s v="P100643"/>
    <s v="Nestle Pulses"/>
    <x v="1"/>
    <x v="5"/>
    <s v="Nestle"/>
    <s v="Yes"/>
    <n v="3"/>
    <n v="24.57"/>
    <n v="7.37"/>
    <n v="17.27"/>
    <n v="3.32"/>
    <n v="24.49"/>
    <n v="69.66"/>
    <n v="51.81"/>
    <n v="17.850000000000001"/>
    <s v="Card"/>
    <s v="Sales_Transactions_DXB_01.xlsx"/>
    <x v="1"/>
  </r>
  <r>
    <s v="T904072"/>
    <x v="588"/>
    <d v="1899-12-30T09:30:00"/>
    <x v="0"/>
    <s v="DXB_01"/>
    <x v="0"/>
    <s v="Mall"/>
    <n v="5500"/>
    <n v="45069"/>
    <s v="Lindsey Gray"/>
    <s v="C201798"/>
    <s v="John Clark"/>
    <s v="Female"/>
    <n v="30"/>
    <x v="5"/>
    <x v="0"/>
    <n v="157.52000000000001"/>
    <n v="5"/>
    <s v="P100373"/>
    <s v="Prestige Furniture"/>
    <x v="4"/>
    <x v="15"/>
    <s v="Prestige"/>
    <s v="Yes"/>
    <n v="4"/>
    <n v="419.97"/>
    <n v="167.99"/>
    <n v="275.95999999999998"/>
    <n v="75.59"/>
    <n v="416.07"/>
    <n v="1587.48"/>
    <n v="1103.8399999999999"/>
    <n v="483.64"/>
    <s v="Apple Pay"/>
    <s v="Sales_Transactions_DXB_01.xlsx"/>
    <x v="3"/>
  </r>
  <r>
    <s v="T901798"/>
    <x v="401"/>
    <d v="1899-12-30T09:23:00"/>
    <x v="0"/>
    <s v="DXB_01"/>
    <x v="0"/>
    <s v="Mall"/>
    <n v="5500"/>
    <n v="45069"/>
    <s v="Lindsey Gray"/>
    <s v="C203265"/>
    <s v="Antonio Jackson"/>
    <s v="Male"/>
    <n v="31"/>
    <x v="0"/>
    <x v="0"/>
    <n v="131.31"/>
    <n v="3"/>
    <s v="P100418"/>
    <s v="Zara Men Wear"/>
    <x v="0"/>
    <x v="7"/>
    <s v="Zara"/>
    <s v="Yes"/>
    <n v="4"/>
    <n v="202.4"/>
    <n v="0"/>
    <n v="147.29"/>
    <n v="40.479999999999997"/>
    <n v="208.55"/>
    <n v="850.08"/>
    <n v="589.16"/>
    <n v="260.92"/>
    <s v="Cash"/>
    <s v="Sales_Transactions_DXB_01.xlsx"/>
    <x v="0"/>
  </r>
  <r>
    <s v="T907217"/>
    <x v="767"/>
    <d v="1899-12-30T16:58:00"/>
    <x v="0"/>
    <s v="DXB_01"/>
    <x v="0"/>
    <s v="Mall"/>
    <n v="5500"/>
    <n v="45069"/>
    <s v="Lindsey Gray"/>
    <s v="C203265"/>
    <s v="Antonio Jackson"/>
    <s v="Male"/>
    <n v="31"/>
    <x v="0"/>
    <x v="0"/>
    <n v="131.31"/>
    <n v="3"/>
    <s v="P100093"/>
    <s v="Adidas Men Wear"/>
    <x v="0"/>
    <x v="7"/>
    <s v="Adidas"/>
    <s v="Yes"/>
    <n v="1"/>
    <n v="81.5"/>
    <n v="4.08"/>
    <n v="65.84"/>
    <n v="3.87"/>
    <n v="78.31"/>
    <n v="81.290000000000006"/>
    <n v="65.84"/>
    <n v="15.45"/>
    <s v="Cash"/>
    <s v="Sales_Transactions_DXB_01.xlsx"/>
    <x v="2"/>
  </r>
  <r>
    <s v="T903282"/>
    <x v="619"/>
    <d v="1899-12-30T15:28:00"/>
    <x v="0"/>
    <s v="DXB_01"/>
    <x v="0"/>
    <s v="Mall"/>
    <n v="5500"/>
    <n v="45069"/>
    <s v="Lindsey Gray"/>
    <s v="C201799"/>
    <s v="Brandi Edwards"/>
    <s v="Male"/>
    <n v="18"/>
    <x v="5"/>
    <x v="0"/>
    <n v="911.35"/>
    <n v="1"/>
    <s v="P100499"/>
    <s v="Samsung Mobile"/>
    <x v="3"/>
    <x v="13"/>
    <s v="Samsung"/>
    <s v="Yes"/>
    <n v="5"/>
    <n v="907.8"/>
    <n v="453.9"/>
    <n v="707.22"/>
    <n v="204.26"/>
    <n v="913.72"/>
    <n v="4289.3599999999997"/>
    <n v="3536.1"/>
    <n v="753.26"/>
    <s v="Card"/>
    <s v="Sales_Transactions_DXB_01.xlsx"/>
    <x v="3"/>
  </r>
  <r>
    <s v="T907154"/>
    <x v="749"/>
    <d v="1899-12-30T18:48:00"/>
    <x v="0"/>
    <s v="DXB_01"/>
    <x v="0"/>
    <s v="Mall"/>
    <n v="5500"/>
    <n v="45069"/>
    <s v="Lindsey Gray"/>
    <s v="C201799"/>
    <s v="Brandi Edwards"/>
    <s v="Male"/>
    <n v="18"/>
    <x v="5"/>
    <x v="0"/>
    <n v="911.35"/>
    <n v="1"/>
    <s v="P100712"/>
    <s v="H&amp;M Men Wear"/>
    <x v="0"/>
    <x v="7"/>
    <s v="H&amp;M"/>
    <s v="Yes"/>
    <n v="4"/>
    <n v="237.25"/>
    <n v="47.45"/>
    <n v="205.7"/>
    <n v="45.08"/>
    <n v="245.79"/>
    <n v="946.63"/>
    <n v="822.8"/>
    <n v="123.83"/>
    <s v="Google Pay"/>
    <s v="Sales_Transactions_DXB_01.xlsx"/>
    <x v="3"/>
  </r>
  <r>
    <s v="T907853"/>
    <x v="630"/>
    <d v="1899-12-30T11:01:00"/>
    <x v="0"/>
    <s v="DXB_01"/>
    <x v="0"/>
    <s v="Mall"/>
    <n v="5500"/>
    <n v="45069"/>
    <s v="Lindsey Gray"/>
    <s v="C201800"/>
    <s v="Lauren Guerrero"/>
    <s v="Male"/>
    <n v="18"/>
    <x v="5"/>
    <x v="0"/>
    <n v="110.54"/>
    <n v="11"/>
    <s v="P100473"/>
    <s v="Prestige Storage"/>
    <x v="4"/>
    <x v="8"/>
    <s v="Prestige"/>
    <s v="Yes"/>
    <n v="5"/>
    <n v="365.07"/>
    <n v="0"/>
    <n v="296.04000000000002"/>
    <n v="91.27"/>
    <n v="379.75"/>
    <n v="1916.62"/>
    <n v="1480.2"/>
    <n v="436.42"/>
    <s v="Google Pay"/>
    <s v="Sales_Transactions_DXB_01.xlsx"/>
    <x v="0"/>
  </r>
  <r>
    <s v="T909812"/>
    <x v="587"/>
    <d v="1899-12-30T19:28:00"/>
    <x v="0"/>
    <s v="DXB_01"/>
    <x v="0"/>
    <s v="Mall"/>
    <n v="5500"/>
    <n v="45069"/>
    <s v="Lindsey Gray"/>
    <s v="C201801"/>
    <s v="Kayla Porter"/>
    <s v="Male"/>
    <n v="38"/>
    <x v="3"/>
    <x v="0"/>
    <n v="140.25"/>
    <n v="4"/>
    <s v="P100974"/>
    <s v="India Gate Rice"/>
    <x v="1"/>
    <x v="1"/>
    <s v="India Gate"/>
    <s v="Yes"/>
    <n v="4"/>
    <n v="33.31"/>
    <n v="0"/>
    <n v="27.34"/>
    <n v="6.66"/>
    <n v="32.81"/>
    <n v="139.9"/>
    <n v="109.36"/>
    <n v="30.54"/>
    <s v="Cash"/>
    <s v="Sales_Transactions_DXB_01.xlsx"/>
    <x v="0"/>
  </r>
  <r>
    <s v="T901801"/>
    <x v="226"/>
    <d v="1899-12-30T13:11:00"/>
    <x v="0"/>
    <s v="DXB_01"/>
    <x v="0"/>
    <s v="Mall"/>
    <n v="5500"/>
    <n v="45069"/>
    <s v="Lindsey Gray"/>
    <s v="C209384"/>
    <s v="Melissa Wallace"/>
    <s v="Male"/>
    <n v="41"/>
    <x v="4"/>
    <x v="1"/>
    <n v="380.22"/>
    <n v="6"/>
    <s v="P100801"/>
    <s v="Philips Furniture"/>
    <x v="4"/>
    <x v="15"/>
    <s v="Philips"/>
    <s v="Yes"/>
    <n v="3"/>
    <n v="441.06"/>
    <n v="0"/>
    <n v="341.84"/>
    <n v="66.16"/>
    <n v="421.05"/>
    <n v="1389.34"/>
    <n v="1025.52"/>
    <n v="363.82"/>
    <s v="Card"/>
    <s v="Sales_Transactions_DXB_01.xlsx"/>
    <x v="0"/>
  </r>
  <r>
    <s v="T901803"/>
    <x v="360"/>
    <d v="1899-12-30T11:53:00"/>
    <x v="0"/>
    <s v="DXB_01"/>
    <x v="0"/>
    <s v="Mall"/>
    <n v="5500"/>
    <n v="45069"/>
    <s v="Lindsey Gray"/>
    <s v="C209117"/>
    <s v="Danielle Rivera"/>
    <s v="Female"/>
    <n v="30"/>
    <x v="2"/>
    <x v="0"/>
    <n v="73.12"/>
    <n v="10"/>
    <s v="P100338"/>
    <s v="Tata Rice"/>
    <x v="1"/>
    <x v="1"/>
    <s v="Tata"/>
    <s v="Yes"/>
    <n v="4"/>
    <n v="20.81"/>
    <n v="0"/>
    <n v="14.73"/>
    <n v="4.16"/>
    <n v="21.35"/>
    <n v="87.4"/>
    <n v="58.92"/>
    <n v="28.48"/>
    <s v="Apple Pay"/>
    <s v="Sales_Transactions_DXB_01.xlsx"/>
    <x v="0"/>
  </r>
  <r>
    <s v="T908510"/>
    <x v="162"/>
    <d v="1899-12-30T22:54:00"/>
    <x v="0"/>
    <s v="DXB_01"/>
    <x v="0"/>
    <s v="Mall"/>
    <n v="5500"/>
    <n v="45069"/>
    <s v="Lindsey Gray"/>
    <s v="C209117"/>
    <s v="Danielle Rivera"/>
    <s v="Female"/>
    <n v="30"/>
    <x v="2"/>
    <x v="0"/>
    <n v="73.12"/>
    <n v="10"/>
    <s v="P100768"/>
    <s v="Nestle Rice"/>
    <x v="1"/>
    <x v="1"/>
    <s v="Nestle"/>
    <s v="Yes"/>
    <n v="1"/>
    <n v="33.57"/>
    <n v="1.68"/>
    <n v="28.8"/>
    <n v="1.59"/>
    <n v="35.11"/>
    <n v="33.479999999999997"/>
    <n v="28.8"/>
    <n v="4.68"/>
    <s v="Tabby"/>
    <s v="Sales_Transactions_DXB_01.xlsx"/>
    <x v="2"/>
  </r>
  <r>
    <s v="T909358"/>
    <x v="33"/>
    <d v="1899-12-30T12:46:00"/>
    <x v="0"/>
    <s v="DXB_01"/>
    <x v="0"/>
    <s v="Mall"/>
    <n v="5500"/>
    <n v="45069"/>
    <s v="Lindsey Gray"/>
    <s v="C209117"/>
    <s v="Danielle Rivera"/>
    <s v="Female"/>
    <n v="30"/>
    <x v="2"/>
    <x v="0"/>
    <n v="73.12"/>
    <n v="10"/>
    <s v="P100410"/>
    <s v="HP TV"/>
    <x v="3"/>
    <x v="6"/>
    <s v="HP"/>
    <s v="Yes"/>
    <n v="5"/>
    <n v="1550.36"/>
    <n v="387.59"/>
    <n v="1223.8599999999999"/>
    <n v="368.21"/>
    <n v="1510.73"/>
    <n v="7732.42"/>
    <n v="6119.3"/>
    <n v="1613.12"/>
    <s v="Tabby"/>
    <s v="Sales_Transactions_DXB_01.xlsx"/>
    <x v="3"/>
  </r>
  <r>
    <s v="T902184"/>
    <x v="327"/>
    <d v="1899-12-30T11:59:00"/>
    <x v="0"/>
    <s v="DXB_01"/>
    <x v="0"/>
    <s v="Mall"/>
    <n v="5500"/>
    <n v="45069"/>
    <s v="Lindsey Gray"/>
    <s v="C201804"/>
    <s v="Michael Pope"/>
    <s v="Female"/>
    <n v="20"/>
    <x v="4"/>
    <x v="1"/>
    <n v="498.25"/>
    <n v="8"/>
    <s v="P100812"/>
    <s v="Adidas Kids Wear"/>
    <x v="0"/>
    <x v="0"/>
    <s v="Adidas"/>
    <s v="Yes"/>
    <n v="5"/>
    <n v="295.12"/>
    <n v="73.78"/>
    <n v="212.5"/>
    <n v="70.09"/>
    <n v="295.14999999999998"/>
    <n v="1471.91"/>
    <n v="1062.5"/>
    <n v="409.41"/>
    <s v="Apple Pay"/>
    <s v="Sales_Transactions_DXB_01.xlsx"/>
    <x v="3"/>
  </r>
  <r>
    <s v="T901804"/>
    <x v="631"/>
    <d v="1899-12-30T19:08:00"/>
    <x v="0"/>
    <s v="DXB_01"/>
    <x v="0"/>
    <s v="Mall"/>
    <n v="5500"/>
    <n v="45069"/>
    <s v="Lindsey Gray"/>
    <s v="C203353"/>
    <s v="Kerri Huynh"/>
    <s v="Male"/>
    <n v="33"/>
    <x v="3"/>
    <x v="0"/>
    <n v="301.91000000000003"/>
    <n v="11"/>
    <s v="P100608"/>
    <s v="Tata Beverages"/>
    <x v="1"/>
    <x v="3"/>
    <s v="Tata"/>
    <s v="Yes"/>
    <n v="3"/>
    <n v="29.14"/>
    <n v="0"/>
    <n v="23.48"/>
    <n v="4.37"/>
    <n v="27.99"/>
    <n v="91.79"/>
    <n v="70.44"/>
    <n v="21.35"/>
    <s v="Google Pay"/>
    <s v="Sales_Transactions_DXB_01.xlsx"/>
    <x v="0"/>
  </r>
  <r>
    <s v="T904085"/>
    <x v="654"/>
    <d v="1899-12-30T09:47:00"/>
    <x v="0"/>
    <s v="DXB_01"/>
    <x v="0"/>
    <s v="Mall"/>
    <n v="5500"/>
    <n v="45069"/>
    <s v="Lindsey Gray"/>
    <s v="C203353"/>
    <s v="Kerri Huynh"/>
    <s v="Male"/>
    <n v="33"/>
    <x v="3"/>
    <x v="0"/>
    <n v="301.91000000000003"/>
    <n v="11"/>
    <s v="P100755"/>
    <s v="HP Accessories"/>
    <x v="3"/>
    <x v="4"/>
    <s v="HP"/>
    <s v="Yes"/>
    <n v="5"/>
    <n v="1216.3699999999999"/>
    <n v="608.17999999999995"/>
    <n v="953.55"/>
    <n v="273.68"/>
    <n v="1173.8699999999999"/>
    <n v="5747.35"/>
    <n v="4767.75"/>
    <n v="979.6"/>
    <s v="Google Pay"/>
    <s v="Sales_Transactions_DXB_01.xlsx"/>
    <x v="3"/>
  </r>
  <r>
    <s v="T905863"/>
    <x v="220"/>
    <d v="1899-12-30T14:55:00"/>
    <x v="0"/>
    <s v="DXB_01"/>
    <x v="0"/>
    <s v="Mall"/>
    <n v="5500"/>
    <n v="45069"/>
    <s v="Lindsey Gray"/>
    <s v="C203353"/>
    <s v="Kerri Huynh"/>
    <s v="Male"/>
    <n v="33"/>
    <x v="3"/>
    <x v="0"/>
    <n v="301.91000000000003"/>
    <n v="11"/>
    <s v="P100096"/>
    <s v="Tata Rice"/>
    <x v="1"/>
    <x v="1"/>
    <s v="Tata"/>
    <s v="Yes"/>
    <n v="5"/>
    <n v="15.21"/>
    <n v="7.61"/>
    <n v="10.23"/>
    <n v="3.42"/>
    <n v="14.85"/>
    <n v="71.86"/>
    <n v="51.15"/>
    <n v="20.71"/>
    <s v="Card"/>
    <s v="Sales_Transactions_DXB_01.xlsx"/>
    <x v="1"/>
  </r>
  <r>
    <s v="T907719"/>
    <x v="861"/>
    <d v="1899-12-30T21:09:00"/>
    <x v="0"/>
    <s v="DXB_01"/>
    <x v="0"/>
    <s v="Mall"/>
    <n v="5500"/>
    <n v="45069"/>
    <s v="Lindsey Gray"/>
    <s v="C203353"/>
    <s v="Kerri Huynh"/>
    <s v="Male"/>
    <n v="33"/>
    <x v="3"/>
    <x v="0"/>
    <n v="301.91000000000003"/>
    <n v="11"/>
    <s v="P100074"/>
    <s v="Apple Laptop"/>
    <x v="3"/>
    <x v="12"/>
    <s v="Apple"/>
    <s v="Yes"/>
    <n v="4"/>
    <n v="2561.88"/>
    <n v="512.38"/>
    <n v="2249.54"/>
    <n v="486.76"/>
    <n v="2662.04"/>
    <n v="10221.9"/>
    <n v="8998.16"/>
    <n v="1223.74"/>
    <s v="Cash"/>
    <s v="Sales_Transactions_DXB_01.xlsx"/>
    <x v="3"/>
  </r>
  <r>
    <s v="T905390"/>
    <x v="687"/>
    <d v="1899-12-30T20:50:00"/>
    <x v="0"/>
    <s v="DXB_01"/>
    <x v="0"/>
    <s v="Mall"/>
    <n v="5500"/>
    <n v="45069"/>
    <s v="Lindsey Gray"/>
    <s v="C201805"/>
    <s v="Maria Campbell"/>
    <s v="Female"/>
    <n v="46"/>
    <x v="4"/>
    <x v="0"/>
    <n v="179.09"/>
    <n v="1"/>
    <s v="P100254"/>
    <s v="Adidas Men Wear"/>
    <x v="0"/>
    <x v="7"/>
    <s v="Adidas"/>
    <s v="Yes"/>
    <n v="4"/>
    <n v="109.47"/>
    <n v="0"/>
    <n v="77.459999999999994"/>
    <n v="21.89"/>
    <n v="111.05"/>
    <n v="459.77"/>
    <n v="309.83999999999997"/>
    <n v="149.93"/>
    <s v="Tabby"/>
    <s v="Sales_Transactions_DXB_01.xlsx"/>
    <x v="0"/>
  </r>
  <r>
    <s v="T907520"/>
    <x v="727"/>
    <d v="1899-12-30T15:26:00"/>
    <x v="0"/>
    <s v="DXB_01"/>
    <x v="0"/>
    <s v="Mall"/>
    <n v="5500"/>
    <n v="45069"/>
    <s v="Lindsey Gray"/>
    <s v="C201805"/>
    <s v="Maria Campbell"/>
    <s v="Female"/>
    <n v="46"/>
    <x v="4"/>
    <x v="0"/>
    <n v="179.09"/>
    <n v="1"/>
    <s v="P100450"/>
    <s v="Sony Audio"/>
    <x v="3"/>
    <x v="17"/>
    <s v="Sony"/>
    <s v="Yes"/>
    <n v="5"/>
    <n v="838.74"/>
    <n v="419.37"/>
    <n v="544.95000000000005"/>
    <n v="188.72"/>
    <n v="817.36"/>
    <n v="3963.05"/>
    <n v="2724.75"/>
    <n v="1238.3"/>
    <s v="Card"/>
    <s v="Sales_Transactions_DXB_01.xlsx"/>
    <x v="3"/>
  </r>
  <r>
    <s v="T901806"/>
    <x v="874"/>
    <d v="1899-12-30T11:33:00"/>
    <x v="0"/>
    <s v="DXB_01"/>
    <x v="0"/>
    <s v="Mall"/>
    <n v="5500"/>
    <n v="45069"/>
    <s v="Lindsey Gray"/>
    <s v="C203342"/>
    <s v="Michael Miller"/>
    <s v="Female"/>
    <n v="29"/>
    <x v="2"/>
    <x v="1"/>
    <n v="445.77"/>
    <n v="5"/>
    <s v="P100448"/>
    <s v="Prestige Cookware"/>
    <x v="4"/>
    <x v="19"/>
    <s v="Prestige"/>
    <s v="Yes"/>
    <n v="3"/>
    <n v="373.28"/>
    <n v="55.99"/>
    <n v="294.92"/>
    <n v="53.19"/>
    <n v="383.24"/>
    <n v="1117.04"/>
    <n v="884.76"/>
    <n v="232.28"/>
    <s v="Tabby"/>
    <s v="Sales_Transactions_DXB_01.xlsx"/>
    <x v="3"/>
  </r>
  <r>
    <s v="T901807"/>
    <x v="626"/>
    <d v="1899-12-30T10:09:00"/>
    <x v="0"/>
    <s v="DXB_01"/>
    <x v="0"/>
    <s v="Mall"/>
    <n v="5500"/>
    <n v="45069"/>
    <s v="Lindsey Gray"/>
    <s v="C205733"/>
    <s v="Jessica Cain"/>
    <s v="Male"/>
    <n v="22"/>
    <x v="1"/>
    <x v="0"/>
    <n v="340.26"/>
    <n v="2"/>
    <s v="P100119"/>
    <s v="Lulu Spices"/>
    <x v="1"/>
    <x v="10"/>
    <s v="Lulu"/>
    <s v="Yes"/>
    <n v="1"/>
    <n v="26.92"/>
    <n v="2.69"/>
    <n v="20.71"/>
    <n v="1.21"/>
    <n v="25.93"/>
    <n v="25.44"/>
    <n v="20.71"/>
    <n v="4.7300000000000004"/>
    <s v="Card"/>
    <s v="Sales_Transactions_DXB_01.xlsx"/>
    <x v="2"/>
  </r>
  <r>
    <s v="T906081"/>
    <x v="398"/>
    <d v="1899-12-30T14:38:00"/>
    <x v="0"/>
    <s v="DXB_01"/>
    <x v="0"/>
    <s v="Mall"/>
    <n v="5500"/>
    <n v="45069"/>
    <s v="Lindsey Gray"/>
    <s v="C201808"/>
    <s v="Stefanie Odonnell"/>
    <s v="Female"/>
    <n v="32"/>
    <x v="4"/>
    <x v="0"/>
    <n v="297.60000000000002"/>
    <n v="5"/>
    <s v="P100379"/>
    <s v="Puma Kids Wear"/>
    <x v="0"/>
    <x v="0"/>
    <s v="Puma"/>
    <s v="Yes"/>
    <n v="4"/>
    <n v="246.42"/>
    <n v="0"/>
    <n v="185.35"/>
    <n v="49.28"/>
    <n v="238.6"/>
    <n v="1034.96"/>
    <n v="741.4"/>
    <n v="293.56"/>
    <s v="Apple Pay"/>
    <s v="Sales_Transactions_DXB_01.xlsx"/>
    <x v="0"/>
  </r>
  <r>
    <s v="T901808"/>
    <x v="783"/>
    <d v="1899-12-30T15:44:00"/>
    <x v="0"/>
    <s v="DXB_01"/>
    <x v="0"/>
    <s v="Mall"/>
    <n v="5500"/>
    <n v="45069"/>
    <s v="Lindsey Gray"/>
    <s v="C208294"/>
    <s v="Anthony Crosby"/>
    <s v="Female"/>
    <n v="25"/>
    <x v="4"/>
    <x v="0"/>
    <n v="263.52"/>
    <n v="3"/>
    <s v="P100711"/>
    <s v="Philips Furniture"/>
    <x v="4"/>
    <x v="15"/>
    <s v="Philips"/>
    <s v="Yes"/>
    <n v="5"/>
    <n v="394.74"/>
    <n v="0"/>
    <n v="267.67"/>
    <n v="98.68"/>
    <n v="383.43"/>
    <n v="2072.38"/>
    <n v="1338.35"/>
    <n v="734.03"/>
    <s v="Apple Pay"/>
    <s v="Sales_Transactions_DXB_01.xlsx"/>
    <x v="0"/>
  </r>
  <r>
    <s v="T908682"/>
    <x v="795"/>
    <d v="1899-12-30T16:58:00"/>
    <x v="0"/>
    <s v="DXB_01"/>
    <x v="0"/>
    <s v="Mall"/>
    <n v="5500"/>
    <n v="45069"/>
    <s v="Lindsey Gray"/>
    <s v="C208294"/>
    <s v="Anthony Crosby"/>
    <s v="Female"/>
    <n v="25"/>
    <x v="4"/>
    <x v="0"/>
    <n v="263.52"/>
    <n v="3"/>
    <s v="P100260"/>
    <s v="Dove Skin Care"/>
    <x v="2"/>
    <x v="2"/>
    <s v="Dove"/>
    <s v="Yes"/>
    <n v="5"/>
    <n v="29.08"/>
    <n v="14.54"/>
    <n v="20.85"/>
    <n v="6.54"/>
    <n v="29.05"/>
    <n v="137.4"/>
    <n v="104.25"/>
    <n v="33.15"/>
    <s v="Google Pay"/>
    <s v="Sales_Transactions_DXB_01.xlsx"/>
    <x v="4"/>
  </r>
  <r>
    <s v="T906482"/>
    <x v="721"/>
    <d v="1899-12-30T13:48:00"/>
    <x v="0"/>
    <s v="DXB_01"/>
    <x v="0"/>
    <s v="Mall"/>
    <n v="5500"/>
    <n v="45069"/>
    <s v="Lindsey Gray"/>
    <s v="C201809"/>
    <s v="Jeffrey Lawrence"/>
    <s v="Female"/>
    <n v="32"/>
    <x v="4"/>
    <x v="1"/>
    <n v="418.31"/>
    <n v="11"/>
    <s v="P100959"/>
    <s v="Dove Oral Care"/>
    <x v="2"/>
    <x v="14"/>
    <s v="Dove"/>
    <s v="Yes"/>
    <n v="5"/>
    <n v="36.14"/>
    <n v="0"/>
    <n v="26.97"/>
    <n v="9.0399999999999991"/>
    <n v="37.89"/>
    <n v="189.74"/>
    <n v="134.85"/>
    <n v="54.89"/>
    <s v="Google Pay"/>
    <s v="Sales_Transactions_DXB_01.xlsx"/>
    <x v="0"/>
  </r>
  <r>
    <s v="T901809"/>
    <x v="667"/>
    <d v="1899-12-30T12:58:00"/>
    <x v="0"/>
    <s v="DXB_01"/>
    <x v="0"/>
    <s v="Mall"/>
    <n v="5500"/>
    <n v="45069"/>
    <s v="Lindsey Gray"/>
    <s v="C207668"/>
    <s v="Toni Hughes"/>
    <s v="Female"/>
    <n v="42"/>
    <x v="1"/>
    <x v="1"/>
    <n v="450.48"/>
    <n v="7"/>
    <s v="P100997"/>
    <s v="Sony Mobile"/>
    <x v="3"/>
    <x v="13"/>
    <s v="Sony"/>
    <s v="Yes"/>
    <n v="4"/>
    <n v="2317.64"/>
    <n v="463.53"/>
    <n v="1972.82"/>
    <n v="440.35"/>
    <n v="2360.61"/>
    <n v="9247.3799999999992"/>
    <n v="7891.28"/>
    <n v="1356.1"/>
    <s v="Cash"/>
    <s v="Sales_Transactions_DXB_01.xlsx"/>
    <x v="3"/>
  </r>
  <r>
    <s v="T908435"/>
    <x v="365"/>
    <d v="1899-12-30T18:22:00"/>
    <x v="0"/>
    <s v="DXB_01"/>
    <x v="0"/>
    <s v="Mall"/>
    <n v="5500"/>
    <n v="45069"/>
    <s v="Lindsey Gray"/>
    <s v="C201810"/>
    <s v="Monica Jordan"/>
    <s v="Male"/>
    <n v="19"/>
    <x v="5"/>
    <x v="0"/>
    <n v="288.23"/>
    <n v="1"/>
    <s v="P100068"/>
    <s v="Puma Men Wear"/>
    <x v="0"/>
    <x v="7"/>
    <s v="Puma"/>
    <s v="Yes"/>
    <n v="5"/>
    <n v="84.89"/>
    <n v="42.44"/>
    <n v="62.46"/>
    <n v="19.100000000000001"/>
    <n v="82.01"/>
    <n v="401.11"/>
    <n v="312.3"/>
    <n v="88.81"/>
    <s v="Google Pay"/>
    <s v="Sales_Transactions_DXB_01.xlsx"/>
    <x v="3"/>
  </r>
  <r>
    <s v="T901811"/>
    <x v="618"/>
    <d v="1899-12-30T09:40:00"/>
    <x v="0"/>
    <s v="DXB_01"/>
    <x v="0"/>
    <s v="Mall"/>
    <n v="5500"/>
    <n v="45069"/>
    <s v="Lindsey Gray"/>
    <s v="C204155"/>
    <s v="Brian Beck"/>
    <s v="Male"/>
    <n v="32"/>
    <x v="4"/>
    <x v="0"/>
    <n v="300.32"/>
    <n v="7"/>
    <s v="P100787"/>
    <s v="Colgate Hair Care"/>
    <x v="2"/>
    <x v="9"/>
    <s v="Colgate"/>
    <s v="Yes"/>
    <n v="2"/>
    <n v="72.91"/>
    <n v="7.29"/>
    <n v="59.17"/>
    <n v="6.93"/>
    <n v="70.86"/>
    <n v="145.46"/>
    <n v="118.34"/>
    <n v="27.12"/>
    <s v="Apple Pay"/>
    <s v="Sales_Transactions_DXB_01.xlsx"/>
    <x v="1"/>
  </r>
  <r>
    <s v="T901812"/>
    <x v="641"/>
    <d v="1899-12-30T16:13:00"/>
    <x v="0"/>
    <s v="DXB_01"/>
    <x v="0"/>
    <s v="Mall"/>
    <n v="5500"/>
    <n v="45069"/>
    <s v="Lindsey Gray"/>
    <s v="C207087"/>
    <s v="Dr. Katrina Jones"/>
    <s v="Male"/>
    <n v="35"/>
    <x v="1"/>
    <x v="0"/>
    <n v="257.20999999999998"/>
    <n v="9"/>
    <s v="P100375"/>
    <s v="Philips Decor"/>
    <x v="4"/>
    <x v="18"/>
    <s v="Philips"/>
    <s v="Yes"/>
    <n v="2"/>
    <n v="62.68"/>
    <n v="12.54"/>
    <n v="39.94"/>
    <n v="5.64"/>
    <n v="60.43"/>
    <n v="118.46"/>
    <n v="79.88"/>
    <n v="38.58"/>
    <s v="Cash"/>
    <s v="Sales_Transactions_DXB_01.xlsx"/>
    <x v="4"/>
  </r>
  <r>
    <s v="T902788"/>
    <x v="117"/>
    <d v="1899-12-30T17:35:00"/>
    <x v="0"/>
    <s v="DXB_01"/>
    <x v="0"/>
    <s v="Mall"/>
    <n v="5500"/>
    <n v="45069"/>
    <s v="Lindsey Gray"/>
    <s v="C201813"/>
    <s v="Eric Sanchez"/>
    <s v="Male"/>
    <n v="54"/>
    <x v="4"/>
    <x v="0"/>
    <n v="196.37"/>
    <n v="9"/>
    <s v="P100531"/>
    <s v="IKEA Decor"/>
    <x v="4"/>
    <x v="18"/>
    <s v="IKEA"/>
    <s v="Yes"/>
    <n v="5"/>
    <n v="181.82"/>
    <n v="45.46"/>
    <n v="127.36"/>
    <n v="43.18"/>
    <n v="185.12"/>
    <n v="906.82"/>
    <n v="636.79999999999995"/>
    <n v="270.02"/>
    <s v="Card"/>
    <s v="Sales_Transactions_DXB_01.xlsx"/>
    <x v="3"/>
  </r>
  <r>
    <s v="T901813"/>
    <x v="547"/>
    <d v="1899-12-30T10:10:00"/>
    <x v="0"/>
    <s v="DXB_01"/>
    <x v="0"/>
    <s v="Mall"/>
    <n v="5500"/>
    <n v="45069"/>
    <s v="Lindsey Gray"/>
    <s v="C207623"/>
    <s v="Sarah Mitchell"/>
    <s v="Male"/>
    <n v="54"/>
    <x v="4"/>
    <x v="1"/>
    <n v="368.03"/>
    <n v="10"/>
    <s v="P100105"/>
    <s v="Samsung Laptop"/>
    <x v="3"/>
    <x v="12"/>
    <s v="Samsung"/>
    <s v="Yes"/>
    <n v="3"/>
    <n v="1370.3"/>
    <n v="411.09"/>
    <n v="1044.3399999999999"/>
    <n v="184.99"/>
    <n v="1332.37"/>
    <n v="3884.8"/>
    <n v="3133.02"/>
    <n v="751.78"/>
    <s v="Tabby"/>
    <s v="Sales_Transactions_DXB_01.xlsx"/>
    <x v="3"/>
  </r>
  <r>
    <s v="T905703"/>
    <x v="92"/>
    <d v="1899-12-30T20:43:00"/>
    <x v="0"/>
    <s v="DXB_01"/>
    <x v="0"/>
    <s v="Mall"/>
    <n v="5500"/>
    <n v="45069"/>
    <s v="Lindsey Gray"/>
    <s v="C201814"/>
    <s v="Adriana Gonzalez"/>
    <s v="Male"/>
    <n v="28"/>
    <x v="5"/>
    <x v="0"/>
    <n v="528.83000000000004"/>
    <n v="2"/>
    <s v="P100037"/>
    <s v="India Gate Rice"/>
    <x v="1"/>
    <x v="1"/>
    <s v="India Gate"/>
    <s v="Yes"/>
    <n v="5"/>
    <n v="8.02"/>
    <n v="4.01"/>
    <n v="6.57"/>
    <n v="1.8"/>
    <n v="8.19"/>
    <n v="37.89"/>
    <n v="32.85"/>
    <n v="5.04"/>
    <s v="Google Pay"/>
    <s v="Sales_Transactions_DXB_01.xlsx"/>
    <x v="2"/>
  </r>
  <r>
    <s v="T909015"/>
    <x v="872"/>
    <d v="1899-12-30T22:27:00"/>
    <x v="0"/>
    <s v="DXB_01"/>
    <x v="0"/>
    <s v="Mall"/>
    <n v="5500"/>
    <n v="45069"/>
    <s v="Lindsey Gray"/>
    <s v="C201814"/>
    <s v="Adriana Gonzalez"/>
    <s v="Male"/>
    <n v="28"/>
    <x v="5"/>
    <x v="0"/>
    <n v="528.83000000000004"/>
    <n v="2"/>
    <s v="P100645"/>
    <s v="Sony Laptop"/>
    <x v="3"/>
    <x v="12"/>
    <s v="Sony"/>
    <s v="Yes"/>
    <n v="1"/>
    <n v="924.31"/>
    <n v="92.43"/>
    <n v="638.03"/>
    <n v="41.59"/>
    <n v="947.59"/>
    <n v="873.47"/>
    <n v="638.03"/>
    <n v="235.44"/>
    <s v="Card"/>
    <s v="Sales_Transactions_DXB_01.xlsx"/>
    <x v="3"/>
  </r>
  <r>
    <s v="T901815"/>
    <x v="559"/>
    <d v="1899-12-30T20:23:00"/>
    <x v="0"/>
    <s v="DXB_01"/>
    <x v="0"/>
    <s v="Mall"/>
    <n v="5500"/>
    <n v="45069"/>
    <s v="Lindsey Gray"/>
    <s v="C202419"/>
    <s v="Alexandra Christian"/>
    <s v="Male"/>
    <n v="32"/>
    <x v="5"/>
    <x v="1"/>
    <n v="405.18"/>
    <n v="9"/>
    <s v="P100449"/>
    <s v="Apple Audio"/>
    <x v="3"/>
    <x v="17"/>
    <s v="Apple"/>
    <s v="Yes"/>
    <n v="4"/>
    <n v="2304.35"/>
    <n v="0"/>
    <n v="1598.01"/>
    <n v="460.87"/>
    <n v="2300"/>
    <n v="9678.27"/>
    <n v="6392.04"/>
    <n v="3286.23"/>
    <s v="Tabby"/>
    <s v="Sales_Transactions_DXB_01.xlsx"/>
    <x v="0"/>
  </r>
  <r>
    <s v="T907918"/>
    <x v="356"/>
    <d v="1899-12-30T11:00:00"/>
    <x v="0"/>
    <s v="DXB_01"/>
    <x v="0"/>
    <s v="Mall"/>
    <n v="5500"/>
    <n v="45069"/>
    <s v="Lindsey Gray"/>
    <s v="C201816"/>
    <s v="Adam Miller"/>
    <s v="Male"/>
    <n v="29"/>
    <x v="3"/>
    <x v="0"/>
    <n v="134.15"/>
    <n v="8"/>
    <s v="P100683"/>
    <s v="Dell TV"/>
    <x v="3"/>
    <x v="6"/>
    <s v="Dell"/>
    <s v="Yes"/>
    <n v="3"/>
    <n v="2122.0100000000002"/>
    <n v="0"/>
    <n v="1554.31"/>
    <n v="318.3"/>
    <n v="2207.81"/>
    <n v="6684.33"/>
    <n v="4662.93"/>
    <n v="2021.4"/>
    <s v="Tabby"/>
    <s v="Sales_Transactions_DXB_01.xlsx"/>
    <x v="0"/>
  </r>
  <r>
    <s v="T909283"/>
    <x v="225"/>
    <d v="1899-12-30T20:10:00"/>
    <x v="0"/>
    <s v="DXB_01"/>
    <x v="0"/>
    <s v="Mall"/>
    <n v="5500"/>
    <n v="45069"/>
    <s v="Lindsey Gray"/>
    <s v="C201816"/>
    <s v="Adam Miller"/>
    <s v="Male"/>
    <n v="29"/>
    <x v="3"/>
    <x v="0"/>
    <n v="134.15"/>
    <n v="8"/>
    <s v="P100718"/>
    <s v="Dell TV"/>
    <x v="3"/>
    <x v="6"/>
    <s v="Dell"/>
    <s v="Yes"/>
    <n v="3"/>
    <n v="1795.92"/>
    <n v="538.78"/>
    <n v="1344.59"/>
    <n v="242.45"/>
    <n v="1721.3"/>
    <n v="5091.43"/>
    <n v="4033.77"/>
    <n v="1057.6600000000001"/>
    <s v="Tabby"/>
    <s v="Sales_Transactions_DXB_01.xlsx"/>
    <x v="3"/>
  </r>
  <r>
    <s v="T901816"/>
    <x v="789"/>
    <d v="1899-12-30T16:17:00"/>
    <x v="0"/>
    <s v="DXB_01"/>
    <x v="0"/>
    <s v="Mall"/>
    <n v="5500"/>
    <n v="45069"/>
    <s v="Lindsey Gray"/>
    <s v="C209685"/>
    <s v="Sydney Zavala"/>
    <s v="Female"/>
    <n v="52"/>
    <x v="2"/>
    <x v="0"/>
    <n v="148.08000000000001"/>
    <n v="5"/>
    <s v="P100953"/>
    <s v="Milton Decor"/>
    <x v="4"/>
    <x v="18"/>
    <s v="Milton"/>
    <s v="Yes"/>
    <n v="2"/>
    <n v="442.9"/>
    <n v="88.58"/>
    <n v="344.99"/>
    <n v="39.86"/>
    <n v="434.45"/>
    <n v="837.08"/>
    <n v="689.98"/>
    <n v="147.1"/>
    <s v="Tabby"/>
    <s v="Sales_Transactions_DXB_01.xlsx"/>
    <x v="3"/>
  </r>
  <r>
    <s v="T903414"/>
    <x v="236"/>
    <d v="1899-12-30T22:07:00"/>
    <x v="0"/>
    <s v="DXB_01"/>
    <x v="0"/>
    <s v="Mall"/>
    <n v="5500"/>
    <n v="45069"/>
    <s v="Lindsey Gray"/>
    <s v="C209685"/>
    <s v="Sydney Zavala"/>
    <s v="Female"/>
    <n v="52"/>
    <x v="2"/>
    <x v="0"/>
    <n v="148.08000000000001"/>
    <n v="5"/>
    <s v="P100342"/>
    <s v="Sony TV"/>
    <x v="3"/>
    <x v="6"/>
    <s v="Sony"/>
    <s v="Yes"/>
    <n v="3"/>
    <n v="1227.07"/>
    <n v="0"/>
    <n v="844"/>
    <n v="184.06"/>
    <n v="1210.24"/>
    <n v="3865.27"/>
    <n v="2532"/>
    <n v="1333.27"/>
    <s v="Cash"/>
    <s v="Sales_Transactions_DXB_01.xlsx"/>
    <x v="0"/>
  </r>
  <r>
    <s v="T904734"/>
    <x v="519"/>
    <d v="1899-12-30T22:08:00"/>
    <x v="0"/>
    <s v="DXB_01"/>
    <x v="0"/>
    <s v="Mall"/>
    <n v="5500"/>
    <n v="45069"/>
    <s v="Lindsey Gray"/>
    <s v="C209685"/>
    <s v="Sydney Zavala"/>
    <s v="Female"/>
    <n v="52"/>
    <x v="2"/>
    <x v="0"/>
    <n v="148.08000000000001"/>
    <n v="5"/>
    <s v="P100092"/>
    <s v="Dove Hair Care"/>
    <x v="2"/>
    <x v="9"/>
    <s v="Dove"/>
    <s v="Yes"/>
    <n v="2"/>
    <n v="70.2"/>
    <n v="7.02"/>
    <n v="47.09"/>
    <n v="6.67"/>
    <n v="67.290000000000006"/>
    <n v="140.05000000000001"/>
    <n v="94.18"/>
    <n v="45.87"/>
    <s v="Apple Pay"/>
    <s v="Sales_Transactions_DXB_01.xlsx"/>
    <x v="1"/>
  </r>
  <r>
    <s v="T907043"/>
    <x v="808"/>
    <d v="1899-12-30T22:03:00"/>
    <x v="0"/>
    <s v="DXB_01"/>
    <x v="0"/>
    <s v="Mall"/>
    <n v="5500"/>
    <n v="45069"/>
    <s v="Lindsey Gray"/>
    <s v="C209685"/>
    <s v="Sydney Zavala"/>
    <s v="Female"/>
    <n v="52"/>
    <x v="2"/>
    <x v="0"/>
    <n v="148.08000000000001"/>
    <n v="5"/>
    <s v="P100852"/>
    <s v="Nivea Hair Care"/>
    <x v="2"/>
    <x v="9"/>
    <s v="Nivea"/>
    <s v="Yes"/>
    <n v="4"/>
    <n v="30.97"/>
    <n v="12.39"/>
    <n v="20.76"/>
    <n v="5.57"/>
    <n v="30.86"/>
    <n v="117.06"/>
    <n v="83.04"/>
    <n v="34.020000000000003"/>
    <s v="Tabby"/>
    <s v="Sales_Transactions_DXB_01.xlsx"/>
    <x v="4"/>
  </r>
  <r>
    <s v="T907017"/>
    <x v="537"/>
    <d v="1899-12-30T19:12:00"/>
    <x v="0"/>
    <s v="DXB_01"/>
    <x v="0"/>
    <s v="Mall"/>
    <n v="5500"/>
    <n v="45069"/>
    <s v="Lindsey Gray"/>
    <s v="C201817"/>
    <s v="Taylor Williams"/>
    <s v="Male"/>
    <n v="31"/>
    <x v="4"/>
    <x v="1"/>
    <n v="928.14"/>
    <n v="11"/>
    <s v="P100675"/>
    <s v="Tata Beverages"/>
    <x v="1"/>
    <x v="3"/>
    <s v="Tata"/>
    <s v="Yes"/>
    <n v="5"/>
    <n v="36.81"/>
    <n v="18.399999999999999"/>
    <n v="24.92"/>
    <n v="8.2799999999999994"/>
    <n v="37.97"/>
    <n v="173.93"/>
    <n v="124.6"/>
    <n v="49.33"/>
    <s v="Card"/>
    <s v="Sales_Transactions_DXB_01.xlsx"/>
    <x v="3"/>
  </r>
  <r>
    <s v="T901817"/>
    <x v="516"/>
    <d v="1899-12-30T09:13:00"/>
    <x v="0"/>
    <s v="DXB_01"/>
    <x v="0"/>
    <s v="Mall"/>
    <n v="5500"/>
    <n v="45069"/>
    <s v="Lindsey Gray"/>
    <s v="C203508"/>
    <s v="Timothy Howell"/>
    <s v="Male"/>
    <n v="42"/>
    <x v="4"/>
    <x v="0"/>
    <n v="69.290000000000006"/>
    <n v="10"/>
    <s v="P100129"/>
    <s v="Pears Hair Care"/>
    <x v="2"/>
    <x v="9"/>
    <s v="Pears"/>
    <s v="Yes"/>
    <n v="5"/>
    <n v="68.930000000000007"/>
    <n v="34.47"/>
    <n v="47.61"/>
    <n v="15.51"/>
    <n v="69.62"/>
    <n v="325.69"/>
    <n v="238.05"/>
    <n v="87.64"/>
    <s v="Card"/>
    <s v="Sales_Transactions_DXB_01.xlsx"/>
    <x v="3"/>
  </r>
  <r>
    <s v="T906918"/>
    <x v="593"/>
    <d v="1899-12-30T22:08:00"/>
    <x v="0"/>
    <s v="DXB_01"/>
    <x v="0"/>
    <s v="Mall"/>
    <n v="5500"/>
    <n v="45069"/>
    <s v="Lindsey Gray"/>
    <s v="C203508"/>
    <s v="Timothy Howell"/>
    <s v="Male"/>
    <n v="42"/>
    <x v="4"/>
    <x v="0"/>
    <n v="69.290000000000006"/>
    <n v="10"/>
    <s v="P100702"/>
    <s v="Dove Oral Care"/>
    <x v="2"/>
    <x v="14"/>
    <s v="Dove"/>
    <s v="Yes"/>
    <n v="4"/>
    <n v="72.650000000000006"/>
    <n v="29.06"/>
    <n v="55.12"/>
    <n v="13.08"/>
    <n v="74.739999999999995"/>
    <n v="274.62"/>
    <n v="220.48"/>
    <n v="54.14"/>
    <s v="Card"/>
    <s v="Sales_Transactions_DXB_01.xlsx"/>
    <x v="3"/>
  </r>
  <r>
    <s v="T909649"/>
    <x v="49"/>
    <d v="1899-12-30T11:11:00"/>
    <x v="0"/>
    <s v="DXB_01"/>
    <x v="0"/>
    <s v="Mall"/>
    <n v="5500"/>
    <n v="45069"/>
    <s v="Lindsey Gray"/>
    <s v="C201818"/>
    <s v="Brandy Smith"/>
    <s v="Female"/>
    <n v="48"/>
    <x v="0"/>
    <x v="0"/>
    <n v="258.23"/>
    <n v="2"/>
    <s v="P100392"/>
    <s v="Dell Audio"/>
    <x v="3"/>
    <x v="17"/>
    <s v="Dell"/>
    <s v="Yes"/>
    <n v="1"/>
    <n v="2307.41"/>
    <n v="115.37"/>
    <n v="1824.72"/>
    <n v="109.6"/>
    <n v="2357.63"/>
    <n v="2301.64"/>
    <n v="1824.72"/>
    <n v="476.92"/>
    <s v="Google Pay"/>
    <s v="Sales_Transactions_DXB_01.xlsx"/>
    <x v="3"/>
  </r>
  <r>
    <s v="T909736"/>
    <x v="594"/>
    <d v="1899-12-30T20:17:00"/>
    <x v="0"/>
    <s v="DXB_01"/>
    <x v="0"/>
    <s v="Mall"/>
    <n v="5500"/>
    <n v="45069"/>
    <s v="Lindsey Gray"/>
    <s v="C201818"/>
    <s v="Brandy Smith"/>
    <s v="Female"/>
    <n v="48"/>
    <x v="0"/>
    <x v="0"/>
    <n v="258.23"/>
    <n v="2"/>
    <s v="P100676"/>
    <s v="Philips Storage"/>
    <x v="4"/>
    <x v="8"/>
    <s v="Philips"/>
    <s v="Yes"/>
    <n v="5"/>
    <n v="213.07"/>
    <n v="53.27"/>
    <n v="161.22"/>
    <n v="50.6"/>
    <n v="208.05"/>
    <n v="1062.68"/>
    <n v="806.1"/>
    <n v="256.58"/>
    <s v="Apple Pay"/>
    <s v="Sales_Transactions_DXB_01.xlsx"/>
    <x v="3"/>
  </r>
  <r>
    <s v="T901819"/>
    <x v="276"/>
    <d v="1899-12-30T11:59:00"/>
    <x v="0"/>
    <s v="DXB_01"/>
    <x v="0"/>
    <s v="Mall"/>
    <n v="5500"/>
    <n v="45069"/>
    <s v="Lindsey Gray"/>
    <s v="C203788"/>
    <s v="Mr. Christopher Robinson"/>
    <s v="Male"/>
    <n v="38"/>
    <x v="4"/>
    <x v="1"/>
    <n v="1492.75"/>
    <n v="9"/>
    <s v="P100055"/>
    <s v="Dove Skin Care"/>
    <x v="2"/>
    <x v="2"/>
    <s v="Dove"/>
    <s v="Yes"/>
    <n v="4"/>
    <n v="52.32"/>
    <n v="10.46"/>
    <n v="40.880000000000003"/>
    <n v="9.94"/>
    <n v="53.36"/>
    <n v="208.76"/>
    <n v="163.52000000000001"/>
    <n v="45.24"/>
    <s v="Apple Pay"/>
    <s v="Sales_Transactions_DXB_01.xlsx"/>
    <x v="4"/>
  </r>
  <r>
    <s v="T905059"/>
    <x v="369"/>
    <d v="1899-12-30T10:29:00"/>
    <x v="0"/>
    <s v="DXB_01"/>
    <x v="0"/>
    <s v="Mall"/>
    <n v="5500"/>
    <n v="45069"/>
    <s v="Lindsey Gray"/>
    <s v="C201820"/>
    <s v="Dave Gibson"/>
    <s v="Male"/>
    <n v="28"/>
    <x v="4"/>
    <x v="1"/>
    <n v="469.04"/>
    <n v="6"/>
    <s v="P100158"/>
    <s v="Nivea Oral Care"/>
    <x v="2"/>
    <x v="14"/>
    <s v="Nivea"/>
    <s v="Yes"/>
    <n v="5"/>
    <n v="37.82"/>
    <n v="9.4600000000000009"/>
    <n v="29.47"/>
    <n v="8.98"/>
    <n v="39.76"/>
    <n v="188.62"/>
    <n v="147.35"/>
    <n v="41.27"/>
    <s v="Tabby"/>
    <s v="Sales_Transactions_DXB_01.xlsx"/>
    <x v="1"/>
  </r>
  <r>
    <s v="T908999"/>
    <x v="114"/>
    <d v="1899-12-30T11:23:00"/>
    <x v="0"/>
    <s v="DXB_01"/>
    <x v="0"/>
    <s v="Mall"/>
    <n v="5500"/>
    <n v="45069"/>
    <s v="Lindsey Gray"/>
    <s v="C201820"/>
    <s v="Dave Gibson"/>
    <s v="Male"/>
    <n v="28"/>
    <x v="4"/>
    <x v="1"/>
    <n v="469.04"/>
    <n v="6"/>
    <s v="P100322"/>
    <s v="Milton Decor"/>
    <x v="4"/>
    <x v="18"/>
    <s v="Milton"/>
    <s v="Yes"/>
    <n v="5"/>
    <n v="377.06"/>
    <n v="94.26"/>
    <n v="300.76"/>
    <n v="89.55"/>
    <n v="386.29"/>
    <n v="1880.59"/>
    <n v="1503.8"/>
    <n v="376.79"/>
    <s v="Google Pay"/>
    <s v="Sales_Transactions_DXB_01.xlsx"/>
    <x v="3"/>
  </r>
  <r>
    <s v="T901820"/>
    <x v="692"/>
    <d v="1899-12-30T21:05:00"/>
    <x v="0"/>
    <s v="DXB_01"/>
    <x v="0"/>
    <s v="Mall"/>
    <n v="5500"/>
    <n v="45069"/>
    <s v="Lindsey Gray"/>
    <s v="C203479"/>
    <s v="Jimmy Schultz"/>
    <s v="Male"/>
    <n v="34"/>
    <x v="4"/>
    <x v="1"/>
    <n v="515.69000000000005"/>
    <n v="7"/>
    <s v="P100250"/>
    <s v="Nivea Oral Care"/>
    <x v="2"/>
    <x v="14"/>
    <s v="Nivea"/>
    <s v="Yes"/>
    <n v="2"/>
    <n v="20.32"/>
    <n v="0"/>
    <n v="15.7"/>
    <n v="2.0299999999999998"/>
    <n v="20.83"/>
    <n v="42.67"/>
    <n v="31.4"/>
    <n v="11.27"/>
    <s v="Apple Pay"/>
    <s v="Sales_Transactions_DXB_01.xlsx"/>
    <x v="0"/>
  </r>
  <r>
    <s v="T906854"/>
    <x v="325"/>
    <d v="1899-12-30T18:35:00"/>
    <x v="0"/>
    <s v="DXB_01"/>
    <x v="0"/>
    <s v="Mall"/>
    <n v="5500"/>
    <n v="45069"/>
    <s v="Lindsey Gray"/>
    <s v="C201821"/>
    <s v="Lori Bishop"/>
    <s v="Female"/>
    <n v="40"/>
    <x v="4"/>
    <x v="1"/>
    <n v="397.58"/>
    <n v="9"/>
    <s v="P100045"/>
    <s v="Nestle Beverages"/>
    <x v="1"/>
    <x v="3"/>
    <s v="Nestle"/>
    <s v="Yes"/>
    <n v="5"/>
    <n v="9.33"/>
    <n v="2.33"/>
    <n v="6.77"/>
    <n v="2.2200000000000002"/>
    <n v="9.41"/>
    <n v="46.54"/>
    <n v="33.85"/>
    <n v="12.69"/>
    <s v="Apple Pay"/>
    <s v="Sales_Transactions_DXB_01.xlsx"/>
    <x v="2"/>
  </r>
  <r>
    <s v="T909764"/>
    <x v="102"/>
    <d v="1899-12-30T18:35:00"/>
    <x v="0"/>
    <s v="DXB_01"/>
    <x v="0"/>
    <s v="Mall"/>
    <n v="5500"/>
    <n v="45069"/>
    <s v="Lindsey Gray"/>
    <s v="C201821"/>
    <s v="Lori Bishop"/>
    <s v="Female"/>
    <n v="40"/>
    <x v="4"/>
    <x v="1"/>
    <n v="397.58"/>
    <n v="9"/>
    <s v="P100803"/>
    <s v="Colgate Skin Care"/>
    <x v="2"/>
    <x v="2"/>
    <s v="Colgate"/>
    <s v="Yes"/>
    <n v="3"/>
    <n v="40.96"/>
    <n v="0"/>
    <n v="30.76"/>
    <n v="6.14"/>
    <n v="42.02"/>
    <n v="129.02000000000001"/>
    <n v="92.28"/>
    <n v="36.74"/>
    <s v="Cash"/>
    <s v="Sales_Transactions_DXB_01.xlsx"/>
    <x v="0"/>
  </r>
  <r>
    <s v="T901821"/>
    <x v="9"/>
    <d v="1899-12-30T18:02:00"/>
    <x v="0"/>
    <s v="DXB_01"/>
    <x v="0"/>
    <s v="Mall"/>
    <n v="5500"/>
    <n v="45069"/>
    <s v="Lindsey Gray"/>
    <s v="C206226"/>
    <s v="Alan Fleming"/>
    <s v="Female"/>
    <n v="38"/>
    <x v="1"/>
    <x v="0"/>
    <n v="108.69"/>
    <n v="5"/>
    <s v="P100344"/>
    <s v="Samsung Mobile"/>
    <x v="3"/>
    <x v="13"/>
    <s v="Samsung"/>
    <s v="Yes"/>
    <n v="5"/>
    <n v="2234.1999999999998"/>
    <n v="558.54999999999995"/>
    <n v="1685.43"/>
    <n v="530.62"/>
    <n v="2246.67"/>
    <n v="11143.07"/>
    <n v="8427.15"/>
    <n v="2715.92"/>
    <s v="Google Pay"/>
    <s v="Sales_Transactions_DXB_01.xlsx"/>
    <x v="3"/>
  </r>
  <r>
    <s v="T903978"/>
    <x v="132"/>
    <d v="1899-12-30T13:19:00"/>
    <x v="0"/>
    <s v="DXB_01"/>
    <x v="0"/>
    <s v="Mall"/>
    <n v="5500"/>
    <n v="45069"/>
    <s v="Lindsey Gray"/>
    <s v="C206226"/>
    <s v="Alan Fleming"/>
    <s v="Female"/>
    <n v="38"/>
    <x v="1"/>
    <x v="0"/>
    <n v="108.69"/>
    <n v="5"/>
    <s v="P100366"/>
    <s v="Adidas Women Wear"/>
    <x v="0"/>
    <x v="11"/>
    <s v="Adidas"/>
    <s v="Yes"/>
    <n v="4"/>
    <n v="237.93"/>
    <n v="95.17"/>
    <n v="177.69"/>
    <n v="42.83"/>
    <n v="249.22"/>
    <n v="899.38"/>
    <n v="710.76"/>
    <n v="188.62"/>
    <s v="Apple Pay"/>
    <s v="Sales_Transactions_DXB_01.xlsx"/>
    <x v="3"/>
  </r>
  <r>
    <s v="T907620"/>
    <x v="659"/>
    <d v="1899-12-30T17:27:00"/>
    <x v="0"/>
    <s v="DXB_01"/>
    <x v="0"/>
    <s v="Mall"/>
    <n v="5500"/>
    <n v="45069"/>
    <s v="Lindsey Gray"/>
    <s v="C206226"/>
    <s v="Alan Fleming"/>
    <s v="Female"/>
    <n v="38"/>
    <x v="1"/>
    <x v="0"/>
    <n v="108.69"/>
    <n v="5"/>
    <s v="P100069"/>
    <s v="IKEA Cookware"/>
    <x v="4"/>
    <x v="19"/>
    <s v="IKEA"/>
    <s v="Yes"/>
    <n v="3"/>
    <n v="86.27"/>
    <n v="0"/>
    <n v="56.47"/>
    <n v="12.94"/>
    <n v="83.86"/>
    <n v="271.75"/>
    <n v="169.41"/>
    <n v="102.34"/>
    <s v="Tabby"/>
    <s v="Sales_Transactions_DXB_01.xlsx"/>
    <x v="0"/>
  </r>
  <r>
    <s v="T908872"/>
    <x v="136"/>
    <d v="1899-12-30T09:50:00"/>
    <x v="0"/>
    <s v="DXB_01"/>
    <x v="0"/>
    <s v="Mall"/>
    <n v="5500"/>
    <n v="45069"/>
    <s v="Lindsey Gray"/>
    <s v="C201823"/>
    <s v="Juan Morales"/>
    <s v="Male"/>
    <n v="18"/>
    <x v="2"/>
    <x v="0"/>
    <n v="177.15"/>
    <n v="4"/>
    <s v="P100676"/>
    <s v="Philips Storage"/>
    <x v="4"/>
    <x v="8"/>
    <s v="Philips"/>
    <s v="Yes"/>
    <n v="2"/>
    <n v="215.74"/>
    <n v="21.57"/>
    <n v="161.22"/>
    <n v="20.5"/>
    <n v="208.05"/>
    <n v="430.41"/>
    <n v="322.44"/>
    <n v="107.97"/>
    <s v="Card"/>
    <s v="Sales_Transactions_DXB_01.xlsx"/>
    <x v="3"/>
  </r>
  <r>
    <s v="T901823"/>
    <x v="359"/>
    <d v="1899-12-30T13:24:00"/>
    <x v="0"/>
    <s v="DXB_01"/>
    <x v="0"/>
    <s v="Mall"/>
    <n v="5500"/>
    <n v="45069"/>
    <s v="Lindsey Gray"/>
    <s v="C206814"/>
    <s v="Sergio Davis"/>
    <s v="Male"/>
    <n v="30"/>
    <x v="0"/>
    <x v="0"/>
    <n v="147.74"/>
    <n v="1"/>
    <s v="P100135"/>
    <s v="Philips Furniture"/>
    <x v="4"/>
    <x v="15"/>
    <s v="Philips"/>
    <s v="Yes"/>
    <n v="3"/>
    <n v="337.56"/>
    <n v="50.63"/>
    <n v="256.12"/>
    <n v="48.1"/>
    <n v="340.66"/>
    <n v="1010.15"/>
    <n v="768.36"/>
    <n v="241.79"/>
    <s v="Cash"/>
    <s v="Sales_Transactions_DXB_01.xlsx"/>
    <x v="3"/>
  </r>
  <r>
    <s v="T901824"/>
    <x v="229"/>
    <d v="1899-12-30T19:04:00"/>
    <x v="0"/>
    <s v="DXB_01"/>
    <x v="0"/>
    <s v="Mall"/>
    <n v="5500"/>
    <n v="45069"/>
    <s v="Lindsey Gray"/>
    <s v="C203832"/>
    <s v="Grant Morales"/>
    <s v="Female"/>
    <n v="18"/>
    <x v="3"/>
    <x v="1"/>
    <n v="724.4"/>
    <n v="7"/>
    <s v="P100788"/>
    <s v="Prestige Decor"/>
    <x v="4"/>
    <x v="18"/>
    <s v="Prestige"/>
    <s v="Yes"/>
    <n v="4"/>
    <n v="192.53"/>
    <n v="0"/>
    <n v="158"/>
    <n v="38.51"/>
    <n v="198.9"/>
    <n v="808.63"/>
    <n v="632"/>
    <n v="176.63"/>
    <s v="Apple Pay"/>
    <s v="Sales_Transactions_DXB_01.xlsx"/>
    <x v="0"/>
  </r>
  <r>
    <s v="T905284"/>
    <x v="93"/>
    <d v="1899-12-30T22:25:00"/>
    <x v="0"/>
    <s v="DXB_01"/>
    <x v="0"/>
    <s v="Mall"/>
    <n v="5500"/>
    <n v="45069"/>
    <s v="Lindsey Gray"/>
    <s v="C203832"/>
    <s v="Grant Morales"/>
    <s v="Female"/>
    <n v="18"/>
    <x v="3"/>
    <x v="1"/>
    <n v="724.4"/>
    <n v="7"/>
    <s v="P100247"/>
    <s v="Milton Cookware"/>
    <x v="4"/>
    <x v="19"/>
    <s v="Milton"/>
    <s v="Yes"/>
    <n v="3"/>
    <n v="407.82"/>
    <n v="122.35"/>
    <n v="306.79000000000002"/>
    <n v="55.06"/>
    <n v="415.3"/>
    <n v="1156.17"/>
    <n v="920.37"/>
    <n v="235.8"/>
    <s v="Tabby"/>
    <s v="Sales_Transactions_DXB_01.xlsx"/>
    <x v="3"/>
  </r>
  <r>
    <s v="T905997"/>
    <x v="846"/>
    <d v="1899-12-30T16:53:00"/>
    <x v="0"/>
    <s v="DXB_01"/>
    <x v="0"/>
    <s v="Mall"/>
    <n v="5500"/>
    <n v="45069"/>
    <s v="Lindsey Gray"/>
    <s v="C203832"/>
    <s v="Grant Morales"/>
    <s v="Female"/>
    <n v="18"/>
    <x v="3"/>
    <x v="1"/>
    <n v="724.4"/>
    <n v="7"/>
    <s v="P100956"/>
    <s v="Apple Laptop"/>
    <x v="3"/>
    <x v="12"/>
    <s v="Apple"/>
    <s v="Yes"/>
    <n v="3"/>
    <n v="1571.22"/>
    <n v="471.37"/>
    <n v="1270.3900000000001"/>
    <n v="212.11"/>
    <n v="1498.01"/>
    <n v="4454.3999999999996"/>
    <n v="3811.17"/>
    <n v="643.23"/>
    <s v="Cash"/>
    <s v="Sales_Transactions_DXB_01.xlsx"/>
    <x v="3"/>
  </r>
  <r>
    <s v="T904391"/>
    <x v="735"/>
    <d v="1899-12-30T11:07:00"/>
    <x v="0"/>
    <s v="DXB_01"/>
    <x v="0"/>
    <s v="Mall"/>
    <n v="5500"/>
    <n v="45069"/>
    <s v="Lindsey Gray"/>
    <s v="C201826"/>
    <s v="Derek Gutierrez"/>
    <s v="Female"/>
    <n v="32"/>
    <x v="2"/>
    <x v="0"/>
    <n v="248.44"/>
    <n v="8"/>
    <s v="P100227"/>
    <s v="Al Ain Beverages"/>
    <x v="1"/>
    <x v="3"/>
    <s v="Al Ain"/>
    <s v="Yes"/>
    <n v="1"/>
    <n v="34.340000000000003"/>
    <n v="1.72"/>
    <n v="25.13"/>
    <n v="1.63"/>
    <n v="34.82"/>
    <n v="34.25"/>
    <n v="25.13"/>
    <n v="9.1199999999999992"/>
    <s v="Google Pay"/>
    <s v="Sales_Transactions_DXB_01.xlsx"/>
    <x v="2"/>
  </r>
  <r>
    <s v="T901827"/>
    <x v="431"/>
    <d v="1899-12-30T14:12:00"/>
    <x v="0"/>
    <s v="DXB_01"/>
    <x v="0"/>
    <s v="Mall"/>
    <n v="5500"/>
    <n v="45069"/>
    <s v="Lindsey Gray"/>
    <s v="C208490"/>
    <s v="Victoria Cantrell"/>
    <s v="Female"/>
    <n v="40"/>
    <x v="4"/>
    <x v="0"/>
    <n v="164.81"/>
    <n v="5"/>
    <s v="P100394"/>
    <s v="India Gate Beverages"/>
    <x v="1"/>
    <x v="3"/>
    <s v="India Gate"/>
    <s v="Yes"/>
    <n v="2"/>
    <n v="23.52"/>
    <n v="4.7"/>
    <n v="18.3"/>
    <n v="2.12"/>
    <n v="23.85"/>
    <n v="44.46"/>
    <n v="36.6"/>
    <n v="7.86"/>
    <s v="Apple Pay"/>
    <s v="Sales_Transactions_DXB_01.xlsx"/>
    <x v="2"/>
  </r>
  <r>
    <s v="T901828"/>
    <x v="320"/>
    <d v="1899-12-30T21:43:00"/>
    <x v="0"/>
    <s v="DXB_01"/>
    <x v="0"/>
    <s v="Mall"/>
    <n v="5500"/>
    <n v="45069"/>
    <s v="Lindsey Gray"/>
    <s v="C204068"/>
    <s v="John Scott"/>
    <s v="Male"/>
    <n v="31"/>
    <x v="3"/>
    <x v="0"/>
    <n v="143.5"/>
    <n v="11"/>
    <s v="P100101"/>
    <s v="HP TV"/>
    <x v="3"/>
    <x v="6"/>
    <s v="HP"/>
    <s v="Yes"/>
    <n v="4"/>
    <n v="866.48"/>
    <n v="346.59"/>
    <n v="711.45"/>
    <n v="155.97"/>
    <n v="888.7"/>
    <n v="3275.3"/>
    <n v="2845.8"/>
    <n v="429.5"/>
    <s v="Apple Pay"/>
    <s v="Sales_Transactions_DXB_01.xlsx"/>
    <x v="3"/>
  </r>
  <r>
    <s v="T908001"/>
    <x v="302"/>
    <d v="1899-12-30T16:58:00"/>
    <x v="0"/>
    <s v="DXB_01"/>
    <x v="0"/>
    <s v="Mall"/>
    <n v="5500"/>
    <n v="45069"/>
    <s v="Lindsey Gray"/>
    <s v="C204068"/>
    <s v="John Scott"/>
    <s v="Male"/>
    <n v="31"/>
    <x v="3"/>
    <x v="0"/>
    <n v="143.5"/>
    <n v="11"/>
    <s v="P100961"/>
    <s v="Milton Decor"/>
    <x v="4"/>
    <x v="18"/>
    <s v="Milton"/>
    <s v="Yes"/>
    <n v="2"/>
    <n v="209.68"/>
    <n v="41.94"/>
    <n v="156.76"/>
    <n v="18.87"/>
    <n v="212.43"/>
    <n v="396.29"/>
    <n v="313.52"/>
    <n v="82.77"/>
    <s v="Google Pay"/>
    <s v="Sales_Transactions_DXB_01.xlsx"/>
    <x v="3"/>
  </r>
  <r>
    <s v="T909261"/>
    <x v="114"/>
    <d v="1899-12-30T17:50:00"/>
    <x v="0"/>
    <s v="DXB_01"/>
    <x v="0"/>
    <s v="Mall"/>
    <n v="5500"/>
    <n v="45069"/>
    <s v="Lindsey Gray"/>
    <s v="C204068"/>
    <s v="John Scott"/>
    <s v="Male"/>
    <n v="31"/>
    <x v="3"/>
    <x v="0"/>
    <n v="143.5"/>
    <n v="11"/>
    <s v="P100962"/>
    <s v="Nike Women Wear"/>
    <x v="0"/>
    <x v="11"/>
    <s v="Nike"/>
    <s v="Yes"/>
    <n v="4"/>
    <n v="143.41"/>
    <n v="28.68"/>
    <n v="114.67"/>
    <n v="27.25"/>
    <n v="147.06"/>
    <n v="572.21"/>
    <n v="458.68"/>
    <n v="113.53"/>
    <s v="Card"/>
    <s v="Sales_Transactions_DXB_01.xlsx"/>
    <x v="3"/>
  </r>
  <r>
    <s v="T904650"/>
    <x v="791"/>
    <d v="1899-12-30T13:47:00"/>
    <x v="0"/>
    <s v="DXB_01"/>
    <x v="0"/>
    <s v="Mall"/>
    <n v="5500"/>
    <n v="45069"/>
    <s v="Lindsey Gray"/>
    <s v="C201829"/>
    <s v="Kim Schmidt"/>
    <s v="Female"/>
    <n v="31"/>
    <x v="0"/>
    <x v="0"/>
    <n v="197.01"/>
    <n v="8"/>
    <s v="P100977"/>
    <s v="Zara Women Wear"/>
    <x v="0"/>
    <x v="11"/>
    <s v="Zara"/>
    <s v="Yes"/>
    <n v="4"/>
    <n v="167.45"/>
    <n v="66.98"/>
    <n v="109.12"/>
    <n v="30.14"/>
    <n v="161.47"/>
    <n v="632.96"/>
    <n v="436.48"/>
    <n v="196.48"/>
    <s v="Google Pay"/>
    <s v="Sales_Transactions_DXB_01.xlsx"/>
    <x v="3"/>
  </r>
  <r>
    <s v="T901829"/>
    <x v="304"/>
    <d v="1899-12-30T22:48:00"/>
    <x v="0"/>
    <s v="DXB_01"/>
    <x v="0"/>
    <s v="Mall"/>
    <n v="5500"/>
    <n v="45069"/>
    <s v="Lindsey Gray"/>
    <s v="C202695"/>
    <s v="Kristin Kramer"/>
    <s v="Male"/>
    <n v="53"/>
    <x v="3"/>
    <x v="1"/>
    <n v="656.82"/>
    <n v="9"/>
    <s v="P100641"/>
    <s v="Lulu Rice"/>
    <x v="1"/>
    <x v="1"/>
    <s v="Lulu"/>
    <s v="Yes"/>
    <n v="4"/>
    <n v="44.2"/>
    <n v="17.68"/>
    <n v="34.72"/>
    <n v="7.96"/>
    <n v="45.61"/>
    <n v="167.08"/>
    <n v="138.88"/>
    <n v="28.2"/>
    <s v="Tabby"/>
    <s v="Sales_Transactions_DXB_01.xlsx"/>
    <x v="3"/>
  </r>
  <r>
    <s v="T905058"/>
    <x v="657"/>
    <d v="1899-12-30T18:39:00"/>
    <x v="0"/>
    <s v="DXB_01"/>
    <x v="0"/>
    <s v="Mall"/>
    <n v="5500"/>
    <n v="45069"/>
    <s v="Lindsey Gray"/>
    <s v="C202695"/>
    <s v="Kristin Kramer"/>
    <s v="Male"/>
    <n v="53"/>
    <x v="3"/>
    <x v="1"/>
    <n v="656.82"/>
    <n v="9"/>
    <s v="P100087"/>
    <s v="Adidas Kids Wear"/>
    <x v="0"/>
    <x v="0"/>
    <s v="Adidas"/>
    <s v="Yes"/>
    <n v="2"/>
    <n v="88.86"/>
    <n v="0"/>
    <n v="64.45"/>
    <n v="8.89"/>
    <n v="89.88"/>
    <n v="186.61"/>
    <n v="128.9"/>
    <n v="57.71"/>
    <s v="Card"/>
    <s v="Sales_Transactions_DXB_01.xlsx"/>
    <x v="0"/>
  </r>
  <r>
    <s v="T906231"/>
    <x v="517"/>
    <d v="1899-12-30T22:31:00"/>
    <x v="0"/>
    <s v="DXB_01"/>
    <x v="0"/>
    <s v="Mall"/>
    <n v="5500"/>
    <n v="45069"/>
    <s v="Lindsey Gray"/>
    <s v="C202695"/>
    <s v="Kristin Kramer"/>
    <s v="Male"/>
    <n v="53"/>
    <x v="3"/>
    <x v="1"/>
    <n v="656.82"/>
    <n v="9"/>
    <s v="P100541"/>
    <s v="Zara Women Wear"/>
    <x v="0"/>
    <x v="11"/>
    <s v="Zara"/>
    <s v="Yes"/>
    <n v="1"/>
    <n v="200.23"/>
    <n v="20.02"/>
    <n v="137.80000000000001"/>
    <n v="9.01"/>
    <n v="200.51"/>
    <n v="189.22"/>
    <n v="137.80000000000001"/>
    <n v="51.42"/>
    <s v="Apple Pay"/>
    <s v="Sales_Transactions_DXB_01.xlsx"/>
    <x v="3"/>
  </r>
  <r>
    <s v="T907240"/>
    <x v="105"/>
    <d v="1899-12-30T21:00:00"/>
    <x v="0"/>
    <s v="DXB_01"/>
    <x v="0"/>
    <s v="Mall"/>
    <n v="5500"/>
    <n v="45069"/>
    <s v="Lindsey Gray"/>
    <s v="C201830"/>
    <s v="Carmen Brown"/>
    <s v="Male"/>
    <n v="34"/>
    <x v="4"/>
    <x v="1"/>
    <n v="537.45000000000005"/>
    <n v="6"/>
    <s v="P100972"/>
    <s v="Lulu Pulses"/>
    <x v="1"/>
    <x v="5"/>
    <s v="Lulu"/>
    <s v="Yes"/>
    <n v="4"/>
    <n v="23.5"/>
    <n v="9.4"/>
    <n v="19"/>
    <n v="4.2300000000000004"/>
    <n v="22.87"/>
    <n v="88.83"/>
    <n v="76"/>
    <n v="12.83"/>
    <s v="Apple Pay"/>
    <s v="Sales_Transactions_DXB_01.xlsx"/>
    <x v="1"/>
  </r>
  <r>
    <s v="T901831"/>
    <x v="48"/>
    <d v="1899-12-30T22:37:00"/>
    <x v="0"/>
    <s v="DXB_01"/>
    <x v="0"/>
    <s v="Mall"/>
    <n v="5500"/>
    <n v="45069"/>
    <s v="Lindsey Gray"/>
    <s v="C205724"/>
    <s v="Ryan Bennett"/>
    <s v="Female"/>
    <n v="35"/>
    <x v="5"/>
    <x v="1"/>
    <n v="969.93"/>
    <n v="5"/>
    <s v="P100663"/>
    <s v="Samsung Accessories"/>
    <x v="3"/>
    <x v="4"/>
    <s v="Samsung"/>
    <s v="Yes"/>
    <n v="1"/>
    <n v="218.47"/>
    <n v="10.92"/>
    <n v="155.66"/>
    <n v="10.38"/>
    <n v="212.45"/>
    <n v="217.93"/>
    <n v="155.66"/>
    <n v="62.27"/>
    <s v="Cash"/>
    <s v="Sales_Transactions_DXB_01.xlsx"/>
    <x v="4"/>
  </r>
  <r>
    <s v="T902710"/>
    <x v="551"/>
    <d v="1899-12-30T12:26:00"/>
    <x v="0"/>
    <s v="DXB_01"/>
    <x v="0"/>
    <s v="Mall"/>
    <n v="5500"/>
    <n v="45069"/>
    <s v="Lindsey Gray"/>
    <s v="C205724"/>
    <s v="Ryan Bennett"/>
    <s v="Female"/>
    <n v="35"/>
    <x v="5"/>
    <x v="1"/>
    <n v="969.93"/>
    <n v="5"/>
    <s v="P100496"/>
    <s v="IKEA Decor"/>
    <x v="4"/>
    <x v="18"/>
    <s v="IKEA"/>
    <s v="Yes"/>
    <n v="5"/>
    <n v="337.04"/>
    <n v="84.26"/>
    <n v="232.5"/>
    <n v="80.05"/>
    <n v="335.36"/>
    <n v="1680.99"/>
    <n v="1162.5"/>
    <n v="518.49"/>
    <s v="Tabby"/>
    <s v="Sales_Transactions_DXB_01.xlsx"/>
    <x v="3"/>
  </r>
  <r>
    <s v="T908818"/>
    <x v="387"/>
    <d v="1899-12-30T13:56:00"/>
    <x v="0"/>
    <s v="DXB_01"/>
    <x v="0"/>
    <s v="Mall"/>
    <n v="5500"/>
    <n v="45069"/>
    <s v="Lindsey Gray"/>
    <s v="C205724"/>
    <s v="Ryan Bennett"/>
    <s v="Female"/>
    <n v="35"/>
    <x v="5"/>
    <x v="1"/>
    <n v="969.93"/>
    <n v="5"/>
    <s v="P100952"/>
    <s v="Pears Hair Care"/>
    <x v="2"/>
    <x v="9"/>
    <s v="Pears"/>
    <s v="Yes"/>
    <n v="2"/>
    <n v="22.83"/>
    <n v="4.57"/>
    <n v="17.5"/>
    <n v="2.0499999999999998"/>
    <n v="22.87"/>
    <n v="43.14"/>
    <n v="35"/>
    <n v="8.14"/>
    <s v="Tabby"/>
    <s v="Sales_Transactions_DXB_01.xlsx"/>
    <x v="2"/>
  </r>
  <r>
    <s v="T901834"/>
    <x v="673"/>
    <d v="1899-12-30T16:46:00"/>
    <x v="0"/>
    <s v="DXB_01"/>
    <x v="0"/>
    <s v="Mall"/>
    <n v="5500"/>
    <n v="45069"/>
    <s v="Lindsey Gray"/>
    <s v="C205973"/>
    <s v="Calvin Herman"/>
    <s v="Male"/>
    <n v="52"/>
    <x v="3"/>
    <x v="0"/>
    <n v="252.32"/>
    <n v="3"/>
    <s v="P100746"/>
    <s v="Tata Rice"/>
    <x v="1"/>
    <x v="1"/>
    <s v="Tata"/>
    <s v="Yes"/>
    <n v="2"/>
    <n v="17.34"/>
    <n v="3.47"/>
    <n v="12.08"/>
    <n v="1.56"/>
    <n v="17.309999999999999"/>
    <n v="32.770000000000003"/>
    <n v="24.16"/>
    <n v="8.61"/>
    <s v="Google Pay"/>
    <s v="Sales_Transactions_DXB_01.xlsx"/>
    <x v="2"/>
  </r>
  <r>
    <s v="T901835"/>
    <x v="794"/>
    <d v="1899-12-30T22:12:00"/>
    <x v="0"/>
    <s v="DXB_01"/>
    <x v="0"/>
    <s v="Mall"/>
    <n v="5500"/>
    <n v="45069"/>
    <s v="Lindsey Gray"/>
    <s v="C206821"/>
    <s v="Shannon Garcia"/>
    <s v="Male"/>
    <n v="50"/>
    <x v="4"/>
    <x v="1"/>
    <n v="680.53"/>
    <n v="10"/>
    <s v="P100602"/>
    <s v="Dove Oral Care"/>
    <x v="2"/>
    <x v="14"/>
    <s v="Dove"/>
    <s v="Yes"/>
    <n v="2"/>
    <n v="31.15"/>
    <n v="0"/>
    <n v="22.21"/>
    <n v="3.12"/>
    <n v="31.65"/>
    <n v="65.42"/>
    <n v="44.42"/>
    <n v="21"/>
    <s v="Google Pay"/>
    <s v="Sales_Transactions_DXB_01.xlsx"/>
    <x v="0"/>
  </r>
  <r>
    <s v="T906161"/>
    <x v="365"/>
    <d v="1899-12-30T21:42:00"/>
    <x v="0"/>
    <s v="DXB_01"/>
    <x v="0"/>
    <s v="Mall"/>
    <n v="5500"/>
    <n v="45069"/>
    <s v="Lindsey Gray"/>
    <s v="C206821"/>
    <s v="Shannon Garcia"/>
    <s v="Male"/>
    <n v="50"/>
    <x v="4"/>
    <x v="1"/>
    <n v="680.53"/>
    <n v="10"/>
    <s v="P100367"/>
    <s v="Nike Women Wear"/>
    <x v="0"/>
    <x v="11"/>
    <s v="Nike"/>
    <s v="Yes"/>
    <n v="3"/>
    <n v="221.08"/>
    <n v="0"/>
    <n v="179.26"/>
    <n v="33.159999999999997"/>
    <n v="219.04"/>
    <n v="696.4"/>
    <n v="537.78"/>
    <n v="158.62"/>
    <s v="Tabby"/>
    <s v="Sales_Transactions_DXB_01.xlsx"/>
    <x v="0"/>
  </r>
  <r>
    <s v="T901836"/>
    <x v="616"/>
    <d v="1899-12-30T12:28:00"/>
    <x v="0"/>
    <s v="DXB_01"/>
    <x v="0"/>
    <s v="Mall"/>
    <n v="5500"/>
    <n v="45069"/>
    <s v="Lindsey Gray"/>
    <s v="C205603"/>
    <s v="Ann Martinez"/>
    <s v="Male"/>
    <n v="38"/>
    <x v="5"/>
    <x v="0"/>
    <n v="167.54"/>
    <n v="5"/>
    <s v="P100721"/>
    <s v="HP Accessories"/>
    <x v="3"/>
    <x v="4"/>
    <s v="HP"/>
    <s v="Yes"/>
    <n v="4"/>
    <n v="1656.42"/>
    <n v="662.57"/>
    <n v="1092.02"/>
    <n v="298.16000000000003"/>
    <n v="1612.85"/>
    <n v="6261.27"/>
    <n v="4368.08"/>
    <n v="1893.19"/>
    <s v="Google Pay"/>
    <s v="Sales_Transactions_DXB_01.xlsx"/>
    <x v="3"/>
  </r>
  <r>
    <s v="T908653"/>
    <x v="583"/>
    <d v="1899-12-30T16:57:00"/>
    <x v="0"/>
    <s v="DXB_01"/>
    <x v="0"/>
    <s v="Mall"/>
    <n v="5500"/>
    <n v="45069"/>
    <s v="Lindsey Gray"/>
    <s v="C201837"/>
    <s v="Lori Graham"/>
    <s v="Female"/>
    <n v="31"/>
    <x v="5"/>
    <x v="1"/>
    <n v="498.79"/>
    <n v="9"/>
    <s v="P100016"/>
    <s v="Sony Mobile"/>
    <x v="3"/>
    <x v="13"/>
    <s v="Sony"/>
    <s v="Yes"/>
    <n v="3"/>
    <n v="1319.98"/>
    <n v="198"/>
    <n v="1082.2"/>
    <n v="188.1"/>
    <n v="1293.32"/>
    <n v="3950.04"/>
    <n v="3246.6"/>
    <n v="703.44"/>
    <s v="Google Pay"/>
    <s v="Sales_Transactions_DXB_01.xlsx"/>
    <x v="3"/>
  </r>
  <r>
    <s v="T901837"/>
    <x v="496"/>
    <d v="1899-12-30T11:36:00"/>
    <x v="0"/>
    <s v="DXB_01"/>
    <x v="0"/>
    <s v="Mall"/>
    <n v="5500"/>
    <n v="45069"/>
    <s v="Lindsey Gray"/>
    <s v="C209872"/>
    <s v="Joseph Tanner"/>
    <s v="Male"/>
    <n v="31"/>
    <x v="2"/>
    <x v="1"/>
    <n v="484.47"/>
    <n v="11"/>
    <s v="P100991"/>
    <s v="Pears Hair Care"/>
    <x v="2"/>
    <x v="9"/>
    <s v="Pears"/>
    <s v="Yes"/>
    <n v="1"/>
    <n v="61.11"/>
    <n v="0"/>
    <n v="44.37"/>
    <n v="3.06"/>
    <n v="59.03"/>
    <n v="64.17"/>
    <n v="44.37"/>
    <n v="19.8"/>
    <s v="Card"/>
    <s v="Sales_Transactions_DXB_01.xlsx"/>
    <x v="0"/>
  </r>
  <r>
    <s v="T904625"/>
    <x v="525"/>
    <d v="1899-12-30T20:31:00"/>
    <x v="0"/>
    <s v="DXB_01"/>
    <x v="0"/>
    <s v="Mall"/>
    <n v="5500"/>
    <n v="45069"/>
    <s v="Lindsey Gray"/>
    <s v="C209872"/>
    <s v="Joseph Tanner"/>
    <s v="Male"/>
    <n v="31"/>
    <x v="2"/>
    <x v="1"/>
    <n v="484.47"/>
    <n v="11"/>
    <s v="P100017"/>
    <s v="Pears Oral Care"/>
    <x v="2"/>
    <x v="14"/>
    <s v="Pears"/>
    <s v="Yes"/>
    <n v="4"/>
    <n v="23.8"/>
    <n v="0"/>
    <n v="18.66"/>
    <n v="4.76"/>
    <n v="24.88"/>
    <n v="99.96"/>
    <n v="74.64"/>
    <n v="25.32"/>
    <s v="Tabby"/>
    <s v="Sales_Transactions_DXB_01.xlsx"/>
    <x v="0"/>
  </r>
  <r>
    <s v="T901838"/>
    <x v="28"/>
    <d v="1899-12-30T16:51:00"/>
    <x v="0"/>
    <s v="DXB_01"/>
    <x v="0"/>
    <s v="Mall"/>
    <n v="5500"/>
    <n v="45069"/>
    <s v="Lindsey Gray"/>
    <s v="C205807"/>
    <s v="Desiree Roy"/>
    <s v="Male"/>
    <n v="34"/>
    <x v="4"/>
    <x v="1"/>
    <n v="914.42"/>
    <n v="11"/>
    <s v="P100583"/>
    <s v="Prestige Furniture"/>
    <x v="4"/>
    <x v="15"/>
    <s v="Prestige"/>
    <s v="Yes"/>
    <n v="3"/>
    <n v="79.22"/>
    <n v="23.77"/>
    <n v="59.57"/>
    <n v="10.69"/>
    <n v="80.790000000000006"/>
    <n v="224.58"/>
    <n v="178.71"/>
    <n v="45.87"/>
    <s v="Apple Pay"/>
    <s v="Sales_Transactions_DXB_01.xlsx"/>
    <x v="3"/>
  </r>
  <r>
    <s v="T907410"/>
    <x v="113"/>
    <d v="1899-12-30T17:16:00"/>
    <x v="0"/>
    <s v="DXB_01"/>
    <x v="0"/>
    <s v="Mall"/>
    <n v="5500"/>
    <n v="45069"/>
    <s v="Lindsey Gray"/>
    <s v="C205807"/>
    <s v="Desiree Roy"/>
    <s v="Male"/>
    <n v="34"/>
    <x v="4"/>
    <x v="1"/>
    <n v="914.42"/>
    <n v="11"/>
    <s v="P100605"/>
    <s v="Puma Men Wear"/>
    <x v="0"/>
    <x v="7"/>
    <s v="Puma"/>
    <s v="Yes"/>
    <n v="5"/>
    <n v="71.739999999999995"/>
    <n v="17.93"/>
    <n v="50.65"/>
    <n v="17.04"/>
    <n v="73"/>
    <n v="357.81"/>
    <n v="253.25"/>
    <n v="104.56"/>
    <s v="Tabby"/>
    <s v="Sales_Transactions_DXB_01.xlsx"/>
    <x v="3"/>
  </r>
  <r>
    <s v="T902146"/>
    <x v="891"/>
    <d v="1899-12-30T09:58:00"/>
    <x v="0"/>
    <s v="DXB_01"/>
    <x v="0"/>
    <s v="Mall"/>
    <n v="5500"/>
    <n v="45069"/>
    <s v="Lindsey Gray"/>
    <s v="C201839"/>
    <s v="Brittany Daugherty"/>
    <s v="Male"/>
    <n v="39"/>
    <x v="3"/>
    <x v="0"/>
    <n v="215.89"/>
    <n v="1"/>
    <s v="P100747"/>
    <s v="Apple Audio"/>
    <x v="3"/>
    <x v="17"/>
    <s v="Apple"/>
    <s v="Yes"/>
    <n v="2"/>
    <n v="1554.31"/>
    <n v="0"/>
    <n v="1077.51"/>
    <n v="155.43"/>
    <n v="1545.29"/>
    <n v="3264.05"/>
    <n v="2155.02"/>
    <n v="1109.03"/>
    <s v="Apple Pay"/>
    <s v="Sales_Transactions_DXB_01.xlsx"/>
    <x v="0"/>
  </r>
  <r>
    <s v="T901839"/>
    <x v="486"/>
    <d v="1899-12-30T19:48:00"/>
    <x v="0"/>
    <s v="DXB_01"/>
    <x v="0"/>
    <s v="Mall"/>
    <n v="5500"/>
    <n v="45069"/>
    <s v="Lindsey Gray"/>
    <s v="C204742"/>
    <s v="Carl Pittman"/>
    <s v="Male"/>
    <n v="48"/>
    <x v="5"/>
    <x v="0"/>
    <n v="341.03"/>
    <n v="1"/>
    <s v="P100263"/>
    <s v="Pears Hair Care"/>
    <x v="2"/>
    <x v="9"/>
    <s v="Pears"/>
    <s v="Yes"/>
    <n v="4"/>
    <n v="12.97"/>
    <n v="2.59"/>
    <n v="10.16"/>
    <n v="2.46"/>
    <n v="13.18"/>
    <n v="51.75"/>
    <n v="40.64"/>
    <n v="11.11"/>
    <s v="Google Pay"/>
    <s v="Sales_Transactions_DXB_01.xlsx"/>
    <x v="2"/>
  </r>
  <r>
    <s v="T901840"/>
    <x v="375"/>
    <d v="1899-12-30T13:20:00"/>
    <x v="0"/>
    <s v="DXB_01"/>
    <x v="0"/>
    <s v="Mall"/>
    <n v="5500"/>
    <n v="45069"/>
    <s v="Lindsey Gray"/>
    <s v="C204076"/>
    <s v="Joseph Frye"/>
    <s v="Female"/>
    <n v="37"/>
    <x v="2"/>
    <x v="1"/>
    <n v="693.69"/>
    <n v="9"/>
    <s v="P100779"/>
    <s v="Nestle Beverages"/>
    <x v="1"/>
    <x v="3"/>
    <s v="Nestle"/>
    <s v="Yes"/>
    <n v="4"/>
    <n v="27.42"/>
    <n v="10.97"/>
    <n v="19.670000000000002"/>
    <n v="4.9400000000000004"/>
    <n v="26.72"/>
    <n v="103.65"/>
    <n v="78.680000000000007"/>
    <n v="24.97"/>
    <s v="Tabby"/>
    <s v="Sales_Transactions_DXB_01.xlsx"/>
    <x v="4"/>
  </r>
  <r>
    <s v="T901841"/>
    <x v="497"/>
    <d v="1899-12-30T11:21:00"/>
    <x v="0"/>
    <s v="DXB_01"/>
    <x v="0"/>
    <s v="Mall"/>
    <n v="5500"/>
    <n v="45069"/>
    <s v="Lindsey Gray"/>
    <s v="C206724"/>
    <s v="James Hale"/>
    <s v="Male"/>
    <n v="21"/>
    <x v="4"/>
    <x v="1"/>
    <n v="1253.4000000000001"/>
    <n v="7"/>
    <s v="P100688"/>
    <s v="Tata Snacks"/>
    <x v="1"/>
    <x v="16"/>
    <s v="Tata"/>
    <s v="Yes"/>
    <n v="2"/>
    <n v="24.94"/>
    <n v="0"/>
    <n v="17.57"/>
    <n v="2.4900000000000002"/>
    <n v="26.19"/>
    <n v="52.37"/>
    <n v="35.14"/>
    <n v="17.23"/>
    <s v="Tabby"/>
    <s v="Sales_Transactions_DXB_01.xlsx"/>
    <x v="0"/>
  </r>
  <r>
    <s v="T901842"/>
    <x v="318"/>
    <d v="1899-12-30T18:55:00"/>
    <x v="0"/>
    <s v="DXB_01"/>
    <x v="0"/>
    <s v="Mall"/>
    <n v="5500"/>
    <n v="45069"/>
    <s v="Lindsey Gray"/>
    <s v="C201850"/>
    <s v="Brian Taylor"/>
    <s v="Male"/>
    <n v="30"/>
    <x v="1"/>
    <x v="1"/>
    <n v="461.26"/>
    <n v="7"/>
    <s v="P100147"/>
    <s v="Nike Men Wear"/>
    <x v="0"/>
    <x v="7"/>
    <s v="Nike"/>
    <s v="Yes"/>
    <n v="3"/>
    <n v="107.01"/>
    <n v="32.1"/>
    <n v="71.59"/>
    <n v="14.45"/>
    <n v="105.64"/>
    <n v="303.38"/>
    <n v="214.77"/>
    <n v="88.61"/>
    <s v="Google Pay"/>
    <s v="Sales_Transactions_DXB_01.xlsx"/>
    <x v="3"/>
  </r>
  <r>
    <s v="T904378"/>
    <x v="639"/>
    <d v="1899-12-30T20:21:00"/>
    <x v="0"/>
    <s v="DXB_01"/>
    <x v="0"/>
    <s v="Mall"/>
    <n v="5500"/>
    <n v="45069"/>
    <s v="Lindsey Gray"/>
    <s v="C201843"/>
    <s v="Bradley Carroll"/>
    <s v="Male"/>
    <n v="43"/>
    <x v="4"/>
    <x v="0"/>
    <n v="107.56"/>
    <n v="6"/>
    <s v="P100080"/>
    <s v="Dove Hair Care"/>
    <x v="2"/>
    <x v="9"/>
    <s v="Dove"/>
    <s v="Yes"/>
    <n v="5"/>
    <n v="17.239999999999998"/>
    <n v="8.6199999999999992"/>
    <n v="11.85"/>
    <n v="3.88"/>
    <n v="18.07"/>
    <n v="81.459999999999994"/>
    <n v="59.25"/>
    <n v="22.21"/>
    <s v="Google Pay"/>
    <s v="Sales_Transactions_DXB_01.xlsx"/>
    <x v="1"/>
  </r>
  <r>
    <s v="T901843"/>
    <x v="383"/>
    <d v="1899-12-30T10:34:00"/>
    <x v="0"/>
    <s v="DXB_01"/>
    <x v="0"/>
    <s v="Mall"/>
    <n v="5500"/>
    <n v="45069"/>
    <s v="Lindsey Gray"/>
    <s v="C207611"/>
    <s v="Craig Parker"/>
    <s v="Female"/>
    <n v="18"/>
    <x v="4"/>
    <x v="0"/>
    <n v="291.3"/>
    <n v="2"/>
    <s v="P100654"/>
    <s v="Samsung Laptop"/>
    <x v="3"/>
    <x v="12"/>
    <s v="Samsung"/>
    <s v="Yes"/>
    <n v="1"/>
    <n v="897.51"/>
    <n v="0"/>
    <n v="686.63"/>
    <n v="44.88"/>
    <n v="856.39"/>
    <n v="942.39"/>
    <n v="686.63"/>
    <n v="255.76"/>
    <s v="Google Pay"/>
    <s v="Sales_Transactions_DXB_01.xlsx"/>
    <x v="0"/>
  </r>
  <r>
    <s v="T901844"/>
    <x v="875"/>
    <d v="1899-12-30T18:28:00"/>
    <x v="0"/>
    <s v="DXB_01"/>
    <x v="0"/>
    <s v="Mall"/>
    <n v="5500"/>
    <n v="45069"/>
    <s v="Lindsey Gray"/>
    <s v="C202837"/>
    <s v="Diane Anderson"/>
    <s v="Male"/>
    <n v="42"/>
    <x v="3"/>
    <x v="0"/>
    <n v="164.74"/>
    <n v="9"/>
    <s v="P100664"/>
    <s v="Dell Mobile"/>
    <x v="3"/>
    <x v="13"/>
    <s v="Dell"/>
    <s v="Yes"/>
    <n v="2"/>
    <n v="2521.79"/>
    <n v="0"/>
    <n v="1712.42"/>
    <n v="252.18"/>
    <n v="2602.91"/>
    <n v="5295.76"/>
    <n v="3424.84"/>
    <n v="1870.92"/>
    <s v="Apple Pay"/>
    <s v="Sales_Transactions_DXB_01.xlsx"/>
    <x v="0"/>
  </r>
  <r>
    <s v="T909557"/>
    <x v="153"/>
    <d v="1899-12-30T15:57:00"/>
    <x v="0"/>
    <s v="DXB_01"/>
    <x v="0"/>
    <s v="Mall"/>
    <n v="5500"/>
    <n v="45069"/>
    <s v="Lindsey Gray"/>
    <s v="C202837"/>
    <s v="Diane Anderson"/>
    <s v="Male"/>
    <n v="42"/>
    <x v="3"/>
    <x v="0"/>
    <n v="164.74"/>
    <n v="9"/>
    <s v="P100627"/>
    <s v="IKEA Cookware"/>
    <x v="4"/>
    <x v="19"/>
    <s v="IKEA"/>
    <s v="Yes"/>
    <n v="2"/>
    <n v="251.63"/>
    <n v="0"/>
    <n v="161.49"/>
    <n v="25.16"/>
    <n v="245.74"/>
    <n v="528.41999999999996"/>
    <n v="322.98"/>
    <n v="205.44"/>
    <s v="Google Pay"/>
    <s v="Sales_Transactions_DXB_01.xlsx"/>
    <x v="0"/>
  </r>
  <r>
    <s v="T906141"/>
    <x v="756"/>
    <d v="1899-12-30T17:35:00"/>
    <x v="0"/>
    <s v="DXB_01"/>
    <x v="0"/>
    <s v="Mall"/>
    <n v="5500"/>
    <n v="45069"/>
    <s v="Lindsey Gray"/>
    <s v="C201845"/>
    <s v="Olivia Nicholson"/>
    <s v="Female"/>
    <n v="36"/>
    <x v="3"/>
    <x v="0"/>
    <n v="63.07"/>
    <n v="4"/>
    <s v="P100583"/>
    <s v="Prestige Furniture"/>
    <x v="4"/>
    <x v="15"/>
    <s v="Prestige"/>
    <s v="Yes"/>
    <n v="2"/>
    <n v="80.239999999999995"/>
    <n v="0"/>
    <n v="59.57"/>
    <n v="8.02"/>
    <n v="80.790000000000006"/>
    <n v="168.5"/>
    <n v="119.14"/>
    <n v="49.36"/>
    <s v="Google Pay"/>
    <s v="Sales_Transactions_DXB_01.xlsx"/>
    <x v="0"/>
  </r>
  <r>
    <s v="T901845"/>
    <x v="885"/>
    <d v="1899-12-30T17:11:00"/>
    <x v="0"/>
    <s v="DXB_01"/>
    <x v="0"/>
    <s v="Mall"/>
    <n v="5500"/>
    <n v="45069"/>
    <s v="Lindsey Gray"/>
    <s v="C203100"/>
    <s v="Stephen Swanson"/>
    <s v="Female"/>
    <n v="38"/>
    <x v="4"/>
    <x v="0"/>
    <n v="230.57"/>
    <n v="11"/>
    <s v="P100974"/>
    <s v="India Gate Rice"/>
    <x v="1"/>
    <x v="1"/>
    <s v="India Gate"/>
    <s v="Yes"/>
    <n v="2"/>
    <n v="31.48"/>
    <n v="0"/>
    <n v="27.34"/>
    <n v="3.15"/>
    <n v="32.81"/>
    <n v="66.11"/>
    <n v="54.68"/>
    <n v="11.43"/>
    <s v="Cash"/>
    <s v="Sales_Transactions_DXB_01.xlsx"/>
    <x v="0"/>
  </r>
  <r>
    <s v="T901846"/>
    <x v="892"/>
    <d v="1899-12-30T09:11:00"/>
    <x v="0"/>
    <s v="DXB_01"/>
    <x v="0"/>
    <s v="Mall"/>
    <n v="5500"/>
    <n v="45069"/>
    <s v="Lindsey Gray"/>
    <s v="C205964"/>
    <s v="Peter Bernard"/>
    <s v="Male"/>
    <n v="29"/>
    <x v="0"/>
    <x v="1"/>
    <n v="351.33"/>
    <n v="7"/>
    <s v="P100223"/>
    <s v="Nivea Hair Care"/>
    <x v="2"/>
    <x v="9"/>
    <s v="Nivea"/>
    <s v="Yes"/>
    <n v="2"/>
    <n v="74.33"/>
    <n v="14.87"/>
    <n v="51.75"/>
    <n v="6.69"/>
    <n v="71.98"/>
    <n v="140.47999999999999"/>
    <n v="103.5"/>
    <n v="36.979999999999997"/>
    <s v="Card"/>
    <s v="Sales_Transactions_DXB_01.xlsx"/>
    <x v="4"/>
  </r>
  <r>
    <s v="T901847"/>
    <x v="633"/>
    <d v="1899-12-30T12:14:00"/>
    <x v="0"/>
    <s v="DXB_01"/>
    <x v="0"/>
    <s v="Mall"/>
    <n v="5500"/>
    <n v="45069"/>
    <s v="Lindsey Gray"/>
    <s v="C209346"/>
    <s v="Derek Poole"/>
    <s v="Female"/>
    <n v="36"/>
    <x v="3"/>
    <x v="1"/>
    <n v="399.62"/>
    <n v="8"/>
    <s v="P100187"/>
    <s v="Philips Furniture"/>
    <x v="4"/>
    <x v="15"/>
    <s v="Philips"/>
    <s v="Yes"/>
    <n v="5"/>
    <n v="463.33"/>
    <n v="115.83"/>
    <n v="399.32"/>
    <n v="110.04"/>
    <n v="484.17"/>
    <n v="2310.86"/>
    <n v="1996.6"/>
    <n v="314.26"/>
    <s v="Apple Pay"/>
    <s v="Sales_Transactions_DXB_01.xlsx"/>
    <x v="3"/>
  </r>
  <r>
    <s v="T906110"/>
    <x v="0"/>
    <d v="1899-12-30T22:45:00"/>
    <x v="0"/>
    <s v="DXB_01"/>
    <x v="0"/>
    <s v="Mall"/>
    <n v="5500"/>
    <n v="45069"/>
    <s v="Lindsey Gray"/>
    <s v="C209346"/>
    <s v="Derek Poole"/>
    <s v="Female"/>
    <n v="36"/>
    <x v="3"/>
    <x v="1"/>
    <n v="399.62"/>
    <n v="8"/>
    <s v="P100928"/>
    <s v="Pears Hair Care"/>
    <x v="2"/>
    <x v="9"/>
    <s v="Pears"/>
    <s v="Yes"/>
    <n v="5"/>
    <n v="76.03"/>
    <n v="19.010000000000002"/>
    <n v="61.53"/>
    <n v="18.059999999999999"/>
    <n v="77.430000000000007"/>
    <n v="379.2"/>
    <n v="307.64999999999998"/>
    <n v="71.55"/>
    <s v="Google Pay"/>
    <s v="Sales_Transactions_DXB_01.xlsx"/>
    <x v="3"/>
  </r>
  <r>
    <s v="T903106"/>
    <x v="766"/>
    <d v="1899-12-30T18:30:00"/>
    <x v="0"/>
    <s v="DXB_01"/>
    <x v="0"/>
    <s v="Mall"/>
    <n v="5500"/>
    <n v="45069"/>
    <s v="Lindsey Gray"/>
    <s v="C201848"/>
    <s v="Isaiah Vargas"/>
    <s v="Male"/>
    <n v="38"/>
    <x v="4"/>
    <x v="0"/>
    <n v="48.07"/>
    <n v="6"/>
    <s v="P100991"/>
    <s v="Pears Hair Care"/>
    <x v="2"/>
    <x v="9"/>
    <s v="Pears"/>
    <s v="Yes"/>
    <n v="3"/>
    <n v="60.84"/>
    <n v="0"/>
    <n v="44.37"/>
    <n v="9.1300000000000008"/>
    <n v="59.03"/>
    <n v="191.65"/>
    <n v="133.11000000000001"/>
    <n v="58.54"/>
    <s v="Cash"/>
    <s v="Sales_Transactions_DXB_01.xlsx"/>
    <x v="0"/>
  </r>
  <r>
    <s v="T901848"/>
    <x v="222"/>
    <d v="1899-12-30T09:23:00"/>
    <x v="0"/>
    <s v="DXB_01"/>
    <x v="0"/>
    <s v="Mall"/>
    <n v="5500"/>
    <n v="45069"/>
    <s v="Lindsey Gray"/>
    <s v="C203708"/>
    <s v="Mathew Rogers"/>
    <s v="Male"/>
    <n v="39"/>
    <x v="4"/>
    <x v="0"/>
    <n v="222.17"/>
    <n v="5"/>
    <s v="P100655"/>
    <s v="Dove Oral Care"/>
    <x v="2"/>
    <x v="14"/>
    <s v="Dove"/>
    <s v="Yes"/>
    <n v="5"/>
    <n v="64.489999999999995"/>
    <n v="0"/>
    <n v="41.92"/>
    <n v="16.12"/>
    <n v="63.48"/>
    <n v="338.57"/>
    <n v="209.6"/>
    <n v="128.97"/>
    <s v="Tabby"/>
    <s v="Sales_Transactions_DXB_01.xlsx"/>
    <x v="0"/>
  </r>
  <r>
    <s v="T903989"/>
    <x v="743"/>
    <d v="1899-12-30T12:20:00"/>
    <x v="0"/>
    <s v="DXB_01"/>
    <x v="0"/>
    <s v="Mall"/>
    <n v="5500"/>
    <n v="45069"/>
    <s v="Lindsey Gray"/>
    <s v="C203708"/>
    <s v="Mathew Rogers"/>
    <s v="Male"/>
    <n v="39"/>
    <x v="4"/>
    <x v="0"/>
    <n v="222.17"/>
    <n v="5"/>
    <s v="P100540"/>
    <s v="Philips Decor"/>
    <x v="4"/>
    <x v="18"/>
    <s v="Philips"/>
    <s v="Yes"/>
    <n v="2"/>
    <n v="309.91000000000003"/>
    <n v="61.98"/>
    <n v="238.16"/>
    <n v="27.89"/>
    <n v="325.08999999999997"/>
    <n v="585.73"/>
    <n v="476.32"/>
    <n v="109.41"/>
    <s v="Tabby"/>
    <s v="Sales_Transactions_DXB_01.xlsx"/>
    <x v="3"/>
  </r>
  <r>
    <s v="T903831"/>
    <x v="292"/>
    <d v="1899-12-30T15:07:00"/>
    <x v="0"/>
    <s v="DXB_01"/>
    <x v="0"/>
    <s v="Mall"/>
    <n v="5500"/>
    <n v="45069"/>
    <s v="Lindsey Gray"/>
    <s v="C201849"/>
    <s v="Kevin Singleton"/>
    <s v="Female"/>
    <n v="24"/>
    <x v="3"/>
    <x v="0"/>
    <n v="295.29000000000002"/>
    <n v="5"/>
    <s v="P100191"/>
    <s v="Colgate Oral Care"/>
    <x v="2"/>
    <x v="14"/>
    <s v="Colgate"/>
    <s v="Yes"/>
    <n v="4"/>
    <n v="52.86"/>
    <n v="10.57"/>
    <n v="37.71"/>
    <n v="10.039999999999999"/>
    <n v="55.49"/>
    <n v="210.91"/>
    <n v="150.84"/>
    <n v="60.07"/>
    <s v="Apple Pay"/>
    <s v="Sales_Transactions_DXB_01.xlsx"/>
    <x v="4"/>
  </r>
  <r>
    <s v="T901850"/>
    <x v="306"/>
    <d v="1899-12-30T15:30:00"/>
    <x v="0"/>
    <s v="DXB_01"/>
    <x v="0"/>
    <s v="Mall"/>
    <n v="5500"/>
    <n v="45069"/>
    <s v="Lindsey Gray"/>
    <s v="C206014"/>
    <s v="Tyler Collier"/>
    <s v="Male"/>
    <n v="18"/>
    <x v="2"/>
    <x v="0"/>
    <n v="132.63"/>
    <n v="5"/>
    <s v="P100824"/>
    <s v="H&amp;M Kids Wear"/>
    <x v="0"/>
    <x v="0"/>
    <s v="H&amp;M"/>
    <s v="Yes"/>
    <n v="1"/>
    <n v="243.36"/>
    <n v="0"/>
    <n v="188.08"/>
    <n v="12.17"/>
    <n v="232"/>
    <n v="255.53"/>
    <n v="188.08"/>
    <n v="67.45"/>
    <s v="Cash"/>
    <s v="Sales_Transactions_DXB_01.xlsx"/>
    <x v="0"/>
  </r>
  <r>
    <s v="T908545"/>
    <x v="582"/>
    <d v="1899-12-30T22:55:00"/>
    <x v="0"/>
    <s v="DXB_01"/>
    <x v="0"/>
    <s v="Mall"/>
    <n v="5500"/>
    <n v="45069"/>
    <s v="Lindsey Gray"/>
    <s v="C201851"/>
    <s v="Eric Gonzalez"/>
    <s v="Male"/>
    <n v="25"/>
    <x v="4"/>
    <x v="1"/>
    <n v="465.78"/>
    <n v="8"/>
    <s v="P100551"/>
    <s v="Samsung Accessories"/>
    <x v="3"/>
    <x v="4"/>
    <s v="Samsung"/>
    <s v="Yes"/>
    <n v="4"/>
    <n v="891.38"/>
    <n v="356.55"/>
    <n v="692.98"/>
    <n v="160.44999999999999"/>
    <n v="933.33"/>
    <n v="3369.42"/>
    <n v="2771.92"/>
    <n v="597.5"/>
    <s v="Tabby"/>
    <s v="Sales_Transactions_DXB_01.xlsx"/>
    <x v="3"/>
  </r>
  <r>
    <s v="T908748"/>
    <x v="480"/>
    <d v="1899-12-30T14:54:00"/>
    <x v="0"/>
    <s v="DXB_01"/>
    <x v="0"/>
    <s v="Mall"/>
    <n v="5500"/>
    <n v="45069"/>
    <s v="Lindsey Gray"/>
    <s v="C201851"/>
    <s v="Eric Gonzalez"/>
    <s v="Male"/>
    <n v="25"/>
    <x v="4"/>
    <x v="1"/>
    <n v="465.78"/>
    <n v="8"/>
    <s v="P100364"/>
    <s v="India Gate Spices"/>
    <x v="1"/>
    <x v="10"/>
    <s v="India Gate"/>
    <s v="Yes"/>
    <n v="3"/>
    <n v="33.56"/>
    <n v="10.07"/>
    <n v="23.89"/>
    <n v="4.53"/>
    <n v="34.299999999999997"/>
    <n v="95.14"/>
    <n v="71.67"/>
    <n v="23.47"/>
    <s v="Cash"/>
    <s v="Sales_Transactions_DXB_01.xlsx"/>
    <x v="4"/>
  </r>
  <r>
    <s v="T901852"/>
    <x v="231"/>
    <d v="1899-12-30T16:10:00"/>
    <x v="0"/>
    <s v="DXB_01"/>
    <x v="0"/>
    <s v="Mall"/>
    <n v="5500"/>
    <n v="45069"/>
    <s v="Lindsey Gray"/>
    <s v="C202595"/>
    <s v="Alexis Nichols"/>
    <s v="Female"/>
    <n v="47"/>
    <x v="5"/>
    <x v="1"/>
    <n v="405.92"/>
    <n v="9"/>
    <s v="P100557"/>
    <s v="Al Ain Beverages"/>
    <x v="1"/>
    <x v="3"/>
    <s v="Al Ain"/>
    <s v="Yes"/>
    <n v="4"/>
    <n v="39.630000000000003"/>
    <n v="15.85"/>
    <n v="32.020000000000003"/>
    <n v="7.13"/>
    <n v="39.9"/>
    <n v="149.80000000000001"/>
    <n v="128.08000000000001"/>
    <n v="21.72"/>
    <s v="Tabby"/>
    <s v="Sales_Transactions_DXB_01.xlsx"/>
    <x v="3"/>
  </r>
  <r>
    <s v="T901853"/>
    <x v="599"/>
    <d v="1899-12-30T12:32:00"/>
    <x v="0"/>
    <s v="DXB_01"/>
    <x v="0"/>
    <s v="Mall"/>
    <n v="5500"/>
    <n v="45069"/>
    <s v="Lindsey Gray"/>
    <s v="C204465"/>
    <s v="Kimberly Ross"/>
    <s v="Male"/>
    <n v="41"/>
    <x v="1"/>
    <x v="1"/>
    <n v="678.5"/>
    <n v="4"/>
    <s v="P100728"/>
    <s v="Al Ain Beverages"/>
    <x v="1"/>
    <x v="3"/>
    <s v="Al Ain"/>
    <s v="Yes"/>
    <n v="1"/>
    <n v="20.28"/>
    <n v="1.01"/>
    <n v="16"/>
    <n v="0.96"/>
    <n v="20.13"/>
    <n v="20.23"/>
    <n v="16"/>
    <n v="4.2300000000000004"/>
    <s v="Google Pay"/>
    <s v="Sales_Transactions_DXB_01.xlsx"/>
    <x v="2"/>
  </r>
  <r>
    <s v="T903518"/>
    <x v="451"/>
    <d v="1899-12-30T12:59:00"/>
    <x v="0"/>
    <s v="DXB_01"/>
    <x v="0"/>
    <s v="Mall"/>
    <n v="5500"/>
    <n v="45069"/>
    <s v="Lindsey Gray"/>
    <s v="C204465"/>
    <s v="Kimberly Ross"/>
    <s v="Male"/>
    <n v="41"/>
    <x v="1"/>
    <x v="1"/>
    <n v="678.5"/>
    <n v="4"/>
    <s v="P100399"/>
    <s v="Zara Kids Wear"/>
    <x v="0"/>
    <x v="0"/>
    <s v="Zara"/>
    <s v="Yes"/>
    <n v="3"/>
    <n v="88"/>
    <n v="13.2"/>
    <n v="72.05"/>
    <n v="12.54"/>
    <n v="89.99"/>
    <n v="263.33999999999997"/>
    <n v="216.15"/>
    <n v="47.19"/>
    <s v="Cash"/>
    <s v="Sales_Transactions_DXB_01.xlsx"/>
    <x v="4"/>
  </r>
  <r>
    <s v="T909869"/>
    <x v="243"/>
    <d v="1899-12-30T11:35:00"/>
    <x v="0"/>
    <s v="DXB_01"/>
    <x v="0"/>
    <s v="Mall"/>
    <n v="5500"/>
    <n v="45069"/>
    <s v="Lindsey Gray"/>
    <s v="C201854"/>
    <s v="Carrie Miller"/>
    <s v="Female"/>
    <n v="22"/>
    <x v="3"/>
    <x v="0"/>
    <n v="710.84"/>
    <n v="3"/>
    <s v="P100491"/>
    <s v="Adidas Men Wear"/>
    <x v="0"/>
    <x v="7"/>
    <s v="Adidas"/>
    <s v="Yes"/>
    <n v="4"/>
    <n v="197.86"/>
    <n v="39.57"/>
    <n v="134.75"/>
    <n v="37.590000000000003"/>
    <n v="192.63"/>
    <n v="789.46"/>
    <n v="539"/>
    <n v="250.46"/>
    <s v="Cash"/>
    <s v="Sales_Transactions_DXB_01.xlsx"/>
    <x v="3"/>
  </r>
  <r>
    <s v="T901854"/>
    <x v="126"/>
    <d v="1899-12-30T16:04:00"/>
    <x v="0"/>
    <s v="DXB_01"/>
    <x v="0"/>
    <s v="Mall"/>
    <n v="5500"/>
    <n v="45069"/>
    <s v="Lindsey Gray"/>
    <s v="C209018"/>
    <s v="William Lambert"/>
    <s v="Female"/>
    <n v="32"/>
    <x v="3"/>
    <x v="1"/>
    <n v="604.82000000000005"/>
    <n v="8"/>
    <s v="P100563"/>
    <s v="Milton Cookware"/>
    <x v="4"/>
    <x v="19"/>
    <s v="Milton"/>
    <s v="Yes"/>
    <n v="2"/>
    <n v="430.29"/>
    <n v="0"/>
    <n v="362.97"/>
    <n v="43.03"/>
    <n v="440.17"/>
    <n v="903.61"/>
    <n v="725.94"/>
    <n v="177.67"/>
    <s v="Google Pay"/>
    <s v="Sales_Transactions_DXB_01.xlsx"/>
    <x v="0"/>
  </r>
  <r>
    <s v="T906943"/>
    <x v="882"/>
    <d v="1899-12-30T16:04:00"/>
    <x v="0"/>
    <s v="DXB_01"/>
    <x v="0"/>
    <s v="Mall"/>
    <n v="5500"/>
    <n v="45069"/>
    <s v="Lindsey Gray"/>
    <s v="C201855"/>
    <s v="Mark Moore MD"/>
    <s v="Male"/>
    <n v="32"/>
    <x v="3"/>
    <x v="1"/>
    <n v="861.73"/>
    <n v="11"/>
    <s v="P100149"/>
    <s v="Lulu Pulses"/>
    <x v="1"/>
    <x v="5"/>
    <s v="Lulu"/>
    <s v="Yes"/>
    <n v="4"/>
    <n v="41.46"/>
    <n v="16.579999999999998"/>
    <n v="27.4"/>
    <n v="7.46"/>
    <n v="41.5"/>
    <n v="156.72"/>
    <n v="109.6"/>
    <n v="47.12"/>
    <s v="Apple Pay"/>
    <s v="Sales_Transactions_DXB_01.xlsx"/>
    <x v="3"/>
  </r>
  <r>
    <s v="T903256"/>
    <x v="401"/>
    <d v="1899-12-30T14:33:00"/>
    <x v="0"/>
    <s v="DXB_01"/>
    <x v="0"/>
    <s v="Mall"/>
    <n v="5500"/>
    <n v="45069"/>
    <s v="Lindsey Gray"/>
    <s v="C201856"/>
    <s v="Jasmine Walker"/>
    <s v="Male"/>
    <n v="18"/>
    <x v="4"/>
    <x v="1"/>
    <n v="960.16"/>
    <n v="9"/>
    <s v="P100363"/>
    <s v="Dove Hair Care"/>
    <x v="2"/>
    <x v="9"/>
    <s v="Dove"/>
    <s v="Yes"/>
    <n v="5"/>
    <n v="70.97"/>
    <n v="0"/>
    <n v="57.22"/>
    <n v="17.739999999999998"/>
    <n v="67.77"/>
    <n v="372.59"/>
    <n v="286.10000000000002"/>
    <n v="86.49"/>
    <s v="Google Pay"/>
    <s v="Sales_Transactions_DXB_01.xlsx"/>
    <x v="0"/>
  </r>
  <r>
    <s v="T901856"/>
    <x v="115"/>
    <d v="1899-12-30T18:02:00"/>
    <x v="0"/>
    <s v="DXB_01"/>
    <x v="0"/>
    <s v="Mall"/>
    <n v="5500"/>
    <n v="45069"/>
    <s v="Lindsey Gray"/>
    <s v="C209227"/>
    <s v="Melissa Tucker"/>
    <s v="Female"/>
    <n v="28"/>
    <x v="4"/>
    <x v="1"/>
    <n v="705.27"/>
    <n v="5"/>
    <s v="P100711"/>
    <s v="Philips Furniture"/>
    <x v="4"/>
    <x v="15"/>
    <s v="Philips"/>
    <s v="Yes"/>
    <n v="4"/>
    <n v="397.97"/>
    <n v="79.59"/>
    <n v="267.67"/>
    <n v="75.61"/>
    <n v="383.43"/>
    <n v="1587.9"/>
    <n v="1070.68"/>
    <n v="517.22"/>
    <s v="Cash"/>
    <s v="Sales_Transactions_DXB_01.xlsx"/>
    <x v="3"/>
  </r>
  <r>
    <s v="T903242"/>
    <x v="383"/>
    <d v="1899-12-30T16:38:00"/>
    <x v="0"/>
    <s v="DXB_01"/>
    <x v="0"/>
    <s v="Mall"/>
    <n v="5500"/>
    <n v="45069"/>
    <s v="Lindsey Gray"/>
    <s v="C209227"/>
    <s v="Melissa Tucker"/>
    <s v="Female"/>
    <n v="28"/>
    <x v="4"/>
    <x v="1"/>
    <n v="705.27"/>
    <n v="5"/>
    <s v="P100328"/>
    <s v="India Gate Snacks"/>
    <x v="1"/>
    <x v="16"/>
    <s v="India Gate"/>
    <s v="Yes"/>
    <n v="3"/>
    <n v="28.67"/>
    <n v="4.3"/>
    <n v="18.38"/>
    <n v="4.09"/>
    <n v="28.19"/>
    <n v="85.8"/>
    <n v="55.14"/>
    <n v="30.66"/>
    <s v="Card"/>
    <s v="Sales_Transactions_DXB_01.xlsx"/>
    <x v="2"/>
  </r>
  <r>
    <s v="T906254"/>
    <x v="201"/>
    <d v="1899-12-30T10:17:00"/>
    <x v="0"/>
    <s v="DXB_01"/>
    <x v="0"/>
    <s v="Mall"/>
    <n v="5500"/>
    <n v="45069"/>
    <s v="Lindsey Gray"/>
    <s v="C201857"/>
    <s v="Jeffrey Williams"/>
    <s v="Female"/>
    <n v="37"/>
    <x v="0"/>
    <x v="0"/>
    <n v="192.65"/>
    <n v="8"/>
    <s v="P100613"/>
    <s v="Milton Furniture"/>
    <x v="4"/>
    <x v="15"/>
    <s v="Milton"/>
    <s v="Yes"/>
    <n v="3"/>
    <n v="165.82"/>
    <n v="49.75"/>
    <n v="107.84"/>
    <n v="22.39"/>
    <n v="161.72"/>
    <n v="470.1"/>
    <n v="323.52"/>
    <n v="146.58000000000001"/>
    <s v="Card"/>
    <s v="Sales_Transactions_DXB_01.xlsx"/>
    <x v="3"/>
  </r>
  <r>
    <s v="T903188"/>
    <x v="79"/>
    <d v="1899-12-30T22:26:00"/>
    <x v="0"/>
    <s v="DXB_01"/>
    <x v="0"/>
    <s v="Mall"/>
    <n v="5500"/>
    <n v="45069"/>
    <s v="Lindsey Gray"/>
    <s v="C201858"/>
    <s v="Gloria Clark"/>
    <s v="Female"/>
    <n v="28"/>
    <x v="4"/>
    <x v="0"/>
    <n v="292.58"/>
    <n v="7"/>
    <s v="P100723"/>
    <s v="India Gate Pulses"/>
    <x v="1"/>
    <x v="5"/>
    <s v="India Gate"/>
    <s v="Yes"/>
    <n v="3"/>
    <n v="33.43"/>
    <n v="5.01"/>
    <n v="21.42"/>
    <n v="4.76"/>
    <n v="32.380000000000003"/>
    <n v="100.04"/>
    <n v="64.260000000000005"/>
    <n v="35.78"/>
    <s v="Cash"/>
    <s v="Sales_Transactions_DXB_01.xlsx"/>
    <x v="1"/>
  </r>
  <r>
    <s v="T901858"/>
    <x v="695"/>
    <d v="1899-12-30T12:11:00"/>
    <x v="0"/>
    <s v="DXB_01"/>
    <x v="0"/>
    <s v="Mall"/>
    <n v="5500"/>
    <n v="45069"/>
    <s v="Lindsey Gray"/>
    <s v="C207236"/>
    <s v="Haley Swanson"/>
    <s v="Female"/>
    <n v="29"/>
    <x v="4"/>
    <x v="1"/>
    <n v="622.91999999999996"/>
    <n v="6"/>
    <s v="P100013"/>
    <s v="Lulu Spices"/>
    <x v="1"/>
    <x v="10"/>
    <s v="Lulu"/>
    <s v="Yes"/>
    <n v="2"/>
    <n v="28.72"/>
    <n v="0"/>
    <n v="23.26"/>
    <n v="2.87"/>
    <n v="29.04"/>
    <n v="60.31"/>
    <n v="46.52"/>
    <n v="13.79"/>
    <s v="Tabby"/>
    <s v="Sales_Transactions_DXB_01.xlsx"/>
    <x v="0"/>
  </r>
  <r>
    <s v="T905113"/>
    <x v="62"/>
    <d v="1899-12-30T21:45:00"/>
    <x v="0"/>
    <s v="DXB_01"/>
    <x v="0"/>
    <s v="Mall"/>
    <n v="5500"/>
    <n v="45069"/>
    <s v="Lindsey Gray"/>
    <s v="C207236"/>
    <s v="Haley Swanson"/>
    <s v="Female"/>
    <n v="29"/>
    <x v="4"/>
    <x v="1"/>
    <n v="622.91999999999996"/>
    <n v="6"/>
    <s v="P100582"/>
    <s v="India Gate Rice"/>
    <x v="1"/>
    <x v="1"/>
    <s v="India Gate"/>
    <s v="Yes"/>
    <n v="1"/>
    <n v="22.58"/>
    <n v="0"/>
    <n v="17.02"/>
    <n v="1.1299999999999999"/>
    <n v="21.54"/>
    <n v="23.71"/>
    <n v="17.02"/>
    <n v="6.69"/>
    <s v="Tabby"/>
    <s v="Sales_Transactions_DXB_01.xlsx"/>
    <x v="0"/>
  </r>
  <r>
    <s v="T901859"/>
    <x v="417"/>
    <d v="1899-12-30T19:11:00"/>
    <x v="0"/>
    <s v="DXB_01"/>
    <x v="0"/>
    <s v="Mall"/>
    <n v="5500"/>
    <n v="45069"/>
    <s v="Lindsey Gray"/>
    <s v="C206923"/>
    <s v="Kathryn Johnston"/>
    <s v="Male"/>
    <n v="30"/>
    <x v="4"/>
    <x v="1"/>
    <n v="752.47"/>
    <n v="7"/>
    <s v="P100433"/>
    <s v="Dove Hair Care"/>
    <x v="2"/>
    <x v="9"/>
    <s v="Dove"/>
    <s v="Yes"/>
    <n v="1"/>
    <n v="58.96"/>
    <n v="2.95"/>
    <n v="40.72"/>
    <n v="2.8"/>
    <n v="57.62"/>
    <n v="58.81"/>
    <n v="40.72"/>
    <n v="18.09"/>
    <s v="Tabby"/>
    <s v="Sales_Transactions_DXB_01.xlsx"/>
    <x v="2"/>
  </r>
  <r>
    <s v="T901860"/>
    <x v="484"/>
    <d v="1899-12-30T12:56:00"/>
    <x v="0"/>
    <s v="DXB_01"/>
    <x v="0"/>
    <s v="Mall"/>
    <n v="5500"/>
    <n v="45069"/>
    <s v="Lindsey Gray"/>
    <s v="C205799"/>
    <s v="Tony Walters"/>
    <s v="Male"/>
    <n v="26"/>
    <x v="3"/>
    <x v="0"/>
    <n v="332.82"/>
    <n v="3"/>
    <s v="P100237"/>
    <s v="Pears Skin Care"/>
    <x v="2"/>
    <x v="2"/>
    <s v="Pears"/>
    <s v="Yes"/>
    <n v="5"/>
    <n v="40.36"/>
    <n v="20.18"/>
    <n v="27.64"/>
    <n v="9.08"/>
    <n v="42.06"/>
    <n v="190.7"/>
    <n v="138.19999999999999"/>
    <n v="52.5"/>
    <s v="Card"/>
    <s v="Sales_Transactions_DXB_01.xlsx"/>
    <x v="3"/>
  </r>
  <r>
    <s v="T901862"/>
    <x v="288"/>
    <d v="1899-12-30T16:26:00"/>
    <x v="0"/>
    <s v="DXB_01"/>
    <x v="0"/>
    <s v="Mall"/>
    <n v="5500"/>
    <n v="45069"/>
    <s v="Lindsey Gray"/>
    <s v="C209196"/>
    <s v="Kimberly Johnson"/>
    <s v="Male"/>
    <n v="43"/>
    <x v="5"/>
    <x v="0"/>
    <n v="119.38"/>
    <n v="4"/>
    <s v="P100259"/>
    <s v="Dove Oral Care"/>
    <x v="2"/>
    <x v="14"/>
    <s v="Dove"/>
    <s v="Yes"/>
    <n v="2"/>
    <n v="73.25"/>
    <n v="14.65"/>
    <n v="58.82"/>
    <n v="6.59"/>
    <n v="71.83"/>
    <n v="138.44"/>
    <n v="117.64"/>
    <n v="20.8"/>
    <s v="Tabby"/>
    <s v="Sales_Transactions_DXB_01.xlsx"/>
    <x v="4"/>
  </r>
  <r>
    <s v="T906895"/>
    <x v="884"/>
    <d v="1899-12-30T19:54:00"/>
    <x v="0"/>
    <s v="DXB_01"/>
    <x v="0"/>
    <s v="Mall"/>
    <n v="5500"/>
    <n v="45069"/>
    <s v="Lindsey Gray"/>
    <s v="C209196"/>
    <s v="Kimberly Johnson"/>
    <s v="Male"/>
    <n v="43"/>
    <x v="5"/>
    <x v="0"/>
    <n v="119.38"/>
    <n v="4"/>
    <s v="P100719"/>
    <s v="Nike Kids Wear"/>
    <x v="0"/>
    <x v="0"/>
    <s v="Nike"/>
    <s v="Yes"/>
    <n v="2"/>
    <n v="109.33"/>
    <n v="0"/>
    <n v="88.18"/>
    <n v="10.93"/>
    <n v="114.12"/>
    <n v="229.59"/>
    <n v="176.36"/>
    <n v="53.23"/>
    <s v="Tabby"/>
    <s v="Sales_Transactions_DXB_01.xlsx"/>
    <x v="0"/>
  </r>
  <r>
    <s v="T905561"/>
    <x v="501"/>
    <d v="1899-12-30T16:45:00"/>
    <x v="0"/>
    <s v="DXB_01"/>
    <x v="0"/>
    <s v="Mall"/>
    <n v="5500"/>
    <n v="45069"/>
    <s v="Lindsey Gray"/>
    <s v="C201863"/>
    <s v="Jennifer Sims"/>
    <s v="Female"/>
    <n v="34"/>
    <x v="4"/>
    <x v="0"/>
    <n v="63.55"/>
    <n v="5"/>
    <s v="P100486"/>
    <s v="Tata Rice"/>
    <x v="1"/>
    <x v="1"/>
    <s v="Tata"/>
    <s v="Yes"/>
    <n v="3"/>
    <n v="22.66"/>
    <n v="3.4"/>
    <n v="16.32"/>
    <n v="3.23"/>
    <n v="22.07"/>
    <n v="67.81"/>
    <n v="48.96"/>
    <n v="18.850000000000001"/>
    <s v="Card"/>
    <s v="Sales_Transactions_DXB_01.xlsx"/>
    <x v="2"/>
  </r>
  <r>
    <s v="T906060"/>
    <x v="323"/>
    <d v="1899-12-30T20:15:00"/>
    <x v="0"/>
    <s v="DXB_01"/>
    <x v="0"/>
    <s v="Mall"/>
    <n v="5500"/>
    <n v="45069"/>
    <s v="Lindsey Gray"/>
    <s v="C201863"/>
    <s v="Jennifer Sims"/>
    <s v="Female"/>
    <n v="34"/>
    <x v="4"/>
    <x v="0"/>
    <n v="63.55"/>
    <n v="5"/>
    <s v="P100747"/>
    <s v="Apple Audio"/>
    <x v="3"/>
    <x v="17"/>
    <s v="Apple"/>
    <s v="Yes"/>
    <n v="2"/>
    <n v="1581.89"/>
    <n v="0"/>
    <n v="1077.51"/>
    <n v="158.19"/>
    <n v="1545.29"/>
    <n v="3321.97"/>
    <n v="2155.02"/>
    <n v="1166.95"/>
    <s v="Apple Pay"/>
    <s v="Sales_Transactions_DXB_01.xlsx"/>
    <x v="0"/>
  </r>
  <r>
    <s v="T901863"/>
    <x v="252"/>
    <d v="1899-12-30T21:06:00"/>
    <x v="0"/>
    <s v="DXB_01"/>
    <x v="0"/>
    <s v="Mall"/>
    <n v="5500"/>
    <n v="45069"/>
    <s v="Lindsey Gray"/>
    <s v="C202146"/>
    <s v="Lucas Duncan"/>
    <s v="Female"/>
    <n v="44"/>
    <x v="3"/>
    <x v="0"/>
    <n v="250.72"/>
    <n v="3"/>
    <s v="P100081"/>
    <s v="Sony Audio"/>
    <x v="3"/>
    <x v="17"/>
    <s v="Sony"/>
    <s v="Yes"/>
    <n v="2"/>
    <n v="249.22"/>
    <n v="24.92"/>
    <n v="189.27"/>
    <n v="23.68"/>
    <n v="259.02999999999997"/>
    <n v="497.2"/>
    <n v="378.54"/>
    <n v="118.66"/>
    <s v="Tabby"/>
    <s v="Sales_Transactions_DXB_01.xlsx"/>
    <x v="3"/>
  </r>
  <r>
    <s v="T902442"/>
    <x v="417"/>
    <d v="1899-12-30T16:01:00"/>
    <x v="0"/>
    <s v="DXB_01"/>
    <x v="0"/>
    <s v="Mall"/>
    <n v="5500"/>
    <n v="45069"/>
    <s v="Lindsey Gray"/>
    <s v="C202146"/>
    <s v="Lucas Duncan"/>
    <s v="Female"/>
    <n v="44"/>
    <x v="3"/>
    <x v="0"/>
    <n v="250.72"/>
    <n v="3"/>
    <s v="P100399"/>
    <s v="Zara Kids Wear"/>
    <x v="0"/>
    <x v="0"/>
    <s v="Zara"/>
    <s v="Yes"/>
    <n v="3"/>
    <n v="88"/>
    <n v="26.4"/>
    <n v="72.05"/>
    <n v="11.88"/>
    <n v="89.99"/>
    <n v="249.48"/>
    <n v="216.15"/>
    <n v="33.33"/>
    <s v="Google Pay"/>
    <s v="Sales_Transactions_DXB_01.xlsx"/>
    <x v="3"/>
  </r>
  <r>
    <s v="T901865"/>
    <x v="115"/>
    <d v="1899-12-30T09:04:00"/>
    <x v="0"/>
    <s v="DXB_01"/>
    <x v="0"/>
    <s v="Mall"/>
    <n v="5500"/>
    <n v="45069"/>
    <s v="Lindsey Gray"/>
    <s v="C207076"/>
    <s v="Amy Baker"/>
    <s v="Male"/>
    <n v="25"/>
    <x v="4"/>
    <x v="0"/>
    <n v="795.89"/>
    <n v="1"/>
    <s v="P100547"/>
    <s v="H&amp;M Women Wear"/>
    <x v="0"/>
    <x v="11"/>
    <s v="H&amp;M"/>
    <s v="Yes"/>
    <n v="2"/>
    <n v="52.36"/>
    <n v="0"/>
    <n v="41.98"/>
    <n v="5.24"/>
    <n v="53.94"/>
    <n v="109.96"/>
    <n v="83.96"/>
    <n v="26"/>
    <s v="Google Pay"/>
    <s v="Sales_Transactions_DXB_01.xlsx"/>
    <x v="0"/>
  </r>
  <r>
    <s v="T907026"/>
    <x v="766"/>
    <d v="1899-12-30T16:11:00"/>
    <x v="0"/>
    <s v="DXB_01"/>
    <x v="0"/>
    <s v="Mall"/>
    <n v="5500"/>
    <n v="45069"/>
    <s v="Lindsey Gray"/>
    <s v="C207076"/>
    <s v="Amy Baker"/>
    <s v="Male"/>
    <n v="25"/>
    <x v="4"/>
    <x v="0"/>
    <n v="795.89"/>
    <n v="1"/>
    <s v="P100044"/>
    <s v="Milton Furniture"/>
    <x v="4"/>
    <x v="15"/>
    <s v="Milton"/>
    <s v="Yes"/>
    <n v="5"/>
    <n v="251.8"/>
    <n v="0"/>
    <n v="174.3"/>
    <n v="62.95"/>
    <n v="258.18"/>
    <n v="1321.95"/>
    <n v="871.5"/>
    <n v="450.45"/>
    <s v="Tabby"/>
    <s v="Sales_Transactions_DXB_01.xlsx"/>
    <x v="0"/>
  </r>
  <r>
    <s v="T901866"/>
    <x v="556"/>
    <d v="1899-12-30T22:12:00"/>
    <x v="0"/>
    <s v="DXB_01"/>
    <x v="0"/>
    <s v="Mall"/>
    <n v="5500"/>
    <n v="45069"/>
    <s v="Lindsey Gray"/>
    <s v="C203225"/>
    <s v="Jesse Moore"/>
    <s v="Male"/>
    <n v="38"/>
    <x v="4"/>
    <x v="0"/>
    <n v="593.28"/>
    <n v="2"/>
    <s v="P100203"/>
    <s v="Zara Men Wear"/>
    <x v="0"/>
    <x v="7"/>
    <s v="Zara"/>
    <s v="Yes"/>
    <n v="1"/>
    <n v="258.76"/>
    <n v="25.88"/>
    <n v="217"/>
    <n v="11.64"/>
    <n v="261.87"/>
    <n v="244.52"/>
    <n v="217"/>
    <n v="27.52"/>
    <s v="Google Pay"/>
    <s v="Sales_Transactions_DXB_01.xlsx"/>
    <x v="3"/>
  </r>
  <r>
    <s v="T907946"/>
    <x v="411"/>
    <d v="1899-12-30T19:20:00"/>
    <x v="0"/>
    <s v="DXB_01"/>
    <x v="0"/>
    <s v="Mall"/>
    <n v="5500"/>
    <n v="45069"/>
    <s v="Lindsey Gray"/>
    <s v="C201867"/>
    <s v="Edward Reyes"/>
    <s v="Male"/>
    <n v="43"/>
    <x v="5"/>
    <x v="0"/>
    <n v="324.07"/>
    <n v="10"/>
    <s v="P100910"/>
    <s v="Pears Hair Care"/>
    <x v="2"/>
    <x v="9"/>
    <s v="Pears"/>
    <s v="Yes"/>
    <n v="2"/>
    <n v="70.91"/>
    <n v="7.09"/>
    <n v="53.46"/>
    <n v="6.74"/>
    <n v="69.849999999999994"/>
    <n v="141.47"/>
    <n v="106.92"/>
    <n v="34.549999999999997"/>
    <s v="Cash"/>
    <s v="Sales_Transactions_DXB_01.xlsx"/>
    <x v="1"/>
  </r>
  <r>
    <s v="T901868"/>
    <x v="768"/>
    <d v="1899-12-30T16:29:00"/>
    <x v="0"/>
    <s v="DXB_01"/>
    <x v="0"/>
    <s v="Mall"/>
    <n v="5500"/>
    <n v="45069"/>
    <s v="Lindsey Gray"/>
    <s v="C209602"/>
    <s v="Chase Wilkinson"/>
    <s v="Male"/>
    <n v="43"/>
    <x v="0"/>
    <x v="0"/>
    <n v="780.12"/>
    <n v="1"/>
    <s v="P100810"/>
    <s v="Pears Hair Care"/>
    <x v="2"/>
    <x v="9"/>
    <s v="Pears"/>
    <s v="Yes"/>
    <n v="3"/>
    <n v="58.8"/>
    <n v="17.64"/>
    <n v="39.659999999999997"/>
    <n v="7.94"/>
    <n v="59.83"/>
    <n v="166.7"/>
    <n v="118.98"/>
    <n v="47.72"/>
    <s v="Cash"/>
    <s v="Sales_Transactions_DXB_01.xlsx"/>
    <x v="3"/>
  </r>
  <r>
    <s v="T901869"/>
    <x v="669"/>
    <d v="1899-12-30T20:28:00"/>
    <x v="0"/>
    <s v="DXB_01"/>
    <x v="0"/>
    <s v="Mall"/>
    <n v="5500"/>
    <n v="45069"/>
    <s v="Lindsey Gray"/>
    <s v="C203010"/>
    <s v="Jennifer Herman"/>
    <s v="Female"/>
    <n v="25"/>
    <x v="5"/>
    <x v="0"/>
    <n v="172.31"/>
    <n v="11"/>
    <s v="P100641"/>
    <s v="Lulu Rice"/>
    <x v="1"/>
    <x v="1"/>
    <s v="Lulu"/>
    <s v="Yes"/>
    <n v="1"/>
    <n v="43.71"/>
    <n v="4.37"/>
    <n v="34.72"/>
    <n v="1.97"/>
    <n v="45.61"/>
    <n v="41.31"/>
    <n v="34.72"/>
    <n v="6.59"/>
    <s v="Card"/>
    <s v="Sales_Transactions_DXB_01.xlsx"/>
    <x v="2"/>
  </r>
  <r>
    <s v="T902782"/>
    <x v="598"/>
    <d v="1899-12-30T11:19:00"/>
    <x v="0"/>
    <s v="DXB_01"/>
    <x v="0"/>
    <s v="Mall"/>
    <n v="5500"/>
    <n v="45069"/>
    <s v="Lindsey Gray"/>
    <s v="C203010"/>
    <s v="Jennifer Herman"/>
    <s v="Female"/>
    <n v="25"/>
    <x v="5"/>
    <x v="0"/>
    <n v="172.31"/>
    <n v="11"/>
    <s v="P100911"/>
    <s v="Puma Kids Wear"/>
    <x v="0"/>
    <x v="0"/>
    <s v="Puma"/>
    <s v="Yes"/>
    <n v="2"/>
    <n v="297.04000000000002"/>
    <n v="29.7"/>
    <n v="229.51"/>
    <n v="28.22"/>
    <n v="297.87"/>
    <n v="592.6"/>
    <n v="459.02"/>
    <n v="133.58000000000001"/>
    <s v="Apple Pay"/>
    <s v="Sales_Transactions_DXB_01.xlsx"/>
    <x v="3"/>
  </r>
  <r>
    <s v="T901870"/>
    <x v="537"/>
    <d v="1899-12-30T11:10:00"/>
    <x v="0"/>
    <s v="DXB_01"/>
    <x v="0"/>
    <s v="Mall"/>
    <n v="5500"/>
    <n v="45069"/>
    <s v="Lindsey Gray"/>
    <s v="C208232"/>
    <s v="Sharon Walker"/>
    <s v="Female"/>
    <n v="18"/>
    <x v="4"/>
    <x v="0"/>
    <n v="333.39"/>
    <n v="2"/>
    <s v="P100316"/>
    <s v="Dove Hair Care"/>
    <x v="2"/>
    <x v="9"/>
    <s v="Dove"/>
    <s v="Yes"/>
    <n v="4"/>
    <n v="17.71"/>
    <n v="3.54"/>
    <n v="11.88"/>
    <n v="3.36"/>
    <n v="17.760000000000002"/>
    <n v="70.66"/>
    <n v="47.52"/>
    <n v="23.14"/>
    <s v="Cash"/>
    <s v="Sales_Transactions_DXB_01.xlsx"/>
    <x v="2"/>
  </r>
  <r>
    <s v="T906742"/>
    <x v="651"/>
    <d v="1899-12-30T16:21:00"/>
    <x v="0"/>
    <s v="DXB_01"/>
    <x v="0"/>
    <s v="Mall"/>
    <n v="5500"/>
    <n v="45069"/>
    <s v="Lindsey Gray"/>
    <s v="C201872"/>
    <s v="Scott Wilson"/>
    <s v="Male"/>
    <n v="37"/>
    <x v="4"/>
    <x v="0"/>
    <n v="172.27"/>
    <n v="3"/>
    <s v="P100198"/>
    <s v="Apple Laptop"/>
    <x v="3"/>
    <x v="12"/>
    <s v="Apple"/>
    <s v="Yes"/>
    <n v="5"/>
    <n v="375.34"/>
    <n v="0"/>
    <n v="253.48"/>
    <n v="93.84"/>
    <n v="375.06"/>
    <n v="1970.54"/>
    <n v="1267.4000000000001"/>
    <n v="703.14"/>
    <s v="Google Pay"/>
    <s v="Sales_Transactions_DXB_01.xlsx"/>
    <x v="0"/>
  </r>
  <r>
    <s v="T909113"/>
    <x v="127"/>
    <d v="1899-12-30T09:23:00"/>
    <x v="0"/>
    <s v="DXB_01"/>
    <x v="0"/>
    <s v="Mall"/>
    <n v="5500"/>
    <n v="45069"/>
    <s v="Lindsey Gray"/>
    <s v="C201872"/>
    <s v="Scott Wilson"/>
    <s v="Male"/>
    <n v="37"/>
    <x v="4"/>
    <x v="0"/>
    <n v="172.27"/>
    <n v="3"/>
    <s v="P100982"/>
    <s v="Samsung Accessories"/>
    <x v="3"/>
    <x v="4"/>
    <s v="Samsung"/>
    <s v="Yes"/>
    <n v="5"/>
    <n v="143.97"/>
    <n v="35.99"/>
    <n v="103.22"/>
    <n v="34.19"/>
    <n v="150.26"/>
    <n v="718.05"/>
    <n v="516.1"/>
    <n v="201.95"/>
    <s v="Google Pay"/>
    <s v="Sales_Transactions_DXB_01.xlsx"/>
    <x v="3"/>
  </r>
  <r>
    <s v="T901872"/>
    <x v="193"/>
    <d v="1899-12-30T09:43:00"/>
    <x v="0"/>
    <s v="DXB_01"/>
    <x v="0"/>
    <s v="Mall"/>
    <n v="5500"/>
    <n v="45069"/>
    <s v="Lindsey Gray"/>
    <s v="C208070"/>
    <s v="David Robbins"/>
    <s v="Male"/>
    <n v="27"/>
    <x v="2"/>
    <x v="0"/>
    <n v="165.39"/>
    <n v="2"/>
    <s v="P100518"/>
    <s v="Nike Kids Wear"/>
    <x v="0"/>
    <x v="0"/>
    <s v="Nike"/>
    <s v="Yes"/>
    <n v="3"/>
    <n v="244.54"/>
    <n v="73.36"/>
    <n v="174.74"/>
    <n v="33.01"/>
    <n v="252.93"/>
    <n v="693.27"/>
    <n v="524.22"/>
    <n v="169.05"/>
    <s v="Apple Pay"/>
    <s v="Sales_Transactions_DXB_01.xlsx"/>
    <x v="3"/>
  </r>
  <r>
    <s v="T905050"/>
    <x v="406"/>
    <d v="1899-12-30T11:07:00"/>
    <x v="0"/>
    <s v="DXB_01"/>
    <x v="0"/>
    <s v="Mall"/>
    <n v="5500"/>
    <n v="45069"/>
    <s v="Lindsey Gray"/>
    <s v="C208070"/>
    <s v="David Robbins"/>
    <s v="Male"/>
    <n v="27"/>
    <x v="2"/>
    <x v="0"/>
    <n v="165.39"/>
    <n v="2"/>
    <s v="P100216"/>
    <s v="Colgate Skin Care"/>
    <x v="2"/>
    <x v="2"/>
    <s v="Colgate"/>
    <s v="Yes"/>
    <n v="3"/>
    <n v="37.020000000000003"/>
    <n v="11.11"/>
    <n v="25.07"/>
    <n v="5"/>
    <n v="35.799999999999997"/>
    <n v="104.95"/>
    <n v="75.209999999999994"/>
    <n v="29.74"/>
    <s v="Apple Pay"/>
    <s v="Sales_Transactions_DXB_01.xlsx"/>
    <x v="4"/>
  </r>
  <r>
    <s v="T902732"/>
    <x v="305"/>
    <d v="1899-12-30T21:25:00"/>
    <x v="0"/>
    <s v="DXB_01"/>
    <x v="0"/>
    <s v="Mall"/>
    <n v="5500"/>
    <n v="45069"/>
    <s v="Lindsey Gray"/>
    <s v="C201873"/>
    <s v="Kayla House"/>
    <s v="Female"/>
    <n v="32"/>
    <x v="2"/>
    <x v="1"/>
    <n v="641.46"/>
    <n v="11"/>
    <s v="P100524"/>
    <s v="Colgate Oral Care"/>
    <x v="2"/>
    <x v="14"/>
    <s v="Colgate"/>
    <s v="Yes"/>
    <n v="1"/>
    <n v="80.23"/>
    <n v="0"/>
    <n v="60.88"/>
    <n v="4.01"/>
    <n v="77.680000000000007"/>
    <n v="84.24"/>
    <n v="60.88"/>
    <n v="23.36"/>
    <s v="Cash"/>
    <s v="Sales_Transactions_DXB_01.xlsx"/>
    <x v="0"/>
  </r>
  <r>
    <s v="T901873"/>
    <x v="800"/>
    <d v="1899-12-30T12:45:00"/>
    <x v="0"/>
    <s v="DXB_01"/>
    <x v="0"/>
    <s v="Mall"/>
    <n v="5500"/>
    <n v="45069"/>
    <s v="Lindsey Gray"/>
    <s v="C204050"/>
    <s v="Regina Dodson"/>
    <s v="Female"/>
    <n v="37"/>
    <x v="4"/>
    <x v="0"/>
    <n v="703.89"/>
    <n v="3"/>
    <s v="P100061"/>
    <s v="Adidas Men Wear"/>
    <x v="0"/>
    <x v="7"/>
    <s v="Adidas"/>
    <s v="Yes"/>
    <n v="1"/>
    <n v="131.36000000000001"/>
    <n v="6.57"/>
    <n v="111.37"/>
    <n v="6.24"/>
    <n v="136.08000000000001"/>
    <n v="131.03"/>
    <n v="111.37"/>
    <n v="19.66"/>
    <s v="Cash"/>
    <s v="Sales_Transactions_DXB_01.xlsx"/>
    <x v="1"/>
  </r>
  <r>
    <s v="T909910"/>
    <x v="20"/>
    <d v="1899-12-30T13:11:00"/>
    <x v="0"/>
    <s v="DXB_01"/>
    <x v="0"/>
    <s v="Mall"/>
    <n v="5500"/>
    <n v="45069"/>
    <s v="Lindsey Gray"/>
    <s v="C204050"/>
    <s v="Regina Dodson"/>
    <s v="Female"/>
    <n v="37"/>
    <x v="4"/>
    <x v="0"/>
    <n v="703.89"/>
    <n v="3"/>
    <s v="P100228"/>
    <s v="Dove Skin Care"/>
    <x v="2"/>
    <x v="2"/>
    <s v="Dove"/>
    <s v="Yes"/>
    <n v="1"/>
    <n v="66.98"/>
    <n v="0"/>
    <n v="52.15"/>
    <n v="3.35"/>
    <n v="65.08"/>
    <n v="70.33"/>
    <n v="52.15"/>
    <n v="18.18"/>
    <s v="Card"/>
    <s v="Sales_Transactions_DXB_01.xlsx"/>
    <x v="0"/>
  </r>
  <r>
    <s v="T909206"/>
    <x v="806"/>
    <d v="1899-12-30T16:33:00"/>
    <x v="0"/>
    <s v="DXB_01"/>
    <x v="0"/>
    <s v="Mall"/>
    <n v="5500"/>
    <n v="45069"/>
    <s v="Lindsey Gray"/>
    <s v="C201874"/>
    <s v="Melissa Sims"/>
    <s v="Female"/>
    <n v="42"/>
    <x v="3"/>
    <x v="0"/>
    <n v="189.79"/>
    <n v="9"/>
    <s v="P100124"/>
    <s v="Dove Skin Care"/>
    <x v="2"/>
    <x v="2"/>
    <s v="Dove"/>
    <s v="Yes"/>
    <n v="5"/>
    <n v="35.93"/>
    <n v="17.96"/>
    <n v="26.22"/>
    <n v="8.08"/>
    <n v="34.299999999999997"/>
    <n v="169.77"/>
    <n v="131.1"/>
    <n v="38.67"/>
    <s v="Card"/>
    <s v="Sales_Transactions_DXB_01.xlsx"/>
    <x v="3"/>
  </r>
  <r>
    <s v="T901874"/>
    <x v="526"/>
    <d v="1899-12-30T16:44:00"/>
    <x v="0"/>
    <s v="DXB_01"/>
    <x v="0"/>
    <s v="Mall"/>
    <n v="5500"/>
    <n v="45069"/>
    <s v="Lindsey Gray"/>
    <s v="C207886"/>
    <s v="Anthony Silva"/>
    <s v="Female"/>
    <n v="33"/>
    <x v="3"/>
    <x v="0"/>
    <n v="336.53"/>
    <n v="8"/>
    <s v="P100848"/>
    <s v="Dove Skin Care"/>
    <x v="2"/>
    <x v="2"/>
    <s v="Dove"/>
    <s v="Yes"/>
    <n v="3"/>
    <n v="36.42"/>
    <n v="10.93"/>
    <n v="26.26"/>
    <n v="4.92"/>
    <n v="35.04"/>
    <n v="103.25"/>
    <n v="78.78"/>
    <n v="24.47"/>
    <s v="Cash"/>
    <s v="Sales_Transactions_DXB_01.xlsx"/>
    <x v="4"/>
  </r>
  <r>
    <s v="T904581"/>
    <x v="633"/>
    <d v="1899-12-30T14:03:00"/>
    <x v="0"/>
    <s v="DXB_01"/>
    <x v="0"/>
    <s v="Mall"/>
    <n v="5500"/>
    <n v="45069"/>
    <s v="Lindsey Gray"/>
    <s v="C201875"/>
    <s v="Carla Carter"/>
    <s v="Male"/>
    <n v="50"/>
    <x v="0"/>
    <x v="0"/>
    <n v="77.569999999999993"/>
    <n v="1"/>
    <s v="P100200"/>
    <s v="Sony TV"/>
    <x v="3"/>
    <x v="6"/>
    <s v="Sony"/>
    <s v="Yes"/>
    <n v="1"/>
    <n v="1491.48"/>
    <n v="0"/>
    <n v="1046.1199999999999"/>
    <n v="74.569999999999993"/>
    <n v="1459.78"/>
    <n v="1566.05"/>
    <n v="1046.1199999999999"/>
    <n v="519.92999999999995"/>
    <s v="Card"/>
    <s v="Sales_Transactions_DXB_01.xlsx"/>
    <x v="0"/>
  </r>
  <r>
    <s v="T908524"/>
    <x v="545"/>
    <d v="1899-12-30T13:30:00"/>
    <x v="0"/>
    <s v="DXB_01"/>
    <x v="0"/>
    <s v="Mall"/>
    <n v="5500"/>
    <n v="45069"/>
    <s v="Lindsey Gray"/>
    <s v="C201875"/>
    <s v="Carla Carter"/>
    <s v="Male"/>
    <n v="50"/>
    <x v="0"/>
    <x v="0"/>
    <n v="77.569999999999993"/>
    <n v="1"/>
    <s v="P100768"/>
    <s v="Nestle Rice"/>
    <x v="1"/>
    <x v="1"/>
    <s v="Nestle"/>
    <s v="Yes"/>
    <n v="1"/>
    <n v="35.39"/>
    <n v="1.77"/>
    <n v="28.8"/>
    <n v="1.68"/>
    <n v="35.11"/>
    <n v="35.299999999999997"/>
    <n v="28.8"/>
    <n v="6.5"/>
    <s v="Google Pay"/>
    <s v="Sales_Transactions_DXB_01.xlsx"/>
    <x v="2"/>
  </r>
  <r>
    <s v="T901876"/>
    <x v="59"/>
    <d v="1899-12-30T09:38:00"/>
    <x v="0"/>
    <s v="DXB_01"/>
    <x v="0"/>
    <s v="Mall"/>
    <n v="5500"/>
    <n v="45069"/>
    <s v="Lindsey Gray"/>
    <s v="C203323"/>
    <s v="Jane Rivas"/>
    <s v="Male"/>
    <n v="31"/>
    <x v="0"/>
    <x v="0"/>
    <n v="573.01"/>
    <n v="2"/>
    <s v="P100786"/>
    <s v="IKEA Furniture"/>
    <x v="4"/>
    <x v="15"/>
    <s v="IKEA"/>
    <s v="Yes"/>
    <n v="3"/>
    <n v="54.64"/>
    <n v="8.1999999999999993"/>
    <n v="36.630000000000003"/>
    <n v="7.79"/>
    <n v="55.24"/>
    <n v="163.51"/>
    <n v="109.89"/>
    <n v="53.62"/>
    <s v="Cash"/>
    <s v="Sales_Transactions_DXB_01.xlsx"/>
    <x v="1"/>
  </r>
  <r>
    <s v="T909233"/>
    <x v="715"/>
    <d v="1899-12-30T18:40:00"/>
    <x v="0"/>
    <s v="DXB_01"/>
    <x v="0"/>
    <s v="Mall"/>
    <n v="5500"/>
    <n v="45069"/>
    <s v="Lindsey Gray"/>
    <s v="C203323"/>
    <s v="Jane Rivas"/>
    <s v="Male"/>
    <n v="31"/>
    <x v="0"/>
    <x v="0"/>
    <n v="573.01"/>
    <n v="2"/>
    <s v="P100668"/>
    <s v="Nivea Hair Care"/>
    <x v="2"/>
    <x v="9"/>
    <s v="Nivea"/>
    <s v="Yes"/>
    <n v="4"/>
    <n v="58.14"/>
    <n v="0"/>
    <n v="38.880000000000003"/>
    <n v="11.63"/>
    <n v="56.59"/>
    <n v="244.19"/>
    <n v="155.52000000000001"/>
    <n v="88.67"/>
    <s v="Card"/>
    <s v="Sales_Transactions_DXB_01.xlsx"/>
    <x v="0"/>
  </r>
  <r>
    <s v="T909158"/>
    <x v="85"/>
    <d v="1899-12-30T13:44:00"/>
    <x v="0"/>
    <s v="DXB_01"/>
    <x v="0"/>
    <s v="Mall"/>
    <n v="5500"/>
    <n v="45069"/>
    <s v="Lindsey Gray"/>
    <s v="C201879"/>
    <s v="Daniel Davis"/>
    <s v="Male"/>
    <n v="36"/>
    <x v="4"/>
    <x v="0"/>
    <n v="221.38"/>
    <n v="9"/>
    <s v="P100961"/>
    <s v="Milton Decor"/>
    <x v="4"/>
    <x v="18"/>
    <s v="Milton"/>
    <s v="Yes"/>
    <n v="2"/>
    <n v="219.61"/>
    <n v="0"/>
    <n v="156.76"/>
    <n v="21.96"/>
    <n v="212.43"/>
    <n v="461.18"/>
    <n v="313.52"/>
    <n v="147.66"/>
    <s v="Card"/>
    <s v="Sales_Transactions_DXB_01.xlsx"/>
    <x v="0"/>
  </r>
  <r>
    <s v="T901879"/>
    <x v="605"/>
    <d v="1899-12-30T22:12:00"/>
    <x v="0"/>
    <s v="DXB_01"/>
    <x v="0"/>
    <s v="Mall"/>
    <n v="5500"/>
    <n v="45069"/>
    <s v="Lindsey Gray"/>
    <s v="C205127"/>
    <s v="Daniel Mcdonald"/>
    <s v="Female"/>
    <n v="29"/>
    <x v="2"/>
    <x v="0"/>
    <n v="275.27"/>
    <n v="5"/>
    <s v="P100008"/>
    <s v="Colgate Skin Care"/>
    <x v="2"/>
    <x v="2"/>
    <s v="Colgate"/>
    <s v="Yes"/>
    <n v="5"/>
    <n v="14.79"/>
    <n v="0"/>
    <n v="12.28"/>
    <n v="3.7"/>
    <n v="15.52"/>
    <n v="77.650000000000006"/>
    <n v="61.4"/>
    <n v="16.25"/>
    <s v="Cash"/>
    <s v="Sales_Transactions_DXB_01.xlsx"/>
    <x v="0"/>
  </r>
  <r>
    <s v="T901883"/>
    <x v="180"/>
    <d v="1899-12-30T12:13:00"/>
    <x v="0"/>
    <s v="DXB_01"/>
    <x v="0"/>
    <s v="Mall"/>
    <n v="5500"/>
    <n v="45069"/>
    <s v="Lindsey Gray"/>
    <s v="C205127"/>
    <s v="Daniel Mcdonald"/>
    <s v="Female"/>
    <n v="29"/>
    <x v="2"/>
    <x v="0"/>
    <n v="275.27"/>
    <n v="5"/>
    <s v="P100295"/>
    <s v="HP Accessories"/>
    <x v="3"/>
    <x v="4"/>
    <s v="HP"/>
    <s v="Yes"/>
    <n v="3"/>
    <n v="689.89"/>
    <n v="103.48"/>
    <n v="453.19"/>
    <n v="98.31"/>
    <n v="697.21"/>
    <n v="2064.5"/>
    <n v="1359.57"/>
    <n v="704.93"/>
    <s v="Cash"/>
    <s v="Sales_Transactions_DXB_01.xlsx"/>
    <x v="3"/>
  </r>
  <r>
    <s v="T901880"/>
    <x v="395"/>
    <d v="1899-12-30T22:53:00"/>
    <x v="0"/>
    <s v="DXB_01"/>
    <x v="0"/>
    <s v="Mall"/>
    <n v="5500"/>
    <n v="45069"/>
    <s v="Lindsey Gray"/>
    <s v="C208860"/>
    <s v="Victoria Caldwell"/>
    <s v="Male"/>
    <n v="45"/>
    <x v="1"/>
    <x v="1"/>
    <n v="628.95000000000005"/>
    <n v="9"/>
    <s v="P100143"/>
    <s v="Puma Men Wear"/>
    <x v="0"/>
    <x v="7"/>
    <s v="Puma"/>
    <s v="Yes"/>
    <n v="5"/>
    <n v="84.23"/>
    <n v="0"/>
    <n v="73.41"/>
    <n v="21.06"/>
    <n v="86.65"/>
    <n v="442.21"/>
    <n v="367.05"/>
    <n v="75.16"/>
    <s v="Card"/>
    <s v="Sales_Transactions_DXB_01.xlsx"/>
    <x v="0"/>
  </r>
  <r>
    <s v="T901881"/>
    <x v="695"/>
    <d v="1899-12-30T17:06:00"/>
    <x v="0"/>
    <s v="DXB_01"/>
    <x v="0"/>
    <s v="Mall"/>
    <n v="5500"/>
    <n v="45069"/>
    <s v="Lindsey Gray"/>
    <s v="C203888"/>
    <s v="Wendy Shaw"/>
    <s v="Male"/>
    <n v="46"/>
    <x v="1"/>
    <x v="0"/>
    <n v="262.57"/>
    <n v="1"/>
    <s v="P100180"/>
    <s v="Nivea Oral Care"/>
    <x v="2"/>
    <x v="14"/>
    <s v="Nivea"/>
    <s v="Yes"/>
    <n v="5"/>
    <n v="72.06"/>
    <n v="0"/>
    <n v="56.01"/>
    <n v="18.02"/>
    <n v="70.48"/>
    <n v="378.32"/>
    <n v="280.05"/>
    <n v="98.27"/>
    <s v="Apple Pay"/>
    <s v="Sales_Transactions_DXB_01.xlsx"/>
    <x v="0"/>
  </r>
  <r>
    <s v="T903609"/>
    <x v="126"/>
    <d v="1899-12-30T18:13:00"/>
    <x v="0"/>
    <s v="DXB_01"/>
    <x v="0"/>
    <s v="Mall"/>
    <n v="5500"/>
    <n v="45069"/>
    <s v="Lindsey Gray"/>
    <s v="C201882"/>
    <s v="John Mora"/>
    <s v="Male"/>
    <n v="19"/>
    <x v="3"/>
    <x v="0"/>
    <n v="183.62"/>
    <n v="11"/>
    <s v="P100476"/>
    <s v="Tata Rice"/>
    <x v="1"/>
    <x v="1"/>
    <s v="Tata"/>
    <s v="Yes"/>
    <n v="1"/>
    <n v="11.48"/>
    <n v="1.1499999999999999"/>
    <n v="8.1"/>
    <n v="0.52"/>
    <n v="11.19"/>
    <n v="10.85"/>
    <n v="8.1"/>
    <n v="2.75"/>
    <s v="Tabby"/>
    <s v="Sales_Transactions_DXB_01.xlsx"/>
    <x v="2"/>
  </r>
  <r>
    <s v="T901882"/>
    <x v="5"/>
    <d v="1899-12-30T18:13:00"/>
    <x v="0"/>
    <s v="DXB_01"/>
    <x v="0"/>
    <s v="Mall"/>
    <n v="5500"/>
    <n v="45069"/>
    <s v="Lindsey Gray"/>
    <s v="C207164"/>
    <s v="Jennifer Reyes"/>
    <s v="Female"/>
    <n v="35"/>
    <x v="1"/>
    <x v="0"/>
    <n v="635.48"/>
    <n v="3"/>
    <s v="P100974"/>
    <s v="India Gate Rice"/>
    <x v="1"/>
    <x v="1"/>
    <s v="India Gate"/>
    <s v="Yes"/>
    <n v="4"/>
    <n v="32.229999999999997"/>
    <n v="12.89"/>
    <n v="27.34"/>
    <n v="5.8"/>
    <n v="32.81"/>
    <n v="121.83"/>
    <n v="109.36"/>
    <n v="12.47"/>
    <s v="Tabby"/>
    <s v="Sales_Transactions_DXB_01.xlsx"/>
    <x v="4"/>
  </r>
  <r>
    <s v="T906425"/>
    <x v="48"/>
    <d v="1899-12-30T15:44:00"/>
    <x v="0"/>
    <s v="DXB_01"/>
    <x v="0"/>
    <s v="Mall"/>
    <n v="5500"/>
    <n v="45069"/>
    <s v="Lindsey Gray"/>
    <s v="C201884"/>
    <s v="Amy Patterson"/>
    <s v="Female"/>
    <n v="35"/>
    <x v="0"/>
    <x v="1"/>
    <n v="632.57000000000005"/>
    <n v="8"/>
    <s v="P100822"/>
    <s v="Nike Kids Wear"/>
    <x v="0"/>
    <x v="0"/>
    <s v="Nike"/>
    <s v="Yes"/>
    <n v="3"/>
    <n v="41.75"/>
    <n v="0"/>
    <n v="34.68"/>
    <n v="6.26"/>
    <n v="43.37"/>
    <n v="131.51"/>
    <n v="104.04"/>
    <n v="27.47"/>
    <s v="Card"/>
    <s v="Sales_Transactions_DXB_01.xlsx"/>
    <x v="0"/>
  </r>
  <r>
    <s v="T901884"/>
    <x v="588"/>
    <d v="1899-12-30T15:41:00"/>
    <x v="0"/>
    <s v="DXB_01"/>
    <x v="0"/>
    <s v="Mall"/>
    <n v="5500"/>
    <n v="45069"/>
    <s v="Lindsey Gray"/>
    <s v="C203801"/>
    <s v="Craig Porter"/>
    <s v="Male"/>
    <n v="37"/>
    <x v="4"/>
    <x v="0"/>
    <n v="111"/>
    <n v="6"/>
    <s v="P100211"/>
    <s v="Dell Laptop"/>
    <x v="3"/>
    <x v="12"/>
    <s v="Dell"/>
    <s v="Yes"/>
    <n v="5"/>
    <n v="2609.9299999999998"/>
    <n v="0"/>
    <n v="2056.9699999999998"/>
    <n v="652.48"/>
    <n v="2647.91"/>
    <n v="13702.13"/>
    <n v="10284.85"/>
    <n v="3417.28"/>
    <s v="Apple Pay"/>
    <s v="Sales_Transactions_DXB_01.xlsx"/>
    <x v="0"/>
  </r>
  <r>
    <s v="T903366"/>
    <x v="474"/>
    <d v="1899-12-30T11:57:00"/>
    <x v="0"/>
    <s v="DXB_01"/>
    <x v="0"/>
    <s v="Mall"/>
    <n v="5500"/>
    <n v="45069"/>
    <s v="Lindsey Gray"/>
    <s v="C203801"/>
    <s v="Craig Porter"/>
    <s v="Male"/>
    <n v="37"/>
    <x v="4"/>
    <x v="0"/>
    <n v="111"/>
    <n v="6"/>
    <s v="P100168"/>
    <s v="Milton Decor"/>
    <x v="4"/>
    <x v="18"/>
    <s v="Milton"/>
    <s v="Yes"/>
    <n v="2"/>
    <n v="357.4"/>
    <n v="0"/>
    <n v="238.52"/>
    <n v="35.74"/>
    <n v="351.56"/>
    <n v="750.54"/>
    <n v="477.04"/>
    <n v="273.5"/>
    <s v="Apple Pay"/>
    <s v="Sales_Transactions_DXB_01.xlsx"/>
    <x v="0"/>
  </r>
  <r>
    <s v="T907744"/>
    <x v="80"/>
    <d v="1899-12-30T19:27:00"/>
    <x v="0"/>
    <s v="DXB_01"/>
    <x v="0"/>
    <s v="Mall"/>
    <n v="5500"/>
    <n v="45069"/>
    <s v="Lindsey Gray"/>
    <s v="C203801"/>
    <s v="Craig Porter"/>
    <s v="Male"/>
    <n v="37"/>
    <x v="4"/>
    <x v="0"/>
    <n v="111"/>
    <n v="6"/>
    <s v="P100002"/>
    <s v="Al Ain Spices"/>
    <x v="1"/>
    <x v="10"/>
    <s v="Al Ain"/>
    <s v="Yes"/>
    <n v="5"/>
    <n v="32.44"/>
    <n v="8.11"/>
    <n v="26.63"/>
    <n v="7.7"/>
    <n v="31.57"/>
    <n v="161.79"/>
    <n v="133.15"/>
    <n v="28.64"/>
    <s v="Tabby"/>
    <s v="Sales_Transactions_DXB_01.xlsx"/>
    <x v="1"/>
  </r>
  <r>
    <s v="T901885"/>
    <x v="686"/>
    <d v="1899-12-30T12:04:00"/>
    <x v="0"/>
    <s v="DXB_01"/>
    <x v="0"/>
    <s v="Mall"/>
    <n v="5500"/>
    <n v="45069"/>
    <s v="Lindsey Gray"/>
    <s v="C209351"/>
    <s v="Ashley Lawson"/>
    <s v="Male"/>
    <n v="32"/>
    <x v="5"/>
    <x v="1"/>
    <n v="493.23"/>
    <n v="7"/>
    <s v="P100235"/>
    <s v="IKEA Cookware"/>
    <x v="4"/>
    <x v="19"/>
    <s v="IKEA"/>
    <s v="Yes"/>
    <n v="4"/>
    <n v="251.41"/>
    <n v="0"/>
    <n v="183.54"/>
    <n v="50.28"/>
    <n v="264.31"/>
    <n v="1055.92"/>
    <n v="734.16"/>
    <n v="321.76"/>
    <s v="Apple Pay"/>
    <s v="Sales_Transactions_DXB_01.xlsx"/>
    <x v="0"/>
  </r>
  <r>
    <s v="T906859"/>
    <x v="287"/>
    <d v="1899-12-30T16:42:00"/>
    <x v="0"/>
    <s v="DXB_01"/>
    <x v="0"/>
    <s v="Mall"/>
    <n v="5500"/>
    <n v="45069"/>
    <s v="Lindsey Gray"/>
    <s v="C201886"/>
    <s v="Mikayla Gibson"/>
    <s v="Female"/>
    <n v="47"/>
    <x v="4"/>
    <x v="0"/>
    <n v="982.95"/>
    <n v="3"/>
    <s v="P100878"/>
    <s v="Sony TV"/>
    <x v="3"/>
    <x v="6"/>
    <s v="Sony"/>
    <s v="Yes"/>
    <n v="2"/>
    <n v="258.95999999999998"/>
    <n v="25.9"/>
    <n v="185.03"/>
    <n v="24.6"/>
    <n v="265.2"/>
    <n v="516.62"/>
    <n v="370.06"/>
    <n v="146.56"/>
    <s v="Card"/>
    <s v="Sales_Transactions_DXB_01.xlsx"/>
    <x v="3"/>
  </r>
  <r>
    <s v="T901886"/>
    <x v="484"/>
    <d v="1899-12-30T10:56:00"/>
    <x v="0"/>
    <s v="DXB_01"/>
    <x v="0"/>
    <s v="Mall"/>
    <n v="5500"/>
    <n v="45069"/>
    <s v="Lindsey Gray"/>
    <s v="C205579"/>
    <s v="Barbara Contreras"/>
    <s v="Male"/>
    <n v="24"/>
    <x v="3"/>
    <x v="1"/>
    <n v="398.01"/>
    <n v="8"/>
    <s v="P100877"/>
    <s v="Dell Laptop"/>
    <x v="3"/>
    <x v="12"/>
    <s v="Dell"/>
    <s v="Yes"/>
    <n v="3"/>
    <n v="2896.62"/>
    <n v="434.49"/>
    <n v="2049.38"/>
    <n v="412.77"/>
    <n v="2853.83"/>
    <n v="8668.14"/>
    <n v="6148.14"/>
    <n v="2520"/>
    <s v="Card"/>
    <s v="Sales_Transactions_DXB_01.xlsx"/>
    <x v="3"/>
  </r>
  <r>
    <s v="T904741"/>
    <x v="739"/>
    <d v="1899-12-30T13:46:00"/>
    <x v="0"/>
    <s v="DXB_01"/>
    <x v="0"/>
    <s v="Mall"/>
    <n v="5500"/>
    <n v="45069"/>
    <s v="Lindsey Gray"/>
    <s v="C201888"/>
    <s v="Lynn Mullins"/>
    <s v="Male"/>
    <n v="18"/>
    <x v="4"/>
    <x v="0"/>
    <n v="272.58999999999997"/>
    <n v="5"/>
    <s v="P100302"/>
    <s v="Milton Furniture"/>
    <x v="4"/>
    <x v="15"/>
    <s v="Milton"/>
    <s v="Yes"/>
    <n v="1"/>
    <n v="366.31"/>
    <n v="18.32"/>
    <n v="261.43"/>
    <n v="17.399999999999999"/>
    <n v="355.24"/>
    <n v="365.39"/>
    <n v="261.43"/>
    <n v="103.96"/>
    <s v="Google Pay"/>
    <s v="Sales_Transactions_DXB_01.xlsx"/>
    <x v="3"/>
  </r>
  <r>
    <s v="T907747"/>
    <x v="365"/>
    <d v="1899-12-30T18:15:00"/>
    <x v="0"/>
    <s v="DXB_01"/>
    <x v="0"/>
    <s v="Mall"/>
    <n v="5500"/>
    <n v="45069"/>
    <s v="Lindsey Gray"/>
    <s v="C201888"/>
    <s v="Lynn Mullins"/>
    <s v="Male"/>
    <n v="18"/>
    <x v="4"/>
    <x v="0"/>
    <n v="272.58999999999997"/>
    <n v="5"/>
    <s v="P100390"/>
    <s v="Tata Spices"/>
    <x v="1"/>
    <x v="10"/>
    <s v="Tata"/>
    <s v="Yes"/>
    <n v="2"/>
    <n v="16.989999999999998"/>
    <n v="3.4"/>
    <n v="12.19"/>
    <n v="1.53"/>
    <n v="16.95"/>
    <n v="32.11"/>
    <n v="24.38"/>
    <n v="7.73"/>
    <s v="Cash"/>
    <s v="Sales_Transactions_DXB_01.xlsx"/>
    <x v="2"/>
  </r>
  <r>
    <s v="T901888"/>
    <x v="637"/>
    <d v="1899-12-30T13:06:00"/>
    <x v="0"/>
    <s v="DXB_01"/>
    <x v="0"/>
    <s v="Mall"/>
    <n v="5500"/>
    <n v="45069"/>
    <s v="Lindsey Gray"/>
    <s v="C205076"/>
    <s v="Rebecca Ross"/>
    <s v="Female"/>
    <n v="31"/>
    <x v="2"/>
    <x v="0"/>
    <n v="267.45999999999998"/>
    <n v="11"/>
    <s v="P100698"/>
    <s v="Prestige Furniture"/>
    <x v="4"/>
    <x v="15"/>
    <s v="Prestige"/>
    <s v="Yes"/>
    <n v="2"/>
    <n v="437.74"/>
    <n v="87.55"/>
    <n v="339.61"/>
    <n v="39.4"/>
    <n v="425.35"/>
    <n v="827.33"/>
    <n v="679.22"/>
    <n v="148.11000000000001"/>
    <s v="Tabby"/>
    <s v="Sales_Transactions_DXB_01.xlsx"/>
    <x v="3"/>
  </r>
  <r>
    <s v="T901889"/>
    <x v="244"/>
    <d v="1899-12-30T15:43:00"/>
    <x v="0"/>
    <s v="DXB_01"/>
    <x v="0"/>
    <s v="Mall"/>
    <n v="5500"/>
    <n v="45069"/>
    <s v="Lindsey Gray"/>
    <s v="C207299"/>
    <s v="Thomas Price"/>
    <s v="Male"/>
    <n v="35"/>
    <x v="4"/>
    <x v="0"/>
    <n v="467.57"/>
    <n v="3"/>
    <s v="P100422"/>
    <s v="Nike Men Wear"/>
    <x v="0"/>
    <x v="7"/>
    <s v="Nike"/>
    <s v="Yes"/>
    <n v="5"/>
    <n v="105.91"/>
    <n v="52.96"/>
    <n v="86.55"/>
    <n v="23.83"/>
    <n v="107.8"/>
    <n v="500.42"/>
    <n v="432.75"/>
    <n v="67.67"/>
    <s v="Card"/>
    <s v="Sales_Transactions_DXB_01.xlsx"/>
    <x v="3"/>
  </r>
  <r>
    <s v="T904561"/>
    <x v="79"/>
    <d v="1899-12-30T16:00:00"/>
    <x v="0"/>
    <s v="DXB_01"/>
    <x v="0"/>
    <s v="Mall"/>
    <n v="5500"/>
    <n v="45069"/>
    <s v="Lindsey Gray"/>
    <s v="C201890"/>
    <s v="Danny Long"/>
    <s v="Female"/>
    <n v="32"/>
    <x v="3"/>
    <x v="0"/>
    <n v="145.01"/>
    <n v="8"/>
    <s v="P100007"/>
    <s v="Puma Kids Wear"/>
    <x v="0"/>
    <x v="0"/>
    <s v="Puma"/>
    <s v="Yes"/>
    <n v="4"/>
    <n v="260.02999999999997"/>
    <n v="52.01"/>
    <n v="175.91"/>
    <n v="49.41"/>
    <n v="249.85"/>
    <n v="1037.52"/>
    <n v="703.64"/>
    <n v="333.88"/>
    <s v="Apple Pay"/>
    <s v="Sales_Transactions_DXB_01.xlsx"/>
    <x v="3"/>
  </r>
  <r>
    <s v="T905568"/>
    <x v="522"/>
    <d v="1899-12-30T22:05:00"/>
    <x v="0"/>
    <s v="DXB_01"/>
    <x v="0"/>
    <s v="Mall"/>
    <n v="5500"/>
    <n v="45069"/>
    <s v="Lindsey Gray"/>
    <s v="C201890"/>
    <s v="Danny Long"/>
    <s v="Female"/>
    <n v="32"/>
    <x v="3"/>
    <x v="0"/>
    <n v="145.01"/>
    <n v="8"/>
    <s v="P100716"/>
    <s v="Sony Accessories"/>
    <x v="3"/>
    <x v="4"/>
    <s v="Sony"/>
    <s v="Yes"/>
    <n v="3"/>
    <n v="2444.83"/>
    <n v="0"/>
    <n v="1870.18"/>
    <n v="366.72"/>
    <n v="2496.9899999999998"/>
    <n v="7701.21"/>
    <n v="5610.54"/>
    <n v="2090.67"/>
    <s v="Apple Pay"/>
    <s v="Sales_Transactions_DXB_01.xlsx"/>
    <x v="0"/>
  </r>
  <r>
    <s v="T901891"/>
    <x v="197"/>
    <d v="1899-12-30T18:28:00"/>
    <x v="0"/>
    <s v="DXB_01"/>
    <x v="0"/>
    <s v="Mall"/>
    <n v="5500"/>
    <n v="45069"/>
    <s v="Lindsey Gray"/>
    <s v="C203118"/>
    <s v="Jeremy Payne"/>
    <s v="Female"/>
    <n v="21"/>
    <x v="5"/>
    <x v="1"/>
    <n v="626.80999999999995"/>
    <n v="4"/>
    <s v="P100091"/>
    <s v="IKEA Furniture"/>
    <x v="4"/>
    <x v="15"/>
    <s v="IKEA"/>
    <s v="Yes"/>
    <n v="3"/>
    <n v="170.01"/>
    <n v="0"/>
    <n v="127.45"/>
    <n v="25.5"/>
    <n v="177.7"/>
    <n v="535.53"/>
    <n v="382.35"/>
    <n v="153.18"/>
    <s v="Google Pay"/>
    <s v="Sales_Transactions_DXB_01.xlsx"/>
    <x v="0"/>
  </r>
  <r>
    <s v="T902948"/>
    <x v="96"/>
    <d v="1899-12-30T20:10:00"/>
    <x v="0"/>
    <s v="DXB_01"/>
    <x v="0"/>
    <s v="Mall"/>
    <n v="5500"/>
    <n v="45069"/>
    <s v="Lindsey Gray"/>
    <s v="C203118"/>
    <s v="Jeremy Payne"/>
    <s v="Female"/>
    <n v="21"/>
    <x v="5"/>
    <x v="1"/>
    <n v="626.80999999999995"/>
    <n v="4"/>
    <s v="P100310"/>
    <s v="Sony Mobile"/>
    <x v="3"/>
    <x v="13"/>
    <s v="Sony"/>
    <s v="Yes"/>
    <n v="5"/>
    <n v="2834.76"/>
    <n v="1417.38"/>
    <n v="1912.01"/>
    <n v="637.82000000000005"/>
    <n v="2802.85"/>
    <n v="13394.24"/>
    <n v="9560.0499999999993"/>
    <n v="3834.19"/>
    <s v="Card"/>
    <s v="Sales_Transactions_DXB_01.xlsx"/>
    <x v="3"/>
  </r>
  <r>
    <s v="T903558"/>
    <x v="38"/>
    <d v="1899-12-30T11:33:00"/>
    <x v="0"/>
    <s v="DXB_01"/>
    <x v="0"/>
    <s v="Mall"/>
    <n v="5500"/>
    <n v="45069"/>
    <s v="Lindsey Gray"/>
    <s v="C201892"/>
    <s v="Emily Sanchez"/>
    <s v="Male"/>
    <n v="43"/>
    <x v="4"/>
    <x v="1"/>
    <n v="954.63"/>
    <n v="10"/>
    <s v="P100383"/>
    <s v="Puma Kids Wear"/>
    <x v="0"/>
    <x v="0"/>
    <s v="Puma"/>
    <s v="Yes"/>
    <n v="3"/>
    <n v="239.1"/>
    <n v="35.86"/>
    <n v="191.44"/>
    <n v="34.07"/>
    <n v="236.29"/>
    <n v="715.51"/>
    <n v="574.32000000000005"/>
    <n v="141.19"/>
    <s v="Tabby"/>
    <s v="Sales_Transactions_DXB_01.xlsx"/>
    <x v="3"/>
  </r>
  <r>
    <s v="T907563"/>
    <x v="132"/>
    <d v="1899-12-30T10:07:00"/>
    <x v="0"/>
    <s v="DXB_01"/>
    <x v="0"/>
    <s v="Mall"/>
    <n v="5500"/>
    <n v="45069"/>
    <s v="Lindsey Gray"/>
    <s v="C201892"/>
    <s v="Emily Sanchez"/>
    <s v="Male"/>
    <n v="43"/>
    <x v="4"/>
    <x v="1"/>
    <n v="954.63"/>
    <n v="10"/>
    <s v="P100891"/>
    <s v="Apple Mobile"/>
    <x v="3"/>
    <x v="13"/>
    <s v="Apple"/>
    <s v="Yes"/>
    <n v="5"/>
    <n v="1757.91"/>
    <n v="878.96"/>
    <n v="1459.27"/>
    <n v="395.53"/>
    <n v="1784.44"/>
    <n v="8306.1200000000008"/>
    <n v="7296.35"/>
    <n v="1009.77"/>
    <s v="Apple Pay"/>
    <s v="Sales_Transactions_DXB_01.xlsx"/>
    <x v="3"/>
  </r>
  <r>
    <s v="T901893"/>
    <x v="330"/>
    <d v="1899-12-30T10:19:00"/>
    <x v="0"/>
    <s v="DXB_01"/>
    <x v="0"/>
    <s v="Mall"/>
    <n v="5500"/>
    <n v="45069"/>
    <s v="Lindsey Gray"/>
    <s v="C208883"/>
    <s v="Scott Hunt DDS"/>
    <s v="Male"/>
    <n v="25"/>
    <x v="5"/>
    <x v="0"/>
    <n v="150.52000000000001"/>
    <n v="10"/>
    <s v="P100923"/>
    <s v="Nivea Oral Care"/>
    <x v="2"/>
    <x v="14"/>
    <s v="Nivea"/>
    <s v="Yes"/>
    <n v="3"/>
    <n v="51.64"/>
    <n v="15.49"/>
    <n v="37.950000000000003"/>
    <n v="6.97"/>
    <n v="53.06"/>
    <n v="146.4"/>
    <n v="113.85"/>
    <n v="32.549999999999997"/>
    <s v="Card"/>
    <s v="Sales_Transactions_DXB_01.xlsx"/>
    <x v="3"/>
  </r>
  <r>
    <s v="T901895"/>
    <x v="262"/>
    <d v="1899-12-30T11:24:00"/>
    <x v="0"/>
    <s v="DXB_01"/>
    <x v="0"/>
    <s v="Mall"/>
    <n v="5500"/>
    <n v="45069"/>
    <s v="Lindsey Gray"/>
    <s v="C208520"/>
    <s v="Dennis Mcdonald"/>
    <s v="Male"/>
    <n v="29"/>
    <x v="3"/>
    <x v="0"/>
    <n v="249.71"/>
    <n v="5"/>
    <s v="P100300"/>
    <s v="Dell TV"/>
    <x v="3"/>
    <x v="6"/>
    <s v="Dell"/>
    <s v="Yes"/>
    <n v="5"/>
    <n v="949.97"/>
    <n v="237.49"/>
    <n v="673.71"/>
    <n v="225.62"/>
    <n v="962.04"/>
    <n v="4737.9799999999996"/>
    <n v="3368.55"/>
    <n v="1369.43"/>
    <s v="Card"/>
    <s v="Sales_Transactions_DXB_01.xlsx"/>
    <x v="3"/>
  </r>
  <r>
    <s v="T906351"/>
    <x v="179"/>
    <d v="1899-12-30T19:50:00"/>
    <x v="0"/>
    <s v="DXB_01"/>
    <x v="0"/>
    <s v="Mall"/>
    <n v="5500"/>
    <n v="45069"/>
    <s v="Lindsey Gray"/>
    <s v="C208520"/>
    <s v="Dennis Mcdonald"/>
    <s v="Male"/>
    <n v="29"/>
    <x v="3"/>
    <x v="0"/>
    <n v="249.71"/>
    <n v="5"/>
    <s v="P100947"/>
    <s v="Tata Spices"/>
    <x v="1"/>
    <x v="10"/>
    <s v="Tata"/>
    <s v="Yes"/>
    <n v="4"/>
    <n v="27.53"/>
    <n v="5.51"/>
    <n v="19.670000000000002"/>
    <n v="5.23"/>
    <n v="26.52"/>
    <n v="109.84"/>
    <n v="78.680000000000007"/>
    <n v="31.16"/>
    <s v="Cash"/>
    <s v="Sales_Transactions_DXB_01.xlsx"/>
    <x v="1"/>
  </r>
  <r>
    <s v="T901896"/>
    <x v="824"/>
    <d v="1899-12-30T18:28:00"/>
    <x v="0"/>
    <s v="DXB_01"/>
    <x v="0"/>
    <s v="Mall"/>
    <n v="5500"/>
    <n v="45069"/>
    <s v="Lindsey Gray"/>
    <s v="C209152"/>
    <s v="Erin Foster"/>
    <s v="Female"/>
    <n v="34"/>
    <x v="4"/>
    <x v="0"/>
    <n v="464.54"/>
    <n v="2"/>
    <s v="P100644"/>
    <s v="Philips Cookware"/>
    <x v="4"/>
    <x v="19"/>
    <s v="Philips"/>
    <s v="Yes"/>
    <n v="2"/>
    <n v="362.53"/>
    <n v="0"/>
    <n v="291.48"/>
    <n v="36.25"/>
    <n v="357.45"/>
    <n v="761.31"/>
    <n v="582.96"/>
    <n v="178.35"/>
    <s v="Apple Pay"/>
    <s v="Sales_Transactions_DXB_01.xlsx"/>
    <x v="0"/>
  </r>
  <r>
    <s v="T905780"/>
    <x v="258"/>
    <d v="1899-12-30T19:41:00"/>
    <x v="0"/>
    <s v="DXB_01"/>
    <x v="0"/>
    <s v="Mall"/>
    <n v="5500"/>
    <n v="45069"/>
    <s v="Lindsey Gray"/>
    <s v="C201897"/>
    <s v="Sean Schmidt"/>
    <s v="Male"/>
    <n v="36"/>
    <x v="2"/>
    <x v="0"/>
    <n v="56.18"/>
    <n v="9"/>
    <s v="P100720"/>
    <s v="Apple Audio"/>
    <x v="3"/>
    <x v="17"/>
    <s v="Apple"/>
    <s v="Yes"/>
    <n v="1"/>
    <n v="2658.69"/>
    <n v="0"/>
    <n v="1868.15"/>
    <n v="132.93"/>
    <n v="2592.77"/>
    <n v="2791.62"/>
    <n v="1868.15"/>
    <n v="923.47"/>
    <s v="Tabby"/>
    <s v="Sales_Transactions_DXB_01.xlsx"/>
    <x v="0"/>
  </r>
  <r>
    <s v="T901897"/>
    <x v="809"/>
    <d v="1899-12-30T21:48:00"/>
    <x v="0"/>
    <s v="DXB_01"/>
    <x v="0"/>
    <s v="Mall"/>
    <n v="5500"/>
    <n v="45069"/>
    <s v="Lindsey Gray"/>
    <s v="C209150"/>
    <s v="Robert Adams"/>
    <s v="Male"/>
    <n v="57"/>
    <x v="2"/>
    <x v="0"/>
    <n v="837.53"/>
    <n v="3"/>
    <s v="P100619"/>
    <s v="Sony TV"/>
    <x v="3"/>
    <x v="6"/>
    <s v="Sony"/>
    <s v="Yes"/>
    <n v="1"/>
    <n v="1769.16"/>
    <n v="88.46"/>
    <n v="1379.68"/>
    <n v="84.04"/>
    <n v="1836.32"/>
    <n v="1764.74"/>
    <n v="1379.68"/>
    <n v="385.06"/>
    <s v="Cash"/>
    <s v="Sales_Transactions_DXB_01.xlsx"/>
    <x v="3"/>
  </r>
  <r>
    <s v="T909511"/>
    <x v="248"/>
    <d v="1899-12-30T21:41:00"/>
    <x v="0"/>
    <s v="DXB_01"/>
    <x v="0"/>
    <s v="Mall"/>
    <n v="5500"/>
    <n v="45069"/>
    <s v="Lindsey Gray"/>
    <s v="C201899"/>
    <s v="Dr. Mark Bradley"/>
    <s v="Female"/>
    <n v="22"/>
    <x v="4"/>
    <x v="1"/>
    <n v="366.17"/>
    <n v="5"/>
    <s v="P100382"/>
    <s v="Nivea Skin Care"/>
    <x v="2"/>
    <x v="2"/>
    <s v="Nivea"/>
    <s v="Yes"/>
    <n v="1"/>
    <n v="78.31"/>
    <n v="7.83"/>
    <n v="60.36"/>
    <n v="3.52"/>
    <n v="78.260000000000005"/>
    <n v="74"/>
    <n v="60.36"/>
    <n v="13.64"/>
    <s v="Google Pay"/>
    <s v="Sales_Transactions_DXB_01.xlsx"/>
    <x v="1"/>
  </r>
  <r>
    <s v="T901899"/>
    <x v="60"/>
    <d v="1899-12-30T14:15:00"/>
    <x v="0"/>
    <s v="DXB_01"/>
    <x v="0"/>
    <s v="Mall"/>
    <n v="5500"/>
    <n v="45069"/>
    <s v="Lindsey Gray"/>
    <s v="C204818"/>
    <s v="Dylan Cruz"/>
    <s v="Male"/>
    <n v="34"/>
    <x v="3"/>
    <x v="1"/>
    <n v="352.96"/>
    <n v="7"/>
    <s v="P100776"/>
    <s v="Tata Beverages"/>
    <x v="1"/>
    <x v="3"/>
    <s v="Tata"/>
    <s v="Yes"/>
    <n v="2"/>
    <n v="46.99"/>
    <n v="9.4"/>
    <n v="38.43"/>
    <n v="4.2300000000000004"/>
    <n v="48.3"/>
    <n v="88.81"/>
    <n v="76.86"/>
    <n v="11.95"/>
    <s v="Card"/>
    <s v="Sales_Transactions_DXB_01.xlsx"/>
    <x v="1"/>
  </r>
  <r>
    <s v="T904156"/>
    <x v="62"/>
    <d v="1899-12-30T22:13:00"/>
    <x v="0"/>
    <s v="DXB_01"/>
    <x v="0"/>
    <s v="Mall"/>
    <n v="5500"/>
    <n v="45069"/>
    <s v="Lindsey Gray"/>
    <s v="C201900"/>
    <s v="Randy Burgess"/>
    <s v="Male"/>
    <n v="33"/>
    <x v="0"/>
    <x v="1"/>
    <n v="833.77"/>
    <n v="8"/>
    <s v="P100331"/>
    <s v="Tata Snacks"/>
    <x v="1"/>
    <x v="16"/>
    <s v="Tata"/>
    <s v="Yes"/>
    <n v="2"/>
    <n v="44.93"/>
    <n v="8.99"/>
    <n v="31.58"/>
    <n v="4.04"/>
    <n v="45.03"/>
    <n v="84.91"/>
    <n v="63.16"/>
    <n v="21.75"/>
    <s v="Cash"/>
    <s v="Sales_Transactions_DXB_01.xlsx"/>
    <x v="1"/>
  </r>
  <r>
    <s v="T901901"/>
    <x v="321"/>
    <d v="1899-12-30T14:11:00"/>
    <x v="0"/>
    <s v="DXB_01"/>
    <x v="0"/>
    <s v="Mall"/>
    <n v="5500"/>
    <n v="45069"/>
    <s v="Lindsey Gray"/>
    <s v="C207710"/>
    <s v="Michele Livingston"/>
    <s v="Female"/>
    <n v="61"/>
    <x v="3"/>
    <x v="0"/>
    <n v="21.15"/>
    <n v="3"/>
    <s v="P100148"/>
    <s v="Tata Rice"/>
    <x v="1"/>
    <x v="1"/>
    <s v="Tata"/>
    <s v="Yes"/>
    <n v="4"/>
    <n v="27.42"/>
    <n v="5.48"/>
    <n v="19.93"/>
    <n v="5.21"/>
    <n v="27.13"/>
    <n v="109.41"/>
    <n v="79.72"/>
    <n v="29.69"/>
    <s v="Google Pay"/>
    <s v="Sales_Transactions_DXB_01.xlsx"/>
    <x v="1"/>
  </r>
  <r>
    <s v="T903936"/>
    <x v="606"/>
    <d v="1899-12-30T15:36:00"/>
    <x v="0"/>
    <s v="DXB_01"/>
    <x v="0"/>
    <s v="Mall"/>
    <n v="5500"/>
    <n v="45069"/>
    <s v="Lindsey Gray"/>
    <s v="C207710"/>
    <s v="Michele Livingston"/>
    <s v="Female"/>
    <n v="61"/>
    <x v="3"/>
    <x v="0"/>
    <n v="21.15"/>
    <n v="3"/>
    <s v="P100212"/>
    <s v="Nivea Hair Care"/>
    <x v="2"/>
    <x v="9"/>
    <s v="Nivea"/>
    <s v="Yes"/>
    <n v="4"/>
    <n v="28.13"/>
    <n v="5.63"/>
    <n v="19.170000000000002"/>
    <n v="5.34"/>
    <n v="27.99"/>
    <n v="112.23"/>
    <n v="76.680000000000007"/>
    <n v="35.549999999999997"/>
    <s v="Apple Pay"/>
    <s v="Sales_Transactions_DXB_01.xlsx"/>
    <x v="1"/>
  </r>
  <r>
    <s v="T904433"/>
    <x v="325"/>
    <d v="1899-12-30T18:49:00"/>
    <x v="0"/>
    <s v="DXB_01"/>
    <x v="0"/>
    <s v="Mall"/>
    <n v="5500"/>
    <n v="45069"/>
    <s v="Lindsey Gray"/>
    <s v="C207710"/>
    <s v="Michele Livingston"/>
    <s v="Female"/>
    <n v="61"/>
    <x v="3"/>
    <x v="0"/>
    <n v="21.15"/>
    <n v="3"/>
    <s v="P100844"/>
    <s v="Al Ain Rice"/>
    <x v="1"/>
    <x v="1"/>
    <s v="Al Ain"/>
    <s v="Yes"/>
    <n v="3"/>
    <n v="7.28"/>
    <n v="1.0900000000000001"/>
    <n v="5.14"/>
    <n v="1.04"/>
    <n v="7.44"/>
    <n v="21.79"/>
    <n v="15.42"/>
    <n v="6.37"/>
    <s v="Cash"/>
    <s v="Sales_Transactions_DXB_01.xlsx"/>
    <x v="2"/>
  </r>
  <r>
    <s v="T905520"/>
    <x v="319"/>
    <d v="1899-12-30T11:14:00"/>
    <x v="0"/>
    <s v="DXB_01"/>
    <x v="0"/>
    <s v="Mall"/>
    <n v="5500"/>
    <n v="45069"/>
    <s v="Lindsey Gray"/>
    <s v="C207710"/>
    <s v="Michele Livingston"/>
    <s v="Female"/>
    <n v="61"/>
    <x v="3"/>
    <x v="0"/>
    <n v="21.15"/>
    <n v="3"/>
    <s v="P100747"/>
    <s v="Apple Audio"/>
    <x v="3"/>
    <x v="17"/>
    <s v="Apple"/>
    <s v="Yes"/>
    <n v="3"/>
    <n v="1602.49"/>
    <n v="480.75"/>
    <n v="1077.51"/>
    <n v="216.34"/>
    <n v="1545.29"/>
    <n v="4543.0600000000004"/>
    <n v="3232.53"/>
    <n v="1310.53"/>
    <s v="Card"/>
    <s v="Sales_Transactions_DXB_01.xlsx"/>
    <x v="3"/>
  </r>
  <r>
    <s v="T905909"/>
    <x v="849"/>
    <d v="1899-12-30T18:32:00"/>
    <x v="0"/>
    <s v="DXB_01"/>
    <x v="0"/>
    <s v="Mall"/>
    <n v="5500"/>
    <n v="45069"/>
    <s v="Lindsey Gray"/>
    <s v="C207710"/>
    <s v="Michele Livingston"/>
    <s v="Female"/>
    <n v="61"/>
    <x v="3"/>
    <x v="0"/>
    <n v="21.15"/>
    <n v="3"/>
    <s v="P100959"/>
    <s v="Dove Oral Care"/>
    <x v="2"/>
    <x v="14"/>
    <s v="Dove"/>
    <s v="Yes"/>
    <n v="5"/>
    <n v="37.42"/>
    <n v="18.71"/>
    <n v="26.97"/>
    <n v="8.42"/>
    <n v="37.89"/>
    <n v="176.81"/>
    <n v="134.85"/>
    <n v="41.96"/>
    <s v="Google Pay"/>
    <s v="Sales_Transactions_DXB_01.xlsx"/>
    <x v="3"/>
  </r>
  <r>
    <s v="T908836"/>
    <x v="849"/>
    <d v="1899-12-30T22:58:00"/>
    <x v="0"/>
    <s v="DXB_01"/>
    <x v="0"/>
    <s v="Mall"/>
    <n v="5500"/>
    <n v="45069"/>
    <s v="Lindsey Gray"/>
    <s v="C201902"/>
    <s v="Juan Edwards"/>
    <s v="Female"/>
    <n v="28"/>
    <x v="5"/>
    <x v="0"/>
    <n v="212.53"/>
    <n v="4"/>
    <s v="P100001"/>
    <s v="India Gate Rice"/>
    <x v="1"/>
    <x v="1"/>
    <s v="India Gate"/>
    <s v="Yes"/>
    <n v="3"/>
    <n v="15.47"/>
    <n v="0"/>
    <n v="13.17"/>
    <n v="2.3199999999999998"/>
    <n v="16.02"/>
    <n v="48.73"/>
    <n v="39.51"/>
    <n v="9.2200000000000006"/>
    <s v="Tabby"/>
    <s v="Sales_Transactions_DXB_01.xlsx"/>
    <x v="0"/>
  </r>
  <r>
    <s v="T908755"/>
    <x v="593"/>
    <d v="1899-12-30T22:36:00"/>
    <x v="0"/>
    <s v="DXB_01"/>
    <x v="0"/>
    <s v="Mall"/>
    <n v="5500"/>
    <n v="45069"/>
    <s v="Lindsey Gray"/>
    <s v="C201903"/>
    <s v="Crystal Edwards"/>
    <s v="Male"/>
    <n v="53"/>
    <x v="0"/>
    <x v="1"/>
    <n v="1131.53"/>
    <n v="9"/>
    <s v="P100312"/>
    <s v="Philips Furniture"/>
    <x v="4"/>
    <x v="15"/>
    <s v="Philips"/>
    <s v="Yes"/>
    <n v="3"/>
    <n v="249.68"/>
    <n v="0"/>
    <n v="213.82"/>
    <n v="37.450000000000003"/>
    <n v="251.87"/>
    <n v="786.49"/>
    <n v="641.46"/>
    <n v="145.03"/>
    <s v="Apple Pay"/>
    <s v="Sales_Transactions_DXB_01.xlsx"/>
    <x v="0"/>
  </r>
  <r>
    <s v="T901903"/>
    <x v="353"/>
    <d v="1899-12-30T11:05:00"/>
    <x v="0"/>
    <s v="DXB_01"/>
    <x v="0"/>
    <s v="Mall"/>
    <n v="5500"/>
    <n v="45069"/>
    <s v="Lindsey Gray"/>
    <s v="C207962"/>
    <s v="Samantha Williams"/>
    <s v="Female"/>
    <n v="25"/>
    <x v="4"/>
    <x v="0"/>
    <n v="337.56"/>
    <n v="10"/>
    <s v="P100071"/>
    <s v="Apple TV"/>
    <x v="3"/>
    <x v="6"/>
    <s v="Apple"/>
    <s v="Yes"/>
    <n v="2"/>
    <n v="257.14999999999998"/>
    <n v="0"/>
    <n v="209.19"/>
    <n v="25.72"/>
    <n v="269.20999999999998"/>
    <n v="540.02"/>
    <n v="418.38"/>
    <n v="121.64"/>
    <s v="Card"/>
    <s v="Sales_Transactions_DXB_01.xlsx"/>
    <x v="0"/>
  </r>
  <r>
    <s v="T903970"/>
    <x v="69"/>
    <d v="1899-12-30T21:27:00"/>
    <x v="0"/>
    <s v="DXB_01"/>
    <x v="0"/>
    <s v="Mall"/>
    <n v="5500"/>
    <n v="45069"/>
    <s v="Lindsey Gray"/>
    <s v="C207962"/>
    <s v="Samantha Williams"/>
    <s v="Female"/>
    <n v="25"/>
    <x v="4"/>
    <x v="0"/>
    <n v="337.56"/>
    <n v="10"/>
    <s v="P100392"/>
    <s v="Dell Audio"/>
    <x v="3"/>
    <x v="17"/>
    <s v="Dell"/>
    <s v="Yes"/>
    <n v="5"/>
    <n v="2426.6"/>
    <n v="0"/>
    <n v="1824.72"/>
    <n v="606.65"/>
    <n v="2357.63"/>
    <n v="12739.65"/>
    <n v="9123.6"/>
    <n v="3616.05"/>
    <s v="Cash"/>
    <s v="Sales_Transactions_DXB_01.xlsx"/>
    <x v="0"/>
  </r>
  <r>
    <s v="T909430"/>
    <x v="716"/>
    <d v="1899-12-30T21:44:00"/>
    <x v="0"/>
    <s v="DXB_01"/>
    <x v="0"/>
    <s v="Mall"/>
    <n v="5500"/>
    <n v="45069"/>
    <s v="Lindsey Gray"/>
    <s v="C201904"/>
    <s v="Mary Bautista"/>
    <s v="Female"/>
    <n v="28"/>
    <x v="5"/>
    <x v="1"/>
    <n v="547.75"/>
    <n v="4"/>
    <s v="P100157"/>
    <s v="Prestige Cookware"/>
    <x v="4"/>
    <x v="19"/>
    <s v="Prestige"/>
    <s v="Yes"/>
    <n v="3"/>
    <n v="462.17"/>
    <n v="69.33"/>
    <n v="322.51"/>
    <n v="65.86"/>
    <n v="465.76"/>
    <n v="1383.04"/>
    <n v="967.53"/>
    <n v="415.51"/>
    <s v="Cash"/>
    <s v="Sales_Transactions_DXB_01.xlsx"/>
    <x v="3"/>
  </r>
  <r>
    <s v="T901904"/>
    <x v="620"/>
    <d v="1899-12-30T17:05:00"/>
    <x v="0"/>
    <s v="DXB_01"/>
    <x v="0"/>
    <s v="Mall"/>
    <n v="5500"/>
    <n v="45069"/>
    <s v="Lindsey Gray"/>
    <s v="C203210"/>
    <s v="Eddie Murphy"/>
    <s v="Female"/>
    <n v="26"/>
    <x v="2"/>
    <x v="0"/>
    <n v="249.18"/>
    <n v="6"/>
    <s v="P100871"/>
    <s v="Colgate Oral Care"/>
    <x v="2"/>
    <x v="14"/>
    <s v="Colgate"/>
    <s v="Yes"/>
    <n v="1"/>
    <n v="64.430000000000007"/>
    <n v="0"/>
    <n v="51.55"/>
    <n v="3.22"/>
    <n v="63.84"/>
    <n v="67.650000000000006"/>
    <n v="51.55"/>
    <n v="16.100000000000001"/>
    <s v="Google Pay"/>
    <s v="Sales_Transactions_DXB_01.xlsx"/>
    <x v="0"/>
  </r>
  <r>
    <s v="T902072"/>
    <x v="228"/>
    <d v="1899-12-30T11:12:00"/>
    <x v="0"/>
    <s v="DXB_01"/>
    <x v="0"/>
    <s v="Mall"/>
    <n v="5500"/>
    <n v="45069"/>
    <s v="Lindsey Gray"/>
    <s v="C203210"/>
    <s v="Eddie Murphy"/>
    <s v="Female"/>
    <n v="26"/>
    <x v="2"/>
    <x v="0"/>
    <n v="249.18"/>
    <n v="6"/>
    <s v="P100080"/>
    <s v="Dove Hair Care"/>
    <x v="2"/>
    <x v="9"/>
    <s v="Dove"/>
    <s v="Yes"/>
    <n v="1"/>
    <n v="18.43"/>
    <n v="1.84"/>
    <n v="11.85"/>
    <n v="0.83"/>
    <n v="18.07"/>
    <n v="17.420000000000002"/>
    <n v="11.85"/>
    <n v="5.57"/>
    <s v="Tabby"/>
    <s v="Sales_Transactions_DXB_01.xlsx"/>
    <x v="2"/>
  </r>
  <r>
    <s v="T902404"/>
    <x v="455"/>
    <d v="1899-12-30T22:30:00"/>
    <x v="0"/>
    <s v="DXB_01"/>
    <x v="0"/>
    <s v="Mall"/>
    <n v="5500"/>
    <n v="45069"/>
    <s v="Lindsey Gray"/>
    <s v="C203210"/>
    <s v="Eddie Murphy"/>
    <s v="Female"/>
    <n v="26"/>
    <x v="2"/>
    <x v="0"/>
    <n v="249.18"/>
    <n v="6"/>
    <s v="P100481"/>
    <s v="Colgate Oral Care"/>
    <x v="2"/>
    <x v="14"/>
    <s v="Colgate"/>
    <s v="Yes"/>
    <n v="4"/>
    <n v="66.400000000000006"/>
    <n v="0"/>
    <n v="44.38"/>
    <n v="13.28"/>
    <n v="66.430000000000007"/>
    <n v="278.88"/>
    <n v="177.52"/>
    <n v="101.36"/>
    <s v="Tabby"/>
    <s v="Sales_Transactions_DXB_01.xlsx"/>
    <x v="0"/>
  </r>
  <r>
    <s v="T907561"/>
    <x v="815"/>
    <d v="1899-12-30T18:38:00"/>
    <x v="0"/>
    <s v="DXB_01"/>
    <x v="0"/>
    <s v="Mall"/>
    <n v="5500"/>
    <n v="45069"/>
    <s v="Lindsey Gray"/>
    <s v="C203210"/>
    <s v="Eddie Murphy"/>
    <s v="Female"/>
    <n v="26"/>
    <x v="2"/>
    <x v="0"/>
    <n v="249.18"/>
    <n v="6"/>
    <s v="P100963"/>
    <s v="Nivea Skin Care"/>
    <x v="2"/>
    <x v="2"/>
    <s v="Nivea"/>
    <s v="Yes"/>
    <n v="5"/>
    <n v="79.19"/>
    <n v="19.8"/>
    <n v="62.3"/>
    <n v="18.809999999999999"/>
    <n v="78.56"/>
    <n v="394.96"/>
    <n v="311.5"/>
    <n v="83.46"/>
    <s v="Cash"/>
    <s v="Sales_Transactions_DXB_01.xlsx"/>
    <x v="3"/>
  </r>
  <r>
    <s v="T905107"/>
    <x v="370"/>
    <d v="1899-12-30T21:06:00"/>
    <x v="0"/>
    <s v="DXB_01"/>
    <x v="0"/>
    <s v="Mall"/>
    <n v="5500"/>
    <n v="45069"/>
    <s v="Lindsey Gray"/>
    <s v="C201905"/>
    <s v="Jennifer Spencer"/>
    <s v="Male"/>
    <n v="18"/>
    <x v="0"/>
    <x v="0"/>
    <n v="115.68"/>
    <n v="4"/>
    <s v="P100804"/>
    <s v="Colgate Skin Care"/>
    <x v="2"/>
    <x v="2"/>
    <s v="Colgate"/>
    <s v="Yes"/>
    <n v="5"/>
    <n v="10.55"/>
    <n v="5.28"/>
    <n v="7.24"/>
    <n v="2.37"/>
    <n v="10.3"/>
    <n v="49.84"/>
    <n v="36.200000000000003"/>
    <n v="13.64"/>
    <s v="Apple Pay"/>
    <s v="Sales_Transactions_DXB_01.xlsx"/>
    <x v="1"/>
  </r>
  <r>
    <s v="T905785"/>
    <x v="512"/>
    <d v="1899-12-30T15:08:00"/>
    <x v="0"/>
    <s v="DXB_01"/>
    <x v="0"/>
    <s v="Mall"/>
    <n v="5500"/>
    <n v="45069"/>
    <s v="Lindsey Gray"/>
    <s v="C201905"/>
    <s v="Jennifer Spencer"/>
    <s v="Male"/>
    <n v="18"/>
    <x v="0"/>
    <x v="0"/>
    <n v="115.68"/>
    <n v="4"/>
    <s v="P100310"/>
    <s v="Sony Mobile"/>
    <x v="3"/>
    <x v="13"/>
    <s v="Sony"/>
    <s v="Yes"/>
    <n v="3"/>
    <n v="2916.28"/>
    <n v="874.88"/>
    <n v="1912.01"/>
    <n v="393.7"/>
    <n v="2802.85"/>
    <n v="8267.66"/>
    <n v="5736.03"/>
    <n v="2531.63"/>
    <s v="Apple Pay"/>
    <s v="Sales_Transactions_DXB_01.xlsx"/>
    <x v="3"/>
  </r>
  <r>
    <s v="T901905"/>
    <x v="829"/>
    <d v="1899-12-30T20:12:00"/>
    <x v="0"/>
    <s v="DXB_01"/>
    <x v="0"/>
    <s v="Mall"/>
    <n v="5500"/>
    <n v="45069"/>
    <s v="Lindsey Gray"/>
    <s v="C206688"/>
    <s v="Carolyn Davis"/>
    <s v="Female"/>
    <n v="30"/>
    <x v="4"/>
    <x v="0"/>
    <n v="131.5"/>
    <n v="1"/>
    <s v="P100931"/>
    <s v="Pears Hair Care"/>
    <x v="2"/>
    <x v="9"/>
    <s v="Pears"/>
    <s v="Yes"/>
    <n v="4"/>
    <n v="78.010000000000005"/>
    <n v="15.6"/>
    <n v="52.6"/>
    <n v="14.82"/>
    <n v="76.290000000000006"/>
    <n v="311.26"/>
    <n v="210.4"/>
    <n v="100.86"/>
    <s v="Card"/>
    <s v="Sales_Transactions_DXB_01.xlsx"/>
    <x v="3"/>
  </r>
  <r>
    <s v="T904995"/>
    <x v="2"/>
    <d v="1899-12-30T22:01:00"/>
    <x v="0"/>
    <s v="DXB_01"/>
    <x v="0"/>
    <s v="Mall"/>
    <n v="5500"/>
    <n v="45069"/>
    <s v="Lindsey Gray"/>
    <s v="C201906"/>
    <s v="Aaron Davis"/>
    <s v="Female"/>
    <n v="28"/>
    <x v="4"/>
    <x v="1"/>
    <n v="361.96"/>
    <n v="9"/>
    <s v="P100981"/>
    <s v="HP Mobile"/>
    <x v="3"/>
    <x v="13"/>
    <s v="HP"/>
    <s v="Yes"/>
    <n v="1"/>
    <n v="1058.1199999999999"/>
    <n v="105.81"/>
    <n v="788.61"/>
    <n v="47.62"/>
    <n v="1027.42"/>
    <n v="999.93"/>
    <n v="788.61"/>
    <n v="211.32"/>
    <s v="Apple Pay"/>
    <s v="Sales_Transactions_DXB_01.xlsx"/>
    <x v="3"/>
  </r>
  <r>
    <s v="T907824"/>
    <x v="227"/>
    <d v="1899-12-30T19:00:00"/>
    <x v="0"/>
    <s v="DXB_01"/>
    <x v="0"/>
    <s v="Mall"/>
    <n v="5500"/>
    <n v="45069"/>
    <s v="Lindsey Gray"/>
    <s v="C201906"/>
    <s v="Aaron Davis"/>
    <s v="Female"/>
    <n v="28"/>
    <x v="4"/>
    <x v="1"/>
    <n v="361.96"/>
    <n v="9"/>
    <s v="P100227"/>
    <s v="Al Ain Beverages"/>
    <x v="1"/>
    <x v="3"/>
    <s v="Al Ain"/>
    <s v="Yes"/>
    <n v="2"/>
    <n v="34.67"/>
    <n v="0"/>
    <n v="25.13"/>
    <n v="3.47"/>
    <n v="34.82"/>
    <n v="72.81"/>
    <n v="50.26"/>
    <n v="22.55"/>
    <s v="Apple Pay"/>
    <s v="Sales_Transactions_DXB_01.xlsx"/>
    <x v="0"/>
  </r>
  <r>
    <s v="T908622"/>
    <x v="756"/>
    <d v="1899-12-30T09:13:00"/>
    <x v="0"/>
    <s v="DXB_01"/>
    <x v="0"/>
    <s v="Mall"/>
    <n v="5500"/>
    <n v="45069"/>
    <s v="Lindsey Gray"/>
    <s v="C201907"/>
    <s v="Kelly Martin"/>
    <s v="Male"/>
    <n v="27"/>
    <x v="3"/>
    <x v="0"/>
    <n v="155.25"/>
    <n v="9"/>
    <s v="P100137"/>
    <s v="H&amp;M Kids Wear"/>
    <x v="0"/>
    <x v="0"/>
    <s v="H&amp;M"/>
    <s v="Yes"/>
    <n v="1"/>
    <n v="132.28"/>
    <n v="13.23"/>
    <n v="100.51"/>
    <n v="5.95"/>
    <n v="135.94999999999999"/>
    <n v="125"/>
    <n v="100.51"/>
    <n v="24.49"/>
    <s v="Tabby"/>
    <s v="Sales_Transactions_DXB_01.xlsx"/>
    <x v="4"/>
  </r>
  <r>
    <s v="T901907"/>
    <x v="262"/>
    <d v="1899-12-30T13:55:00"/>
    <x v="0"/>
    <s v="DXB_01"/>
    <x v="0"/>
    <s v="Mall"/>
    <n v="5500"/>
    <n v="45069"/>
    <s v="Lindsey Gray"/>
    <s v="C204548"/>
    <s v="Monica Day"/>
    <s v="Female"/>
    <n v="40"/>
    <x v="1"/>
    <x v="1"/>
    <n v="357.87"/>
    <n v="5"/>
    <s v="P100123"/>
    <s v="Lulu Spices"/>
    <x v="1"/>
    <x v="10"/>
    <s v="Lulu"/>
    <s v="Yes"/>
    <n v="4"/>
    <n v="9.5399999999999991"/>
    <n v="3.82"/>
    <n v="6.67"/>
    <n v="1.72"/>
    <n v="9.59"/>
    <n v="36.06"/>
    <n v="26.68"/>
    <n v="9.3800000000000008"/>
    <s v="Google Pay"/>
    <s v="Sales_Transactions_DXB_01.xlsx"/>
    <x v="2"/>
  </r>
  <r>
    <s v="T908032"/>
    <x v="741"/>
    <d v="1899-12-30T16:26:00"/>
    <x v="0"/>
    <s v="DXB_01"/>
    <x v="0"/>
    <s v="Mall"/>
    <n v="5500"/>
    <n v="45069"/>
    <s v="Lindsey Gray"/>
    <s v="C204548"/>
    <s v="Monica Day"/>
    <s v="Female"/>
    <n v="40"/>
    <x v="1"/>
    <x v="1"/>
    <n v="357.87"/>
    <n v="5"/>
    <s v="P100107"/>
    <s v="Dove Oral Care"/>
    <x v="2"/>
    <x v="14"/>
    <s v="Dove"/>
    <s v="Yes"/>
    <n v="5"/>
    <n v="73.010000000000005"/>
    <n v="18.25"/>
    <n v="48.76"/>
    <n v="17.34"/>
    <n v="69.97"/>
    <n v="364.14"/>
    <n v="243.8"/>
    <n v="120.34"/>
    <s v="Card"/>
    <s v="Sales_Transactions_DXB_01.xlsx"/>
    <x v="3"/>
  </r>
  <r>
    <s v="T904198"/>
    <x v="103"/>
    <d v="1899-12-30T15:16:00"/>
    <x v="0"/>
    <s v="DXB_01"/>
    <x v="0"/>
    <s v="Mall"/>
    <n v="5500"/>
    <n v="45069"/>
    <s v="Lindsey Gray"/>
    <s v="C201908"/>
    <s v="Nicholas Hawkins"/>
    <s v="Female"/>
    <n v="29"/>
    <x v="4"/>
    <x v="0"/>
    <n v="288.79000000000002"/>
    <n v="2"/>
    <s v="P100219"/>
    <s v="Nivea Hair Care"/>
    <x v="2"/>
    <x v="9"/>
    <s v="Nivea"/>
    <s v="Yes"/>
    <n v="4"/>
    <n v="56.21"/>
    <n v="22.48"/>
    <n v="40.01"/>
    <n v="10.119999999999999"/>
    <n v="55.34"/>
    <n v="212.48"/>
    <n v="160.04"/>
    <n v="52.44"/>
    <s v="Card"/>
    <s v="Sales_Transactions_DXB_01.xlsx"/>
    <x v="3"/>
  </r>
  <r>
    <s v="T901908"/>
    <x v="369"/>
    <d v="1899-12-30T15:10:00"/>
    <x v="0"/>
    <s v="DXB_01"/>
    <x v="0"/>
    <s v="Mall"/>
    <n v="5500"/>
    <n v="45069"/>
    <s v="Lindsey Gray"/>
    <s v="C209753"/>
    <s v="Kristina Phelps"/>
    <s v="Male"/>
    <n v="31"/>
    <x v="4"/>
    <x v="0"/>
    <n v="203.13"/>
    <n v="9"/>
    <s v="P100218"/>
    <s v="Tata Pulses"/>
    <x v="1"/>
    <x v="5"/>
    <s v="Tata"/>
    <s v="Yes"/>
    <n v="4"/>
    <n v="5.87"/>
    <n v="1.17"/>
    <n v="4.13"/>
    <n v="1.1200000000000001"/>
    <n v="6.13"/>
    <n v="23.43"/>
    <n v="16.52"/>
    <n v="6.91"/>
    <s v="Google Pay"/>
    <s v="Sales_Transactions_DXB_01.xlsx"/>
    <x v="2"/>
  </r>
  <r>
    <s v="T909154"/>
    <x v="450"/>
    <d v="1899-12-30T18:53:00"/>
    <x v="0"/>
    <s v="DXB_01"/>
    <x v="0"/>
    <s v="Mall"/>
    <n v="5500"/>
    <n v="45069"/>
    <s v="Lindsey Gray"/>
    <s v="C209753"/>
    <s v="Kristina Phelps"/>
    <s v="Male"/>
    <n v="31"/>
    <x v="4"/>
    <x v="0"/>
    <n v="203.13"/>
    <n v="9"/>
    <s v="P100533"/>
    <s v="Dell Laptop"/>
    <x v="3"/>
    <x v="12"/>
    <s v="Dell"/>
    <s v="Yes"/>
    <n v="3"/>
    <n v="656.18"/>
    <n v="196.85"/>
    <n v="529.38"/>
    <n v="88.58"/>
    <n v="647.19000000000005"/>
    <n v="1860.27"/>
    <n v="1588.14"/>
    <n v="272.13"/>
    <s v="Apple Pay"/>
    <s v="Sales_Transactions_DXB_01.xlsx"/>
    <x v="3"/>
  </r>
  <r>
    <s v="T901909"/>
    <x v="92"/>
    <d v="1899-12-30T20:27:00"/>
    <x v="0"/>
    <s v="DXB_01"/>
    <x v="0"/>
    <s v="Mall"/>
    <n v="5500"/>
    <n v="45069"/>
    <s v="Lindsey Gray"/>
    <s v="C201989"/>
    <s v="Michael Arnold"/>
    <s v="Male"/>
    <n v="38"/>
    <x v="4"/>
    <x v="0"/>
    <n v="341.29"/>
    <n v="3"/>
    <s v="P100471"/>
    <s v="Dell TV"/>
    <x v="3"/>
    <x v="6"/>
    <s v="Dell"/>
    <s v="Yes"/>
    <n v="5"/>
    <n v="2510.2800000000002"/>
    <n v="1255.1400000000001"/>
    <n v="1894.16"/>
    <n v="564.80999999999995"/>
    <n v="2525.08"/>
    <n v="11861.07"/>
    <n v="9470.7999999999993"/>
    <n v="2390.27"/>
    <s v="Card"/>
    <s v="Sales_Transactions_DXB_01.xlsx"/>
    <x v="3"/>
  </r>
  <r>
    <s v="T902993"/>
    <x v="27"/>
    <d v="1899-12-30T13:53:00"/>
    <x v="0"/>
    <s v="DXB_01"/>
    <x v="0"/>
    <s v="Mall"/>
    <n v="5500"/>
    <n v="45069"/>
    <s v="Lindsey Gray"/>
    <s v="C201989"/>
    <s v="Michael Arnold"/>
    <s v="Male"/>
    <n v="38"/>
    <x v="4"/>
    <x v="0"/>
    <n v="341.29"/>
    <n v="3"/>
    <s v="P100010"/>
    <s v="Samsung Accessories"/>
    <x v="3"/>
    <x v="4"/>
    <s v="Samsung"/>
    <s v="Yes"/>
    <n v="2"/>
    <n v="2565.89"/>
    <n v="256.58999999999997"/>
    <n v="1751.08"/>
    <n v="243.76"/>
    <n v="2587.66"/>
    <n v="5118.95"/>
    <n v="3502.16"/>
    <n v="1616.79"/>
    <s v="Card"/>
    <s v="Sales_Transactions_DXB_01.xlsx"/>
    <x v="3"/>
  </r>
  <r>
    <s v="T907325"/>
    <x v="657"/>
    <d v="1899-12-30T22:48:00"/>
    <x v="0"/>
    <s v="DXB_01"/>
    <x v="0"/>
    <s v="Mall"/>
    <n v="5500"/>
    <n v="45069"/>
    <s v="Lindsey Gray"/>
    <s v="C201910"/>
    <s v="Jessica Nguyen"/>
    <s v="Male"/>
    <n v="30"/>
    <x v="5"/>
    <x v="0"/>
    <n v="131.26"/>
    <n v="4"/>
    <s v="P100286"/>
    <s v="Lulu Spices"/>
    <x v="1"/>
    <x v="10"/>
    <s v="Lulu"/>
    <s v="Yes"/>
    <n v="5"/>
    <n v="6.57"/>
    <n v="1.64"/>
    <n v="4.79"/>
    <n v="1.56"/>
    <n v="6.76"/>
    <n v="32.770000000000003"/>
    <n v="23.95"/>
    <n v="8.82"/>
    <s v="Apple Pay"/>
    <s v="Sales_Transactions_DXB_01.xlsx"/>
    <x v="2"/>
  </r>
  <r>
    <s v="T901910"/>
    <x v="790"/>
    <d v="1899-12-30T21:24:00"/>
    <x v="0"/>
    <s v="DXB_01"/>
    <x v="0"/>
    <s v="Mall"/>
    <n v="5500"/>
    <n v="45069"/>
    <s v="Lindsey Gray"/>
    <s v="C205862"/>
    <s v="Tami Lewis"/>
    <s v="Male"/>
    <n v="34"/>
    <x v="2"/>
    <x v="1"/>
    <n v="409.36"/>
    <n v="10"/>
    <s v="P100146"/>
    <s v="Nestle Rice"/>
    <x v="1"/>
    <x v="1"/>
    <s v="Nestle"/>
    <s v="Yes"/>
    <n v="5"/>
    <n v="18.37"/>
    <n v="4.59"/>
    <n v="13.43"/>
    <n v="4.3600000000000003"/>
    <n v="17.8"/>
    <n v="91.62"/>
    <n v="67.150000000000006"/>
    <n v="24.47"/>
    <s v="Google Pay"/>
    <s v="Sales_Transactions_DXB_01.xlsx"/>
    <x v="2"/>
  </r>
  <r>
    <s v="T901911"/>
    <x v="7"/>
    <d v="1899-12-30T17:09:00"/>
    <x v="0"/>
    <s v="DXB_01"/>
    <x v="0"/>
    <s v="Mall"/>
    <n v="5500"/>
    <n v="45069"/>
    <s v="Lindsey Gray"/>
    <s v="C203865"/>
    <s v="Margaret Bailey"/>
    <s v="Male"/>
    <n v="44"/>
    <x v="5"/>
    <x v="1"/>
    <n v="608.66"/>
    <n v="10"/>
    <s v="P100887"/>
    <s v="Pears Oral Care"/>
    <x v="2"/>
    <x v="14"/>
    <s v="Pears"/>
    <s v="Yes"/>
    <n v="5"/>
    <n v="25.69"/>
    <n v="6.42"/>
    <n v="20.16"/>
    <n v="6.1"/>
    <n v="24.81"/>
    <n v="128.13"/>
    <n v="100.8"/>
    <n v="27.33"/>
    <s v="Tabby"/>
    <s v="Sales_Transactions_DXB_01.xlsx"/>
    <x v="1"/>
  </r>
  <r>
    <s v="T909157"/>
    <x v="769"/>
    <d v="1899-12-30T13:31:00"/>
    <x v="0"/>
    <s v="DXB_01"/>
    <x v="0"/>
    <s v="Mall"/>
    <n v="5500"/>
    <n v="45069"/>
    <s v="Lindsey Gray"/>
    <s v="C203865"/>
    <s v="Margaret Bailey"/>
    <s v="Male"/>
    <n v="44"/>
    <x v="5"/>
    <x v="1"/>
    <n v="608.66"/>
    <n v="10"/>
    <s v="P100486"/>
    <s v="Tata Rice"/>
    <x v="1"/>
    <x v="1"/>
    <s v="Tata"/>
    <s v="Yes"/>
    <n v="3"/>
    <n v="22.37"/>
    <n v="3.36"/>
    <n v="16.32"/>
    <n v="3.19"/>
    <n v="22.07"/>
    <n v="66.94"/>
    <n v="48.96"/>
    <n v="17.98"/>
    <s v="Apple Pay"/>
    <s v="Sales_Transactions_DXB_01.xlsx"/>
    <x v="2"/>
  </r>
  <r>
    <s v="T901912"/>
    <x v="291"/>
    <d v="1899-12-30T16:19:00"/>
    <x v="0"/>
    <s v="DXB_01"/>
    <x v="0"/>
    <s v="Mall"/>
    <n v="5500"/>
    <n v="45069"/>
    <s v="Lindsey Gray"/>
    <s v="C204373"/>
    <s v="Jose Chavez"/>
    <s v="Female"/>
    <n v="40"/>
    <x v="5"/>
    <x v="0"/>
    <n v="461.28"/>
    <n v="3"/>
    <s v="P100499"/>
    <s v="Samsung Mobile"/>
    <x v="3"/>
    <x v="13"/>
    <s v="Samsung"/>
    <s v="Yes"/>
    <n v="2"/>
    <n v="934.43"/>
    <n v="93.44"/>
    <n v="707.22"/>
    <n v="88.77"/>
    <n v="913.72"/>
    <n v="1864.19"/>
    <n v="1414.44"/>
    <n v="449.75"/>
    <s v="Google Pay"/>
    <s v="Sales_Transactions_DXB_01.xlsx"/>
    <x v="3"/>
  </r>
  <r>
    <s v="T904449"/>
    <x v="583"/>
    <d v="1899-12-30T22:30:00"/>
    <x v="0"/>
    <s v="DXB_01"/>
    <x v="0"/>
    <s v="Mall"/>
    <n v="5500"/>
    <n v="45069"/>
    <s v="Lindsey Gray"/>
    <s v="C201913"/>
    <s v="Christina Harper"/>
    <s v="Male"/>
    <n v="27"/>
    <x v="3"/>
    <x v="0"/>
    <n v="189.88"/>
    <n v="11"/>
    <s v="P100576"/>
    <s v="India Gate Snacks"/>
    <x v="1"/>
    <x v="16"/>
    <s v="India Gate"/>
    <s v="Yes"/>
    <n v="2"/>
    <n v="8.86"/>
    <n v="0"/>
    <n v="6.25"/>
    <n v="0.89"/>
    <n v="8.7100000000000009"/>
    <n v="18.61"/>
    <n v="12.5"/>
    <n v="6.11"/>
    <s v="Google Pay"/>
    <s v="Sales_Transactions_DXB_01.xlsx"/>
    <x v="0"/>
  </r>
  <r>
    <s v="T901913"/>
    <x v="451"/>
    <d v="1899-12-30T16:04:00"/>
    <x v="0"/>
    <s v="DXB_01"/>
    <x v="0"/>
    <s v="Mall"/>
    <n v="5500"/>
    <n v="45069"/>
    <s v="Lindsey Gray"/>
    <s v="C206826"/>
    <s v="Hannah Jones"/>
    <s v="Female"/>
    <n v="42"/>
    <x v="3"/>
    <x v="1"/>
    <n v="837.17"/>
    <n v="7"/>
    <s v="P100677"/>
    <s v="Prestige Furniture"/>
    <x v="4"/>
    <x v="15"/>
    <s v="Prestige"/>
    <s v="Yes"/>
    <n v="5"/>
    <n v="247.59"/>
    <n v="123.8"/>
    <n v="174.67"/>
    <n v="55.71"/>
    <n v="253.08"/>
    <n v="1169.8599999999999"/>
    <n v="873.35"/>
    <n v="296.51"/>
    <s v="Apple Pay"/>
    <s v="Sales_Transactions_DXB_01.xlsx"/>
    <x v="3"/>
  </r>
  <r>
    <s v="T905263"/>
    <x v="836"/>
    <d v="1899-12-30T12:01:00"/>
    <x v="0"/>
    <s v="DXB_01"/>
    <x v="0"/>
    <s v="Mall"/>
    <n v="5500"/>
    <n v="45069"/>
    <s v="Lindsey Gray"/>
    <s v="C206826"/>
    <s v="Hannah Jones"/>
    <s v="Female"/>
    <n v="42"/>
    <x v="3"/>
    <x v="1"/>
    <n v="837.17"/>
    <n v="7"/>
    <s v="P100384"/>
    <s v="Dove Hair Care"/>
    <x v="2"/>
    <x v="9"/>
    <s v="Dove"/>
    <s v="Yes"/>
    <n v="3"/>
    <n v="13.22"/>
    <n v="3.97"/>
    <n v="10.83"/>
    <n v="1.78"/>
    <n v="13.17"/>
    <n v="37.47"/>
    <n v="32.49"/>
    <n v="4.9800000000000004"/>
    <s v="Tabby"/>
    <s v="Sales_Transactions_DXB_01.xlsx"/>
    <x v="2"/>
  </r>
  <r>
    <s v="T906085"/>
    <x v="681"/>
    <d v="1899-12-30T13:06:00"/>
    <x v="0"/>
    <s v="DXB_01"/>
    <x v="0"/>
    <s v="Mall"/>
    <n v="5500"/>
    <n v="45069"/>
    <s v="Lindsey Gray"/>
    <s v="C206826"/>
    <s v="Hannah Jones"/>
    <s v="Female"/>
    <n v="42"/>
    <x v="3"/>
    <x v="1"/>
    <n v="837.17"/>
    <n v="7"/>
    <s v="P100337"/>
    <s v="Zara Kids Wear"/>
    <x v="0"/>
    <x v="0"/>
    <s v="Zara"/>
    <s v="Yes"/>
    <n v="1"/>
    <n v="110.42"/>
    <n v="5.52"/>
    <n v="72.84"/>
    <n v="5.25"/>
    <n v="111.38"/>
    <n v="110.15"/>
    <n v="72.84"/>
    <n v="37.31"/>
    <s v="Card"/>
    <s v="Sales_Transactions_DXB_01.xlsx"/>
    <x v="1"/>
  </r>
  <r>
    <s v="T908884"/>
    <x v="827"/>
    <d v="1899-12-30T14:33:00"/>
    <x v="0"/>
    <s v="DXB_01"/>
    <x v="0"/>
    <s v="Mall"/>
    <n v="5500"/>
    <n v="45069"/>
    <s v="Lindsey Gray"/>
    <s v="C201914"/>
    <s v="Sandra Mckinney"/>
    <s v="Female"/>
    <n v="36"/>
    <x v="4"/>
    <x v="0"/>
    <n v="278.67"/>
    <n v="7"/>
    <s v="P100379"/>
    <s v="Puma Kids Wear"/>
    <x v="0"/>
    <x v="0"/>
    <s v="Puma"/>
    <s v="Yes"/>
    <n v="4"/>
    <n v="239.62"/>
    <n v="95.85"/>
    <n v="185.35"/>
    <n v="43.13"/>
    <n v="238.6"/>
    <n v="905.76"/>
    <n v="741.4"/>
    <n v="164.36"/>
    <s v="Cash"/>
    <s v="Sales_Transactions_DXB_01.xlsx"/>
    <x v="3"/>
  </r>
  <r>
    <s v="T901914"/>
    <x v="206"/>
    <d v="1899-12-30T11:58:00"/>
    <x v="0"/>
    <s v="DXB_01"/>
    <x v="0"/>
    <s v="Mall"/>
    <n v="5500"/>
    <n v="45069"/>
    <s v="Lindsey Gray"/>
    <s v="C204065"/>
    <s v="Jose Mcgee"/>
    <s v="Male"/>
    <n v="39"/>
    <x v="3"/>
    <x v="0"/>
    <n v="143.12"/>
    <n v="5"/>
    <s v="P100616"/>
    <s v="Philips Cookware"/>
    <x v="4"/>
    <x v="19"/>
    <s v="Philips"/>
    <s v="Yes"/>
    <n v="4"/>
    <n v="423.73"/>
    <n v="84.75"/>
    <n v="305.73"/>
    <n v="80.510000000000005"/>
    <n v="439.71"/>
    <n v="1690.68"/>
    <n v="1222.92"/>
    <n v="467.76"/>
    <s v="Card"/>
    <s v="Sales_Transactions_DXB_01.xlsx"/>
    <x v="3"/>
  </r>
  <r>
    <s v="T903638"/>
    <x v="550"/>
    <d v="1899-12-30T10:59:00"/>
    <x v="0"/>
    <s v="DXB_01"/>
    <x v="0"/>
    <s v="Mall"/>
    <n v="5500"/>
    <n v="45069"/>
    <s v="Lindsey Gray"/>
    <s v="C201915"/>
    <s v="Amanda Nguyen"/>
    <s v="Female"/>
    <n v="20"/>
    <x v="4"/>
    <x v="0"/>
    <n v="241.38"/>
    <n v="2"/>
    <s v="P100202"/>
    <s v="Colgate Hair Care"/>
    <x v="2"/>
    <x v="9"/>
    <s v="Colgate"/>
    <s v="Yes"/>
    <n v="2"/>
    <n v="57.61"/>
    <n v="0"/>
    <n v="44.24"/>
    <n v="5.47"/>
    <n v="58.32"/>
    <n v="114.93"/>
    <n v="88.48"/>
    <n v="26.45"/>
    <s v="Card"/>
    <s v="Sales_Transactions_DXB_01.xlsx"/>
    <x v="0"/>
  </r>
  <r>
    <s v="T901915"/>
    <x v="865"/>
    <d v="1899-12-30T20:23:00"/>
    <x v="0"/>
    <s v="DXB_01"/>
    <x v="0"/>
    <s v="Mall"/>
    <n v="5500"/>
    <n v="45069"/>
    <s v="Lindsey Gray"/>
    <s v="C208893"/>
    <s v="Kimberly Warner"/>
    <s v="Female"/>
    <n v="38"/>
    <x v="3"/>
    <x v="0"/>
    <n v="250.56"/>
    <n v="8"/>
    <s v="P100221"/>
    <s v="Tata Snacks"/>
    <x v="1"/>
    <x v="16"/>
    <s v="Tata"/>
    <s v="Yes"/>
    <n v="4"/>
    <n v="9.7200000000000006"/>
    <n v="3.89"/>
    <n v="8.2200000000000006"/>
    <n v="1.75"/>
    <n v="10.23"/>
    <n v="36.74"/>
    <n v="32.880000000000003"/>
    <n v="3.86"/>
    <s v="Google Pay"/>
    <s v="Sales_Transactions_DXB_01.xlsx"/>
    <x v="2"/>
  </r>
  <r>
    <s v="T903190"/>
    <x v="231"/>
    <d v="1899-12-30T11:47:00"/>
    <x v="0"/>
    <s v="DXB_01"/>
    <x v="0"/>
    <s v="Mall"/>
    <n v="5500"/>
    <n v="45069"/>
    <s v="Lindsey Gray"/>
    <s v="C208893"/>
    <s v="Kimberly Warner"/>
    <s v="Female"/>
    <n v="38"/>
    <x v="3"/>
    <x v="0"/>
    <n v="250.56"/>
    <n v="8"/>
    <s v="P100866"/>
    <s v="Adidas Women Wear"/>
    <x v="0"/>
    <x v="11"/>
    <s v="Adidas"/>
    <s v="Yes"/>
    <n v="3"/>
    <n v="205.94"/>
    <n v="61.78"/>
    <n v="169.82"/>
    <n v="27.8"/>
    <n v="216.69"/>
    <n v="583.84"/>
    <n v="509.46"/>
    <n v="74.38"/>
    <s v="Card"/>
    <s v="Sales_Transactions_DXB_01.xlsx"/>
    <x v="3"/>
  </r>
  <r>
    <s v="T901916"/>
    <x v="678"/>
    <d v="1899-12-30T20:23:00"/>
    <x v="0"/>
    <s v="DXB_01"/>
    <x v="0"/>
    <s v="Mall"/>
    <n v="5500"/>
    <n v="45069"/>
    <s v="Lindsey Gray"/>
    <s v="C209807"/>
    <s v="Kari Evans"/>
    <s v="Male"/>
    <n v="39"/>
    <x v="0"/>
    <x v="0"/>
    <n v="203.1"/>
    <n v="4"/>
    <s v="P100712"/>
    <s v="H&amp;M Men Wear"/>
    <x v="0"/>
    <x v="7"/>
    <s v="H&amp;M"/>
    <s v="Yes"/>
    <n v="4"/>
    <n v="243.44"/>
    <n v="48.69"/>
    <n v="205.7"/>
    <n v="46.25"/>
    <n v="245.79"/>
    <n v="971.32"/>
    <n v="822.8"/>
    <n v="148.52000000000001"/>
    <s v="Google Pay"/>
    <s v="Sales_Transactions_DXB_01.xlsx"/>
    <x v="3"/>
  </r>
  <r>
    <s v="T908689"/>
    <x v="368"/>
    <d v="1899-12-30T10:20:00"/>
    <x v="0"/>
    <s v="DXB_01"/>
    <x v="0"/>
    <s v="Mall"/>
    <n v="5500"/>
    <n v="45069"/>
    <s v="Lindsey Gray"/>
    <s v="C209807"/>
    <s v="Kari Evans"/>
    <s v="Male"/>
    <n v="39"/>
    <x v="0"/>
    <x v="0"/>
    <n v="203.1"/>
    <n v="4"/>
    <s v="P100699"/>
    <s v="Tata Rice"/>
    <x v="1"/>
    <x v="1"/>
    <s v="Tata"/>
    <s v="Yes"/>
    <n v="1"/>
    <n v="30.4"/>
    <n v="1.52"/>
    <n v="22.22"/>
    <n v="1.44"/>
    <n v="30.04"/>
    <n v="30.32"/>
    <n v="22.22"/>
    <n v="8.1"/>
    <s v="Apple Pay"/>
    <s v="Sales_Transactions_DXB_01.xlsx"/>
    <x v="2"/>
  </r>
  <r>
    <s v="T901917"/>
    <x v="539"/>
    <d v="1899-12-30T10:26:00"/>
    <x v="0"/>
    <s v="DXB_01"/>
    <x v="0"/>
    <s v="Mall"/>
    <n v="5500"/>
    <n v="45069"/>
    <s v="Lindsey Gray"/>
    <s v="C204921"/>
    <s v="Jerry Cobb"/>
    <s v="Female"/>
    <n v="29"/>
    <x v="3"/>
    <x v="0"/>
    <n v="298.95"/>
    <n v="6"/>
    <s v="P100557"/>
    <s v="Al Ain Beverages"/>
    <x v="1"/>
    <x v="3"/>
    <s v="Al Ain"/>
    <s v="Yes"/>
    <n v="2"/>
    <n v="39.86"/>
    <n v="7.97"/>
    <n v="32.020000000000003"/>
    <n v="3.59"/>
    <n v="39.9"/>
    <n v="75.34"/>
    <n v="64.040000000000006"/>
    <n v="11.3"/>
    <s v="Cash"/>
    <s v="Sales_Transactions_DXB_01.xlsx"/>
    <x v="1"/>
  </r>
  <r>
    <s v="T901918"/>
    <x v="114"/>
    <d v="1899-12-30T18:10:00"/>
    <x v="0"/>
    <s v="DXB_01"/>
    <x v="0"/>
    <s v="Mall"/>
    <n v="5500"/>
    <n v="45069"/>
    <s v="Lindsey Gray"/>
    <s v="C204446"/>
    <s v="Jenna Larson"/>
    <s v="Female"/>
    <n v="26"/>
    <x v="3"/>
    <x v="0"/>
    <n v="243.7"/>
    <n v="4"/>
    <s v="P100945"/>
    <s v="Colgate Hair Care"/>
    <x v="2"/>
    <x v="9"/>
    <s v="Colgate"/>
    <s v="Yes"/>
    <n v="2"/>
    <n v="23.92"/>
    <n v="0"/>
    <n v="15.89"/>
    <n v="2.39"/>
    <n v="22.8"/>
    <n v="50.23"/>
    <n v="31.78"/>
    <n v="18.45"/>
    <s v="Card"/>
    <s v="Sales_Transactions_DXB_01.xlsx"/>
    <x v="0"/>
  </r>
  <r>
    <s v="T905044"/>
    <x v="701"/>
    <d v="1899-12-30T21:28:00"/>
    <x v="0"/>
    <s v="DXB_01"/>
    <x v="0"/>
    <s v="Mall"/>
    <n v="5500"/>
    <n v="45069"/>
    <s v="Lindsey Gray"/>
    <s v="C204446"/>
    <s v="Jenna Larson"/>
    <s v="Female"/>
    <n v="26"/>
    <x v="3"/>
    <x v="0"/>
    <n v="243.7"/>
    <n v="4"/>
    <s v="P100223"/>
    <s v="Nivea Hair Care"/>
    <x v="2"/>
    <x v="9"/>
    <s v="Nivea"/>
    <s v="Yes"/>
    <n v="2"/>
    <n v="70.180000000000007"/>
    <n v="7.02"/>
    <n v="51.75"/>
    <n v="6.67"/>
    <n v="71.98"/>
    <n v="140.01"/>
    <n v="103.5"/>
    <n v="36.51"/>
    <s v="Cash"/>
    <s v="Sales_Transactions_DXB_01.xlsx"/>
    <x v="1"/>
  </r>
  <r>
    <s v="T901919"/>
    <x v="83"/>
    <d v="1899-12-30T21:46:00"/>
    <x v="0"/>
    <s v="DXB_01"/>
    <x v="0"/>
    <s v="Mall"/>
    <n v="5500"/>
    <n v="45069"/>
    <s v="Lindsey Gray"/>
    <s v="C204495"/>
    <s v="David Lucas"/>
    <s v="Female"/>
    <n v="24"/>
    <x v="0"/>
    <x v="1"/>
    <n v="530.28"/>
    <n v="11"/>
    <s v="P100575"/>
    <s v="Apple Accessories"/>
    <x v="3"/>
    <x v="4"/>
    <s v="Apple"/>
    <s v="Yes"/>
    <n v="2"/>
    <n v="2711.58"/>
    <n v="271.16000000000003"/>
    <n v="1782.58"/>
    <n v="257.60000000000002"/>
    <n v="2642.11"/>
    <n v="5409.6"/>
    <n v="3565.16"/>
    <n v="1844.44"/>
    <s v="Apple Pay"/>
    <s v="Sales_Transactions_DXB_01.xlsx"/>
    <x v="3"/>
  </r>
  <r>
    <s v="T909834"/>
    <x v="383"/>
    <d v="1899-12-30T14:00:00"/>
    <x v="0"/>
    <s v="DXB_01"/>
    <x v="0"/>
    <s v="Mall"/>
    <n v="5500"/>
    <n v="45069"/>
    <s v="Lindsey Gray"/>
    <s v="C204495"/>
    <s v="David Lucas"/>
    <s v="Female"/>
    <n v="24"/>
    <x v="0"/>
    <x v="1"/>
    <n v="530.28"/>
    <n v="11"/>
    <s v="P100781"/>
    <s v="HP TV"/>
    <x v="3"/>
    <x v="6"/>
    <s v="HP"/>
    <s v="Yes"/>
    <n v="4"/>
    <n v="478.87"/>
    <n v="95.77"/>
    <n v="362.27"/>
    <n v="90.99"/>
    <n v="471.87"/>
    <n v="1910.7"/>
    <n v="1449.08"/>
    <n v="461.62"/>
    <s v="Cash"/>
    <s v="Sales_Transactions_DXB_01.xlsx"/>
    <x v="3"/>
  </r>
  <r>
    <s v="T905474"/>
    <x v="628"/>
    <d v="1899-12-30T13:58:00"/>
    <x v="0"/>
    <s v="DXB_01"/>
    <x v="0"/>
    <s v="Mall"/>
    <n v="5500"/>
    <n v="45069"/>
    <s v="Lindsey Gray"/>
    <s v="C201920"/>
    <s v="Michael Pope"/>
    <s v="Female"/>
    <n v="34"/>
    <x v="4"/>
    <x v="0"/>
    <n v="348.27"/>
    <n v="3"/>
    <s v="P100855"/>
    <s v="Lulu Snacks"/>
    <x v="1"/>
    <x v="16"/>
    <s v="Lulu"/>
    <s v="Yes"/>
    <n v="3"/>
    <n v="39.06"/>
    <n v="0"/>
    <n v="25.88"/>
    <n v="5.86"/>
    <n v="38.67"/>
    <n v="123.04"/>
    <n v="77.64"/>
    <n v="45.4"/>
    <s v="Tabby"/>
    <s v="Sales_Transactions_DXB_01.xlsx"/>
    <x v="0"/>
  </r>
  <r>
    <s v="T901920"/>
    <x v="377"/>
    <d v="1899-12-30T20:23:00"/>
    <x v="0"/>
    <s v="DXB_01"/>
    <x v="0"/>
    <s v="Mall"/>
    <n v="5500"/>
    <n v="45069"/>
    <s v="Lindsey Gray"/>
    <s v="C206970"/>
    <s v="Matthew Washington"/>
    <s v="Female"/>
    <n v="37"/>
    <x v="4"/>
    <x v="1"/>
    <n v="365.65"/>
    <n v="7"/>
    <s v="P100451"/>
    <s v="Pears Hair Care"/>
    <x v="2"/>
    <x v="9"/>
    <s v="Pears"/>
    <s v="Yes"/>
    <n v="2"/>
    <n v="26.61"/>
    <n v="2.66"/>
    <n v="17.93"/>
    <n v="2.5299999999999998"/>
    <n v="26.58"/>
    <n v="53.09"/>
    <n v="35.86"/>
    <n v="17.23"/>
    <s v="Cash"/>
    <s v="Sales_Transactions_DXB_01.xlsx"/>
    <x v="2"/>
  </r>
  <r>
    <s v="T907425"/>
    <x v="664"/>
    <d v="1899-12-30T09:40:00"/>
    <x v="0"/>
    <s v="DXB_01"/>
    <x v="0"/>
    <s v="Mall"/>
    <n v="5500"/>
    <n v="45069"/>
    <s v="Lindsey Gray"/>
    <s v="C201921"/>
    <s v="Breanna Richardson"/>
    <s v="Female"/>
    <n v="21"/>
    <x v="1"/>
    <x v="0"/>
    <n v="695.32"/>
    <n v="3"/>
    <s v="P100515"/>
    <s v="Puma Women Wear"/>
    <x v="0"/>
    <x v="11"/>
    <s v="Puma"/>
    <s v="Yes"/>
    <n v="4"/>
    <n v="252.02"/>
    <n v="0"/>
    <n v="194.62"/>
    <n v="50.4"/>
    <n v="252.29"/>
    <n v="1058.48"/>
    <n v="778.48"/>
    <n v="280"/>
    <s v="Google Pay"/>
    <s v="Sales_Transactions_DXB_01.xlsx"/>
    <x v="0"/>
  </r>
  <r>
    <s v="T901921"/>
    <x v="545"/>
    <d v="1899-12-30T12:15:00"/>
    <x v="0"/>
    <s v="DXB_01"/>
    <x v="0"/>
    <s v="Mall"/>
    <n v="5500"/>
    <n v="45069"/>
    <s v="Lindsey Gray"/>
    <s v="C206737"/>
    <s v="Mr. Anthony Jackson"/>
    <s v="Male"/>
    <n v="31"/>
    <x v="3"/>
    <x v="1"/>
    <n v="1228.83"/>
    <n v="10"/>
    <s v="P100568"/>
    <s v="Zara Women Wear"/>
    <x v="0"/>
    <x v="11"/>
    <s v="Zara"/>
    <s v="Yes"/>
    <n v="1"/>
    <n v="126.99"/>
    <n v="6.35"/>
    <n v="106.27"/>
    <n v="6.03"/>
    <n v="125.1"/>
    <n v="126.67"/>
    <n v="106.27"/>
    <n v="20.399999999999999"/>
    <s v="Google Pay"/>
    <s v="Sales_Transactions_DXB_01.xlsx"/>
    <x v="1"/>
  </r>
  <r>
    <s v="T909883"/>
    <x v="770"/>
    <d v="1899-12-30T20:34:00"/>
    <x v="0"/>
    <s v="DXB_01"/>
    <x v="0"/>
    <s v="Mall"/>
    <n v="5500"/>
    <n v="45069"/>
    <s v="Lindsey Gray"/>
    <s v="C206737"/>
    <s v="Mr. Anthony Jackson"/>
    <s v="Male"/>
    <n v="31"/>
    <x v="3"/>
    <x v="1"/>
    <n v="1228.83"/>
    <n v="10"/>
    <s v="P100519"/>
    <s v="Prestige Storage"/>
    <x v="4"/>
    <x v="8"/>
    <s v="Prestige"/>
    <s v="Yes"/>
    <n v="3"/>
    <n v="349.7"/>
    <n v="104.91"/>
    <n v="268.52999999999997"/>
    <n v="47.21"/>
    <n v="335"/>
    <n v="991.4"/>
    <n v="805.59"/>
    <n v="185.81"/>
    <s v="Google Pay"/>
    <s v="Sales_Transactions_DXB_01.xlsx"/>
    <x v="3"/>
  </r>
  <r>
    <s v="T909370"/>
    <x v="854"/>
    <d v="1899-12-30T14:28:00"/>
    <x v="0"/>
    <s v="DXB_01"/>
    <x v="0"/>
    <s v="Mall"/>
    <n v="5500"/>
    <n v="45069"/>
    <s v="Lindsey Gray"/>
    <s v="C201922"/>
    <s v="Molly Mueller DVM"/>
    <s v="Male"/>
    <n v="46"/>
    <x v="5"/>
    <x v="1"/>
    <n v="579.12"/>
    <n v="4"/>
    <s v="P100837"/>
    <s v="Nike Women Wear"/>
    <x v="0"/>
    <x v="11"/>
    <s v="Nike"/>
    <s v="Yes"/>
    <n v="1"/>
    <n v="139.72"/>
    <n v="0"/>
    <n v="104.12"/>
    <n v="6.99"/>
    <n v="140.33000000000001"/>
    <n v="146.71"/>
    <n v="104.12"/>
    <n v="42.59"/>
    <s v="Tabby"/>
    <s v="Sales_Transactions_DXB_01.xlsx"/>
    <x v="0"/>
  </r>
  <r>
    <s v="T904664"/>
    <x v="731"/>
    <d v="1899-12-30T09:08:00"/>
    <x v="0"/>
    <s v="DXB_01"/>
    <x v="0"/>
    <s v="Mall"/>
    <n v="5500"/>
    <n v="45069"/>
    <s v="Lindsey Gray"/>
    <s v="C201924"/>
    <s v="Susan Woodward"/>
    <s v="Male"/>
    <n v="31"/>
    <x v="4"/>
    <x v="0"/>
    <n v="291.70999999999998"/>
    <n v="6"/>
    <s v="P100484"/>
    <s v="Zara Women Wear"/>
    <x v="0"/>
    <x v="11"/>
    <s v="Zara"/>
    <s v="Yes"/>
    <n v="4"/>
    <n v="187.65"/>
    <n v="0"/>
    <n v="121.85"/>
    <n v="37.53"/>
    <n v="186.9"/>
    <n v="788.13"/>
    <n v="487.4"/>
    <n v="300.73"/>
    <s v="Cash"/>
    <s v="Sales_Transactions_DXB_01.xlsx"/>
    <x v="0"/>
  </r>
  <r>
    <s v="T901924"/>
    <x v="847"/>
    <d v="1899-12-30T12:38:00"/>
    <x v="0"/>
    <s v="DXB_01"/>
    <x v="0"/>
    <s v="Mall"/>
    <n v="5500"/>
    <n v="45069"/>
    <s v="Lindsey Gray"/>
    <s v="C205445"/>
    <s v="Michael Mcdonald"/>
    <s v="Female"/>
    <n v="38"/>
    <x v="5"/>
    <x v="0"/>
    <n v="253.92"/>
    <n v="5"/>
    <s v="P100511"/>
    <s v="Philips Decor"/>
    <x v="4"/>
    <x v="18"/>
    <s v="Philips"/>
    <s v="Yes"/>
    <n v="4"/>
    <n v="430.13"/>
    <n v="0"/>
    <n v="322.91000000000003"/>
    <n v="86.03"/>
    <n v="411.83"/>
    <n v="1806.55"/>
    <n v="1291.6400000000001"/>
    <n v="514.91"/>
    <s v="Tabby"/>
    <s v="Sales_Transactions_DXB_01.xlsx"/>
    <x v="0"/>
  </r>
  <r>
    <s v="T901925"/>
    <x v="827"/>
    <d v="1899-12-30T10:49:00"/>
    <x v="0"/>
    <s v="DXB_01"/>
    <x v="0"/>
    <s v="Mall"/>
    <n v="5500"/>
    <n v="45069"/>
    <s v="Lindsey Gray"/>
    <s v="C209355"/>
    <s v="Jessica Jimenez"/>
    <s v="Female"/>
    <n v="39"/>
    <x v="5"/>
    <x v="0"/>
    <n v="123.8"/>
    <n v="5"/>
    <s v="P100484"/>
    <s v="Zara Women Wear"/>
    <x v="0"/>
    <x v="11"/>
    <s v="Zara"/>
    <s v="Yes"/>
    <n v="1"/>
    <n v="195.34"/>
    <n v="0"/>
    <n v="121.85"/>
    <n v="9.77"/>
    <n v="186.9"/>
    <n v="205.11"/>
    <n v="121.85"/>
    <n v="83.26"/>
    <s v="Cash"/>
    <s v="Sales_Transactions_DXB_01.xlsx"/>
    <x v="0"/>
  </r>
  <r>
    <s v="T906334"/>
    <x v="849"/>
    <d v="1899-12-30T09:54:00"/>
    <x v="0"/>
    <s v="DXB_01"/>
    <x v="0"/>
    <s v="Mall"/>
    <n v="5500"/>
    <n v="45069"/>
    <s v="Lindsey Gray"/>
    <s v="C201928"/>
    <s v="Sheila Clark"/>
    <s v="Female"/>
    <n v="27"/>
    <x v="4"/>
    <x v="0"/>
    <n v="36.61"/>
    <n v="9"/>
    <s v="P100311"/>
    <s v="Adidas Men Wear"/>
    <x v="0"/>
    <x v="7"/>
    <s v="Adidas"/>
    <s v="Yes"/>
    <n v="1"/>
    <n v="50.17"/>
    <n v="2.5099999999999998"/>
    <n v="33.299999999999997"/>
    <n v="2.38"/>
    <n v="49.96"/>
    <n v="50.04"/>
    <n v="33.299999999999997"/>
    <n v="16.739999999999998"/>
    <s v="Apple Pay"/>
    <s v="Sales_Transactions_DXB_01.xlsx"/>
    <x v="2"/>
  </r>
  <r>
    <s v="T901929"/>
    <x v="289"/>
    <d v="1899-12-30T21:56:00"/>
    <x v="0"/>
    <s v="DXB_01"/>
    <x v="0"/>
    <s v="Mall"/>
    <n v="5500"/>
    <n v="45069"/>
    <s v="Lindsey Gray"/>
    <s v="C202671"/>
    <s v="Thomas Kirby"/>
    <s v="Female"/>
    <n v="38"/>
    <x v="1"/>
    <x v="0"/>
    <n v="216.26"/>
    <n v="6"/>
    <s v="P100113"/>
    <s v="Lulu Beverages"/>
    <x v="1"/>
    <x v="3"/>
    <s v="Lulu"/>
    <s v="Yes"/>
    <n v="3"/>
    <n v="44.39"/>
    <n v="13.32"/>
    <n v="35.81"/>
    <n v="5.99"/>
    <n v="44.01"/>
    <n v="125.84"/>
    <n v="107.43"/>
    <n v="18.41"/>
    <s v="Cash"/>
    <s v="Sales_Transactions_DXB_01.xlsx"/>
    <x v="4"/>
  </r>
  <r>
    <s v="T901930"/>
    <x v="44"/>
    <d v="1899-12-30T21:22:00"/>
    <x v="0"/>
    <s v="DXB_01"/>
    <x v="0"/>
    <s v="Mall"/>
    <n v="5500"/>
    <n v="45069"/>
    <s v="Lindsey Gray"/>
    <s v="C204741"/>
    <s v="Claudia Martinez"/>
    <s v="Female"/>
    <n v="29"/>
    <x v="1"/>
    <x v="1"/>
    <n v="378.45"/>
    <n v="11"/>
    <s v="P100172"/>
    <s v="Colgate Hair Care"/>
    <x v="2"/>
    <x v="9"/>
    <s v="Colgate"/>
    <s v="Yes"/>
    <n v="2"/>
    <n v="13.25"/>
    <n v="2.65"/>
    <n v="10.29"/>
    <n v="1.19"/>
    <n v="13.79"/>
    <n v="25.04"/>
    <n v="20.58"/>
    <n v="4.46"/>
    <s v="Card"/>
    <s v="Sales_Transactions_DXB_01.xlsx"/>
    <x v="2"/>
  </r>
  <r>
    <s v="T902488"/>
    <x v="505"/>
    <d v="1899-12-30T12:57:00"/>
    <x v="0"/>
    <s v="DXB_01"/>
    <x v="0"/>
    <s v="Mall"/>
    <n v="5500"/>
    <n v="45069"/>
    <s v="Lindsey Gray"/>
    <s v="C201933"/>
    <s v="Mark Perkins"/>
    <s v="Female"/>
    <n v="38"/>
    <x v="2"/>
    <x v="0"/>
    <n v="171"/>
    <n v="8"/>
    <s v="P100738"/>
    <s v="HP Accessories"/>
    <x v="3"/>
    <x v="4"/>
    <s v="HP"/>
    <s v="Yes"/>
    <n v="4"/>
    <n v="2414.27"/>
    <n v="965.71"/>
    <n v="1877.88"/>
    <n v="434.57"/>
    <n v="2396.06"/>
    <n v="9125.94"/>
    <n v="7511.52"/>
    <n v="1614.42"/>
    <s v="Card"/>
    <s v="Sales_Transactions_DXB_01.xlsx"/>
    <x v="3"/>
  </r>
  <r>
    <s v="T904655"/>
    <x v="317"/>
    <d v="1899-12-30T19:25:00"/>
    <x v="0"/>
    <s v="DXB_01"/>
    <x v="0"/>
    <s v="Mall"/>
    <n v="5500"/>
    <n v="45069"/>
    <s v="Lindsey Gray"/>
    <s v="C201933"/>
    <s v="Mark Perkins"/>
    <s v="Female"/>
    <n v="38"/>
    <x v="2"/>
    <x v="0"/>
    <n v="171"/>
    <n v="8"/>
    <s v="P100304"/>
    <s v="Prestige Furniture"/>
    <x v="4"/>
    <x v="15"/>
    <s v="Prestige"/>
    <s v="Yes"/>
    <n v="3"/>
    <n v="397.58"/>
    <n v="0"/>
    <n v="337.62"/>
    <n v="59.64"/>
    <n v="410.57"/>
    <n v="1252.3800000000001"/>
    <n v="1012.86"/>
    <n v="239.52"/>
    <s v="Cash"/>
    <s v="Sales_Transactions_DXB_01.xlsx"/>
    <x v="0"/>
  </r>
  <r>
    <s v="T907684"/>
    <x v="858"/>
    <d v="1899-12-30T10:55:00"/>
    <x v="0"/>
    <s v="DXB_01"/>
    <x v="0"/>
    <s v="Mall"/>
    <n v="5500"/>
    <n v="45069"/>
    <s v="Lindsey Gray"/>
    <s v="C201933"/>
    <s v="Mark Perkins"/>
    <s v="Female"/>
    <n v="38"/>
    <x v="2"/>
    <x v="0"/>
    <n v="171"/>
    <n v="8"/>
    <s v="P100752"/>
    <s v="Nike Men Wear"/>
    <x v="0"/>
    <x v="7"/>
    <s v="Nike"/>
    <s v="Yes"/>
    <n v="4"/>
    <n v="137.9"/>
    <n v="0"/>
    <n v="102.31"/>
    <n v="27.58"/>
    <n v="139.72"/>
    <n v="579.17999999999995"/>
    <n v="409.24"/>
    <n v="169.94"/>
    <s v="Google Pay"/>
    <s v="Sales_Transactions_DXB_01.xlsx"/>
    <x v="0"/>
  </r>
  <r>
    <s v="T901933"/>
    <x v="616"/>
    <d v="1899-12-30T17:26:00"/>
    <x v="0"/>
    <s v="DXB_01"/>
    <x v="0"/>
    <s v="Mall"/>
    <n v="5500"/>
    <n v="45069"/>
    <s v="Lindsey Gray"/>
    <s v="C209419"/>
    <s v="Chelsea Schultz"/>
    <s v="Male"/>
    <n v="38"/>
    <x v="2"/>
    <x v="0"/>
    <n v="304.20999999999998"/>
    <n v="2"/>
    <s v="P100803"/>
    <s v="Colgate Skin Care"/>
    <x v="2"/>
    <x v="2"/>
    <s v="Colgate"/>
    <s v="Yes"/>
    <n v="2"/>
    <n v="40.21"/>
    <n v="8.0399999999999991"/>
    <n v="30.76"/>
    <n v="3.62"/>
    <n v="42.02"/>
    <n v="76"/>
    <n v="61.52"/>
    <n v="14.48"/>
    <s v="Apple Pay"/>
    <s v="Sales_Transactions_DXB_01.xlsx"/>
    <x v="1"/>
  </r>
  <r>
    <s v="T907846"/>
    <x v="745"/>
    <d v="1899-12-30T16:23:00"/>
    <x v="0"/>
    <s v="DXB_01"/>
    <x v="0"/>
    <s v="Mall"/>
    <n v="5500"/>
    <n v="45069"/>
    <s v="Lindsey Gray"/>
    <s v="C209419"/>
    <s v="Chelsea Schultz"/>
    <s v="Male"/>
    <n v="38"/>
    <x v="2"/>
    <x v="0"/>
    <n v="304.20999999999998"/>
    <n v="2"/>
    <s v="P100544"/>
    <s v="HP Audio"/>
    <x v="3"/>
    <x v="17"/>
    <s v="HP"/>
    <s v="Yes"/>
    <n v="3"/>
    <n v="1287.8800000000001"/>
    <n v="0"/>
    <n v="1103.68"/>
    <n v="193.18"/>
    <n v="1341.98"/>
    <n v="4056.82"/>
    <n v="3311.04"/>
    <n v="745.78"/>
    <s v="Tabby"/>
    <s v="Sales_Transactions_DXB_01.xlsx"/>
    <x v="0"/>
  </r>
  <r>
    <s v="T905670"/>
    <x v="317"/>
    <d v="1899-12-30T10:23:00"/>
    <x v="0"/>
    <s v="DXB_01"/>
    <x v="0"/>
    <s v="Mall"/>
    <n v="5500"/>
    <n v="45069"/>
    <s v="Lindsey Gray"/>
    <s v="C201935"/>
    <s v="Edward Watts"/>
    <s v="Female"/>
    <n v="18"/>
    <x v="1"/>
    <x v="0"/>
    <n v="683.61"/>
    <n v="3"/>
    <s v="P100680"/>
    <s v="Al Ain Spices"/>
    <x v="1"/>
    <x v="10"/>
    <s v="Al Ain"/>
    <s v="Yes"/>
    <n v="5"/>
    <n v="20.62"/>
    <n v="5.16"/>
    <n v="13.2"/>
    <n v="4.9000000000000004"/>
    <n v="20.21"/>
    <n v="102.84"/>
    <n v="66"/>
    <n v="36.840000000000003"/>
    <s v="Tabby"/>
    <s v="Sales_Transactions_DXB_01.xlsx"/>
    <x v="1"/>
  </r>
  <r>
    <s v="T905776"/>
    <x v="767"/>
    <d v="1899-12-30T21:09:00"/>
    <x v="0"/>
    <s v="DXB_01"/>
    <x v="0"/>
    <s v="Mall"/>
    <n v="5500"/>
    <n v="45069"/>
    <s v="Lindsey Gray"/>
    <s v="C201936"/>
    <s v="Mr. Ronald Jones"/>
    <s v="Female"/>
    <n v="21"/>
    <x v="3"/>
    <x v="0"/>
    <n v="148.87"/>
    <n v="11"/>
    <s v="P100732"/>
    <s v="India Gate Beverages"/>
    <x v="1"/>
    <x v="3"/>
    <s v="India Gate"/>
    <s v="Yes"/>
    <n v="3"/>
    <n v="16.88"/>
    <n v="5.0599999999999996"/>
    <n v="12.77"/>
    <n v="2.2799999999999998"/>
    <n v="16.670000000000002"/>
    <n v="47.86"/>
    <n v="38.31"/>
    <n v="9.5500000000000007"/>
    <s v="Tabby"/>
    <s v="Sales_Transactions_DXB_01.xlsx"/>
    <x v="1"/>
  </r>
  <r>
    <s v="T901936"/>
    <x v="431"/>
    <d v="1899-12-30T09:47:00"/>
    <x v="0"/>
    <s v="DXB_01"/>
    <x v="0"/>
    <s v="Mall"/>
    <n v="5500"/>
    <n v="45069"/>
    <s v="Lindsey Gray"/>
    <s v="C209098"/>
    <s v="Lisa Bell"/>
    <s v="Female"/>
    <n v="25"/>
    <x v="5"/>
    <x v="0"/>
    <n v="249.81"/>
    <n v="11"/>
    <s v="P100533"/>
    <s v="Dell Laptop"/>
    <x v="3"/>
    <x v="12"/>
    <s v="Dell"/>
    <s v="Yes"/>
    <n v="1"/>
    <n v="667.54"/>
    <n v="0"/>
    <n v="529.38"/>
    <n v="33.380000000000003"/>
    <n v="647.19000000000005"/>
    <n v="700.92"/>
    <n v="529.38"/>
    <n v="171.54"/>
    <s v="Card"/>
    <s v="Sales_Transactions_DXB_01.xlsx"/>
    <x v="0"/>
  </r>
  <r>
    <s v="T902031"/>
    <x v="265"/>
    <d v="1899-12-30T11:42:00"/>
    <x v="0"/>
    <s v="DXB_01"/>
    <x v="0"/>
    <s v="Mall"/>
    <n v="5500"/>
    <n v="45069"/>
    <s v="Lindsey Gray"/>
    <s v="C201937"/>
    <s v="Barbara West"/>
    <s v="Male"/>
    <n v="18"/>
    <x v="4"/>
    <x v="0"/>
    <n v="189.89"/>
    <n v="6"/>
    <s v="P100372"/>
    <s v="India Gate Rice"/>
    <x v="1"/>
    <x v="1"/>
    <s v="India Gate"/>
    <s v="Yes"/>
    <n v="1"/>
    <n v="45.21"/>
    <n v="4.5199999999999996"/>
    <n v="32.19"/>
    <n v="2.0299999999999998"/>
    <n v="47.54"/>
    <n v="42.72"/>
    <n v="32.19"/>
    <n v="10.53"/>
    <s v="Card"/>
    <s v="Sales_Transactions_DXB_01.xlsx"/>
    <x v="2"/>
  </r>
  <r>
    <s v="T907649"/>
    <x v="198"/>
    <d v="1899-12-30T19:02:00"/>
    <x v="0"/>
    <s v="DXB_01"/>
    <x v="0"/>
    <s v="Mall"/>
    <n v="5500"/>
    <n v="45069"/>
    <s v="Lindsey Gray"/>
    <s v="C201937"/>
    <s v="Barbara West"/>
    <s v="Male"/>
    <n v="18"/>
    <x v="4"/>
    <x v="0"/>
    <n v="189.89"/>
    <n v="6"/>
    <s v="P100936"/>
    <s v="H&amp;M Kids Wear"/>
    <x v="0"/>
    <x v="0"/>
    <s v="H&amp;M"/>
    <s v="Yes"/>
    <n v="3"/>
    <n v="41.21"/>
    <n v="6.18"/>
    <n v="29.07"/>
    <n v="5.87"/>
    <n v="42.53"/>
    <n v="123.32"/>
    <n v="87.21"/>
    <n v="36.11"/>
    <s v="Card"/>
    <s v="Sales_Transactions_DXB_01.xlsx"/>
    <x v="1"/>
  </r>
  <r>
    <s v="T908351"/>
    <x v="234"/>
    <d v="1899-12-30T13:19:00"/>
    <x v="0"/>
    <s v="DXB_01"/>
    <x v="0"/>
    <s v="Mall"/>
    <n v="5500"/>
    <n v="45069"/>
    <s v="Lindsey Gray"/>
    <s v="C201937"/>
    <s v="Barbara West"/>
    <s v="Male"/>
    <n v="18"/>
    <x v="4"/>
    <x v="0"/>
    <n v="189.89"/>
    <n v="6"/>
    <s v="P100400"/>
    <s v="Nivea Hair Care"/>
    <x v="2"/>
    <x v="9"/>
    <s v="Nivea"/>
    <s v="Yes"/>
    <n v="1"/>
    <n v="74.2"/>
    <n v="3.71"/>
    <n v="49.6"/>
    <n v="3.52"/>
    <n v="75.900000000000006"/>
    <n v="74.010000000000005"/>
    <n v="49.6"/>
    <n v="24.41"/>
    <s v="Google Pay"/>
    <s v="Sales_Transactions_DXB_01.xlsx"/>
    <x v="2"/>
  </r>
  <r>
    <s v="T901937"/>
    <x v="475"/>
    <d v="1899-12-30T22:26:00"/>
    <x v="0"/>
    <s v="DXB_01"/>
    <x v="0"/>
    <s v="Mall"/>
    <n v="5500"/>
    <n v="45069"/>
    <s v="Lindsey Gray"/>
    <s v="C209132"/>
    <s v="Benjamin Jones"/>
    <s v="Male"/>
    <n v="22"/>
    <x v="0"/>
    <x v="0"/>
    <n v="259.85000000000002"/>
    <n v="10"/>
    <s v="P100369"/>
    <s v="Puma Kids Wear"/>
    <x v="0"/>
    <x v="0"/>
    <s v="Puma"/>
    <s v="Yes"/>
    <n v="2"/>
    <n v="238.03"/>
    <n v="0"/>
    <n v="156.51"/>
    <n v="23.8"/>
    <n v="230.89"/>
    <n v="499.86"/>
    <n v="313.02"/>
    <n v="186.84"/>
    <s v="Google Pay"/>
    <s v="Sales_Transactions_DXB_01.xlsx"/>
    <x v="0"/>
  </r>
  <r>
    <s v="T906071"/>
    <x v="773"/>
    <d v="1899-12-30T14:01:00"/>
    <x v="0"/>
    <s v="DXB_01"/>
    <x v="0"/>
    <s v="Mall"/>
    <n v="5500"/>
    <n v="45069"/>
    <s v="Lindsey Gray"/>
    <s v="C209132"/>
    <s v="Benjamin Jones"/>
    <s v="Male"/>
    <n v="22"/>
    <x v="0"/>
    <x v="0"/>
    <n v="259.85000000000002"/>
    <n v="10"/>
    <s v="P100384"/>
    <s v="Dove Hair Care"/>
    <x v="2"/>
    <x v="9"/>
    <s v="Dove"/>
    <s v="Yes"/>
    <n v="5"/>
    <n v="12.96"/>
    <n v="6.48"/>
    <n v="10.83"/>
    <n v="2.92"/>
    <n v="13.17"/>
    <n v="61.24"/>
    <n v="54.15"/>
    <n v="7.09"/>
    <s v="Tabby"/>
    <s v="Sales_Transactions_DXB_01.xlsx"/>
    <x v="1"/>
  </r>
  <r>
    <s v="T901938"/>
    <x v="762"/>
    <d v="1899-12-30T22:40:00"/>
    <x v="0"/>
    <s v="DXB_01"/>
    <x v="0"/>
    <s v="Mall"/>
    <n v="5500"/>
    <n v="45069"/>
    <s v="Lindsey Gray"/>
    <s v="C203527"/>
    <s v="Hannah Anderson"/>
    <s v="Female"/>
    <n v="27"/>
    <x v="3"/>
    <x v="1"/>
    <n v="453.65"/>
    <n v="11"/>
    <s v="P100522"/>
    <s v="H&amp;M Kids Wear"/>
    <x v="0"/>
    <x v="0"/>
    <s v="H&amp;M"/>
    <s v="Yes"/>
    <n v="1"/>
    <n v="196.86"/>
    <n v="19.690000000000001"/>
    <n v="129.68"/>
    <n v="8.86"/>
    <n v="194.39"/>
    <n v="186.03"/>
    <n v="129.68"/>
    <n v="56.35"/>
    <s v="Card"/>
    <s v="Sales_Transactions_DXB_01.xlsx"/>
    <x v="3"/>
  </r>
  <r>
    <s v="T901939"/>
    <x v="27"/>
    <d v="1899-12-30T10:17:00"/>
    <x v="0"/>
    <s v="DXB_01"/>
    <x v="0"/>
    <s v="Mall"/>
    <n v="5500"/>
    <n v="45069"/>
    <s v="Lindsey Gray"/>
    <s v="C206878"/>
    <s v="David Watkins"/>
    <s v="Male"/>
    <n v="29"/>
    <x v="4"/>
    <x v="0"/>
    <n v="265.18"/>
    <n v="4"/>
    <s v="P100269"/>
    <s v="Zara Kids Wear"/>
    <x v="0"/>
    <x v="0"/>
    <s v="Zara"/>
    <s v="Yes"/>
    <n v="5"/>
    <n v="181.14"/>
    <n v="0"/>
    <n v="133.88999999999999"/>
    <n v="45.28"/>
    <n v="189.08"/>
    <n v="950.98"/>
    <n v="669.45"/>
    <n v="281.52999999999997"/>
    <s v="Cash"/>
    <s v="Sales_Transactions_DXB_01.xlsx"/>
    <x v="0"/>
  </r>
  <r>
    <s v="T909987"/>
    <x v="737"/>
    <d v="1899-12-30T15:39:00"/>
    <x v="0"/>
    <s v="DXB_01"/>
    <x v="0"/>
    <s v="Mall"/>
    <n v="5500"/>
    <n v="45069"/>
    <s v="Lindsey Gray"/>
    <s v="C206878"/>
    <s v="David Watkins"/>
    <s v="Male"/>
    <n v="29"/>
    <x v="4"/>
    <x v="0"/>
    <n v="265.18"/>
    <n v="4"/>
    <s v="P100678"/>
    <s v="Al Ain Snacks"/>
    <x v="1"/>
    <x v="16"/>
    <s v="Al Ain"/>
    <s v="Yes"/>
    <n v="4"/>
    <n v="18.87"/>
    <n v="7.55"/>
    <n v="12.76"/>
    <n v="3.4"/>
    <n v="19.34"/>
    <n v="71.33"/>
    <n v="51.04"/>
    <n v="20.29"/>
    <s v="Tabby"/>
    <s v="Sales_Transactions_DXB_01.xlsx"/>
    <x v="1"/>
  </r>
  <r>
    <s v="T906917"/>
    <x v="435"/>
    <d v="1899-12-30T09:08:00"/>
    <x v="0"/>
    <s v="DXB_01"/>
    <x v="0"/>
    <s v="Mall"/>
    <n v="5500"/>
    <n v="45069"/>
    <s v="Lindsey Gray"/>
    <s v="C201940"/>
    <s v="Jacqueline Phillips"/>
    <s v="Male"/>
    <n v="49"/>
    <x v="5"/>
    <x v="1"/>
    <n v="511.1"/>
    <n v="8"/>
    <s v="P100104"/>
    <s v="Nivea Skin Care"/>
    <x v="2"/>
    <x v="2"/>
    <s v="Nivea"/>
    <s v="Yes"/>
    <n v="1"/>
    <n v="20.98"/>
    <n v="1.05"/>
    <n v="15.9"/>
    <n v="1"/>
    <n v="20.56"/>
    <n v="20.93"/>
    <n v="15.9"/>
    <n v="5.03"/>
    <s v="Google Pay"/>
    <s v="Sales_Transactions_DXB_01.xlsx"/>
    <x v="2"/>
  </r>
  <r>
    <s v="T904487"/>
    <x v="471"/>
    <d v="1899-12-30T13:22:00"/>
    <x v="0"/>
    <s v="DXB_01"/>
    <x v="0"/>
    <s v="Mall"/>
    <n v="5500"/>
    <n v="45069"/>
    <s v="Lindsey Gray"/>
    <s v="C201941"/>
    <s v="William Ho"/>
    <s v="Male"/>
    <n v="44"/>
    <x v="5"/>
    <x v="1"/>
    <n v="404.37"/>
    <n v="6"/>
    <s v="P100345"/>
    <s v="Milton Cookware"/>
    <x v="4"/>
    <x v="19"/>
    <s v="Milton"/>
    <s v="Yes"/>
    <n v="4"/>
    <n v="385.94"/>
    <n v="154.38"/>
    <n v="282.77999999999997"/>
    <n v="69.47"/>
    <n v="398.73"/>
    <n v="1458.85"/>
    <n v="1131.1199999999999"/>
    <n v="327.73"/>
    <s v="Tabby"/>
    <s v="Sales_Transactions_DXB_01.xlsx"/>
    <x v="3"/>
  </r>
  <r>
    <s v="T906752"/>
    <x v="625"/>
    <d v="1899-12-30T21:08:00"/>
    <x v="0"/>
    <s v="DXB_01"/>
    <x v="0"/>
    <s v="Mall"/>
    <n v="5500"/>
    <n v="45069"/>
    <s v="Lindsey Gray"/>
    <s v="C201941"/>
    <s v="William Ho"/>
    <s v="Male"/>
    <n v="44"/>
    <x v="5"/>
    <x v="1"/>
    <n v="404.37"/>
    <n v="6"/>
    <s v="P100879"/>
    <s v="Sony Mobile"/>
    <x v="3"/>
    <x v="13"/>
    <s v="Sony"/>
    <s v="Yes"/>
    <n v="3"/>
    <n v="1230.32"/>
    <n v="0"/>
    <n v="1012.16"/>
    <n v="184.55"/>
    <n v="1202.8900000000001"/>
    <n v="3875.51"/>
    <n v="3036.48"/>
    <n v="839.03"/>
    <s v="Google Pay"/>
    <s v="Sales_Transactions_DXB_01.xlsx"/>
    <x v="0"/>
  </r>
  <r>
    <s v="T901941"/>
    <x v="551"/>
    <d v="1899-12-30T09:42:00"/>
    <x v="0"/>
    <s v="DXB_01"/>
    <x v="0"/>
    <s v="Mall"/>
    <n v="5500"/>
    <n v="45069"/>
    <s v="Lindsey Gray"/>
    <s v="C202556"/>
    <s v="Carrie Huerta"/>
    <s v="Female"/>
    <n v="24"/>
    <x v="3"/>
    <x v="0"/>
    <n v="269.86"/>
    <n v="9"/>
    <s v="P100087"/>
    <s v="Adidas Kids Wear"/>
    <x v="0"/>
    <x v="0"/>
    <s v="Adidas"/>
    <s v="Yes"/>
    <n v="5"/>
    <n v="85.47"/>
    <n v="21.37"/>
    <n v="64.45"/>
    <n v="20.3"/>
    <n v="89.88"/>
    <n v="426.28"/>
    <n v="322.25"/>
    <n v="104.03"/>
    <s v="Tabby"/>
    <s v="Sales_Transactions_DXB_01.xlsx"/>
    <x v="3"/>
  </r>
  <r>
    <s v="T903662"/>
    <x v="762"/>
    <d v="1899-12-30T16:34:00"/>
    <x v="0"/>
    <s v="DXB_01"/>
    <x v="0"/>
    <s v="Mall"/>
    <n v="5500"/>
    <n v="45069"/>
    <s v="Lindsey Gray"/>
    <s v="C202556"/>
    <s v="Carrie Huerta"/>
    <s v="Female"/>
    <n v="24"/>
    <x v="3"/>
    <x v="0"/>
    <n v="269.86"/>
    <n v="9"/>
    <s v="P100923"/>
    <s v="Nivea Oral Care"/>
    <x v="2"/>
    <x v="14"/>
    <s v="Nivea"/>
    <s v="Yes"/>
    <n v="4"/>
    <n v="51.48"/>
    <n v="10.3"/>
    <n v="37.950000000000003"/>
    <n v="9.7799999999999994"/>
    <n v="53.06"/>
    <n v="205.4"/>
    <n v="151.80000000000001"/>
    <n v="53.6"/>
    <s v="Cash"/>
    <s v="Sales_Transactions_DXB_01.xlsx"/>
    <x v="4"/>
  </r>
  <r>
    <s v="T909490"/>
    <x v="596"/>
    <d v="1899-12-30T14:44:00"/>
    <x v="0"/>
    <s v="DXB_01"/>
    <x v="0"/>
    <s v="Mall"/>
    <n v="5500"/>
    <n v="45069"/>
    <s v="Lindsey Gray"/>
    <s v="C202556"/>
    <s v="Carrie Huerta"/>
    <s v="Female"/>
    <n v="24"/>
    <x v="3"/>
    <x v="0"/>
    <n v="269.86"/>
    <n v="9"/>
    <s v="P100242"/>
    <s v="Dove Hair Care"/>
    <x v="2"/>
    <x v="9"/>
    <s v="Dove"/>
    <s v="Yes"/>
    <n v="2"/>
    <n v="62.79"/>
    <n v="6.28"/>
    <n v="54.19"/>
    <n v="5.96"/>
    <n v="65.52"/>
    <n v="125.26"/>
    <n v="108.38"/>
    <n v="16.88"/>
    <s v="Tabby"/>
    <s v="Sales_Transactions_DXB_01.xlsx"/>
    <x v="1"/>
  </r>
  <r>
    <s v="T903325"/>
    <x v="278"/>
    <d v="1899-12-30T15:03:00"/>
    <x v="0"/>
    <s v="DXB_01"/>
    <x v="0"/>
    <s v="Mall"/>
    <n v="5500"/>
    <n v="45069"/>
    <s v="Lindsey Gray"/>
    <s v="C201942"/>
    <s v="Danielle Carter"/>
    <s v="Female"/>
    <n v="37"/>
    <x v="4"/>
    <x v="1"/>
    <n v="670.88"/>
    <n v="9"/>
    <s v="P100009"/>
    <s v="Nivea Hair Care"/>
    <x v="2"/>
    <x v="9"/>
    <s v="Nivea"/>
    <s v="Yes"/>
    <n v="2"/>
    <n v="61.59"/>
    <n v="6.16"/>
    <n v="49.88"/>
    <n v="5.85"/>
    <n v="59.32"/>
    <n v="122.87"/>
    <n v="99.76"/>
    <n v="23.11"/>
    <s v="Card"/>
    <s v="Sales_Transactions_DXB_01.xlsx"/>
    <x v="1"/>
  </r>
  <r>
    <s v="T908480"/>
    <x v="456"/>
    <d v="1899-12-30T10:57:00"/>
    <x v="0"/>
    <s v="DXB_01"/>
    <x v="0"/>
    <s v="Mall"/>
    <n v="5500"/>
    <n v="45069"/>
    <s v="Lindsey Gray"/>
    <s v="C201942"/>
    <s v="Danielle Carter"/>
    <s v="Female"/>
    <n v="37"/>
    <x v="4"/>
    <x v="1"/>
    <n v="670.88"/>
    <n v="9"/>
    <s v="P100819"/>
    <s v="Prestige Cookware"/>
    <x v="4"/>
    <x v="19"/>
    <s v="Prestige"/>
    <s v="Yes"/>
    <n v="2"/>
    <n v="387.06"/>
    <n v="38.71"/>
    <n v="283.36"/>
    <n v="36.770000000000003"/>
    <n v="384.09"/>
    <n v="772.18"/>
    <n v="566.72"/>
    <n v="205.46"/>
    <s v="Card"/>
    <s v="Sales_Transactions_DXB_01.xlsx"/>
    <x v="3"/>
  </r>
  <r>
    <s v="T901942"/>
    <x v="249"/>
    <d v="1899-12-30T12:33:00"/>
    <x v="0"/>
    <s v="DXB_01"/>
    <x v="0"/>
    <s v="Mall"/>
    <n v="5500"/>
    <n v="45069"/>
    <s v="Lindsey Gray"/>
    <s v="C206475"/>
    <s v="Thomas Park"/>
    <s v="Male"/>
    <n v="51"/>
    <x v="1"/>
    <x v="0"/>
    <n v="212.62"/>
    <n v="7"/>
    <s v="P100271"/>
    <s v="HP Audio"/>
    <x v="3"/>
    <x v="17"/>
    <s v="HP"/>
    <s v="Yes"/>
    <n v="4"/>
    <n v="2594.19"/>
    <n v="0"/>
    <n v="1679.28"/>
    <n v="518.84"/>
    <n v="2521.27"/>
    <n v="10895.6"/>
    <n v="6717.12"/>
    <n v="4178.4799999999996"/>
    <s v="Cash"/>
    <s v="Sales_Transactions_DXB_01.xlsx"/>
    <x v="0"/>
  </r>
  <r>
    <s v="T904215"/>
    <x v="149"/>
    <d v="1899-12-30T22:28:00"/>
    <x v="0"/>
    <s v="DXB_01"/>
    <x v="0"/>
    <s v="Mall"/>
    <n v="5500"/>
    <n v="45069"/>
    <s v="Lindsey Gray"/>
    <s v="C201943"/>
    <s v="Alan Phillips"/>
    <s v="Male"/>
    <n v="47"/>
    <x v="0"/>
    <x v="0"/>
    <n v="91.97"/>
    <n v="9"/>
    <s v="P100844"/>
    <s v="Al Ain Rice"/>
    <x v="1"/>
    <x v="1"/>
    <s v="Al Ain"/>
    <s v="Yes"/>
    <n v="5"/>
    <n v="7.5"/>
    <n v="1.88"/>
    <n v="5.14"/>
    <n v="1.78"/>
    <n v="7.44"/>
    <n v="37.4"/>
    <n v="25.7"/>
    <n v="11.7"/>
    <s v="Card"/>
    <s v="Sales_Transactions_DXB_01.xlsx"/>
    <x v="2"/>
  </r>
  <r>
    <s v="T901944"/>
    <x v="62"/>
    <d v="1899-12-30T15:21:00"/>
    <x v="0"/>
    <s v="DXB_01"/>
    <x v="0"/>
    <s v="Mall"/>
    <n v="5500"/>
    <n v="45069"/>
    <s v="Lindsey Gray"/>
    <s v="C208709"/>
    <s v="Donald Velazquez"/>
    <s v="Male"/>
    <n v="21"/>
    <x v="5"/>
    <x v="0"/>
    <n v="319.76"/>
    <n v="7"/>
    <s v="P100860"/>
    <s v="Al Ain Snacks"/>
    <x v="1"/>
    <x v="16"/>
    <s v="Al Ain"/>
    <s v="Yes"/>
    <n v="4"/>
    <n v="13.84"/>
    <n v="2.77"/>
    <n v="10.19"/>
    <n v="2.63"/>
    <n v="13.88"/>
    <n v="55.22"/>
    <n v="40.76"/>
    <n v="14.46"/>
    <s v="Apple Pay"/>
    <s v="Sales_Transactions_DXB_01.xlsx"/>
    <x v="2"/>
  </r>
  <r>
    <s v="T903509"/>
    <x v="353"/>
    <d v="1899-12-30T14:40:00"/>
    <x v="0"/>
    <s v="DXB_01"/>
    <x v="0"/>
    <s v="Mall"/>
    <n v="5500"/>
    <n v="45069"/>
    <s v="Lindsey Gray"/>
    <s v="C208709"/>
    <s v="Donald Velazquez"/>
    <s v="Male"/>
    <n v="21"/>
    <x v="5"/>
    <x v="0"/>
    <n v="319.76"/>
    <n v="7"/>
    <s v="P100348"/>
    <s v="Milton Cookware"/>
    <x v="4"/>
    <x v="19"/>
    <s v="Milton"/>
    <s v="Yes"/>
    <n v="4"/>
    <n v="337.14"/>
    <n v="134.86000000000001"/>
    <n v="248.21"/>
    <n v="60.68"/>
    <n v="350.53"/>
    <n v="1274.3800000000001"/>
    <n v="992.84"/>
    <n v="281.54000000000002"/>
    <s v="Apple Pay"/>
    <s v="Sales_Transactions_DXB_01.xlsx"/>
    <x v="3"/>
  </r>
  <r>
    <s v="T904147"/>
    <x v="652"/>
    <d v="1899-12-30T20:10:00"/>
    <x v="0"/>
    <s v="DXB_01"/>
    <x v="0"/>
    <s v="Mall"/>
    <n v="5500"/>
    <n v="45069"/>
    <s v="Lindsey Gray"/>
    <s v="C208709"/>
    <s v="Donald Velazquez"/>
    <s v="Male"/>
    <n v="21"/>
    <x v="5"/>
    <x v="0"/>
    <n v="319.76"/>
    <n v="7"/>
    <s v="P100846"/>
    <s v="Philips Storage"/>
    <x v="4"/>
    <x v="8"/>
    <s v="Philips"/>
    <s v="Yes"/>
    <n v="1"/>
    <n v="182.88"/>
    <n v="0"/>
    <n v="148.54"/>
    <n v="9.14"/>
    <n v="192.38"/>
    <n v="192.02"/>
    <n v="148.54"/>
    <n v="43.48"/>
    <s v="Cash"/>
    <s v="Sales_Transactions_DXB_01.xlsx"/>
    <x v="0"/>
  </r>
  <r>
    <s v="T907879"/>
    <x v="333"/>
    <d v="1899-12-30T12:31:00"/>
    <x v="0"/>
    <s v="DXB_01"/>
    <x v="0"/>
    <s v="Mall"/>
    <n v="5500"/>
    <n v="45069"/>
    <s v="Lindsey Gray"/>
    <s v="C201946"/>
    <s v="William Jones"/>
    <s v="Male"/>
    <n v="44"/>
    <x v="2"/>
    <x v="0"/>
    <n v="453.14"/>
    <n v="1"/>
    <s v="P100221"/>
    <s v="Tata Snacks"/>
    <x v="1"/>
    <x v="16"/>
    <s v="Tata"/>
    <s v="Yes"/>
    <n v="4"/>
    <n v="10.09"/>
    <n v="2.02"/>
    <n v="8.2200000000000006"/>
    <n v="1.92"/>
    <n v="10.23"/>
    <n v="40.26"/>
    <n v="32.880000000000003"/>
    <n v="7.38"/>
    <s v="Google Pay"/>
    <s v="Sales_Transactions_DXB_01.xlsx"/>
    <x v="2"/>
  </r>
  <r>
    <s v="T901946"/>
    <x v="228"/>
    <d v="1899-12-30T09:22:00"/>
    <x v="0"/>
    <s v="DXB_01"/>
    <x v="0"/>
    <s v="Mall"/>
    <n v="5500"/>
    <n v="45069"/>
    <s v="Lindsey Gray"/>
    <s v="C207780"/>
    <s v="Shelly Fowler"/>
    <s v="Female"/>
    <n v="42"/>
    <x v="2"/>
    <x v="1"/>
    <n v="365.58"/>
    <n v="6"/>
    <s v="P100033"/>
    <s v="Apple Audio"/>
    <x v="3"/>
    <x v="17"/>
    <s v="Apple"/>
    <s v="Yes"/>
    <n v="4"/>
    <n v="2217.92"/>
    <n v="443.58"/>
    <n v="1680.5"/>
    <n v="421.4"/>
    <n v="2181.9"/>
    <n v="8849.5"/>
    <n v="6722"/>
    <n v="2127.5"/>
    <s v="Apple Pay"/>
    <s v="Sales_Transactions_DXB_01.xlsx"/>
    <x v="3"/>
  </r>
  <r>
    <s v="T901947"/>
    <x v="66"/>
    <d v="1899-12-30T22:44:00"/>
    <x v="0"/>
    <s v="DXB_01"/>
    <x v="0"/>
    <s v="Mall"/>
    <n v="5500"/>
    <n v="45069"/>
    <s v="Lindsey Gray"/>
    <s v="C209671"/>
    <s v="Catherine Jones"/>
    <s v="Female"/>
    <n v="29"/>
    <x v="4"/>
    <x v="0"/>
    <n v="550.4"/>
    <n v="3"/>
    <s v="P100728"/>
    <s v="Al Ain Beverages"/>
    <x v="1"/>
    <x v="3"/>
    <s v="Al Ain"/>
    <s v="Yes"/>
    <n v="4"/>
    <n v="20.75"/>
    <n v="0"/>
    <n v="16"/>
    <n v="4.1500000000000004"/>
    <n v="20.13"/>
    <n v="87.15"/>
    <n v="64"/>
    <n v="23.15"/>
    <s v="Google Pay"/>
    <s v="Sales_Transactions_DXB_01.xlsx"/>
    <x v="0"/>
  </r>
  <r>
    <s v="T907078"/>
    <x v="180"/>
    <d v="1899-12-30T10:26:00"/>
    <x v="0"/>
    <s v="DXB_01"/>
    <x v="0"/>
    <s v="Mall"/>
    <n v="5500"/>
    <n v="45069"/>
    <s v="Lindsey Gray"/>
    <s v="C209671"/>
    <s v="Catherine Jones"/>
    <s v="Female"/>
    <n v="29"/>
    <x v="4"/>
    <x v="0"/>
    <n v="550.4"/>
    <n v="3"/>
    <s v="P100751"/>
    <s v="Lulu Rice"/>
    <x v="1"/>
    <x v="1"/>
    <s v="Lulu"/>
    <s v="Yes"/>
    <n v="2"/>
    <n v="15.16"/>
    <n v="3.03"/>
    <n v="10.24"/>
    <n v="1.36"/>
    <n v="15.18"/>
    <n v="28.65"/>
    <n v="20.48"/>
    <n v="8.17"/>
    <s v="Cash"/>
    <s v="Sales_Transactions_DXB_01.xlsx"/>
    <x v="2"/>
  </r>
  <r>
    <s v="T901948"/>
    <x v="176"/>
    <d v="1899-12-30T18:07:00"/>
    <x v="0"/>
    <s v="DXB_01"/>
    <x v="0"/>
    <s v="Mall"/>
    <n v="5500"/>
    <n v="45069"/>
    <s v="Lindsey Gray"/>
    <s v="C208742"/>
    <s v="Melissa Hoffman"/>
    <s v="Male"/>
    <n v="41"/>
    <x v="4"/>
    <x v="0"/>
    <n v="182.23"/>
    <n v="10"/>
    <s v="P100846"/>
    <s v="Philips Storage"/>
    <x v="4"/>
    <x v="8"/>
    <s v="Philips"/>
    <s v="Yes"/>
    <n v="1"/>
    <n v="196.71"/>
    <n v="0"/>
    <n v="148.54"/>
    <n v="9.84"/>
    <n v="192.38"/>
    <n v="206.55"/>
    <n v="148.54"/>
    <n v="58.01"/>
    <s v="Tabby"/>
    <s v="Sales_Transactions_DXB_01.xlsx"/>
    <x v="0"/>
  </r>
  <r>
    <s v="T908512"/>
    <x v="217"/>
    <d v="1899-12-30T13:27:00"/>
    <x v="0"/>
    <s v="DXB_01"/>
    <x v="0"/>
    <s v="Mall"/>
    <n v="5500"/>
    <n v="45069"/>
    <s v="Lindsey Gray"/>
    <s v="C208742"/>
    <s v="Melissa Hoffman"/>
    <s v="Male"/>
    <n v="41"/>
    <x v="4"/>
    <x v="0"/>
    <n v="182.23"/>
    <n v="10"/>
    <s v="P100314"/>
    <s v="Colgate Oral Care"/>
    <x v="2"/>
    <x v="14"/>
    <s v="Colgate"/>
    <s v="Yes"/>
    <n v="5"/>
    <n v="18.66"/>
    <n v="9.33"/>
    <n v="14.09"/>
    <n v="4.2"/>
    <n v="17.78"/>
    <n v="88.17"/>
    <n v="70.45"/>
    <n v="17.72"/>
    <s v="Apple Pay"/>
    <s v="Sales_Transactions_DXB_01.xlsx"/>
    <x v="1"/>
  </r>
  <r>
    <s v="T905579"/>
    <x v="78"/>
    <d v="1899-12-30T15:06:00"/>
    <x v="0"/>
    <s v="DXB_01"/>
    <x v="0"/>
    <s v="Mall"/>
    <n v="5500"/>
    <n v="45069"/>
    <s v="Lindsey Gray"/>
    <s v="C201949"/>
    <s v="Francisco Lewis"/>
    <s v="Female"/>
    <n v="26"/>
    <x v="4"/>
    <x v="1"/>
    <n v="374.06"/>
    <n v="5"/>
    <s v="P100910"/>
    <s v="Pears Hair Care"/>
    <x v="2"/>
    <x v="9"/>
    <s v="Pears"/>
    <s v="Yes"/>
    <n v="1"/>
    <n v="66.41"/>
    <n v="0"/>
    <n v="53.46"/>
    <n v="3.32"/>
    <n v="69.849999999999994"/>
    <n v="69.73"/>
    <n v="53.46"/>
    <n v="16.27"/>
    <s v="Tabby"/>
    <s v="Sales_Transactions_DXB_01.xlsx"/>
    <x v="0"/>
  </r>
  <r>
    <s v="T901950"/>
    <x v="280"/>
    <d v="1899-12-30T22:30:00"/>
    <x v="0"/>
    <s v="DXB_01"/>
    <x v="0"/>
    <s v="Mall"/>
    <n v="5500"/>
    <n v="45069"/>
    <s v="Lindsey Gray"/>
    <s v="C209588"/>
    <s v="Steven Rogers"/>
    <s v="Male"/>
    <n v="40"/>
    <x v="4"/>
    <x v="1"/>
    <n v="724.44"/>
    <n v="4"/>
    <s v="P100193"/>
    <s v="IKEA Cookware"/>
    <x v="4"/>
    <x v="19"/>
    <s v="IKEA"/>
    <s v="Yes"/>
    <n v="1"/>
    <n v="154.9"/>
    <n v="15.49"/>
    <n v="111"/>
    <n v="6.97"/>
    <n v="155.65"/>
    <n v="146.38"/>
    <n v="111"/>
    <n v="35.380000000000003"/>
    <s v="Tabby"/>
    <s v="Sales_Transactions_DXB_01.xlsx"/>
    <x v="3"/>
  </r>
  <r>
    <s v="T902265"/>
    <x v="428"/>
    <d v="1899-12-30T16:27:00"/>
    <x v="0"/>
    <s v="DXB_01"/>
    <x v="0"/>
    <s v="Mall"/>
    <n v="5500"/>
    <n v="45069"/>
    <s v="Lindsey Gray"/>
    <s v="C201951"/>
    <s v="Ryan Jones"/>
    <s v="Male"/>
    <n v="18"/>
    <x v="5"/>
    <x v="1"/>
    <n v="791.99"/>
    <n v="10"/>
    <s v="P100583"/>
    <s v="Prestige Furniture"/>
    <x v="4"/>
    <x v="15"/>
    <s v="Prestige"/>
    <s v="Yes"/>
    <n v="4"/>
    <n v="79.27"/>
    <n v="0"/>
    <n v="59.57"/>
    <n v="15.85"/>
    <n v="80.790000000000006"/>
    <n v="332.93"/>
    <n v="238.28"/>
    <n v="94.65"/>
    <s v="Google Pay"/>
    <s v="Sales_Transactions_DXB_01.xlsx"/>
    <x v="0"/>
  </r>
  <r>
    <s v="T909620"/>
    <x v="393"/>
    <d v="1899-12-30T20:01:00"/>
    <x v="0"/>
    <s v="DXB_01"/>
    <x v="0"/>
    <s v="Mall"/>
    <n v="5500"/>
    <n v="45069"/>
    <s v="Lindsey Gray"/>
    <s v="C201951"/>
    <s v="Ryan Jones"/>
    <s v="Male"/>
    <n v="18"/>
    <x v="5"/>
    <x v="1"/>
    <n v="791.99"/>
    <n v="10"/>
    <s v="P100435"/>
    <s v="Colgate Hair Care"/>
    <x v="2"/>
    <x v="9"/>
    <s v="Colgate"/>
    <s v="Yes"/>
    <n v="1"/>
    <n v="47.12"/>
    <n v="2.36"/>
    <n v="36.520000000000003"/>
    <n v="2.2400000000000002"/>
    <n v="49.47"/>
    <n v="47"/>
    <n v="36.520000000000003"/>
    <n v="10.48"/>
    <s v="Google Pay"/>
    <s v="Sales_Transactions_DXB_01.xlsx"/>
    <x v="2"/>
  </r>
  <r>
    <s v="T901951"/>
    <x v="8"/>
    <d v="1899-12-30T19:52:00"/>
    <x v="0"/>
    <s v="DXB_01"/>
    <x v="0"/>
    <s v="Mall"/>
    <n v="5500"/>
    <n v="45069"/>
    <s v="Lindsey Gray"/>
    <s v="C208764"/>
    <s v="Ashley Lang"/>
    <s v="Male"/>
    <n v="41"/>
    <x v="3"/>
    <x v="1"/>
    <n v="597.72"/>
    <n v="7"/>
    <s v="P100987"/>
    <s v="Prestige Storage"/>
    <x v="4"/>
    <x v="8"/>
    <s v="Prestige"/>
    <s v="Yes"/>
    <n v="4"/>
    <n v="166.88"/>
    <n v="0"/>
    <n v="128.87"/>
    <n v="33.380000000000003"/>
    <n v="168.34"/>
    <n v="700.9"/>
    <n v="515.48"/>
    <n v="185.42"/>
    <s v="Apple Pay"/>
    <s v="Sales_Transactions_DXB_01.xlsx"/>
    <x v="0"/>
  </r>
  <r>
    <s v="T905946"/>
    <x v="590"/>
    <d v="1899-12-30T16:51:00"/>
    <x v="0"/>
    <s v="DXB_01"/>
    <x v="0"/>
    <s v="Mall"/>
    <n v="5500"/>
    <n v="45069"/>
    <s v="Lindsey Gray"/>
    <s v="C201952"/>
    <s v="Dawn Cunningham"/>
    <s v="Male"/>
    <n v="18"/>
    <x v="4"/>
    <x v="0"/>
    <n v="677.54"/>
    <n v="1"/>
    <s v="P100615"/>
    <s v="Lulu Pulses"/>
    <x v="1"/>
    <x v="5"/>
    <s v="Lulu"/>
    <s v="Yes"/>
    <n v="3"/>
    <n v="42.89"/>
    <n v="6.43"/>
    <n v="26.93"/>
    <n v="6.11"/>
    <n v="41.2"/>
    <n v="128.35"/>
    <n v="80.790000000000006"/>
    <n v="47.56"/>
    <s v="Apple Pay"/>
    <s v="Sales_Transactions_DXB_01.xlsx"/>
    <x v="1"/>
  </r>
  <r>
    <s v="T906043"/>
    <x v="505"/>
    <d v="1899-12-30T22:23:00"/>
    <x v="0"/>
    <s v="DXB_01"/>
    <x v="0"/>
    <s v="Mall"/>
    <n v="5500"/>
    <n v="45069"/>
    <s v="Lindsey Gray"/>
    <s v="C201952"/>
    <s v="Dawn Cunningham"/>
    <s v="Male"/>
    <n v="18"/>
    <x v="4"/>
    <x v="0"/>
    <n v="677.54"/>
    <n v="1"/>
    <s v="P100304"/>
    <s v="Prestige Furniture"/>
    <x v="4"/>
    <x v="15"/>
    <s v="Prestige"/>
    <s v="Yes"/>
    <n v="3"/>
    <n v="400.92"/>
    <n v="60.14"/>
    <n v="337.62"/>
    <n v="57.13"/>
    <n v="410.57"/>
    <n v="1199.75"/>
    <n v="1012.86"/>
    <n v="186.89"/>
    <s v="Tabby"/>
    <s v="Sales_Transactions_DXB_01.xlsx"/>
    <x v="3"/>
  </r>
  <r>
    <s v="T901952"/>
    <x v="685"/>
    <d v="1899-12-30T09:51:00"/>
    <x v="0"/>
    <s v="DXB_01"/>
    <x v="0"/>
    <s v="Mall"/>
    <n v="5500"/>
    <n v="45069"/>
    <s v="Lindsey Gray"/>
    <s v="C202609"/>
    <s v="Ashley Rodgers DDS"/>
    <s v="Male"/>
    <n v="32"/>
    <x v="1"/>
    <x v="0"/>
    <n v="83.55"/>
    <n v="4"/>
    <s v="P100259"/>
    <s v="Dove Oral Care"/>
    <x v="2"/>
    <x v="14"/>
    <s v="Dove"/>
    <s v="Yes"/>
    <n v="2"/>
    <n v="68.36"/>
    <n v="6.84"/>
    <n v="58.82"/>
    <n v="6.49"/>
    <n v="71.83"/>
    <n v="136.37"/>
    <n v="117.64"/>
    <n v="18.73"/>
    <s v="Apple Pay"/>
    <s v="Sales_Transactions_DXB_01.xlsx"/>
    <x v="1"/>
  </r>
  <r>
    <s v="T904947"/>
    <x v="405"/>
    <d v="1899-12-30T12:55:00"/>
    <x v="0"/>
    <s v="DXB_01"/>
    <x v="0"/>
    <s v="Mall"/>
    <n v="5500"/>
    <n v="45069"/>
    <s v="Lindsey Gray"/>
    <s v="C202609"/>
    <s v="Ashley Rodgers DDS"/>
    <s v="Male"/>
    <n v="32"/>
    <x v="1"/>
    <x v="0"/>
    <n v="83.55"/>
    <n v="4"/>
    <s v="P100881"/>
    <s v="India Gate Rice"/>
    <x v="1"/>
    <x v="1"/>
    <s v="India Gate"/>
    <s v="Yes"/>
    <n v="1"/>
    <n v="9.99"/>
    <n v="1"/>
    <n v="6.33"/>
    <n v="0.45"/>
    <n v="9.65"/>
    <n v="9.44"/>
    <n v="6.33"/>
    <n v="3.11"/>
    <s v="Card"/>
    <s v="Sales_Transactions_DXB_01.xlsx"/>
    <x v="2"/>
  </r>
  <r>
    <s v="T906813"/>
    <x v="275"/>
    <d v="1899-12-30T18:33:00"/>
    <x v="0"/>
    <s v="DXB_01"/>
    <x v="0"/>
    <s v="Mall"/>
    <n v="5500"/>
    <n v="45069"/>
    <s v="Lindsey Gray"/>
    <s v="C201953"/>
    <s v="Gary Burke"/>
    <s v="Female"/>
    <n v="27"/>
    <x v="2"/>
    <x v="0"/>
    <n v="367.22"/>
    <n v="3"/>
    <s v="P100335"/>
    <s v="Zara Women Wear"/>
    <x v="0"/>
    <x v="11"/>
    <s v="Zara"/>
    <s v="Yes"/>
    <n v="2"/>
    <n v="199.35"/>
    <n v="0"/>
    <n v="150.41999999999999"/>
    <n v="19.940000000000001"/>
    <n v="196.68"/>
    <n v="418.64"/>
    <n v="300.83999999999997"/>
    <n v="117.8"/>
    <s v="Card"/>
    <s v="Sales_Transactions_DXB_01.xlsx"/>
    <x v="0"/>
  </r>
  <r>
    <s v="T901953"/>
    <x v="374"/>
    <d v="1899-12-30T16:25:00"/>
    <x v="0"/>
    <s v="DXB_01"/>
    <x v="0"/>
    <s v="Mall"/>
    <n v="5500"/>
    <n v="45069"/>
    <s v="Lindsey Gray"/>
    <s v="C206286"/>
    <s v="Michael Delgado"/>
    <s v="Male"/>
    <n v="50"/>
    <x v="2"/>
    <x v="1"/>
    <n v="397.11"/>
    <n v="5"/>
    <s v="P100116"/>
    <s v="Al Ain Spices"/>
    <x v="1"/>
    <x v="10"/>
    <s v="Al Ain"/>
    <s v="Yes"/>
    <n v="1"/>
    <n v="50.89"/>
    <n v="0"/>
    <n v="39"/>
    <n v="2.54"/>
    <n v="50"/>
    <n v="53.43"/>
    <n v="39"/>
    <n v="14.43"/>
    <s v="Tabby"/>
    <s v="Sales_Transactions_DXB_01.xlsx"/>
    <x v="0"/>
  </r>
  <r>
    <s v="T901955"/>
    <x v="374"/>
    <d v="1899-12-30T12:45:00"/>
    <x v="0"/>
    <s v="DXB_01"/>
    <x v="0"/>
    <s v="Mall"/>
    <n v="5500"/>
    <n v="45069"/>
    <s v="Lindsey Gray"/>
    <s v="C204982"/>
    <s v="Michael Clark"/>
    <s v="Female"/>
    <n v="34"/>
    <x v="4"/>
    <x v="1"/>
    <n v="385.29"/>
    <n v="11"/>
    <s v="P100190"/>
    <s v="HP Mobile"/>
    <x v="3"/>
    <x v="13"/>
    <s v="HP"/>
    <s v="Yes"/>
    <n v="4"/>
    <n v="2433.0500000000002"/>
    <n v="486.61"/>
    <n v="1894.74"/>
    <n v="462.28"/>
    <n v="2377.35"/>
    <n v="9707.8700000000008"/>
    <n v="7578.96"/>
    <n v="2128.91"/>
    <s v="Card"/>
    <s v="Sales_Transactions_DXB_01.xlsx"/>
    <x v="3"/>
  </r>
  <r>
    <s v="T902401"/>
    <x v="29"/>
    <d v="1899-12-30T19:06:00"/>
    <x v="0"/>
    <s v="DXB_01"/>
    <x v="0"/>
    <s v="Mall"/>
    <n v="5500"/>
    <n v="45069"/>
    <s v="Lindsey Gray"/>
    <s v="C204982"/>
    <s v="Michael Clark"/>
    <s v="Female"/>
    <n v="34"/>
    <x v="4"/>
    <x v="1"/>
    <n v="385.29"/>
    <n v="11"/>
    <s v="P100568"/>
    <s v="Zara Women Wear"/>
    <x v="0"/>
    <x v="11"/>
    <s v="Zara"/>
    <s v="Yes"/>
    <n v="1"/>
    <n v="119.92"/>
    <n v="0"/>
    <n v="106.27"/>
    <n v="6"/>
    <n v="125.1"/>
    <n v="125.92"/>
    <n v="106.27"/>
    <n v="19.649999999999999"/>
    <s v="Card"/>
    <s v="Sales_Transactions_DXB_01.xlsx"/>
    <x v="0"/>
  </r>
  <r>
    <s v="T902602"/>
    <x v="248"/>
    <d v="1899-12-30T12:24:00"/>
    <x v="0"/>
    <s v="DXB_01"/>
    <x v="0"/>
    <s v="Mall"/>
    <n v="5500"/>
    <n v="45069"/>
    <s v="Lindsey Gray"/>
    <s v="C201956"/>
    <s v="Curtis Jackson"/>
    <s v="Female"/>
    <n v="33"/>
    <x v="3"/>
    <x v="1"/>
    <n v="364.5"/>
    <n v="6"/>
    <s v="P100648"/>
    <s v="Apple TV"/>
    <x v="3"/>
    <x v="6"/>
    <s v="Apple"/>
    <s v="Yes"/>
    <n v="5"/>
    <n v="1924.84"/>
    <n v="962.42"/>
    <n v="1368.39"/>
    <n v="433.09"/>
    <n v="1981.56"/>
    <n v="9094.8700000000008"/>
    <n v="6841.95"/>
    <n v="2252.92"/>
    <s v="Apple Pay"/>
    <s v="Sales_Transactions_DXB_01.xlsx"/>
    <x v="3"/>
  </r>
  <r>
    <s v="T901956"/>
    <x v="18"/>
    <d v="1899-12-30T22:45:00"/>
    <x v="0"/>
    <s v="DXB_01"/>
    <x v="0"/>
    <s v="Mall"/>
    <n v="5500"/>
    <n v="45069"/>
    <s v="Lindsey Gray"/>
    <s v="C204863"/>
    <s v="Martin Franklin"/>
    <s v="Male"/>
    <n v="37"/>
    <x v="5"/>
    <x v="1"/>
    <n v="521.17999999999995"/>
    <n v="6"/>
    <s v="P100900"/>
    <s v="Dell TV"/>
    <x v="3"/>
    <x v="6"/>
    <s v="Dell"/>
    <s v="Yes"/>
    <n v="4"/>
    <n v="1928.24"/>
    <n v="771.3"/>
    <n v="1254.1199999999999"/>
    <n v="347.08"/>
    <n v="1859.47"/>
    <n v="7288.74"/>
    <n v="5016.4799999999996"/>
    <n v="2272.2600000000002"/>
    <s v="Tabby"/>
    <s v="Sales_Transactions_DXB_01.xlsx"/>
    <x v="3"/>
  </r>
  <r>
    <s v="T903551"/>
    <x v="503"/>
    <d v="1899-12-30T11:04:00"/>
    <x v="0"/>
    <s v="DXB_01"/>
    <x v="0"/>
    <s v="Mall"/>
    <n v="5500"/>
    <n v="45069"/>
    <s v="Lindsey Gray"/>
    <s v="C204863"/>
    <s v="Martin Franklin"/>
    <s v="Male"/>
    <n v="37"/>
    <x v="5"/>
    <x v="1"/>
    <n v="521.17999999999995"/>
    <n v="6"/>
    <s v="P100042"/>
    <s v="Tata Rice"/>
    <x v="1"/>
    <x v="1"/>
    <s v="Tata"/>
    <s v="Yes"/>
    <n v="3"/>
    <n v="38.82"/>
    <n v="11.65"/>
    <n v="26.06"/>
    <n v="5.24"/>
    <n v="37.770000000000003"/>
    <n v="110.05"/>
    <n v="78.180000000000007"/>
    <n v="31.87"/>
    <s v="Cash"/>
    <s v="Sales_Transactions_DXB_01.xlsx"/>
    <x v="4"/>
  </r>
  <r>
    <s v="T901957"/>
    <x v="714"/>
    <d v="1899-12-30T10:19:00"/>
    <x v="0"/>
    <s v="DXB_01"/>
    <x v="0"/>
    <s v="Mall"/>
    <n v="5500"/>
    <n v="45069"/>
    <s v="Lindsey Gray"/>
    <s v="C208150"/>
    <s v="Chelsea Davis"/>
    <s v="Male"/>
    <n v="29"/>
    <x v="4"/>
    <x v="1"/>
    <n v="1044.0899999999999"/>
    <n v="5"/>
    <s v="P100506"/>
    <s v="Dell Audio"/>
    <x v="3"/>
    <x v="17"/>
    <s v="Dell"/>
    <s v="Yes"/>
    <n v="4"/>
    <n v="603.65"/>
    <n v="120.73"/>
    <n v="490.09"/>
    <n v="114.69"/>
    <n v="633.30999999999995"/>
    <n v="2408.56"/>
    <n v="1960.36"/>
    <n v="448.2"/>
    <s v="Tabby"/>
    <s v="Sales_Transactions_DXB_01.xlsx"/>
    <x v="3"/>
  </r>
  <r>
    <s v="T901958"/>
    <x v="893"/>
    <d v="1899-12-30T16:07:00"/>
    <x v="0"/>
    <s v="DXB_01"/>
    <x v="0"/>
    <s v="Mall"/>
    <n v="5500"/>
    <n v="45069"/>
    <s v="Lindsey Gray"/>
    <s v="C202755"/>
    <s v="Melissa Smith"/>
    <s v="Female"/>
    <n v="35"/>
    <x v="3"/>
    <x v="0"/>
    <n v="121.76"/>
    <n v="11"/>
    <s v="P100238"/>
    <s v="Tata Beverages"/>
    <x v="1"/>
    <x v="3"/>
    <s v="Tata"/>
    <s v="Yes"/>
    <n v="4"/>
    <n v="25.36"/>
    <n v="5.07"/>
    <n v="20.03"/>
    <n v="4.82"/>
    <n v="24.18"/>
    <n v="101.19"/>
    <n v="80.12"/>
    <n v="21.07"/>
    <s v="Google Pay"/>
    <s v="Sales_Transactions_DXB_01.xlsx"/>
    <x v="1"/>
  </r>
  <r>
    <s v="T907107"/>
    <x v="8"/>
    <d v="1899-12-30T22:58:00"/>
    <x v="0"/>
    <s v="DXB_01"/>
    <x v="0"/>
    <s v="Mall"/>
    <n v="5500"/>
    <n v="45069"/>
    <s v="Lindsey Gray"/>
    <s v="C202755"/>
    <s v="Melissa Smith"/>
    <s v="Female"/>
    <n v="35"/>
    <x v="3"/>
    <x v="0"/>
    <n v="121.76"/>
    <n v="11"/>
    <s v="P100356"/>
    <s v="H&amp;M Men Wear"/>
    <x v="0"/>
    <x v="7"/>
    <s v="H&amp;M"/>
    <s v="Yes"/>
    <n v="1"/>
    <n v="205.87"/>
    <n v="10.29"/>
    <n v="167.89"/>
    <n v="9.7799999999999994"/>
    <n v="206.35"/>
    <n v="205.36"/>
    <n v="167.89"/>
    <n v="37.47"/>
    <s v="Cash"/>
    <s v="Sales_Transactions_DXB_01.xlsx"/>
    <x v="4"/>
  </r>
  <r>
    <s v="T908453"/>
    <x v="514"/>
    <d v="1899-12-30T09:37:00"/>
    <x v="0"/>
    <s v="DXB_01"/>
    <x v="0"/>
    <s v="Mall"/>
    <n v="5500"/>
    <n v="45069"/>
    <s v="Lindsey Gray"/>
    <s v="C201959"/>
    <s v="Tiffany Smith"/>
    <s v="Male"/>
    <n v="18"/>
    <x v="1"/>
    <x v="1"/>
    <n v="774.71"/>
    <n v="9"/>
    <s v="P100098"/>
    <s v="Lulu Beverages"/>
    <x v="1"/>
    <x v="3"/>
    <s v="Lulu"/>
    <s v="Yes"/>
    <n v="1"/>
    <n v="40.619999999999997"/>
    <n v="4.0599999999999996"/>
    <n v="29.42"/>
    <n v="1.83"/>
    <n v="41.06"/>
    <n v="38.39"/>
    <n v="29.42"/>
    <n v="8.9700000000000006"/>
    <s v="Apple Pay"/>
    <s v="Sales_Transactions_DXB_01.xlsx"/>
    <x v="2"/>
  </r>
  <r>
    <s v="T909174"/>
    <x v="545"/>
    <d v="1899-12-30T20:41:00"/>
    <x v="0"/>
    <s v="DXB_01"/>
    <x v="0"/>
    <s v="Mall"/>
    <n v="5500"/>
    <n v="45069"/>
    <s v="Lindsey Gray"/>
    <s v="C201959"/>
    <s v="Tiffany Smith"/>
    <s v="Male"/>
    <n v="18"/>
    <x v="1"/>
    <x v="1"/>
    <n v="774.71"/>
    <n v="9"/>
    <s v="P100534"/>
    <s v="Colgate Hair Care"/>
    <x v="2"/>
    <x v="9"/>
    <s v="Colgate"/>
    <s v="Yes"/>
    <n v="3"/>
    <n v="24.99"/>
    <n v="7.5"/>
    <n v="20.170000000000002"/>
    <n v="3.37"/>
    <n v="26.23"/>
    <n v="70.84"/>
    <n v="60.51"/>
    <n v="10.33"/>
    <s v="Cash"/>
    <s v="Sales_Transactions_DXB_01.xlsx"/>
    <x v="1"/>
  </r>
  <r>
    <s v="T901959"/>
    <x v="303"/>
    <d v="1899-12-30T12:10:00"/>
    <x v="0"/>
    <s v="DXB_01"/>
    <x v="0"/>
    <s v="Mall"/>
    <n v="5500"/>
    <n v="45069"/>
    <s v="Lindsey Gray"/>
    <s v="C202668"/>
    <s v="Felicia Garrison"/>
    <s v="Male"/>
    <n v="46"/>
    <x v="1"/>
    <x v="0"/>
    <n v="198.2"/>
    <n v="3"/>
    <s v="P100972"/>
    <s v="Lulu Pulses"/>
    <x v="1"/>
    <x v="5"/>
    <s v="Lulu"/>
    <s v="Yes"/>
    <n v="5"/>
    <n v="23.24"/>
    <n v="0"/>
    <n v="19"/>
    <n v="5.81"/>
    <n v="22.87"/>
    <n v="122.01"/>
    <n v="95"/>
    <n v="27.01"/>
    <s v="Cash"/>
    <s v="Sales_Transactions_DXB_01.xlsx"/>
    <x v="0"/>
  </r>
  <r>
    <s v="T904571"/>
    <x v="544"/>
    <d v="1899-12-30T11:35:00"/>
    <x v="0"/>
    <s v="DXB_01"/>
    <x v="0"/>
    <s v="Mall"/>
    <n v="5500"/>
    <n v="45069"/>
    <s v="Lindsey Gray"/>
    <s v="C201961"/>
    <s v="Megan Elliott"/>
    <s v="Male"/>
    <n v="41"/>
    <x v="5"/>
    <x v="1"/>
    <n v="594.47"/>
    <n v="9"/>
    <s v="P100377"/>
    <s v="Tata Snacks"/>
    <x v="1"/>
    <x v="16"/>
    <s v="Tata"/>
    <s v="Yes"/>
    <n v="1"/>
    <n v="32.14"/>
    <n v="1.61"/>
    <n v="21.73"/>
    <n v="1.53"/>
    <n v="31.89"/>
    <n v="32.06"/>
    <n v="21.73"/>
    <n v="10.33"/>
    <s v="Google Pay"/>
    <s v="Sales_Transactions_DXB_01.xlsx"/>
    <x v="2"/>
  </r>
  <r>
    <s v="T909742"/>
    <x v="92"/>
    <d v="1899-12-30T16:15:00"/>
    <x v="0"/>
    <s v="DXB_01"/>
    <x v="0"/>
    <s v="Mall"/>
    <n v="5500"/>
    <n v="45069"/>
    <s v="Lindsey Gray"/>
    <s v="C201961"/>
    <s v="Megan Elliott"/>
    <s v="Male"/>
    <n v="41"/>
    <x v="5"/>
    <x v="1"/>
    <n v="594.47"/>
    <n v="9"/>
    <s v="P100288"/>
    <s v="IKEA Decor"/>
    <x v="4"/>
    <x v="18"/>
    <s v="IKEA"/>
    <s v="Yes"/>
    <n v="1"/>
    <n v="385.46"/>
    <n v="0"/>
    <n v="291.93"/>
    <n v="19.27"/>
    <n v="405.15"/>
    <n v="404.73"/>
    <n v="291.93"/>
    <n v="112.8"/>
    <s v="Cash"/>
    <s v="Sales_Transactions_DXB_01.xlsx"/>
    <x v="0"/>
  </r>
  <r>
    <s v="T901961"/>
    <x v="756"/>
    <d v="1899-12-30T20:16:00"/>
    <x v="0"/>
    <s v="DXB_01"/>
    <x v="0"/>
    <s v="Mall"/>
    <n v="5500"/>
    <n v="45069"/>
    <s v="Lindsey Gray"/>
    <s v="C203455"/>
    <s v="John Kim"/>
    <s v="Female"/>
    <n v="18"/>
    <x v="3"/>
    <x v="1"/>
    <n v="512.46"/>
    <n v="11"/>
    <s v="P100293"/>
    <s v="H&amp;M Men Wear"/>
    <x v="0"/>
    <x v="7"/>
    <s v="H&amp;M"/>
    <s v="Yes"/>
    <n v="1"/>
    <n v="66.89"/>
    <n v="3.34"/>
    <n v="46.03"/>
    <n v="3.18"/>
    <n v="64.3"/>
    <n v="66.73"/>
    <n v="46.03"/>
    <n v="20.7"/>
    <s v="Google Pay"/>
    <s v="Sales_Transactions_DXB_01.xlsx"/>
    <x v="2"/>
  </r>
  <r>
    <s v="T901962"/>
    <x v="457"/>
    <d v="1899-12-30T19:08:00"/>
    <x v="0"/>
    <s v="DXB_01"/>
    <x v="0"/>
    <s v="Mall"/>
    <n v="5500"/>
    <n v="45069"/>
    <s v="Lindsey Gray"/>
    <s v="C208220"/>
    <s v="Susan Walker"/>
    <s v="Male"/>
    <n v="33"/>
    <x v="0"/>
    <x v="0"/>
    <n v="322.16000000000003"/>
    <n v="6"/>
    <s v="P100731"/>
    <s v="Tata Spices"/>
    <x v="1"/>
    <x v="10"/>
    <s v="Tata"/>
    <s v="Yes"/>
    <n v="1"/>
    <n v="36.29"/>
    <n v="3.63"/>
    <n v="24.78"/>
    <n v="1.63"/>
    <n v="34.72"/>
    <n v="34.29"/>
    <n v="24.78"/>
    <n v="9.51"/>
    <s v="Tabby"/>
    <s v="Sales_Transactions_DXB_01.xlsx"/>
    <x v="2"/>
  </r>
  <r>
    <s v="T901964"/>
    <x v="223"/>
    <d v="1899-12-30T18:04:00"/>
    <x v="0"/>
    <s v="DXB_01"/>
    <x v="0"/>
    <s v="Mall"/>
    <n v="5500"/>
    <n v="45069"/>
    <s v="Lindsey Gray"/>
    <s v="C202628"/>
    <s v="Brandon Holmes"/>
    <s v="Female"/>
    <n v="41"/>
    <x v="1"/>
    <x v="0"/>
    <n v="122.45"/>
    <n v="1"/>
    <s v="P100184"/>
    <s v="Colgate Hair Care"/>
    <x v="2"/>
    <x v="9"/>
    <s v="Colgate"/>
    <s v="Yes"/>
    <n v="2"/>
    <n v="78.099999999999994"/>
    <n v="15.62"/>
    <n v="50.91"/>
    <n v="7.03"/>
    <n v="75.3"/>
    <n v="147.61000000000001"/>
    <n v="101.82"/>
    <n v="45.79"/>
    <s v="Apple Pay"/>
    <s v="Sales_Transactions_DXB_01.xlsx"/>
    <x v="3"/>
  </r>
  <r>
    <s v="T905754"/>
    <x v="335"/>
    <d v="1899-12-30T17:34:00"/>
    <x v="0"/>
    <s v="DXB_01"/>
    <x v="0"/>
    <s v="Mall"/>
    <n v="5500"/>
    <n v="45069"/>
    <s v="Lindsey Gray"/>
    <s v="C201966"/>
    <s v="Mrs. Stephanie Garrison"/>
    <s v="Male"/>
    <n v="31"/>
    <x v="2"/>
    <x v="0"/>
    <n v="401.43"/>
    <n v="3"/>
    <s v="P100388"/>
    <s v="Philips Decor"/>
    <x v="4"/>
    <x v="18"/>
    <s v="Philips"/>
    <s v="Yes"/>
    <n v="3"/>
    <n v="416.2"/>
    <n v="0"/>
    <n v="323.8"/>
    <n v="62.43"/>
    <n v="417.09"/>
    <n v="1311.03"/>
    <n v="971.4"/>
    <n v="339.63"/>
    <s v="Card"/>
    <s v="Sales_Transactions_DXB_01.xlsx"/>
    <x v="0"/>
  </r>
  <r>
    <s v="T901966"/>
    <x v="574"/>
    <d v="1899-12-30T15:51:00"/>
    <x v="0"/>
    <s v="DXB_01"/>
    <x v="0"/>
    <s v="Mall"/>
    <n v="5500"/>
    <n v="45069"/>
    <s v="Lindsey Gray"/>
    <s v="C208869"/>
    <s v="John Johnson"/>
    <s v="Female"/>
    <n v="26"/>
    <x v="1"/>
    <x v="0"/>
    <n v="628.97"/>
    <n v="1"/>
    <s v="P100666"/>
    <s v="Adidas Men Wear"/>
    <x v="0"/>
    <x v="7"/>
    <s v="Adidas"/>
    <s v="Yes"/>
    <n v="2"/>
    <n v="233.96"/>
    <n v="46.79"/>
    <n v="175.72"/>
    <n v="21.06"/>
    <n v="230.41"/>
    <n v="442.19"/>
    <n v="351.44"/>
    <n v="90.75"/>
    <s v="Card"/>
    <s v="Sales_Transactions_DXB_01.xlsx"/>
    <x v="3"/>
  </r>
  <r>
    <s v="T906548"/>
    <x v="335"/>
    <d v="1899-12-30T19:38:00"/>
    <x v="0"/>
    <s v="DXB_01"/>
    <x v="0"/>
    <s v="Mall"/>
    <n v="5500"/>
    <n v="45069"/>
    <s v="Lindsey Gray"/>
    <s v="C208869"/>
    <s v="John Johnson"/>
    <s v="Female"/>
    <n v="26"/>
    <x v="1"/>
    <x v="0"/>
    <n v="628.97"/>
    <n v="1"/>
    <s v="P100188"/>
    <s v="Dove Hair Care"/>
    <x v="2"/>
    <x v="9"/>
    <s v="Dove"/>
    <s v="Yes"/>
    <n v="3"/>
    <n v="72.849999999999994"/>
    <n v="10.93"/>
    <n v="54.24"/>
    <n v="10.38"/>
    <n v="71.19"/>
    <n v="218"/>
    <n v="162.72"/>
    <n v="55.28"/>
    <s v="Card"/>
    <s v="Sales_Transactions_DXB_01.xlsx"/>
    <x v="4"/>
  </r>
  <r>
    <s v="T908816"/>
    <x v="771"/>
    <d v="1899-12-30T20:16:00"/>
    <x v="0"/>
    <s v="DXB_01"/>
    <x v="0"/>
    <s v="Mall"/>
    <n v="5500"/>
    <n v="45069"/>
    <s v="Lindsey Gray"/>
    <s v="C208869"/>
    <s v="John Johnson"/>
    <s v="Female"/>
    <n v="26"/>
    <x v="1"/>
    <x v="0"/>
    <n v="628.97"/>
    <n v="1"/>
    <s v="P101000"/>
    <s v="Prestige Storage"/>
    <x v="4"/>
    <x v="8"/>
    <s v="Prestige"/>
    <s v="Yes"/>
    <n v="5"/>
    <n v="388.19"/>
    <n v="0"/>
    <n v="322.08"/>
    <n v="97.05"/>
    <n v="381.93"/>
    <n v="2038"/>
    <n v="1610.4"/>
    <n v="427.6"/>
    <s v="Apple Pay"/>
    <s v="Sales_Transactions_DXB_01.xlsx"/>
    <x v="0"/>
  </r>
  <r>
    <s v="T909942"/>
    <x v="120"/>
    <d v="1899-12-30T20:32:00"/>
    <x v="0"/>
    <s v="DXB_01"/>
    <x v="0"/>
    <s v="Mall"/>
    <n v="5500"/>
    <n v="45069"/>
    <s v="Lindsey Gray"/>
    <s v="C208869"/>
    <s v="John Johnson"/>
    <s v="Female"/>
    <n v="26"/>
    <x v="1"/>
    <x v="0"/>
    <n v="628.97"/>
    <n v="1"/>
    <s v="P100801"/>
    <s v="Philips Furniture"/>
    <x v="4"/>
    <x v="15"/>
    <s v="Philips"/>
    <s v="Yes"/>
    <n v="2"/>
    <n v="427.75"/>
    <n v="0"/>
    <n v="341.84"/>
    <n v="42.78"/>
    <n v="421.05"/>
    <n v="898.28"/>
    <n v="683.68"/>
    <n v="214.6"/>
    <s v="Tabby"/>
    <s v="Sales_Transactions_DXB_01.xlsx"/>
    <x v="0"/>
  </r>
  <r>
    <s v="T909164"/>
    <x v="294"/>
    <d v="1899-12-30T20:07:00"/>
    <x v="0"/>
    <s v="DXB_01"/>
    <x v="0"/>
    <s v="Mall"/>
    <n v="5500"/>
    <n v="45069"/>
    <s v="Lindsey Gray"/>
    <s v="C201967"/>
    <s v="Michael Young"/>
    <s v="Female"/>
    <n v="34"/>
    <x v="4"/>
    <x v="1"/>
    <n v="436.19"/>
    <n v="4"/>
    <s v="P100654"/>
    <s v="Samsung Laptop"/>
    <x v="3"/>
    <x v="12"/>
    <s v="Samsung"/>
    <s v="Yes"/>
    <n v="4"/>
    <n v="831.92"/>
    <n v="0"/>
    <n v="686.63"/>
    <n v="166.38"/>
    <n v="856.39"/>
    <n v="3494.06"/>
    <n v="2746.52"/>
    <n v="747.54"/>
    <s v="Tabby"/>
    <s v="Sales_Transactions_DXB_01.xlsx"/>
    <x v="0"/>
  </r>
  <r>
    <s v="T901967"/>
    <x v="876"/>
    <d v="1899-12-30T10:07:00"/>
    <x v="0"/>
    <s v="DXB_01"/>
    <x v="0"/>
    <s v="Mall"/>
    <n v="5500"/>
    <n v="45069"/>
    <s v="Lindsey Gray"/>
    <s v="C202915"/>
    <s v="Jennifer Castro"/>
    <s v="Male"/>
    <n v="24"/>
    <x v="4"/>
    <x v="1"/>
    <n v="518.97"/>
    <n v="7"/>
    <s v="P100392"/>
    <s v="Dell Audio"/>
    <x v="3"/>
    <x v="17"/>
    <s v="Dell"/>
    <s v="Yes"/>
    <n v="4"/>
    <n v="2292.4499999999998"/>
    <n v="0"/>
    <n v="1824.72"/>
    <n v="458.49"/>
    <n v="2357.63"/>
    <n v="9628.2900000000009"/>
    <n v="7298.88"/>
    <n v="2329.41"/>
    <s v="Cash"/>
    <s v="Sales_Transactions_DXB_01.xlsx"/>
    <x v="0"/>
  </r>
  <r>
    <s v="T909776"/>
    <x v="438"/>
    <d v="1899-12-30T17:46:00"/>
    <x v="0"/>
    <s v="DXB_01"/>
    <x v="0"/>
    <s v="Mall"/>
    <n v="5500"/>
    <n v="45069"/>
    <s v="Lindsey Gray"/>
    <s v="C202915"/>
    <s v="Jennifer Castro"/>
    <s v="Male"/>
    <n v="24"/>
    <x v="4"/>
    <x v="1"/>
    <n v="518.97"/>
    <n v="7"/>
    <s v="P100928"/>
    <s v="Pears Hair Care"/>
    <x v="2"/>
    <x v="9"/>
    <s v="Pears"/>
    <s v="Yes"/>
    <n v="1"/>
    <n v="78.650000000000006"/>
    <n v="7.87"/>
    <n v="61.53"/>
    <n v="3.54"/>
    <n v="77.430000000000007"/>
    <n v="74.319999999999993"/>
    <n v="61.53"/>
    <n v="12.79"/>
    <s v="Card"/>
    <s v="Sales_Transactions_DXB_01.xlsx"/>
    <x v="1"/>
  </r>
  <r>
    <s v="T901968"/>
    <x v="398"/>
    <d v="1899-12-30T20:07:00"/>
    <x v="0"/>
    <s v="DXB_01"/>
    <x v="0"/>
    <s v="Mall"/>
    <n v="5500"/>
    <n v="45069"/>
    <s v="Lindsey Gray"/>
    <s v="C203872"/>
    <s v="William Griffin"/>
    <s v="Female"/>
    <n v="33"/>
    <x v="4"/>
    <x v="1"/>
    <n v="726.73"/>
    <n v="8"/>
    <s v="P100953"/>
    <s v="Milton Decor"/>
    <x v="4"/>
    <x v="18"/>
    <s v="Milton"/>
    <s v="Yes"/>
    <n v="4"/>
    <n v="427.51"/>
    <n v="171"/>
    <n v="344.99"/>
    <n v="76.95"/>
    <n v="434.45"/>
    <n v="1615.99"/>
    <n v="1379.96"/>
    <n v="236.03"/>
    <s v="Tabby"/>
    <s v="Sales_Transactions_DXB_01.xlsx"/>
    <x v="3"/>
  </r>
  <r>
    <s v="T906696"/>
    <x v="623"/>
    <d v="1899-12-30T19:19:00"/>
    <x v="0"/>
    <s v="DXB_01"/>
    <x v="0"/>
    <s v="Mall"/>
    <n v="5500"/>
    <n v="45069"/>
    <s v="Lindsey Gray"/>
    <s v="C201969"/>
    <s v="Bradley Carson"/>
    <s v="Male"/>
    <n v="39"/>
    <x v="4"/>
    <x v="0"/>
    <n v="281.45"/>
    <n v="9"/>
    <s v="P100766"/>
    <s v="HP Accessories"/>
    <x v="3"/>
    <x v="4"/>
    <s v="HP"/>
    <s v="Yes"/>
    <n v="4"/>
    <n v="1039.76"/>
    <n v="415.9"/>
    <n v="835.17"/>
    <n v="187.16"/>
    <n v="991.75"/>
    <n v="3930.3"/>
    <n v="3340.68"/>
    <n v="589.62"/>
    <s v="Card"/>
    <s v="Sales_Transactions_DXB_01.xlsx"/>
    <x v="3"/>
  </r>
  <r>
    <s v="T901969"/>
    <x v="291"/>
    <d v="1899-12-30T18:47:00"/>
    <x v="0"/>
    <s v="DXB_01"/>
    <x v="0"/>
    <s v="Mall"/>
    <n v="5500"/>
    <n v="45069"/>
    <s v="Lindsey Gray"/>
    <s v="C208280"/>
    <s v="Kathryn Daniel"/>
    <s v="Male"/>
    <n v="36"/>
    <x v="5"/>
    <x v="1"/>
    <n v="417.18"/>
    <n v="5"/>
    <s v="P100885"/>
    <s v="Pears Hair Care"/>
    <x v="2"/>
    <x v="9"/>
    <s v="Pears"/>
    <s v="Yes"/>
    <n v="1"/>
    <n v="66.319999999999993"/>
    <n v="3.32"/>
    <n v="52.49"/>
    <n v="3.15"/>
    <n v="67.209999999999994"/>
    <n v="66.150000000000006"/>
    <n v="52.49"/>
    <n v="13.66"/>
    <s v="Cash"/>
    <s v="Sales_Transactions_DXB_01.xlsx"/>
    <x v="2"/>
  </r>
  <r>
    <s v="T901970"/>
    <x v="46"/>
    <d v="1899-12-30T12:54:00"/>
    <x v="0"/>
    <s v="DXB_01"/>
    <x v="0"/>
    <s v="Mall"/>
    <n v="5500"/>
    <n v="45069"/>
    <s v="Lindsey Gray"/>
    <s v="C205058"/>
    <s v="Jimmy Nash"/>
    <s v="Female"/>
    <n v="28"/>
    <x v="4"/>
    <x v="0"/>
    <n v="292.95999999999998"/>
    <n v="1"/>
    <s v="P100173"/>
    <s v="Colgate Hair Care"/>
    <x v="2"/>
    <x v="9"/>
    <s v="Colgate"/>
    <s v="Yes"/>
    <n v="3"/>
    <n v="62"/>
    <n v="18.600000000000001"/>
    <n v="51.15"/>
    <n v="8.3699999999999992"/>
    <n v="63.2"/>
    <n v="175.77"/>
    <n v="153.44999999999999"/>
    <n v="22.32"/>
    <s v="Google Pay"/>
    <s v="Sales_Transactions_DXB_01.xlsx"/>
    <x v="3"/>
  </r>
  <r>
    <s v="T905027"/>
    <x v="711"/>
    <d v="1899-12-30T09:42:00"/>
    <x v="0"/>
    <s v="DXB_01"/>
    <x v="0"/>
    <s v="Mall"/>
    <n v="5500"/>
    <n v="45069"/>
    <s v="Lindsey Gray"/>
    <s v="C205058"/>
    <s v="Jimmy Nash"/>
    <s v="Female"/>
    <n v="28"/>
    <x v="4"/>
    <x v="0"/>
    <n v="292.95999999999998"/>
    <n v="1"/>
    <s v="P100856"/>
    <s v="Zara Men Wear"/>
    <x v="0"/>
    <x v="7"/>
    <s v="Zara"/>
    <s v="Yes"/>
    <n v="1"/>
    <n v="284.89"/>
    <n v="14.24"/>
    <n v="187.23"/>
    <n v="13.53"/>
    <n v="275.45999999999998"/>
    <n v="284.18"/>
    <n v="187.23"/>
    <n v="96.95"/>
    <s v="Cash"/>
    <s v="Sales_Transactions_DXB_01.xlsx"/>
    <x v="4"/>
  </r>
  <r>
    <s v="T904630"/>
    <x v="599"/>
    <d v="1899-12-30T20:47:00"/>
    <x v="0"/>
    <s v="DXB_01"/>
    <x v="0"/>
    <s v="Mall"/>
    <n v="5500"/>
    <n v="45069"/>
    <s v="Lindsey Gray"/>
    <s v="C201971"/>
    <s v="Kaitlin Salazar"/>
    <s v="Female"/>
    <n v="50"/>
    <x v="5"/>
    <x v="1"/>
    <n v="747.38"/>
    <n v="7"/>
    <s v="P100323"/>
    <s v="Lulu Snacks"/>
    <x v="1"/>
    <x v="16"/>
    <s v="Lulu"/>
    <s v="Yes"/>
    <n v="4"/>
    <n v="39.700000000000003"/>
    <n v="0"/>
    <n v="27.51"/>
    <n v="7.94"/>
    <n v="37.979999999999997"/>
    <n v="166.74"/>
    <n v="110.04"/>
    <n v="56.7"/>
    <s v="Tabby"/>
    <s v="Sales_Transactions_DXB_01.xlsx"/>
    <x v="0"/>
  </r>
  <r>
    <s v="T905429"/>
    <x v="468"/>
    <d v="1899-12-30T20:11:00"/>
    <x v="0"/>
    <s v="DXB_01"/>
    <x v="0"/>
    <s v="Mall"/>
    <n v="5500"/>
    <n v="45069"/>
    <s v="Lindsey Gray"/>
    <s v="C201971"/>
    <s v="Kaitlin Salazar"/>
    <s v="Female"/>
    <n v="50"/>
    <x v="5"/>
    <x v="1"/>
    <n v="747.38"/>
    <n v="7"/>
    <s v="P100031"/>
    <s v="Nivea Skin Care"/>
    <x v="2"/>
    <x v="2"/>
    <s v="Nivea"/>
    <s v="Yes"/>
    <n v="5"/>
    <n v="58.06"/>
    <n v="0"/>
    <n v="37.11"/>
    <n v="14.52"/>
    <n v="56.18"/>
    <n v="304.82"/>
    <n v="185.55"/>
    <n v="119.27"/>
    <s v="Google Pay"/>
    <s v="Sales_Transactions_DXB_01.xlsx"/>
    <x v="0"/>
  </r>
  <r>
    <s v="T901971"/>
    <x v="83"/>
    <d v="1899-12-30T14:51:00"/>
    <x v="0"/>
    <s v="DXB_01"/>
    <x v="0"/>
    <s v="Mall"/>
    <n v="5500"/>
    <n v="45069"/>
    <s v="Lindsey Gray"/>
    <s v="C205038"/>
    <s v="Tiffany Hughes"/>
    <s v="Male"/>
    <n v="40"/>
    <x v="3"/>
    <x v="1"/>
    <n v="637.79"/>
    <n v="5"/>
    <s v="P100335"/>
    <s v="Zara Women Wear"/>
    <x v="0"/>
    <x v="11"/>
    <s v="Zara"/>
    <s v="Yes"/>
    <n v="2"/>
    <n v="206.12"/>
    <n v="20.61"/>
    <n v="150.41999999999999"/>
    <n v="19.579999999999998"/>
    <n v="196.68"/>
    <n v="411.21"/>
    <n v="300.83999999999997"/>
    <n v="110.37"/>
    <s v="Card"/>
    <s v="Sales_Transactions_DXB_01.xlsx"/>
    <x v="3"/>
  </r>
  <r>
    <s v="T903088"/>
    <x v="502"/>
    <d v="1899-12-30T14:28:00"/>
    <x v="0"/>
    <s v="DXB_01"/>
    <x v="0"/>
    <s v="Mall"/>
    <n v="5500"/>
    <n v="45069"/>
    <s v="Lindsey Gray"/>
    <s v="C205038"/>
    <s v="Tiffany Hughes"/>
    <s v="Male"/>
    <n v="40"/>
    <x v="3"/>
    <x v="1"/>
    <n v="637.79"/>
    <n v="5"/>
    <s v="P100029"/>
    <s v="Adidas Women Wear"/>
    <x v="0"/>
    <x v="11"/>
    <s v="Adidas"/>
    <s v="Yes"/>
    <n v="2"/>
    <n v="55.44"/>
    <n v="11.09"/>
    <n v="37.130000000000003"/>
    <n v="4.99"/>
    <n v="55.06"/>
    <n v="104.78"/>
    <n v="74.260000000000005"/>
    <n v="30.52"/>
    <s v="Apple Pay"/>
    <s v="Sales_Transactions_DXB_01.xlsx"/>
    <x v="4"/>
  </r>
  <r>
    <s v="T905928"/>
    <x v="796"/>
    <d v="1899-12-30T15:12:00"/>
    <x v="0"/>
    <s v="DXB_01"/>
    <x v="0"/>
    <s v="Mall"/>
    <n v="5500"/>
    <n v="45069"/>
    <s v="Lindsey Gray"/>
    <s v="C205038"/>
    <s v="Tiffany Hughes"/>
    <s v="Male"/>
    <n v="40"/>
    <x v="3"/>
    <x v="1"/>
    <n v="637.79"/>
    <n v="5"/>
    <s v="P100511"/>
    <s v="Philips Decor"/>
    <x v="4"/>
    <x v="18"/>
    <s v="Philips"/>
    <s v="Yes"/>
    <n v="2"/>
    <n v="407.97"/>
    <n v="0"/>
    <n v="322.91000000000003"/>
    <n v="40.799999999999997"/>
    <n v="411.83"/>
    <n v="856.74"/>
    <n v="645.82000000000005"/>
    <n v="210.92"/>
    <s v="Cash"/>
    <s v="Sales_Transactions_DXB_01.xlsx"/>
    <x v="0"/>
  </r>
  <r>
    <s v="T908579"/>
    <x v="277"/>
    <d v="1899-12-30T10:10:00"/>
    <x v="0"/>
    <s v="DXB_01"/>
    <x v="0"/>
    <s v="Mall"/>
    <n v="5500"/>
    <n v="45069"/>
    <s v="Lindsey Gray"/>
    <s v="C205038"/>
    <s v="Tiffany Hughes"/>
    <s v="Male"/>
    <n v="40"/>
    <x v="3"/>
    <x v="1"/>
    <n v="637.79"/>
    <n v="5"/>
    <s v="P100328"/>
    <s v="India Gate Snacks"/>
    <x v="1"/>
    <x v="16"/>
    <s v="India Gate"/>
    <s v="Yes"/>
    <n v="3"/>
    <n v="27.79"/>
    <n v="8.34"/>
    <n v="18.38"/>
    <n v="3.75"/>
    <n v="28.19"/>
    <n v="78.78"/>
    <n v="55.14"/>
    <n v="23.64"/>
    <s v="Tabby"/>
    <s v="Sales_Transactions_DXB_01.xlsx"/>
    <x v="1"/>
  </r>
  <r>
    <s v="T901972"/>
    <x v="178"/>
    <d v="1899-12-30T12:06:00"/>
    <x v="0"/>
    <s v="DXB_01"/>
    <x v="0"/>
    <s v="Mall"/>
    <n v="5500"/>
    <n v="45069"/>
    <s v="Lindsey Gray"/>
    <s v="C209067"/>
    <s v="Michael Stanton"/>
    <s v="Male"/>
    <n v="47"/>
    <x v="4"/>
    <x v="1"/>
    <n v="415.4"/>
    <n v="10"/>
    <s v="P100880"/>
    <s v="Sony Audio"/>
    <x v="3"/>
    <x v="17"/>
    <s v="Sony"/>
    <s v="Yes"/>
    <n v="2"/>
    <n v="1258.55"/>
    <n v="251.71"/>
    <n v="837.07"/>
    <n v="113.27"/>
    <n v="1256.07"/>
    <n v="2378.66"/>
    <n v="1674.14"/>
    <n v="704.52"/>
    <s v="Google Pay"/>
    <s v="Sales_Transactions_DXB_01.xlsx"/>
    <x v="3"/>
  </r>
  <r>
    <s v="T907155"/>
    <x v="386"/>
    <d v="1899-12-30T13:13:00"/>
    <x v="0"/>
    <s v="DXB_01"/>
    <x v="0"/>
    <s v="Mall"/>
    <n v="5500"/>
    <n v="45069"/>
    <s v="Lindsey Gray"/>
    <s v="C209067"/>
    <s v="Michael Stanton"/>
    <s v="Male"/>
    <n v="47"/>
    <x v="4"/>
    <x v="1"/>
    <n v="415.4"/>
    <n v="10"/>
    <s v="P100284"/>
    <s v="Dell Accessories"/>
    <x v="3"/>
    <x v="4"/>
    <s v="Dell"/>
    <s v="Yes"/>
    <n v="4"/>
    <n v="1466.7"/>
    <n v="586.67999999999995"/>
    <n v="1234.28"/>
    <n v="264.01"/>
    <n v="1505.54"/>
    <n v="5544.13"/>
    <n v="4937.12"/>
    <n v="607.01"/>
    <s v="Tabby"/>
    <s v="Sales_Transactions_DXB_01.xlsx"/>
    <x v="3"/>
  </r>
  <r>
    <s v="T908956"/>
    <x v="542"/>
    <d v="1899-12-30T22:33:00"/>
    <x v="0"/>
    <s v="DXB_01"/>
    <x v="0"/>
    <s v="Mall"/>
    <n v="5500"/>
    <n v="45069"/>
    <s v="Lindsey Gray"/>
    <s v="C209067"/>
    <s v="Michael Stanton"/>
    <s v="Male"/>
    <n v="47"/>
    <x v="4"/>
    <x v="1"/>
    <n v="415.4"/>
    <n v="10"/>
    <s v="P100605"/>
    <s v="Puma Men Wear"/>
    <x v="0"/>
    <x v="7"/>
    <s v="Puma"/>
    <s v="Yes"/>
    <n v="1"/>
    <n v="74.38"/>
    <n v="7.44"/>
    <n v="50.65"/>
    <n v="3.35"/>
    <n v="73"/>
    <n v="70.290000000000006"/>
    <n v="50.65"/>
    <n v="19.64"/>
    <s v="Apple Pay"/>
    <s v="Sales_Transactions_DXB_01.xlsx"/>
    <x v="1"/>
  </r>
  <r>
    <s v="T904029"/>
    <x v="811"/>
    <d v="1899-12-30T10:45:00"/>
    <x v="0"/>
    <s v="DXB_01"/>
    <x v="0"/>
    <s v="Mall"/>
    <n v="5500"/>
    <n v="45069"/>
    <s v="Lindsey Gray"/>
    <s v="C201973"/>
    <s v="Tammy Johnson"/>
    <s v="Male"/>
    <n v="18"/>
    <x v="4"/>
    <x v="0"/>
    <n v="424.22"/>
    <n v="2"/>
    <s v="P100782"/>
    <s v="India Gate Rice"/>
    <x v="1"/>
    <x v="1"/>
    <s v="India Gate"/>
    <s v="Yes"/>
    <n v="1"/>
    <n v="35.9"/>
    <n v="1.8"/>
    <n v="29.21"/>
    <n v="1.7"/>
    <n v="34.47"/>
    <n v="35.799999999999997"/>
    <n v="29.21"/>
    <n v="6.59"/>
    <s v="Cash"/>
    <s v="Sales_Transactions_DXB_01.xlsx"/>
    <x v="2"/>
  </r>
  <r>
    <s v="T901973"/>
    <x v="544"/>
    <d v="1899-12-30T11:52:00"/>
    <x v="0"/>
    <s v="DXB_01"/>
    <x v="0"/>
    <s v="Mall"/>
    <n v="5500"/>
    <n v="45069"/>
    <s v="Lindsey Gray"/>
    <s v="C206532"/>
    <s v="Pamela Jordan"/>
    <s v="Female"/>
    <n v="38"/>
    <x v="3"/>
    <x v="0"/>
    <n v="340.71"/>
    <n v="6"/>
    <s v="P100360"/>
    <s v="H&amp;M Men Wear"/>
    <x v="0"/>
    <x v="7"/>
    <s v="H&amp;M"/>
    <s v="Yes"/>
    <n v="2"/>
    <n v="105.89"/>
    <n v="10.59"/>
    <n v="80.739999999999995"/>
    <n v="10.06"/>
    <n v="111.36"/>
    <n v="211.25"/>
    <n v="161.47999999999999"/>
    <n v="49.77"/>
    <s v="Apple Pay"/>
    <s v="Sales_Transactions_DXB_01.xlsx"/>
    <x v="4"/>
  </r>
  <r>
    <s v="T906765"/>
    <x v="893"/>
    <d v="1899-12-30T22:09:00"/>
    <x v="0"/>
    <s v="DXB_01"/>
    <x v="0"/>
    <s v="Mall"/>
    <n v="5500"/>
    <n v="45069"/>
    <s v="Lindsey Gray"/>
    <s v="C206532"/>
    <s v="Pamela Jordan"/>
    <s v="Female"/>
    <n v="38"/>
    <x v="3"/>
    <x v="0"/>
    <n v="340.71"/>
    <n v="6"/>
    <s v="P100532"/>
    <s v="India Gate Rice"/>
    <x v="1"/>
    <x v="1"/>
    <s v="India Gate"/>
    <s v="Yes"/>
    <n v="3"/>
    <n v="32.81"/>
    <n v="0"/>
    <n v="24.41"/>
    <n v="4.92"/>
    <n v="34.159999999999997"/>
    <n v="103.35"/>
    <n v="73.23"/>
    <n v="30.12"/>
    <s v="Tabby"/>
    <s v="Sales_Transactions_DXB_01.xlsx"/>
    <x v="0"/>
  </r>
  <r>
    <s v="T904060"/>
    <x v="509"/>
    <d v="1899-12-30T11:17:00"/>
    <x v="0"/>
    <s v="DXB_01"/>
    <x v="0"/>
    <s v="Mall"/>
    <n v="5500"/>
    <n v="45069"/>
    <s v="Lindsey Gray"/>
    <s v="C201975"/>
    <s v="Wendy Jones"/>
    <s v="Male"/>
    <n v="43"/>
    <x v="4"/>
    <x v="1"/>
    <n v="652.45000000000005"/>
    <n v="4"/>
    <s v="P100295"/>
    <s v="HP Accessories"/>
    <x v="3"/>
    <x v="4"/>
    <s v="HP"/>
    <s v="Yes"/>
    <n v="3"/>
    <n v="694.38"/>
    <n v="0"/>
    <n v="453.19"/>
    <n v="104.16"/>
    <n v="697.21"/>
    <n v="2187.3000000000002"/>
    <n v="1359.57"/>
    <n v="827.73"/>
    <s v="Google Pay"/>
    <s v="Sales_Transactions_DXB_01.xlsx"/>
    <x v="0"/>
  </r>
  <r>
    <s v="T904878"/>
    <x v="97"/>
    <d v="1899-12-30T12:15:00"/>
    <x v="0"/>
    <s v="DXB_01"/>
    <x v="0"/>
    <s v="Mall"/>
    <n v="5500"/>
    <n v="45069"/>
    <s v="Lindsey Gray"/>
    <s v="C201975"/>
    <s v="Wendy Jones"/>
    <s v="Male"/>
    <n v="43"/>
    <x v="4"/>
    <x v="1"/>
    <n v="652.45000000000005"/>
    <n v="4"/>
    <s v="P100547"/>
    <s v="H&amp;M Women Wear"/>
    <x v="0"/>
    <x v="11"/>
    <s v="H&amp;M"/>
    <s v="Yes"/>
    <n v="2"/>
    <n v="52.18"/>
    <n v="0"/>
    <n v="41.98"/>
    <n v="5.22"/>
    <n v="53.94"/>
    <n v="109.58"/>
    <n v="83.96"/>
    <n v="25.62"/>
    <s v="Card"/>
    <s v="Sales_Transactions_DXB_01.xlsx"/>
    <x v="0"/>
  </r>
  <r>
    <s v="T901975"/>
    <x v="589"/>
    <d v="1899-12-30T22:51:00"/>
    <x v="0"/>
    <s v="DXB_01"/>
    <x v="0"/>
    <s v="Mall"/>
    <n v="5500"/>
    <n v="45069"/>
    <s v="Lindsey Gray"/>
    <s v="C208758"/>
    <s v="Eric Robinson"/>
    <s v="Female"/>
    <n v="31"/>
    <x v="4"/>
    <x v="0"/>
    <n v="161.41999999999999"/>
    <n v="7"/>
    <s v="P100088"/>
    <s v="Milton Furniture"/>
    <x v="4"/>
    <x v="15"/>
    <s v="Milton"/>
    <s v="Yes"/>
    <n v="4"/>
    <n v="227.69"/>
    <n v="91.08"/>
    <n v="159.01"/>
    <n v="40.98"/>
    <n v="232.73"/>
    <n v="860.66"/>
    <n v="636.04"/>
    <n v="224.62"/>
    <s v="Cash"/>
    <s v="Sales_Transactions_DXB_01.xlsx"/>
    <x v="3"/>
  </r>
  <r>
    <s v="T901976"/>
    <x v="634"/>
    <d v="1899-12-30T20:07:00"/>
    <x v="0"/>
    <s v="DXB_01"/>
    <x v="0"/>
    <s v="Mall"/>
    <n v="5500"/>
    <n v="45069"/>
    <s v="Lindsey Gray"/>
    <s v="C206666"/>
    <s v="Joseph Livingston"/>
    <s v="Female"/>
    <n v="23"/>
    <x v="0"/>
    <x v="0"/>
    <n v="966.17"/>
    <n v="3"/>
    <s v="P100230"/>
    <s v="Apple Audio"/>
    <x v="3"/>
    <x v="17"/>
    <s v="Apple"/>
    <s v="Yes"/>
    <n v="5"/>
    <n v="2491.6"/>
    <n v="622.9"/>
    <n v="1982.15"/>
    <n v="591.76"/>
    <n v="2467.1999999999998"/>
    <n v="12426.86"/>
    <n v="9910.75"/>
    <n v="2516.11"/>
    <s v="Apple Pay"/>
    <s v="Sales_Transactions_DXB_01.xlsx"/>
    <x v="3"/>
  </r>
  <r>
    <s v="T901977"/>
    <x v="196"/>
    <d v="1899-12-30T16:40:00"/>
    <x v="0"/>
    <s v="DXB_01"/>
    <x v="0"/>
    <s v="Mall"/>
    <n v="5500"/>
    <n v="45069"/>
    <s v="Lindsey Gray"/>
    <s v="C206827"/>
    <s v="Nathan Burnett"/>
    <s v="Female"/>
    <n v="50"/>
    <x v="4"/>
    <x v="1"/>
    <n v="474.33"/>
    <n v="4"/>
    <s v="P100925"/>
    <s v="Puma Women Wear"/>
    <x v="0"/>
    <x v="11"/>
    <s v="Puma"/>
    <s v="Yes"/>
    <n v="5"/>
    <n v="224.75"/>
    <n v="112.38"/>
    <n v="164.63"/>
    <n v="50.57"/>
    <n v="214.11"/>
    <n v="1061.94"/>
    <n v="823.15"/>
    <n v="238.79"/>
    <s v="Card"/>
    <s v="Sales_Transactions_DXB_01.xlsx"/>
    <x v="3"/>
  </r>
  <r>
    <s v="T906051"/>
    <x v="223"/>
    <d v="1899-12-30T12:41:00"/>
    <x v="0"/>
    <s v="DXB_01"/>
    <x v="0"/>
    <s v="Mall"/>
    <n v="5500"/>
    <n v="45069"/>
    <s v="Lindsey Gray"/>
    <s v="C206827"/>
    <s v="Nathan Burnett"/>
    <s v="Female"/>
    <n v="50"/>
    <x v="4"/>
    <x v="1"/>
    <n v="474.33"/>
    <n v="4"/>
    <s v="P100023"/>
    <s v="Nike Kids Wear"/>
    <x v="0"/>
    <x v="0"/>
    <s v="Nike"/>
    <s v="Yes"/>
    <n v="3"/>
    <n v="207.68"/>
    <n v="31.15"/>
    <n v="179.37"/>
    <n v="29.59"/>
    <n v="216.87"/>
    <n v="621.48"/>
    <n v="538.11"/>
    <n v="83.37"/>
    <s v="Card"/>
    <s v="Sales_Transactions_DXB_01.xlsx"/>
    <x v="3"/>
  </r>
  <r>
    <s v="T908156"/>
    <x v="198"/>
    <d v="1899-12-30T13:13:00"/>
    <x v="0"/>
    <s v="DXB_01"/>
    <x v="0"/>
    <s v="Mall"/>
    <n v="5500"/>
    <n v="45069"/>
    <s v="Lindsey Gray"/>
    <s v="C201978"/>
    <s v="Todd Matthews"/>
    <s v="Male"/>
    <n v="23"/>
    <x v="4"/>
    <x v="1"/>
    <n v="809.32"/>
    <n v="9"/>
    <s v="P100070"/>
    <s v="Samsung Audio"/>
    <x v="3"/>
    <x v="17"/>
    <s v="Samsung"/>
    <s v="Yes"/>
    <n v="2"/>
    <n v="2617.08"/>
    <n v="523.41999999999996"/>
    <n v="1854.72"/>
    <n v="235.54"/>
    <n v="2528.6"/>
    <n v="4946.28"/>
    <n v="3709.44"/>
    <n v="1236.8399999999999"/>
    <s v="Tabby"/>
    <s v="Sales_Transactions_DXB_01.xlsx"/>
    <x v="3"/>
  </r>
  <r>
    <s v="T908752"/>
    <x v="14"/>
    <d v="1899-12-30T11:49:00"/>
    <x v="0"/>
    <s v="DXB_01"/>
    <x v="0"/>
    <s v="Mall"/>
    <n v="5500"/>
    <n v="45069"/>
    <s v="Lindsey Gray"/>
    <s v="C201978"/>
    <s v="Todd Matthews"/>
    <s v="Male"/>
    <n v="23"/>
    <x v="4"/>
    <x v="1"/>
    <n v="809.32"/>
    <n v="9"/>
    <s v="P100176"/>
    <s v="Nike Kids Wear"/>
    <x v="0"/>
    <x v="0"/>
    <s v="Nike"/>
    <s v="Yes"/>
    <n v="1"/>
    <n v="190.52"/>
    <n v="0"/>
    <n v="152.63"/>
    <n v="9.5299999999999994"/>
    <n v="183.59"/>
    <n v="200.05"/>
    <n v="152.63"/>
    <n v="47.42"/>
    <s v="Card"/>
    <s v="Sales_Transactions_DXB_01.xlsx"/>
    <x v="0"/>
  </r>
  <r>
    <s v="T901978"/>
    <x v="469"/>
    <d v="1899-12-30T09:51:00"/>
    <x v="0"/>
    <s v="DXB_01"/>
    <x v="0"/>
    <s v="Mall"/>
    <n v="5500"/>
    <n v="45069"/>
    <s v="Lindsey Gray"/>
    <s v="C207550"/>
    <s v="David Nguyen"/>
    <s v="Female"/>
    <n v="33"/>
    <x v="1"/>
    <x v="1"/>
    <n v="496.52"/>
    <n v="4"/>
    <s v="P100228"/>
    <s v="Dove Skin Care"/>
    <x v="2"/>
    <x v="2"/>
    <s v="Dove"/>
    <s v="Yes"/>
    <n v="1"/>
    <n v="65.05"/>
    <n v="6.5"/>
    <n v="52.15"/>
    <n v="2.93"/>
    <n v="65.08"/>
    <n v="61.48"/>
    <n v="52.15"/>
    <n v="9.33"/>
    <s v="Apple Pay"/>
    <s v="Sales_Transactions_DXB_01.xlsx"/>
    <x v="1"/>
  </r>
  <r>
    <s v="T903406"/>
    <x v="460"/>
    <d v="1899-12-30T16:37:00"/>
    <x v="0"/>
    <s v="DXB_01"/>
    <x v="0"/>
    <s v="Mall"/>
    <n v="5500"/>
    <n v="45069"/>
    <s v="Lindsey Gray"/>
    <s v="C201979"/>
    <s v="Bob May"/>
    <s v="Female"/>
    <n v="26"/>
    <x v="3"/>
    <x v="0"/>
    <n v="236.79"/>
    <n v="9"/>
    <s v="P100211"/>
    <s v="Dell Laptop"/>
    <x v="3"/>
    <x v="12"/>
    <s v="Dell"/>
    <s v="Yes"/>
    <n v="1"/>
    <n v="2719.11"/>
    <n v="271.91000000000003"/>
    <n v="2056.9699999999998"/>
    <n v="122.36"/>
    <n v="2647.91"/>
    <n v="2569.56"/>
    <n v="2056.9699999999998"/>
    <n v="512.59"/>
    <s v="Card"/>
    <s v="Sales_Transactions_DXB_01.xlsx"/>
    <x v="3"/>
  </r>
  <r>
    <s v="T909222"/>
    <x v="112"/>
    <d v="1899-12-30T17:17:00"/>
    <x v="0"/>
    <s v="DXB_01"/>
    <x v="0"/>
    <s v="Mall"/>
    <n v="5500"/>
    <n v="45069"/>
    <s v="Lindsey Gray"/>
    <s v="C201979"/>
    <s v="Bob May"/>
    <s v="Female"/>
    <n v="26"/>
    <x v="3"/>
    <x v="0"/>
    <n v="236.79"/>
    <n v="9"/>
    <s v="P100862"/>
    <s v="Nike Kids Wear"/>
    <x v="0"/>
    <x v="0"/>
    <s v="Nike"/>
    <s v="Yes"/>
    <n v="1"/>
    <n v="282.41000000000003"/>
    <n v="0"/>
    <n v="215.51"/>
    <n v="14.12"/>
    <n v="274.02999999999997"/>
    <n v="296.52999999999997"/>
    <n v="215.51"/>
    <n v="81.02"/>
    <s v="Google Pay"/>
    <s v="Sales_Transactions_DXB_01.xlsx"/>
    <x v="0"/>
  </r>
  <r>
    <s v="T901979"/>
    <x v="422"/>
    <d v="1899-12-30T22:46:00"/>
    <x v="0"/>
    <s v="DXB_01"/>
    <x v="0"/>
    <s v="Mall"/>
    <n v="5500"/>
    <n v="45069"/>
    <s v="Lindsey Gray"/>
    <s v="C209467"/>
    <s v="Matthew Francis"/>
    <s v="Male"/>
    <n v="53"/>
    <x v="3"/>
    <x v="0"/>
    <n v="292.14"/>
    <n v="9"/>
    <s v="P100710"/>
    <s v="Zara Women Wear"/>
    <x v="0"/>
    <x v="11"/>
    <s v="Zara"/>
    <s v="Yes"/>
    <n v="5"/>
    <n v="190.44"/>
    <n v="95.22"/>
    <n v="164.17"/>
    <n v="42.85"/>
    <n v="197.29"/>
    <n v="899.83"/>
    <n v="820.85"/>
    <n v="78.98"/>
    <s v="Card"/>
    <s v="Sales_Transactions_DXB_01.xlsx"/>
    <x v="3"/>
  </r>
  <r>
    <s v="T906392"/>
    <x v="491"/>
    <d v="1899-12-30T12:44:00"/>
    <x v="0"/>
    <s v="DXB_01"/>
    <x v="0"/>
    <s v="Mall"/>
    <n v="5500"/>
    <n v="45069"/>
    <s v="Lindsey Gray"/>
    <s v="C209467"/>
    <s v="Matthew Francis"/>
    <s v="Male"/>
    <n v="53"/>
    <x v="3"/>
    <x v="0"/>
    <n v="292.14"/>
    <n v="9"/>
    <s v="P100189"/>
    <s v="Dove Hair Care"/>
    <x v="2"/>
    <x v="9"/>
    <s v="Dove"/>
    <s v="Yes"/>
    <n v="4"/>
    <n v="60.62"/>
    <n v="12.12"/>
    <n v="46.52"/>
    <n v="11.52"/>
    <n v="60.57"/>
    <n v="241.88"/>
    <n v="186.08"/>
    <n v="55.8"/>
    <s v="Tabby"/>
    <s v="Sales_Transactions_DXB_01.xlsx"/>
    <x v="4"/>
  </r>
  <r>
    <s v="T909572"/>
    <x v="765"/>
    <d v="1899-12-30T18:32:00"/>
    <x v="0"/>
    <s v="DXB_01"/>
    <x v="0"/>
    <s v="Mall"/>
    <n v="5500"/>
    <n v="45069"/>
    <s v="Lindsey Gray"/>
    <s v="C209467"/>
    <s v="Matthew Francis"/>
    <s v="Male"/>
    <n v="53"/>
    <x v="3"/>
    <x v="0"/>
    <n v="292.14"/>
    <n v="9"/>
    <s v="P100485"/>
    <s v="Samsung Accessories"/>
    <x v="3"/>
    <x v="4"/>
    <s v="Samsung"/>
    <s v="Yes"/>
    <n v="1"/>
    <n v="1980.91"/>
    <n v="198.09"/>
    <n v="1365.63"/>
    <n v="89.14"/>
    <n v="2013.15"/>
    <n v="1871.96"/>
    <n v="1365.63"/>
    <n v="506.33"/>
    <s v="Google Pay"/>
    <s v="Sales_Transactions_DXB_01.xlsx"/>
    <x v="3"/>
  </r>
  <r>
    <s v="T904417"/>
    <x v="610"/>
    <d v="1899-12-30T22:09:00"/>
    <x v="0"/>
    <s v="DXB_01"/>
    <x v="0"/>
    <s v="Mall"/>
    <n v="5500"/>
    <n v="45069"/>
    <s v="Lindsey Gray"/>
    <s v="C201981"/>
    <s v="Amy Gonzales"/>
    <s v="Male"/>
    <n v="18"/>
    <x v="4"/>
    <x v="1"/>
    <n v="830"/>
    <n v="9"/>
    <s v="P100486"/>
    <s v="Tata Rice"/>
    <x v="1"/>
    <x v="1"/>
    <s v="Tata"/>
    <s v="Yes"/>
    <n v="2"/>
    <n v="22.77"/>
    <n v="0"/>
    <n v="16.32"/>
    <n v="2.2799999999999998"/>
    <n v="22.07"/>
    <n v="47.82"/>
    <n v="32.64"/>
    <n v="15.18"/>
    <s v="Cash"/>
    <s v="Sales_Transactions_DXB_01.xlsx"/>
    <x v="0"/>
  </r>
  <r>
    <s v="T908371"/>
    <x v="891"/>
    <d v="1899-12-30T20:20:00"/>
    <x v="0"/>
    <s v="DXB_01"/>
    <x v="0"/>
    <s v="Mall"/>
    <n v="5500"/>
    <n v="45069"/>
    <s v="Lindsey Gray"/>
    <s v="C201981"/>
    <s v="Amy Gonzales"/>
    <s v="Male"/>
    <n v="18"/>
    <x v="4"/>
    <x v="1"/>
    <n v="830"/>
    <n v="9"/>
    <s v="P100474"/>
    <s v="HP Audio"/>
    <x v="3"/>
    <x v="17"/>
    <s v="HP"/>
    <s v="Yes"/>
    <n v="1"/>
    <n v="665"/>
    <n v="33.25"/>
    <n v="453.38"/>
    <n v="31.59"/>
    <n v="674.54"/>
    <n v="663.34"/>
    <n v="453.38"/>
    <n v="209.96"/>
    <s v="Apple Pay"/>
    <s v="Sales_Transactions_DXB_01.xlsx"/>
    <x v="3"/>
  </r>
  <r>
    <s v="T901982"/>
    <x v="873"/>
    <d v="1899-12-30T14:27:00"/>
    <x v="0"/>
    <s v="DXB_01"/>
    <x v="0"/>
    <s v="Mall"/>
    <n v="5500"/>
    <n v="45069"/>
    <s v="Lindsey Gray"/>
    <s v="C203482"/>
    <s v="Melinda Madden"/>
    <s v="Male"/>
    <n v="18"/>
    <x v="2"/>
    <x v="1"/>
    <n v="470.73"/>
    <n v="4"/>
    <s v="P100936"/>
    <s v="H&amp;M Kids Wear"/>
    <x v="0"/>
    <x v="0"/>
    <s v="H&amp;M"/>
    <s v="Yes"/>
    <n v="1"/>
    <n v="44.62"/>
    <n v="4.46"/>
    <n v="29.07"/>
    <n v="2.0099999999999998"/>
    <n v="42.53"/>
    <n v="42.17"/>
    <n v="29.07"/>
    <n v="13.1"/>
    <s v="Google Pay"/>
    <s v="Sales_Transactions_DXB_01.xlsx"/>
    <x v="2"/>
  </r>
  <r>
    <s v="T902888"/>
    <x v="835"/>
    <d v="1899-12-30T13:02:00"/>
    <x v="0"/>
    <s v="DXB_01"/>
    <x v="0"/>
    <s v="Mall"/>
    <n v="5500"/>
    <n v="45069"/>
    <s v="Lindsey Gray"/>
    <s v="C203482"/>
    <s v="Melinda Madden"/>
    <s v="Male"/>
    <n v="18"/>
    <x v="2"/>
    <x v="1"/>
    <n v="470.73"/>
    <n v="4"/>
    <s v="P100379"/>
    <s v="Puma Kids Wear"/>
    <x v="0"/>
    <x v="0"/>
    <s v="Puma"/>
    <s v="Yes"/>
    <n v="3"/>
    <n v="230.34"/>
    <n v="69.099999999999994"/>
    <n v="185.35"/>
    <n v="31.1"/>
    <n v="238.6"/>
    <n v="653.02"/>
    <n v="556.04999999999995"/>
    <n v="96.97"/>
    <s v="Google Pay"/>
    <s v="Sales_Transactions_DXB_01.xlsx"/>
    <x v="3"/>
  </r>
  <r>
    <s v="T901983"/>
    <x v="383"/>
    <d v="1899-12-30T10:33:00"/>
    <x v="0"/>
    <s v="DXB_01"/>
    <x v="0"/>
    <s v="Mall"/>
    <n v="5500"/>
    <n v="45069"/>
    <s v="Lindsey Gray"/>
    <s v="C203426"/>
    <s v="Brendan Sanchez"/>
    <s v="Male"/>
    <n v="44"/>
    <x v="2"/>
    <x v="0"/>
    <n v="211.64"/>
    <n v="2"/>
    <s v="P100511"/>
    <s v="Philips Decor"/>
    <x v="4"/>
    <x v="18"/>
    <s v="Philips"/>
    <s v="Yes"/>
    <n v="2"/>
    <n v="432.02"/>
    <n v="43.2"/>
    <n v="322.91000000000003"/>
    <n v="41.04"/>
    <n v="411.83"/>
    <n v="861.88"/>
    <n v="645.82000000000005"/>
    <n v="216.06"/>
    <s v="Apple Pay"/>
    <s v="Sales_Transactions_DXB_01.xlsx"/>
    <x v="3"/>
  </r>
  <r>
    <s v="T901984"/>
    <x v="341"/>
    <d v="1899-12-30T22:35:00"/>
    <x v="0"/>
    <s v="DXB_01"/>
    <x v="0"/>
    <s v="Mall"/>
    <n v="5500"/>
    <n v="45069"/>
    <s v="Lindsey Gray"/>
    <s v="C208060"/>
    <s v="Allison Contreras"/>
    <s v="Male"/>
    <n v="33"/>
    <x v="2"/>
    <x v="0"/>
    <n v="866.79"/>
    <n v="2"/>
    <s v="P100647"/>
    <s v="Philips Storage"/>
    <x v="4"/>
    <x v="8"/>
    <s v="Philips"/>
    <s v="Yes"/>
    <n v="1"/>
    <n v="75.75"/>
    <n v="0"/>
    <n v="61.49"/>
    <n v="3.79"/>
    <n v="77.44"/>
    <n v="79.540000000000006"/>
    <n v="61.49"/>
    <n v="18.05"/>
    <s v="Google Pay"/>
    <s v="Sales_Transactions_DXB_01.xlsx"/>
    <x v="0"/>
  </r>
  <r>
    <s v="T901985"/>
    <x v="711"/>
    <d v="1899-12-30T21:37:00"/>
    <x v="0"/>
    <s v="DXB_01"/>
    <x v="0"/>
    <s v="Mall"/>
    <n v="5500"/>
    <n v="45069"/>
    <s v="Lindsey Gray"/>
    <s v="C209699"/>
    <s v="Manuel Turner"/>
    <s v="Male"/>
    <n v="41"/>
    <x v="2"/>
    <x v="0"/>
    <n v="703.49"/>
    <n v="2"/>
    <s v="P100478"/>
    <s v="Nestle Spices"/>
    <x v="1"/>
    <x v="10"/>
    <s v="Nestle"/>
    <s v="Yes"/>
    <n v="4"/>
    <n v="44.21"/>
    <n v="8.84"/>
    <n v="33.08"/>
    <n v="8.4"/>
    <n v="46.07"/>
    <n v="176.4"/>
    <n v="132.32"/>
    <n v="44.08"/>
    <s v="Cash"/>
    <s v="Sales_Transactions_DXB_01.xlsx"/>
    <x v="1"/>
  </r>
  <r>
    <s v="T901986"/>
    <x v="207"/>
    <d v="1899-12-30T16:41:00"/>
    <x v="0"/>
    <s v="DXB_01"/>
    <x v="0"/>
    <s v="Mall"/>
    <n v="5500"/>
    <n v="45069"/>
    <s v="Lindsey Gray"/>
    <s v="C207103"/>
    <s v="Don Parker"/>
    <s v="Male"/>
    <n v="20"/>
    <x v="3"/>
    <x v="0"/>
    <n v="46.34"/>
    <n v="10"/>
    <s v="P100663"/>
    <s v="Samsung Accessories"/>
    <x v="3"/>
    <x v="4"/>
    <s v="Samsung"/>
    <s v="Yes"/>
    <n v="5"/>
    <n v="219.88"/>
    <n v="109.94"/>
    <n v="155.66"/>
    <n v="49.47"/>
    <n v="212.45"/>
    <n v="1038.93"/>
    <n v="778.3"/>
    <n v="260.63"/>
    <s v="Card"/>
    <s v="Sales_Transactions_DXB_01.xlsx"/>
    <x v="3"/>
  </r>
  <r>
    <s v="T903376"/>
    <x v="14"/>
    <d v="1899-12-30T22:19:00"/>
    <x v="0"/>
    <s v="DXB_01"/>
    <x v="0"/>
    <s v="Mall"/>
    <n v="5500"/>
    <n v="45069"/>
    <s v="Lindsey Gray"/>
    <s v="C207103"/>
    <s v="Don Parker"/>
    <s v="Male"/>
    <n v="20"/>
    <x v="3"/>
    <x v="0"/>
    <n v="46.34"/>
    <n v="10"/>
    <s v="P100146"/>
    <s v="Nestle Rice"/>
    <x v="1"/>
    <x v="1"/>
    <s v="Nestle"/>
    <s v="Yes"/>
    <n v="4"/>
    <n v="17.649999999999999"/>
    <n v="0"/>
    <n v="13.43"/>
    <n v="3.53"/>
    <n v="17.8"/>
    <n v="74.13"/>
    <n v="53.72"/>
    <n v="20.41"/>
    <s v="Apple Pay"/>
    <s v="Sales_Transactions_DXB_01.xlsx"/>
    <x v="0"/>
  </r>
  <r>
    <s v="T908735"/>
    <x v="178"/>
    <d v="1899-12-30T09:40:00"/>
    <x v="0"/>
    <s v="DXB_01"/>
    <x v="0"/>
    <s v="Mall"/>
    <n v="5500"/>
    <n v="45069"/>
    <s v="Lindsey Gray"/>
    <s v="C207103"/>
    <s v="Don Parker"/>
    <s v="Male"/>
    <n v="20"/>
    <x v="3"/>
    <x v="0"/>
    <n v="46.34"/>
    <n v="10"/>
    <s v="P100163"/>
    <s v="Puma Kids Wear"/>
    <x v="0"/>
    <x v="0"/>
    <s v="Puma"/>
    <s v="Yes"/>
    <n v="5"/>
    <n v="48.17"/>
    <n v="24.09"/>
    <n v="37.57"/>
    <n v="10.84"/>
    <n v="46.72"/>
    <n v="227.6"/>
    <n v="187.85"/>
    <n v="39.75"/>
    <s v="Card"/>
    <s v="Sales_Transactions_DXB_01.xlsx"/>
    <x v="3"/>
  </r>
  <r>
    <s v="T908264"/>
    <x v="888"/>
    <d v="1899-12-30T19:08:00"/>
    <x v="0"/>
    <s v="DXB_01"/>
    <x v="0"/>
    <s v="Mall"/>
    <n v="5500"/>
    <n v="45069"/>
    <s v="Lindsey Gray"/>
    <s v="C201987"/>
    <s v="Raymond Rhodes"/>
    <s v="Female"/>
    <n v="24"/>
    <x v="0"/>
    <x v="0"/>
    <n v="1350.66"/>
    <n v="1"/>
    <s v="P100287"/>
    <s v="Milton Furniture"/>
    <x v="4"/>
    <x v="15"/>
    <s v="Milton"/>
    <s v="Yes"/>
    <n v="5"/>
    <n v="218.68"/>
    <n v="109.34"/>
    <n v="172.79"/>
    <n v="49.2"/>
    <n v="217.78"/>
    <n v="1033.26"/>
    <n v="863.95"/>
    <n v="169.31"/>
    <s v="Cash"/>
    <s v="Sales_Transactions_DXB_01.xlsx"/>
    <x v="3"/>
  </r>
  <r>
    <s v="T901987"/>
    <x v="472"/>
    <d v="1899-12-30T16:18:00"/>
    <x v="0"/>
    <s v="DXB_01"/>
    <x v="0"/>
    <s v="Mall"/>
    <n v="5500"/>
    <n v="45069"/>
    <s v="Lindsey Gray"/>
    <s v="C207968"/>
    <s v="Jason Houston"/>
    <s v="Female"/>
    <n v="41"/>
    <x v="5"/>
    <x v="0"/>
    <n v="247.54"/>
    <n v="6"/>
    <s v="P100954"/>
    <s v="Apple Audio"/>
    <x v="3"/>
    <x v="17"/>
    <s v="Apple"/>
    <s v="Yes"/>
    <n v="4"/>
    <n v="2963.62"/>
    <n v="592.72"/>
    <n v="2096.29"/>
    <n v="563.09"/>
    <n v="2940.93"/>
    <n v="11824.85"/>
    <n v="8385.16"/>
    <n v="3439.69"/>
    <s v="Card"/>
    <s v="Sales_Transactions_DXB_01.xlsx"/>
    <x v="3"/>
  </r>
  <r>
    <s v="T905092"/>
    <x v="51"/>
    <d v="1899-12-30T12:26:00"/>
    <x v="0"/>
    <s v="DXB_01"/>
    <x v="0"/>
    <s v="Mall"/>
    <n v="5500"/>
    <n v="45069"/>
    <s v="Lindsey Gray"/>
    <s v="C207968"/>
    <s v="Jason Houston"/>
    <s v="Female"/>
    <n v="41"/>
    <x v="5"/>
    <x v="0"/>
    <n v="247.54"/>
    <n v="6"/>
    <s v="P100686"/>
    <s v="Nestle Snacks"/>
    <x v="1"/>
    <x v="16"/>
    <s v="Nestle"/>
    <s v="Yes"/>
    <n v="1"/>
    <n v="27.92"/>
    <n v="1.4"/>
    <n v="22.1"/>
    <n v="1.33"/>
    <n v="26.61"/>
    <n v="27.85"/>
    <n v="22.1"/>
    <n v="5.75"/>
    <s v="Cash"/>
    <s v="Sales_Transactions_DXB_01.xlsx"/>
    <x v="2"/>
  </r>
  <r>
    <s v="T901988"/>
    <x v="206"/>
    <d v="1899-12-30T20:41:00"/>
    <x v="0"/>
    <s v="DXB_01"/>
    <x v="0"/>
    <s v="Mall"/>
    <n v="5500"/>
    <n v="45069"/>
    <s v="Lindsey Gray"/>
    <s v="C204595"/>
    <s v="Katie Stevens"/>
    <s v="Male"/>
    <n v="27"/>
    <x v="4"/>
    <x v="1"/>
    <n v="649.05999999999995"/>
    <n v="6"/>
    <s v="P100170"/>
    <s v="Colgate Skin Care"/>
    <x v="2"/>
    <x v="2"/>
    <s v="Colgate"/>
    <s v="Yes"/>
    <n v="4"/>
    <n v="15.69"/>
    <n v="6.28"/>
    <n v="12.92"/>
    <n v="2.82"/>
    <n v="16.16"/>
    <n v="59.3"/>
    <n v="51.68"/>
    <n v="7.62"/>
    <s v="Cash"/>
    <s v="Sales_Transactions_DXB_01.xlsx"/>
    <x v="1"/>
  </r>
  <r>
    <s v="T909344"/>
    <x v="153"/>
    <d v="1899-12-30T22:57:00"/>
    <x v="0"/>
    <s v="DXB_01"/>
    <x v="0"/>
    <s v="Mall"/>
    <n v="5500"/>
    <n v="45069"/>
    <s v="Lindsey Gray"/>
    <s v="C201990"/>
    <s v="Michelle Holt"/>
    <s v="Female"/>
    <n v="45"/>
    <x v="0"/>
    <x v="1"/>
    <n v="365.76"/>
    <n v="9"/>
    <s v="P100512"/>
    <s v="H&amp;M Women Wear"/>
    <x v="0"/>
    <x v="11"/>
    <s v="H&amp;M"/>
    <s v="Yes"/>
    <n v="4"/>
    <n v="77.72"/>
    <n v="0"/>
    <n v="59.25"/>
    <n v="15.54"/>
    <n v="75.39"/>
    <n v="326.42"/>
    <n v="237"/>
    <n v="89.42"/>
    <s v="Cash"/>
    <s v="Sales_Transactions_DXB_01.xlsx"/>
    <x v="0"/>
  </r>
  <r>
    <s v="T901991"/>
    <x v="373"/>
    <d v="1899-12-30T09:07:00"/>
    <x v="0"/>
    <s v="DXB_01"/>
    <x v="0"/>
    <s v="Mall"/>
    <n v="5500"/>
    <n v="45069"/>
    <s v="Lindsey Gray"/>
    <s v="C204405"/>
    <s v="Anna Phelps"/>
    <s v="Male"/>
    <n v="35"/>
    <x v="3"/>
    <x v="1"/>
    <n v="449.62"/>
    <n v="7"/>
    <s v="P100706"/>
    <s v="Philips Cookware"/>
    <x v="4"/>
    <x v="19"/>
    <s v="Philips"/>
    <s v="Yes"/>
    <n v="2"/>
    <n v="432.12"/>
    <n v="43.21"/>
    <n v="352.91"/>
    <n v="41.05"/>
    <n v="450.31"/>
    <n v="862.08"/>
    <n v="705.82"/>
    <n v="156.26"/>
    <s v="Tabby"/>
    <s v="Sales_Transactions_DXB_01.xlsx"/>
    <x v="3"/>
  </r>
  <r>
    <s v="T903987"/>
    <x v="374"/>
    <d v="1899-12-30T21:24:00"/>
    <x v="0"/>
    <s v="DXB_01"/>
    <x v="0"/>
    <s v="Mall"/>
    <n v="5500"/>
    <n v="45069"/>
    <s v="Lindsey Gray"/>
    <s v="C201992"/>
    <s v="Anthony Hernandez"/>
    <s v="Male"/>
    <n v="35"/>
    <x v="4"/>
    <x v="0"/>
    <n v="269.62"/>
    <n v="11"/>
    <s v="P100247"/>
    <s v="Milton Cookware"/>
    <x v="4"/>
    <x v="19"/>
    <s v="Milton"/>
    <s v="Yes"/>
    <n v="3"/>
    <n v="397.06"/>
    <n v="0"/>
    <n v="306.79000000000002"/>
    <n v="59.56"/>
    <n v="415.3"/>
    <n v="1250.74"/>
    <n v="920.37"/>
    <n v="330.37"/>
    <s v="Card"/>
    <s v="Sales_Transactions_DXB_01.xlsx"/>
    <x v="0"/>
  </r>
  <r>
    <s v="T901992"/>
    <x v="857"/>
    <d v="1899-12-30T11:40:00"/>
    <x v="0"/>
    <s v="DXB_01"/>
    <x v="0"/>
    <s v="Mall"/>
    <n v="5500"/>
    <n v="45069"/>
    <s v="Lindsey Gray"/>
    <s v="C208982"/>
    <s v="Brandon Ramirez"/>
    <s v="Male"/>
    <n v="41"/>
    <x v="1"/>
    <x v="1"/>
    <n v="762.45"/>
    <n v="6"/>
    <s v="P100225"/>
    <s v="Prestige Storage"/>
    <x v="4"/>
    <x v="8"/>
    <s v="Prestige"/>
    <s v="Yes"/>
    <n v="5"/>
    <n v="441.48"/>
    <n v="220.74"/>
    <n v="361.06"/>
    <n v="99.33"/>
    <n v="434.95"/>
    <n v="2085.9899999999998"/>
    <n v="1805.3"/>
    <n v="280.69"/>
    <s v="Google Pay"/>
    <s v="Sales_Transactions_DXB_01.xlsx"/>
    <x v="3"/>
  </r>
  <r>
    <s v="T901993"/>
    <x v="704"/>
    <d v="1899-12-30T15:31:00"/>
    <x v="0"/>
    <s v="DXB_01"/>
    <x v="0"/>
    <s v="Mall"/>
    <n v="5500"/>
    <n v="45069"/>
    <s v="Lindsey Gray"/>
    <s v="C203284"/>
    <s v="Lisa Cooley"/>
    <s v="Male"/>
    <n v="36"/>
    <x v="3"/>
    <x v="1"/>
    <n v="790.21"/>
    <n v="6"/>
    <s v="P100500"/>
    <s v="Sony TV"/>
    <x v="3"/>
    <x v="6"/>
    <s v="Sony"/>
    <s v="Yes"/>
    <n v="4"/>
    <n v="1147.96"/>
    <n v="0"/>
    <n v="979.74"/>
    <n v="229.59"/>
    <n v="1178"/>
    <n v="4821.43"/>
    <n v="3918.96"/>
    <n v="902.47"/>
    <s v="Apple Pay"/>
    <s v="Sales_Transactions_DXB_01.xlsx"/>
    <x v="0"/>
  </r>
  <r>
    <s v="T909988"/>
    <x v="240"/>
    <d v="1899-12-30T15:20:00"/>
    <x v="0"/>
    <s v="DXB_01"/>
    <x v="0"/>
    <s v="Mall"/>
    <n v="5500"/>
    <n v="45069"/>
    <s v="Lindsey Gray"/>
    <s v="C203284"/>
    <s v="Lisa Cooley"/>
    <s v="Male"/>
    <n v="36"/>
    <x v="3"/>
    <x v="1"/>
    <n v="790.21"/>
    <n v="6"/>
    <s v="P100776"/>
    <s v="Tata Beverages"/>
    <x v="1"/>
    <x v="3"/>
    <s v="Tata"/>
    <s v="Yes"/>
    <n v="1"/>
    <n v="50.41"/>
    <n v="5.04"/>
    <n v="38.43"/>
    <n v="2.27"/>
    <n v="48.3"/>
    <n v="47.64"/>
    <n v="38.43"/>
    <n v="9.2100000000000009"/>
    <s v="Apple Pay"/>
    <s v="Sales_Transactions_DXB_01.xlsx"/>
    <x v="1"/>
  </r>
  <r>
    <s v="T907243"/>
    <x v="300"/>
    <d v="1899-12-30T12:17:00"/>
    <x v="0"/>
    <s v="DXB_01"/>
    <x v="0"/>
    <s v="Mall"/>
    <n v="5500"/>
    <n v="45069"/>
    <s v="Lindsey Gray"/>
    <s v="C201994"/>
    <s v="Jennifer Coleman"/>
    <s v="Female"/>
    <n v="44"/>
    <x v="5"/>
    <x v="0"/>
    <n v="119.63"/>
    <n v="6"/>
    <s v="P100092"/>
    <s v="Dove Hair Care"/>
    <x v="2"/>
    <x v="9"/>
    <s v="Dove"/>
    <s v="Yes"/>
    <n v="5"/>
    <n v="65.650000000000006"/>
    <n v="32.83"/>
    <n v="47.09"/>
    <n v="14.77"/>
    <n v="67.290000000000006"/>
    <n v="310.19"/>
    <n v="235.45"/>
    <n v="74.739999999999995"/>
    <s v="Google Pay"/>
    <s v="Sales_Transactions_DXB_01.xlsx"/>
    <x v="3"/>
  </r>
  <r>
    <s v="T905014"/>
    <x v="131"/>
    <d v="1899-12-30T13:42:00"/>
    <x v="0"/>
    <s v="DXB_01"/>
    <x v="0"/>
    <s v="Mall"/>
    <n v="5500"/>
    <n v="45069"/>
    <s v="Lindsey Gray"/>
    <s v="C201995"/>
    <s v="Ryan Choi"/>
    <s v="Female"/>
    <n v="34"/>
    <x v="0"/>
    <x v="0"/>
    <n v="340.12"/>
    <n v="9"/>
    <s v="P100984"/>
    <s v="Milton Storage"/>
    <x v="4"/>
    <x v="8"/>
    <s v="Milton"/>
    <s v="Yes"/>
    <n v="1"/>
    <n v="56.34"/>
    <n v="5.63"/>
    <n v="41.34"/>
    <n v="2.54"/>
    <n v="54.11"/>
    <n v="53.25"/>
    <n v="41.34"/>
    <n v="11.91"/>
    <s v="Card"/>
    <s v="Sales_Transactions_DXB_01.xlsx"/>
    <x v="1"/>
  </r>
  <r>
    <s v="T901995"/>
    <x v="731"/>
    <d v="1899-12-30T13:40:00"/>
    <x v="0"/>
    <s v="DXB_01"/>
    <x v="0"/>
    <s v="Mall"/>
    <n v="5500"/>
    <n v="45069"/>
    <s v="Lindsey Gray"/>
    <s v="C207469"/>
    <s v="Jessica Garcia"/>
    <s v="Female"/>
    <n v="48"/>
    <x v="2"/>
    <x v="1"/>
    <n v="561.88"/>
    <n v="8"/>
    <s v="P100716"/>
    <s v="Sony Accessories"/>
    <x v="3"/>
    <x v="4"/>
    <s v="Sony"/>
    <s v="Yes"/>
    <n v="5"/>
    <n v="2566.34"/>
    <n v="1283.17"/>
    <n v="1870.18"/>
    <n v="577.42999999999995"/>
    <n v="2496.9899999999998"/>
    <n v="12125.96"/>
    <n v="9350.9"/>
    <n v="2775.06"/>
    <s v="Google Pay"/>
    <s v="Sales_Transactions_DXB_01.xlsx"/>
    <x v="3"/>
  </r>
  <r>
    <s v="T906914"/>
    <x v="404"/>
    <d v="1899-12-30T12:41:00"/>
    <x v="0"/>
    <s v="DXB_01"/>
    <x v="0"/>
    <s v="Mall"/>
    <n v="5500"/>
    <n v="45069"/>
    <s v="Lindsey Gray"/>
    <s v="C207469"/>
    <s v="Jessica Garcia"/>
    <s v="Female"/>
    <n v="48"/>
    <x v="2"/>
    <x v="1"/>
    <n v="561.88"/>
    <n v="8"/>
    <s v="P100148"/>
    <s v="Tata Rice"/>
    <x v="1"/>
    <x v="1"/>
    <s v="Tata"/>
    <s v="Yes"/>
    <n v="4"/>
    <n v="26.7"/>
    <n v="5.34"/>
    <n v="19.93"/>
    <n v="5.07"/>
    <n v="27.13"/>
    <n v="106.53"/>
    <n v="79.72"/>
    <n v="26.81"/>
    <s v="Card"/>
    <s v="Sales_Transactions_DXB_01.xlsx"/>
    <x v="1"/>
  </r>
  <r>
    <s v="T902111"/>
    <x v="487"/>
    <d v="1899-12-30T18:40:00"/>
    <x v="0"/>
    <s v="DXB_01"/>
    <x v="0"/>
    <s v="Mall"/>
    <n v="5500"/>
    <n v="45069"/>
    <s v="Lindsey Gray"/>
    <s v="C201996"/>
    <s v="Angela Cohen"/>
    <s v="Female"/>
    <n v="18"/>
    <x v="1"/>
    <x v="1"/>
    <n v="626.83000000000004"/>
    <n v="4"/>
    <s v="P100338"/>
    <s v="Tata Rice"/>
    <x v="1"/>
    <x v="1"/>
    <s v="Tata"/>
    <s v="Yes"/>
    <n v="5"/>
    <n v="20.75"/>
    <n v="5.19"/>
    <n v="14.73"/>
    <n v="4.93"/>
    <n v="21.35"/>
    <n v="103.49"/>
    <n v="73.650000000000006"/>
    <n v="29.84"/>
    <s v="Google Pay"/>
    <s v="Sales_Transactions_DXB_01.xlsx"/>
    <x v="1"/>
  </r>
  <r>
    <s v="T907001"/>
    <x v="295"/>
    <d v="1899-12-30T19:38:00"/>
    <x v="0"/>
    <s v="DXB_01"/>
    <x v="0"/>
    <s v="Mall"/>
    <n v="5500"/>
    <n v="45069"/>
    <s v="Lindsey Gray"/>
    <s v="C201996"/>
    <s v="Angela Cohen"/>
    <s v="Female"/>
    <n v="18"/>
    <x v="1"/>
    <x v="1"/>
    <n v="626.83000000000004"/>
    <n v="4"/>
    <s v="P100661"/>
    <s v="Apple Audio"/>
    <x v="3"/>
    <x v="17"/>
    <s v="Apple"/>
    <s v="Yes"/>
    <n v="4"/>
    <n v="214.29"/>
    <n v="42.86"/>
    <n v="156"/>
    <n v="40.72"/>
    <n v="206.79"/>
    <n v="855.02"/>
    <n v="624"/>
    <n v="231.02"/>
    <s v="Card"/>
    <s v="Sales_Transactions_DXB_01.xlsx"/>
    <x v="3"/>
  </r>
  <r>
    <s v="T901998"/>
    <x v="677"/>
    <d v="1899-12-30T20:47:00"/>
    <x v="0"/>
    <s v="DXB_01"/>
    <x v="0"/>
    <s v="Mall"/>
    <n v="5500"/>
    <n v="45069"/>
    <s v="Lindsey Gray"/>
    <s v="C208691"/>
    <s v="Justin Liu"/>
    <s v="Female"/>
    <n v="29"/>
    <x v="4"/>
    <x v="0"/>
    <n v="182.83"/>
    <n v="7"/>
    <s v="P100731"/>
    <s v="Tata Spices"/>
    <x v="1"/>
    <x v="10"/>
    <s v="Tata"/>
    <s v="Yes"/>
    <n v="2"/>
    <n v="36.409999999999997"/>
    <n v="3.64"/>
    <n v="24.78"/>
    <n v="3.46"/>
    <n v="34.72"/>
    <n v="72.64"/>
    <n v="49.56"/>
    <n v="23.08"/>
    <s v="Cash"/>
    <s v="Sales_Transactions_DXB_01.xlsx"/>
    <x v="2"/>
  </r>
  <r>
    <s v="T904126"/>
    <x v="686"/>
    <d v="1899-12-30T15:48:00"/>
    <x v="0"/>
    <s v="DXB_01"/>
    <x v="0"/>
    <s v="Mall"/>
    <n v="5500"/>
    <n v="45069"/>
    <s v="Lindsey Gray"/>
    <s v="C208691"/>
    <s v="Justin Liu"/>
    <s v="Female"/>
    <n v="29"/>
    <x v="4"/>
    <x v="0"/>
    <n v="182.83"/>
    <n v="7"/>
    <s v="P100604"/>
    <s v="Sony TV"/>
    <x v="3"/>
    <x v="6"/>
    <s v="Sony"/>
    <s v="Yes"/>
    <n v="2"/>
    <n v="1559"/>
    <n v="155.9"/>
    <n v="1137.58"/>
    <n v="148.1"/>
    <n v="1640.57"/>
    <n v="3110.2"/>
    <n v="2275.16"/>
    <n v="835.04"/>
    <s v="Card"/>
    <s v="Sales_Transactions_DXB_01.xlsx"/>
    <x v="3"/>
  </r>
  <r>
    <s v="T903218"/>
    <x v="54"/>
    <d v="1899-12-30T15:49:00"/>
    <x v="0"/>
    <s v="DXB_01"/>
    <x v="0"/>
    <s v="Mall"/>
    <n v="5500"/>
    <n v="45069"/>
    <s v="Lindsey Gray"/>
    <s v="C201999"/>
    <s v="Andrew Smith"/>
    <s v="Female"/>
    <n v="21"/>
    <x v="5"/>
    <x v="0"/>
    <n v="233.91"/>
    <n v="7"/>
    <s v="P100709"/>
    <s v="Lulu Pulses"/>
    <x v="1"/>
    <x v="5"/>
    <s v="Lulu"/>
    <s v="Yes"/>
    <n v="4"/>
    <n v="18.489999999999998"/>
    <n v="0"/>
    <n v="12.99"/>
    <n v="3.7"/>
    <n v="18.52"/>
    <n v="77.66"/>
    <n v="51.96"/>
    <n v="25.7"/>
    <s v="Card"/>
    <s v="Sales_Transactions_DXB_01.xlsx"/>
    <x v="0"/>
  </r>
  <r>
    <s v="T901999"/>
    <x v="417"/>
    <d v="1899-12-30T16:41:00"/>
    <x v="0"/>
    <s v="DXB_01"/>
    <x v="0"/>
    <s v="Mall"/>
    <n v="5500"/>
    <n v="45069"/>
    <s v="Lindsey Gray"/>
    <s v="C203997"/>
    <s v="Barry Blankenship"/>
    <s v="Female"/>
    <n v="41"/>
    <x v="4"/>
    <x v="0"/>
    <n v="692.83"/>
    <n v="1"/>
    <s v="P100801"/>
    <s v="Philips Furniture"/>
    <x v="4"/>
    <x v="15"/>
    <s v="Philips"/>
    <s v="Yes"/>
    <n v="3"/>
    <n v="433.44"/>
    <n v="0"/>
    <n v="341.84"/>
    <n v="65.02"/>
    <n v="421.05"/>
    <n v="1365.34"/>
    <n v="1025.52"/>
    <n v="339.82"/>
    <s v="Google Pay"/>
    <s v="Sales_Transactions_DXB_01.xlsx"/>
    <x v="0"/>
  </r>
  <r>
    <s v="T906855"/>
    <x v="252"/>
    <d v="1899-12-30T12:22:00"/>
    <x v="0"/>
    <s v="DXB_01"/>
    <x v="0"/>
    <s v="Mall"/>
    <n v="5500"/>
    <n v="45069"/>
    <s v="Lindsey Gray"/>
    <s v="C203997"/>
    <s v="Barry Blankenship"/>
    <s v="Female"/>
    <n v="41"/>
    <x v="4"/>
    <x v="0"/>
    <n v="692.83"/>
    <n v="1"/>
    <s v="P100621"/>
    <s v="Nestle Pulses"/>
    <x v="1"/>
    <x v="5"/>
    <s v="Nestle"/>
    <s v="Yes"/>
    <n v="2"/>
    <n v="20.79"/>
    <n v="0"/>
    <n v="14.04"/>
    <n v="2.08"/>
    <n v="20.59"/>
    <n v="43.66"/>
    <n v="28.08"/>
    <n v="15.58"/>
    <s v="Tabby"/>
    <s v="Sales_Transactions_DXB_01.xlsx"/>
    <x v="0"/>
  </r>
  <r>
    <s v="T903297"/>
    <x v="108"/>
    <d v="1899-12-30T14:03:00"/>
    <x v="0"/>
    <s v="DXB_01"/>
    <x v="0"/>
    <s v="Mall"/>
    <n v="5500"/>
    <n v="45069"/>
    <s v="Lindsey Gray"/>
    <s v="C202000"/>
    <s v="Michael Thomas"/>
    <s v="Female"/>
    <n v="27"/>
    <x v="4"/>
    <x v="0"/>
    <n v="48.84"/>
    <n v="2"/>
    <s v="P100855"/>
    <s v="Lulu Snacks"/>
    <x v="1"/>
    <x v="16"/>
    <s v="Lulu"/>
    <s v="Yes"/>
    <n v="3"/>
    <n v="39.869999999999997"/>
    <n v="0"/>
    <n v="25.88"/>
    <n v="5.98"/>
    <n v="38.67"/>
    <n v="125.59"/>
    <n v="77.64"/>
    <n v="47.95"/>
    <s v="Card"/>
    <s v="Sales_Transactions_DXB_01.xlsx"/>
    <x v="0"/>
  </r>
  <r>
    <s v="T902001"/>
    <x v="790"/>
    <d v="1899-12-30T15:35:00"/>
    <x v="0"/>
    <s v="DXB_01"/>
    <x v="0"/>
    <s v="Mall"/>
    <n v="5500"/>
    <n v="45069"/>
    <s v="Lindsey Gray"/>
    <s v="C203084"/>
    <s v="Casey Olsen"/>
    <s v="Male"/>
    <n v="20"/>
    <x v="2"/>
    <x v="0"/>
    <n v="258.66000000000003"/>
    <n v="11"/>
    <s v="P100089"/>
    <s v="Adidas Women Wear"/>
    <x v="0"/>
    <x v="11"/>
    <s v="Adidas"/>
    <s v="Yes"/>
    <n v="2"/>
    <n v="146.99"/>
    <n v="29.4"/>
    <n v="111.4"/>
    <n v="13.23"/>
    <n v="151.77000000000001"/>
    <n v="277.81"/>
    <n v="222.8"/>
    <n v="55.01"/>
    <s v="Tabby"/>
    <s v="Sales_Transactions_DXB_01.xlsx"/>
    <x v="3"/>
  </r>
  <r>
    <s v="T908341"/>
    <x v="232"/>
    <d v="1899-12-30T20:16:00"/>
    <x v="0"/>
    <s v="DXB_01"/>
    <x v="0"/>
    <s v="Mall"/>
    <n v="5500"/>
    <n v="45069"/>
    <s v="Lindsey Gray"/>
    <s v="C202002"/>
    <s v="Ruben Zavala"/>
    <s v="Female"/>
    <n v="43"/>
    <x v="4"/>
    <x v="1"/>
    <n v="938.84"/>
    <n v="5"/>
    <s v="P100957"/>
    <s v="Prestige Storage"/>
    <x v="4"/>
    <x v="8"/>
    <s v="Prestige"/>
    <s v="Yes"/>
    <n v="2"/>
    <n v="520.87"/>
    <n v="104.17"/>
    <n v="338.7"/>
    <n v="46.88"/>
    <n v="498"/>
    <n v="984.45"/>
    <n v="677.4"/>
    <n v="307.05"/>
    <s v="Card"/>
    <s v="Sales_Transactions_DXB_01.xlsx"/>
    <x v="3"/>
  </r>
  <r>
    <s v="T902002"/>
    <x v="892"/>
    <d v="1899-12-30T10:33:00"/>
    <x v="0"/>
    <s v="DXB_01"/>
    <x v="0"/>
    <s v="Mall"/>
    <n v="5500"/>
    <n v="45069"/>
    <s v="Lindsey Gray"/>
    <s v="C209306"/>
    <s v="James Mejia"/>
    <s v="Male"/>
    <n v="45"/>
    <x v="5"/>
    <x v="0"/>
    <n v="666.37"/>
    <n v="3"/>
    <s v="P100370"/>
    <s v="Milton Furniture"/>
    <x v="4"/>
    <x v="15"/>
    <s v="Milton"/>
    <s v="Yes"/>
    <n v="2"/>
    <n v="289.73"/>
    <n v="57.95"/>
    <n v="233.5"/>
    <n v="26.08"/>
    <n v="281.74"/>
    <n v="547.59"/>
    <n v="467"/>
    <n v="80.59"/>
    <s v="Tabby"/>
    <s v="Sales_Transactions_DXB_01.xlsx"/>
    <x v="3"/>
  </r>
  <r>
    <s v="T906586"/>
    <x v="17"/>
    <d v="1899-12-30T21:43:00"/>
    <x v="0"/>
    <s v="DXB_01"/>
    <x v="0"/>
    <s v="Mall"/>
    <n v="5500"/>
    <n v="45069"/>
    <s v="Lindsey Gray"/>
    <s v="C209306"/>
    <s v="James Mejia"/>
    <s v="Male"/>
    <n v="45"/>
    <x v="5"/>
    <x v="0"/>
    <n v="666.37"/>
    <n v="3"/>
    <s v="P100051"/>
    <s v="Nestle Spices"/>
    <x v="1"/>
    <x v="10"/>
    <s v="Nestle"/>
    <s v="Yes"/>
    <n v="1"/>
    <n v="7.79"/>
    <n v="0"/>
    <n v="6.09"/>
    <n v="0.39"/>
    <n v="7.74"/>
    <n v="8.18"/>
    <n v="6.09"/>
    <n v="2.09"/>
    <s v="Cash"/>
    <s v="Sales_Transactions_DXB_01.xlsx"/>
    <x v="0"/>
  </r>
  <r>
    <s v="T902627"/>
    <x v="39"/>
    <d v="1899-12-30T13:11:00"/>
    <x v="0"/>
    <s v="DXB_01"/>
    <x v="0"/>
    <s v="Mall"/>
    <n v="5500"/>
    <n v="45069"/>
    <s v="Lindsey Gray"/>
    <s v="C202003"/>
    <s v="Brian Kelly"/>
    <s v="Male"/>
    <n v="40"/>
    <x v="3"/>
    <x v="0"/>
    <n v="281.36"/>
    <n v="1"/>
    <s v="P100496"/>
    <s v="IKEA Decor"/>
    <x v="4"/>
    <x v="18"/>
    <s v="IKEA"/>
    <s v="Yes"/>
    <n v="5"/>
    <n v="329"/>
    <n v="82.25"/>
    <n v="232.5"/>
    <n v="78.14"/>
    <n v="335.36"/>
    <n v="1640.89"/>
    <n v="1162.5"/>
    <n v="478.39"/>
    <s v="Apple Pay"/>
    <s v="Sales_Transactions_DXB_01.xlsx"/>
    <x v="3"/>
  </r>
  <r>
    <s v="T903488"/>
    <x v="218"/>
    <d v="1899-12-30T18:22:00"/>
    <x v="0"/>
    <s v="DXB_01"/>
    <x v="0"/>
    <s v="Mall"/>
    <n v="5500"/>
    <n v="45069"/>
    <s v="Lindsey Gray"/>
    <s v="C202004"/>
    <s v="Richard Lee"/>
    <s v="Male"/>
    <n v="33"/>
    <x v="4"/>
    <x v="1"/>
    <n v="577.07000000000005"/>
    <n v="5"/>
    <s v="P100090"/>
    <s v="Zara Women Wear"/>
    <x v="0"/>
    <x v="11"/>
    <s v="Zara"/>
    <s v="Yes"/>
    <n v="3"/>
    <n v="157.59"/>
    <n v="47.28"/>
    <n v="125.09"/>
    <n v="21.27"/>
    <n v="154.96"/>
    <n v="446.76"/>
    <n v="375.27"/>
    <n v="71.489999999999995"/>
    <s v="Cash"/>
    <s v="Sales_Transactions_DXB_01.xlsx"/>
    <x v="3"/>
  </r>
  <r>
    <s v="T902004"/>
    <x v="445"/>
    <d v="1899-12-30T22:38:00"/>
    <x v="0"/>
    <s v="DXB_01"/>
    <x v="0"/>
    <s v="Mall"/>
    <n v="5500"/>
    <n v="45069"/>
    <s v="Lindsey Gray"/>
    <s v="C205065"/>
    <s v="Michelle Davis"/>
    <s v="Male"/>
    <n v="27"/>
    <x v="0"/>
    <x v="1"/>
    <n v="792.69"/>
    <n v="4"/>
    <s v="P100984"/>
    <s v="Milton Storage"/>
    <x v="4"/>
    <x v="8"/>
    <s v="Milton"/>
    <s v="Yes"/>
    <n v="2"/>
    <n v="56.63"/>
    <n v="0"/>
    <n v="41.34"/>
    <n v="5.66"/>
    <n v="54.11"/>
    <n v="118.92"/>
    <n v="82.68"/>
    <n v="36.24"/>
    <s v="Card"/>
    <s v="Sales_Transactions_DXB_01.xlsx"/>
    <x v="0"/>
  </r>
  <r>
    <s v="T906936"/>
    <x v="213"/>
    <d v="1899-12-30T17:01:00"/>
    <x v="0"/>
    <s v="DXB_01"/>
    <x v="0"/>
    <s v="Mall"/>
    <n v="5500"/>
    <n v="45069"/>
    <s v="Lindsey Gray"/>
    <s v="C205065"/>
    <s v="Michelle Davis"/>
    <s v="Male"/>
    <n v="27"/>
    <x v="0"/>
    <x v="1"/>
    <n v="792.69"/>
    <n v="4"/>
    <s v="P100065"/>
    <s v="Sony Accessories"/>
    <x v="3"/>
    <x v="4"/>
    <s v="Sony"/>
    <s v="Yes"/>
    <n v="2"/>
    <n v="1822.31"/>
    <n v="0"/>
    <n v="1323.78"/>
    <n v="182.23"/>
    <n v="1873.77"/>
    <n v="3826.85"/>
    <n v="2647.56"/>
    <n v="1179.29"/>
    <s v="Cash"/>
    <s v="Sales_Transactions_DXB_01.xlsx"/>
    <x v="0"/>
  </r>
  <r>
    <s v="T909589"/>
    <x v="362"/>
    <d v="1899-12-30T22:06:00"/>
    <x v="0"/>
    <s v="DXB_01"/>
    <x v="0"/>
    <s v="Mall"/>
    <n v="5500"/>
    <n v="45069"/>
    <s v="Lindsey Gray"/>
    <s v="C202005"/>
    <s v="Charles Fleming"/>
    <s v="Female"/>
    <n v="34"/>
    <x v="4"/>
    <x v="1"/>
    <n v="807.08"/>
    <n v="4"/>
    <s v="P100041"/>
    <s v="IKEA Storage"/>
    <x v="4"/>
    <x v="8"/>
    <s v="IKEA"/>
    <s v="Yes"/>
    <n v="1"/>
    <n v="362.28"/>
    <n v="0"/>
    <n v="230.57"/>
    <n v="18.11"/>
    <n v="353.01"/>
    <n v="380.39"/>
    <n v="230.57"/>
    <n v="149.82"/>
    <s v="Google Pay"/>
    <s v="Sales_Transactions_DXB_01.xlsx"/>
    <x v="0"/>
  </r>
  <r>
    <s v="T902006"/>
    <x v="842"/>
    <d v="1899-12-30T11:05:00"/>
    <x v="0"/>
    <s v="DXB_01"/>
    <x v="0"/>
    <s v="Mall"/>
    <n v="5500"/>
    <n v="45069"/>
    <s v="Lindsey Gray"/>
    <s v="C204416"/>
    <s v="Jessica Kramer"/>
    <s v="Male"/>
    <n v="27"/>
    <x v="4"/>
    <x v="1"/>
    <n v="365.2"/>
    <n v="7"/>
    <s v="P100137"/>
    <s v="H&amp;M Kids Wear"/>
    <x v="0"/>
    <x v="0"/>
    <s v="H&amp;M"/>
    <s v="Yes"/>
    <n v="2"/>
    <n v="130.9"/>
    <n v="0"/>
    <n v="100.51"/>
    <n v="13.09"/>
    <n v="135.94999999999999"/>
    <n v="274.89"/>
    <n v="201.02"/>
    <n v="73.87"/>
    <s v="Tabby"/>
    <s v="Sales_Transactions_DXB_01.xlsx"/>
    <x v="0"/>
  </r>
  <r>
    <s v="T906699"/>
    <x v="506"/>
    <d v="1899-12-30T10:05:00"/>
    <x v="0"/>
    <s v="DXB_01"/>
    <x v="0"/>
    <s v="Mall"/>
    <n v="5500"/>
    <n v="45069"/>
    <s v="Lindsey Gray"/>
    <s v="C204416"/>
    <s v="Jessica Kramer"/>
    <s v="Male"/>
    <n v="27"/>
    <x v="4"/>
    <x v="1"/>
    <n v="365.2"/>
    <n v="7"/>
    <s v="P100971"/>
    <s v="Lulu Pulses"/>
    <x v="1"/>
    <x v="5"/>
    <s v="Lulu"/>
    <s v="Yes"/>
    <n v="5"/>
    <n v="35.119999999999997"/>
    <n v="0"/>
    <n v="23.03"/>
    <n v="8.7799999999999994"/>
    <n v="34.79"/>
    <n v="184.38"/>
    <n v="115.15"/>
    <n v="69.23"/>
    <s v="Cash"/>
    <s v="Sales_Transactions_DXB_01.xlsx"/>
    <x v="0"/>
  </r>
  <r>
    <s v="T902007"/>
    <x v="602"/>
    <d v="1899-12-30T10:32:00"/>
    <x v="0"/>
    <s v="DXB_01"/>
    <x v="0"/>
    <s v="Mall"/>
    <n v="5500"/>
    <n v="45069"/>
    <s v="Lindsey Gray"/>
    <s v="C205195"/>
    <s v="Andrew Shannon"/>
    <s v="Female"/>
    <n v="35"/>
    <x v="4"/>
    <x v="0"/>
    <n v="58.5"/>
    <n v="11"/>
    <s v="P100770"/>
    <s v="Adidas Kids Wear"/>
    <x v="0"/>
    <x v="0"/>
    <s v="Adidas"/>
    <s v="Yes"/>
    <n v="1"/>
    <n v="154.9"/>
    <n v="0"/>
    <n v="103.92"/>
    <n v="7.75"/>
    <n v="158.76"/>
    <n v="162.65"/>
    <n v="103.92"/>
    <n v="58.73"/>
    <s v="Apple Pay"/>
    <s v="Sales_Transactions_DXB_01.xlsx"/>
    <x v="0"/>
  </r>
  <r>
    <s v="T904188"/>
    <x v="676"/>
    <d v="1899-12-30T19:19:00"/>
    <x v="0"/>
    <s v="DXB_01"/>
    <x v="0"/>
    <s v="Mall"/>
    <n v="5500"/>
    <n v="45069"/>
    <s v="Lindsey Gray"/>
    <s v="C205195"/>
    <s v="Andrew Shannon"/>
    <s v="Female"/>
    <n v="35"/>
    <x v="4"/>
    <x v="0"/>
    <n v="58.5"/>
    <n v="11"/>
    <s v="P100905"/>
    <s v="Dove Oral Care"/>
    <x v="2"/>
    <x v="14"/>
    <s v="Dove"/>
    <s v="Yes"/>
    <n v="3"/>
    <n v="41.63"/>
    <n v="6.24"/>
    <n v="31.79"/>
    <n v="5.93"/>
    <n v="39.78"/>
    <n v="124.58"/>
    <n v="95.37"/>
    <n v="29.21"/>
    <s v="Tabby"/>
    <s v="Sales_Transactions_DXB_01.xlsx"/>
    <x v="1"/>
  </r>
  <r>
    <s v="T902010"/>
    <x v="290"/>
    <d v="1899-12-30T20:20:00"/>
    <x v="0"/>
    <s v="DXB_01"/>
    <x v="0"/>
    <s v="Mall"/>
    <n v="5500"/>
    <n v="45069"/>
    <s v="Lindsey Gray"/>
    <s v="C205268"/>
    <s v="Shane Mercer"/>
    <s v="Female"/>
    <n v="31"/>
    <x v="4"/>
    <x v="0"/>
    <n v="118.91"/>
    <n v="7"/>
    <s v="P100193"/>
    <s v="IKEA Cookware"/>
    <x v="4"/>
    <x v="19"/>
    <s v="IKEA"/>
    <s v="Yes"/>
    <n v="1"/>
    <n v="154.79"/>
    <n v="15.48"/>
    <n v="111"/>
    <n v="6.97"/>
    <n v="155.65"/>
    <n v="146.28"/>
    <n v="111"/>
    <n v="35.28"/>
    <s v="Tabby"/>
    <s v="Sales_Transactions_DXB_01.xlsx"/>
    <x v="3"/>
  </r>
  <r>
    <s v="T902011"/>
    <x v="451"/>
    <d v="1899-12-30T17:32:00"/>
    <x v="0"/>
    <s v="DXB_01"/>
    <x v="0"/>
    <s v="Mall"/>
    <n v="5500"/>
    <n v="45069"/>
    <s v="Lindsey Gray"/>
    <s v="C204521"/>
    <s v="Troy Nunez"/>
    <s v="Male"/>
    <n v="45"/>
    <x v="3"/>
    <x v="0"/>
    <n v="258.2"/>
    <n v="4"/>
    <s v="P100738"/>
    <s v="HP Accessories"/>
    <x v="3"/>
    <x v="4"/>
    <s v="HP"/>
    <s v="Yes"/>
    <n v="2"/>
    <n v="2494.4899999999998"/>
    <n v="249.45"/>
    <n v="1877.88"/>
    <n v="236.98"/>
    <n v="2396.06"/>
    <n v="4976.51"/>
    <n v="3755.76"/>
    <n v="1220.75"/>
    <s v="Card"/>
    <s v="Sales_Transactions_DXB_01.xlsx"/>
    <x v="3"/>
  </r>
  <r>
    <s v="T905719"/>
    <x v="633"/>
    <d v="1899-12-30T18:25:00"/>
    <x v="0"/>
    <s v="DXB_01"/>
    <x v="0"/>
    <s v="Mall"/>
    <n v="5500"/>
    <n v="45069"/>
    <s v="Lindsey Gray"/>
    <s v="C202012"/>
    <s v="Michelle Johnston"/>
    <s v="Female"/>
    <n v="38"/>
    <x v="5"/>
    <x v="1"/>
    <n v="420.98"/>
    <n v="8"/>
    <s v="P100495"/>
    <s v="Nestle Snacks"/>
    <x v="1"/>
    <x v="16"/>
    <s v="Nestle"/>
    <s v="Yes"/>
    <n v="2"/>
    <n v="40.01"/>
    <n v="0"/>
    <n v="26.1"/>
    <n v="4"/>
    <n v="39.61"/>
    <n v="84.02"/>
    <n v="52.2"/>
    <n v="31.82"/>
    <s v="Google Pay"/>
    <s v="Sales_Transactions_DXB_01.xlsx"/>
    <x v="0"/>
  </r>
  <r>
    <s v="T902012"/>
    <x v="684"/>
    <d v="1899-12-30T09:15:00"/>
    <x v="0"/>
    <s v="DXB_01"/>
    <x v="0"/>
    <s v="Mall"/>
    <n v="5500"/>
    <n v="45069"/>
    <s v="Lindsey Gray"/>
    <s v="C205768"/>
    <s v="Ashley Curtis"/>
    <s v="Male"/>
    <n v="44"/>
    <x v="5"/>
    <x v="0"/>
    <n v="348.59"/>
    <n v="5"/>
    <s v="P100892"/>
    <s v="Nivea Skin Care"/>
    <x v="2"/>
    <x v="2"/>
    <s v="Nivea"/>
    <s v="Yes"/>
    <n v="5"/>
    <n v="14.17"/>
    <n v="7.08"/>
    <n v="11.11"/>
    <n v="3.19"/>
    <n v="13.91"/>
    <n v="66.959999999999994"/>
    <n v="55.55"/>
    <n v="11.41"/>
    <s v="Cash"/>
    <s v="Sales_Transactions_DXB_01.xlsx"/>
    <x v="1"/>
  </r>
  <r>
    <s v="T904679"/>
    <x v="680"/>
    <d v="1899-12-30T22:00:00"/>
    <x v="0"/>
    <s v="DXB_01"/>
    <x v="0"/>
    <s v="Mall"/>
    <n v="5500"/>
    <n v="45069"/>
    <s v="Lindsey Gray"/>
    <s v="C205768"/>
    <s v="Ashley Curtis"/>
    <s v="Male"/>
    <n v="44"/>
    <x v="5"/>
    <x v="0"/>
    <n v="348.59"/>
    <n v="5"/>
    <s v="P100582"/>
    <s v="India Gate Rice"/>
    <x v="1"/>
    <x v="1"/>
    <s v="India Gate"/>
    <s v="Yes"/>
    <n v="1"/>
    <n v="21.39"/>
    <n v="0"/>
    <n v="17.02"/>
    <n v="1.07"/>
    <n v="21.54"/>
    <n v="22.46"/>
    <n v="17.02"/>
    <n v="5.44"/>
    <s v="Card"/>
    <s v="Sales_Transactions_DXB_01.xlsx"/>
    <x v="0"/>
  </r>
  <r>
    <s v="T906525"/>
    <x v="451"/>
    <d v="1899-12-30T21:24:00"/>
    <x v="0"/>
    <s v="DXB_01"/>
    <x v="0"/>
    <s v="Mall"/>
    <n v="5500"/>
    <n v="45069"/>
    <s v="Lindsey Gray"/>
    <s v="C205768"/>
    <s v="Ashley Curtis"/>
    <s v="Male"/>
    <n v="44"/>
    <x v="5"/>
    <x v="0"/>
    <n v="348.59"/>
    <n v="5"/>
    <s v="P100919"/>
    <s v="India Gate Rice"/>
    <x v="1"/>
    <x v="1"/>
    <s v="India Gate"/>
    <s v="Yes"/>
    <n v="3"/>
    <n v="14.77"/>
    <n v="4.43"/>
    <n v="12.49"/>
    <n v="1.99"/>
    <n v="14.98"/>
    <n v="41.87"/>
    <n v="37.47"/>
    <n v="4.4000000000000004"/>
    <s v="Card"/>
    <s v="Sales_Transactions_DXB_01.xlsx"/>
    <x v="2"/>
  </r>
  <r>
    <s v="T902013"/>
    <x v="574"/>
    <d v="1899-12-30T22:13:00"/>
    <x v="0"/>
    <s v="DXB_01"/>
    <x v="0"/>
    <s v="Mall"/>
    <n v="5500"/>
    <n v="45069"/>
    <s v="Lindsey Gray"/>
    <s v="C207669"/>
    <s v="Paul Boyd"/>
    <s v="Female"/>
    <n v="18"/>
    <x v="3"/>
    <x v="0"/>
    <n v="983.45"/>
    <n v="1"/>
    <s v="P100551"/>
    <s v="Samsung Accessories"/>
    <x v="3"/>
    <x v="4"/>
    <s v="Samsung"/>
    <s v="Yes"/>
    <n v="2"/>
    <n v="904.22"/>
    <n v="90.42"/>
    <n v="692.98"/>
    <n v="85.9"/>
    <n v="933.33"/>
    <n v="1803.92"/>
    <n v="1385.96"/>
    <n v="417.96"/>
    <s v="Card"/>
    <s v="Sales_Transactions_DXB_01.xlsx"/>
    <x v="3"/>
  </r>
  <r>
    <s v="T903979"/>
    <x v="382"/>
    <d v="1899-12-30T20:09:00"/>
    <x v="0"/>
    <s v="DXB_01"/>
    <x v="0"/>
    <s v="Mall"/>
    <n v="5500"/>
    <n v="45069"/>
    <s v="Lindsey Gray"/>
    <s v="C207669"/>
    <s v="Paul Boyd"/>
    <s v="Female"/>
    <n v="18"/>
    <x v="3"/>
    <x v="0"/>
    <n v="983.45"/>
    <n v="1"/>
    <s v="P100634"/>
    <s v="India Gate Pulses"/>
    <x v="1"/>
    <x v="5"/>
    <s v="India Gate"/>
    <s v="Yes"/>
    <n v="3"/>
    <n v="11.42"/>
    <n v="1.71"/>
    <n v="8.26"/>
    <n v="1.63"/>
    <n v="11.67"/>
    <n v="34.18"/>
    <n v="24.78"/>
    <n v="9.4"/>
    <s v="Card"/>
    <s v="Sales_Transactions_DXB_01.xlsx"/>
    <x v="2"/>
  </r>
  <r>
    <s v="T907083"/>
    <x v="411"/>
    <d v="1899-12-30T14:45:00"/>
    <x v="0"/>
    <s v="DXB_01"/>
    <x v="0"/>
    <s v="Mall"/>
    <n v="5500"/>
    <n v="45069"/>
    <s v="Lindsey Gray"/>
    <s v="C207669"/>
    <s v="Paul Boyd"/>
    <s v="Female"/>
    <n v="18"/>
    <x v="3"/>
    <x v="0"/>
    <n v="983.45"/>
    <n v="1"/>
    <s v="P100088"/>
    <s v="Milton Furniture"/>
    <x v="4"/>
    <x v="15"/>
    <s v="Milton"/>
    <s v="Yes"/>
    <n v="5"/>
    <n v="242.44"/>
    <n v="121.22"/>
    <n v="159.01"/>
    <n v="54.55"/>
    <n v="232.73"/>
    <n v="1145.53"/>
    <n v="795.05"/>
    <n v="350.48"/>
    <s v="Card"/>
    <s v="Sales_Transactions_DXB_01.xlsx"/>
    <x v="3"/>
  </r>
  <r>
    <s v="T902014"/>
    <x v="694"/>
    <d v="1899-12-30T14:17:00"/>
    <x v="0"/>
    <s v="DXB_01"/>
    <x v="0"/>
    <s v="Mall"/>
    <n v="5500"/>
    <n v="45069"/>
    <s v="Lindsey Gray"/>
    <s v="C202247"/>
    <s v="Robert Johnson"/>
    <s v="Male"/>
    <n v="30"/>
    <x v="5"/>
    <x v="0"/>
    <n v="343.14"/>
    <n v="1"/>
    <s v="P100088"/>
    <s v="Milton Furniture"/>
    <x v="4"/>
    <x v="15"/>
    <s v="Milton"/>
    <s v="Yes"/>
    <n v="1"/>
    <n v="235.11"/>
    <n v="0"/>
    <n v="159.01"/>
    <n v="11.76"/>
    <n v="232.73"/>
    <n v="246.87"/>
    <n v="159.01"/>
    <n v="87.86"/>
    <s v="Card"/>
    <s v="Sales_Transactions_DXB_01.xlsx"/>
    <x v="0"/>
  </r>
  <r>
    <s v="T903652"/>
    <x v="644"/>
    <d v="1899-12-30T09:46:00"/>
    <x v="0"/>
    <s v="DXB_01"/>
    <x v="0"/>
    <s v="Mall"/>
    <n v="5500"/>
    <n v="45069"/>
    <s v="Lindsey Gray"/>
    <s v="C202247"/>
    <s v="Robert Johnson"/>
    <s v="Male"/>
    <n v="30"/>
    <x v="5"/>
    <x v="0"/>
    <n v="343.14"/>
    <n v="1"/>
    <s v="P100101"/>
    <s v="HP TV"/>
    <x v="3"/>
    <x v="6"/>
    <s v="HP"/>
    <s v="Yes"/>
    <n v="2"/>
    <n v="901.33"/>
    <n v="180.27"/>
    <n v="711.45"/>
    <n v="81.12"/>
    <n v="888.7"/>
    <n v="1703.51"/>
    <n v="1422.9"/>
    <n v="280.61"/>
    <s v="Apple Pay"/>
    <s v="Sales_Transactions_DXB_01.xlsx"/>
    <x v="3"/>
  </r>
  <r>
    <s v="T904128"/>
    <x v="315"/>
    <d v="1899-12-30T12:24:00"/>
    <x v="0"/>
    <s v="DXB_01"/>
    <x v="0"/>
    <s v="Mall"/>
    <n v="5500"/>
    <n v="45069"/>
    <s v="Lindsey Gray"/>
    <s v="C202247"/>
    <s v="Robert Johnson"/>
    <s v="Male"/>
    <n v="30"/>
    <x v="5"/>
    <x v="0"/>
    <n v="343.14"/>
    <n v="1"/>
    <s v="P100451"/>
    <s v="Pears Hair Care"/>
    <x v="2"/>
    <x v="9"/>
    <s v="Pears"/>
    <s v="Yes"/>
    <n v="2"/>
    <n v="27.45"/>
    <n v="0"/>
    <n v="17.93"/>
    <n v="2.74"/>
    <n v="26.58"/>
    <n v="57.64"/>
    <n v="35.86"/>
    <n v="21.78"/>
    <s v="Apple Pay"/>
    <s v="Sales_Transactions_DXB_01.xlsx"/>
    <x v="0"/>
  </r>
  <r>
    <s v="T904717"/>
    <x v="263"/>
    <d v="1899-12-30T16:38:00"/>
    <x v="0"/>
    <s v="DXB_01"/>
    <x v="0"/>
    <s v="Mall"/>
    <n v="5500"/>
    <n v="45069"/>
    <s v="Lindsey Gray"/>
    <s v="C202247"/>
    <s v="Robert Johnson"/>
    <s v="Male"/>
    <n v="30"/>
    <x v="5"/>
    <x v="0"/>
    <n v="343.14"/>
    <n v="1"/>
    <s v="P100349"/>
    <s v="Pears Oral Care"/>
    <x v="2"/>
    <x v="14"/>
    <s v="Pears"/>
    <s v="Yes"/>
    <n v="4"/>
    <n v="69.599999999999994"/>
    <n v="0"/>
    <n v="49.21"/>
    <n v="13.92"/>
    <n v="72.39"/>
    <n v="292.32"/>
    <n v="196.84"/>
    <n v="95.48"/>
    <s v="Card"/>
    <s v="Sales_Transactions_DXB_01.xlsx"/>
    <x v="0"/>
  </r>
  <r>
    <s v="T906276"/>
    <x v="424"/>
    <d v="1899-12-30T22:41:00"/>
    <x v="0"/>
    <s v="DXB_01"/>
    <x v="0"/>
    <s v="Mall"/>
    <n v="5500"/>
    <n v="45069"/>
    <s v="Lindsey Gray"/>
    <s v="C202247"/>
    <s v="Robert Johnson"/>
    <s v="Male"/>
    <n v="30"/>
    <x v="5"/>
    <x v="0"/>
    <n v="343.14"/>
    <n v="1"/>
    <s v="P100808"/>
    <s v="HP Accessories"/>
    <x v="3"/>
    <x v="4"/>
    <s v="HP"/>
    <s v="Yes"/>
    <n v="5"/>
    <n v="2793.25"/>
    <n v="0"/>
    <n v="1899.65"/>
    <n v="698.31"/>
    <n v="2896.24"/>
    <n v="14664.56"/>
    <n v="9498.25"/>
    <n v="5166.3100000000004"/>
    <s v="Tabby"/>
    <s v="Sales_Transactions_DXB_01.xlsx"/>
    <x v="0"/>
  </r>
  <r>
    <s v="T902015"/>
    <x v="281"/>
    <d v="1899-12-30T17:16:00"/>
    <x v="0"/>
    <s v="DXB_01"/>
    <x v="0"/>
    <s v="Mall"/>
    <n v="5500"/>
    <n v="45069"/>
    <s v="Lindsey Gray"/>
    <s v="C205927"/>
    <s v="Patrick Johnson"/>
    <s v="Male"/>
    <n v="34"/>
    <x v="0"/>
    <x v="0"/>
    <n v="151.62"/>
    <n v="5"/>
    <s v="P100747"/>
    <s v="Apple Audio"/>
    <x v="3"/>
    <x v="17"/>
    <s v="Apple"/>
    <s v="Yes"/>
    <n v="4"/>
    <n v="1580.69"/>
    <n v="316.14"/>
    <n v="1077.51"/>
    <n v="300.33"/>
    <n v="1545.29"/>
    <n v="6306.95"/>
    <n v="4310.04"/>
    <n v="1996.91"/>
    <s v="Apple Pay"/>
    <s v="Sales_Transactions_DXB_01.xlsx"/>
    <x v="3"/>
  </r>
  <r>
    <s v="T903127"/>
    <x v="457"/>
    <d v="1899-12-30T09:55:00"/>
    <x v="0"/>
    <s v="DXB_01"/>
    <x v="0"/>
    <s v="Mall"/>
    <n v="5500"/>
    <n v="45069"/>
    <s v="Lindsey Gray"/>
    <s v="C205927"/>
    <s v="Patrick Johnson"/>
    <s v="Male"/>
    <n v="34"/>
    <x v="0"/>
    <x v="0"/>
    <n v="151.62"/>
    <n v="5"/>
    <s v="P100048"/>
    <s v="Tata Pulses"/>
    <x v="1"/>
    <x v="5"/>
    <s v="Tata"/>
    <s v="Yes"/>
    <n v="4"/>
    <n v="5.01"/>
    <n v="0"/>
    <n v="3.94"/>
    <n v="1"/>
    <n v="5.0999999999999996"/>
    <n v="21.04"/>
    <n v="15.76"/>
    <n v="5.28"/>
    <s v="Apple Pay"/>
    <s v="Sales_Transactions_DXB_01.xlsx"/>
    <x v="0"/>
  </r>
  <r>
    <s v="T902016"/>
    <x v="407"/>
    <d v="1899-12-30T16:05:00"/>
    <x v="0"/>
    <s v="DXB_01"/>
    <x v="0"/>
    <s v="Mall"/>
    <n v="5500"/>
    <n v="45069"/>
    <s v="Lindsey Gray"/>
    <s v="C207443"/>
    <s v="Randy Rogers"/>
    <s v="Male"/>
    <n v="51"/>
    <x v="5"/>
    <x v="1"/>
    <n v="456.21"/>
    <n v="6"/>
    <s v="P100661"/>
    <s v="Apple Audio"/>
    <x v="3"/>
    <x v="17"/>
    <s v="Apple"/>
    <s v="Yes"/>
    <n v="2"/>
    <n v="204.35"/>
    <n v="0"/>
    <n v="156"/>
    <n v="20.440000000000001"/>
    <n v="206.79"/>
    <n v="429.14"/>
    <n v="312"/>
    <n v="117.14"/>
    <s v="Apple Pay"/>
    <s v="Sales_Transactions_DXB_01.xlsx"/>
    <x v="0"/>
  </r>
  <r>
    <s v="T902018"/>
    <x v="363"/>
    <d v="1899-12-30T20:41:00"/>
    <x v="0"/>
    <s v="DXB_01"/>
    <x v="0"/>
    <s v="Mall"/>
    <n v="5500"/>
    <n v="45069"/>
    <s v="Lindsey Gray"/>
    <s v="C208564"/>
    <s v="Daniel Farmer"/>
    <s v="Female"/>
    <n v="47"/>
    <x v="3"/>
    <x v="1"/>
    <n v="508.02"/>
    <n v="8"/>
    <s v="P100845"/>
    <s v="Nivea Skin Care"/>
    <x v="2"/>
    <x v="2"/>
    <s v="Nivea"/>
    <s v="Yes"/>
    <n v="1"/>
    <n v="74.73"/>
    <n v="3.74"/>
    <n v="56.69"/>
    <n v="3.55"/>
    <n v="73.77"/>
    <n v="74.540000000000006"/>
    <n v="56.69"/>
    <n v="17.850000000000001"/>
    <s v="Card"/>
    <s v="Sales_Transactions_DXB_01.xlsx"/>
    <x v="2"/>
  </r>
  <r>
    <s v="T907658"/>
    <x v="493"/>
    <d v="1899-12-30T11:08:00"/>
    <x v="0"/>
    <s v="DXB_01"/>
    <x v="0"/>
    <s v="Mall"/>
    <n v="5500"/>
    <n v="45069"/>
    <s v="Lindsey Gray"/>
    <s v="C208564"/>
    <s v="Daniel Farmer"/>
    <s v="Female"/>
    <n v="47"/>
    <x v="3"/>
    <x v="1"/>
    <n v="508.02"/>
    <n v="8"/>
    <s v="P100134"/>
    <s v="Lulu Spices"/>
    <x v="1"/>
    <x v="10"/>
    <s v="Lulu"/>
    <s v="Yes"/>
    <n v="4"/>
    <n v="8.91"/>
    <n v="0"/>
    <n v="6.25"/>
    <n v="1.78"/>
    <n v="8.85"/>
    <n v="37.42"/>
    <n v="25"/>
    <n v="12.42"/>
    <s v="Tabby"/>
    <s v="Sales_Transactions_DXB_01.xlsx"/>
    <x v="0"/>
  </r>
  <r>
    <s v="T906764"/>
    <x v="257"/>
    <d v="1899-12-30T16:47:00"/>
    <x v="0"/>
    <s v="DXB_01"/>
    <x v="0"/>
    <s v="Mall"/>
    <n v="5500"/>
    <n v="45069"/>
    <s v="Lindsey Gray"/>
    <s v="C202020"/>
    <s v="Tara Griffin"/>
    <s v="Male"/>
    <n v="38"/>
    <x v="1"/>
    <x v="1"/>
    <n v="371.63"/>
    <n v="5"/>
    <s v="P100915"/>
    <s v="Tata Pulses"/>
    <x v="1"/>
    <x v="5"/>
    <s v="Tata"/>
    <s v="Yes"/>
    <n v="4"/>
    <n v="41.62"/>
    <n v="8.32"/>
    <n v="26.56"/>
    <n v="7.91"/>
    <n v="40.24"/>
    <n v="166.07"/>
    <n v="106.24"/>
    <n v="59.83"/>
    <s v="Google Pay"/>
    <s v="Sales_Transactions_DXB_01.xlsx"/>
    <x v="1"/>
  </r>
  <r>
    <s v="T902020"/>
    <x v="470"/>
    <d v="1899-12-30T11:20:00"/>
    <x v="0"/>
    <s v="DXB_01"/>
    <x v="0"/>
    <s v="Mall"/>
    <n v="5500"/>
    <n v="45069"/>
    <s v="Lindsey Gray"/>
    <s v="C206590"/>
    <s v="David Moreno"/>
    <s v="Female"/>
    <n v="29"/>
    <x v="0"/>
    <x v="1"/>
    <n v="455.68"/>
    <n v="7"/>
    <s v="P100483"/>
    <s v="Pears Hair Care"/>
    <x v="2"/>
    <x v="9"/>
    <s v="Pears"/>
    <s v="Yes"/>
    <n v="3"/>
    <n v="29.01"/>
    <n v="4.3499999999999996"/>
    <n v="22.12"/>
    <n v="4.13"/>
    <n v="28.71"/>
    <n v="86.81"/>
    <n v="66.36"/>
    <n v="20.45"/>
    <s v="Google Pay"/>
    <s v="Sales_Transactions_DXB_01.xlsx"/>
    <x v="2"/>
  </r>
  <r>
    <s v="T905247"/>
    <x v="647"/>
    <d v="1899-12-30T14:22:00"/>
    <x v="0"/>
    <s v="DXB_01"/>
    <x v="0"/>
    <s v="Mall"/>
    <n v="5500"/>
    <n v="45069"/>
    <s v="Lindsey Gray"/>
    <s v="C202022"/>
    <s v="Richard Woods"/>
    <s v="Male"/>
    <n v="31"/>
    <x v="2"/>
    <x v="0"/>
    <n v="420.54"/>
    <n v="1"/>
    <s v="P100245"/>
    <s v="Puma Women Wear"/>
    <x v="0"/>
    <x v="11"/>
    <s v="Puma"/>
    <s v="Yes"/>
    <n v="2"/>
    <n v="205.1"/>
    <n v="0"/>
    <n v="165.05"/>
    <n v="20.51"/>
    <n v="212.93"/>
    <n v="430.71"/>
    <n v="330.1"/>
    <n v="100.61"/>
    <s v="Apple Pay"/>
    <s v="Sales_Transactions_DXB_01.xlsx"/>
    <x v="0"/>
  </r>
  <r>
    <s v="T906367"/>
    <x v="657"/>
    <d v="1899-12-30T21:19:00"/>
    <x v="0"/>
    <s v="DXB_01"/>
    <x v="0"/>
    <s v="Mall"/>
    <n v="5500"/>
    <n v="45069"/>
    <s v="Lindsey Gray"/>
    <s v="C202022"/>
    <s v="Richard Woods"/>
    <s v="Male"/>
    <n v="31"/>
    <x v="2"/>
    <x v="0"/>
    <n v="420.54"/>
    <n v="1"/>
    <s v="P100922"/>
    <s v="Sony Audio"/>
    <x v="3"/>
    <x v="17"/>
    <s v="Sony"/>
    <s v="Yes"/>
    <n v="5"/>
    <n v="692.62"/>
    <n v="173.16"/>
    <n v="488.73"/>
    <n v="164.5"/>
    <n v="705.03"/>
    <n v="3454.44"/>
    <n v="2443.65"/>
    <n v="1010.79"/>
    <s v="Card"/>
    <s v="Sales_Transactions_DXB_01.xlsx"/>
    <x v="3"/>
  </r>
  <r>
    <s v="T902022"/>
    <x v="712"/>
    <d v="1899-12-30T15:04:00"/>
    <x v="0"/>
    <s v="DXB_01"/>
    <x v="0"/>
    <s v="Mall"/>
    <n v="5500"/>
    <n v="45069"/>
    <s v="Lindsey Gray"/>
    <s v="C204675"/>
    <s v="Elizabeth Brown"/>
    <s v="Female"/>
    <n v="38"/>
    <x v="4"/>
    <x v="1"/>
    <n v="838.37"/>
    <n v="8"/>
    <s v="P100762"/>
    <s v="Nike Women Wear"/>
    <x v="0"/>
    <x v="11"/>
    <s v="Nike"/>
    <s v="Yes"/>
    <n v="3"/>
    <n v="212.92"/>
    <n v="63.88"/>
    <n v="168.95"/>
    <n v="28.74"/>
    <n v="212.25"/>
    <n v="603.62"/>
    <n v="506.85"/>
    <n v="96.77"/>
    <s v="Apple Pay"/>
    <s v="Sales_Transactions_DXB_01.xlsx"/>
    <x v="3"/>
  </r>
  <r>
    <s v="T902355"/>
    <x v="199"/>
    <d v="1899-12-30T13:36:00"/>
    <x v="0"/>
    <s v="DXB_01"/>
    <x v="0"/>
    <s v="Mall"/>
    <n v="5500"/>
    <n v="45069"/>
    <s v="Lindsey Gray"/>
    <s v="C202023"/>
    <s v="Heather Brady"/>
    <s v="Female"/>
    <n v="28"/>
    <x v="3"/>
    <x v="0"/>
    <n v="412.28"/>
    <n v="3"/>
    <s v="P100754"/>
    <s v="Pears Oral Care"/>
    <x v="2"/>
    <x v="14"/>
    <s v="Pears"/>
    <s v="Yes"/>
    <n v="2"/>
    <n v="39.15"/>
    <n v="3.92"/>
    <n v="28.76"/>
    <n v="3.72"/>
    <n v="40.36"/>
    <n v="78.099999999999994"/>
    <n v="57.52"/>
    <n v="20.58"/>
    <s v="Google Pay"/>
    <s v="Sales_Transactions_DXB_01.xlsx"/>
    <x v="2"/>
  </r>
  <r>
    <s v="T902024"/>
    <x v="677"/>
    <d v="1899-12-30T09:06:00"/>
    <x v="0"/>
    <s v="DXB_01"/>
    <x v="0"/>
    <s v="Mall"/>
    <n v="5500"/>
    <n v="45069"/>
    <s v="Lindsey Gray"/>
    <s v="C202945"/>
    <s v="Cheyenne Hart"/>
    <s v="Female"/>
    <n v="35"/>
    <x v="0"/>
    <x v="0"/>
    <n v="379.37"/>
    <n v="3"/>
    <s v="P100795"/>
    <s v="Tata Pulses"/>
    <x v="1"/>
    <x v="5"/>
    <s v="Tata"/>
    <s v="Yes"/>
    <n v="5"/>
    <n v="20.68"/>
    <n v="0"/>
    <n v="13.89"/>
    <n v="5.17"/>
    <n v="19.940000000000001"/>
    <n v="108.57"/>
    <n v="69.45"/>
    <n v="39.119999999999997"/>
    <s v="Google Pay"/>
    <s v="Sales_Transactions_DXB_01.xlsx"/>
    <x v="0"/>
  </r>
  <r>
    <s v="T908456"/>
    <x v="132"/>
    <d v="1899-12-30T17:07:00"/>
    <x v="0"/>
    <s v="DXB_01"/>
    <x v="0"/>
    <s v="Mall"/>
    <n v="5500"/>
    <n v="45069"/>
    <s v="Lindsey Gray"/>
    <s v="C202945"/>
    <s v="Cheyenne Hart"/>
    <s v="Female"/>
    <n v="35"/>
    <x v="0"/>
    <x v="0"/>
    <n v="379.37"/>
    <n v="3"/>
    <s v="P100077"/>
    <s v="Milton Decor"/>
    <x v="4"/>
    <x v="18"/>
    <s v="Milton"/>
    <s v="Yes"/>
    <n v="5"/>
    <n v="419.97"/>
    <n v="209.99"/>
    <n v="283.3"/>
    <n v="94.49"/>
    <n v="419.24"/>
    <n v="1984.35"/>
    <n v="1416.5"/>
    <n v="567.85"/>
    <s v="Cash"/>
    <s v="Sales_Transactions_DXB_01.xlsx"/>
    <x v="3"/>
  </r>
  <r>
    <s v="T909043"/>
    <x v="151"/>
    <d v="1899-12-30T12:48:00"/>
    <x v="0"/>
    <s v="DXB_01"/>
    <x v="0"/>
    <s v="Mall"/>
    <n v="5500"/>
    <n v="45069"/>
    <s v="Lindsey Gray"/>
    <s v="C202025"/>
    <s v="Kenneth Mendez"/>
    <s v="Male"/>
    <n v="53"/>
    <x v="4"/>
    <x v="0"/>
    <n v="81.03"/>
    <n v="10"/>
    <s v="P100566"/>
    <s v="Philips Storage"/>
    <x v="4"/>
    <x v="8"/>
    <s v="Philips"/>
    <s v="Yes"/>
    <n v="3"/>
    <n v="87.32"/>
    <n v="26.2"/>
    <n v="58.04"/>
    <n v="11.79"/>
    <n v="83.98"/>
    <n v="247.55"/>
    <n v="174.12"/>
    <n v="73.430000000000007"/>
    <s v="Card"/>
    <s v="Sales_Transactions_DXB_01.xlsx"/>
    <x v="3"/>
  </r>
  <r>
    <s v="T902025"/>
    <x v="535"/>
    <d v="1899-12-30T10:50:00"/>
    <x v="0"/>
    <s v="DXB_01"/>
    <x v="0"/>
    <s v="Mall"/>
    <n v="5500"/>
    <n v="45069"/>
    <s v="Lindsey Gray"/>
    <s v="C205484"/>
    <s v="Mr. Joseph Wu"/>
    <s v="Female"/>
    <n v="26"/>
    <x v="0"/>
    <x v="1"/>
    <n v="587.16999999999996"/>
    <n v="9"/>
    <s v="P100015"/>
    <s v="Pears Skin Care"/>
    <x v="2"/>
    <x v="2"/>
    <s v="Pears"/>
    <s v="Yes"/>
    <n v="3"/>
    <n v="72.31"/>
    <n v="0"/>
    <n v="47.94"/>
    <n v="10.85"/>
    <n v="69"/>
    <n v="227.78"/>
    <n v="143.82"/>
    <n v="83.96"/>
    <s v="Cash"/>
    <s v="Sales_Transactions_DXB_01.xlsx"/>
    <x v="0"/>
  </r>
  <r>
    <s v="T908053"/>
    <x v="318"/>
    <d v="1899-12-30T21:29:00"/>
    <x v="0"/>
    <s v="DXB_01"/>
    <x v="0"/>
    <s v="Mall"/>
    <n v="5500"/>
    <n v="45069"/>
    <s v="Lindsey Gray"/>
    <s v="C202026"/>
    <s v="Felicia Whitaker"/>
    <s v="Male"/>
    <n v="37"/>
    <x v="4"/>
    <x v="0"/>
    <n v="237.23"/>
    <n v="10"/>
    <s v="P100293"/>
    <s v="H&amp;M Men Wear"/>
    <x v="0"/>
    <x v="7"/>
    <s v="H&amp;M"/>
    <s v="Yes"/>
    <n v="2"/>
    <n v="65.2"/>
    <n v="13.04"/>
    <n v="46.03"/>
    <n v="5.87"/>
    <n v="64.3"/>
    <n v="123.23"/>
    <n v="92.06"/>
    <n v="31.17"/>
    <s v="Cash"/>
    <s v="Sales_Transactions_DXB_01.xlsx"/>
    <x v="4"/>
  </r>
  <r>
    <s v="T902026"/>
    <x v="772"/>
    <d v="1899-12-30T13:37:00"/>
    <x v="0"/>
    <s v="DXB_01"/>
    <x v="0"/>
    <s v="Mall"/>
    <n v="5500"/>
    <n v="45069"/>
    <s v="Lindsey Gray"/>
    <s v="C203996"/>
    <s v="Jonathan Perry"/>
    <s v="Female"/>
    <n v="34"/>
    <x v="4"/>
    <x v="0"/>
    <n v="215.27"/>
    <n v="6"/>
    <s v="P100682"/>
    <s v="IKEA Furniture"/>
    <x v="4"/>
    <x v="15"/>
    <s v="IKEA"/>
    <s v="Yes"/>
    <n v="4"/>
    <n v="92.47"/>
    <n v="36.99"/>
    <n v="77.31"/>
    <n v="16.64"/>
    <n v="95.57"/>
    <n v="349.53"/>
    <n v="309.24"/>
    <n v="40.29"/>
    <s v="Google Pay"/>
    <s v="Sales_Transactions_DXB_01.xlsx"/>
    <x v="3"/>
  </r>
  <r>
    <s v="T908710"/>
    <x v="468"/>
    <d v="1899-12-30T19:22:00"/>
    <x v="0"/>
    <s v="DXB_01"/>
    <x v="0"/>
    <s v="Mall"/>
    <n v="5500"/>
    <n v="45069"/>
    <s v="Lindsey Gray"/>
    <s v="C202028"/>
    <s v="Stephanie Jacobs"/>
    <s v="Male"/>
    <n v="26"/>
    <x v="3"/>
    <x v="1"/>
    <n v="450.1"/>
    <n v="5"/>
    <s v="P100876"/>
    <s v="Nivea Oral Care"/>
    <x v="2"/>
    <x v="14"/>
    <s v="Nivea"/>
    <s v="Yes"/>
    <n v="3"/>
    <n v="62.26"/>
    <n v="0"/>
    <n v="51.78"/>
    <n v="9.34"/>
    <n v="63"/>
    <n v="196.12"/>
    <n v="155.34"/>
    <n v="40.78"/>
    <s v="Cash"/>
    <s v="Sales_Transactions_DXB_01.xlsx"/>
    <x v="0"/>
  </r>
  <r>
    <s v="T902028"/>
    <x v="852"/>
    <d v="1899-12-30T09:10:00"/>
    <x v="0"/>
    <s v="DXB_01"/>
    <x v="0"/>
    <s v="Mall"/>
    <n v="5500"/>
    <n v="45069"/>
    <s v="Lindsey Gray"/>
    <s v="C208097"/>
    <s v="John Taylor"/>
    <s v="Female"/>
    <n v="42"/>
    <x v="5"/>
    <x v="1"/>
    <n v="1081.6199999999999"/>
    <n v="8"/>
    <s v="P100178"/>
    <s v="Puma Kids Wear"/>
    <x v="0"/>
    <x v="0"/>
    <s v="Puma"/>
    <s v="Yes"/>
    <n v="1"/>
    <n v="148.79"/>
    <n v="14.88"/>
    <n v="111.54"/>
    <n v="6.7"/>
    <n v="148.03"/>
    <n v="140.61000000000001"/>
    <n v="111.54"/>
    <n v="29.07"/>
    <s v="Apple Pay"/>
    <s v="Sales_Transactions_DXB_01.xlsx"/>
    <x v="4"/>
  </r>
  <r>
    <s v="T908288"/>
    <x v="274"/>
    <d v="1899-12-30T13:08:00"/>
    <x v="0"/>
    <s v="DXB_01"/>
    <x v="0"/>
    <s v="Mall"/>
    <n v="5500"/>
    <n v="45069"/>
    <s v="Lindsey Gray"/>
    <s v="C208097"/>
    <s v="John Taylor"/>
    <s v="Female"/>
    <n v="42"/>
    <x v="5"/>
    <x v="1"/>
    <n v="1081.6199999999999"/>
    <n v="8"/>
    <s v="P100998"/>
    <s v="Prestige Furniture"/>
    <x v="4"/>
    <x v="15"/>
    <s v="Prestige"/>
    <s v="Yes"/>
    <n v="1"/>
    <n v="434.35"/>
    <n v="0"/>
    <n v="362.44"/>
    <n v="21.72"/>
    <n v="453.06"/>
    <n v="456.07"/>
    <n v="362.44"/>
    <n v="93.63"/>
    <s v="Google Pay"/>
    <s v="Sales_Transactions_DXB_01.xlsx"/>
    <x v="0"/>
  </r>
  <r>
    <s v="T902029"/>
    <x v="445"/>
    <d v="1899-12-30T14:51:00"/>
    <x v="0"/>
    <s v="DXB_01"/>
    <x v="0"/>
    <s v="Mall"/>
    <n v="5500"/>
    <n v="45069"/>
    <s v="Lindsey Gray"/>
    <s v="C203853"/>
    <s v="Timothy Rios"/>
    <s v="Male"/>
    <n v="36"/>
    <x v="2"/>
    <x v="1"/>
    <n v="566.80999999999995"/>
    <n v="5"/>
    <s v="P100502"/>
    <s v="Tata Pulses"/>
    <x v="1"/>
    <x v="5"/>
    <s v="Tata"/>
    <s v="Yes"/>
    <n v="4"/>
    <n v="26.33"/>
    <n v="5.27"/>
    <n v="18.62"/>
    <n v="5"/>
    <n v="25.2"/>
    <n v="105.05"/>
    <n v="74.48"/>
    <n v="30.57"/>
    <s v="Tabby"/>
    <s v="Sales_Transactions_DXB_01.xlsx"/>
    <x v="1"/>
  </r>
  <r>
    <s v="T906165"/>
    <x v="214"/>
    <d v="1899-12-30T19:53:00"/>
    <x v="0"/>
    <s v="DXB_01"/>
    <x v="0"/>
    <s v="Mall"/>
    <n v="5500"/>
    <n v="45069"/>
    <s v="Lindsey Gray"/>
    <s v="C203853"/>
    <s v="Timothy Rios"/>
    <s v="Male"/>
    <n v="36"/>
    <x v="2"/>
    <x v="1"/>
    <n v="566.80999999999995"/>
    <n v="5"/>
    <s v="P100573"/>
    <s v="IKEA Cookware"/>
    <x v="4"/>
    <x v="19"/>
    <s v="IKEA"/>
    <s v="Yes"/>
    <n v="2"/>
    <n v="464.83"/>
    <n v="92.97"/>
    <n v="383.21"/>
    <n v="41.83"/>
    <n v="468.24"/>
    <n v="878.52"/>
    <n v="766.42"/>
    <n v="112.1"/>
    <s v="Google Pay"/>
    <s v="Sales_Transactions_DXB_01.xlsx"/>
    <x v="3"/>
  </r>
  <r>
    <s v="T905221"/>
    <x v="693"/>
    <d v="1899-12-30T22:34:00"/>
    <x v="0"/>
    <s v="DXB_01"/>
    <x v="0"/>
    <s v="Mall"/>
    <n v="5500"/>
    <n v="45069"/>
    <s v="Lindsey Gray"/>
    <s v="C202030"/>
    <s v="Alexis Grimes"/>
    <s v="Male"/>
    <n v="24"/>
    <x v="1"/>
    <x v="0"/>
    <n v="305.58"/>
    <n v="7"/>
    <s v="P100562"/>
    <s v="Dove Oral Care"/>
    <x v="2"/>
    <x v="14"/>
    <s v="Dove"/>
    <s v="Yes"/>
    <n v="1"/>
    <n v="19.84"/>
    <n v="1.98"/>
    <n v="13.64"/>
    <n v="0.89"/>
    <n v="19.489999999999998"/>
    <n v="18.75"/>
    <n v="13.64"/>
    <n v="5.1100000000000003"/>
    <s v="Apple Pay"/>
    <s v="Sales_Transactions_DXB_01.xlsx"/>
    <x v="2"/>
  </r>
  <r>
    <s v="T902030"/>
    <x v="757"/>
    <d v="1899-12-30T18:08:00"/>
    <x v="0"/>
    <s v="DXB_01"/>
    <x v="0"/>
    <s v="Mall"/>
    <n v="5500"/>
    <n v="45069"/>
    <s v="Lindsey Gray"/>
    <s v="C204389"/>
    <s v="Amanda Cortez"/>
    <s v="Male"/>
    <n v="51"/>
    <x v="5"/>
    <x v="1"/>
    <n v="876.32"/>
    <n v="7"/>
    <s v="P100635"/>
    <s v="H&amp;M Women Wear"/>
    <x v="0"/>
    <x v="11"/>
    <s v="H&amp;M"/>
    <s v="Yes"/>
    <n v="1"/>
    <n v="53"/>
    <n v="2.65"/>
    <n v="41.67"/>
    <n v="2.52"/>
    <n v="52.73"/>
    <n v="52.87"/>
    <n v="41.67"/>
    <n v="11.2"/>
    <s v="Apple Pay"/>
    <s v="Sales_Transactions_DXB_01.xlsx"/>
    <x v="2"/>
  </r>
  <r>
    <s v="T909144"/>
    <x v="801"/>
    <d v="1899-12-30T14:06:00"/>
    <x v="0"/>
    <s v="DXB_01"/>
    <x v="0"/>
    <s v="Mall"/>
    <n v="5500"/>
    <n v="45069"/>
    <s v="Lindsey Gray"/>
    <s v="C202031"/>
    <s v="Evan Johnson"/>
    <s v="Female"/>
    <n v="32"/>
    <x v="4"/>
    <x v="0"/>
    <n v="393.68"/>
    <n v="1"/>
    <s v="P100377"/>
    <s v="Tata Snacks"/>
    <x v="1"/>
    <x v="16"/>
    <s v="Tata"/>
    <s v="Yes"/>
    <n v="1"/>
    <n v="31.95"/>
    <n v="3.2"/>
    <n v="21.73"/>
    <n v="1.44"/>
    <n v="31.89"/>
    <n v="30.19"/>
    <n v="21.73"/>
    <n v="8.4600000000000009"/>
    <s v="Apple Pay"/>
    <s v="Sales_Transactions_DXB_01.xlsx"/>
    <x v="2"/>
  </r>
  <r>
    <s v="T905399"/>
    <x v="715"/>
    <d v="1899-12-30T21:35:00"/>
    <x v="0"/>
    <s v="DXB_01"/>
    <x v="0"/>
    <s v="Mall"/>
    <n v="5500"/>
    <n v="45069"/>
    <s v="Lindsey Gray"/>
    <s v="C202033"/>
    <s v="John Collins"/>
    <s v="Male"/>
    <n v="34"/>
    <x v="4"/>
    <x v="0"/>
    <n v="289.19"/>
    <n v="4"/>
    <s v="P100926"/>
    <s v="Samsung Audio"/>
    <x v="3"/>
    <x v="17"/>
    <s v="Samsung"/>
    <s v="Yes"/>
    <n v="4"/>
    <n v="2350.44"/>
    <n v="0"/>
    <n v="1881.82"/>
    <n v="470.09"/>
    <n v="2250.2399999999998"/>
    <n v="9871.85"/>
    <n v="7527.28"/>
    <n v="2344.5700000000002"/>
    <s v="Cash"/>
    <s v="Sales_Transactions_DXB_01.xlsx"/>
    <x v="0"/>
  </r>
  <r>
    <s v="T906734"/>
    <x v="481"/>
    <d v="1899-12-30T15:37:00"/>
    <x v="0"/>
    <s v="DXB_01"/>
    <x v="0"/>
    <s v="Mall"/>
    <n v="5500"/>
    <n v="45069"/>
    <s v="Lindsey Gray"/>
    <s v="C202033"/>
    <s v="John Collins"/>
    <s v="Male"/>
    <n v="34"/>
    <x v="4"/>
    <x v="0"/>
    <n v="289.19"/>
    <n v="4"/>
    <s v="P100649"/>
    <s v="Samsung Audio"/>
    <x v="3"/>
    <x v="17"/>
    <s v="Samsung"/>
    <s v="Yes"/>
    <n v="2"/>
    <n v="2903.6"/>
    <n v="0"/>
    <n v="2059.9"/>
    <n v="290.36"/>
    <n v="2969.8"/>
    <n v="6097.56"/>
    <n v="4119.8"/>
    <n v="1977.76"/>
    <s v="Card"/>
    <s v="Sales_Transactions_DXB_01.xlsx"/>
    <x v="0"/>
  </r>
  <r>
    <s v="T902033"/>
    <x v="738"/>
    <d v="1899-12-30T18:26:00"/>
    <x v="0"/>
    <s v="DXB_01"/>
    <x v="0"/>
    <s v="Mall"/>
    <n v="5500"/>
    <n v="45069"/>
    <s v="Lindsey Gray"/>
    <s v="C205712"/>
    <s v="David Martin"/>
    <s v="Male"/>
    <n v="31"/>
    <x v="3"/>
    <x v="1"/>
    <n v="370.75"/>
    <n v="9"/>
    <s v="P100157"/>
    <s v="Prestige Cookware"/>
    <x v="4"/>
    <x v="19"/>
    <s v="Prestige"/>
    <s v="Yes"/>
    <n v="5"/>
    <n v="475.42"/>
    <n v="0"/>
    <n v="322.51"/>
    <n v="118.86"/>
    <n v="465.76"/>
    <n v="2495.96"/>
    <n v="1612.55"/>
    <n v="883.41"/>
    <s v="Google Pay"/>
    <s v="Sales_Transactions_DXB_01.xlsx"/>
    <x v="0"/>
  </r>
  <r>
    <s v="T902034"/>
    <x v="495"/>
    <d v="1899-12-30T16:32:00"/>
    <x v="0"/>
    <s v="DXB_01"/>
    <x v="0"/>
    <s v="Mall"/>
    <n v="5500"/>
    <n v="45069"/>
    <s v="Lindsey Gray"/>
    <s v="C209250"/>
    <s v="Taylor Matthews"/>
    <s v="Male"/>
    <n v="41"/>
    <x v="4"/>
    <x v="0"/>
    <n v="338.5"/>
    <n v="2"/>
    <s v="P100517"/>
    <s v="Colgate Skin Care"/>
    <x v="2"/>
    <x v="2"/>
    <s v="Colgate"/>
    <s v="Yes"/>
    <n v="4"/>
    <n v="73.599999999999994"/>
    <n v="14.72"/>
    <n v="61.42"/>
    <n v="13.98"/>
    <n v="76.010000000000005"/>
    <n v="293.66000000000003"/>
    <n v="245.68"/>
    <n v="47.98"/>
    <s v="Apple Pay"/>
    <s v="Sales_Transactions_DXB_01.xlsx"/>
    <x v="4"/>
  </r>
  <r>
    <s v="T909075"/>
    <x v="480"/>
    <d v="1899-12-30T17:45:00"/>
    <x v="0"/>
    <s v="DXB_01"/>
    <x v="0"/>
    <s v="Mall"/>
    <n v="5500"/>
    <n v="45069"/>
    <s v="Lindsey Gray"/>
    <s v="C202036"/>
    <s v="Justin Cummings"/>
    <s v="Male"/>
    <n v="39"/>
    <x v="4"/>
    <x v="0"/>
    <n v="195.32"/>
    <n v="3"/>
    <s v="P100745"/>
    <s v="India Gate Beverages"/>
    <x v="1"/>
    <x v="3"/>
    <s v="India Gate"/>
    <s v="Yes"/>
    <n v="5"/>
    <n v="34.71"/>
    <n v="8.68"/>
    <n v="27.21"/>
    <n v="8.24"/>
    <n v="33.4"/>
    <n v="173.11"/>
    <n v="136.05000000000001"/>
    <n v="37.06"/>
    <s v="Tabby"/>
    <s v="Sales_Transactions_DXB_01.xlsx"/>
    <x v="1"/>
  </r>
  <r>
    <s v="T909692"/>
    <x v="519"/>
    <d v="1899-12-30T13:49:00"/>
    <x v="0"/>
    <s v="DXB_01"/>
    <x v="0"/>
    <s v="Mall"/>
    <n v="5500"/>
    <n v="45069"/>
    <s v="Lindsey Gray"/>
    <s v="C202036"/>
    <s v="Justin Cummings"/>
    <s v="Male"/>
    <n v="39"/>
    <x v="4"/>
    <x v="0"/>
    <n v="195.32"/>
    <n v="3"/>
    <s v="P100946"/>
    <s v="Colgate Hair Care"/>
    <x v="2"/>
    <x v="9"/>
    <s v="Colgate"/>
    <s v="Yes"/>
    <n v="5"/>
    <n v="25.65"/>
    <n v="12.82"/>
    <n v="18.77"/>
    <n v="5.77"/>
    <n v="25.55"/>
    <n v="121.2"/>
    <n v="93.85"/>
    <n v="27.35"/>
    <s v="Card"/>
    <s v="Sales_Transactions_DXB_01.xlsx"/>
    <x v="4"/>
  </r>
  <r>
    <s v="T902037"/>
    <x v="501"/>
    <d v="1899-12-30T10:46:00"/>
    <x v="0"/>
    <s v="DXB_01"/>
    <x v="0"/>
    <s v="Mall"/>
    <n v="5500"/>
    <n v="45069"/>
    <s v="Lindsey Gray"/>
    <s v="C207880"/>
    <s v="Jesus Sullivan"/>
    <s v="Female"/>
    <n v="21"/>
    <x v="5"/>
    <x v="0"/>
    <n v="324.73"/>
    <n v="7"/>
    <s v="P100959"/>
    <s v="Dove Oral Care"/>
    <x v="2"/>
    <x v="14"/>
    <s v="Dove"/>
    <s v="Yes"/>
    <n v="3"/>
    <n v="39.200000000000003"/>
    <n v="11.76"/>
    <n v="26.97"/>
    <n v="5.29"/>
    <n v="37.89"/>
    <n v="111.13"/>
    <n v="80.91"/>
    <n v="30.22"/>
    <s v="Card"/>
    <s v="Sales_Transactions_DXB_01.xlsx"/>
    <x v="4"/>
  </r>
  <r>
    <s v="T903073"/>
    <x v="251"/>
    <d v="1899-12-30T09:27:00"/>
    <x v="0"/>
    <s v="DXB_01"/>
    <x v="0"/>
    <s v="Mall"/>
    <n v="5500"/>
    <n v="45069"/>
    <s v="Lindsey Gray"/>
    <s v="C207880"/>
    <s v="Jesus Sullivan"/>
    <s v="Female"/>
    <n v="21"/>
    <x v="5"/>
    <x v="0"/>
    <n v="324.73"/>
    <n v="7"/>
    <s v="P100882"/>
    <s v="Puma Kids Wear"/>
    <x v="0"/>
    <x v="0"/>
    <s v="Puma"/>
    <s v="Yes"/>
    <n v="4"/>
    <n v="184.45"/>
    <n v="73.78"/>
    <n v="140.16"/>
    <n v="33.200000000000003"/>
    <n v="190.44"/>
    <n v="697.22"/>
    <n v="560.64"/>
    <n v="136.58000000000001"/>
    <s v="Card"/>
    <s v="Sales_Transactions_DXB_01.xlsx"/>
    <x v="3"/>
  </r>
  <r>
    <s v="T905245"/>
    <x v="454"/>
    <d v="1899-12-30T22:34:00"/>
    <x v="0"/>
    <s v="DXB_01"/>
    <x v="0"/>
    <s v="Mall"/>
    <n v="5500"/>
    <n v="45069"/>
    <s v="Lindsey Gray"/>
    <s v="C207880"/>
    <s v="Jesus Sullivan"/>
    <s v="Female"/>
    <n v="21"/>
    <x v="5"/>
    <x v="0"/>
    <n v="324.73"/>
    <n v="7"/>
    <s v="P100880"/>
    <s v="Sony Audio"/>
    <x v="3"/>
    <x v="17"/>
    <s v="Sony"/>
    <s v="Yes"/>
    <n v="1"/>
    <n v="1242.8800000000001"/>
    <n v="0"/>
    <n v="837.07"/>
    <n v="62.14"/>
    <n v="1256.07"/>
    <n v="1305.02"/>
    <n v="837.07"/>
    <n v="467.95"/>
    <s v="Cash"/>
    <s v="Sales_Transactions_DXB_01.xlsx"/>
    <x v="0"/>
  </r>
  <r>
    <s v="T906409"/>
    <x v="608"/>
    <d v="1899-12-30T13:58:00"/>
    <x v="0"/>
    <s v="DXB_01"/>
    <x v="0"/>
    <s v="Mall"/>
    <n v="5500"/>
    <n v="45069"/>
    <s v="Lindsey Gray"/>
    <s v="C207880"/>
    <s v="Jesus Sullivan"/>
    <s v="Female"/>
    <n v="21"/>
    <x v="5"/>
    <x v="0"/>
    <n v="324.73"/>
    <n v="7"/>
    <s v="P100439"/>
    <s v="Milton Cookware"/>
    <x v="4"/>
    <x v="19"/>
    <s v="Milton"/>
    <s v="Yes"/>
    <n v="1"/>
    <n v="229.37"/>
    <n v="0"/>
    <n v="162.91"/>
    <n v="11.47"/>
    <n v="233.99"/>
    <n v="240.84"/>
    <n v="162.91"/>
    <n v="77.930000000000007"/>
    <s v="Card"/>
    <s v="Sales_Transactions_DXB_01.xlsx"/>
    <x v="0"/>
  </r>
  <r>
    <s v="T909992"/>
    <x v="13"/>
    <d v="1899-12-30T18:19:00"/>
    <x v="0"/>
    <s v="DXB_01"/>
    <x v="0"/>
    <s v="Mall"/>
    <n v="5500"/>
    <n v="45069"/>
    <s v="Lindsey Gray"/>
    <s v="C207880"/>
    <s v="Jesus Sullivan"/>
    <s v="Female"/>
    <n v="21"/>
    <x v="5"/>
    <x v="0"/>
    <n v="324.73"/>
    <n v="7"/>
    <s v="P100650"/>
    <s v="H&amp;M Women Wear"/>
    <x v="0"/>
    <x v="11"/>
    <s v="H&amp;M"/>
    <s v="Yes"/>
    <n v="4"/>
    <n v="247.51"/>
    <n v="0"/>
    <n v="189.96"/>
    <n v="49.5"/>
    <n v="243.17"/>
    <n v="1039.54"/>
    <n v="759.84"/>
    <n v="279.7"/>
    <s v="Cash"/>
    <s v="Sales_Transactions_DXB_01.xlsx"/>
    <x v="0"/>
  </r>
  <r>
    <s v="T902039"/>
    <x v="376"/>
    <d v="1899-12-30T22:00:00"/>
    <x v="0"/>
    <s v="DXB_01"/>
    <x v="0"/>
    <s v="Mall"/>
    <n v="5500"/>
    <n v="45069"/>
    <s v="Lindsey Gray"/>
    <s v="C209242"/>
    <s v="Samantha Meyer"/>
    <s v="Male"/>
    <n v="44"/>
    <x v="1"/>
    <x v="1"/>
    <n v="1106.33"/>
    <n v="4"/>
    <s v="P100335"/>
    <s v="Zara Women Wear"/>
    <x v="0"/>
    <x v="11"/>
    <s v="Zara"/>
    <s v="Yes"/>
    <n v="1"/>
    <n v="197.75"/>
    <n v="9.89"/>
    <n v="150.41999999999999"/>
    <n v="9.39"/>
    <n v="196.68"/>
    <n v="197.25"/>
    <n v="150.41999999999999"/>
    <n v="46.83"/>
    <s v="Google Pay"/>
    <s v="Sales_Transactions_DXB_01.xlsx"/>
    <x v="1"/>
  </r>
  <r>
    <s v="T908128"/>
    <x v="168"/>
    <d v="1899-12-30T12:16:00"/>
    <x v="0"/>
    <s v="DXB_01"/>
    <x v="0"/>
    <s v="Mall"/>
    <n v="5500"/>
    <n v="45069"/>
    <s v="Lindsey Gray"/>
    <s v="C202040"/>
    <s v="Susan Walker"/>
    <s v="Female"/>
    <n v="23"/>
    <x v="4"/>
    <x v="0"/>
    <n v="682.48"/>
    <n v="2"/>
    <s v="P100277"/>
    <s v="Dove Skin Care"/>
    <x v="2"/>
    <x v="2"/>
    <s v="Dove"/>
    <s v="Yes"/>
    <n v="2"/>
    <n v="21.71"/>
    <n v="4.34"/>
    <n v="15.58"/>
    <n v="1.95"/>
    <n v="22.4"/>
    <n v="41.03"/>
    <n v="31.16"/>
    <n v="9.8699999999999992"/>
    <s v="Apple Pay"/>
    <s v="Sales_Transactions_DXB_01.xlsx"/>
    <x v="2"/>
  </r>
  <r>
    <s v="T902040"/>
    <x v="565"/>
    <d v="1899-12-30T16:31:00"/>
    <x v="0"/>
    <s v="DXB_01"/>
    <x v="0"/>
    <s v="Mall"/>
    <n v="5500"/>
    <n v="45069"/>
    <s v="Lindsey Gray"/>
    <s v="C208737"/>
    <s v="Zachary Cruz"/>
    <s v="Male"/>
    <n v="38"/>
    <x v="4"/>
    <x v="0"/>
    <n v="155.53"/>
    <n v="9"/>
    <s v="P100155"/>
    <s v="Al Ain Pulses"/>
    <x v="1"/>
    <x v="5"/>
    <s v="Al Ain"/>
    <s v="Yes"/>
    <n v="3"/>
    <n v="23.79"/>
    <n v="7.14"/>
    <n v="16.649999999999999"/>
    <n v="3.21"/>
    <n v="23.38"/>
    <n v="67.44"/>
    <n v="49.95"/>
    <n v="17.489999999999998"/>
    <s v="Tabby"/>
    <s v="Sales_Transactions_DXB_01.xlsx"/>
    <x v="1"/>
  </r>
  <r>
    <s v="T902746"/>
    <x v="641"/>
    <d v="1899-12-30T09:16:00"/>
    <x v="0"/>
    <s v="DXB_01"/>
    <x v="0"/>
    <s v="Mall"/>
    <n v="5500"/>
    <n v="45069"/>
    <s v="Lindsey Gray"/>
    <s v="C208737"/>
    <s v="Zachary Cruz"/>
    <s v="Male"/>
    <n v="38"/>
    <x v="4"/>
    <x v="0"/>
    <n v="155.53"/>
    <n v="9"/>
    <s v="P100293"/>
    <s v="H&amp;M Men Wear"/>
    <x v="0"/>
    <x v="7"/>
    <s v="H&amp;M"/>
    <s v="Yes"/>
    <n v="4"/>
    <n v="64.84"/>
    <n v="0"/>
    <n v="46.03"/>
    <n v="12.97"/>
    <n v="64.3"/>
    <n v="272.33"/>
    <n v="184.12"/>
    <n v="88.21"/>
    <s v="Apple Pay"/>
    <s v="Sales_Transactions_DXB_01.xlsx"/>
    <x v="0"/>
  </r>
  <r>
    <s v="T906726"/>
    <x v="6"/>
    <d v="1899-12-30T14:56:00"/>
    <x v="0"/>
    <s v="DXB_01"/>
    <x v="0"/>
    <s v="Mall"/>
    <n v="5500"/>
    <n v="45069"/>
    <s v="Lindsey Gray"/>
    <s v="C202041"/>
    <s v="Brian Oconnor"/>
    <s v="Male"/>
    <n v="32"/>
    <x v="3"/>
    <x v="0"/>
    <n v="97.69"/>
    <n v="11"/>
    <s v="P100053"/>
    <s v="Dell Mobile"/>
    <x v="3"/>
    <x v="13"/>
    <s v="Dell"/>
    <s v="Yes"/>
    <n v="1"/>
    <n v="387.71"/>
    <n v="38.770000000000003"/>
    <n v="307.51"/>
    <n v="17.45"/>
    <n v="378.32"/>
    <n v="366.39"/>
    <n v="307.51"/>
    <n v="58.88"/>
    <s v="Card"/>
    <s v="Sales_Transactions_DXB_01.xlsx"/>
    <x v="3"/>
  </r>
  <r>
    <s v="T902041"/>
    <x v="783"/>
    <d v="1899-12-30T20:07:00"/>
    <x v="0"/>
    <s v="DXB_01"/>
    <x v="0"/>
    <s v="Mall"/>
    <n v="5500"/>
    <n v="45069"/>
    <s v="Lindsey Gray"/>
    <s v="C208268"/>
    <s v="Angel Mcclure"/>
    <s v="Female"/>
    <n v="39"/>
    <x v="4"/>
    <x v="0"/>
    <n v="515.26"/>
    <n v="2"/>
    <s v="P100463"/>
    <s v="Nike Women Wear"/>
    <x v="0"/>
    <x v="11"/>
    <s v="Nike"/>
    <s v="Yes"/>
    <n v="2"/>
    <n v="96.83"/>
    <n v="19.37"/>
    <n v="77.2"/>
    <n v="8.7100000000000009"/>
    <n v="95.07"/>
    <n v="183"/>
    <n v="154.4"/>
    <n v="28.6"/>
    <s v="Google Pay"/>
    <s v="Sales_Transactions_DXB_01.xlsx"/>
    <x v="3"/>
  </r>
  <r>
    <s v="T906451"/>
    <x v="543"/>
    <d v="1899-12-30T20:14:00"/>
    <x v="0"/>
    <s v="DXB_01"/>
    <x v="0"/>
    <s v="Mall"/>
    <n v="5500"/>
    <n v="45069"/>
    <s v="Lindsey Gray"/>
    <s v="C202042"/>
    <s v="Lisa Miller"/>
    <s v="Female"/>
    <n v="32"/>
    <x v="2"/>
    <x v="0"/>
    <n v="419.49"/>
    <n v="1"/>
    <s v="P100550"/>
    <s v="Prestige Storage"/>
    <x v="4"/>
    <x v="8"/>
    <s v="Prestige"/>
    <s v="Yes"/>
    <n v="3"/>
    <n v="84.36"/>
    <n v="12.65"/>
    <n v="73.58"/>
    <n v="12.02"/>
    <n v="87.2"/>
    <n v="252.45"/>
    <n v="220.74"/>
    <n v="31.71"/>
    <s v="Apple Pay"/>
    <s v="Sales_Transactions_DXB_01.xlsx"/>
    <x v="4"/>
  </r>
  <r>
    <s v="T902042"/>
    <x v="631"/>
    <d v="1899-12-30T20:00:00"/>
    <x v="0"/>
    <s v="DXB_01"/>
    <x v="0"/>
    <s v="Mall"/>
    <n v="5500"/>
    <n v="45069"/>
    <s v="Lindsey Gray"/>
    <s v="C208609"/>
    <s v="Jonathan Nguyen"/>
    <s v="Female"/>
    <n v="25"/>
    <x v="1"/>
    <x v="0"/>
    <n v="171.14"/>
    <n v="3"/>
    <s v="P100431"/>
    <s v="Dove Skin Care"/>
    <x v="2"/>
    <x v="2"/>
    <s v="Dove"/>
    <s v="Yes"/>
    <n v="2"/>
    <n v="64.7"/>
    <n v="0"/>
    <n v="45.53"/>
    <n v="6.47"/>
    <n v="68.010000000000005"/>
    <n v="135.87"/>
    <n v="91.06"/>
    <n v="44.81"/>
    <s v="Google Pay"/>
    <s v="Sales_Transactions_DXB_01.xlsx"/>
    <x v="0"/>
  </r>
  <r>
    <s v="T903433"/>
    <x v="107"/>
    <d v="1899-12-30T22:40:00"/>
    <x v="0"/>
    <s v="DXB_01"/>
    <x v="0"/>
    <s v="Mall"/>
    <n v="5500"/>
    <n v="45069"/>
    <s v="Lindsey Gray"/>
    <s v="C202043"/>
    <s v="Christina Alvarez"/>
    <s v="Female"/>
    <n v="42"/>
    <x v="2"/>
    <x v="0"/>
    <n v="212.23"/>
    <n v="11"/>
    <s v="P100072"/>
    <s v="Lulu Snacks"/>
    <x v="1"/>
    <x v="16"/>
    <s v="Lulu"/>
    <s v="Yes"/>
    <n v="4"/>
    <n v="36.14"/>
    <n v="0"/>
    <n v="25.58"/>
    <n v="7.23"/>
    <n v="35.69"/>
    <n v="151.79"/>
    <n v="102.32"/>
    <n v="49.47"/>
    <s v="Apple Pay"/>
    <s v="Sales_Transactions_DXB_01.xlsx"/>
    <x v="0"/>
  </r>
  <r>
    <s v="T905733"/>
    <x v="342"/>
    <d v="1899-12-30T22:57:00"/>
    <x v="0"/>
    <s v="DXB_01"/>
    <x v="0"/>
    <s v="Mall"/>
    <n v="5500"/>
    <n v="45069"/>
    <s v="Lindsey Gray"/>
    <s v="C202043"/>
    <s v="Christina Alvarez"/>
    <s v="Female"/>
    <n v="42"/>
    <x v="2"/>
    <x v="0"/>
    <n v="212.23"/>
    <n v="11"/>
    <s v="P100956"/>
    <s v="Apple Laptop"/>
    <x v="3"/>
    <x v="12"/>
    <s v="Apple"/>
    <s v="Yes"/>
    <n v="2"/>
    <n v="1480.24"/>
    <n v="296.05"/>
    <n v="1270.3900000000001"/>
    <n v="133.22"/>
    <n v="1498.01"/>
    <n v="2797.65"/>
    <n v="2540.7800000000002"/>
    <n v="256.87"/>
    <s v="Card"/>
    <s v="Sales_Transactions_DXB_01.xlsx"/>
    <x v="3"/>
  </r>
  <r>
    <s v="T908183"/>
    <x v="151"/>
    <d v="1899-12-30T14:10:00"/>
    <x v="0"/>
    <s v="DXB_01"/>
    <x v="0"/>
    <s v="Mall"/>
    <n v="5500"/>
    <n v="45069"/>
    <s v="Lindsey Gray"/>
    <s v="C202043"/>
    <s v="Christina Alvarez"/>
    <s v="Female"/>
    <n v="42"/>
    <x v="2"/>
    <x v="0"/>
    <n v="212.23"/>
    <n v="11"/>
    <s v="P100345"/>
    <s v="Milton Cookware"/>
    <x v="4"/>
    <x v="19"/>
    <s v="Milton"/>
    <s v="Yes"/>
    <n v="4"/>
    <n v="378.9"/>
    <n v="75.78"/>
    <n v="282.77999999999997"/>
    <n v="71.989999999999995"/>
    <n v="398.73"/>
    <n v="1511.81"/>
    <n v="1131.1199999999999"/>
    <n v="380.69"/>
    <s v="Tabby"/>
    <s v="Sales_Transactions_DXB_01.xlsx"/>
    <x v="3"/>
  </r>
  <r>
    <s v="T902043"/>
    <x v="371"/>
    <d v="1899-12-30T12:47:00"/>
    <x v="0"/>
    <s v="DXB_01"/>
    <x v="0"/>
    <s v="Mall"/>
    <n v="5500"/>
    <n v="45069"/>
    <s v="Lindsey Gray"/>
    <s v="C209652"/>
    <s v="Christopher Price"/>
    <s v="Female"/>
    <n v="38"/>
    <x v="4"/>
    <x v="1"/>
    <n v="451.09"/>
    <n v="5"/>
    <s v="P100760"/>
    <s v="Tata Beverages"/>
    <x v="1"/>
    <x v="3"/>
    <s v="Tata"/>
    <s v="Yes"/>
    <n v="1"/>
    <n v="22.56"/>
    <n v="2.2599999999999998"/>
    <n v="16.37"/>
    <n v="1.01"/>
    <n v="22.11"/>
    <n v="21.31"/>
    <n v="16.37"/>
    <n v="4.9400000000000004"/>
    <s v="Tabby"/>
    <s v="Sales_Transactions_DXB_01.xlsx"/>
    <x v="2"/>
  </r>
  <r>
    <s v="T902762"/>
    <x v="337"/>
    <d v="1899-12-30T18:30:00"/>
    <x v="0"/>
    <s v="DXB_01"/>
    <x v="0"/>
    <s v="Mall"/>
    <n v="5500"/>
    <n v="45069"/>
    <s v="Lindsey Gray"/>
    <s v="C202044"/>
    <s v="Jose Miller"/>
    <s v="Female"/>
    <n v="29"/>
    <x v="5"/>
    <x v="1"/>
    <n v="359.29"/>
    <n v="4"/>
    <s v="P100015"/>
    <s v="Pears Skin Care"/>
    <x v="2"/>
    <x v="2"/>
    <s v="Pears"/>
    <s v="Yes"/>
    <n v="4"/>
    <n v="67.12"/>
    <n v="26.85"/>
    <n v="47.94"/>
    <n v="12.08"/>
    <n v="69"/>
    <n v="253.71"/>
    <n v="191.76"/>
    <n v="61.95"/>
    <s v="Google Pay"/>
    <s v="Sales_Transactions_DXB_01.xlsx"/>
    <x v="3"/>
  </r>
  <r>
    <s v="T906346"/>
    <x v="238"/>
    <d v="1899-12-30T15:50:00"/>
    <x v="0"/>
    <s v="DXB_01"/>
    <x v="0"/>
    <s v="Mall"/>
    <n v="5500"/>
    <n v="45069"/>
    <s v="Lindsey Gray"/>
    <s v="C202044"/>
    <s v="Jose Miller"/>
    <s v="Female"/>
    <n v="29"/>
    <x v="5"/>
    <x v="1"/>
    <n v="359.29"/>
    <n v="4"/>
    <s v="P100103"/>
    <s v="Lulu Snacks"/>
    <x v="1"/>
    <x v="16"/>
    <s v="Lulu"/>
    <s v="Yes"/>
    <n v="5"/>
    <n v="16.489999999999998"/>
    <n v="8.24"/>
    <n v="13.54"/>
    <n v="3.71"/>
    <n v="17.23"/>
    <n v="77.92"/>
    <n v="67.7"/>
    <n v="10.220000000000001"/>
    <s v="Tabby"/>
    <s v="Sales_Transactions_DXB_01.xlsx"/>
    <x v="1"/>
  </r>
  <r>
    <s v="T907186"/>
    <x v="205"/>
    <d v="1899-12-30T11:15:00"/>
    <x v="0"/>
    <s v="DXB_01"/>
    <x v="0"/>
    <s v="Mall"/>
    <n v="5500"/>
    <n v="45069"/>
    <s v="Lindsey Gray"/>
    <s v="C202044"/>
    <s v="Jose Miller"/>
    <s v="Female"/>
    <n v="29"/>
    <x v="5"/>
    <x v="1"/>
    <n v="359.29"/>
    <n v="4"/>
    <s v="P100309"/>
    <s v="Prestige Decor"/>
    <x v="4"/>
    <x v="18"/>
    <s v="Prestige"/>
    <s v="Yes"/>
    <n v="2"/>
    <n v="216.11"/>
    <n v="21.61"/>
    <n v="186.55"/>
    <n v="20.53"/>
    <n v="223.77"/>
    <n v="431.14"/>
    <n v="373.1"/>
    <n v="58.04"/>
    <s v="Cash"/>
    <s v="Sales_Transactions_DXB_01.xlsx"/>
    <x v="3"/>
  </r>
  <r>
    <s v="T902044"/>
    <x v="374"/>
    <d v="1899-12-30T16:10:00"/>
    <x v="0"/>
    <s v="DXB_01"/>
    <x v="0"/>
    <s v="Mall"/>
    <n v="5500"/>
    <n v="45069"/>
    <s v="Lindsey Gray"/>
    <s v="C208271"/>
    <s v="Matthew Austin"/>
    <s v="Female"/>
    <n v="33"/>
    <x v="4"/>
    <x v="0"/>
    <n v="706.26"/>
    <n v="3"/>
    <s v="P100030"/>
    <s v="Tata Rice"/>
    <x v="1"/>
    <x v="1"/>
    <s v="Tata"/>
    <s v="Yes"/>
    <n v="1"/>
    <n v="42.49"/>
    <n v="0"/>
    <n v="27.3"/>
    <n v="2.12"/>
    <n v="41.72"/>
    <n v="44.61"/>
    <n v="27.3"/>
    <n v="17.309999999999999"/>
    <s v="Tabby"/>
    <s v="Sales_Transactions_DXB_01.xlsx"/>
    <x v="0"/>
  </r>
  <r>
    <s v="T903257"/>
    <x v="755"/>
    <d v="1899-12-30T19:42:00"/>
    <x v="0"/>
    <s v="DXB_01"/>
    <x v="0"/>
    <s v="Mall"/>
    <n v="5500"/>
    <n v="45069"/>
    <s v="Lindsey Gray"/>
    <s v="C202045"/>
    <s v="Dwayne Lewis"/>
    <s v="Female"/>
    <n v="25"/>
    <x v="3"/>
    <x v="0"/>
    <n v="964.07"/>
    <n v="2"/>
    <s v="P100325"/>
    <s v="Adidas Kids Wear"/>
    <x v="0"/>
    <x v="0"/>
    <s v="Adidas"/>
    <s v="Yes"/>
    <n v="2"/>
    <n v="250.23"/>
    <n v="50.05"/>
    <n v="182.47"/>
    <n v="22.52"/>
    <n v="255.9"/>
    <n v="472.93"/>
    <n v="364.94"/>
    <n v="107.99"/>
    <s v="Card"/>
    <s v="Sales_Transactions_DXB_01.xlsx"/>
    <x v="3"/>
  </r>
  <r>
    <s v="T907285"/>
    <x v="842"/>
    <d v="1899-12-30T09:02:00"/>
    <x v="0"/>
    <s v="DXB_01"/>
    <x v="0"/>
    <s v="Mall"/>
    <n v="5500"/>
    <n v="45069"/>
    <s v="Lindsey Gray"/>
    <s v="C202045"/>
    <s v="Dwayne Lewis"/>
    <s v="Female"/>
    <n v="25"/>
    <x v="3"/>
    <x v="0"/>
    <n v="964.07"/>
    <n v="2"/>
    <s v="P100843"/>
    <s v="Prestige Cookware"/>
    <x v="4"/>
    <x v="19"/>
    <s v="Prestige"/>
    <s v="Yes"/>
    <n v="1"/>
    <n v="58.15"/>
    <n v="0"/>
    <n v="42.89"/>
    <n v="2.91"/>
    <n v="60.69"/>
    <n v="61.06"/>
    <n v="42.89"/>
    <n v="18.170000000000002"/>
    <s v="Tabby"/>
    <s v="Sales_Transactions_DXB_01.xlsx"/>
    <x v="0"/>
  </r>
  <r>
    <s v="T902045"/>
    <x v="281"/>
    <d v="1899-12-30T14:53:00"/>
    <x v="0"/>
    <s v="DXB_01"/>
    <x v="0"/>
    <s v="Mall"/>
    <n v="5500"/>
    <n v="45069"/>
    <s v="Lindsey Gray"/>
    <s v="C204517"/>
    <s v="Dr. Christian Marsh"/>
    <s v="Female"/>
    <n v="34"/>
    <x v="2"/>
    <x v="1"/>
    <n v="792.92"/>
    <n v="7"/>
    <s v="P100455"/>
    <s v="Colgate Hair Care"/>
    <x v="2"/>
    <x v="9"/>
    <s v="Colgate"/>
    <s v="Yes"/>
    <n v="3"/>
    <n v="40.14"/>
    <n v="0"/>
    <n v="30.48"/>
    <n v="6.02"/>
    <n v="38.58"/>
    <n v="126.44"/>
    <n v="91.44"/>
    <n v="35"/>
    <s v="Card"/>
    <s v="Sales_Transactions_DXB_01.xlsx"/>
    <x v="0"/>
  </r>
  <r>
    <s v="T905984"/>
    <x v="432"/>
    <d v="1899-12-30T10:40:00"/>
    <x v="0"/>
    <s v="DXB_01"/>
    <x v="0"/>
    <s v="Mall"/>
    <n v="5500"/>
    <n v="45069"/>
    <s v="Lindsey Gray"/>
    <s v="C204517"/>
    <s v="Dr. Christian Marsh"/>
    <s v="Female"/>
    <n v="34"/>
    <x v="2"/>
    <x v="1"/>
    <n v="792.92"/>
    <n v="7"/>
    <s v="P100773"/>
    <s v="Al Ain Rice"/>
    <x v="1"/>
    <x v="1"/>
    <s v="Al Ain"/>
    <s v="Yes"/>
    <n v="2"/>
    <n v="5.48"/>
    <n v="0"/>
    <n v="4.47"/>
    <n v="0.55000000000000004"/>
    <n v="5.44"/>
    <n v="11.51"/>
    <n v="8.94"/>
    <n v="2.57"/>
    <s v="Tabby"/>
    <s v="Sales_Transactions_DXB_01.xlsx"/>
    <x v="0"/>
  </r>
  <r>
    <s v="T902046"/>
    <x v="854"/>
    <d v="1899-12-30T16:24:00"/>
    <x v="0"/>
    <s v="DXB_01"/>
    <x v="0"/>
    <s v="Mall"/>
    <n v="5500"/>
    <n v="45069"/>
    <s v="Lindsey Gray"/>
    <s v="C206804"/>
    <s v="Joseph Sawyer"/>
    <s v="Female"/>
    <n v="45"/>
    <x v="4"/>
    <x v="0"/>
    <n v="169.44"/>
    <n v="9"/>
    <s v="P100222"/>
    <s v="Colgate Skin Care"/>
    <x v="2"/>
    <x v="2"/>
    <s v="Colgate"/>
    <s v="Yes"/>
    <n v="3"/>
    <n v="41.82"/>
    <n v="0"/>
    <n v="29.9"/>
    <n v="6.27"/>
    <n v="41.76"/>
    <n v="131.72999999999999"/>
    <n v="89.7"/>
    <n v="42.03"/>
    <s v="Card"/>
    <s v="Sales_Transactions_DXB_01.xlsx"/>
    <x v="0"/>
  </r>
  <r>
    <s v="T903523"/>
    <x v="670"/>
    <d v="1899-12-30T12:51:00"/>
    <x v="0"/>
    <s v="DXB_01"/>
    <x v="0"/>
    <s v="Mall"/>
    <n v="5500"/>
    <n v="45069"/>
    <s v="Lindsey Gray"/>
    <s v="C202047"/>
    <s v="Angela Fitzgerald"/>
    <s v="Female"/>
    <n v="24"/>
    <x v="5"/>
    <x v="0"/>
    <n v="58.03"/>
    <n v="10"/>
    <s v="P100239"/>
    <s v="IKEA Cookware"/>
    <x v="4"/>
    <x v="19"/>
    <s v="IKEA"/>
    <s v="Yes"/>
    <n v="4"/>
    <n v="186.23"/>
    <n v="0"/>
    <n v="159.91999999999999"/>
    <n v="37.25"/>
    <n v="194.95"/>
    <n v="782.17"/>
    <n v="639.67999999999995"/>
    <n v="142.49"/>
    <s v="Card"/>
    <s v="Sales_Transactions_DXB_01.xlsx"/>
    <x v="0"/>
  </r>
  <r>
    <s v="T906968"/>
    <x v="592"/>
    <d v="1899-12-30T11:20:00"/>
    <x v="0"/>
    <s v="DXB_01"/>
    <x v="0"/>
    <s v="Mall"/>
    <n v="5500"/>
    <n v="45069"/>
    <s v="Lindsey Gray"/>
    <s v="C202047"/>
    <s v="Angela Fitzgerald"/>
    <s v="Female"/>
    <n v="24"/>
    <x v="5"/>
    <x v="0"/>
    <n v="58.03"/>
    <n v="10"/>
    <s v="P100353"/>
    <s v="Tata Snacks"/>
    <x v="1"/>
    <x v="16"/>
    <s v="Tata"/>
    <s v="Yes"/>
    <n v="3"/>
    <n v="47.92"/>
    <n v="14.38"/>
    <n v="35.299999999999997"/>
    <n v="6.47"/>
    <n v="49.98"/>
    <n v="135.85"/>
    <n v="105.9"/>
    <n v="29.95"/>
    <s v="Apple Pay"/>
    <s v="Sales_Transactions_DXB_01.xlsx"/>
    <x v="4"/>
  </r>
  <r>
    <s v="T903228"/>
    <x v="476"/>
    <d v="1899-12-30T19:12:00"/>
    <x v="0"/>
    <s v="DXB_01"/>
    <x v="0"/>
    <s v="Mall"/>
    <n v="5500"/>
    <n v="45069"/>
    <s v="Lindsey Gray"/>
    <s v="C202048"/>
    <s v="Kendra Bowen"/>
    <s v="Female"/>
    <n v="18"/>
    <x v="1"/>
    <x v="0"/>
    <n v="809.63"/>
    <n v="3"/>
    <s v="P100764"/>
    <s v="Dove Oral Care"/>
    <x v="2"/>
    <x v="14"/>
    <s v="Dove"/>
    <s v="Yes"/>
    <n v="5"/>
    <n v="28.78"/>
    <n v="14.39"/>
    <n v="20.65"/>
    <n v="6.48"/>
    <n v="29.79"/>
    <n v="135.99"/>
    <n v="103.25"/>
    <n v="32.74"/>
    <s v="Google Pay"/>
    <s v="Sales_Transactions_DXB_01.xlsx"/>
    <x v="4"/>
  </r>
  <r>
    <s v="T902048"/>
    <x v="876"/>
    <d v="1899-12-30T13:30:00"/>
    <x v="0"/>
    <s v="DXB_01"/>
    <x v="0"/>
    <s v="Mall"/>
    <n v="5500"/>
    <n v="45069"/>
    <s v="Lindsey Gray"/>
    <s v="C207940"/>
    <s v="James Green"/>
    <s v="Female"/>
    <n v="38"/>
    <x v="4"/>
    <x v="1"/>
    <n v="576.74"/>
    <n v="6"/>
    <s v="P100580"/>
    <s v="IKEA Cookware"/>
    <x v="4"/>
    <x v="19"/>
    <s v="IKEA"/>
    <s v="Yes"/>
    <n v="5"/>
    <n v="375.75"/>
    <n v="0"/>
    <n v="249.24"/>
    <n v="93.94"/>
    <n v="363.02"/>
    <n v="1972.69"/>
    <n v="1246.2"/>
    <n v="726.49"/>
    <s v="Apple Pay"/>
    <s v="Sales_Transactions_DXB_01.xlsx"/>
    <x v="0"/>
  </r>
  <r>
    <s v="T902547"/>
    <x v="517"/>
    <d v="1899-12-30T09:14:00"/>
    <x v="0"/>
    <s v="DXB_01"/>
    <x v="0"/>
    <s v="Mall"/>
    <n v="5500"/>
    <n v="45069"/>
    <s v="Lindsey Gray"/>
    <s v="C207940"/>
    <s v="James Green"/>
    <s v="Female"/>
    <n v="38"/>
    <x v="4"/>
    <x v="1"/>
    <n v="576.74"/>
    <n v="6"/>
    <s v="P100513"/>
    <s v="Sony TV"/>
    <x v="3"/>
    <x v="6"/>
    <s v="Sony"/>
    <s v="Yes"/>
    <n v="3"/>
    <n v="626.23"/>
    <n v="93.93"/>
    <n v="505.56"/>
    <n v="89.24"/>
    <n v="656.27"/>
    <n v="1874"/>
    <n v="1516.68"/>
    <n v="357.32"/>
    <s v="Card"/>
    <s v="Sales_Transactions_DXB_01.xlsx"/>
    <x v="3"/>
  </r>
  <r>
    <s v="T903120"/>
    <x v="545"/>
    <d v="1899-12-30T12:33:00"/>
    <x v="0"/>
    <s v="DXB_01"/>
    <x v="0"/>
    <s v="Mall"/>
    <n v="5500"/>
    <n v="45069"/>
    <s v="Lindsey Gray"/>
    <s v="C207940"/>
    <s v="James Green"/>
    <s v="Female"/>
    <n v="38"/>
    <x v="4"/>
    <x v="1"/>
    <n v="576.74"/>
    <n v="6"/>
    <s v="P100726"/>
    <s v="IKEA Cookware"/>
    <x v="4"/>
    <x v="19"/>
    <s v="IKEA"/>
    <s v="Yes"/>
    <n v="2"/>
    <n v="274.45"/>
    <n v="0"/>
    <n v="201.04"/>
    <n v="27.44"/>
    <n v="280.18"/>
    <n v="576.34"/>
    <n v="402.08"/>
    <n v="174.26"/>
    <s v="Tabby"/>
    <s v="Sales_Transactions_DXB_01.xlsx"/>
    <x v="0"/>
  </r>
  <r>
    <s v="T902049"/>
    <x v="553"/>
    <d v="1899-12-30T19:36:00"/>
    <x v="0"/>
    <s v="DXB_01"/>
    <x v="0"/>
    <s v="Mall"/>
    <n v="5500"/>
    <n v="45069"/>
    <s v="Lindsey Gray"/>
    <s v="C209316"/>
    <s v="Savannah Velasquez"/>
    <s v="Male"/>
    <n v="36"/>
    <x v="5"/>
    <x v="1"/>
    <n v="360.46"/>
    <n v="4"/>
    <s v="P100557"/>
    <s v="Al Ain Beverages"/>
    <x v="1"/>
    <x v="3"/>
    <s v="Al Ain"/>
    <s v="Yes"/>
    <n v="3"/>
    <n v="38.96"/>
    <n v="0"/>
    <n v="32.020000000000003"/>
    <n v="5.84"/>
    <n v="39.9"/>
    <n v="122.72"/>
    <n v="96.06"/>
    <n v="26.66"/>
    <s v="Google Pay"/>
    <s v="Sales_Transactions_DXB_01.xlsx"/>
    <x v="0"/>
  </r>
  <r>
    <s v="T903312"/>
    <x v="104"/>
    <d v="1899-12-30T11:40:00"/>
    <x v="0"/>
    <s v="DXB_01"/>
    <x v="0"/>
    <s v="Mall"/>
    <n v="5500"/>
    <n v="45069"/>
    <s v="Lindsey Gray"/>
    <s v="C202050"/>
    <s v="Mike Cook"/>
    <s v="Female"/>
    <n v="45"/>
    <x v="5"/>
    <x v="0"/>
    <n v="61.85"/>
    <n v="9"/>
    <s v="P100925"/>
    <s v="Puma Women Wear"/>
    <x v="0"/>
    <x v="11"/>
    <s v="Puma"/>
    <s v="Yes"/>
    <n v="5"/>
    <n v="218.61"/>
    <n v="109.31"/>
    <n v="164.63"/>
    <n v="49.19"/>
    <n v="214.11"/>
    <n v="1032.93"/>
    <n v="823.15"/>
    <n v="209.78"/>
    <s v="Tabby"/>
    <s v="Sales_Transactions_DXB_01.xlsx"/>
    <x v="3"/>
  </r>
  <r>
    <s v="T902050"/>
    <x v="858"/>
    <d v="1899-12-30T17:52:00"/>
    <x v="0"/>
    <s v="DXB_01"/>
    <x v="0"/>
    <s v="Mall"/>
    <n v="5500"/>
    <n v="45069"/>
    <s v="Lindsey Gray"/>
    <s v="C202901"/>
    <s v="James Phillips"/>
    <s v="Female"/>
    <n v="45"/>
    <x v="5"/>
    <x v="0"/>
    <n v="145.51"/>
    <n v="7"/>
    <s v="P100095"/>
    <s v="HP TV"/>
    <x v="3"/>
    <x v="6"/>
    <s v="HP"/>
    <s v="Yes"/>
    <n v="1"/>
    <n v="1252.5899999999999"/>
    <n v="62.63"/>
    <n v="1057.6099999999999"/>
    <n v="59.5"/>
    <n v="1289.01"/>
    <n v="1249.46"/>
    <n v="1057.6099999999999"/>
    <n v="191.85"/>
    <s v="Cash"/>
    <s v="Sales_Transactions_DXB_01.xlsx"/>
    <x v="3"/>
  </r>
  <r>
    <s v="T905615"/>
    <x v="881"/>
    <d v="1899-12-30T20:27:00"/>
    <x v="0"/>
    <s v="DXB_01"/>
    <x v="0"/>
    <s v="Mall"/>
    <n v="5500"/>
    <n v="45069"/>
    <s v="Lindsey Gray"/>
    <s v="C202901"/>
    <s v="James Phillips"/>
    <s v="Female"/>
    <n v="45"/>
    <x v="5"/>
    <x v="0"/>
    <n v="145.51"/>
    <n v="7"/>
    <s v="P100390"/>
    <s v="Tata Spices"/>
    <x v="1"/>
    <x v="10"/>
    <s v="Tata"/>
    <s v="Yes"/>
    <n v="5"/>
    <n v="17.48"/>
    <n v="4.37"/>
    <n v="12.19"/>
    <n v="4.1500000000000004"/>
    <n v="16.95"/>
    <n v="87.18"/>
    <n v="60.95"/>
    <n v="26.23"/>
    <s v="Google Pay"/>
    <s v="Sales_Transactions_DXB_01.xlsx"/>
    <x v="2"/>
  </r>
  <r>
    <s v="T902051"/>
    <x v="889"/>
    <d v="1899-12-30T16:03:00"/>
    <x v="0"/>
    <s v="DXB_01"/>
    <x v="0"/>
    <s v="Mall"/>
    <n v="5500"/>
    <n v="45069"/>
    <s v="Lindsey Gray"/>
    <s v="C206275"/>
    <s v="Tanya Valenzuela"/>
    <s v="Female"/>
    <n v="33"/>
    <x v="2"/>
    <x v="0"/>
    <n v="109.59"/>
    <n v="7"/>
    <s v="P100916"/>
    <s v="Nestle Pulses"/>
    <x v="1"/>
    <x v="5"/>
    <s v="Nestle"/>
    <s v="Yes"/>
    <n v="4"/>
    <n v="24.03"/>
    <n v="9.61"/>
    <n v="18.02"/>
    <n v="4.33"/>
    <n v="23.03"/>
    <n v="90.84"/>
    <n v="72.08"/>
    <n v="18.760000000000002"/>
    <s v="Apple Pay"/>
    <s v="Sales_Transactions_DXB_01.xlsx"/>
    <x v="1"/>
  </r>
  <r>
    <s v="T903004"/>
    <x v="386"/>
    <d v="1899-12-30T18:49:00"/>
    <x v="0"/>
    <s v="DXB_01"/>
    <x v="0"/>
    <s v="Mall"/>
    <n v="5500"/>
    <n v="45069"/>
    <s v="Lindsey Gray"/>
    <s v="C206275"/>
    <s v="Tanya Valenzuela"/>
    <s v="Female"/>
    <n v="33"/>
    <x v="2"/>
    <x v="0"/>
    <n v="109.59"/>
    <n v="7"/>
    <s v="P100784"/>
    <s v="H&amp;M Kids Wear"/>
    <x v="0"/>
    <x v="0"/>
    <s v="H&amp;M"/>
    <s v="Yes"/>
    <n v="1"/>
    <n v="217.58"/>
    <n v="0"/>
    <n v="159.03"/>
    <n v="10.88"/>
    <n v="218.94"/>
    <n v="228.46"/>
    <n v="159.03"/>
    <n v="69.430000000000007"/>
    <s v="Cash"/>
    <s v="Sales_Transactions_DXB_01.xlsx"/>
    <x v="0"/>
  </r>
  <r>
    <s v="T902426"/>
    <x v="85"/>
    <d v="1899-12-30T12:05:00"/>
    <x v="0"/>
    <s v="DXB_01"/>
    <x v="0"/>
    <s v="Mall"/>
    <n v="5500"/>
    <n v="45069"/>
    <s v="Lindsey Gray"/>
    <s v="C202052"/>
    <s v="Allison Robbins"/>
    <s v="Male"/>
    <n v="18"/>
    <x v="4"/>
    <x v="1"/>
    <n v="855.62"/>
    <n v="10"/>
    <s v="P100713"/>
    <s v="Nivea Hair Care"/>
    <x v="2"/>
    <x v="9"/>
    <s v="Nivea"/>
    <s v="Yes"/>
    <n v="5"/>
    <n v="64.23"/>
    <n v="0"/>
    <n v="48.17"/>
    <n v="16.059999999999999"/>
    <n v="64.64"/>
    <n v="337.21"/>
    <n v="240.85"/>
    <n v="96.36"/>
    <s v="Tabby"/>
    <s v="Sales_Transactions_DXB_01.xlsx"/>
    <x v="0"/>
  </r>
  <r>
    <s v="T902052"/>
    <x v="875"/>
    <d v="1899-12-30T13:22:00"/>
    <x v="0"/>
    <s v="DXB_01"/>
    <x v="0"/>
    <s v="Mall"/>
    <n v="5500"/>
    <n v="45069"/>
    <s v="Lindsey Gray"/>
    <s v="C209814"/>
    <s v="Sarah Dixon"/>
    <s v="Male"/>
    <n v="54"/>
    <x v="0"/>
    <x v="0"/>
    <n v="379.82"/>
    <n v="2"/>
    <s v="P100272"/>
    <s v="Al Ain Beverages"/>
    <x v="1"/>
    <x v="3"/>
    <s v="Al Ain"/>
    <s v="Yes"/>
    <n v="4"/>
    <n v="15.16"/>
    <n v="3.03"/>
    <n v="11.68"/>
    <n v="2.88"/>
    <n v="15.95"/>
    <n v="60.49"/>
    <n v="46.72"/>
    <n v="13.77"/>
    <s v="Cash"/>
    <s v="Sales_Transactions_DXB_01.xlsx"/>
    <x v="2"/>
  </r>
  <r>
    <s v="T909888"/>
    <x v="892"/>
    <d v="1899-12-30T12:56:00"/>
    <x v="0"/>
    <s v="DXB_01"/>
    <x v="0"/>
    <s v="Mall"/>
    <n v="5500"/>
    <n v="45069"/>
    <s v="Lindsey Gray"/>
    <s v="C202053"/>
    <s v="John Jenkins"/>
    <s v="Female"/>
    <n v="42"/>
    <x v="4"/>
    <x v="0"/>
    <n v="576.92999999999995"/>
    <n v="3"/>
    <s v="P100986"/>
    <s v="Dell TV"/>
    <x v="3"/>
    <x v="6"/>
    <s v="Dell"/>
    <s v="Yes"/>
    <n v="5"/>
    <n v="1328.07"/>
    <n v="0"/>
    <n v="1116.6300000000001"/>
    <n v="315.42"/>
    <n v="1395.75"/>
    <n v="6623.75"/>
    <n v="5583.15"/>
    <n v="1040.5999999999999"/>
    <s v="Cash"/>
    <s v="Sales_Transactions_DXB_01.xlsx"/>
    <x v="0"/>
  </r>
  <r>
    <s v="T906561"/>
    <x v="222"/>
    <d v="1899-12-30T20:17:00"/>
    <x v="0"/>
    <s v="DXB_01"/>
    <x v="0"/>
    <s v="Mall"/>
    <n v="5500"/>
    <n v="45069"/>
    <s v="Lindsey Gray"/>
    <s v="C202054"/>
    <s v="James Serrano"/>
    <s v="Female"/>
    <n v="36"/>
    <x v="3"/>
    <x v="0"/>
    <n v="157.34"/>
    <n v="1"/>
    <s v="P100137"/>
    <s v="H&amp;M Kids Wear"/>
    <x v="0"/>
    <x v="0"/>
    <s v="H&amp;M"/>
    <s v="Yes"/>
    <n v="1"/>
    <n v="137.30000000000001"/>
    <n v="0"/>
    <n v="100.51"/>
    <n v="6.87"/>
    <n v="135.94999999999999"/>
    <n v="144.16999999999999"/>
    <n v="100.51"/>
    <n v="43.66"/>
    <s v="Cash"/>
    <s v="Sales_Transactions_DXB_01.xlsx"/>
    <x v="0"/>
  </r>
  <r>
    <s v="T902054"/>
    <x v="226"/>
    <d v="1899-12-30T10:33:00"/>
    <x v="0"/>
    <s v="DXB_01"/>
    <x v="0"/>
    <s v="Mall"/>
    <n v="5500"/>
    <n v="45069"/>
    <s v="Lindsey Gray"/>
    <s v="C207060"/>
    <s v="James Stevens"/>
    <s v="Male"/>
    <n v="37"/>
    <x v="3"/>
    <x v="1"/>
    <n v="432.35"/>
    <n v="8"/>
    <s v="P100344"/>
    <s v="Samsung Mobile"/>
    <x v="3"/>
    <x v="13"/>
    <s v="Samsung"/>
    <s v="Yes"/>
    <n v="5"/>
    <n v="2157.1"/>
    <n v="539.28"/>
    <n v="1685.43"/>
    <n v="512.30999999999995"/>
    <n v="2246.67"/>
    <n v="10758.53"/>
    <n v="8427.15"/>
    <n v="2331.38"/>
    <s v="Tabby"/>
    <s v="Sales_Transactions_DXB_01.xlsx"/>
    <x v="3"/>
  </r>
  <r>
    <s v="T902055"/>
    <x v="457"/>
    <d v="1899-12-30T16:00:00"/>
    <x v="0"/>
    <s v="DXB_01"/>
    <x v="0"/>
    <s v="Mall"/>
    <n v="5500"/>
    <n v="45069"/>
    <s v="Lindsey Gray"/>
    <s v="C204102"/>
    <s v="Christopher Carter"/>
    <s v="Female"/>
    <n v="39"/>
    <x v="4"/>
    <x v="0"/>
    <n v="28.83"/>
    <n v="6"/>
    <s v="P100842"/>
    <s v="Samsung TV"/>
    <x v="3"/>
    <x v="6"/>
    <s v="Samsung"/>
    <s v="Yes"/>
    <n v="2"/>
    <n v="765.23"/>
    <n v="76.52"/>
    <n v="503.54"/>
    <n v="72.7"/>
    <n v="735.9"/>
    <n v="1526.64"/>
    <n v="1007.08"/>
    <n v="519.55999999999995"/>
    <s v="Card"/>
    <s v="Sales_Transactions_DXB_01.xlsx"/>
    <x v="3"/>
  </r>
  <r>
    <s v="T903118"/>
    <x v="327"/>
    <d v="1899-12-30T18:56:00"/>
    <x v="0"/>
    <s v="DXB_01"/>
    <x v="0"/>
    <s v="Mall"/>
    <n v="5500"/>
    <n v="45069"/>
    <s v="Lindsey Gray"/>
    <s v="C202056"/>
    <s v="Susan Garcia"/>
    <s v="Female"/>
    <n v="27"/>
    <x v="1"/>
    <x v="0"/>
    <n v="1084.26"/>
    <n v="3"/>
    <s v="P100083"/>
    <s v="Nestle Beverages"/>
    <x v="1"/>
    <x v="3"/>
    <s v="Nestle"/>
    <s v="Yes"/>
    <n v="3"/>
    <n v="14.17"/>
    <n v="2.13"/>
    <n v="11.4"/>
    <n v="2.02"/>
    <n v="13.55"/>
    <n v="42.4"/>
    <n v="34.200000000000003"/>
    <n v="8.1999999999999993"/>
    <s v="Tabby"/>
    <s v="Sales_Transactions_DXB_01.xlsx"/>
    <x v="2"/>
  </r>
  <r>
    <s v="T902056"/>
    <x v="124"/>
    <d v="1899-12-30T16:25:00"/>
    <x v="0"/>
    <s v="DXB_01"/>
    <x v="0"/>
    <s v="Mall"/>
    <n v="5500"/>
    <n v="45069"/>
    <s v="Lindsey Gray"/>
    <s v="C207774"/>
    <s v="Dylan Johnson"/>
    <s v="Male"/>
    <n v="24"/>
    <x v="4"/>
    <x v="1"/>
    <n v="444.02"/>
    <n v="7"/>
    <s v="P100678"/>
    <s v="Al Ain Snacks"/>
    <x v="1"/>
    <x v="16"/>
    <s v="Al Ain"/>
    <s v="Yes"/>
    <n v="3"/>
    <n v="19.86"/>
    <n v="2.98"/>
    <n v="12.76"/>
    <n v="2.83"/>
    <n v="19.34"/>
    <n v="59.43"/>
    <n v="38.28"/>
    <n v="21.15"/>
    <s v="Apple Pay"/>
    <s v="Sales_Transactions_DXB_01.xlsx"/>
    <x v="2"/>
  </r>
  <r>
    <s v="T905434"/>
    <x v="314"/>
    <d v="1899-12-30T12:25:00"/>
    <x v="0"/>
    <s v="DXB_01"/>
    <x v="0"/>
    <s v="Mall"/>
    <n v="5500"/>
    <n v="45069"/>
    <s v="Lindsey Gray"/>
    <s v="C202057"/>
    <s v="Matthew King"/>
    <s v="Female"/>
    <n v="42"/>
    <x v="4"/>
    <x v="1"/>
    <n v="612.08000000000004"/>
    <n v="8"/>
    <s v="P100456"/>
    <s v="HP Audio"/>
    <x v="3"/>
    <x v="17"/>
    <s v="HP"/>
    <s v="Yes"/>
    <n v="1"/>
    <n v="834.48"/>
    <n v="41.72"/>
    <n v="673.53"/>
    <n v="39.64"/>
    <n v="836.76"/>
    <n v="832.4"/>
    <n v="673.53"/>
    <n v="158.87"/>
    <s v="Tabby"/>
    <s v="Sales_Transactions_DXB_01.xlsx"/>
    <x v="3"/>
  </r>
  <r>
    <s v="T907178"/>
    <x v="102"/>
    <d v="1899-12-30T16:49:00"/>
    <x v="0"/>
    <s v="DXB_01"/>
    <x v="0"/>
    <s v="Mall"/>
    <n v="5500"/>
    <n v="45069"/>
    <s v="Lindsey Gray"/>
    <s v="C202057"/>
    <s v="Matthew King"/>
    <s v="Female"/>
    <n v="42"/>
    <x v="4"/>
    <x v="1"/>
    <n v="612.08000000000004"/>
    <n v="8"/>
    <s v="P100957"/>
    <s v="Prestige Storage"/>
    <x v="4"/>
    <x v="8"/>
    <s v="Prestige"/>
    <s v="Yes"/>
    <n v="2"/>
    <n v="507.4"/>
    <n v="0"/>
    <n v="338.7"/>
    <n v="50.74"/>
    <n v="498"/>
    <n v="1065.54"/>
    <n v="677.4"/>
    <n v="388.14"/>
    <s v="Tabby"/>
    <s v="Sales_Transactions_DXB_01.xlsx"/>
    <x v="0"/>
  </r>
  <r>
    <s v="T908353"/>
    <x v="541"/>
    <d v="1899-12-30T14:10:00"/>
    <x v="0"/>
    <s v="DXB_01"/>
    <x v="0"/>
    <s v="Mall"/>
    <n v="5500"/>
    <n v="45069"/>
    <s v="Lindsey Gray"/>
    <s v="C202057"/>
    <s v="Matthew King"/>
    <s v="Female"/>
    <n v="42"/>
    <x v="4"/>
    <x v="1"/>
    <n v="612.08000000000004"/>
    <n v="8"/>
    <s v="P100451"/>
    <s v="Pears Hair Care"/>
    <x v="2"/>
    <x v="9"/>
    <s v="Pears"/>
    <s v="Yes"/>
    <n v="5"/>
    <n v="25.27"/>
    <n v="6.32"/>
    <n v="17.93"/>
    <n v="6"/>
    <n v="26.58"/>
    <n v="126.03"/>
    <n v="89.65"/>
    <n v="36.380000000000003"/>
    <s v="Apple Pay"/>
    <s v="Sales_Transactions_DXB_01.xlsx"/>
    <x v="1"/>
  </r>
  <r>
    <s v="T902057"/>
    <x v="100"/>
    <d v="1899-12-30T17:51:00"/>
    <x v="0"/>
    <s v="DXB_01"/>
    <x v="0"/>
    <s v="Mall"/>
    <n v="5500"/>
    <n v="45069"/>
    <s v="Lindsey Gray"/>
    <s v="C204897"/>
    <s v="Sara Newton"/>
    <s v="Male"/>
    <n v="19"/>
    <x v="5"/>
    <x v="0"/>
    <n v="136.9"/>
    <n v="5"/>
    <s v="P100459"/>
    <s v="Nike Kids Wear"/>
    <x v="0"/>
    <x v="0"/>
    <s v="Nike"/>
    <s v="Yes"/>
    <n v="3"/>
    <n v="274.16000000000003"/>
    <n v="41.12"/>
    <n v="190.41"/>
    <n v="39.07"/>
    <n v="279.77999999999997"/>
    <n v="820.43"/>
    <n v="571.23"/>
    <n v="249.2"/>
    <s v="Apple Pay"/>
    <s v="Sales_Transactions_DXB_01.xlsx"/>
    <x v="3"/>
  </r>
  <r>
    <s v="T902220"/>
    <x v="94"/>
    <d v="1899-12-30T17:48:00"/>
    <x v="0"/>
    <s v="DXB_01"/>
    <x v="0"/>
    <s v="Mall"/>
    <n v="5500"/>
    <n v="45069"/>
    <s v="Lindsey Gray"/>
    <s v="C202059"/>
    <s v="Marie Clark"/>
    <s v="Male"/>
    <n v="45"/>
    <x v="1"/>
    <x v="0"/>
    <n v="768.31"/>
    <n v="3"/>
    <s v="P100108"/>
    <s v="IKEA Storage"/>
    <x v="4"/>
    <x v="8"/>
    <s v="IKEA"/>
    <s v="Yes"/>
    <n v="1"/>
    <n v="467.22"/>
    <n v="46.72"/>
    <n v="374.77"/>
    <n v="21.02"/>
    <n v="474.23"/>
    <n v="441.52"/>
    <n v="374.77"/>
    <n v="66.75"/>
    <s v="Apple Pay"/>
    <s v="Sales_Transactions_DXB_01.xlsx"/>
    <x v="3"/>
  </r>
  <r>
    <s v="T902059"/>
    <x v="857"/>
    <d v="1899-12-30T09:22:00"/>
    <x v="0"/>
    <s v="DXB_01"/>
    <x v="0"/>
    <s v="Mall"/>
    <n v="5500"/>
    <n v="45069"/>
    <s v="Lindsey Gray"/>
    <s v="C208497"/>
    <s v="Rodney Lopez"/>
    <s v="Female"/>
    <n v="48"/>
    <x v="3"/>
    <x v="0"/>
    <n v="278.66000000000003"/>
    <n v="1"/>
    <s v="P100968"/>
    <s v="Puma Kids Wear"/>
    <x v="0"/>
    <x v="0"/>
    <s v="Puma"/>
    <s v="Yes"/>
    <n v="2"/>
    <n v="216.62"/>
    <n v="43.32"/>
    <n v="163.80000000000001"/>
    <n v="19.5"/>
    <n v="224.71"/>
    <n v="409.42"/>
    <n v="327.60000000000002"/>
    <n v="81.819999999999993"/>
    <s v="Card"/>
    <s v="Sales_Transactions_DXB_01.xlsx"/>
    <x v="3"/>
  </r>
  <r>
    <s v="T902419"/>
    <x v="542"/>
    <d v="1899-12-30T16:32:00"/>
    <x v="0"/>
    <s v="DXB_01"/>
    <x v="0"/>
    <s v="Mall"/>
    <n v="5500"/>
    <n v="45069"/>
    <s v="Lindsey Gray"/>
    <s v="C202062"/>
    <s v="Chelsea Little"/>
    <s v="Male"/>
    <n v="27"/>
    <x v="2"/>
    <x v="0"/>
    <n v="248.9"/>
    <n v="1"/>
    <s v="P100305"/>
    <s v="Zara Men Wear"/>
    <x v="0"/>
    <x v="7"/>
    <s v="Zara"/>
    <s v="Yes"/>
    <n v="3"/>
    <n v="273.24"/>
    <n v="0"/>
    <n v="197.54"/>
    <n v="40.99"/>
    <n v="267.27"/>
    <n v="860.71"/>
    <n v="592.62"/>
    <n v="268.08999999999997"/>
    <s v="Card"/>
    <s v="Sales_Transactions_DXB_01.xlsx"/>
    <x v="0"/>
  </r>
  <r>
    <s v="T907558"/>
    <x v="414"/>
    <d v="1899-12-30T16:02:00"/>
    <x v="0"/>
    <s v="DXB_01"/>
    <x v="0"/>
    <s v="Mall"/>
    <n v="5500"/>
    <n v="45069"/>
    <s v="Lindsey Gray"/>
    <s v="C202062"/>
    <s v="Chelsea Little"/>
    <s v="Male"/>
    <n v="27"/>
    <x v="2"/>
    <x v="0"/>
    <n v="248.9"/>
    <n v="1"/>
    <s v="P100493"/>
    <s v="Philips Decor"/>
    <x v="4"/>
    <x v="18"/>
    <s v="Philips"/>
    <s v="Yes"/>
    <n v="1"/>
    <n v="408.37"/>
    <n v="40.840000000000003"/>
    <n v="320.60000000000002"/>
    <n v="18.38"/>
    <n v="390.02"/>
    <n v="385.91"/>
    <n v="320.60000000000002"/>
    <n v="65.31"/>
    <s v="Cash"/>
    <s v="Sales_Transactions_DXB_01.xlsx"/>
    <x v="3"/>
  </r>
  <r>
    <s v="T902062"/>
    <x v="399"/>
    <d v="1899-12-30T15:31:00"/>
    <x v="0"/>
    <s v="DXB_01"/>
    <x v="0"/>
    <s v="Mall"/>
    <n v="5500"/>
    <n v="45069"/>
    <s v="Lindsey Gray"/>
    <s v="C205134"/>
    <s v="Jasmine Herrera"/>
    <s v="Male"/>
    <n v="38"/>
    <x v="5"/>
    <x v="1"/>
    <n v="1115.96"/>
    <n v="4"/>
    <s v="P100485"/>
    <s v="Samsung Accessories"/>
    <x v="3"/>
    <x v="4"/>
    <s v="Samsung"/>
    <s v="Yes"/>
    <n v="2"/>
    <n v="2105.69"/>
    <n v="210.57"/>
    <n v="1365.63"/>
    <n v="200.04"/>
    <n v="2013.15"/>
    <n v="4200.8500000000004"/>
    <n v="2731.26"/>
    <n v="1469.59"/>
    <s v="Tabby"/>
    <s v="Sales_Transactions_DXB_01.xlsx"/>
    <x v="3"/>
  </r>
  <r>
    <s v="T904349"/>
    <x v="423"/>
    <d v="1899-12-30T19:42:00"/>
    <x v="0"/>
    <s v="DXB_01"/>
    <x v="0"/>
    <s v="Mall"/>
    <n v="5500"/>
    <n v="45069"/>
    <s v="Lindsey Gray"/>
    <s v="C202063"/>
    <s v="Ann Cruz"/>
    <s v="Female"/>
    <n v="33"/>
    <x v="3"/>
    <x v="0"/>
    <n v="320.8"/>
    <n v="9"/>
    <s v="P100512"/>
    <s v="H&amp;M Women Wear"/>
    <x v="0"/>
    <x v="11"/>
    <s v="H&amp;M"/>
    <s v="Yes"/>
    <n v="4"/>
    <n v="72.77"/>
    <n v="29.11"/>
    <n v="59.25"/>
    <n v="13.1"/>
    <n v="75.39"/>
    <n v="275.07"/>
    <n v="237"/>
    <n v="38.07"/>
    <s v="Google Pay"/>
    <s v="Sales_Transactions_DXB_01.xlsx"/>
    <x v="3"/>
  </r>
  <r>
    <s v="T902063"/>
    <x v="680"/>
    <d v="1899-12-30T11:20:00"/>
    <x v="0"/>
    <s v="DXB_01"/>
    <x v="0"/>
    <s v="Mall"/>
    <n v="5500"/>
    <n v="45069"/>
    <s v="Lindsey Gray"/>
    <s v="C202815"/>
    <s v="William Turner"/>
    <s v="Male"/>
    <n v="18"/>
    <x v="2"/>
    <x v="0"/>
    <n v="47.57"/>
    <n v="10"/>
    <s v="P100031"/>
    <s v="Nivea Skin Care"/>
    <x v="2"/>
    <x v="2"/>
    <s v="Nivea"/>
    <s v="Yes"/>
    <n v="4"/>
    <n v="56.16"/>
    <n v="22.46"/>
    <n v="37.11"/>
    <n v="10.11"/>
    <n v="56.18"/>
    <n v="212.29"/>
    <n v="148.44"/>
    <n v="63.85"/>
    <s v="Google Pay"/>
    <s v="Sales_Transactions_DXB_01.xlsx"/>
    <x v="3"/>
  </r>
  <r>
    <s v="T904045"/>
    <x v="799"/>
    <d v="1899-12-30T11:04:00"/>
    <x v="0"/>
    <s v="DXB_01"/>
    <x v="0"/>
    <s v="Mall"/>
    <n v="5500"/>
    <n v="45069"/>
    <s v="Lindsey Gray"/>
    <s v="C202815"/>
    <s v="William Turner"/>
    <s v="Male"/>
    <n v="18"/>
    <x v="2"/>
    <x v="0"/>
    <n v="47.57"/>
    <n v="10"/>
    <s v="P100620"/>
    <s v="Apple Audio"/>
    <x v="3"/>
    <x v="17"/>
    <s v="Apple"/>
    <s v="Yes"/>
    <n v="1"/>
    <n v="594.23"/>
    <n v="59.42"/>
    <n v="384.25"/>
    <n v="26.74"/>
    <n v="579.11"/>
    <n v="561.54999999999995"/>
    <n v="384.25"/>
    <n v="177.3"/>
    <s v="Google Pay"/>
    <s v="Sales_Transactions_DXB_01.xlsx"/>
    <x v="3"/>
  </r>
  <r>
    <s v="T907639"/>
    <x v="241"/>
    <d v="1899-12-30T14:34:00"/>
    <x v="0"/>
    <s v="DXB_01"/>
    <x v="0"/>
    <s v="Mall"/>
    <n v="5500"/>
    <n v="45069"/>
    <s v="Lindsey Gray"/>
    <s v="C202064"/>
    <s v="Robert Johnston"/>
    <s v="Female"/>
    <n v="49"/>
    <x v="4"/>
    <x v="0"/>
    <n v="227.11"/>
    <n v="7"/>
    <s v="P100024"/>
    <s v="Pears Hair Care"/>
    <x v="2"/>
    <x v="9"/>
    <s v="Pears"/>
    <s v="Yes"/>
    <n v="4"/>
    <n v="17.66"/>
    <n v="3.53"/>
    <n v="13.59"/>
    <n v="3.36"/>
    <n v="17.809999999999999"/>
    <n v="70.47"/>
    <n v="54.36"/>
    <n v="16.11"/>
    <s v="Cash"/>
    <s v="Sales_Transactions_DXB_01.xlsx"/>
    <x v="2"/>
  </r>
  <r>
    <s v="T902065"/>
    <x v="743"/>
    <d v="1899-12-30T09:08:00"/>
    <x v="0"/>
    <s v="DXB_01"/>
    <x v="0"/>
    <s v="Mall"/>
    <n v="5500"/>
    <n v="45069"/>
    <s v="Lindsey Gray"/>
    <s v="C209836"/>
    <s v="James Gomez"/>
    <s v="Male"/>
    <n v="26"/>
    <x v="5"/>
    <x v="1"/>
    <n v="1559.01"/>
    <n v="10"/>
    <s v="P100446"/>
    <s v="Tata Rice"/>
    <x v="1"/>
    <x v="1"/>
    <s v="Tata"/>
    <s v="Yes"/>
    <n v="4"/>
    <n v="31.39"/>
    <n v="0"/>
    <n v="21.65"/>
    <n v="6.28"/>
    <n v="32.67"/>
    <n v="131.84"/>
    <n v="86.6"/>
    <n v="45.24"/>
    <s v="Card"/>
    <s v="Sales_Transactions_DXB_01.xlsx"/>
    <x v="0"/>
  </r>
  <r>
    <s v="T903010"/>
    <x v="212"/>
    <d v="1899-12-30T22:28:00"/>
    <x v="0"/>
    <s v="DXB_01"/>
    <x v="0"/>
    <s v="Mall"/>
    <n v="5500"/>
    <n v="45069"/>
    <s v="Lindsey Gray"/>
    <s v="C209836"/>
    <s v="James Gomez"/>
    <s v="Male"/>
    <n v="26"/>
    <x v="5"/>
    <x v="1"/>
    <n v="1559.01"/>
    <n v="10"/>
    <s v="P100694"/>
    <s v="Prestige Storage"/>
    <x v="4"/>
    <x v="8"/>
    <s v="Prestige"/>
    <s v="Yes"/>
    <n v="4"/>
    <n v="268.5"/>
    <n v="53.7"/>
    <n v="220.5"/>
    <n v="51.02"/>
    <n v="264.32"/>
    <n v="1071.32"/>
    <n v="882"/>
    <n v="189.32"/>
    <s v="Cash"/>
    <s v="Sales_Transactions_DXB_01.xlsx"/>
    <x v="3"/>
  </r>
  <r>
    <s v="T902066"/>
    <x v="882"/>
    <d v="1899-12-30T19:15:00"/>
    <x v="0"/>
    <s v="DXB_01"/>
    <x v="0"/>
    <s v="Mall"/>
    <n v="5500"/>
    <n v="45069"/>
    <s v="Lindsey Gray"/>
    <s v="C208533"/>
    <s v="Billy Scott"/>
    <s v="Male"/>
    <n v="32"/>
    <x v="2"/>
    <x v="0"/>
    <n v="229.79"/>
    <n v="5"/>
    <s v="P100957"/>
    <s v="Prestige Storage"/>
    <x v="4"/>
    <x v="8"/>
    <s v="Prestige"/>
    <s v="Yes"/>
    <n v="1"/>
    <n v="490.24"/>
    <n v="0"/>
    <n v="338.7"/>
    <n v="24.51"/>
    <n v="498"/>
    <n v="514.75"/>
    <n v="338.7"/>
    <n v="176.05"/>
    <s v="Cash"/>
    <s v="Sales_Transactions_DXB_01.xlsx"/>
    <x v="0"/>
  </r>
  <r>
    <s v="T906937"/>
    <x v="750"/>
    <d v="1899-12-30T10:55:00"/>
    <x v="0"/>
    <s v="DXB_01"/>
    <x v="0"/>
    <s v="Mall"/>
    <n v="5500"/>
    <n v="45069"/>
    <s v="Lindsey Gray"/>
    <s v="C208533"/>
    <s v="Billy Scott"/>
    <s v="Male"/>
    <n v="32"/>
    <x v="2"/>
    <x v="0"/>
    <n v="229.79"/>
    <n v="5"/>
    <s v="P100225"/>
    <s v="Prestige Storage"/>
    <x v="4"/>
    <x v="8"/>
    <s v="Prestige"/>
    <s v="Yes"/>
    <n v="1"/>
    <n v="423.7"/>
    <n v="42.37"/>
    <n v="361.06"/>
    <n v="19.07"/>
    <n v="434.95"/>
    <n v="400.4"/>
    <n v="361.06"/>
    <n v="39.340000000000003"/>
    <s v="Google Pay"/>
    <s v="Sales_Transactions_DXB_01.xlsx"/>
    <x v="3"/>
  </r>
  <r>
    <s v="T908142"/>
    <x v="251"/>
    <d v="1899-12-30T21:43:00"/>
    <x v="0"/>
    <s v="DXB_01"/>
    <x v="0"/>
    <s v="Mall"/>
    <n v="5500"/>
    <n v="45069"/>
    <s v="Lindsey Gray"/>
    <s v="C202067"/>
    <s v="Steven Huff"/>
    <s v="Male"/>
    <n v="47"/>
    <x v="4"/>
    <x v="0"/>
    <n v="208.63"/>
    <n v="6"/>
    <s v="P100577"/>
    <s v="HP Mobile"/>
    <x v="3"/>
    <x v="13"/>
    <s v="HP"/>
    <s v="Yes"/>
    <n v="5"/>
    <n v="1942.83"/>
    <n v="0"/>
    <n v="1362.36"/>
    <n v="485.71"/>
    <n v="1932.97"/>
    <n v="10199.86"/>
    <n v="6811.8"/>
    <n v="3388.06"/>
    <s v="Card"/>
    <s v="Sales_Transactions_DXB_01.xlsx"/>
    <x v="0"/>
  </r>
  <r>
    <s v="T902069"/>
    <x v="112"/>
    <d v="1899-12-30T17:11:00"/>
    <x v="0"/>
    <s v="DXB_01"/>
    <x v="0"/>
    <s v="Mall"/>
    <n v="5500"/>
    <n v="45069"/>
    <s v="Lindsey Gray"/>
    <s v="C208790"/>
    <s v="Misty Boyer"/>
    <s v="Male"/>
    <n v="23"/>
    <x v="1"/>
    <x v="1"/>
    <n v="404.25"/>
    <n v="6"/>
    <s v="P100437"/>
    <s v="Samsung Audio"/>
    <x v="3"/>
    <x v="17"/>
    <s v="Samsung"/>
    <s v="Yes"/>
    <n v="2"/>
    <n v="272.04000000000002"/>
    <n v="0"/>
    <n v="217.99"/>
    <n v="27.2"/>
    <n v="279.08"/>
    <n v="571.28"/>
    <n v="435.98"/>
    <n v="135.30000000000001"/>
    <s v="Card"/>
    <s v="Sales_Transactions_DXB_01.xlsx"/>
    <x v="0"/>
  </r>
  <r>
    <s v="T906799"/>
    <x v="610"/>
    <d v="1899-12-30T14:29:00"/>
    <x v="0"/>
    <s v="DXB_01"/>
    <x v="0"/>
    <s v="Mall"/>
    <n v="5500"/>
    <n v="45069"/>
    <s v="Lindsey Gray"/>
    <s v="C208790"/>
    <s v="Misty Boyer"/>
    <s v="Male"/>
    <n v="23"/>
    <x v="1"/>
    <x v="1"/>
    <n v="404.25"/>
    <n v="6"/>
    <s v="P100131"/>
    <s v="Colgate Oral Care"/>
    <x v="2"/>
    <x v="14"/>
    <s v="Colgate"/>
    <s v="Yes"/>
    <n v="2"/>
    <n v="34.950000000000003"/>
    <n v="3.5"/>
    <n v="25.2"/>
    <n v="3.32"/>
    <n v="33.549999999999997"/>
    <n v="69.72"/>
    <n v="50.4"/>
    <n v="19.32"/>
    <s v="Card"/>
    <s v="Sales_Transactions_DXB_01.xlsx"/>
    <x v="2"/>
  </r>
  <r>
    <s v="T907653"/>
    <x v="818"/>
    <d v="1899-12-30T14:11:00"/>
    <x v="0"/>
    <s v="DXB_01"/>
    <x v="0"/>
    <s v="Mall"/>
    <n v="5500"/>
    <n v="45069"/>
    <s v="Lindsey Gray"/>
    <s v="C202070"/>
    <s v="Michael Anderson"/>
    <s v="Female"/>
    <n v="52"/>
    <x v="4"/>
    <x v="0"/>
    <n v="311.06"/>
    <n v="1"/>
    <s v="P100361"/>
    <s v="Dove Oral Care"/>
    <x v="2"/>
    <x v="14"/>
    <s v="Dove"/>
    <s v="Yes"/>
    <n v="1"/>
    <n v="43.97"/>
    <n v="2.2000000000000002"/>
    <n v="36.880000000000003"/>
    <n v="2.09"/>
    <n v="45.18"/>
    <n v="43.86"/>
    <n v="36.880000000000003"/>
    <n v="6.98"/>
    <s v="Google Pay"/>
    <s v="Sales_Transactions_DXB_01.xlsx"/>
    <x v="2"/>
  </r>
  <r>
    <s v="T902073"/>
    <x v="110"/>
    <d v="1899-12-30T10:08:00"/>
    <x v="0"/>
    <s v="DXB_01"/>
    <x v="0"/>
    <s v="Mall"/>
    <n v="5500"/>
    <n v="45069"/>
    <s v="Lindsey Gray"/>
    <s v="C208701"/>
    <s v="Jason Preston"/>
    <s v="Female"/>
    <n v="44"/>
    <x v="3"/>
    <x v="0"/>
    <n v="189.54"/>
    <n v="1"/>
    <s v="P100365"/>
    <s v="Philips Cookware"/>
    <x v="4"/>
    <x v="19"/>
    <s v="Philips"/>
    <s v="Yes"/>
    <n v="5"/>
    <n v="455.85"/>
    <n v="0"/>
    <n v="333.44"/>
    <n v="113.96"/>
    <n v="450.05"/>
    <n v="2393.21"/>
    <n v="1667.2"/>
    <n v="726.01"/>
    <s v="Google Pay"/>
    <s v="Sales_Transactions_DXB_01.xlsx"/>
    <x v="0"/>
  </r>
  <r>
    <s v="T904197"/>
    <x v="729"/>
    <d v="1899-12-30T13:58:00"/>
    <x v="0"/>
    <s v="DXB_01"/>
    <x v="0"/>
    <s v="Mall"/>
    <n v="5500"/>
    <n v="45069"/>
    <s v="Lindsey Gray"/>
    <s v="C208701"/>
    <s v="Jason Preston"/>
    <s v="Female"/>
    <n v="44"/>
    <x v="3"/>
    <x v="0"/>
    <n v="189.54"/>
    <n v="1"/>
    <s v="P100418"/>
    <s v="Zara Men Wear"/>
    <x v="0"/>
    <x v="7"/>
    <s v="Zara"/>
    <s v="Yes"/>
    <n v="3"/>
    <n v="201.2"/>
    <n v="0"/>
    <n v="147.29"/>
    <n v="30.18"/>
    <n v="208.55"/>
    <n v="633.78"/>
    <n v="441.87"/>
    <n v="191.91"/>
    <s v="Cash"/>
    <s v="Sales_Transactions_DXB_01.xlsx"/>
    <x v="0"/>
  </r>
  <r>
    <s v="T902074"/>
    <x v="660"/>
    <d v="1899-12-30T15:01:00"/>
    <x v="0"/>
    <s v="DXB_01"/>
    <x v="0"/>
    <s v="Mall"/>
    <n v="5500"/>
    <n v="45069"/>
    <s v="Lindsey Gray"/>
    <s v="C205692"/>
    <s v="Tiffany Acosta"/>
    <s v="Female"/>
    <n v="52"/>
    <x v="4"/>
    <x v="1"/>
    <n v="370.68"/>
    <n v="4"/>
    <s v="P100333"/>
    <s v="Dove Hair Care"/>
    <x v="2"/>
    <x v="9"/>
    <s v="Dove"/>
    <s v="Yes"/>
    <n v="2"/>
    <n v="58.09"/>
    <n v="0"/>
    <n v="50.8"/>
    <n v="5.81"/>
    <n v="60.9"/>
    <n v="121.99"/>
    <n v="101.6"/>
    <n v="20.39"/>
    <s v="Tabby"/>
    <s v="Sales_Transactions_DXB_01.xlsx"/>
    <x v="0"/>
  </r>
  <r>
    <s v="T902985"/>
    <x v="245"/>
    <d v="1899-12-30T10:45:00"/>
    <x v="0"/>
    <s v="DXB_01"/>
    <x v="0"/>
    <s v="Mall"/>
    <n v="5500"/>
    <n v="45069"/>
    <s v="Lindsey Gray"/>
    <s v="C202076"/>
    <s v="Deborah Carter"/>
    <s v="Female"/>
    <n v="46"/>
    <x v="3"/>
    <x v="0"/>
    <n v="176.39"/>
    <n v="7"/>
    <s v="P100504"/>
    <s v="Pears Oral Care"/>
    <x v="2"/>
    <x v="14"/>
    <s v="Pears"/>
    <s v="Yes"/>
    <n v="2"/>
    <n v="73.22"/>
    <n v="14.64"/>
    <n v="59.72"/>
    <n v="6.59"/>
    <n v="70.459999999999994"/>
    <n v="138.38999999999999"/>
    <n v="119.44"/>
    <n v="18.95"/>
    <s v="Card"/>
    <s v="Sales_Transactions_DXB_01.xlsx"/>
    <x v="4"/>
  </r>
  <r>
    <s v="T902076"/>
    <x v="522"/>
    <d v="1899-12-30T14:27:00"/>
    <x v="0"/>
    <s v="DXB_01"/>
    <x v="0"/>
    <s v="Mall"/>
    <n v="5500"/>
    <n v="45069"/>
    <s v="Lindsey Gray"/>
    <s v="C206134"/>
    <s v="Samuel Thomas"/>
    <s v="Female"/>
    <n v="22"/>
    <x v="5"/>
    <x v="0"/>
    <n v="111.64"/>
    <n v="4"/>
    <s v="P100071"/>
    <s v="Apple TV"/>
    <x v="3"/>
    <x v="6"/>
    <s v="Apple"/>
    <s v="Yes"/>
    <n v="3"/>
    <n v="274.60000000000002"/>
    <n v="0"/>
    <n v="209.19"/>
    <n v="41.19"/>
    <n v="269.20999999999998"/>
    <n v="864.99"/>
    <n v="627.57000000000005"/>
    <n v="237.42"/>
    <s v="Google Pay"/>
    <s v="Sales_Transactions_DXB_01.xlsx"/>
    <x v="0"/>
  </r>
  <r>
    <s v="T904483"/>
    <x v="362"/>
    <d v="1899-12-30T15:56:00"/>
    <x v="0"/>
    <s v="DXB_01"/>
    <x v="0"/>
    <s v="Mall"/>
    <n v="5500"/>
    <n v="45069"/>
    <s v="Lindsey Gray"/>
    <s v="C202077"/>
    <s v="Noah Taylor"/>
    <s v="Female"/>
    <n v="36"/>
    <x v="4"/>
    <x v="0"/>
    <n v="771.35"/>
    <n v="2"/>
    <s v="P100866"/>
    <s v="Adidas Women Wear"/>
    <x v="0"/>
    <x v="11"/>
    <s v="Adidas"/>
    <s v="Yes"/>
    <n v="4"/>
    <n v="220.22"/>
    <n v="88.09"/>
    <n v="169.82"/>
    <n v="39.64"/>
    <n v="216.69"/>
    <n v="832.43"/>
    <n v="679.28"/>
    <n v="153.15"/>
    <s v="Cash"/>
    <s v="Sales_Transactions_DXB_01.xlsx"/>
    <x v="3"/>
  </r>
  <r>
    <s v="T902077"/>
    <x v="809"/>
    <d v="1899-12-30T09:19:00"/>
    <x v="0"/>
    <s v="DXB_01"/>
    <x v="0"/>
    <s v="Mall"/>
    <n v="5500"/>
    <n v="45069"/>
    <s v="Lindsey Gray"/>
    <s v="C209319"/>
    <s v="Sally Johnson"/>
    <s v="Male"/>
    <n v="22"/>
    <x v="1"/>
    <x v="0"/>
    <n v="256.39999999999998"/>
    <n v="1"/>
    <s v="P100425"/>
    <s v="India Gate Beverages"/>
    <x v="1"/>
    <x v="3"/>
    <s v="India Gate"/>
    <s v="Yes"/>
    <n v="4"/>
    <n v="11.66"/>
    <n v="2.33"/>
    <n v="8.69"/>
    <n v="2.2200000000000002"/>
    <n v="12.19"/>
    <n v="46.53"/>
    <n v="34.76"/>
    <n v="11.77"/>
    <s v="Cash"/>
    <s v="Sales_Transactions_DXB_01.xlsx"/>
    <x v="2"/>
  </r>
  <r>
    <s v="T906557"/>
    <x v="160"/>
    <d v="1899-12-30T10:18:00"/>
    <x v="0"/>
    <s v="DXB_01"/>
    <x v="0"/>
    <s v="Mall"/>
    <n v="5500"/>
    <n v="45069"/>
    <s v="Lindsey Gray"/>
    <s v="C202078"/>
    <s v="Andrew Garner"/>
    <s v="Male"/>
    <n v="41"/>
    <x v="4"/>
    <x v="0"/>
    <n v="182.49"/>
    <n v="2"/>
    <s v="P100291"/>
    <s v="Nivea Oral Care"/>
    <x v="2"/>
    <x v="14"/>
    <s v="Nivea"/>
    <s v="Yes"/>
    <n v="4"/>
    <n v="76.44"/>
    <n v="15.29"/>
    <n v="58.44"/>
    <n v="14.52"/>
    <n v="74.17"/>
    <n v="304.99"/>
    <n v="233.76"/>
    <n v="71.23"/>
    <s v="Tabby"/>
    <s v="Sales_Transactions_DXB_01.xlsx"/>
    <x v="3"/>
  </r>
  <r>
    <s v="T902078"/>
    <x v="622"/>
    <d v="1899-12-30T20:26:00"/>
    <x v="0"/>
    <s v="DXB_01"/>
    <x v="0"/>
    <s v="Mall"/>
    <n v="5500"/>
    <n v="45069"/>
    <s v="Lindsey Gray"/>
    <s v="C202188"/>
    <s v="Matthew Lopez"/>
    <s v="Male"/>
    <n v="29"/>
    <x v="0"/>
    <x v="0"/>
    <n v="274.39"/>
    <n v="9"/>
    <s v="P100748"/>
    <s v="Nestle Pulses"/>
    <x v="1"/>
    <x v="5"/>
    <s v="Nestle"/>
    <s v="Yes"/>
    <n v="1"/>
    <n v="23.95"/>
    <n v="1.2"/>
    <n v="18.739999999999998"/>
    <n v="1.1399999999999999"/>
    <n v="24.52"/>
    <n v="23.89"/>
    <n v="18.739999999999998"/>
    <n v="5.15"/>
    <s v="Card"/>
    <s v="Sales_Transactions_DXB_01.xlsx"/>
    <x v="2"/>
  </r>
  <r>
    <s v="T902505"/>
    <x v="327"/>
    <d v="1899-12-30T10:22:00"/>
    <x v="0"/>
    <s v="DXB_01"/>
    <x v="0"/>
    <s v="Mall"/>
    <n v="5500"/>
    <n v="45069"/>
    <s v="Lindsey Gray"/>
    <s v="C202188"/>
    <s v="Matthew Lopez"/>
    <s v="Male"/>
    <n v="29"/>
    <x v="0"/>
    <x v="0"/>
    <n v="274.39"/>
    <n v="9"/>
    <s v="P100367"/>
    <s v="Nike Women Wear"/>
    <x v="0"/>
    <x v="11"/>
    <s v="Nike"/>
    <s v="Yes"/>
    <n v="3"/>
    <n v="214.18"/>
    <n v="64.25"/>
    <n v="179.26"/>
    <n v="28.91"/>
    <n v="219.04"/>
    <n v="607.20000000000005"/>
    <n v="537.78"/>
    <n v="69.42"/>
    <s v="Apple Pay"/>
    <s v="Sales_Transactions_DXB_01.xlsx"/>
    <x v="3"/>
  </r>
  <r>
    <s v="T902658"/>
    <x v="632"/>
    <d v="1899-12-30T14:31:00"/>
    <x v="0"/>
    <s v="DXB_01"/>
    <x v="0"/>
    <s v="Mall"/>
    <n v="5500"/>
    <n v="45069"/>
    <s v="Lindsey Gray"/>
    <s v="C202188"/>
    <s v="Matthew Lopez"/>
    <s v="Male"/>
    <n v="29"/>
    <x v="0"/>
    <x v="0"/>
    <n v="274.39"/>
    <n v="9"/>
    <s v="P100169"/>
    <s v="Zara Women Wear"/>
    <x v="0"/>
    <x v="11"/>
    <s v="Zara"/>
    <s v="Yes"/>
    <n v="1"/>
    <n v="116.05"/>
    <n v="11.6"/>
    <n v="75.97"/>
    <n v="5.22"/>
    <n v="114.94"/>
    <n v="109.67"/>
    <n v="75.97"/>
    <n v="33.700000000000003"/>
    <s v="Tabby"/>
    <s v="Sales_Transactions_DXB_01.xlsx"/>
    <x v="4"/>
  </r>
  <r>
    <s v="T902079"/>
    <x v="100"/>
    <d v="1899-12-30T09:00:00"/>
    <x v="0"/>
    <s v="DXB_01"/>
    <x v="0"/>
    <s v="Mall"/>
    <n v="5500"/>
    <n v="45069"/>
    <s v="Lindsey Gray"/>
    <s v="C207527"/>
    <s v="Lucas Palmer"/>
    <s v="Female"/>
    <n v="33"/>
    <x v="2"/>
    <x v="0"/>
    <n v="310.81"/>
    <n v="3"/>
    <s v="P100448"/>
    <s v="Prestige Cookware"/>
    <x v="4"/>
    <x v="19"/>
    <s v="Prestige"/>
    <s v="Yes"/>
    <n v="1"/>
    <n v="376.34"/>
    <n v="0"/>
    <n v="294.92"/>
    <n v="18.82"/>
    <n v="383.24"/>
    <n v="395.16"/>
    <n v="294.92"/>
    <n v="100.24"/>
    <s v="Cash"/>
    <s v="Sales_Transactions_DXB_01.xlsx"/>
    <x v="0"/>
  </r>
  <r>
    <s v="T904119"/>
    <x v="832"/>
    <d v="1899-12-30T09:26:00"/>
    <x v="0"/>
    <s v="DXB_01"/>
    <x v="0"/>
    <s v="Mall"/>
    <n v="5500"/>
    <n v="45069"/>
    <s v="Lindsey Gray"/>
    <s v="C207527"/>
    <s v="Lucas Palmer"/>
    <s v="Female"/>
    <n v="33"/>
    <x v="2"/>
    <x v="0"/>
    <n v="310.81"/>
    <n v="3"/>
    <s v="P100356"/>
    <s v="H&amp;M Men Wear"/>
    <x v="0"/>
    <x v="7"/>
    <s v="H&amp;M"/>
    <s v="Yes"/>
    <n v="4"/>
    <n v="203.49"/>
    <n v="0"/>
    <n v="167.89"/>
    <n v="40.700000000000003"/>
    <n v="206.35"/>
    <n v="854.66"/>
    <n v="671.56"/>
    <n v="183.1"/>
    <s v="Google Pay"/>
    <s v="Sales_Transactions_DXB_01.xlsx"/>
    <x v="0"/>
  </r>
  <r>
    <s v="T902080"/>
    <x v="508"/>
    <d v="1899-12-30T13:30:00"/>
    <x v="0"/>
    <s v="DXB_01"/>
    <x v="0"/>
    <s v="Mall"/>
    <n v="5500"/>
    <n v="45069"/>
    <s v="Lindsey Gray"/>
    <s v="C203133"/>
    <s v="Kristin Smith"/>
    <s v="Male"/>
    <n v="48"/>
    <x v="3"/>
    <x v="0"/>
    <n v="305.55"/>
    <n v="4"/>
    <s v="P100323"/>
    <s v="Lulu Snacks"/>
    <x v="1"/>
    <x v="16"/>
    <s v="Lulu"/>
    <s v="Yes"/>
    <n v="2"/>
    <n v="38.590000000000003"/>
    <n v="3.86"/>
    <n v="27.51"/>
    <n v="3.67"/>
    <n v="37.979999999999997"/>
    <n v="76.989999999999995"/>
    <n v="55.02"/>
    <n v="21.97"/>
    <s v="Apple Pay"/>
    <s v="Sales_Transactions_DXB_01.xlsx"/>
    <x v="2"/>
  </r>
  <r>
    <s v="T903770"/>
    <x v="107"/>
    <d v="1899-12-30T11:57:00"/>
    <x v="0"/>
    <s v="DXB_01"/>
    <x v="0"/>
    <s v="Mall"/>
    <n v="5500"/>
    <n v="45069"/>
    <s v="Lindsey Gray"/>
    <s v="C203133"/>
    <s v="Kristin Smith"/>
    <s v="Male"/>
    <n v="48"/>
    <x v="3"/>
    <x v="0"/>
    <n v="305.55"/>
    <n v="4"/>
    <s v="P100071"/>
    <s v="Apple TV"/>
    <x v="3"/>
    <x v="6"/>
    <s v="Apple"/>
    <s v="Yes"/>
    <n v="3"/>
    <n v="273.66000000000003"/>
    <n v="0"/>
    <n v="209.19"/>
    <n v="41.05"/>
    <n v="269.20999999999998"/>
    <n v="862.03"/>
    <n v="627.57000000000005"/>
    <n v="234.46"/>
    <s v="Apple Pay"/>
    <s v="Sales_Transactions_DXB_01.xlsx"/>
    <x v="0"/>
  </r>
  <r>
    <s v="T906206"/>
    <x v="294"/>
    <d v="1899-12-30T19:50:00"/>
    <x v="0"/>
    <s v="DXB_01"/>
    <x v="0"/>
    <s v="Mall"/>
    <n v="5500"/>
    <n v="45069"/>
    <s v="Lindsey Gray"/>
    <s v="C202081"/>
    <s v="Anthony Grant"/>
    <s v="Male"/>
    <n v="20"/>
    <x v="5"/>
    <x v="0"/>
    <n v="297.06"/>
    <n v="6"/>
    <s v="P100790"/>
    <s v="Philips Storage"/>
    <x v="4"/>
    <x v="8"/>
    <s v="Philips"/>
    <s v="Yes"/>
    <n v="5"/>
    <n v="92.58"/>
    <n v="23.14"/>
    <n v="67.239999999999995"/>
    <n v="21.99"/>
    <n v="89.61"/>
    <n v="461.75"/>
    <n v="336.2"/>
    <n v="125.55"/>
    <s v="Tabby"/>
    <s v="Sales_Transactions_DXB_01.xlsx"/>
    <x v="3"/>
  </r>
  <r>
    <s v="T902081"/>
    <x v="652"/>
    <d v="1899-12-30T11:16:00"/>
    <x v="0"/>
    <s v="DXB_01"/>
    <x v="0"/>
    <s v="Mall"/>
    <n v="5500"/>
    <n v="45069"/>
    <s v="Lindsey Gray"/>
    <s v="C207590"/>
    <s v="Evan Griffin"/>
    <s v="Male"/>
    <n v="45"/>
    <x v="5"/>
    <x v="0"/>
    <n v="227.4"/>
    <n v="3"/>
    <s v="P100916"/>
    <s v="Nestle Pulses"/>
    <x v="1"/>
    <x v="5"/>
    <s v="Nestle"/>
    <s v="Yes"/>
    <n v="5"/>
    <n v="23.97"/>
    <n v="0"/>
    <n v="18.02"/>
    <n v="5.99"/>
    <n v="23.03"/>
    <n v="125.84"/>
    <n v="90.1"/>
    <n v="35.74"/>
    <s v="Google Pay"/>
    <s v="Sales_Transactions_DXB_01.xlsx"/>
    <x v="0"/>
  </r>
  <r>
    <s v="T902084"/>
    <x v="182"/>
    <d v="1899-12-30T18:23:00"/>
    <x v="0"/>
    <s v="DXB_01"/>
    <x v="0"/>
    <s v="Mall"/>
    <n v="5500"/>
    <n v="45069"/>
    <s v="Lindsey Gray"/>
    <s v="C207242"/>
    <s v="Ryan Barrett"/>
    <s v="Female"/>
    <n v="45"/>
    <x v="3"/>
    <x v="0"/>
    <n v="256.37"/>
    <n v="4"/>
    <s v="P100776"/>
    <s v="Tata Beverages"/>
    <x v="1"/>
    <x v="3"/>
    <s v="Tata"/>
    <s v="Yes"/>
    <n v="3"/>
    <n v="49.47"/>
    <n v="14.84"/>
    <n v="38.43"/>
    <n v="6.68"/>
    <n v="48.3"/>
    <n v="140.25"/>
    <n v="115.29"/>
    <n v="24.96"/>
    <s v="Card"/>
    <s v="Sales_Transactions_DXB_01.xlsx"/>
    <x v="4"/>
  </r>
  <r>
    <s v="T903883"/>
    <x v="760"/>
    <d v="1899-12-30T19:51:00"/>
    <x v="0"/>
    <s v="DXB_01"/>
    <x v="0"/>
    <s v="Mall"/>
    <n v="5500"/>
    <n v="45069"/>
    <s v="Lindsey Gray"/>
    <s v="C202085"/>
    <s v="Hunter Anderson"/>
    <s v="Male"/>
    <n v="34"/>
    <x v="2"/>
    <x v="1"/>
    <n v="1619.01"/>
    <n v="7"/>
    <s v="P100618"/>
    <s v="Dell Accessories"/>
    <x v="3"/>
    <x v="4"/>
    <s v="Dell"/>
    <s v="Yes"/>
    <n v="2"/>
    <n v="2424.1999999999998"/>
    <n v="484.84"/>
    <n v="1675.07"/>
    <n v="218.18"/>
    <n v="2385.85"/>
    <n v="4581.74"/>
    <n v="3350.14"/>
    <n v="1231.5999999999999"/>
    <s v="Apple Pay"/>
    <s v="Sales_Transactions_DXB_01.xlsx"/>
    <x v="3"/>
  </r>
  <r>
    <s v="T902085"/>
    <x v="641"/>
    <d v="1899-12-30T15:05:00"/>
    <x v="0"/>
    <s v="DXB_01"/>
    <x v="0"/>
    <s v="Mall"/>
    <n v="5500"/>
    <n v="45069"/>
    <s v="Lindsey Gray"/>
    <s v="C208000"/>
    <s v="Stephen Campos"/>
    <s v="Male"/>
    <n v="29"/>
    <x v="5"/>
    <x v="0"/>
    <n v="119.19"/>
    <n v="8"/>
    <s v="P100819"/>
    <s v="Prestige Cookware"/>
    <x v="4"/>
    <x v="19"/>
    <s v="Prestige"/>
    <s v="Yes"/>
    <n v="4"/>
    <n v="389.86"/>
    <n v="0"/>
    <n v="283.36"/>
    <n v="77.97"/>
    <n v="384.09"/>
    <n v="1637.41"/>
    <n v="1133.44"/>
    <n v="503.97"/>
    <s v="Cash"/>
    <s v="Sales_Transactions_DXB_01.xlsx"/>
    <x v="0"/>
  </r>
  <r>
    <s v="T908139"/>
    <x v="861"/>
    <d v="1899-12-30T13:30:00"/>
    <x v="0"/>
    <s v="DXB_01"/>
    <x v="0"/>
    <s v="Mall"/>
    <n v="5500"/>
    <n v="45069"/>
    <s v="Lindsey Gray"/>
    <s v="C208000"/>
    <s v="Stephen Campos"/>
    <s v="Male"/>
    <n v="29"/>
    <x v="5"/>
    <x v="0"/>
    <n v="119.19"/>
    <n v="8"/>
    <s v="P100295"/>
    <s v="HP Accessories"/>
    <x v="3"/>
    <x v="4"/>
    <s v="HP"/>
    <s v="Yes"/>
    <n v="4"/>
    <n v="689.89"/>
    <n v="275.95999999999998"/>
    <n v="453.19"/>
    <n v="124.18"/>
    <n v="697.21"/>
    <n v="2607.7800000000002"/>
    <n v="1812.76"/>
    <n v="795.02"/>
    <s v="Google Pay"/>
    <s v="Sales_Transactions_DXB_01.xlsx"/>
    <x v="3"/>
  </r>
  <r>
    <s v="T907137"/>
    <x v="191"/>
    <d v="1899-12-30T15:18:00"/>
    <x v="0"/>
    <s v="DXB_01"/>
    <x v="0"/>
    <s v="Mall"/>
    <n v="5500"/>
    <n v="45069"/>
    <s v="Lindsey Gray"/>
    <s v="C202086"/>
    <s v="Erika Hensley"/>
    <s v="Male"/>
    <n v="34"/>
    <x v="4"/>
    <x v="0"/>
    <n v="206.73"/>
    <n v="6"/>
    <s v="P100484"/>
    <s v="Zara Women Wear"/>
    <x v="0"/>
    <x v="11"/>
    <s v="Zara"/>
    <s v="Yes"/>
    <n v="4"/>
    <n v="186.22"/>
    <n v="74.489999999999995"/>
    <n v="121.85"/>
    <n v="33.520000000000003"/>
    <n v="186.9"/>
    <n v="703.91"/>
    <n v="487.4"/>
    <n v="216.51"/>
    <s v="Cash"/>
    <s v="Sales_Transactions_DXB_01.xlsx"/>
    <x v="3"/>
  </r>
  <r>
    <s v="T902086"/>
    <x v="174"/>
    <d v="1899-12-30T10:02:00"/>
    <x v="0"/>
    <s v="DXB_01"/>
    <x v="0"/>
    <s v="Mall"/>
    <n v="5500"/>
    <n v="45069"/>
    <s v="Lindsey Gray"/>
    <s v="C209995"/>
    <s v="Jared Davis"/>
    <s v="Female"/>
    <n v="46"/>
    <x v="5"/>
    <x v="1"/>
    <n v="364.72"/>
    <n v="7"/>
    <s v="P100225"/>
    <s v="Prestige Storage"/>
    <x v="4"/>
    <x v="8"/>
    <s v="Prestige"/>
    <s v="Yes"/>
    <n v="4"/>
    <n v="418.88"/>
    <n v="167.55"/>
    <n v="361.06"/>
    <n v="75.400000000000006"/>
    <n v="434.95"/>
    <n v="1583.37"/>
    <n v="1444.24"/>
    <n v="139.13"/>
    <s v="Tabby"/>
    <s v="Sales_Transactions_DXB_01.xlsx"/>
    <x v="3"/>
  </r>
  <r>
    <s v="T902400"/>
    <x v="242"/>
    <d v="1899-12-30T17:51:00"/>
    <x v="0"/>
    <s v="DXB_01"/>
    <x v="0"/>
    <s v="Mall"/>
    <n v="5500"/>
    <n v="45069"/>
    <s v="Lindsey Gray"/>
    <s v="C202087"/>
    <s v="Andrea Schultz"/>
    <s v="Male"/>
    <n v="47"/>
    <x v="5"/>
    <x v="0"/>
    <n v="614.4"/>
    <n v="2"/>
    <s v="P100433"/>
    <s v="Dove Hair Care"/>
    <x v="2"/>
    <x v="9"/>
    <s v="Dove"/>
    <s v="Yes"/>
    <n v="1"/>
    <n v="59.02"/>
    <n v="2.95"/>
    <n v="40.72"/>
    <n v="2.8"/>
    <n v="57.62"/>
    <n v="58.87"/>
    <n v="40.72"/>
    <n v="18.149999999999999"/>
    <s v="Card"/>
    <s v="Sales_Transactions_DXB_01.xlsx"/>
    <x v="2"/>
  </r>
  <r>
    <s v="T909677"/>
    <x v="471"/>
    <d v="1899-12-30T14:14:00"/>
    <x v="0"/>
    <s v="DXB_01"/>
    <x v="0"/>
    <s v="Mall"/>
    <n v="5500"/>
    <n v="45069"/>
    <s v="Lindsey Gray"/>
    <s v="C202087"/>
    <s v="Andrea Schultz"/>
    <s v="Male"/>
    <n v="47"/>
    <x v="5"/>
    <x v="0"/>
    <n v="614.4"/>
    <n v="2"/>
    <s v="P100679"/>
    <s v="Lulu Snacks"/>
    <x v="1"/>
    <x v="16"/>
    <s v="Lulu"/>
    <s v="Yes"/>
    <n v="4"/>
    <n v="46.48"/>
    <n v="9.3000000000000007"/>
    <n v="36.770000000000003"/>
    <n v="8.83"/>
    <n v="44.96"/>
    <n v="185.45"/>
    <n v="147.08000000000001"/>
    <n v="38.369999999999997"/>
    <s v="Google Pay"/>
    <s v="Sales_Transactions_DXB_01.xlsx"/>
    <x v="1"/>
  </r>
  <r>
    <s v="T902087"/>
    <x v="31"/>
    <d v="1899-12-30T12:12:00"/>
    <x v="0"/>
    <s v="DXB_01"/>
    <x v="0"/>
    <s v="Mall"/>
    <n v="5500"/>
    <n v="45069"/>
    <s v="Lindsey Gray"/>
    <s v="C202364"/>
    <s v="Matthew Buchanan"/>
    <s v="Female"/>
    <n v="51"/>
    <x v="4"/>
    <x v="0"/>
    <n v="149.72999999999999"/>
    <n v="5"/>
    <s v="P100591"/>
    <s v="IKEA Decor"/>
    <x v="4"/>
    <x v="18"/>
    <s v="IKEA"/>
    <s v="Yes"/>
    <n v="5"/>
    <n v="421.57"/>
    <n v="0"/>
    <n v="278.37"/>
    <n v="94.85"/>
    <n v="402.71"/>
    <n v="1991.92"/>
    <n v="1391.85"/>
    <n v="600.07000000000005"/>
    <s v="Google Pay"/>
    <s v="Sales_Transactions_DXB_01.xlsx"/>
    <x v="0"/>
  </r>
  <r>
    <s v="T909643"/>
    <x v="70"/>
    <d v="1899-12-30T21:00:00"/>
    <x v="0"/>
    <s v="DXB_01"/>
    <x v="0"/>
    <s v="Mall"/>
    <n v="5500"/>
    <n v="45069"/>
    <s v="Lindsey Gray"/>
    <s v="C202088"/>
    <s v="Rachel Berg"/>
    <s v="Male"/>
    <n v="35"/>
    <x v="1"/>
    <x v="0"/>
    <n v="59.19"/>
    <n v="2"/>
    <s v="P100252"/>
    <s v="Colgate Skin Care"/>
    <x v="2"/>
    <x v="2"/>
    <s v="Colgate"/>
    <s v="Yes"/>
    <n v="4"/>
    <n v="70.34"/>
    <n v="14.07"/>
    <n v="45.31"/>
    <n v="13.36"/>
    <n v="69.16"/>
    <n v="280.64999999999998"/>
    <n v="181.24"/>
    <n v="99.41"/>
    <s v="Apple Pay"/>
    <s v="Sales_Transactions_DXB_01.xlsx"/>
    <x v="4"/>
  </r>
  <r>
    <s v="T902089"/>
    <x v="557"/>
    <d v="1899-12-30T20:09:00"/>
    <x v="0"/>
    <s v="DXB_01"/>
    <x v="0"/>
    <s v="Mall"/>
    <n v="5500"/>
    <n v="45069"/>
    <s v="Lindsey Gray"/>
    <s v="C203208"/>
    <s v="Dana Harris"/>
    <s v="Female"/>
    <n v="32"/>
    <x v="0"/>
    <x v="0"/>
    <n v="165.8"/>
    <n v="5"/>
    <s v="P100963"/>
    <s v="Nivea Skin Care"/>
    <x v="2"/>
    <x v="2"/>
    <s v="Nivea"/>
    <s v="Yes"/>
    <n v="3"/>
    <n v="80.33"/>
    <n v="0"/>
    <n v="62.3"/>
    <n v="12.05"/>
    <n v="78.56"/>
    <n v="253.04"/>
    <n v="186.9"/>
    <n v="66.14"/>
    <s v="Cash"/>
    <s v="Sales_Transactions_DXB_01.xlsx"/>
    <x v="0"/>
  </r>
  <r>
    <s v="T904399"/>
    <x v="624"/>
    <d v="1899-12-30T21:55:00"/>
    <x v="0"/>
    <s v="DXB_01"/>
    <x v="0"/>
    <s v="Mall"/>
    <n v="5500"/>
    <n v="45069"/>
    <s v="Lindsey Gray"/>
    <s v="C202090"/>
    <s v="Seth Ibarra"/>
    <s v="Male"/>
    <n v="25"/>
    <x v="4"/>
    <x v="0"/>
    <n v="326.01"/>
    <n v="5"/>
    <s v="P100412"/>
    <s v="Lulu Spices"/>
    <x v="1"/>
    <x v="10"/>
    <s v="Lulu"/>
    <s v="Yes"/>
    <n v="3"/>
    <n v="29.62"/>
    <n v="0"/>
    <n v="20.51"/>
    <n v="4.4400000000000004"/>
    <n v="29.08"/>
    <n v="93.3"/>
    <n v="61.53"/>
    <n v="31.77"/>
    <s v="Apple Pay"/>
    <s v="Sales_Transactions_DXB_01.xlsx"/>
    <x v="0"/>
  </r>
  <r>
    <s v="T905119"/>
    <x v="42"/>
    <d v="1899-12-30T14:05:00"/>
    <x v="0"/>
    <s v="DXB_01"/>
    <x v="0"/>
    <s v="Mall"/>
    <n v="5500"/>
    <n v="45069"/>
    <s v="Lindsey Gray"/>
    <s v="C202090"/>
    <s v="Seth Ibarra"/>
    <s v="Male"/>
    <n v="25"/>
    <x v="4"/>
    <x v="0"/>
    <n v="326.01"/>
    <n v="5"/>
    <s v="P100870"/>
    <s v="Al Ain Rice"/>
    <x v="1"/>
    <x v="1"/>
    <s v="Al Ain"/>
    <s v="Yes"/>
    <n v="5"/>
    <n v="42.46"/>
    <n v="21.23"/>
    <n v="31.28"/>
    <n v="9.5500000000000007"/>
    <n v="43.23"/>
    <n v="200.62"/>
    <n v="156.4"/>
    <n v="44.22"/>
    <s v="Google Pay"/>
    <s v="Sales_Transactions_DXB_01.xlsx"/>
    <x v="3"/>
  </r>
  <r>
    <s v="T902090"/>
    <x v="765"/>
    <d v="1899-12-30T20:16:00"/>
    <x v="0"/>
    <s v="DXB_01"/>
    <x v="0"/>
    <s v="Mall"/>
    <n v="5500"/>
    <n v="45069"/>
    <s v="Lindsey Gray"/>
    <s v="C203209"/>
    <s v="Eric Rogers"/>
    <s v="Female"/>
    <n v="40"/>
    <x v="4"/>
    <x v="0"/>
    <n v="303.27"/>
    <n v="9"/>
    <s v="P100238"/>
    <s v="Tata Beverages"/>
    <x v="1"/>
    <x v="3"/>
    <s v="Tata"/>
    <s v="Yes"/>
    <n v="1"/>
    <n v="23.28"/>
    <n v="1.1599999999999999"/>
    <n v="20.03"/>
    <n v="1.1100000000000001"/>
    <n v="24.18"/>
    <n v="23.23"/>
    <n v="20.03"/>
    <n v="3.2"/>
    <s v="Tabby"/>
    <s v="Sales_Transactions_DXB_01.xlsx"/>
    <x v="2"/>
  </r>
  <r>
    <s v="T902091"/>
    <x v="700"/>
    <d v="1899-12-30T19:45:00"/>
    <x v="0"/>
    <s v="DXB_01"/>
    <x v="0"/>
    <s v="Mall"/>
    <n v="5500"/>
    <n v="45069"/>
    <s v="Lindsey Gray"/>
    <s v="C208409"/>
    <s v="Jeffrey Sanchez"/>
    <s v="Female"/>
    <n v="20"/>
    <x v="2"/>
    <x v="1"/>
    <n v="388.53"/>
    <n v="9"/>
    <s v="P100940"/>
    <s v="Apple TV"/>
    <x v="3"/>
    <x v="6"/>
    <s v="Apple"/>
    <s v="Yes"/>
    <n v="4"/>
    <n v="858.28"/>
    <n v="171.66"/>
    <n v="656.78"/>
    <n v="163.07"/>
    <n v="819.35"/>
    <n v="3424.53"/>
    <n v="2627.12"/>
    <n v="797.41"/>
    <s v="Cash"/>
    <s v="Sales_Transactions_DXB_01.xlsx"/>
    <x v="3"/>
  </r>
  <r>
    <s v="T907263"/>
    <x v="73"/>
    <d v="1899-12-30T15:23:00"/>
    <x v="0"/>
    <s v="DXB_01"/>
    <x v="0"/>
    <s v="Mall"/>
    <n v="5500"/>
    <n v="45069"/>
    <s v="Lindsey Gray"/>
    <s v="C202092"/>
    <s v="Heather Gardner"/>
    <s v="Male"/>
    <n v="46"/>
    <x v="3"/>
    <x v="0"/>
    <n v="234.58"/>
    <n v="10"/>
    <s v="P100643"/>
    <s v="Nestle Pulses"/>
    <x v="1"/>
    <x v="5"/>
    <s v="Nestle"/>
    <s v="Yes"/>
    <n v="1"/>
    <n v="24.45"/>
    <n v="0"/>
    <n v="17.27"/>
    <n v="1.22"/>
    <n v="24.49"/>
    <n v="25.67"/>
    <n v="17.27"/>
    <n v="8.4"/>
    <s v="Google Pay"/>
    <s v="Sales_Transactions_DXB_01.xlsx"/>
    <x v="0"/>
  </r>
  <r>
    <s v="T907640"/>
    <x v="807"/>
    <d v="1899-12-30T16:46:00"/>
    <x v="0"/>
    <s v="DXB_01"/>
    <x v="0"/>
    <s v="Mall"/>
    <n v="5500"/>
    <n v="45069"/>
    <s v="Lindsey Gray"/>
    <s v="C202092"/>
    <s v="Heather Gardner"/>
    <s v="Male"/>
    <n v="46"/>
    <x v="3"/>
    <x v="0"/>
    <n v="234.58"/>
    <n v="10"/>
    <s v="P100448"/>
    <s v="Prestige Cookware"/>
    <x v="4"/>
    <x v="19"/>
    <s v="Prestige"/>
    <s v="Yes"/>
    <n v="3"/>
    <n v="385.19"/>
    <n v="115.56"/>
    <n v="294.92"/>
    <n v="52"/>
    <n v="383.24"/>
    <n v="1092.01"/>
    <n v="884.76"/>
    <n v="207.25"/>
    <s v="Google Pay"/>
    <s v="Sales_Transactions_DXB_01.xlsx"/>
    <x v="3"/>
  </r>
  <r>
    <s v="T902092"/>
    <x v="629"/>
    <d v="1899-12-30T15:33:00"/>
    <x v="0"/>
    <s v="DXB_01"/>
    <x v="0"/>
    <s v="Mall"/>
    <n v="5500"/>
    <n v="45069"/>
    <s v="Lindsey Gray"/>
    <s v="C203014"/>
    <s v="Kathy Rowe"/>
    <s v="Female"/>
    <n v="35"/>
    <x v="4"/>
    <x v="0"/>
    <n v="176.81"/>
    <n v="6"/>
    <s v="P100968"/>
    <s v="Puma Kids Wear"/>
    <x v="0"/>
    <x v="0"/>
    <s v="Puma"/>
    <s v="Yes"/>
    <n v="3"/>
    <n v="233.94"/>
    <n v="0"/>
    <n v="163.80000000000001"/>
    <n v="35.090000000000003"/>
    <n v="224.71"/>
    <n v="736.91"/>
    <n v="491.4"/>
    <n v="245.51"/>
    <s v="Tabby"/>
    <s v="Sales_Transactions_DXB_01.xlsx"/>
    <x v="0"/>
  </r>
  <r>
    <s v="T902093"/>
    <x v="581"/>
    <d v="1899-12-30T13:44:00"/>
    <x v="0"/>
    <s v="DXB_01"/>
    <x v="0"/>
    <s v="Mall"/>
    <n v="5500"/>
    <n v="45069"/>
    <s v="Lindsey Gray"/>
    <s v="C207653"/>
    <s v="Jessica Walker"/>
    <s v="Female"/>
    <n v="55"/>
    <x v="5"/>
    <x v="1"/>
    <n v="753.49"/>
    <n v="5"/>
    <s v="P100853"/>
    <s v="H&amp;M Men Wear"/>
    <x v="0"/>
    <x v="7"/>
    <s v="H&amp;M"/>
    <s v="Yes"/>
    <n v="3"/>
    <n v="275.22000000000003"/>
    <n v="0"/>
    <n v="219.76"/>
    <n v="41.28"/>
    <n v="267.44"/>
    <n v="866.94"/>
    <n v="659.28"/>
    <n v="207.66"/>
    <s v="Card"/>
    <s v="Sales_Transactions_DXB_01.xlsx"/>
    <x v="0"/>
  </r>
  <r>
    <s v="T904144"/>
    <x v="170"/>
    <d v="1899-12-30T16:29:00"/>
    <x v="0"/>
    <s v="DXB_01"/>
    <x v="0"/>
    <s v="Mall"/>
    <n v="5500"/>
    <n v="45069"/>
    <s v="Lindsey Gray"/>
    <s v="C207653"/>
    <s v="Jessica Walker"/>
    <s v="Female"/>
    <n v="55"/>
    <x v="5"/>
    <x v="1"/>
    <n v="753.49"/>
    <n v="5"/>
    <s v="P100870"/>
    <s v="Al Ain Rice"/>
    <x v="1"/>
    <x v="1"/>
    <s v="Al Ain"/>
    <s v="Yes"/>
    <n v="5"/>
    <n v="43.32"/>
    <n v="0"/>
    <n v="31.28"/>
    <n v="10.83"/>
    <n v="43.23"/>
    <n v="227.43"/>
    <n v="156.4"/>
    <n v="71.03"/>
    <s v="Cash"/>
    <s v="Sales_Transactions_DXB_01.xlsx"/>
    <x v="0"/>
  </r>
  <r>
    <s v="T907757"/>
    <x v="99"/>
    <d v="1899-12-30T22:16:00"/>
    <x v="0"/>
    <s v="DXB_01"/>
    <x v="0"/>
    <s v="Mall"/>
    <n v="5500"/>
    <n v="45069"/>
    <s v="Lindsey Gray"/>
    <s v="C202094"/>
    <s v="Daniel Medina"/>
    <s v="Male"/>
    <n v="50"/>
    <x v="2"/>
    <x v="0"/>
    <n v="244.02"/>
    <n v="7"/>
    <s v="P100333"/>
    <s v="Dove Hair Care"/>
    <x v="2"/>
    <x v="9"/>
    <s v="Dove"/>
    <s v="Yes"/>
    <n v="5"/>
    <n v="60.04"/>
    <n v="30.02"/>
    <n v="50.8"/>
    <n v="13.51"/>
    <n v="60.9"/>
    <n v="283.69"/>
    <n v="254"/>
    <n v="29.69"/>
    <s v="Tabby"/>
    <s v="Sales_Transactions_DXB_01.xlsx"/>
    <x v="3"/>
  </r>
  <r>
    <s v="T909471"/>
    <x v="241"/>
    <d v="1899-12-30T14:10:00"/>
    <x v="0"/>
    <s v="DXB_01"/>
    <x v="0"/>
    <s v="Mall"/>
    <n v="5500"/>
    <n v="45069"/>
    <s v="Lindsey Gray"/>
    <s v="C202094"/>
    <s v="Daniel Medina"/>
    <s v="Male"/>
    <n v="50"/>
    <x v="2"/>
    <x v="0"/>
    <n v="244.02"/>
    <n v="7"/>
    <s v="P100973"/>
    <s v="IKEA Cookware"/>
    <x v="4"/>
    <x v="19"/>
    <s v="IKEA"/>
    <s v="Yes"/>
    <n v="4"/>
    <n v="412.73"/>
    <n v="0"/>
    <n v="295.79000000000002"/>
    <n v="82.55"/>
    <n v="396.92"/>
    <n v="1733.47"/>
    <n v="1183.1600000000001"/>
    <n v="550.30999999999995"/>
    <s v="Apple Pay"/>
    <s v="Sales_Transactions_DXB_01.xlsx"/>
    <x v="0"/>
  </r>
  <r>
    <s v="T902095"/>
    <x v="789"/>
    <d v="1899-12-30T19:34:00"/>
    <x v="0"/>
    <s v="DXB_01"/>
    <x v="0"/>
    <s v="Mall"/>
    <n v="5500"/>
    <n v="45069"/>
    <s v="Lindsey Gray"/>
    <s v="C202918"/>
    <s v="Derek Green"/>
    <s v="Male"/>
    <n v="19"/>
    <x v="3"/>
    <x v="1"/>
    <n v="478.41"/>
    <n v="5"/>
    <s v="P100021"/>
    <s v="Lulu Pulses"/>
    <x v="1"/>
    <x v="5"/>
    <s v="Lulu"/>
    <s v="Yes"/>
    <n v="5"/>
    <n v="41.62"/>
    <n v="10.4"/>
    <n v="31.11"/>
    <n v="9.8800000000000008"/>
    <n v="40.64"/>
    <n v="207.58"/>
    <n v="155.55000000000001"/>
    <n v="52.03"/>
    <s v="Tabby"/>
    <s v="Sales_Transactions_DXB_01.xlsx"/>
    <x v="4"/>
  </r>
  <r>
    <s v="T909927"/>
    <x v="613"/>
    <d v="1899-12-30T18:02:00"/>
    <x v="0"/>
    <s v="DXB_01"/>
    <x v="0"/>
    <s v="Mall"/>
    <n v="5500"/>
    <n v="45069"/>
    <s v="Lindsey Gray"/>
    <s v="C202918"/>
    <s v="Derek Green"/>
    <s v="Male"/>
    <n v="19"/>
    <x v="3"/>
    <x v="1"/>
    <n v="478.41"/>
    <n v="5"/>
    <s v="P100954"/>
    <s v="Apple Audio"/>
    <x v="3"/>
    <x v="17"/>
    <s v="Apple"/>
    <s v="Yes"/>
    <n v="1"/>
    <n v="3057.7"/>
    <n v="305.77"/>
    <n v="2096.29"/>
    <n v="137.6"/>
    <n v="2940.93"/>
    <n v="2889.53"/>
    <n v="2096.29"/>
    <n v="793.24"/>
    <s v="Card"/>
    <s v="Sales_Transactions_DXB_01.xlsx"/>
    <x v="3"/>
  </r>
  <r>
    <s v="T902097"/>
    <x v="302"/>
    <d v="1899-12-30T18:17:00"/>
    <x v="0"/>
    <s v="DXB_01"/>
    <x v="0"/>
    <s v="Mall"/>
    <n v="5500"/>
    <n v="45069"/>
    <s v="Lindsey Gray"/>
    <s v="C207756"/>
    <s v="Jennifer Foster"/>
    <s v="Male"/>
    <n v="29"/>
    <x v="0"/>
    <x v="0"/>
    <n v="95.54"/>
    <n v="8"/>
    <s v="P100044"/>
    <s v="Milton Furniture"/>
    <x v="4"/>
    <x v="15"/>
    <s v="Milton"/>
    <s v="Yes"/>
    <n v="2"/>
    <n v="259.79000000000002"/>
    <n v="25.98"/>
    <n v="174.3"/>
    <n v="24.68"/>
    <n v="258.18"/>
    <n v="518.28"/>
    <n v="348.6"/>
    <n v="169.68"/>
    <s v="Card"/>
    <s v="Sales_Transactions_DXB_01.xlsx"/>
    <x v="3"/>
  </r>
  <r>
    <s v="T908574"/>
    <x v="780"/>
    <d v="1899-12-30T14:01:00"/>
    <x v="0"/>
    <s v="DXB_01"/>
    <x v="0"/>
    <s v="Mall"/>
    <n v="5500"/>
    <n v="45069"/>
    <s v="Lindsey Gray"/>
    <s v="C207756"/>
    <s v="Jennifer Foster"/>
    <s v="Male"/>
    <n v="29"/>
    <x v="0"/>
    <x v="0"/>
    <n v="95.54"/>
    <n v="8"/>
    <s v="P100922"/>
    <s v="Sony Audio"/>
    <x v="3"/>
    <x v="17"/>
    <s v="Sony"/>
    <s v="Yes"/>
    <n v="4"/>
    <n v="723.08"/>
    <n v="289.23"/>
    <n v="488.73"/>
    <n v="130.15"/>
    <n v="705.03"/>
    <n v="2733.24"/>
    <n v="1954.92"/>
    <n v="778.32"/>
    <s v="Card"/>
    <s v="Sales_Transactions_DXB_01.xlsx"/>
    <x v="3"/>
  </r>
  <r>
    <s v="T902348"/>
    <x v="45"/>
    <d v="1899-12-30T13:50:00"/>
    <x v="0"/>
    <s v="DXB_01"/>
    <x v="0"/>
    <s v="Mall"/>
    <n v="5500"/>
    <n v="45069"/>
    <s v="Lindsey Gray"/>
    <s v="C202098"/>
    <s v="Gabriela Sellers"/>
    <s v="Male"/>
    <n v="39"/>
    <x v="1"/>
    <x v="0"/>
    <n v="113.01"/>
    <n v="4"/>
    <s v="P100420"/>
    <s v="HP Audio"/>
    <x v="3"/>
    <x v="17"/>
    <s v="HP"/>
    <s v="Yes"/>
    <n v="2"/>
    <n v="2394.08"/>
    <n v="0"/>
    <n v="1872.53"/>
    <n v="239.41"/>
    <n v="2506.92"/>
    <n v="5027.57"/>
    <n v="3745.06"/>
    <n v="1282.51"/>
    <s v="Tabby"/>
    <s v="Sales_Transactions_DXB_01.xlsx"/>
    <x v="0"/>
  </r>
  <r>
    <s v="T903644"/>
    <x v="771"/>
    <d v="1899-12-30T09:42:00"/>
    <x v="0"/>
    <s v="DXB_01"/>
    <x v="0"/>
    <s v="Mall"/>
    <n v="5500"/>
    <n v="45069"/>
    <s v="Lindsey Gray"/>
    <s v="C202098"/>
    <s v="Gabriela Sellers"/>
    <s v="Male"/>
    <n v="39"/>
    <x v="1"/>
    <x v="0"/>
    <n v="113.01"/>
    <n v="4"/>
    <s v="P100407"/>
    <s v="Nivea Skin Care"/>
    <x v="2"/>
    <x v="2"/>
    <s v="Nivea"/>
    <s v="Yes"/>
    <n v="5"/>
    <n v="13.52"/>
    <n v="0"/>
    <n v="9.06"/>
    <n v="3.38"/>
    <n v="13.55"/>
    <n v="70.98"/>
    <n v="45.3"/>
    <n v="25.68"/>
    <s v="Tabby"/>
    <s v="Sales_Transactions_DXB_01.xlsx"/>
    <x v="0"/>
  </r>
  <r>
    <s v="T903898"/>
    <x v="473"/>
    <d v="1899-12-30T19:27:00"/>
    <x v="0"/>
    <s v="DXB_01"/>
    <x v="0"/>
    <s v="Mall"/>
    <n v="5500"/>
    <n v="45069"/>
    <s v="Lindsey Gray"/>
    <s v="C202098"/>
    <s v="Gabriela Sellers"/>
    <s v="Male"/>
    <n v="39"/>
    <x v="1"/>
    <x v="0"/>
    <n v="113.01"/>
    <n v="4"/>
    <s v="P100649"/>
    <s v="Samsung Audio"/>
    <x v="3"/>
    <x v="17"/>
    <s v="Samsung"/>
    <s v="Yes"/>
    <n v="5"/>
    <n v="2901.62"/>
    <n v="0"/>
    <n v="2059.9"/>
    <n v="725.41"/>
    <n v="2969.8"/>
    <n v="15233.51"/>
    <n v="10299.5"/>
    <n v="4934.01"/>
    <s v="Tabby"/>
    <s v="Sales_Transactions_DXB_01.xlsx"/>
    <x v="0"/>
  </r>
  <r>
    <s v="T907837"/>
    <x v="570"/>
    <d v="1899-12-30T22:30:00"/>
    <x v="0"/>
    <s v="DXB_01"/>
    <x v="0"/>
    <s v="Mall"/>
    <n v="5500"/>
    <n v="45069"/>
    <s v="Lindsey Gray"/>
    <s v="C202098"/>
    <s v="Gabriela Sellers"/>
    <s v="Male"/>
    <n v="39"/>
    <x v="1"/>
    <x v="0"/>
    <n v="113.01"/>
    <n v="4"/>
    <s v="P100322"/>
    <s v="Milton Decor"/>
    <x v="4"/>
    <x v="18"/>
    <s v="Milton"/>
    <s v="Yes"/>
    <n v="2"/>
    <n v="396.82"/>
    <n v="79.36"/>
    <n v="300.76"/>
    <n v="35.71"/>
    <n v="386.29"/>
    <n v="749.99"/>
    <n v="601.52"/>
    <n v="148.47"/>
    <s v="Apple Pay"/>
    <s v="Sales_Transactions_DXB_01.xlsx"/>
    <x v="3"/>
  </r>
  <r>
    <s v="T902098"/>
    <x v="276"/>
    <d v="1899-12-30T12:37:00"/>
    <x v="0"/>
    <s v="DXB_01"/>
    <x v="0"/>
    <s v="Mall"/>
    <n v="5500"/>
    <n v="45069"/>
    <s v="Lindsey Gray"/>
    <s v="C207717"/>
    <s v="Sheila Williams"/>
    <s v="Male"/>
    <n v="26"/>
    <x v="4"/>
    <x v="0"/>
    <n v="156.37"/>
    <n v="3"/>
    <s v="P100527"/>
    <s v="Nivea Oral Care"/>
    <x v="2"/>
    <x v="14"/>
    <s v="Nivea"/>
    <s v="Yes"/>
    <n v="2"/>
    <n v="33.07"/>
    <n v="0"/>
    <n v="28.86"/>
    <n v="3.31"/>
    <n v="34.15"/>
    <n v="69.45"/>
    <n v="57.72"/>
    <n v="11.73"/>
    <s v="Cash"/>
    <s v="Sales_Transactions_DXB_01.xlsx"/>
    <x v="0"/>
  </r>
  <r>
    <s v="T902947"/>
    <x v="599"/>
    <d v="1899-12-30T10:49:00"/>
    <x v="0"/>
    <s v="DXB_01"/>
    <x v="0"/>
    <s v="Mall"/>
    <n v="5500"/>
    <n v="45069"/>
    <s v="Lindsey Gray"/>
    <s v="C207717"/>
    <s v="Sheila Williams"/>
    <s v="Male"/>
    <n v="26"/>
    <x v="4"/>
    <x v="0"/>
    <n v="156.37"/>
    <n v="3"/>
    <s v="P100592"/>
    <s v="HP TV"/>
    <x v="3"/>
    <x v="6"/>
    <s v="HP"/>
    <s v="Yes"/>
    <n v="3"/>
    <n v="450.25"/>
    <n v="67.540000000000006"/>
    <n v="353.53"/>
    <n v="64.16"/>
    <n v="471.32"/>
    <n v="1347.37"/>
    <n v="1060.5899999999999"/>
    <n v="286.77999999999997"/>
    <s v="Cash"/>
    <s v="Sales_Transactions_DXB_01.xlsx"/>
    <x v="3"/>
  </r>
  <r>
    <s v="T907795"/>
    <x v="150"/>
    <d v="1899-12-30T21:55:00"/>
    <x v="0"/>
    <s v="DXB_01"/>
    <x v="0"/>
    <s v="Mall"/>
    <n v="5500"/>
    <n v="45069"/>
    <s v="Lindsey Gray"/>
    <s v="C207717"/>
    <s v="Sheila Williams"/>
    <s v="Male"/>
    <n v="26"/>
    <x v="4"/>
    <x v="0"/>
    <n v="156.37"/>
    <n v="3"/>
    <s v="P100668"/>
    <s v="Nivea Hair Care"/>
    <x v="2"/>
    <x v="9"/>
    <s v="Nivea"/>
    <s v="Yes"/>
    <n v="2"/>
    <n v="57.14"/>
    <n v="5.71"/>
    <n v="38.880000000000003"/>
    <n v="5.43"/>
    <n v="56.59"/>
    <n v="114"/>
    <n v="77.760000000000005"/>
    <n v="36.24"/>
    <s v="Google Pay"/>
    <s v="Sales_Transactions_DXB_01.xlsx"/>
    <x v="1"/>
  </r>
  <r>
    <s v="T902100"/>
    <x v="361"/>
    <d v="1899-12-30T20:17:00"/>
    <x v="0"/>
    <s v="DXB_01"/>
    <x v="0"/>
    <s v="Mall"/>
    <n v="5500"/>
    <n v="45069"/>
    <s v="Lindsey Gray"/>
    <s v="C208568"/>
    <s v="Brett Pittman"/>
    <s v="Male"/>
    <n v="37"/>
    <x v="3"/>
    <x v="0"/>
    <n v="246.71"/>
    <n v="11"/>
    <s v="P100656"/>
    <s v="Pears Hair Care"/>
    <x v="2"/>
    <x v="9"/>
    <s v="Pears"/>
    <s v="Yes"/>
    <n v="3"/>
    <n v="73.64"/>
    <n v="0"/>
    <n v="49.18"/>
    <n v="11.05"/>
    <n v="75.459999999999994"/>
    <n v="231.97"/>
    <n v="147.54"/>
    <n v="84.43"/>
    <s v="Tabby"/>
    <s v="Sales_Transactions_DXB_01.xlsx"/>
    <x v="0"/>
  </r>
  <r>
    <s v="T904469"/>
    <x v="425"/>
    <d v="1899-12-30T11:21:00"/>
    <x v="0"/>
    <s v="DXB_01"/>
    <x v="0"/>
    <s v="Mall"/>
    <n v="5500"/>
    <n v="45069"/>
    <s v="Lindsey Gray"/>
    <s v="C208568"/>
    <s v="Brett Pittman"/>
    <s v="Male"/>
    <n v="37"/>
    <x v="3"/>
    <x v="0"/>
    <n v="246.71"/>
    <n v="11"/>
    <s v="P100425"/>
    <s v="India Gate Beverages"/>
    <x v="1"/>
    <x v="3"/>
    <s v="India Gate"/>
    <s v="Yes"/>
    <n v="5"/>
    <n v="12.33"/>
    <n v="6.16"/>
    <n v="8.69"/>
    <n v="2.77"/>
    <n v="12.19"/>
    <n v="58.26"/>
    <n v="43.45"/>
    <n v="14.81"/>
    <s v="Apple Pay"/>
    <s v="Sales_Transactions_DXB_01.xlsx"/>
    <x v="1"/>
  </r>
  <r>
    <s v="T905641"/>
    <x v="500"/>
    <d v="1899-12-30T19:14:00"/>
    <x v="0"/>
    <s v="DXB_01"/>
    <x v="0"/>
    <s v="Mall"/>
    <n v="5500"/>
    <n v="45069"/>
    <s v="Lindsey Gray"/>
    <s v="C208568"/>
    <s v="Brett Pittman"/>
    <s v="Male"/>
    <n v="37"/>
    <x v="3"/>
    <x v="0"/>
    <n v="246.71"/>
    <n v="11"/>
    <s v="P100888"/>
    <s v="Nike Kids Wear"/>
    <x v="0"/>
    <x v="0"/>
    <s v="Nike"/>
    <s v="Yes"/>
    <n v="4"/>
    <n v="201.54"/>
    <n v="0"/>
    <n v="162.54"/>
    <n v="40.31"/>
    <n v="211.89"/>
    <n v="846.47"/>
    <n v="650.16"/>
    <n v="196.31"/>
    <s v="Card"/>
    <s v="Sales_Transactions_DXB_01.xlsx"/>
    <x v="0"/>
  </r>
  <r>
    <s v="T908905"/>
    <x v="807"/>
    <d v="1899-12-30T21:40:00"/>
    <x v="0"/>
    <s v="DXB_01"/>
    <x v="0"/>
    <s v="Mall"/>
    <n v="5500"/>
    <n v="45069"/>
    <s v="Lindsey Gray"/>
    <s v="C208568"/>
    <s v="Brett Pittman"/>
    <s v="Male"/>
    <n v="37"/>
    <x v="3"/>
    <x v="0"/>
    <n v="246.71"/>
    <n v="11"/>
    <s v="P100342"/>
    <s v="Sony TV"/>
    <x v="3"/>
    <x v="6"/>
    <s v="Sony"/>
    <s v="Yes"/>
    <n v="5"/>
    <n v="1204.51"/>
    <n v="0"/>
    <n v="844"/>
    <n v="301.13"/>
    <n v="1210.24"/>
    <n v="6323.68"/>
    <n v="4220"/>
    <n v="2103.6799999999998"/>
    <s v="Tabby"/>
    <s v="Sales_Transactions_DXB_01.xlsx"/>
    <x v="0"/>
  </r>
  <r>
    <s v="T904272"/>
    <x v="447"/>
    <d v="1899-12-30T10:14:00"/>
    <x v="0"/>
    <s v="DXB_01"/>
    <x v="0"/>
    <s v="Mall"/>
    <n v="5500"/>
    <n v="45069"/>
    <s v="Lindsey Gray"/>
    <s v="C202101"/>
    <s v="Willie Palmer"/>
    <s v="Male"/>
    <n v="26"/>
    <x v="3"/>
    <x v="1"/>
    <n v="782.75"/>
    <n v="8"/>
    <s v="P100172"/>
    <s v="Colgate Hair Care"/>
    <x v="2"/>
    <x v="9"/>
    <s v="Colgate"/>
    <s v="Yes"/>
    <n v="4"/>
    <n v="13.55"/>
    <n v="0"/>
    <n v="10.29"/>
    <n v="2.71"/>
    <n v="13.79"/>
    <n v="56.91"/>
    <n v="41.16"/>
    <n v="15.75"/>
    <s v="Google Pay"/>
    <s v="Sales_Transactions_DXB_01.xlsx"/>
    <x v="0"/>
  </r>
  <r>
    <s v="T905713"/>
    <x v="823"/>
    <d v="1899-12-30T22:58:00"/>
    <x v="0"/>
    <s v="DXB_01"/>
    <x v="0"/>
    <s v="Mall"/>
    <n v="5500"/>
    <n v="45069"/>
    <s v="Lindsey Gray"/>
    <s v="C202101"/>
    <s v="Willie Palmer"/>
    <s v="Male"/>
    <n v="26"/>
    <x v="3"/>
    <x v="1"/>
    <n v="782.75"/>
    <n v="8"/>
    <s v="P100971"/>
    <s v="Lulu Pulses"/>
    <x v="1"/>
    <x v="5"/>
    <s v="Lulu"/>
    <s v="Yes"/>
    <n v="5"/>
    <n v="33.200000000000003"/>
    <n v="8.3000000000000007"/>
    <n v="23.03"/>
    <n v="7.88"/>
    <n v="34.79"/>
    <n v="165.58"/>
    <n v="115.15"/>
    <n v="50.43"/>
    <s v="Card"/>
    <s v="Sales_Transactions_DXB_01.xlsx"/>
    <x v="1"/>
  </r>
  <r>
    <s v="T902101"/>
    <x v="78"/>
    <d v="1899-12-30T17:15:00"/>
    <x v="0"/>
    <s v="DXB_01"/>
    <x v="0"/>
    <s v="Mall"/>
    <n v="5500"/>
    <n v="45069"/>
    <s v="Lindsey Gray"/>
    <s v="C204730"/>
    <s v="Alicia Brown"/>
    <s v="Female"/>
    <n v="19"/>
    <x v="4"/>
    <x v="0"/>
    <n v="325.39"/>
    <n v="3"/>
    <s v="P100108"/>
    <s v="IKEA Storage"/>
    <x v="4"/>
    <x v="8"/>
    <s v="IKEA"/>
    <s v="Yes"/>
    <n v="5"/>
    <n v="456.17"/>
    <n v="0"/>
    <n v="374.77"/>
    <n v="114.04"/>
    <n v="474.23"/>
    <n v="2394.89"/>
    <n v="1873.85"/>
    <n v="521.04"/>
    <s v="Apple Pay"/>
    <s v="Sales_Transactions_DXB_01.xlsx"/>
    <x v="0"/>
  </r>
  <r>
    <s v="T904669"/>
    <x v="583"/>
    <d v="1899-12-30T16:24:00"/>
    <x v="0"/>
    <s v="DXB_01"/>
    <x v="0"/>
    <s v="Mall"/>
    <n v="5500"/>
    <n v="45069"/>
    <s v="Lindsey Gray"/>
    <s v="C204730"/>
    <s v="Alicia Brown"/>
    <s v="Female"/>
    <n v="19"/>
    <x v="4"/>
    <x v="0"/>
    <n v="325.39"/>
    <n v="3"/>
    <s v="P100351"/>
    <s v="HP Laptop"/>
    <x v="3"/>
    <x v="12"/>
    <s v="HP"/>
    <s v="Yes"/>
    <n v="2"/>
    <n v="228.83"/>
    <n v="0"/>
    <n v="166.25"/>
    <n v="22.88"/>
    <n v="224.91"/>
    <n v="480.54"/>
    <n v="332.5"/>
    <n v="148.04"/>
    <s v="Cash"/>
    <s v="Sales_Transactions_DXB_01.xlsx"/>
    <x v="0"/>
  </r>
  <r>
    <s v="T902102"/>
    <x v="675"/>
    <d v="1899-12-30T11:17:00"/>
    <x v="0"/>
    <s v="DXB_01"/>
    <x v="0"/>
    <s v="Mall"/>
    <n v="5500"/>
    <n v="45069"/>
    <s v="Lindsey Gray"/>
    <s v="C203293"/>
    <s v="Brooke Meza"/>
    <s v="Male"/>
    <n v="29"/>
    <x v="4"/>
    <x v="0"/>
    <n v="403.12"/>
    <n v="2"/>
    <s v="P100559"/>
    <s v="Prestige Furniture"/>
    <x v="4"/>
    <x v="15"/>
    <s v="Prestige"/>
    <s v="Yes"/>
    <n v="5"/>
    <n v="384.6"/>
    <n v="0"/>
    <n v="277.10000000000002"/>
    <n v="96.15"/>
    <n v="403.18"/>
    <n v="2019.15"/>
    <n v="1385.5"/>
    <n v="633.65"/>
    <s v="Cash"/>
    <s v="Sales_Transactions_DXB_01.xlsx"/>
    <x v="0"/>
  </r>
  <r>
    <s v="T909432"/>
    <x v="376"/>
    <d v="1899-12-30T13:51:00"/>
    <x v="0"/>
    <s v="DXB_01"/>
    <x v="0"/>
    <s v="Mall"/>
    <n v="5500"/>
    <n v="45069"/>
    <s v="Lindsey Gray"/>
    <s v="C203293"/>
    <s v="Brooke Meza"/>
    <s v="Male"/>
    <n v="29"/>
    <x v="4"/>
    <x v="0"/>
    <n v="403.12"/>
    <n v="2"/>
    <s v="P100848"/>
    <s v="Dove Skin Care"/>
    <x v="2"/>
    <x v="2"/>
    <s v="Dove"/>
    <s v="Yes"/>
    <n v="2"/>
    <n v="34.5"/>
    <n v="6.9"/>
    <n v="26.26"/>
    <n v="3.11"/>
    <n v="35.04"/>
    <n v="65.209999999999994"/>
    <n v="52.52"/>
    <n v="12.69"/>
    <s v="Apple Pay"/>
    <s v="Sales_Transactions_DXB_01.xlsx"/>
    <x v="1"/>
  </r>
  <r>
    <s v="T902946"/>
    <x v="785"/>
    <d v="1899-12-30T22:00:00"/>
    <x v="0"/>
    <s v="DXB_01"/>
    <x v="0"/>
    <s v="Mall"/>
    <n v="5500"/>
    <n v="45069"/>
    <s v="Lindsey Gray"/>
    <s v="C202103"/>
    <s v="Martin Cardenas"/>
    <s v="Female"/>
    <n v="36"/>
    <x v="4"/>
    <x v="0"/>
    <n v="348.52"/>
    <n v="5"/>
    <s v="P100256"/>
    <s v="Prestige Cookware"/>
    <x v="4"/>
    <x v="19"/>
    <s v="Prestige"/>
    <s v="Yes"/>
    <n v="1"/>
    <n v="401.85"/>
    <n v="40.18"/>
    <n v="251.4"/>
    <n v="18.079999999999998"/>
    <n v="383.44"/>
    <n v="379.75"/>
    <n v="251.4"/>
    <n v="128.35"/>
    <s v="Tabby"/>
    <s v="Sales_Transactions_DXB_01.xlsx"/>
    <x v="3"/>
  </r>
  <r>
    <s v="T902104"/>
    <x v="279"/>
    <d v="1899-12-30T18:23:00"/>
    <x v="0"/>
    <s v="DXB_01"/>
    <x v="0"/>
    <s v="Mall"/>
    <n v="5500"/>
    <n v="45069"/>
    <s v="Lindsey Gray"/>
    <s v="C206721"/>
    <s v="Ruth Taylor"/>
    <s v="Male"/>
    <n v="20"/>
    <x v="0"/>
    <x v="0"/>
    <n v="204.18"/>
    <n v="8"/>
    <s v="P100371"/>
    <s v="Samsung TV"/>
    <x v="3"/>
    <x v="6"/>
    <s v="Samsung"/>
    <s v="Yes"/>
    <n v="2"/>
    <n v="866.8"/>
    <n v="86.68"/>
    <n v="730.21"/>
    <n v="82.35"/>
    <n v="912.29"/>
    <n v="1729.27"/>
    <n v="1460.42"/>
    <n v="268.85000000000002"/>
    <s v="Apple Pay"/>
    <s v="Sales_Transactions_DXB_01.xlsx"/>
    <x v="3"/>
  </r>
  <r>
    <s v="T904517"/>
    <x v="34"/>
    <d v="1899-12-30T21:30:00"/>
    <x v="0"/>
    <s v="DXB_01"/>
    <x v="0"/>
    <s v="Mall"/>
    <n v="5500"/>
    <n v="45069"/>
    <s v="Lindsey Gray"/>
    <s v="C206721"/>
    <s v="Ruth Taylor"/>
    <s v="Male"/>
    <n v="20"/>
    <x v="0"/>
    <x v="0"/>
    <n v="204.18"/>
    <n v="8"/>
    <s v="P100598"/>
    <s v="Nivea Oral Care"/>
    <x v="2"/>
    <x v="14"/>
    <s v="Nivea"/>
    <s v="Yes"/>
    <n v="3"/>
    <n v="30.73"/>
    <n v="0"/>
    <n v="23.18"/>
    <n v="4.6100000000000003"/>
    <n v="29.42"/>
    <n v="96.8"/>
    <n v="69.540000000000006"/>
    <n v="27.26"/>
    <s v="Card"/>
    <s v="Sales_Transactions_DXB_01.xlsx"/>
    <x v="0"/>
  </r>
  <r>
    <s v="T902105"/>
    <x v="80"/>
    <d v="1899-12-30T13:46:00"/>
    <x v="0"/>
    <s v="DXB_01"/>
    <x v="0"/>
    <s v="Mall"/>
    <n v="5500"/>
    <n v="45069"/>
    <s v="Lindsey Gray"/>
    <s v="C203166"/>
    <s v="Kelly Johnson"/>
    <s v="Male"/>
    <n v="18"/>
    <x v="4"/>
    <x v="0"/>
    <n v="291.75"/>
    <n v="1"/>
    <s v="P100224"/>
    <s v="Milton Storage"/>
    <x v="4"/>
    <x v="8"/>
    <s v="Milton"/>
    <s v="Yes"/>
    <n v="5"/>
    <n v="62.02"/>
    <n v="31.01"/>
    <n v="50.22"/>
    <n v="13.95"/>
    <n v="64.72"/>
    <n v="293.04000000000002"/>
    <n v="251.1"/>
    <n v="41.94"/>
    <s v="Card"/>
    <s v="Sales_Transactions_DXB_01.xlsx"/>
    <x v="3"/>
  </r>
  <r>
    <s v="T904258"/>
    <x v="465"/>
    <d v="1899-12-30T21:53:00"/>
    <x v="0"/>
    <s v="DXB_01"/>
    <x v="0"/>
    <s v="Mall"/>
    <n v="5500"/>
    <n v="45069"/>
    <s v="Lindsey Gray"/>
    <s v="C202106"/>
    <s v="Gary Beasley"/>
    <s v="Female"/>
    <n v="44"/>
    <x v="4"/>
    <x v="1"/>
    <n v="442.55"/>
    <n v="8"/>
    <s v="P100168"/>
    <s v="Milton Decor"/>
    <x v="4"/>
    <x v="18"/>
    <s v="Milton"/>
    <s v="Yes"/>
    <n v="3"/>
    <n v="358.81"/>
    <n v="53.82"/>
    <n v="238.52"/>
    <n v="51.13"/>
    <n v="351.56"/>
    <n v="1073.74"/>
    <n v="715.56"/>
    <n v="358.18"/>
    <s v="Google Pay"/>
    <s v="Sales_Transactions_DXB_01.xlsx"/>
    <x v="3"/>
  </r>
  <r>
    <s v="T902106"/>
    <x v="797"/>
    <d v="1899-12-30T14:03:00"/>
    <x v="0"/>
    <s v="DXB_01"/>
    <x v="0"/>
    <s v="Mall"/>
    <n v="5500"/>
    <n v="45069"/>
    <s v="Lindsey Gray"/>
    <s v="C208428"/>
    <s v="Ashley Barnes"/>
    <s v="Male"/>
    <n v="45"/>
    <x v="3"/>
    <x v="0"/>
    <n v="820.92"/>
    <n v="2"/>
    <s v="P100152"/>
    <s v="Philips Decor"/>
    <x v="4"/>
    <x v="18"/>
    <s v="Philips"/>
    <s v="Yes"/>
    <n v="5"/>
    <n v="185.7"/>
    <n v="92.85"/>
    <n v="136.03"/>
    <n v="41.78"/>
    <n v="187.42"/>
    <n v="877.43"/>
    <n v="680.15"/>
    <n v="197.28"/>
    <s v="Cash"/>
    <s v="Sales_Transactions_DXB_01.xlsx"/>
    <x v="3"/>
  </r>
  <r>
    <s v="T907707"/>
    <x v="318"/>
    <d v="1899-12-30T13:32:00"/>
    <x v="0"/>
    <s v="DXB_01"/>
    <x v="0"/>
    <s v="Mall"/>
    <n v="5500"/>
    <n v="45069"/>
    <s v="Lindsey Gray"/>
    <s v="C202107"/>
    <s v="Whitney Wyatt"/>
    <s v="Female"/>
    <n v="24"/>
    <x v="3"/>
    <x v="0"/>
    <n v="283.67"/>
    <n v="2"/>
    <s v="P100110"/>
    <s v="Philips Cookware"/>
    <x v="4"/>
    <x v="19"/>
    <s v="Philips"/>
    <s v="Yes"/>
    <n v="1"/>
    <n v="194.42"/>
    <n v="19.440000000000001"/>
    <n v="143.72999999999999"/>
    <n v="8.75"/>
    <n v="201.26"/>
    <n v="183.73"/>
    <n v="143.72999999999999"/>
    <n v="40"/>
    <s v="Cash"/>
    <s v="Sales_Transactions_DXB_01.xlsx"/>
    <x v="3"/>
  </r>
  <r>
    <s v="T902107"/>
    <x v="240"/>
    <d v="1899-12-30T13:11:00"/>
    <x v="0"/>
    <s v="DXB_01"/>
    <x v="0"/>
    <s v="Mall"/>
    <n v="5500"/>
    <n v="45069"/>
    <s v="Lindsey Gray"/>
    <s v="C203362"/>
    <s v="Thomas Finley"/>
    <s v="Male"/>
    <n v="40"/>
    <x v="4"/>
    <x v="0"/>
    <n v="412.99"/>
    <n v="1"/>
    <s v="P100203"/>
    <s v="Zara Men Wear"/>
    <x v="0"/>
    <x v="7"/>
    <s v="Zara"/>
    <s v="Yes"/>
    <n v="3"/>
    <n v="270.35000000000002"/>
    <n v="0"/>
    <n v="217"/>
    <n v="40.549999999999997"/>
    <n v="261.87"/>
    <n v="851.6"/>
    <n v="651"/>
    <n v="200.6"/>
    <s v="Apple Pay"/>
    <s v="Sales_Transactions_DXB_01.xlsx"/>
    <x v="0"/>
  </r>
  <r>
    <s v="T904167"/>
    <x v="584"/>
    <d v="1899-12-30T20:40:00"/>
    <x v="0"/>
    <s v="DXB_01"/>
    <x v="0"/>
    <s v="Mall"/>
    <n v="5500"/>
    <n v="45069"/>
    <s v="Lindsey Gray"/>
    <s v="C203362"/>
    <s v="Thomas Finley"/>
    <s v="Male"/>
    <n v="40"/>
    <x v="4"/>
    <x v="0"/>
    <n v="412.99"/>
    <n v="1"/>
    <s v="P100121"/>
    <s v="India Gate Pulses"/>
    <x v="1"/>
    <x v="5"/>
    <s v="India Gate"/>
    <s v="Yes"/>
    <n v="3"/>
    <n v="10.06"/>
    <n v="3.02"/>
    <n v="8.33"/>
    <n v="1.36"/>
    <n v="9.86"/>
    <n v="28.52"/>
    <n v="24.99"/>
    <n v="3.53"/>
    <s v="Cash"/>
    <s v="Sales_Transactions_DXB_01.xlsx"/>
    <x v="2"/>
  </r>
  <r>
    <s v="T909378"/>
    <x v="747"/>
    <d v="1899-12-30T09:11:00"/>
    <x v="0"/>
    <s v="DXB_01"/>
    <x v="0"/>
    <s v="Mall"/>
    <n v="5500"/>
    <n v="45069"/>
    <s v="Lindsey Gray"/>
    <s v="C203362"/>
    <s v="Thomas Finley"/>
    <s v="Male"/>
    <n v="40"/>
    <x v="4"/>
    <x v="0"/>
    <n v="412.99"/>
    <n v="1"/>
    <s v="P100828"/>
    <s v="Puma Men Wear"/>
    <x v="0"/>
    <x v="7"/>
    <s v="Puma"/>
    <s v="Yes"/>
    <n v="5"/>
    <n v="168.53"/>
    <n v="42.13"/>
    <n v="106.83"/>
    <n v="40.03"/>
    <n v="161.25"/>
    <n v="840.55"/>
    <n v="534.15"/>
    <n v="306.39999999999998"/>
    <s v="Cash"/>
    <s v="Sales_Transactions_DXB_01.xlsx"/>
    <x v="3"/>
  </r>
  <r>
    <s v="T907166"/>
    <x v="567"/>
    <d v="1899-12-30T15:00:00"/>
    <x v="0"/>
    <s v="DXB_01"/>
    <x v="0"/>
    <s v="Mall"/>
    <n v="5500"/>
    <n v="45069"/>
    <s v="Lindsey Gray"/>
    <s v="C202108"/>
    <s v="Denise Patton"/>
    <s v="Male"/>
    <n v="27"/>
    <x v="3"/>
    <x v="1"/>
    <n v="408.48"/>
    <n v="11"/>
    <s v="P100585"/>
    <s v="Dell TV"/>
    <x v="3"/>
    <x v="6"/>
    <s v="Dell"/>
    <s v="Yes"/>
    <n v="5"/>
    <n v="2207.77"/>
    <n v="551.94000000000005"/>
    <n v="1428.37"/>
    <n v="524.35"/>
    <n v="2106.71"/>
    <n v="11011.26"/>
    <n v="7141.85"/>
    <n v="3869.41"/>
    <s v="Cash"/>
    <s v="Sales_Transactions_DXB_01.xlsx"/>
    <x v="3"/>
  </r>
  <r>
    <s v="T902108"/>
    <x v="335"/>
    <d v="1899-12-30T22:49:00"/>
    <x v="0"/>
    <s v="DXB_01"/>
    <x v="0"/>
    <s v="Mall"/>
    <n v="5500"/>
    <n v="45069"/>
    <s v="Lindsey Gray"/>
    <s v="C202911"/>
    <s v="Mary Jimenez"/>
    <s v="Male"/>
    <n v="46"/>
    <x v="4"/>
    <x v="0"/>
    <n v="197.45"/>
    <n v="2"/>
    <s v="P100533"/>
    <s v="Dell Laptop"/>
    <x v="3"/>
    <x v="12"/>
    <s v="Dell"/>
    <s v="Yes"/>
    <n v="1"/>
    <n v="677.71"/>
    <n v="67.77"/>
    <n v="529.38"/>
    <n v="30.5"/>
    <n v="647.19000000000005"/>
    <n v="640.44000000000005"/>
    <n v="529.38"/>
    <n v="111.06"/>
    <s v="Tabby"/>
    <s v="Sales_Transactions_DXB_01.xlsx"/>
    <x v="3"/>
  </r>
  <r>
    <s v="T908667"/>
    <x v="555"/>
    <d v="1899-12-30T14:32:00"/>
    <x v="0"/>
    <s v="DXB_01"/>
    <x v="0"/>
    <s v="Mall"/>
    <n v="5500"/>
    <n v="45069"/>
    <s v="Lindsey Gray"/>
    <s v="C202911"/>
    <s v="Mary Jimenez"/>
    <s v="Male"/>
    <n v="46"/>
    <x v="4"/>
    <x v="0"/>
    <n v="197.45"/>
    <n v="2"/>
    <s v="P100286"/>
    <s v="Lulu Spices"/>
    <x v="1"/>
    <x v="10"/>
    <s v="Lulu"/>
    <s v="Yes"/>
    <n v="4"/>
    <n v="7.09"/>
    <n v="1.42"/>
    <n v="4.79"/>
    <n v="1.35"/>
    <n v="6.76"/>
    <n v="28.29"/>
    <n v="19.16"/>
    <n v="9.1300000000000008"/>
    <s v="Google Pay"/>
    <s v="Sales_Transactions_DXB_01.xlsx"/>
    <x v="2"/>
  </r>
  <r>
    <s v="T907931"/>
    <x v="128"/>
    <d v="1899-12-30T22:20:00"/>
    <x v="0"/>
    <s v="DXB_01"/>
    <x v="0"/>
    <s v="Mall"/>
    <n v="5500"/>
    <n v="45069"/>
    <s v="Lindsey Gray"/>
    <s v="C202110"/>
    <s v="Anthony Lewis"/>
    <s v="Male"/>
    <n v="18"/>
    <x v="3"/>
    <x v="0"/>
    <n v="174.95"/>
    <n v="4"/>
    <s v="P100328"/>
    <s v="India Gate Snacks"/>
    <x v="1"/>
    <x v="16"/>
    <s v="India Gate"/>
    <s v="Yes"/>
    <n v="5"/>
    <n v="27.15"/>
    <n v="0"/>
    <n v="18.38"/>
    <n v="6.79"/>
    <n v="28.19"/>
    <n v="142.54"/>
    <n v="91.9"/>
    <n v="50.64"/>
    <s v="Tabby"/>
    <s v="Sales_Transactions_DXB_01.xlsx"/>
    <x v="0"/>
  </r>
  <r>
    <s v="T905356"/>
    <x v="218"/>
    <d v="1899-12-30T17:04:00"/>
    <x v="0"/>
    <s v="DXB_01"/>
    <x v="0"/>
    <s v="Mall"/>
    <n v="5500"/>
    <n v="45069"/>
    <s v="Lindsey Gray"/>
    <s v="C202112"/>
    <s v="Kara Jenkins"/>
    <s v="Male"/>
    <n v="34"/>
    <x v="4"/>
    <x v="1"/>
    <n v="364.64"/>
    <n v="4"/>
    <s v="P100365"/>
    <s v="Philips Cookware"/>
    <x v="4"/>
    <x v="19"/>
    <s v="Philips"/>
    <s v="Yes"/>
    <n v="4"/>
    <n v="457.45"/>
    <n v="91.49"/>
    <n v="333.44"/>
    <n v="86.92"/>
    <n v="450.05"/>
    <n v="1825.23"/>
    <n v="1333.76"/>
    <n v="491.47"/>
    <s v="Apple Pay"/>
    <s v="Sales_Transactions_DXB_01.xlsx"/>
    <x v="3"/>
  </r>
  <r>
    <s v="T902112"/>
    <x v="865"/>
    <d v="1899-12-30T20:27:00"/>
    <x v="0"/>
    <s v="DXB_01"/>
    <x v="0"/>
    <s v="Mall"/>
    <n v="5500"/>
    <n v="45069"/>
    <s v="Lindsey Gray"/>
    <s v="C206039"/>
    <s v="Patricia Hubbard"/>
    <s v="Female"/>
    <n v="46"/>
    <x v="5"/>
    <x v="1"/>
    <n v="519.13"/>
    <n v="10"/>
    <s v="P100434"/>
    <s v="Philips Cookware"/>
    <x v="4"/>
    <x v="19"/>
    <s v="Philips"/>
    <s v="Yes"/>
    <n v="4"/>
    <n v="399.66"/>
    <n v="0"/>
    <n v="314.29000000000002"/>
    <n v="79.930000000000007"/>
    <n v="413.91"/>
    <n v="1678.57"/>
    <n v="1257.1600000000001"/>
    <n v="421.41"/>
    <s v="Apple Pay"/>
    <s v="Sales_Transactions_DXB_01.xlsx"/>
    <x v="0"/>
  </r>
  <r>
    <s v="T902113"/>
    <x v="317"/>
    <d v="1899-12-30T16:11:00"/>
    <x v="0"/>
    <s v="DXB_01"/>
    <x v="0"/>
    <s v="Mall"/>
    <n v="5500"/>
    <n v="45069"/>
    <s v="Lindsey Gray"/>
    <s v="C203902"/>
    <s v="Charles Walker"/>
    <s v="Female"/>
    <n v="48"/>
    <x v="4"/>
    <x v="0"/>
    <n v="97.91"/>
    <n v="7"/>
    <s v="P100297"/>
    <s v="Dove Oral Care"/>
    <x v="2"/>
    <x v="14"/>
    <s v="Dove"/>
    <s v="Yes"/>
    <n v="2"/>
    <n v="54.36"/>
    <n v="5.44"/>
    <n v="38.01"/>
    <n v="5.16"/>
    <n v="56.34"/>
    <n v="108.44"/>
    <n v="76.02"/>
    <n v="32.42"/>
    <s v="Google Pay"/>
    <s v="Sales_Transactions_DXB_01.xlsx"/>
    <x v="1"/>
  </r>
  <r>
    <s v="T905693"/>
    <x v="305"/>
    <d v="1899-12-30T11:20:00"/>
    <x v="0"/>
    <s v="DXB_01"/>
    <x v="0"/>
    <s v="Mall"/>
    <n v="5500"/>
    <n v="45069"/>
    <s v="Lindsey Gray"/>
    <s v="C202114"/>
    <s v="Michael Wolfe"/>
    <s v="Male"/>
    <n v="30"/>
    <x v="3"/>
    <x v="1"/>
    <n v="847.24"/>
    <n v="4"/>
    <s v="P100550"/>
    <s v="Prestige Storage"/>
    <x v="4"/>
    <x v="8"/>
    <s v="Prestige"/>
    <s v="Yes"/>
    <n v="2"/>
    <n v="83.89"/>
    <n v="16.78"/>
    <n v="73.58"/>
    <n v="7.55"/>
    <n v="87.2"/>
    <n v="158.55000000000001"/>
    <n v="147.16"/>
    <n v="11.39"/>
    <s v="Card"/>
    <s v="Sales_Transactions_DXB_01.xlsx"/>
    <x v="3"/>
  </r>
  <r>
    <s v="T907769"/>
    <x v="894"/>
    <d v="1899-12-30T12:40:00"/>
    <x v="0"/>
    <s v="DXB_01"/>
    <x v="0"/>
    <s v="Mall"/>
    <n v="5500"/>
    <n v="45069"/>
    <s v="Lindsey Gray"/>
    <s v="C202114"/>
    <s v="Michael Wolfe"/>
    <s v="Male"/>
    <n v="30"/>
    <x v="3"/>
    <x v="1"/>
    <n v="847.24"/>
    <n v="4"/>
    <s v="P100252"/>
    <s v="Colgate Skin Care"/>
    <x v="2"/>
    <x v="2"/>
    <s v="Colgate"/>
    <s v="Yes"/>
    <n v="3"/>
    <n v="71.81"/>
    <n v="21.54"/>
    <n v="45.31"/>
    <n v="9.69"/>
    <n v="69.16"/>
    <n v="203.58"/>
    <n v="135.93"/>
    <n v="67.650000000000006"/>
    <s v="Tabby"/>
    <s v="Sales_Transactions_DXB_01.xlsx"/>
    <x v="3"/>
  </r>
  <r>
    <s v="T902114"/>
    <x v="241"/>
    <d v="1899-12-30T18:31:00"/>
    <x v="0"/>
    <s v="DXB_01"/>
    <x v="0"/>
    <s v="Mall"/>
    <n v="5500"/>
    <n v="45069"/>
    <s v="Lindsey Gray"/>
    <s v="C205505"/>
    <s v="Donna Wood"/>
    <s v="Male"/>
    <n v="34"/>
    <x v="4"/>
    <x v="1"/>
    <n v="693.63"/>
    <n v="4"/>
    <s v="P100485"/>
    <s v="Samsung Accessories"/>
    <x v="3"/>
    <x v="4"/>
    <s v="Samsung"/>
    <s v="Yes"/>
    <n v="4"/>
    <n v="1949.74"/>
    <n v="0"/>
    <n v="1365.63"/>
    <n v="389.95"/>
    <n v="2013.15"/>
    <n v="8188.91"/>
    <n v="5462.52"/>
    <n v="2726.39"/>
    <s v="Card"/>
    <s v="Sales_Transactions_DXB_01.xlsx"/>
    <x v="0"/>
  </r>
  <r>
    <s v="T909771"/>
    <x v="6"/>
    <d v="1899-12-30T13:51:00"/>
    <x v="0"/>
    <s v="DXB_01"/>
    <x v="0"/>
    <s v="Mall"/>
    <n v="5500"/>
    <n v="45069"/>
    <s v="Lindsey Gray"/>
    <s v="C202115"/>
    <s v="Ryan Pham"/>
    <s v="Male"/>
    <n v="18"/>
    <x v="1"/>
    <x v="0"/>
    <n v="259"/>
    <n v="6"/>
    <s v="P100748"/>
    <s v="Nestle Pulses"/>
    <x v="1"/>
    <x v="5"/>
    <s v="Nestle"/>
    <s v="Yes"/>
    <n v="2"/>
    <n v="25.19"/>
    <n v="2.52"/>
    <n v="18.739999999999998"/>
    <n v="2.39"/>
    <n v="24.52"/>
    <n v="50.25"/>
    <n v="37.479999999999997"/>
    <n v="12.77"/>
    <s v="Card"/>
    <s v="Sales_Transactions_DXB_01.xlsx"/>
    <x v="2"/>
  </r>
  <r>
    <s v="T902115"/>
    <x v="211"/>
    <d v="1899-12-30T11:56:00"/>
    <x v="0"/>
    <s v="DXB_01"/>
    <x v="0"/>
    <s v="Mall"/>
    <n v="5500"/>
    <n v="45069"/>
    <s v="Lindsey Gray"/>
    <s v="C208780"/>
    <s v="Michelle Li"/>
    <s v="Male"/>
    <n v="45"/>
    <x v="4"/>
    <x v="1"/>
    <n v="410.45"/>
    <n v="9"/>
    <s v="P100953"/>
    <s v="Milton Decor"/>
    <x v="4"/>
    <x v="18"/>
    <s v="Milton"/>
    <s v="Yes"/>
    <n v="3"/>
    <n v="440.86"/>
    <n v="0"/>
    <n v="344.99"/>
    <n v="66.13"/>
    <n v="434.45"/>
    <n v="1388.71"/>
    <n v="1034.97"/>
    <n v="353.74"/>
    <s v="Card"/>
    <s v="Sales_Transactions_DXB_01.xlsx"/>
    <x v="0"/>
  </r>
  <r>
    <s v="T903031"/>
    <x v="324"/>
    <d v="1899-12-30T15:09:00"/>
    <x v="0"/>
    <s v="DXB_01"/>
    <x v="0"/>
    <s v="Mall"/>
    <n v="5500"/>
    <n v="45069"/>
    <s v="Lindsey Gray"/>
    <s v="C202116"/>
    <s v="Marissa Davis"/>
    <s v="Female"/>
    <n v="34"/>
    <x v="4"/>
    <x v="1"/>
    <n v="371.13"/>
    <n v="11"/>
    <s v="P100726"/>
    <s v="IKEA Cookware"/>
    <x v="4"/>
    <x v="19"/>
    <s v="IKEA"/>
    <s v="Yes"/>
    <n v="4"/>
    <n v="276.67"/>
    <n v="55.33"/>
    <n v="201.04"/>
    <n v="52.57"/>
    <n v="280.18"/>
    <n v="1103.92"/>
    <n v="804.16"/>
    <n v="299.76"/>
    <s v="Google Pay"/>
    <s v="Sales_Transactions_DXB_01.xlsx"/>
    <x v="3"/>
  </r>
  <r>
    <s v="T906279"/>
    <x v="687"/>
    <d v="1899-12-30T15:42:00"/>
    <x v="0"/>
    <s v="DXB_01"/>
    <x v="0"/>
    <s v="Mall"/>
    <n v="5500"/>
    <n v="45069"/>
    <s v="Lindsey Gray"/>
    <s v="C202116"/>
    <s v="Marissa Davis"/>
    <s v="Female"/>
    <n v="34"/>
    <x v="4"/>
    <x v="1"/>
    <n v="371.13"/>
    <n v="11"/>
    <s v="P100111"/>
    <s v="Philips Furniture"/>
    <x v="4"/>
    <x v="15"/>
    <s v="Philips"/>
    <s v="Yes"/>
    <n v="1"/>
    <n v="480.58"/>
    <n v="0"/>
    <n v="303.25"/>
    <n v="24.03"/>
    <n v="463.79"/>
    <n v="504.61"/>
    <n v="303.25"/>
    <n v="201.36"/>
    <s v="Card"/>
    <s v="Sales_Transactions_DXB_01.xlsx"/>
    <x v="0"/>
  </r>
  <r>
    <s v="T902116"/>
    <x v="318"/>
    <d v="1899-12-30T12:04:00"/>
    <x v="0"/>
    <s v="DXB_01"/>
    <x v="0"/>
    <s v="Mall"/>
    <n v="5500"/>
    <n v="45069"/>
    <s v="Lindsey Gray"/>
    <s v="C205961"/>
    <s v="Johnathan Davis"/>
    <s v="Female"/>
    <n v="30"/>
    <x v="4"/>
    <x v="0"/>
    <n v="113.17"/>
    <n v="6"/>
    <s v="P100927"/>
    <s v="India Gate Spices"/>
    <x v="1"/>
    <x v="10"/>
    <s v="India Gate"/>
    <s v="Yes"/>
    <n v="1"/>
    <n v="38.880000000000003"/>
    <n v="3.89"/>
    <n v="27.81"/>
    <n v="1.75"/>
    <n v="37.68"/>
    <n v="36.74"/>
    <n v="27.81"/>
    <n v="8.93"/>
    <s v="Card"/>
    <s v="Sales_Transactions_DXB_01.xlsx"/>
    <x v="2"/>
  </r>
  <r>
    <s v="T904588"/>
    <x v="485"/>
    <d v="1899-12-30T16:42:00"/>
    <x v="0"/>
    <s v="DXB_01"/>
    <x v="0"/>
    <s v="Mall"/>
    <n v="5500"/>
    <n v="45069"/>
    <s v="Lindsey Gray"/>
    <s v="C202118"/>
    <s v="Carlos Gibbs"/>
    <s v="Female"/>
    <n v="42"/>
    <x v="2"/>
    <x v="1"/>
    <n v="592.73"/>
    <n v="8"/>
    <s v="P100004"/>
    <s v="HP Audio"/>
    <x v="3"/>
    <x v="17"/>
    <s v="HP"/>
    <s v="Yes"/>
    <n v="3"/>
    <n v="746.38"/>
    <n v="223.91"/>
    <n v="569.79999999999995"/>
    <n v="100.76"/>
    <n v="778.26"/>
    <n v="2115.9899999999998"/>
    <n v="1709.4"/>
    <n v="406.59"/>
    <s v="Card"/>
    <s v="Sales_Transactions_DXB_01.xlsx"/>
    <x v="3"/>
  </r>
  <r>
    <s v="T908953"/>
    <x v="777"/>
    <d v="1899-12-30T22:35:00"/>
    <x v="0"/>
    <s v="DXB_01"/>
    <x v="0"/>
    <s v="Mall"/>
    <n v="5500"/>
    <n v="45069"/>
    <s v="Lindsey Gray"/>
    <s v="C202118"/>
    <s v="Carlos Gibbs"/>
    <s v="Female"/>
    <n v="42"/>
    <x v="2"/>
    <x v="1"/>
    <n v="592.73"/>
    <n v="8"/>
    <s v="P100251"/>
    <s v="Nestle Snacks"/>
    <x v="1"/>
    <x v="16"/>
    <s v="Nestle"/>
    <s v="Yes"/>
    <n v="2"/>
    <n v="20.95"/>
    <n v="4.1900000000000004"/>
    <n v="15.02"/>
    <n v="1.89"/>
    <n v="21.54"/>
    <n v="39.6"/>
    <n v="30.04"/>
    <n v="9.56"/>
    <s v="Card"/>
    <s v="Sales_Transactions_DXB_01.xlsx"/>
    <x v="2"/>
  </r>
  <r>
    <s v="T902118"/>
    <x v="267"/>
    <d v="1899-12-30T21:51:00"/>
    <x v="0"/>
    <s v="DXB_01"/>
    <x v="0"/>
    <s v="Mall"/>
    <n v="5500"/>
    <n v="45069"/>
    <s v="Lindsey Gray"/>
    <s v="C208874"/>
    <s v="Jesse Ferguson"/>
    <s v="Male"/>
    <n v="25"/>
    <x v="5"/>
    <x v="1"/>
    <n v="363.3"/>
    <n v="10"/>
    <s v="P100223"/>
    <s v="Nivea Hair Care"/>
    <x v="2"/>
    <x v="9"/>
    <s v="Nivea"/>
    <s v="Yes"/>
    <n v="1"/>
    <n v="73.59"/>
    <n v="0"/>
    <n v="51.75"/>
    <n v="3.68"/>
    <n v="71.98"/>
    <n v="77.27"/>
    <n v="51.75"/>
    <n v="25.52"/>
    <s v="Cash"/>
    <s v="Sales_Transactions_DXB_01.xlsx"/>
    <x v="0"/>
  </r>
  <r>
    <s v="T905682"/>
    <x v="450"/>
    <d v="1899-12-30T17:31:00"/>
    <x v="0"/>
    <s v="DXB_01"/>
    <x v="0"/>
    <s v="Mall"/>
    <n v="5500"/>
    <n v="45069"/>
    <s v="Lindsey Gray"/>
    <s v="C208874"/>
    <s v="Jesse Ferguson"/>
    <s v="Male"/>
    <n v="25"/>
    <x v="5"/>
    <x v="1"/>
    <n v="363.3"/>
    <n v="10"/>
    <s v="P100250"/>
    <s v="Nivea Oral Care"/>
    <x v="2"/>
    <x v="14"/>
    <s v="Nivea"/>
    <s v="Yes"/>
    <n v="5"/>
    <n v="21.48"/>
    <n v="5.37"/>
    <n v="15.7"/>
    <n v="5.0999999999999996"/>
    <n v="20.83"/>
    <n v="107.13"/>
    <n v="78.5"/>
    <n v="28.63"/>
    <s v="Tabby"/>
    <s v="Sales_Transactions_DXB_01.xlsx"/>
    <x v="1"/>
  </r>
  <r>
    <s v="T907803"/>
    <x v="723"/>
    <d v="1899-12-30T12:02:00"/>
    <x v="0"/>
    <s v="DXB_01"/>
    <x v="0"/>
    <s v="Mall"/>
    <n v="5500"/>
    <n v="45069"/>
    <s v="Lindsey Gray"/>
    <s v="C208874"/>
    <s v="Jesse Ferguson"/>
    <s v="Male"/>
    <n v="25"/>
    <x v="5"/>
    <x v="1"/>
    <n v="363.3"/>
    <n v="10"/>
    <s v="P100727"/>
    <s v="H&amp;M Kids Wear"/>
    <x v="0"/>
    <x v="0"/>
    <s v="H&amp;M"/>
    <s v="Yes"/>
    <n v="2"/>
    <n v="189.26"/>
    <n v="37.85"/>
    <n v="156.76"/>
    <n v="17.03"/>
    <n v="198.35"/>
    <n v="357.7"/>
    <n v="313.52"/>
    <n v="44.18"/>
    <s v="Apple Pay"/>
    <s v="Sales_Transactions_DXB_01.xlsx"/>
    <x v="3"/>
  </r>
  <r>
    <s v="T905685"/>
    <x v="194"/>
    <d v="1899-12-30T18:35:00"/>
    <x v="0"/>
    <s v="DXB_01"/>
    <x v="0"/>
    <s v="Mall"/>
    <n v="5500"/>
    <n v="45069"/>
    <s v="Lindsey Gray"/>
    <s v="C202119"/>
    <s v="William Kim"/>
    <s v="Female"/>
    <n v="31"/>
    <x v="5"/>
    <x v="0"/>
    <n v="393.12"/>
    <n v="2"/>
    <s v="P100911"/>
    <s v="Puma Kids Wear"/>
    <x v="0"/>
    <x v="0"/>
    <s v="Puma"/>
    <s v="Yes"/>
    <n v="2"/>
    <n v="288.3"/>
    <n v="28.83"/>
    <n v="229.51"/>
    <n v="27.39"/>
    <n v="297.87"/>
    <n v="575.16"/>
    <n v="459.02"/>
    <n v="116.14"/>
    <s v="Card"/>
    <s v="Sales_Transactions_DXB_01.xlsx"/>
    <x v="3"/>
  </r>
  <r>
    <s v="T902119"/>
    <x v="417"/>
    <d v="1899-12-30T09:07:00"/>
    <x v="0"/>
    <s v="DXB_01"/>
    <x v="0"/>
    <s v="Mall"/>
    <n v="5500"/>
    <n v="45069"/>
    <s v="Lindsey Gray"/>
    <s v="C203639"/>
    <s v="Richard Collins"/>
    <s v="Female"/>
    <n v="38"/>
    <x v="4"/>
    <x v="0"/>
    <n v="187.26"/>
    <n v="5"/>
    <s v="P100512"/>
    <s v="H&amp;M Women Wear"/>
    <x v="0"/>
    <x v="11"/>
    <s v="H&amp;M"/>
    <s v="Yes"/>
    <n v="1"/>
    <n v="76.17"/>
    <n v="3.81"/>
    <n v="59.25"/>
    <n v="3.62"/>
    <n v="75.39"/>
    <n v="75.98"/>
    <n v="59.25"/>
    <n v="16.73"/>
    <s v="Cash"/>
    <s v="Sales_Transactions_DXB_01.xlsx"/>
    <x v="2"/>
  </r>
  <r>
    <s v="T908114"/>
    <x v="188"/>
    <d v="1899-12-30T16:34:00"/>
    <x v="0"/>
    <s v="DXB_01"/>
    <x v="0"/>
    <s v="Mall"/>
    <n v="5500"/>
    <n v="45069"/>
    <s v="Lindsey Gray"/>
    <s v="C203639"/>
    <s v="Richard Collins"/>
    <s v="Female"/>
    <n v="38"/>
    <x v="4"/>
    <x v="0"/>
    <n v="187.26"/>
    <n v="5"/>
    <s v="P100717"/>
    <s v="Lulu Rice"/>
    <x v="1"/>
    <x v="1"/>
    <s v="Lulu"/>
    <s v="Yes"/>
    <n v="5"/>
    <n v="21.1"/>
    <n v="0"/>
    <n v="15.91"/>
    <n v="5.28"/>
    <n v="21.76"/>
    <n v="110.78"/>
    <n v="79.55"/>
    <n v="31.23"/>
    <s v="Card"/>
    <s v="Sales_Transactions_DXB_01.xlsx"/>
    <x v="0"/>
  </r>
  <r>
    <s v="T904314"/>
    <x v="312"/>
    <d v="1899-12-30T17:39:00"/>
    <x v="0"/>
    <s v="DXB_01"/>
    <x v="0"/>
    <s v="Mall"/>
    <n v="5500"/>
    <n v="45069"/>
    <s v="Lindsey Gray"/>
    <s v="C202120"/>
    <s v="Ashley Humphrey"/>
    <s v="Male"/>
    <n v="43"/>
    <x v="3"/>
    <x v="1"/>
    <n v="468.53"/>
    <n v="9"/>
    <s v="P100590"/>
    <s v="H&amp;M Men Wear"/>
    <x v="0"/>
    <x v="7"/>
    <s v="H&amp;M"/>
    <s v="Yes"/>
    <n v="5"/>
    <n v="204.79"/>
    <n v="102.4"/>
    <n v="160.66999999999999"/>
    <n v="46.08"/>
    <n v="197.8"/>
    <n v="967.63"/>
    <n v="803.35"/>
    <n v="164.28"/>
    <s v="Tabby"/>
    <s v="Sales_Transactions_DXB_01.xlsx"/>
    <x v="3"/>
  </r>
  <r>
    <s v="T902120"/>
    <x v="484"/>
    <d v="1899-12-30T11:15:00"/>
    <x v="0"/>
    <s v="DXB_01"/>
    <x v="0"/>
    <s v="Mall"/>
    <n v="5500"/>
    <n v="45069"/>
    <s v="Lindsey Gray"/>
    <s v="C205057"/>
    <s v="Nicholas Miller"/>
    <s v="Male"/>
    <n v="45"/>
    <x v="4"/>
    <x v="0"/>
    <n v="605.13"/>
    <n v="3"/>
    <s v="P100389"/>
    <s v="Nestle Beverages"/>
    <x v="1"/>
    <x v="3"/>
    <s v="Nestle"/>
    <s v="Yes"/>
    <n v="1"/>
    <n v="19.350000000000001"/>
    <n v="1.94"/>
    <n v="12.63"/>
    <n v="0.87"/>
    <n v="18.850000000000001"/>
    <n v="18.28"/>
    <n v="12.63"/>
    <n v="5.65"/>
    <s v="Cash"/>
    <s v="Sales_Transactions_DXB_01.xlsx"/>
    <x v="2"/>
  </r>
  <r>
    <s v="T902121"/>
    <x v="473"/>
    <d v="1899-12-30T09:50:00"/>
    <x v="0"/>
    <s v="DXB_01"/>
    <x v="0"/>
    <s v="Mall"/>
    <n v="5500"/>
    <n v="45069"/>
    <s v="Lindsey Gray"/>
    <s v="C205757"/>
    <s v="Amanda Williams"/>
    <s v="Male"/>
    <n v="30"/>
    <x v="1"/>
    <x v="0"/>
    <n v="236.62"/>
    <n v="6"/>
    <s v="P100840"/>
    <s v="Dell Accessories"/>
    <x v="3"/>
    <x v="4"/>
    <s v="Dell"/>
    <s v="Yes"/>
    <n v="3"/>
    <n v="375.74"/>
    <n v="112.72"/>
    <n v="319.60000000000002"/>
    <n v="50.72"/>
    <n v="384.68"/>
    <n v="1065.22"/>
    <n v="958.8"/>
    <n v="106.42"/>
    <s v="Cash"/>
    <s v="Sales_Transactions_DXB_01.xlsx"/>
    <x v="3"/>
  </r>
  <r>
    <s v="T909461"/>
    <x v="774"/>
    <d v="1899-12-30T16:00:00"/>
    <x v="0"/>
    <s v="DXB_01"/>
    <x v="0"/>
    <s v="Mall"/>
    <n v="5500"/>
    <n v="45069"/>
    <s v="Lindsey Gray"/>
    <s v="C202122"/>
    <s v="Penny Anderson"/>
    <s v="Female"/>
    <n v="44"/>
    <x v="2"/>
    <x v="0"/>
    <n v="152.91"/>
    <n v="2"/>
    <s v="P100502"/>
    <s v="Tata Pulses"/>
    <x v="1"/>
    <x v="5"/>
    <s v="Tata"/>
    <s v="Yes"/>
    <n v="3"/>
    <n v="26.01"/>
    <n v="0"/>
    <n v="18.62"/>
    <n v="3.9"/>
    <n v="25.2"/>
    <n v="81.93"/>
    <n v="55.86"/>
    <n v="26.07"/>
    <s v="Card"/>
    <s v="Sales_Transactions_DXB_01.xlsx"/>
    <x v="0"/>
  </r>
  <r>
    <s v="T902122"/>
    <x v="752"/>
    <d v="1899-12-30T20:52:00"/>
    <x v="0"/>
    <s v="DXB_01"/>
    <x v="0"/>
    <s v="Mall"/>
    <n v="5500"/>
    <n v="45069"/>
    <s v="Lindsey Gray"/>
    <s v="C203543"/>
    <s v="Crystal Castaneda"/>
    <s v="Male"/>
    <n v="23"/>
    <x v="5"/>
    <x v="0"/>
    <n v="490.86"/>
    <n v="1"/>
    <s v="P100970"/>
    <s v="Colgate Oral Care"/>
    <x v="2"/>
    <x v="14"/>
    <s v="Colgate"/>
    <s v="Yes"/>
    <n v="3"/>
    <n v="40.76"/>
    <n v="0"/>
    <n v="31.7"/>
    <n v="6.11"/>
    <n v="38.979999999999997"/>
    <n v="128.38999999999999"/>
    <n v="95.1"/>
    <n v="33.29"/>
    <s v="Apple Pay"/>
    <s v="Sales_Transactions_DXB_01.xlsx"/>
    <x v="0"/>
  </r>
  <r>
    <s v="T902123"/>
    <x v="879"/>
    <d v="1899-12-30T11:30:00"/>
    <x v="0"/>
    <s v="DXB_01"/>
    <x v="0"/>
    <s v="Mall"/>
    <n v="5500"/>
    <n v="45069"/>
    <s v="Lindsey Gray"/>
    <s v="C209508"/>
    <s v="James Hale"/>
    <s v="Male"/>
    <n v="51"/>
    <x v="2"/>
    <x v="0"/>
    <n v="212.51"/>
    <n v="6"/>
    <s v="P100876"/>
    <s v="Nivea Oral Care"/>
    <x v="2"/>
    <x v="14"/>
    <s v="Nivea"/>
    <s v="Yes"/>
    <n v="4"/>
    <n v="65.22"/>
    <n v="0"/>
    <n v="51.78"/>
    <n v="13.04"/>
    <n v="63"/>
    <n v="273.92"/>
    <n v="207.12"/>
    <n v="66.8"/>
    <s v="Tabby"/>
    <s v="Sales_Transactions_DXB_01.xlsx"/>
    <x v="0"/>
  </r>
  <r>
    <s v="T903925"/>
    <x v="662"/>
    <d v="1899-12-30T10:27:00"/>
    <x v="0"/>
    <s v="DXB_01"/>
    <x v="0"/>
    <s v="Mall"/>
    <n v="5500"/>
    <n v="45069"/>
    <s v="Lindsey Gray"/>
    <s v="C209508"/>
    <s v="James Hale"/>
    <s v="Male"/>
    <n v="51"/>
    <x v="2"/>
    <x v="0"/>
    <n v="212.51"/>
    <n v="6"/>
    <s v="P100824"/>
    <s v="H&amp;M Kids Wear"/>
    <x v="0"/>
    <x v="0"/>
    <s v="H&amp;M"/>
    <s v="Yes"/>
    <n v="3"/>
    <n v="223.76"/>
    <n v="0"/>
    <n v="188.08"/>
    <n v="33.56"/>
    <n v="232"/>
    <n v="704.84"/>
    <n v="564.24"/>
    <n v="140.6"/>
    <s v="Apple Pay"/>
    <s v="Sales_Transactions_DXB_01.xlsx"/>
    <x v="0"/>
  </r>
  <r>
    <s v="T907124"/>
    <x v="803"/>
    <d v="1899-12-30T22:49:00"/>
    <x v="0"/>
    <s v="DXB_01"/>
    <x v="0"/>
    <s v="Mall"/>
    <n v="5500"/>
    <n v="45069"/>
    <s v="Lindsey Gray"/>
    <s v="C202124"/>
    <s v="Michael Smith"/>
    <s v="Male"/>
    <n v="18"/>
    <x v="4"/>
    <x v="0"/>
    <n v="524.69000000000005"/>
    <n v="2"/>
    <s v="P100704"/>
    <s v="Zara Women Wear"/>
    <x v="0"/>
    <x v="11"/>
    <s v="Zara"/>
    <s v="Yes"/>
    <n v="3"/>
    <n v="194.58"/>
    <n v="58.37"/>
    <n v="142.56"/>
    <n v="26.27"/>
    <n v="188.73"/>
    <n v="551.64"/>
    <n v="427.68"/>
    <n v="123.96"/>
    <s v="Cash"/>
    <s v="Sales_Transactions_DXB_01.xlsx"/>
    <x v="3"/>
  </r>
  <r>
    <s v="T902125"/>
    <x v="837"/>
    <d v="1899-12-30T13:40:00"/>
    <x v="0"/>
    <s v="DXB_01"/>
    <x v="0"/>
    <s v="Mall"/>
    <n v="5500"/>
    <n v="45069"/>
    <s v="Lindsey Gray"/>
    <s v="C205718"/>
    <s v="Rhonda Fitzpatrick"/>
    <s v="Male"/>
    <n v="46"/>
    <x v="4"/>
    <x v="0"/>
    <n v="30.77"/>
    <n v="11"/>
    <s v="P100424"/>
    <s v="Puma Kids Wear"/>
    <x v="0"/>
    <x v="0"/>
    <s v="Puma"/>
    <s v="Yes"/>
    <n v="2"/>
    <n v="214.48"/>
    <n v="42.9"/>
    <n v="184.37"/>
    <n v="19.3"/>
    <n v="220.12"/>
    <n v="405.36"/>
    <n v="368.74"/>
    <n v="36.619999999999997"/>
    <s v="Tabby"/>
    <s v="Sales_Transactions_DXB_01.xlsx"/>
    <x v="3"/>
  </r>
  <r>
    <s v="T908830"/>
    <x v="199"/>
    <d v="1899-12-30T19:36:00"/>
    <x v="0"/>
    <s v="DXB_01"/>
    <x v="0"/>
    <s v="Mall"/>
    <n v="5500"/>
    <n v="45069"/>
    <s v="Lindsey Gray"/>
    <s v="C205718"/>
    <s v="Rhonda Fitzpatrick"/>
    <s v="Male"/>
    <n v="46"/>
    <x v="4"/>
    <x v="0"/>
    <n v="30.77"/>
    <n v="11"/>
    <s v="P100420"/>
    <s v="HP Audio"/>
    <x v="3"/>
    <x v="17"/>
    <s v="HP"/>
    <s v="Yes"/>
    <n v="3"/>
    <n v="2389.06"/>
    <n v="358.36"/>
    <n v="1872.53"/>
    <n v="340.44"/>
    <n v="2506.92"/>
    <n v="7149.26"/>
    <n v="5617.59"/>
    <n v="1531.67"/>
    <s v="Tabby"/>
    <s v="Sales_Transactions_DXB_01.xlsx"/>
    <x v="3"/>
  </r>
  <r>
    <s v="T906594"/>
    <x v="346"/>
    <d v="1899-12-30T14:54:00"/>
    <x v="0"/>
    <s v="DXB_01"/>
    <x v="0"/>
    <s v="Mall"/>
    <n v="5500"/>
    <n v="45069"/>
    <s v="Lindsey Gray"/>
    <s v="C202126"/>
    <s v="Erin Smith"/>
    <s v="Female"/>
    <n v="33"/>
    <x v="1"/>
    <x v="1"/>
    <n v="440.14"/>
    <n v="11"/>
    <s v="P100243"/>
    <s v="Nivea Oral Care"/>
    <x v="2"/>
    <x v="14"/>
    <s v="Nivea"/>
    <s v="Yes"/>
    <n v="5"/>
    <n v="41.27"/>
    <n v="20.64"/>
    <n v="26.96"/>
    <n v="9.2899999999999991"/>
    <n v="40.1"/>
    <n v="195"/>
    <n v="134.80000000000001"/>
    <n v="60.2"/>
    <s v="Tabby"/>
    <s v="Sales_Transactions_DXB_01.xlsx"/>
    <x v="3"/>
  </r>
  <r>
    <s v="T902127"/>
    <x v="491"/>
    <d v="1899-12-30T09:58:00"/>
    <x v="0"/>
    <s v="DXB_01"/>
    <x v="0"/>
    <s v="Mall"/>
    <n v="5500"/>
    <n v="45069"/>
    <s v="Lindsey Gray"/>
    <s v="C204185"/>
    <s v="Jacob Peters"/>
    <s v="Male"/>
    <n v="41"/>
    <x v="5"/>
    <x v="0"/>
    <n v="174.83"/>
    <n v="4"/>
    <s v="P100597"/>
    <s v="Philips Decor"/>
    <x v="4"/>
    <x v="18"/>
    <s v="Philips"/>
    <s v="Yes"/>
    <n v="3"/>
    <n v="240.89"/>
    <n v="36.130000000000003"/>
    <n v="185.16"/>
    <n v="34.33"/>
    <n v="240.61"/>
    <n v="720.87"/>
    <n v="555.48"/>
    <n v="165.39"/>
    <s v="Card"/>
    <s v="Sales_Transactions_DXB_01.xlsx"/>
    <x v="3"/>
  </r>
  <r>
    <s v="T906356"/>
    <x v="9"/>
    <d v="1899-12-30T13:17:00"/>
    <x v="0"/>
    <s v="DXB_01"/>
    <x v="0"/>
    <s v="Mall"/>
    <n v="5500"/>
    <n v="45069"/>
    <s v="Lindsey Gray"/>
    <s v="C204185"/>
    <s v="Jacob Peters"/>
    <s v="Male"/>
    <n v="41"/>
    <x v="5"/>
    <x v="0"/>
    <n v="174.83"/>
    <n v="4"/>
    <s v="P100926"/>
    <s v="Samsung Audio"/>
    <x v="3"/>
    <x v="17"/>
    <s v="Samsung"/>
    <s v="Yes"/>
    <n v="5"/>
    <n v="2186.2600000000002"/>
    <n v="1093.1300000000001"/>
    <n v="1881.82"/>
    <n v="491.91"/>
    <n v="2250.2399999999998"/>
    <n v="10330.08"/>
    <n v="9409.1"/>
    <n v="920.98"/>
    <s v="Google Pay"/>
    <s v="Sales_Transactions_DXB_01.xlsx"/>
    <x v="3"/>
  </r>
  <r>
    <s v="T906646"/>
    <x v="125"/>
    <d v="1899-12-30T09:45:00"/>
    <x v="0"/>
    <s v="DXB_01"/>
    <x v="0"/>
    <s v="Mall"/>
    <n v="5500"/>
    <n v="45069"/>
    <s v="Lindsey Gray"/>
    <s v="C204185"/>
    <s v="Jacob Peters"/>
    <s v="Male"/>
    <n v="41"/>
    <x v="5"/>
    <x v="0"/>
    <n v="174.83"/>
    <n v="4"/>
    <s v="P100288"/>
    <s v="IKEA Decor"/>
    <x v="4"/>
    <x v="18"/>
    <s v="IKEA"/>
    <s v="Yes"/>
    <n v="2"/>
    <n v="408.27"/>
    <n v="81.650000000000006"/>
    <n v="291.93"/>
    <n v="36.74"/>
    <n v="405.15"/>
    <n v="771.63"/>
    <n v="583.86"/>
    <n v="187.77"/>
    <s v="Apple Pay"/>
    <s v="Sales_Transactions_DXB_01.xlsx"/>
    <x v="3"/>
  </r>
  <r>
    <s v="T902129"/>
    <x v="417"/>
    <d v="1899-12-30T19:56:00"/>
    <x v="0"/>
    <s v="DXB_01"/>
    <x v="0"/>
    <s v="Mall"/>
    <n v="5500"/>
    <n v="45069"/>
    <s v="Lindsey Gray"/>
    <s v="C203978"/>
    <s v="Nancy Perez"/>
    <s v="Female"/>
    <n v="41"/>
    <x v="2"/>
    <x v="0"/>
    <n v="187.15"/>
    <n v="9"/>
    <s v="P100003"/>
    <s v="Lulu Pulses"/>
    <x v="1"/>
    <x v="5"/>
    <s v="Lulu"/>
    <s v="Yes"/>
    <n v="5"/>
    <n v="26.98"/>
    <n v="13.49"/>
    <n v="23.43"/>
    <n v="6.07"/>
    <n v="27.74"/>
    <n v="127.48"/>
    <n v="117.15"/>
    <n v="10.33"/>
    <s v="Cash"/>
    <s v="Sales_Transactions_DXB_01.xlsx"/>
    <x v="4"/>
  </r>
  <r>
    <s v="T902132"/>
    <x v="490"/>
    <d v="1899-12-30T11:27:00"/>
    <x v="0"/>
    <s v="DXB_01"/>
    <x v="0"/>
    <s v="Mall"/>
    <n v="5500"/>
    <n v="45069"/>
    <s v="Lindsey Gray"/>
    <s v="C207115"/>
    <s v="Mario Sharp"/>
    <s v="Female"/>
    <n v="39"/>
    <x v="2"/>
    <x v="0"/>
    <n v="198.55"/>
    <n v="7"/>
    <s v="P100648"/>
    <s v="Apple TV"/>
    <x v="3"/>
    <x v="6"/>
    <s v="Apple"/>
    <s v="Yes"/>
    <n v="4"/>
    <n v="2059.9499999999998"/>
    <n v="823.98"/>
    <n v="1368.39"/>
    <n v="370.79"/>
    <n v="1981.56"/>
    <n v="7786.61"/>
    <n v="5473.56"/>
    <n v="2313.0500000000002"/>
    <s v="Tabby"/>
    <s v="Sales_Transactions_DXB_01.xlsx"/>
    <x v="3"/>
  </r>
  <r>
    <s v="T902687"/>
    <x v="26"/>
    <d v="1899-12-30T20:16:00"/>
    <x v="0"/>
    <s v="DXB_01"/>
    <x v="0"/>
    <s v="Mall"/>
    <n v="5500"/>
    <n v="45069"/>
    <s v="Lindsey Gray"/>
    <s v="C207115"/>
    <s v="Mario Sharp"/>
    <s v="Female"/>
    <n v="39"/>
    <x v="2"/>
    <x v="0"/>
    <n v="198.55"/>
    <n v="7"/>
    <s v="P100623"/>
    <s v="Adidas Men Wear"/>
    <x v="0"/>
    <x v="7"/>
    <s v="Adidas"/>
    <s v="Yes"/>
    <n v="3"/>
    <n v="176.37"/>
    <n v="0"/>
    <n v="142.62"/>
    <n v="26.46"/>
    <n v="177.75"/>
    <n v="555.57000000000005"/>
    <n v="427.86"/>
    <n v="127.71"/>
    <s v="Cash"/>
    <s v="Sales_Transactions_DXB_01.xlsx"/>
    <x v="0"/>
  </r>
  <r>
    <s v="T903405"/>
    <x v="665"/>
    <d v="1899-12-30T09:32:00"/>
    <x v="0"/>
    <s v="DXB_01"/>
    <x v="0"/>
    <s v="Mall"/>
    <n v="5500"/>
    <n v="45069"/>
    <s v="Lindsey Gray"/>
    <s v="C207115"/>
    <s v="Mario Sharp"/>
    <s v="Female"/>
    <n v="39"/>
    <x v="2"/>
    <x v="0"/>
    <n v="198.55"/>
    <n v="7"/>
    <s v="P100135"/>
    <s v="Philips Furniture"/>
    <x v="4"/>
    <x v="15"/>
    <s v="Philips"/>
    <s v="Yes"/>
    <n v="4"/>
    <n v="351.37"/>
    <n v="140.55000000000001"/>
    <n v="256.12"/>
    <n v="63.25"/>
    <n v="340.66"/>
    <n v="1328.18"/>
    <n v="1024.48"/>
    <n v="303.7"/>
    <s v="Apple Pay"/>
    <s v="Sales_Transactions_DXB_01.xlsx"/>
    <x v="3"/>
  </r>
  <r>
    <s v="T904294"/>
    <x v="276"/>
    <d v="1899-12-30T20:44:00"/>
    <x v="0"/>
    <s v="DXB_01"/>
    <x v="0"/>
    <s v="Mall"/>
    <n v="5500"/>
    <n v="45069"/>
    <s v="Lindsey Gray"/>
    <s v="C207115"/>
    <s v="Mario Sharp"/>
    <s v="Female"/>
    <n v="39"/>
    <x v="2"/>
    <x v="0"/>
    <n v="198.55"/>
    <n v="7"/>
    <s v="P100632"/>
    <s v="Sony TV"/>
    <x v="3"/>
    <x v="6"/>
    <s v="Sony"/>
    <s v="Yes"/>
    <n v="1"/>
    <n v="1535.35"/>
    <n v="153.54"/>
    <n v="999.24"/>
    <n v="69.09"/>
    <n v="1470.54"/>
    <n v="1450.9"/>
    <n v="999.24"/>
    <n v="451.66"/>
    <s v="Apple Pay"/>
    <s v="Sales_Transactions_DXB_01.xlsx"/>
    <x v="3"/>
  </r>
  <r>
    <s v="T907494"/>
    <x v="755"/>
    <d v="1899-12-30T17:42:00"/>
    <x v="0"/>
    <s v="DXB_01"/>
    <x v="0"/>
    <s v="Mall"/>
    <n v="5500"/>
    <n v="45069"/>
    <s v="Lindsey Gray"/>
    <s v="C207115"/>
    <s v="Mario Sharp"/>
    <s v="Female"/>
    <n v="39"/>
    <x v="2"/>
    <x v="0"/>
    <n v="198.55"/>
    <n v="7"/>
    <s v="P100391"/>
    <s v="Nivea Oral Care"/>
    <x v="2"/>
    <x v="14"/>
    <s v="Nivea"/>
    <s v="Yes"/>
    <n v="2"/>
    <n v="62.32"/>
    <n v="0"/>
    <n v="44.36"/>
    <n v="6.23"/>
    <n v="60.5"/>
    <n v="130.87"/>
    <n v="88.72"/>
    <n v="42.15"/>
    <s v="Card"/>
    <s v="Sales_Transactions_DXB_01.xlsx"/>
    <x v="0"/>
  </r>
  <r>
    <s v="T902133"/>
    <x v="227"/>
    <d v="1899-12-30T15:09:00"/>
    <x v="0"/>
    <s v="DXB_01"/>
    <x v="0"/>
    <s v="Mall"/>
    <n v="5500"/>
    <n v="45069"/>
    <s v="Lindsey Gray"/>
    <s v="C208645"/>
    <s v="Gary Carr"/>
    <s v="Male"/>
    <n v="34"/>
    <x v="2"/>
    <x v="1"/>
    <n v="670.16"/>
    <n v="5"/>
    <s v="P100327"/>
    <s v="Milton Cookware"/>
    <x v="4"/>
    <x v="19"/>
    <s v="Milton"/>
    <s v="Yes"/>
    <n v="3"/>
    <n v="138.4"/>
    <n v="0"/>
    <n v="97.35"/>
    <n v="20.76"/>
    <n v="140.72"/>
    <n v="435.96"/>
    <n v="292.05"/>
    <n v="143.91"/>
    <s v="Apple Pay"/>
    <s v="Sales_Transactions_DXB_01.xlsx"/>
    <x v="0"/>
  </r>
  <r>
    <s v="T902333"/>
    <x v="682"/>
    <d v="1899-12-30T17:46:00"/>
    <x v="0"/>
    <s v="DXB_01"/>
    <x v="0"/>
    <s v="Mall"/>
    <n v="5500"/>
    <n v="45069"/>
    <s v="Lindsey Gray"/>
    <s v="C208645"/>
    <s v="Gary Carr"/>
    <s v="Male"/>
    <n v="34"/>
    <x v="2"/>
    <x v="1"/>
    <n v="670.16"/>
    <n v="5"/>
    <s v="P100049"/>
    <s v="Philips Decor"/>
    <x v="4"/>
    <x v="18"/>
    <s v="Philips"/>
    <s v="Yes"/>
    <n v="2"/>
    <n v="362.9"/>
    <n v="36.29"/>
    <n v="255.85"/>
    <n v="34.479999999999997"/>
    <n v="363.47"/>
    <n v="723.99"/>
    <n v="511.7"/>
    <n v="212.29"/>
    <s v="Cash"/>
    <s v="Sales_Transactions_DXB_01.xlsx"/>
    <x v="3"/>
  </r>
  <r>
    <s v="T903313"/>
    <x v="27"/>
    <d v="1899-12-30T11:00:00"/>
    <x v="0"/>
    <s v="DXB_01"/>
    <x v="0"/>
    <s v="Mall"/>
    <n v="5500"/>
    <n v="45069"/>
    <s v="Lindsey Gray"/>
    <s v="C202134"/>
    <s v="Madison Santiago"/>
    <s v="Male"/>
    <n v="43"/>
    <x v="2"/>
    <x v="0"/>
    <n v="316.38"/>
    <n v="2"/>
    <s v="P100877"/>
    <s v="Dell Laptop"/>
    <x v="3"/>
    <x v="12"/>
    <s v="Dell"/>
    <s v="Yes"/>
    <n v="1"/>
    <n v="2926.46"/>
    <n v="0"/>
    <n v="2049.38"/>
    <n v="146.32"/>
    <n v="2853.83"/>
    <n v="3072.78"/>
    <n v="2049.38"/>
    <n v="1023.4"/>
    <s v="Apple Pay"/>
    <s v="Sales_Transactions_DXB_01.xlsx"/>
    <x v="0"/>
  </r>
  <r>
    <s v="T904415"/>
    <x v="484"/>
    <d v="1899-12-30T13:36:00"/>
    <x v="0"/>
    <s v="DXB_01"/>
    <x v="0"/>
    <s v="Mall"/>
    <n v="5500"/>
    <n v="45069"/>
    <s v="Lindsey Gray"/>
    <s v="C202134"/>
    <s v="Madison Santiago"/>
    <s v="Male"/>
    <n v="43"/>
    <x v="2"/>
    <x v="0"/>
    <n v="316.38"/>
    <n v="2"/>
    <s v="P100459"/>
    <s v="Nike Kids Wear"/>
    <x v="0"/>
    <x v="0"/>
    <s v="Nike"/>
    <s v="Yes"/>
    <n v="3"/>
    <n v="284.11"/>
    <n v="0"/>
    <n v="190.41"/>
    <n v="42.62"/>
    <n v="279.77999999999997"/>
    <n v="894.95"/>
    <n v="571.23"/>
    <n v="323.72000000000003"/>
    <s v="Tabby"/>
    <s v="Sales_Transactions_DXB_01.xlsx"/>
    <x v="0"/>
  </r>
  <r>
    <s v="T907650"/>
    <x v="411"/>
    <d v="1899-12-30T17:30:00"/>
    <x v="0"/>
    <s v="DXB_01"/>
    <x v="0"/>
    <s v="Mall"/>
    <n v="5500"/>
    <n v="45069"/>
    <s v="Lindsey Gray"/>
    <s v="C202134"/>
    <s v="Madison Santiago"/>
    <s v="Male"/>
    <n v="43"/>
    <x v="2"/>
    <x v="0"/>
    <n v="316.38"/>
    <n v="2"/>
    <s v="P100768"/>
    <s v="Nestle Rice"/>
    <x v="1"/>
    <x v="1"/>
    <s v="Nestle"/>
    <s v="Yes"/>
    <n v="1"/>
    <n v="35.56"/>
    <n v="0"/>
    <n v="28.8"/>
    <n v="1.78"/>
    <n v="35.11"/>
    <n v="37.340000000000003"/>
    <n v="28.8"/>
    <n v="8.5399999999999991"/>
    <s v="Tabby"/>
    <s v="Sales_Transactions_DXB_01.xlsx"/>
    <x v="0"/>
  </r>
  <r>
    <s v="T903997"/>
    <x v="185"/>
    <d v="1899-12-30T21:35:00"/>
    <x v="0"/>
    <s v="DXB_01"/>
    <x v="0"/>
    <s v="Mall"/>
    <n v="5500"/>
    <n v="45069"/>
    <s v="Lindsey Gray"/>
    <s v="C202135"/>
    <s v="Heather Warren"/>
    <s v="Male"/>
    <n v="48"/>
    <x v="1"/>
    <x v="1"/>
    <n v="508.99"/>
    <n v="5"/>
    <s v="P100760"/>
    <s v="Tata Beverages"/>
    <x v="1"/>
    <x v="3"/>
    <s v="Tata"/>
    <s v="Yes"/>
    <n v="5"/>
    <n v="22.37"/>
    <n v="5.59"/>
    <n v="16.37"/>
    <n v="5.31"/>
    <n v="22.11"/>
    <n v="111.57"/>
    <n v="81.849999999999994"/>
    <n v="29.72"/>
    <s v="Cash"/>
    <s v="Sales_Transactions_DXB_01.xlsx"/>
    <x v="1"/>
  </r>
  <r>
    <s v="T908474"/>
    <x v="702"/>
    <d v="1899-12-30T18:18:00"/>
    <x v="0"/>
    <s v="DXB_01"/>
    <x v="0"/>
    <s v="Mall"/>
    <n v="5500"/>
    <n v="45069"/>
    <s v="Lindsey Gray"/>
    <s v="C202135"/>
    <s v="Heather Warren"/>
    <s v="Male"/>
    <n v="48"/>
    <x v="1"/>
    <x v="1"/>
    <n v="508.99"/>
    <n v="5"/>
    <s v="P100606"/>
    <s v="Nike Kids Wear"/>
    <x v="0"/>
    <x v="0"/>
    <s v="Nike"/>
    <s v="Yes"/>
    <n v="4"/>
    <n v="242.44"/>
    <n v="0"/>
    <n v="203.07"/>
    <n v="48.49"/>
    <n v="240.57"/>
    <n v="1018.25"/>
    <n v="812.28"/>
    <n v="205.97"/>
    <s v="Cash"/>
    <s v="Sales_Transactions_DXB_01.xlsx"/>
    <x v="0"/>
  </r>
  <r>
    <s v="T902135"/>
    <x v="511"/>
    <d v="1899-12-30T20:51:00"/>
    <x v="0"/>
    <s v="DXB_01"/>
    <x v="0"/>
    <s v="Mall"/>
    <n v="5500"/>
    <n v="45069"/>
    <s v="Lindsey Gray"/>
    <s v="C206072"/>
    <s v="Stephen Stevens"/>
    <s v="Male"/>
    <n v="18"/>
    <x v="4"/>
    <x v="1"/>
    <n v="409.19"/>
    <n v="6"/>
    <s v="P100963"/>
    <s v="Nivea Skin Care"/>
    <x v="2"/>
    <x v="2"/>
    <s v="Nivea"/>
    <s v="Yes"/>
    <n v="1"/>
    <n v="79.83"/>
    <n v="3.99"/>
    <n v="62.3"/>
    <n v="3.79"/>
    <n v="78.56"/>
    <n v="79.63"/>
    <n v="62.3"/>
    <n v="17.329999999999998"/>
    <s v="Cash"/>
    <s v="Sales_Transactions_DXB_01.xlsx"/>
    <x v="2"/>
  </r>
  <r>
    <s v="T909908"/>
    <x v="540"/>
    <d v="1899-12-30T15:02:00"/>
    <x v="0"/>
    <s v="DXB_01"/>
    <x v="0"/>
    <s v="Mall"/>
    <n v="5500"/>
    <n v="45069"/>
    <s v="Lindsey Gray"/>
    <s v="C206072"/>
    <s v="Stephen Stevens"/>
    <s v="Male"/>
    <n v="18"/>
    <x v="4"/>
    <x v="1"/>
    <n v="409.19"/>
    <n v="6"/>
    <s v="P100188"/>
    <s v="Dove Hair Care"/>
    <x v="2"/>
    <x v="9"/>
    <s v="Dove"/>
    <s v="Yes"/>
    <n v="3"/>
    <n v="68.239999999999995"/>
    <n v="20.47"/>
    <n v="54.24"/>
    <n v="9.2100000000000009"/>
    <n v="71.19"/>
    <n v="193.46"/>
    <n v="162.72"/>
    <n v="30.74"/>
    <s v="Apple Pay"/>
    <s v="Sales_Transactions_DXB_01.xlsx"/>
    <x v="3"/>
  </r>
  <r>
    <s v="T906915"/>
    <x v="464"/>
    <d v="1899-12-30T19:45:00"/>
    <x v="0"/>
    <s v="DXB_01"/>
    <x v="0"/>
    <s v="Mall"/>
    <n v="5500"/>
    <n v="45069"/>
    <s v="Lindsey Gray"/>
    <s v="C202136"/>
    <s v="Kaitlyn Buckley"/>
    <s v="Male"/>
    <n v="20"/>
    <x v="3"/>
    <x v="1"/>
    <n v="418.43"/>
    <n v="5"/>
    <s v="P100051"/>
    <s v="Nestle Spices"/>
    <x v="1"/>
    <x v="10"/>
    <s v="Nestle"/>
    <s v="Yes"/>
    <n v="2"/>
    <n v="8.02"/>
    <n v="0.8"/>
    <n v="6.09"/>
    <n v="0.76"/>
    <n v="7.74"/>
    <n v="16"/>
    <n v="12.18"/>
    <n v="3.82"/>
    <s v="Cash"/>
    <s v="Sales_Transactions_DXB_01.xlsx"/>
    <x v="2"/>
  </r>
  <r>
    <s v="T902136"/>
    <x v="41"/>
    <d v="1899-12-30T19:09:00"/>
    <x v="0"/>
    <s v="DXB_01"/>
    <x v="0"/>
    <s v="Mall"/>
    <n v="5500"/>
    <n v="45069"/>
    <s v="Lindsey Gray"/>
    <s v="C208139"/>
    <s v="Devin Williams"/>
    <s v="Male"/>
    <n v="33"/>
    <x v="2"/>
    <x v="0"/>
    <n v="148.63999999999999"/>
    <n v="9"/>
    <s v="P100694"/>
    <s v="Prestige Storage"/>
    <x v="4"/>
    <x v="8"/>
    <s v="Prestige"/>
    <s v="Yes"/>
    <n v="2"/>
    <n v="271.95999999999998"/>
    <n v="0"/>
    <n v="220.5"/>
    <n v="27.2"/>
    <n v="264.32"/>
    <n v="571.12"/>
    <n v="441"/>
    <n v="130.12"/>
    <s v="Apple Pay"/>
    <s v="Sales_Transactions_DXB_01.xlsx"/>
    <x v="0"/>
  </r>
  <r>
    <s v="T902137"/>
    <x v="82"/>
    <d v="1899-12-30T21:50:00"/>
    <x v="0"/>
    <s v="DXB_01"/>
    <x v="0"/>
    <s v="Mall"/>
    <n v="5500"/>
    <n v="45069"/>
    <s v="Lindsey Gray"/>
    <s v="C206646"/>
    <s v="David Nelson"/>
    <s v="Female"/>
    <n v="30"/>
    <x v="4"/>
    <x v="0"/>
    <n v="171.45"/>
    <n v="9"/>
    <s v="P100969"/>
    <s v="Philips Decor"/>
    <x v="4"/>
    <x v="18"/>
    <s v="Philips"/>
    <s v="Yes"/>
    <n v="3"/>
    <n v="387.3"/>
    <n v="58.1"/>
    <n v="265.85000000000002"/>
    <n v="55.19"/>
    <n v="401.44"/>
    <n v="1158.99"/>
    <n v="797.55"/>
    <n v="361.44"/>
    <s v="Google Pay"/>
    <s v="Sales_Transactions_DXB_01.xlsx"/>
    <x v="3"/>
  </r>
  <r>
    <s v="T902138"/>
    <x v="782"/>
    <d v="1899-12-30T15:46:00"/>
    <x v="0"/>
    <s v="DXB_01"/>
    <x v="0"/>
    <s v="Mall"/>
    <n v="5500"/>
    <n v="45069"/>
    <s v="Lindsey Gray"/>
    <s v="C209391"/>
    <s v="Meredith Cervantes"/>
    <s v="Male"/>
    <n v="18"/>
    <x v="3"/>
    <x v="0"/>
    <n v="595.86"/>
    <n v="2"/>
    <s v="P100384"/>
    <s v="Dove Hair Care"/>
    <x v="2"/>
    <x v="9"/>
    <s v="Dove"/>
    <s v="Yes"/>
    <n v="1"/>
    <n v="13.58"/>
    <n v="0"/>
    <n v="10.83"/>
    <n v="0.68"/>
    <n v="13.17"/>
    <n v="14.26"/>
    <n v="10.83"/>
    <n v="3.43"/>
    <s v="Apple Pay"/>
    <s v="Sales_Transactions_DXB_01.xlsx"/>
    <x v="0"/>
  </r>
  <r>
    <s v="T905199"/>
    <x v="753"/>
    <d v="1899-12-30T10:21:00"/>
    <x v="0"/>
    <s v="DXB_01"/>
    <x v="0"/>
    <s v="Mall"/>
    <n v="5500"/>
    <n v="45069"/>
    <s v="Lindsey Gray"/>
    <s v="C209391"/>
    <s v="Meredith Cervantes"/>
    <s v="Male"/>
    <n v="18"/>
    <x v="3"/>
    <x v="0"/>
    <n v="595.86"/>
    <n v="2"/>
    <s v="P100965"/>
    <s v="Nestle Beverages"/>
    <x v="1"/>
    <x v="3"/>
    <s v="Nestle"/>
    <s v="Yes"/>
    <n v="4"/>
    <n v="17.59"/>
    <n v="3.52"/>
    <n v="12.95"/>
    <n v="3.34"/>
    <n v="17.89"/>
    <n v="70.180000000000007"/>
    <n v="51.8"/>
    <n v="18.38"/>
    <s v="Apple Pay"/>
    <s v="Sales_Transactions_DXB_01.xlsx"/>
    <x v="2"/>
  </r>
  <r>
    <s v="T909963"/>
    <x v="22"/>
    <d v="1899-12-30T17:12:00"/>
    <x v="0"/>
    <s v="DXB_01"/>
    <x v="0"/>
    <s v="Mall"/>
    <n v="5500"/>
    <n v="45069"/>
    <s v="Lindsey Gray"/>
    <s v="C209391"/>
    <s v="Meredith Cervantes"/>
    <s v="Male"/>
    <n v="18"/>
    <x v="3"/>
    <x v="0"/>
    <n v="595.86"/>
    <n v="2"/>
    <s v="P100591"/>
    <s v="IKEA Decor"/>
    <x v="4"/>
    <x v="18"/>
    <s v="IKEA"/>
    <s v="Yes"/>
    <n v="5"/>
    <n v="422.52"/>
    <n v="0"/>
    <n v="278.37"/>
    <n v="105.63"/>
    <n v="402.71"/>
    <n v="2218.23"/>
    <n v="1391.85"/>
    <n v="826.38"/>
    <s v="Google Pay"/>
    <s v="Sales_Transactions_DXB_01.xlsx"/>
    <x v="0"/>
  </r>
  <r>
    <s v="T904133"/>
    <x v="276"/>
    <d v="1899-12-30T09:41:00"/>
    <x v="0"/>
    <s v="DXB_01"/>
    <x v="0"/>
    <s v="Mall"/>
    <n v="5500"/>
    <n v="45069"/>
    <s v="Lindsey Gray"/>
    <s v="C202139"/>
    <s v="Christopher Montgomery"/>
    <s v="Female"/>
    <n v="42"/>
    <x v="4"/>
    <x v="0"/>
    <n v="249.98"/>
    <n v="7"/>
    <s v="P100216"/>
    <s v="Colgate Skin Care"/>
    <x v="2"/>
    <x v="2"/>
    <s v="Colgate"/>
    <s v="Yes"/>
    <n v="2"/>
    <n v="34.06"/>
    <n v="0"/>
    <n v="25.07"/>
    <n v="3.41"/>
    <n v="35.799999999999997"/>
    <n v="71.53"/>
    <n v="50.14"/>
    <n v="21.39"/>
    <s v="Google Pay"/>
    <s v="Sales_Transactions_DXB_01.xlsx"/>
    <x v="0"/>
  </r>
  <r>
    <s v="T908417"/>
    <x v="402"/>
    <d v="1899-12-30T19:21:00"/>
    <x v="0"/>
    <s v="DXB_01"/>
    <x v="0"/>
    <s v="Mall"/>
    <n v="5500"/>
    <n v="45069"/>
    <s v="Lindsey Gray"/>
    <s v="C202139"/>
    <s v="Christopher Montgomery"/>
    <s v="Female"/>
    <n v="42"/>
    <x v="4"/>
    <x v="0"/>
    <n v="249.98"/>
    <n v="7"/>
    <s v="P100345"/>
    <s v="Milton Cookware"/>
    <x v="4"/>
    <x v="19"/>
    <s v="Milton"/>
    <s v="Yes"/>
    <n v="1"/>
    <n v="395.32"/>
    <n v="0"/>
    <n v="282.77999999999997"/>
    <n v="19.77"/>
    <n v="398.73"/>
    <n v="415.09"/>
    <n v="282.77999999999997"/>
    <n v="132.31"/>
    <s v="Cash"/>
    <s v="Sales_Transactions_DXB_01.xlsx"/>
    <x v="0"/>
  </r>
  <r>
    <s v="T902139"/>
    <x v="13"/>
    <d v="1899-12-30T11:49:00"/>
    <x v="0"/>
    <s v="DXB_01"/>
    <x v="0"/>
    <s v="Mall"/>
    <n v="5500"/>
    <n v="45069"/>
    <s v="Lindsey Gray"/>
    <s v="C209598"/>
    <s v="Taylor Benson"/>
    <s v="Female"/>
    <n v="29"/>
    <x v="4"/>
    <x v="1"/>
    <n v="788.04"/>
    <n v="9"/>
    <s v="P100710"/>
    <s v="Zara Women Wear"/>
    <x v="0"/>
    <x v="11"/>
    <s v="Zara"/>
    <s v="Yes"/>
    <n v="5"/>
    <n v="190.28"/>
    <n v="47.57"/>
    <n v="164.17"/>
    <n v="45.19"/>
    <n v="197.29"/>
    <n v="949.02"/>
    <n v="820.85"/>
    <n v="128.16999999999999"/>
    <s v="Google Pay"/>
    <s v="Sales_Transactions_DXB_01.xlsx"/>
    <x v="3"/>
  </r>
  <r>
    <s v="T903985"/>
    <x v="670"/>
    <d v="1899-12-30T15:43:00"/>
    <x v="0"/>
    <s v="DXB_01"/>
    <x v="0"/>
    <s v="Mall"/>
    <n v="5500"/>
    <n v="45069"/>
    <s v="Lindsey Gray"/>
    <s v="C209598"/>
    <s v="Taylor Benson"/>
    <s v="Female"/>
    <n v="29"/>
    <x v="4"/>
    <x v="1"/>
    <n v="788.04"/>
    <n v="9"/>
    <s v="P100087"/>
    <s v="Adidas Kids Wear"/>
    <x v="0"/>
    <x v="0"/>
    <s v="Adidas"/>
    <s v="Yes"/>
    <n v="4"/>
    <n v="85.66"/>
    <n v="34.26"/>
    <n v="64.45"/>
    <n v="15.42"/>
    <n v="89.88"/>
    <n v="323.8"/>
    <n v="257.8"/>
    <n v="66"/>
    <s v="Card"/>
    <s v="Sales_Transactions_DXB_01.xlsx"/>
    <x v="3"/>
  </r>
  <r>
    <s v="T907059"/>
    <x v="244"/>
    <d v="1899-12-30T21:20:00"/>
    <x v="0"/>
    <s v="DXB_01"/>
    <x v="0"/>
    <s v="Mall"/>
    <n v="5500"/>
    <n v="45069"/>
    <s v="Lindsey Gray"/>
    <s v="C202140"/>
    <s v="Raymond Pratt"/>
    <s v="Female"/>
    <n v="27"/>
    <x v="3"/>
    <x v="0"/>
    <n v="345.92"/>
    <n v="3"/>
    <s v="P100300"/>
    <s v="Dell TV"/>
    <x v="3"/>
    <x v="6"/>
    <s v="Dell"/>
    <s v="Yes"/>
    <n v="5"/>
    <n v="969.73"/>
    <n v="242.43"/>
    <n v="673.71"/>
    <n v="230.31"/>
    <n v="962.04"/>
    <n v="4836.53"/>
    <n v="3368.55"/>
    <n v="1467.98"/>
    <s v="Tabby"/>
    <s v="Sales_Transactions_DXB_01.xlsx"/>
    <x v="3"/>
  </r>
  <r>
    <s v="T902140"/>
    <x v="755"/>
    <d v="1899-12-30T16:44:00"/>
    <x v="0"/>
    <s v="DXB_01"/>
    <x v="0"/>
    <s v="Mall"/>
    <n v="5500"/>
    <n v="45069"/>
    <s v="Lindsey Gray"/>
    <s v="C207494"/>
    <s v="William Whitehead"/>
    <s v="Female"/>
    <n v="43"/>
    <x v="2"/>
    <x v="1"/>
    <n v="569.85"/>
    <n v="4"/>
    <s v="P100403"/>
    <s v="Colgate Hair Care"/>
    <x v="2"/>
    <x v="9"/>
    <s v="Colgate"/>
    <s v="Yes"/>
    <n v="4"/>
    <n v="66.3"/>
    <n v="13.26"/>
    <n v="44.35"/>
    <n v="12.6"/>
    <n v="67.290000000000006"/>
    <n v="264.54000000000002"/>
    <n v="177.4"/>
    <n v="87.14"/>
    <s v="Google Pay"/>
    <s v="Sales_Transactions_DXB_01.xlsx"/>
    <x v="4"/>
  </r>
  <r>
    <s v="T906269"/>
    <x v="818"/>
    <d v="1899-12-30T14:51:00"/>
    <x v="0"/>
    <s v="DXB_01"/>
    <x v="0"/>
    <s v="Mall"/>
    <n v="5500"/>
    <n v="45069"/>
    <s v="Lindsey Gray"/>
    <s v="C207494"/>
    <s v="William Whitehead"/>
    <s v="Female"/>
    <n v="43"/>
    <x v="2"/>
    <x v="1"/>
    <n v="569.85"/>
    <n v="4"/>
    <s v="P100463"/>
    <s v="Nike Women Wear"/>
    <x v="0"/>
    <x v="11"/>
    <s v="Nike"/>
    <s v="Yes"/>
    <n v="5"/>
    <n v="95.71"/>
    <n v="0"/>
    <n v="77.2"/>
    <n v="23.93"/>
    <n v="95.07"/>
    <n v="502.48"/>
    <n v="386"/>
    <n v="116.48"/>
    <s v="Tabby"/>
    <s v="Sales_Transactions_DXB_01.xlsx"/>
    <x v="0"/>
  </r>
  <r>
    <s v="T909588"/>
    <x v="881"/>
    <d v="1899-12-30T21:33:00"/>
    <x v="0"/>
    <s v="DXB_01"/>
    <x v="0"/>
    <s v="Mall"/>
    <n v="5500"/>
    <n v="45069"/>
    <s v="Lindsey Gray"/>
    <s v="C207494"/>
    <s v="William Whitehead"/>
    <s v="Female"/>
    <n v="43"/>
    <x v="2"/>
    <x v="1"/>
    <n v="569.85"/>
    <n v="4"/>
    <s v="P100355"/>
    <s v="Nike Kids Wear"/>
    <x v="0"/>
    <x v="0"/>
    <s v="Nike"/>
    <s v="Yes"/>
    <n v="3"/>
    <n v="159.71"/>
    <n v="23.96"/>
    <n v="112.09"/>
    <n v="22.76"/>
    <n v="156.99"/>
    <n v="477.93"/>
    <n v="336.27"/>
    <n v="141.66"/>
    <s v="Card"/>
    <s v="Sales_Transactions_DXB_01.xlsx"/>
    <x v="3"/>
  </r>
  <r>
    <s v="T902141"/>
    <x v="142"/>
    <d v="1899-12-30T11:51:00"/>
    <x v="0"/>
    <s v="DXB_01"/>
    <x v="0"/>
    <s v="Mall"/>
    <n v="5500"/>
    <n v="45069"/>
    <s v="Lindsey Gray"/>
    <s v="C205980"/>
    <s v="Donna Williams"/>
    <s v="Female"/>
    <n v="26"/>
    <x v="2"/>
    <x v="0"/>
    <n v="222.39"/>
    <n v="2"/>
    <s v="P100157"/>
    <s v="Prestige Cookware"/>
    <x v="4"/>
    <x v="19"/>
    <s v="Prestige"/>
    <s v="Yes"/>
    <n v="3"/>
    <n v="470.5"/>
    <n v="141.15"/>
    <n v="322.51"/>
    <n v="63.52"/>
    <n v="465.76"/>
    <n v="1333.87"/>
    <n v="967.53"/>
    <n v="366.34"/>
    <s v="Card"/>
    <s v="Sales_Transactions_DXB_01.xlsx"/>
    <x v="3"/>
  </r>
  <r>
    <s v="T905140"/>
    <x v="144"/>
    <d v="1899-12-30T12:00:00"/>
    <x v="0"/>
    <s v="DXB_01"/>
    <x v="0"/>
    <s v="Mall"/>
    <n v="5500"/>
    <n v="45069"/>
    <s v="Lindsey Gray"/>
    <s v="C205980"/>
    <s v="Donna Williams"/>
    <s v="Female"/>
    <n v="26"/>
    <x v="2"/>
    <x v="0"/>
    <n v="222.39"/>
    <n v="2"/>
    <s v="P100846"/>
    <s v="Philips Storage"/>
    <x v="4"/>
    <x v="8"/>
    <s v="Philips"/>
    <s v="Yes"/>
    <n v="3"/>
    <n v="189.99"/>
    <n v="0"/>
    <n v="148.54"/>
    <n v="28.5"/>
    <n v="192.38"/>
    <n v="598.47"/>
    <n v="445.62"/>
    <n v="152.85"/>
    <s v="Card"/>
    <s v="Sales_Transactions_DXB_01.xlsx"/>
    <x v="0"/>
  </r>
  <r>
    <s v="T902142"/>
    <x v="427"/>
    <d v="1899-12-30T17:34:00"/>
    <x v="0"/>
    <s v="DXB_01"/>
    <x v="0"/>
    <s v="Mall"/>
    <n v="5500"/>
    <n v="45069"/>
    <s v="Lindsey Gray"/>
    <s v="C203461"/>
    <s v="Ryan Perkins"/>
    <s v="Female"/>
    <n v="26"/>
    <x v="4"/>
    <x v="0"/>
    <n v="452.14"/>
    <n v="1"/>
    <s v="P100949"/>
    <s v="Philips Cookware"/>
    <x v="4"/>
    <x v="19"/>
    <s v="Philips"/>
    <s v="Yes"/>
    <n v="4"/>
    <n v="189.8"/>
    <n v="75.92"/>
    <n v="162.91"/>
    <n v="34.159999999999997"/>
    <n v="192.04"/>
    <n v="717.44"/>
    <n v="651.64"/>
    <n v="65.8"/>
    <s v="Google Pay"/>
    <s v="Sales_Transactions_DXB_01.xlsx"/>
    <x v="3"/>
  </r>
  <r>
    <s v="T902664"/>
    <x v="804"/>
    <d v="1899-12-30T13:26:00"/>
    <x v="0"/>
    <s v="DXB_01"/>
    <x v="0"/>
    <s v="Mall"/>
    <n v="5500"/>
    <n v="45069"/>
    <s v="Lindsey Gray"/>
    <s v="C203461"/>
    <s v="Ryan Perkins"/>
    <s v="Female"/>
    <n v="26"/>
    <x v="4"/>
    <x v="0"/>
    <n v="452.14"/>
    <n v="1"/>
    <s v="P100858"/>
    <s v="Apple Mobile"/>
    <x v="3"/>
    <x v="13"/>
    <s v="Apple"/>
    <s v="Yes"/>
    <n v="3"/>
    <n v="2038.95"/>
    <n v="305.83999999999997"/>
    <n v="1518.96"/>
    <n v="290.55"/>
    <n v="2062.29"/>
    <n v="6101.56"/>
    <n v="4556.88"/>
    <n v="1544.68"/>
    <s v="Card"/>
    <s v="Sales_Transactions_DXB_01.xlsx"/>
    <x v="3"/>
  </r>
  <r>
    <s v="T905431"/>
    <x v="529"/>
    <d v="1899-12-30T21:57:00"/>
    <x v="0"/>
    <s v="DXB_01"/>
    <x v="0"/>
    <s v="Mall"/>
    <n v="5500"/>
    <n v="45069"/>
    <s v="Lindsey Gray"/>
    <s v="C203461"/>
    <s v="Ryan Perkins"/>
    <s v="Female"/>
    <n v="26"/>
    <x v="4"/>
    <x v="0"/>
    <n v="452.14"/>
    <n v="1"/>
    <s v="P100151"/>
    <s v="Nivea Oral Care"/>
    <x v="2"/>
    <x v="14"/>
    <s v="Nivea"/>
    <s v="Yes"/>
    <n v="3"/>
    <n v="66.53"/>
    <n v="9.98"/>
    <n v="49.76"/>
    <n v="9.48"/>
    <n v="64.3"/>
    <n v="199.09"/>
    <n v="149.28"/>
    <n v="49.81"/>
    <s v="Google Pay"/>
    <s v="Sales_Transactions_DXB_01.xlsx"/>
    <x v="1"/>
  </r>
  <r>
    <s v="T904328"/>
    <x v="337"/>
    <d v="1899-12-30T09:30:00"/>
    <x v="0"/>
    <s v="DXB_01"/>
    <x v="0"/>
    <s v="Mall"/>
    <n v="5500"/>
    <n v="45069"/>
    <s v="Lindsey Gray"/>
    <s v="C202143"/>
    <s v="Rebecca Hill"/>
    <s v="Male"/>
    <n v="29"/>
    <x v="1"/>
    <x v="0"/>
    <n v="311.91000000000003"/>
    <n v="6"/>
    <s v="P100378"/>
    <s v="IKEA Decor"/>
    <x v="4"/>
    <x v="18"/>
    <s v="IKEA"/>
    <s v="Yes"/>
    <n v="3"/>
    <n v="414.63"/>
    <n v="62.19"/>
    <n v="329.38"/>
    <n v="59.09"/>
    <n v="431.23"/>
    <n v="1240.79"/>
    <n v="988.14"/>
    <n v="252.65"/>
    <s v="Apple Pay"/>
    <s v="Sales_Transactions_DXB_01.xlsx"/>
    <x v="3"/>
  </r>
  <r>
    <s v="T902143"/>
    <x v="417"/>
    <d v="1899-12-30T10:37:00"/>
    <x v="0"/>
    <s v="DXB_01"/>
    <x v="0"/>
    <s v="Mall"/>
    <n v="5500"/>
    <n v="45069"/>
    <s v="Lindsey Gray"/>
    <s v="C206008"/>
    <s v="Allen Young"/>
    <s v="Male"/>
    <n v="22"/>
    <x v="5"/>
    <x v="0"/>
    <n v="108.89"/>
    <n v="11"/>
    <s v="P100698"/>
    <s v="Prestige Furniture"/>
    <x v="4"/>
    <x v="15"/>
    <s v="Prestige"/>
    <s v="Yes"/>
    <n v="2"/>
    <n v="426.73"/>
    <n v="0"/>
    <n v="339.61"/>
    <n v="42.67"/>
    <n v="425.35"/>
    <n v="896.13"/>
    <n v="679.22"/>
    <n v="216.91"/>
    <s v="Google Pay"/>
    <s v="Sales_Transactions_DXB_01.xlsx"/>
    <x v="0"/>
  </r>
  <r>
    <s v="T909179"/>
    <x v="828"/>
    <d v="1899-12-30T22:44:00"/>
    <x v="0"/>
    <s v="DXB_01"/>
    <x v="0"/>
    <s v="Mall"/>
    <n v="5500"/>
    <n v="45069"/>
    <s v="Lindsey Gray"/>
    <s v="C206008"/>
    <s v="Allen Young"/>
    <s v="Male"/>
    <n v="22"/>
    <x v="5"/>
    <x v="0"/>
    <n v="108.89"/>
    <n v="11"/>
    <s v="P100142"/>
    <s v="Pears Oral Care"/>
    <x v="2"/>
    <x v="14"/>
    <s v="Pears"/>
    <s v="Yes"/>
    <n v="5"/>
    <n v="78.63"/>
    <n v="19.66"/>
    <n v="53.75"/>
    <n v="18.670000000000002"/>
    <n v="78.64"/>
    <n v="392.16"/>
    <n v="268.75"/>
    <n v="123.41"/>
    <s v="Card"/>
    <s v="Sales_Transactions_DXB_01.xlsx"/>
    <x v="3"/>
  </r>
  <r>
    <s v="T902144"/>
    <x v="511"/>
    <d v="1899-12-30T20:14:00"/>
    <x v="0"/>
    <s v="DXB_01"/>
    <x v="0"/>
    <s v="Mall"/>
    <n v="5500"/>
    <n v="45069"/>
    <s v="Lindsey Gray"/>
    <s v="C203657"/>
    <s v="Melanie Rios"/>
    <s v="Female"/>
    <n v="30"/>
    <x v="4"/>
    <x v="0"/>
    <n v="337.04"/>
    <n v="11"/>
    <s v="P100160"/>
    <s v="H&amp;M Kids Wear"/>
    <x v="0"/>
    <x v="0"/>
    <s v="H&amp;M"/>
    <s v="Yes"/>
    <n v="5"/>
    <n v="280.26"/>
    <n v="140.13"/>
    <n v="213.03"/>
    <n v="63.06"/>
    <n v="279.51"/>
    <n v="1324.23"/>
    <n v="1065.1500000000001"/>
    <n v="259.08"/>
    <s v="Cash"/>
    <s v="Sales_Transactions_DXB_01.xlsx"/>
    <x v="3"/>
  </r>
  <r>
    <s v="T909092"/>
    <x v="599"/>
    <d v="1899-12-30T20:32:00"/>
    <x v="0"/>
    <s v="DXB_01"/>
    <x v="0"/>
    <s v="Mall"/>
    <n v="5500"/>
    <n v="45069"/>
    <s v="Lindsey Gray"/>
    <s v="C203657"/>
    <s v="Melanie Rios"/>
    <s v="Female"/>
    <n v="30"/>
    <x v="4"/>
    <x v="0"/>
    <n v="337.04"/>
    <n v="11"/>
    <s v="P100298"/>
    <s v="Colgate Skin Care"/>
    <x v="2"/>
    <x v="2"/>
    <s v="Colgate"/>
    <s v="Yes"/>
    <n v="3"/>
    <n v="21.41"/>
    <n v="3.21"/>
    <n v="16.93"/>
    <n v="3.05"/>
    <n v="20.8"/>
    <n v="64.069999999999993"/>
    <n v="50.79"/>
    <n v="13.28"/>
    <s v="Cash"/>
    <s v="Sales_Transactions_DXB_01.xlsx"/>
    <x v="2"/>
  </r>
  <r>
    <s v="T902147"/>
    <x v="797"/>
    <d v="1899-12-30T16:09:00"/>
    <x v="0"/>
    <s v="DXB_01"/>
    <x v="0"/>
    <s v="Mall"/>
    <n v="5500"/>
    <n v="45069"/>
    <s v="Lindsey Gray"/>
    <s v="C204709"/>
    <s v="Lauren Aguilar"/>
    <s v="Male"/>
    <n v="20"/>
    <x v="3"/>
    <x v="0"/>
    <n v="302.16000000000003"/>
    <n v="1"/>
    <s v="P100173"/>
    <s v="Colgate Hair Care"/>
    <x v="2"/>
    <x v="9"/>
    <s v="Colgate"/>
    <s v="Yes"/>
    <n v="3"/>
    <n v="62.32"/>
    <n v="0"/>
    <n v="51.15"/>
    <n v="9.35"/>
    <n v="63.2"/>
    <n v="196.31"/>
    <n v="153.44999999999999"/>
    <n v="42.86"/>
    <s v="Tabby"/>
    <s v="Sales_Transactions_DXB_01.xlsx"/>
    <x v="0"/>
  </r>
  <r>
    <s v="T904529"/>
    <x v="399"/>
    <d v="1899-12-30T14:37:00"/>
    <x v="0"/>
    <s v="DXB_01"/>
    <x v="0"/>
    <s v="Mall"/>
    <n v="5500"/>
    <n v="45069"/>
    <s v="Lindsey Gray"/>
    <s v="C204709"/>
    <s v="Lauren Aguilar"/>
    <s v="Male"/>
    <n v="20"/>
    <x v="3"/>
    <x v="0"/>
    <n v="302.16000000000003"/>
    <n v="1"/>
    <s v="P100523"/>
    <s v="India Gate Pulses"/>
    <x v="1"/>
    <x v="5"/>
    <s v="India Gate"/>
    <s v="Yes"/>
    <n v="1"/>
    <n v="12.01"/>
    <n v="0.6"/>
    <n v="9.09"/>
    <n v="0.56999999999999995"/>
    <n v="12.49"/>
    <n v="11.98"/>
    <n v="9.09"/>
    <n v="2.89"/>
    <s v="Apple Pay"/>
    <s v="Sales_Transactions_DXB_01.xlsx"/>
    <x v="2"/>
  </r>
  <r>
    <s v="T906009"/>
    <x v="714"/>
    <d v="1899-12-30T20:59:00"/>
    <x v="0"/>
    <s v="DXB_01"/>
    <x v="0"/>
    <s v="Mall"/>
    <n v="5500"/>
    <n v="45069"/>
    <s v="Lindsey Gray"/>
    <s v="C204709"/>
    <s v="Lauren Aguilar"/>
    <s v="Male"/>
    <n v="20"/>
    <x v="3"/>
    <x v="0"/>
    <n v="302.16000000000003"/>
    <n v="1"/>
    <s v="P100943"/>
    <s v="Nestle Beverages"/>
    <x v="1"/>
    <x v="3"/>
    <s v="Nestle"/>
    <s v="Yes"/>
    <n v="5"/>
    <n v="5.46"/>
    <n v="1.37"/>
    <n v="3.6"/>
    <n v="1.3"/>
    <n v="5.3"/>
    <n v="27.23"/>
    <n v="18"/>
    <n v="9.23"/>
    <s v="Google Pay"/>
    <s v="Sales_Transactions_DXB_01.xlsx"/>
    <x v="2"/>
  </r>
  <r>
    <s v="T902148"/>
    <x v="669"/>
    <d v="1899-12-30T12:52:00"/>
    <x v="0"/>
    <s v="DXB_01"/>
    <x v="0"/>
    <s v="Mall"/>
    <n v="5500"/>
    <n v="45069"/>
    <s v="Lindsey Gray"/>
    <s v="C203942"/>
    <s v="Russell Salazar"/>
    <s v="Male"/>
    <n v="18"/>
    <x v="3"/>
    <x v="0"/>
    <n v="196.17"/>
    <n v="3"/>
    <s v="P100019"/>
    <s v="Colgate Hair Care"/>
    <x v="2"/>
    <x v="9"/>
    <s v="Colgate"/>
    <s v="Yes"/>
    <n v="2"/>
    <n v="76.290000000000006"/>
    <n v="7.63"/>
    <n v="56.1"/>
    <n v="7.25"/>
    <n v="72.849999999999994"/>
    <n v="152.19999999999999"/>
    <n v="112.2"/>
    <n v="40"/>
    <s v="Card"/>
    <s v="Sales_Transactions_DXB_01.xlsx"/>
    <x v="1"/>
  </r>
  <r>
    <s v="T909381"/>
    <x v="282"/>
    <d v="1899-12-30T19:56:00"/>
    <x v="0"/>
    <s v="DXB_01"/>
    <x v="0"/>
    <s v="Mall"/>
    <n v="5500"/>
    <n v="45069"/>
    <s v="Lindsey Gray"/>
    <s v="C202150"/>
    <s v="Jared White"/>
    <s v="Male"/>
    <n v="28"/>
    <x v="3"/>
    <x v="1"/>
    <n v="949.73"/>
    <n v="7"/>
    <s v="P100005"/>
    <s v="Tata Pulses"/>
    <x v="1"/>
    <x v="5"/>
    <s v="Tata"/>
    <s v="Yes"/>
    <n v="3"/>
    <n v="19.46"/>
    <n v="0"/>
    <n v="16.63"/>
    <n v="2.92"/>
    <n v="20.309999999999999"/>
    <n v="61.3"/>
    <n v="49.89"/>
    <n v="11.41"/>
    <s v="Apple Pay"/>
    <s v="Sales_Transactions_DXB_01.xlsx"/>
    <x v="0"/>
  </r>
  <r>
    <s v="T904172"/>
    <x v="434"/>
    <d v="1899-12-30T15:16:00"/>
    <x v="0"/>
    <s v="DXB_01"/>
    <x v="0"/>
    <s v="Mall"/>
    <n v="5500"/>
    <n v="45069"/>
    <s v="Lindsey Gray"/>
    <s v="C202152"/>
    <s v="Jessica Robles PhD"/>
    <s v="Female"/>
    <n v="36"/>
    <x v="4"/>
    <x v="1"/>
    <n v="1095.19"/>
    <n v="9"/>
    <s v="P100077"/>
    <s v="Milton Decor"/>
    <x v="4"/>
    <x v="18"/>
    <s v="Milton"/>
    <s v="Yes"/>
    <n v="3"/>
    <n v="402.2"/>
    <n v="0"/>
    <n v="283.3"/>
    <n v="57.31"/>
    <n v="419.24"/>
    <n v="1203.58"/>
    <n v="849.9"/>
    <n v="353.68"/>
    <s v="Google Pay"/>
    <s v="Sales_Transactions_DXB_01.xlsx"/>
    <x v="0"/>
  </r>
  <r>
    <s v="T902152"/>
    <x v="562"/>
    <d v="1899-12-30T14:09:00"/>
    <x v="0"/>
    <s v="DXB_01"/>
    <x v="0"/>
    <s v="Mall"/>
    <n v="5500"/>
    <n v="45069"/>
    <s v="Lindsey Gray"/>
    <s v="C203883"/>
    <s v="Mr. Joshua Sanchez"/>
    <s v="Male"/>
    <n v="30"/>
    <x v="3"/>
    <x v="1"/>
    <n v="420.58"/>
    <n v="5"/>
    <s v="P100363"/>
    <s v="Dove Hair Care"/>
    <x v="2"/>
    <x v="9"/>
    <s v="Dove"/>
    <s v="Yes"/>
    <n v="1"/>
    <n v="70.28"/>
    <n v="0"/>
    <n v="57.22"/>
    <n v="3.51"/>
    <n v="67.77"/>
    <n v="73.790000000000006"/>
    <n v="57.22"/>
    <n v="16.57"/>
    <s v="Cash"/>
    <s v="Sales_Transactions_DXB_01.xlsx"/>
    <x v="0"/>
  </r>
  <r>
    <s v="T902153"/>
    <x v="813"/>
    <d v="1899-12-30T22:52:00"/>
    <x v="0"/>
    <s v="DXB_01"/>
    <x v="0"/>
    <s v="Mall"/>
    <n v="5500"/>
    <n v="45069"/>
    <s v="Lindsey Gray"/>
    <s v="C206969"/>
    <s v="Matthew Sawyer"/>
    <s v="Female"/>
    <n v="38"/>
    <x v="1"/>
    <x v="1"/>
    <n v="829.77"/>
    <n v="10"/>
    <s v="P100565"/>
    <s v="Prestige Storage"/>
    <x v="4"/>
    <x v="8"/>
    <s v="Prestige"/>
    <s v="Yes"/>
    <n v="3"/>
    <n v="301.94"/>
    <n v="0"/>
    <n v="246.71"/>
    <n v="45.29"/>
    <n v="309.83999999999997"/>
    <n v="951.11"/>
    <n v="740.13"/>
    <n v="210.98"/>
    <s v="Google Pay"/>
    <s v="Sales_Transactions_DXB_01.xlsx"/>
    <x v="0"/>
  </r>
  <r>
    <s v="T902154"/>
    <x v="61"/>
    <d v="1899-12-30T20:08:00"/>
    <x v="0"/>
    <s v="DXB_01"/>
    <x v="0"/>
    <s v="Mall"/>
    <n v="5500"/>
    <n v="45069"/>
    <s v="Lindsey Gray"/>
    <s v="C203162"/>
    <s v="Troy Scott"/>
    <s v="Male"/>
    <n v="38"/>
    <x v="5"/>
    <x v="1"/>
    <n v="493.65"/>
    <n v="6"/>
    <s v="P100496"/>
    <s v="IKEA Decor"/>
    <x v="4"/>
    <x v="18"/>
    <s v="IKEA"/>
    <s v="Yes"/>
    <n v="2"/>
    <n v="323.61"/>
    <n v="0"/>
    <n v="232.5"/>
    <n v="32.36"/>
    <n v="335.36"/>
    <n v="679.58"/>
    <n v="465"/>
    <n v="214.58"/>
    <s v="Tabby"/>
    <s v="Sales_Transactions_DXB_01.xlsx"/>
    <x v="0"/>
  </r>
  <r>
    <s v="T908224"/>
    <x v="759"/>
    <d v="1899-12-30T17:46:00"/>
    <x v="0"/>
    <s v="DXB_01"/>
    <x v="0"/>
    <s v="Mall"/>
    <n v="5500"/>
    <n v="45069"/>
    <s v="Lindsey Gray"/>
    <s v="C202155"/>
    <s v="James Davis"/>
    <s v="Male"/>
    <n v="35"/>
    <x v="5"/>
    <x v="1"/>
    <n v="571.76"/>
    <n v="11"/>
    <s v="P100493"/>
    <s v="Philips Decor"/>
    <x v="4"/>
    <x v="18"/>
    <s v="Philips"/>
    <s v="Yes"/>
    <n v="5"/>
    <n v="398.21"/>
    <n v="199.1"/>
    <n v="320.60000000000002"/>
    <n v="89.6"/>
    <n v="390.02"/>
    <n v="1881.55"/>
    <n v="1603"/>
    <n v="278.55"/>
    <s v="Tabby"/>
    <s v="Sales_Transactions_DXB_01.xlsx"/>
    <x v="3"/>
  </r>
  <r>
    <s v="T908487"/>
    <x v="742"/>
    <d v="1899-12-30T11:56:00"/>
    <x v="0"/>
    <s v="DXB_01"/>
    <x v="0"/>
    <s v="Mall"/>
    <n v="5500"/>
    <n v="45069"/>
    <s v="Lindsey Gray"/>
    <s v="C202155"/>
    <s v="James Davis"/>
    <s v="Male"/>
    <n v="35"/>
    <x v="5"/>
    <x v="1"/>
    <n v="571.76"/>
    <n v="11"/>
    <s v="P100307"/>
    <s v="H&amp;M Women Wear"/>
    <x v="0"/>
    <x v="11"/>
    <s v="H&amp;M"/>
    <s v="Yes"/>
    <n v="5"/>
    <n v="80.28"/>
    <n v="0"/>
    <n v="59.71"/>
    <n v="20.07"/>
    <n v="78.31"/>
    <n v="421.47"/>
    <n v="298.55"/>
    <n v="122.92"/>
    <s v="Cash"/>
    <s v="Sales_Transactions_DXB_01.xlsx"/>
    <x v="0"/>
  </r>
  <r>
    <s v="T902155"/>
    <x v="61"/>
    <d v="1899-12-30T15:46:00"/>
    <x v="0"/>
    <s v="DXB_01"/>
    <x v="0"/>
    <s v="Mall"/>
    <n v="5500"/>
    <n v="45069"/>
    <s v="Lindsey Gray"/>
    <s v="C209782"/>
    <s v="Melissa Martinez"/>
    <s v="Male"/>
    <n v="28"/>
    <x v="4"/>
    <x v="1"/>
    <n v="437.6"/>
    <n v="9"/>
    <s v="P100564"/>
    <s v="Apple Laptop"/>
    <x v="3"/>
    <x v="12"/>
    <s v="Apple"/>
    <s v="Yes"/>
    <n v="5"/>
    <n v="2220.7199999999998"/>
    <n v="555.17999999999995"/>
    <n v="1490.06"/>
    <n v="527.41999999999996"/>
    <n v="2177.48"/>
    <n v="11075.84"/>
    <n v="7450.3"/>
    <n v="3625.54"/>
    <s v="Apple Pay"/>
    <s v="Sales_Transactions_DXB_01.xlsx"/>
    <x v="3"/>
  </r>
  <r>
    <s v="T904577"/>
    <x v="883"/>
    <d v="1899-12-30T22:36:00"/>
    <x v="0"/>
    <s v="DXB_01"/>
    <x v="0"/>
    <s v="Mall"/>
    <n v="5500"/>
    <n v="45069"/>
    <s v="Lindsey Gray"/>
    <s v="C209782"/>
    <s v="Melissa Martinez"/>
    <s v="Male"/>
    <n v="28"/>
    <x v="4"/>
    <x v="1"/>
    <n v="437.6"/>
    <n v="9"/>
    <s v="P100169"/>
    <s v="Zara Women Wear"/>
    <x v="0"/>
    <x v="11"/>
    <s v="Zara"/>
    <s v="Yes"/>
    <n v="3"/>
    <n v="112.05"/>
    <n v="33.619999999999997"/>
    <n v="75.97"/>
    <n v="15.13"/>
    <n v="114.94"/>
    <n v="317.66000000000003"/>
    <n v="227.91"/>
    <n v="89.75"/>
    <s v="Google Pay"/>
    <s v="Sales_Transactions_DXB_01.xlsx"/>
    <x v="3"/>
  </r>
  <r>
    <s v="T905100"/>
    <x v="21"/>
    <d v="1899-12-30T09:44:00"/>
    <x v="0"/>
    <s v="DXB_01"/>
    <x v="0"/>
    <s v="Mall"/>
    <n v="5500"/>
    <n v="45069"/>
    <s v="Lindsey Gray"/>
    <s v="C209782"/>
    <s v="Melissa Martinez"/>
    <s v="Male"/>
    <n v="28"/>
    <x v="4"/>
    <x v="1"/>
    <n v="437.6"/>
    <n v="9"/>
    <s v="P100936"/>
    <s v="H&amp;M Kids Wear"/>
    <x v="0"/>
    <x v="0"/>
    <s v="H&amp;M"/>
    <s v="Yes"/>
    <n v="5"/>
    <n v="43.7"/>
    <n v="10.92"/>
    <n v="29.07"/>
    <n v="10.38"/>
    <n v="42.53"/>
    <n v="217.96"/>
    <n v="145.35"/>
    <n v="72.61"/>
    <s v="Google Pay"/>
    <s v="Sales_Transactions_DXB_01.xlsx"/>
    <x v="4"/>
  </r>
  <r>
    <s v="T907541"/>
    <x v="605"/>
    <d v="1899-12-30T10:54:00"/>
    <x v="0"/>
    <s v="DXB_01"/>
    <x v="0"/>
    <s v="Mall"/>
    <n v="5500"/>
    <n v="45069"/>
    <s v="Lindsey Gray"/>
    <s v="C209782"/>
    <s v="Melissa Martinez"/>
    <s v="Male"/>
    <n v="28"/>
    <x v="4"/>
    <x v="1"/>
    <n v="437.6"/>
    <n v="9"/>
    <s v="P100591"/>
    <s v="IKEA Decor"/>
    <x v="4"/>
    <x v="18"/>
    <s v="IKEA"/>
    <s v="Yes"/>
    <n v="4"/>
    <n v="384.75"/>
    <n v="76.95"/>
    <n v="278.37"/>
    <n v="73.099999999999994"/>
    <n v="402.71"/>
    <n v="1535.15"/>
    <n v="1113.48"/>
    <n v="421.67"/>
    <s v="Card"/>
    <s v="Sales_Transactions_DXB_01.xlsx"/>
    <x v="3"/>
  </r>
  <r>
    <s v="T905447"/>
    <x v="215"/>
    <d v="1899-12-30T19:04:00"/>
    <x v="0"/>
    <s v="DXB_01"/>
    <x v="0"/>
    <s v="Mall"/>
    <n v="5500"/>
    <n v="45069"/>
    <s v="Lindsey Gray"/>
    <s v="C202156"/>
    <s v="Michelle Ferguson"/>
    <s v="Female"/>
    <n v="36"/>
    <x v="4"/>
    <x v="0"/>
    <n v="110.22"/>
    <n v="4"/>
    <s v="P100701"/>
    <s v="Colgate Oral Care"/>
    <x v="2"/>
    <x v="14"/>
    <s v="Colgate"/>
    <s v="Yes"/>
    <n v="1"/>
    <n v="18.07"/>
    <n v="1.81"/>
    <n v="14.66"/>
    <n v="0.81"/>
    <n v="17.88"/>
    <n v="17.07"/>
    <n v="14.66"/>
    <n v="2.41"/>
    <s v="Google Pay"/>
    <s v="Sales_Transactions_DXB_01.xlsx"/>
    <x v="2"/>
  </r>
  <r>
    <s v="T905980"/>
    <x v="782"/>
    <d v="1899-12-30T18:11:00"/>
    <x v="0"/>
    <s v="DXB_01"/>
    <x v="0"/>
    <s v="Mall"/>
    <n v="5500"/>
    <n v="45069"/>
    <s v="Lindsey Gray"/>
    <s v="C202156"/>
    <s v="Michelle Ferguson"/>
    <s v="Female"/>
    <n v="36"/>
    <x v="4"/>
    <x v="0"/>
    <n v="110.22"/>
    <n v="4"/>
    <s v="P100635"/>
    <s v="H&amp;M Women Wear"/>
    <x v="0"/>
    <x v="11"/>
    <s v="H&amp;M"/>
    <s v="Yes"/>
    <n v="5"/>
    <n v="51.5"/>
    <n v="25.75"/>
    <n v="41.67"/>
    <n v="11.59"/>
    <n v="52.73"/>
    <n v="243.34"/>
    <n v="208.35"/>
    <n v="34.99"/>
    <s v="Cash"/>
    <s v="Sales_Transactions_DXB_01.xlsx"/>
    <x v="3"/>
  </r>
  <r>
    <s v="T908048"/>
    <x v="327"/>
    <d v="1899-12-30T14:54:00"/>
    <x v="0"/>
    <s v="DXB_01"/>
    <x v="0"/>
    <s v="Mall"/>
    <n v="5500"/>
    <n v="45069"/>
    <s v="Lindsey Gray"/>
    <s v="C202156"/>
    <s v="Michelle Ferguson"/>
    <s v="Female"/>
    <n v="36"/>
    <x v="4"/>
    <x v="0"/>
    <n v="110.22"/>
    <n v="4"/>
    <s v="P100521"/>
    <s v="Philips Storage"/>
    <x v="4"/>
    <x v="8"/>
    <s v="Philips"/>
    <s v="Yes"/>
    <n v="5"/>
    <n v="281.49"/>
    <n v="70.37"/>
    <n v="203.85"/>
    <n v="66.849999999999994"/>
    <n v="294.64"/>
    <n v="1403.93"/>
    <n v="1019.25"/>
    <n v="384.68"/>
    <s v="Tabby"/>
    <s v="Sales_Transactions_DXB_01.xlsx"/>
    <x v="3"/>
  </r>
  <r>
    <s v="T902156"/>
    <x v="617"/>
    <d v="1899-12-30T09:18:00"/>
    <x v="0"/>
    <s v="DXB_01"/>
    <x v="0"/>
    <s v="Mall"/>
    <n v="5500"/>
    <n v="45069"/>
    <s v="Lindsey Gray"/>
    <s v="C209443"/>
    <s v="Ryan Edwards"/>
    <s v="Female"/>
    <n v="35"/>
    <x v="4"/>
    <x v="0"/>
    <n v="306.14"/>
    <n v="5"/>
    <s v="P100768"/>
    <s v="Nestle Rice"/>
    <x v="1"/>
    <x v="1"/>
    <s v="Nestle"/>
    <s v="Yes"/>
    <n v="1"/>
    <n v="34.909999999999997"/>
    <n v="3.49"/>
    <n v="28.8"/>
    <n v="1.57"/>
    <n v="35.11"/>
    <n v="32.99"/>
    <n v="28.8"/>
    <n v="4.1900000000000004"/>
    <s v="Cash"/>
    <s v="Sales_Transactions_DXB_01.xlsx"/>
    <x v="2"/>
  </r>
  <r>
    <s v="T902157"/>
    <x v="16"/>
    <d v="1899-12-30T18:48:00"/>
    <x v="0"/>
    <s v="DXB_01"/>
    <x v="0"/>
    <s v="Mall"/>
    <n v="5500"/>
    <n v="45069"/>
    <s v="Lindsey Gray"/>
    <s v="C204836"/>
    <s v="Mary Mccann"/>
    <s v="Male"/>
    <n v="37"/>
    <x v="5"/>
    <x v="1"/>
    <n v="517.85"/>
    <n v="11"/>
    <s v="P100975"/>
    <s v="Prestige Decor"/>
    <x v="4"/>
    <x v="18"/>
    <s v="Prestige"/>
    <s v="Yes"/>
    <n v="5"/>
    <n v="155.78"/>
    <n v="77.89"/>
    <n v="127.96"/>
    <n v="35.049999999999997"/>
    <n v="161.33000000000001"/>
    <n v="736.06"/>
    <n v="639.79999999999995"/>
    <n v="96.26"/>
    <s v="Card"/>
    <s v="Sales_Transactions_DXB_01.xlsx"/>
    <x v="3"/>
  </r>
  <r>
    <s v="T906573"/>
    <x v="49"/>
    <d v="1899-12-30T19:40:00"/>
    <x v="0"/>
    <s v="DXB_01"/>
    <x v="0"/>
    <s v="Mall"/>
    <n v="5500"/>
    <n v="45069"/>
    <s v="Lindsey Gray"/>
    <s v="C204836"/>
    <s v="Mary Mccann"/>
    <s v="Male"/>
    <n v="37"/>
    <x v="5"/>
    <x v="1"/>
    <n v="517.85"/>
    <n v="11"/>
    <s v="P100876"/>
    <s v="Nivea Oral Care"/>
    <x v="2"/>
    <x v="14"/>
    <s v="Nivea"/>
    <s v="Yes"/>
    <n v="1"/>
    <n v="65.37"/>
    <n v="0"/>
    <n v="51.78"/>
    <n v="3.11"/>
    <n v="63"/>
    <n v="65.209999999999994"/>
    <n v="51.78"/>
    <n v="13.43"/>
    <s v="Tabby"/>
    <s v="Sales_Transactions_DXB_01.xlsx"/>
    <x v="0"/>
  </r>
  <r>
    <s v="T903635"/>
    <x v="257"/>
    <d v="1899-12-30T17:51:00"/>
    <x v="0"/>
    <s v="DXB_01"/>
    <x v="0"/>
    <s v="Mall"/>
    <n v="5500"/>
    <n v="45069"/>
    <s v="Lindsey Gray"/>
    <s v="C202158"/>
    <s v="Jodi Garcia"/>
    <s v="Female"/>
    <n v="33"/>
    <x v="4"/>
    <x v="0"/>
    <n v="108.73"/>
    <n v="7"/>
    <s v="P100370"/>
    <s v="Milton Furniture"/>
    <x v="4"/>
    <x v="15"/>
    <s v="Milton"/>
    <s v="Yes"/>
    <n v="1"/>
    <n v="284.83999999999997"/>
    <n v="14.24"/>
    <n v="233.5"/>
    <n v="13.53"/>
    <n v="281.74"/>
    <n v="284.13"/>
    <n v="233.5"/>
    <n v="50.63"/>
    <s v="Card"/>
    <s v="Sales_Transactions_DXB_01.xlsx"/>
    <x v="4"/>
  </r>
  <r>
    <s v="T902159"/>
    <x v="276"/>
    <d v="1899-12-30T17:19:00"/>
    <x v="0"/>
    <s v="DXB_01"/>
    <x v="0"/>
    <s v="Mall"/>
    <n v="5500"/>
    <n v="45069"/>
    <s v="Lindsey Gray"/>
    <s v="C203067"/>
    <s v="Gloria Freeman"/>
    <s v="Female"/>
    <n v="44"/>
    <x v="5"/>
    <x v="1"/>
    <n v="431.1"/>
    <n v="9"/>
    <s v="P100465"/>
    <s v="Milton Furniture"/>
    <x v="4"/>
    <x v="15"/>
    <s v="Milton"/>
    <s v="Yes"/>
    <n v="3"/>
    <n v="401.14"/>
    <n v="60.17"/>
    <n v="308.76"/>
    <n v="57.16"/>
    <n v="398.98"/>
    <n v="1200.4100000000001"/>
    <n v="926.28"/>
    <n v="274.13"/>
    <s v="Card"/>
    <s v="Sales_Transactions_DXB_01.xlsx"/>
    <x v="3"/>
  </r>
  <r>
    <s v="T902160"/>
    <x v="846"/>
    <d v="1899-12-30T10:33:00"/>
    <x v="0"/>
    <s v="DXB_01"/>
    <x v="0"/>
    <s v="Mall"/>
    <n v="5500"/>
    <n v="45069"/>
    <s v="Lindsey Gray"/>
    <s v="C208627"/>
    <s v="Christian Morales"/>
    <s v="Female"/>
    <n v="49"/>
    <x v="4"/>
    <x v="1"/>
    <n v="391.47"/>
    <n v="5"/>
    <s v="P100661"/>
    <s v="Apple Audio"/>
    <x v="3"/>
    <x v="17"/>
    <s v="Apple"/>
    <s v="Yes"/>
    <n v="3"/>
    <n v="205.21"/>
    <n v="0"/>
    <n v="156"/>
    <n v="30.78"/>
    <n v="206.79"/>
    <n v="646.41"/>
    <n v="468"/>
    <n v="178.41"/>
    <s v="Google Pay"/>
    <s v="Sales_Transactions_DXB_01.xlsx"/>
    <x v="0"/>
  </r>
  <r>
    <s v="T906301"/>
    <x v="467"/>
    <d v="1899-12-30T11:37:00"/>
    <x v="0"/>
    <s v="DXB_01"/>
    <x v="0"/>
    <s v="Mall"/>
    <n v="5500"/>
    <n v="45069"/>
    <s v="Lindsey Gray"/>
    <s v="C202161"/>
    <s v="Erika Bell"/>
    <s v="Female"/>
    <n v="37"/>
    <x v="1"/>
    <x v="0"/>
    <n v="936.39"/>
    <n v="2"/>
    <s v="P100064"/>
    <s v="Samsung Accessories"/>
    <x v="3"/>
    <x v="4"/>
    <s v="Samsung"/>
    <s v="Yes"/>
    <n v="3"/>
    <n v="2578.21"/>
    <n v="386.73"/>
    <n v="1884.05"/>
    <n v="367.4"/>
    <n v="2685.68"/>
    <n v="7715.3"/>
    <n v="5652.15"/>
    <n v="2063.15"/>
    <s v="Google Pay"/>
    <s v="Sales_Transactions_DXB_01.xlsx"/>
    <x v="3"/>
  </r>
  <r>
    <s v="T902161"/>
    <x v="390"/>
    <d v="1899-12-30T12:25:00"/>
    <x v="0"/>
    <s v="DXB_01"/>
    <x v="0"/>
    <s v="Mall"/>
    <n v="5500"/>
    <n v="45069"/>
    <s v="Lindsey Gray"/>
    <s v="C206889"/>
    <s v="Steven Ortiz"/>
    <s v="Male"/>
    <n v="26"/>
    <x v="5"/>
    <x v="0"/>
    <n v="138.30000000000001"/>
    <n v="1"/>
    <s v="P100106"/>
    <s v="IKEA Storage"/>
    <x v="4"/>
    <x v="8"/>
    <s v="IKEA"/>
    <s v="Yes"/>
    <n v="5"/>
    <n v="149.91999999999999"/>
    <n v="0"/>
    <n v="109.6"/>
    <n v="37.479999999999997"/>
    <n v="143.08000000000001"/>
    <n v="787.08"/>
    <n v="548"/>
    <n v="239.08"/>
    <s v="Tabby"/>
    <s v="Sales_Transactions_DXB_01.xlsx"/>
    <x v="0"/>
  </r>
  <r>
    <s v="T902246"/>
    <x v="247"/>
    <d v="1899-12-30T21:50:00"/>
    <x v="0"/>
    <s v="DXB_01"/>
    <x v="0"/>
    <s v="Mall"/>
    <n v="5500"/>
    <n v="45069"/>
    <s v="Lindsey Gray"/>
    <s v="C206889"/>
    <s v="Steven Ortiz"/>
    <s v="Male"/>
    <n v="26"/>
    <x v="5"/>
    <x v="0"/>
    <n v="138.30000000000001"/>
    <n v="1"/>
    <s v="P100593"/>
    <s v="Dove Skin Care"/>
    <x v="2"/>
    <x v="2"/>
    <s v="Dove"/>
    <s v="Yes"/>
    <n v="1"/>
    <n v="81.77"/>
    <n v="8.18"/>
    <n v="52.45"/>
    <n v="3.68"/>
    <n v="79.08"/>
    <n v="77.27"/>
    <n v="52.45"/>
    <n v="24.82"/>
    <s v="Google Pay"/>
    <s v="Sales_Transactions_DXB_01.xlsx"/>
    <x v="1"/>
  </r>
  <r>
    <s v="T904821"/>
    <x v="533"/>
    <d v="1899-12-30T17:25:00"/>
    <x v="0"/>
    <s v="DXB_01"/>
    <x v="0"/>
    <s v="Mall"/>
    <n v="5500"/>
    <n v="45069"/>
    <s v="Lindsey Gray"/>
    <s v="C202162"/>
    <s v="Melanie Arroyo"/>
    <s v="Female"/>
    <n v="33"/>
    <x v="1"/>
    <x v="0"/>
    <n v="270.38"/>
    <n v="9"/>
    <s v="P100261"/>
    <s v="Philips Storage"/>
    <x v="4"/>
    <x v="8"/>
    <s v="Philips"/>
    <s v="Yes"/>
    <n v="4"/>
    <n v="177.61"/>
    <n v="35.520000000000003"/>
    <n v="120.88"/>
    <n v="33.75"/>
    <n v="172.93"/>
    <n v="708.67"/>
    <n v="483.52"/>
    <n v="225.15"/>
    <s v="Card"/>
    <s v="Sales_Transactions_DXB_01.xlsx"/>
    <x v="3"/>
  </r>
  <r>
    <s v="T907101"/>
    <x v="848"/>
    <d v="1899-12-30T16:55:00"/>
    <x v="0"/>
    <s v="DXB_01"/>
    <x v="0"/>
    <s v="Mall"/>
    <n v="5500"/>
    <n v="45069"/>
    <s v="Lindsey Gray"/>
    <s v="C202162"/>
    <s v="Melanie Arroyo"/>
    <s v="Female"/>
    <n v="33"/>
    <x v="1"/>
    <x v="0"/>
    <n v="270.38"/>
    <n v="9"/>
    <s v="P100298"/>
    <s v="Colgate Skin Care"/>
    <x v="2"/>
    <x v="2"/>
    <s v="Colgate"/>
    <s v="Yes"/>
    <n v="4"/>
    <n v="20.78"/>
    <n v="4.16"/>
    <n v="16.93"/>
    <n v="3.95"/>
    <n v="20.8"/>
    <n v="82.91"/>
    <n v="67.72"/>
    <n v="15.19"/>
    <s v="Google Pay"/>
    <s v="Sales_Transactions_DXB_01.xlsx"/>
    <x v="2"/>
  </r>
  <r>
    <s v="T902162"/>
    <x v="26"/>
    <d v="1899-12-30T22:47:00"/>
    <x v="0"/>
    <s v="DXB_01"/>
    <x v="0"/>
    <s v="Mall"/>
    <n v="5500"/>
    <n v="45069"/>
    <s v="Lindsey Gray"/>
    <s v="C208171"/>
    <s v="Jordan Brooks"/>
    <s v="Male"/>
    <n v="18"/>
    <x v="3"/>
    <x v="1"/>
    <n v="779.48"/>
    <n v="7"/>
    <s v="P100669"/>
    <s v="Milton Decor"/>
    <x v="4"/>
    <x v="18"/>
    <s v="Milton"/>
    <s v="Yes"/>
    <n v="5"/>
    <n v="102.55"/>
    <n v="25.64"/>
    <n v="75.569999999999993"/>
    <n v="24.36"/>
    <n v="107.31"/>
    <n v="511.47"/>
    <n v="377.85"/>
    <n v="133.62"/>
    <s v="Tabby"/>
    <s v="Sales_Transactions_DXB_01.xlsx"/>
    <x v="3"/>
  </r>
  <r>
    <s v="T905275"/>
    <x v="63"/>
    <d v="1899-12-30T22:51:00"/>
    <x v="0"/>
    <s v="DXB_01"/>
    <x v="0"/>
    <s v="Mall"/>
    <n v="5500"/>
    <n v="45069"/>
    <s v="Lindsey Gray"/>
    <s v="C202163"/>
    <s v="Melissa Golden"/>
    <s v="Female"/>
    <n v="22"/>
    <x v="4"/>
    <x v="1"/>
    <n v="487.97"/>
    <n v="7"/>
    <s v="P100632"/>
    <s v="Sony TV"/>
    <x v="3"/>
    <x v="6"/>
    <s v="Sony"/>
    <s v="Yes"/>
    <n v="3"/>
    <n v="1433.92"/>
    <n v="0"/>
    <n v="999.24"/>
    <n v="215.09"/>
    <n v="1470.54"/>
    <n v="4516.8500000000004"/>
    <n v="2997.72"/>
    <n v="1519.13"/>
    <s v="Cash"/>
    <s v="Sales_Transactions_DXB_01.xlsx"/>
    <x v="0"/>
  </r>
  <r>
    <s v="T906244"/>
    <x v="418"/>
    <d v="1899-12-30T21:41:00"/>
    <x v="0"/>
    <s v="DXB_01"/>
    <x v="0"/>
    <s v="Mall"/>
    <n v="5500"/>
    <n v="45069"/>
    <s v="Lindsey Gray"/>
    <s v="C202163"/>
    <s v="Melissa Golden"/>
    <s v="Female"/>
    <n v="22"/>
    <x v="4"/>
    <x v="1"/>
    <n v="487.97"/>
    <n v="7"/>
    <s v="P100754"/>
    <s v="Pears Oral Care"/>
    <x v="2"/>
    <x v="14"/>
    <s v="Pears"/>
    <s v="Yes"/>
    <n v="3"/>
    <n v="42.14"/>
    <n v="6.32"/>
    <n v="28.76"/>
    <n v="6"/>
    <n v="40.36"/>
    <n v="126.1"/>
    <n v="86.28"/>
    <n v="39.82"/>
    <s v="Apple Pay"/>
    <s v="Sales_Transactions_DXB_01.xlsx"/>
    <x v="1"/>
  </r>
  <r>
    <s v="T902163"/>
    <x v="225"/>
    <d v="1899-12-30T20:29:00"/>
    <x v="0"/>
    <s v="DXB_01"/>
    <x v="0"/>
    <s v="Mall"/>
    <n v="5500"/>
    <n v="45069"/>
    <s v="Lindsey Gray"/>
    <s v="C209805"/>
    <s v="Sherri Schultz"/>
    <s v="Male"/>
    <n v="25"/>
    <x v="2"/>
    <x v="0"/>
    <n v="214.47"/>
    <n v="3"/>
    <s v="P100103"/>
    <s v="Lulu Snacks"/>
    <x v="1"/>
    <x v="16"/>
    <s v="Lulu"/>
    <s v="Yes"/>
    <n v="5"/>
    <n v="17.41"/>
    <n v="0"/>
    <n v="13.54"/>
    <n v="4.3499999999999996"/>
    <n v="17.23"/>
    <n v="91.4"/>
    <n v="67.7"/>
    <n v="23.7"/>
    <s v="Google Pay"/>
    <s v="Sales_Transactions_DXB_01.xlsx"/>
    <x v="0"/>
  </r>
  <r>
    <s v="T905453"/>
    <x v="243"/>
    <d v="1899-12-30T20:01:00"/>
    <x v="0"/>
    <s v="DXB_01"/>
    <x v="0"/>
    <s v="Mall"/>
    <n v="5500"/>
    <n v="45069"/>
    <s v="Lindsey Gray"/>
    <s v="C209805"/>
    <s v="Sherri Schultz"/>
    <s v="Male"/>
    <n v="25"/>
    <x v="2"/>
    <x v="0"/>
    <n v="214.47"/>
    <n v="3"/>
    <s v="P100615"/>
    <s v="Lulu Pulses"/>
    <x v="1"/>
    <x v="5"/>
    <s v="Lulu"/>
    <s v="Yes"/>
    <n v="3"/>
    <n v="40.89"/>
    <n v="6.13"/>
    <n v="26.93"/>
    <n v="5.83"/>
    <n v="41.2"/>
    <n v="122.37"/>
    <n v="80.790000000000006"/>
    <n v="41.58"/>
    <s v="Tabby"/>
    <s v="Sales_Transactions_DXB_01.xlsx"/>
    <x v="1"/>
  </r>
  <r>
    <s v="T902669"/>
    <x v="138"/>
    <d v="1899-12-30T15:16:00"/>
    <x v="0"/>
    <s v="DXB_01"/>
    <x v="0"/>
    <s v="Mall"/>
    <n v="5500"/>
    <n v="45069"/>
    <s v="Lindsey Gray"/>
    <s v="C202164"/>
    <s v="Heidi Evans"/>
    <s v="Male"/>
    <n v="33"/>
    <x v="3"/>
    <x v="1"/>
    <n v="396.4"/>
    <n v="5"/>
    <s v="P100788"/>
    <s v="Prestige Decor"/>
    <x v="4"/>
    <x v="18"/>
    <s v="Prestige"/>
    <s v="Yes"/>
    <n v="4"/>
    <n v="197.36"/>
    <n v="0"/>
    <n v="158"/>
    <n v="39.47"/>
    <n v="198.9"/>
    <n v="828.91"/>
    <n v="632"/>
    <n v="196.91"/>
    <s v="Cash"/>
    <s v="Sales_Transactions_DXB_01.xlsx"/>
    <x v="0"/>
  </r>
  <r>
    <s v="T904495"/>
    <x v="53"/>
    <d v="1899-12-30T18:56:00"/>
    <x v="0"/>
    <s v="DXB_01"/>
    <x v="0"/>
    <s v="Mall"/>
    <n v="5500"/>
    <n v="45069"/>
    <s v="Lindsey Gray"/>
    <s v="C202164"/>
    <s v="Heidi Evans"/>
    <s v="Male"/>
    <n v="33"/>
    <x v="3"/>
    <x v="1"/>
    <n v="396.4"/>
    <n v="5"/>
    <s v="P100286"/>
    <s v="Lulu Spices"/>
    <x v="1"/>
    <x v="10"/>
    <s v="Lulu"/>
    <s v="Yes"/>
    <n v="3"/>
    <n v="6.94"/>
    <n v="1.04"/>
    <n v="4.79"/>
    <n v="0.99"/>
    <n v="6.76"/>
    <n v="20.77"/>
    <n v="14.37"/>
    <n v="6.4"/>
    <s v="Tabby"/>
    <s v="Sales_Transactions_DXB_01.xlsx"/>
    <x v="2"/>
  </r>
  <r>
    <s v="T902164"/>
    <x v="421"/>
    <d v="1899-12-30T22:24:00"/>
    <x v="0"/>
    <s v="DXB_01"/>
    <x v="0"/>
    <s v="Mall"/>
    <n v="5500"/>
    <n v="45069"/>
    <s v="Lindsey Gray"/>
    <s v="C204660"/>
    <s v="Megan Davis"/>
    <s v="Male"/>
    <n v="33"/>
    <x v="0"/>
    <x v="0"/>
    <n v="162.24"/>
    <n v="1"/>
    <s v="P100423"/>
    <s v="Puma Women Wear"/>
    <x v="0"/>
    <x v="11"/>
    <s v="Puma"/>
    <s v="Yes"/>
    <n v="1"/>
    <n v="187.86"/>
    <n v="18.79"/>
    <n v="140.79"/>
    <n v="8.4499999999999993"/>
    <n v="191.44"/>
    <n v="177.52"/>
    <n v="140.79"/>
    <n v="36.729999999999997"/>
    <s v="Card"/>
    <s v="Sales_Transactions_DXB_01.xlsx"/>
    <x v="3"/>
  </r>
  <r>
    <s v="T902553"/>
    <x v="486"/>
    <d v="1899-12-30T17:47:00"/>
    <x v="0"/>
    <s v="DXB_01"/>
    <x v="0"/>
    <s v="Mall"/>
    <n v="5500"/>
    <n v="45069"/>
    <s v="Lindsey Gray"/>
    <s v="C204660"/>
    <s v="Megan Davis"/>
    <s v="Male"/>
    <n v="33"/>
    <x v="0"/>
    <x v="0"/>
    <n v="162.24"/>
    <n v="1"/>
    <s v="P100513"/>
    <s v="Sony TV"/>
    <x v="3"/>
    <x v="6"/>
    <s v="Sony"/>
    <s v="Yes"/>
    <n v="1"/>
    <n v="679.85"/>
    <n v="33.99"/>
    <n v="505.56"/>
    <n v="32.29"/>
    <n v="656.27"/>
    <n v="678.15"/>
    <n v="505.56"/>
    <n v="172.59"/>
    <s v="Cash"/>
    <s v="Sales_Transactions_DXB_01.xlsx"/>
    <x v="3"/>
  </r>
  <r>
    <s v="T907636"/>
    <x v="459"/>
    <d v="1899-12-30T21:42:00"/>
    <x v="0"/>
    <s v="DXB_01"/>
    <x v="0"/>
    <s v="Mall"/>
    <n v="5500"/>
    <n v="45069"/>
    <s v="Lindsey Gray"/>
    <s v="C204660"/>
    <s v="Megan Davis"/>
    <s v="Male"/>
    <n v="33"/>
    <x v="0"/>
    <x v="0"/>
    <n v="162.24"/>
    <n v="1"/>
    <s v="P100990"/>
    <s v="Lulu Pulses"/>
    <x v="1"/>
    <x v="5"/>
    <s v="Lulu"/>
    <s v="Yes"/>
    <n v="2"/>
    <n v="18.57"/>
    <n v="3.71"/>
    <n v="13.03"/>
    <n v="1.67"/>
    <n v="18.03"/>
    <n v="35.1"/>
    <n v="26.06"/>
    <n v="9.0399999999999991"/>
    <s v="Tabby"/>
    <s v="Sales_Transactions_DXB_01.xlsx"/>
    <x v="2"/>
  </r>
  <r>
    <s v="T905913"/>
    <x v="445"/>
    <d v="1899-12-30T20:09:00"/>
    <x v="0"/>
    <s v="DXB_01"/>
    <x v="0"/>
    <s v="Mall"/>
    <n v="5500"/>
    <n v="45069"/>
    <s v="Lindsey Gray"/>
    <s v="C202165"/>
    <s v="Michael Welch"/>
    <s v="Male"/>
    <n v="27"/>
    <x v="4"/>
    <x v="0"/>
    <n v="176.66"/>
    <n v="8"/>
    <s v="P100556"/>
    <s v="Samsung Accessories"/>
    <x v="3"/>
    <x v="4"/>
    <s v="Samsung"/>
    <s v="Yes"/>
    <n v="4"/>
    <n v="1469.75"/>
    <n v="587.9"/>
    <n v="1117.1600000000001"/>
    <n v="264.56"/>
    <n v="1431.74"/>
    <n v="5555.66"/>
    <n v="4468.6400000000003"/>
    <n v="1087.02"/>
    <s v="Tabby"/>
    <s v="Sales_Transactions_DXB_01.xlsx"/>
    <x v="3"/>
  </r>
  <r>
    <s v="T902165"/>
    <x v="839"/>
    <d v="1899-12-30T15:12:00"/>
    <x v="0"/>
    <s v="DXB_01"/>
    <x v="0"/>
    <s v="Mall"/>
    <n v="5500"/>
    <n v="45069"/>
    <s v="Lindsey Gray"/>
    <s v="C207699"/>
    <s v="Glen Barajas"/>
    <s v="Male"/>
    <n v="26"/>
    <x v="4"/>
    <x v="1"/>
    <n v="430.19"/>
    <n v="10"/>
    <s v="P100963"/>
    <s v="Nivea Skin Care"/>
    <x v="2"/>
    <x v="2"/>
    <s v="Nivea"/>
    <s v="Yes"/>
    <n v="2"/>
    <n v="75.06"/>
    <n v="7.51"/>
    <n v="62.3"/>
    <n v="7.13"/>
    <n v="78.56"/>
    <n v="149.74"/>
    <n v="124.6"/>
    <n v="25.14"/>
    <s v="Apple Pay"/>
    <s v="Sales_Transactions_DXB_01.xlsx"/>
    <x v="1"/>
  </r>
  <r>
    <s v="T904589"/>
    <x v="145"/>
    <d v="1899-12-30T15:52:00"/>
    <x v="0"/>
    <s v="DXB_01"/>
    <x v="0"/>
    <s v="Mall"/>
    <n v="5500"/>
    <n v="45069"/>
    <s v="Lindsey Gray"/>
    <s v="C207699"/>
    <s v="Glen Barajas"/>
    <s v="Male"/>
    <n v="26"/>
    <x v="4"/>
    <x v="1"/>
    <n v="430.19"/>
    <n v="10"/>
    <s v="P100354"/>
    <s v="Colgate Hair Care"/>
    <x v="2"/>
    <x v="9"/>
    <s v="Colgate"/>
    <s v="Yes"/>
    <n v="2"/>
    <n v="64.83"/>
    <n v="6.48"/>
    <n v="56.49"/>
    <n v="6.16"/>
    <n v="67.63"/>
    <n v="129.34"/>
    <n v="112.98"/>
    <n v="16.36"/>
    <s v="Google Pay"/>
    <s v="Sales_Transactions_DXB_01.xlsx"/>
    <x v="1"/>
  </r>
  <r>
    <s v="T905974"/>
    <x v="730"/>
    <d v="1899-12-30T10:19:00"/>
    <x v="0"/>
    <s v="DXB_01"/>
    <x v="0"/>
    <s v="Mall"/>
    <n v="5500"/>
    <n v="45069"/>
    <s v="Lindsey Gray"/>
    <s v="C202167"/>
    <s v="Melissa Kidd"/>
    <s v="Male"/>
    <n v="22"/>
    <x v="1"/>
    <x v="1"/>
    <n v="788.24"/>
    <n v="10"/>
    <s v="P100676"/>
    <s v="Philips Storage"/>
    <x v="4"/>
    <x v="8"/>
    <s v="Philips"/>
    <s v="Yes"/>
    <n v="1"/>
    <n v="210.39"/>
    <n v="21.04"/>
    <n v="161.22"/>
    <n v="9.4700000000000006"/>
    <n v="208.05"/>
    <n v="198.82"/>
    <n v="161.22"/>
    <n v="37.6"/>
    <s v="Google Pay"/>
    <s v="Sales_Transactions_DXB_01.xlsx"/>
    <x v="3"/>
  </r>
  <r>
    <s v="T902167"/>
    <x v="11"/>
    <d v="1899-12-30T17:06:00"/>
    <x v="0"/>
    <s v="DXB_01"/>
    <x v="0"/>
    <s v="Mall"/>
    <n v="5500"/>
    <n v="45069"/>
    <s v="Lindsey Gray"/>
    <s v="C209166"/>
    <s v="Vincent Weber"/>
    <s v="Female"/>
    <n v="23"/>
    <x v="3"/>
    <x v="1"/>
    <n v="773.48"/>
    <n v="4"/>
    <s v="P100888"/>
    <s v="Nike Kids Wear"/>
    <x v="0"/>
    <x v="0"/>
    <s v="Nike"/>
    <s v="Yes"/>
    <n v="5"/>
    <n v="201.89"/>
    <n v="50.47"/>
    <n v="162.54"/>
    <n v="47.95"/>
    <n v="211.89"/>
    <n v="1006.93"/>
    <n v="812.7"/>
    <n v="194.23"/>
    <s v="Cash"/>
    <s v="Sales_Transactions_DXB_01.xlsx"/>
    <x v="3"/>
  </r>
  <r>
    <s v="T902878"/>
    <x v="181"/>
    <d v="1899-12-30T10:16:00"/>
    <x v="0"/>
    <s v="DXB_01"/>
    <x v="0"/>
    <s v="Mall"/>
    <n v="5500"/>
    <n v="45069"/>
    <s v="Lindsey Gray"/>
    <s v="C209166"/>
    <s v="Vincent Weber"/>
    <s v="Female"/>
    <n v="23"/>
    <x v="3"/>
    <x v="1"/>
    <n v="773.48"/>
    <n v="4"/>
    <s v="P100497"/>
    <s v="Prestige Storage"/>
    <x v="4"/>
    <x v="8"/>
    <s v="Prestige"/>
    <s v="Yes"/>
    <n v="4"/>
    <n v="214.78"/>
    <n v="42.96"/>
    <n v="139.05000000000001"/>
    <n v="40.81"/>
    <n v="210.12"/>
    <n v="856.97"/>
    <n v="556.20000000000005"/>
    <n v="300.77"/>
    <s v="Tabby"/>
    <s v="Sales_Transactions_DXB_01.xlsx"/>
    <x v="3"/>
  </r>
  <r>
    <s v="T902169"/>
    <x v="704"/>
    <d v="1899-12-30T13:05:00"/>
    <x v="0"/>
    <s v="DXB_01"/>
    <x v="0"/>
    <s v="Mall"/>
    <n v="5500"/>
    <n v="45069"/>
    <s v="Lindsey Gray"/>
    <s v="C208608"/>
    <s v="Savannah Moreno"/>
    <s v="Female"/>
    <n v="18"/>
    <x v="4"/>
    <x v="1"/>
    <n v="703.47"/>
    <n v="9"/>
    <s v="P100212"/>
    <s v="Nivea Hair Care"/>
    <x v="2"/>
    <x v="9"/>
    <s v="Nivea"/>
    <s v="Yes"/>
    <n v="2"/>
    <n v="27.16"/>
    <n v="0"/>
    <n v="19.170000000000002"/>
    <n v="2.72"/>
    <n v="27.99"/>
    <n v="57.04"/>
    <n v="38.340000000000003"/>
    <n v="18.7"/>
    <s v="Tabby"/>
    <s v="Sales_Transactions_DXB_01.xlsx"/>
    <x v="0"/>
  </r>
  <r>
    <s v="T908508"/>
    <x v="281"/>
    <d v="1899-12-30T14:29:00"/>
    <x v="0"/>
    <s v="DXB_01"/>
    <x v="0"/>
    <s v="Mall"/>
    <n v="5500"/>
    <n v="45069"/>
    <s v="Lindsey Gray"/>
    <s v="C208608"/>
    <s v="Savannah Moreno"/>
    <s v="Female"/>
    <n v="18"/>
    <x v="4"/>
    <x v="1"/>
    <n v="703.47"/>
    <n v="9"/>
    <s v="P100571"/>
    <s v="Puma Women Wear"/>
    <x v="0"/>
    <x v="11"/>
    <s v="Puma"/>
    <s v="Yes"/>
    <n v="5"/>
    <n v="183.09"/>
    <n v="45.77"/>
    <n v="150.19"/>
    <n v="43.48"/>
    <n v="182.3"/>
    <n v="913.16"/>
    <n v="750.95"/>
    <n v="162.21"/>
    <s v="Google Pay"/>
    <s v="Sales_Transactions_DXB_01.xlsx"/>
    <x v="3"/>
  </r>
  <r>
    <s v="T905530"/>
    <x v="689"/>
    <d v="1899-12-30T16:35:00"/>
    <x v="0"/>
    <s v="DXB_01"/>
    <x v="0"/>
    <s v="Mall"/>
    <n v="5500"/>
    <n v="45069"/>
    <s v="Lindsey Gray"/>
    <s v="C202170"/>
    <s v="Katherine Ruiz"/>
    <s v="Male"/>
    <n v="40"/>
    <x v="4"/>
    <x v="1"/>
    <n v="434.73"/>
    <n v="5"/>
    <s v="P100293"/>
    <s v="H&amp;M Men Wear"/>
    <x v="0"/>
    <x v="7"/>
    <s v="H&amp;M"/>
    <s v="Yes"/>
    <n v="4"/>
    <n v="65.2"/>
    <n v="26.08"/>
    <n v="46.03"/>
    <n v="11.74"/>
    <n v="64.3"/>
    <n v="246.46"/>
    <n v="184.12"/>
    <n v="62.34"/>
    <s v="Cash"/>
    <s v="Sales_Transactions_DXB_01.xlsx"/>
    <x v="3"/>
  </r>
  <r>
    <s v="T905726"/>
    <x v="511"/>
    <d v="1899-12-30T09:44:00"/>
    <x v="0"/>
    <s v="DXB_01"/>
    <x v="0"/>
    <s v="Mall"/>
    <n v="5500"/>
    <n v="45069"/>
    <s v="Lindsey Gray"/>
    <s v="C202170"/>
    <s v="Katherine Ruiz"/>
    <s v="Male"/>
    <n v="40"/>
    <x v="4"/>
    <x v="1"/>
    <n v="434.73"/>
    <n v="5"/>
    <s v="P100450"/>
    <s v="Sony Audio"/>
    <x v="3"/>
    <x v="17"/>
    <s v="Sony"/>
    <s v="Yes"/>
    <n v="1"/>
    <n v="800.2"/>
    <n v="0"/>
    <n v="544.95000000000005"/>
    <n v="40.01"/>
    <n v="817.36"/>
    <n v="840.21"/>
    <n v="544.95000000000005"/>
    <n v="295.26"/>
    <s v="Card"/>
    <s v="Sales_Transactions_DXB_01.xlsx"/>
    <x v="0"/>
  </r>
  <r>
    <s v="T906284"/>
    <x v="629"/>
    <d v="1899-12-30T09:46:00"/>
    <x v="0"/>
    <s v="DXB_01"/>
    <x v="0"/>
    <s v="Mall"/>
    <n v="5500"/>
    <n v="45069"/>
    <s v="Lindsey Gray"/>
    <s v="C202170"/>
    <s v="Katherine Ruiz"/>
    <s v="Male"/>
    <n v="40"/>
    <x v="4"/>
    <x v="1"/>
    <n v="434.73"/>
    <n v="5"/>
    <s v="P100318"/>
    <s v="HP Accessories"/>
    <x v="3"/>
    <x v="4"/>
    <s v="HP"/>
    <s v="Yes"/>
    <n v="3"/>
    <n v="160.94999999999999"/>
    <n v="24.14"/>
    <n v="120.39"/>
    <n v="22.94"/>
    <n v="154.46"/>
    <n v="481.65"/>
    <n v="361.17"/>
    <n v="120.48"/>
    <s v="Tabby"/>
    <s v="Sales_Transactions_DXB_01.xlsx"/>
    <x v="3"/>
  </r>
  <r>
    <s v="T902170"/>
    <x v="609"/>
    <d v="1899-12-30T16:02:00"/>
    <x v="0"/>
    <s v="DXB_01"/>
    <x v="0"/>
    <s v="Mall"/>
    <n v="5500"/>
    <n v="45069"/>
    <s v="Lindsey Gray"/>
    <s v="C202738"/>
    <s v="Eric Roberts"/>
    <s v="Female"/>
    <n v="25"/>
    <x v="2"/>
    <x v="0"/>
    <n v="238.18"/>
    <n v="4"/>
    <s v="P100116"/>
    <s v="Al Ain Spices"/>
    <x v="1"/>
    <x v="10"/>
    <s v="Al Ain"/>
    <s v="Yes"/>
    <n v="1"/>
    <n v="50.32"/>
    <n v="5.03"/>
    <n v="39"/>
    <n v="2.2599999999999998"/>
    <n v="50"/>
    <n v="47.55"/>
    <n v="39"/>
    <n v="8.5500000000000007"/>
    <s v="Cash"/>
    <s v="Sales_Transactions_DXB_01.xlsx"/>
    <x v="1"/>
  </r>
  <r>
    <s v="T904622"/>
    <x v="331"/>
    <d v="1899-12-30T22:10:00"/>
    <x v="0"/>
    <s v="DXB_01"/>
    <x v="0"/>
    <s v="Mall"/>
    <n v="5500"/>
    <n v="45069"/>
    <s v="Lindsey Gray"/>
    <s v="C202738"/>
    <s v="Eric Roberts"/>
    <s v="Female"/>
    <n v="25"/>
    <x v="2"/>
    <x v="0"/>
    <n v="238.18"/>
    <n v="4"/>
    <s v="P100220"/>
    <s v="Philips Decor"/>
    <x v="4"/>
    <x v="18"/>
    <s v="Philips"/>
    <s v="Yes"/>
    <n v="4"/>
    <n v="106.84"/>
    <n v="0"/>
    <n v="86.2"/>
    <n v="21.37"/>
    <n v="102.5"/>
    <n v="448.73"/>
    <n v="344.8"/>
    <n v="103.93"/>
    <s v="Card"/>
    <s v="Sales_Transactions_DXB_01.xlsx"/>
    <x v="0"/>
  </r>
  <r>
    <s v="T906822"/>
    <x v="726"/>
    <d v="1899-12-30T15:35:00"/>
    <x v="0"/>
    <s v="DXB_01"/>
    <x v="0"/>
    <s v="Mall"/>
    <n v="5500"/>
    <n v="45069"/>
    <s v="Lindsey Gray"/>
    <s v="C202171"/>
    <s v="Steven Hall"/>
    <s v="Male"/>
    <n v="20"/>
    <x v="1"/>
    <x v="0"/>
    <n v="294.92"/>
    <n v="9"/>
    <s v="P100355"/>
    <s v="Nike Kids Wear"/>
    <x v="0"/>
    <x v="0"/>
    <s v="Nike"/>
    <s v="Yes"/>
    <n v="5"/>
    <n v="150.05000000000001"/>
    <n v="0"/>
    <n v="112.09"/>
    <n v="37.51"/>
    <n v="156.99"/>
    <n v="787.76"/>
    <n v="560.45000000000005"/>
    <n v="227.31"/>
    <s v="Tabby"/>
    <s v="Sales_Transactions_DXB_01.xlsx"/>
    <x v="0"/>
  </r>
  <r>
    <s v="T908011"/>
    <x v="235"/>
    <d v="1899-12-30T18:52:00"/>
    <x v="0"/>
    <s v="DXB_01"/>
    <x v="0"/>
    <s v="Mall"/>
    <n v="5500"/>
    <n v="45069"/>
    <s v="Lindsey Gray"/>
    <s v="C202172"/>
    <s v="Marissa Watson"/>
    <s v="Female"/>
    <n v="26"/>
    <x v="5"/>
    <x v="0"/>
    <n v="266.39999999999998"/>
    <n v="7"/>
    <s v="P100159"/>
    <s v="Apple Accessories"/>
    <x v="3"/>
    <x v="4"/>
    <s v="Apple"/>
    <s v="Yes"/>
    <n v="2"/>
    <n v="350.49"/>
    <n v="70.099999999999994"/>
    <n v="288.76"/>
    <n v="31.54"/>
    <n v="353.52"/>
    <n v="662.42"/>
    <n v="577.52"/>
    <n v="84.9"/>
    <s v="Tabby"/>
    <s v="Sales_Transactions_DXB_01.xlsx"/>
    <x v="3"/>
  </r>
  <r>
    <s v="T908812"/>
    <x v="665"/>
    <d v="1899-12-30T18:03:00"/>
    <x v="0"/>
    <s v="DXB_01"/>
    <x v="0"/>
    <s v="Mall"/>
    <n v="5500"/>
    <n v="45069"/>
    <s v="Lindsey Gray"/>
    <s v="C202172"/>
    <s v="Marissa Watson"/>
    <s v="Female"/>
    <n v="26"/>
    <x v="5"/>
    <x v="0"/>
    <n v="266.39999999999998"/>
    <n v="7"/>
    <s v="P100039"/>
    <s v="Nivea Hair Care"/>
    <x v="2"/>
    <x v="9"/>
    <s v="Nivea"/>
    <s v="Yes"/>
    <n v="5"/>
    <n v="66.98"/>
    <n v="33.49"/>
    <n v="44.7"/>
    <n v="15.07"/>
    <n v="64.92"/>
    <n v="316.48"/>
    <n v="223.5"/>
    <n v="92.98"/>
    <s v="Google Pay"/>
    <s v="Sales_Transactions_DXB_01.xlsx"/>
    <x v="3"/>
  </r>
  <r>
    <s v="T902172"/>
    <x v="136"/>
    <d v="1899-12-30T14:48:00"/>
    <x v="0"/>
    <s v="DXB_01"/>
    <x v="0"/>
    <s v="Mall"/>
    <n v="5500"/>
    <n v="45069"/>
    <s v="Lindsey Gray"/>
    <s v="C205377"/>
    <s v="Karen Fischer"/>
    <s v="Male"/>
    <n v="31"/>
    <x v="2"/>
    <x v="0"/>
    <n v="160.08000000000001"/>
    <n v="9"/>
    <s v="P100491"/>
    <s v="Adidas Men Wear"/>
    <x v="0"/>
    <x v="7"/>
    <s v="Adidas"/>
    <s v="Yes"/>
    <n v="4"/>
    <n v="201.47"/>
    <n v="80.59"/>
    <n v="134.75"/>
    <n v="36.26"/>
    <n v="192.63"/>
    <n v="761.55"/>
    <n v="539"/>
    <n v="222.55"/>
    <s v="Google Pay"/>
    <s v="Sales_Transactions_DXB_01.xlsx"/>
    <x v="3"/>
  </r>
  <r>
    <s v="T909778"/>
    <x v="588"/>
    <d v="1899-12-30T13:44:00"/>
    <x v="0"/>
    <s v="DXB_01"/>
    <x v="0"/>
    <s v="Mall"/>
    <n v="5500"/>
    <n v="45069"/>
    <s v="Lindsey Gray"/>
    <s v="C205377"/>
    <s v="Karen Fischer"/>
    <s v="Male"/>
    <n v="31"/>
    <x v="2"/>
    <x v="0"/>
    <n v="160.08000000000001"/>
    <n v="9"/>
    <s v="P100372"/>
    <s v="India Gate Rice"/>
    <x v="1"/>
    <x v="1"/>
    <s v="India Gate"/>
    <s v="Yes"/>
    <n v="3"/>
    <n v="49.92"/>
    <n v="7.49"/>
    <n v="32.19"/>
    <n v="7.11"/>
    <n v="47.54"/>
    <n v="149.38"/>
    <n v="96.57"/>
    <n v="52.81"/>
    <s v="Card"/>
    <s v="Sales_Transactions_DXB_01.xlsx"/>
    <x v="1"/>
  </r>
  <r>
    <s v="T902173"/>
    <x v="604"/>
    <d v="1899-12-30T19:06:00"/>
    <x v="0"/>
    <s v="DXB_01"/>
    <x v="0"/>
    <s v="Mall"/>
    <n v="5500"/>
    <n v="45069"/>
    <s v="Lindsey Gray"/>
    <s v="C207096"/>
    <s v="Ryan Brown"/>
    <s v="Male"/>
    <n v="32"/>
    <x v="2"/>
    <x v="1"/>
    <n v="353.35"/>
    <n v="7"/>
    <s v="P100420"/>
    <s v="HP Audio"/>
    <x v="3"/>
    <x v="17"/>
    <s v="HP"/>
    <s v="Yes"/>
    <n v="4"/>
    <n v="2563.5"/>
    <n v="0"/>
    <n v="1872.53"/>
    <n v="512.70000000000005"/>
    <n v="2506.92"/>
    <n v="10766.7"/>
    <n v="7490.12"/>
    <n v="3276.58"/>
    <s v="Apple Pay"/>
    <s v="Sales_Transactions_DXB_01.xlsx"/>
    <x v="0"/>
  </r>
  <r>
    <s v="T906471"/>
    <x v="733"/>
    <d v="1899-12-30T16:07:00"/>
    <x v="0"/>
    <s v="DXB_01"/>
    <x v="0"/>
    <s v="Mall"/>
    <n v="5500"/>
    <n v="45069"/>
    <s v="Lindsey Gray"/>
    <s v="C202174"/>
    <s v="Gabriela Gonzales"/>
    <s v="Female"/>
    <n v="18"/>
    <x v="3"/>
    <x v="0"/>
    <n v="125.52"/>
    <n v="9"/>
    <s v="P100488"/>
    <s v="Nike Kids Wear"/>
    <x v="0"/>
    <x v="0"/>
    <s v="Nike"/>
    <s v="Yes"/>
    <n v="3"/>
    <n v="282.42"/>
    <n v="42.36"/>
    <n v="181.63"/>
    <n v="40.25"/>
    <n v="272.64999999999998"/>
    <n v="845.15"/>
    <n v="544.89"/>
    <n v="300.26"/>
    <s v="Google Pay"/>
    <s v="Sales_Transactions_DXB_01.xlsx"/>
    <x v="3"/>
  </r>
  <r>
    <s v="T909479"/>
    <x v="118"/>
    <d v="1899-12-30T15:44:00"/>
    <x v="0"/>
    <s v="DXB_01"/>
    <x v="0"/>
    <s v="Mall"/>
    <n v="5500"/>
    <n v="45069"/>
    <s v="Lindsey Gray"/>
    <s v="C202174"/>
    <s v="Gabriela Gonzales"/>
    <s v="Female"/>
    <n v="18"/>
    <x v="3"/>
    <x v="0"/>
    <n v="125.52"/>
    <n v="9"/>
    <s v="P100195"/>
    <s v="Lulu Beverages"/>
    <x v="1"/>
    <x v="3"/>
    <s v="Lulu"/>
    <s v="Yes"/>
    <n v="2"/>
    <n v="35.200000000000003"/>
    <n v="0"/>
    <n v="24.25"/>
    <n v="3.52"/>
    <n v="36.229999999999997"/>
    <n v="73.92"/>
    <n v="48.5"/>
    <n v="25.42"/>
    <s v="Tabby"/>
    <s v="Sales_Transactions_DXB_01.xlsx"/>
    <x v="0"/>
  </r>
  <r>
    <s v="T902174"/>
    <x v="119"/>
    <d v="1899-12-30T10:32:00"/>
    <x v="0"/>
    <s v="DXB_01"/>
    <x v="0"/>
    <s v="Mall"/>
    <n v="5500"/>
    <n v="45069"/>
    <s v="Lindsey Gray"/>
    <s v="C209407"/>
    <s v="Katherine Clark"/>
    <s v="Female"/>
    <n v="45"/>
    <x v="4"/>
    <x v="1"/>
    <n v="494.54"/>
    <n v="5"/>
    <s v="P100538"/>
    <s v="Al Ain Spices"/>
    <x v="1"/>
    <x v="10"/>
    <s v="Al Ain"/>
    <s v="Yes"/>
    <n v="5"/>
    <n v="40.6"/>
    <n v="20.3"/>
    <n v="30.43"/>
    <n v="9.14"/>
    <n v="40.98"/>
    <n v="191.84"/>
    <n v="152.15"/>
    <n v="39.69"/>
    <s v="Card"/>
    <s v="Sales_Transactions_DXB_01.xlsx"/>
    <x v="3"/>
  </r>
  <r>
    <s v="T902176"/>
    <x v="409"/>
    <d v="1899-12-30T16:05:00"/>
    <x v="0"/>
    <s v="DXB_01"/>
    <x v="0"/>
    <s v="Mall"/>
    <n v="5500"/>
    <n v="45069"/>
    <s v="Lindsey Gray"/>
    <s v="C203866"/>
    <s v="Kent White"/>
    <s v="Female"/>
    <n v="43"/>
    <x v="4"/>
    <x v="1"/>
    <n v="568.52"/>
    <n v="6"/>
    <s v="P100571"/>
    <s v="Puma Women Wear"/>
    <x v="0"/>
    <x v="11"/>
    <s v="Puma"/>
    <s v="Yes"/>
    <n v="4"/>
    <n v="178.47"/>
    <n v="0"/>
    <n v="150.19"/>
    <n v="35.69"/>
    <n v="182.3"/>
    <n v="749.57"/>
    <n v="600.76"/>
    <n v="148.81"/>
    <s v="Cash"/>
    <s v="Sales_Transactions_DXB_01.xlsx"/>
    <x v="0"/>
  </r>
  <r>
    <s v="T903885"/>
    <x v="276"/>
    <d v="1899-12-30T17:38:00"/>
    <x v="0"/>
    <s v="DXB_01"/>
    <x v="0"/>
    <s v="Mall"/>
    <n v="5500"/>
    <n v="45069"/>
    <s v="Lindsey Gray"/>
    <s v="C202177"/>
    <s v="Carlos Patrick"/>
    <s v="Female"/>
    <n v="45"/>
    <x v="4"/>
    <x v="0"/>
    <n v="23.59"/>
    <n v="5"/>
    <s v="P100299"/>
    <s v="Colgate Skin Care"/>
    <x v="2"/>
    <x v="2"/>
    <s v="Colgate"/>
    <s v="Yes"/>
    <n v="1"/>
    <n v="13.3"/>
    <n v="1.33"/>
    <n v="10.15"/>
    <n v="0.6"/>
    <n v="13.06"/>
    <n v="12.57"/>
    <n v="10.15"/>
    <n v="2.42"/>
    <s v="Tabby"/>
    <s v="Sales_Transactions_DXB_01.xlsx"/>
    <x v="2"/>
  </r>
  <r>
    <s v="T902177"/>
    <x v="587"/>
    <d v="1899-12-30T21:43:00"/>
    <x v="0"/>
    <s v="DXB_01"/>
    <x v="0"/>
    <s v="Mall"/>
    <n v="5500"/>
    <n v="45069"/>
    <s v="Lindsey Gray"/>
    <s v="C204751"/>
    <s v="Sherri Duncan"/>
    <s v="Male"/>
    <n v="24"/>
    <x v="4"/>
    <x v="0"/>
    <n v="189.76"/>
    <n v="2"/>
    <s v="P100372"/>
    <s v="India Gate Rice"/>
    <x v="1"/>
    <x v="1"/>
    <s v="India Gate"/>
    <s v="Yes"/>
    <n v="5"/>
    <n v="49.69"/>
    <n v="0"/>
    <n v="32.19"/>
    <n v="12.42"/>
    <n v="47.54"/>
    <n v="260.87"/>
    <n v="160.94999999999999"/>
    <n v="99.92"/>
    <s v="Card"/>
    <s v="Sales_Transactions_DXB_01.xlsx"/>
    <x v="0"/>
  </r>
  <r>
    <s v="T909872"/>
    <x v="150"/>
    <d v="1899-12-30T19:42:00"/>
    <x v="0"/>
    <s v="DXB_01"/>
    <x v="0"/>
    <s v="Mall"/>
    <n v="5500"/>
    <n v="45069"/>
    <s v="Lindsey Gray"/>
    <s v="C204751"/>
    <s v="Sherri Duncan"/>
    <s v="Male"/>
    <n v="24"/>
    <x v="4"/>
    <x v="0"/>
    <n v="189.76"/>
    <n v="2"/>
    <s v="P100844"/>
    <s v="Al Ain Rice"/>
    <x v="1"/>
    <x v="1"/>
    <s v="Al Ain"/>
    <s v="Yes"/>
    <n v="2"/>
    <n v="7.19"/>
    <n v="1.44"/>
    <n v="5.14"/>
    <n v="0.65"/>
    <n v="7.44"/>
    <n v="13.59"/>
    <n v="10.28"/>
    <n v="3.31"/>
    <s v="Apple Pay"/>
    <s v="Sales_Transactions_DXB_01.xlsx"/>
    <x v="2"/>
  </r>
  <r>
    <s v="T903373"/>
    <x v="16"/>
    <d v="1899-12-30T15:54:00"/>
    <x v="0"/>
    <s v="DXB_01"/>
    <x v="0"/>
    <s v="Mall"/>
    <n v="5500"/>
    <n v="45069"/>
    <s v="Lindsey Gray"/>
    <s v="C202178"/>
    <s v="Laura Simpson"/>
    <s v="Female"/>
    <n v="36"/>
    <x v="1"/>
    <x v="1"/>
    <n v="646.32000000000005"/>
    <n v="7"/>
    <s v="P100731"/>
    <s v="Tata Spices"/>
    <x v="1"/>
    <x v="10"/>
    <s v="Tata"/>
    <s v="Yes"/>
    <n v="4"/>
    <n v="33.76"/>
    <n v="6.75"/>
    <n v="24.78"/>
    <n v="6.41"/>
    <n v="34.72"/>
    <n v="134.69999999999999"/>
    <n v="99.12"/>
    <n v="35.58"/>
    <s v="Apple Pay"/>
    <s v="Sales_Transactions_DXB_01.xlsx"/>
    <x v="1"/>
  </r>
  <r>
    <s v="T905744"/>
    <x v="284"/>
    <d v="1899-12-30T22:48:00"/>
    <x v="0"/>
    <s v="DXB_01"/>
    <x v="0"/>
    <s v="Mall"/>
    <n v="5500"/>
    <n v="45069"/>
    <s v="Lindsey Gray"/>
    <s v="C202178"/>
    <s v="Laura Simpson"/>
    <s v="Female"/>
    <n v="36"/>
    <x v="1"/>
    <x v="1"/>
    <n v="646.32000000000005"/>
    <n v="7"/>
    <s v="P100617"/>
    <s v="Nike Women Wear"/>
    <x v="0"/>
    <x v="11"/>
    <s v="Nike"/>
    <s v="Yes"/>
    <n v="2"/>
    <n v="184.17"/>
    <n v="18.420000000000002"/>
    <n v="155.94"/>
    <n v="17.5"/>
    <n v="183.8"/>
    <n v="367.42"/>
    <n v="311.88"/>
    <n v="55.54"/>
    <s v="Tabby"/>
    <s v="Sales_Transactions_DXB_01.xlsx"/>
    <x v="3"/>
  </r>
  <r>
    <s v="T907581"/>
    <x v="619"/>
    <d v="1899-12-30T15:29:00"/>
    <x v="0"/>
    <s v="DXB_01"/>
    <x v="0"/>
    <s v="Mall"/>
    <n v="5500"/>
    <n v="45069"/>
    <s v="Lindsey Gray"/>
    <s v="C202178"/>
    <s v="Laura Simpson"/>
    <s v="Female"/>
    <n v="36"/>
    <x v="1"/>
    <x v="1"/>
    <n v="646.32000000000005"/>
    <n v="7"/>
    <s v="P100268"/>
    <s v="Al Ain Beverages"/>
    <x v="1"/>
    <x v="3"/>
    <s v="Al Ain"/>
    <s v="Yes"/>
    <n v="4"/>
    <n v="26.2"/>
    <n v="0"/>
    <n v="21.44"/>
    <n v="5.24"/>
    <n v="25.69"/>
    <n v="110.04"/>
    <n v="85.76"/>
    <n v="24.28"/>
    <s v="Tabby"/>
    <s v="Sales_Transactions_DXB_01.xlsx"/>
    <x v="0"/>
  </r>
  <r>
    <s v="T902178"/>
    <x v="151"/>
    <d v="1899-12-30T17:46:00"/>
    <x v="0"/>
    <s v="DXB_01"/>
    <x v="0"/>
    <s v="Mall"/>
    <n v="5500"/>
    <n v="45069"/>
    <s v="Lindsey Gray"/>
    <s v="C206620"/>
    <s v="Kara Cooke"/>
    <s v="Male"/>
    <n v="30"/>
    <x v="0"/>
    <x v="0"/>
    <n v="200.8"/>
    <n v="3"/>
    <s v="P100529"/>
    <s v="Sony Accessories"/>
    <x v="3"/>
    <x v="4"/>
    <s v="Sony"/>
    <s v="Yes"/>
    <n v="4"/>
    <n v="1158.06"/>
    <n v="0"/>
    <n v="781.69"/>
    <n v="231.61"/>
    <n v="1127.74"/>
    <n v="4863.8500000000004"/>
    <n v="3126.76"/>
    <n v="1737.09"/>
    <s v="Tabby"/>
    <s v="Sales_Transactions_DXB_01.xlsx"/>
    <x v="0"/>
  </r>
  <r>
    <s v="T904576"/>
    <x v="215"/>
    <d v="1899-12-30T18:05:00"/>
    <x v="0"/>
    <s v="DXB_01"/>
    <x v="0"/>
    <s v="Mall"/>
    <n v="5500"/>
    <n v="45069"/>
    <s v="Lindsey Gray"/>
    <s v="C206620"/>
    <s v="Kara Cooke"/>
    <s v="Male"/>
    <n v="30"/>
    <x v="0"/>
    <x v="0"/>
    <n v="200.8"/>
    <n v="3"/>
    <s v="P100311"/>
    <s v="Adidas Men Wear"/>
    <x v="0"/>
    <x v="7"/>
    <s v="Adidas"/>
    <s v="Yes"/>
    <n v="2"/>
    <n v="48.07"/>
    <n v="0"/>
    <n v="33.299999999999997"/>
    <n v="4.8099999999999996"/>
    <n v="49.96"/>
    <n v="100.95"/>
    <n v="66.599999999999994"/>
    <n v="34.35"/>
    <s v="Cash"/>
    <s v="Sales_Transactions_DXB_01.xlsx"/>
    <x v="0"/>
  </r>
  <r>
    <s v="T902179"/>
    <x v="585"/>
    <d v="1899-12-30T21:08:00"/>
    <x v="0"/>
    <s v="DXB_01"/>
    <x v="0"/>
    <s v="Mall"/>
    <n v="5500"/>
    <n v="45069"/>
    <s v="Lindsey Gray"/>
    <s v="C204279"/>
    <s v="Betty Leblanc"/>
    <s v="Female"/>
    <n v="36"/>
    <x v="5"/>
    <x v="1"/>
    <n v="442.08"/>
    <n v="6"/>
    <s v="P100558"/>
    <s v="Pears Oral Care"/>
    <x v="2"/>
    <x v="14"/>
    <s v="Pears"/>
    <s v="Yes"/>
    <n v="3"/>
    <n v="71.33"/>
    <n v="10.7"/>
    <n v="51.15"/>
    <n v="10.16"/>
    <n v="70.27"/>
    <n v="213.45"/>
    <n v="153.44999999999999"/>
    <n v="60"/>
    <s v="Apple Pay"/>
    <s v="Sales_Transactions_DXB_01.xlsx"/>
    <x v="4"/>
  </r>
  <r>
    <s v="T903167"/>
    <x v="90"/>
    <d v="1899-12-30T09:07:00"/>
    <x v="0"/>
    <s v="DXB_01"/>
    <x v="0"/>
    <s v="Mall"/>
    <n v="5500"/>
    <n v="45069"/>
    <s v="Lindsey Gray"/>
    <s v="C202180"/>
    <s v="Brittany Cox"/>
    <s v="Female"/>
    <n v="45"/>
    <x v="2"/>
    <x v="1"/>
    <n v="381"/>
    <n v="10"/>
    <s v="P100651"/>
    <s v="Pears Oral Care"/>
    <x v="2"/>
    <x v="14"/>
    <s v="Pears"/>
    <s v="Yes"/>
    <n v="5"/>
    <n v="38.6"/>
    <n v="9.65"/>
    <n v="30.27"/>
    <n v="9.17"/>
    <n v="37.19"/>
    <n v="192.52"/>
    <n v="151.35"/>
    <n v="41.17"/>
    <s v="Cash"/>
    <s v="Sales_Transactions_DXB_01.xlsx"/>
    <x v="1"/>
  </r>
  <r>
    <s v="T902180"/>
    <x v="574"/>
    <d v="1899-12-30T15:02:00"/>
    <x v="0"/>
    <s v="DXB_01"/>
    <x v="0"/>
    <s v="Mall"/>
    <n v="5500"/>
    <n v="45069"/>
    <s v="Lindsey Gray"/>
    <s v="C206815"/>
    <s v="Thomas Lozano"/>
    <s v="Male"/>
    <n v="40"/>
    <x v="4"/>
    <x v="0"/>
    <n v="281.89999999999998"/>
    <n v="4"/>
    <s v="P100848"/>
    <s v="Dove Skin Care"/>
    <x v="2"/>
    <x v="2"/>
    <s v="Dove"/>
    <s v="Yes"/>
    <n v="1"/>
    <n v="34.31"/>
    <n v="3.43"/>
    <n v="26.26"/>
    <n v="1.54"/>
    <n v="35.04"/>
    <n v="32.42"/>
    <n v="26.26"/>
    <n v="6.16"/>
    <s v="Google Pay"/>
    <s v="Sales_Transactions_DXB_01.xlsx"/>
    <x v="2"/>
  </r>
  <r>
    <s v="T907738"/>
    <x v="552"/>
    <d v="1899-12-30T20:51:00"/>
    <x v="0"/>
    <s v="DXB_01"/>
    <x v="0"/>
    <s v="Mall"/>
    <n v="5500"/>
    <n v="45069"/>
    <s v="Lindsey Gray"/>
    <s v="C206815"/>
    <s v="Thomas Lozano"/>
    <s v="Male"/>
    <n v="40"/>
    <x v="4"/>
    <x v="0"/>
    <n v="281.89999999999998"/>
    <n v="4"/>
    <s v="P100882"/>
    <s v="Puma Kids Wear"/>
    <x v="0"/>
    <x v="0"/>
    <s v="Puma"/>
    <s v="Yes"/>
    <n v="5"/>
    <n v="187.51"/>
    <n v="0"/>
    <n v="140.16"/>
    <n v="46.88"/>
    <n v="190.44"/>
    <n v="984.43"/>
    <n v="700.8"/>
    <n v="283.63"/>
    <s v="Tabby"/>
    <s v="Sales_Transactions_DXB_01.xlsx"/>
    <x v="0"/>
  </r>
  <r>
    <s v="T907290"/>
    <x v="634"/>
    <d v="1899-12-30T17:34:00"/>
    <x v="0"/>
    <s v="DXB_01"/>
    <x v="0"/>
    <s v="Mall"/>
    <n v="5500"/>
    <n v="45069"/>
    <s v="Lindsey Gray"/>
    <s v="C202181"/>
    <s v="David Larson"/>
    <s v="Female"/>
    <n v="36"/>
    <x v="4"/>
    <x v="1"/>
    <n v="412.37"/>
    <n v="9"/>
    <s v="P100857"/>
    <s v="Apple Laptop"/>
    <x v="3"/>
    <x v="12"/>
    <s v="Apple"/>
    <s v="Yes"/>
    <n v="4"/>
    <n v="800.08"/>
    <n v="160.02000000000001"/>
    <n v="532.27"/>
    <n v="152.02000000000001"/>
    <n v="779.25"/>
    <n v="3192.32"/>
    <n v="2129.08"/>
    <n v="1063.24"/>
    <s v="Card"/>
    <s v="Sales_Transactions_DXB_01.xlsx"/>
    <x v="3"/>
  </r>
  <r>
    <s v="T902181"/>
    <x v="374"/>
    <d v="1899-12-30T10:09:00"/>
    <x v="0"/>
    <s v="DXB_01"/>
    <x v="0"/>
    <s v="Mall"/>
    <n v="5500"/>
    <n v="45069"/>
    <s v="Lindsey Gray"/>
    <s v="C202187"/>
    <s v="Thomas Alvarado"/>
    <s v="Male"/>
    <n v="39"/>
    <x v="3"/>
    <x v="0"/>
    <n v="4.95"/>
    <n v="6"/>
    <s v="P100167"/>
    <s v="Colgate Hair Care"/>
    <x v="2"/>
    <x v="9"/>
    <s v="Colgate"/>
    <s v="Yes"/>
    <n v="2"/>
    <n v="75.8"/>
    <n v="15.16"/>
    <n v="58.84"/>
    <n v="6.82"/>
    <n v="77.83"/>
    <n v="143.26"/>
    <n v="117.68"/>
    <n v="25.58"/>
    <s v="Tabby"/>
    <s v="Sales_Transactions_DXB_01.xlsx"/>
    <x v="3"/>
  </r>
  <r>
    <s v="T905898"/>
    <x v="612"/>
    <d v="1899-12-30T14:31:00"/>
    <x v="0"/>
    <s v="DXB_01"/>
    <x v="0"/>
    <s v="Mall"/>
    <n v="5500"/>
    <n v="45069"/>
    <s v="Lindsey Gray"/>
    <s v="C202187"/>
    <s v="Thomas Alvarado"/>
    <s v="Male"/>
    <n v="39"/>
    <x v="3"/>
    <x v="0"/>
    <n v="4.95"/>
    <n v="6"/>
    <s v="P100550"/>
    <s v="Prestige Storage"/>
    <x v="4"/>
    <x v="8"/>
    <s v="Prestige"/>
    <s v="Yes"/>
    <n v="2"/>
    <n v="87.58"/>
    <n v="0"/>
    <n v="73.58"/>
    <n v="8.76"/>
    <n v="87.2"/>
    <n v="183.92"/>
    <n v="147.16"/>
    <n v="36.76"/>
    <s v="Card"/>
    <s v="Sales_Transactions_DXB_01.xlsx"/>
    <x v="0"/>
  </r>
  <r>
    <s v="T908463"/>
    <x v="127"/>
    <d v="1899-12-30T19:03:00"/>
    <x v="0"/>
    <s v="DXB_01"/>
    <x v="0"/>
    <s v="Mall"/>
    <n v="5500"/>
    <n v="45069"/>
    <s v="Lindsey Gray"/>
    <s v="C202187"/>
    <s v="Thomas Alvarado"/>
    <s v="Male"/>
    <n v="39"/>
    <x v="3"/>
    <x v="0"/>
    <n v="4.95"/>
    <n v="6"/>
    <s v="P100848"/>
    <s v="Dove Skin Care"/>
    <x v="2"/>
    <x v="2"/>
    <s v="Dove"/>
    <s v="Yes"/>
    <n v="3"/>
    <n v="33.43"/>
    <n v="0"/>
    <n v="26.26"/>
    <n v="5.01"/>
    <n v="35.04"/>
    <n v="105.3"/>
    <n v="78.78"/>
    <n v="26.52"/>
    <s v="Cash"/>
    <s v="Sales_Transactions_DXB_01.xlsx"/>
    <x v="0"/>
  </r>
  <r>
    <s v="T902691"/>
    <x v="483"/>
    <d v="1899-12-30T20:44:00"/>
    <x v="0"/>
    <s v="DXB_01"/>
    <x v="0"/>
    <s v="Mall"/>
    <n v="5500"/>
    <n v="45069"/>
    <s v="Lindsey Gray"/>
    <s v="C202182"/>
    <s v="Elizabeth Soto"/>
    <s v="Female"/>
    <n v="46"/>
    <x v="4"/>
    <x v="0"/>
    <n v="112.2"/>
    <n v="10"/>
    <s v="P100789"/>
    <s v="Colgate Skin Care"/>
    <x v="2"/>
    <x v="2"/>
    <s v="Colgate"/>
    <s v="Yes"/>
    <n v="2"/>
    <n v="39.229999999999997"/>
    <n v="3.92"/>
    <n v="30.7"/>
    <n v="3.73"/>
    <n v="38.229999999999997"/>
    <n v="78.27"/>
    <n v="61.4"/>
    <n v="16.87"/>
    <s v="Card"/>
    <s v="Sales_Transactions_DXB_01.xlsx"/>
    <x v="2"/>
  </r>
  <r>
    <s v="T907682"/>
    <x v="759"/>
    <d v="1899-12-30T10:05:00"/>
    <x v="0"/>
    <s v="DXB_01"/>
    <x v="0"/>
    <s v="Mall"/>
    <n v="5500"/>
    <n v="45069"/>
    <s v="Lindsey Gray"/>
    <s v="C202182"/>
    <s v="Elizabeth Soto"/>
    <s v="Female"/>
    <n v="46"/>
    <x v="4"/>
    <x v="0"/>
    <n v="112.2"/>
    <n v="10"/>
    <s v="P100053"/>
    <s v="Dell Mobile"/>
    <x v="3"/>
    <x v="13"/>
    <s v="Dell"/>
    <s v="Yes"/>
    <n v="3"/>
    <n v="389.54"/>
    <n v="116.86"/>
    <n v="307.51"/>
    <n v="52.59"/>
    <n v="378.32"/>
    <n v="1104.3499999999999"/>
    <n v="922.53"/>
    <n v="181.82"/>
    <s v="Apple Pay"/>
    <s v="Sales_Transactions_DXB_01.xlsx"/>
    <x v="3"/>
  </r>
  <r>
    <s v="T902182"/>
    <x v="249"/>
    <d v="1899-12-30T21:00:00"/>
    <x v="0"/>
    <s v="DXB_01"/>
    <x v="0"/>
    <s v="Mall"/>
    <n v="5500"/>
    <n v="45069"/>
    <s v="Lindsey Gray"/>
    <s v="C206991"/>
    <s v="Michele Soto"/>
    <s v="Male"/>
    <n v="35"/>
    <x v="3"/>
    <x v="0"/>
    <n v="257.67"/>
    <n v="2"/>
    <s v="P100826"/>
    <s v="Dell Laptop"/>
    <x v="3"/>
    <x v="12"/>
    <s v="Dell"/>
    <s v="Yes"/>
    <n v="3"/>
    <n v="496.42"/>
    <n v="74.459999999999994"/>
    <n v="412.65"/>
    <n v="70.739999999999995"/>
    <n v="490.16"/>
    <n v="1485.54"/>
    <n v="1237.95"/>
    <n v="247.59"/>
    <s v="Card"/>
    <s v="Sales_Transactions_DXB_01.xlsx"/>
    <x v="3"/>
  </r>
  <r>
    <s v="T904078"/>
    <x v="577"/>
    <d v="1899-12-30T11:30:00"/>
    <x v="0"/>
    <s v="DXB_01"/>
    <x v="0"/>
    <s v="Mall"/>
    <n v="5500"/>
    <n v="45069"/>
    <s v="Lindsey Gray"/>
    <s v="C202183"/>
    <s v="Alexis Valencia"/>
    <s v="Male"/>
    <n v="19"/>
    <x v="5"/>
    <x v="0"/>
    <n v="113.24"/>
    <n v="3"/>
    <s v="P100995"/>
    <s v="Puma Women Wear"/>
    <x v="0"/>
    <x v="11"/>
    <s v="Puma"/>
    <s v="Yes"/>
    <n v="3"/>
    <n v="255.51"/>
    <n v="76.650000000000006"/>
    <n v="183.3"/>
    <n v="34.49"/>
    <n v="244.29"/>
    <n v="724.37"/>
    <n v="549.9"/>
    <n v="174.47"/>
    <s v="Card"/>
    <s v="Sales_Transactions_DXB_01.xlsx"/>
    <x v="3"/>
  </r>
  <r>
    <s v="T905436"/>
    <x v="857"/>
    <d v="1899-12-30T20:20:00"/>
    <x v="0"/>
    <s v="DXB_01"/>
    <x v="0"/>
    <s v="Mall"/>
    <n v="5500"/>
    <n v="45069"/>
    <s v="Lindsey Gray"/>
    <s v="C202183"/>
    <s v="Alexis Valencia"/>
    <s v="Male"/>
    <n v="19"/>
    <x v="5"/>
    <x v="0"/>
    <n v="113.24"/>
    <n v="3"/>
    <s v="P100842"/>
    <s v="Samsung TV"/>
    <x v="3"/>
    <x v="6"/>
    <s v="Samsung"/>
    <s v="Yes"/>
    <n v="4"/>
    <n v="767.09"/>
    <n v="153.41999999999999"/>
    <n v="503.54"/>
    <n v="145.75"/>
    <n v="735.9"/>
    <n v="3060.69"/>
    <n v="2014.16"/>
    <n v="1046.53"/>
    <s v="Card"/>
    <s v="Sales_Transactions_DXB_01.xlsx"/>
    <x v="3"/>
  </r>
  <r>
    <s v="T902183"/>
    <x v="798"/>
    <d v="1899-12-30T22:51:00"/>
    <x v="0"/>
    <s v="DXB_01"/>
    <x v="0"/>
    <s v="Mall"/>
    <n v="5500"/>
    <n v="45069"/>
    <s v="Lindsey Gray"/>
    <s v="C205063"/>
    <s v="Brittany Gibson"/>
    <s v="Female"/>
    <n v="28"/>
    <x v="2"/>
    <x v="0"/>
    <n v="275.20999999999998"/>
    <n v="3"/>
    <s v="P100056"/>
    <s v="Pears Oral Care"/>
    <x v="2"/>
    <x v="14"/>
    <s v="Pears"/>
    <s v="Yes"/>
    <n v="2"/>
    <n v="77.44"/>
    <n v="7.74"/>
    <n v="61.03"/>
    <n v="7.36"/>
    <n v="75.430000000000007"/>
    <n v="154.5"/>
    <n v="122.06"/>
    <n v="32.44"/>
    <s v="Cash"/>
    <s v="Sales_Transactions_DXB_01.xlsx"/>
    <x v="1"/>
  </r>
  <r>
    <s v="T903410"/>
    <x v="17"/>
    <d v="1899-12-30T09:06:00"/>
    <x v="0"/>
    <s v="DXB_01"/>
    <x v="0"/>
    <s v="Mall"/>
    <n v="5500"/>
    <n v="45069"/>
    <s v="Lindsey Gray"/>
    <s v="C205063"/>
    <s v="Brittany Gibson"/>
    <s v="Female"/>
    <n v="28"/>
    <x v="2"/>
    <x v="0"/>
    <n v="275.20999999999998"/>
    <n v="3"/>
    <s v="P100379"/>
    <s v="Puma Kids Wear"/>
    <x v="0"/>
    <x v="0"/>
    <s v="Puma"/>
    <s v="Yes"/>
    <n v="3"/>
    <n v="234.51"/>
    <n v="0"/>
    <n v="185.35"/>
    <n v="35.18"/>
    <n v="238.6"/>
    <n v="738.71"/>
    <n v="556.04999999999995"/>
    <n v="182.66"/>
    <s v="Card"/>
    <s v="Sales_Transactions_DXB_01.xlsx"/>
    <x v="0"/>
  </r>
  <r>
    <s v="T902185"/>
    <x v="394"/>
    <d v="1899-12-30T14:22:00"/>
    <x v="0"/>
    <s v="DXB_01"/>
    <x v="0"/>
    <s v="Mall"/>
    <n v="5500"/>
    <n v="45069"/>
    <s v="Lindsey Gray"/>
    <s v="C208358"/>
    <s v="James Jones"/>
    <s v="Female"/>
    <n v="46"/>
    <x v="2"/>
    <x v="1"/>
    <n v="526.98"/>
    <n v="4"/>
    <s v="P100558"/>
    <s v="Pears Oral Care"/>
    <x v="2"/>
    <x v="14"/>
    <s v="Pears"/>
    <s v="Yes"/>
    <n v="5"/>
    <n v="67.89"/>
    <n v="16.97"/>
    <n v="51.15"/>
    <n v="16.12"/>
    <n v="70.27"/>
    <n v="338.6"/>
    <n v="255.75"/>
    <n v="82.85"/>
    <s v="Cash"/>
    <s v="Sales_Transactions_DXB_01.xlsx"/>
    <x v="3"/>
  </r>
  <r>
    <s v="T903145"/>
    <x v="161"/>
    <d v="1899-12-30T22:10:00"/>
    <x v="0"/>
    <s v="DXB_01"/>
    <x v="0"/>
    <s v="Mall"/>
    <n v="5500"/>
    <n v="45069"/>
    <s v="Lindsey Gray"/>
    <s v="C202186"/>
    <s v="Sean Thompson"/>
    <s v="Female"/>
    <n v="40"/>
    <x v="3"/>
    <x v="0"/>
    <n v="333.48"/>
    <n v="3"/>
    <s v="P100929"/>
    <s v="Colgate Skin Care"/>
    <x v="2"/>
    <x v="2"/>
    <s v="Colgate"/>
    <s v="Yes"/>
    <n v="2"/>
    <n v="75.69"/>
    <n v="7.57"/>
    <n v="55.19"/>
    <n v="7.19"/>
    <n v="75.08"/>
    <n v="151"/>
    <n v="110.38"/>
    <n v="40.619999999999997"/>
    <s v="Google Pay"/>
    <s v="Sales_Transactions_DXB_01.xlsx"/>
    <x v="1"/>
  </r>
  <r>
    <s v="T902188"/>
    <x v="345"/>
    <d v="1899-12-30T13:25:00"/>
    <x v="0"/>
    <s v="DXB_01"/>
    <x v="0"/>
    <s v="Mall"/>
    <n v="5500"/>
    <n v="45069"/>
    <s v="Lindsey Gray"/>
    <s v="C207967"/>
    <s v="Michael Brown"/>
    <s v="Female"/>
    <n v="45"/>
    <x v="4"/>
    <x v="0"/>
    <n v="333.09"/>
    <n v="5"/>
    <s v="P100761"/>
    <s v="Prestige Furniture"/>
    <x v="4"/>
    <x v="15"/>
    <s v="Prestige"/>
    <s v="Yes"/>
    <n v="2"/>
    <n v="362.41"/>
    <n v="36.24"/>
    <n v="262.67"/>
    <n v="34.43"/>
    <n v="362.84"/>
    <n v="723.01"/>
    <n v="525.34"/>
    <n v="197.67"/>
    <s v="Google Pay"/>
    <s v="Sales_Transactions_DXB_01.xlsx"/>
    <x v="3"/>
  </r>
  <r>
    <s v="T908958"/>
    <x v="200"/>
    <d v="1899-12-30T21:33:00"/>
    <x v="0"/>
    <s v="DXB_01"/>
    <x v="0"/>
    <s v="Mall"/>
    <n v="5500"/>
    <n v="45069"/>
    <s v="Lindsey Gray"/>
    <s v="C207967"/>
    <s v="Michael Brown"/>
    <s v="Female"/>
    <n v="45"/>
    <x v="4"/>
    <x v="0"/>
    <n v="333.09"/>
    <n v="5"/>
    <s v="P100775"/>
    <s v="Nike Kids Wear"/>
    <x v="0"/>
    <x v="0"/>
    <s v="Nike"/>
    <s v="Yes"/>
    <n v="2"/>
    <n v="132.83000000000001"/>
    <n v="13.28"/>
    <n v="106.97"/>
    <n v="12.62"/>
    <n v="136.88"/>
    <n v="265"/>
    <n v="213.94"/>
    <n v="51.06"/>
    <s v="Cash"/>
    <s v="Sales_Transactions_DXB_01.xlsx"/>
    <x v="4"/>
  </r>
  <r>
    <s v="T908144"/>
    <x v="825"/>
    <d v="1899-12-30T09:00:00"/>
    <x v="0"/>
    <s v="DXB_01"/>
    <x v="0"/>
    <s v="Mall"/>
    <n v="5500"/>
    <n v="45069"/>
    <s v="Lindsey Gray"/>
    <s v="C202189"/>
    <s v="Corey Pope"/>
    <s v="Male"/>
    <n v="18"/>
    <x v="0"/>
    <x v="0"/>
    <n v="277.54000000000002"/>
    <n v="11"/>
    <s v="P100780"/>
    <s v="Philips Furniture"/>
    <x v="4"/>
    <x v="15"/>
    <s v="Philips"/>
    <s v="Yes"/>
    <n v="3"/>
    <n v="400.67"/>
    <n v="60.1"/>
    <n v="291.54000000000002"/>
    <n v="57.1"/>
    <n v="400.62"/>
    <n v="1199.01"/>
    <n v="874.62"/>
    <n v="324.39"/>
    <s v="Card"/>
    <s v="Sales_Transactions_DXB_01.xlsx"/>
    <x v="3"/>
  </r>
  <r>
    <s v="T909802"/>
    <x v="348"/>
    <d v="1899-12-30T17:07:00"/>
    <x v="0"/>
    <s v="DXB_01"/>
    <x v="0"/>
    <s v="Mall"/>
    <n v="5500"/>
    <n v="45069"/>
    <s v="Lindsey Gray"/>
    <s v="C202190"/>
    <s v="Andrew Woodard"/>
    <s v="Female"/>
    <n v="27"/>
    <x v="1"/>
    <x v="0"/>
    <n v="182.43"/>
    <n v="5"/>
    <s v="P100798"/>
    <s v="H&amp;M Kids Wear"/>
    <x v="0"/>
    <x v="0"/>
    <s v="H&amp;M"/>
    <s v="Yes"/>
    <n v="2"/>
    <n v="131.82"/>
    <n v="0"/>
    <n v="113.71"/>
    <n v="13.18"/>
    <n v="137.21"/>
    <n v="276.82"/>
    <n v="227.42"/>
    <n v="49.4"/>
    <s v="Google Pay"/>
    <s v="Sales_Transactions_DXB_01.xlsx"/>
    <x v="0"/>
  </r>
  <r>
    <s v="T902191"/>
    <x v="777"/>
    <d v="1899-12-30T19:02:00"/>
    <x v="0"/>
    <s v="DXB_01"/>
    <x v="0"/>
    <s v="Mall"/>
    <n v="5500"/>
    <n v="45069"/>
    <s v="Lindsey Gray"/>
    <s v="C208629"/>
    <s v="Mallory Miller"/>
    <s v="Female"/>
    <n v="27"/>
    <x v="4"/>
    <x v="1"/>
    <n v="591.55999999999995"/>
    <n v="10"/>
    <s v="P100152"/>
    <s v="Philips Decor"/>
    <x v="4"/>
    <x v="18"/>
    <s v="Philips"/>
    <s v="Yes"/>
    <n v="5"/>
    <n v="187.53"/>
    <n v="46.88"/>
    <n v="136.03"/>
    <n v="44.54"/>
    <n v="187.42"/>
    <n v="935.31"/>
    <n v="680.15"/>
    <n v="255.16"/>
    <s v="Tabby"/>
    <s v="Sales_Transactions_DXB_01.xlsx"/>
    <x v="3"/>
  </r>
  <r>
    <s v="T909239"/>
    <x v="263"/>
    <d v="1899-12-30T21:27:00"/>
    <x v="0"/>
    <s v="DXB_01"/>
    <x v="0"/>
    <s v="Mall"/>
    <n v="5500"/>
    <n v="45069"/>
    <s v="Lindsey Gray"/>
    <s v="C208629"/>
    <s v="Mallory Miller"/>
    <s v="Female"/>
    <n v="27"/>
    <x v="4"/>
    <x v="1"/>
    <n v="591.55999999999995"/>
    <n v="10"/>
    <s v="P100673"/>
    <s v="Tata Snacks"/>
    <x v="1"/>
    <x v="16"/>
    <s v="Tata"/>
    <s v="Yes"/>
    <n v="1"/>
    <n v="5.72"/>
    <n v="0.28999999999999998"/>
    <n v="4.45"/>
    <n v="0.27"/>
    <n v="5.51"/>
    <n v="5.7"/>
    <n v="4.45"/>
    <n v="1.25"/>
    <s v="Apple Pay"/>
    <s v="Sales_Transactions_DXB_01.xlsx"/>
    <x v="2"/>
  </r>
  <r>
    <s v="T903736"/>
    <x v="31"/>
    <d v="1899-12-30T15:30:00"/>
    <x v="0"/>
    <s v="DXB_01"/>
    <x v="0"/>
    <s v="Mall"/>
    <n v="5500"/>
    <n v="45069"/>
    <s v="Lindsey Gray"/>
    <s v="C202192"/>
    <s v="Lindsay Erickson"/>
    <s v="Female"/>
    <n v="37"/>
    <x v="3"/>
    <x v="1"/>
    <n v="1226.8499999999999"/>
    <n v="4"/>
    <s v="P100928"/>
    <s v="Pears Hair Care"/>
    <x v="2"/>
    <x v="9"/>
    <s v="Pears"/>
    <s v="Yes"/>
    <n v="4"/>
    <n v="76.39"/>
    <n v="0"/>
    <n v="61.53"/>
    <n v="15.28"/>
    <n v="77.430000000000007"/>
    <n v="320.83999999999997"/>
    <n v="246.12"/>
    <n v="74.72"/>
    <s v="Tabby"/>
    <s v="Sales_Transactions_DXB_01.xlsx"/>
    <x v="0"/>
  </r>
  <r>
    <s v="T905545"/>
    <x v="18"/>
    <d v="1899-12-30T14:37:00"/>
    <x v="0"/>
    <s v="DXB_01"/>
    <x v="0"/>
    <s v="Mall"/>
    <n v="5500"/>
    <n v="45069"/>
    <s v="Lindsey Gray"/>
    <s v="C202192"/>
    <s v="Lindsay Erickson"/>
    <s v="Female"/>
    <n v="37"/>
    <x v="3"/>
    <x v="1"/>
    <n v="1226.8499999999999"/>
    <n v="4"/>
    <s v="P100354"/>
    <s v="Colgate Hair Care"/>
    <x v="2"/>
    <x v="9"/>
    <s v="Colgate"/>
    <s v="Yes"/>
    <n v="2"/>
    <n v="70.73"/>
    <n v="7.07"/>
    <n v="56.49"/>
    <n v="6.72"/>
    <n v="67.63"/>
    <n v="141.11000000000001"/>
    <n v="112.98"/>
    <n v="28.13"/>
    <s v="Tabby"/>
    <s v="Sales_Transactions_DXB_01.xlsx"/>
    <x v="1"/>
  </r>
  <r>
    <s v="T907357"/>
    <x v="627"/>
    <d v="1899-12-30T18:06:00"/>
    <x v="0"/>
    <s v="DXB_01"/>
    <x v="0"/>
    <s v="Mall"/>
    <n v="5500"/>
    <n v="45069"/>
    <s v="Lindsey Gray"/>
    <s v="C202192"/>
    <s v="Lindsay Erickson"/>
    <s v="Female"/>
    <n v="37"/>
    <x v="3"/>
    <x v="1"/>
    <n v="1226.8499999999999"/>
    <n v="4"/>
    <s v="P100514"/>
    <s v="Zara Women Wear"/>
    <x v="0"/>
    <x v="11"/>
    <s v="Zara"/>
    <s v="Yes"/>
    <n v="5"/>
    <n v="279.77999999999997"/>
    <n v="0"/>
    <n v="202.27"/>
    <n v="69.95"/>
    <n v="291.62"/>
    <n v="1468.85"/>
    <n v="1011.35"/>
    <n v="457.5"/>
    <s v="Apple Pay"/>
    <s v="Sales_Transactions_DXB_01.xlsx"/>
    <x v="0"/>
  </r>
  <r>
    <s v="T902193"/>
    <x v="876"/>
    <d v="1899-12-30T15:10:00"/>
    <x v="0"/>
    <s v="DXB_01"/>
    <x v="0"/>
    <s v="Mall"/>
    <n v="5500"/>
    <n v="45069"/>
    <s v="Lindsey Gray"/>
    <s v="C204462"/>
    <s v="Richard Martin"/>
    <s v="Male"/>
    <n v="37"/>
    <x v="2"/>
    <x v="0"/>
    <n v="290.58999999999997"/>
    <n v="9"/>
    <s v="P100117"/>
    <s v="Al Ain Rice"/>
    <x v="1"/>
    <x v="1"/>
    <s v="Al Ain"/>
    <s v="Yes"/>
    <n v="4"/>
    <n v="45.38"/>
    <n v="0"/>
    <n v="38.67"/>
    <n v="9.08"/>
    <n v="47.73"/>
    <n v="190.6"/>
    <n v="154.68"/>
    <n v="35.92"/>
    <s v="Tabby"/>
    <s v="Sales_Transactions_DXB_01.xlsx"/>
    <x v="0"/>
  </r>
  <r>
    <s v="T907287"/>
    <x v="528"/>
    <d v="1899-12-30T21:27:00"/>
    <x v="0"/>
    <s v="DXB_01"/>
    <x v="0"/>
    <s v="Mall"/>
    <n v="5500"/>
    <n v="45069"/>
    <s v="Lindsey Gray"/>
    <s v="C202194"/>
    <s v="Kyle Moore"/>
    <s v="Female"/>
    <n v="32"/>
    <x v="2"/>
    <x v="0"/>
    <n v="310.08999999999997"/>
    <n v="3"/>
    <s v="P100617"/>
    <s v="Nike Women Wear"/>
    <x v="0"/>
    <x v="11"/>
    <s v="Nike"/>
    <s v="Yes"/>
    <n v="1"/>
    <n v="184.16"/>
    <n v="18.420000000000002"/>
    <n v="155.94"/>
    <n v="8.2899999999999991"/>
    <n v="183.8"/>
    <n v="174.03"/>
    <n v="155.94"/>
    <n v="18.09"/>
    <s v="Card"/>
    <s v="Sales_Transactions_DXB_01.xlsx"/>
    <x v="3"/>
  </r>
  <r>
    <s v="T905480"/>
    <x v="485"/>
    <d v="1899-12-30T11:07:00"/>
    <x v="0"/>
    <s v="DXB_01"/>
    <x v="0"/>
    <s v="Mall"/>
    <n v="5500"/>
    <n v="45069"/>
    <s v="Lindsey Gray"/>
    <s v="C202196"/>
    <s v="Kimberly Nunez"/>
    <s v="Female"/>
    <n v="34"/>
    <x v="4"/>
    <x v="0"/>
    <n v="293.11"/>
    <n v="10"/>
    <s v="P100634"/>
    <s v="India Gate Pulses"/>
    <x v="1"/>
    <x v="5"/>
    <s v="India Gate"/>
    <s v="Yes"/>
    <n v="1"/>
    <n v="11.79"/>
    <n v="0"/>
    <n v="8.26"/>
    <n v="0.59"/>
    <n v="11.67"/>
    <n v="12.38"/>
    <n v="8.26"/>
    <n v="4.12"/>
    <s v="Card"/>
    <s v="Sales_Transactions_DXB_01.xlsx"/>
    <x v="0"/>
  </r>
  <r>
    <s v="T908624"/>
    <x v="297"/>
    <d v="1899-12-30T17:41:00"/>
    <x v="0"/>
    <s v="DXB_01"/>
    <x v="0"/>
    <s v="Mall"/>
    <n v="5500"/>
    <n v="45069"/>
    <s v="Lindsey Gray"/>
    <s v="C202196"/>
    <s v="Kimberly Nunez"/>
    <s v="Female"/>
    <n v="34"/>
    <x v="4"/>
    <x v="0"/>
    <n v="293.11"/>
    <n v="10"/>
    <s v="P100500"/>
    <s v="Sony TV"/>
    <x v="3"/>
    <x v="6"/>
    <s v="Sony"/>
    <s v="Yes"/>
    <n v="5"/>
    <n v="1206.33"/>
    <n v="301.58"/>
    <n v="979.74"/>
    <n v="286.5"/>
    <n v="1178"/>
    <n v="6016.57"/>
    <n v="4898.7"/>
    <n v="1117.8699999999999"/>
    <s v="Tabby"/>
    <s v="Sales_Transactions_DXB_01.xlsx"/>
    <x v="3"/>
  </r>
  <r>
    <s v="T902196"/>
    <x v="762"/>
    <d v="1899-12-30T10:11:00"/>
    <x v="0"/>
    <s v="DXB_01"/>
    <x v="0"/>
    <s v="Mall"/>
    <n v="5500"/>
    <n v="45069"/>
    <s v="Lindsey Gray"/>
    <s v="C207400"/>
    <s v="Kevin Nolan"/>
    <s v="Male"/>
    <n v="50"/>
    <x v="4"/>
    <x v="1"/>
    <n v="753.98"/>
    <n v="5"/>
    <s v="P100820"/>
    <s v="Sony Audio"/>
    <x v="3"/>
    <x v="17"/>
    <s v="Sony"/>
    <s v="Yes"/>
    <n v="1"/>
    <n v="2209.89"/>
    <n v="110.49"/>
    <n v="1786.17"/>
    <n v="104.97"/>
    <n v="2124.87"/>
    <n v="2204.37"/>
    <n v="1786.17"/>
    <n v="418.2"/>
    <s v="Cash"/>
    <s v="Sales_Transactions_DXB_01.xlsx"/>
    <x v="3"/>
  </r>
  <r>
    <s v="T909924"/>
    <x v="73"/>
    <d v="1899-12-30T13:35:00"/>
    <x v="0"/>
    <s v="DXB_01"/>
    <x v="0"/>
    <s v="Mall"/>
    <n v="5500"/>
    <n v="45069"/>
    <s v="Lindsey Gray"/>
    <s v="C207400"/>
    <s v="Kevin Nolan"/>
    <s v="Male"/>
    <n v="50"/>
    <x v="4"/>
    <x v="1"/>
    <n v="753.98"/>
    <n v="5"/>
    <s v="P100177"/>
    <s v="Al Ain Beverages"/>
    <x v="1"/>
    <x v="3"/>
    <s v="Al Ain"/>
    <s v="Yes"/>
    <n v="2"/>
    <n v="34.32"/>
    <n v="0"/>
    <n v="27.98"/>
    <n v="3.43"/>
    <n v="34.15"/>
    <n v="72.069999999999993"/>
    <n v="55.96"/>
    <n v="16.11"/>
    <s v="Apple Pay"/>
    <s v="Sales_Transactions_DXB_01.xlsx"/>
    <x v="0"/>
  </r>
  <r>
    <s v="T902197"/>
    <x v="708"/>
    <d v="1899-12-30T15:12:00"/>
    <x v="0"/>
    <s v="DXB_01"/>
    <x v="0"/>
    <s v="Mall"/>
    <n v="5500"/>
    <n v="45069"/>
    <s v="Lindsey Gray"/>
    <s v="C205713"/>
    <s v="Carrie Price"/>
    <s v="Male"/>
    <n v="32"/>
    <x v="4"/>
    <x v="0"/>
    <n v="467.02"/>
    <n v="2"/>
    <s v="P100464"/>
    <s v="Lulu Beverages"/>
    <x v="1"/>
    <x v="3"/>
    <s v="Lulu"/>
    <s v="Yes"/>
    <n v="2"/>
    <n v="37.82"/>
    <n v="3.78"/>
    <n v="25.75"/>
    <n v="3.59"/>
    <n v="36.299999999999997"/>
    <n v="75.45"/>
    <n v="51.5"/>
    <n v="23.95"/>
    <s v="Google Pay"/>
    <s v="Sales_Transactions_DXB_01.xlsx"/>
    <x v="2"/>
  </r>
  <r>
    <s v="T905830"/>
    <x v="793"/>
    <d v="1899-12-30T22:30:00"/>
    <x v="0"/>
    <s v="DXB_01"/>
    <x v="0"/>
    <s v="Mall"/>
    <n v="5500"/>
    <n v="45069"/>
    <s v="Lindsey Gray"/>
    <s v="C205713"/>
    <s v="Carrie Price"/>
    <s v="Male"/>
    <n v="32"/>
    <x v="4"/>
    <x v="0"/>
    <n v="467.02"/>
    <n v="2"/>
    <s v="P100877"/>
    <s v="Dell Laptop"/>
    <x v="3"/>
    <x v="12"/>
    <s v="Dell"/>
    <s v="Yes"/>
    <n v="5"/>
    <n v="2952.53"/>
    <n v="1476.27"/>
    <n v="2049.38"/>
    <n v="664.32"/>
    <n v="2853.83"/>
    <n v="13950.7"/>
    <n v="10246.9"/>
    <n v="3703.8"/>
    <s v="Apple Pay"/>
    <s v="Sales_Transactions_DXB_01.xlsx"/>
    <x v="3"/>
  </r>
  <r>
    <s v="T902198"/>
    <x v="380"/>
    <d v="1899-12-30T18:31:00"/>
    <x v="0"/>
    <s v="DXB_01"/>
    <x v="0"/>
    <s v="Mall"/>
    <n v="5500"/>
    <n v="45069"/>
    <s v="Lindsey Gray"/>
    <s v="C207910"/>
    <s v="Crystal Garcia"/>
    <s v="Female"/>
    <n v="34"/>
    <x v="4"/>
    <x v="0"/>
    <n v="142.87"/>
    <n v="9"/>
    <s v="P100116"/>
    <s v="Al Ain Spices"/>
    <x v="1"/>
    <x v="10"/>
    <s v="Al Ain"/>
    <s v="Yes"/>
    <n v="4"/>
    <n v="49.14"/>
    <n v="9.83"/>
    <n v="39"/>
    <n v="9.34"/>
    <n v="50"/>
    <n v="196.07"/>
    <n v="156"/>
    <n v="40.07"/>
    <s v="Card"/>
    <s v="Sales_Transactions_DXB_01.xlsx"/>
    <x v="1"/>
  </r>
  <r>
    <s v="T905835"/>
    <x v="419"/>
    <d v="1899-12-30T18:53:00"/>
    <x v="0"/>
    <s v="DXB_01"/>
    <x v="0"/>
    <s v="Mall"/>
    <n v="5500"/>
    <n v="45069"/>
    <s v="Lindsey Gray"/>
    <s v="C207910"/>
    <s v="Crystal Garcia"/>
    <s v="Female"/>
    <n v="34"/>
    <x v="4"/>
    <x v="0"/>
    <n v="142.87"/>
    <n v="9"/>
    <s v="P100760"/>
    <s v="Tata Beverages"/>
    <x v="1"/>
    <x v="3"/>
    <s v="Tata"/>
    <s v="Yes"/>
    <n v="4"/>
    <n v="21.94"/>
    <n v="0"/>
    <n v="16.37"/>
    <n v="4.3899999999999997"/>
    <n v="22.11"/>
    <n v="92.15"/>
    <n v="65.48"/>
    <n v="26.67"/>
    <s v="Google Pay"/>
    <s v="Sales_Transactions_DXB_01.xlsx"/>
    <x v="0"/>
  </r>
  <r>
    <s v="T908645"/>
    <x v="580"/>
    <d v="1899-12-30T15:20:00"/>
    <x v="0"/>
    <s v="DXB_01"/>
    <x v="0"/>
    <s v="Mall"/>
    <n v="5500"/>
    <n v="45069"/>
    <s v="Lindsey Gray"/>
    <s v="C207910"/>
    <s v="Crystal Garcia"/>
    <s v="Female"/>
    <n v="34"/>
    <x v="4"/>
    <x v="0"/>
    <n v="142.87"/>
    <n v="9"/>
    <s v="P100353"/>
    <s v="Tata Snacks"/>
    <x v="1"/>
    <x v="16"/>
    <s v="Tata"/>
    <s v="Yes"/>
    <n v="1"/>
    <n v="52.14"/>
    <n v="0"/>
    <n v="35.299999999999997"/>
    <n v="2.61"/>
    <n v="49.98"/>
    <n v="54.75"/>
    <n v="35.299999999999997"/>
    <n v="19.45"/>
    <s v="Google Pay"/>
    <s v="Sales_Transactions_DXB_01.xlsx"/>
    <x v="0"/>
  </r>
  <r>
    <s v="T902201"/>
    <x v="791"/>
    <d v="1899-12-30T15:03:00"/>
    <x v="0"/>
    <s v="DXB_01"/>
    <x v="0"/>
    <s v="Mall"/>
    <n v="5500"/>
    <n v="45069"/>
    <s v="Lindsey Gray"/>
    <s v="C203249"/>
    <s v="Felicia Hernandez"/>
    <s v="Male"/>
    <n v="31"/>
    <x v="3"/>
    <x v="1"/>
    <n v="766.66"/>
    <n v="8"/>
    <s v="P100862"/>
    <s v="Nike Kids Wear"/>
    <x v="0"/>
    <x v="0"/>
    <s v="Nike"/>
    <s v="Yes"/>
    <n v="2"/>
    <n v="275.89999999999998"/>
    <n v="55.18"/>
    <n v="215.51"/>
    <n v="24.83"/>
    <n v="274.02999999999997"/>
    <n v="521.45000000000005"/>
    <n v="431.02"/>
    <n v="90.43"/>
    <s v="Apple Pay"/>
    <s v="Sales_Transactions_DXB_01.xlsx"/>
    <x v="3"/>
  </r>
  <r>
    <s v="T907428"/>
    <x v="393"/>
    <d v="1899-12-30T13:28:00"/>
    <x v="0"/>
    <s v="DXB_01"/>
    <x v="0"/>
    <s v="Mall"/>
    <n v="5500"/>
    <n v="45069"/>
    <s v="Lindsey Gray"/>
    <s v="C202202"/>
    <s v="Jasmine Evans"/>
    <s v="Female"/>
    <n v="29"/>
    <x v="5"/>
    <x v="0"/>
    <n v="252.48"/>
    <n v="8"/>
    <s v="P100254"/>
    <s v="Adidas Men Wear"/>
    <x v="0"/>
    <x v="7"/>
    <s v="Adidas"/>
    <s v="Yes"/>
    <n v="4"/>
    <n v="113.95"/>
    <n v="45.58"/>
    <n v="77.459999999999994"/>
    <n v="20.51"/>
    <n v="111.05"/>
    <n v="430.73"/>
    <n v="309.83999999999997"/>
    <n v="120.89"/>
    <s v="Tabby"/>
    <s v="Sales_Transactions_DXB_01.xlsx"/>
    <x v="3"/>
  </r>
  <r>
    <s v="T908126"/>
    <x v="451"/>
    <d v="1899-12-30T20:10:00"/>
    <x v="0"/>
    <s v="DXB_01"/>
    <x v="0"/>
    <s v="Mall"/>
    <n v="5500"/>
    <n v="45069"/>
    <s v="Lindsey Gray"/>
    <s v="C202202"/>
    <s v="Jasmine Evans"/>
    <s v="Female"/>
    <n v="29"/>
    <x v="5"/>
    <x v="0"/>
    <n v="252.48"/>
    <n v="8"/>
    <s v="P100652"/>
    <s v="Adidas Kids Wear"/>
    <x v="0"/>
    <x v="0"/>
    <s v="Adidas"/>
    <s v="Yes"/>
    <n v="1"/>
    <n v="49.63"/>
    <n v="4.96"/>
    <n v="32.76"/>
    <n v="2.23"/>
    <n v="47.62"/>
    <n v="46.9"/>
    <n v="32.76"/>
    <n v="14.14"/>
    <s v="Google Pay"/>
    <s v="Sales_Transactions_DXB_01.xlsx"/>
    <x v="2"/>
  </r>
  <r>
    <s v="T902202"/>
    <x v="324"/>
    <d v="1899-12-30T09:13:00"/>
    <x v="0"/>
    <s v="DXB_01"/>
    <x v="0"/>
    <s v="Mall"/>
    <n v="5500"/>
    <n v="45069"/>
    <s v="Lindsey Gray"/>
    <s v="C203571"/>
    <s v="Victoria Murphy"/>
    <s v="Female"/>
    <n v="44"/>
    <x v="4"/>
    <x v="1"/>
    <n v="409.79"/>
    <n v="11"/>
    <s v="P100619"/>
    <s v="Sony TV"/>
    <x v="3"/>
    <x v="6"/>
    <s v="Sony"/>
    <s v="Yes"/>
    <n v="1"/>
    <n v="1889.49"/>
    <n v="94.47"/>
    <n v="1379.68"/>
    <n v="89.75"/>
    <n v="1836.32"/>
    <n v="1884.77"/>
    <n v="1379.68"/>
    <n v="505.09"/>
    <s v="Cash"/>
    <s v="Sales_Transactions_DXB_01.xlsx"/>
    <x v="3"/>
  </r>
  <r>
    <s v="T907010"/>
    <x v="300"/>
    <d v="1899-12-30T18:31:00"/>
    <x v="0"/>
    <s v="DXB_01"/>
    <x v="0"/>
    <s v="Mall"/>
    <n v="5500"/>
    <n v="45069"/>
    <s v="Lindsey Gray"/>
    <s v="C203571"/>
    <s v="Victoria Murphy"/>
    <s v="Female"/>
    <n v="44"/>
    <x v="4"/>
    <x v="1"/>
    <n v="409.79"/>
    <n v="11"/>
    <s v="P100776"/>
    <s v="Tata Beverages"/>
    <x v="1"/>
    <x v="3"/>
    <s v="Tata"/>
    <s v="Yes"/>
    <n v="3"/>
    <n v="48.78"/>
    <n v="0"/>
    <n v="38.43"/>
    <n v="7.32"/>
    <n v="48.3"/>
    <n v="153.66"/>
    <n v="115.29"/>
    <n v="38.369999999999997"/>
    <s v="Card"/>
    <s v="Sales_Transactions_DXB_01.xlsx"/>
    <x v="0"/>
  </r>
  <r>
    <s v="T909053"/>
    <x v="796"/>
    <d v="1899-12-30T14:31:00"/>
    <x v="0"/>
    <s v="DXB_01"/>
    <x v="0"/>
    <s v="Mall"/>
    <n v="5500"/>
    <n v="45069"/>
    <s v="Lindsey Gray"/>
    <s v="C202203"/>
    <s v="David Mcdonald"/>
    <s v="Female"/>
    <n v="25"/>
    <x v="4"/>
    <x v="0"/>
    <n v="71.02"/>
    <n v="10"/>
    <s v="P100725"/>
    <s v="Sony TV"/>
    <x v="3"/>
    <x v="6"/>
    <s v="Sony"/>
    <s v="Yes"/>
    <n v="2"/>
    <n v="2093.19"/>
    <n v="418.64"/>
    <n v="1425.09"/>
    <n v="188.39"/>
    <n v="2080.0100000000002"/>
    <n v="3956.13"/>
    <n v="2850.18"/>
    <n v="1105.95"/>
    <s v="Card"/>
    <s v="Sales_Transactions_DXB_01.xlsx"/>
    <x v="3"/>
  </r>
  <r>
    <s v="T902203"/>
    <x v="150"/>
    <d v="1899-12-30T13:16:00"/>
    <x v="0"/>
    <s v="DXB_01"/>
    <x v="0"/>
    <s v="Mall"/>
    <n v="5500"/>
    <n v="45069"/>
    <s v="Lindsey Gray"/>
    <s v="C208472"/>
    <s v="Jorge Jensen"/>
    <s v="Male"/>
    <n v="37"/>
    <x v="4"/>
    <x v="1"/>
    <n v="705.5"/>
    <n v="10"/>
    <s v="P100357"/>
    <s v="Dell TV"/>
    <x v="3"/>
    <x v="6"/>
    <s v="Dell"/>
    <s v="Yes"/>
    <n v="2"/>
    <n v="2869.81"/>
    <n v="573.96"/>
    <n v="2303.27"/>
    <n v="258.27999999999997"/>
    <n v="2745.53"/>
    <n v="5423.94"/>
    <n v="4606.54"/>
    <n v="817.4"/>
    <s v="Card"/>
    <s v="Sales_Transactions_DXB_01.xlsx"/>
    <x v="3"/>
  </r>
  <r>
    <s v="T905157"/>
    <x v="186"/>
    <d v="1899-12-30T13:44:00"/>
    <x v="0"/>
    <s v="DXB_01"/>
    <x v="0"/>
    <s v="Mall"/>
    <n v="5500"/>
    <n v="45069"/>
    <s v="Lindsey Gray"/>
    <s v="C208472"/>
    <s v="Jorge Jensen"/>
    <s v="Male"/>
    <n v="37"/>
    <x v="4"/>
    <x v="1"/>
    <n v="705.5"/>
    <n v="10"/>
    <s v="P100846"/>
    <s v="Philips Storage"/>
    <x v="4"/>
    <x v="8"/>
    <s v="Philips"/>
    <s v="Yes"/>
    <n v="5"/>
    <n v="188.26"/>
    <n v="94.13"/>
    <n v="148.54"/>
    <n v="42.36"/>
    <n v="192.38"/>
    <n v="889.53"/>
    <n v="742.7"/>
    <n v="146.83000000000001"/>
    <s v="Apple Pay"/>
    <s v="Sales_Transactions_DXB_01.xlsx"/>
    <x v="3"/>
  </r>
  <r>
    <s v="T902206"/>
    <x v="26"/>
    <d v="1899-12-30T22:03:00"/>
    <x v="0"/>
    <s v="DXB_01"/>
    <x v="0"/>
    <s v="Mall"/>
    <n v="5500"/>
    <n v="45069"/>
    <s v="Lindsey Gray"/>
    <s v="C204911"/>
    <s v="Dawn Morales"/>
    <s v="Female"/>
    <n v="34"/>
    <x v="3"/>
    <x v="0"/>
    <n v="314.12"/>
    <n v="1"/>
    <s v="P100564"/>
    <s v="Apple Laptop"/>
    <x v="3"/>
    <x v="12"/>
    <s v="Apple"/>
    <s v="Yes"/>
    <n v="5"/>
    <n v="2214.42"/>
    <n v="553.6"/>
    <n v="1490.06"/>
    <n v="525.92999999999995"/>
    <n v="2177.48"/>
    <n v="11044.43"/>
    <n v="7450.3"/>
    <n v="3594.13"/>
    <s v="Cash"/>
    <s v="Sales_Transactions_DXB_01.xlsx"/>
    <x v="3"/>
  </r>
  <r>
    <s v="T902207"/>
    <x v="380"/>
    <d v="1899-12-30T21:19:00"/>
    <x v="0"/>
    <s v="DXB_01"/>
    <x v="0"/>
    <s v="Mall"/>
    <n v="5500"/>
    <n v="45069"/>
    <s v="Lindsey Gray"/>
    <s v="C203757"/>
    <s v="Justin Sullivan"/>
    <s v="Female"/>
    <n v="32"/>
    <x v="4"/>
    <x v="0"/>
    <n v="246.2"/>
    <n v="11"/>
    <s v="P100265"/>
    <s v="Sony Accessories"/>
    <x v="3"/>
    <x v="4"/>
    <s v="Sony"/>
    <s v="Yes"/>
    <n v="2"/>
    <n v="1128.01"/>
    <n v="112.8"/>
    <n v="920.7"/>
    <n v="107.16"/>
    <n v="1085.1500000000001"/>
    <n v="2250.38"/>
    <n v="1841.4"/>
    <n v="408.98"/>
    <s v="Card"/>
    <s v="Sales_Transactions_DXB_01.xlsx"/>
    <x v="3"/>
  </r>
  <r>
    <s v="T908759"/>
    <x v="148"/>
    <d v="1899-12-30T19:52:00"/>
    <x v="0"/>
    <s v="DXB_01"/>
    <x v="0"/>
    <s v="Mall"/>
    <n v="5500"/>
    <n v="45069"/>
    <s v="Lindsey Gray"/>
    <s v="C202208"/>
    <s v="Rebecca Hamilton"/>
    <s v="Female"/>
    <n v="45"/>
    <x v="3"/>
    <x v="1"/>
    <n v="705.38"/>
    <n v="11"/>
    <s v="P100308"/>
    <s v="Sony TV"/>
    <x v="3"/>
    <x v="6"/>
    <s v="Sony"/>
    <s v="Yes"/>
    <n v="2"/>
    <n v="2806.91"/>
    <n v="280.69"/>
    <n v="2149.0700000000002"/>
    <n v="266.66000000000003"/>
    <n v="2801.84"/>
    <n v="5599.79"/>
    <n v="4298.1400000000003"/>
    <n v="1301.6500000000001"/>
    <s v="Apple Pay"/>
    <s v="Sales_Transactions_DXB_01.xlsx"/>
    <x v="3"/>
  </r>
  <r>
    <s v="T902208"/>
    <x v="141"/>
    <d v="1899-12-30T16:34:00"/>
    <x v="0"/>
    <s v="DXB_01"/>
    <x v="0"/>
    <s v="Mall"/>
    <n v="5500"/>
    <n v="45069"/>
    <s v="Lindsey Gray"/>
    <s v="C207981"/>
    <s v="William Williams"/>
    <s v="Male"/>
    <n v="32"/>
    <x v="4"/>
    <x v="1"/>
    <n v="688.32"/>
    <n v="5"/>
    <s v="P100994"/>
    <s v="Al Ain Pulses"/>
    <x v="1"/>
    <x v="5"/>
    <s v="Al Ain"/>
    <s v="Yes"/>
    <n v="3"/>
    <n v="11.42"/>
    <n v="1.71"/>
    <n v="8.85"/>
    <n v="1.63"/>
    <n v="11.78"/>
    <n v="34.18"/>
    <n v="26.55"/>
    <n v="7.63"/>
    <s v="Card"/>
    <s v="Sales_Transactions_DXB_01.xlsx"/>
    <x v="2"/>
  </r>
  <r>
    <s v="T907773"/>
    <x v="189"/>
    <d v="1899-12-30T11:28:00"/>
    <x v="0"/>
    <s v="DXB_01"/>
    <x v="0"/>
    <s v="Mall"/>
    <n v="5500"/>
    <n v="45069"/>
    <s v="Lindsey Gray"/>
    <s v="C207981"/>
    <s v="William Williams"/>
    <s v="Male"/>
    <n v="32"/>
    <x v="4"/>
    <x v="1"/>
    <n v="688.32"/>
    <n v="5"/>
    <s v="P100129"/>
    <s v="Pears Hair Care"/>
    <x v="2"/>
    <x v="9"/>
    <s v="Pears"/>
    <s v="Yes"/>
    <n v="3"/>
    <n v="72.25"/>
    <n v="0"/>
    <n v="47.61"/>
    <n v="10.84"/>
    <n v="69.62"/>
    <n v="227.59"/>
    <n v="142.83000000000001"/>
    <n v="84.76"/>
    <s v="Apple Pay"/>
    <s v="Sales_Transactions_DXB_01.xlsx"/>
    <x v="0"/>
  </r>
  <r>
    <s v="T902209"/>
    <x v="862"/>
    <d v="1899-12-30T20:36:00"/>
    <x v="0"/>
    <s v="DXB_01"/>
    <x v="0"/>
    <s v="Mall"/>
    <n v="5500"/>
    <n v="45069"/>
    <s v="Lindsey Gray"/>
    <s v="C209697"/>
    <s v="Gregory Patrick"/>
    <s v="Male"/>
    <n v="60"/>
    <x v="4"/>
    <x v="1"/>
    <n v="468.61"/>
    <n v="6"/>
    <s v="P100360"/>
    <s v="H&amp;M Men Wear"/>
    <x v="0"/>
    <x v="7"/>
    <s v="H&amp;M"/>
    <s v="Yes"/>
    <n v="2"/>
    <n v="116.54"/>
    <n v="11.65"/>
    <n v="80.739999999999995"/>
    <n v="11.07"/>
    <n v="111.36"/>
    <n v="232.5"/>
    <n v="161.47999999999999"/>
    <n v="71.02"/>
    <s v="Google Pay"/>
    <s v="Sales_Transactions_DXB_01.xlsx"/>
    <x v="4"/>
  </r>
  <r>
    <s v="T904755"/>
    <x v="68"/>
    <d v="1899-12-30T13:05:00"/>
    <x v="0"/>
    <s v="DXB_01"/>
    <x v="0"/>
    <s v="Mall"/>
    <n v="5500"/>
    <n v="45069"/>
    <s v="Lindsey Gray"/>
    <s v="C209697"/>
    <s v="Gregory Patrick"/>
    <s v="Male"/>
    <n v="60"/>
    <x v="4"/>
    <x v="1"/>
    <n v="468.61"/>
    <n v="6"/>
    <s v="P100690"/>
    <s v="Prestige Decor"/>
    <x v="4"/>
    <x v="18"/>
    <s v="Prestige"/>
    <s v="Yes"/>
    <n v="3"/>
    <n v="245.86"/>
    <n v="73.760000000000005"/>
    <n v="199.81"/>
    <n v="33.19"/>
    <n v="250.6"/>
    <n v="697.01"/>
    <n v="599.42999999999995"/>
    <n v="97.58"/>
    <s v="Card"/>
    <s v="Sales_Transactions_DXB_01.xlsx"/>
    <x v="3"/>
  </r>
  <r>
    <s v="T902210"/>
    <x v="352"/>
    <d v="1899-12-30T18:12:00"/>
    <x v="0"/>
    <s v="DXB_01"/>
    <x v="0"/>
    <s v="Mall"/>
    <n v="5500"/>
    <n v="45069"/>
    <s v="Lindsey Gray"/>
    <s v="C202673"/>
    <s v="Derek Bowen"/>
    <s v="Female"/>
    <n v="46"/>
    <x v="1"/>
    <x v="1"/>
    <n v="470.6"/>
    <n v="10"/>
    <s v="P100102"/>
    <s v="Zara Kids Wear"/>
    <x v="0"/>
    <x v="0"/>
    <s v="Zara"/>
    <s v="Yes"/>
    <n v="5"/>
    <n v="209.51"/>
    <n v="104.76"/>
    <n v="161.36000000000001"/>
    <n v="47.14"/>
    <n v="202.95"/>
    <n v="989.93"/>
    <n v="806.8"/>
    <n v="183.13"/>
    <s v="Cash"/>
    <s v="Sales_Transactions_DXB_01.xlsx"/>
    <x v="3"/>
  </r>
  <r>
    <s v="T902211"/>
    <x v="662"/>
    <d v="1899-12-30T11:20:00"/>
    <x v="0"/>
    <s v="DXB_01"/>
    <x v="0"/>
    <s v="Mall"/>
    <n v="5500"/>
    <n v="45069"/>
    <s v="Lindsey Gray"/>
    <s v="C206908"/>
    <s v="Raymond Bentley"/>
    <s v="Female"/>
    <n v="36"/>
    <x v="3"/>
    <x v="0"/>
    <n v="258.02999999999997"/>
    <n v="2"/>
    <s v="P100297"/>
    <s v="Dove Oral Care"/>
    <x v="2"/>
    <x v="14"/>
    <s v="Dove"/>
    <s v="Yes"/>
    <n v="5"/>
    <n v="57.59"/>
    <n v="28.8"/>
    <n v="38.01"/>
    <n v="12.96"/>
    <n v="56.34"/>
    <n v="272.11"/>
    <n v="190.05"/>
    <n v="82.06"/>
    <s v="Apple Pay"/>
    <s v="Sales_Transactions_DXB_01.xlsx"/>
    <x v="3"/>
  </r>
  <r>
    <s v="T909342"/>
    <x v="774"/>
    <d v="1899-12-30T15:58:00"/>
    <x v="0"/>
    <s v="DXB_01"/>
    <x v="0"/>
    <s v="Mall"/>
    <n v="5500"/>
    <n v="45069"/>
    <s v="Lindsey Gray"/>
    <s v="C206908"/>
    <s v="Raymond Bentley"/>
    <s v="Female"/>
    <n v="36"/>
    <x v="3"/>
    <x v="0"/>
    <n v="258.02999999999997"/>
    <n v="2"/>
    <s v="P100535"/>
    <s v="HP Laptop"/>
    <x v="3"/>
    <x v="12"/>
    <s v="HP"/>
    <s v="Yes"/>
    <n v="1"/>
    <n v="1340.45"/>
    <n v="0"/>
    <n v="897.41"/>
    <n v="67.02"/>
    <n v="1277.4100000000001"/>
    <n v="1407.47"/>
    <n v="897.41"/>
    <n v="510.06"/>
    <s v="Apple Pay"/>
    <s v="Sales_Transactions_DXB_01.xlsx"/>
    <x v="0"/>
  </r>
  <r>
    <s v="T902212"/>
    <x v="462"/>
    <d v="1899-12-30T16:55:00"/>
    <x v="0"/>
    <s v="DXB_01"/>
    <x v="0"/>
    <s v="Mall"/>
    <n v="5500"/>
    <n v="45069"/>
    <s v="Lindsey Gray"/>
    <s v="C207690"/>
    <s v="Patricia Miller"/>
    <s v="Female"/>
    <n v="26"/>
    <x v="3"/>
    <x v="0"/>
    <n v="146.13999999999999"/>
    <n v="11"/>
    <s v="P100507"/>
    <s v="Sony Accessories"/>
    <x v="3"/>
    <x v="4"/>
    <s v="Sony"/>
    <s v="Yes"/>
    <n v="1"/>
    <n v="870.51"/>
    <n v="43.53"/>
    <n v="751.01"/>
    <n v="41.35"/>
    <n v="914.96"/>
    <n v="868.33"/>
    <n v="751.01"/>
    <n v="117.32"/>
    <s v="Apple Pay"/>
    <s v="Sales_Transactions_DXB_01.xlsx"/>
    <x v="3"/>
  </r>
  <r>
    <s v="T904991"/>
    <x v="849"/>
    <d v="1899-12-30T16:48:00"/>
    <x v="0"/>
    <s v="DXB_01"/>
    <x v="0"/>
    <s v="Mall"/>
    <n v="5500"/>
    <n v="45069"/>
    <s v="Lindsey Gray"/>
    <s v="C202213"/>
    <s v="Joshua Thomas"/>
    <s v="Male"/>
    <n v="31"/>
    <x v="5"/>
    <x v="0"/>
    <n v="121.36"/>
    <n v="8"/>
    <s v="P100343"/>
    <s v="Pears Skin Care"/>
    <x v="2"/>
    <x v="2"/>
    <s v="Pears"/>
    <s v="Yes"/>
    <n v="3"/>
    <n v="39.03"/>
    <n v="0"/>
    <n v="27.26"/>
    <n v="5.85"/>
    <n v="37.86"/>
    <n v="122.94"/>
    <n v="81.78"/>
    <n v="41.16"/>
    <s v="Card"/>
    <s v="Sales_Transactions_DXB_01.xlsx"/>
    <x v="0"/>
  </r>
  <r>
    <s v="T902213"/>
    <x v="500"/>
    <d v="1899-12-30T13:33:00"/>
    <x v="0"/>
    <s v="DXB_01"/>
    <x v="0"/>
    <s v="Mall"/>
    <n v="5500"/>
    <n v="45069"/>
    <s v="Lindsey Gray"/>
    <s v="C206942"/>
    <s v="Rodney Foster"/>
    <s v="Male"/>
    <n v="35"/>
    <x v="3"/>
    <x v="1"/>
    <n v="915.83"/>
    <n v="9"/>
    <s v="P100550"/>
    <s v="Prestige Storage"/>
    <x v="4"/>
    <x v="8"/>
    <s v="Prestige"/>
    <s v="Yes"/>
    <n v="3"/>
    <n v="83.83"/>
    <n v="25.15"/>
    <n v="73.58"/>
    <n v="11.32"/>
    <n v="87.2"/>
    <n v="237.66"/>
    <n v="220.74"/>
    <n v="16.920000000000002"/>
    <s v="Cash"/>
    <s v="Sales_Transactions_DXB_01.xlsx"/>
    <x v="3"/>
  </r>
  <r>
    <s v="T908614"/>
    <x v="208"/>
    <d v="1899-12-30T12:37:00"/>
    <x v="0"/>
    <s v="DXB_01"/>
    <x v="0"/>
    <s v="Mall"/>
    <n v="5500"/>
    <n v="45069"/>
    <s v="Lindsey Gray"/>
    <s v="C206942"/>
    <s v="Rodney Foster"/>
    <s v="Male"/>
    <n v="35"/>
    <x v="3"/>
    <x v="1"/>
    <n v="915.83"/>
    <n v="9"/>
    <s v="P100840"/>
    <s v="Dell Accessories"/>
    <x v="3"/>
    <x v="4"/>
    <s v="Dell"/>
    <s v="Yes"/>
    <n v="5"/>
    <n v="389.49"/>
    <n v="0"/>
    <n v="319.60000000000002"/>
    <n v="97.37"/>
    <n v="384.68"/>
    <n v="2044.82"/>
    <n v="1598"/>
    <n v="446.82"/>
    <s v="Card"/>
    <s v="Sales_Transactions_DXB_01.xlsx"/>
    <x v="0"/>
  </r>
  <r>
    <s v="T902214"/>
    <x v="741"/>
    <d v="1899-12-30T16:40:00"/>
    <x v="0"/>
    <s v="DXB_01"/>
    <x v="0"/>
    <s v="Mall"/>
    <n v="5500"/>
    <n v="45069"/>
    <s v="Lindsey Gray"/>
    <s v="C209468"/>
    <s v="Anna Gutierrez"/>
    <s v="Male"/>
    <n v="31"/>
    <x v="3"/>
    <x v="1"/>
    <n v="508.37"/>
    <n v="9"/>
    <s v="P100522"/>
    <s v="H&amp;M Kids Wear"/>
    <x v="0"/>
    <x v="0"/>
    <s v="H&amp;M"/>
    <s v="Yes"/>
    <n v="3"/>
    <n v="203.88"/>
    <n v="0"/>
    <n v="129.68"/>
    <n v="30.58"/>
    <n v="194.39"/>
    <n v="642.22"/>
    <n v="389.04"/>
    <n v="253.18"/>
    <s v="Tabby"/>
    <s v="Sales_Transactions_DXB_01.xlsx"/>
    <x v="0"/>
  </r>
  <r>
    <s v="T903560"/>
    <x v="705"/>
    <d v="1899-12-30T21:45:00"/>
    <x v="0"/>
    <s v="DXB_01"/>
    <x v="0"/>
    <s v="Mall"/>
    <n v="5500"/>
    <n v="45069"/>
    <s v="Lindsey Gray"/>
    <s v="C209468"/>
    <s v="Anna Gutierrez"/>
    <s v="Male"/>
    <n v="31"/>
    <x v="3"/>
    <x v="1"/>
    <n v="508.37"/>
    <n v="9"/>
    <s v="P100923"/>
    <s v="Nivea Oral Care"/>
    <x v="2"/>
    <x v="14"/>
    <s v="Nivea"/>
    <s v="Yes"/>
    <n v="4"/>
    <n v="51.25"/>
    <n v="0"/>
    <n v="37.950000000000003"/>
    <n v="10.25"/>
    <n v="53.06"/>
    <n v="215.25"/>
    <n v="151.80000000000001"/>
    <n v="63.45"/>
    <s v="Card"/>
    <s v="Sales_Transactions_DXB_01.xlsx"/>
    <x v="0"/>
  </r>
  <r>
    <s v="T907560"/>
    <x v="200"/>
    <d v="1899-12-30T22:58:00"/>
    <x v="0"/>
    <s v="DXB_01"/>
    <x v="0"/>
    <s v="Mall"/>
    <n v="5500"/>
    <n v="45069"/>
    <s v="Lindsey Gray"/>
    <s v="C209468"/>
    <s v="Anna Gutierrez"/>
    <s v="Male"/>
    <n v="31"/>
    <x v="3"/>
    <x v="1"/>
    <n v="508.37"/>
    <n v="9"/>
    <s v="P100157"/>
    <s v="Prestige Cookware"/>
    <x v="4"/>
    <x v="19"/>
    <s v="Prestige"/>
    <s v="Yes"/>
    <n v="3"/>
    <n v="458.75"/>
    <n v="137.62"/>
    <n v="322.51"/>
    <n v="61.93"/>
    <n v="465.76"/>
    <n v="1300.56"/>
    <n v="967.53"/>
    <n v="333.03"/>
    <s v="Apple Pay"/>
    <s v="Sales_Transactions_DXB_01.xlsx"/>
    <x v="3"/>
  </r>
  <r>
    <s v="T909106"/>
    <x v="333"/>
    <d v="1899-12-30T15:14:00"/>
    <x v="0"/>
    <s v="DXB_01"/>
    <x v="0"/>
    <s v="Mall"/>
    <n v="5500"/>
    <n v="45069"/>
    <s v="Lindsey Gray"/>
    <s v="C202215"/>
    <s v="Sydney Hernandez"/>
    <s v="Male"/>
    <n v="43"/>
    <x v="0"/>
    <x v="0"/>
    <n v="289.57"/>
    <n v="10"/>
    <s v="P100600"/>
    <s v="Tata Snacks"/>
    <x v="1"/>
    <x v="16"/>
    <s v="Tata"/>
    <s v="Yes"/>
    <n v="3"/>
    <n v="38.369999999999997"/>
    <n v="0"/>
    <n v="25.76"/>
    <n v="5.76"/>
    <n v="37.85"/>
    <n v="120.87"/>
    <n v="77.28"/>
    <n v="43.59"/>
    <s v="Apple Pay"/>
    <s v="Sales_Transactions_DXB_01.xlsx"/>
    <x v="0"/>
  </r>
  <r>
    <s v="T902216"/>
    <x v="27"/>
    <d v="1899-12-30T12:22:00"/>
    <x v="0"/>
    <s v="DXB_01"/>
    <x v="0"/>
    <s v="Mall"/>
    <n v="5500"/>
    <n v="45069"/>
    <s v="Lindsey Gray"/>
    <s v="C204269"/>
    <s v="Kimberly Long"/>
    <s v="Male"/>
    <n v="20"/>
    <x v="3"/>
    <x v="1"/>
    <n v="1043.07"/>
    <n v="9"/>
    <s v="P100800"/>
    <s v="Milton Cookware"/>
    <x v="4"/>
    <x v="19"/>
    <s v="Milton"/>
    <s v="Yes"/>
    <n v="3"/>
    <n v="333.79"/>
    <n v="100.14"/>
    <n v="263.95999999999998"/>
    <n v="45.06"/>
    <n v="324.88"/>
    <n v="946.29"/>
    <n v="791.88"/>
    <n v="154.41"/>
    <s v="Card"/>
    <s v="Sales_Transactions_DXB_01.xlsx"/>
    <x v="3"/>
  </r>
  <r>
    <s v="T904525"/>
    <x v="434"/>
    <d v="1899-12-30T14:19:00"/>
    <x v="0"/>
    <s v="DXB_01"/>
    <x v="0"/>
    <s v="Mall"/>
    <n v="5500"/>
    <n v="45069"/>
    <s v="Lindsey Gray"/>
    <s v="C204269"/>
    <s v="Kimberly Long"/>
    <s v="Male"/>
    <n v="20"/>
    <x v="3"/>
    <x v="1"/>
    <n v="1043.07"/>
    <n v="9"/>
    <s v="P100343"/>
    <s v="Pears Skin Care"/>
    <x v="2"/>
    <x v="2"/>
    <s v="Pears"/>
    <s v="Yes"/>
    <n v="5"/>
    <n v="37.97"/>
    <n v="18.98"/>
    <n v="27.26"/>
    <n v="8.5399999999999991"/>
    <n v="37.86"/>
    <n v="179.41"/>
    <n v="136.30000000000001"/>
    <n v="43.11"/>
    <s v="Tabby"/>
    <s v="Sales_Transactions_DXB_01.xlsx"/>
    <x v="3"/>
  </r>
  <r>
    <s v="T908317"/>
    <x v="152"/>
    <d v="1899-12-30T12:42:00"/>
    <x v="0"/>
    <s v="DXB_01"/>
    <x v="0"/>
    <s v="Mall"/>
    <n v="5500"/>
    <n v="45069"/>
    <s v="Lindsey Gray"/>
    <s v="C202217"/>
    <s v="Timothy Simpson"/>
    <s v="Female"/>
    <n v="33"/>
    <x v="3"/>
    <x v="1"/>
    <n v="562.14"/>
    <n v="6"/>
    <s v="P100218"/>
    <s v="Tata Pulses"/>
    <x v="1"/>
    <x v="5"/>
    <s v="Tata"/>
    <s v="Yes"/>
    <n v="1"/>
    <n v="6.38"/>
    <n v="0.64"/>
    <n v="4.13"/>
    <n v="0.28999999999999998"/>
    <n v="6.13"/>
    <n v="6.03"/>
    <n v="4.13"/>
    <n v="1.9"/>
    <s v="Card"/>
    <s v="Sales_Transactions_DXB_01.xlsx"/>
    <x v="2"/>
  </r>
  <r>
    <s v="T902217"/>
    <x v="394"/>
    <d v="1899-12-30T09:23:00"/>
    <x v="0"/>
    <s v="DXB_01"/>
    <x v="0"/>
    <s v="Mall"/>
    <n v="5500"/>
    <n v="45069"/>
    <s v="Lindsey Gray"/>
    <s v="C206410"/>
    <s v="Christopher Rojas"/>
    <s v="Male"/>
    <n v="35"/>
    <x v="3"/>
    <x v="0"/>
    <n v="146.05000000000001"/>
    <n v="4"/>
    <s v="P100212"/>
    <s v="Nivea Hair Care"/>
    <x v="2"/>
    <x v="9"/>
    <s v="Nivea"/>
    <s v="Yes"/>
    <n v="2"/>
    <n v="29.26"/>
    <n v="5.85"/>
    <n v="19.170000000000002"/>
    <n v="2.63"/>
    <n v="27.99"/>
    <n v="55.3"/>
    <n v="38.340000000000003"/>
    <n v="16.96"/>
    <s v="Apple Pay"/>
    <s v="Sales_Transactions_DXB_01.xlsx"/>
    <x v="1"/>
  </r>
  <r>
    <s v="T902218"/>
    <x v="634"/>
    <d v="1899-12-30T22:55:00"/>
    <x v="0"/>
    <s v="DXB_01"/>
    <x v="0"/>
    <s v="Mall"/>
    <n v="5500"/>
    <n v="45069"/>
    <s v="Lindsey Gray"/>
    <s v="C206109"/>
    <s v="Jessica Andrade"/>
    <s v="Male"/>
    <n v="24"/>
    <x v="4"/>
    <x v="1"/>
    <n v="1211.3900000000001"/>
    <n v="10"/>
    <s v="P100972"/>
    <s v="Lulu Pulses"/>
    <x v="1"/>
    <x v="5"/>
    <s v="Lulu"/>
    <s v="Yes"/>
    <n v="2"/>
    <n v="21.76"/>
    <n v="2.1800000000000002"/>
    <n v="19"/>
    <n v="2.0699999999999998"/>
    <n v="22.87"/>
    <n v="43.41"/>
    <n v="38"/>
    <n v="5.41"/>
    <s v="Cash"/>
    <s v="Sales_Transactions_DXB_01.xlsx"/>
    <x v="2"/>
  </r>
  <r>
    <s v="T903260"/>
    <x v="856"/>
    <d v="1899-12-30T17:11:00"/>
    <x v="0"/>
    <s v="DXB_01"/>
    <x v="0"/>
    <s v="Mall"/>
    <n v="5500"/>
    <n v="45069"/>
    <s v="Lindsey Gray"/>
    <s v="C206109"/>
    <s v="Jessica Andrade"/>
    <s v="Male"/>
    <n v="24"/>
    <x v="4"/>
    <x v="1"/>
    <n v="1211.3900000000001"/>
    <n v="10"/>
    <s v="P100255"/>
    <s v="Nike Women Wear"/>
    <x v="0"/>
    <x v="11"/>
    <s v="Nike"/>
    <s v="Yes"/>
    <n v="4"/>
    <n v="85.61"/>
    <n v="17.12"/>
    <n v="71.599999999999994"/>
    <n v="16.27"/>
    <n v="87.17"/>
    <n v="341.59"/>
    <n v="286.39999999999998"/>
    <n v="55.19"/>
    <s v="Cash"/>
    <s v="Sales_Transactions_DXB_01.xlsx"/>
    <x v="3"/>
  </r>
  <r>
    <s v="T904578"/>
    <x v="615"/>
    <d v="1899-12-30T14:22:00"/>
    <x v="0"/>
    <s v="DXB_01"/>
    <x v="0"/>
    <s v="Mall"/>
    <n v="5500"/>
    <n v="45069"/>
    <s v="Lindsey Gray"/>
    <s v="C202219"/>
    <s v="Brian Becker"/>
    <s v="Female"/>
    <n v="18"/>
    <x v="3"/>
    <x v="0"/>
    <n v="301.07"/>
    <n v="2"/>
    <s v="P100071"/>
    <s v="Apple TV"/>
    <x v="3"/>
    <x v="6"/>
    <s v="Apple"/>
    <s v="Yes"/>
    <n v="2"/>
    <n v="264.02"/>
    <n v="52.8"/>
    <n v="209.19"/>
    <n v="23.76"/>
    <n v="269.20999999999998"/>
    <n v="499"/>
    <n v="418.38"/>
    <n v="80.62"/>
    <s v="Cash"/>
    <s v="Sales_Transactions_DXB_01.xlsx"/>
    <x v="3"/>
  </r>
  <r>
    <s v="T907311"/>
    <x v="437"/>
    <d v="1899-12-30T18:29:00"/>
    <x v="0"/>
    <s v="DXB_01"/>
    <x v="0"/>
    <s v="Mall"/>
    <n v="5500"/>
    <n v="45069"/>
    <s v="Lindsey Gray"/>
    <s v="C202220"/>
    <s v="Mark Oneill"/>
    <s v="Female"/>
    <n v="29"/>
    <x v="5"/>
    <x v="1"/>
    <n v="393.05"/>
    <n v="5"/>
    <s v="P100538"/>
    <s v="Al Ain Spices"/>
    <x v="1"/>
    <x v="10"/>
    <s v="Al Ain"/>
    <s v="Yes"/>
    <n v="3"/>
    <n v="39.61"/>
    <n v="5.94"/>
    <n v="30.43"/>
    <n v="5.64"/>
    <n v="40.98"/>
    <n v="118.53"/>
    <n v="91.29"/>
    <n v="27.24"/>
    <s v="Cash"/>
    <s v="Sales_Transactions_DXB_01.xlsx"/>
    <x v="1"/>
  </r>
  <r>
    <s v="T902221"/>
    <x v="686"/>
    <d v="1899-12-30T15:23:00"/>
    <x v="0"/>
    <s v="DXB_01"/>
    <x v="0"/>
    <s v="Mall"/>
    <n v="5500"/>
    <n v="45069"/>
    <s v="Lindsey Gray"/>
    <s v="C206274"/>
    <s v="Jamie Kaufman"/>
    <s v="Male"/>
    <n v="48"/>
    <x v="2"/>
    <x v="0"/>
    <n v="346.61"/>
    <n v="8"/>
    <s v="P100015"/>
    <s v="Pears Skin Care"/>
    <x v="2"/>
    <x v="2"/>
    <s v="Pears"/>
    <s v="Yes"/>
    <n v="2"/>
    <n v="66.33"/>
    <n v="0"/>
    <n v="47.94"/>
    <n v="6.63"/>
    <n v="69"/>
    <n v="139.29"/>
    <n v="95.88"/>
    <n v="43.41"/>
    <s v="Card"/>
    <s v="Sales_Transactions_DXB_01.xlsx"/>
    <x v="0"/>
  </r>
  <r>
    <s v="T904725"/>
    <x v="322"/>
    <d v="1899-12-30T13:41:00"/>
    <x v="0"/>
    <s v="DXB_01"/>
    <x v="0"/>
    <s v="Mall"/>
    <n v="5500"/>
    <n v="45069"/>
    <s v="Lindsey Gray"/>
    <s v="C206274"/>
    <s v="Jamie Kaufman"/>
    <s v="Male"/>
    <n v="48"/>
    <x v="2"/>
    <x v="0"/>
    <n v="346.61"/>
    <n v="8"/>
    <s v="P100155"/>
    <s v="Al Ain Pulses"/>
    <x v="1"/>
    <x v="5"/>
    <s v="Al Ain"/>
    <s v="Yes"/>
    <n v="3"/>
    <n v="22.94"/>
    <n v="6.88"/>
    <n v="16.649999999999999"/>
    <n v="3.1"/>
    <n v="23.38"/>
    <n v="65.040000000000006"/>
    <n v="49.95"/>
    <n v="15.09"/>
    <s v="Card"/>
    <s v="Sales_Transactions_DXB_01.xlsx"/>
    <x v="1"/>
  </r>
  <r>
    <s v="T902685"/>
    <x v="81"/>
    <d v="1899-12-30T10:24:00"/>
    <x v="0"/>
    <s v="DXB_01"/>
    <x v="0"/>
    <s v="Mall"/>
    <n v="5500"/>
    <n v="45069"/>
    <s v="Lindsey Gray"/>
    <s v="C202222"/>
    <s v="Kathy Campos"/>
    <s v="Male"/>
    <n v="27"/>
    <x v="2"/>
    <x v="1"/>
    <n v="501.86"/>
    <n v="10"/>
    <s v="P100840"/>
    <s v="Dell Accessories"/>
    <x v="3"/>
    <x v="4"/>
    <s v="Dell"/>
    <s v="Yes"/>
    <n v="2"/>
    <n v="403.02"/>
    <n v="80.599999999999994"/>
    <n v="319.60000000000002"/>
    <n v="36.270000000000003"/>
    <n v="384.68"/>
    <n v="761.71"/>
    <n v="639.20000000000005"/>
    <n v="122.51"/>
    <s v="Tabby"/>
    <s v="Sales_Transactions_DXB_01.xlsx"/>
    <x v="3"/>
  </r>
  <r>
    <s v="T903067"/>
    <x v="84"/>
    <d v="1899-12-30T21:08:00"/>
    <x v="0"/>
    <s v="DXB_01"/>
    <x v="0"/>
    <s v="Mall"/>
    <n v="5500"/>
    <n v="45069"/>
    <s v="Lindsey Gray"/>
    <s v="C202223"/>
    <s v="Ashley Evans"/>
    <s v="Male"/>
    <n v="32"/>
    <x v="5"/>
    <x v="0"/>
    <n v="273.39999999999998"/>
    <n v="11"/>
    <s v="P100482"/>
    <s v="Nestle Rice"/>
    <x v="1"/>
    <x v="1"/>
    <s v="Nestle"/>
    <s v="Yes"/>
    <n v="5"/>
    <n v="12.12"/>
    <n v="0"/>
    <n v="9.5"/>
    <n v="3.03"/>
    <n v="11.7"/>
    <n v="63.63"/>
    <n v="47.5"/>
    <n v="16.13"/>
    <s v="Cash"/>
    <s v="Sales_Transactions_DXB_01.xlsx"/>
    <x v="0"/>
  </r>
  <r>
    <s v="T902223"/>
    <x v="168"/>
    <d v="1899-12-30T15:40:00"/>
    <x v="0"/>
    <s v="DXB_01"/>
    <x v="0"/>
    <s v="Mall"/>
    <n v="5500"/>
    <n v="45069"/>
    <s v="Lindsey Gray"/>
    <s v="C202590"/>
    <s v="Lori Stone"/>
    <s v="Male"/>
    <n v="30"/>
    <x v="1"/>
    <x v="0"/>
    <n v="255.74"/>
    <n v="4"/>
    <s v="P100820"/>
    <s v="Sony Audio"/>
    <x v="3"/>
    <x v="17"/>
    <s v="Sony"/>
    <s v="Yes"/>
    <n v="4"/>
    <n v="2198.1999999999998"/>
    <n v="879.28"/>
    <n v="1786.17"/>
    <n v="395.68"/>
    <n v="2124.87"/>
    <n v="8309.2000000000007"/>
    <n v="7144.68"/>
    <n v="1164.52"/>
    <s v="Apple Pay"/>
    <s v="Sales_Transactions_DXB_01.xlsx"/>
    <x v="3"/>
  </r>
  <r>
    <s v="T902224"/>
    <x v="625"/>
    <d v="1899-12-30T21:53:00"/>
    <x v="0"/>
    <s v="DXB_01"/>
    <x v="0"/>
    <s v="Mall"/>
    <n v="5500"/>
    <n v="45069"/>
    <s v="Lindsey Gray"/>
    <s v="C209282"/>
    <s v="Kelly Johnson"/>
    <s v="Male"/>
    <n v="20"/>
    <x v="3"/>
    <x v="0"/>
    <n v="61.72"/>
    <n v="4"/>
    <s v="P100933"/>
    <s v="Prestige Storage"/>
    <x v="4"/>
    <x v="8"/>
    <s v="Prestige"/>
    <s v="Yes"/>
    <n v="3"/>
    <n v="398.76"/>
    <n v="0"/>
    <n v="257.08999999999997"/>
    <n v="59.81"/>
    <n v="390.86"/>
    <n v="1256.0899999999999"/>
    <n v="771.27"/>
    <n v="484.82"/>
    <s v="Cash"/>
    <s v="Sales_Transactions_DXB_01.xlsx"/>
    <x v="0"/>
  </r>
  <r>
    <s v="T906671"/>
    <x v="613"/>
    <d v="1899-12-30T20:01:00"/>
    <x v="0"/>
    <s v="DXB_01"/>
    <x v="0"/>
    <s v="Mall"/>
    <n v="5500"/>
    <n v="45069"/>
    <s v="Lindsey Gray"/>
    <s v="C209282"/>
    <s v="Kelly Johnson"/>
    <s v="Male"/>
    <n v="20"/>
    <x v="3"/>
    <x v="0"/>
    <n v="61.72"/>
    <n v="4"/>
    <s v="P100189"/>
    <s v="Dove Hair Care"/>
    <x v="2"/>
    <x v="9"/>
    <s v="Dove"/>
    <s v="Yes"/>
    <n v="5"/>
    <n v="59.68"/>
    <n v="0"/>
    <n v="46.52"/>
    <n v="14.92"/>
    <n v="60.57"/>
    <n v="313.32"/>
    <n v="232.6"/>
    <n v="80.72"/>
    <s v="Cash"/>
    <s v="Sales_Transactions_DXB_01.xlsx"/>
    <x v="0"/>
  </r>
  <r>
    <s v="T908507"/>
    <x v="723"/>
    <d v="1899-12-30T12:50:00"/>
    <x v="0"/>
    <s v="DXB_01"/>
    <x v="0"/>
    <s v="Mall"/>
    <n v="5500"/>
    <n v="45069"/>
    <s v="Lindsey Gray"/>
    <s v="C209282"/>
    <s v="Kelly Johnson"/>
    <s v="Male"/>
    <n v="20"/>
    <x v="3"/>
    <x v="0"/>
    <n v="61.72"/>
    <n v="4"/>
    <s v="P100271"/>
    <s v="HP Audio"/>
    <x v="3"/>
    <x v="17"/>
    <s v="HP"/>
    <s v="Yes"/>
    <n v="3"/>
    <n v="2474.54"/>
    <n v="371.18"/>
    <n v="1679.28"/>
    <n v="352.62"/>
    <n v="2521.27"/>
    <n v="7405.06"/>
    <n v="5037.84"/>
    <n v="2367.2199999999998"/>
    <s v="Card"/>
    <s v="Sales_Transactions_DXB_01.xlsx"/>
    <x v="3"/>
  </r>
  <r>
    <s v="T909470"/>
    <x v="510"/>
    <d v="1899-12-30T10:20:00"/>
    <x v="0"/>
    <s v="DXB_01"/>
    <x v="0"/>
    <s v="Mall"/>
    <n v="5500"/>
    <n v="45069"/>
    <s v="Lindsey Gray"/>
    <s v="C202225"/>
    <s v="Mary Hester"/>
    <s v="Female"/>
    <n v="27"/>
    <x v="5"/>
    <x v="1"/>
    <n v="465.52"/>
    <n v="8"/>
    <s v="P100985"/>
    <s v="Adidas Kids Wear"/>
    <x v="0"/>
    <x v="0"/>
    <s v="Adidas"/>
    <s v="Yes"/>
    <n v="1"/>
    <n v="251.94"/>
    <n v="25.19"/>
    <n v="182.99"/>
    <n v="11.34"/>
    <n v="247.16"/>
    <n v="238.09"/>
    <n v="182.99"/>
    <n v="55.1"/>
    <s v="Apple Pay"/>
    <s v="Sales_Transactions_DXB_01.xlsx"/>
    <x v="3"/>
  </r>
  <r>
    <s v="T909530"/>
    <x v="451"/>
    <d v="1899-12-30T18:30:00"/>
    <x v="0"/>
    <s v="DXB_01"/>
    <x v="0"/>
    <s v="Mall"/>
    <n v="5500"/>
    <n v="45069"/>
    <s v="Lindsey Gray"/>
    <s v="C202225"/>
    <s v="Mary Hester"/>
    <s v="Female"/>
    <n v="27"/>
    <x v="5"/>
    <x v="1"/>
    <n v="465.52"/>
    <n v="8"/>
    <s v="P100230"/>
    <s v="Apple Audio"/>
    <x v="3"/>
    <x v="17"/>
    <s v="Apple"/>
    <s v="Yes"/>
    <n v="3"/>
    <n v="2357.6799999999998"/>
    <n v="707.3"/>
    <n v="1982.15"/>
    <n v="318.29000000000002"/>
    <n v="2467.1999999999998"/>
    <n v="6684.03"/>
    <n v="5946.45"/>
    <n v="737.58"/>
    <s v="Apple Pay"/>
    <s v="Sales_Transactions_DXB_01.xlsx"/>
    <x v="3"/>
  </r>
  <r>
    <s v="T902848"/>
    <x v="515"/>
    <d v="1899-12-30T16:30:00"/>
    <x v="0"/>
    <s v="DXB_01"/>
    <x v="0"/>
    <s v="Mall"/>
    <n v="5500"/>
    <n v="45069"/>
    <s v="Lindsey Gray"/>
    <s v="C202226"/>
    <s v="Jessica Hamilton"/>
    <s v="Male"/>
    <n v="18"/>
    <x v="4"/>
    <x v="1"/>
    <n v="407.82"/>
    <n v="9"/>
    <s v="P100743"/>
    <s v="HP Accessories"/>
    <x v="3"/>
    <x v="4"/>
    <s v="HP"/>
    <s v="Yes"/>
    <n v="1"/>
    <n v="3055.2"/>
    <n v="0"/>
    <n v="1989.79"/>
    <n v="152.76"/>
    <n v="2963.5"/>
    <n v="3207.96"/>
    <n v="1989.79"/>
    <n v="1218.17"/>
    <s v="Apple Pay"/>
    <s v="Sales_Transactions_DXB_01.xlsx"/>
    <x v="0"/>
  </r>
  <r>
    <s v="T908511"/>
    <x v="467"/>
    <d v="1899-12-30T12:32:00"/>
    <x v="0"/>
    <s v="DXB_01"/>
    <x v="0"/>
    <s v="Mall"/>
    <n v="5500"/>
    <n v="45069"/>
    <s v="Lindsey Gray"/>
    <s v="C202226"/>
    <s v="Jessica Hamilton"/>
    <s v="Male"/>
    <n v="18"/>
    <x v="4"/>
    <x v="1"/>
    <n v="407.82"/>
    <n v="9"/>
    <s v="P100558"/>
    <s v="Pears Oral Care"/>
    <x v="2"/>
    <x v="14"/>
    <s v="Pears"/>
    <s v="Yes"/>
    <n v="5"/>
    <n v="66.819999999999993"/>
    <n v="33.409999999999997"/>
    <n v="51.15"/>
    <n v="15.03"/>
    <n v="70.27"/>
    <n v="315.72000000000003"/>
    <n v="255.75"/>
    <n v="59.97"/>
    <s v="Card"/>
    <s v="Sales_Transactions_DXB_01.xlsx"/>
    <x v="3"/>
  </r>
  <r>
    <s v="T908987"/>
    <x v="500"/>
    <d v="1899-12-30T15:44:00"/>
    <x v="0"/>
    <s v="DXB_01"/>
    <x v="0"/>
    <s v="Mall"/>
    <n v="5500"/>
    <n v="45069"/>
    <s v="Lindsey Gray"/>
    <s v="C202226"/>
    <s v="Jessica Hamilton"/>
    <s v="Male"/>
    <n v="18"/>
    <x v="4"/>
    <x v="1"/>
    <n v="407.82"/>
    <n v="9"/>
    <s v="P100248"/>
    <s v="Pears Oral Care"/>
    <x v="2"/>
    <x v="14"/>
    <s v="Pears"/>
    <s v="Yes"/>
    <n v="4"/>
    <n v="57.64"/>
    <n v="23.06"/>
    <n v="43.69"/>
    <n v="10.38"/>
    <n v="56.9"/>
    <n v="217.88"/>
    <n v="174.76"/>
    <n v="43.12"/>
    <s v="Card"/>
    <s v="Sales_Transactions_DXB_01.xlsx"/>
    <x v="3"/>
  </r>
  <r>
    <s v="T902226"/>
    <x v="467"/>
    <d v="1899-12-30T10:40:00"/>
    <x v="0"/>
    <s v="DXB_01"/>
    <x v="0"/>
    <s v="Mall"/>
    <n v="5500"/>
    <n v="45069"/>
    <s v="Lindsey Gray"/>
    <s v="C205704"/>
    <s v="William Ramos"/>
    <s v="Male"/>
    <n v="41"/>
    <x v="4"/>
    <x v="1"/>
    <n v="760"/>
    <n v="4"/>
    <s v="P100483"/>
    <s v="Pears Hair Care"/>
    <x v="2"/>
    <x v="9"/>
    <s v="Pears"/>
    <s v="Yes"/>
    <n v="5"/>
    <n v="29.43"/>
    <n v="14.72"/>
    <n v="22.12"/>
    <n v="6.62"/>
    <n v="28.71"/>
    <n v="139.05000000000001"/>
    <n v="110.6"/>
    <n v="28.45"/>
    <s v="Google Pay"/>
    <s v="Sales_Transactions_DXB_01.xlsx"/>
    <x v="4"/>
  </r>
  <r>
    <s v="T902227"/>
    <x v="567"/>
    <d v="1899-12-30T13:54:00"/>
    <x v="0"/>
    <s v="DXB_01"/>
    <x v="0"/>
    <s v="Mall"/>
    <n v="5500"/>
    <n v="45069"/>
    <s v="Lindsey Gray"/>
    <s v="C207456"/>
    <s v="Samantha Perez"/>
    <s v="Female"/>
    <n v="31"/>
    <x v="3"/>
    <x v="1"/>
    <n v="479.21"/>
    <n v="4"/>
    <s v="P100220"/>
    <s v="Philips Decor"/>
    <x v="4"/>
    <x v="18"/>
    <s v="Philips"/>
    <s v="Yes"/>
    <n v="3"/>
    <n v="102.53"/>
    <n v="0"/>
    <n v="86.2"/>
    <n v="15.38"/>
    <n v="102.5"/>
    <n v="322.97000000000003"/>
    <n v="258.60000000000002"/>
    <n v="64.37"/>
    <s v="Google Pay"/>
    <s v="Sales_Transactions_DXB_01.xlsx"/>
    <x v="0"/>
  </r>
  <r>
    <s v="T903628"/>
    <x v="611"/>
    <d v="1899-12-30T15:40:00"/>
    <x v="0"/>
    <s v="DXB_01"/>
    <x v="0"/>
    <s v="Mall"/>
    <n v="5500"/>
    <n v="45069"/>
    <s v="Lindsey Gray"/>
    <s v="C207456"/>
    <s v="Samantha Perez"/>
    <s v="Female"/>
    <n v="31"/>
    <x v="3"/>
    <x v="1"/>
    <n v="479.21"/>
    <n v="4"/>
    <s v="P100253"/>
    <s v="Dove Oral Care"/>
    <x v="2"/>
    <x v="14"/>
    <s v="Dove"/>
    <s v="Yes"/>
    <n v="4"/>
    <n v="55.21"/>
    <n v="11.04"/>
    <n v="37.81"/>
    <n v="10.49"/>
    <n v="52.63"/>
    <n v="220.29"/>
    <n v="151.24"/>
    <n v="69.05"/>
    <s v="Cash"/>
    <s v="Sales_Transactions_DXB_01.xlsx"/>
    <x v="4"/>
  </r>
  <r>
    <s v="T903914"/>
    <x v="549"/>
    <d v="1899-12-30T17:25:00"/>
    <x v="0"/>
    <s v="DXB_01"/>
    <x v="0"/>
    <s v="Mall"/>
    <n v="5500"/>
    <n v="45069"/>
    <s v="Lindsey Gray"/>
    <s v="C207456"/>
    <s v="Samantha Perez"/>
    <s v="Female"/>
    <n v="31"/>
    <x v="3"/>
    <x v="1"/>
    <n v="479.21"/>
    <n v="4"/>
    <s v="P100335"/>
    <s v="Zara Women Wear"/>
    <x v="0"/>
    <x v="11"/>
    <s v="Zara"/>
    <s v="Yes"/>
    <n v="1"/>
    <n v="205.73"/>
    <n v="0"/>
    <n v="150.41999999999999"/>
    <n v="10.29"/>
    <n v="196.68"/>
    <n v="216.02"/>
    <n v="150.41999999999999"/>
    <n v="65.599999999999994"/>
    <s v="Tabby"/>
    <s v="Sales_Transactions_DXB_01.xlsx"/>
    <x v="0"/>
  </r>
  <r>
    <s v="T904753"/>
    <x v="111"/>
    <d v="1899-12-30T22:06:00"/>
    <x v="0"/>
    <s v="DXB_01"/>
    <x v="0"/>
    <s v="Mall"/>
    <n v="5500"/>
    <n v="45069"/>
    <s v="Lindsey Gray"/>
    <s v="C202228"/>
    <s v="Sandra Colon"/>
    <s v="Female"/>
    <n v="34"/>
    <x v="2"/>
    <x v="0"/>
    <n v="1169.21"/>
    <n v="1"/>
    <s v="P100677"/>
    <s v="Prestige Furniture"/>
    <x v="4"/>
    <x v="15"/>
    <s v="Prestige"/>
    <s v="Yes"/>
    <n v="5"/>
    <n v="247"/>
    <n v="0"/>
    <n v="174.67"/>
    <n v="61.75"/>
    <n v="253.08"/>
    <n v="1296.75"/>
    <n v="873.35"/>
    <n v="423.4"/>
    <s v="Cash"/>
    <s v="Sales_Transactions_DXB_01.xlsx"/>
    <x v="0"/>
  </r>
  <r>
    <s v="T905865"/>
    <x v="27"/>
    <d v="1899-12-30T20:51:00"/>
    <x v="0"/>
    <s v="DXB_01"/>
    <x v="0"/>
    <s v="Mall"/>
    <n v="5500"/>
    <n v="45069"/>
    <s v="Lindsey Gray"/>
    <s v="C202228"/>
    <s v="Sandra Colon"/>
    <s v="Female"/>
    <n v="34"/>
    <x v="2"/>
    <x v="0"/>
    <n v="1169.21"/>
    <n v="1"/>
    <s v="P100824"/>
    <s v="H&amp;M Kids Wear"/>
    <x v="0"/>
    <x v="0"/>
    <s v="H&amp;M"/>
    <s v="Yes"/>
    <n v="5"/>
    <n v="220.54"/>
    <n v="110.27"/>
    <n v="188.08"/>
    <n v="49.62"/>
    <n v="232"/>
    <n v="1042.05"/>
    <n v="940.4"/>
    <n v="101.65"/>
    <s v="Tabby"/>
    <s v="Sales_Transactions_DXB_01.xlsx"/>
    <x v="3"/>
  </r>
  <r>
    <s v="T905446"/>
    <x v="178"/>
    <d v="1899-12-30T19:15:00"/>
    <x v="0"/>
    <s v="DXB_01"/>
    <x v="0"/>
    <s v="Mall"/>
    <n v="5500"/>
    <n v="45069"/>
    <s v="Lindsey Gray"/>
    <s v="C202229"/>
    <s v="Caleb Baker"/>
    <s v="Female"/>
    <n v="31"/>
    <x v="4"/>
    <x v="1"/>
    <n v="586.02"/>
    <n v="11"/>
    <s v="P100366"/>
    <s v="Adidas Women Wear"/>
    <x v="0"/>
    <x v="11"/>
    <s v="Adidas"/>
    <s v="Yes"/>
    <n v="1"/>
    <n v="244.14"/>
    <n v="12.21"/>
    <n v="177.69"/>
    <n v="11.6"/>
    <n v="249.22"/>
    <n v="243.53"/>
    <n v="177.69"/>
    <n v="65.84"/>
    <s v="Tabby"/>
    <s v="Sales_Transactions_DXB_01.xlsx"/>
    <x v="4"/>
  </r>
  <r>
    <s v="T902230"/>
    <x v="381"/>
    <d v="1899-12-30T21:47:00"/>
    <x v="0"/>
    <s v="DXB_01"/>
    <x v="0"/>
    <s v="Mall"/>
    <n v="5500"/>
    <n v="45069"/>
    <s v="Lindsey Gray"/>
    <s v="C204451"/>
    <s v="Denise Simpson"/>
    <s v="Female"/>
    <n v="26"/>
    <x v="4"/>
    <x v="0"/>
    <n v="304.85000000000002"/>
    <n v="5"/>
    <s v="P100743"/>
    <s v="HP Accessories"/>
    <x v="3"/>
    <x v="4"/>
    <s v="HP"/>
    <s v="Yes"/>
    <n v="3"/>
    <n v="2937.7"/>
    <n v="881.31"/>
    <n v="1989.79"/>
    <n v="396.59"/>
    <n v="2963.5"/>
    <n v="8328.3799999999992"/>
    <n v="5969.37"/>
    <n v="2359.0100000000002"/>
    <s v="Google Pay"/>
    <s v="Sales_Transactions_DXB_01.xlsx"/>
    <x v="3"/>
  </r>
  <r>
    <s v="T902882"/>
    <x v="104"/>
    <d v="1899-12-30T22:22:00"/>
    <x v="0"/>
    <s v="DXB_01"/>
    <x v="0"/>
    <s v="Mall"/>
    <n v="5500"/>
    <n v="45069"/>
    <s v="Lindsey Gray"/>
    <s v="C202231"/>
    <s v="Jacqueline Hernandez"/>
    <s v="Female"/>
    <n v="47"/>
    <x v="0"/>
    <x v="0"/>
    <n v="189.3"/>
    <n v="2"/>
    <s v="P100488"/>
    <s v="Nike Kids Wear"/>
    <x v="0"/>
    <x v="0"/>
    <s v="Nike"/>
    <s v="Yes"/>
    <n v="3"/>
    <n v="269.68"/>
    <n v="0"/>
    <n v="181.63"/>
    <n v="40.450000000000003"/>
    <n v="272.64999999999998"/>
    <n v="849.49"/>
    <n v="544.89"/>
    <n v="304.60000000000002"/>
    <s v="Cash"/>
    <s v="Sales_Transactions_DXB_01.xlsx"/>
    <x v="0"/>
  </r>
  <r>
    <s v="T902232"/>
    <x v="273"/>
    <d v="1899-12-30T13:53:00"/>
    <x v="0"/>
    <s v="DXB_01"/>
    <x v="0"/>
    <s v="Mall"/>
    <n v="5500"/>
    <n v="45069"/>
    <s v="Lindsey Gray"/>
    <s v="C203488"/>
    <s v="Monica Garcia"/>
    <s v="Female"/>
    <n v="24"/>
    <x v="5"/>
    <x v="0"/>
    <n v="169.21"/>
    <n v="11"/>
    <s v="P100571"/>
    <s v="Puma Women Wear"/>
    <x v="0"/>
    <x v="11"/>
    <s v="Puma"/>
    <s v="Yes"/>
    <n v="2"/>
    <n v="178.06"/>
    <n v="35.61"/>
    <n v="150.19"/>
    <n v="16.03"/>
    <n v="182.3"/>
    <n v="336.54"/>
    <n v="300.38"/>
    <n v="36.159999999999997"/>
    <s v="Google Pay"/>
    <s v="Sales_Transactions_DXB_01.xlsx"/>
    <x v="3"/>
  </r>
  <r>
    <s v="T903238"/>
    <x v="866"/>
    <d v="1899-12-30T17:04:00"/>
    <x v="0"/>
    <s v="DXB_01"/>
    <x v="0"/>
    <s v="Mall"/>
    <n v="5500"/>
    <n v="45069"/>
    <s v="Lindsey Gray"/>
    <s v="C203488"/>
    <s v="Monica Garcia"/>
    <s v="Female"/>
    <n v="24"/>
    <x v="5"/>
    <x v="0"/>
    <n v="169.21"/>
    <n v="11"/>
    <s v="P100182"/>
    <s v="H&amp;M Kids Wear"/>
    <x v="0"/>
    <x v="0"/>
    <s v="H&amp;M"/>
    <s v="Yes"/>
    <n v="3"/>
    <n v="289.08"/>
    <n v="0"/>
    <n v="225.4"/>
    <n v="43.36"/>
    <n v="299.70999999999998"/>
    <n v="910.6"/>
    <n v="676.2"/>
    <n v="234.4"/>
    <s v="Tabby"/>
    <s v="Sales_Transactions_DXB_01.xlsx"/>
    <x v="0"/>
  </r>
  <r>
    <s v="T905787"/>
    <x v="377"/>
    <d v="1899-12-30T13:01:00"/>
    <x v="0"/>
    <s v="DXB_01"/>
    <x v="0"/>
    <s v="Mall"/>
    <n v="5500"/>
    <n v="45069"/>
    <s v="Lindsey Gray"/>
    <s v="C202233"/>
    <s v="Thomas Wright"/>
    <s v="Male"/>
    <n v="35"/>
    <x v="3"/>
    <x v="1"/>
    <n v="871.58"/>
    <n v="11"/>
    <s v="P100648"/>
    <s v="Apple TV"/>
    <x v="3"/>
    <x v="6"/>
    <s v="Apple"/>
    <s v="Yes"/>
    <n v="4"/>
    <n v="2069.7800000000002"/>
    <n v="827.91"/>
    <n v="1368.39"/>
    <n v="372.56"/>
    <n v="1981.56"/>
    <n v="7823.77"/>
    <n v="5473.56"/>
    <n v="2350.21"/>
    <s v="Apple Pay"/>
    <s v="Sales_Transactions_DXB_01.xlsx"/>
    <x v="3"/>
  </r>
  <r>
    <s v="T902233"/>
    <x v="65"/>
    <d v="1899-12-30T09:00:00"/>
    <x v="0"/>
    <s v="DXB_01"/>
    <x v="0"/>
    <s v="Mall"/>
    <n v="5500"/>
    <n v="45069"/>
    <s v="Lindsey Gray"/>
    <s v="C202834"/>
    <s v="David Brown"/>
    <s v="Male"/>
    <n v="38"/>
    <x v="4"/>
    <x v="0"/>
    <n v="642.37"/>
    <n v="3"/>
    <s v="P100542"/>
    <s v="H&amp;M Kids Wear"/>
    <x v="0"/>
    <x v="0"/>
    <s v="H&amp;M"/>
    <s v="Yes"/>
    <n v="1"/>
    <n v="63.12"/>
    <n v="0"/>
    <n v="51.07"/>
    <n v="3.16"/>
    <n v="62.04"/>
    <n v="66.28"/>
    <n v="51.07"/>
    <n v="15.21"/>
    <s v="Cash"/>
    <s v="Sales_Transactions_DXB_01.xlsx"/>
    <x v="0"/>
  </r>
  <r>
    <s v="T904486"/>
    <x v="263"/>
    <d v="1899-12-30T09:53:00"/>
    <x v="0"/>
    <s v="DXB_01"/>
    <x v="0"/>
    <s v="Mall"/>
    <n v="5500"/>
    <n v="45069"/>
    <s v="Lindsey Gray"/>
    <s v="C202834"/>
    <s v="David Brown"/>
    <s v="Male"/>
    <n v="38"/>
    <x v="4"/>
    <x v="0"/>
    <n v="642.37"/>
    <n v="3"/>
    <s v="P100540"/>
    <s v="Philips Decor"/>
    <x v="4"/>
    <x v="18"/>
    <s v="Philips"/>
    <s v="Yes"/>
    <n v="3"/>
    <n v="318.26"/>
    <n v="95.48"/>
    <n v="238.16"/>
    <n v="42.96"/>
    <n v="325.08999999999997"/>
    <n v="902.26"/>
    <n v="714.48"/>
    <n v="187.78"/>
    <s v="Tabby"/>
    <s v="Sales_Transactions_DXB_01.xlsx"/>
    <x v="3"/>
  </r>
  <r>
    <s v="T907013"/>
    <x v="133"/>
    <d v="1899-12-30T18:49:00"/>
    <x v="0"/>
    <s v="DXB_01"/>
    <x v="0"/>
    <s v="Mall"/>
    <n v="5500"/>
    <n v="45069"/>
    <s v="Lindsey Gray"/>
    <s v="C202234"/>
    <s v="Angela Archer"/>
    <s v="Male"/>
    <n v="58"/>
    <x v="3"/>
    <x v="1"/>
    <n v="416.06"/>
    <n v="5"/>
    <s v="P100746"/>
    <s v="Tata Rice"/>
    <x v="1"/>
    <x v="1"/>
    <s v="Tata"/>
    <s v="Yes"/>
    <n v="2"/>
    <n v="16.989999999999998"/>
    <n v="0"/>
    <n v="12.08"/>
    <n v="1.7"/>
    <n v="17.309999999999999"/>
    <n v="35.68"/>
    <n v="24.16"/>
    <n v="11.52"/>
    <s v="Cash"/>
    <s v="Sales_Transactions_DXB_01.xlsx"/>
    <x v="0"/>
  </r>
  <r>
    <s v="T902234"/>
    <x v="300"/>
    <d v="1899-12-30T22:33:00"/>
    <x v="0"/>
    <s v="DXB_01"/>
    <x v="0"/>
    <s v="Mall"/>
    <n v="5500"/>
    <n v="45069"/>
    <s v="Lindsey Gray"/>
    <s v="C207769"/>
    <s v="Melissa Taylor"/>
    <s v="Male"/>
    <n v="19"/>
    <x v="5"/>
    <x v="0"/>
    <n v="198.35"/>
    <n v="5"/>
    <s v="P100820"/>
    <s v="Sony Audio"/>
    <x v="3"/>
    <x v="17"/>
    <s v="Sony"/>
    <s v="Yes"/>
    <n v="2"/>
    <n v="2051.2199999999998"/>
    <n v="205.12"/>
    <n v="1786.17"/>
    <n v="194.87"/>
    <n v="2124.87"/>
    <n v="4092.19"/>
    <n v="3572.34"/>
    <n v="519.85"/>
    <s v="Tabby"/>
    <s v="Sales_Transactions_DXB_01.xlsx"/>
    <x v="3"/>
  </r>
  <r>
    <s v="T909052"/>
    <x v="891"/>
    <d v="1899-12-30T14:17:00"/>
    <x v="0"/>
    <s v="DXB_01"/>
    <x v="0"/>
    <s v="Mall"/>
    <n v="5500"/>
    <n v="45069"/>
    <s v="Lindsey Gray"/>
    <s v="C207769"/>
    <s v="Melissa Taylor"/>
    <s v="Male"/>
    <n v="19"/>
    <x v="5"/>
    <x v="0"/>
    <n v="198.35"/>
    <n v="5"/>
    <s v="P100694"/>
    <s v="Prestige Storage"/>
    <x v="4"/>
    <x v="8"/>
    <s v="Prestige"/>
    <s v="Yes"/>
    <n v="1"/>
    <n v="276.35000000000002"/>
    <n v="0"/>
    <n v="220.5"/>
    <n v="13.82"/>
    <n v="264.32"/>
    <n v="290.17"/>
    <n v="220.5"/>
    <n v="69.67"/>
    <s v="Card"/>
    <s v="Sales_Transactions_DXB_01.xlsx"/>
    <x v="0"/>
  </r>
  <r>
    <s v="T908097"/>
    <x v="510"/>
    <d v="1899-12-30T18:26:00"/>
    <x v="0"/>
    <s v="DXB_01"/>
    <x v="0"/>
    <s v="Mall"/>
    <n v="5500"/>
    <n v="45069"/>
    <s v="Lindsey Gray"/>
    <s v="C202235"/>
    <s v="Lawrence Robinson"/>
    <s v="Female"/>
    <n v="45"/>
    <x v="1"/>
    <x v="1"/>
    <n v="693.99"/>
    <n v="7"/>
    <s v="P100053"/>
    <s v="Dell Mobile"/>
    <x v="3"/>
    <x v="13"/>
    <s v="Dell"/>
    <s v="Yes"/>
    <n v="2"/>
    <n v="372.98"/>
    <n v="74.599999999999994"/>
    <n v="307.51"/>
    <n v="33.57"/>
    <n v="378.32"/>
    <n v="704.93"/>
    <n v="615.02"/>
    <n v="89.91"/>
    <s v="Apple Pay"/>
    <s v="Sales_Transactions_DXB_01.xlsx"/>
    <x v="3"/>
  </r>
  <r>
    <s v="T902236"/>
    <x v="662"/>
    <d v="1899-12-30T19:25:00"/>
    <x v="0"/>
    <s v="DXB_01"/>
    <x v="0"/>
    <s v="Mall"/>
    <n v="5500"/>
    <n v="45069"/>
    <s v="Lindsey Gray"/>
    <s v="C205975"/>
    <s v="Jason Morgan"/>
    <s v="Male"/>
    <n v="22"/>
    <x v="4"/>
    <x v="0"/>
    <n v="512.16999999999996"/>
    <n v="1"/>
    <s v="P100678"/>
    <s v="Al Ain Snacks"/>
    <x v="1"/>
    <x v="16"/>
    <s v="Al Ain"/>
    <s v="Yes"/>
    <n v="5"/>
    <n v="20.260000000000002"/>
    <n v="0"/>
    <n v="12.76"/>
    <n v="5.07"/>
    <n v="19.34"/>
    <n v="106.37"/>
    <n v="63.8"/>
    <n v="42.57"/>
    <s v="Cash"/>
    <s v="Sales_Transactions_DXB_01.xlsx"/>
    <x v="0"/>
  </r>
  <r>
    <s v="T905270"/>
    <x v="98"/>
    <d v="1899-12-30T21:24:00"/>
    <x v="0"/>
    <s v="DXB_01"/>
    <x v="0"/>
    <s v="Mall"/>
    <n v="5500"/>
    <n v="45069"/>
    <s v="Lindsey Gray"/>
    <s v="C205975"/>
    <s v="Jason Morgan"/>
    <s v="Male"/>
    <n v="22"/>
    <x v="4"/>
    <x v="0"/>
    <n v="512.16999999999996"/>
    <n v="1"/>
    <s v="P100112"/>
    <s v="Colgate Skin Care"/>
    <x v="2"/>
    <x v="2"/>
    <s v="Colgate"/>
    <s v="Yes"/>
    <n v="3"/>
    <n v="51.25"/>
    <n v="7.69"/>
    <n v="36.9"/>
    <n v="7.3"/>
    <n v="51.43"/>
    <n v="153.36000000000001"/>
    <n v="110.7"/>
    <n v="42.66"/>
    <s v="Google Pay"/>
    <s v="Sales_Transactions_DXB_01.xlsx"/>
    <x v="1"/>
  </r>
  <r>
    <s v="T909008"/>
    <x v="229"/>
    <d v="1899-12-30T22:58:00"/>
    <x v="0"/>
    <s v="DXB_01"/>
    <x v="0"/>
    <s v="Mall"/>
    <n v="5500"/>
    <n v="45069"/>
    <s v="Lindsey Gray"/>
    <s v="C205975"/>
    <s v="Jason Morgan"/>
    <s v="Male"/>
    <n v="22"/>
    <x v="4"/>
    <x v="0"/>
    <n v="512.16999999999996"/>
    <n v="1"/>
    <s v="P100020"/>
    <s v="Dell Laptop"/>
    <x v="3"/>
    <x v="12"/>
    <s v="Dell"/>
    <s v="Yes"/>
    <n v="1"/>
    <n v="1505.54"/>
    <n v="0"/>
    <n v="1087.76"/>
    <n v="75.28"/>
    <n v="1556.52"/>
    <n v="1580.82"/>
    <n v="1087.76"/>
    <n v="493.06"/>
    <s v="Apple Pay"/>
    <s v="Sales_Transactions_DXB_01.xlsx"/>
    <x v="0"/>
  </r>
  <r>
    <s v="T902238"/>
    <x v="264"/>
    <d v="1899-12-30T14:33:00"/>
    <x v="0"/>
    <s v="DXB_01"/>
    <x v="0"/>
    <s v="Mall"/>
    <n v="5500"/>
    <n v="45069"/>
    <s v="Lindsey Gray"/>
    <s v="C204199"/>
    <s v="Tracy Bauer"/>
    <s v="Female"/>
    <n v="50"/>
    <x v="4"/>
    <x v="0"/>
    <n v="194.81"/>
    <n v="3"/>
    <s v="P100324"/>
    <s v="Pears Oral Care"/>
    <x v="2"/>
    <x v="14"/>
    <s v="Pears"/>
    <s v="Yes"/>
    <n v="5"/>
    <n v="20.260000000000002"/>
    <n v="0"/>
    <n v="15.08"/>
    <n v="5.07"/>
    <n v="19.34"/>
    <n v="106.37"/>
    <n v="75.400000000000006"/>
    <n v="30.97"/>
    <s v="Card"/>
    <s v="Sales_Transactions_DXB_01.xlsx"/>
    <x v="0"/>
  </r>
  <r>
    <s v="T903672"/>
    <x v="61"/>
    <d v="1899-12-30T17:06:00"/>
    <x v="0"/>
    <s v="DXB_01"/>
    <x v="0"/>
    <s v="Mall"/>
    <n v="5500"/>
    <n v="45069"/>
    <s v="Lindsey Gray"/>
    <s v="C204199"/>
    <s v="Tracy Bauer"/>
    <s v="Female"/>
    <n v="50"/>
    <x v="4"/>
    <x v="0"/>
    <n v="194.81"/>
    <n v="3"/>
    <s v="P100266"/>
    <s v="Prestige Furniture"/>
    <x v="4"/>
    <x v="15"/>
    <s v="Prestige"/>
    <s v="Yes"/>
    <n v="4"/>
    <n v="228.43"/>
    <n v="45.69"/>
    <n v="156.81"/>
    <n v="43.4"/>
    <n v="221.09"/>
    <n v="911.43"/>
    <n v="627.24"/>
    <n v="284.19"/>
    <s v="Card"/>
    <s v="Sales_Transactions_DXB_01.xlsx"/>
    <x v="3"/>
  </r>
  <r>
    <s v="T902240"/>
    <x v="18"/>
    <d v="1899-12-30T15:53:00"/>
    <x v="0"/>
    <s v="DXB_01"/>
    <x v="0"/>
    <s v="Mall"/>
    <n v="5500"/>
    <n v="45069"/>
    <s v="Lindsey Gray"/>
    <s v="C209632"/>
    <s v="Willie Moon"/>
    <s v="Male"/>
    <n v="38"/>
    <x v="1"/>
    <x v="1"/>
    <n v="525.12"/>
    <n v="5"/>
    <s v="P100261"/>
    <s v="Philips Storage"/>
    <x v="4"/>
    <x v="8"/>
    <s v="Philips"/>
    <s v="Yes"/>
    <n v="1"/>
    <n v="166.33"/>
    <n v="16.63"/>
    <n v="120.88"/>
    <n v="7.49"/>
    <n v="172.93"/>
    <n v="157.19"/>
    <n v="120.88"/>
    <n v="36.31"/>
    <s v="Apple Pay"/>
    <s v="Sales_Transactions_DXB_01.xlsx"/>
    <x v="3"/>
  </r>
  <r>
    <s v="T902757"/>
    <x v="309"/>
    <d v="1899-12-30T18:33:00"/>
    <x v="0"/>
    <s v="DXB_01"/>
    <x v="0"/>
    <s v="Mall"/>
    <n v="5500"/>
    <n v="45069"/>
    <s v="Lindsey Gray"/>
    <s v="C209632"/>
    <s v="Willie Moon"/>
    <s v="Male"/>
    <n v="38"/>
    <x v="1"/>
    <x v="1"/>
    <n v="525.12"/>
    <n v="5"/>
    <s v="P100638"/>
    <s v="Samsung Mobile"/>
    <x v="3"/>
    <x v="13"/>
    <s v="Samsung"/>
    <s v="Yes"/>
    <n v="5"/>
    <n v="337.9"/>
    <n v="0"/>
    <n v="226.01"/>
    <n v="84.48"/>
    <n v="325.76"/>
    <n v="1773.98"/>
    <n v="1130.05"/>
    <n v="643.92999999999995"/>
    <s v="Card"/>
    <s v="Sales_Transactions_DXB_01.xlsx"/>
    <x v="0"/>
  </r>
  <r>
    <s v="T907663"/>
    <x v="721"/>
    <d v="1899-12-30T16:19:00"/>
    <x v="0"/>
    <s v="DXB_01"/>
    <x v="0"/>
    <s v="Mall"/>
    <n v="5500"/>
    <n v="45069"/>
    <s v="Lindsey Gray"/>
    <s v="C209632"/>
    <s v="Willie Moon"/>
    <s v="Male"/>
    <n v="38"/>
    <x v="1"/>
    <x v="1"/>
    <n v="525.12"/>
    <n v="5"/>
    <s v="P100013"/>
    <s v="Lulu Spices"/>
    <x v="1"/>
    <x v="10"/>
    <s v="Lulu"/>
    <s v="Yes"/>
    <n v="5"/>
    <n v="29.86"/>
    <n v="14.93"/>
    <n v="23.26"/>
    <n v="6.72"/>
    <n v="29.04"/>
    <n v="141.09"/>
    <n v="116.3"/>
    <n v="24.79"/>
    <s v="Card"/>
    <s v="Sales_Transactions_DXB_01.xlsx"/>
    <x v="4"/>
  </r>
  <r>
    <s v="T904598"/>
    <x v="468"/>
    <d v="1899-12-30T17:55:00"/>
    <x v="0"/>
    <s v="DXB_01"/>
    <x v="0"/>
    <s v="Mall"/>
    <n v="5500"/>
    <n v="45069"/>
    <s v="Lindsey Gray"/>
    <s v="C202241"/>
    <s v="Sandra Mays"/>
    <s v="Female"/>
    <n v="20"/>
    <x v="0"/>
    <x v="0"/>
    <n v="184.86"/>
    <n v="10"/>
    <s v="P100604"/>
    <s v="Sony TV"/>
    <x v="3"/>
    <x v="6"/>
    <s v="Sony"/>
    <s v="Yes"/>
    <n v="4"/>
    <n v="1662.65"/>
    <n v="0"/>
    <n v="1137.58"/>
    <n v="332.53"/>
    <n v="1640.57"/>
    <n v="6983.13"/>
    <n v="4550.32"/>
    <n v="2432.81"/>
    <s v="Apple Pay"/>
    <s v="Sales_Transactions_DXB_01.xlsx"/>
    <x v="0"/>
  </r>
  <r>
    <s v="T907466"/>
    <x v="0"/>
    <d v="1899-12-30T17:29:00"/>
    <x v="0"/>
    <s v="DXB_01"/>
    <x v="0"/>
    <s v="Mall"/>
    <n v="5500"/>
    <n v="45069"/>
    <s v="Lindsey Gray"/>
    <s v="C202242"/>
    <s v="Vanessa Lane"/>
    <s v="Female"/>
    <n v="33"/>
    <x v="5"/>
    <x v="1"/>
    <n v="682.05"/>
    <n v="7"/>
    <s v="P100296"/>
    <s v="Sony Mobile"/>
    <x v="3"/>
    <x v="13"/>
    <s v="Sony"/>
    <s v="Yes"/>
    <n v="4"/>
    <n v="2644.81"/>
    <n v="528.96"/>
    <n v="2121.41"/>
    <n v="502.51"/>
    <n v="2556.62"/>
    <n v="10552.79"/>
    <n v="8485.64"/>
    <n v="2067.15"/>
    <s v="Google Pay"/>
    <s v="Sales_Transactions_DXB_01.xlsx"/>
    <x v="3"/>
  </r>
  <r>
    <s v="T902242"/>
    <x v="123"/>
    <d v="1899-12-30T21:37:00"/>
    <x v="0"/>
    <s v="DXB_01"/>
    <x v="0"/>
    <s v="Mall"/>
    <n v="5500"/>
    <n v="45069"/>
    <s v="Lindsey Gray"/>
    <s v="C209958"/>
    <s v="Katie Ortega"/>
    <s v="Female"/>
    <n v="27"/>
    <x v="0"/>
    <x v="0"/>
    <n v="182.11"/>
    <n v="4"/>
    <s v="P100419"/>
    <s v="India Gate Snacks"/>
    <x v="1"/>
    <x v="16"/>
    <s v="India Gate"/>
    <s v="Yes"/>
    <n v="1"/>
    <n v="29.1"/>
    <n v="0"/>
    <n v="21.34"/>
    <n v="1.46"/>
    <n v="30.55"/>
    <n v="30.56"/>
    <n v="21.34"/>
    <n v="9.2200000000000006"/>
    <s v="Card"/>
    <s v="Sales_Transactions_DXB_01.xlsx"/>
    <x v="0"/>
  </r>
  <r>
    <s v="T904183"/>
    <x v="48"/>
    <d v="1899-12-30T17:56:00"/>
    <x v="0"/>
    <s v="DXB_01"/>
    <x v="0"/>
    <s v="Mall"/>
    <n v="5500"/>
    <n v="45069"/>
    <s v="Lindsey Gray"/>
    <s v="C202243"/>
    <s v="Jimmy Delgado"/>
    <s v="Male"/>
    <n v="33"/>
    <x v="2"/>
    <x v="1"/>
    <n v="867.76"/>
    <n v="6"/>
    <s v="P100277"/>
    <s v="Dove Skin Care"/>
    <x v="2"/>
    <x v="2"/>
    <s v="Dove"/>
    <s v="Yes"/>
    <n v="1"/>
    <n v="22.4"/>
    <n v="1.1200000000000001"/>
    <n v="15.58"/>
    <n v="1.06"/>
    <n v="22.4"/>
    <n v="22.34"/>
    <n v="15.58"/>
    <n v="6.76"/>
    <s v="Apple Pay"/>
    <s v="Sales_Transactions_DXB_01.xlsx"/>
    <x v="2"/>
  </r>
  <r>
    <s v="T902243"/>
    <x v="253"/>
    <d v="1899-12-30T10:36:00"/>
    <x v="0"/>
    <s v="DXB_01"/>
    <x v="0"/>
    <s v="Mall"/>
    <n v="5500"/>
    <n v="45069"/>
    <s v="Lindsey Gray"/>
    <s v="C205367"/>
    <s v="Timothy Ali"/>
    <s v="Female"/>
    <n v="41"/>
    <x v="2"/>
    <x v="1"/>
    <n v="431.46"/>
    <n v="4"/>
    <s v="P100551"/>
    <s v="Samsung Accessories"/>
    <x v="3"/>
    <x v="4"/>
    <s v="Samsung"/>
    <s v="Yes"/>
    <n v="4"/>
    <n v="889.26"/>
    <n v="355.7"/>
    <n v="692.98"/>
    <n v="160.07"/>
    <n v="933.33"/>
    <n v="3361.41"/>
    <n v="2771.92"/>
    <n v="589.49"/>
    <s v="Google Pay"/>
    <s v="Sales_Transactions_DXB_01.xlsx"/>
    <x v="3"/>
  </r>
  <r>
    <s v="T907608"/>
    <x v="374"/>
    <d v="1899-12-30T21:35:00"/>
    <x v="0"/>
    <s v="DXB_01"/>
    <x v="0"/>
    <s v="Mall"/>
    <n v="5500"/>
    <n v="45069"/>
    <s v="Lindsey Gray"/>
    <s v="C202244"/>
    <s v="John Brown"/>
    <s v="Female"/>
    <n v="23"/>
    <x v="3"/>
    <x v="0"/>
    <n v="319.8"/>
    <n v="2"/>
    <s v="P100497"/>
    <s v="Prestige Storage"/>
    <x v="4"/>
    <x v="8"/>
    <s v="Prestige"/>
    <s v="Yes"/>
    <n v="1"/>
    <n v="201.38"/>
    <n v="10.07"/>
    <n v="139.05000000000001"/>
    <n v="9.57"/>
    <n v="210.12"/>
    <n v="200.88"/>
    <n v="139.05000000000001"/>
    <n v="61.83"/>
    <s v="Card"/>
    <s v="Sales_Transactions_DXB_01.xlsx"/>
    <x v="4"/>
  </r>
  <r>
    <s v="T902245"/>
    <x v="522"/>
    <d v="1899-12-30T13:12:00"/>
    <x v="0"/>
    <s v="DXB_01"/>
    <x v="0"/>
    <s v="Mall"/>
    <n v="5500"/>
    <n v="45069"/>
    <s v="Lindsey Gray"/>
    <s v="C202897"/>
    <s v="Leah Brooks"/>
    <s v="Male"/>
    <n v="36"/>
    <x v="2"/>
    <x v="1"/>
    <n v="399.67"/>
    <n v="5"/>
    <s v="P100097"/>
    <s v="Dove Hair Care"/>
    <x v="2"/>
    <x v="9"/>
    <s v="Dove"/>
    <s v="Yes"/>
    <n v="5"/>
    <n v="47.48"/>
    <n v="23.74"/>
    <n v="32.67"/>
    <n v="10.68"/>
    <n v="49.02"/>
    <n v="224.34"/>
    <n v="163.35"/>
    <n v="60.99"/>
    <s v="Tabby"/>
    <s v="Sales_Transactions_DXB_01.xlsx"/>
    <x v="3"/>
  </r>
  <r>
    <s v="T902247"/>
    <x v="460"/>
    <d v="1899-12-30T13:05:00"/>
    <x v="0"/>
    <s v="DXB_01"/>
    <x v="0"/>
    <s v="Mall"/>
    <n v="5500"/>
    <n v="45069"/>
    <s v="Lindsey Gray"/>
    <s v="C204520"/>
    <s v="Monica Stevenson"/>
    <s v="Male"/>
    <n v="35"/>
    <x v="5"/>
    <x v="0"/>
    <n v="287.97000000000003"/>
    <n v="5"/>
    <s v="P100092"/>
    <s v="Dove Hair Care"/>
    <x v="2"/>
    <x v="9"/>
    <s v="Dove"/>
    <s v="Yes"/>
    <n v="5"/>
    <n v="69.11"/>
    <n v="34.56"/>
    <n v="47.09"/>
    <n v="15.55"/>
    <n v="67.290000000000006"/>
    <n v="326.54000000000002"/>
    <n v="235.45"/>
    <n v="91.09"/>
    <s v="Card"/>
    <s v="Sales_Transactions_DXB_01.xlsx"/>
    <x v="3"/>
  </r>
  <r>
    <s v="T907331"/>
    <x v="94"/>
    <d v="1899-12-30T13:45:00"/>
    <x v="0"/>
    <s v="DXB_01"/>
    <x v="0"/>
    <s v="Mall"/>
    <n v="5500"/>
    <n v="45069"/>
    <s v="Lindsey Gray"/>
    <s v="C204520"/>
    <s v="Monica Stevenson"/>
    <s v="Male"/>
    <n v="35"/>
    <x v="5"/>
    <x v="0"/>
    <n v="287.97000000000003"/>
    <n v="5"/>
    <s v="P100080"/>
    <s v="Dove Hair Care"/>
    <x v="2"/>
    <x v="9"/>
    <s v="Dove"/>
    <s v="Yes"/>
    <n v="2"/>
    <n v="18.54"/>
    <n v="0"/>
    <n v="11.85"/>
    <n v="1.85"/>
    <n v="18.07"/>
    <n v="38.93"/>
    <n v="23.7"/>
    <n v="15.23"/>
    <s v="Card"/>
    <s v="Sales_Transactions_DXB_01.xlsx"/>
    <x v="0"/>
  </r>
  <r>
    <s v="T909341"/>
    <x v="752"/>
    <d v="1899-12-30T11:35:00"/>
    <x v="0"/>
    <s v="DXB_01"/>
    <x v="0"/>
    <s v="Mall"/>
    <n v="5500"/>
    <n v="45069"/>
    <s v="Lindsey Gray"/>
    <s v="C204520"/>
    <s v="Monica Stevenson"/>
    <s v="Male"/>
    <n v="35"/>
    <x v="5"/>
    <x v="0"/>
    <n v="287.97000000000003"/>
    <n v="5"/>
    <s v="P100414"/>
    <s v="Tata Beverages"/>
    <x v="1"/>
    <x v="3"/>
    <s v="Tata"/>
    <s v="Yes"/>
    <n v="2"/>
    <n v="12.8"/>
    <n v="0"/>
    <n v="9.3699999999999992"/>
    <n v="1.28"/>
    <n v="13.38"/>
    <n v="26.88"/>
    <n v="18.739999999999998"/>
    <n v="8.14"/>
    <s v="Google Pay"/>
    <s v="Sales_Transactions_DXB_01.xlsx"/>
    <x v="0"/>
  </r>
  <r>
    <s v="T904998"/>
    <x v="103"/>
    <d v="1899-12-30T20:28:00"/>
    <x v="0"/>
    <s v="DXB_01"/>
    <x v="0"/>
    <s v="Mall"/>
    <n v="5500"/>
    <n v="45069"/>
    <s v="Lindsey Gray"/>
    <s v="C202248"/>
    <s v="Tina Martin"/>
    <s v="Male"/>
    <n v="38"/>
    <x v="3"/>
    <x v="1"/>
    <n v="612.82000000000005"/>
    <n v="6"/>
    <s v="P100913"/>
    <s v="H&amp;M Kids Wear"/>
    <x v="0"/>
    <x v="0"/>
    <s v="H&amp;M"/>
    <s v="Yes"/>
    <n v="3"/>
    <n v="166.53"/>
    <n v="24.98"/>
    <n v="108.14"/>
    <n v="23.73"/>
    <n v="165.78"/>
    <n v="498.34"/>
    <n v="324.42"/>
    <n v="173.92"/>
    <s v="Cash"/>
    <s v="Sales_Transactions_DXB_01.xlsx"/>
    <x v="3"/>
  </r>
  <r>
    <s v="T907238"/>
    <x v="246"/>
    <d v="1899-12-30T21:03:00"/>
    <x v="0"/>
    <s v="DXB_01"/>
    <x v="0"/>
    <s v="Mall"/>
    <n v="5500"/>
    <n v="45069"/>
    <s v="Lindsey Gray"/>
    <s v="C202248"/>
    <s v="Tina Martin"/>
    <s v="Male"/>
    <n v="38"/>
    <x v="3"/>
    <x v="1"/>
    <n v="612.82000000000005"/>
    <n v="6"/>
    <s v="P100009"/>
    <s v="Nivea Hair Care"/>
    <x v="2"/>
    <x v="9"/>
    <s v="Nivea"/>
    <s v="Yes"/>
    <n v="3"/>
    <n v="57.32"/>
    <n v="0"/>
    <n v="49.88"/>
    <n v="8.6"/>
    <n v="59.32"/>
    <n v="180.56"/>
    <n v="149.63999999999999"/>
    <n v="30.92"/>
    <s v="Card"/>
    <s v="Sales_Transactions_DXB_01.xlsx"/>
    <x v="0"/>
  </r>
  <r>
    <s v="T905632"/>
    <x v="765"/>
    <d v="1899-12-30T22:44:00"/>
    <x v="0"/>
    <s v="DXB_01"/>
    <x v="0"/>
    <s v="Mall"/>
    <n v="5500"/>
    <n v="45069"/>
    <s v="Lindsey Gray"/>
    <s v="C202249"/>
    <s v="Veronica Ferguson"/>
    <s v="Female"/>
    <n v="18"/>
    <x v="2"/>
    <x v="1"/>
    <n v="391.83"/>
    <n v="8"/>
    <s v="P100936"/>
    <s v="H&amp;M Kids Wear"/>
    <x v="0"/>
    <x v="0"/>
    <s v="H&amp;M"/>
    <s v="Yes"/>
    <n v="4"/>
    <n v="44.2"/>
    <n v="8.84"/>
    <n v="29.07"/>
    <n v="8.4"/>
    <n v="42.53"/>
    <n v="176.36"/>
    <n v="116.28"/>
    <n v="60.08"/>
    <s v="Cash"/>
    <s v="Sales_Transactions_DXB_01.xlsx"/>
    <x v="1"/>
  </r>
  <r>
    <s v="T902249"/>
    <x v="568"/>
    <d v="1899-12-30T10:09:00"/>
    <x v="0"/>
    <s v="DXB_01"/>
    <x v="0"/>
    <s v="Mall"/>
    <n v="5500"/>
    <n v="45069"/>
    <s v="Lindsey Gray"/>
    <s v="C208916"/>
    <s v="Shirley Ray"/>
    <s v="Male"/>
    <n v="44"/>
    <x v="4"/>
    <x v="0"/>
    <n v="213.92"/>
    <n v="2"/>
    <s v="P100923"/>
    <s v="Nivea Oral Care"/>
    <x v="2"/>
    <x v="14"/>
    <s v="Nivea"/>
    <s v="Yes"/>
    <n v="3"/>
    <n v="52.84"/>
    <n v="15.85"/>
    <n v="37.950000000000003"/>
    <n v="7.13"/>
    <n v="53.06"/>
    <n v="149.80000000000001"/>
    <n v="113.85"/>
    <n v="35.950000000000003"/>
    <s v="Apple Pay"/>
    <s v="Sales_Transactions_DXB_01.xlsx"/>
    <x v="3"/>
  </r>
  <r>
    <s v="T909076"/>
    <x v="637"/>
    <d v="1899-12-30T10:14:00"/>
    <x v="0"/>
    <s v="DXB_01"/>
    <x v="0"/>
    <s v="Mall"/>
    <n v="5500"/>
    <n v="45069"/>
    <s v="Lindsey Gray"/>
    <s v="C202250"/>
    <s v="Jessica Brooks"/>
    <s v="Male"/>
    <n v="27"/>
    <x v="5"/>
    <x v="0"/>
    <n v="296.58999999999997"/>
    <n v="6"/>
    <s v="P100897"/>
    <s v="HP Accessories"/>
    <x v="3"/>
    <x v="4"/>
    <s v="HP"/>
    <s v="Yes"/>
    <n v="2"/>
    <n v="1913.6"/>
    <n v="382.72"/>
    <n v="1547.13"/>
    <n v="172.22"/>
    <n v="1850.12"/>
    <n v="3616.7"/>
    <n v="3094.26"/>
    <n v="522.44000000000005"/>
    <s v="Card"/>
    <s v="Sales_Transactions_DXB_01.xlsx"/>
    <x v="3"/>
  </r>
  <r>
    <s v="T902250"/>
    <x v="317"/>
    <d v="1899-12-30T10:31:00"/>
    <x v="0"/>
    <s v="DXB_01"/>
    <x v="0"/>
    <s v="Mall"/>
    <n v="5500"/>
    <n v="45069"/>
    <s v="Lindsey Gray"/>
    <s v="C205283"/>
    <s v="Evelyn Heath"/>
    <s v="Male"/>
    <n v="36"/>
    <x v="4"/>
    <x v="0"/>
    <n v="193.91"/>
    <n v="5"/>
    <s v="P100425"/>
    <s v="India Gate Beverages"/>
    <x v="1"/>
    <x v="3"/>
    <s v="India Gate"/>
    <s v="Yes"/>
    <n v="5"/>
    <n v="11.9"/>
    <n v="0"/>
    <n v="8.69"/>
    <n v="2.98"/>
    <n v="12.19"/>
    <n v="62.48"/>
    <n v="43.45"/>
    <n v="19.03"/>
    <s v="Apple Pay"/>
    <s v="Sales_Transactions_DXB_01.xlsx"/>
    <x v="0"/>
  </r>
  <r>
    <s v="T906581"/>
    <x v="675"/>
    <d v="1899-12-30T18:01:00"/>
    <x v="0"/>
    <s v="DXB_01"/>
    <x v="0"/>
    <s v="Mall"/>
    <n v="5500"/>
    <n v="45069"/>
    <s v="Lindsey Gray"/>
    <s v="C205283"/>
    <s v="Evelyn Heath"/>
    <s v="Male"/>
    <n v="36"/>
    <x v="4"/>
    <x v="0"/>
    <n v="193.91"/>
    <n v="5"/>
    <s v="P100131"/>
    <s v="Colgate Oral Care"/>
    <x v="2"/>
    <x v="14"/>
    <s v="Colgate"/>
    <s v="Yes"/>
    <n v="4"/>
    <n v="34.659999999999997"/>
    <n v="0"/>
    <n v="25.2"/>
    <n v="6.93"/>
    <n v="33.549999999999997"/>
    <n v="145.57"/>
    <n v="100.8"/>
    <n v="44.77"/>
    <s v="Card"/>
    <s v="Sales_Transactions_DXB_01.xlsx"/>
    <x v="0"/>
  </r>
  <r>
    <s v="T902251"/>
    <x v="383"/>
    <d v="1899-12-30T10:31:00"/>
    <x v="0"/>
    <s v="DXB_01"/>
    <x v="0"/>
    <s v="Mall"/>
    <n v="5500"/>
    <n v="45069"/>
    <s v="Lindsey Gray"/>
    <s v="C206601"/>
    <s v="Jonathan Martinez"/>
    <s v="Female"/>
    <n v="29"/>
    <x v="2"/>
    <x v="0"/>
    <n v="339.02"/>
    <n v="2"/>
    <s v="P100663"/>
    <s v="Samsung Accessories"/>
    <x v="3"/>
    <x v="4"/>
    <s v="Samsung"/>
    <s v="Yes"/>
    <n v="3"/>
    <n v="221.22"/>
    <n v="0"/>
    <n v="155.66"/>
    <n v="33.18"/>
    <n v="212.45"/>
    <n v="696.84"/>
    <n v="466.98"/>
    <n v="229.86"/>
    <s v="Cash"/>
    <s v="Sales_Transactions_DXB_01.xlsx"/>
    <x v="0"/>
  </r>
  <r>
    <s v="T909768"/>
    <x v="895"/>
    <d v="1899-12-30T21:18:00"/>
    <x v="0"/>
    <s v="DXB_01"/>
    <x v="0"/>
    <s v="Mall"/>
    <n v="5500"/>
    <n v="45069"/>
    <s v="Lindsey Gray"/>
    <s v="C206601"/>
    <s v="Jonathan Martinez"/>
    <s v="Female"/>
    <n v="29"/>
    <x v="2"/>
    <x v="0"/>
    <n v="339.02"/>
    <n v="2"/>
    <s v="P100761"/>
    <s v="Prestige Furniture"/>
    <x v="4"/>
    <x v="15"/>
    <s v="Prestige"/>
    <s v="Yes"/>
    <n v="4"/>
    <n v="373.44"/>
    <n v="74.69"/>
    <n v="262.67"/>
    <n v="70.95"/>
    <n v="362.84"/>
    <n v="1490.02"/>
    <n v="1050.68"/>
    <n v="439.34"/>
    <s v="Apple Pay"/>
    <s v="Sales_Transactions_DXB_01.xlsx"/>
    <x v="3"/>
  </r>
  <r>
    <s v="T902253"/>
    <x v="363"/>
    <d v="1899-12-30T16:51:00"/>
    <x v="0"/>
    <s v="DXB_01"/>
    <x v="0"/>
    <s v="Mall"/>
    <n v="5500"/>
    <n v="45069"/>
    <s v="Lindsey Gray"/>
    <s v="C209348"/>
    <s v="Jennifer Collins"/>
    <s v="Male"/>
    <n v="35"/>
    <x v="3"/>
    <x v="0"/>
    <n v="316.63"/>
    <n v="5"/>
    <s v="P100643"/>
    <s v="Nestle Pulses"/>
    <x v="1"/>
    <x v="5"/>
    <s v="Nestle"/>
    <s v="Yes"/>
    <n v="3"/>
    <n v="24.18"/>
    <n v="3.63"/>
    <n v="17.27"/>
    <n v="3.45"/>
    <n v="24.49"/>
    <n v="72.36"/>
    <n v="51.81"/>
    <n v="20.55"/>
    <s v="Card"/>
    <s v="Sales_Transactions_DXB_01.xlsx"/>
    <x v="2"/>
  </r>
  <r>
    <s v="T902481"/>
    <x v="540"/>
    <d v="1899-12-30T10:44:00"/>
    <x v="0"/>
    <s v="DXB_01"/>
    <x v="0"/>
    <s v="Mall"/>
    <n v="5500"/>
    <n v="45069"/>
    <s v="Lindsey Gray"/>
    <s v="C202254"/>
    <s v="Diane Wilson"/>
    <s v="Female"/>
    <n v="18"/>
    <x v="3"/>
    <x v="0"/>
    <n v="107.3"/>
    <n v="4"/>
    <s v="P100816"/>
    <s v="Lulu Beverages"/>
    <x v="1"/>
    <x v="3"/>
    <s v="Lulu"/>
    <s v="Yes"/>
    <n v="1"/>
    <n v="7.19"/>
    <n v="0.36"/>
    <n v="6.2"/>
    <n v="0.34"/>
    <n v="7.39"/>
    <n v="7.17"/>
    <n v="6.2"/>
    <n v="0.97"/>
    <s v="Card"/>
    <s v="Sales_Transactions_DXB_01.xlsx"/>
    <x v="2"/>
  </r>
  <r>
    <s v="T903266"/>
    <x v="789"/>
    <d v="1899-12-30T16:59:00"/>
    <x v="0"/>
    <s v="DXB_01"/>
    <x v="0"/>
    <s v="Mall"/>
    <n v="5500"/>
    <n v="45069"/>
    <s v="Lindsey Gray"/>
    <s v="C202254"/>
    <s v="Diane Wilson"/>
    <s v="Female"/>
    <n v="18"/>
    <x v="3"/>
    <x v="0"/>
    <n v="107.3"/>
    <n v="4"/>
    <s v="P100201"/>
    <s v="Prestige Decor"/>
    <x v="4"/>
    <x v="18"/>
    <s v="Prestige"/>
    <s v="Yes"/>
    <n v="5"/>
    <n v="79.63"/>
    <n v="19.91"/>
    <n v="55.02"/>
    <n v="18.91"/>
    <n v="83.24"/>
    <n v="397.15"/>
    <n v="275.10000000000002"/>
    <n v="122.05"/>
    <s v="Tabby"/>
    <s v="Sales_Transactions_DXB_01.xlsx"/>
    <x v="3"/>
  </r>
  <r>
    <s v="T907767"/>
    <x v="692"/>
    <d v="1899-12-30T15:55:00"/>
    <x v="0"/>
    <s v="DXB_01"/>
    <x v="0"/>
    <s v="Mall"/>
    <n v="5500"/>
    <n v="45069"/>
    <s v="Lindsey Gray"/>
    <s v="C202254"/>
    <s v="Diane Wilson"/>
    <s v="Female"/>
    <n v="18"/>
    <x v="3"/>
    <x v="0"/>
    <n v="107.3"/>
    <n v="4"/>
    <s v="P100628"/>
    <s v="Sony Accessories"/>
    <x v="3"/>
    <x v="4"/>
    <s v="Sony"/>
    <s v="Yes"/>
    <n v="1"/>
    <n v="2482.5700000000002"/>
    <n v="124.13"/>
    <n v="1711.9"/>
    <n v="117.92"/>
    <n v="2575.1"/>
    <n v="2476.36"/>
    <n v="1711.9"/>
    <n v="764.46"/>
    <s v="Google Pay"/>
    <s v="Sales_Transactions_DXB_01.xlsx"/>
    <x v="3"/>
  </r>
  <r>
    <s v="T902254"/>
    <x v="800"/>
    <d v="1899-12-30T19:36:00"/>
    <x v="0"/>
    <s v="DXB_01"/>
    <x v="0"/>
    <s v="Mall"/>
    <n v="5500"/>
    <n v="45069"/>
    <s v="Lindsey Gray"/>
    <s v="C202506"/>
    <s v="Taylor Pennington"/>
    <s v="Female"/>
    <n v="34"/>
    <x v="5"/>
    <x v="0"/>
    <n v="183.7"/>
    <n v="11"/>
    <s v="P100198"/>
    <s v="Apple Laptop"/>
    <x v="3"/>
    <x v="12"/>
    <s v="Apple"/>
    <s v="Yes"/>
    <n v="1"/>
    <n v="363.05"/>
    <n v="0"/>
    <n v="253.48"/>
    <n v="18.149999999999999"/>
    <n v="375.06"/>
    <n v="381.2"/>
    <n v="253.48"/>
    <n v="127.72"/>
    <s v="Tabby"/>
    <s v="Sales_Transactions_DXB_01.xlsx"/>
    <x v="0"/>
  </r>
  <r>
    <s v="T904684"/>
    <x v="479"/>
    <d v="1899-12-30T20:25:00"/>
    <x v="0"/>
    <s v="DXB_01"/>
    <x v="0"/>
    <s v="Mall"/>
    <n v="5500"/>
    <n v="45069"/>
    <s v="Lindsey Gray"/>
    <s v="C202506"/>
    <s v="Taylor Pennington"/>
    <s v="Female"/>
    <n v="34"/>
    <x v="5"/>
    <x v="0"/>
    <n v="183.7"/>
    <n v="11"/>
    <s v="P100401"/>
    <s v="Adidas Kids Wear"/>
    <x v="0"/>
    <x v="0"/>
    <s v="Adidas"/>
    <s v="Yes"/>
    <n v="3"/>
    <n v="213.94"/>
    <n v="32.090000000000003"/>
    <n v="165.08"/>
    <n v="30.49"/>
    <n v="219.46"/>
    <n v="640.22"/>
    <n v="495.24"/>
    <n v="144.97999999999999"/>
    <s v="Google Pay"/>
    <s v="Sales_Transactions_DXB_01.xlsx"/>
    <x v="3"/>
  </r>
  <r>
    <s v="T902255"/>
    <x v="173"/>
    <d v="1899-12-30T14:30:00"/>
    <x v="0"/>
    <s v="DXB_01"/>
    <x v="0"/>
    <s v="Mall"/>
    <n v="5500"/>
    <n v="45069"/>
    <s v="Lindsey Gray"/>
    <s v="C203714"/>
    <s v="Luis Rich"/>
    <s v="Male"/>
    <n v="21"/>
    <x v="1"/>
    <x v="1"/>
    <n v="374.74"/>
    <n v="7"/>
    <s v="P100072"/>
    <s v="Lulu Snacks"/>
    <x v="1"/>
    <x v="16"/>
    <s v="Lulu"/>
    <s v="Yes"/>
    <n v="5"/>
    <n v="36.96"/>
    <n v="0"/>
    <n v="25.58"/>
    <n v="9.24"/>
    <n v="35.69"/>
    <n v="194.04"/>
    <n v="127.9"/>
    <n v="66.14"/>
    <s v="Tabby"/>
    <s v="Sales_Transactions_DXB_01.xlsx"/>
    <x v="0"/>
  </r>
  <r>
    <s v="T907718"/>
    <x v="237"/>
    <d v="1899-12-30T20:40:00"/>
    <x v="0"/>
    <s v="DXB_01"/>
    <x v="0"/>
    <s v="Mall"/>
    <n v="5500"/>
    <n v="45069"/>
    <s v="Lindsey Gray"/>
    <s v="C203714"/>
    <s v="Luis Rich"/>
    <s v="Male"/>
    <n v="21"/>
    <x v="1"/>
    <x v="1"/>
    <n v="374.74"/>
    <n v="7"/>
    <s v="P100305"/>
    <s v="Zara Men Wear"/>
    <x v="0"/>
    <x v="7"/>
    <s v="Zara"/>
    <s v="Yes"/>
    <n v="4"/>
    <n v="278.31"/>
    <n v="55.66"/>
    <n v="197.54"/>
    <n v="52.88"/>
    <n v="267.27"/>
    <n v="1110.46"/>
    <n v="790.16"/>
    <n v="320.3"/>
    <s v="Tabby"/>
    <s v="Sales_Transactions_DXB_01.xlsx"/>
    <x v="3"/>
  </r>
  <r>
    <s v="T903121"/>
    <x v="150"/>
    <d v="1899-12-30T20:52:00"/>
    <x v="0"/>
    <s v="DXB_01"/>
    <x v="0"/>
    <s v="Mall"/>
    <n v="5500"/>
    <n v="45069"/>
    <s v="Lindsey Gray"/>
    <s v="C202256"/>
    <s v="Megan Phillips"/>
    <s v="Female"/>
    <n v="36"/>
    <x v="2"/>
    <x v="0"/>
    <n v="330.42"/>
    <n v="4"/>
    <s v="P100525"/>
    <s v="IKEA Cookware"/>
    <x v="4"/>
    <x v="19"/>
    <s v="IKEA"/>
    <s v="Yes"/>
    <n v="1"/>
    <n v="92.32"/>
    <n v="4.62"/>
    <n v="76.02"/>
    <n v="4.38"/>
    <n v="94.37"/>
    <n v="92.08"/>
    <n v="76.02"/>
    <n v="16.059999999999999"/>
    <s v="Cash"/>
    <s v="Sales_Transactions_DXB_01.xlsx"/>
    <x v="2"/>
  </r>
  <r>
    <s v="T908150"/>
    <x v="385"/>
    <d v="1899-12-30T14:38:00"/>
    <x v="0"/>
    <s v="DXB_01"/>
    <x v="0"/>
    <s v="Mall"/>
    <n v="5500"/>
    <n v="45069"/>
    <s v="Lindsey Gray"/>
    <s v="C202256"/>
    <s v="Megan Phillips"/>
    <s v="Female"/>
    <n v="36"/>
    <x v="2"/>
    <x v="0"/>
    <n v="330.42"/>
    <n v="4"/>
    <s v="P100451"/>
    <s v="Pears Hair Care"/>
    <x v="2"/>
    <x v="9"/>
    <s v="Pears"/>
    <s v="Yes"/>
    <n v="2"/>
    <n v="27.47"/>
    <n v="0"/>
    <n v="17.93"/>
    <n v="2.75"/>
    <n v="26.58"/>
    <n v="57.69"/>
    <n v="35.86"/>
    <n v="21.83"/>
    <s v="Cash"/>
    <s v="Sales_Transactions_DXB_01.xlsx"/>
    <x v="0"/>
  </r>
  <r>
    <s v="T902256"/>
    <x v="845"/>
    <d v="1899-12-30T17:47:00"/>
    <x v="0"/>
    <s v="DXB_01"/>
    <x v="0"/>
    <s v="Mall"/>
    <n v="5500"/>
    <n v="45069"/>
    <s v="Lindsey Gray"/>
    <s v="C206649"/>
    <s v="Susan Perry"/>
    <s v="Female"/>
    <n v="33"/>
    <x v="1"/>
    <x v="0"/>
    <n v="334.09"/>
    <n v="4"/>
    <s v="P100007"/>
    <s v="Puma Kids Wear"/>
    <x v="0"/>
    <x v="0"/>
    <s v="Puma"/>
    <s v="Yes"/>
    <n v="1"/>
    <n v="252.35"/>
    <n v="0"/>
    <n v="175.91"/>
    <n v="12.62"/>
    <n v="249.85"/>
    <n v="264.97000000000003"/>
    <n v="175.91"/>
    <n v="89.06"/>
    <s v="Apple Pay"/>
    <s v="Sales_Transactions_DXB_01.xlsx"/>
    <x v="0"/>
  </r>
  <r>
    <s v="T904377"/>
    <x v="825"/>
    <d v="1899-12-30T11:20:00"/>
    <x v="0"/>
    <s v="DXB_01"/>
    <x v="0"/>
    <s v="Mall"/>
    <n v="5500"/>
    <n v="45069"/>
    <s v="Lindsey Gray"/>
    <s v="C206649"/>
    <s v="Susan Perry"/>
    <s v="Female"/>
    <n v="33"/>
    <x v="1"/>
    <x v="0"/>
    <n v="334.09"/>
    <n v="4"/>
    <s v="P100996"/>
    <s v="Nike Women Wear"/>
    <x v="0"/>
    <x v="11"/>
    <s v="Nike"/>
    <s v="Yes"/>
    <n v="1"/>
    <n v="125.93"/>
    <n v="0"/>
    <n v="85.75"/>
    <n v="6.3"/>
    <n v="125.86"/>
    <n v="132.22999999999999"/>
    <n v="85.75"/>
    <n v="46.48"/>
    <s v="Tabby"/>
    <s v="Sales_Transactions_DXB_01.xlsx"/>
    <x v="0"/>
  </r>
  <r>
    <s v="T902257"/>
    <x v="451"/>
    <d v="1899-12-30T09:34:00"/>
    <x v="0"/>
    <s v="DXB_01"/>
    <x v="0"/>
    <s v="Mall"/>
    <n v="5500"/>
    <n v="45069"/>
    <s v="Lindsey Gray"/>
    <s v="C208692"/>
    <s v="Erica Bryant"/>
    <s v="Male"/>
    <n v="34"/>
    <x v="1"/>
    <x v="0"/>
    <n v="118.28"/>
    <n v="7"/>
    <s v="P100361"/>
    <s v="Dove Oral Care"/>
    <x v="2"/>
    <x v="14"/>
    <s v="Dove"/>
    <s v="Yes"/>
    <n v="5"/>
    <n v="47.11"/>
    <n v="0"/>
    <n v="36.880000000000003"/>
    <n v="11.78"/>
    <n v="45.18"/>
    <n v="247.33"/>
    <n v="184.4"/>
    <n v="62.93"/>
    <s v="Cash"/>
    <s v="Sales_Transactions_DXB_01.xlsx"/>
    <x v="0"/>
  </r>
  <r>
    <s v="T908680"/>
    <x v="800"/>
    <d v="1899-12-30T20:29:00"/>
    <x v="0"/>
    <s v="DXB_01"/>
    <x v="0"/>
    <s v="Mall"/>
    <n v="5500"/>
    <n v="45069"/>
    <s v="Lindsey Gray"/>
    <s v="C208692"/>
    <s v="Erica Bryant"/>
    <s v="Male"/>
    <n v="34"/>
    <x v="1"/>
    <x v="0"/>
    <n v="118.28"/>
    <n v="7"/>
    <s v="P100429"/>
    <s v="Prestige Furniture"/>
    <x v="4"/>
    <x v="15"/>
    <s v="Prestige"/>
    <s v="Yes"/>
    <n v="5"/>
    <n v="352.96"/>
    <n v="88.24"/>
    <n v="260.29000000000002"/>
    <n v="83.83"/>
    <n v="356.15"/>
    <n v="1760.39"/>
    <n v="1301.45"/>
    <n v="458.94"/>
    <s v="Card"/>
    <s v="Sales_Transactions_DXB_01.xlsx"/>
    <x v="3"/>
  </r>
  <r>
    <s v="T906385"/>
    <x v="492"/>
    <d v="1899-12-30T19:55:00"/>
    <x v="0"/>
    <s v="DXB_01"/>
    <x v="0"/>
    <s v="Mall"/>
    <n v="5500"/>
    <n v="45069"/>
    <s v="Lindsey Gray"/>
    <s v="C202261"/>
    <s v="Christopher Jones"/>
    <s v="Male"/>
    <n v="59"/>
    <x v="0"/>
    <x v="0"/>
    <n v="254.45"/>
    <n v="1"/>
    <s v="P100498"/>
    <s v="Philips Furniture"/>
    <x v="4"/>
    <x v="15"/>
    <s v="Philips"/>
    <s v="Yes"/>
    <n v="4"/>
    <n v="88.82"/>
    <n v="35.53"/>
    <n v="64.319999999999993"/>
    <n v="15.99"/>
    <n v="88.56"/>
    <n v="335.74"/>
    <n v="257.27999999999997"/>
    <n v="78.459999999999994"/>
    <s v="Cash"/>
    <s v="Sales_Transactions_DXB_01.xlsx"/>
    <x v="3"/>
  </r>
  <r>
    <s v="T909615"/>
    <x v="795"/>
    <d v="1899-12-30T21:04:00"/>
    <x v="0"/>
    <s v="DXB_01"/>
    <x v="0"/>
    <s v="Mall"/>
    <n v="5500"/>
    <n v="45069"/>
    <s v="Lindsey Gray"/>
    <s v="C202261"/>
    <s v="Christopher Jones"/>
    <s v="Male"/>
    <n v="59"/>
    <x v="0"/>
    <x v="0"/>
    <n v="254.45"/>
    <n v="1"/>
    <s v="P100973"/>
    <s v="IKEA Cookware"/>
    <x v="4"/>
    <x v="19"/>
    <s v="IKEA"/>
    <s v="Yes"/>
    <n v="5"/>
    <n v="383.57"/>
    <n v="191.78"/>
    <n v="295.79000000000002"/>
    <n v="86.3"/>
    <n v="396.92"/>
    <n v="1812.37"/>
    <n v="1478.95"/>
    <n v="333.42"/>
    <s v="Card"/>
    <s v="Sales_Transactions_DXB_01.xlsx"/>
    <x v="3"/>
  </r>
  <r>
    <s v="T902261"/>
    <x v="823"/>
    <d v="1899-12-30T17:41:00"/>
    <x v="0"/>
    <s v="DXB_01"/>
    <x v="0"/>
    <s v="Mall"/>
    <n v="5500"/>
    <n v="45069"/>
    <s v="Lindsey Gray"/>
    <s v="C202907"/>
    <s v="Krista Johnson"/>
    <s v="Female"/>
    <n v="24"/>
    <x v="3"/>
    <x v="0"/>
    <n v="202.88"/>
    <n v="5"/>
    <s v="P100607"/>
    <s v="IKEA Decor"/>
    <x v="4"/>
    <x v="18"/>
    <s v="IKEA"/>
    <s v="Yes"/>
    <n v="1"/>
    <n v="175.96"/>
    <n v="8.8000000000000007"/>
    <n v="110.25"/>
    <n v="8.36"/>
    <n v="168.33"/>
    <n v="175.52"/>
    <n v="110.25"/>
    <n v="65.27"/>
    <s v="Apple Pay"/>
    <s v="Sales_Transactions_DXB_01.xlsx"/>
    <x v="1"/>
  </r>
  <r>
    <s v="T907923"/>
    <x v="515"/>
    <d v="1899-12-30T17:21:00"/>
    <x v="0"/>
    <s v="DXB_01"/>
    <x v="0"/>
    <s v="Mall"/>
    <n v="5500"/>
    <n v="45069"/>
    <s v="Lindsey Gray"/>
    <s v="C202907"/>
    <s v="Krista Johnson"/>
    <s v="Female"/>
    <n v="24"/>
    <x v="3"/>
    <x v="0"/>
    <n v="202.88"/>
    <n v="5"/>
    <s v="P100435"/>
    <s v="Colgate Hair Care"/>
    <x v="2"/>
    <x v="9"/>
    <s v="Colgate"/>
    <s v="Yes"/>
    <n v="3"/>
    <n v="51.65"/>
    <n v="15.5"/>
    <n v="36.520000000000003"/>
    <n v="6.97"/>
    <n v="49.47"/>
    <n v="146.41999999999999"/>
    <n v="109.56"/>
    <n v="36.86"/>
    <s v="Cash"/>
    <s v="Sales_Transactions_DXB_01.xlsx"/>
    <x v="3"/>
  </r>
  <r>
    <s v="T905998"/>
    <x v="697"/>
    <d v="1899-12-30T18:55:00"/>
    <x v="0"/>
    <s v="DXB_01"/>
    <x v="0"/>
    <s v="Mall"/>
    <n v="5500"/>
    <n v="45069"/>
    <s v="Lindsey Gray"/>
    <s v="C202262"/>
    <s v="Benjamin Soto"/>
    <s v="Female"/>
    <n v="18"/>
    <x v="2"/>
    <x v="0"/>
    <n v="115.3"/>
    <n v="5"/>
    <s v="P100407"/>
    <s v="Nivea Skin Care"/>
    <x v="2"/>
    <x v="2"/>
    <s v="Nivea"/>
    <s v="Yes"/>
    <n v="4"/>
    <n v="13.21"/>
    <n v="2.64"/>
    <n v="9.06"/>
    <n v="2.5099999999999998"/>
    <n v="13.55"/>
    <n v="52.71"/>
    <n v="36.24"/>
    <n v="16.47"/>
    <s v="Google Pay"/>
    <s v="Sales_Transactions_DXB_01.xlsx"/>
    <x v="2"/>
  </r>
  <r>
    <s v="T908992"/>
    <x v="91"/>
    <d v="1899-12-30T18:24:00"/>
    <x v="0"/>
    <s v="DXB_01"/>
    <x v="0"/>
    <s v="Mall"/>
    <n v="5500"/>
    <n v="45069"/>
    <s v="Lindsey Gray"/>
    <s v="C202262"/>
    <s v="Benjamin Soto"/>
    <s v="Female"/>
    <n v="18"/>
    <x v="2"/>
    <x v="0"/>
    <n v="115.3"/>
    <n v="5"/>
    <s v="P100944"/>
    <s v="India Gate Beverages"/>
    <x v="1"/>
    <x v="3"/>
    <s v="India Gate"/>
    <s v="Yes"/>
    <n v="4"/>
    <n v="31.63"/>
    <n v="0"/>
    <n v="24.75"/>
    <n v="6.33"/>
    <n v="32.93"/>
    <n v="132.85"/>
    <n v="99"/>
    <n v="33.85"/>
    <s v="Cash"/>
    <s v="Sales_Transactions_DXB_01.xlsx"/>
    <x v="0"/>
  </r>
  <r>
    <s v="T902262"/>
    <x v="433"/>
    <d v="1899-12-30T17:25:00"/>
    <x v="0"/>
    <s v="DXB_01"/>
    <x v="0"/>
    <s v="Mall"/>
    <n v="5500"/>
    <n v="45069"/>
    <s v="Lindsey Gray"/>
    <s v="C209795"/>
    <s v="Jacob Gomez"/>
    <s v="Male"/>
    <n v="18"/>
    <x v="2"/>
    <x v="0"/>
    <n v="840.82"/>
    <n v="1"/>
    <s v="P100084"/>
    <s v="Prestige Cookware"/>
    <x v="4"/>
    <x v="19"/>
    <s v="Prestige"/>
    <s v="Yes"/>
    <n v="4"/>
    <n v="213.2"/>
    <n v="42.64"/>
    <n v="178.82"/>
    <n v="40.51"/>
    <n v="213.9"/>
    <n v="850.67"/>
    <n v="715.28"/>
    <n v="135.38999999999999"/>
    <s v="Card"/>
    <s v="Sales_Transactions_DXB_01.xlsx"/>
    <x v="3"/>
  </r>
  <r>
    <s v="T908919"/>
    <x v="575"/>
    <d v="1899-12-30T11:55:00"/>
    <x v="0"/>
    <s v="DXB_01"/>
    <x v="0"/>
    <s v="Mall"/>
    <n v="5500"/>
    <n v="45069"/>
    <s v="Lindsey Gray"/>
    <s v="C209795"/>
    <s v="Jacob Gomez"/>
    <s v="Male"/>
    <n v="18"/>
    <x v="2"/>
    <x v="0"/>
    <n v="840.82"/>
    <n v="1"/>
    <s v="P100273"/>
    <s v="Colgate Skin Care"/>
    <x v="2"/>
    <x v="2"/>
    <s v="Colgate"/>
    <s v="Yes"/>
    <n v="5"/>
    <n v="73.959999999999994"/>
    <n v="18.489999999999998"/>
    <n v="49.72"/>
    <n v="17.57"/>
    <n v="70.94"/>
    <n v="368.88"/>
    <n v="248.6"/>
    <n v="120.28"/>
    <s v="Google Pay"/>
    <s v="Sales_Transactions_DXB_01.xlsx"/>
    <x v="3"/>
  </r>
  <r>
    <s v="T909738"/>
    <x v="316"/>
    <d v="1899-12-30T22:21:00"/>
    <x v="0"/>
    <s v="DXB_01"/>
    <x v="0"/>
    <s v="Mall"/>
    <n v="5500"/>
    <n v="45069"/>
    <s v="Lindsey Gray"/>
    <s v="C209795"/>
    <s v="Jacob Gomez"/>
    <s v="Male"/>
    <n v="18"/>
    <x v="2"/>
    <x v="0"/>
    <n v="840.82"/>
    <n v="1"/>
    <s v="P100438"/>
    <s v="Al Ain Spices"/>
    <x v="1"/>
    <x v="10"/>
    <s v="Al Ain"/>
    <s v="Yes"/>
    <n v="3"/>
    <n v="45.26"/>
    <n v="6.79"/>
    <n v="39.35"/>
    <n v="6.45"/>
    <n v="47.06"/>
    <n v="135.44"/>
    <n v="118.05"/>
    <n v="17.39"/>
    <s v="Google Pay"/>
    <s v="Sales_Transactions_DXB_01.xlsx"/>
    <x v="1"/>
  </r>
  <r>
    <s v="T902263"/>
    <x v="91"/>
    <d v="1899-12-30T22:56:00"/>
    <x v="0"/>
    <s v="DXB_01"/>
    <x v="0"/>
    <s v="Mall"/>
    <n v="5500"/>
    <n v="45069"/>
    <s v="Lindsey Gray"/>
    <s v="C204702"/>
    <s v="Timothy Brown"/>
    <s v="Female"/>
    <n v="37"/>
    <x v="5"/>
    <x v="0"/>
    <n v="105.42"/>
    <n v="4"/>
    <s v="P100590"/>
    <s v="H&amp;M Men Wear"/>
    <x v="0"/>
    <x v="7"/>
    <s v="H&amp;M"/>
    <s v="Yes"/>
    <n v="5"/>
    <n v="192.86"/>
    <n v="0"/>
    <n v="160.66999999999999"/>
    <n v="48.22"/>
    <n v="197.8"/>
    <n v="1012.52"/>
    <n v="803.35"/>
    <n v="209.17"/>
    <s v="Apple Pay"/>
    <s v="Sales_Transactions_DXB_01.xlsx"/>
    <x v="0"/>
  </r>
  <r>
    <s v="T907959"/>
    <x v="530"/>
    <d v="1899-12-30T11:59:00"/>
    <x v="0"/>
    <s v="DXB_01"/>
    <x v="0"/>
    <s v="Mall"/>
    <n v="5500"/>
    <n v="45069"/>
    <s v="Lindsey Gray"/>
    <s v="C204702"/>
    <s v="Timothy Brown"/>
    <s v="Female"/>
    <n v="37"/>
    <x v="5"/>
    <x v="0"/>
    <n v="105.42"/>
    <n v="4"/>
    <s v="P100341"/>
    <s v="Zara Women Wear"/>
    <x v="0"/>
    <x v="11"/>
    <s v="Zara"/>
    <s v="Yes"/>
    <n v="3"/>
    <n v="291.89999999999998"/>
    <n v="87.57"/>
    <n v="241.97"/>
    <n v="39.409999999999997"/>
    <n v="286.86"/>
    <n v="827.54"/>
    <n v="725.91"/>
    <n v="101.63"/>
    <s v="Apple Pay"/>
    <s v="Sales_Transactions_DXB_01.xlsx"/>
    <x v="3"/>
  </r>
  <r>
    <s v="T905577"/>
    <x v="659"/>
    <d v="1899-12-30T22:14:00"/>
    <x v="0"/>
    <s v="DXB_01"/>
    <x v="0"/>
    <s v="Mall"/>
    <n v="5500"/>
    <n v="45069"/>
    <s v="Lindsey Gray"/>
    <s v="C202266"/>
    <s v="Justin Bowen"/>
    <s v="Female"/>
    <n v="30"/>
    <x v="1"/>
    <x v="1"/>
    <n v="501.29"/>
    <n v="6"/>
    <s v="P100943"/>
    <s v="Nestle Beverages"/>
    <x v="1"/>
    <x v="3"/>
    <s v="Nestle"/>
    <s v="Yes"/>
    <n v="2"/>
    <n v="5.43"/>
    <n v="0"/>
    <n v="3.6"/>
    <n v="0.54"/>
    <n v="5.3"/>
    <n v="11.4"/>
    <n v="7.2"/>
    <n v="4.2"/>
    <s v="Tabby"/>
    <s v="Sales_Transactions_DXB_01.xlsx"/>
    <x v="0"/>
  </r>
  <r>
    <s v="T903573"/>
    <x v="769"/>
    <d v="1899-12-30T09:54:00"/>
    <x v="0"/>
    <s v="DXB_01"/>
    <x v="0"/>
    <s v="Mall"/>
    <n v="5500"/>
    <n v="45069"/>
    <s v="Lindsey Gray"/>
    <s v="C202267"/>
    <s v="Adam Frye"/>
    <s v="Female"/>
    <n v="18"/>
    <x v="2"/>
    <x v="0"/>
    <n v="322.69"/>
    <n v="7"/>
    <s v="P100277"/>
    <s v="Dove Skin Care"/>
    <x v="2"/>
    <x v="2"/>
    <s v="Dove"/>
    <s v="Yes"/>
    <n v="3"/>
    <n v="21.36"/>
    <n v="6.41"/>
    <n v="15.58"/>
    <n v="2.88"/>
    <n v="22.4"/>
    <n v="60.55"/>
    <n v="46.74"/>
    <n v="13.81"/>
    <s v="Apple Pay"/>
    <s v="Sales_Transactions_DXB_01.xlsx"/>
    <x v="1"/>
  </r>
  <r>
    <s v="T902267"/>
    <x v="132"/>
    <d v="1899-12-30T12:36:00"/>
    <x v="0"/>
    <s v="DXB_01"/>
    <x v="0"/>
    <s v="Mall"/>
    <n v="5500"/>
    <n v="45069"/>
    <s v="Lindsey Gray"/>
    <s v="C209693"/>
    <s v="Richard Newman"/>
    <s v="Female"/>
    <n v="60"/>
    <x v="4"/>
    <x v="1"/>
    <n v="535.83000000000004"/>
    <n v="6"/>
    <s v="P100669"/>
    <s v="Milton Decor"/>
    <x v="4"/>
    <x v="18"/>
    <s v="Milton"/>
    <s v="Yes"/>
    <n v="2"/>
    <n v="103.1"/>
    <n v="10.31"/>
    <n v="75.569999999999993"/>
    <n v="9.7899999999999991"/>
    <n v="107.31"/>
    <n v="205.68"/>
    <n v="151.13999999999999"/>
    <n v="54.54"/>
    <s v="Apple Pay"/>
    <s v="Sales_Transactions_DXB_01.xlsx"/>
    <x v="4"/>
  </r>
  <r>
    <s v="T905190"/>
    <x v="320"/>
    <d v="1899-12-30T15:59:00"/>
    <x v="0"/>
    <s v="DXB_01"/>
    <x v="0"/>
    <s v="Mall"/>
    <n v="5500"/>
    <n v="45069"/>
    <s v="Lindsey Gray"/>
    <s v="C209693"/>
    <s v="Richard Newman"/>
    <s v="Female"/>
    <n v="60"/>
    <x v="4"/>
    <x v="1"/>
    <n v="535.83000000000004"/>
    <n v="6"/>
    <s v="P100744"/>
    <s v="Milton Furniture"/>
    <x v="4"/>
    <x v="15"/>
    <s v="Milton"/>
    <s v="Yes"/>
    <n v="3"/>
    <n v="430.29"/>
    <n v="0"/>
    <n v="356.57"/>
    <n v="64.540000000000006"/>
    <n v="438.08"/>
    <n v="1355.41"/>
    <n v="1069.71"/>
    <n v="285.7"/>
    <s v="Google Pay"/>
    <s v="Sales_Transactions_DXB_01.xlsx"/>
    <x v="0"/>
  </r>
  <r>
    <s v="T902357"/>
    <x v="368"/>
    <d v="1899-12-30T14:32:00"/>
    <x v="0"/>
    <s v="DXB_01"/>
    <x v="0"/>
    <s v="Mall"/>
    <n v="5500"/>
    <n v="45069"/>
    <s v="Lindsey Gray"/>
    <s v="C202268"/>
    <s v="Christopher Johnson"/>
    <s v="Female"/>
    <n v="35"/>
    <x v="1"/>
    <x v="1"/>
    <n v="1026.6600000000001"/>
    <n v="11"/>
    <s v="P100008"/>
    <s v="Colgate Skin Care"/>
    <x v="2"/>
    <x v="2"/>
    <s v="Colgate"/>
    <s v="Yes"/>
    <n v="2"/>
    <n v="14.96"/>
    <n v="1.5"/>
    <n v="12.28"/>
    <n v="1.42"/>
    <n v="15.52"/>
    <n v="29.84"/>
    <n v="24.56"/>
    <n v="5.28"/>
    <s v="Apple Pay"/>
    <s v="Sales_Transactions_DXB_01.xlsx"/>
    <x v="2"/>
  </r>
  <r>
    <s v="T908184"/>
    <x v="309"/>
    <d v="1899-12-30T09:14:00"/>
    <x v="0"/>
    <s v="DXB_01"/>
    <x v="0"/>
    <s v="Mall"/>
    <n v="5500"/>
    <n v="45069"/>
    <s v="Lindsey Gray"/>
    <s v="C202268"/>
    <s v="Christopher Johnson"/>
    <s v="Female"/>
    <n v="35"/>
    <x v="1"/>
    <x v="1"/>
    <n v="1026.6600000000001"/>
    <n v="11"/>
    <s v="P100976"/>
    <s v="Dell Laptop"/>
    <x v="3"/>
    <x v="12"/>
    <s v="Dell"/>
    <s v="Yes"/>
    <n v="3"/>
    <n v="2486.75"/>
    <n v="373.01"/>
    <n v="2144.3000000000002"/>
    <n v="354.36"/>
    <n v="2539.7800000000002"/>
    <n v="7441.6"/>
    <n v="6432.9"/>
    <n v="1008.7"/>
    <s v="Google Pay"/>
    <s v="Sales_Transactions_DXB_01.xlsx"/>
    <x v="3"/>
  </r>
  <r>
    <s v="T902269"/>
    <x v="649"/>
    <d v="1899-12-30T18:26:00"/>
    <x v="0"/>
    <s v="DXB_01"/>
    <x v="0"/>
    <s v="Mall"/>
    <n v="5500"/>
    <n v="45069"/>
    <s v="Lindsey Gray"/>
    <s v="C204998"/>
    <s v="Joan Yates"/>
    <s v="Female"/>
    <n v="34"/>
    <x v="4"/>
    <x v="1"/>
    <n v="508.13"/>
    <n v="6"/>
    <s v="P100330"/>
    <s v="Nike Women Wear"/>
    <x v="0"/>
    <x v="11"/>
    <s v="Nike"/>
    <s v="Yes"/>
    <n v="2"/>
    <n v="275.43"/>
    <n v="55.09"/>
    <n v="207.74"/>
    <n v="24.79"/>
    <n v="265.11"/>
    <n v="520.55999999999995"/>
    <n v="415.48"/>
    <n v="105.08"/>
    <s v="Apple Pay"/>
    <s v="Sales_Transactions_DXB_01.xlsx"/>
    <x v="3"/>
  </r>
  <r>
    <s v="T907358"/>
    <x v="271"/>
    <d v="1899-12-30T13:11:00"/>
    <x v="0"/>
    <s v="DXB_01"/>
    <x v="0"/>
    <s v="Mall"/>
    <n v="5500"/>
    <n v="45069"/>
    <s v="Lindsey Gray"/>
    <s v="C204998"/>
    <s v="Joan Yates"/>
    <s v="Female"/>
    <n v="34"/>
    <x v="4"/>
    <x v="1"/>
    <n v="508.13"/>
    <n v="6"/>
    <s v="P100269"/>
    <s v="Zara Kids Wear"/>
    <x v="0"/>
    <x v="0"/>
    <s v="Zara"/>
    <s v="Yes"/>
    <n v="4"/>
    <n v="185.45"/>
    <n v="0"/>
    <n v="133.88999999999999"/>
    <n v="37.090000000000003"/>
    <n v="189.08"/>
    <n v="778.89"/>
    <n v="535.55999999999995"/>
    <n v="243.33"/>
    <s v="Card"/>
    <s v="Sales_Transactions_DXB_01.xlsx"/>
    <x v="0"/>
  </r>
  <r>
    <s v="T907957"/>
    <x v="351"/>
    <d v="1899-12-30T10:10:00"/>
    <x v="0"/>
    <s v="DXB_01"/>
    <x v="0"/>
    <s v="Mall"/>
    <n v="5500"/>
    <n v="45069"/>
    <s v="Lindsey Gray"/>
    <s v="C202270"/>
    <s v="Curtis Newman DDS"/>
    <s v="Female"/>
    <n v="55"/>
    <x v="2"/>
    <x v="1"/>
    <n v="828.94"/>
    <n v="4"/>
    <s v="P100559"/>
    <s v="Prestige Furniture"/>
    <x v="4"/>
    <x v="15"/>
    <s v="Prestige"/>
    <s v="Yes"/>
    <n v="2"/>
    <n v="391.75"/>
    <n v="39.18"/>
    <n v="277.10000000000002"/>
    <n v="37.22"/>
    <n v="403.18"/>
    <n v="781.54"/>
    <n v="554.20000000000005"/>
    <n v="227.34"/>
    <s v="Apple Pay"/>
    <s v="Sales_Transactions_DXB_01.xlsx"/>
    <x v="3"/>
  </r>
  <r>
    <s v="T902272"/>
    <x v="234"/>
    <d v="1899-12-30T14:23:00"/>
    <x v="0"/>
    <s v="DXB_01"/>
    <x v="0"/>
    <s v="Mall"/>
    <n v="5500"/>
    <n v="45069"/>
    <s v="Lindsey Gray"/>
    <s v="C209625"/>
    <s v="Morgan Olsen"/>
    <s v="Male"/>
    <n v="38"/>
    <x v="4"/>
    <x v="1"/>
    <n v="556.37"/>
    <n v="4"/>
    <s v="P100532"/>
    <s v="India Gate Rice"/>
    <x v="1"/>
    <x v="1"/>
    <s v="India Gate"/>
    <s v="Yes"/>
    <n v="2"/>
    <n v="33.29"/>
    <n v="0"/>
    <n v="24.41"/>
    <n v="3.33"/>
    <n v="34.159999999999997"/>
    <n v="69.91"/>
    <n v="48.82"/>
    <n v="21.09"/>
    <s v="Card"/>
    <s v="Sales_Transactions_DXB_01.xlsx"/>
    <x v="0"/>
  </r>
  <r>
    <s v="T902676"/>
    <x v="581"/>
    <d v="1899-12-30T19:23:00"/>
    <x v="0"/>
    <s v="DXB_01"/>
    <x v="0"/>
    <s v="Mall"/>
    <n v="5500"/>
    <n v="45069"/>
    <s v="Lindsey Gray"/>
    <s v="C202273"/>
    <s v="Lisa Hernandez"/>
    <s v="Female"/>
    <n v="47"/>
    <x v="4"/>
    <x v="0"/>
    <n v="547.47"/>
    <n v="3"/>
    <s v="P100480"/>
    <s v="Pears Oral Care"/>
    <x v="2"/>
    <x v="14"/>
    <s v="Pears"/>
    <s v="Yes"/>
    <n v="2"/>
    <n v="47.31"/>
    <n v="0"/>
    <n v="37.65"/>
    <n v="4.7300000000000004"/>
    <n v="47.5"/>
    <n v="99.35"/>
    <n v="75.3"/>
    <n v="24.05"/>
    <s v="Apple Pay"/>
    <s v="Sales_Transactions_DXB_01.xlsx"/>
    <x v="0"/>
  </r>
  <r>
    <s v="T908241"/>
    <x v="426"/>
    <d v="1899-12-30T19:24:00"/>
    <x v="0"/>
    <s v="DXB_01"/>
    <x v="0"/>
    <s v="Mall"/>
    <n v="5500"/>
    <n v="45069"/>
    <s v="Lindsey Gray"/>
    <s v="C202273"/>
    <s v="Lisa Hernandez"/>
    <s v="Female"/>
    <n v="47"/>
    <x v="4"/>
    <x v="0"/>
    <n v="547.47"/>
    <n v="3"/>
    <s v="P100407"/>
    <s v="Nivea Skin Care"/>
    <x v="2"/>
    <x v="2"/>
    <s v="Nivea"/>
    <s v="Yes"/>
    <n v="2"/>
    <n v="13.74"/>
    <n v="0"/>
    <n v="9.06"/>
    <n v="1.37"/>
    <n v="13.55"/>
    <n v="28.85"/>
    <n v="18.12"/>
    <n v="10.73"/>
    <s v="Apple Pay"/>
    <s v="Sales_Transactions_DXB_01.xlsx"/>
    <x v="0"/>
  </r>
  <r>
    <s v="T902274"/>
    <x v="344"/>
    <d v="1899-12-30T18:50:00"/>
    <x v="0"/>
    <s v="DXB_01"/>
    <x v="0"/>
    <s v="Mall"/>
    <n v="5500"/>
    <n v="45069"/>
    <s v="Lindsey Gray"/>
    <s v="C206353"/>
    <s v="Katherine Wheeler"/>
    <s v="Female"/>
    <n v="21"/>
    <x v="5"/>
    <x v="0"/>
    <n v="66.75"/>
    <n v="8"/>
    <s v="P100603"/>
    <s v="Samsung Mobile"/>
    <x v="3"/>
    <x v="13"/>
    <s v="Samsung"/>
    <s v="Yes"/>
    <n v="2"/>
    <n v="2214.5100000000002"/>
    <n v="0"/>
    <n v="1538.29"/>
    <n v="221.45"/>
    <n v="2167.52"/>
    <n v="4650.47"/>
    <n v="3076.58"/>
    <n v="1573.89"/>
    <s v="Apple Pay"/>
    <s v="Sales_Transactions_DXB_01.xlsx"/>
    <x v="0"/>
  </r>
  <r>
    <s v="T902276"/>
    <x v="761"/>
    <d v="1899-12-30T17:17:00"/>
    <x v="0"/>
    <s v="DXB_01"/>
    <x v="0"/>
    <s v="Mall"/>
    <n v="5500"/>
    <n v="45069"/>
    <s v="Lindsey Gray"/>
    <s v="C205475"/>
    <s v="Jason Harrison"/>
    <s v="Male"/>
    <n v="46"/>
    <x v="5"/>
    <x v="0"/>
    <n v="768.26"/>
    <n v="1"/>
    <s v="P100498"/>
    <s v="Philips Furniture"/>
    <x v="4"/>
    <x v="15"/>
    <s v="Philips"/>
    <s v="Yes"/>
    <n v="2"/>
    <n v="86.01"/>
    <n v="0"/>
    <n v="64.319999999999993"/>
    <n v="8.6"/>
    <n v="88.56"/>
    <n v="180.62"/>
    <n v="128.63999999999999"/>
    <n v="51.98"/>
    <s v="Tabby"/>
    <s v="Sales_Transactions_DXB_01.xlsx"/>
    <x v="0"/>
  </r>
  <r>
    <s v="T903328"/>
    <x v="727"/>
    <d v="1899-12-30T17:35:00"/>
    <x v="0"/>
    <s v="DXB_01"/>
    <x v="0"/>
    <s v="Mall"/>
    <n v="5500"/>
    <n v="45069"/>
    <s v="Lindsey Gray"/>
    <s v="C205475"/>
    <s v="Jason Harrison"/>
    <s v="Male"/>
    <n v="46"/>
    <x v="5"/>
    <x v="0"/>
    <n v="768.26"/>
    <n v="1"/>
    <s v="P100049"/>
    <s v="Philips Decor"/>
    <x v="4"/>
    <x v="18"/>
    <s v="Philips"/>
    <s v="Yes"/>
    <n v="1"/>
    <n v="367.04"/>
    <n v="18.350000000000001"/>
    <n v="255.85"/>
    <n v="17.43"/>
    <n v="363.47"/>
    <n v="366.12"/>
    <n v="255.85"/>
    <n v="110.27"/>
    <s v="Google Pay"/>
    <s v="Sales_Transactions_DXB_01.xlsx"/>
    <x v="3"/>
  </r>
  <r>
    <s v="T903897"/>
    <x v="464"/>
    <d v="1899-12-30T19:52:00"/>
    <x v="0"/>
    <s v="DXB_01"/>
    <x v="0"/>
    <s v="Mall"/>
    <n v="5500"/>
    <n v="45069"/>
    <s v="Lindsey Gray"/>
    <s v="C205475"/>
    <s v="Jason Harrison"/>
    <s v="Male"/>
    <n v="46"/>
    <x v="5"/>
    <x v="0"/>
    <n v="768.26"/>
    <n v="1"/>
    <s v="P100316"/>
    <s v="Dove Hair Care"/>
    <x v="2"/>
    <x v="9"/>
    <s v="Dove"/>
    <s v="Yes"/>
    <n v="1"/>
    <n v="18.53"/>
    <n v="1.85"/>
    <n v="11.88"/>
    <n v="0.83"/>
    <n v="17.760000000000002"/>
    <n v="17.510000000000002"/>
    <n v="11.88"/>
    <n v="5.63"/>
    <s v="Tabby"/>
    <s v="Sales_Transactions_DXB_01.xlsx"/>
    <x v="2"/>
  </r>
  <r>
    <s v="T904876"/>
    <x v="242"/>
    <d v="1899-12-30T12:39:00"/>
    <x v="0"/>
    <s v="DXB_01"/>
    <x v="0"/>
    <s v="Mall"/>
    <n v="5500"/>
    <n v="45069"/>
    <s v="Lindsey Gray"/>
    <s v="C202277"/>
    <s v="Candice Stewart"/>
    <s v="Male"/>
    <n v="36"/>
    <x v="0"/>
    <x v="0"/>
    <n v="234.63"/>
    <n v="5"/>
    <s v="P100251"/>
    <s v="Nestle Snacks"/>
    <x v="1"/>
    <x v="16"/>
    <s v="Nestle"/>
    <s v="Yes"/>
    <n v="1"/>
    <n v="22.14"/>
    <n v="1.1100000000000001"/>
    <n v="15.02"/>
    <n v="1.05"/>
    <n v="21.54"/>
    <n v="22.08"/>
    <n v="15.02"/>
    <n v="7.06"/>
    <s v="Cash"/>
    <s v="Sales_Transactions_DXB_01.xlsx"/>
    <x v="2"/>
  </r>
  <r>
    <s v="T902277"/>
    <x v="281"/>
    <d v="1899-12-30T18:57:00"/>
    <x v="0"/>
    <s v="DXB_01"/>
    <x v="0"/>
    <s v="Mall"/>
    <n v="5500"/>
    <n v="45069"/>
    <s v="Lindsey Gray"/>
    <s v="C207875"/>
    <s v="Angela Brooks"/>
    <s v="Female"/>
    <n v="26"/>
    <x v="2"/>
    <x v="1"/>
    <n v="544.63"/>
    <n v="7"/>
    <s v="P100877"/>
    <s v="Dell Laptop"/>
    <x v="3"/>
    <x v="12"/>
    <s v="Dell"/>
    <s v="Yes"/>
    <n v="4"/>
    <n v="2981.19"/>
    <n v="1192.48"/>
    <n v="2049.38"/>
    <n v="536.61"/>
    <n v="2853.83"/>
    <n v="11268.89"/>
    <n v="8197.52"/>
    <n v="3071.37"/>
    <s v="Google Pay"/>
    <s v="Sales_Transactions_DXB_01.xlsx"/>
    <x v="3"/>
  </r>
  <r>
    <s v="T908721"/>
    <x v="58"/>
    <d v="1899-12-30T20:43:00"/>
    <x v="0"/>
    <s v="DXB_01"/>
    <x v="0"/>
    <s v="Mall"/>
    <n v="5500"/>
    <n v="45069"/>
    <s v="Lindsey Gray"/>
    <s v="C207875"/>
    <s v="Angela Brooks"/>
    <s v="Female"/>
    <n v="26"/>
    <x v="2"/>
    <x v="1"/>
    <n v="544.63"/>
    <n v="7"/>
    <s v="P100576"/>
    <s v="India Gate Snacks"/>
    <x v="1"/>
    <x v="16"/>
    <s v="India Gate"/>
    <s v="Yes"/>
    <n v="4"/>
    <n v="9.06"/>
    <n v="1.81"/>
    <n v="6.25"/>
    <n v="1.72"/>
    <n v="8.7100000000000009"/>
    <n v="36.15"/>
    <n v="25"/>
    <n v="11.15"/>
    <s v="Tabby"/>
    <s v="Sales_Transactions_DXB_01.xlsx"/>
    <x v="2"/>
  </r>
  <r>
    <s v="T902278"/>
    <x v="793"/>
    <d v="1899-12-30T22:20:00"/>
    <x v="0"/>
    <s v="DXB_01"/>
    <x v="0"/>
    <s v="Mall"/>
    <n v="5500"/>
    <n v="45069"/>
    <s v="Lindsey Gray"/>
    <s v="C208980"/>
    <s v="Louis Rice"/>
    <s v="Female"/>
    <n v="19"/>
    <x v="4"/>
    <x v="1"/>
    <n v="1032.46"/>
    <n v="4"/>
    <s v="P100312"/>
    <s v="Philips Furniture"/>
    <x v="4"/>
    <x v="15"/>
    <s v="Philips"/>
    <s v="Yes"/>
    <n v="2"/>
    <n v="256.45999999999998"/>
    <n v="25.65"/>
    <n v="213.82"/>
    <n v="24.36"/>
    <n v="251.87"/>
    <n v="511.63"/>
    <n v="427.64"/>
    <n v="83.99"/>
    <s v="Card"/>
    <s v="Sales_Transactions_DXB_01.xlsx"/>
    <x v="3"/>
  </r>
  <r>
    <s v="T908729"/>
    <x v="362"/>
    <d v="1899-12-30T18:38:00"/>
    <x v="0"/>
    <s v="DXB_01"/>
    <x v="0"/>
    <s v="Mall"/>
    <n v="5500"/>
    <n v="45069"/>
    <s v="Lindsey Gray"/>
    <s v="C202280"/>
    <s v="Brittany Garcia"/>
    <s v="Male"/>
    <n v="40"/>
    <x v="5"/>
    <x v="0"/>
    <n v="300.83"/>
    <n v="6"/>
    <s v="P100514"/>
    <s v="Zara Women Wear"/>
    <x v="0"/>
    <x v="11"/>
    <s v="Zara"/>
    <s v="Yes"/>
    <n v="5"/>
    <n v="286.48"/>
    <n v="143.24"/>
    <n v="202.27"/>
    <n v="64.459999999999994"/>
    <n v="291.62"/>
    <n v="1353.62"/>
    <n v="1011.35"/>
    <n v="342.27"/>
    <s v="Cash"/>
    <s v="Sales_Transactions_DXB_01.xlsx"/>
    <x v="3"/>
  </r>
  <r>
    <s v="T908845"/>
    <x v="142"/>
    <d v="1899-12-30T15:44:00"/>
    <x v="0"/>
    <s v="DXB_01"/>
    <x v="0"/>
    <s v="Mall"/>
    <n v="5500"/>
    <n v="45069"/>
    <s v="Lindsey Gray"/>
    <s v="C202280"/>
    <s v="Brittany Garcia"/>
    <s v="Male"/>
    <n v="40"/>
    <x v="5"/>
    <x v="0"/>
    <n v="300.83"/>
    <n v="6"/>
    <s v="P100312"/>
    <s v="Philips Furniture"/>
    <x v="4"/>
    <x v="15"/>
    <s v="Philips"/>
    <s v="Yes"/>
    <n v="1"/>
    <n v="249.22"/>
    <n v="12.46"/>
    <n v="213.82"/>
    <n v="11.84"/>
    <n v="251.87"/>
    <n v="248.6"/>
    <n v="213.82"/>
    <n v="34.78"/>
    <s v="Apple Pay"/>
    <s v="Sales_Transactions_DXB_01.xlsx"/>
    <x v="4"/>
  </r>
  <r>
    <s v="T902938"/>
    <x v="427"/>
    <d v="1899-12-30T18:27:00"/>
    <x v="0"/>
    <s v="DXB_01"/>
    <x v="0"/>
    <s v="Mall"/>
    <n v="5500"/>
    <n v="45069"/>
    <s v="Lindsey Gray"/>
    <s v="C202282"/>
    <s v="Jessica Smith"/>
    <s v="Female"/>
    <n v="43"/>
    <x v="4"/>
    <x v="1"/>
    <n v="481.12"/>
    <n v="4"/>
    <s v="P100780"/>
    <s v="Philips Furniture"/>
    <x v="4"/>
    <x v="15"/>
    <s v="Philips"/>
    <s v="Yes"/>
    <n v="2"/>
    <n v="399.03"/>
    <n v="39.9"/>
    <n v="291.54000000000002"/>
    <n v="37.909999999999997"/>
    <n v="400.62"/>
    <n v="796.07"/>
    <n v="583.08000000000004"/>
    <n v="212.99"/>
    <s v="Cash"/>
    <s v="Sales_Transactions_DXB_01.xlsx"/>
    <x v="3"/>
  </r>
  <r>
    <s v="T906338"/>
    <x v="118"/>
    <d v="1899-12-30T15:19:00"/>
    <x v="0"/>
    <s v="DXB_01"/>
    <x v="0"/>
    <s v="Mall"/>
    <n v="5500"/>
    <n v="45069"/>
    <s v="Lindsey Gray"/>
    <s v="C202282"/>
    <s v="Jessica Smith"/>
    <s v="Female"/>
    <n v="43"/>
    <x v="4"/>
    <x v="1"/>
    <n v="481.12"/>
    <n v="4"/>
    <s v="P100248"/>
    <s v="Pears Oral Care"/>
    <x v="2"/>
    <x v="14"/>
    <s v="Pears"/>
    <s v="Yes"/>
    <n v="3"/>
    <n v="54.35"/>
    <n v="16.309999999999999"/>
    <n v="43.69"/>
    <n v="7.34"/>
    <n v="56.9"/>
    <n v="154.08000000000001"/>
    <n v="131.07"/>
    <n v="23.01"/>
    <s v="Google Pay"/>
    <s v="Sales_Transactions_DXB_01.xlsx"/>
    <x v="3"/>
  </r>
  <r>
    <s v="T902282"/>
    <x v="730"/>
    <d v="1899-12-30T11:53:00"/>
    <x v="0"/>
    <s v="DXB_01"/>
    <x v="0"/>
    <s v="Mall"/>
    <n v="5500"/>
    <n v="45069"/>
    <s v="Lindsey Gray"/>
    <s v="C208610"/>
    <s v="Tammy Villanueva"/>
    <s v="Male"/>
    <n v="36"/>
    <x v="3"/>
    <x v="1"/>
    <n v="416.43"/>
    <n v="8"/>
    <s v="P100231"/>
    <s v="Samsung Audio"/>
    <x v="3"/>
    <x v="17"/>
    <s v="Samsung"/>
    <s v="Yes"/>
    <n v="2"/>
    <n v="986.11"/>
    <n v="98.61"/>
    <n v="614.15"/>
    <n v="93.68"/>
    <n v="940.23"/>
    <n v="1967.29"/>
    <n v="1228.3"/>
    <n v="738.99"/>
    <s v="Google Pay"/>
    <s v="Sales_Transactions_DXB_01.xlsx"/>
    <x v="3"/>
  </r>
  <r>
    <s v="T905761"/>
    <x v="174"/>
    <d v="1899-12-30T19:57:00"/>
    <x v="0"/>
    <s v="DXB_01"/>
    <x v="0"/>
    <s v="Mall"/>
    <n v="5500"/>
    <n v="45069"/>
    <s v="Lindsey Gray"/>
    <s v="C208610"/>
    <s v="Tammy Villanueva"/>
    <s v="Male"/>
    <n v="36"/>
    <x v="3"/>
    <x v="1"/>
    <n v="416.43"/>
    <n v="8"/>
    <s v="P100439"/>
    <s v="Milton Cookware"/>
    <x v="4"/>
    <x v="19"/>
    <s v="Milton"/>
    <s v="Yes"/>
    <n v="1"/>
    <n v="235.17"/>
    <n v="23.52"/>
    <n v="162.91"/>
    <n v="10.58"/>
    <n v="233.99"/>
    <n v="222.23"/>
    <n v="162.91"/>
    <n v="59.32"/>
    <s v="Tabby"/>
    <s v="Sales_Transactions_DXB_01.xlsx"/>
    <x v="3"/>
  </r>
  <r>
    <s v="T902283"/>
    <x v="724"/>
    <d v="1899-12-30T09:21:00"/>
    <x v="0"/>
    <s v="DXB_01"/>
    <x v="0"/>
    <s v="Mall"/>
    <n v="5500"/>
    <n v="45069"/>
    <s v="Lindsey Gray"/>
    <s v="C205339"/>
    <s v="Aaron Travis"/>
    <s v="Female"/>
    <n v="38"/>
    <x v="3"/>
    <x v="1"/>
    <n v="537.77"/>
    <n v="8"/>
    <s v="P100483"/>
    <s v="Pears Hair Care"/>
    <x v="2"/>
    <x v="9"/>
    <s v="Pears"/>
    <s v="Yes"/>
    <n v="4"/>
    <n v="27.38"/>
    <n v="10.95"/>
    <n v="22.12"/>
    <n v="4.93"/>
    <n v="28.71"/>
    <n v="103.5"/>
    <n v="88.48"/>
    <n v="15.02"/>
    <s v="Cash"/>
    <s v="Sales_Transactions_DXB_01.xlsx"/>
    <x v="4"/>
  </r>
  <r>
    <s v="T905590"/>
    <x v="60"/>
    <d v="1899-12-30T15:18:00"/>
    <x v="0"/>
    <s v="DXB_01"/>
    <x v="0"/>
    <s v="Mall"/>
    <n v="5500"/>
    <n v="45069"/>
    <s v="Lindsey Gray"/>
    <s v="C205339"/>
    <s v="Aaron Travis"/>
    <s v="Female"/>
    <n v="38"/>
    <x v="3"/>
    <x v="1"/>
    <n v="537.77"/>
    <n v="8"/>
    <s v="P100699"/>
    <s v="Tata Rice"/>
    <x v="1"/>
    <x v="1"/>
    <s v="Tata"/>
    <s v="Yes"/>
    <n v="4"/>
    <n v="30.85"/>
    <n v="6.17"/>
    <n v="22.22"/>
    <n v="5.86"/>
    <n v="30.04"/>
    <n v="123.09"/>
    <n v="88.88"/>
    <n v="34.21"/>
    <s v="Google Pay"/>
    <s v="Sales_Transactions_DXB_01.xlsx"/>
    <x v="1"/>
  </r>
  <r>
    <s v="T905931"/>
    <x v="197"/>
    <d v="1899-12-30T15:13:00"/>
    <x v="0"/>
    <s v="DXB_01"/>
    <x v="0"/>
    <s v="Mall"/>
    <n v="5500"/>
    <n v="45069"/>
    <s v="Lindsey Gray"/>
    <s v="C205339"/>
    <s v="Aaron Travis"/>
    <s v="Female"/>
    <n v="38"/>
    <x v="3"/>
    <x v="1"/>
    <n v="537.77"/>
    <n v="8"/>
    <s v="P100343"/>
    <s v="Pears Skin Care"/>
    <x v="2"/>
    <x v="2"/>
    <s v="Pears"/>
    <s v="Yes"/>
    <n v="3"/>
    <n v="37.549999999999997"/>
    <n v="5.63"/>
    <n v="27.26"/>
    <n v="5.35"/>
    <n v="37.86"/>
    <n v="112.37"/>
    <n v="81.78"/>
    <n v="30.59"/>
    <s v="Google Pay"/>
    <s v="Sales_Transactions_DXB_01.xlsx"/>
    <x v="1"/>
  </r>
  <r>
    <s v="T907172"/>
    <x v="736"/>
    <d v="1899-12-30T10:30:00"/>
    <x v="0"/>
    <s v="DXB_01"/>
    <x v="0"/>
    <s v="Mall"/>
    <n v="5500"/>
    <n v="45069"/>
    <s v="Lindsey Gray"/>
    <s v="C202284"/>
    <s v="David Ramsey"/>
    <s v="Female"/>
    <n v="34"/>
    <x v="5"/>
    <x v="1"/>
    <n v="384.52"/>
    <n v="4"/>
    <s v="P100136"/>
    <s v="India Gate Rice"/>
    <x v="1"/>
    <x v="1"/>
    <s v="India Gate"/>
    <s v="Yes"/>
    <n v="1"/>
    <n v="15.14"/>
    <n v="1.51"/>
    <n v="10.65"/>
    <n v="0.68"/>
    <n v="14.97"/>
    <n v="14.31"/>
    <n v="10.65"/>
    <n v="3.66"/>
    <s v="Google Pay"/>
    <s v="Sales_Transactions_DXB_01.xlsx"/>
    <x v="2"/>
  </r>
  <r>
    <s v="T903541"/>
    <x v="327"/>
    <d v="1899-12-30T15:30:00"/>
    <x v="0"/>
    <s v="DXB_01"/>
    <x v="0"/>
    <s v="Mall"/>
    <n v="5500"/>
    <n v="45069"/>
    <s v="Lindsey Gray"/>
    <s v="C202285"/>
    <s v="Hannah Buchanan"/>
    <s v="Female"/>
    <n v="32"/>
    <x v="5"/>
    <x v="0"/>
    <n v="348.11"/>
    <n v="3"/>
    <s v="P100533"/>
    <s v="Dell Laptop"/>
    <x v="3"/>
    <x v="12"/>
    <s v="Dell"/>
    <s v="Yes"/>
    <n v="4"/>
    <n v="647.28"/>
    <n v="0"/>
    <n v="529.38"/>
    <n v="129.46"/>
    <n v="647.19000000000005"/>
    <n v="2718.58"/>
    <n v="2117.52"/>
    <n v="601.05999999999995"/>
    <s v="Cash"/>
    <s v="Sales_Transactions_DXB_01.xlsx"/>
    <x v="0"/>
  </r>
  <r>
    <s v="T902285"/>
    <x v="407"/>
    <d v="1899-12-30T10:35:00"/>
    <x v="0"/>
    <s v="DXB_01"/>
    <x v="0"/>
    <s v="Mall"/>
    <n v="5500"/>
    <n v="45069"/>
    <s v="Lindsey Gray"/>
    <s v="C202713"/>
    <s v="Dale Moreno"/>
    <s v="Male"/>
    <n v="26"/>
    <x v="4"/>
    <x v="1"/>
    <n v="535.9"/>
    <n v="8"/>
    <s v="P100864"/>
    <s v="Pears Hair Care"/>
    <x v="2"/>
    <x v="9"/>
    <s v="Pears"/>
    <s v="Yes"/>
    <n v="3"/>
    <n v="75.37"/>
    <n v="11.31"/>
    <n v="62.94"/>
    <n v="10.74"/>
    <n v="77.11"/>
    <n v="225.54"/>
    <n v="188.82"/>
    <n v="36.72"/>
    <s v="Apple Pay"/>
    <s v="Sales_Transactions_DXB_01.xlsx"/>
    <x v="4"/>
  </r>
  <r>
    <s v="T904898"/>
    <x v="118"/>
    <d v="1899-12-30T14:09:00"/>
    <x v="0"/>
    <s v="DXB_01"/>
    <x v="0"/>
    <s v="Mall"/>
    <n v="5500"/>
    <n v="45069"/>
    <s v="Lindsey Gray"/>
    <s v="C202713"/>
    <s v="Dale Moreno"/>
    <s v="Male"/>
    <n v="26"/>
    <x v="4"/>
    <x v="1"/>
    <n v="535.9"/>
    <n v="8"/>
    <s v="P100698"/>
    <s v="Prestige Furniture"/>
    <x v="4"/>
    <x v="15"/>
    <s v="Prestige"/>
    <s v="Yes"/>
    <n v="3"/>
    <n v="444.24"/>
    <n v="66.64"/>
    <n v="339.61"/>
    <n v="63.3"/>
    <n v="425.35"/>
    <n v="1329.38"/>
    <n v="1018.83"/>
    <n v="310.55"/>
    <s v="Tabby"/>
    <s v="Sales_Transactions_DXB_01.xlsx"/>
    <x v="3"/>
  </r>
  <r>
    <s v="T903722"/>
    <x v="687"/>
    <d v="1899-12-30T10:43:00"/>
    <x v="0"/>
    <s v="DXB_01"/>
    <x v="0"/>
    <s v="Mall"/>
    <n v="5500"/>
    <n v="45069"/>
    <s v="Lindsey Gray"/>
    <s v="C202286"/>
    <s v="Caleb Carlson"/>
    <s v="Male"/>
    <n v="46"/>
    <x v="4"/>
    <x v="0"/>
    <n v="191.93"/>
    <n v="7"/>
    <s v="P100917"/>
    <s v="Dove Oral Care"/>
    <x v="2"/>
    <x v="14"/>
    <s v="Dove"/>
    <s v="Yes"/>
    <n v="2"/>
    <n v="20.91"/>
    <n v="0"/>
    <n v="13.96"/>
    <n v="2.09"/>
    <n v="21.25"/>
    <n v="43.91"/>
    <n v="27.92"/>
    <n v="15.99"/>
    <s v="Apple Pay"/>
    <s v="Sales_Transactions_DXB_01.xlsx"/>
    <x v="0"/>
  </r>
  <r>
    <s v="T904448"/>
    <x v="166"/>
    <d v="1899-12-30T17:39:00"/>
    <x v="0"/>
    <s v="DXB_01"/>
    <x v="0"/>
    <s v="Mall"/>
    <n v="5500"/>
    <n v="45069"/>
    <s v="Lindsey Gray"/>
    <s v="C202286"/>
    <s v="Caleb Carlson"/>
    <s v="Male"/>
    <n v="46"/>
    <x v="4"/>
    <x v="0"/>
    <n v="191.93"/>
    <n v="7"/>
    <s v="P100705"/>
    <s v="HP Accessories"/>
    <x v="3"/>
    <x v="4"/>
    <s v="HP"/>
    <s v="Yes"/>
    <n v="5"/>
    <n v="587.58000000000004"/>
    <n v="0"/>
    <n v="407.82"/>
    <n v="146.9"/>
    <n v="559.98"/>
    <n v="3084.8"/>
    <n v="2039.1"/>
    <n v="1045.7"/>
    <s v="Google Pay"/>
    <s v="Sales_Transactions_DXB_01.xlsx"/>
    <x v="0"/>
  </r>
  <r>
    <s v="T902287"/>
    <x v="659"/>
    <d v="1899-12-30T22:23:00"/>
    <x v="0"/>
    <s v="DXB_01"/>
    <x v="0"/>
    <s v="Mall"/>
    <n v="5500"/>
    <n v="45069"/>
    <s v="Lindsey Gray"/>
    <s v="C209249"/>
    <s v="Matthew Bates"/>
    <s v="Female"/>
    <n v="40"/>
    <x v="4"/>
    <x v="1"/>
    <n v="859.81"/>
    <n v="5"/>
    <s v="P100819"/>
    <s v="Prestige Cookware"/>
    <x v="4"/>
    <x v="19"/>
    <s v="Prestige"/>
    <s v="Yes"/>
    <n v="2"/>
    <n v="383.83"/>
    <n v="76.77"/>
    <n v="283.36"/>
    <n v="34.54"/>
    <n v="384.09"/>
    <n v="725.43"/>
    <n v="566.72"/>
    <n v="158.71"/>
    <s v="Tabby"/>
    <s v="Sales_Transactions_DXB_01.xlsx"/>
    <x v="3"/>
  </r>
  <r>
    <s v="T902288"/>
    <x v="434"/>
    <d v="1899-12-30T22:00:00"/>
    <x v="0"/>
    <s v="DXB_01"/>
    <x v="0"/>
    <s v="Mall"/>
    <n v="5500"/>
    <n v="45069"/>
    <s v="Lindsey Gray"/>
    <s v="C204926"/>
    <s v="Scott Bender"/>
    <s v="Male"/>
    <n v="37"/>
    <x v="4"/>
    <x v="0"/>
    <n v="416.6"/>
    <n v="1"/>
    <s v="P100333"/>
    <s v="Dove Hair Care"/>
    <x v="2"/>
    <x v="9"/>
    <s v="Dove"/>
    <s v="Yes"/>
    <n v="2"/>
    <n v="58.48"/>
    <n v="0"/>
    <n v="50.8"/>
    <n v="5.85"/>
    <n v="60.9"/>
    <n v="122.81"/>
    <n v="101.6"/>
    <n v="21.21"/>
    <s v="Card"/>
    <s v="Sales_Transactions_DXB_01.xlsx"/>
    <x v="0"/>
  </r>
  <r>
    <s v="T903490"/>
    <x v="803"/>
    <d v="1899-12-30T21:15:00"/>
    <x v="0"/>
    <s v="DXB_01"/>
    <x v="0"/>
    <s v="Mall"/>
    <n v="5500"/>
    <n v="45069"/>
    <s v="Lindsey Gray"/>
    <s v="C204926"/>
    <s v="Scott Bender"/>
    <s v="Male"/>
    <n v="37"/>
    <x v="4"/>
    <x v="0"/>
    <n v="416.6"/>
    <n v="1"/>
    <s v="P100606"/>
    <s v="Nike Kids Wear"/>
    <x v="0"/>
    <x v="0"/>
    <s v="Nike"/>
    <s v="Yes"/>
    <n v="3"/>
    <n v="249.18"/>
    <n v="37.380000000000003"/>
    <n v="203.07"/>
    <n v="35.51"/>
    <n v="240.57"/>
    <n v="745.67"/>
    <n v="609.21"/>
    <n v="136.46"/>
    <s v="Tabby"/>
    <s v="Sales_Transactions_DXB_01.xlsx"/>
    <x v="3"/>
  </r>
  <r>
    <s v="T902750"/>
    <x v="141"/>
    <d v="1899-12-30T11:30:00"/>
    <x v="0"/>
    <s v="DXB_01"/>
    <x v="0"/>
    <s v="Mall"/>
    <n v="5500"/>
    <n v="45069"/>
    <s v="Lindsey Gray"/>
    <s v="C202289"/>
    <s v="Kristi Kane"/>
    <s v="Female"/>
    <n v="41"/>
    <x v="4"/>
    <x v="1"/>
    <n v="648.20000000000005"/>
    <n v="11"/>
    <s v="P100155"/>
    <s v="Al Ain Pulses"/>
    <x v="1"/>
    <x v="5"/>
    <s v="Al Ain"/>
    <s v="Yes"/>
    <n v="1"/>
    <n v="23.73"/>
    <n v="2.37"/>
    <n v="16.649999999999999"/>
    <n v="1.07"/>
    <n v="23.38"/>
    <n v="22.43"/>
    <n v="16.649999999999999"/>
    <n v="5.78"/>
    <s v="Google Pay"/>
    <s v="Sales_Transactions_DXB_01.xlsx"/>
    <x v="2"/>
  </r>
  <r>
    <s v="T905525"/>
    <x v="333"/>
    <d v="1899-12-30T10:14:00"/>
    <x v="0"/>
    <s v="DXB_01"/>
    <x v="0"/>
    <s v="Mall"/>
    <n v="5500"/>
    <n v="45069"/>
    <s v="Lindsey Gray"/>
    <s v="C202290"/>
    <s v="Michael Hernandez"/>
    <s v="Male"/>
    <n v="45"/>
    <x v="4"/>
    <x v="1"/>
    <n v="868.95"/>
    <n v="9"/>
    <s v="P100965"/>
    <s v="Nestle Beverages"/>
    <x v="1"/>
    <x v="3"/>
    <s v="Nestle"/>
    <s v="Yes"/>
    <n v="4"/>
    <n v="17.47"/>
    <n v="6.99"/>
    <n v="12.95"/>
    <n v="3.14"/>
    <n v="17.89"/>
    <n v="66.03"/>
    <n v="51.8"/>
    <n v="14.23"/>
    <s v="Apple Pay"/>
    <s v="Sales_Transactions_DXB_01.xlsx"/>
    <x v="1"/>
  </r>
  <r>
    <s v="T909503"/>
    <x v="764"/>
    <d v="1899-12-30T16:20:00"/>
    <x v="0"/>
    <s v="DXB_01"/>
    <x v="0"/>
    <s v="Mall"/>
    <n v="5500"/>
    <n v="45069"/>
    <s v="Lindsey Gray"/>
    <s v="C202290"/>
    <s v="Michael Hernandez"/>
    <s v="Male"/>
    <n v="45"/>
    <x v="4"/>
    <x v="1"/>
    <n v="868.95"/>
    <n v="9"/>
    <s v="P100476"/>
    <s v="Tata Rice"/>
    <x v="1"/>
    <x v="1"/>
    <s v="Tata"/>
    <s v="Yes"/>
    <n v="5"/>
    <n v="11.07"/>
    <n v="5.54"/>
    <n v="8.1"/>
    <n v="2.4900000000000002"/>
    <n v="11.19"/>
    <n v="52.3"/>
    <n v="40.5"/>
    <n v="11.8"/>
    <s v="Google Pay"/>
    <s v="Sales_Transactions_DXB_01.xlsx"/>
    <x v="1"/>
  </r>
  <r>
    <s v="T902290"/>
    <x v="861"/>
    <d v="1899-12-30T20:57:00"/>
    <x v="0"/>
    <s v="DXB_01"/>
    <x v="0"/>
    <s v="Mall"/>
    <n v="5500"/>
    <n v="45069"/>
    <s v="Lindsey Gray"/>
    <s v="C203002"/>
    <s v="Daniel Freeman"/>
    <s v="Male"/>
    <n v="21"/>
    <x v="0"/>
    <x v="0"/>
    <n v="165.45"/>
    <n v="5"/>
    <s v="P100323"/>
    <s v="Lulu Snacks"/>
    <x v="1"/>
    <x v="16"/>
    <s v="Lulu"/>
    <s v="Yes"/>
    <n v="4"/>
    <n v="36.94"/>
    <n v="0"/>
    <n v="27.51"/>
    <n v="7.39"/>
    <n v="37.979999999999997"/>
    <n v="155.15"/>
    <n v="110.04"/>
    <n v="45.11"/>
    <s v="Apple Pay"/>
    <s v="Sales_Transactions_DXB_01.xlsx"/>
    <x v="0"/>
  </r>
  <r>
    <s v="T904321"/>
    <x v="777"/>
    <d v="1899-12-30T15:16:00"/>
    <x v="0"/>
    <s v="DXB_01"/>
    <x v="0"/>
    <s v="Mall"/>
    <n v="5500"/>
    <n v="45069"/>
    <s v="Lindsey Gray"/>
    <s v="C203002"/>
    <s v="Daniel Freeman"/>
    <s v="Male"/>
    <n v="21"/>
    <x v="0"/>
    <x v="0"/>
    <n v="165.45"/>
    <n v="5"/>
    <s v="P100916"/>
    <s v="Nestle Pulses"/>
    <x v="1"/>
    <x v="5"/>
    <s v="Nestle"/>
    <s v="Yes"/>
    <n v="2"/>
    <n v="22.4"/>
    <n v="2.2400000000000002"/>
    <n v="18.02"/>
    <n v="2.13"/>
    <n v="23.03"/>
    <n v="44.69"/>
    <n v="36.04"/>
    <n v="8.65"/>
    <s v="Cash"/>
    <s v="Sales_Transactions_DXB_01.xlsx"/>
    <x v="2"/>
  </r>
  <r>
    <s v="T902291"/>
    <x v="54"/>
    <d v="1899-12-30T20:55:00"/>
    <x v="0"/>
    <s v="DXB_01"/>
    <x v="0"/>
    <s v="Mall"/>
    <n v="5500"/>
    <n v="45069"/>
    <s v="Lindsey Gray"/>
    <s v="C208312"/>
    <s v="Charlene Shaw"/>
    <s v="Female"/>
    <n v="28"/>
    <x v="4"/>
    <x v="0"/>
    <n v="355.05"/>
    <n v="1"/>
    <s v="P100674"/>
    <s v="India Gate Snacks"/>
    <x v="1"/>
    <x v="16"/>
    <s v="India Gate"/>
    <s v="Yes"/>
    <n v="3"/>
    <n v="41.7"/>
    <n v="12.51"/>
    <n v="28.53"/>
    <n v="5.63"/>
    <n v="40.42"/>
    <n v="118.22"/>
    <n v="85.59"/>
    <n v="32.630000000000003"/>
    <s v="Cash"/>
    <s v="Sales_Transactions_DXB_01.xlsx"/>
    <x v="4"/>
  </r>
  <r>
    <s v="T902292"/>
    <x v="405"/>
    <d v="1899-12-30T09:19:00"/>
    <x v="0"/>
    <s v="DXB_01"/>
    <x v="0"/>
    <s v="Mall"/>
    <n v="5500"/>
    <n v="45069"/>
    <s v="Lindsey Gray"/>
    <s v="C202818"/>
    <s v="Jake Daniels"/>
    <s v="Male"/>
    <n v="40"/>
    <x v="5"/>
    <x v="0"/>
    <n v="393.71"/>
    <n v="2"/>
    <s v="P100463"/>
    <s v="Nike Women Wear"/>
    <x v="0"/>
    <x v="11"/>
    <s v="Nike"/>
    <s v="Yes"/>
    <n v="3"/>
    <n v="92.79"/>
    <n v="0"/>
    <n v="77.2"/>
    <n v="13.92"/>
    <n v="95.07"/>
    <n v="292.29000000000002"/>
    <n v="231.6"/>
    <n v="60.69"/>
    <s v="Cash"/>
    <s v="Sales_Transactions_DXB_01.xlsx"/>
    <x v="0"/>
  </r>
  <r>
    <s v="T908116"/>
    <x v="778"/>
    <d v="1899-12-30T09:28:00"/>
    <x v="0"/>
    <s v="DXB_01"/>
    <x v="0"/>
    <s v="Mall"/>
    <n v="5500"/>
    <n v="45069"/>
    <s v="Lindsey Gray"/>
    <s v="C202818"/>
    <s v="Jake Daniels"/>
    <s v="Male"/>
    <n v="40"/>
    <x v="5"/>
    <x v="0"/>
    <n v="393.71"/>
    <n v="2"/>
    <s v="P100508"/>
    <s v="Sony TV"/>
    <x v="3"/>
    <x v="6"/>
    <s v="Sony"/>
    <s v="Yes"/>
    <n v="3"/>
    <n v="1344.46"/>
    <n v="403.34"/>
    <n v="1016.86"/>
    <n v="181.5"/>
    <n v="1350.14"/>
    <n v="3811.54"/>
    <n v="3050.58"/>
    <n v="760.96"/>
    <s v="Tabby"/>
    <s v="Sales_Transactions_DXB_01.xlsx"/>
    <x v="3"/>
  </r>
  <r>
    <s v="T903133"/>
    <x v="666"/>
    <d v="1899-12-30T10:48:00"/>
    <x v="0"/>
    <s v="DXB_01"/>
    <x v="0"/>
    <s v="Mall"/>
    <n v="5500"/>
    <n v="45069"/>
    <s v="Lindsey Gray"/>
    <s v="C202293"/>
    <s v="Kimberly Bowman"/>
    <s v="Male"/>
    <n v="28"/>
    <x v="4"/>
    <x v="1"/>
    <n v="416.81"/>
    <n v="9"/>
    <s v="P100675"/>
    <s v="Tata Beverages"/>
    <x v="1"/>
    <x v="3"/>
    <s v="Tata"/>
    <s v="Yes"/>
    <n v="5"/>
    <n v="36.69"/>
    <n v="18.34"/>
    <n v="24.92"/>
    <n v="8.26"/>
    <n v="37.97"/>
    <n v="173.37"/>
    <n v="124.6"/>
    <n v="48.77"/>
    <s v="Apple Pay"/>
    <s v="Sales_Transactions_DXB_01.xlsx"/>
    <x v="3"/>
  </r>
  <r>
    <s v="T909702"/>
    <x v="343"/>
    <d v="1899-12-30T22:53:00"/>
    <x v="0"/>
    <s v="DXB_01"/>
    <x v="0"/>
    <s v="Mall"/>
    <n v="5500"/>
    <n v="45069"/>
    <s v="Lindsey Gray"/>
    <s v="C202293"/>
    <s v="Kimberly Bowman"/>
    <s v="Male"/>
    <n v="28"/>
    <x v="4"/>
    <x v="1"/>
    <n v="416.81"/>
    <n v="9"/>
    <s v="P100390"/>
    <s v="Tata Spices"/>
    <x v="1"/>
    <x v="10"/>
    <s v="Tata"/>
    <s v="Yes"/>
    <n v="1"/>
    <n v="16.63"/>
    <n v="1.66"/>
    <n v="12.19"/>
    <n v="0.75"/>
    <n v="16.95"/>
    <n v="15.72"/>
    <n v="12.19"/>
    <n v="3.53"/>
    <s v="Cash"/>
    <s v="Sales_Transactions_DXB_01.xlsx"/>
    <x v="2"/>
  </r>
  <r>
    <s v="T902293"/>
    <x v="449"/>
    <d v="1899-12-30T21:51:00"/>
    <x v="0"/>
    <s v="DXB_01"/>
    <x v="0"/>
    <s v="Mall"/>
    <n v="5500"/>
    <n v="45069"/>
    <s v="Lindsey Gray"/>
    <s v="C204703"/>
    <s v="Kevin Chase"/>
    <s v="Male"/>
    <n v="39"/>
    <x v="1"/>
    <x v="0"/>
    <n v="105.34"/>
    <n v="9"/>
    <s v="P100786"/>
    <s v="IKEA Furniture"/>
    <x v="4"/>
    <x v="15"/>
    <s v="IKEA"/>
    <s v="Yes"/>
    <n v="2"/>
    <n v="53.93"/>
    <n v="10.79"/>
    <n v="36.630000000000003"/>
    <n v="4.8499999999999996"/>
    <n v="55.24"/>
    <n v="101.92"/>
    <n v="73.260000000000005"/>
    <n v="28.66"/>
    <s v="Google Pay"/>
    <s v="Sales_Transactions_DXB_01.xlsx"/>
    <x v="4"/>
  </r>
  <r>
    <s v="T904288"/>
    <x v="614"/>
    <d v="1899-12-30T18:33:00"/>
    <x v="0"/>
    <s v="DXB_01"/>
    <x v="0"/>
    <s v="Mall"/>
    <n v="5500"/>
    <n v="45069"/>
    <s v="Lindsey Gray"/>
    <s v="C204703"/>
    <s v="Kevin Chase"/>
    <s v="Male"/>
    <n v="39"/>
    <x v="1"/>
    <x v="0"/>
    <n v="105.34"/>
    <n v="9"/>
    <s v="P100598"/>
    <s v="Nivea Oral Care"/>
    <x v="2"/>
    <x v="14"/>
    <s v="Nivea"/>
    <s v="Yes"/>
    <n v="2"/>
    <n v="29.85"/>
    <n v="2.99"/>
    <n v="23.18"/>
    <n v="2.84"/>
    <n v="29.42"/>
    <n v="59.55"/>
    <n v="46.36"/>
    <n v="13.19"/>
    <s v="Google Pay"/>
    <s v="Sales_Transactions_DXB_01.xlsx"/>
    <x v="2"/>
  </r>
  <r>
    <s v="T907706"/>
    <x v="858"/>
    <d v="1899-12-30T19:06:00"/>
    <x v="0"/>
    <s v="DXB_01"/>
    <x v="0"/>
    <s v="Mall"/>
    <n v="5500"/>
    <n v="45069"/>
    <s v="Lindsey Gray"/>
    <s v="C204703"/>
    <s v="Kevin Chase"/>
    <s v="Male"/>
    <n v="39"/>
    <x v="1"/>
    <x v="0"/>
    <n v="105.34"/>
    <n v="9"/>
    <s v="P100859"/>
    <s v="Tata Spices"/>
    <x v="1"/>
    <x v="10"/>
    <s v="Tata"/>
    <s v="Yes"/>
    <n v="3"/>
    <n v="35.08"/>
    <n v="0"/>
    <n v="28.41"/>
    <n v="5.26"/>
    <n v="34.01"/>
    <n v="110.5"/>
    <n v="85.23"/>
    <n v="25.27"/>
    <s v="Apple Pay"/>
    <s v="Sales_Transactions_DXB_01.xlsx"/>
    <x v="0"/>
  </r>
  <r>
    <s v="T909240"/>
    <x v="874"/>
    <d v="1899-12-30T18:01:00"/>
    <x v="0"/>
    <s v="DXB_01"/>
    <x v="0"/>
    <s v="Mall"/>
    <n v="5500"/>
    <n v="45069"/>
    <s v="Lindsey Gray"/>
    <s v="C204703"/>
    <s v="Kevin Chase"/>
    <s v="Male"/>
    <n v="39"/>
    <x v="1"/>
    <x v="0"/>
    <n v="105.34"/>
    <n v="9"/>
    <s v="P100144"/>
    <s v="Pears Skin Care"/>
    <x v="2"/>
    <x v="2"/>
    <s v="Pears"/>
    <s v="Yes"/>
    <n v="2"/>
    <n v="13.63"/>
    <n v="2.73"/>
    <n v="11.07"/>
    <n v="1.23"/>
    <n v="13.19"/>
    <n v="25.76"/>
    <n v="22.14"/>
    <n v="3.62"/>
    <s v="Apple Pay"/>
    <s v="Sales_Transactions_DXB_01.xlsx"/>
    <x v="2"/>
  </r>
  <r>
    <s v="T903477"/>
    <x v="99"/>
    <d v="1899-12-30T12:41:00"/>
    <x v="0"/>
    <s v="DXB_01"/>
    <x v="0"/>
    <s v="Mall"/>
    <n v="5500"/>
    <n v="45069"/>
    <s v="Lindsey Gray"/>
    <s v="C202295"/>
    <s v="Frederick Stewart"/>
    <s v="Female"/>
    <n v="38"/>
    <x v="5"/>
    <x v="1"/>
    <n v="880.03"/>
    <n v="11"/>
    <s v="P100461"/>
    <s v="Dove Oral Care"/>
    <x v="2"/>
    <x v="14"/>
    <s v="Dove"/>
    <s v="Yes"/>
    <n v="3"/>
    <n v="74.03"/>
    <n v="0"/>
    <n v="57.8"/>
    <n v="11.1"/>
    <n v="71.150000000000006"/>
    <n v="233.19"/>
    <n v="173.4"/>
    <n v="59.79"/>
    <s v="Google Pay"/>
    <s v="Sales_Transactions_DXB_01.xlsx"/>
    <x v="0"/>
  </r>
  <r>
    <s v="T904938"/>
    <x v="214"/>
    <d v="1899-12-30T22:29:00"/>
    <x v="0"/>
    <s v="DXB_01"/>
    <x v="0"/>
    <s v="Mall"/>
    <n v="5500"/>
    <n v="45069"/>
    <s v="Lindsey Gray"/>
    <s v="C202295"/>
    <s v="Frederick Stewart"/>
    <s v="Female"/>
    <n v="38"/>
    <x v="5"/>
    <x v="1"/>
    <n v="880.03"/>
    <n v="11"/>
    <s v="P100368"/>
    <s v="Philips Storage"/>
    <x v="4"/>
    <x v="8"/>
    <s v="Philips"/>
    <s v="Yes"/>
    <n v="5"/>
    <n v="137.24"/>
    <n v="0"/>
    <n v="103.33"/>
    <n v="34.31"/>
    <n v="141.81"/>
    <n v="720.51"/>
    <n v="516.65"/>
    <n v="203.86"/>
    <s v="Cash"/>
    <s v="Sales_Transactions_DXB_01.xlsx"/>
    <x v="0"/>
  </r>
  <r>
    <s v="T905724"/>
    <x v="211"/>
    <d v="1899-12-30T15:34:00"/>
    <x v="0"/>
    <s v="DXB_01"/>
    <x v="0"/>
    <s v="Mall"/>
    <n v="5500"/>
    <n v="45069"/>
    <s v="Lindsey Gray"/>
    <s v="C202295"/>
    <s v="Frederick Stewart"/>
    <s v="Female"/>
    <n v="38"/>
    <x v="5"/>
    <x v="1"/>
    <n v="880.03"/>
    <n v="11"/>
    <s v="P100989"/>
    <s v="H&amp;M Kids Wear"/>
    <x v="0"/>
    <x v="0"/>
    <s v="H&amp;M"/>
    <s v="Yes"/>
    <n v="5"/>
    <n v="257.27"/>
    <n v="0"/>
    <n v="192.08"/>
    <n v="64.319999999999993"/>
    <n v="250.29"/>
    <n v="1350.67"/>
    <n v="960.4"/>
    <n v="390.27"/>
    <s v="Apple Pay"/>
    <s v="Sales_Transactions_DXB_01.xlsx"/>
    <x v="0"/>
  </r>
  <r>
    <s v="T908555"/>
    <x v="525"/>
    <d v="1899-12-30T12:54:00"/>
    <x v="0"/>
    <s v="DXB_01"/>
    <x v="0"/>
    <s v="Mall"/>
    <n v="5500"/>
    <n v="45069"/>
    <s v="Lindsey Gray"/>
    <s v="C202295"/>
    <s v="Frederick Stewart"/>
    <s v="Female"/>
    <n v="38"/>
    <x v="5"/>
    <x v="1"/>
    <n v="880.03"/>
    <n v="11"/>
    <s v="P100405"/>
    <s v="Puma Women Wear"/>
    <x v="0"/>
    <x v="11"/>
    <s v="Puma"/>
    <s v="Yes"/>
    <n v="4"/>
    <n v="228.55"/>
    <n v="91.42"/>
    <n v="189.14"/>
    <n v="41.14"/>
    <n v="234.31"/>
    <n v="863.92"/>
    <n v="756.56"/>
    <n v="107.36"/>
    <s v="Cash"/>
    <s v="Sales_Transactions_DXB_01.xlsx"/>
    <x v="3"/>
  </r>
  <r>
    <s v="T902295"/>
    <x v="98"/>
    <d v="1899-12-30T18:56:00"/>
    <x v="0"/>
    <s v="DXB_01"/>
    <x v="0"/>
    <s v="Mall"/>
    <n v="5500"/>
    <n v="45069"/>
    <s v="Lindsey Gray"/>
    <s v="C204146"/>
    <s v="Jose King"/>
    <s v="Female"/>
    <n v="39"/>
    <x v="1"/>
    <x v="1"/>
    <n v="410.81"/>
    <n v="8"/>
    <s v="P100564"/>
    <s v="Apple Laptop"/>
    <x v="3"/>
    <x v="12"/>
    <s v="Apple"/>
    <s v="Yes"/>
    <n v="4"/>
    <n v="2096.11"/>
    <n v="0"/>
    <n v="1490.06"/>
    <n v="419.22"/>
    <n v="2177.48"/>
    <n v="8803.66"/>
    <n v="5960.24"/>
    <n v="2843.42"/>
    <s v="Google Pay"/>
    <s v="Sales_Transactions_DXB_01.xlsx"/>
    <x v="0"/>
  </r>
  <r>
    <s v="T903797"/>
    <x v="344"/>
    <d v="1899-12-30T17:32:00"/>
    <x v="0"/>
    <s v="DXB_01"/>
    <x v="0"/>
    <s v="Mall"/>
    <n v="5500"/>
    <n v="45069"/>
    <s v="Lindsey Gray"/>
    <s v="C204146"/>
    <s v="Jose King"/>
    <s v="Female"/>
    <n v="39"/>
    <x v="1"/>
    <x v="1"/>
    <n v="410.81"/>
    <n v="8"/>
    <s v="P100878"/>
    <s v="Sony TV"/>
    <x v="3"/>
    <x v="6"/>
    <s v="Sony"/>
    <s v="Yes"/>
    <n v="1"/>
    <n v="264.91000000000003"/>
    <n v="26.49"/>
    <n v="185.03"/>
    <n v="11.92"/>
    <n v="265.2"/>
    <n v="250.34"/>
    <n v="185.03"/>
    <n v="65.31"/>
    <s v="Tabby"/>
    <s v="Sales_Transactions_DXB_01.xlsx"/>
    <x v="3"/>
  </r>
  <r>
    <s v="T907320"/>
    <x v="130"/>
    <d v="1899-12-30T11:14:00"/>
    <x v="0"/>
    <s v="DXB_01"/>
    <x v="0"/>
    <s v="Mall"/>
    <n v="5500"/>
    <n v="45069"/>
    <s v="Lindsey Gray"/>
    <s v="C204146"/>
    <s v="Jose King"/>
    <s v="Female"/>
    <n v="39"/>
    <x v="1"/>
    <x v="1"/>
    <n v="410.81"/>
    <n v="8"/>
    <s v="P100075"/>
    <s v="Adidas Women Wear"/>
    <x v="0"/>
    <x v="11"/>
    <s v="Adidas"/>
    <s v="Yes"/>
    <n v="5"/>
    <n v="106.25"/>
    <n v="0"/>
    <n v="75.739999999999995"/>
    <n v="26.56"/>
    <n v="109.37"/>
    <n v="557.80999999999995"/>
    <n v="378.7"/>
    <n v="179.11"/>
    <s v="Tabby"/>
    <s v="Sales_Transactions_DXB_01.xlsx"/>
    <x v="0"/>
  </r>
  <r>
    <s v="T902296"/>
    <x v="568"/>
    <d v="1899-12-30T17:33:00"/>
    <x v="0"/>
    <s v="DXB_01"/>
    <x v="0"/>
    <s v="Mall"/>
    <n v="5500"/>
    <n v="45069"/>
    <s v="Lindsey Gray"/>
    <s v="C209962"/>
    <s v="Derek Mays"/>
    <s v="Female"/>
    <n v="33"/>
    <x v="2"/>
    <x v="1"/>
    <n v="765.35"/>
    <n v="8"/>
    <s v="P100358"/>
    <s v="Lulu Spices"/>
    <x v="1"/>
    <x v="10"/>
    <s v="Lulu"/>
    <s v="Yes"/>
    <n v="1"/>
    <n v="18.95"/>
    <n v="1.9"/>
    <n v="15.28"/>
    <n v="0.85"/>
    <n v="18.690000000000001"/>
    <n v="17.899999999999999"/>
    <n v="15.28"/>
    <n v="2.62"/>
    <s v="Card"/>
    <s v="Sales_Transactions_DXB_01.xlsx"/>
    <x v="2"/>
  </r>
  <r>
    <s v="T902297"/>
    <x v="348"/>
    <d v="1899-12-30T13:20:00"/>
    <x v="0"/>
    <s v="DXB_01"/>
    <x v="0"/>
    <s v="Mall"/>
    <n v="5500"/>
    <n v="45069"/>
    <s v="Lindsey Gray"/>
    <s v="C203128"/>
    <s v="Norma Blanchard"/>
    <s v="Male"/>
    <n v="32"/>
    <x v="5"/>
    <x v="0"/>
    <n v="77.03"/>
    <n v="7"/>
    <s v="P100454"/>
    <s v="Milton Cookware"/>
    <x v="4"/>
    <x v="19"/>
    <s v="Milton"/>
    <s v="Yes"/>
    <n v="2"/>
    <n v="477.4"/>
    <n v="95.48"/>
    <n v="339.05"/>
    <n v="42.97"/>
    <n v="473.71"/>
    <n v="902.29"/>
    <n v="678.1"/>
    <n v="224.19"/>
    <s v="Google Pay"/>
    <s v="Sales_Transactions_DXB_01.xlsx"/>
    <x v="3"/>
  </r>
  <r>
    <s v="T902298"/>
    <x v="223"/>
    <d v="1899-12-30T13:45:00"/>
    <x v="0"/>
    <s v="DXB_01"/>
    <x v="0"/>
    <s v="Mall"/>
    <n v="5500"/>
    <n v="45069"/>
    <s v="Lindsey Gray"/>
    <s v="C202866"/>
    <s v="Patrick Holland"/>
    <s v="Male"/>
    <n v="26"/>
    <x v="2"/>
    <x v="0"/>
    <n v="87.62"/>
    <n v="11"/>
    <s v="P100535"/>
    <s v="HP Laptop"/>
    <x v="3"/>
    <x v="12"/>
    <s v="HP"/>
    <s v="Yes"/>
    <n v="1"/>
    <n v="1242.3900000000001"/>
    <n v="62.12"/>
    <n v="897.41"/>
    <n v="59.01"/>
    <n v="1277.4100000000001"/>
    <n v="1239.28"/>
    <n v="897.41"/>
    <n v="341.87"/>
    <s v="Cash"/>
    <s v="Sales_Transactions_DXB_01.xlsx"/>
    <x v="3"/>
  </r>
  <r>
    <s v="T904411"/>
    <x v="571"/>
    <d v="1899-12-30T18:46:00"/>
    <x v="0"/>
    <s v="DXB_01"/>
    <x v="0"/>
    <s v="Mall"/>
    <n v="5500"/>
    <n v="45069"/>
    <s v="Lindsey Gray"/>
    <s v="C202300"/>
    <s v="Raymond Riggs"/>
    <s v="Male"/>
    <n v="45"/>
    <x v="4"/>
    <x v="0"/>
    <n v="142.66999999999999"/>
    <n v="8"/>
    <s v="P100215"/>
    <s v="IKEA Decor"/>
    <x v="4"/>
    <x v="18"/>
    <s v="IKEA"/>
    <s v="Yes"/>
    <n v="1"/>
    <n v="411.72"/>
    <n v="0"/>
    <n v="343.81"/>
    <n v="20.59"/>
    <n v="405.81"/>
    <n v="432.31"/>
    <n v="343.81"/>
    <n v="88.5"/>
    <s v="Apple Pay"/>
    <s v="Sales_Transactions_DXB_01.xlsx"/>
    <x v="0"/>
  </r>
  <r>
    <s v="T902300"/>
    <x v="789"/>
    <d v="1899-12-30T09:13:00"/>
    <x v="0"/>
    <s v="DXB_01"/>
    <x v="0"/>
    <s v="Mall"/>
    <n v="5500"/>
    <n v="45069"/>
    <s v="Lindsey Gray"/>
    <s v="C209523"/>
    <s v="David Gross"/>
    <s v="Female"/>
    <n v="44"/>
    <x v="3"/>
    <x v="0"/>
    <n v="773.66"/>
    <n v="3"/>
    <s v="P100325"/>
    <s v="Adidas Kids Wear"/>
    <x v="0"/>
    <x v="0"/>
    <s v="Adidas"/>
    <s v="Yes"/>
    <n v="3"/>
    <n v="260.89"/>
    <n v="0"/>
    <n v="182.47"/>
    <n v="39.130000000000003"/>
    <n v="255.9"/>
    <n v="821.8"/>
    <n v="547.41"/>
    <n v="274.39"/>
    <s v="Cash"/>
    <s v="Sales_Transactions_DXB_01.xlsx"/>
    <x v="0"/>
  </r>
  <r>
    <s v="T909638"/>
    <x v="576"/>
    <d v="1899-12-30T15:56:00"/>
    <x v="0"/>
    <s v="DXB_01"/>
    <x v="0"/>
    <s v="Mall"/>
    <n v="5500"/>
    <n v="45069"/>
    <s v="Lindsey Gray"/>
    <s v="C209523"/>
    <s v="David Gross"/>
    <s v="Female"/>
    <n v="44"/>
    <x v="3"/>
    <x v="0"/>
    <n v="773.66"/>
    <n v="3"/>
    <s v="P100036"/>
    <s v="Samsung Mobile"/>
    <x v="3"/>
    <x v="13"/>
    <s v="Samsung"/>
    <s v="Yes"/>
    <n v="1"/>
    <n v="2197.94"/>
    <n v="109.9"/>
    <n v="1816.73"/>
    <n v="104.4"/>
    <n v="2167.35"/>
    <n v="2192.44"/>
    <n v="1816.73"/>
    <n v="375.71"/>
    <s v="Cash"/>
    <s v="Sales_Transactions_DXB_01.xlsx"/>
    <x v="3"/>
  </r>
  <r>
    <s v="T904651"/>
    <x v="405"/>
    <d v="1899-12-30T18:10:00"/>
    <x v="0"/>
    <s v="DXB_01"/>
    <x v="0"/>
    <s v="Mall"/>
    <n v="5500"/>
    <n v="45069"/>
    <s v="Lindsey Gray"/>
    <s v="C202301"/>
    <s v="William Ball"/>
    <s v="Male"/>
    <n v="31"/>
    <x v="3"/>
    <x v="0"/>
    <n v="246.46"/>
    <n v="1"/>
    <s v="P100618"/>
    <s v="Dell Accessories"/>
    <x v="3"/>
    <x v="4"/>
    <s v="Dell"/>
    <s v="Yes"/>
    <n v="5"/>
    <n v="2455.6"/>
    <n v="613.9"/>
    <n v="1675.07"/>
    <n v="583.21"/>
    <n v="2385.85"/>
    <n v="12247.31"/>
    <n v="8375.35"/>
    <n v="3871.96"/>
    <s v="Tabby"/>
    <s v="Sales_Transactions_DXB_01.xlsx"/>
    <x v="3"/>
  </r>
  <r>
    <s v="T902303"/>
    <x v="175"/>
    <d v="1899-12-30T13:45:00"/>
    <x v="0"/>
    <s v="DXB_01"/>
    <x v="0"/>
    <s v="Mall"/>
    <n v="5500"/>
    <n v="45069"/>
    <s v="Lindsey Gray"/>
    <s v="C205196"/>
    <s v="Tony Jensen"/>
    <s v="Male"/>
    <n v="39"/>
    <x v="0"/>
    <x v="0"/>
    <n v="306.02999999999997"/>
    <n v="2"/>
    <s v="P100275"/>
    <s v="Nivea Oral Care"/>
    <x v="2"/>
    <x v="14"/>
    <s v="Nivea"/>
    <s v="Yes"/>
    <n v="1"/>
    <n v="73.510000000000005"/>
    <n v="3.68"/>
    <n v="57.27"/>
    <n v="3.49"/>
    <n v="73.41"/>
    <n v="73.319999999999993"/>
    <n v="57.27"/>
    <n v="16.05"/>
    <s v="Google Pay"/>
    <s v="Sales_Transactions_DXB_01.xlsx"/>
    <x v="2"/>
  </r>
  <r>
    <s v="T902304"/>
    <x v="590"/>
    <d v="1899-12-30T11:14:00"/>
    <x v="0"/>
    <s v="DXB_01"/>
    <x v="0"/>
    <s v="Mall"/>
    <n v="5500"/>
    <n v="45069"/>
    <s v="Lindsey Gray"/>
    <s v="C207598"/>
    <s v="Christopher Jenkins"/>
    <s v="Female"/>
    <n v="44"/>
    <x v="5"/>
    <x v="0"/>
    <n v="125.32"/>
    <n v="3"/>
    <s v="P100279"/>
    <s v="Pears Hair Care"/>
    <x v="2"/>
    <x v="9"/>
    <s v="Pears"/>
    <s v="Yes"/>
    <n v="2"/>
    <n v="20.89"/>
    <n v="4.18"/>
    <n v="17.2"/>
    <n v="1.88"/>
    <n v="20.57"/>
    <n v="39.479999999999997"/>
    <n v="34.4"/>
    <n v="5.08"/>
    <s v="Apple Pay"/>
    <s v="Sales_Transactions_DXB_01.xlsx"/>
    <x v="2"/>
  </r>
  <r>
    <s v="T908237"/>
    <x v="745"/>
    <d v="1899-12-30T21:52:00"/>
    <x v="0"/>
    <s v="DXB_01"/>
    <x v="0"/>
    <s v="Mall"/>
    <n v="5500"/>
    <n v="45069"/>
    <s v="Lindsey Gray"/>
    <s v="C207598"/>
    <s v="Christopher Jenkins"/>
    <s v="Female"/>
    <n v="44"/>
    <x v="5"/>
    <x v="0"/>
    <n v="125.32"/>
    <n v="3"/>
    <s v="P100476"/>
    <s v="Tata Rice"/>
    <x v="1"/>
    <x v="1"/>
    <s v="Tata"/>
    <s v="Yes"/>
    <n v="5"/>
    <n v="11.17"/>
    <n v="2.79"/>
    <n v="8.1"/>
    <n v="2.65"/>
    <n v="11.19"/>
    <n v="55.71"/>
    <n v="40.5"/>
    <n v="15.21"/>
    <s v="Cash"/>
    <s v="Sales_Transactions_DXB_01.xlsx"/>
    <x v="2"/>
  </r>
  <r>
    <s v="T908998"/>
    <x v="795"/>
    <d v="1899-12-30T15:16:00"/>
    <x v="0"/>
    <s v="DXB_01"/>
    <x v="0"/>
    <s v="Mall"/>
    <n v="5500"/>
    <n v="45069"/>
    <s v="Lindsey Gray"/>
    <s v="C207598"/>
    <s v="Christopher Jenkins"/>
    <s v="Female"/>
    <n v="44"/>
    <x v="5"/>
    <x v="0"/>
    <n v="125.32"/>
    <n v="3"/>
    <s v="P100350"/>
    <s v="Dell Accessories"/>
    <x v="3"/>
    <x v="4"/>
    <s v="Dell"/>
    <s v="Yes"/>
    <n v="4"/>
    <n v="757.21"/>
    <n v="0"/>
    <n v="515.25"/>
    <n v="151.44"/>
    <n v="789.09"/>
    <n v="3180.28"/>
    <n v="2061"/>
    <n v="1119.28"/>
    <s v="Apple Pay"/>
    <s v="Sales_Transactions_DXB_01.xlsx"/>
    <x v="0"/>
  </r>
  <r>
    <s v="T909974"/>
    <x v="380"/>
    <d v="1899-12-30T16:28:00"/>
    <x v="0"/>
    <s v="DXB_01"/>
    <x v="0"/>
    <s v="Mall"/>
    <n v="5500"/>
    <n v="45069"/>
    <s v="Lindsey Gray"/>
    <s v="C207598"/>
    <s v="Christopher Jenkins"/>
    <s v="Female"/>
    <n v="44"/>
    <x v="5"/>
    <x v="0"/>
    <n v="125.32"/>
    <n v="3"/>
    <s v="P100986"/>
    <s v="Dell TV"/>
    <x v="3"/>
    <x v="6"/>
    <s v="Dell"/>
    <s v="Yes"/>
    <n v="2"/>
    <n v="1363.98"/>
    <n v="0"/>
    <n v="1116.6300000000001"/>
    <n v="136.4"/>
    <n v="1395.75"/>
    <n v="2864.36"/>
    <n v="2233.2600000000002"/>
    <n v="631.1"/>
    <s v="Google Pay"/>
    <s v="Sales_Transactions_DXB_01.xlsx"/>
    <x v="0"/>
  </r>
  <r>
    <s v="T909217"/>
    <x v="574"/>
    <d v="1899-12-30T16:56:00"/>
    <x v="0"/>
    <s v="DXB_01"/>
    <x v="0"/>
    <s v="Mall"/>
    <n v="5500"/>
    <n v="45069"/>
    <s v="Lindsey Gray"/>
    <s v="C202305"/>
    <s v="Bernard Gilbert"/>
    <s v="Male"/>
    <n v="25"/>
    <x v="3"/>
    <x v="1"/>
    <n v="568.11"/>
    <n v="10"/>
    <s v="P100156"/>
    <s v="IKEA Decor"/>
    <x v="4"/>
    <x v="18"/>
    <s v="IKEA"/>
    <s v="Yes"/>
    <n v="3"/>
    <n v="151.21"/>
    <n v="22.68"/>
    <n v="109.24"/>
    <n v="21.55"/>
    <n v="154.16"/>
    <n v="452.5"/>
    <n v="327.72"/>
    <n v="124.78"/>
    <s v="Cash"/>
    <s v="Sales_Transactions_DXB_01.xlsx"/>
    <x v="3"/>
  </r>
  <r>
    <s v="T906505"/>
    <x v="391"/>
    <d v="1899-12-30T16:13:00"/>
    <x v="0"/>
    <s v="DXB_01"/>
    <x v="0"/>
    <s v="Mall"/>
    <n v="5500"/>
    <n v="45069"/>
    <s v="Lindsey Gray"/>
    <s v="C202307"/>
    <s v="Matthew Woodward"/>
    <s v="Female"/>
    <n v="22"/>
    <x v="5"/>
    <x v="0"/>
    <n v="203.86"/>
    <n v="9"/>
    <s v="P100870"/>
    <s v="Al Ain Rice"/>
    <x v="1"/>
    <x v="1"/>
    <s v="Al Ain"/>
    <s v="Yes"/>
    <n v="5"/>
    <n v="43.25"/>
    <n v="21.62"/>
    <n v="31.28"/>
    <n v="9.73"/>
    <n v="43.23"/>
    <n v="204.36"/>
    <n v="156.4"/>
    <n v="47.96"/>
    <s v="Tabby"/>
    <s v="Sales_Transactions_DXB_01.xlsx"/>
    <x v="3"/>
  </r>
  <r>
    <s v="T902307"/>
    <x v="316"/>
    <d v="1899-12-30T10:09:00"/>
    <x v="0"/>
    <s v="DXB_01"/>
    <x v="0"/>
    <s v="Mall"/>
    <n v="5500"/>
    <n v="45069"/>
    <s v="Lindsey Gray"/>
    <s v="C202758"/>
    <s v="Roger Morales"/>
    <s v="Male"/>
    <n v="34"/>
    <x v="3"/>
    <x v="0"/>
    <n v="222.48"/>
    <n v="8"/>
    <s v="P100785"/>
    <s v="Philips Furniture"/>
    <x v="4"/>
    <x v="15"/>
    <s v="Philips"/>
    <s v="Yes"/>
    <n v="4"/>
    <n v="209.42"/>
    <n v="83.77"/>
    <n v="146.94"/>
    <n v="37.700000000000003"/>
    <n v="205.59"/>
    <n v="791.61"/>
    <n v="587.76"/>
    <n v="203.85"/>
    <s v="Google Pay"/>
    <s v="Sales_Transactions_DXB_01.xlsx"/>
    <x v="3"/>
  </r>
  <r>
    <s v="T903309"/>
    <x v="851"/>
    <d v="1899-12-30T11:10:00"/>
    <x v="0"/>
    <s v="DXB_01"/>
    <x v="0"/>
    <s v="Mall"/>
    <n v="5500"/>
    <n v="45069"/>
    <s v="Lindsey Gray"/>
    <s v="C202758"/>
    <s v="Roger Morales"/>
    <s v="Male"/>
    <n v="34"/>
    <x v="3"/>
    <x v="0"/>
    <n v="222.48"/>
    <n v="8"/>
    <s v="P100609"/>
    <s v="Pears Skin Care"/>
    <x v="2"/>
    <x v="2"/>
    <s v="Pears"/>
    <s v="Yes"/>
    <n v="2"/>
    <n v="21.02"/>
    <n v="0"/>
    <n v="14.61"/>
    <n v="2.1"/>
    <n v="21.01"/>
    <n v="44.14"/>
    <n v="29.22"/>
    <n v="14.92"/>
    <s v="Cash"/>
    <s v="Sales_Transactions_DXB_01.xlsx"/>
    <x v="0"/>
  </r>
  <r>
    <s v="T902308"/>
    <x v="891"/>
    <d v="1899-12-30T12:01:00"/>
    <x v="0"/>
    <s v="DXB_01"/>
    <x v="0"/>
    <s v="Mall"/>
    <n v="5500"/>
    <n v="45069"/>
    <s v="Lindsey Gray"/>
    <s v="C208760"/>
    <s v="Mark Brewer"/>
    <s v="Male"/>
    <n v="37"/>
    <x v="4"/>
    <x v="1"/>
    <n v="612.76"/>
    <n v="8"/>
    <s v="P100684"/>
    <s v="Puma Kids Wear"/>
    <x v="0"/>
    <x v="0"/>
    <s v="Puma"/>
    <s v="Yes"/>
    <n v="5"/>
    <n v="121.73"/>
    <n v="60.86"/>
    <n v="97.47"/>
    <n v="27.39"/>
    <n v="117.32"/>
    <n v="575.17999999999995"/>
    <n v="487.35"/>
    <n v="87.83"/>
    <s v="Google Pay"/>
    <s v="Sales_Transactions_DXB_01.xlsx"/>
    <x v="3"/>
  </r>
  <r>
    <s v="T902309"/>
    <x v="723"/>
    <d v="1899-12-30T19:33:00"/>
    <x v="0"/>
    <s v="DXB_01"/>
    <x v="0"/>
    <s v="Mall"/>
    <n v="5500"/>
    <n v="45069"/>
    <s v="Lindsey Gray"/>
    <s v="C207480"/>
    <s v="Wendy Oconnor"/>
    <s v="Male"/>
    <n v="49"/>
    <x v="4"/>
    <x v="0"/>
    <n v="300.76"/>
    <n v="11"/>
    <s v="P100490"/>
    <s v="Nestle Snacks"/>
    <x v="1"/>
    <x v="16"/>
    <s v="Nestle"/>
    <s v="Yes"/>
    <n v="1"/>
    <n v="29.41"/>
    <n v="0"/>
    <n v="25.61"/>
    <n v="1.47"/>
    <n v="30.36"/>
    <n v="30.88"/>
    <n v="25.61"/>
    <n v="5.27"/>
    <s v="Google Pay"/>
    <s v="Sales_Transactions_DXB_01.xlsx"/>
    <x v="0"/>
  </r>
  <r>
    <s v="T902310"/>
    <x v="765"/>
    <d v="1899-12-30T10:22:00"/>
    <x v="0"/>
    <s v="DXB_01"/>
    <x v="0"/>
    <s v="Mall"/>
    <n v="5500"/>
    <n v="45069"/>
    <s v="Lindsey Gray"/>
    <s v="C203991"/>
    <s v="Susan Warren"/>
    <s v="Female"/>
    <n v="24"/>
    <x v="5"/>
    <x v="1"/>
    <n v="458.65"/>
    <n v="7"/>
    <s v="P100254"/>
    <s v="Adidas Men Wear"/>
    <x v="0"/>
    <x v="7"/>
    <s v="Adidas"/>
    <s v="Yes"/>
    <n v="1"/>
    <n v="109.41"/>
    <n v="0"/>
    <n v="77.459999999999994"/>
    <n v="5.47"/>
    <n v="111.05"/>
    <n v="114.88"/>
    <n v="77.459999999999994"/>
    <n v="37.42"/>
    <s v="Google Pay"/>
    <s v="Sales_Transactions_DXB_01.xlsx"/>
    <x v="0"/>
  </r>
  <r>
    <s v="T904462"/>
    <x v="621"/>
    <d v="1899-12-30T16:58:00"/>
    <x v="0"/>
    <s v="DXB_01"/>
    <x v="0"/>
    <s v="Mall"/>
    <n v="5500"/>
    <n v="45069"/>
    <s v="Lindsey Gray"/>
    <s v="C203991"/>
    <s v="Susan Warren"/>
    <s v="Female"/>
    <n v="24"/>
    <x v="5"/>
    <x v="1"/>
    <n v="458.65"/>
    <n v="7"/>
    <s v="P100748"/>
    <s v="Nestle Pulses"/>
    <x v="1"/>
    <x v="5"/>
    <s v="Nestle"/>
    <s v="Yes"/>
    <n v="3"/>
    <n v="24.38"/>
    <n v="3.66"/>
    <n v="18.739999999999998"/>
    <n v="3.47"/>
    <n v="24.52"/>
    <n v="72.95"/>
    <n v="56.22"/>
    <n v="16.73"/>
    <s v="Tabby"/>
    <s v="Sales_Transactions_DXB_01.xlsx"/>
    <x v="2"/>
  </r>
  <r>
    <s v="T908559"/>
    <x v="162"/>
    <d v="1899-12-30T09:34:00"/>
    <x v="0"/>
    <s v="DXB_01"/>
    <x v="0"/>
    <s v="Mall"/>
    <n v="5500"/>
    <n v="45069"/>
    <s v="Lindsey Gray"/>
    <s v="C203991"/>
    <s v="Susan Warren"/>
    <s v="Female"/>
    <n v="24"/>
    <x v="5"/>
    <x v="1"/>
    <n v="458.65"/>
    <n v="7"/>
    <s v="P100602"/>
    <s v="Dove Oral Care"/>
    <x v="2"/>
    <x v="14"/>
    <s v="Dove"/>
    <s v="Yes"/>
    <n v="2"/>
    <n v="31.04"/>
    <n v="3.1"/>
    <n v="22.21"/>
    <n v="2.95"/>
    <n v="31.65"/>
    <n v="61.93"/>
    <n v="44.42"/>
    <n v="17.510000000000002"/>
    <s v="Apple Pay"/>
    <s v="Sales_Transactions_DXB_01.xlsx"/>
    <x v="2"/>
  </r>
  <r>
    <s v="T902866"/>
    <x v="584"/>
    <d v="1899-12-30T10:14:00"/>
    <x v="0"/>
    <s v="DXB_01"/>
    <x v="0"/>
    <s v="Mall"/>
    <n v="5500"/>
    <n v="45069"/>
    <s v="Lindsey Gray"/>
    <s v="C202311"/>
    <s v="Joseph May"/>
    <s v="Male"/>
    <n v="31"/>
    <x v="2"/>
    <x v="1"/>
    <n v="642.27"/>
    <n v="6"/>
    <s v="P100115"/>
    <s v="Philips Decor"/>
    <x v="4"/>
    <x v="18"/>
    <s v="Philips"/>
    <s v="Yes"/>
    <n v="1"/>
    <n v="165.85"/>
    <n v="16.579999999999998"/>
    <n v="136.31"/>
    <n v="7.46"/>
    <n v="163.52000000000001"/>
    <n v="156.72999999999999"/>
    <n v="136.31"/>
    <n v="20.420000000000002"/>
    <s v="Google Pay"/>
    <s v="Sales_Transactions_DXB_01.xlsx"/>
    <x v="3"/>
  </r>
  <r>
    <s v="T902311"/>
    <x v="634"/>
    <d v="1899-12-30T15:32:00"/>
    <x v="0"/>
    <s v="DXB_01"/>
    <x v="0"/>
    <s v="Mall"/>
    <n v="5500"/>
    <n v="45069"/>
    <s v="Lindsey Gray"/>
    <s v="C209393"/>
    <s v="Lori Roth"/>
    <s v="Male"/>
    <n v="25"/>
    <x v="4"/>
    <x v="0"/>
    <n v="214.88"/>
    <n v="1"/>
    <s v="P100528"/>
    <s v="Tata Snacks"/>
    <x v="1"/>
    <x v="16"/>
    <s v="Tata"/>
    <s v="Yes"/>
    <n v="3"/>
    <n v="45.08"/>
    <n v="6.76"/>
    <n v="38.659999999999997"/>
    <n v="6.42"/>
    <n v="46.42"/>
    <n v="134.9"/>
    <n v="115.98"/>
    <n v="18.920000000000002"/>
    <s v="Apple Pay"/>
    <s v="Sales_Transactions_DXB_01.xlsx"/>
    <x v="1"/>
  </r>
  <r>
    <s v="T902709"/>
    <x v="882"/>
    <d v="1899-12-30T21:47:00"/>
    <x v="0"/>
    <s v="DXB_01"/>
    <x v="0"/>
    <s v="Mall"/>
    <n v="5500"/>
    <n v="45069"/>
    <s v="Lindsey Gray"/>
    <s v="C209393"/>
    <s v="Lori Roth"/>
    <s v="Male"/>
    <n v="25"/>
    <x v="4"/>
    <x v="0"/>
    <n v="214.88"/>
    <n v="1"/>
    <s v="P100583"/>
    <s v="Prestige Furniture"/>
    <x v="4"/>
    <x v="15"/>
    <s v="Prestige"/>
    <s v="Yes"/>
    <n v="3"/>
    <n v="78.19"/>
    <n v="0"/>
    <n v="59.57"/>
    <n v="11.73"/>
    <n v="80.790000000000006"/>
    <n v="246.3"/>
    <n v="178.71"/>
    <n v="67.59"/>
    <s v="Google Pay"/>
    <s v="Sales_Transactions_DXB_01.xlsx"/>
    <x v="0"/>
  </r>
  <r>
    <s v="T902312"/>
    <x v="766"/>
    <d v="1899-12-30T10:03:00"/>
    <x v="0"/>
    <s v="DXB_01"/>
    <x v="0"/>
    <s v="Mall"/>
    <n v="5500"/>
    <n v="45069"/>
    <s v="Lindsey Gray"/>
    <s v="C209378"/>
    <s v="Linda Ramos"/>
    <s v="Male"/>
    <n v="50"/>
    <x v="4"/>
    <x v="1"/>
    <n v="361.29"/>
    <n v="9"/>
    <s v="P100129"/>
    <s v="Pears Hair Care"/>
    <x v="2"/>
    <x v="9"/>
    <s v="Pears"/>
    <s v="Yes"/>
    <n v="3"/>
    <n v="66.510000000000005"/>
    <n v="9.98"/>
    <n v="47.61"/>
    <n v="9.48"/>
    <n v="69.62"/>
    <n v="199.03"/>
    <n v="142.83000000000001"/>
    <n v="56.2"/>
    <s v="Google Pay"/>
    <s v="Sales_Transactions_DXB_01.xlsx"/>
    <x v="1"/>
  </r>
  <r>
    <s v="T904815"/>
    <x v="887"/>
    <d v="1899-12-30T17:41:00"/>
    <x v="0"/>
    <s v="DXB_01"/>
    <x v="0"/>
    <s v="Mall"/>
    <n v="5500"/>
    <n v="45069"/>
    <s v="Lindsey Gray"/>
    <s v="C209378"/>
    <s v="Linda Ramos"/>
    <s v="Male"/>
    <n v="50"/>
    <x v="4"/>
    <x v="1"/>
    <n v="361.29"/>
    <n v="9"/>
    <s v="P100151"/>
    <s v="Nivea Oral Care"/>
    <x v="2"/>
    <x v="14"/>
    <s v="Nivea"/>
    <s v="Yes"/>
    <n v="4"/>
    <n v="66.260000000000005"/>
    <n v="26.5"/>
    <n v="49.76"/>
    <n v="11.93"/>
    <n v="64.3"/>
    <n v="250.47"/>
    <n v="199.04"/>
    <n v="51.43"/>
    <s v="Card"/>
    <s v="Sales_Transactions_DXB_01.xlsx"/>
    <x v="3"/>
  </r>
  <r>
    <s v="T902313"/>
    <x v="139"/>
    <d v="1899-12-30T13:12:00"/>
    <x v="0"/>
    <s v="DXB_01"/>
    <x v="0"/>
    <s v="Mall"/>
    <n v="5500"/>
    <n v="45069"/>
    <s v="Lindsey Gray"/>
    <s v="C208164"/>
    <s v="Brenda Jensen"/>
    <s v="Female"/>
    <n v="31"/>
    <x v="4"/>
    <x v="1"/>
    <n v="394.72"/>
    <n v="8"/>
    <s v="P100105"/>
    <s v="Samsung Laptop"/>
    <x v="3"/>
    <x v="12"/>
    <s v="Samsung"/>
    <s v="Yes"/>
    <n v="5"/>
    <n v="1363.28"/>
    <n v="340.82"/>
    <n v="1044.3399999999999"/>
    <n v="323.77999999999997"/>
    <n v="1332.37"/>
    <n v="6799.36"/>
    <n v="5221.7"/>
    <n v="1577.66"/>
    <s v="Google Pay"/>
    <s v="Sales_Transactions_DXB_01.xlsx"/>
    <x v="3"/>
  </r>
  <r>
    <s v="T902703"/>
    <x v="766"/>
    <d v="1899-12-30T13:18:00"/>
    <x v="0"/>
    <s v="DXB_01"/>
    <x v="0"/>
    <s v="Mall"/>
    <n v="5500"/>
    <n v="45069"/>
    <s v="Lindsey Gray"/>
    <s v="C208164"/>
    <s v="Brenda Jensen"/>
    <s v="Female"/>
    <n v="31"/>
    <x v="4"/>
    <x v="1"/>
    <n v="394.72"/>
    <n v="8"/>
    <s v="P100760"/>
    <s v="Tata Beverages"/>
    <x v="1"/>
    <x v="3"/>
    <s v="Tata"/>
    <s v="Yes"/>
    <n v="5"/>
    <n v="21.46"/>
    <n v="10.73"/>
    <n v="16.37"/>
    <n v="4.83"/>
    <n v="22.11"/>
    <n v="101.4"/>
    <n v="81.849999999999994"/>
    <n v="19.55"/>
    <s v="Apple Pay"/>
    <s v="Sales_Transactions_DXB_01.xlsx"/>
    <x v="4"/>
  </r>
  <r>
    <s v="T907813"/>
    <x v="79"/>
    <d v="1899-12-30T19:36:00"/>
    <x v="0"/>
    <s v="DXB_01"/>
    <x v="0"/>
    <s v="Mall"/>
    <n v="5500"/>
    <n v="45069"/>
    <s v="Lindsey Gray"/>
    <s v="C202314"/>
    <s v="Alvin Parrish"/>
    <s v="Male"/>
    <n v="34"/>
    <x v="1"/>
    <x v="0"/>
    <n v="623.49"/>
    <n v="2"/>
    <s v="P100034"/>
    <s v="H&amp;M Women Wear"/>
    <x v="0"/>
    <x v="11"/>
    <s v="H&amp;M"/>
    <s v="Yes"/>
    <n v="2"/>
    <n v="158.69999999999999"/>
    <n v="15.87"/>
    <n v="125.98"/>
    <n v="15.08"/>
    <n v="157.38999999999999"/>
    <n v="316.61"/>
    <n v="251.96"/>
    <n v="64.650000000000006"/>
    <s v="Apple Pay"/>
    <s v="Sales_Transactions_DXB_01.xlsx"/>
    <x v="3"/>
  </r>
  <r>
    <s v="T902314"/>
    <x v="672"/>
    <d v="1899-12-30T18:31:00"/>
    <x v="0"/>
    <s v="DXB_01"/>
    <x v="0"/>
    <s v="Mall"/>
    <n v="5500"/>
    <n v="45069"/>
    <s v="Lindsey Gray"/>
    <s v="C206237"/>
    <s v="Pamela Savage"/>
    <s v="Female"/>
    <n v="31"/>
    <x v="1"/>
    <x v="1"/>
    <n v="429.99"/>
    <n v="10"/>
    <s v="P100725"/>
    <s v="Sony TV"/>
    <x v="3"/>
    <x v="6"/>
    <s v="Sony"/>
    <s v="Yes"/>
    <n v="1"/>
    <n v="2012.75"/>
    <n v="100.64"/>
    <n v="1425.09"/>
    <n v="95.61"/>
    <n v="2080.0100000000002"/>
    <n v="2007.72"/>
    <n v="1425.09"/>
    <n v="582.63"/>
    <s v="Tabby"/>
    <s v="Sales_Transactions_DXB_01.xlsx"/>
    <x v="3"/>
  </r>
  <r>
    <s v="T902961"/>
    <x v="249"/>
    <d v="1899-12-30T22:43:00"/>
    <x v="0"/>
    <s v="DXB_01"/>
    <x v="0"/>
    <s v="Mall"/>
    <n v="5500"/>
    <n v="45069"/>
    <s v="Lindsey Gray"/>
    <s v="C206237"/>
    <s v="Pamela Savage"/>
    <s v="Female"/>
    <n v="31"/>
    <x v="1"/>
    <x v="1"/>
    <n v="429.99"/>
    <n v="10"/>
    <s v="P100794"/>
    <s v="Colgate Skin Care"/>
    <x v="2"/>
    <x v="2"/>
    <s v="Colgate"/>
    <s v="Yes"/>
    <n v="5"/>
    <n v="76.790000000000006"/>
    <n v="19.2"/>
    <n v="59.48"/>
    <n v="18.239999999999998"/>
    <n v="76.52"/>
    <n v="382.99"/>
    <n v="297.39999999999998"/>
    <n v="85.59"/>
    <s v="Card"/>
    <s v="Sales_Transactions_DXB_01.xlsx"/>
    <x v="3"/>
  </r>
  <r>
    <s v="T909020"/>
    <x v="296"/>
    <d v="1899-12-30T21:57:00"/>
    <x v="0"/>
    <s v="DXB_01"/>
    <x v="0"/>
    <s v="Mall"/>
    <n v="5500"/>
    <n v="45069"/>
    <s v="Lindsey Gray"/>
    <s v="C202315"/>
    <s v="Julie Lowery"/>
    <s v="Female"/>
    <n v="37"/>
    <x v="3"/>
    <x v="0"/>
    <n v="662.12"/>
    <n v="1"/>
    <s v="P100483"/>
    <s v="Pears Hair Care"/>
    <x v="2"/>
    <x v="9"/>
    <s v="Pears"/>
    <s v="Yes"/>
    <n v="1"/>
    <n v="28.17"/>
    <n v="1.41"/>
    <n v="22.12"/>
    <n v="1.34"/>
    <n v="28.71"/>
    <n v="28.1"/>
    <n v="22.12"/>
    <n v="5.98"/>
    <s v="Apple Pay"/>
    <s v="Sales_Transactions_DXB_01.xlsx"/>
    <x v="2"/>
  </r>
  <r>
    <s v="T902315"/>
    <x v="454"/>
    <d v="1899-12-30T19:15:00"/>
    <x v="0"/>
    <s v="DXB_01"/>
    <x v="0"/>
    <s v="Mall"/>
    <n v="5500"/>
    <n v="45069"/>
    <s v="Lindsey Gray"/>
    <s v="C208729"/>
    <s v="Kimberly Marks"/>
    <s v="Male"/>
    <n v="25"/>
    <x v="4"/>
    <x v="0"/>
    <n v="471.05"/>
    <n v="2"/>
    <s v="P100170"/>
    <s v="Colgate Skin Care"/>
    <x v="2"/>
    <x v="2"/>
    <s v="Colgate"/>
    <s v="Yes"/>
    <n v="2"/>
    <n v="16.05"/>
    <n v="3.21"/>
    <n v="12.92"/>
    <n v="1.44"/>
    <n v="16.16"/>
    <n v="30.33"/>
    <n v="25.84"/>
    <n v="4.49"/>
    <s v="Cash"/>
    <s v="Sales_Transactions_DXB_01.xlsx"/>
    <x v="2"/>
  </r>
  <r>
    <s v="T902326"/>
    <x v="158"/>
    <d v="1899-12-30T09:31:00"/>
    <x v="0"/>
    <s v="DXB_01"/>
    <x v="0"/>
    <s v="Mall"/>
    <n v="5500"/>
    <n v="45069"/>
    <s v="Lindsey Gray"/>
    <s v="C208729"/>
    <s v="Kimberly Marks"/>
    <s v="Male"/>
    <n v="25"/>
    <x v="4"/>
    <x v="0"/>
    <n v="471.05"/>
    <n v="2"/>
    <s v="P100451"/>
    <s v="Pears Hair Care"/>
    <x v="2"/>
    <x v="9"/>
    <s v="Pears"/>
    <s v="Yes"/>
    <n v="4"/>
    <n v="26.83"/>
    <n v="5.37"/>
    <n v="17.93"/>
    <n v="5.0999999999999996"/>
    <n v="26.58"/>
    <n v="107.05"/>
    <n v="71.72"/>
    <n v="35.33"/>
    <s v="Card"/>
    <s v="Sales_Transactions_DXB_01.xlsx"/>
    <x v="1"/>
  </r>
  <r>
    <s v="T904882"/>
    <x v="875"/>
    <d v="1899-12-30T21:45:00"/>
    <x v="0"/>
    <s v="DXB_01"/>
    <x v="0"/>
    <s v="Mall"/>
    <n v="5500"/>
    <n v="45069"/>
    <s v="Lindsey Gray"/>
    <s v="C202316"/>
    <s v="Keith Gonzalez"/>
    <s v="Female"/>
    <n v="30"/>
    <x v="5"/>
    <x v="0"/>
    <n v="290.60000000000002"/>
    <n v="10"/>
    <s v="P100771"/>
    <s v="Nike Women Wear"/>
    <x v="0"/>
    <x v="11"/>
    <s v="Nike"/>
    <s v="Yes"/>
    <n v="1"/>
    <n v="69.180000000000007"/>
    <n v="3.46"/>
    <n v="53.75"/>
    <n v="3.29"/>
    <n v="65.95"/>
    <n v="69.010000000000005"/>
    <n v="53.75"/>
    <n v="15.26"/>
    <s v="Cash"/>
    <s v="Sales_Transactions_DXB_01.xlsx"/>
    <x v="2"/>
  </r>
  <r>
    <s v="T905262"/>
    <x v="395"/>
    <d v="1899-12-30T20:21:00"/>
    <x v="0"/>
    <s v="DXB_01"/>
    <x v="0"/>
    <s v="Mall"/>
    <n v="5500"/>
    <n v="45069"/>
    <s v="Lindsey Gray"/>
    <s v="C202316"/>
    <s v="Keith Gonzalez"/>
    <s v="Female"/>
    <n v="30"/>
    <x v="5"/>
    <x v="0"/>
    <n v="290.60000000000002"/>
    <n v="10"/>
    <s v="P100105"/>
    <s v="Samsung Laptop"/>
    <x v="3"/>
    <x v="12"/>
    <s v="Samsung"/>
    <s v="Yes"/>
    <n v="3"/>
    <n v="1273.8499999999999"/>
    <n v="0"/>
    <n v="1044.3399999999999"/>
    <n v="191.08"/>
    <n v="1332.37"/>
    <n v="4012.63"/>
    <n v="3133.02"/>
    <n v="879.61"/>
    <s v="Cash"/>
    <s v="Sales_Transactions_DXB_01.xlsx"/>
    <x v="0"/>
  </r>
  <r>
    <s v="T902316"/>
    <x v="542"/>
    <d v="1899-12-30T18:17:00"/>
    <x v="0"/>
    <s v="DXB_01"/>
    <x v="0"/>
    <s v="Mall"/>
    <n v="5500"/>
    <n v="45069"/>
    <s v="Lindsey Gray"/>
    <s v="C203370"/>
    <s v="Mrs. Jennifer Lee"/>
    <s v="Male"/>
    <n v="23"/>
    <x v="1"/>
    <x v="0"/>
    <n v="838.24"/>
    <n v="3"/>
    <s v="P100605"/>
    <s v="Puma Men Wear"/>
    <x v="0"/>
    <x v="7"/>
    <s v="Puma"/>
    <s v="Yes"/>
    <n v="2"/>
    <n v="70.95"/>
    <n v="0"/>
    <n v="50.65"/>
    <n v="7.1"/>
    <n v="73"/>
    <n v="149"/>
    <n v="101.3"/>
    <n v="47.7"/>
    <s v="Card"/>
    <s v="Sales_Transactions_DXB_01.xlsx"/>
    <x v="0"/>
  </r>
  <r>
    <s v="T904583"/>
    <x v="601"/>
    <d v="1899-12-30T21:33:00"/>
    <x v="0"/>
    <s v="DXB_01"/>
    <x v="0"/>
    <s v="Mall"/>
    <n v="5500"/>
    <n v="45069"/>
    <s v="Lindsey Gray"/>
    <s v="C203370"/>
    <s v="Mrs. Jennifer Lee"/>
    <s v="Male"/>
    <n v="23"/>
    <x v="1"/>
    <x v="0"/>
    <n v="838.24"/>
    <n v="3"/>
    <s v="P100046"/>
    <s v="Dove Skin Care"/>
    <x v="2"/>
    <x v="2"/>
    <s v="Dove"/>
    <s v="Yes"/>
    <n v="5"/>
    <n v="77.89"/>
    <n v="38.94"/>
    <n v="50.92"/>
    <n v="17.53"/>
    <n v="74.849999999999994"/>
    <n v="368.04"/>
    <n v="254.6"/>
    <n v="113.44"/>
    <s v="Google Pay"/>
    <s v="Sales_Transactions_DXB_01.xlsx"/>
    <x v="3"/>
  </r>
  <r>
    <s v="T908521"/>
    <x v="685"/>
    <d v="1899-12-30T11:29:00"/>
    <x v="0"/>
    <s v="DXB_01"/>
    <x v="0"/>
    <s v="Mall"/>
    <n v="5500"/>
    <n v="45069"/>
    <s v="Lindsey Gray"/>
    <s v="C203370"/>
    <s v="Mrs. Jennifer Lee"/>
    <s v="Male"/>
    <n v="23"/>
    <x v="1"/>
    <x v="0"/>
    <n v="838.24"/>
    <n v="3"/>
    <s v="P100276"/>
    <s v="Samsung Laptop"/>
    <x v="3"/>
    <x v="12"/>
    <s v="Samsung"/>
    <s v="Yes"/>
    <n v="1"/>
    <n v="595.48"/>
    <n v="59.55"/>
    <n v="459.88"/>
    <n v="26.8"/>
    <n v="567.37"/>
    <n v="562.73"/>
    <n v="459.88"/>
    <n v="102.85"/>
    <s v="Cash"/>
    <s v="Sales_Transactions_DXB_01.xlsx"/>
    <x v="3"/>
  </r>
  <r>
    <s v="T902317"/>
    <x v="420"/>
    <d v="1899-12-30T12:56:00"/>
    <x v="0"/>
    <s v="DXB_01"/>
    <x v="0"/>
    <s v="Mall"/>
    <n v="5500"/>
    <n v="45069"/>
    <s v="Lindsey Gray"/>
    <s v="C205120"/>
    <s v="Diane Michael"/>
    <s v="Female"/>
    <n v="47"/>
    <x v="4"/>
    <x v="0"/>
    <n v="147.63999999999999"/>
    <n v="8"/>
    <s v="P100752"/>
    <s v="Nike Men Wear"/>
    <x v="0"/>
    <x v="7"/>
    <s v="Nike"/>
    <s v="Yes"/>
    <n v="1"/>
    <n v="133.65"/>
    <n v="0"/>
    <n v="102.31"/>
    <n v="6.68"/>
    <n v="139.72"/>
    <n v="140.33000000000001"/>
    <n v="102.31"/>
    <n v="38.020000000000003"/>
    <s v="Tabby"/>
    <s v="Sales_Transactions_DXB_01.xlsx"/>
    <x v="0"/>
  </r>
  <r>
    <s v="T907214"/>
    <x v="826"/>
    <d v="1899-12-30T10:30:00"/>
    <x v="0"/>
    <s v="DXB_01"/>
    <x v="0"/>
    <s v="Mall"/>
    <n v="5500"/>
    <n v="45069"/>
    <s v="Lindsey Gray"/>
    <s v="C202318"/>
    <s v="Shannon Wheeler"/>
    <s v="Female"/>
    <n v="41"/>
    <x v="4"/>
    <x v="0"/>
    <n v="267.70999999999998"/>
    <n v="11"/>
    <s v="P100545"/>
    <s v="Prestige Storage"/>
    <x v="4"/>
    <x v="8"/>
    <s v="Prestige"/>
    <s v="Yes"/>
    <n v="2"/>
    <n v="269.04000000000002"/>
    <n v="53.81"/>
    <n v="199.74"/>
    <n v="24.21"/>
    <n v="269"/>
    <n v="508.48"/>
    <n v="399.48"/>
    <n v="109"/>
    <s v="Cash"/>
    <s v="Sales_Transactions_DXB_01.xlsx"/>
    <x v="3"/>
  </r>
  <r>
    <s v="T907789"/>
    <x v="3"/>
    <d v="1899-12-30T13:08:00"/>
    <x v="0"/>
    <s v="DXB_01"/>
    <x v="0"/>
    <s v="Mall"/>
    <n v="5500"/>
    <n v="45069"/>
    <s v="Lindsey Gray"/>
    <s v="C202318"/>
    <s v="Shannon Wheeler"/>
    <s v="Female"/>
    <n v="41"/>
    <x v="4"/>
    <x v="0"/>
    <n v="267.70999999999998"/>
    <n v="11"/>
    <s v="P100789"/>
    <s v="Colgate Skin Care"/>
    <x v="2"/>
    <x v="2"/>
    <s v="Colgate"/>
    <s v="Yes"/>
    <n v="5"/>
    <n v="37.130000000000003"/>
    <n v="0"/>
    <n v="30.7"/>
    <n v="9.2799999999999994"/>
    <n v="38.229999999999997"/>
    <n v="194.93"/>
    <n v="153.5"/>
    <n v="41.43"/>
    <s v="Cash"/>
    <s v="Sales_Transactions_DXB_01.xlsx"/>
    <x v="0"/>
  </r>
  <r>
    <s v="T909514"/>
    <x v="535"/>
    <d v="1899-12-30T21:56:00"/>
    <x v="0"/>
    <s v="DXB_01"/>
    <x v="0"/>
    <s v="Mall"/>
    <n v="5500"/>
    <n v="45069"/>
    <s v="Lindsey Gray"/>
    <s v="C202318"/>
    <s v="Shannon Wheeler"/>
    <s v="Female"/>
    <n v="41"/>
    <x v="4"/>
    <x v="0"/>
    <n v="267.70999999999998"/>
    <n v="11"/>
    <s v="P100351"/>
    <s v="HP Laptop"/>
    <x v="3"/>
    <x v="12"/>
    <s v="HP"/>
    <s v="Yes"/>
    <n v="1"/>
    <n v="222.37"/>
    <n v="0"/>
    <n v="166.25"/>
    <n v="11.12"/>
    <n v="224.91"/>
    <n v="233.49"/>
    <n v="166.25"/>
    <n v="67.239999999999995"/>
    <s v="Google Pay"/>
    <s v="Sales_Transactions_DXB_01.xlsx"/>
    <x v="0"/>
  </r>
  <r>
    <s v="T902318"/>
    <x v="873"/>
    <d v="1899-12-30T15:06:00"/>
    <x v="0"/>
    <s v="DXB_01"/>
    <x v="0"/>
    <s v="Mall"/>
    <n v="5500"/>
    <n v="45069"/>
    <s v="Lindsey Gray"/>
    <s v="C204899"/>
    <s v="Dawn Anderson"/>
    <s v="Male"/>
    <n v="40"/>
    <x v="5"/>
    <x v="0"/>
    <n v="167.66"/>
    <n v="8"/>
    <s v="P100927"/>
    <s v="India Gate Spices"/>
    <x v="1"/>
    <x v="10"/>
    <s v="India Gate"/>
    <s v="Yes"/>
    <n v="3"/>
    <n v="38.43"/>
    <n v="5.76"/>
    <n v="27.81"/>
    <n v="5.48"/>
    <n v="37.68"/>
    <n v="115.01"/>
    <n v="83.43"/>
    <n v="31.58"/>
    <s v="Card"/>
    <s v="Sales_Transactions_DXB_01.xlsx"/>
    <x v="1"/>
  </r>
  <r>
    <s v="T908651"/>
    <x v="97"/>
    <d v="1899-12-30T19:35:00"/>
    <x v="0"/>
    <s v="DXB_01"/>
    <x v="0"/>
    <s v="Mall"/>
    <n v="5500"/>
    <n v="45069"/>
    <s v="Lindsey Gray"/>
    <s v="C204899"/>
    <s v="Dawn Anderson"/>
    <s v="Male"/>
    <n v="40"/>
    <x v="5"/>
    <x v="0"/>
    <n v="167.66"/>
    <n v="8"/>
    <s v="P100777"/>
    <s v="Philips Storage"/>
    <x v="4"/>
    <x v="8"/>
    <s v="Philips"/>
    <s v="Yes"/>
    <n v="4"/>
    <n v="328.3"/>
    <n v="131.32"/>
    <n v="236.18"/>
    <n v="59.09"/>
    <n v="341.98"/>
    <n v="1240.97"/>
    <n v="944.72"/>
    <n v="296.25"/>
    <s v="Apple Pay"/>
    <s v="Sales_Transactions_DXB_01.xlsx"/>
    <x v="3"/>
  </r>
  <r>
    <s v="T905510"/>
    <x v="871"/>
    <d v="1899-12-30T16:09:00"/>
    <x v="0"/>
    <s v="DXB_01"/>
    <x v="0"/>
    <s v="Mall"/>
    <n v="5500"/>
    <n v="45069"/>
    <s v="Lindsey Gray"/>
    <s v="C202319"/>
    <s v="Donald Mendoza"/>
    <s v="Male"/>
    <n v="18"/>
    <x v="4"/>
    <x v="0"/>
    <n v="161.80000000000001"/>
    <n v="4"/>
    <s v="P100047"/>
    <s v="HP TV"/>
    <x v="3"/>
    <x v="6"/>
    <s v="HP"/>
    <s v="Yes"/>
    <n v="5"/>
    <n v="1514"/>
    <n v="757"/>
    <n v="1030.4100000000001"/>
    <n v="340.65"/>
    <n v="1521.87"/>
    <n v="7153.65"/>
    <n v="5152.05"/>
    <n v="2001.6"/>
    <s v="Google Pay"/>
    <s v="Sales_Transactions_DXB_01.xlsx"/>
    <x v="3"/>
  </r>
  <r>
    <s v="T902319"/>
    <x v="478"/>
    <d v="1899-12-30T16:13:00"/>
    <x v="0"/>
    <s v="DXB_01"/>
    <x v="0"/>
    <s v="Mall"/>
    <n v="5500"/>
    <n v="45069"/>
    <s v="Lindsey Gray"/>
    <s v="C209343"/>
    <s v="Joanna Suarez"/>
    <s v="Female"/>
    <n v="18"/>
    <x v="3"/>
    <x v="0"/>
    <n v="93.12"/>
    <n v="5"/>
    <s v="P100575"/>
    <s v="Apple Accessories"/>
    <x v="3"/>
    <x v="4"/>
    <s v="Apple"/>
    <s v="Yes"/>
    <n v="2"/>
    <n v="2703.92"/>
    <n v="540.78"/>
    <n v="1782.58"/>
    <n v="243.35"/>
    <n v="2642.11"/>
    <n v="5110.41"/>
    <n v="3565.16"/>
    <n v="1545.25"/>
    <s v="Card"/>
    <s v="Sales_Transactions_DXB_01.xlsx"/>
    <x v="3"/>
  </r>
  <r>
    <s v="T908996"/>
    <x v="9"/>
    <d v="1899-12-30T22:40:00"/>
    <x v="0"/>
    <s v="DXB_01"/>
    <x v="0"/>
    <s v="Mall"/>
    <n v="5500"/>
    <n v="45069"/>
    <s v="Lindsey Gray"/>
    <s v="C209343"/>
    <s v="Joanna Suarez"/>
    <s v="Female"/>
    <n v="18"/>
    <x v="3"/>
    <x v="0"/>
    <n v="93.12"/>
    <n v="5"/>
    <s v="P100322"/>
    <s v="Milton Decor"/>
    <x v="4"/>
    <x v="18"/>
    <s v="Milton"/>
    <s v="Yes"/>
    <n v="3"/>
    <n v="370.94"/>
    <n v="0"/>
    <n v="300.76"/>
    <n v="55.64"/>
    <n v="386.29"/>
    <n v="1168.46"/>
    <n v="902.28"/>
    <n v="266.18"/>
    <s v="Tabby"/>
    <s v="Sales_Transactions_DXB_01.xlsx"/>
    <x v="0"/>
  </r>
  <r>
    <s v="T902320"/>
    <x v="328"/>
    <d v="1899-12-30T13:45:00"/>
    <x v="0"/>
    <s v="DXB_01"/>
    <x v="0"/>
    <s v="Mall"/>
    <n v="5500"/>
    <n v="45069"/>
    <s v="Lindsey Gray"/>
    <s v="C204797"/>
    <s v="Mary Brown"/>
    <s v="Male"/>
    <n v="33"/>
    <x v="4"/>
    <x v="1"/>
    <n v="566.86"/>
    <n v="4"/>
    <s v="P100831"/>
    <s v="Puma Men Wear"/>
    <x v="0"/>
    <x v="7"/>
    <s v="Puma"/>
    <s v="Yes"/>
    <n v="2"/>
    <n v="181.65"/>
    <n v="18.170000000000002"/>
    <n v="116.31"/>
    <n v="17.260000000000002"/>
    <n v="176.6"/>
    <n v="362.39"/>
    <n v="232.62"/>
    <n v="129.77000000000001"/>
    <s v="Tabby"/>
    <s v="Sales_Transactions_DXB_01.xlsx"/>
    <x v="3"/>
  </r>
  <r>
    <s v="T902688"/>
    <x v="621"/>
    <d v="1899-12-30T21:12:00"/>
    <x v="0"/>
    <s v="DXB_01"/>
    <x v="0"/>
    <s v="Mall"/>
    <n v="5500"/>
    <n v="45069"/>
    <s v="Lindsey Gray"/>
    <s v="C204797"/>
    <s v="Mary Brown"/>
    <s v="Male"/>
    <n v="33"/>
    <x v="4"/>
    <x v="1"/>
    <n v="566.86"/>
    <n v="4"/>
    <s v="P100283"/>
    <s v="Philips Cookware"/>
    <x v="4"/>
    <x v="19"/>
    <s v="Philips"/>
    <s v="Yes"/>
    <n v="2"/>
    <n v="474.53"/>
    <n v="47.45"/>
    <n v="337.72"/>
    <n v="45.08"/>
    <n v="459.07"/>
    <n v="946.69"/>
    <n v="675.44"/>
    <n v="271.25"/>
    <s v="Tabby"/>
    <s v="Sales_Transactions_DXB_01.xlsx"/>
    <x v="3"/>
  </r>
  <r>
    <s v="T905066"/>
    <x v="698"/>
    <d v="1899-12-30T17:55:00"/>
    <x v="0"/>
    <s v="DXB_01"/>
    <x v="0"/>
    <s v="Mall"/>
    <n v="5500"/>
    <n v="45069"/>
    <s v="Lindsey Gray"/>
    <s v="C204797"/>
    <s v="Mary Brown"/>
    <s v="Male"/>
    <n v="33"/>
    <x v="4"/>
    <x v="1"/>
    <n v="566.86"/>
    <n v="4"/>
    <s v="P100425"/>
    <s v="India Gate Beverages"/>
    <x v="1"/>
    <x v="3"/>
    <s v="India Gate"/>
    <s v="Yes"/>
    <n v="5"/>
    <n v="11.89"/>
    <n v="0"/>
    <n v="8.69"/>
    <n v="2.97"/>
    <n v="12.19"/>
    <n v="62.42"/>
    <n v="43.45"/>
    <n v="18.97"/>
    <s v="Apple Pay"/>
    <s v="Sales_Transactions_DXB_01.xlsx"/>
    <x v="0"/>
  </r>
  <r>
    <s v="T906955"/>
    <x v="499"/>
    <d v="1899-12-30T13:53:00"/>
    <x v="0"/>
    <s v="DXB_01"/>
    <x v="0"/>
    <s v="Mall"/>
    <n v="5500"/>
    <n v="45069"/>
    <s v="Lindsey Gray"/>
    <s v="C204797"/>
    <s v="Mary Brown"/>
    <s v="Male"/>
    <n v="33"/>
    <x v="4"/>
    <x v="1"/>
    <n v="566.86"/>
    <n v="4"/>
    <s v="P100741"/>
    <s v="Samsung Audio"/>
    <x v="3"/>
    <x v="17"/>
    <s v="Samsung"/>
    <s v="Yes"/>
    <n v="2"/>
    <n v="2656.24"/>
    <n v="0"/>
    <n v="2028.84"/>
    <n v="265.62"/>
    <n v="2622.37"/>
    <n v="5578.1"/>
    <n v="4057.68"/>
    <n v="1520.42"/>
    <s v="Apple Pay"/>
    <s v="Sales_Transactions_DXB_01.xlsx"/>
    <x v="0"/>
  </r>
  <r>
    <s v="T909754"/>
    <x v="729"/>
    <d v="1899-12-30T12:24:00"/>
    <x v="0"/>
    <s v="DXB_01"/>
    <x v="0"/>
    <s v="Mall"/>
    <n v="5500"/>
    <n v="45069"/>
    <s v="Lindsey Gray"/>
    <s v="C204797"/>
    <s v="Mary Brown"/>
    <s v="Male"/>
    <n v="33"/>
    <x v="4"/>
    <x v="1"/>
    <n v="566.86"/>
    <n v="4"/>
    <s v="P100866"/>
    <s v="Adidas Women Wear"/>
    <x v="0"/>
    <x v="11"/>
    <s v="Adidas"/>
    <s v="Yes"/>
    <n v="4"/>
    <n v="224.68"/>
    <n v="44.94"/>
    <n v="169.82"/>
    <n v="42.69"/>
    <n v="216.69"/>
    <n v="896.47"/>
    <n v="679.28"/>
    <n v="217.19"/>
    <s v="Cash"/>
    <s v="Sales_Transactions_DXB_01.xlsx"/>
    <x v="3"/>
  </r>
  <r>
    <s v="T906183"/>
    <x v="135"/>
    <d v="1899-12-30T18:30:00"/>
    <x v="0"/>
    <s v="DXB_01"/>
    <x v="0"/>
    <s v="Mall"/>
    <n v="5500"/>
    <n v="45069"/>
    <s v="Lindsey Gray"/>
    <s v="C202322"/>
    <s v="David Jones"/>
    <s v="Female"/>
    <n v="40"/>
    <x v="1"/>
    <x v="1"/>
    <n v="474.15"/>
    <n v="11"/>
    <s v="P100359"/>
    <s v="Dell Accessories"/>
    <x v="3"/>
    <x v="4"/>
    <s v="Dell"/>
    <s v="Yes"/>
    <n v="4"/>
    <n v="2588.6999999999998"/>
    <n v="1035.48"/>
    <n v="1838.56"/>
    <n v="465.97"/>
    <n v="2700.54"/>
    <n v="9785.2900000000009"/>
    <n v="7354.24"/>
    <n v="2431.0500000000002"/>
    <s v="Card"/>
    <s v="Sales_Transactions_DXB_01.xlsx"/>
    <x v="3"/>
  </r>
  <r>
    <s v="T902322"/>
    <x v="284"/>
    <d v="1899-12-30T20:15:00"/>
    <x v="0"/>
    <s v="DXB_01"/>
    <x v="0"/>
    <s v="Mall"/>
    <n v="5500"/>
    <n v="45069"/>
    <s v="Lindsey Gray"/>
    <s v="C207871"/>
    <s v="Robert Mitchell"/>
    <s v="Female"/>
    <n v="40"/>
    <x v="3"/>
    <x v="0"/>
    <n v="329.51"/>
    <n v="7"/>
    <s v="P100607"/>
    <s v="IKEA Decor"/>
    <x v="4"/>
    <x v="18"/>
    <s v="IKEA"/>
    <s v="Yes"/>
    <n v="2"/>
    <n v="167.94"/>
    <n v="16.79"/>
    <n v="110.25"/>
    <n v="15.95"/>
    <n v="168.33"/>
    <n v="335.04"/>
    <n v="220.5"/>
    <n v="114.54"/>
    <s v="Card"/>
    <s v="Sales_Transactions_DXB_01.xlsx"/>
    <x v="3"/>
  </r>
  <r>
    <s v="T903870"/>
    <x v="50"/>
    <d v="1899-12-30T19:53:00"/>
    <x v="0"/>
    <s v="DXB_01"/>
    <x v="0"/>
    <s v="Mall"/>
    <n v="5500"/>
    <n v="45069"/>
    <s v="Lindsey Gray"/>
    <s v="C207871"/>
    <s v="Robert Mitchell"/>
    <s v="Female"/>
    <n v="40"/>
    <x v="3"/>
    <x v="0"/>
    <n v="329.51"/>
    <n v="7"/>
    <s v="P100637"/>
    <s v="Dove Skin Care"/>
    <x v="2"/>
    <x v="2"/>
    <s v="Dove"/>
    <s v="Yes"/>
    <n v="4"/>
    <n v="40.380000000000003"/>
    <n v="16.149999999999999"/>
    <n v="29.18"/>
    <n v="7.27"/>
    <n v="42.34"/>
    <n v="152.63999999999999"/>
    <n v="116.72"/>
    <n v="35.92"/>
    <s v="Tabby"/>
    <s v="Sales_Transactions_DXB_01.xlsx"/>
    <x v="3"/>
  </r>
  <r>
    <s v="T908424"/>
    <x v="463"/>
    <d v="1899-12-30T16:31:00"/>
    <x v="0"/>
    <s v="DXB_01"/>
    <x v="0"/>
    <s v="Mall"/>
    <n v="5500"/>
    <n v="45069"/>
    <s v="Lindsey Gray"/>
    <s v="C207871"/>
    <s v="Robert Mitchell"/>
    <s v="Female"/>
    <n v="40"/>
    <x v="3"/>
    <x v="0"/>
    <n v="329.51"/>
    <n v="7"/>
    <s v="P100135"/>
    <s v="Philips Furniture"/>
    <x v="4"/>
    <x v="15"/>
    <s v="Philips"/>
    <s v="Yes"/>
    <n v="4"/>
    <n v="327.74"/>
    <n v="131.1"/>
    <n v="256.12"/>
    <n v="58.99"/>
    <n v="340.66"/>
    <n v="1238.8499999999999"/>
    <n v="1024.48"/>
    <n v="214.37"/>
    <s v="Google Pay"/>
    <s v="Sales_Transactions_DXB_01.xlsx"/>
    <x v="3"/>
  </r>
  <r>
    <s v="T907617"/>
    <x v="486"/>
    <d v="1899-12-30T11:41:00"/>
    <x v="0"/>
    <s v="DXB_01"/>
    <x v="0"/>
    <s v="Mall"/>
    <n v="5500"/>
    <n v="45069"/>
    <s v="Lindsey Gray"/>
    <s v="C202323"/>
    <s v="Ashley Wheeler"/>
    <s v="Male"/>
    <n v="51"/>
    <x v="2"/>
    <x v="0"/>
    <n v="305.37"/>
    <n v="11"/>
    <s v="P100835"/>
    <s v="Dove Hair Care"/>
    <x v="2"/>
    <x v="9"/>
    <s v="Dove"/>
    <s v="Yes"/>
    <n v="5"/>
    <n v="18.72"/>
    <n v="4.68"/>
    <n v="14.08"/>
    <n v="4.45"/>
    <n v="18.03"/>
    <n v="93.37"/>
    <n v="70.400000000000006"/>
    <n v="22.97"/>
    <s v="Card"/>
    <s v="Sales_Transactions_DXB_01.xlsx"/>
    <x v="2"/>
  </r>
  <r>
    <s v="T902323"/>
    <x v="745"/>
    <d v="1899-12-30T11:21:00"/>
    <x v="0"/>
    <s v="DXB_01"/>
    <x v="0"/>
    <s v="Mall"/>
    <n v="5500"/>
    <n v="45069"/>
    <s v="Lindsey Gray"/>
    <s v="C209894"/>
    <s v="Brittany Hammond"/>
    <s v="Male"/>
    <n v="34"/>
    <x v="1"/>
    <x v="0"/>
    <n v="258.86"/>
    <n v="2"/>
    <s v="P100202"/>
    <s v="Colgate Hair Care"/>
    <x v="2"/>
    <x v="9"/>
    <s v="Colgate"/>
    <s v="Yes"/>
    <n v="1"/>
    <n v="57.24"/>
    <n v="0"/>
    <n v="44.24"/>
    <n v="2.86"/>
    <n v="58.32"/>
    <n v="60.1"/>
    <n v="44.24"/>
    <n v="15.86"/>
    <s v="Google Pay"/>
    <s v="Sales_Transactions_DXB_01.xlsx"/>
    <x v="0"/>
  </r>
  <r>
    <s v="T907176"/>
    <x v="781"/>
    <d v="1899-12-30T13:26:00"/>
    <x v="0"/>
    <s v="DXB_01"/>
    <x v="0"/>
    <s v="Mall"/>
    <n v="5500"/>
    <n v="45069"/>
    <s v="Lindsey Gray"/>
    <s v="C202324"/>
    <s v="Susan Graham"/>
    <s v="Female"/>
    <n v="47"/>
    <x v="4"/>
    <x v="0"/>
    <n v="530.30999999999995"/>
    <n v="2"/>
    <s v="P100089"/>
    <s v="Adidas Women Wear"/>
    <x v="0"/>
    <x v="11"/>
    <s v="Adidas"/>
    <s v="Yes"/>
    <n v="1"/>
    <n v="155.58000000000001"/>
    <n v="0"/>
    <n v="111.4"/>
    <n v="7.78"/>
    <n v="151.77000000000001"/>
    <n v="163.36000000000001"/>
    <n v="111.4"/>
    <n v="51.96"/>
    <s v="Google Pay"/>
    <s v="Sales_Transactions_DXB_01.xlsx"/>
    <x v="0"/>
  </r>
  <r>
    <s v="T907267"/>
    <x v="879"/>
    <d v="1899-12-30T14:09:00"/>
    <x v="0"/>
    <s v="DXB_01"/>
    <x v="0"/>
    <s v="Mall"/>
    <n v="5500"/>
    <n v="45069"/>
    <s v="Lindsey Gray"/>
    <s v="C202324"/>
    <s v="Susan Graham"/>
    <s v="Female"/>
    <n v="47"/>
    <x v="4"/>
    <x v="0"/>
    <n v="530.30999999999995"/>
    <n v="2"/>
    <s v="P100851"/>
    <s v="Apple Audio"/>
    <x v="3"/>
    <x v="17"/>
    <s v="Apple"/>
    <s v="Yes"/>
    <n v="5"/>
    <n v="519.73"/>
    <n v="0"/>
    <n v="415.76"/>
    <n v="129.93"/>
    <n v="538.69000000000005"/>
    <n v="2728.58"/>
    <n v="2078.8000000000002"/>
    <n v="649.78"/>
    <s v="Apple Pay"/>
    <s v="Sales_Transactions_DXB_01.xlsx"/>
    <x v="0"/>
  </r>
  <r>
    <s v="T902325"/>
    <x v="252"/>
    <d v="1899-12-30T11:43:00"/>
    <x v="0"/>
    <s v="DXB_01"/>
    <x v="0"/>
    <s v="Mall"/>
    <n v="5500"/>
    <n v="45069"/>
    <s v="Lindsey Gray"/>
    <s v="C205950"/>
    <s v="Heather Snyder"/>
    <s v="Female"/>
    <n v="41"/>
    <x v="3"/>
    <x v="0"/>
    <n v="260.52"/>
    <n v="11"/>
    <s v="P100844"/>
    <s v="Al Ain Rice"/>
    <x v="1"/>
    <x v="1"/>
    <s v="Al Ain"/>
    <s v="Yes"/>
    <n v="1"/>
    <n v="7.08"/>
    <n v="0.35"/>
    <n v="5.14"/>
    <n v="0.34"/>
    <n v="7.44"/>
    <n v="7.07"/>
    <n v="5.14"/>
    <n v="1.93"/>
    <s v="Cash"/>
    <s v="Sales_Transactions_DXB_01.xlsx"/>
    <x v="2"/>
  </r>
  <r>
    <s v="T904353"/>
    <x v="319"/>
    <d v="1899-12-30T22:35:00"/>
    <x v="0"/>
    <s v="DXB_01"/>
    <x v="0"/>
    <s v="Mall"/>
    <n v="5500"/>
    <n v="45069"/>
    <s v="Lindsey Gray"/>
    <s v="C202326"/>
    <s v="Wesley Anderson"/>
    <s v="Male"/>
    <n v="25"/>
    <x v="3"/>
    <x v="0"/>
    <n v="207.78"/>
    <n v="9"/>
    <s v="P100863"/>
    <s v="Milton Decor"/>
    <x v="4"/>
    <x v="18"/>
    <s v="Milton"/>
    <s v="Yes"/>
    <n v="2"/>
    <n v="378.25"/>
    <n v="0"/>
    <n v="296.72000000000003"/>
    <n v="37.83"/>
    <n v="362.06"/>
    <n v="794.33"/>
    <n v="593.44000000000005"/>
    <n v="200.89"/>
    <s v="Tabby"/>
    <s v="Sales_Transactions_DXB_01.xlsx"/>
    <x v="0"/>
  </r>
  <r>
    <s v="T907898"/>
    <x v="182"/>
    <d v="1899-12-30T12:08:00"/>
    <x v="0"/>
    <s v="DXB_01"/>
    <x v="0"/>
    <s v="Mall"/>
    <n v="5500"/>
    <n v="45069"/>
    <s v="Lindsey Gray"/>
    <s v="C202326"/>
    <s v="Wesley Anderson"/>
    <s v="Male"/>
    <n v="25"/>
    <x v="3"/>
    <x v="0"/>
    <n v="207.78"/>
    <n v="9"/>
    <s v="P100759"/>
    <s v="Dove Skin Care"/>
    <x v="2"/>
    <x v="2"/>
    <s v="Dove"/>
    <s v="Yes"/>
    <n v="5"/>
    <n v="55.41"/>
    <n v="0"/>
    <n v="47.17"/>
    <n v="13.85"/>
    <n v="55.75"/>
    <n v="290.89999999999998"/>
    <n v="235.85"/>
    <n v="55.05"/>
    <s v="Card"/>
    <s v="Sales_Transactions_DXB_01.xlsx"/>
    <x v="0"/>
  </r>
  <r>
    <s v="T909192"/>
    <x v="493"/>
    <d v="1899-12-30T20:38:00"/>
    <x v="0"/>
    <s v="DXB_01"/>
    <x v="0"/>
    <s v="Mall"/>
    <n v="5500"/>
    <n v="45069"/>
    <s v="Lindsey Gray"/>
    <s v="C202328"/>
    <s v="Joshua Ryan"/>
    <s v="Male"/>
    <n v="26"/>
    <x v="5"/>
    <x v="0"/>
    <n v="263.19"/>
    <n v="9"/>
    <s v="P100554"/>
    <s v="Dove Hair Care"/>
    <x v="2"/>
    <x v="9"/>
    <s v="Dove"/>
    <s v="Yes"/>
    <n v="3"/>
    <n v="63.15"/>
    <n v="18.940000000000001"/>
    <n v="48.14"/>
    <n v="8.5299999999999994"/>
    <n v="63.2"/>
    <n v="179.04"/>
    <n v="144.41999999999999"/>
    <n v="34.619999999999997"/>
    <s v="Card"/>
    <s v="Sales_Transactions_DXB_01.xlsx"/>
    <x v="3"/>
  </r>
  <r>
    <s v="T905717"/>
    <x v="756"/>
    <d v="1899-12-30T14:18:00"/>
    <x v="0"/>
    <s v="DXB_01"/>
    <x v="0"/>
    <s v="Mall"/>
    <n v="5500"/>
    <n v="45069"/>
    <s v="Lindsey Gray"/>
    <s v="C202329"/>
    <s v="Jonathan Garrison"/>
    <s v="Female"/>
    <n v="36"/>
    <x v="1"/>
    <x v="0"/>
    <n v="271.95"/>
    <n v="2"/>
    <s v="P100582"/>
    <s v="India Gate Rice"/>
    <x v="1"/>
    <x v="1"/>
    <s v="India Gate"/>
    <s v="Yes"/>
    <n v="3"/>
    <n v="22.44"/>
    <n v="0"/>
    <n v="17.02"/>
    <n v="3.37"/>
    <n v="21.54"/>
    <n v="70.69"/>
    <n v="51.06"/>
    <n v="19.63"/>
    <s v="Tabby"/>
    <s v="Sales_Transactions_DXB_01.xlsx"/>
    <x v="0"/>
  </r>
  <r>
    <s v="T904641"/>
    <x v="676"/>
    <d v="1899-12-30T15:34:00"/>
    <x v="0"/>
    <s v="DXB_01"/>
    <x v="0"/>
    <s v="Mall"/>
    <n v="5500"/>
    <n v="45069"/>
    <s v="Lindsey Gray"/>
    <s v="C202331"/>
    <s v="Brittany Moore"/>
    <s v="Female"/>
    <n v="34"/>
    <x v="4"/>
    <x v="0"/>
    <n v="1393.39"/>
    <n v="1"/>
    <s v="P100643"/>
    <s v="Nestle Pulses"/>
    <x v="1"/>
    <x v="5"/>
    <s v="Nestle"/>
    <s v="Yes"/>
    <n v="5"/>
    <n v="23.44"/>
    <n v="5.86"/>
    <n v="17.27"/>
    <n v="5.57"/>
    <n v="24.49"/>
    <n v="116.91"/>
    <n v="86.35"/>
    <n v="30.56"/>
    <s v="Tabby"/>
    <s v="Sales_Transactions_DXB_01.xlsx"/>
    <x v="1"/>
  </r>
  <r>
    <s v="T902331"/>
    <x v="250"/>
    <d v="1899-12-30T22:22:00"/>
    <x v="0"/>
    <s v="DXB_01"/>
    <x v="0"/>
    <s v="Mall"/>
    <n v="5500"/>
    <n v="45069"/>
    <s v="Lindsey Gray"/>
    <s v="C202381"/>
    <s v="Martha Page"/>
    <s v="Female"/>
    <n v="51"/>
    <x v="3"/>
    <x v="0"/>
    <n v="78.59"/>
    <n v="8"/>
    <s v="P100140"/>
    <s v="H&amp;M Men Wear"/>
    <x v="0"/>
    <x v="7"/>
    <s v="H&amp;M"/>
    <s v="Yes"/>
    <n v="1"/>
    <n v="280.14999999999998"/>
    <n v="14.01"/>
    <n v="204.5"/>
    <n v="13.31"/>
    <n v="287.23"/>
    <n v="279.45"/>
    <n v="204.5"/>
    <n v="74.95"/>
    <s v="Apple Pay"/>
    <s v="Sales_Transactions_DXB_01.xlsx"/>
    <x v="4"/>
  </r>
  <r>
    <s v="T902332"/>
    <x v="49"/>
    <d v="1899-12-30T19:54:00"/>
    <x v="0"/>
    <s v="DXB_01"/>
    <x v="0"/>
    <s v="Mall"/>
    <n v="5500"/>
    <n v="45069"/>
    <s v="Lindsey Gray"/>
    <s v="C204835"/>
    <s v="Kendra Washington"/>
    <s v="Male"/>
    <n v="36"/>
    <x v="2"/>
    <x v="0"/>
    <n v="331.76"/>
    <n v="2"/>
    <s v="P100698"/>
    <s v="Prestige Furniture"/>
    <x v="4"/>
    <x v="15"/>
    <s v="Prestige"/>
    <s v="Yes"/>
    <n v="5"/>
    <n v="434.29"/>
    <n v="217.15"/>
    <n v="339.61"/>
    <n v="97.71"/>
    <n v="425.35"/>
    <n v="2052.0100000000002"/>
    <n v="1698.05"/>
    <n v="353.96"/>
    <s v="Tabby"/>
    <s v="Sales_Transactions_DXB_01.xlsx"/>
    <x v="3"/>
  </r>
  <r>
    <s v="T904956"/>
    <x v="325"/>
    <d v="1899-12-30T17:28:00"/>
    <x v="0"/>
    <s v="DXB_01"/>
    <x v="0"/>
    <s v="Mall"/>
    <n v="5500"/>
    <n v="45069"/>
    <s v="Lindsey Gray"/>
    <s v="C202333"/>
    <s v="Robert Wright"/>
    <s v="Male"/>
    <n v="29"/>
    <x v="2"/>
    <x v="1"/>
    <n v="577.29"/>
    <n v="9"/>
    <s v="P100917"/>
    <s v="Dove Oral Care"/>
    <x v="2"/>
    <x v="14"/>
    <s v="Dove"/>
    <s v="Yes"/>
    <n v="2"/>
    <n v="22.01"/>
    <n v="0"/>
    <n v="13.96"/>
    <n v="2.2000000000000002"/>
    <n v="21.25"/>
    <n v="46.22"/>
    <n v="27.92"/>
    <n v="18.3"/>
    <s v="Cash"/>
    <s v="Sales_Transactions_DXB_01.xlsx"/>
    <x v="0"/>
  </r>
  <r>
    <s v="T909384"/>
    <x v="695"/>
    <d v="1899-12-30T10:13:00"/>
    <x v="0"/>
    <s v="DXB_01"/>
    <x v="0"/>
    <s v="Mall"/>
    <n v="5500"/>
    <n v="45069"/>
    <s v="Lindsey Gray"/>
    <s v="C202334"/>
    <s v="Harold Ward"/>
    <s v="Female"/>
    <n v="42"/>
    <x v="1"/>
    <x v="0"/>
    <n v="344.62"/>
    <n v="4"/>
    <s v="P100618"/>
    <s v="Dell Accessories"/>
    <x v="3"/>
    <x v="4"/>
    <s v="Dell"/>
    <s v="Yes"/>
    <n v="2"/>
    <n v="2270.27"/>
    <n v="0"/>
    <n v="1675.07"/>
    <n v="227.03"/>
    <n v="2385.85"/>
    <n v="4767.57"/>
    <n v="3350.14"/>
    <n v="1417.43"/>
    <s v="Tabby"/>
    <s v="Sales_Transactions_DXB_01.xlsx"/>
    <x v="0"/>
  </r>
  <r>
    <s v="T902334"/>
    <x v="574"/>
    <d v="1899-12-30T12:42:00"/>
    <x v="0"/>
    <s v="DXB_01"/>
    <x v="0"/>
    <s v="Mall"/>
    <n v="5500"/>
    <n v="45069"/>
    <s v="Lindsey Gray"/>
    <s v="C205379"/>
    <s v="Amber Hoffman"/>
    <s v="Male"/>
    <n v="34"/>
    <x v="3"/>
    <x v="0"/>
    <n v="95.14"/>
    <n v="4"/>
    <s v="P100360"/>
    <s v="H&amp;M Men Wear"/>
    <x v="0"/>
    <x v="7"/>
    <s v="H&amp;M"/>
    <s v="Yes"/>
    <n v="2"/>
    <n v="107.44"/>
    <n v="10.74"/>
    <n v="80.739999999999995"/>
    <n v="10.210000000000001"/>
    <n v="111.36"/>
    <n v="214.35"/>
    <n v="161.47999999999999"/>
    <n v="52.87"/>
    <s v="Card"/>
    <s v="Sales_Transactions_DXB_01.xlsx"/>
    <x v="4"/>
  </r>
  <r>
    <s v="T903912"/>
    <x v="127"/>
    <d v="1899-12-30T21:15:00"/>
    <x v="0"/>
    <s v="DXB_01"/>
    <x v="0"/>
    <s v="Mall"/>
    <n v="5500"/>
    <n v="45069"/>
    <s v="Lindsey Gray"/>
    <s v="C205379"/>
    <s v="Amber Hoffman"/>
    <s v="Male"/>
    <n v="34"/>
    <x v="3"/>
    <x v="0"/>
    <n v="95.14"/>
    <n v="4"/>
    <s v="P100054"/>
    <s v="Nivea Skin Care"/>
    <x v="2"/>
    <x v="2"/>
    <s v="Nivea"/>
    <s v="Yes"/>
    <n v="3"/>
    <n v="36.96"/>
    <n v="5.54"/>
    <n v="25.32"/>
    <n v="5.27"/>
    <n v="38.26"/>
    <n v="110.61"/>
    <n v="75.959999999999994"/>
    <n v="34.65"/>
    <s v="Google Pay"/>
    <s v="Sales_Transactions_DXB_01.xlsx"/>
    <x v="1"/>
  </r>
  <r>
    <s v="T902335"/>
    <x v="232"/>
    <d v="1899-12-30T18:47:00"/>
    <x v="0"/>
    <s v="DXB_01"/>
    <x v="0"/>
    <s v="Mall"/>
    <n v="5500"/>
    <n v="45069"/>
    <s v="Lindsey Gray"/>
    <s v="C209804"/>
    <s v="Amy Obrien"/>
    <s v="Male"/>
    <n v="35"/>
    <x v="1"/>
    <x v="1"/>
    <n v="419.24"/>
    <n v="5"/>
    <s v="P100972"/>
    <s v="Lulu Pulses"/>
    <x v="1"/>
    <x v="5"/>
    <s v="Lulu"/>
    <s v="Yes"/>
    <n v="5"/>
    <n v="22.54"/>
    <n v="0"/>
    <n v="19"/>
    <n v="5.64"/>
    <n v="22.87"/>
    <n v="118.34"/>
    <n v="95"/>
    <n v="23.34"/>
    <s v="Google Pay"/>
    <s v="Sales_Transactions_DXB_01.xlsx"/>
    <x v="0"/>
  </r>
  <r>
    <s v="T902336"/>
    <x v="423"/>
    <d v="1899-12-30T12:58:00"/>
    <x v="0"/>
    <s v="DXB_01"/>
    <x v="0"/>
    <s v="Mall"/>
    <n v="5500"/>
    <n v="45069"/>
    <s v="Lindsey Gray"/>
    <s v="C209514"/>
    <s v="Julie Christian"/>
    <s v="Female"/>
    <n v="27"/>
    <x v="1"/>
    <x v="0"/>
    <n v="69.56"/>
    <n v="9"/>
    <s v="P100411"/>
    <s v="Puma Women Wear"/>
    <x v="0"/>
    <x v="11"/>
    <s v="Puma"/>
    <s v="Yes"/>
    <n v="2"/>
    <n v="205.01"/>
    <n v="41"/>
    <n v="138.97999999999999"/>
    <n v="18.45"/>
    <n v="207.93"/>
    <n v="387.47"/>
    <n v="277.95999999999998"/>
    <n v="109.51"/>
    <s v="Google Pay"/>
    <s v="Sales_Transactions_DXB_01.xlsx"/>
    <x v="3"/>
  </r>
  <r>
    <s v="T903727"/>
    <x v="494"/>
    <d v="1899-12-30T16:33:00"/>
    <x v="0"/>
    <s v="DXB_01"/>
    <x v="0"/>
    <s v="Mall"/>
    <n v="5500"/>
    <n v="45069"/>
    <s v="Lindsey Gray"/>
    <s v="C209514"/>
    <s v="Julie Christian"/>
    <s v="Female"/>
    <n v="27"/>
    <x v="1"/>
    <x v="0"/>
    <n v="69.56"/>
    <n v="9"/>
    <s v="P100970"/>
    <s v="Colgate Oral Care"/>
    <x v="2"/>
    <x v="14"/>
    <s v="Colgate"/>
    <s v="Yes"/>
    <n v="4"/>
    <n v="38.47"/>
    <n v="0"/>
    <n v="31.7"/>
    <n v="7.69"/>
    <n v="38.979999999999997"/>
    <n v="161.57"/>
    <n v="126.8"/>
    <n v="34.770000000000003"/>
    <s v="Apple Pay"/>
    <s v="Sales_Transactions_DXB_01.xlsx"/>
    <x v="0"/>
  </r>
  <r>
    <s v="T902337"/>
    <x v="777"/>
    <d v="1899-12-30T19:43:00"/>
    <x v="0"/>
    <s v="DXB_01"/>
    <x v="0"/>
    <s v="Mall"/>
    <n v="5500"/>
    <n v="45069"/>
    <s v="Lindsey Gray"/>
    <s v="C205447"/>
    <s v="Jill Walter"/>
    <s v="Female"/>
    <n v="40"/>
    <x v="4"/>
    <x v="0"/>
    <n v="742.54"/>
    <n v="3"/>
    <s v="P100633"/>
    <s v="India Gate Pulses"/>
    <x v="1"/>
    <x v="5"/>
    <s v="India Gate"/>
    <s v="Yes"/>
    <n v="5"/>
    <n v="42.78"/>
    <n v="10.7"/>
    <n v="29.98"/>
    <n v="10.16"/>
    <n v="42.19"/>
    <n v="213.36"/>
    <n v="149.9"/>
    <n v="63.46"/>
    <s v="Tabby"/>
    <s v="Sales_Transactions_DXB_01.xlsx"/>
    <x v="4"/>
  </r>
  <r>
    <s v="T902338"/>
    <x v="248"/>
    <d v="1899-12-30T17:11:00"/>
    <x v="0"/>
    <s v="DXB_01"/>
    <x v="0"/>
    <s v="Mall"/>
    <n v="5500"/>
    <n v="45069"/>
    <s v="Lindsey Gray"/>
    <s v="C202339"/>
    <s v="Richard Mckee"/>
    <s v="Female"/>
    <n v="22"/>
    <x v="5"/>
    <x v="0"/>
    <n v="275.64"/>
    <n v="3"/>
    <s v="P100195"/>
    <s v="Lulu Beverages"/>
    <x v="1"/>
    <x v="3"/>
    <s v="Lulu"/>
    <s v="Yes"/>
    <n v="4"/>
    <n v="37.68"/>
    <n v="7.54"/>
    <n v="24.25"/>
    <n v="7.16"/>
    <n v="36.229999999999997"/>
    <n v="150.34"/>
    <n v="97"/>
    <n v="53.34"/>
    <s v="Apple Pay"/>
    <s v="Sales_Transactions_DXB_01.xlsx"/>
    <x v="1"/>
  </r>
  <r>
    <s v="T906759"/>
    <x v="40"/>
    <d v="1899-12-30T16:16:00"/>
    <x v="0"/>
    <s v="DXB_01"/>
    <x v="0"/>
    <s v="Mall"/>
    <n v="5500"/>
    <n v="45069"/>
    <s v="Lindsey Gray"/>
    <s v="C202340"/>
    <s v="James Williams"/>
    <s v="Female"/>
    <n v="44"/>
    <x v="4"/>
    <x v="0"/>
    <n v="130.69"/>
    <n v="8"/>
    <s v="P100205"/>
    <s v="IKEA Decor"/>
    <x v="4"/>
    <x v="18"/>
    <s v="IKEA"/>
    <s v="Yes"/>
    <n v="5"/>
    <n v="290.56"/>
    <n v="72.64"/>
    <n v="217.18"/>
    <n v="69.010000000000005"/>
    <n v="304.67"/>
    <n v="1449.17"/>
    <n v="1085.9000000000001"/>
    <n v="363.27"/>
    <s v="Cash"/>
    <s v="Sales_Transactions_DXB_01.xlsx"/>
    <x v="3"/>
  </r>
  <r>
    <s v="T902340"/>
    <x v="261"/>
    <d v="1899-12-30T12:02:00"/>
    <x v="0"/>
    <s v="DXB_01"/>
    <x v="0"/>
    <s v="Mall"/>
    <n v="5500"/>
    <n v="45069"/>
    <s v="Lindsey Gray"/>
    <s v="C208084"/>
    <s v="Cynthia Murphy"/>
    <s v="Male"/>
    <n v="22"/>
    <x v="5"/>
    <x v="0"/>
    <n v="469.74"/>
    <n v="3"/>
    <s v="P100559"/>
    <s v="Prestige Furniture"/>
    <x v="4"/>
    <x v="15"/>
    <s v="Prestige"/>
    <s v="Yes"/>
    <n v="4"/>
    <n v="421.13"/>
    <n v="84.23"/>
    <n v="277.10000000000002"/>
    <n v="80.010000000000005"/>
    <n v="403.18"/>
    <n v="1680.3"/>
    <n v="1108.4000000000001"/>
    <n v="571.9"/>
    <s v="Tabby"/>
    <s v="Sales_Transactions_DXB_01.xlsx"/>
    <x v="3"/>
  </r>
  <r>
    <s v="T905804"/>
    <x v="510"/>
    <d v="1899-12-30T20:02:00"/>
    <x v="0"/>
    <s v="DXB_01"/>
    <x v="0"/>
    <s v="Mall"/>
    <n v="5500"/>
    <n v="45069"/>
    <s v="Lindsey Gray"/>
    <s v="C202341"/>
    <s v="Tamara Smith"/>
    <s v="Male"/>
    <n v="40"/>
    <x v="0"/>
    <x v="0"/>
    <n v="130.12"/>
    <n v="1"/>
    <s v="P100305"/>
    <s v="Zara Men Wear"/>
    <x v="0"/>
    <x v="7"/>
    <s v="Zara"/>
    <s v="Yes"/>
    <n v="2"/>
    <n v="262.44"/>
    <n v="0"/>
    <n v="197.54"/>
    <n v="26.24"/>
    <n v="267.27"/>
    <n v="551.12"/>
    <n v="395.08"/>
    <n v="156.04"/>
    <s v="Tabby"/>
    <s v="Sales_Transactions_DXB_01.xlsx"/>
    <x v="0"/>
  </r>
  <r>
    <s v="T902341"/>
    <x v="432"/>
    <d v="1899-12-30T18:07:00"/>
    <x v="0"/>
    <s v="DXB_01"/>
    <x v="0"/>
    <s v="Mall"/>
    <n v="5500"/>
    <n v="45069"/>
    <s v="Lindsey Gray"/>
    <s v="C203182"/>
    <s v="Jackie Smith"/>
    <s v="Female"/>
    <n v="28"/>
    <x v="4"/>
    <x v="1"/>
    <n v="676.7"/>
    <n v="5"/>
    <s v="P100689"/>
    <s v="H&amp;M Men Wear"/>
    <x v="0"/>
    <x v="7"/>
    <s v="H&amp;M"/>
    <s v="Yes"/>
    <n v="4"/>
    <n v="141.04"/>
    <n v="28.21"/>
    <n v="109.2"/>
    <n v="26.8"/>
    <n v="140.76"/>
    <n v="562.75"/>
    <n v="436.8"/>
    <n v="125.95"/>
    <s v="Google Pay"/>
    <s v="Sales_Transactions_DXB_01.xlsx"/>
    <x v="3"/>
  </r>
  <r>
    <s v="T902343"/>
    <x v="750"/>
    <d v="1899-12-30T19:09:00"/>
    <x v="0"/>
    <s v="DXB_01"/>
    <x v="0"/>
    <s v="Mall"/>
    <n v="5500"/>
    <n v="45069"/>
    <s v="Lindsey Gray"/>
    <s v="C207729"/>
    <s v="Christopher Rice"/>
    <s v="Male"/>
    <n v="36"/>
    <x v="3"/>
    <x v="0"/>
    <n v="572.55999999999995"/>
    <n v="2"/>
    <s v="P100923"/>
    <s v="Nivea Oral Care"/>
    <x v="2"/>
    <x v="14"/>
    <s v="Nivea"/>
    <s v="Yes"/>
    <n v="1"/>
    <n v="50.99"/>
    <n v="0"/>
    <n v="37.950000000000003"/>
    <n v="2.5499999999999998"/>
    <n v="53.06"/>
    <n v="53.54"/>
    <n v="37.950000000000003"/>
    <n v="15.59"/>
    <s v="Google Pay"/>
    <s v="Sales_Transactions_DXB_01.xlsx"/>
    <x v="0"/>
  </r>
  <r>
    <s v="T903905"/>
    <x v="572"/>
    <d v="1899-12-30T15:22:00"/>
    <x v="0"/>
    <s v="DXB_01"/>
    <x v="0"/>
    <s v="Mall"/>
    <n v="5500"/>
    <n v="45069"/>
    <s v="Lindsey Gray"/>
    <s v="C202344"/>
    <s v="Kristy Oconnor DVM"/>
    <s v="Male"/>
    <n v="35"/>
    <x v="4"/>
    <x v="0"/>
    <n v="500.13"/>
    <n v="2"/>
    <s v="P100286"/>
    <s v="Lulu Spices"/>
    <x v="1"/>
    <x v="10"/>
    <s v="Lulu"/>
    <s v="Yes"/>
    <n v="4"/>
    <n v="6.8"/>
    <n v="1.36"/>
    <n v="4.79"/>
    <n v="1.29"/>
    <n v="6.76"/>
    <n v="27.13"/>
    <n v="19.16"/>
    <n v="7.97"/>
    <s v="Cash"/>
    <s v="Sales_Transactions_DXB_01.xlsx"/>
    <x v="2"/>
  </r>
  <r>
    <s v="T902344"/>
    <x v="312"/>
    <d v="1899-12-30T18:35:00"/>
    <x v="0"/>
    <s v="DXB_01"/>
    <x v="0"/>
    <s v="Mall"/>
    <n v="5500"/>
    <n v="45069"/>
    <s v="Lindsey Gray"/>
    <s v="C203017"/>
    <s v="Eric Mcdonald"/>
    <s v="Female"/>
    <n v="23"/>
    <x v="0"/>
    <x v="0"/>
    <n v="290.57"/>
    <n v="3"/>
    <s v="P100740"/>
    <s v="Nestle Spices"/>
    <x v="1"/>
    <x v="10"/>
    <s v="Nestle"/>
    <s v="Yes"/>
    <n v="2"/>
    <n v="48.35"/>
    <n v="9.67"/>
    <n v="39.69"/>
    <n v="4.3499999999999996"/>
    <n v="47.49"/>
    <n v="91.38"/>
    <n v="79.38"/>
    <n v="12"/>
    <s v="Card"/>
    <s v="Sales_Transactions_DXB_01.xlsx"/>
    <x v="1"/>
  </r>
  <r>
    <s v="T902345"/>
    <x v="626"/>
    <d v="1899-12-30T21:18:00"/>
    <x v="0"/>
    <s v="DXB_01"/>
    <x v="0"/>
    <s v="Mall"/>
    <n v="5500"/>
    <n v="45069"/>
    <s v="Lindsey Gray"/>
    <s v="C208075"/>
    <s v="Tammy Warren"/>
    <s v="Male"/>
    <n v="24"/>
    <x v="3"/>
    <x v="0"/>
    <n v="110.72"/>
    <n v="6"/>
    <s v="P100707"/>
    <s v="HP Mobile"/>
    <x v="3"/>
    <x v="13"/>
    <s v="HP"/>
    <s v="Yes"/>
    <n v="1"/>
    <n v="2719.9"/>
    <n v="136"/>
    <n v="1860.48"/>
    <n v="129.19999999999999"/>
    <n v="2774.38"/>
    <n v="2713.1"/>
    <n v="1860.48"/>
    <n v="852.62"/>
    <s v="Cash"/>
    <s v="Sales_Transactions_DXB_01.xlsx"/>
    <x v="3"/>
  </r>
  <r>
    <s v="T903248"/>
    <x v="768"/>
    <d v="1899-12-30T19:51:00"/>
    <x v="0"/>
    <s v="DXB_01"/>
    <x v="0"/>
    <s v="Mall"/>
    <n v="5500"/>
    <n v="45069"/>
    <s v="Lindsey Gray"/>
    <s v="C208075"/>
    <s v="Tammy Warren"/>
    <s v="Male"/>
    <n v="24"/>
    <x v="3"/>
    <x v="0"/>
    <n v="110.72"/>
    <n v="6"/>
    <s v="P100633"/>
    <s v="India Gate Pulses"/>
    <x v="1"/>
    <x v="5"/>
    <s v="India Gate"/>
    <s v="Yes"/>
    <n v="4"/>
    <n v="41.25"/>
    <n v="8.25"/>
    <n v="29.98"/>
    <n v="7.84"/>
    <n v="42.19"/>
    <n v="164.59"/>
    <n v="119.92"/>
    <n v="44.67"/>
    <s v="Apple Pay"/>
    <s v="Sales_Transactions_DXB_01.xlsx"/>
    <x v="1"/>
  </r>
  <r>
    <s v="T909904"/>
    <x v="362"/>
    <d v="1899-12-30T10:59:00"/>
    <x v="0"/>
    <s v="DXB_01"/>
    <x v="0"/>
    <s v="Mall"/>
    <n v="5500"/>
    <n v="45069"/>
    <s v="Lindsey Gray"/>
    <s v="C208075"/>
    <s v="Tammy Warren"/>
    <s v="Male"/>
    <n v="24"/>
    <x v="3"/>
    <x v="0"/>
    <n v="110.72"/>
    <n v="6"/>
    <s v="P100578"/>
    <s v="Samsung TV"/>
    <x v="3"/>
    <x v="6"/>
    <s v="Samsung"/>
    <s v="Yes"/>
    <n v="5"/>
    <n v="2212.62"/>
    <n v="1106.31"/>
    <n v="1831.74"/>
    <n v="497.84"/>
    <n v="2155.54"/>
    <n v="10454.629999999999"/>
    <n v="9158.7000000000007"/>
    <n v="1295.93"/>
    <s v="Apple Pay"/>
    <s v="Sales_Transactions_DXB_01.xlsx"/>
    <x v="3"/>
  </r>
  <r>
    <s v="T903553"/>
    <x v="19"/>
    <d v="1899-12-30T17:47:00"/>
    <x v="0"/>
    <s v="DXB_01"/>
    <x v="0"/>
    <s v="Mall"/>
    <n v="5500"/>
    <n v="45069"/>
    <s v="Lindsey Gray"/>
    <s v="C202346"/>
    <s v="Robin Meyer"/>
    <s v="Female"/>
    <n v="46"/>
    <x v="1"/>
    <x v="0"/>
    <n v="153.22"/>
    <n v="4"/>
    <s v="P100231"/>
    <s v="Samsung Audio"/>
    <x v="3"/>
    <x v="17"/>
    <s v="Samsung"/>
    <s v="Yes"/>
    <n v="3"/>
    <n v="971.72"/>
    <n v="0"/>
    <n v="614.15"/>
    <n v="145.76"/>
    <n v="940.23"/>
    <n v="3060.92"/>
    <n v="1842.45"/>
    <n v="1218.47"/>
    <s v="Cash"/>
    <s v="Sales_Transactions_DXB_01.xlsx"/>
    <x v="0"/>
  </r>
  <r>
    <s v="T906490"/>
    <x v="664"/>
    <d v="1899-12-30T17:34:00"/>
    <x v="0"/>
    <s v="DXB_01"/>
    <x v="0"/>
    <s v="Mall"/>
    <n v="5500"/>
    <n v="45069"/>
    <s v="Lindsey Gray"/>
    <s v="C202347"/>
    <s v="Diane Perez"/>
    <s v="Male"/>
    <n v="37"/>
    <x v="1"/>
    <x v="0"/>
    <n v="215"/>
    <n v="5"/>
    <s v="P100767"/>
    <s v="Philips Furniture"/>
    <x v="4"/>
    <x v="15"/>
    <s v="Philips"/>
    <s v="Yes"/>
    <n v="3"/>
    <n v="196.42"/>
    <n v="29.46"/>
    <n v="168.85"/>
    <n v="27.99"/>
    <n v="198.77"/>
    <n v="587.79"/>
    <n v="506.55"/>
    <n v="81.239999999999995"/>
    <s v="Card"/>
    <s v="Sales_Transactions_DXB_01.xlsx"/>
    <x v="3"/>
  </r>
  <r>
    <s v="T907332"/>
    <x v="349"/>
    <d v="1899-12-30T09:58:00"/>
    <x v="0"/>
    <s v="DXB_01"/>
    <x v="0"/>
    <s v="Mall"/>
    <n v="5500"/>
    <n v="45069"/>
    <s v="Lindsey Gray"/>
    <s v="C202347"/>
    <s v="Diane Perez"/>
    <s v="Male"/>
    <n v="37"/>
    <x v="1"/>
    <x v="0"/>
    <n v="215"/>
    <n v="5"/>
    <s v="P100236"/>
    <s v="Dove Oral Care"/>
    <x v="2"/>
    <x v="14"/>
    <s v="Dove"/>
    <s v="Yes"/>
    <n v="1"/>
    <n v="42.05"/>
    <n v="0"/>
    <n v="33.549999999999997"/>
    <n v="2.1"/>
    <n v="41.64"/>
    <n v="44.15"/>
    <n v="33.549999999999997"/>
    <n v="10.6"/>
    <s v="Apple Pay"/>
    <s v="Sales_Transactions_DXB_01.xlsx"/>
    <x v="0"/>
  </r>
  <r>
    <s v="T902347"/>
    <x v="54"/>
    <d v="1899-12-30T15:22:00"/>
    <x v="0"/>
    <s v="DXB_01"/>
    <x v="0"/>
    <s v="Mall"/>
    <n v="5500"/>
    <n v="45069"/>
    <s v="Lindsey Gray"/>
    <s v="C209486"/>
    <s v="Jennifer Carter"/>
    <s v="Male"/>
    <n v="18"/>
    <x v="1"/>
    <x v="1"/>
    <n v="496.51"/>
    <n v="5"/>
    <s v="P100156"/>
    <s v="IKEA Decor"/>
    <x v="4"/>
    <x v="18"/>
    <s v="IKEA"/>
    <s v="Yes"/>
    <n v="2"/>
    <n v="147.27000000000001"/>
    <n v="14.73"/>
    <n v="109.24"/>
    <n v="13.99"/>
    <n v="154.16"/>
    <n v="293.8"/>
    <n v="218.48"/>
    <n v="75.319999999999993"/>
    <s v="Cash"/>
    <s v="Sales_Transactions_DXB_01.xlsx"/>
    <x v="4"/>
  </r>
  <r>
    <s v="T903280"/>
    <x v="92"/>
    <d v="1899-12-30T11:57:00"/>
    <x v="0"/>
    <s v="DXB_01"/>
    <x v="0"/>
    <s v="Mall"/>
    <n v="5500"/>
    <n v="45069"/>
    <s v="Lindsey Gray"/>
    <s v="C209486"/>
    <s v="Jennifer Carter"/>
    <s v="Male"/>
    <n v="18"/>
    <x v="1"/>
    <x v="1"/>
    <n v="496.51"/>
    <n v="5"/>
    <s v="P100251"/>
    <s v="Nestle Snacks"/>
    <x v="1"/>
    <x v="16"/>
    <s v="Nestle"/>
    <s v="Yes"/>
    <n v="2"/>
    <n v="20.94"/>
    <n v="2.09"/>
    <n v="15.02"/>
    <n v="1.99"/>
    <n v="21.54"/>
    <n v="41.78"/>
    <n v="30.04"/>
    <n v="11.74"/>
    <s v="Card"/>
    <s v="Sales_Transactions_DXB_01.xlsx"/>
    <x v="2"/>
  </r>
  <r>
    <s v="T905603"/>
    <x v="816"/>
    <d v="1899-12-30T20:18:00"/>
    <x v="0"/>
    <s v="DXB_01"/>
    <x v="0"/>
    <s v="Mall"/>
    <n v="5500"/>
    <n v="45069"/>
    <s v="Lindsey Gray"/>
    <s v="C202348"/>
    <s v="Kelsey Mathis"/>
    <s v="Male"/>
    <n v="54"/>
    <x v="4"/>
    <x v="1"/>
    <n v="429.54"/>
    <n v="4"/>
    <s v="P100402"/>
    <s v="Milton Decor"/>
    <x v="4"/>
    <x v="18"/>
    <s v="Milton"/>
    <s v="Yes"/>
    <n v="5"/>
    <n v="177.33"/>
    <n v="88.67"/>
    <n v="131.99"/>
    <n v="39.9"/>
    <n v="179.51"/>
    <n v="837.88"/>
    <n v="659.95"/>
    <n v="177.93"/>
    <s v="Tabby"/>
    <s v="Sales_Transactions_DXB_01.xlsx"/>
    <x v="3"/>
  </r>
  <r>
    <s v="T905977"/>
    <x v="317"/>
    <d v="1899-12-30T19:40:00"/>
    <x v="0"/>
    <s v="DXB_01"/>
    <x v="0"/>
    <s v="Mall"/>
    <n v="5500"/>
    <n v="45069"/>
    <s v="Lindsey Gray"/>
    <s v="C202349"/>
    <s v="Megan Sanchez"/>
    <s v="Male"/>
    <n v="28"/>
    <x v="2"/>
    <x v="0"/>
    <n v="63.82"/>
    <n v="8"/>
    <s v="P100578"/>
    <s v="Samsung TV"/>
    <x v="3"/>
    <x v="6"/>
    <s v="Samsung"/>
    <s v="Yes"/>
    <n v="3"/>
    <n v="2112.4499999999998"/>
    <n v="316.87"/>
    <n v="1831.74"/>
    <n v="301.02"/>
    <n v="2155.54"/>
    <n v="6321.5"/>
    <n v="5495.22"/>
    <n v="826.28"/>
    <s v="Tabby"/>
    <s v="Sales_Transactions_DXB_01.xlsx"/>
    <x v="3"/>
  </r>
  <r>
    <s v="T908910"/>
    <x v="677"/>
    <d v="1899-12-30T17:29:00"/>
    <x v="0"/>
    <s v="DXB_01"/>
    <x v="0"/>
    <s v="Mall"/>
    <n v="5500"/>
    <n v="45069"/>
    <s v="Lindsey Gray"/>
    <s v="C202349"/>
    <s v="Megan Sanchez"/>
    <s v="Male"/>
    <n v="28"/>
    <x v="2"/>
    <x v="0"/>
    <n v="63.82"/>
    <n v="8"/>
    <s v="P100140"/>
    <s v="H&amp;M Men Wear"/>
    <x v="0"/>
    <x v="7"/>
    <s v="H&amp;M"/>
    <s v="Yes"/>
    <n v="3"/>
    <n v="276.94"/>
    <n v="83.08"/>
    <n v="204.5"/>
    <n v="37.39"/>
    <n v="287.23"/>
    <n v="785.13"/>
    <n v="613.5"/>
    <n v="171.63"/>
    <s v="Google Pay"/>
    <s v="Sales_Transactions_DXB_01.xlsx"/>
    <x v="3"/>
  </r>
  <r>
    <s v="T902350"/>
    <x v="676"/>
    <d v="1899-12-30T15:37:00"/>
    <x v="0"/>
    <s v="DXB_01"/>
    <x v="0"/>
    <s v="Mall"/>
    <n v="5500"/>
    <n v="45069"/>
    <s v="Lindsey Gray"/>
    <s v="C209827"/>
    <s v="William Ramirez"/>
    <s v="Male"/>
    <n v="32"/>
    <x v="4"/>
    <x v="0"/>
    <n v="558.16999999999996"/>
    <n v="1"/>
    <s v="P100872"/>
    <s v="India Gate Spices"/>
    <x v="1"/>
    <x v="10"/>
    <s v="India Gate"/>
    <s v="Yes"/>
    <n v="3"/>
    <n v="28.41"/>
    <n v="8.52"/>
    <n v="19.16"/>
    <n v="3.84"/>
    <n v="29.46"/>
    <n v="80.55"/>
    <n v="57.48"/>
    <n v="23.07"/>
    <s v="Cash"/>
    <s v="Sales_Transactions_DXB_01.xlsx"/>
    <x v="1"/>
  </r>
  <r>
    <s v="T902352"/>
    <x v="163"/>
    <d v="1899-12-30T13:38:00"/>
    <x v="0"/>
    <s v="DXB_01"/>
    <x v="0"/>
    <s v="Mall"/>
    <n v="5500"/>
    <n v="45069"/>
    <s v="Lindsey Gray"/>
    <s v="C207861"/>
    <s v="Tamara White"/>
    <s v="Female"/>
    <n v="45"/>
    <x v="5"/>
    <x v="0"/>
    <n v="170.72"/>
    <n v="2"/>
    <s v="P100398"/>
    <s v="Pears Hair Care"/>
    <x v="2"/>
    <x v="9"/>
    <s v="Pears"/>
    <s v="Yes"/>
    <n v="5"/>
    <n v="56.87"/>
    <n v="0"/>
    <n v="38.770000000000003"/>
    <n v="14.22"/>
    <n v="57.31"/>
    <n v="298.57"/>
    <n v="193.85"/>
    <n v="104.72"/>
    <s v="Apple Pay"/>
    <s v="Sales_Transactions_DXB_01.xlsx"/>
    <x v="0"/>
  </r>
  <r>
    <s v="T903643"/>
    <x v="336"/>
    <d v="1899-12-30T09:53:00"/>
    <x v="0"/>
    <s v="DXB_01"/>
    <x v="0"/>
    <s v="Mall"/>
    <n v="5500"/>
    <n v="45069"/>
    <s v="Lindsey Gray"/>
    <s v="C207861"/>
    <s v="Tamara White"/>
    <s v="Female"/>
    <n v="45"/>
    <x v="5"/>
    <x v="0"/>
    <n v="170.72"/>
    <n v="2"/>
    <s v="P100337"/>
    <s v="Zara Kids Wear"/>
    <x v="0"/>
    <x v="0"/>
    <s v="Zara"/>
    <s v="Yes"/>
    <n v="1"/>
    <n v="108.84"/>
    <n v="0"/>
    <n v="72.84"/>
    <n v="5.44"/>
    <n v="111.38"/>
    <n v="114.28"/>
    <n v="72.84"/>
    <n v="41.44"/>
    <s v="Card"/>
    <s v="Sales_Transactions_DXB_01.xlsx"/>
    <x v="0"/>
  </r>
  <r>
    <s v="T907442"/>
    <x v="22"/>
    <d v="1899-12-30T11:38:00"/>
    <x v="0"/>
    <s v="DXB_01"/>
    <x v="0"/>
    <s v="Mall"/>
    <n v="5500"/>
    <n v="45069"/>
    <s v="Lindsey Gray"/>
    <s v="C202353"/>
    <s v="Kayla Bowen"/>
    <s v="Female"/>
    <n v="59"/>
    <x v="2"/>
    <x v="0"/>
    <n v="114.93"/>
    <n v="10"/>
    <s v="P100424"/>
    <s v="Puma Kids Wear"/>
    <x v="0"/>
    <x v="0"/>
    <s v="Puma"/>
    <s v="Yes"/>
    <n v="4"/>
    <n v="213.66"/>
    <n v="85.46"/>
    <n v="184.37"/>
    <n v="38.46"/>
    <n v="220.12"/>
    <n v="807.64"/>
    <n v="737.48"/>
    <n v="70.16"/>
    <s v="Tabby"/>
    <s v="Sales_Transactions_DXB_01.xlsx"/>
    <x v="3"/>
  </r>
  <r>
    <s v="T905762"/>
    <x v="520"/>
    <d v="1899-12-30T13:37:00"/>
    <x v="0"/>
    <s v="DXB_01"/>
    <x v="0"/>
    <s v="Mall"/>
    <n v="5500"/>
    <n v="45069"/>
    <s v="Lindsey Gray"/>
    <s v="C202354"/>
    <s v="Eric Hubbard"/>
    <s v="Female"/>
    <n v="44"/>
    <x v="3"/>
    <x v="0"/>
    <n v="299.81"/>
    <n v="6"/>
    <s v="P100128"/>
    <s v="H&amp;M Kids Wear"/>
    <x v="0"/>
    <x v="0"/>
    <s v="H&amp;M"/>
    <s v="Yes"/>
    <n v="2"/>
    <n v="252.69"/>
    <n v="0"/>
    <n v="182.75"/>
    <n v="25.27"/>
    <n v="241.41"/>
    <n v="530.65"/>
    <n v="365.5"/>
    <n v="165.15"/>
    <s v="Tabby"/>
    <s v="Sales_Transactions_DXB_01.xlsx"/>
    <x v="0"/>
  </r>
  <r>
    <s v="T902354"/>
    <x v="268"/>
    <d v="1899-12-30T11:26:00"/>
    <x v="0"/>
    <s v="DXB_01"/>
    <x v="0"/>
    <s v="Mall"/>
    <n v="5500"/>
    <n v="45069"/>
    <s v="Lindsey Gray"/>
    <s v="C202803"/>
    <s v="Allen Jones"/>
    <s v="Female"/>
    <n v="45"/>
    <x v="3"/>
    <x v="0"/>
    <n v="293.61"/>
    <n v="4"/>
    <s v="P100879"/>
    <s v="Sony Mobile"/>
    <x v="3"/>
    <x v="13"/>
    <s v="Sony"/>
    <s v="Yes"/>
    <n v="3"/>
    <n v="1159.49"/>
    <n v="0"/>
    <n v="1012.16"/>
    <n v="173.92"/>
    <n v="1202.8900000000001"/>
    <n v="3652.39"/>
    <n v="3036.48"/>
    <n v="615.91"/>
    <s v="Tabby"/>
    <s v="Sales_Transactions_DXB_01.xlsx"/>
    <x v="0"/>
  </r>
  <r>
    <s v="T909197"/>
    <x v="628"/>
    <d v="1899-12-30T12:41:00"/>
    <x v="0"/>
    <s v="DXB_01"/>
    <x v="0"/>
    <s v="Mall"/>
    <n v="5500"/>
    <n v="45069"/>
    <s v="Lindsey Gray"/>
    <s v="C202803"/>
    <s v="Allen Jones"/>
    <s v="Female"/>
    <n v="45"/>
    <x v="3"/>
    <x v="0"/>
    <n v="293.61"/>
    <n v="4"/>
    <s v="P100614"/>
    <s v="Nike Women Wear"/>
    <x v="0"/>
    <x v="11"/>
    <s v="Nike"/>
    <s v="Yes"/>
    <n v="1"/>
    <n v="181.09"/>
    <n v="18.11"/>
    <n v="155.81"/>
    <n v="8.15"/>
    <n v="188.6"/>
    <n v="171.13"/>
    <n v="155.81"/>
    <n v="15.32"/>
    <s v="Card"/>
    <s v="Sales_Transactions_DXB_01.xlsx"/>
    <x v="3"/>
  </r>
  <r>
    <s v="T902884"/>
    <x v="720"/>
    <d v="1899-12-30T16:09:00"/>
    <x v="0"/>
    <s v="DXB_01"/>
    <x v="0"/>
    <s v="Mall"/>
    <n v="5500"/>
    <n v="45069"/>
    <s v="Lindsey Gray"/>
    <s v="C202355"/>
    <s v="Michelle Taylor"/>
    <s v="Male"/>
    <n v="18"/>
    <x v="0"/>
    <x v="0"/>
    <n v="188.15"/>
    <n v="7"/>
    <s v="P100433"/>
    <s v="Dove Hair Care"/>
    <x v="2"/>
    <x v="9"/>
    <s v="Dove"/>
    <s v="Yes"/>
    <n v="3"/>
    <n v="60.18"/>
    <n v="0"/>
    <n v="40.72"/>
    <n v="9.0299999999999994"/>
    <n v="57.62"/>
    <n v="189.57"/>
    <n v="122.16"/>
    <n v="67.41"/>
    <s v="Apple Pay"/>
    <s v="Sales_Transactions_DXB_01.xlsx"/>
    <x v="0"/>
  </r>
  <r>
    <s v="T907333"/>
    <x v="809"/>
    <d v="1899-12-30T18:53:00"/>
    <x v="0"/>
    <s v="DXB_01"/>
    <x v="0"/>
    <s v="Mall"/>
    <n v="5500"/>
    <n v="45069"/>
    <s v="Lindsey Gray"/>
    <s v="C202357"/>
    <s v="Jason Larsen"/>
    <s v="Male"/>
    <n v="43"/>
    <x v="3"/>
    <x v="1"/>
    <n v="657.21"/>
    <n v="8"/>
    <s v="P100340"/>
    <s v="Prestige Cookware"/>
    <x v="4"/>
    <x v="19"/>
    <s v="Prestige"/>
    <s v="Yes"/>
    <n v="3"/>
    <n v="82.04"/>
    <n v="12.31"/>
    <n v="55.72"/>
    <n v="11.69"/>
    <n v="80.260000000000005"/>
    <n v="245.5"/>
    <n v="167.16"/>
    <n v="78.34"/>
    <s v="Google Pay"/>
    <s v="Sales_Transactions_DXB_01.xlsx"/>
    <x v="4"/>
  </r>
  <r>
    <s v="T908118"/>
    <x v="159"/>
    <d v="1899-12-30T12:27:00"/>
    <x v="0"/>
    <s v="DXB_01"/>
    <x v="0"/>
    <s v="Mall"/>
    <n v="5500"/>
    <n v="45069"/>
    <s v="Lindsey Gray"/>
    <s v="C202357"/>
    <s v="Jason Larsen"/>
    <s v="Male"/>
    <n v="43"/>
    <x v="3"/>
    <x v="1"/>
    <n v="657.21"/>
    <n v="8"/>
    <s v="P100280"/>
    <s v="Milton Decor"/>
    <x v="4"/>
    <x v="18"/>
    <s v="Milton"/>
    <s v="Yes"/>
    <n v="5"/>
    <n v="319.54000000000002"/>
    <n v="159.77000000000001"/>
    <n v="246.47"/>
    <n v="71.900000000000006"/>
    <n v="316.14"/>
    <n v="1509.83"/>
    <n v="1232.3499999999999"/>
    <n v="277.48"/>
    <s v="Cash"/>
    <s v="Sales_Transactions_DXB_01.xlsx"/>
    <x v="3"/>
  </r>
  <r>
    <s v="T906588"/>
    <x v="515"/>
    <d v="1899-12-30T18:44:00"/>
    <x v="0"/>
    <s v="DXB_01"/>
    <x v="0"/>
    <s v="Mall"/>
    <n v="5500"/>
    <n v="45069"/>
    <s v="Lindsey Gray"/>
    <s v="C202358"/>
    <s v="Kirk Dorsey"/>
    <s v="Male"/>
    <n v="33"/>
    <x v="5"/>
    <x v="1"/>
    <n v="421.07"/>
    <n v="11"/>
    <s v="P100815"/>
    <s v="Philips Decor"/>
    <x v="4"/>
    <x v="18"/>
    <s v="Philips"/>
    <s v="Yes"/>
    <n v="5"/>
    <n v="429.31"/>
    <n v="0"/>
    <n v="308.42"/>
    <n v="107.33"/>
    <n v="413.74"/>
    <n v="2253.88"/>
    <n v="1542.1"/>
    <n v="711.78"/>
    <s v="Tabby"/>
    <s v="Sales_Transactions_DXB_01.xlsx"/>
    <x v="0"/>
  </r>
  <r>
    <s v="T902358"/>
    <x v="275"/>
    <d v="1899-12-30T15:26:00"/>
    <x v="0"/>
    <s v="DXB_01"/>
    <x v="0"/>
    <s v="Mall"/>
    <n v="5500"/>
    <n v="45069"/>
    <s v="Lindsey Gray"/>
    <s v="C209673"/>
    <s v="Jill Johnson"/>
    <s v="Male"/>
    <n v="44"/>
    <x v="4"/>
    <x v="1"/>
    <n v="435.47"/>
    <n v="7"/>
    <s v="P100665"/>
    <s v="Zara Kids Wear"/>
    <x v="0"/>
    <x v="0"/>
    <s v="Zara"/>
    <s v="Yes"/>
    <n v="3"/>
    <n v="191.75"/>
    <n v="28.76"/>
    <n v="150.56"/>
    <n v="27.32"/>
    <n v="192.36"/>
    <n v="573.80999999999995"/>
    <n v="451.68"/>
    <n v="122.13"/>
    <s v="Google Pay"/>
    <s v="Sales_Transactions_DXB_01.xlsx"/>
    <x v="3"/>
  </r>
  <r>
    <s v="T902359"/>
    <x v="30"/>
    <d v="1899-12-30T21:26:00"/>
    <x v="0"/>
    <s v="DXB_01"/>
    <x v="0"/>
    <s v="Mall"/>
    <n v="5500"/>
    <n v="45069"/>
    <s v="Lindsey Gray"/>
    <s v="C207229"/>
    <s v="David Irwin Jr."/>
    <s v="Male"/>
    <n v="32"/>
    <x v="3"/>
    <x v="1"/>
    <n v="423.53"/>
    <n v="6"/>
    <s v="P100541"/>
    <s v="Zara Women Wear"/>
    <x v="0"/>
    <x v="11"/>
    <s v="Zara"/>
    <s v="Yes"/>
    <n v="5"/>
    <n v="191.04"/>
    <n v="95.52"/>
    <n v="137.80000000000001"/>
    <n v="42.98"/>
    <n v="200.51"/>
    <n v="902.66"/>
    <n v="689"/>
    <n v="213.66"/>
    <s v="Cash"/>
    <s v="Sales_Transactions_DXB_01.xlsx"/>
    <x v="3"/>
  </r>
  <r>
    <s v="T902360"/>
    <x v="149"/>
    <d v="1899-12-30T21:15:00"/>
    <x v="0"/>
    <s v="DXB_01"/>
    <x v="0"/>
    <s v="Mall"/>
    <n v="5500"/>
    <n v="45069"/>
    <s v="Lindsey Gray"/>
    <s v="C208430"/>
    <s v="Meghan Sutton"/>
    <s v="Male"/>
    <n v="23"/>
    <x v="5"/>
    <x v="0"/>
    <n v="158.82"/>
    <n v="10"/>
    <s v="P100269"/>
    <s v="Zara Kids Wear"/>
    <x v="0"/>
    <x v="0"/>
    <s v="Zara"/>
    <s v="Yes"/>
    <n v="3"/>
    <n v="193.92"/>
    <n v="58.18"/>
    <n v="133.88999999999999"/>
    <n v="26.18"/>
    <n v="189.08"/>
    <n v="549.76"/>
    <n v="401.67"/>
    <n v="148.09"/>
    <s v="Tabby"/>
    <s v="Sales_Transactions_DXB_01.xlsx"/>
    <x v="3"/>
  </r>
  <r>
    <s v="T903324"/>
    <x v="275"/>
    <d v="1899-12-30T20:29:00"/>
    <x v="0"/>
    <s v="DXB_01"/>
    <x v="0"/>
    <s v="Mall"/>
    <n v="5500"/>
    <n v="45069"/>
    <s v="Lindsey Gray"/>
    <s v="C202362"/>
    <s v="Christopher Gregory"/>
    <s v="Male"/>
    <n v="18"/>
    <x v="4"/>
    <x v="0"/>
    <n v="467.6"/>
    <n v="1"/>
    <s v="P100014"/>
    <s v="Milton Storage"/>
    <x v="4"/>
    <x v="8"/>
    <s v="Milton"/>
    <s v="Yes"/>
    <n v="4"/>
    <n v="483.05"/>
    <n v="96.61"/>
    <n v="357.6"/>
    <n v="91.78"/>
    <n v="495.29"/>
    <n v="1927.37"/>
    <n v="1430.4"/>
    <n v="496.97"/>
    <s v="Apple Pay"/>
    <s v="Sales_Transactions_DXB_01.xlsx"/>
    <x v="3"/>
  </r>
  <r>
    <s v="T902362"/>
    <x v="843"/>
    <d v="1899-12-30T22:25:00"/>
    <x v="0"/>
    <s v="DXB_01"/>
    <x v="0"/>
    <s v="Mall"/>
    <n v="5500"/>
    <n v="45069"/>
    <s v="Lindsey Gray"/>
    <s v="C206696"/>
    <s v="Monica Haynes"/>
    <s v="Male"/>
    <n v="55"/>
    <x v="0"/>
    <x v="0"/>
    <n v="173.52"/>
    <n v="2"/>
    <s v="P100282"/>
    <s v="Nike Men Wear"/>
    <x v="0"/>
    <x v="7"/>
    <s v="Nike"/>
    <s v="Yes"/>
    <n v="1"/>
    <n v="207.45"/>
    <n v="0"/>
    <n v="149.63999999999999"/>
    <n v="10.37"/>
    <n v="199.9"/>
    <n v="217.82"/>
    <n v="149.63999999999999"/>
    <n v="68.180000000000007"/>
    <s v="Card"/>
    <s v="Sales_Transactions_DXB_01.xlsx"/>
    <x v="0"/>
  </r>
  <r>
    <s v="T902364"/>
    <x v="602"/>
    <d v="1899-12-30T09:17:00"/>
    <x v="0"/>
    <s v="DXB_01"/>
    <x v="0"/>
    <s v="Mall"/>
    <n v="5500"/>
    <n v="45069"/>
    <s v="Lindsey Gray"/>
    <s v="C209524"/>
    <s v="Rose Vaughn"/>
    <s v="Male"/>
    <n v="52"/>
    <x v="1"/>
    <x v="0"/>
    <n v="233.03"/>
    <n v="6"/>
    <s v="P100915"/>
    <s v="Tata Pulses"/>
    <x v="1"/>
    <x v="5"/>
    <s v="Tata"/>
    <s v="Yes"/>
    <n v="5"/>
    <n v="40.08"/>
    <n v="0"/>
    <n v="26.56"/>
    <n v="10.02"/>
    <n v="40.24"/>
    <n v="210.42"/>
    <n v="132.80000000000001"/>
    <n v="77.62"/>
    <s v="Cash"/>
    <s v="Sales_Transactions_DXB_01.xlsx"/>
    <x v="0"/>
  </r>
  <r>
    <s v="T902432"/>
    <x v="720"/>
    <d v="1899-12-30T16:45:00"/>
    <x v="0"/>
    <s v="DXB_01"/>
    <x v="0"/>
    <s v="Mall"/>
    <n v="5500"/>
    <n v="45069"/>
    <s v="Lindsey Gray"/>
    <s v="C209524"/>
    <s v="Rose Vaughn"/>
    <s v="Male"/>
    <n v="52"/>
    <x v="1"/>
    <x v="0"/>
    <n v="233.03"/>
    <n v="6"/>
    <s v="P100446"/>
    <s v="Tata Rice"/>
    <x v="1"/>
    <x v="1"/>
    <s v="Tata"/>
    <s v="Yes"/>
    <n v="5"/>
    <n v="31.29"/>
    <n v="15.64"/>
    <n v="21.65"/>
    <n v="7.04"/>
    <n v="32.67"/>
    <n v="147.85"/>
    <n v="108.25"/>
    <n v="39.6"/>
    <s v="Apple Pay"/>
    <s v="Sales_Transactions_DXB_01.xlsx"/>
    <x v="3"/>
  </r>
  <r>
    <s v="T904984"/>
    <x v="71"/>
    <d v="1899-12-30T17:15:00"/>
    <x v="0"/>
    <s v="DXB_01"/>
    <x v="0"/>
    <s v="Mall"/>
    <n v="5500"/>
    <n v="45069"/>
    <s v="Lindsey Gray"/>
    <s v="C209524"/>
    <s v="Rose Vaughn"/>
    <s v="Male"/>
    <n v="52"/>
    <x v="1"/>
    <x v="0"/>
    <n v="233.03"/>
    <n v="6"/>
    <s v="P100669"/>
    <s v="Milton Decor"/>
    <x v="4"/>
    <x v="18"/>
    <s v="Milton"/>
    <s v="Yes"/>
    <n v="5"/>
    <n v="104.81"/>
    <n v="26.2"/>
    <n v="75.569999999999993"/>
    <n v="24.89"/>
    <n v="107.31"/>
    <n v="522.74"/>
    <n v="377.85"/>
    <n v="144.88999999999999"/>
    <s v="Card"/>
    <s v="Sales_Transactions_DXB_01.xlsx"/>
    <x v="3"/>
  </r>
  <r>
    <s v="T905045"/>
    <x v="669"/>
    <d v="1899-12-30T15:20:00"/>
    <x v="0"/>
    <s v="DXB_01"/>
    <x v="0"/>
    <s v="Mall"/>
    <n v="5500"/>
    <n v="45069"/>
    <s v="Lindsey Gray"/>
    <s v="C202366"/>
    <s v="Frank Garcia"/>
    <s v="Male"/>
    <n v="33"/>
    <x v="5"/>
    <x v="1"/>
    <n v="403.18"/>
    <n v="7"/>
    <s v="P100040"/>
    <s v="Samsung Mobile"/>
    <x v="3"/>
    <x v="13"/>
    <s v="Samsung"/>
    <s v="Yes"/>
    <n v="5"/>
    <n v="1953.44"/>
    <n v="488.36"/>
    <n v="1580.17"/>
    <n v="463.94"/>
    <n v="2028.1"/>
    <n v="9742.7800000000007"/>
    <n v="7900.85"/>
    <n v="1841.93"/>
    <s v="Card"/>
    <s v="Sales_Transactions_DXB_01.xlsx"/>
    <x v="3"/>
  </r>
  <r>
    <s v="T909496"/>
    <x v="236"/>
    <d v="1899-12-30T21:52:00"/>
    <x v="0"/>
    <s v="DXB_01"/>
    <x v="0"/>
    <s v="Mall"/>
    <n v="5500"/>
    <n v="45069"/>
    <s v="Lindsey Gray"/>
    <s v="C202366"/>
    <s v="Frank Garcia"/>
    <s v="Male"/>
    <n v="33"/>
    <x v="5"/>
    <x v="1"/>
    <n v="403.18"/>
    <n v="7"/>
    <s v="P100688"/>
    <s v="Tata Snacks"/>
    <x v="1"/>
    <x v="16"/>
    <s v="Tata"/>
    <s v="Yes"/>
    <n v="1"/>
    <n v="25.4"/>
    <n v="1.27"/>
    <n v="17.57"/>
    <n v="1.21"/>
    <n v="26.19"/>
    <n v="25.34"/>
    <n v="17.57"/>
    <n v="7.77"/>
    <s v="Card"/>
    <s v="Sales_Transactions_DXB_01.xlsx"/>
    <x v="2"/>
  </r>
  <r>
    <s v="T905815"/>
    <x v="651"/>
    <d v="1899-12-30T19:14:00"/>
    <x v="0"/>
    <s v="DXB_01"/>
    <x v="0"/>
    <s v="Mall"/>
    <n v="5500"/>
    <n v="45069"/>
    <s v="Lindsey Gray"/>
    <s v="C202367"/>
    <s v="Mr. Zachary Hill"/>
    <s v="Male"/>
    <n v="31"/>
    <x v="5"/>
    <x v="1"/>
    <n v="910.17"/>
    <n v="8"/>
    <s v="P100875"/>
    <s v="India Gate Beverages"/>
    <x v="1"/>
    <x v="3"/>
    <s v="India Gate"/>
    <s v="Yes"/>
    <n v="1"/>
    <n v="28.35"/>
    <n v="2.84"/>
    <n v="19.8"/>
    <n v="1.28"/>
    <n v="27.6"/>
    <n v="26.79"/>
    <n v="19.8"/>
    <n v="6.99"/>
    <s v="Card"/>
    <s v="Sales_Transactions_DXB_01.xlsx"/>
    <x v="2"/>
  </r>
  <r>
    <s v="T906550"/>
    <x v="312"/>
    <d v="1899-12-30T10:02:00"/>
    <x v="0"/>
    <s v="DXB_01"/>
    <x v="0"/>
    <s v="Mall"/>
    <n v="5500"/>
    <n v="45069"/>
    <s v="Lindsey Gray"/>
    <s v="C202367"/>
    <s v="Mr. Zachary Hill"/>
    <s v="Male"/>
    <n v="31"/>
    <x v="5"/>
    <x v="1"/>
    <n v="910.17"/>
    <n v="8"/>
    <s v="P100554"/>
    <s v="Dove Hair Care"/>
    <x v="2"/>
    <x v="9"/>
    <s v="Dove"/>
    <s v="Yes"/>
    <n v="5"/>
    <n v="64.27"/>
    <n v="0"/>
    <n v="48.14"/>
    <n v="16.07"/>
    <n v="63.2"/>
    <n v="337.42"/>
    <n v="240.7"/>
    <n v="96.72"/>
    <s v="Card"/>
    <s v="Sales_Transactions_DXB_01.xlsx"/>
    <x v="0"/>
  </r>
  <r>
    <s v="T903649"/>
    <x v="734"/>
    <d v="1899-12-30T19:38:00"/>
    <x v="0"/>
    <s v="DXB_01"/>
    <x v="0"/>
    <s v="Mall"/>
    <n v="5500"/>
    <n v="45069"/>
    <s v="Lindsey Gray"/>
    <s v="C202368"/>
    <s v="Timothy Kane"/>
    <s v="Male"/>
    <n v="46"/>
    <x v="2"/>
    <x v="1"/>
    <n v="678.39"/>
    <n v="10"/>
    <s v="P100932"/>
    <s v="H&amp;M Kids Wear"/>
    <x v="0"/>
    <x v="0"/>
    <s v="H&amp;M"/>
    <s v="Yes"/>
    <n v="5"/>
    <n v="106.6"/>
    <n v="0"/>
    <n v="79.98"/>
    <n v="26.65"/>
    <n v="105.04"/>
    <n v="559.65"/>
    <n v="399.9"/>
    <n v="159.75"/>
    <s v="Cash"/>
    <s v="Sales_Transactions_DXB_01.xlsx"/>
    <x v="0"/>
  </r>
  <r>
    <s v="T908037"/>
    <x v="313"/>
    <d v="1899-12-30T10:38:00"/>
    <x v="0"/>
    <s v="DXB_01"/>
    <x v="0"/>
    <s v="Mall"/>
    <n v="5500"/>
    <n v="45069"/>
    <s v="Lindsey Gray"/>
    <s v="C202368"/>
    <s v="Timothy Kane"/>
    <s v="Male"/>
    <n v="46"/>
    <x v="2"/>
    <x v="1"/>
    <n v="678.39"/>
    <n v="10"/>
    <s v="P100991"/>
    <s v="Pears Hair Care"/>
    <x v="2"/>
    <x v="9"/>
    <s v="Pears"/>
    <s v="Yes"/>
    <n v="3"/>
    <n v="56.85"/>
    <n v="8.5299999999999994"/>
    <n v="44.37"/>
    <n v="8.1"/>
    <n v="59.03"/>
    <n v="170.12"/>
    <n v="133.11000000000001"/>
    <n v="37.01"/>
    <s v="Cash"/>
    <s v="Sales_Transactions_DXB_01.xlsx"/>
    <x v="1"/>
  </r>
  <r>
    <s v="T902368"/>
    <x v="565"/>
    <d v="1899-12-30T12:57:00"/>
    <x v="0"/>
    <s v="DXB_01"/>
    <x v="0"/>
    <s v="Mall"/>
    <n v="5500"/>
    <n v="45069"/>
    <s v="Lindsey Gray"/>
    <s v="C205801"/>
    <s v="Ethan Flores"/>
    <s v="Female"/>
    <n v="45"/>
    <x v="4"/>
    <x v="1"/>
    <n v="1176.29"/>
    <n v="11"/>
    <s v="P100105"/>
    <s v="Samsung Laptop"/>
    <x v="3"/>
    <x v="12"/>
    <s v="Samsung"/>
    <s v="Yes"/>
    <n v="1"/>
    <n v="1340.64"/>
    <n v="67.03"/>
    <n v="1044.3399999999999"/>
    <n v="63.68"/>
    <n v="1332.37"/>
    <n v="1337.29"/>
    <n v="1044.3399999999999"/>
    <n v="292.95"/>
    <s v="Card"/>
    <s v="Sales_Transactions_DXB_01.xlsx"/>
    <x v="3"/>
  </r>
  <r>
    <s v="T905024"/>
    <x v="615"/>
    <d v="1899-12-30T22:04:00"/>
    <x v="0"/>
    <s v="DXB_01"/>
    <x v="0"/>
    <s v="Mall"/>
    <n v="5500"/>
    <n v="45069"/>
    <s v="Lindsey Gray"/>
    <s v="C205801"/>
    <s v="Ethan Flores"/>
    <s v="Female"/>
    <n v="45"/>
    <x v="4"/>
    <x v="1"/>
    <n v="1176.29"/>
    <n v="11"/>
    <s v="P100021"/>
    <s v="Lulu Pulses"/>
    <x v="1"/>
    <x v="5"/>
    <s v="Lulu"/>
    <s v="Yes"/>
    <n v="4"/>
    <n v="38.74"/>
    <n v="15.5"/>
    <n v="31.11"/>
    <n v="6.97"/>
    <n v="40.64"/>
    <n v="146.43"/>
    <n v="124.44"/>
    <n v="21.99"/>
    <s v="Google Pay"/>
    <s v="Sales_Transactions_DXB_01.xlsx"/>
    <x v="3"/>
  </r>
  <r>
    <s v="T905739"/>
    <x v="473"/>
    <d v="1899-12-30T21:11:00"/>
    <x v="0"/>
    <s v="DXB_01"/>
    <x v="0"/>
    <s v="Mall"/>
    <n v="5500"/>
    <n v="45069"/>
    <s v="Lindsey Gray"/>
    <s v="C202370"/>
    <s v="Paul Thompson"/>
    <s v="Male"/>
    <n v="27"/>
    <x v="0"/>
    <x v="0"/>
    <n v="501.54"/>
    <n v="3"/>
    <s v="P100424"/>
    <s v="Puma Kids Wear"/>
    <x v="0"/>
    <x v="0"/>
    <s v="Puma"/>
    <s v="Yes"/>
    <n v="1"/>
    <n v="210.53"/>
    <n v="21.05"/>
    <n v="184.37"/>
    <n v="9.4700000000000006"/>
    <n v="220.12"/>
    <n v="198.95"/>
    <n v="184.37"/>
    <n v="14.58"/>
    <s v="Tabby"/>
    <s v="Sales_Transactions_DXB_01.xlsx"/>
    <x v="3"/>
  </r>
  <r>
    <s v="T902370"/>
    <x v="378"/>
    <d v="1899-12-30T10:00:00"/>
    <x v="0"/>
    <s v="DXB_01"/>
    <x v="0"/>
    <s v="Mall"/>
    <n v="5500"/>
    <n v="45069"/>
    <s v="Lindsey Gray"/>
    <s v="C209942"/>
    <s v="Paul Graham"/>
    <s v="Male"/>
    <n v="41"/>
    <x v="5"/>
    <x v="0"/>
    <n v="283.62"/>
    <n v="9"/>
    <s v="P100321"/>
    <s v="Dove Oral Care"/>
    <x v="2"/>
    <x v="14"/>
    <s v="Dove"/>
    <s v="Yes"/>
    <n v="1"/>
    <n v="37.79"/>
    <n v="0"/>
    <n v="28.22"/>
    <n v="1.89"/>
    <n v="37.33"/>
    <n v="39.68"/>
    <n v="28.22"/>
    <n v="11.46"/>
    <s v="Card"/>
    <s v="Sales_Transactions_DXB_01.xlsx"/>
    <x v="0"/>
  </r>
  <r>
    <s v="T907184"/>
    <x v="862"/>
    <d v="1899-12-30T09:38:00"/>
    <x v="0"/>
    <s v="DXB_01"/>
    <x v="0"/>
    <s v="Mall"/>
    <n v="5500"/>
    <n v="45069"/>
    <s v="Lindsey Gray"/>
    <s v="C209942"/>
    <s v="Paul Graham"/>
    <s v="Male"/>
    <n v="41"/>
    <x v="5"/>
    <x v="0"/>
    <n v="283.62"/>
    <n v="9"/>
    <s v="P100861"/>
    <s v="Adidas Women Wear"/>
    <x v="0"/>
    <x v="11"/>
    <s v="Adidas"/>
    <s v="Yes"/>
    <n v="3"/>
    <n v="209.08"/>
    <n v="31.36"/>
    <n v="172.3"/>
    <n v="29.79"/>
    <n v="214.54"/>
    <n v="625.66999999999996"/>
    <n v="516.9"/>
    <n v="108.77"/>
    <s v="Google Pay"/>
    <s v="Sales_Transactions_DXB_01.xlsx"/>
    <x v="3"/>
  </r>
  <r>
    <s v="T902371"/>
    <x v="93"/>
    <d v="1899-12-30T10:15:00"/>
    <x v="0"/>
    <s v="DXB_01"/>
    <x v="0"/>
    <s v="Mall"/>
    <n v="5500"/>
    <n v="45069"/>
    <s v="Lindsey Gray"/>
    <s v="C208260"/>
    <s v="Kayla Collier"/>
    <s v="Male"/>
    <n v="24"/>
    <x v="0"/>
    <x v="0"/>
    <n v="403.57"/>
    <n v="1"/>
    <s v="P100918"/>
    <s v="Lulu Rice"/>
    <x v="1"/>
    <x v="1"/>
    <s v="Lulu"/>
    <s v="Yes"/>
    <n v="1"/>
    <n v="26.5"/>
    <n v="0"/>
    <n v="19.149999999999999"/>
    <n v="1.33"/>
    <n v="26.23"/>
    <n v="27.83"/>
    <n v="19.149999999999999"/>
    <n v="8.68"/>
    <s v="Card"/>
    <s v="Sales_Transactions_DXB_01.xlsx"/>
    <x v="0"/>
  </r>
  <r>
    <s v="T902372"/>
    <x v="890"/>
    <d v="1899-12-30T17:28:00"/>
    <x v="0"/>
    <s v="DXB_01"/>
    <x v="0"/>
    <s v="Mall"/>
    <n v="5500"/>
    <n v="45069"/>
    <s v="Lindsey Gray"/>
    <s v="C206250"/>
    <s v="Charles Myers"/>
    <s v="Female"/>
    <n v="42"/>
    <x v="5"/>
    <x v="0"/>
    <n v="167.09"/>
    <n v="11"/>
    <s v="P100625"/>
    <s v="HP Audio"/>
    <x v="3"/>
    <x v="17"/>
    <s v="HP"/>
    <s v="Yes"/>
    <n v="4"/>
    <n v="2062.29"/>
    <n v="0"/>
    <n v="1665.32"/>
    <n v="412.46"/>
    <n v="2147.41"/>
    <n v="8661.6200000000008"/>
    <n v="6661.28"/>
    <n v="2000.34"/>
    <s v="Google Pay"/>
    <s v="Sales_Transactions_DXB_01.xlsx"/>
    <x v="0"/>
  </r>
  <r>
    <s v="T909482"/>
    <x v="490"/>
    <d v="1899-12-30T19:23:00"/>
    <x v="0"/>
    <s v="DXB_01"/>
    <x v="0"/>
    <s v="Mall"/>
    <n v="5500"/>
    <n v="45069"/>
    <s v="Lindsey Gray"/>
    <s v="C206250"/>
    <s v="Charles Myers"/>
    <s v="Female"/>
    <n v="42"/>
    <x v="5"/>
    <x v="0"/>
    <n v="167.09"/>
    <n v="11"/>
    <s v="P100058"/>
    <s v="Puma Women Wear"/>
    <x v="0"/>
    <x v="11"/>
    <s v="Puma"/>
    <s v="Yes"/>
    <n v="1"/>
    <n v="273.18"/>
    <n v="27.32"/>
    <n v="186.62"/>
    <n v="12.29"/>
    <n v="281.54000000000002"/>
    <n v="258.14999999999998"/>
    <n v="186.62"/>
    <n v="71.53"/>
    <s v="Card"/>
    <s v="Sales_Transactions_DXB_01.xlsx"/>
    <x v="3"/>
  </r>
  <r>
    <s v="T904009"/>
    <x v="807"/>
    <d v="1899-12-30T19:42:00"/>
    <x v="0"/>
    <s v="DXB_01"/>
    <x v="0"/>
    <s v="Mall"/>
    <n v="5500"/>
    <n v="45069"/>
    <s v="Lindsey Gray"/>
    <s v="C202373"/>
    <s v="James Gibson"/>
    <s v="Female"/>
    <n v="29"/>
    <x v="1"/>
    <x v="1"/>
    <n v="828.32"/>
    <n v="8"/>
    <s v="P100324"/>
    <s v="Pears Oral Care"/>
    <x v="2"/>
    <x v="14"/>
    <s v="Pears"/>
    <s v="Yes"/>
    <n v="5"/>
    <n v="19.91"/>
    <n v="0"/>
    <n v="15.08"/>
    <n v="4.9800000000000004"/>
    <n v="19.34"/>
    <n v="104.53"/>
    <n v="75.400000000000006"/>
    <n v="29.13"/>
    <s v="Tabby"/>
    <s v="Sales_Transactions_DXB_01.xlsx"/>
    <x v="0"/>
  </r>
  <r>
    <s v="T902374"/>
    <x v="687"/>
    <d v="1899-12-30T22:39:00"/>
    <x v="0"/>
    <s v="DXB_01"/>
    <x v="0"/>
    <s v="Mall"/>
    <n v="5500"/>
    <n v="45069"/>
    <s v="Lindsey Gray"/>
    <s v="C208362"/>
    <s v="David Martin"/>
    <s v="Male"/>
    <n v="48"/>
    <x v="5"/>
    <x v="1"/>
    <n v="578.76"/>
    <n v="4"/>
    <s v="P100346"/>
    <s v="Sony Audio"/>
    <x v="3"/>
    <x v="17"/>
    <s v="Sony"/>
    <s v="Yes"/>
    <n v="1"/>
    <n v="2195.9899999999998"/>
    <n v="219.6"/>
    <n v="1383.68"/>
    <n v="98.82"/>
    <n v="2127.84"/>
    <n v="2075.21"/>
    <n v="1383.68"/>
    <n v="691.53"/>
    <s v="Google Pay"/>
    <s v="Sales_Transactions_DXB_01.xlsx"/>
    <x v="3"/>
  </r>
  <r>
    <s v="T903345"/>
    <x v="662"/>
    <d v="1899-12-30T20:23:00"/>
    <x v="0"/>
    <s v="DXB_01"/>
    <x v="0"/>
    <s v="Mall"/>
    <n v="5500"/>
    <n v="45069"/>
    <s v="Lindsey Gray"/>
    <s v="C208362"/>
    <s v="David Martin"/>
    <s v="Male"/>
    <n v="48"/>
    <x v="5"/>
    <x v="1"/>
    <n v="578.76"/>
    <n v="4"/>
    <s v="P100959"/>
    <s v="Dove Oral Care"/>
    <x v="2"/>
    <x v="14"/>
    <s v="Dove"/>
    <s v="Yes"/>
    <n v="1"/>
    <n v="38.53"/>
    <n v="1.93"/>
    <n v="26.97"/>
    <n v="1.83"/>
    <n v="37.89"/>
    <n v="38.43"/>
    <n v="26.97"/>
    <n v="11.46"/>
    <s v="Google Pay"/>
    <s v="Sales_Transactions_DXB_01.xlsx"/>
    <x v="2"/>
  </r>
  <r>
    <s v="T905037"/>
    <x v="343"/>
    <d v="1899-12-30T13:21:00"/>
    <x v="0"/>
    <s v="DXB_01"/>
    <x v="0"/>
    <s v="Mall"/>
    <n v="5500"/>
    <n v="45069"/>
    <s v="Lindsey Gray"/>
    <s v="C208362"/>
    <s v="David Martin"/>
    <s v="Male"/>
    <n v="48"/>
    <x v="5"/>
    <x v="1"/>
    <n v="578.76"/>
    <n v="4"/>
    <s v="P100144"/>
    <s v="Pears Skin Care"/>
    <x v="2"/>
    <x v="2"/>
    <s v="Pears"/>
    <s v="Yes"/>
    <n v="3"/>
    <n v="13.36"/>
    <n v="0"/>
    <n v="11.07"/>
    <n v="2"/>
    <n v="13.19"/>
    <n v="42.08"/>
    <n v="33.21"/>
    <n v="8.8699999999999992"/>
    <s v="Tabby"/>
    <s v="Sales_Transactions_DXB_01.xlsx"/>
    <x v="0"/>
  </r>
  <r>
    <s v="T902375"/>
    <x v="457"/>
    <d v="1899-12-30T15:09:00"/>
    <x v="0"/>
    <s v="DXB_01"/>
    <x v="0"/>
    <s v="Mall"/>
    <n v="5500"/>
    <n v="45069"/>
    <s v="Lindsey Gray"/>
    <s v="C209620"/>
    <s v="Kevin Morris"/>
    <s v="Male"/>
    <n v="45"/>
    <x v="4"/>
    <x v="1"/>
    <n v="715.96"/>
    <n v="8"/>
    <s v="P100342"/>
    <s v="Sony TV"/>
    <x v="3"/>
    <x v="6"/>
    <s v="Sony"/>
    <s v="Yes"/>
    <n v="4"/>
    <n v="1253.73"/>
    <n v="501.49"/>
    <n v="844"/>
    <n v="225.67"/>
    <n v="1210.24"/>
    <n v="4739.1000000000004"/>
    <n v="3376"/>
    <n v="1363.1"/>
    <s v="Cash"/>
    <s v="Sales_Transactions_DXB_01.xlsx"/>
    <x v="3"/>
  </r>
  <r>
    <s v="T909119"/>
    <x v="243"/>
    <d v="1899-12-30T22:15:00"/>
    <x v="0"/>
    <s v="DXB_01"/>
    <x v="0"/>
    <s v="Mall"/>
    <n v="5500"/>
    <n v="45069"/>
    <s v="Lindsey Gray"/>
    <s v="C202376"/>
    <s v="William Williams"/>
    <s v="Female"/>
    <n v="22"/>
    <x v="4"/>
    <x v="0"/>
    <n v="403.94"/>
    <n v="1"/>
    <s v="P100783"/>
    <s v="Nivea Oral Care"/>
    <x v="2"/>
    <x v="14"/>
    <s v="Nivea"/>
    <s v="Yes"/>
    <n v="3"/>
    <n v="77.67"/>
    <n v="23.3"/>
    <n v="56.17"/>
    <n v="10.49"/>
    <n v="78.45"/>
    <n v="220.2"/>
    <n v="168.51"/>
    <n v="51.69"/>
    <s v="Cash"/>
    <s v="Sales_Transactions_DXB_01.xlsx"/>
    <x v="3"/>
  </r>
  <r>
    <s v="T902376"/>
    <x v="335"/>
    <d v="1899-12-30T12:10:00"/>
    <x v="0"/>
    <s v="DXB_01"/>
    <x v="0"/>
    <s v="Mall"/>
    <n v="5500"/>
    <n v="45069"/>
    <s v="Lindsey Gray"/>
    <s v="C202457"/>
    <s v="Adam Harris"/>
    <s v="Male"/>
    <n v="34"/>
    <x v="4"/>
    <x v="0"/>
    <n v="1011.77"/>
    <n v="3"/>
    <s v="P100807"/>
    <s v="Philips Decor"/>
    <x v="4"/>
    <x v="18"/>
    <s v="Philips"/>
    <s v="Yes"/>
    <n v="4"/>
    <n v="230.89"/>
    <n v="92.36"/>
    <n v="173.6"/>
    <n v="41.56"/>
    <n v="238.4"/>
    <n v="872.76"/>
    <n v="694.4"/>
    <n v="178.36"/>
    <s v="Tabby"/>
    <s v="Sales_Transactions_DXB_01.xlsx"/>
    <x v="3"/>
  </r>
  <r>
    <s v="T905591"/>
    <x v="59"/>
    <d v="1899-12-30T09:50:00"/>
    <x v="0"/>
    <s v="DXB_01"/>
    <x v="0"/>
    <s v="Mall"/>
    <n v="5500"/>
    <n v="45069"/>
    <s v="Lindsey Gray"/>
    <s v="C202377"/>
    <s v="Harold Middleton"/>
    <s v="Male"/>
    <n v="34"/>
    <x v="4"/>
    <x v="1"/>
    <n v="479.94"/>
    <n v="10"/>
    <s v="P100369"/>
    <s v="Puma Kids Wear"/>
    <x v="0"/>
    <x v="0"/>
    <s v="Puma"/>
    <s v="Yes"/>
    <n v="4"/>
    <n v="236.29"/>
    <n v="0"/>
    <n v="156.51"/>
    <n v="47.26"/>
    <n v="230.89"/>
    <n v="992.42"/>
    <n v="626.04"/>
    <n v="366.38"/>
    <s v="Cash"/>
    <s v="Sales_Transactions_DXB_01.xlsx"/>
    <x v="0"/>
  </r>
  <r>
    <s v="T902377"/>
    <x v="431"/>
    <d v="1899-12-30T16:30:00"/>
    <x v="0"/>
    <s v="DXB_01"/>
    <x v="0"/>
    <s v="Mall"/>
    <n v="5500"/>
    <n v="45069"/>
    <s v="Lindsey Gray"/>
    <s v="C209777"/>
    <s v="Jeffrey Nguyen"/>
    <s v="Male"/>
    <n v="22"/>
    <x v="2"/>
    <x v="0"/>
    <n v="97.06"/>
    <n v="2"/>
    <s v="P100543"/>
    <s v="India Gate Pulses"/>
    <x v="1"/>
    <x v="5"/>
    <s v="India Gate"/>
    <s v="Yes"/>
    <n v="5"/>
    <n v="10.51"/>
    <n v="5.26"/>
    <n v="7.95"/>
    <n v="2.36"/>
    <n v="10.26"/>
    <n v="49.65"/>
    <n v="39.75"/>
    <n v="9.9"/>
    <s v="Apple Pay"/>
    <s v="Sales_Transactions_DXB_01.xlsx"/>
    <x v="1"/>
  </r>
  <r>
    <s v="T904855"/>
    <x v="210"/>
    <d v="1899-12-30T09:18:00"/>
    <x v="0"/>
    <s v="DXB_01"/>
    <x v="0"/>
    <s v="Mall"/>
    <n v="5500"/>
    <n v="45069"/>
    <s v="Lindsey Gray"/>
    <s v="C202378"/>
    <s v="Donna Barron"/>
    <s v="Female"/>
    <n v="40"/>
    <x v="0"/>
    <x v="1"/>
    <n v="451.26"/>
    <n v="4"/>
    <s v="P100925"/>
    <s v="Puma Women Wear"/>
    <x v="0"/>
    <x v="11"/>
    <s v="Puma"/>
    <s v="Yes"/>
    <n v="5"/>
    <n v="222.42"/>
    <n v="111.21"/>
    <n v="164.63"/>
    <n v="50.04"/>
    <n v="214.11"/>
    <n v="1050.93"/>
    <n v="823.15"/>
    <n v="227.78"/>
    <s v="Tabby"/>
    <s v="Sales_Transactions_DXB_01.xlsx"/>
    <x v="3"/>
  </r>
  <r>
    <s v="T902379"/>
    <x v="493"/>
    <d v="1899-12-30T10:29:00"/>
    <x v="0"/>
    <s v="DXB_01"/>
    <x v="0"/>
    <s v="Mall"/>
    <n v="5500"/>
    <n v="45069"/>
    <s v="Lindsey Gray"/>
    <s v="C204658"/>
    <s v="Misty Smith DDS"/>
    <s v="Male"/>
    <n v="28"/>
    <x v="2"/>
    <x v="0"/>
    <n v="103.51"/>
    <n v="6"/>
    <s v="P100824"/>
    <s v="H&amp;M Kids Wear"/>
    <x v="0"/>
    <x v="0"/>
    <s v="H&amp;M"/>
    <s v="Yes"/>
    <n v="2"/>
    <n v="229.48"/>
    <n v="45.9"/>
    <n v="188.08"/>
    <n v="20.65"/>
    <n v="232"/>
    <n v="433.71"/>
    <n v="376.16"/>
    <n v="57.55"/>
    <s v="Google Pay"/>
    <s v="Sales_Transactions_DXB_01.xlsx"/>
    <x v="3"/>
  </r>
  <r>
    <s v="T906633"/>
    <x v="779"/>
    <d v="1899-12-30T15:51:00"/>
    <x v="0"/>
    <s v="DXB_01"/>
    <x v="0"/>
    <s v="Mall"/>
    <n v="5500"/>
    <n v="45069"/>
    <s v="Lindsey Gray"/>
    <s v="C204658"/>
    <s v="Misty Smith DDS"/>
    <s v="Male"/>
    <n v="28"/>
    <x v="2"/>
    <x v="0"/>
    <n v="103.51"/>
    <n v="6"/>
    <s v="P100342"/>
    <s v="Sony TV"/>
    <x v="3"/>
    <x v="6"/>
    <s v="Sony"/>
    <s v="Yes"/>
    <n v="1"/>
    <n v="1167.78"/>
    <n v="116.78"/>
    <n v="844"/>
    <n v="52.55"/>
    <n v="1210.24"/>
    <n v="1103.55"/>
    <n v="844"/>
    <n v="259.55"/>
    <s v="Google Pay"/>
    <s v="Sales_Transactions_DXB_01.xlsx"/>
    <x v="3"/>
  </r>
  <r>
    <s v="T905012"/>
    <x v="5"/>
    <d v="1899-12-30T09:23:00"/>
    <x v="0"/>
    <s v="DXB_01"/>
    <x v="0"/>
    <s v="Mall"/>
    <n v="5500"/>
    <n v="45069"/>
    <s v="Lindsey Gray"/>
    <s v="C202380"/>
    <s v="Joseph Holland"/>
    <s v="Female"/>
    <n v="24"/>
    <x v="0"/>
    <x v="0"/>
    <n v="154.94"/>
    <n v="7"/>
    <s v="P100853"/>
    <s v="H&amp;M Men Wear"/>
    <x v="0"/>
    <x v="7"/>
    <s v="H&amp;M"/>
    <s v="Yes"/>
    <n v="4"/>
    <n v="275.99"/>
    <n v="55.2"/>
    <n v="219.76"/>
    <n v="52.44"/>
    <n v="267.44"/>
    <n v="1101.2"/>
    <n v="879.04"/>
    <n v="222.16"/>
    <s v="Apple Pay"/>
    <s v="Sales_Transactions_DXB_01.xlsx"/>
    <x v="3"/>
  </r>
  <r>
    <s v="T902380"/>
    <x v="760"/>
    <d v="1899-12-30T13:29:00"/>
    <x v="0"/>
    <s v="DXB_01"/>
    <x v="0"/>
    <s v="Mall"/>
    <n v="5500"/>
    <n v="45069"/>
    <s v="Lindsey Gray"/>
    <s v="C203818"/>
    <s v="Timothy Green"/>
    <s v="Male"/>
    <n v="26"/>
    <x v="3"/>
    <x v="1"/>
    <n v="553.57000000000005"/>
    <n v="11"/>
    <s v="P100215"/>
    <s v="IKEA Decor"/>
    <x v="4"/>
    <x v="18"/>
    <s v="IKEA"/>
    <s v="Yes"/>
    <n v="1"/>
    <n v="418.53"/>
    <n v="0"/>
    <n v="343.81"/>
    <n v="20.93"/>
    <n v="405.81"/>
    <n v="439.46"/>
    <n v="343.81"/>
    <n v="95.65"/>
    <s v="Cash"/>
    <s v="Sales_Transactions_DXB_01.xlsx"/>
    <x v="0"/>
  </r>
  <r>
    <s v="T904687"/>
    <x v="84"/>
    <d v="1899-12-30T18:54:00"/>
    <x v="0"/>
    <s v="DXB_01"/>
    <x v="0"/>
    <s v="Mall"/>
    <n v="5500"/>
    <n v="45069"/>
    <s v="Lindsey Gray"/>
    <s v="C203818"/>
    <s v="Timothy Green"/>
    <s v="Male"/>
    <n v="26"/>
    <x v="3"/>
    <x v="1"/>
    <n v="553.57000000000005"/>
    <n v="11"/>
    <s v="P100726"/>
    <s v="IKEA Cookware"/>
    <x v="4"/>
    <x v="19"/>
    <s v="IKEA"/>
    <s v="Yes"/>
    <n v="4"/>
    <n v="277.55"/>
    <n v="0"/>
    <n v="201.04"/>
    <n v="55.51"/>
    <n v="280.18"/>
    <n v="1165.71"/>
    <n v="804.16"/>
    <n v="361.55"/>
    <s v="Cash"/>
    <s v="Sales_Transactions_DXB_01.xlsx"/>
    <x v="0"/>
  </r>
  <r>
    <s v="T906483"/>
    <x v="555"/>
    <d v="1899-12-30T12:38:00"/>
    <x v="0"/>
    <s v="DXB_01"/>
    <x v="0"/>
    <s v="Mall"/>
    <n v="5500"/>
    <n v="45069"/>
    <s v="Lindsey Gray"/>
    <s v="C203818"/>
    <s v="Timothy Green"/>
    <s v="Male"/>
    <n v="26"/>
    <x v="3"/>
    <x v="1"/>
    <n v="553.57000000000005"/>
    <n v="11"/>
    <s v="P100427"/>
    <s v="Adidas Kids Wear"/>
    <x v="0"/>
    <x v="0"/>
    <s v="Adidas"/>
    <s v="Yes"/>
    <n v="5"/>
    <n v="99.23"/>
    <n v="0"/>
    <n v="79.83"/>
    <n v="24.81"/>
    <n v="96.97"/>
    <n v="520.96"/>
    <n v="399.15"/>
    <n v="121.81"/>
    <s v="Card"/>
    <s v="Sales_Transactions_DXB_01.xlsx"/>
    <x v="0"/>
  </r>
  <r>
    <s v="T902382"/>
    <x v="497"/>
    <d v="1899-12-30T16:56:00"/>
    <x v="0"/>
    <s v="DXB_01"/>
    <x v="0"/>
    <s v="Mall"/>
    <n v="5500"/>
    <n v="45069"/>
    <s v="Lindsey Gray"/>
    <s v="C204024"/>
    <s v="Paul Jones"/>
    <s v="Male"/>
    <n v="39"/>
    <x v="3"/>
    <x v="1"/>
    <n v="615.94000000000005"/>
    <n v="4"/>
    <s v="P100470"/>
    <s v="Colgate Oral Care"/>
    <x v="2"/>
    <x v="14"/>
    <s v="Colgate"/>
    <s v="Yes"/>
    <n v="5"/>
    <n v="30.49"/>
    <n v="7.62"/>
    <n v="24.86"/>
    <n v="7.24"/>
    <n v="30.66"/>
    <n v="152.07"/>
    <n v="124.3"/>
    <n v="27.77"/>
    <s v="Google Pay"/>
    <s v="Sales_Transactions_DXB_01.xlsx"/>
    <x v="1"/>
  </r>
  <r>
    <s v="T902383"/>
    <x v="733"/>
    <d v="1899-12-30T17:54:00"/>
    <x v="0"/>
    <s v="DXB_01"/>
    <x v="0"/>
    <s v="Mall"/>
    <n v="5500"/>
    <n v="45069"/>
    <s v="Lindsey Gray"/>
    <s v="C206555"/>
    <s v="Gary Christensen"/>
    <s v="Female"/>
    <n v="37"/>
    <x v="0"/>
    <x v="0"/>
    <n v="564.99"/>
    <n v="3"/>
    <s v="P100635"/>
    <s v="H&amp;M Women Wear"/>
    <x v="0"/>
    <x v="11"/>
    <s v="H&amp;M"/>
    <s v="Yes"/>
    <n v="3"/>
    <n v="51.55"/>
    <n v="0"/>
    <n v="41.67"/>
    <n v="7.73"/>
    <n v="52.73"/>
    <n v="162.38"/>
    <n v="125.01"/>
    <n v="37.369999999999997"/>
    <s v="Tabby"/>
    <s v="Sales_Transactions_DXB_01.xlsx"/>
    <x v="0"/>
  </r>
  <r>
    <s v="T902384"/>
    <x v="109"/>
    <d v="1899-12-30T15:32:00"/>
    <x v="0"/>
    <s v="DXB_01"/>
    <x v="0"/>
    <s v="Mall"/>
    <n v="5500"/>
    <n v="45069"/>
    <s v="Lindsey Gray"/>
    <s v="C209248"/>
    <s v="Patricia Gomez"/>
    <s v="Female"/>
    <n v="34"/>
    <x v="4"/>
    <x v="0"/>
    <n v="200.48"/>
    <n v="7"/>
    <s v="P100744"/>
    <s v="Milton Furniture"/>
    <x v="4"/>
    <x v="15"/>
    <s v="Milton"/>
    <s v="Yes"/>
    <n v="3"/>
    <n v="425.41"/>
    <n v="127.62"/>
    <n v="356.57"/>
    <n v="57.43"/>
    <n v="438.08"/>
    <n v="1206.04"/>
    <n v="1069.71"/>
    <n v="136.33000000000001"/>
    <s v="Cash"/>
    <s v="Sales_Transactions_DXB_01.xlsx"/>
    <x v="3"/>
  </r>
  <r>
    <s v="T902385"/>
    <x v="749"/>
    <d v="1899-12-30T19:46:00"/>
    <x v="0"/>
    <s v="DXB_01"/>
    <x v="0"/>
    <s v="Mall"/>
    <n v="5500"/>
    <n v="45069"/>
    <s v="Lindsey Gray"/>
    <s v="C208154"/>
    <s v="Mathew Barry"/>
    <s v="Female"/>
    <n v="26"/>
    <x v="3"/>
    <x v="0"/>
    <n v="233.21"/>
    <n v="1"/>
    <s v="P100202"/>
    <s v="Colgate Hair Care"/>
    <x v="2"/>
    <x v="9"/>
    <s v="Colgate"/>
    <s v="Yes"/>
    <n v="1"/>
    <n v="56.42"/>
    <n v="0"/>
    <n v="44.24"/>
    <n v="2.82"/>
    <n v="58.32"/>
    <n v="59.24"/>
    <n v="44.24"/>
    <n v="15"/>
    <s v="Tabby"/>
    <s v="Sales_Transactions_DXB_01.xlsx"/>
    <x v="0"/>
  </r>
  <r>
    <s v="T906212"/>
    <x v="846"/>
    <d v="1899-12-30T16:28:00"/>
    <x v="0"/>
    <s v="DXB_01"/>
    <x v="0"/>
    <s v="Mall"/>
    <n v="5500"/>
    <n v="45069"/>
    <s v="Lindsey Gray"/>
    <s v="C202386"/>
    <s v="Jeffrey Martinez MD"/>
    <s v="Female"/>
    <n v="45"/>
    <x v="2"/>
    <x v="1"/>
    <n v="396.08"/>
    <n v="10"/>
    <s v="P100745"/>
    <s v="India Gate Beverages"/>
    <x v="1"/>
    <x v="3"/>
    <s v="India Gate"/>
    <s v="Yes"/>
    <n v="1"/>
    <n v="33.94"/>
    <n v="1.7"/>
    <n v="27.21"/>
    <n v="1.61"/>
    <n v="33.4"/>
    <n v="33.85"/>
    <n v="27.21"/>
    <n v="6.64"/>
    <s v="Google Pay"/>
    <s v="Sales_Transactions_DXB_01.xlsx"/>
    <x v="2"/>
  </r>
  <r>
    <s v="T902386"/>
    <x v="345"/>
    <d v="1899-12-30T21:08:00"/>
    <x v="0"/>
    <s v="DXB_01"/>
    <x v="0"/>
    <s v="Mall"/>
    <n v="5500"/>
    <n v="45069"/>
    <s v="Lindsey Gray"/>
    <s v="C202513"/>
    <s v="Zachary Grant"/>
    <s v="Male"/>
    <n v="31"/>
    <x v="4"/>
    <x v="1"/>
    <n v="548.37"/>
    <n v="6"/>
    <s v="P100353"/>
    <s v="Tata Snacks"/>
    <x v="1"/>
    <x v="16"/>
    <s v="Tata"/>
    <s v="Yes"/>
    <n v="2"/>
    <n v="49.18"/>
    <n v="9.84"/>
    <n v="35.299999999999997"/>
    <n v="4.43"/>
    <n v="49.98"/>
    <n v="92.95"/>
    <n v="70.599999999999994"/>
    <n v="22.35"/>
    <s v="Apple Pay"/>
    <s v="Sales_Transactions_DXB_01.xlsx"/>
    <x v="1"/>
  </r>
  <r>
    <s v="T902387"/>
    <x v="138"/>
    <d v="1899-12-30T15:04:00"/>
    <x v="0"/>
    <s v="DXB_01"/>
    <x v="0"/>
    <s v="Mall"/>
    <n v="5500"/>
    <n v="45069"/>
    <s v="Lindsey Gray"/>
    <s v="C205911"/>
    <s v="Robert Caldwell"/>
    <s v="Male"/>
    <n v="37"/>
    <x v="4"/>
    <x v="0"/>
    <n v="61.82"/>
    <n v="10"/>
    <s v="P100523"/>
    <s v="India Gate Pulses"/>
    <x v="1"/>
    <x v="5"/>
    <s v="India Gate"/>
    <s v="Yes"/>
    <n v="2"/>
    <n v="12.85"/>
    <n v="2.57"/>
    <n v="9.09"/>
    <n v="1.1599999999999999"/>
    <n v="12.49"/>
    <n v="24.29"/>
    <n v="18.18"/>
    <n v="6.11"/>
    <s v="Google Pay"/>
    <s v="Sales_Transactions_DXB_01.xlsx"/>
    <x v="2"/>
  </r>
  <r>
    <s v="T906315"/>
    <x v="365"/>
    <d v="1899-12-30T17:40:00"/>
    <x v="0"/>
    <s v="DXB_01"/>
    <x v="0"/>
    <s v="Mall"/>
    <n v="5500"/>
    <n v="45069"/>
    <s v="Lindsey Gray"/>
    <s v="C202388"/>
    <s v="Sherri Carroll"/>
    <s v="Female"/>
    <n v="32"/>
    <x v="2"/>
    <x v="0"/>
    <n v="192.65"/>
    <n v="3"/>
    <s v="P100143"/>
    <s v="Puma Men Wear"/>
    <x v="0"/>
    <x v="7"/>
    <s v="Puma"/>
    <s v="Yes"/>
    <n v="5"/>
    <n v="83.07"/>
    <n v="20.77"/>
    <n v="73.41"/>
    <n v="19.73"/>
    <n v="86.65"/>
    <n v="414.31"/>
    <n v="367.05"/>
    <n v="47.26"/>
    <s v="Tabby"/>
    <s v="Sales_Transactions_DXB_01.xlsx"/>
    <x v="3"/>
  </r>
  <r>
    <s v="T908864"/>
    <x v="310"/>
    <d v="1899-12-30T09:10:00"/>
    <x v="0"/>
    <s v="DXB_01"/>
    <x v="0"/>
    <s v="Mall"/>
    <n v="5500"/>
    <n v="45069"/>
    <s v="Lindsey Gray"/>
    <s v="C202388"/>
    <s v="Sherri Carroll"/>
    <s v="Female"/>
    <n v="32"/>
    <x v="2"/>
    <x v="0"/>
    <n v="192.65"/>
    <n v="3"/>
    <s v="P100255"/>
    <s v="Nike Women Wear"/>
    <x v="0"/>
    <x v="11"/>
    <s v="Nike"/>
    <s v="Yes"/>
    <n v="3"/>
    <n v="86.92"/>
    <n v="13.04"/>
    <n v="71.599999999999994"/>
    <n v="12.39"/>
    <n v="87.17"/>
    <n v="260.11"/>
    <n v="214.8"/>
    <n v="45.31"/>
    <s v="Cash"/>
    <s v="Sales_Transactions_DXB_01.xlsx"/>
    <x v="4"/>
  </r>
  <r>
    <s v="T902388"/>
    <x v="451"/>
    <d v="1899-12-30T19:11:00"/>
    <x v="0"/>
    <s v="DXB_01"/>
    <x v="0"/>
    <s v="Mall"/>
    <n v="5500"/>
    <n v="45069"/>
    <s v="Lindsey Gray"/>
    <s v="C202577"/>
    <s v="Elizabeth Johnson"/>
    <s v="Male"/>
    <n v="21"/>
    <x v="3"/>
    <x v="0"/>
    <n v="987.7"/>
    <n v="2"/>
    <s v="P100927"/>
    <s v="India Gate Spices"/>
    <x v="1"/>
    <x v="10"/>
    <s v="India Gate"/>
    <s v="Yes"/>
    <n v="3"/>
    <n v="37.21"/>
    <n v="5.58"/>
    <n v="27.81"/>
    <n v="5.3"/>
    <n v="37.68"/>
    <n v="111.35"/>
    <n v="83.43"/>
    <n v="27.92"/>
    <s v="Tabby"/>
    <s v="Sales_Transactions_DXB_01.xlsx"/>
    <x v="1"/>
  </r>
  <r>
    <s v="T904089"/>
    <x v="848"/>
    <d v="1899-12-30T09:21:00"/>
    <x v="0"/>
    <s v="DXB_01"/>
    <x v="0"/>
    <s v="Mall"/>
    <n v="5500"/>
    <n v="45069"/>
    <s v="Lindsey Gray"/>
    <s v="C202577"/>
    <s v="Elizabeth Johnson"/>
    <s v="Male"/>
    <n v="21"/>
    <x v="3"/>
    <x v="0"/>
    <n v="987.7"/>
    <n v="2"/>
    <s v="P100260"/>
    <s v="Dove Skin Care"/>
    <x v="2"/>
    <x v="2"/>
    <s v="Dove"/>
    <s v="Yes"/>
    <n v="5"/>
    <n v="28.78"/>
    <n v="0"/>
    <n v="20.85"/>
    <n v="7.2"/>
    <n v="29.05"/>
    <n v="151.1"/>
    <n v="104.25"/>
    <n v="46.85"/>
    <s v="Apple Pay"/>
    <s v="Sales_Transactions_DXB_01.xlsx"/>
    <x v="0"/>
  </r>
  <r>
    <s v="T902722"/>
    <x v="32"/>
    <d v="1899-12-30T14:46:00"/>
    <x v="0"/>
    <s v="DXB_01"/>
    <x v="0"/>
    <s v="Mall"/>
    <n v="5500"/>
    <n v="45069"/>
    <s v="Lindsey Gray"/>
    <s v="C202389"/>
    <s v="Carol Ross"/>
    <s v="Male"/>
    <n v="42"/>
    <x v="1"/>
    <x v="1"/>
    <n v="696.9"/>
    <n v="5"/>
    <s v="P100534"/>
    <s v="Colgate Hair Care"/>
    <x v="2"/>
    <x v="9"/>
    <s v="Colgate"/>
    <s v="Yes"/>
    <n v="1"/>
    <n v="27.15"/>
    <n v="0"/>
    <n v="20.170000000000002"/>
    <n v="1.36"/>
    <n v="26.23"/>
    <n v="28.51"/>
    <n v="20.170000000000002"/>
    <n v="8.34"/>
    <s v="Card"/>
    <s v="Sales_Transactions_DXB_01.xlsx"/>
    <x v="0"/>
  </r>
  <r>
    <s v="T902389"/>
    <x v="131"/>
    <d v="1899-12-30T19:33:00"/>
    <x v="0"/>
    <s v="DXB_01"/>
    <x v="0"/>
    <s v="Mall"/>
    <n v="5500"/>
    <n v="45069"/>
    <s v="Lindsey Gray"/>
    <s v="C204680"/>
    <s v="Teresa Allen"/>
    <s v="Male"/>
    <n v="44"/>
    <x v="1"/>
    <x v="0"/>
    <n v="243.93"/>
    <n v="10"/>
    <s v="P100787"/>
    <s v="Colgate Hair Care"/>
    <x v="2"/>
    <x v="9"/>
    <s v="Colgate"/>
    <s v="Yes"/>
    <n v="4"/>
    <n v="72.34"/>
    <n v="28.94"/>
    <n v="59.17"/>
    <n v="13.02"/>
    <n v="70.86"/>
    <n v="273.44"/>
    <n v="236.68"/>
    <n v="36.76"/>
    <s v="Apple Pay"/>
    <s v="Sales_Transactions_DXB_01.xlsx"/>
    <x v="3"/>
  </r>
  <r>
    <s v="T904720"/>
    <x v="572"/>
    <d v="1899-12-30T20:58:00"/>
    <x v="0"/>
    <s v="DXB_01"/>
    <x v="0"/>
    <s v="Mall"/>
    <n v="5500"/>
    <n v="45069"/>
    <s v="Lindsey Gray"/>
    <s v="C204680"/>
    <s v="Teresa Allen"/>
    <s v="Male"/>
    <n v="44"/>
    <x v="1"/>
    <x v="0"/>
    <n v="243.93"/>
    <n v="10"/>
    <s v="P100956"/>
    <s v="Apple Laptop"/>
    <x v="3"/>
    <x v="12"/>
    <s v="Apple"/>
    <s v="Yes"/>
    <n v="2"/>
    <n v="1436.09"/>
    <n v="0"/>
    <n v="1270.3900000000001"/>
    <n v="143.61000000000001"/>
    <n v="1498.01"/>
    <n v="3015.79"/>
    <n v="2540.7800000000002"/>
    <n v="475.01"/>
    <s v="Card"/>
    <s v="Sales_Transactions_DXB_01.xlsx"/>
    <x v="0"/>
  </r>
  <r>
    <s v="T908587"/>
    <x v="817"/>
    <d v="1899-12-30T11:17:00"/>
    <x v="0"/>
    <s v="DXB_01"/>
    <x v="0"/>
    <s v="Mall"/>
    <n v="5500"/>
    <n v="45069"/>
    <s v="Lindsey Gray"/>
    <s v="C204680"/>
    <s v="Teresa Allen"/>
    <s v="Male"/>
    <n v="44"/>
    <x v="1"/>
    <x v="0"/>
    <n v="243.93"/>
    <n v="10"/>
    <s v="P100741"/>
    <s v="Samsung Audio"/>
    <x v="3"/>
    <x v="17"/>
    <s v="Samsung"/>
    <s v="Yes"/>
    <n v="1"/>
    <n v="2616.4"/>
    <n v="0"/>
    <n v="2028.84"/>
    <n v="130.82"/>
    <n v="2622.37"/>
    <n v="2747.22"/>
    <n v="2028.84"/>
    <n v="718.38"/>
    <s v="Tabby"/>
    <s v="Sales_Transactions_DXB_01.xlsx"/>
    <x v="0"/>
  </r>
  <r>
    <s v="T902391"/>
    <x v="600"/>
    <d v="1899-12-30T09:01:00"/>
    <x v="0"/>
    <s v="DXB_01"/>
    <x v="0"/>
    <s v="Mall"/>
    <n v="5500"/>
    <n v="45069"/>
    <s v="Lindsey Gray"/>
    <s v="C206197"/>
    <s v="Jennifer Davis"/>
    <s v="Female"/>
    <n v="21"/>
    <x v="4"/>
    <x v="0"/>
    <n v="599.30999999999995"/>
    <n v="1"/>
    <s v="P100079"/>
    <s v="India Gate Snacks"/>
    <x v="1"/>
    <x v="16"/>
    <s v="India Gate"/>
    <s v="Yes"/>
    <n v="1"/>
    <n v="34.270000000000003"/>
    <n v="1.71"/>
    <n v="26.08"/>
    <n v="1.63"/>
    <n v="33.869999999999997"/>
    <n v="34.19"/>
    <n v="26.08"/>
    <n v="8.11"/>
    <s v="Card"/>
    <s v="Sales_Transactions_DXB_01.xlsx"/>
    <x v="2"/>
  </r>
  <r>
    <s v="T902587"/>
    <x v="761"/>
    <d v="1899-12-30T20:13:00"/>
    <x v="0"/>
    <s v="DXB_01"/>
    <x v="0"/>
    <s v="Mall"/>
    <n v="5500"/>
    <n v="45069"/>
    <s v="Lindsey Gray"/>
    <s v="C206197"/>
    <s v="Jennifer Davis"/>
    <s v="Female"/>
    <n v="21"/>
    <x v="4"/>
    <x v="0"/>
    <n v="599.30999999999995"/>
    <n v="1"/>
    <s v="P100081"/>
    <s v="Sony Audio"/>
    <x v="3"/>
    <x v="17"/>
    <s v="Sony"/>
    <s v="Yes"/>
    <n v="2"/>
    <n v="248.09"/>
    <n v="0"/>
    <n v="189.27"/>
    <n v="24.81"/>
    <n v="259.02999999999997"/>
    <n v="520.99"/>
    <n v="378.54"/>
    <n v="142.44999999999999"/>
    <s v="Apple Pay"/>
    <s v="Sales_Transactions_DXB_01.xlsx"/>
    <x v="0"/>
  </r>
  <r>
    <s v="T904168"/>
    <x v="192"/>
    <d v="1899-12-30T09:17:00"/>
    <x v="0"/>
    <s v="DXB_01"/>
    <x v="0"/>
    <s v="Mall"/>
    <n v="5500"/>
    <n v="45069"/>
    <s v="Lindsey Gray"/>
    <s v="C206197"/>
    <s v="Jennifer Davis"/>
    <s v="Female"/>
    <n v="21"/>
    <x v="4"/>
    <x v="0"/>
    <n v="599.30999999999995"/>
    <n v="1"/>
    <s v="P100401"/>
    <s v="Adidas Kids Wear"/>
    <x v="0"/>
    <x v="0"/>
    <s v="Adidas"/>
    <s v="Yes"/>
    <n v="4"/>
    <n v="211.29"/>
    <n v="84.52"/>
    <n v="165.08"/>
    <n v="38.03"/>
    <n v="219.46"/>
    <n v="798.67"/>
    <n v="660.32"/>
    <n v="138.35"/>
    <s v="Card"/>
    <s v="Sales_Transactions_DXB_01.xlsx"/>
    <x v="3"/>
  </r>
  <r>
    <s v="T902392"/>
    <x v="590"/>
    <d v="1899-12-30T16:59:00"/>
    <x v="0"/>
    <s v="DXB_01"/>
    <x v="0"/>
    <s v="Mall"/>
    <n v="5500"/>
    <n v="45069"/>
    <s v="Lindsey Gray"/>
    <s v="C209584"/>
    <s v="Robert Williams"/>
    <s v="Male"/>
    <n v="38"/>
    <x v="5"/>
    <x v="0"/>
    <n v="311.77"/>
    <n v="9"/>
    <s v="P100557"/>
    <s v="Al Ain Beverages"/>
    <x v="1"/>
    <x v="3"/>
    <s v="Al Ain"/>
    <s v="Yes"/>
    <n v="5"/>
    <n v="38.83"/>
    <n v="19.420000000000002"/>
    <n v="32.020000000000003"/>
    <n v="8.74"/>
    <n v="39.9"/>
    <n v="183.47"/>
    <n v="160.1"/>
    <n v="23.37"/>
    <s v="Google Pay"/>
    <s v="Sales_Transactions_DXB_01.xlsx"/>
    <x v="3"/>
  </r>
  <r>
    <s v="T906058"/>
    <x v="16"/>
    <d v="1899-12-30T19:43:00"/>
    <x v="0"/>
    <s v="DXB_01"/>
    <x v="0"/>
    <s v="Mall"/>
    <n v="5500"/>
    <n v="45069"/>
    <s v="Lindsey Gray"/>
    <s v="C209584"/>
    <s v="Robert Williams"/>
    <s v="Male"/>
    <n v="38"/>
    <x v="5"/>
    <x v="0"/>
    <n v="311.77"/>
    <n v="9"/>
    <s v="P100252"/>
    <s v="Colgate Skin Care"/>
    <x v="2"/>
    <x v="2"/>
    <s v="Colgate"/>
    <s v="Yes"/>
    <n v="1"/>
    <n v="72.209999999999994"/>
    <n v="3.61"/>
    <n v="45.31"/>
    <n v="3.43"/>
    <n v="69.16"/>
    <n v="72.03"/>
    <n v="45.31"/>
    <n v="26.72"/>
    <s v="Cash"/>
    <s v="Sales_Transactions_DXB_01.xlsx"/>
    <x v="2"/>
  </r>
  <r>
    <s v="T902393"/>
    <x v="506"/>
    <d v="1899-12-30T21:58:00"/>
    <x v="0"/>
    <s v="DXB_01"/>
    <x v="0"/>
    <s v="Mall"/>
    <n v="5500"/>
    <n v="45069"/>
    <s v="Lindsey Gray"/>
    <s v="C208099"/>
    <s v="Keith Owens"/>
    <s v="Male"/>
    <n v="51"/>
    <x v="4"/>
    <x v="0"/>
    <n v="125.77"/>
    <n v="8"/>
    <s v="P100096"/>
    <s v="Tata Rice"/>
    <x v="1"/>
    <x v="1"/>
    <s v="Tata"/>
    <s v="Yes"/>
    <n v="1"/>
    <n v="14.59"/>
    <n v="0"/>
    <n v="10.23"/>
    <n v="0.73"/>
    <n v="14.85"/>
    <n v="15.32"/>
    <n v="10.23"/>
    <n v="5.09"/>
    <s v="Card"/>
    <s v="Sales_Transactions_DXB_01.xlsx"/>
    <x v="0"/>
  </r>
  <r>
    <s v="T905533"/>
    <x v="89"/>
    <d v="1899-12-30T20:21:00"/>
    <x v="0"/>
    <s v="DXB_01"/>
    <x v="0"/>
    <s v="Mall"/>
    <n v="5500"/>
    <n v="45069"/>
    <s v="Lindsey Gray"/>
    <s v="C208099"/>
    <s v="Keith Owens"/>
    <s v="Male"/>
    <n v="51"/>
    <x v="4"/>
    <x v="0"/>
    <n v="125.77"/>
    <n v="8"/>
    <s v="P100548"/>
    <s v="Lulu Beverages"/>
    <x v="1"/>
    <x v="3"/>
    <s v="Lulu"/>
    <s v="Yes"/>
    <n v="3"/>
    <n v="13.23"/>
    <n v="1.98"/>
    <n v="10.65"/>
    <n v="1.89"/>
    <n v="13.78"/>
    <n v="39.6"/>
    <n v="31.95"/>
    <n v="7.65"/>
    <s v="Card"/>
    <s v="Sales_Transactions_DXB_01.xlsx"/>
    <x v="2"/>
  </r>
  <r>
    <s v="T902636"/>
    <x v="816"/>
    <d v="1899-12-30T19:40:00"/>
    <x v="0"/>
    <s v="DXB_01"/>
    <x v="0"/>
    <s v="Mall"/>
    <n v="5500"/>
    <n v="45069"/>
    <s v="Lindsey Gray"/>
    <s v="C202394"/>
    <s v="Karl Stewart"/>
    <s v="Female"/>
    <n v="36"/>
    <x v="5"/>
    <x v="0"/>
    <n v="230.47"/>
    <n v="8"/>
    <s v="P100559"/>
    <s v="Prestige Furniture"/>
    <x v="4"/>
    <x v="15"/>
    <s v="Prestige"/>
    <s v="Yes"/>
    <n v="5"/>
    <n v="384.29"/>
    <n v="0"/>
    <n v="277.10000000000002"/>
    <n v="96.07"/>
    <n v="403.18"/>
    <n v="2017.52"/>
    <n v="1385.5"/>
    <n v="632.02"/>
    <s v="Card"/>
    <s v="Sales_Transactions_DXB_01.xlsx"/>
    <x v="0"/>
  </r>
  <r>
    <s v="T902394"/>
    <x v="561"/>
    <d v="1899-12-30T15:48:00"/>
    <x v="0"/>
    <s v="DXB_01"/>
    <x v="0"/>
    <s v="Mall"/>
    <n v="5500"/>
    <n v="45069"/>
    <s v="Lindsey Gray"/>
    <s v="C206211"/>
    <s v="David Young"/>
    <s v="Female"/>
    <n v="40"/>
    <x v="4"/>
    <x v="0"/>
    <n v="258.93"/>
    <n v="8"/>
    <s v="P100863"/>
    <s v="Milton Decor"/>
    <x v="4"/>
    <x v="18"/>
    <s v="Milton"/>
    <s v="Yes"/>
    <n v="3"/>
    <n v="347.77"/>
    <n v="0"/>
    <n v="296.72000000000003"/>
    <n v="52.17"/>
    <n v="362.06"/>
    <n v="1095.48"/>
    <n v="890.16"/>
    <n v="205.32"/>
    <s v="Google Pay"/>
    <s v="Sales_Transactions_DXB_01.xlsx"/>
    <x v="0"/>
  </r>
  <r>
    <s v="T902395"/>
    <x v="624"/>
    <d v="1899-12-30T13:07:00"/>
    <x v="0"/>
    <s v="DXB_01"/>
    <x v="0"/>
    <s v="Mall"/>
    <n v="5500"/>
    <n v="45069"/>
    <s v="Lindsey Gray"/>
    <s v="C203290"/>
    <s v="Alexandra Day"/>
    <s v="Male"/>
    <n v="36"/>
    <x v="4"/>
    <x v="0"/>
    <n v="341.43"/>
    <n v="6"/>
    <s v="P100753"/>
    <s v="Samsung Mobile"/>
    <x v="3"/>
    <x v="13"/>
    <s v="Samsung"/>
    <s v="Yes"/>
    <n v="5"/>
    <n v="1042.1099999999999"/>
    <n v="0"/>
    <n v="791.74"/>
    <n v="260.52999999999997"/>
    <n v="999.88"/>
    <n v="5471.08"/>
    <n v="3958.7"/>
    <n v="1512.38"/>
    <s v="Cash"/>
    <s v="Sales_Transactions_DXB_01.xlsx"/>
    <x v="0"/>
  </r>
  <r>
    <s v="T907591"/>
    <x v="626"/>
    <d v="1899-12-30T14:45:00"/>
    <x v="0"/>
    <s v="DXB_01"/>
    <x v="0"/>
    <s v="Mall"/>
    <n v="5500"/>
    <n v="45069"/>
    <s v="Lindsey Gray"/>
    <s v="C203290"/>
    <s v="Alexandra Day"/>
    <s v="Male"/>
    <n v="36"/>
    <x v="4"/>
    <x v="0"/>
    <n v="341.43"/>
    <n v="6"/>
    <s v="P100283"/>
    <s v="Philips Cookware"/>
    <x v="4"/>
    <x v="19"/>
    <s v="Philips"/>
    <s v="Yes"/>
    <n v="1"/>
    <n v="475.42"/>
    <n v="47.54"/>
    <n v="337.72"/>
    <n v="21.39"/>
    <n v="459.07"/>
    <n v="449.27"/>
    <n v="337.72"/>
    <n v="111.55"/>
    <s v="Apple Pay"/>
    <s v="Sales_Transactions_DXB_01.xlsx"/>
    <x v="3"/>
  </r>
  <r>
    <s v="T902396"/>
    <x v="386"/>
    <d v="1899-12-30T21:23:00"/>
    <x v="0"/>
    <s v="DXB_01"/>
    <x v="0"/>
    <s v="Mall"/>
    <n v="5500"/>
    <n v="45069"/>
    <s v="Lindsey Gray"/>
    <s v="C203952"/>
    <s v="Joshua Moore"/>
    <s v="Male"/>
    <n v="50"/>
    <x v="3"/>
    <x v="0"/>
    <n v="558.14"/>
    <n v="2"/>
    <s v="P100741"/>
    <s v="Samsung Audio"/>
    <x v="3"/>
    <x v="17"/>
    <s v="Samsung"/>
    <s v="Yes"/>
    <n v="4"/>
    <n v="2713.31"/>
    <n v="0"/>
    <n v="2028.84"/>
    <n v="542.66"/>
    <n v="2622.37"/>
    <n v="11395.9"/>
    <n v="8115.36"/>
    <n v="3280.54"/>
    <s v="Tabby"/>
    <s v="Sales_Transactions_DXB_01.xlsx"/>
    <x v="0"/>
  </r>
  <r>
    <s v="T906611"/>
    <x v="57"/>
    <d v="1899-12-30T21:52:00"/>
    <x v="0"/>
    <s v="DXB_01"/>
    <x v="0"/>
    <s v="Mall"/>
    <n v="5500"/>
    <n v="45069"/>
    <s v="Lindsey Gray"/>
    <s v="C203952"/>
    <s v="Joshua Moore"/>
    <s v="Male"/>
    <n v="50"/>
    <x v="3"/>
    <x v="0"/>
    <n v="558.14"/>
    <n v="2"/>
    <s v="P100176"/>
    <s v="Nike Kids Wear"/>
    <x v="0"/>
    <x v="0"/>
    <s v="Nike"/>
    <s v="Yes"/>
    <n v="5"/>
    <n v="175.29"/>
    <n v="0"/>
    <n v="152.63"/>
    <n v="43.82"/>
    <n v="183.59"/>
    <n v="920.27"/>
    <n v="763.15"/>
    <n v="157.12"/>
    <s v="Cash"/>
    <s v="Sales_Transactions_DXB_01.xlsx"/>
    <x v="0"/>
  </r>
  <r>
    <s v="T905019"/>
    <x v="761"/>
    <d v="1899-12-30T15:41:00"/>
    <x v="0"/>
    <s v="DXB_01"/>
    <x v="0"/>
    <s v="Mall"/>
    <n v="5500"/>
    <n v="45069"/>
    <s v="Lindsey Gray"/>
    <s v="C202397"/>
    <s v="Debra Brown"/>
    <s v="Female"/>
    <n v="32"/>
    <x v="4"/>
    <x v="0"/>
    <n v="166.87"/>
    <n v="3"/>
    <s v="P100575"/>
    <s v="Apple Accessories"/>
    <x v="3"/>
    <x v="4"/>
    <s v="Apple"/>
    <s v="Yes"/>
    <n v="4"/>
    <n v="2663.22"/>
    <n v="0"/>
    <n v="1782.58"/>
    <n v="532.64"/>
    <n v="2642.11"/>
    <n v="11185.52"/>
    <n v="7130.32"/>
    <n v="4055.2"/>
    <s v="Apple Pay"/>
    <s v="Sales_Transactions_DXB_01.xlsx"/>
    <x v="0"/>
  </r>
  <r>
    <s v="T906849"/>
    <x v="195"/>
    <d v="1899-12-30T18:35:00"/>
    <x v="0"/>
    <s v="DXB_01"/>
    <x v="0"/>
    <s v="Mall"/>
    <n v="5500"/>
    <n v="45069"/>
    <s v="Lindsey Gray"/>
    <s v="C202397"/>
    <s v="Debra Brown"/>
    <s v="Female"/>
    <n v="32"/>
    <x v="4"/>
    <x v="0"/>
    <n v="166.87"/>
    <n v="3"/>
    <s v="P100446"/>
    <s v="Tata Rice"/>
    <x v="1"/>
    <x v="1"/>
    <s v="Tata"/>
    <s v="Yes"/>
    <n v="2"/>
    <n v="32.119999999999997"/>
    <n v="6.42"/>
    <n v="21.65"/>
    <n v="2.89"/>
    <n v="32.67"/>
    <n v="60.71"/>
    <n v="43.3"/>
    <n v="17.41"/>
    <s v="Google Pay"/>
    <s v="Sales_Transactions_DXB_01.xlsx"/>
    <x v="1"/>
  </r>
  <r>
    <s v="T902397"/>
    <x v="90"/>
    <d v="1899-12-30T14:06:00"/>
    <x v="0"/>
    <s v="DXB_01"/>
    <x v="0"/>
    <s v="Mall"/>
    <n v="5500"/>
    <n v="45069"/>
    <s v="Lindsey Gray"/>
    <s v="C206973"/>
    <s v="David Lane"/>
    <s v="Female"/>
    <n v="31"/>
    <x v="5"/>
    <x v="0"/>
    <n v="373.37"/>
    <n v="1"/>
    <s v="P100915"/>
    <s v="Tata Pulses"/>
    <x v="1"/>
    <x v="5"/>
    <s v="Tata"/>
    <s v="Yes"/>
    <n v="2"/>
    <n v="40.770000000000003"/>
    <n v="0"/>
    <n v="26.56"/>
    <n v="4.08"/>
    <n v="40.24"/>
    <n v="85.62"/>
    <n v="53.12"/>
    <n v="32.5"/>
    <s v="Google Pay"/>
    <s v="Sales_Transactions_DXB_01.xlsx"/>
    <x v="0"/>
  </r>
  <r>
    <s v="T902994"/>
    <x v="649"/>
    <d v="1899-12-30T18:00:00"/>
    <x v="0"/>
    <s v="DXB_01"/>
    <x v="0"/>
    <s v="Mall"/>
    <n v="5500"/>
    <n v="45069"/>
    <s v="Lindsey Gray"/>
    <s v="C206973"/>
    <s v="David Lane"/>
    <s v="Female"/>
    <n v="31"/>
    <x v="5"/>
    <x v="0"/>
    <n v="373.37"/>
    <n v="1"/>
    <s v="P100766"/>
    <s v="HP Accessories"/>
    <x v="3"/>
    <x v="4"/>
    <s v="HP"/>
    <s v="Yes"/>
    <n v="1"/>
    <n v="1023.16"/>
    <n v="51.16"/>
    <n v="835.17"/>
    <n v="48.6"/>
    <n v="991.75"/>
    <n v="1020.6"/>
    <n v="835.17"/>
    <n v="185.43"/>
    <s v="Google Pay"/>
    <s v="Sales_Transactions_DXB_01.xlsx"/>
    <x v="3"/>
  </r>
  <r>
    <s v="T905747"/>
    <x v="20"/>
    <d v="1899-12-30T17:13:00"/>
    <x v="0"/>
    <s v="DXB_01"/>
    <x v="0"/>
    <s v="Mall"/>
    <n v="5500"/>
    <n v="45069"/>
    <s v="Lindsey Gray"/>
    <s v="C202399"/>
    <s v="John Nguyen"/>
    <s v="Female"/>
    <n v="31"/>
    <x v="1"/>
    <x v="0"/>
    <n v="344.65"/>
    <n v="10"/>
    <s v="P100139"/>
    <s v="Puma Women Wear"/>
    <x v="0"/>
    <x v="11"/>
    <s v="Puma"/>
    <s v="Yes"/>
    <n v="5"/>
    <n v="95.31"/>
    <n v="23.83"/>
    <n v="70.53"/>
    <n v="22.64"/>
    <n v="99.94"/>
    <n v="475.36"/>
    <n v="352.65"/>
    <n v="122.71"/>
    <s v="Card"/>
    <s v="Sales_Transactions_DXB_01.xlsx"/>
    <x v="3"/>
  </r>
  <r>
    <s v="T907198"/>
    <x v="267"/>
    <d v="1899-12-30T18:52:00"/>
    <x v="0"/>
    <s v="DXB_01"/>
    <x v="0"/>
    <s v="Mall"/>
    <n v="5500"/>
    <n v="45069"/>
    <s v="Lindsey Gray"/>
    <s v="C202400"/>
    <s v="Heather Freeman"/>
    <s v="Female"/>
    <n v="34"/>
    <x v="1"/>
    <x v="0"/>
    <n v="278.04000000000002"/>
    <n v="4"/>
    <s v="P100810"/>
    <s v="Pears Hair Care"/>
    <x v="2"/>
    <x v="9"/>
    <s v="Pears"/>
    <s v="Yes"/>
    <n v="3"/>
    <n v="57.1"/>
    <n v="0"/>
    <n v="39.659999999999997"/>
    <n v="8.57"/>
    <n v="59.83"/>
    <n v="179.87"/>
    <n v="118.98"/>
    <n v="60.89"/>
    <s v="Google Pay"/>
    <s v="Sales_Transactions_DXB_01.xlsx"/>
    <x v="0"/>
  </r>
  <r>
    <s v="T903334"/>
    <x v="134"/>
    <d v="1899-12-30T17:37:00"/>
    <x v="0"/>
    <s v="DXB_01"/>
    <x v="0"/>
    <s v="Mall"/>
    <n v="5500"/>
    <n v="45069"/>
    <s v="Lindsey Gray"/>
    <s v="C202402"/>
    <s v="Wayne Turner"/>
    <s v="Female"/>
    <n v="48"/>
    <x v="5"/>
    <x v="1"/>
    <n v="734.17"/>
    <n v="11"/>
    <s v="P100811"/>
    <s v="Apple Laptop"/>
    <x v="3"/>
    <x v="12"/>
    <s v="Apple"/>
    <s v="Yes"/>
    <n v="1"/>
    <n v="1887.4"/>
    <n v="0"/>
    <n v="1527.45"/>
    <n v="94.37"/>
    <n v="1928.88"/>
    <n v="1981.77"/>
    <n v="1527.45"/>
    <n v="454.32"/>
    <s v="Cash"/>
    <s v="Sales_Transactions_DXB_01.xlsx"/>
    <x v="0"/>
  </r>
  <r>
    <s v="T902402"/>
    <x v="54"/>
    <d v="1899-12-30T14:49:00"/>
    <x v="0"/>
    <s v="DXB_01"/>
    <x v="0"/>
    <s v="Mall"/>
    <n v="5500"/>
    <n v="45069"/>
    <s v="Lindsey Gray"/>
    <s v="C207911"/>
    <s v="Sandra Edwards"/>
    <s v="Male"/>
    <n v="31"/>
    <x v="3"/>
    <x v="1"/>
    <n v="512.41"/>
    <n v="6"/>
    <s v="P100340"/>
    <s v="Prestige Cookware"/>
    <x v="4"/>
    <x v="19"/>
    <s v="Prestige"/>
    <s v="Yes"/>
    <n v="3"/>
    <n v="76.510000000000005"/>
    <n v="0"/>
    <n v="55.72"/>
    <n v="11.48"/>
    <n v="80.260000000000005"/>
    <n v="241.01"/>
    <n v="167.16"/>
    <n v="73.849999999999994"/>
    <s v="Google Pay"/>
    <s v="Sales_Transactions_DXB_01.xlsx"/>
    <x v="0"/>
  </r>
  <r>
    <s v="T908906"/>
    <x v="273"/>
    <d v="1899-12-30T21:46:00"/>
    <x v="0"/>
    <s v="DXB_01"/>
    <x v="0"/>
    <s v="Mall"/>
    <n v="5500"/>
    <n v="45069"/>
    <s v="Lindsey Gray"/>
    <s v="C207911"/>
    <s v="Sandra Edwards"/>
    <s v="Male"/>
    <n v="31"/>
    <x v="3"/>
    <x v="1"/>
    <n v="512.41"/>
    <n v="6"/>
    <s v="P100900"/>
    <s v="Dell TV"/>
    <x v="3"/>
    <x v="6"/>
    <s v="Dell"/>
    <s v="Yes"/>
    <n v="2"/>
    <n v="1866.02"/>
    <n v="186.6"/>
    <n v="1254.1199999999999"/>
    <n v="177.27"/>
    <n v="1859.47"/>
    <n v="3722.71"/>
    <n v="2508.2399999999998"/>
    <n v="1214.47"/>
    <s v="Tabby"/>
    <s v="Sales_Transactions_DXB_01.xlsx"/>
    <x v="3"/>
  </r>
  <r>
    <s v="T903760"/>
    <x v="498"/>
    <d v="1899-12-30T16:46:00"/>
    <x v="0"/>
    <s v="DXB_01"/>
    <x v="0"/>
    <s v="Mall"/>
    <n v="5500"/>
    <n v="45069"/>
    <s v="Lindsey Gray"/>
    <s v="C202403"/>
    <s v="Dawn Wade"/>
    <s v="Female"/>
    <n v="40"/>
    <x v="4"/>
    <x v="0"/>
    <n v="241.06"/>
    <n v="2"/>
    <s v="P100139"/>
    <s v="Puma Women Wear"/>
    <x v="0"/>
    <x v="11"/>
    <s v="Puma"/>
    <s v="Yes"/>
    <n v="1"/>
    <n v="99.17"/>
    <n v="9.92"/>
    <n v="70.53"/>
    <n v="4.46"/>
    <n v="99.94"/>
    <n v="93.71"/>
    <n v="70.53"/>
    <n v="23.18"/>
    <s v="Apple Pay"/>
    <s v="Sales_Transactions_DXB_01.xlsx"/>
    <x v="1"/>
  </r>
  <r>
    <s v="T902896"/>
    <x v="250"/>
    <d v="1899-12-30T10:45:00"/>
    <x v="0"/>
    <s v="DXB_01"/>
    <x v="0"/>
    <s v="Mall"/>
    <n v="5500"/>
    <n v="45069"/>
    <s v="Lindsey Gray"/>
    <s v="C202404"/>
    <s v="Julie Hodge"/>
    <s v="Male"/>
    <n v="46"/>
    <x v="4"/>
    <x v="0"/>
    <n v="459.28"/>
    <n v="2"/>
    <s v="P100815"/>
    <s v="Philips Decor"/>
    <x v="4"/>
    <x v="18"/>
    <s v="Philips"/>
    <s v="Yes"/>
    <n v="1"/>
    <n v="433.73"/>
    <n v="0"/>
    <n v="308.42"/>
    <n v="21.69"/>
    <n v="413.74"/>
    <n v="455.42"/>
    <n v="308.42"/>
    <n v="147"/>
    <s v="Google Pay"/>
    <s v="Sales_Transactions_DXB_01.xlsx"/>
    <x v="0"/>
  </r>
  <r>
    <s v="T903384"/>
    <x v="537"/>
    <d v="1899-12-30T22:51:00"/>
    <x v="0"/>
    <s v="DXB_01"/>
    <x v="0"/>
    <s v="Mall"/>
    <n v="5500"/>
    <n v="45069"/>
    <s v="Lindsey Gray"/>
    <s v="C202404"/>
    <s v="Julie Hodge"/>
    <s v="Male"/>
    <n v="46"/>
    <x v="4"/>
    <x v="0"/>
    <n v="459.28"/>
    <n v="2"/>
    <s v="P100214"/>
    <s v="Lulu Pulses"/>
    <x v="1"/>
    <x v="5"/>
    <s v="Lulu"/>
    <s v="Yes"/>
    <n v="1"/>
    <n v="41.81"/>
    <n v="0"/>
    <n v="30.82"/>
    <n v="2.09"/>
    <n v="43.71"/>
    <n v="43.9"/>
    <n v="30.82"/>
    <n v="13.08"/>
    <s v="Apple Pay"/>
    <s v="Sales_Transactions_DXB_01.xlsx"/>
    <x v="0"/>
  </r>
  <r>
    <s v="T907413"/>
    <x v="587"/>
    <d v="1899-12-30T14:28:00"/>
    <x v="0"/>
    <s v="DXB_01"/>
    <x v="0"/>
    <s v="Mall"/>
    <n v="5500"/>
    <n v="45069"/>
    <s v="Lindsey Gray"/>
    <s v="C202404"/>
    <s v="Julie Hodge"/>
    <s v="Male"/>
    <n v="46"/>
    <x v="4"/>
    <x v="0"/>
    <n v="459.28"/>
    <n v="2"/>
    <s v="P100622"/>
    <s v="Al Ain Snacks"/>
    <x v="1"/>
    <x v="16"/>
    <s v="Al Ain"/>
    <s v="Yes"/>
    <n v="5"/>
    <n v="37.53"/>
    <n v="9.3800000000000008"/>
    <n v="30.33"/>
    <n v="8.91"/>
    <n v="39.15"/>
    <n v="187.18"/>
    <n v="151.65"/>
    <n v="35.53"/>
    <s v="Apple Pay"/>
    <s v="Sales_Transactions_DXB_01.xlsx"/>
    <x v="1"/>
  </r>
  <r>
    <s v="T907603"/>
    <x v="300"/>
    <d v="1899-12-30T22:34:00"/>
    <x v="0"/>
    <s v="DXB_01"/>
    <x v="0"/>
    <s v="Mall"/>
    <n v="5500"/>
    <n v="45069"/>
    <s v="Lindsey Gray"/>
    <s v="C202406"/>
    <s v="Pamela Fletcher"/>
    <s v="Male"/>
    <n v="31"/>
    <x v="2"/>
    <x v="1"/>
    <n v="380.15"/>
    <n v="6"/>
    <s v="P100524"/>
    <s v="Colgate Oral Care"/>
    <x v="2"/>
    <x v="14"/>
    <s v="Colgate"/>
    <s v="Yes"/>
    <n v="3"/>
    <n v="74.510000000000005"/>
    <n v="22.35"/>
    <n v="60.88"/>
    <n v="10.06"/>
    <n v="77.680000000000007"/>
    <n v="211.24"/>
    <n v="182.64"/>
    <n v="28.6"/>
    <s v="Apple Pay"/>
    <s v="Sales_Transactions_DXB_01.xlsx"/>
    <x v="3"/>
  </r>
  <r>
    <s v="T905419"/>
    <x v="535"/>
    <d v="1899-12-30T10:50:00"/>
    <x v="0"/>
    <s v="DXB_01"/>
    <x v="0"/>
    <s v="Mall"/>
    <n v="5500"/>
    <n v="45069"/>
    <s v="Lindsey Gray"/>
    <s v="C202412"/>
    <s v="Kevin Glenn"/>
    <s v="Female"/>
    <n v="30"/>
    <x v="5"/>
    <x v="1"/>
    <n v="1221.1400000000001"/>
    <n v="6"/>
    <s v="P100057"/>
    <s v="Puma Men Wear"/>
    <x v="0"/>
    <x v="7"/>
    <s v="Puma"/>
    <s v="Yes"/>
    <n v="5"/>
    <n v="140.94999999999999"/>
    <n v="70.48"/>
    <n v="102.27"/>
    <n v="31.71"/>
    <n v="142.9"/>
    <n v="665.98"/>
    <n v="511.35"/>
    <n v="154.63"/>
    <s v="Card"/>
    <s v="Sales_Transactions_DXB_01.xlsx"/>
    <x v="3"/>
  </r>
  <r>
    <s v="T905971"/>
    <x v="201"/>
    <d v="1899-12-30T20:38:00"/>
    <x v="0"/>
    <s v="DXB_01"/>
    <x v="0"/>
    <s v="Mall"/>
    <n v="5500"/>
    <n v="45069"/>
    <s v="Lindsey Gray"/>
    <s v="C202412"/>
    <s v="Kevin Glenn"/>
    <s v="Female"/>
    <n v="30"/>
    <x v="5"/>
    <x v="1"/>
    <n v="1221.1400000000001"/>
    <n v="6"/>
    <s v="P100389"/>
    <s v="Nestle Beverages"/>
    <x v="1"/>
    <x v="3"/>
    <s v="Nestle"/>
    <s v="Yes"/>
    <n v="4"/>
    <n v="18.37"/>
    <n v="3.67"/>
    <n v="12.63"/>
    <n v="3.49"/>
    <n v="18.850000000000001"/>
    <n v="73.3"/>
    <n v="50.52"/>
    <n v="22.78"/>
    <s v="Apple Pay"/>
    <s v="Sales_Transactions_DXB_01.xlsx"/>
    <x v="2"/>
  </r>
  <r>
    <s v="T902412"/>
    <x v="42"/>
    <d v="1899-12-30T10:37:00"/>
    <x v="0"/>
    <s v="DXB_01"/>
    <x v="0"/>
    <s v="Mall"/>
    <n v="5500"/>
    <n v="45069"/>
    <s v="Lindsey Gray"/>
    <s v="C203168"/>
    <s v="Maria Collins"/>
    <s v="Male"/>
    <n v="31"/>
    <x v="5"/>
    <x v="0"/>
    <n v="116.85"/>
    <n v="9"/>
    <s v="P100490"/>
    <s v="Nestle Snacks"/>
    <x v="1"/>
    <x v="16"/>
    <s v="Nestle"/>
    <s v="Yes"/>
    <n v="3"/>
    <n v="30.72"/>
    <n v="9.2200000000000006"/>
    <n v="25.61"/>
    <n v="4.1500000000000004"/>
    <n v="30.36"/>
    <n v="87.09"/>
    <n v="76.83"/>
    <n v="10.26"/>
    <s v="Google Pay"/>
    <s v="Sales_Transactions_DXB_01.xlsx"/>
    <x v="1"/>
  </r>
  <r>
    <s v="T902413"/>
    <x v="842"/>
    <d v="1899-12-30T09:02:00"/>
    <x v="0"/>
    <s v="DXB_01"/>
    <x v="0"/>
    <s v="Mall"/>
    <n v="5500"/>
    <n v="45069"/>
    <s v="Lindsey Gray"/>
    <s v="C208073"/>
    <s v="Courtney Peterson MD"/>
    <s v="Male"/>
    <n v="31"/>
    <x v="0"/>
    <x v="0"/>
    <n v="168.22"/>
    <n v="11"/>
    <s v="P100579"/>
    <s v="Prestige Cookware"/>
    <x v="4"/>
    <x v="19"/>
    <s v="Prestige"/>
    <s v="Yes"/>
    <n v="1"/>
    <n v="331.02"/>
    <n v="16.55"/>
    <n v="236.64"/>
    <n v="15.72"/>
    <n v="317.16000000000003"/>
    <n v="330.19"/>
    <n v="236.64"/>
    <n v="93.55"/>
    <s v="Apple Pay"/>
    <s v="Sales_Transactions_DXB_01.xlsx"/>
    <x v="3"/>
  </r>
  <r>
    <s v="T903246"/>
    <x v="616"/>
    <d v="1899-12-30T10:35:00"/>
    <x v="0"/>
    <s v="DXB_01"/>
    <x v="0"/>
    <s v="Mall"/>
    <n v="5500"/>
    <n v="45069"/>
    <s v="Lindsey Gray"/>
    <s v="C202414"/>
    <s v="James Clay"/>
    <s v="Male"/>
    <n v="28"/>
    <x v="5"/>
    <x v="0"/>
    <n v="153.65"/>
    <n v="10"/>
    <s v="P100605"/>
    <s v="Puma Men Wear"/>
    <x v="0"/>
    <x v="7"/>
    <s v="Puma"/>
    <s v="Yes"/>
    <n v="2"/>
    <n v="72.510000000000005"/>
    <n v="0"/>
    <n v="50.65"/>
    <n v="7.25"/>
    <n v="73"/>
    <n v="152.27000000000001"/>
    <n v="101.3"/>
    <n v="50.97"/>
    <s v="Cash"/>
    <s v="Sales_Transactions_DXB_01.xlsx"/>
    <x v="0"/>
  </r>
  <r>
    <s v="T902414"/>
    <x v="468"/>
    <d v="1899-12-30T21:03:00"/>
    <x v="0"/>
    <s v="DXB_01"/>
    <x v="0"/>
    <s v="Mall"/>
    <n v="5500"/>
    <n v="45069"/>
    <s v="Lindsey Gray"/>
    <s v="C204262"/>
    <s v="Ryan Murray"/>
    <s v="Male"/>
    <n v="49"/>
    <x v="3"/>
    <x v="1"/>
    <n v="951.95"/>
    <n v="10"/>
    <s v="P100129"/>
    <s v="Pears Hair Care"/>
    <x v="2"/>
    <x v="9"/>
    <s v="Pears"/>
    <s v="Yes"/>
    <n v="2"/>
    <n v="69.069999999999993"/>
    <n v="0"/>
    <n v="47.61"/>
    <n v="6.91"/>
    <n v="69.62"/>
    <n v="145.05000000000001"/>
    <n v="95.22"/>
    <n v="49.83"/>
    <s v="Card"/>
    <s v="Sales_Transactions_DXB_01.xlsx"/>
    <x v="0"/>
  </r>
  <r>
    <s v="T904869"/>
    <x v="720"/>
    <d v="1899-12-30T18:31:00"/>
    <x v="0"/>
    <s v="DXB_01"/>
    <x v="0"/>
    <s v="Mall"/>
    <n v="5500"/>
    <n v="45069"/>
    <s v="Lindsey Gray"/>
    <s v="C204262"/>
    <s v="Ryan Murray"/>
    <s v="Male"/>
    <n v="49"/>
    <x v="3"/>
    <x v="1"/>
    <n v="951.95"/>
    <n v="10"/>
    <s v="P100294"/>
    <s v="Dove Hair Care"/>
    <x v="2"/>
    <x v="9"/>
    <s v="Dove"/>
    <s v="Yes"/>
    <n v="5"/>
    <n v="35.89"/>
    <n v="8.9700000000000006"/>
    <n v="28.8"/>
    <n v="8.52"/>
    <n v="35.380000000000003"/>
    <n v="179"/>
    <n v="144"/>
    <n v="35"/>
    <s v="Apple Pay"/>
    <s v="Sales_Transactions_DXB_01.xlsx"/>
    <x v="1"/>
  </r>
  <r>
    <s v="T906294"/>
    <x v="449"/>
    <d v="1899-12-30T10:25:00"/>
    <x v="0"/>
    <s v="DXB_01"/>
    <x v="0"/>
    <s v="Mall"/>
    <n v="5500"/>
    <n v="45069"/>
    <s v="Lindsey Gray"/>
    <s v="C204262"/>
    <s v="Ryan Murray"/>
    <s v="Male"/>
    <n v="49"/>
    <x v="3"/>
    <x v="1"/>
    <n v="951.95"/>
    <n v="10"/>
    <s v="P100357"/>
    <s v="Dell TV"/>
    <x v="3"/>
    <x v="6"/>
    <s v="Dell"/>
    <s v="Yes"/>
    <n v="5"/>
    <n v="2690.21"/>
    <n v="1345.1"/>
    <n v="2303.27"/>
    <n v="605.29999999999995"/>
    <n v="2745.53"/>
    <n v="12711.25"/>
    <n v="11516.35"/>
    <n v="1194.9000000000001"/>
    <s v="Cash"/>
    <s v="Sales_Transactions_DXB_01.xlsx"/>
    <x v="3"/>
  </r>
  <r>
    <s v="T902415"/>
    <x v="576"/>
    <d v="1899-12-30T21:42:00"/>
    <x v="0"/>
    <s v="DXB_01"/>
    <x v="0"/>
    <s v="Mall"/>
    <n v="5500"/>
    <n v="45069"/>
    <s v="Lindsey Gray"/>
    <s v="C203813"/>
    <s v="Holly Sullivan"/>
    <s v="Female"/>
    <n v="25"/>
    <x v="4"/>
    <x v="1"/>
    <n v="866.98"/>
    <n v="6"/>
    <s v="P100044"/>
    <s v="Milton Furniture"/>
    <x v="4"/>
    <x v="15"/>
    <s v="Milton"/>
    <s v="Yes"/>
    <n v="3"/>
    <n v="250.54"/>
    <n v="75.16"/>
    <n v="174.3"/>
    <n v="33.82"/>
    <n v="258.18"/>
    <n v="710.28"/>
    <n v="522.9"/>
    <n v="187.38"/>
    <s v="Cash"/>
    <s v="Sales_Transactions_DXB_01.xlsx"/>
    <x v="3"/>
  </r>
  <r>
    <s v="T906381"/>
    <x v="373"/>
    <d v="1899-12-30T17:31:00"/>
    <x v="0"/>
    <s v="DXB_01"/>
    <x v="0"/>
    <s v="Mall"/>
    <n v="5500"/>
    <n v="45069"/>
    <s v="Lindsey Gray"/>
    <s v="C203813"/>
    <s v="Holly Sullivan"/>
    <s v="Female"/>
    <n v="25"/>
    <x v="4"/>
    <x v="1"/>
    <n v="866.98"/>
    <n v="6"/>
    <s v="P100310"/>
    <s v="Sony Mobile"/>
    <x v="3"/>
    <x v="13"/>
    <s v="Sony"/>
    <s v="Yes"/>
    <n v="4"/>
    <n v="2684.73"/>
    <n v="0"/>
    <n v="1912.01"/>
    <n v="536.95000000000005"/>
    <n v="2802.85"/>
    <n v="11275.87"/>
    <n v="7648.04"/>
    <n v="3627.83"/>
    <s v="Apple Pay"/>
    <s v="Sales_Transactions_DXB_01.xlsx"/>
    <x v="0"/>
  </r>
  <r>
    <s v="T907462"/>
    <x v="682"/>
    <d v="1899-12-30T15:49:00"/>
    <x v="0"/>
    <s v="DXB_01"/>
    <x v="0"/>
    <s v="Mall"/>
    <n v="5500"/>
    <n v="45069"/>
    <s v="Lindsey Gray"/>
    <s v="C202416"/>
    <s v="Blake Chen"/>
    <s v="Male"/>
    <n v="23"/>
    <x v="3"/>
    <x v="0"/>
    <n v="304.56"/>
    <n v="8"/>
    <s v="P100991"/>
    <s v="Pears Hair Care"/>
    <x v="2"/>
    <x v="9"/>
    <s v="Pears"/>
    <s v="Yes"/>
    <n v="2"/>
    <n v="58.23"/>
    <n v="5.82"/>
    <n v="44.37"/>
    <n v="5.53"/>
    <n v="59.03"/>
    <n v="116.17"/>
    <n v="88.74"/>
    <n v="27.43"/>
    <s v="Tabby"/>
    <s v="Sales_Transactions_DXB_01.xlsx"/>
    <x v="1"/>
  </r>
  <r>
    <s v="T902416"/>
    <x v="779"/>
    <d v="1899-12-30T18:57:00"/>
    <x v="0"/>
    <s v="DXB_01"/>
    <x v="0"/>
    <s v="Mall"/>
    <n v="5500"/>
    <n v="45069"/>
    <s v="Lindsey Gray"/>
    <s v="C205571"/>
    <s v="Brian Green"/>
    <s v="Male"/>
    <n v="28"/>
    <x v="3"/>
    <x v="1"/>
    <n v="453.87"/>
    <n v="8"/>
    <s v="P100354"/>
    <s v="Colgate Hair Care"/>
    <x v="2"/>
    <x v="9"/>
    <s v="Colgate"/>
    <s v="Yes"/>
    <n v="5"/>
    <n v="65.84"/>
    <n v="0"/>
    <n v="56.49"/>
    <n v="16.46"/>
    <n v="67.63"/>
    <n v="345.66"/>
    <n v="282.45"/>
    <n v="63.21"/>
    <s v="Tabby"/>
    <s v="Sales_Transactions_DXB_01.xlsx"/>
    <x v="0"/>
  </r>
  <r>
    <s v="T902418"/>
    <x v="521"/>
    <d v="1899-12-30T16:08:00"/>
    <x v="0"/>
    <s v="DXB_01"/>
    <x v="0"/>
    <s v="Mall"/>
    <n v="5500"/>
    <n v="45069"/>
    <s v="Lindsey Gray"/>
    <s v="C208076"/>
    <s v="Victoria Perez"/>
    <s v="Male"/>
    <n v="26"/>
    <x v="4"/>
    <x v="0"/>
    <n v="326.45"/>
    <n v="2"/>
    <s v="P100409"/>
    <s v="Prestige Cookware"/>
    <x v="4"/>
    <x v="19"/>
    <s v="Prestige"/>
    <s v="Yes"/>
    <n v="3"/>
    <n v="53.58"/>
    <n v="0"/>
    <n v="38.72"/>
    <n v="8.0399999999999991"/>
    <n v="52.33"/>
    <n v="168.78"/>
    <n v="116.16"/>
    <n v="52.62"/>
    <s v="Apple Pay"/>
    <s v="Sales_Transactions_DXB_01.xlsx"/>
    <x v="0"/>
  </r>
  <r>
    <s v="T907532"/>
    <x v="669"/>
    <d v="1899-12-30T19:49:00"/>
    <x v="0"/>
    <s v="DXB_01"/>
    <x v="0"/>
    <s v="Mall"/>
    <n v="5500"/>
    <n v="45069"/>
    <s v="Lindsey Gray"/>
    <s v="C208076"/>
    <s v="Victoria Perez"/>
    <s v="Male"/>
    <n v="26"/>
    <x v="4"/>
    <x v="0"/>
    <n v="326.45"/>
    <n v="2"/>
    <s v="P100149"/>
    <s v="Lulu Pulses"/>
    <x v="1"/>
    <x v="5"/>
    <s v="Lulu"/>
    <s v="Yes"/>
    <n v="5"/>
    <n v="41.82"/>
    <n v="0"/>
    <n v="27.4"/>
    <n v="10.46"/>
    <n v="41.5"/>
    <n v="219.56"/>
    <n v="137"/>
    <n v="82.56"/>
    <s v="Card"/>
    <s v="Sales_Transactions_DXB_01.xlsx"/>
    <x v="0"/>
  </r>
  <r>
    <s v="T902832"/>
    <x v="683"/>
    <d v="1899-12-30T10:27:00"/>
    <x v="0"/>
    <s v="DXB_01"/>
    <x v="0"/>
    <s v="Mall"/>
    <n v="5500"/>
    <n v="45069"/>
    <s v="Lindsey Gray"/>
    <s v="C202420"/>
    <s v="Denise Deleon"/>
    <s v="Female"/>
    <n v="20"/>
    <x v="4"/>
    <x v="0"/>
    <n v="196.46"/>
    <n v="4"/>
    <s v="P100991"/>
    <s v="Pears Hair Care"/>
    <x v="2"/>
    <x v="9"/>
    <s v="Pears"/>
    <s v="Yes"/>
    <n v="2"/>
    <n v="58.21"/>
    <n v="5.82"/>
    <n v="44.37"/>
    <n v="5.53"/>
    <n v="59.03"/>
    <n v="116.13"/>
    <n v="88.74"/>
    <n v="27.39"/>
    <s v="Apple Pay"/>
    <s v="Sales_Transactions_DXB_01.xlsx"/>
    <x v="1"/>
  </r>
  <r>
    <s v="T902422"/>
    <x v="409"/>
    <d v="1899-12-30T19:47:00"/>
    <x v="0"/>
    <s v="DXB_01"/>
    <x v="0"/>
    <s v="Mall"/>
    <n v="5500"/>
    <n v="45069"/>
    <s v="Lindsey Gray"/>
    <s v="C209402"/>
    <s v="Karen Robinson"/>
    <s v="Male"/>
    <n v="33"/>
    <x v="4"/>
    <x v="0"/>
    <n v="1042.3599999999999"/>
    <n v="3"/>
    <s v="P100840"/>
    <s v="Dell Accessories"/>
    <x v="3"/>
    <x v="4"/>
    <s v="Dell"/>
    <s v="Yes"/>
    <n v="1"/>
    <n v="386"/>
    <n v="19.3"/>
    <n v="319.60000000000002"/>
    <n v="18.34"/>
    <n v="384.68"/>
    <n v="385.04"/>
    <n v="319.60000000000002"/>
    <n v="65.44"/>
    <s v="Cash"/>
    <s v="Sales_Transactions_DXB_01.xlsx"/>
    <x v="3"/>
  </r>
  <r>
    <s v="T903729"/>
    <x v="357"/>
    <d v="1899-12-30T22:16:00"/>
    <x v="0"/>
    <s v="DXB_01"/>
    <x v="0"/>
    <s v="Mall"/>
    <n v="5500"/>
    <n v="45069"/>
    <s v="Lindsey Gray"/>
    <s v="C209402"/>
    <s v="Karen Robinson"/>
    <s v="Male"/>
    <n v="33"/>
    <x v="4"/>
    <x v="0"/>
    <n v="1042.3599999999999"/>
    <n v="3"/>
    <s v="P100416"/>
    <s v="Zara Women Wear"/>
    <x v="0"/>
    <x v="11"/>
    <s v="Zara"/>
    <s v="Yes"/>
    <n v="2"/>
    <n v="304.77999999999997"/>
    <n v="60.96"/>
    <n v="220.3"/>
    <n v="27.43"/>
    <n v="297.17"/>
    <n v="576.03"/>
    <n v="440.6"/>
    <n v="135.43"/>
    <s v="Card"/>
    <s v="Sales_Transactions_DXB_01.xlsx"/>
    <x v="3"/>
  </r>
  <r>
    <s v="T908236"/>
    <x v="229"/>
    <d v="1899-12-30T13:36:00"/>
    <x v="0"/>
    <s v="DXB_01"/>
    <x v="0"/>
    <s v="Mall"/>
    <n v="5500"/>
    <n v="45069"/>
    <s v="Lindsey Gray"/>
    <s v="C202423"/>
    <s v="Kathleen Mccormick"/>
    <s v="Female"/>
    <n v="18"/>
    <x v="0"/>
    <x v="0"/>
    <n v="413.6"/>
    <n v="1"/>
    <s v="P100392"/>
    <s v="Dell Audio"/>
    <x v="3"/>
    <x v="17"/>
    <s v="Dell"/>
    <s v="Yes"/>
    <n v="3"/>
    <n v="2302.2600000000002"/>
    <n v="690.68"/>
    <n v="1824.72"/>
    <n v="310.8"/>
    <n v="2357.63"/>
    <n v="6526.9"/>
    <n v="5474.16"/>
    <n v="1052.74"/>
    <s v="Apple Pay"/>
    <s v="Sales_Transactions_DXB_01.xlsx"/>
    <x v="3"/>
  </r>
  <r>
    <s v="T902423"/>
    <x v="849"/>
    <d v="1899-12-30T21:24:00"/>
    <x v="0"/>
    <s v="DXB_01"/>
    <x v="0"/>
    <s v="Mall"/>
    <n v="5500"/>
    <n v="45069"/>
    <s v="Lindsey Gray"/>
    <s v="C204587"/>
    <s v="Stephen Dawson"/>
    <s v="Male"/>
    <n v="29"/>
    <x v="4"/>
    <x v="1"/>
    <n v="1105.72"/>
    <n v="6"/>
    <s v="P100260"/>
    <s v="Dove Skin Care"/>
    <x v="2"/>
    <x v="2"/>
    <s v="Dove"/>
    <s v="Yes"/>
    <n v="2"/>
    <n v="29.2"/>
    <n v="0"/>
    <n v="20.85"/>
    <n v="2.92"/>
    <n v="29.05"/>
    <n v="61.32"/>
    <n v="41.7"/>
    <n v="19.62"/>
    <s v="Card"/>
    <s v="Sales_Transactions_DXB_01.xlsx"/>
    <x v="0"/>
  </r>
  <r>
    <s v="T903100"/>
    <x v="529"/>
    <d v="1899-12-30T19:03:00"/>
    <x v="0"/>
    <s v="DXB_01"/>
    <x v="0"/>
    <s v="Mall"/>
    <n v="5500"/>
    <n v="45069"/>
    <s v="Lindsey Gray"/>
    <s v="C204587"/>
    <s v="Stephen Dawson"/>
    <s v="Male"/>
    <n v="29"/>
    <x v="4"/>
    <x v="1"/>
    <n v="1105.72"/>
    <n v="6"/>
    <s v="P100127"/>
    <s v="Philips Furniture"/>
    <x v="4"/>
    <x v="15"/>
    <s v="Philips"/>
    <s v="Yes"/>
    <n v="4"/>
    <n v="128.41999999999999"/>
    <n v="0"/>
    <n v="96.38"/>
    <n v="25.68"/>
    <n v="129.26"/>
    <n v="539.36"/>
    <n v="385.52"/>
    <n v="153.84"/>
    <s v="Apple Pay"/>
    <s v="Sales_Transactions_DXB_01.xlsx"/>
    <x v="0"/>
  </r>
  <r>
    <s v="T905624"/>
    <x v="647"/>
    <d v="1899-12-30T14:24:00"/>
    <x v="0"/>
    <s v="DXB_01"/>
    <x v="0"/>
    <s v="Mall"/>
    <n v="5500"/>
    <n v="45069"/>
    <s v="Lindsey Gray"/>
    <s v="C204587"/>
    <s v="Stephen Dawson"/>
    <s v="Male"/>
    <n v="29"/>
    <x v="4"/>
    <x v="1"/>
    <n v="1105.72"/>
    <n v="6"/>
    <s v="P100982"/>
    <s v="Samsung Accessories"/>
    <x v="3"/>
    <x v="4"/>
    <s v="Samsung"/>
    <s v="Yes"/>
    <n v="2"/>
    <n v="144.69"/>
    <n v="28.94"/>
    <n v="103.22"/>
    <n v="13.02"/>
    <n v="150.26"/>
    <n v="273.45999999999998"/>
    <n v="206.44"/>
    <n v="67.02"/>
    <s v="Tabby"/>
    <s v="Sales_Transactions_DXB_01.xlsx"/>
    <x v="3"/>
  </r>
  <r>
    <s v="T902424"/>
    <x v="80"/>
    <d v="1899-12-30T11:07:00"/>
    <x v="0"/>
    <s v="DXB_01"/>
    <x v="0"/>
    <s v="Mall"/>
    <n v="5500"/>
    <n v="45069"/>
    <s v="Lindsey Gray"/>
    <s v="C203990"/>
    <s v="Jacqueline Sloan"/>
    <s v="Female"/>
    <n v="32"/>
    <x v="3"/>
    <x v="0"/>
    <n v="141.06"/>
    <n v="3"/>
    <s v="P100179"/>
    <s v="Philips Furniture"/>
    <x v="4"/>
    <x v="15"/>
    <s v="Philips"/>
    <s v="Yes"/>
    <n v="3"/>
    <n v="295.98"/>
    <n v="44.4"/>
    <n v="230.49"/>
    <n v="42.18"/>
    <n v="298.07"/>
    <n v="885.72"/>
    <n v="691.47"/>
    <n v="194.25"/>
    <s v="Google Pay"/>
    <s v="Sales_Transactions_DXB_01.xlsx"/>
    <x v="3"/>
  </r>
  <r>
    <s v="T906820"/>
    <x v="718"/>
    <d v="1899-12-30T11:02:00"/>
    <x v="0"/>
    <s v="DXB_01"/>
    <x v="0"/>
    <s v="Mall"/>
    <n v="5500"/>
    <n v="45069"/>
    <s v="Lindsey Gray"/>
    <s v="C203990"/>
    <s v="Jacqueline Sloan"/>
    <s v="Female"/>
    <n v="32"/>
    <x v="3"/>
    <x v="0"/>
    <n v="141.06"/>
    <n v="3"/>
    <s v="P100138"/>
    <s v="H&amp;M Women Wear"/>
    <x v="0"/>
    <x v="11"/>
    <s v="H&amp;M"/>
    <s v="Yes"/>
    <n v="4"/>
    <n v="125.83"/>
    <n v="0"/>
    <n v="89.4"/>
    <n v="25.17"/>
    <n v="126.01"/>
    <n v="528.49"/>
    <n v="357.6"/>
    <n v="170.89"/>
    <s v="Google Pay"/>
    <s v="Sales_Transactions_DXB_01.xlsx"/>
    <x v="0"/>
  </r>
  <r>
    <s v="T902425"/>
    <x v="365"/>
    <d v="1899-12-30T14:12:00"/>
    <x v="0"/>
    <s v="DXB_01"/>
    <x v="0"/>
    <s v="Mall"/>
    <n v="5500"/>
    <n v="45069"/>
    <s v="Lindsey Gray"/>
    <s v="C208443"/>
    <s v="Jeffrey Fuentes"/>
    <s v="Male"/>
    <n v="18"/>
    <x v="1"/>
    <x v="1"/>
    <n v="427.33"/>
    <n v="8"/>
    <s v="P100034"/>
    <s v="H&amp;M Women Wear"/>
    <x v="0"/>
    <x v="11"/>
    <s v="H&amp;M"/>
    <s v="Yes"/>
    <n v="3"/>
    <n v="151.38"/>
    <n v="45.41"/>
    <n v="125.98"/>
    <n v="20.440000000000001"/>
    <n v="157.38999999999999"/>
    <n v="429.17"/>
    <n v="377.94"/>
    <n v="51.23"/>
    <s v="Apple Pay"/>
    <s v="Sales_Transactions_DXB_01.xlsx"/>
    <x v="3"/>
  </r>
  <r>
    <s v="T905627"/>
    <x v="514"/>
    <d v="1899-12-30T12:47:00"/>
    <x v="0"/>
    <s v="DXB_01"/>
    <x v="0"/>
    <s v="Mall"/>
    <n v="5500"/>
    <n v="45069"/>
    <s v="Lindsey Gray"/>
    <s v="C208443"/>
    <s v="Jeffrey Fuentes"/>
    <s v="Male"/>
    <n v="18"/>
    <x v="1"/>
    <x v="1"/>
    <n v="427.33"/>
    <n v="8"/>
    <s v="P100307"/>
    <s v="H&amp;M Women Wear"/>
    <x v="0"/>
    <x v="11"/>
    <s v="H&amp;M"/>
    <s v="Yes"/>
    <n v="2"/>
    <n v="79.959999999999994"/>
    <n v="0"/>
    <n v="59.71"/>
    <n v="8"/>
    <n v="78.31"/>
    <n v="167.92"/>
    <n v="119.42"/>
    <n v="48.5"/>
    <s v="Apple Pay"/>
    <s v="Sales_Transactions_DXB_01.xlsx"/>
    <x v="0"/>
  </r>
  <r>
    <s v="T902427"/>
    <x v="864"/>
    <d v="1899-12-30T21:56:00"/>
    <x v="0"/>
    <s v="DXB_01"/>
    <x v="0"/>
    <s v="Mall"/>
    <n v="5500"/>
    <n v="45069"/>
    <s v="Lindsey Gray"/>
    <s v="C209087"/>
    <s v="Raymond Mason"/>
    <s v="Female"/>
    <n v="44"/>
    <x v="4"/>
    <x v="0"/>
    <n v="114.8"/>
    <n v="9"/>
    <s v="P100055"/>
    <s v="Dove Skin Care"/>
    <x v="2"/>
    <x v="2"/>
    <s v="Dove"/>
    <s v="Yes"/>
    <n v="2"/>
    <n v="50.75"/>
    <n v="5.08"/>
    <n v="40.880000000000003"/>
    <n v="4.82"/>
    <n v="53.36"/>
    <n v="101.24"/>
    <n v="81.760000000000005"/>
    <n v="19.48"/>
    <s v="Tabby"/>
    <s v="Sales_Transactions_DXB_01.xlsx"/>
    <x v="1"/>
  </r>
  <r>
    <s v="T905855"/>
    <x v="324"/>
    <d v="1899-12-30T22:10:00"/>
    <x v="0"/>
    <s v="DXB_01"/>
    <x v="0"/>
    <s v="Mall"/>
    <n v="5500"/>
    <n v="45069"/>
    <s v="Lindsey Gray"/>
    <s v="C202428"/>
    <s v="Kimberly Green"/>
    <s v="Male"/>
    <n v="21"/>
    <x v="3"/>
    <x v="0"/>
    <n v="164.26"/>
    <n v="2"/>
    <s v="P100291"/>
    <s v="Nivea Oral Care"/>
    <x v="2"/>
    <x v="14"/>
    <s v="Nivea"/>
    <s v="Yes"/>
    <n v="1"/>
    <n v="76.459999999999994"/>
    <n v="3.82"/>
    <n v="58.44"/>
    <n v="3.63"/>
    <n v="74.17"/>
    <n v="76.27"/>
    <n v="58.44"/>
    <n v="17.829999999999998"/>
    <s v="Tabby"/>
    <s v="Sales_Transactions_DXB_01.xlsx"/>
    <x v="2"/>
  </r>
  <r>
    <s v="T907304"/>
    <x v="756"/>
    <d v="1899-12-30T09:40:00"/>
    <x v="0"/>
    <s v="DXB_01"/>
    <x v="0"/>
    <s v="Mall"/>
    <n v="5500"/>
    <n v="45069"/>
    <s v="Lindsey Gray"/>
    <s v="C202428"/>
    <s v="Kimberly Green"/>
    <s v="Male"/>
    <n v="21"/>
    <x v="3"/>
    <x v="0"/>
    <n v="164.26"/>
    <n v="2"/>
    <s v="P100520"/>
    <s v="HP TV"/>
    <x v="3"/>
    <x v="6"/>
    <s v="HP"/>
    <s v="Yes"/>
    <n v="1"/>
    <n v="352.03"/>
    <n v="17.600000000000001"/>
    <n v="235.19"/>
    <n v="16.72"/>
    <n v="360.8"/>
    <n v="351.15"/>
    <n v="235.19"/>
    <n v="115.96"/>
    <s v="Cash"/>
    <s v="Sales_Transactions_DXB_01.xlsx"/>
    <x v="3"/>
  </r>
  <r>
    <s v="T902428"/>
    <x v="685"/>
    <d v="1899-12-30T20:15:00"/>
    <x v="0"/>
    <s v="DXB_01"/>
    <x v="0"/>
    <s v="Mall"/>
    <n v="5500"/>
    <n v="45069"/>
    <s v="Lindsey Gray"/>
    <s v="C204285"/>
    <s v="Rebecca Padilla"/>
    <s v="Female"/>
    <n v="38"/>
    <x v="2"/>
    <x v="1"/>
    <n v="449.75"/>
    <n v="8"/>
    <s v="P100806"/>
    <s v="Apple Audio"/>
    <x v="3"/>
    <x v="17"/>
    <s v="Apple"/>
    <s v="Yes"/>
    <n v="4"/>
    <n v="2247.1"/>
    <n v="0"/>
    <n v="1839.82"/>
    <n v="449.42"/>
    <n v="2231.91"/>
    <n v="9437.82"/>
    <n v="7359.28"/>
    <n v="2078.54"/>
    <s v="Cash"/>
    <s v="Sales_Transactions_DXB_01.xlsx"/>
    <x v="0"/>
  </r>
  <r>
    <s v="T902431"/>
    <x v="335"/>
    <d v="1899-12-30T10:42:00"/>
    <x v="0"/>
    <s v="DXB_01"/>
    <x v="0"/>
    <s v="Mall"/>
    <n v="5500"/>
    <n v="45069"/>
    <s v="Lindsey Gray"/>
    <s v="C205878"/>
    <s v="Aaron Buckley"/>
    <s v="Male"/>
    <n v="25"/>
    <x v="1"/>
    <x v="0"/>
    <n v="590.17999999999995"/>
    <n v="2"/>
    <s v="P100414"/>
    <s v="Tata Beverages"/>
    <x v="1"/>
    <x v="3"/>
    <s v="Tata"/>
    <s v="Yes"/>
    <n v="5"/>
    <n v="13.52"/>
    <n v="3.38"/>
    <n v="9.3699999999999992"/>
    <n v="3.21"/>
    <n v="13.38"/>
    <n v="67.430000000000007"/>
    <n v="46.85"/>
    <n v="20.58"/>
    <s v="Cash"/>
    <s v="Sales_Transactions_DXB_01.xlsx"/>
    <x v="2"/>
  </r>
  <r>
    <s v="T904228"/>
    <x v="395"/>
    <d v="1899-12-30T16:16:00"/>
    <x v="0"/>
    <s v="DXB_01"/>
    <x v="0"/>
    <s v="Mall"/>
    <n v="5500"/>
    <n v="45069"/>
    <s v="Lindsey Gray"/>
    <s v="C202433"/>
    <s v="David Martinez"/>
    <s v="Female"/>
    <n v="28"/>
    <x v="3"/>
    <x v="0"/>
    <n v="264.60000000000002"/>
    <n v="8"/>
    <s v="P100510"/>
    <s v="Philips Furniture"/>
    <x v="4"/>
    <x v="15"/>
    <s v="Philips"/>
    <s v="Yes"/>
    <n v="2"/>
    <n v="97.48"/>
    <n v="19.5"/>
    <n v="77.44"/>
    <n v="8.77"/>
    <n v="98.14"/>
    <n v="184.23"/>
    <n v="154.88"/>
    <n v="29.35"/>
    <s v="Apple Pay"/>
    <s v="Sales_Transactions_DXB_01.xlsx"/>
    <x v="3"/>
  </r>
  <r>
    <s v="T906094"/>
    <x v="469"/>
    <d v="1899-12-30T16:22:00"/>
    <x v="0"/>
    <s v="DXB_01"/>
    <x v="0"/>
    <s v="Mall"/>
    <n v="5500"/>
    <n v="45069"/>
    <s v="Lindsey Gray"/>
    <s v="C202434"/>
    <s v="Ashley Brown"/>
    <s v="Male"/>
    <n v="24"/>
    <x v="4"/>
    <x v="0"/>
    <n v="315.14999999999998"/>
    <n v="11"/>
    <s v="P100725"/>
    <s v="Sony TV"/>
    <x v="3"/>
    <x v="6"/>
    <s v="Sony"/>
    <s v="Yes"/>
    <n v="1"/>
    <n v="2150.63"/>
    <n v="0"/>
    <n v="1425.09"/>
    <n v="107.53"/>
    <n v="2080.0100000000002"/>
    <n v="2258.16"/>
    <n v="1425.09"/>
    <n v="833.07"/>
    <s v="Tabby"/>
    <s v="Sales_Transactions_DXB_01.xlsx"/>
    <x v="0"/>
  </r>
  <r>
    <s v="T906364"/>
    <x v="638"/>
    <d v="1899-12-30T10:07:00"/>
    <x v="0"/>
    <s v="DXB_01"/>
    <x v="0"/>
    <s v="Mall"/>
    <n v="5500"/>
    <n v="45069"/>
    <s v="Lindsey Gray"/>
    <s v="C202435"/>
    <s v="Corey Chambers"/>
    <s v="Female"/>
    <n v="27"/>
    <x v="3"/>
    <x v="0"/>
    <n v="110.57"/>
    <n v="5"/>
    <s v="P100095"/>
    <s v="HP TV"/>
    <x v="3"/>
    <x v="6"/>
    <s v="HP"/>
    <s v="Yes"/>
    <n v="3"/>
    <n v="1325.09"/>
    <n v="198.76"/>
    <n v="1057.6099999999999"/>
    <n v="188.83"/>
    <n v="1289.01"/>
    <n v="3965.34"/>
    <n v="3172.83"/>
    <n v="792.51"/>
    <s v="Tabby"/>
    <s v="Sales_Transactions_DXB_01.xlsx"/>
    <x v="3"/>
  </r>
  <r>
    <s v="T902436"/>
    <x v="39"/>
    <d v="1899-12-30T18:31:00"/>
    <x v="0"/>
    <s v="DXB_01"/>
    <x v="0"/>
    <s v="Mall"/>
    <n v="5500"/>
    <n v="45069"/>
    <s v="Lindsey Gray"/>
    <s v="C205450"/>
    <s v="Caroline Miller"/>
    <s v="Female"/>
    <n v="44"/>
    <x v="5"/>
    <x v="0"/>
    <n v="190.21"/>
    <n v="3"/>
    <s v="P100583"/>
    <s v="Prestige Furniture"/>
    <x v="4"/>
    <x v="15"/>
    <s v="Prestige"/>
    <s v="Yes"/>
    <n v="4"/>
    <n v="77.19"/>
    <n v="15.44"/>
    <n v="59.57"/>
    <n v="14.67"/>
    <n v="80.790000000000006"/>
    <n v="307.99"/>
    <n v="238.28"/>
    <n v="69.709999999999994"/>
    <s v="Apple Pay"/>
    <s v="Sales_Transactions_DXB_01.xlsx"/>
    <x v="3"/>
  </r>
  <r>
    <s v="T906576"/>
    <x v="607"/>
    <d v="1899-12-30T21:29:00"/>
    <x v="0"/>
    <s v="DXB_01"/>
    <x v="0"/>
    <s v="Mall"/>
    <n v="5500"/>
    <n v="45069"/>
    <s v="Lindsey Gray"/>
    <s v="C205450"/>
    <s v="Caroline Miller"/>
    <s v="Female"/>
    <n v="44"/>
    <x v="5"/>
    <x v="0"/>
    <n v="190.21"/>
    <n v="3"/>
    <s v="P100418"/>
    <s v="Zara Men Wear"/>
    <x v="0"/>
    <x v="7"/>
    <s v="Zara"/>
    <s v="Yes"/>
    <n v="2"/>
    <n v="198.65"/>
    <n v="0"/>
    <n v="147.29"/>
    <n v="19.87"/>
    <n v="208.55"/>
    <n v="417.17"/>
    <n v="294.58"/>
    <n v="122.59"/>
    <s v="Cash"/>
    <s v="Sales_Transactions_DXB_01.xlsx"/>
    <x v="0"/>
  </r>
  <r>
    <s v="T905609"/>
    <x v="552"/>
    <d v="1899-12-30T14:38:00"/>
    <x v="0"/>
    <s v="DXB_01"/>
    <x v="0"/>
    <s v="Mall"/>
    <n v="5500"/>
    <n v="45069"/>
    <s v="Lindsey Gray"/>
    <s v="C202437"/>
    <s v="Katherine Sellers"/>
    <s v="Female"/>
    <n v="48"/>
    <x v="4"/>
    <x v="0"/>
    <n v="260.3"/>
    <n v="5"/>
    <s v="P100056"/>
    <s v="Pears Oral Care"/>
    <x v="2"/>
    <x v="14"/>
    <s v="Pears"/>
    <s v="Yes"/>
    <n v="4"/>
    <n v="73.22"/>
    <n v="14.64"/>
    <n v="61.03"/>
    <n v="13.91"/>
    <n v="75.430000000000007"/>
    <n v="292.14999999999998"/>
    <n v="244.12"/>
    <n v="48.03"/>
    <s v="Tabby"/>
    <s v="Sales_Transactions_DXB_01.xlsx"/>
    <x v="4"/>
  </r>
  <r>
    <s v="T905694"/>
    <x v="842"/>
    <d v="1899-12-30T17:58:00"/>
    <x v="0"/>
    <s v="DXB_01"/>
    <x v="0"/>
    <s v="Mall"/>
    <n v="5500"/>
    <n v="45069"/>
    <s v="Lindsey Gray"/>
    <s v="C202437"/>
    <s v="Katherine Sellers"/>
    <s v="Female"/>
    <n v="48"/>
    <x v="4"/>
    <x v="0"/>
    <n v="260.3"/>
    <n v="5"/>
    <s v="P100338"/>
    <s v="Tata Rice"/>
    <x v="1"/>
    <x v="1"/>
    <s v="Tata"/>
    <s v="Yes"/>
    <n v="2"/>
    <n v="21.76"/>
    <n v="2.1800000000000002"/>
    <n v="14.73"/>
    <n v="2.0699999999999998"/>
    <n v="21.35"/>
    <n v="43.41"/>
    <n v="29.46"/>
    <n v="13.95"/>
    <s v="Google Pay"/>
    <s v="Sales_Transactions_DXB_01.xlsx"/>
    <x v="2"/>
  </r>
  <r>
    <s v="T908045"/>
    <x v="645"/>
    <d v="1899-12-30T09:33:00"/>
    <x v="0"/>
    <s v="DXB_01"/>
    <x v="0"/>
    <s v="Mall"/>
    <n v="5500"/>
    <n v="45069"/>
    <s v="Lindsey Gray"/>
    <s v="C202437"/>
    <s v="Katherine Sellers"/>
    <s v="Female"/>
    <n v="48"/>
    <x v="4"/>
    <x v="0"/>
    <n v="260.3"/>
    <n v="5"/>
    <s v="P100037"/>
    <s v="India Gate Rice"/>
    <x v="1"/>
    <x v="1"/>
    <s v="India Gate"/>
    <s v="Yes"/>
    <n v="2"/>
    <n v="8.27"/>
    <n v="1.65"/>
    <n v="6.57"/>
    <n v="0.74"/>
    <n v="8.19"/>
    <n v="15.63"/>
    <n v="13.14"/>
    <n v="2.4900000000000002"/>
    <s v="Card"/>
    <s v="Sales_Transactions_DXB_01.xlsx"/>
    <x v="2"/>
  </r>
  <r>
    <s v="T902437"/>
    <x v="537"/>
    <d v="1899-12-30T17:14:00"/>
    <x v="0"/>
    <s v="DXB_01"/>
    <x v="0"/>
    <s v="Mall"/>
    <n v="5500"/>
    <n v="45069"/>
    <s v="Lindsey Gray"/>
    <s v="C203647"/>
    <s v="Jill Griffith"/>
    <s v="Female"/>
    <n v="40"/>
    <x v="4"/>
    <x v="0"/>
    <n v="304.33999999999997"/>
    <n v="4"/>
    <s v="P100502"/>
    <s v="Tata Pulses"/>
    <x v="1"/>
    <x v="5"/>
    <s v="Tata"/>
    <s v="Yes"/>
    <n v="4"/>
    <n v="24.14"/>
    <n v="0"/>
    <n v="18.62"/>
    <n v="4.83"/>
    <n v="25.2"/>
    <n v="101.39"/>
    <n v="74.48"/>
    <n v="26.91"/>
    <s v="Apple Pay"/>
    <s v="Sales_Transactions_DXB_01.xlsx"/>
    <x v="0"/>
  </r>
  <r>
    <s v="T909623"/>
    <x v="636"/>
    <d v="1899-12-30T11:00:00"/>
    <x v="0"/>
    <s v="DXB_01"/>
    <x v="0"/>
    <s v="Mall"/>
    <n v="5500"/>
    <n v="45069"/>
    <s v="Lindsey Gray"/>
    <s v="C203647"/>
    <s v="Jill Griffith"/>
    <s v="Female"/>
    <n v="40"/>
    <x v="4"/>
    <x v="0"/>
    <n v="304.33999999999997"/>
    <n v="4"/>
    <s v="P100857"/>
    <s v="Apple Laptop"/>
    <x v="3"/>
    <x v="12"/>
    <s v="Apple"/>
    <s v="Yes"/>
    <n v="2"/>
    <n v="750.42"/>
    <n v="75.040000000000006"/>
    <n v="532.27"/>
    <n v="71.290000000000006"/>
    <n v="779.25"/>
    <n v="1497.09"/>
    <n v="1064.54"/>
    <n v="432.55"/>
    <s v="Google Pay"/>
    <s v="Sales_Transactions_DXB_01.xlsx"/>
    <x v="3"/>
  </r>
  <r>
    <s v="T905077"/>
    <x v="50"/>
    <d v="1899-12-30T11:47:00"/>
    <x v="0"/>
    <s v="DXB_01"/>
    <x v="0"/>
    <s v="Mall"/>
    <n v="5500"/>
    <n v="45069"/>
    <s v="Lindsey Gray"/>
    <s v="C202438"/>
    <s v="Jennifer Washington"/>
    <s v="Female"/>
    <n v="31"/>
    <x v="4"/>
    <x v="0"/>
    <n v="519.1"/>
    <n v="1"/>
    <s v="P100203"/>
    <s v="Zara Men Wear"/>
    <x v="0"/>
    <x v="7"/>
    <s v="Zara"/>
    <s v="Yes"/>
    <n v="4"/>
    <n v="270.58999999999997"/>
    <n v="54.12"/>
    <n v="217"/>
    <n v="51.41"/>
    <n v="261.87"/>
    <n v="1079.6500000000001"/>
    <n v="868"/>
    <n v="211.65"/>
    <s v="Card"/>
    <s v="Sales_Transactions_DXB_01.xlsx"/>
    <x v="3"/>
  </r>
  <r>
    <s v="T906211"/>
    <x v="175"/>
    <d v="1899-12-30T12:33:00"/>
    <x v="0"/>
    <s v="DXB_01"/>
    <x v="0"/>
    <s v="Mall"/>
    <n v="5500"/>
    <n v="45069"/>
    <s v="Lindsey Gray"/>
    <s v="C202438"/>
    <s v="Jennifer Washington"/>
    <s v="Female"/>
    <n v="31"/>
    <x v="4"/>
    <x v="0"/>
    <n v="519.1"/>
    <n v="1"/>
    <s v="P100541"/>
    <s v="Zara Women Wear"/>
    <x v="0"/>
    <x v="11"/>
    <s v="Zara"/>
    <s v="Yes"/>
    <n v="2"/>
    <n v="194.05"/>
    <n v="38.81"/>
    <n v="137.80000000000001"/>
    <n v="17.46"/>
    <n v="200.51"/>
    <n v="366.75"/>
    <n v="275.60000000000002"/>
    <n v="91.15"/>
    <s v="Apple Pay"/>
    <s v="Sales_Transactions_DXB_01.xlsx"/>
    <x v="3"/>
  </r>
  <r>
    <s v="T907720"/>
    <x v="597"/>
    <d v="1899-12-30T10:12:00"/>
    <x v="0"/>
    <s v="DXB_01"/>
    <x v="0"/>
    <s v="Mall"/>
    <n v="5500"/>
    <n v="45069"/>
    <s v="Lindsey Gray"/>
    <s v="C202438"/>
    <s v="Jennifer Washington"/>
    <s v="Female"/>
    <n v="31"/>
    <x v="4"/>
    <x v="0"/>
    <n v="519.1"/>
    <n v="1"/>
    <s v="P100258"/>
    <s v="Sony Accessories"/>
    <x v="3"/>
    <x v="4"/>
    <s v="Sony"/>
    <s v="Yes"/>
    <n v="1"/>
    <n v="2219.73"/>
    <n v="0"/>
    <n v="1532.74"/>
    <n v="110.99"/>
    <n v="2206.5500000000002"/>
    <n v="2330.7199999999998"/>
    <n v="1532.74"/>
    <n v="797.98"/>
    <s v="Cash"/>
    <s v="Sales_Transactions_DXB_01.xlsx"/>
    <x v="0"/>
  </r>
  <r>
    <s v="T905975"/>
    <x v="102"/>
    <d v="1899-12-30T18:45:00"/>
    <x v="0"/>
    <s v="DXB_01"/>
    <x v="0"/>
    <s v="Mall"/>
    <n v="5500"/>
    <n v="45069"/>
    <s v="Lindsey Gray"/>
    <s v="C202439"/>
    <s v="Connie Taylor"/>
    <s v="Male"/>
    <n v="40"/>
    <x v="2"/>
    <x v="0"/>
    <n v="79.39"/>
    <n v="1"/>
    <s v="P100572"/>
    <s v="IKEA Decor"/>
    <x v="4"/>
    <x v="18"/>
    <s v="IKEA"/>
    <s v="Yes"/>
    <n v="3"/>
    <n v="69.62"/>
    <n v="20.89"/>
    <n v="51.22"/>
    <n v="9.4"/>
    <n v="70.67"/>
    <n v="197.37"/>
    <n v="153.66"/>
    <n v="43.71"/>
    <s v="Cash"/>
    <s v="Sales_Transactions_DXB_01.xlsx"/>
    <x v="3"/>
  </r>
  <r>
    <s v="T907514"/>
    <x v="844"/>
    <d v="1899-12-30T12:47:00"/>
    <x v="0"/>
    <s v="DXB_01"/>
    <x v="0"/>
    <s v="Mall"/>
    <n v="5500"/>
    <n v="45069"/>
    <s v="Lindsey Gray"/>
    <s v="C202439"/>
    <s v="Connie Taylor"/>
    <s v="Male"/>
    <n v="40"/>
    <x v="2"/>
    <x v="0"/>
    <n v="79.39"/>
    <n v="1"/>
    <s v="P100657"/>
    <s v="Apple Laptop"/>
    <x v="3"/>
    <x v="12"/>
    <s v="Apple"/>
    <s v="Yes"/>
    <n v="5"/>
    <n v="1888.86"/>
    <n v="472.22"/>
    <n v="1266.4100000000001"/>
    <n v="448.6"/>
    <n v="1838.68"/>
    <n v="9420.68"/>
    <n v="6332.05"/>
    <n v="3088.63"/>
    <s v="Apple Pay"/>
    <s v="Sales_Transactions_DXB_01.xlsx"/>
    <x v="3"/>
  </r>
  <r>
    <s v="T902868"/>
    <x v="636"/>
    <d v="1899-12-30T15:35:00"/>
    <x v="0"/>
    <s v="DXB_01"/>
    <x v="0"/>
    <s v="Mall"/>
    <n v="5500"/>
    <n v="45069"/>
    <s v="Lindsey Gray"/>
    <s v="C202441"/>
    <s v="Timothy Stewart"/>
    <s v="Female"/>
    <n v="26"/>
    <x v="2"/>
    <x v="0"/>
    <n v="131.9"/>
    <n v="9"/>
    <s v="P100308"/>
    <s v="Sony TV"/>
    <x v="3"/>
    <x v="6"/>
    <s v="Sony"/>
    <s v="Yes"/>
    <n v="5"/>
    <n v="2906.43"/>
    <n v="726.61"/>
    <n v="2149.0700000000002"/>
    <n v="690.28"/>
    <n v="2801.84"/>
    <n v="14495.82"/>
    <n v="10745.35"/>
    <n v="3750.47"/>
    <s v="Cash"/>
    <s v="Sales_Transactions_DXB_01.xlsx"/>
    <x v="3"/>
  </r>
  <r>
    <s v="T904891"/>
    <x v="70"/>
    <d v="1899-12-30T10:09:00"/>
    <x v="0"/>
    <s v="DXB_01"/>
    <x v="0"/>
    <s v="Mall"/>
    <n v="5500"/>
    <n v="45069"/>
    <s v="Lindsey Gray"/>
    <s v="C202441"/>
    <s v="Timothy Stewart"/>
    <s v="Female"/>
    <n v="26"/>
    <x v="2"/>
    <x v="0"/>
    <n v="131.9"/>
    <n v="9"/>
    <s v="P100751"/>
    <s v="Lulu Rice"/>
    <x v="1"/>
    <x v="1"/>
    <s v="Lulu"/>
    <s v="Yes"/>
    <n v="4"/>
    <n v="15.33"/>
    <n v="0"/>
    <n v="10.24"/>
    <n v="3.07"/>
    <n v="15.18"/>
    <n v="64.39"/>
    <n v="40.96"/>
    <n v="23.43"/>
    <s v="Card"/>
    <s v="Sales_Transactions_DXB_01.xlsx"/>
    <x v="0"/>
  </r>
  <r>
    <s v="T902443"/>
    <x v="627"/>
    <d v="1899-12-30T12:24:00"/>
    <x v="0"/>
    <s v="DXB_01"/>
    <x v="0"/>
    <s v="Mall"/>
    <n v="5500"/>
    <n v="45069"/>
    <s v="Lindsey Gray"/>
    <s v="C208744"/>
    <s v="Anthony Nguyen"/>
    <s v="Male"/>
    <n v="53"/>
    <x v="5"/>
    <x v="0"/>
    <n v="56.9"/>
    <n v="7"/>
    <s v="P100214"/>
    <s v="Lulu Pulses"/>
    <x v="1"/>
    <x v="5"/>
    <s v="Lulu"/>
    <s v="Yes"/>
    <n v="4"/>
    <n v="43.21"/>
    <n v="0"/>
    <n v="30.82"/>
    <n v="8.64"/>
    <n v="43.71"/>
    <n v="181.48"/>
    <n v="123.28"/>
    <n v="58.2"/>
    <s v="Card"/>
    <s v="Sales_Transactions_DXB_01.xlsx"/>
    <x v="0"/>
  </r>
  <r>
    <s v="T903793"/>
    <x v="304"/>
    <d v="1899-12-30T18:35:00"/>
    <x v="0"/>
    <s v="DXB_01"/>
    <x v="0"/>
    <s v="Mall"/>
    <n v="5500"/>
    <n v="45069"/>
    <s v="Lindsey Gray"/>
    <s v="C208744"/>
    <s v="Anthony Nguyen"/>
    <s v="Male"/>
    <n v="53"/>
    <x v="5"/>
    <x v="0"/>
    <n v="56.9"/>
    <n v="7"/>
    <s v="P100466"/>
    <s v="Pears Oral Care"/>
    <x v="2"/>
    <x v="14"/>
    <s v="Pears"/>
    <s v="Yes"/>
    <n v="4"/>
    <n v="31.56"/>
    <n v="6.31"/>
    <n v="24.58"/>
    <n v="6"/>
    <n v="31.59"/>
    <n v="125.93"/>
    <n v="98.32"/>
    <n v="27.61"/>
    <s v="Tabby"/>
    <s v="Sales_Transactions_DXB_01.xlsx"/>
    <x v="1"/>
  </r>
  <r>
    <s v="T902445"/>
    <x v="176"/>
    <d v="1899-12-30T18:48:00"/>
    <x v="0"/>
    <s v="DXB_01"/>
    <x v="0"/>
    <s v="Mall"/>
    <n v="5500"/>
    <n v="45069"/>
    <s v="Lindsey Gray"/>
    <s v="C206331"/>
    <s v="Robert Farmer"/>
    <s v="Female"/>
    <n v="29"/>
    <x v="5"/>
    <x v="1"/>
    <n v="634.55999999999995"/>
    <n v="6"/>
    <s v="P100289"/>
    <s v="Al Ain Snacks"/>
    <x v="1"/>
    <x v="16"/>
    <s v="Al Ain"/>
    <s v="Yes"/>
    <n v="2"/>
    <n v="30.24"/>
    <n v="3.02"/>
    <n v="23.27"/>
    <n v="2.87"/>
    <n v="30.11"/>
    <n v="60.33"/>
    <n v="46.54"/>
    <n v="13.79"/>
    <s v="Apple Pay"/>
    <s v="Sales_Transactions_DXB_01.xlsx"/>
    <x v="2"/>
  </r>
  <r>
    <s v="T905973"/>
    <x v="668"/>
    <d v="1899-12-30T15:17:00"/>
    <x v="0"/>
    <s v="DXB_01"/>
    <x v="0"/>
    <s v="Mall"/>
    <n v="5500"/>
    <n v="45069"/>
    <s v="Lindsey Gray"/>
    <s v="C206331"/>
    <s v="Robert Farmer"/>
    <s v="Female"/>
    <n v="29"/>
    <x v="5"/>
    <x v="1"/>
    <n v="634.55999999999995"/>
    <n v="6"/>
    <s v="P100563"/>
    <s v="Milton Cookware"/>
    <x v="4"/>
    <x v="19"/>
    <s v="Milton"/>
    <s v="Yes"/>
    <n v="5"/>
    <n v="436.9"/>
    <n v="0"/>
    <n v="362.97"/>
    <n v="109.22"/>
    <n v="440.17"/>
    <n v="2293.7199999999998"/>
    <n v="1814.85"/>
    <n v="478.87"/>
    <s v="Cash"/>
    <s v="Sales_Transactions_DXB_01.xlsx"/>
    <x v="0"/>
  </r>
  <r>
    <s v="T907530"/>
    <x v="690"/>
    <d v="1899-12-30T15:26:00"/>
    <x v="0"/>
    <s v="DXB_01"/>
    <x v="0"/>
    <s v="Mall"/>
    <n v="5500"/>
    <n v="45069"/>
    <s v="Lindsey Gray"/>
    <s v="C206331"/>
    <s v="Robert Farmer"/>
    <s v="Female"/>
    <n v="29"/>
    <x v="5"/>
    <x v="1"/>
    <n v="634.55999999999995"/>
    <n v="6"/>
    <s v="P100287"/>
    <s v="Milton Furniture"/>
    <x v="4"/>
    <x v="15"/>
    <s v="Milton"/>
    <s v="Yes"/>
    <n v="2"/>
    <n v="223.57"/>
    <n v="44.71"/>
    <n v="172.79"/>
    <n v="20.12"/>
    <n v="217.78"/>
    <n v="422.55"/>
    <n v="345.58"/>
    <n v="76.97"/>
    <s v="Tabby"/>
    <s v="Sales_Transactions_DXB_01.xlsx"/>
    <x v="3"/>
  </r>
  <r>
    <s v="T908007"/>
    <x v="375"/>
    <d v="1899-12-30T17:31:00"/>
    <x v="0"/>
    <s v="DXB_01"/>
    <x v="0"/>
    <s v="Mall"/>
    <n v="5500"/>
    <n v="45069"/>
    <s v="Lindsey Gray"/>
    <s v="C206331"/>
    <s v="Robert Farmer"/>
    <s v="Female"/>
    <n v="29"/>
    <x v="5"/>
    <x v="1"/>
    <n v="634.55999999999995"/>
    <n v="6"/>
    <s v="P100940"/>
    <s v="Apple TV"/>
    <x v="3"/>
    <x v="6"/>
    <s v="Apple"/>
    <s v="Yes"/>
    <n v="4"/>
    <n v="801.94"/>
    <n v="320.77999999999997"/>
    <n v="656.78"/>
    <n v="144.35"/>
    <n v="819.35"/>
    <n v="3031.33"/>
    <n v="2627.12"/>
    <n v="404.21"/>
    <s v="Tabby"/>
    <s v="Sales_Transactions_DXB_01.xlsx"/>
    <x v="3"/>
  </r>
  <r>
    <s v="T905041"/>
    <x v="441"/>
    <d v="1899-12-30T11:14:00"/>
    <x v="0"/>
    <s v="DXB_01"/>
    <x v="0"/>
    <s v="Mall"/>
    <n v="5500"/>
    <n v="45069"/>
    <s v="Lindsey Gray"/>
    <s v="C202446"/>
    <s v="Edward Morris"/>
    <s v="Female"/>
    <n v="39"/>
    <x v="4"/>
    <x v="1"/>
    <n v="352.82"/>
    <n v="11"/>
    <s v="P100738"/>
    <s v="HP Accessories"/>
    <x v="3"/>
    <x v="4"/>
    <s v="HP"/>
    <s v="Yes"/>
    <n v="2"/>
    <n v="2419.2199999999998"/>
    <n v="483.84"/>
    <n v="1877.88"/>
    <n v="217.73"/>
    <n v="2396.06"/>
    <n v="4572.33"/>
    <n v="3755.76"/>
    <n v="816.57"/>
    <s v="Google Pay"/>
    <s v="Sales_Transactions_DXB_01.xlsx"/>
    <x v="3"/>
  </r>
  <r>
    <s v="T907778"/>
    <x v="882"/>
    <d v="1899-12-30T14:50:00"/>
    <x v="0"/>
    <s v="DXB_01"/>
    <x v="0"/>
    <s v="Mall"/>
    <n v="5500"/>
    <n v="45069"/>
    <s v="Lindsey Gray"/>
    <s v="C202447"/>
    <s v="Lori Holland"/>
    <s v="Male"/>
    <n v="42"/>
    <x v="4"/>
    <x v="0"/>
    <n v="67.709999999999994"/>
    <n v="2"/>
    <s v="P100520"/>
    <s v="HP TV"/>
    <x v="3"/>
    <x v="6"/>
    <s v="HP"/>
    <s v="Yes"/>
    <n v="5"/>
    <n v="372.22"/>
    <n v="186.11"/>
    <n v="235.19"/>
    <n v="83.75"/>
    <n v="360.8"/>
    <n v="1758.74"/>
    <n v="1175.95"/>
    <n v="582.79"/>
    <s v="Tabby"/>
    <s v="Sales_Transactions_DXB_01.xlsx"/>
    <x v="3"/>
  </r>
  <r>
    <s v="T903733"/>
    <x v="190"/>
    <d v="1899-12-30T09:05:00"/>
    <x v="0"/>
    <s v="DXB_01"/>
    <x v="0"/>
    <s v="Mall"/>
    <n v="5500"/>
    <n v="45069"/>
    <s v="Lindsey Gray"/>
    <s v="C202448"/>
    <s v="Bradley Johnson"/>
    <s v="Male"/>
    <n v="51"/>
    <x v="4"/>
    <x v="0"/>
    <n v="279.04000000000002"/>
    <n v="8"/>
    <s v="P100693"/>
    <s v="IKEA Furniture"/>
    <x v="4"/>
    <x v="15"/>
    <s v="IKEA"/>
    <s v="Yes"/>
    <n v="1"/>
    <n v="431.87"/>
    <n v="21.59"/>
    <n v="293.99"/>
    <n v="20.51"/>
    <n v="428.36"/>
    <n v="430.79"/>
    <n v="293.99"/>
    <n v="136.80000000000001"/>
    <s v="Apple Pay"/>
    <s v="Sales_Transactions_DXB_01.xlsx"/>
    <x v="3"/>
  </r>
  <r>
    <s v="T902448"/>
    <x v="545"/>
    <d v="1899-12-30T21:03:00"/>
    <x v="0"/>
    <s v="DXB_01"/>
    <x v="0"/>
    <s v="Mall"/>
    <n v="5500"/>
    <n v="45069"/>
    <s v="Lindsey Gray"/>
    <s v="C205451"/>
    <s v="Ernest Jordan"/>
    <s v="Male"/>
    <n v="36"/>
    <x v="4"/>
    <x v="0"/>
    <n v="261.13"/>
    <n v="9"/>
    <s v="P100350"/>
    <s v="Dell Accessories"/>
    <x v="3"/>
    <x v="4"/>
    <s v="Dell"/>
    <s v="Yes"/>
    <n v="3"/>
    <n v="817.95"/>
    <n v="245.39"/>
    <n v="515.25"/>
    <n v="110.42"/>
    <n v="789.09"/>
    <n v="2318.88"/>
    <n v="1545.75"/>
    <n v="773.13"/>
    <s v="Cash"/>
    <s v="Sales_Transactions_DXB_01.xlsx"/>
    <x v="3"/>
  </r>
  <r>
    <s v="T902449"/>
    <x v="738"/>
    <d v="1899-12-30T13:54:00"/>
    <x v="0"/>
    <s v="DXB_01"/>
    <x v="0"/>
    <s v="Mall"/>
    <n v="5500"/>
    <n v="45069"/>
    <s v="Lindsey Gray"/>
    <s v="C203906"/>
    <s v="Patricia Holmes"/>
    <s v="Male"/>
    <n v="38"/>
    <x v="4"/>
    <x v="0"/>
    <n v="308.64"/>
    <n v="1"/>
    <s v="P100606"/>
    <s v="Nike Kids Wear"/>
    <x v="0"/>
    <x v="0"/>
    <s v="Nike"/>
    <s v="Yes"/>
    <n v="2"/>
    <n v="241.85"/>
    <n v="48.37"/>
    <n v="203.07"/>
    <n v="21.77"/>
    <n v="240.57"/>
    <n v="457.1"/>
    <n v="406.14"/>
    <n v="50.96"/>
    <s v="Tabby"/>
    <s v="Sales_Transactions_DXB_01.xlsx"/>
    <x v="3"/>
  </r>
  <r>
    <s v="T905850"/>
    <x v="433"/>
    <d v="1899-12-30T18:23:00"/>
    <x v="0"/>
    <s v="DXB_01"/>
    <x v="0"/>
    <s v="Mall"/>
    <n v="5500"/>
    <n v="45069"/>
    <s v="Lindsey Gray"/>
    <s v="C202450"/>
    <s v="Victoria Torres"/>
    <s v="Male"/>
    <n v="35"/>
    <x v="4"/>
    <x v="0"/>
    <n v="166.23"/>
    <n v="2"/>
    <s v="P100529"/>
    <s v="Sony Accessories"/>
    <x v="3"/>
    <x v="4"/>
    <s v="Sony"/>
    <s v="Yes"/>
    <n v="3"/>
    <n v="1144.31"/>
    <n v="0"/>
    <n v="781.69"/>
    <n v="171.65"/>
    <n v="1127.74"/>
    <n v="3604.58"/>
    <n v="2345.0700000000002"/>
    <n v="1259.51"/>
    <s v="Card"/>
    <s v="Sales_Transactions_DXB_01.xlsx"/>
    <x v="0"/>
  </r>
  <r>
    <s v="T906137"/>
    <x v="171"/>
    <d v="1899-12-30T18:01:00"/>
    <x v="0"/>
    <s v="DXB_01"/>
    <x v="0"/>
    <s v="Mall"/>
    <n v="5500"/>
    <n v="45069"/>
    <s v="Lindsey Gray"/>
    <s v="C202451"/>
    <s v="Jeffrey Hensley"/>
    <s v="Female"/>
    <n v="50"/>
    <x v="4"/>
    <x v="0"/>
    <n v="171.88"/>
    <n v="4"/>
    <s v="P100887"/>
    <s v="Pears Oral Care"/>
    <x v="2"/>
    <x v="14"/>
    <s v="Pears"/>
    <s v="Yes"/>
    <n v="3"/>
    <n v="25.97"/>
    <n v="0"/>
    <n v="20.16"/>
    <n v="3.9"/>
    <n v="24.81"/>
    <n v="81.81"/>
    <n v="60.48"/>
    <n v="21.33"/>
    <s v="Apple Pay"/>
    <s v="Sales_Transactions_DXB_01.xlsx"/>
    <x v="0"/>
  </r>
  <r>
    <s v="T906360"/>
    <x v="375"/>
    <d v="1899-12-30T15:20:00"/>
    <x v="0"/>
    <s v="DXB_01"/>
    <x v="0"/>
    <s v="Mall"/>
    <n v="5500"/>
    <n v="45069"/>
    <s v="Lindsey Gray"/>
    <s v="C202451"/>
    <s v="Jeffrey Hensley"/>
    <s v="Female"/>
    <n v="50"/>
    <x v="4"/>
    <x v="0"/>
    <n v="171.88"/>
    <n v="4"/>
    <s v="P100126"/>
    <s v="IKEA Storage"/>
    <x v="4"/>
    <x v="8"/>
    <s v="IKEA"/>
    <s v="Yes"/>
    <n v="3"/>
    <n v="237.51"/>
    <n v="35.630000000000003"/>
    <n v="190.57"/>
    <n v="33.840000000000003"/>
    <n v="245.09"/>
    <n v="710.74"/>
    <n v="571.71"/>
    <n v="139.03"/>
    <s v="Card"/>
    <s v="Sales_Transactions_DXB_01.xlsx"/>
    <x v="3"/>
  </r>
  <r>
    <s v="T902451"/>
    <x v="463"/>
    <d v="1899-12-30T20:59:00"/>
    <x v="0"/>
    <s v="DXB_01"/>
    <x v="0"/>
    <s v="Mall"/>
    <n v="5500"/>
    <n v="45069"/>
    <s v="Lindsey Gray"/>
    <s v="C206780"/>
    <s v="Carol Hurst"/>
    <s v="Female"/>
    <n v="29"/>
    <x v="5"/>
    <x v="0"/>
    <n v="185.37"/>
    <n v="9"/>
    <s v="P100207"/>
    <s v="Sony Audio"/>
    <x v="3"/>
    <x v="17"/>
    <s v="Sony"/>
    <s v="Yes"/>
    <n v="5"/>
    <n v="755.59"/>
    <n v="188.9"/>
    <n v="628.6"/>
    <n v="179.45"/>
    <n v="774.16"/>
    <n v="3768.5"/>
    <n v="3143"/>
    <n v="625.5"/>
    <s v="Card"/>
    <s v="Sales_Transactions_DXB_01.xlsx"/>
    <x v="3"/>
  </r>
  <r>
    <s v="T906630"/>
    <x v="677"/>
    <d v="1899-12-30T09:53:00"/>
    <x v="0"/>
    <s v="DXB_01"/>
    <x v="0"/>
    <s v="Mall"/>
    <n v="5500"/>
    <n v="45069"/>
    <s v="Lindsey Gray"/>
    <s v="C202452"/>
    <s v="Kimberly Trevino"/>
    <s v="Female"/>
    <n v="25"/>
    <x v="3"/>
    <x v="0"/>
    <n v="164.34"/>
    <n v="8"/>
    <s v="P100243"/>
    <s v="Nivea Oral Care"/>
    <x v="2"/>
    <x v="14"/>
    <s v="Nivea"/>
    <s v="Yes"/>
    <n v="4"/>
    <n v="41.49"/>
    <n v="8.3000000000000007"/>
    <n v="26.96"/>
    <n v="7.88"/>
    <n v="40.1"/>
    <n v="165.54"/>
    <n v="107.84"/>
    <n v="57.7"/>
    <s v="Card"/>
    <s v="Sales_Transactions_DXB_01.xlsx"/>
    <x v="1"/>
  </r>
  <r>
    <s v="T902452"/>
    <x v="716"/>
    <d v="1899-12-30T21:43:00"/>
    <x v="0"/>
    <s v="DXB_01"/>
    <x v="0"/>
    <s v="Mall"/>
    <n v="5500"/>
    <n v="45069"/>
    <s v="Lindsey Gray"/>
    <s v="C206514"/>
    <s v="Katherine Cortez"/>
    <s v="Male"/>
    <n v="19"/>
    <x v="0"/>
    <x v="0"/>
    <n v="307.55"/>
    <n v="8"/>
    <s v="P100964"/>
    <s v="H&amp;M Kids Wear"/>
    <x v="0"/>
    <x v="0"/>
    <s v="H&amp;M"/>
    <s v="Yes"/>
    <n v="1"/>
    <n v="160.61000000000001"/>
    <n v="0"/>
    <n v="117.17"/>
    <n v="8.0299999999999994"/>
    <n v="166.75"/>
    <n v="168.64"/>
    <n v="117.17"/>
    <n v="51.47"/>
    <s v="Apple Pay"/>
    <s v="Sales_Transactions_DXB_01.xlsx"/>
    <x v="0"/>
  </r>
  <r>
    <s v="T907188"/>
    <x v="630"/>
    <d v="1899-12-30T11:16:00"/>
    <x v="0"/>
    <s v="DXB_01"/>
    <x v="0"/>
    <s v="Mall"/>
    <n v="5500"/>
    <n v="45069"/>
    <s v="Lindsey Gray"/>
    <s v="C206514"/>
    <s v="Katherine Cortez"/>
    <s v="Male"/>
    <n v="19"/>
    <x v="0"/>
    <x v="0"/>
    <n v="307.55"/>
    <n v="8"/>
    <s v="P100424"/>
    <s v="Puma Kids Wear"/>
    <x v="0"/>
    <x v="0"/>
    <s v="Puma"/>
    <s v="Yes"/>
    <n v="1"/>
    <n v="215.29"/>
    <n v="21.53"/>
    <n v="184.37"/>
    <n v="9.69"/>
    <n v="220.12"/>
    <n v="203.45"/>
    <n v="184.37"/>
    <n v="19.079999999999998"/>
    <s v="Card"/>
    <s v="Sales_Transactions_DXB_01.xlsx"/>
    <x v="3"/>
  </r>
  <r>
    <s v="T902453"/>
    <x v="83"/>
    <d v="1899-12-30T17:18:00"/>
    <x v="0"/>
    <s v="DXB_01"/>
    <x v="0"/>
    <s v="Mall"/>
    <n v="5500"/>
    <n v="45069"/>
    <s v="Lindsey Gray"/>
    <s v="C208284"/>
    <s v="Peter Bradley"/>
    <s v="Male"/>
    <n v="34"/>
    <x v="4"/>
    <x v="1"/>
    <n v="770.35"/>
    <n v="6"/>
    <s v="P100926"/>
    <s v="Samsung Audio"/>
    <x v="3"/>
    <x v="17"/>
    <s v="Samsung"/>
    <s v="Yes"/>
    <n v="5"/>
    <n v="2156.98"/>
    <n v="0"/>
    <n v="1881.82"/>
    <n v="539.24"/>
    <n v="2250.2399999999998"/>
    <n v="11324.14"/>
    <n v="9409.1"/>
    <n v="1915.04"/>
    <s v="Apple Pay"/>
    <s v="Sales_Transactions_DXB_01.xlsx"/>
    <x v="0"/>
  </r>
  <r>
    <s v="T903131"/>
    <x v="58"/>
    <d v="1899-12-30T17:03:00"/>
    <x v="0"/>
    <s v="DXB_01"/>
    <x v="0"/>
    <s v="Mall"/>
    <n v="5500"/>
    <n v="45069"/>
    <s v="Lindsey Gray"/>
    <s v="C208284"/>
    <s v="Peter Bradley"/>
    <s v="Male"/>
    <n v="34"/>
    <x v="4"/>
    <x v="1"/>
    <n v="770.35"/>
    <n v="6"/>
    <s v="P100348"/>
    <s v="Milton Cookware"/>
    <x v="4"/>
    <x v="19"/>
    <s v="Milton"/>
    <s v="Yes"/>
    <n v="2"/>
    <n v="344.36"/>
    <n v="68.87"/>
    <n v="248.21"/>
    <n v="30.99"/>
    <n v="350.53"/>
    <n v="650.84"/>
    <n v="496.42"/>
    <n v="154.41999999999999"/>
    <s v="Card"/>
    <s v="Sales_Transactions_DXB_01.xlsx"/>
    <x v="3"/>
  </r>
  <r>
    <s v="T907066"/>
    <x v="474"/>
    <d v="1899-12-30T22:17:00"/>
    <x v="0"/>
    <s v="DXB_01"/>
    <x v="0"/>
    <s v="Mall"/>
    <n v="5500"/>
    <n v="45069"/>
    <s v="Lindsey Gray"/>
    <s v="C208284"/>
    <s v="Peter Bradley"/>
    <s v="Male"/>
    <n v="34"/>
    <x v="4"/>
    <x v="1"/>
    <n v="770.35"/>
    <n v="6"/>
    <s v="P100087"/>
    <s v="Adidas Kids Wear"/>
    <x v="0"/>
    <x v="0"/>
    <s v="Adidas"/>
    <s v="Yes"/>
    <n v="2"/>
    <n v="92.02"/>
    <n v="0"/>
    <n v="64.45"/>
    <n v="9.1999999999999993"/>
    <n v="89.88"/>
    <n v="193.24"/>
    <n v="128.9"/>
    <n v="64.34"/>
    <s v="Tabby"/>
    <s v="Sales_Transactions_DXB_01.xlsx"/>
    <x v="0"/>
  </r>
  <r>
    <s v="T908180"/>
    <x v="827"/>
    <d v="1899-12-30T14:50:00"/>
    <x v="0"/>
    <s v="DXB_01"/>
    <x v="0"/>
    <s v="Mall"/>
    <n v="5500"/>
    <n v="45069"/>
    <s v="Lindsey Gray"/>
    <s v="C208284"/>
    <s v="Peter Bradley"/>
    <s v="Male"/>
    <n v="34"/>
    <x v="4"/>
    <x v="1"/>
    <n v="770.35"/>
    <n v="6"/>
    <s v="P100244"/>
    <s v="Philips Decor"/>
    <x v="4"/>
    <x v="18"/>
    <s v="Philips"/>
    <s v="Yes"/>
    <n v="5"/>
    <n v="224.45"/>
    <n v="112.22"/>
    <n v="161.54"/>
    <n v="50.5"/>
    <n v="229.43"/>
    <n v="1060.53"/>
    <n v="807.7"/>
    <n v="252.83"/>
    <s v="Card"/>
    <s v="Sales_Transactions_DXB_01.xlsx"/>
    <x v="3"/>
  </r>
  <r>
    <s v="T908231"/>
    <x v="133"/>
    <d v="1899-12-30T15:10:00"/>
    <x v="0"/>
    <s v="DXB_01"/>
    <x v="0"/>
    <s v="Mall"/>
    <n v="5500"/>
    <n v="45069"/>
    <s v="Lindsey Gray"/>
    <s v="C202454"/>
    <s v="Mr. Kevin Pham"/>
    <s v="Male"/>
    <n v="46"/>
    <x v="4"/>
    <x v="1"/>
    <n v="539.55999999999995"/>
    <n v="4"/>
    <s v="P100180"/>
    <s v="Nivea Oral Care"/>
    <x v="2"/>
    <x v="14"/>
    <s v="Nivea"/>
    <s v="Yes"/>
    <n v="5"/>
    <n v="68.2"/>
    <n v="17.05"/>
    <n v="56.01"/>
    <n v="16.2"/>
    <n v="70.48"/>
    <n v="340.15"/>
    <n v="280.05"/>
    <n v="60.1"/>
    <s v="Tabby"/>
    <s v="Sales_Transactions_DXB_01.xlsx"/>
    <x v="3"/>
  </r>
  <r>
    <s v="T902454"/>
    <x v="287"/>
    <d v="1899-12-30T13:23:00"/>
    <x v="0"/>
    <s v="DXB_01"/>
    <x v="0"/>
    <s v="Mall"/>
    <n v="5500"/>
    <n v="45069"/>
    <s v="Lindsey Gray"/>
    <s v="C209517"/>
    <s v="Sarah Gray"/>
    <s v="Female"/>
    <n v="36"/>
    <x v="4"/>
    <x v="1"/>
    <n v="553.65"/>
    <n v="7"/>
    <s v="P100196"/>
    <s v="Al Ain Snacks"/>
    <x v="1"/>
    <x v="16"/>
    <s v="Al Ain"/>
    <s v="Yes"/>
    <n v="4"/>
    <n v="18.329999999999998"/>
    <n v="0"/>
    <n v="14.11"/>
    <n v="3.67"/>
    <n v="18.2"/>
    <n v="76.989999999999995"/>
    <n v="56.44"/>
    <n v="20.55"/>
    <s v="Apple Pay"/>
    <s v="Sales_Transactions_DXB_01.xlsx"/>
    <x v="0"/>
  </r>
  <r>
    <s v="T909969"/>
    <x v="219"/>
    <d v="1899-12-30T15:35:00"/>
    <x v="0"/>
    <s v="DXB_01"/>
    <x v="0"/>
    <s v="Mall"/>
    <n v="5500"/>
    <n v="45069"/>
    <s v="Lindsey Gray"/>
    <s v="C209517"/>
    <s v="Sarah Gray"/>
    <s v="Female"/>
    <n v="36"/>
    <x v="4"/>
    <x v="1"/>
    <n v="553.65"/>
    <n v="7"/>
    <s v="P100202"/>
    <s v="Colgate Hair Care"/>
    <x v="2"/>
    <x v="9"/>
    <s v="Colgate"/>
    <s v="Yes"/>
    <n v="1"/>
    <n v="59.14"/>
    <n v="5.91"/>
    <n v="44.24"/>
    <n v="2.66"/>
    <n v="58.32"/>
    <n v="55.89"/>
    <n v="44.24"/>
    <n v="11.65"/>
    <s v="Tabby"/>
    <s v="Sales_Transactions_DXB_01.xlsx"/>
    <x v="1"/>
  </r>
  <r>
    <s v="T902455"/>
    <x v="277"/>
    <d v="1899-12-30T21:38:00"/>
    <x v="0"/>
    <s v="DXB_01"/>
    <x v="0"/>
    <s v="Mall"/>
    <n v="5500"/>
    <n v="45069"/>
    <s v="Lindsey Gray"/>
    <s v="C207526"/>
    <s v="Laura Baker"/>
    <s v="Male"/>
    <n v="34"/>
    <x v="2"/>
    <x v="1"/>
    <n v="352.63"/>
    <n v="5"/>
    <s v="P100868"/>
    <s v="Nivea Skin Care"/>
    <x v="2"/>
    <x v="2"/>
    <s v="Nivea"/>
    <s v="Yes"/>
    <n v="5"/>
    <n v="56.07"/>
    <n v="28.04"/>
    <n v="46.01"/>
    <n v="12.62"/>
    <n v="55.19"/>
    <n v="264.93"/>
    <n v="230.05"/>
    <n v="34.880000000000003"/>
    <s v="Cash"/>
    <s v="Sales_Transactions_DXB_01.xlsx"/>
    <x v="3"/>
  </r>
  <r>
    <s v="T903418"/>
    <x v="808"/>
    <d v="1899-12-30T10:22:00"/>
    <x v="0"/>
    <s v="DXB_01"/>
    <x v="0"/>
    <s v="Mall"/>
    <n v="5500"/>
    <n v="45069"/>
    <s v="Lindsey Gray"/>
    <s v="C207526"/>
    <s v="Laura Baker"/>
    <s v="Male"/>
    <n v="34"/>
    <x v="2"/>
    <x v="1"/>
    <n v="352.63"/>
    <n v="5"/>
    <s v="P100747"/>
    <s v="Apple Audio"/>
    <x v="3"/>
    <x v="17"/>
    <s v="Apple"/>
    <s v="Yes"/>
    <n v="1"/>
    <n v="1571.25"/>
    <n v="78.56"/>
    <n v="1077.51"/>
    <n v="74.63"/>
    <n v="1545.29"/>
    <n v="1567.32"/>
    <n v="1077.51"/>
    <n v="489.81"/>
    <s v="Cash"/>
    <s v="Sales_Transactions_DXB_01.xlsx"/>
    <x v="3"/>
  </r>
  <r>
    <s v="T902456"/>
    <x v="874"/>
    <d v="1899-12-30T14:53:00"/>
    <x v="0"/>
    <s v="DXB_01"/>
    <x v="0"/>
    <s v="Mall"/>
    <n v="5500"/>
    <n v="45069"/>
    <s v="Lindsey Gray"/>
    <s v="C208993"/>
    <s v="Lisa Patterson"/>
    <s v="Female"/>
    <n v="33"/>
    <x v="4"/>
    <x v="0"/>
    <n v="201.97"/>
    <n v="7"/>
    <s v="P100338"/>
    <s v="Tata Rice"/>
    <x v="1"/>
    <x v="1"/>
    <s v="Tata"/>
    <s v="Yes"/>
    <n v="4"/>
    <n v="20.55"/>
    <n v="8.2200000000000006"/>
    <n v="14.73"/>
    <n v="3.7"/>
    <n v="21.35"/>
    <n v="77.680000000000007"/>
    <n v="58.92"/>
    <n v="18.760000000000002"/>
    <s v="Apple Pay"/>
    <s v="Sales_Transactions_DXB_01.xlsx"/>
    <x v="1"/>
  </r>
  <r>
    <s v="T909057"/>
    <x v="22"/>
    <d v="1899-12-30T11:26:00"/>
    <x v="0"/>
    <s v="DXB_01"/>
    <x v="0"/>
    <s v="Mall"/>
    <n v="5500"/>
    <n v="45069"/>
    <s v="Lindsey Gray"/>
    <s v="C208993"/>
    <s v="Lisa Patterson"/>
    <s v="Female"/>
    <n v="33"/>
    <x v="4"/>
    <x v="0"/>
    <n v="201.97"/>
    <n v="7"/>
    <s v="P100458"/>
    <s v="Nivea Oral Care"/>
    <x v="2"/>
    <x v="14"/>
    <s v="Nivea"/>
    <s v="Yes"/>
    <n v="1"/>
    <n v="35.549999999999997"/>
    <n v="1.78"/>
    <n v="29.71"/>
    <n v="1.69"/>
    <n v="37.19"/>
    <n v="35.46"/>
    <n v="29.71"/>
    <n v="5.75"/>
    <s v="Card"/>
    <s v="Sales_Transactions_DXB_01.xlsx"/>
    <x v="2"/>
  </r>
  <r>
    <s v="T902457"/>
    <x v="115"/>
    <d v="1899-12-30T09:28:00"/>
    <x v="0"/>
    <s v="DXB_01"/>
    <x v="0"/>
    <s v="Mall"/>
    <n v="5500"/>
    <n v="45069"/>
    <s v="Lindsey Gray"/>
    <s v="C208228"/>
    <s v="Timothy Webster"/>
    <s v="Male"/>
    <n v="28"/>
    <x v="5"/>
    <x v="0"/>
    <n v="238.39"/>
    <n v="7"/>
    <s v="P100296"/>
    <s v="Sony Mobile"/>
    <x v="3"/>
    <x v="13"/>
    <s v="Sony"/>
    <s v="Yes"/>
    <n v="3"/>
    <n v="2645.49"/>
    <n v="396.82"/>
    <n v="2121.41"/>
    <n v="376.98"/>
    <n v="2556.62"/>
    <n v="7916.63"/>
    <n v="6364.23"/>
    <n v="1552.4"/>
    <s v="Cash"/>
    <s v="Sales_Transactions_DXB_01.xlsx"/>
    <x v="3"/>
  </r>
  <r>
    <s v="T906931"/>
    <x v="732"/>
    <d v="1899-12-30T09:42:00"/>
    <x v="0"/>
    <s v="DXB_01"/>
    <x v="0"/>
    <s v="Mall"/>
    <n v="5500"/>
    <n v="45069"/>
    <s v="Lindsey Gray"/>
    <s v="C208228"/>
    <s v="Timothy Webster"/>
    <s v="Male"/>
    <n v="28"/>
    <x v="5"/>
    <x v="0"/>
    <n v="238.39"/>
    <n v="7"/>
    <s v="P100107"/>
    <s v="Dove Oral Care"/>
    <x v="2"/>
    <x v="14"/>
    <s v="Dove"/>
    <s v="Yes"/>
    <n v="2"/>
    <n v="72.89"/>
    <n v="7.29"/>
    <n v="48.76"/>
    <n v="6.92"/>
    <n v="69.97"/>
    <n v="145.41"/>
    <n v="97.52"/>
    <n v="47.89"/>
    <s v="Google Pay"/>
    <s v="Sales_Transactions_DXB_01.xlsx"/>
    <x v="1"/>
  </r>
  <r>
    <s v="T902458"/>
    <x v="17"/>
    <d v="1899-12-30T19:54:00"/>
    <x v="0"/>
    <s v="DXB_01"/>
    <x v="0"/>
    <s v="Mall"/>
    <n v="5500"/>
    <n v="45069"/>
    <s v="Lindsey Gray"/>
    <s v="C208237"/>
    <s v="Lisa Pace"/>
    <s v="Male"/>
    <n v="31"/>
    <x v="1"/>
    <x v="1"/>
    <n v="655.65"/>
    <n v="11"/>
    <s v="P100487"/>
    <s v="Lulu Rice"/>
    <x v="1"/>
    <x v="1"/>
    <s v="Lulu"/>
    <s v="Yes"/>
    <n v="4"/>
    <n v="8.69"/>
    <n v="1.74"/>
    <n v="5.94"/>
    <n v="1.65"/>
    <n v="8.7200000000000006"/>
    <n v="34.67"/>
    <n v="23.76"/>
    <n v="10.91"/>
    <s v="Tabby"/>
    <s v="Sales_Transactions_DXB_01.xlsx"/>
    <x v="2"/>
  </r>
  <r>
    <s v="T903871"/>
    <x v="57"/>
    <d v="1899-12-30T18:33:00"/>
    <x v="0"/>
    <s v="DXB_01"/>
    <x v="0"/>
    <s v="Mall"/>
    <n v="5500"/>
    <n v="45069"/>
    <s v="Lindsey Gray"/>
    <s v="C208237"/>
    <s v="Lisa Pace"/>
    <s v="Male"/>
    <n v="31"/>
    <x v="1"/>
    <x v="1"/>
    <n v="655.65"/>
    <n v="11"/>
    <s v="P100780"/>
    <s v="Philips Furniture"/>
    <x v="4"/>
    <x v="15"/>
    <s v="Philips"/>
    <s v="Yes"/>
    <n v="5"/>
    <n v="413.51"/>
    <n v="103.38"/>
    <n v="291.54000000000002"/>
    <n v="98.21"/>
    <n v="400.62"/>
    <n v="2062.38"/>
    <n v="1457.7"/>
    <n v="604.67999999999995"/>
    <s v="Google Pay"/>
    <s v="Sales_Transactions_DXB_01.xlsx"/>
    <x v="3"/>
  </r>
  <r>
    <s v="T905442"/>
    <x v="564"/>
    <d v="1899-12-30T17:59:00"/>
    <x v="0"/>
    <s v="DXB_01"/>
    <x v="0"/>
    <s v="Mall"/>
    <n v="5500"/>
    <n v="45069"/>
    <s v="Lindsey Gray"/>
    <s v="C208237"/>
    <s v="Lisa Pace"/>
    <s v="Male"/>
    <n v="31"/>
    <x v="1"/>
    <x v="1"/>
    <n v="655.65"/>
    <n v="11"/>
    <s v="P100419"/>
    <s v="India Gate Snacks"/>
    <x v="1"/>
    <x v="16"/>
    <s v="India Gate"/>
    <s v="Yes"/>
    <n v="3"/>
    <n v="31.93"/>
    <n v="9.58"/>
    <n v="21.34"/>
    <n v="4.3099999999999996"/>
    <n v="30.55"/>
    <n v="90.52"/>
    <n v="64.02"/>
    <n v="26.5"/>
    <s v="Card"/>
    <s v="Sales_Transactions_DXB_01.xlsx"/>
    <x v="1"/>
  </r>
  <r>
    <s v="T905646"/>
    <x v="487"/>
    <d v="1899-12-30T12:48:00"/>
    <x v="0"/>
    <s v="DXB_01"/>
    <x v="0"/>
    <s v="Mall"/>
    <n v="5500"/>
    <n v="45069"/>
    <s v="Lindsey Gray"/>
    <s v="C208237"/>
    <s v="Lisa Pace"/>
    <s v="Male"/>
    <n v="31"/>
    <x v="1"/>
    <x v="1"/>
    <n v="655.65"/>
    <n v="11"/>
    <s v="P100022"/>
    <s v="Tata Beverages"/>
    <x v="1"/>
    <x v="3"/>
    <s v="Tata"/>
    <s v="Yes"/>
    <n v="4"/>
    <n v="32.68"/>
    <n v="13.07"/>
    <n v="24.06"/>
    <n v="5.88"/>
    <n v="31.81"/>
    <n v="123.53"/>
    <n v="96.24"/>
    <n v="27.29"/>
    <s v="Card"/>
    <s v="Sales_Transactions_DXB_01.xlsx"/>
    <x v="4"/>
  </r>
  <r>
    <s v="T909002"/>
    <x v="107"/>
    <d v="1899-12-30T21:56:00"/>
    <x v="0"/>
    <s v="DXB_01"/>
    <x v="0"/>
    <s v="Mall"/>
    <n v="5500"/>
    <n v="45069"/>
    <s v="Lindsey Gray"/>
    <s v="C208237"/>
    <s v="Lisa Pace"/>
    <s v="Male"/>
    <n v="31"/>
    <x v="1"/>
    <x v="1"/>
    <n v="655.65"/>
    <n v="11"/>
    <s v="P100331"/>
    <s v="Tata Snacks"/>
    <x v="1"/>
    <x v="16"/>
    <s v="Tata"/>
    <s v="Yes"/>
    <n v="2"/>
    <n v="44.56"/>
    <n v="0"/>
    <n v="31.58"/>
    <n v="4.46"/>
    <n v="45.03"/>
    <n v="93.58"/>
    <n v="63.16"/>
    <n v="30.42"/>
    <s v="Tabby"/>
    <s v="Sales_Transactions_DXB_01.xlsx"/>
    <x v="0"/>
  </r>
  <r>
    <s v="T909485"/>
    <x v="487"/>
    <d v="1899-12-30T16:13:00"/>
    <x v="0"/>
    <s v="DXB_01"/>
    <x v="0"/>
    <s v="Mall"/>
    <n v="5500"/>
    <n v="45069"/>
    <s v="Lindsey Gray"/>
    <s v="C208237"/>
    <s v="Lisa Pace"/>
    <s v="Male"/>
    <n v="31"/>
    <x v="1"/>
    <x v="1"/>
    <n v="655.65"/>
    <n v="11"/>
    <s v="P100789"/>
    <s v="Colgate Skin Care"/>
    <x v="2"/>
    <x v="2"/>
    <s v="Colgate"/>
    <s v="Yes"/>
    <n v="5"/>
    <n v="36.89"/>
    <n v="0"/>
    <n v="30.7"/>
    <n v="9.2200000000000006"/>
    <n v="38.229999999999997"/>
    <n v="193.67"/>
    <n v="153.5"/>
    <n v="40.17"/>
    <s v="Tabby"/>
    <s v="Sales_Transactions_DXB_01.xlsx"/>
    <x v="0"/>
  </r>
  <r>
    <s v="T902460"/>
    <x v="569"/>
    <d v="1899-12-30T11:16:00"/>
    <x v="0"/>
    <s v="DXB_01"/>
    <x v="0"/>
    <s v="Mall"/>
    <n v="5500"/>
    <n v="45069"/>
    <s v="Lindsey Gray"/>
    <s v="C207412"/>
    <s v="Jody Barajas"/>
    <s v="Female"/>
    <n v="33"/>
    <x v="4"/>
    <x v="0"/>
    <n v="170.67"/>
    <n v="8"/>
    <s v="P100483"/>
    <s v="Pears Hair Care"/>
    <x v="2"/>
    <x v="9"/>
    <s v="Pears"/>
    <s v="Yes"/>
    <n v="5"/>
    <n v="28.86"/>
    <n v="0"/>
    <n v="22.12"/>
    <n v="7.22"/>
    <n v="28.71"/>
    <n v="151.52000000000001"/>
    <n v="110.6"/>
    <n v="40.92"/>
    <s v="Apple Pay"/>
    <s v="Sales_Transactions_DXB_01.xlsx"/>
    <x v="0"/>
  </r>
  <r>
    <s v="T907375"/>
    <x v="755"/>
    <d v="1899-12-30T17:21:00"/>
    <x v="0"/>
    <s v="DXB_01"/>
    <x v="0"/>
    <s v="Mall"/>
    <n v="5500"/>
    <n v="45069"/>
    <s v="Lindsey Gray"/>
    <s v="C207412"/>
    <s v="Jody Barajas"/>
    <s v="Female"/>
    <n v="33"/>
    <x v="4"/>
    <x v="0"/>
    <n v="170.67"/>
    <n v="8"/>
    <s v="P100684"/>
    <s v="Puma Kids Wear"/>
    <x v="0"/>
    <x v="0"/>
    <s v="Puma"/>
    <s v="Yes"/>
    <n v="4"/>
    <n v="111.51"/>
    <n v="44.6"/>
    <n v="97.47"/>
    <n v="20.07"/>
    <n v="117.32"/>
    <n v="421.51"/>
    <n v="389.88"/>
    <n v="31.63"/>
    <s v="Google Pay"/>
    <s v="Sales_Transactions_DXB_01.xlsx"/>
    <x v="3"/>
  </r>
  <r>
    <s v="T902461"/>
    <x v="13"/>
    <d v="1899-12-30T12:40:00"/>
    <x v="0"/>
    <s v="DXB_01"/>
    <x v="0"/>
    <s v="Mall"/>
    <n v="5500"/>
    <n v="45069"/>
    <s v="Lindsey Gray"/>
    <s v="C208723"/>
    <s v="Crystal Hopkins"/>
    <s v="Female"/>
    <n v="31"/>
    <x v="4"/>
    <x v="1"/>
    <n v="400.92"/>
    <n v="8"/>
    <s v="P100424"/>
    <s v="Puma Kids Wear"/>
    <x v="0"/>
    <x v="0"/>
    <s v="Puma"/>
    <s v="Yes"/>
    <n v="1"/>
    <n v="214.83"/>
    <n v="10.74"/>
    <n v="184.37"/>
    <n v="10.199999999999999"/>
    <n v="220.12"/>
    <n v="214.29"/>
    <n v="184.37"/>
    <n v="29.92"/>
    <s v="Card"/>
    <s v="Sales_Transactions_DXB_01.xlsx"/>
    <x v="4"/>
  </r>
  <r>
    <s v="T905304"/>
    <x v="645"/>
    <d v="1899-12-30T18:04:00"/>
    <x v="0"/>
    <s v="DXB_01"/>
    <x v="0"/>
    <s v="Mall"/>
    <n v="5500"/>
    <n v="45069"/>
    <s v="Lindsey Gray"/>
    <s v="C202462"/>
    <s v="Virginia Hamilton"/>
    <s v="Male"/>
    <n v="39"/>
    <x v="3"/>
    <x v="0"/>
    <n v="334.55"/>
    <n v="8"/>
    <s v="P100747"/>
    <s v="Apple Audio"/>
    <x v="3"/>
    <x v="17"/>
    <s v="Apple"/>
    <s v="Yes"/>
    <n v="4"/>
    <n v="1539.54"/>
    <n v="0"/>
    <n v="1077.51"/>
    <n v="307.91000000000003"/>
    <n v="1545.29"/>
    <n v="6466.07"/>
    <n v="4310.04"/>
    <n v="2156.0300000000002"/>
    <s v="Apple Pay"/>
    <s v="Sales_Transactions_DXB_01.xlsx"/>
    <x v="0"/>
  </r>
  <r>
    <s v="T904193"/>
    <x v="173"/>
    <d v="1899-12-30T19:35:00"/>
    <x v="0"/>
    <s v="DXB_01"/>
    <x v="0"/>
    <s v="Mall"/>
    <n v="5500"/>
    <n v="45069"/>
    <s v="Lindsey Gray"/>
    <s v="C202463"/>
    <s v="Adam Harris"/>
    <s v="Male"/>
    <n v="38"/>
    <x v="1"/>
    <x v="0"/>
    <n v="137.63"/>
    <n v="2"/>
    <s v="P100557"/>
    <s v="Al Ain Beverages"/>
    <x v="1"/>
    <x v="3"/>
    <s v="Al Ain"/>
    <s v="Yes"/>
    <n v="5"/>
    <n v="40.56"/>
    <n v="20.28"/>
    <n v="32.020000000000003"/>
    <n v="9.1300000000000008"/>
    <n v="39.9"/>
    <n v="191.65"/>
    <n v="160.1"/>
    <n v="31.55"/>
    <s v="Apple Pay"/>
    <s v="Sales_Transactions_DXB_01.xlsx"/>
    <x v="3"/>
  </r>
  <r>
    <s v="T902463"/>
    <x v="613"/>
    <d v="1899-12-30T17:55:00"/>
    <x v="0"/>
    <s v="DXB_01"/>
    <x v="0"/>
    <s v="Mall"/>
    <n v="5500"/>
    <n v="45069"/>
    <s v="Lindsey Gray"/>
    <s v="C205554"/>
    <s v="Megan Ellis"/>
    <s v="Male"/>
    <n v="37"/>
    <x v="2"/>
    <x v="1"/>
    <n v="370.69"/>
    <n v="11"/>
    <s v="P100828"/>
    <s v="Puma Men Wear"/>
    <x v="0"/>
    <x v="7"/>
    <s v="Puma"/>
    <s v="Yes"/>
    <n v="3"/>
    <n v="163.74"/>
    <n v="0"/>
    <n v="106.83"/>
    <n v="24.56"/>
    <n v="161.25"/>
    <n v="515.78"/>
    <n v="320.49"/>
    <n v="195.29"/>
    <s v="Google Pay"/>
    <s v="Sales_Transactions_DXB_01.xlsx"/>
    <x v="0"/>
  </r>
  <r>
    <s v="T909504"/>
    <x v="647"/>
    <d v="1899-12-30T15:12:00"/>
    <x v="0"/>
    <s v="DXB_01"/>
    <x v="0"/>
    <s v="Mall"/>
    <n v="5500"/>
    <n v="45069"/>
    <s v="Lindsey Gray"/>
    <s v="C202464"/>
    <s v="Leslie Hicks"/>
    <s v="Male"/>
    <n v="49"/>
    <x v="2"/>
    <x v="0"/>
    <n v="170.39"/>
    <n v="3"/>
    <s v="P100979"/>
    <s v="Colgate Skin Care"/>
    <x v="2"/>
    <x v="2"/>
    <s v="Colgate"/>
    <s v="Yes"/>
    <n v="3"/>
    <n v="55.44"/>
    <n v="16.63"/>
    <n v="39.159999999999997"/>
    <n v="7.48"/>
    <n v="54.17"/>
    <n v="157.16999999999999"/>
    <n v="117.48"/>
    <n v="39.69"/>
    <s v="Google Pay"/>
    <s v="Sales_Transactions_DXB_01.xlsx"/>
    <x v="3"/>
  </r>
  <r>
    <s v="T902464"/>
    <x v="763"/>
    <d v="1899-12-30T20:14:00"/>
    <x v="0"/>
    <s v="DXB_01"/>
    <x v="0"/>
    <s v="Mall"/>
    <n v="5500"/>
    <n v="45069"/>
    <s v="Lindsey Gray"/>
    <s v="C203539"/>
    <s v="Mitchell Lewis"/>
    <s v="Male"/>
    <n v="47"/>
    <x v="1"/>
    <x v="1"/>
    <n v="509.79"/>
    <n v="8"/>
    <s v="P100995"/>
    <s v="Puma Women Wear"/>
    <x v="0"/>
    <x v="11"/>
    <s v="Puma"/>
    <s v="Yes"/>
    <n v="4"/>
    <n v="246.24"/>
    <n v="0"/>
    <n v="183.3"/>
    <n v="49.25"/>
    <n v="244.29"/>
    <n v="1034.21"/>
    <n v="733.2"/>
    <n v="301.01"/>
    <s v="Cash"/>
    <s v="Sales_Transactions_DXB_01.xlsx"/>
    <x v="0"/>
  </r>
  <r>
    <s v="T902465"/>
    <x v="896"/>
    <d v="1899-12-30T09:43:00"/>
    <x v="0"/>
    <s v="DXB_01"/>
    <x v="0"/>
    <s v="Mall"/>
    <n v="5500"/>
    <n v="45069"/>
    <s v="Lindsey Gray"/>
    <s v="C203808"/>
    <s v="Christian Schmitt"/>
    <s v="Female"/>
    <n v="24"/>
    <x v="4"/>
    <x v="0"/>
    <n v="338.09"/>
    <n v="11"/>
    <s v="P100496"/>
    <s v="IKEA Decor"/>
    <x v="4"/>
    <x v="18"/>
    <s v="IKEA"/>
    <s v="Yes"/>
    <n v="1"/>
    <n v="350.51"/>
    <n v="17.53"/>
    <n v="232.5"/>
    <n v="16.649999999999999"/>
    <n v="335.36"/>
    <n v="349.63"/>
    <n v="232.5"/>
    <n v="117.13"/>
    <s v="Apple Pay"/>
    <s v="Sales_Transactions_DXB_01.xlsx"/>
    <x v="3"/>
  </r>
  <r>
    <s v="T905700"/>
    <x v="101"/>
    <d v="1899-12-30T10:43:00"/>
    <x v="0"/>
    <s v="DXB_01"/>
    <x v="0"/>
    <s v="Mall"/>
    <n v="5500"/>
    <n v="45069"/>
    <s v="Lindsey Gray"/>
    <s v="C203808"/>
    <s v="Christian Schmitt"/>
    <s v="Female"/>
    <n v="24"/>
    <x v="4"/>
    <x v="0"/>
    <n v="338.09"/>
    <n v="11"/>
    <s v="P100559"/>
    <s v="Prestige Furniture"/>
    <x v="4"/>
    <x v="15"/>
    <s v="Prestige"/>
    <s v="Yes"/>
    <n v="1"/>
    <n v="413.56"/>
    <n v="41.36"/>
    <n v="277.10000000000002"/>
    <n v="18.61"/>
    <n v="403.18"/>
    <n v="390.81"/>
    <n v="277.10000000000002"/>
    <n v="113.71"/>
    <s v="Tabby"/>
    <s v="Sales_Transactions_DXB_01.xlsx"/>
    <x v="3"/>
  </r>
  <r>
    <s v="T902466"/>
    <x v="473"/>
    <d v="1899-12-30T12:22:00"/>
    <x v="0"/>
    <s v="DXB_01"/>
    <x v="0"/>
    <s v="Mall"/>
    <n v="5500"/>
    <n v="45069"/>
    <s v="Lindsey Gray"/>
    <s v="C203826"/>
    <s v="Jill Cruz"/>
    <s v="Male"/>
    <n v="32"/>
    <x v="5"/>
    <x v="0"/>
    <n v="165.7"/>
    <n v="8"/>
    <s v="P100517"/>
    <s v="Colgate Skin Care"/>
    <x v="2"/>
    <x v="2"/>
    <s v="Colgate"/>
    <s v="Yes"/>
    <n v="3"/>
    <n v="76.319999999999993"/>
    <n v="0"/>
    <n v="61.42"/>
    <n v="11.45"/>
    <n v="76.010000000000005"/>
    <n v="240.41"/>
    <n v="184.26"/>
    <n v="56.15"/>
    <s v="Cash"/>
    <s v="Sales_Transactions_DXB_01.xlsx"/>
    <x v="0"/>
  </r>
  <r>
    <s v="T908285"/>
    <x v="486"/>
    <d v="1899-12-30T20:00:00"/>
    <x v="0"/>
    <s v="DXB_01"/>
    <x v="0"/>
    <s v="Mall"/>
    <n v="5500"/>
    <n v="45069"/>
    <s v="Lindsey Gray"/>
    <s v="C203826"/>
    <s v="Jill Cruz"/>
    <s v="Male"/>
    <n v="32"/>
    <x v="5"/>
    <x v="0"/>
    <n v="165.7"/>
    <n v="8"/>
    <s v="P100310"/>
    <s v="Sony Mobile"/>
    <x v="3"/>
    <x v="13"/>
    <s v="Sony"/>
    <s v="Yes"/>
    <n v="5"/>
    <n v="2836.2"/>
    <n v="709.05"/>
    <n v="1912.01"/>
    <n v="673.6"/>
    <n v="2802.85"/>
    <n v="14145.55"/>
    <n v="9560.0499999999993"/>
    <n v="4585.5"/>
    <s v="Tabby"/>
    <s v="Sales_Transactions_DXB_01.xlsx"/>
    <x v="3"/>
  </r>
  <r>
    <s v="T909255"/>
    <x v="518"/>
    <d v="1899-12-30T19:05:00"/>
    <x v="0"/>
    <s v="DXB_01"/>
    <x v="0"/>
    <s v="Mall"/>
    <n v="5500"/>
    <n v="45069"/>
    <s v="Lindsey Gray"/>
    <s v="C202467"/>
    <s v="Valerie Le"/>
    <s v="Female"/>
    <n v="40"/>
    <x v="4"/>
    <x v="0"/>
    <n v="66.209999999999994"/>
    <n v="10"/>
    <s v="P100063"/>
    <s v="Pears Skin Care"/>
    <x v="2"/>
    <x v="2"/>
    <s v="Pears"/>
    <s v="Yes"/>
    <n v="1"/>
    <n v="72"/>
    <n v="3.6"/>
    <n v="62.38"/>
    <n v="3.42"/>
    <n v="75.22"/>
    <n v="71.819999999999993"/>
    <n v="62.38"/>
    <n v="9.44"/>
    <s v="Apple Pay"/>
    <s v="Sales_Transactions_DXB_01.xlsx"/>
    <x v="2"/>
  </r>
  <r>
    <s v="T902467"/>
    <x v="807"/>
    <d v="1899-12-30T17:04:00"/>
    <x v="0"/>
    <s v="DXB_01"/>
    <x v="0"/>
    <s v="Mall"/>
    <n v="5500"/>
    <n v="45069"/>
    <s v="Lindsey Gray"/>
    <s v="C209399"/>
    <s v="Christian Scott"/>
    <s v="Male"/>
    <n v="26"/>
    <x v="4"/>
    <x v="0"/>
    <n v="273.85000000000002"/>
    <n v="5"/>
    <s v="P100672"/>
    <s v="India Gate Pulses"/>
    <x v="1"/>
    <x v="5"/>
    <s v="India Gate"/>
    <s v="Yes"/>
    <n v="5"/>
    <n v="47.13"/>
    <n v="11.78"/>
    <n v="40.18"/>
    <n v="11.19"/>
    <n v="49.21"/>
    <n v="235.06"/>
    <n v="200.9"/>
    <n v="34.159999999999997"/>
    <s v="Card"/>
    <s v="Sales_Transactions_DXB_01.xlsx"/>
    <x v="4"/>
  </r>
  <r>
    <s v="T903035"/>
    <x v="259"/>
    <d v="1899-12-30T19:11:00"/>
    <x v="0"/>
    <s v="DXB_01"/>
    <x v="0"/>
    <s v="Mall"/>
    <n v="5500"/>
    <n v="45069"/>
    <s v="Lindsey Gray"/>
    <s v="C202468"/>
    <s v="Gabriella Hamilton"/>
    <s v="Male"/>
    <n v="22"/>
    <x v="5"/>
    <x v="0"/>
    <n v="17.43"/>
    <n v="11"/>
    <s v="P100322"/>
    <s v="Milton Decor"/>
    <x v="4"/>
    <x v="18"/>
    <s v="Milton"/>
    <s v="Yes"/>
    <n v="4"/>
    <n v="393.78"/>
    <n v="78.760000000000005"/>
    <n v="300.76"/>
    <n v="74.819999999999993"/>
    <n v="386.29"/>
    <n v="1571.18"/>
    <n v="1203.04"/>
    <n v="368.14"/>
    <s v="Apple Pay"/>
    <s v="Sales_Transactions_DXB_01.xlsx"/>
    <x v="3"/>
  </r>
  <r>
    <s v="T902469"/>
    <x v="772"/>
    <d v="1899-12-30T13:09:00"/>
    <x v="0"/>
    <s v="DXB_01"/>
    <x v="0"/>
    <s v="Mall"/>
    <n v="5500"/>
    <n v="45069"/>
    <s v="Lindsey Gray"/>
    <s v="C205316"/>
    <s v="Justin Mclean"/>
    <s v="Male"/>
    <n v="30"/>
    <x v="4"/>
    <x v="0"/>
    <n v="77.98"/>
    <n v="11"/>
    <s v="P100255"/>
    <s v="Nike Women Wear"/>
    <x v="0"/>
    <x v="11"/>
    <s v="Nike"/>
    <s v="Yes"/>
    <n v="1"/>
    <n v="83.43"/>
    <n v="4.17"/>
    <n v="71.599999999999994"/>
    <n v="3.96"/>
    <n v="87.17"/>
    <n v="83.22"/>
    <n v="71.599999999999994"/>
    <n v="11.62"/>
    <s v="Cash"/>
    <s v="Sales_Transactions_DXB_01.xlsx"/>
    <x v="2"/>
  </r>
  <r>
    <s v="T908325"/>
    <x v="845"/>
    <d v="1899-12-30T19:58:00"/>
    <x v="0"/>
    <s v="DXB_01"/>
    <x v="0"/>
    <s v="Mall"/>
    <n v="5500"/>
    <n v="45069"/>
    <s v="Lindsey Gray"/>
    <s v="C202470"/>
    <s v="Kayla Bryant"/>
    <s v="Female"/>
    <n v="39"/>
    <x v="2"/>
    <x v="0"/>
    <n v="634.28"/>
    <n v="3"/>
    <s v="P100516"/>
    <s v="Lulu Spices"/>
    <x v="1"/>
    <x v="10"/>
    <s v="Lulu"/>
    <s v="Yes"/>
    <n v="3"/>
    <n v="31.78"/>
    <n v="9.5299999999999994"/>
    <n v="23.45"/>
    <n v="4.29"/>
    <n v="31.65"/>
    <n v="90.1"/>
    <n v="70.349999999999994"/>
    <n v="19.75"/>
    <s v="Cash"/>
    <s v="Sales_Transactions_DXB_01.xlsx"/>
    <x v="1"/>
  </r>
  <r>
    <s v="T902470"/>
    <x v="869"/>
    <d v="1899-12-30T15:57:00"/>
    <x v="0"/>
    <s v="DXB_01"/>
    <x v="0"/>
    <s v="Mall"/>
    <n v="5500"/>
    <n v="45069"/>
    <s v="Lindsey Gray"/>
    <s v="C205517"/>
    <s v="Scott King"/>
    <s v="Female"/>
    <n v="47"/>
    <x v="3"/>
    <x v="0"/>
    <n v="176.65"/>
    <n v="10"/>
    <s v="P100359"/>
    <s v="Dell Accessories"/>
    <x v="3"/>
    <x v="4"/>
    <s v="Dell"/>
    <s v="Yes"/>
    <n v="1"/>
    <n v="2653.7"/>
    <n v="132.68"/>
    <n v="1838.56"/>
    <n v="126.05"/>
    <n v="2700.54"/>
    <n v="2647.07"/>
    <n v="1838.56"/>
    <n v="808.51"/>
    <s v="Apple Pay"/>
    <s v="Sales_Transactions_DXB_01.xlsx"/>
    <x v="3"/>
  </r>
  <r>
    <s v="T902740"/>
    <x v="483"/>
    <d v="1899-12-30T18:02:00"/>
    <x v="0"/>
    <s v="DXB_01"/>
    <x v="0"/>
    <s v="Mall"/>
    <n v="5500"/>
    <n v="45069"/>
    <s v="Lindsey Gray"/>
    <s v="C202471"/>
    <s v="Victoria Smith"/>
    <s v="Female"/>
    <n v="25"/>
    <x v="4"/>
    <x v="1"/>
    <n v="641.37"/>
    <n v="9"/>
    <s v="P100594"/>
    <s v="Dell TV"/>
    <x v="3"/>
    <x v="6"/>
    <s v="Dell"/>
    <s v="Yes"/>
    <n v="3"/>
    <n v="1376.39"/>
    <n v="412.92"/>
    <n v="999.58"/>
    <n v="185.81"/>
    <n v="1349.46"/>
    <n v="3902.06"/>
    <n v="2998.74"/>
    <n v="903.32"/>
    <s v="Card"/>
    <s v="Sales_Transactions_DXB_01.xlsx"/>
    <x v="3"/>
  </r>
  <r>
    <s v="T903391"/>
    <x v="285"/>
    <d v="1899-12-30T21:00:00"/>
    <x v="0"/>
    <s v="DXB_01"/>
    <x v="0"/>
    <s v="Mall"/>
    <n v="5500"/>
    <n v="45069"/>
    <s v="Lindsey Gray"/>
    <s v="C202471"/>
    <s v="Victoria Smith"/>
    <s v="Female"/>
    <n v="25"/>
    <x v="4"/>
    <x v="1"/>
    <n v="641.37"/>
    <n v="9"/>
    <s v="P100954"/>
    <s v="Apple Audio"/>
    <x v="3"/>
    <x v="17"/>
    <s v="Apple"/>
    <s v="Yes"/>
    <n v="5"/>
    <n v="3005.86"/>
    <n v="751.47"/>
    <n v="2096.29"/>
    <n v="713.89"/>
    <n v="2940.93"/>
    <n v="14991.72"/>
    <n v="10481.450000000001"/>
    <n v="4510.2700000000004"/>
    <s v="Apple Pay"/>
    <s v="Sales_Transactions_DXB_01.xlsx"/>
    <x v="3"/>
  </r>
  <r>
    <s v="T902471"/>
    <x v="272"/>
    <d v="1899-12-30T09:10:00"/>
    <x v="0"/>
    <s v="DXB_01"/>
    <x v="0"/>
    <s v="Mall"/>
    <n v="5500"/>
    <n v="45069"/>
    <s v="Lindsey Gray"/>
    <s v="C206335"/>
    <s v="Karen Graves"/>
    <s v="Male"/>
    <n v="38"/>
    <x v="4"/>
    <x v="0"/>
    <n v="129.43"/>
    <n v="7"/>
    <s v="P100900"/>
    <s v="Dell TV"/>
    <x v="3"/>
    <x v="6"/>
    <s v="Dell"/>
    <s v="Yes"/>
    <n v="5"/>
    <n v="1854.02"/>
    <n v="463.51"/>
    <n v="1254.1199999999999"/>
    <n v="440.33"/>
    <n v="1859.47"/>
    <n v="9246.92"/>
    <n v="6270.6"/>
    <n v="2976.32"/>
    <s v="Apple Pay"/>
    <s v="Sales_Transactions_DXB_01.xlsx"/>
    <x v="3"/>
  </r>
  <r>
    <s v="T902607"/>
    <x v="649"/>
    <d v="1899-12-30T13:40:00"/>
    <x v="0"/>
    <s v="DXB_01"/>
    <x v="0"/>
    <s v="Mall"/>
    <n v="5500"/>
    <n v="45069"/>
    <s v="Lindsey Gray"/>
    <s v="C202472"/>
    <s v="Kevin Hendrix"/>
    <s v="Female"/>
    <n v="42"/>
    <x v="3"/>
    <x v="0"/>
    <n v="254.87"/>
    <n v="11"/>
    <s v="P100747"/>
    <s v="Apple Audio"/>
    <x v="3"/>
    <x v="17"/>
    <s v="Apple"/>
    <s v="Yes"/>
    <n v="4"/>
    <n v="1621.9"/>
    <n v="648.76"/>
    <n v="1077.51"/>
    <n v="291.94"/>
    <n v="1545.29"/>
    <n v="6130.78"/>
    <n v="4310.04"/>
    <n v="1820.74"/>
    <s v="Cash"/>
    <s v="Sales_Transactions_DXB_01.xlsx"/>
    <x v="3"/>
  </r>
  <r>
    <s v="T906263"/>
    <x v="277"/>
    <d v="1899-12-30T18:16:00"/>
    <x v="0"/>
    <s v="DXB_01"/>
    <x v="0"/>
    <s v="Mall"/>
    <n v="5500"/>
    <n v="45069"/>
    <s v="Lindsey Gray"/>
    <s v="C202472"/>
    <s v="Kevin Hendrix"/>
    <s v="Female"/>
    <n v="42"/>
    <x v="3"/>
    <x v="0"/>
    <n v="254.87"/>
    <n v="11"/>
    <s v="P100982"/>
    <s v="Samsung Accessories"/>
    <x v="3"/>
    <x v="4"/>
    <s v="Samsung"/>
    <s v="Yes"/>
    <n v="4"/>
    <n v="156.22"/>
    <n v="31.24"/>
    <n v="103.22"/>
    <n v="29.68"/>
    <n v="150.26"/>
    <n v="623.32000000000005"/>
    <n v="412.88"/>
    <n v="210.44"/>
    <s v="Cash"/>
    <s v="Sales_Transactions_DXB_01.xlsx"/>
    <x v="3"/>
  </r>
  <r>
    <s v="T902472"/>
    <x v="694"/>
    <d v="1899-12-30T09:06:00"/>
    <x v="0"/>
    <s v="DXB_01"/>
    <x v="0"/>
    <s v="Mall"/>
    <n v="5500"/>
    <n v="45069"/>
    <s v="Lindsey Gray"/>
    <s v="C205461"/>
    <s v="Ashley Carson"/>
    <s v="Female"/>
    <n v="31"/>
    <x v="3"/>
    <x v="0"/>
    <n v="1047.05"/>
    <n v="3"/>
    <s v="P100490"/>
    <s v="Nestle Snacks"/>
    <x v="1"/>
    <x v="16"/>
    <s v="Nestle"/>
    <s v="Yes"/>
    <n v="1"/>
    <n v="28.98"/>
    <n v="0"/>
    <n v="25.61"/>
    <n v="1.45"/>
    <n v="30.36"/>
    <n v="30.43"/>
    <n v="25.61"/>
    <n v="4.82"/>
    <s v="Tabby"/>
    <s v="Sales_Transactions_DXB_01.xlsx"/>
    <x v="0"/>
  </r>
  <r>
    <s v="T904903"/>
    <x v="590"/>
    <d v="1899-12-30T10:22:00"/>
    <x v="0"/>
    <s v="DXB_01"/>
    <x v="0"/>
    <s v="Mall"/>
    <n v="5500"/>
    <n v="45069"/>
    <s v="Lindsey Gray"/>
    <s v="C205461"/>
    <s v="Ashley Carson"/>
    <s v="Female"/>
    <n v="31"/>
    <x v="3"/>
    <x v="0"/>
    <n v="1047.05"/>
    <n v="3"/>
    <s v="P100747"/>
    <s v="Apple Audio"/>
    <x v="3"/>
    <x v="17"/>
    <s v="Apple"/>
    <s v="Yes"/>
    <n v="2"/>
    <n v="1497.55"/>
    <n v="299.51"/>
    <n v="1077.51"/>
    <n v="134.78"/>
    <n v="1545.29"/>
    <n v="2830.37"/>
    <n v="2155.02"/>
    <n v="675.35"/>
    <s v="Card"/>
    <s v="Sales_Transactions_DXB_01.xlsx"/>
    <x v="3"/>
  </r>
  <r>
    <s v="T903377"/>
    <x v="461"/>
    <d v="1899-12-30T20:09:00"/>
    <x v="0"/>
    <s v="DXB_01"/>
    <x v="0"/>
    <s v="Mall"/>
    <n v="5500"/>
    <n v="45069"/>
    <s v="Lindsey Gray"/>
    <s v="C202474"/>
    <s v="Taylor Robinson"/>
    <s v="Male"/>
    <n v="43"/>
    <x v="0"/>
    <x v="1"/>
    <n v="857.6"/>
    <n v="9"/>
    <s v="P100043"/>
    <s v="Lulu Pulses"/>
    <x v="1"/>
    <x v="5"/>
    <s v="Lulu"/>
    <s v="Yes"/>
    <n v="2"/>
    <n v="13.17"/>
    <n v="1.32"/>
    <n v="10.31"/>
    <n v="1.25"/>
    <n v="13.56"/>
    <n v="26.27"/>
    <n v="20.62"/>
    <n v="5.65"/>
    <s v="Cash"/>
    <s v="Sales_Transactions_DXB_01.xlsx"/>
    <x v="2"/>
  </r>
  <r>
    <s v="T909670"/>
    <x v="12"/>
    <d v="1899-12-30T19:54:00"/>
    <x v="0"/>
    <s v="DXB_01"/>
    <x v="0"/>
    <s v="Mall"/>
    <n v="5500"/>
    <n v="45069"/>
    <s v="Lindsey Gray"/>
    <s v="C202474"/>
    <s v="Taylor Robinson"/>
    <s v="Male"/>
    <n v="43"/>
    <x v="0"/>
    <x v="1"/>
    <n v="857.6"/>
    <n v="9"/>
    <s v="P100457"/>
    <s v="Samsung TV"/>
    <x v="3"/>
    <x v="6"/>
    <s v="Samsung"/>
    <s v="Yes"/>
    <n v="4"/>
    <n v="1746.04"/>
    <n v="349.21"/>
    <n v="1150.6099999999999"/>
    <n v="331.75"/>
    <n v="1752.8"/>
    <n v="6966.7"/>
    <n v="4602.4399999999996"/>
    <n v="2364.2600000000002"/>
    <s v="Google Pay"/>
    <s v="Sales_Transactions_DXB_01.xlsx"/>
    <x v="3"/>
  </r>
  <r>
    <s v="T902474"/>
    <x v="707"/>
    <d v="1899-12-30T12:24:00"/>
    <x v="0"/>
    <s v="DXB_01"/>
    <x v="0"/>
    <s v="Mall"/>
    <n v="5500"/>
    <n v="45069"/>
    <s v="Lindsey Gray"/>
    <s v="C204961"/>
    <s v="Vanessa Callahan"/>
    <s v="Male"/>
    <n v="45"/>
    <x v="2"/>
    <x v="0"/>
    <n v="304.2"/>
    <n v="11"/>
    <s v="P100114"/>
    <s v="Puma Women Wear"/>
    <x v="0"/>
    <x v="11"/>
    <s v="Puma"/>
    <s v="Yes"/>
    <n v="5"/>
    <n v="97.72"/>
    <n v="48.86"/>
    <n v="74.56"/>
    <n v="21.99"/>
    <n v="95.03"/>
    <n v="461.73"/>
    <n v="372.8"/>
    <n v="88.93"/>
    <s v="Tabby"/>
    <s v="Sales_Transactions_DXB_01.xlsx"/>
    <x v="3"/>
  </r>
  <r>
    <s v="T902475"/>
    <x v="735"/>
    <d v="1899-12-30T15:48:00"/>
    <x v="0"/>
    <s v="DXB_01"/>
    <x v="0"/>
    <s v="Mall"/>
    <n v="5500"/>
    <n v="45069"/>
    <s v="Lindsey Gray"/>
    <s v="C208186"/>
    <s v="Jennifer Perez"/>
    <s v="Female"/>
    <n v="32"/>
    <x v="5"/>
    <x v="0"/>
    <n v="475.93"/>
    <n v="3"/>
    <s v="P100922"/>
    <s v="Sony Audio"/>
    <x v="3"/>
    <x v="17"/>
    <s v="Sony"/>
    <s v="Yes"/>
    <n v="5"/>
    <n v="672.08"/>
    <n v="336.04"/>
    <n v="488.73"/>
    <n v="151.22"/>
    <n v="705.03"/>
    <n v="3175.58"/>
    <n v="2443.65"/>
    <n v="731.93"/>
    <s v="Cash"/>
    <s v="Sales_Transactions_DXB_01.xlsx"/>
    <x v="3"/>
  </r>
  <r>
    <s v="T907963"/>
    <x v="800"/>
    <d v="1899-12-30T15:57:00"/>
    <x v="0"/>
    <s v="DXB_01"/>
    <x v="0"/>
    <s v="Mall"/>
    <n v="5500"/>
    <n v="45069"/>
    <s v="Lindsey Gray"/>
    <s v="C202476"/>
    <s v="Cody Brock"/>
    <s v="Male"/>
    <n v="27"/>
    <x v="3"/>
    <x v="0"/>
    <n v="224.26"/>
    <n v="10"/>
    <s v="P100772"/>
    <s v="India Gate Snacks"/>
    <x v="1"/>
    <x v="16"/>
    <s v="India Gate"/>
    <s v="Yes"/>
    <n v="3"/>
    <n v="40.549999999999997"/>
    <n v="12.16"/>
    <n v="32.340000000000003"/>
    <n v="5.47"/>
    <n v="41.07"/>
    <n v="114.96"/>
    <n v="97.02"/>
    <n v="17.940000000000001"/>
    <s v="Tabby"/>
    <s v="Sales_Transactions_DXB_01.xlsx"/>
    <x v="4"/>
  </r>
  <r>
    <s v="T909880"/>
    <x v="855"/>
    <d v="1899-12-30T11:33:00"/>
    <x v="0"/>
    <s v="DXB_01"/>
    <x v="0"/>
    <s v="Mall"/>
    <n v="5500"/>
    <n v="45069"/>
    <s v="Lindsey Gray"/>
    <s v="C202477"/>
    <s v="Ariel Lee"/>
    <s v="Female"/>
    <n v="31"/>
    <x v="5"/>
    <x v="0"/>
    <n v="265.58999999999997"/>
    <n v="7"/>
    <s v="P100802"/>
    <s v="Zara Men Wear"/>
    <x v="0"/>
    <x v="7"/>
    <s v="Zara"/>
    <s v="Yes"/>
    <n v="3"/>
    <n v="52.17"/>
    <n v="0"/>
    <n v="37.68"/>
    <n v="7.83"/>
    <n v="52.09"/>
    <n v="164.34"/>
    <n v="113.04"/>
    <n v="51.3"/>
    <s v="Apple Pay"/>
    <s v="Sales_Transactions_DXB_01.xlsx"/>
    <x v="0"/>
  </r>
  <r>
    <s v="T902477"/>
    <x v="555"/>
    <d v="1899-12-30T10:54:00"/>
    <x v="0"/>
    <s v="DXB_01"/>
    <x v="0"/>
    <s v="Mall"/>
    <n v="5500"/>
    <n v="45069"/>
    <s v="Lindsey Gray"/>
    <s v="C206777"/>
    <s v="Michael Reyes"/>
    <s v="Male"/>
    <n v="37"/>
    <x v="0"/>
    <x v="0"/>
    <n v="154.72999999999999"/>
    <n v="6"/>
    <s v="P100504"/>
    <s v="Pears Oral Care"/>
    <x v="2"/>
    <x v="14"/>
    <s v="Pears"/>
    <s v="Yes"/>
    <n v="4"/>
    <n v="72.11"/>
    <n v="28.84"/>
    <n v="59.72"/>
    <n v="12.98"/>
    <n v="70.459999999999994"/>
    <n v="272.58"/>
    <n v="238.88"/>
    <n v="33.700000000000003"/>
    <s v="Tabby"/>
    <s v="Sales_Transactions_DXB_01.xlsx"/>
    <x v="3"/>
  </r>
  <r>
    <s v="T902478"/>
    <x v="35"/>
    <d v="1899-12-30T19:33:00"/>
    <x v="0"/>
    <s v="DXB_01"/>
    <x v="0"/>
    <s v="Mall"/>
    <n v="5500"/>
    <n v="45069"/>
    <s v="Lindsey Gray"/>
    <s v="C202719"/>
    <s v="Jonathan Palmer"/>
    <s v="Female"/>
    <n v="38"/>
    <x v="3"/>
    <x v="0"/>
    <n v="328.94"/>
    <n v="4"/>
    <s v="P100651"/>
    <s v="Pears Oral Care"/>
    <x v="2"/>
    <x v="14"/>
    <s v="Pears"/>
    <s v="Yes"/>
    <n v="1"/>
    <n v="38.299999999999997"/>
    <n v="3.83"/>
    <n v="30.27"/>
    <n v="1.72"/>
    <n v="37.19"/>
    <n v="36.19"/>
    <n v="30.27"/>
    <n v="5.92"/>
    <s v="Tabby"/>
    <s v="Sales_Transactions_DXB_01.xlsx"/>
    <x v="2"/>
  </r>
  <r>
    <s v="T902480"/>
    <x v="669"/>
    <d v="1899-12-30T21:49:00"/>
    <x v="0"/>
    <s v="DXB_01"/>
    <x v="0"/>
    <s v="Mall"/>
    <n v="5500"/>
    <n v="45069"/>
    <s v="Lindsey Gray"/>
    <s v="C203195"/>
    <s v="Kenneth Liu"/>
    <s v="Male"/>
    <n v="47"/>
    <x v="4"/>
    <x v="0"/>
    <n v="151.27000000000001"/>
    <n v="8"/>
    <s v="P100562"/>
    <s v="Dove Oral Care"/>
    <x v="2"/>
    <x v="14"/>
    <s v="Dove"/>
    <s v="Yes"/>
    <n v="2"/>
    <n v="20.29"/>
    <n v="2.0299999999999998"/>
    <n v="13.64"/>
    <n v="1.93"/>
    <n v="19.489999999999998"/>
    <n v="40.479999999999997"/>
    <n v="27.28"/>
    <n v="13.2"/>
    <s v="Apple Pay"/>
    <s v="Sales_Transactions_DXB_01.xlsx"/>
    <x v="2"/>
  </r>
  <r>
    <s v="T902767"/>
    <x v="41"/>
    <d v="1899-12-30T19:12:00"/>
    <x v="0"/>
    <s v="DXB_01"/>
    <x v="0"/>
    <s v="Mall"/>
    <n v="5500"/>
    <n v="45069"/>
    <s v="Lindsey Gray"/>
    <s v="C202481"/>
    <s v="Cody Sanchez"/>
    <s v="Male"/>
    <n v="28"/>
    <x v="4"/>
    <x v="0"/>
    <n v="21.26"/>
    <n v="11"/>
    <s v="P100185"/>
    <s v="HP Audio"/>
    <x v="3"/>
    <x v="17"/>
    <s v="HP"/>
    <s v="Yes"/>
    <n v="4"/>
    <n v="833.59"/>
    <n v="166.72"/>
    <n v="566.79"/>
    <n v="158.38"/>
    <n v="815.65"/>
    <n v="3326.02"/>
    <n v="2267.16"/>
    <n v="1058.8599999999999"/>
    <s v="Tabby"/>
    <s v="Sales_Transactions_DXB_01.xlsx"/>
    <x v="3"/>
  </r>
  <r>
    <s v="T903269"/>
    <x v="794"/>
    <d v="1899-12-30T10:08:00"/>
    <x v="0"/>
    <s v="DXB_01"/>
    <x v="0"/>
    <s v="Mall"/>
    <n v="5500"/>
    <n v="45069"/>
    <s v="Lindsey Gray"/>
    <s v="C202481"/>
    <s v="Cody Sanchez"/>
    <s v="Male"/>
    <n v="28"/>
    <x v="4"/>
    <x v="0"/>
    <n v="21.26"/>
    <n v="11"/>
    <s v="P100377"/>
    <s v="Tata Snacks"/>
    <x v="1"/>
    <x v="16"/>
    <s v="Tata"/>
    <s v="Yes"/>
    <n v="3"/>
    <n v="31.81"/>
    <n v="4.7699999999999996"/>
    <n v="21.73"/>
    <n v="4.53"/>
    <n v="31.89"/>
    <n v="95.19"/>
    <n v="65.19"/>
    <n v="30"/>
    <s v="Card"/>
    <s v="Sales_Transactions_DXB_01.xlsx"/>
    <x v="2"/>
  </r>
  <r>
    <s v="T903783"/>
    <x v="604"/>
    <d v="1899-12-30T12:50:00"/>
    <x v="0"/>
    <s v="DXB_01"/>
    <x v="0"/>
    <s v="Mall"/>
    <n v="5500"/>
    <n v="45069"/>
    <s v="Lindsey Gray"/>
    <s v="C202481"/>
    <s v="Cody Sanchez"/>
    <s v="Male"/>
    <n v="28"/>
    <x v="4"/>
    <x v="0"/>
    <n v="21.26"/>
    <n v="11"/>
    <s v="P100362"/>
    <s v="Nivea Skin Care"/>
    <x v="2"/>
    <x v="2"/>
    <s v="Nivea"/>
    <s v="Yes"/>
    <n v="3"/>
    <n v="55.13"/>
    <n v="8.27"/>
    <n v="39.61"/>
    <n v="7.86"/>
    <n v="56.11"/>
    <n v="164.98"/>
    <n v="118.83"/>
    <n v="46.15"/>
    <s v="Tabby"/>
    <s v="Sales_Transactions_DXB_01.xlsx"/>
    <x v="1"/>
  </r>
  <r>
    <s v="T904919"/>
    <x v="413"/>
    <d v="1899-12-30T11:49:00"/>
    <x v="0"/>
    <s v="DXB_01"/>
    <x v="0"/>
    <s v="Mall"/>
    <n v="5500"/>
    <n v="45069"/>
    <s v="Lindsey Gray"/>
    <s v="C202481"/>
    <s v="Cody Sanchez"/>
    <s v="Male"/>
    <n v="28"/>
    <x v="4"/>
    <x v="0"/>
    <n v="21.26"/>
    <n v="11"/>
    <s v="P100393"/>
    <s v="Dell Mobile"/>
    <x v="3"/>
    <x v="13"/>
    <s v="Dell"/>
    <s v="Yes"/>
    <n v="2"/>
    <n v="2861.05"/>
    <n v="572.21"/>
    <n v="2361.83"/>
    <n v="257.49"/>
    <n v="2852.38"/>
    <n v="5407.38"/>
    <n v="4723.66"/>
    <n v="683.72"/>
    <s v="Apple Pay"/>
    <s v="Sales_Transactions_DXB_01.xlsx"/>
    <x v="3"/>
  </r>
  <r>
    <s v="T902482"/>
    <x v="815"/>
    <d v="1899-12-30T10:22:00"/>
    <x v="0"/>
    <s v="DXB_01"/>
    <x v="0"/>
    <s v="Mall"/>
    <n v="5500"/>
    <n v="45069"/>
    <s v="Lindsey Gray"/>
    <s v="C203610"/>
    <s v="Dustin Shaw"/>
    <s v="Female"/>
    <n v="43"/>
    <x v="3"/>
    <x v="1"/>
    <n v="469.09"/>
    <n v="11"/>
    <s v="P100631"/>
    <s v="Milton Storage"/>
    <x v="4"/>
    <x v="8"/>
    <s v="Milton"/>
    <s v="Yes"/>
    <n v="4"/>
    <n v="231.65"/>
    <n v="46.33"/>
    <n v="173.02"/>
    <n v="44.01"/>
    <n v="232.93"/>
    <n v="924.28"/>
    <n v="692.08"/>
    <n v="232.2"/>
    <s v="Tabby"/>
    <s v="Sales_Transactions_DXB_01.xlsx"/>
    <x v="3"/>
  </r>
  <r>
    <s v="T904791"/>
    <x v="288"/>
    <d v="1899-12-30T12:23:00"/>
    <x v="0"/>
    <s v="DXB_01"/>
    <x v="0"/>
    <s v="Mall"/>
    <n v="5500"/>
    <n v="45069"/>
    <s v="Lindsey Gray"/>
    <s v="C203610"/>
    <s v="Dustin Shaw"/>
    <s v="Female"/>
    <n v="43"/>
    <x v="3"/>
    <x v="1"/>
    <n v="469.09"/>
    <n v="11"/>
    <s v="P100164"/>
    <s v="Dove Oral Care"/>
    <x v="2"/>
    <x v="14"/>
    <s v="Dove"/>
    <s v="Yes"/>
    <n v="5"/>
    <n v="76.010000000000005"/>
    <n v="0"/>
    <n v="57.22"/>
    <n v="19"/>
    <n v="79.97"/>
    <n v="399.05"/>
    <n v="286.10000000000002"/>
    <n v="112.95"/>
    <s v="Cash"/>
    <s v="Sales_Transactions_DXB_01.xlsx"/>
    <x v="0"/>
  </r>
  <r>
    <s v="T902485"/>
    <x v="44"/>
    <d v="1899-12-30T15:43:00"/>
    <x v="0"/>
    <s v="DXB_01"/>
    <x v="0"/>
    <s v="Mall"/>
    <n v="5500"/>
    <n v="45069"/>
    <s v="Lindsey Gray"/>
    <s v="C206928"/>
    <s v="Mr. Javier Clark"/>
    <s v="Male"/>
    <n v="34"/>
    <x v="1"/>
    <x v="1"/>
    <n v="488.49"/>
    <n v="5"/>
    <s v="P100199"/>
    <s v="Nivea Oral Care"/>
    <x v="2"/>
    <x v="14"/>
    <s v="Nivea"/>
    <s v="Yes"/>
    <n v="1"/>
    <n v="46.75"/>
    <n v="0"/>
    <n v="32.880000000000003"/>
    <n v="2.34"/>
    <n v="44.84"/>
    <n v="49.09"/>
    <n v="32.880000000000003"/>
    <n v="16.21"/>
    <s v="Tabby"/>
    <s v="Sales_Transactions_DXB_01.xlsx"/>
    <x v="0"/>
  </r>
  <r>
    <s v="T909680"/>
    <x v="461"/>
    <d v="1899-12-30T18:12:00"/>
    <x v="0"/>
    <s v="DXB_01"/>
    <x v="0"/>
    <s v="Mall"/>
    <n v="5500"/>
    <n v="45069"/>
    <s v="Lindsey Gray"/>
    <s v="C202486"/>
    <s v="Jeffery Murphy"/>
    <s v="Male"/>
    <n v="24"/>
    <x v="3"/>
    <x v="0"/>
    <n v="66.81"/>
    <n v="7"/>
    <s v="P100902"/>
    <s v="Dove Oral Care"/>
    <x v="2"/>
    <x v="14"/>
    <s v="Dove"/>
    <s v="Yes"/>
    <n v="4"/>
    <n v="69.66"/>
    <n v="13.93"/>
    <n v="50.59"/>
    <n v="13.24"/>
    <n v="72.790000000000006"/>
    <n v="277.95"/>
    <n v="202.36"/>
    <n v="75.59"/>
    <s v="Cash"/>
    <s v="Sales_Transactions_DXB_01.xlsx"/>
    <x v="4"/>
  </r>
  <r>
    <s v="T909809"/>
    <x v="209"/>
    <d v="1899-12-30T22:04:00"/>
    <x v="0"/>
    <s v="DXB_01"/>
    <x v="0"/>
    <s v="Mall"/>
    <n v="5500"/>
    <n v="45069"/>
    <s v="Lindsey Gray"/>
    <s v="C202486"/>
    <s v="Jeffery Murphy"/>
    <s v="Male"/>
    <n v="24"/>
    <x v="3"/>
    <x v="0"/>
    <n v="66.81"/>
    <n v="7"/>
    <s v="P100388"/>
    <s v="Philips Decor"/>
    <x v="4"/>
    <x v="18"/>
    <s v="Philips"/>
    <s v="Yes"/>
    <n v="1"/>
    <n v="405.63"/>
    <n v="0"/>
    <n v="323.8"/>
    <n v="20.28"/>
    <n v="417.09"/>
    <n v="425.91"/>
    <n v="323.8"/>
    <n v="102.11"/>
    <s v="Google Pay"/>
    <s v="Sales_Transactions_DXB_01.xlsx"/>
    <x v="0"/>
  </r>
  <r>
    <s v="T902486"/>
    <x v="687"/>
    <d v="1899-12-30T21:18:00"/>
    <x v="0"/>
    <s v="DXB_01"/>
    <x v="0"/>
    <s v="Mall"/>
    <n v="5500"/>
    <n v="45069"/>
    <s v="Lindsey Gray"/>
    <s v="C207802"/>
    <s v="Mark Schroeder"/>
    <s v="Male"/>
    <n v="31"/>
    <x v="5"/>
    <x v="0"/>
    <n v="290.68"/>
    <n v="4"/>
    <s v="P100604"/>
    <s v="Sony TV"/>
    <x v="3"/>
    <x v="6"/>
    <s v="Sony"/>
    <s v="Yes"/>
    <n v="4"/>
    <n v="1667.79"/>
    <n v="667.12"/>
    <n v="1137.58"/>
    <n v="300.2"/>
    <n v="1640.57"/>
    <n v="6304.24"/>
    <n v="4550.32"/>
    <n v="1753.92"/>
    <s v="Apple Pay"/>
    <s v="Sales_Transactions_DXB_01.xlsx"/>
    <x v="3"/>
  </r>
  <r>
    <s v="T908888"/>
    <x v="139"/>
    <d v="1899-12-30T22:24:00"/>
    <x v="0"/>
    <s v="DXB_01"/>
    <x v="0"/>
    <s v="Mall"/>
    <n v="5500"/>
    <n v="45069"/>
    <s v="Lindsey Gray"/>
    <s v="C202487"/>
    <s v="Lori Jackson"/>
    <s v="Female"/>
    <n v="49"/>
    <x v="4"/>
    <x v="0"/>
    <n v="73.489999999999995"/>
    <n v="5"/>
    <s v="P100259"/>
    <s v="Dove Oral Care"/>
    <x v="2"/>
    <x v="14"/>
    <s v="Dove"/>
    <s v="Yes"/>
    <n v="5"/>
    <n v="75.099999999999994"/>
    <n v="18.78"/>
    <n v="58.82"/>
    <n v="17.84"/>
    <n v="71.83"/>
    <n v="374.56"/>
    <n v="294.10000000000002"/>
    <n v="80.459999999999994"/>
    <s v="Apple Pay"/>
    <s v="Sales_Transactions_DXB_01.xlsx"/>
    <x v="3"/>
  </r>
  <r>
    <s v="T902487"/>
    <x v="575"/>
    <d v="1899-12-30T15:32:00"/>
    <x v="0"/>
    <s v="DXB_01"/>
    <x v="0"/>
    <s v="Mall"/>
    <n v="5500"/>
    <n v="45069"/>
    <s v="Lindsey Gray"/>
    <s v="C209258"/>
    <s v="Joseph Brown"/>
    <s v="Male"/>
    <n v="49"/>
    <x v="4"/>
    <x v="0"/>
    <n v="55.09"/>
    <n v="6"/>
    <s v="P100574"/>
    <s v="Philips Cookware"/>
    <x v="4"/>
    <x v="19"/>
    <s v="Philips"/>
    <s v="Yes"/>
    <n v="1"/>
    <n v="138.41"/>
    <n v="0"/>
    <n v="100.46"/>
    <n v="6.92"/>
    <n v="141.04"/>
    <n v="145.33000000000001"/>
    <n v="100.46"/>
    <n v="44.87"/>
    <s v="Card"/>
    <s v="Sales_Transactions_DXB_01.xlsx"/>
    <x v="0"/>
  </r>
  <r>
    <s v="T906272"/>
    <x v="496"/>
    <d v="1899-12-30T19:52:00"/>
    <x v="0"/>
    <s v="DXB_01"/>
    <x v="0"/>
    <s v="Mall"/>
    <n v="5500"/>
    <n v="45069"/>
    <s v="Lindsey Gray"/>
    <s v="C202488"/>
    <s v="Cynthia Hall MD"/>
    <s v="Female"/>
    <n v="37"/>
    <x v="3"/>
    <x v="0"/>
    <n v="311.11"/>
    <n v="3"/>
    <s v="P100966"/>
    <s v="Sony Laptop"/>
    <x v="3"/>
    <x v="12"/>
    <s v="Sony"/>
    <s v="Yes"/>
    <n v="2"/>
    <n v="1379.23"/>
    <n v="0"/>
    <n v="983.76"/>
    <n v="137.91999999999999"/>
    <n v="1352.18"/>
    <n v="2896.38"/>
    <n v="1967.52"/>
    <n v="928.86"/>
    <s v="Apple Pay"/>
    <s v="Sales_Transactions_DXB_01.xlsx"/>
    <x v="0"/>
  </r>
  <r>
    <s v="T907416"/>
    <x v="175"/>
    <d v="1899-12-30T16:01:00"/>
    <x v="0"/>
    <s v="DXB_01"/>
    <x v="0"/>
    <s v="Mall"/>
    <n v="5500"/>
    <n v="45069"/>
    <s v="Lindsey Gray"/>
    <s v="C202488"/>
    <s v="Cynthia Hall MD"/>
    <s v="Female"/>
    <n v="37"/>
    <x v="3"/>
    <x v="0"/>
    <n v="311.11"/>
    <n v="3"/>
    <s v="P100183"/>
    <s v="Dell TV"/>
    <x v="3"/>
    <x v="6"/>
    <s v="Dell"/>
    <s v="Yes"/>
    <n v="5"/>
    <n v="1516.58"/>
    <n v="0"/>
    <n v="1199.06"/>
    <n v="379.14"/>
    <n v="1530.37"/>
    <n v="7962.04"/>
    <n v="5995.3"/>
    <n v="1966.74"/>
    <s v="Google Pay"/>
    <s v="Sales_Transactions_DXB_01.xlsx"/>
    <x v="0"/>
  </r>
  <r>
    <s v="T908080"/>
    <x v="201"/>
    <d v="1899-12-30T19:03:00"/>
    <x v="0"/>
    <s v="DXB_01"/>
    <x v="0"/>
    <s v="Mall"/>
    <n v="5500"/>
    <n v="45069"/>
    <s v="Lindsey Gray"/>
    <s v="C202489"/>
    <s v="Anna French"/>
    <s v="Female"/>
    <n v="36"/>
    <x v="2"/>
    <x v="1"/>
    <n v="759.05"/>
    <n v="4"/>
    <s v="P100009"/>
    <s v="Nivea Hair Care"/>
    <x v="2"/>
    <x v="9"/>
    <s v="Nivea"/>
    <s v="Yes"/>
    <n v="2"/>
    <n v="57.28"/>
    <n v="11.46"/>
    <n v="49.88"/>
    <n v="5.16"/>
    <n v="59.32"/>
    <n v="108.26"/>
    <n v="99.76"/>
    <n v="8.5"/>
    <s v="Google Pay"/>
    <s v="Sales_Transactions_DXB_01.xlsx"/>
    <x v="4"/>
  </r>
  <r>
    <s v="T904551"/>
    <x v="199"/>
    <d v="1899-12-30T17:38:00"/>
    <x v="0"/>
    <s v="DXB_01"/>
    <x v="0"/>
    <s v="Mall"/>
    <n v="5500"/>
    <n v="45069"/>
    <s v="Lindsey Gray"/>
    <s v="C202490"/>
    <s v="Rodney Thomas"/>
    <s v="Female"/>
    <n v="30"/>
    <x v="4"/>
    <x v="1"/>
    <n v="608.57000000000005"/>
    <n v="6"/>
    <s v="P100227"/>
    <s v="Al Ain Beverages"/>
    <x v="1"/>
    <x v="3"/>
    <s v="Al Ain"/>
    <s v="Yes"/>
    <n v="4"/>
    <n v="33.65"/>
    <n v="13.46"/>
    <n v="25.13"/>
    <n v="6.06"/>
    <n v="34.82"/>
    <n v="127.2"/>
    <n v="100.52"/>
    <n v="26.68"/>
    <s v="Google Pay"/>
    <s v="Sales_Transactions_DXB_01.xlsx"/>
    <x v="4"/>
  </r>
  <r>
    <s v="T909178"/>
    <x v="503"/>
    <d v="1899-12-30T14:24:00"/>
    <x v="0"/>
    <s v="DXB_01"/>
    <x v="0"/>
    <s v="Mall"/>
    <n v="5500"/>
    <n v="45069"/>
    <s v="Lindsey Gray"/>
    <s v="C202490"/>
    <s v="Rodney Thomas"/>
    <s v="Female"/>
    <n v="30"/>
    <x v="4"/>
    <x v="1"/>
    <n v="608.57000000000005"/>
    <n v="6"/>
    <s v="P100254"/>
    <s v="Adidas Men Wear"/>
    <x v="0"/>
    <x v="7"/>
    <s v="Adidas"/>
    <s v="Yes"/>
    <n v="4"/>
    <n v="107.83"/>
    <n v="0"/>
    <n v="77.459999999999994"/>
    <n v="21.57"/>
    <n v="111.05"/>
    <n v="452.89"/>
    <n v="309.83999999999997"/>
    <n v="143.05000000000001"/>
    <s v="Google Pay"/>
    <s v="Sales_Transactions_DXB_01.xlsx"/>
    <x v="0"/>
  </r>
  <r>
    <s v="T902490"/>
    <x v="61"/>
    <d v="1899-12-30T20:06:00"/>
    <x v="0"/>
    <s v="DXB_01"/>
    <x v="0"/>
    <s v="Mall"/>
    <n v="5500"/>
    <n v="45069"/>
    <s v="Lindsey Gray"/>
    <s v="C209928"/>
    <s v="Jack Mann"/>
    <s v="Male"/>
    <n v="27"/>
    <x v="3"/>
    <x v="1"/>
    <n v="410.16"/>
    <n v="5"/>
    <s v="P101000"/>
    <s v="Prestige Storage"/>
    <x v="4"/>
    <x v="8"/>
    <s v="Prestige"/>
    <s v="Yes"/>
    <n v="1"/>
    <n v="392.07"/>
    <n v="39.21"/>
    <n v="322.08"/>
    <n v="17.64"/>
    <n v="381.93"/>
    <n v="370.5"/>
    <n v="322.08"/>
    <n v="48.42"/>
    <s v="Card"/>
    <s v="Sales_Transactions_DXB_01.xlsx"/>
    <x v="3"/>
  </r>
  <r>
    <s v="T904834"/>
    <x v="419"/>
    <d v="1899-12-30T14:38:00"/>
    <x v="0"/>
    <s v="DXB_01"/>
    <x v="0"/>
    <s v="Mall"/>
    <n v="5500"/>
    <n v="45069"/>
    <s v="Lindsey Gray"/>
    <s v="C209928"/>
    <s v="Jack Mann"/>
    <s v="Male"/>
    <n v="27"/>
    <x v="3"/>
    <x v="1"/>
    <n v="410.16"/>
    <n v="5"/>
    <s v="P100506"/>
    <s v="Dell Audio"/>
    <x v="3"/>
    <x v="17"/>
    <s v="Dell"/>
    <s v="Yes"/>
    <n v="1"/>
    <n v="638.23"/>
    <n v="63.82"/>
    <n v="490.09"/>
    <n v="28.72"/>
    <n v="633.30999999999995"/>
    <n v="603.13"/>
    <n v="490.09"/>
    <n v="113.04"/>
    <s v="Google Pay"/>
    <s v="Sales_Transactions_DXB_01.xlsx"/>
    <x v="3"/>
  </r>
  <r>
    <s v="T902491"/>
    <x v="778"/>
    <d v="1899-12-30T20:10:00"/>
    <x v="0"/>
    <s v="DXB_01"/>
    <x v="0"/>
    <s v="Mall"/>
    <n v="5500"/>
    <n v="45069"/>
    <s v="Lindsey Gray"/>
    <s v="C206068"/>
    <s v="Anthony Wilson"/>
    <s v="Male"/>
    <n v="26"/>
    <x v="4"/>
    <x v="0"/>
    <n v="737.97"/>
    <n v="3"/>
    <s v="P100797"/>
    <s v="Sony Mobile"/>
    <x v="3"/>
    <x v="13"/>
    <s v="Sony"/>
    <s v="Yes"/>
    <n v="1"/>
    <n v="1205.0899999999999"/>
    <n v="60.25"/>
    <n v="840.55"/>
    <n v="57.24"/>
    <n v="1162.1500000000001"/>
    <n v="1202.08"/>
    <n v="840.55"/>
    <n v="361.53"/>
    <s v="Cash"/>
    <s v="Sales_Transactions_DXB_01.xlsx"/>
    <x v="3"/>
  </r>
  <r>
    <s v="T904657"/>
    <x v="231"/>
    <d v="1899-12-30T20:01:00"/>
    <x v="0"/>
    <s v="DXB_01"/>
    <x v="0"/>
    <s v="Mall"/>
    <n v="5500"/>
    <n v="45069"/>
    <s v="Lindsey Gray"/>
    <s v="C206068"/>
    <s v="Anthony Wilson"/>
    <s v="Male"/>
    <n v="26"/>
    <x v="4"/>
    <x v="0"/>
    <n v="737.97"/>
    <n v="3"/>
    <s v="P100073"/>
    <s v="Zara Kids Wear"/>
    <x v="0"/>
    <x v="0"/>
    <s v="Zara"/>
    <s v="Yes"/>
    <n v="4"/>
    <n v="282.7"/>
    <n v="113.08"/>
    <n v="205.27"/>
    <n v="50.89"/>
    <n v="293.2"/>
    <n v="1068.6099999999999"/>
    <n v="821.08"/>
    <n v="247.53"/>
    <s v="Tabby"/>
    <s v="Sales_Transactions_DXB_01.xlsx"/>
    <x v="3"/>
  </r>
  <r>
    <s v="T902492"/>
    <x v="690"/>
    <d v="1899-12-30T15:22:00"/>
    <x v="0"/>
    <s v="DXB_01"/>
    <x v="0"/>
    <s v="Mall"/>
    <n v="5500"/>
    <n v="45069"/>
    <s v="Lindsey Gray"/>
    <s v="C208552"/>
    <s v="Justin Bernard"/>
    <s v="Female"/>
    <n v="20"/>
    <x v="5"/>
    <x v="0"/>
    <n v="275.86"/>
    <n v="2"/>
    <s v="P100724"/>
    <s v="Zara Women Wear"/>
    <x v="0"/>
    <x v="11"/>
    <s v="Zara"/>
    <s v="Yes"/>
    <n v="1"/>
    <n v="251.8"/>
    <n v="25.18"/>
    <n v="198.2"/>
    <n v="11.33"/>
    <n v="261.41000000000003"/>
    <n v="237.95"/>
    <n v="198.2"/>
    <n v="39.75"/>
    <s v="Card"/>
    <s v="Sales_Transactions_DXB_01.xlsx"/>
    <x v="3"/>
  </r>
  <r>
    <s v="T905426"/>
    <x v="564"/>
    <d v="1899-12-30T22:52:00"/>
    <x v="0"/>
    <s v="DXB_01"/>
    <x v="0"/>
    <s v="Mall"/>
    <n v="5500"/>
    <n v="45069"/>
    <s v="Lindsey Gray"/>
    <s v="C208552"/>
    <s v="Justin Bernard"/>
    <s v="Female"/>
    <n v="20"/>
    <x v="5"/>
    <x v="0"/>
    <n v="275.86"/>
    <n v="2"/>
    <s v="P100219"/>
    <s v="Nivea Hair Care"/>
    <x v="2"/>
    <x v="9"/>
    <s v="Nivea"/>
    <s v="Yes"/>
    <n v="3"/>
    <n v="56.1"/>
    <n v="8.42"/>
    <n v="40.01"/>
    <n v="7.99"/>
    <n v="55.34"/>
    <n v="167.87"/>
    <n v="120.03"/>
    <n v="47.84"/>
    <s v="Card"/>
    <s v="Sales_Transactions_DXB_01.xlsx"/>
    <x v="1"/>
  </r>
  <r>
    <s v="T908421"/>
    <x v="62"/>
    <d v="1899-12-30T10:32:00"/>
    <x v="0"/>
    <s v="DXB_01"/>
    <x v="0"/>
    <s v="Mall"/>
    <n v="5500"/>
    <n v="45069"/>
    <s v="Lindsey Gray"/>
    <s v="C208552"/>
    <s v="Justin Bernard"/>
    <s v="Female"/>
    <n v="20"/>
    <x v="5"/>
    <x v="0"/>
    <n v="275.86"/>
    <n v="2"/>
    <s v="P100516"/>
    <s v="Lulu Spices"/>
    <x v="1"/>
    <x v="10"/>
    <s v="Lulu"/>
    <s v="Yes"/>
    <n v="2"/>
    <n v="30.99"/>
    <n v="6.2"/>
    <n v="23.45"/>
    <n v="2.79"/>
    <n v="31.65"/>
    <n v="58.57"/>
    <n v="46.9"/>
    <n v="11.67"/>
    <s v="Apple Pay"/>
    <s v="Sales_Transactions_DXB_01.xlsx"/>
    <x v="1"/>
  </r>
  <r>
    <s v="T909438"/>
    <x v="743"/>
    <d v="1899-12-30T10:54:00"/>
    <x v="0"/>
    <s v="DXB_01"/>
    <x v="0"/>
    <s v="Mall"/>
    <n v="5500"/>
    <n v="45069"/>
    <s v="Lindsey Gray"/>
    <s v="C208552"/>
    <s v="Justin Bernard"/>
    <s v="Female"/>
    <n v="20"/>
    <x v="5"/>
    <x v="0"/>
    <n v="275.86"/>
    <n v="2"/>
    <s v="P100460"/>
    <s v="Lulu Spices"/>
    <x v="1"/>
    <x v="10"/>
    <s v="Lulu"/>
    <s v="Yes"/>
    <n v="2"/>
    <n v="7.56"/>
    <n v="0"/>
    <n v="5.67"/>
    <n v="0.76"/>
    <n v="7.32"/>
    <n v="15.88"/>
    <n v="11.34"/>
    <n v="4.54"/>
    <s v="Google Pay"/>
    <s v="Sales_Transactions_DXB_01.xlsx"/>
    <x v="0"/>
  </r>
  <r>
    <s v="T909688"/>
    <x v="703"/>
    <d v="1899-12-30T09:35:00"/>
    <x v="0"/>
    <s v="DXB_01"/>
    <x v="0"/>
    <s v="Mall"/>
    <n v="5500"/>
    <n v="45069"/>
    <s v="Lindsey Gray"/>
    <s v="C208552"/>
    <s v="Justin Bernard"/>
    <s v="Female"/>
    <n v="20"/>
    <x v="5"/>
    <x v="0"/>
    <n v="275.86"/>
    <n v="2"/>
    <s v="P100757"/>
    <s v="Dell Mobile"/>
    <x v="3"/>
    <x v="13"/>
    <s v="Dell"/>
    <s v="Yes"/>
    <n v="5"/>
    <n v="1656.52"/>
    <n v="414.13"/>
    <n v="1310.86"/>
    <n v="393.42"/>
    <n v="1588.21"/>
    <n v="8261.89"/>
    <n v="6554.3"/>
    <n v="1707.59"/>
    <s v="Google Pay"/>
    <s v="Sales_Transactions_DXB_01.xlsx"/>
    <x v="3"/>
  </r>
  <r>
    <s v="T903627"/>
    <x v="880"/>
    <d v="1899-12-30T15:39:00"/>
    <x v="0"/>
    <s v="DXB_01"/>
    <x v="0"/>
    <s v="Mall"/>
    <n v="5500"/>
    <n v="45069"/>
    <s v="Lindsey Gray"/>
    <s v="C202493"/>
    <s v="Marissa Allen MD"/>
    <s v="Female"/>
    <n v="27"/>
    <x v="0"/>
    <x v="0"/>
    <n v="181.11"/>
    <n v="7"/>
    <s v="P100007"/>
    <s v="Puma Kids Wear"/>
    <x v="0"/>
    <x v="0"/>
    <s v="Puma"/>
    <s v="Yes"/>
    <n v="4"/>
    <n v="247.46"/>
    <n v="98.98"/>
    <n v="175.91"/>
    <n v="44.54"/>
    <n v="249.85"/>
    <n v="935.4"/>
    <n v="703.64"/>
    <n v="231.76"/>
    <s v="Cash"/>
    <s v="Sales_Transactions_DXB_01.xlsx"/>
    <x v="3"/>
  </r>
  <r>
    <s v="T902493"/>
    <x v="379"/>
    <d v="1899-12-30T20:18:00"/>
    <x v="0"/>
    <s v="DXB_01"/>
    <x v="0"/>
    <s v="Mall"/>
    <n v="5500"/>
    <n v="45069"/>
    <s v="Lindsey Gray"/>
    <s v="C204444"/>
    <s v="Alexander Trevino"/>
    <s v="Female"/>
    <n v="30"/>
    <x v="4"/>
    <x v="0"/>
    <n v="165.97"/>
    <n v="9"/>
    <s v="P100372"/>
    <s v="India Gate Rice"/>
    <x v="1"/>
    <x v="1"/>
    <s v="India Gate"/>
    <s v="Yes"/>
    <n v="2"/>
    <n v="47.08"/>
    <n v="9.42"/>
    <n v="32.19"/>
    <n v="4.24"/>
    <n v="47.54"/>
    <n v="88.98"/>
    <n v="64.38"/>
    <n v="24.6"/>
    <s v="Cash"/>
    <s v="Sales_Transactions_DXB_01.xlsx"/>
    <x v="1"/>
  </r>
  <r>
    <s v="T908022"/>
    <x v="646"/>
    <d v="1899-12-30T15:38:00"/>
    <x v="0"/>
    <s v="DXB_01"/>
    <x v="0"/>
    <s v="Mall"/>
    <n v="5500"/>
    <n v="45069"/>
    <s v="Lindsey Gray"/>
    <s v="C204444"/>
    <s v="Alexander Trevino"/>
    <s v="Female"/>
    <n v="30"/>
    <x v="4"/>
    <x v="0"/>
    <n v="165.97"/>
    <n v="9"/>
    <s v="P100633"/>
    <s v="India Gate Pulses"/>
    <x v="1"/>
    <x v="5"/>
    <s v="India Gate"/>
    <s v="Yes"/>
    <n v="1"/>
    <n v="41.53"/>
    <n v="2.08"/>
    <n v="29.98"/>
    <n v="1.97"/>
    <n v="42.19"/>
    <n v="41.42"/>
    <n v="29.98"/>
    <n v="11.44"/>
    <s v="Google Pay"/>
    <s v="Sales_Transactions_DXB_01.xlsx"/>
    <x v="2"/>
  </r>
  <r>
    <s v="T902495"/>
    <x v="628"/>
    <d v="1899-12-30T20:58:00"/>
    <x v="0"/>
    <s v="DXB_01"/>
    <x v="0"/>
    <s v="Mall"/>
    <n v="5500"/>
    <n v="45069"/>
    <s v="Lindsey Gray"/>
    <s v="C204022"/>
    <s v="Randall Wallace"/>
    <s v="Male"/>
    <n v="36"/>
    <x v="4"/>
    <x v="0"/>
    <n v="174.06"/>
    <n v="6"/>
    <s v="P100894"/>
    <s v="Al Ain Snacks"/>
    <x v="1"/>
    <x v="16"/>
    <s v="Al Ain"/>
    <s v="Yes"/>
    <n v="5"/>
    <n v="15.48"/>
    <n v="0"/>
    <n v="10.75"/>
    <n v="3.87"/>
    <n v="14.75"/>
    <n v="81.27"/>
    <n v="53.75"/>
    <n v="27.52"/>
    <s v="Apple Pay"/>
    <s v="Sales_Transactions_DXB_01.xlsx"/>
    <x v="0"/>
  </r>
  <r>
    <s v="T903086"/>
    <x v="488"/>
    <d v="1899-12-30T10:20:00"/>
    <x v="0"/>
    <s v="DXB_01"/>
    <x v="0"/>
    <s v="Mall"/>
    <n v="5500"/>
    <n v="45069"/>
    <s v="Lindsey Gray"/>
    <s v="C202496"/>
    <s v="Erica Warner"/>
    <s v="Female"/>
    <n v="28"/>
    <x v="4"/>
    <x v="0"/>
    <n v="606.57000000000005"/>
    <n v="2"/>
    <s v="P100293"/>
    <s v="H&amp;M Men Wear"/>
    <x v="0"/>
    <x v="7"/>
    <s v="H&amp;M"/>
    <s v="Yes"/>
    <n v="4"/>
    <n v="61.16"/>
    <n v="24.46"/>
    <n v="46.03"/>
    <n v="11.01"/>
    <n v="64.3"/>
    <n v="231.19"/>
    <n v="184.12"/>
    <n v="47.07"/>
    <s v="Tabby"/>
    <s v="Sales_Transactions_DXB_01.xlsx"/>
    <x v="3"/>
  </r>
  <r>
    <s v="T904865"/>
    <x v="270"/>
    <d v="1899-12-30T22:24:00"/>
    <x v="0"/>
    <s v="DXB_01"/>
    <x v="0"/>
    <s v="Mall"/>
    <n v="5500"/>
    <n v="45069"/>
    <s v="Lindsey Gray"/>
    <s v="C202496"/>
    <s v="Erica Warner"/>
    <s v="Female"/>
    <n v="28"/>
    <x v="4"/>
    <x v="0"/>
    <n v="606.57000000000005"/>
    <n v="2"/>
    <s v="P100723"/>
    <s v="India Gate Pulses"/>
    <x v="1"/>
    <x v="5"/>
    <s v="India Gate"/>
    <s v="Yes"/>
    <n v="5"/>
    <n v="31.28"/>
    <n v="15.64"/>
    <n v="21.42"/>
    <n v="7.04"/>
    <n v="32.380000000000003"/>
    <n v="147.80000000000001"/>
    <n v="107.1"/>
    <n v="40.700000000000003"/>
    <s v="Card"/>
    <s v="Sales_Transactions_DXB_01.xlsx"/>
    <x v="3"/>
  </r>
  <r>
    <s v="T905894"/>
    <x v="143"/>
    <d v="1899-12-30T16:46:00"/>
    <x v="0"/>
    <s v="DXB_01"/>
    <x v="0"/>
    <s v="Mall"/>
    <n v="5500"/>
    <n v="45069"/>
    <s v="Lindsey Gray"/>
    <s v="C202496"/>
    <s v="Erica Warner"/>
    <s v="Female"/>
    <n v="28"/>
    <x v="4"/>
    <x v="0"/>
    <n v="606.57000000000005"/>
    <n v="2"/>
    <s v="P100546"/>
    <s v="Apple Audio"/>
    <x v="3"/>
    <x v="17"/>
    <s v="Apple"/>
    <s v="Yes"/>
    <n v="1"/>
    <n v="1545.25"/>
    <n v="0"/>
    <n v="1270.29"/>
    <n v="77.260000000000005"/>
    <n v="1545.48"/>
    <n v="1622.51"/>
    <n v="1270.29"/>
    <n v="352.22"/>
    <s v="Cash"/>
    <s v="Sales_Transactions_DXB_01.xlsx"/>
    <x v="0"/>
  </r>
  <r>
    <s v="T902496"/>
    <x v="550"/>
    <d v="1899-12-30T16:47:00"/>
    <x v="0"/>
    <s v="DXB_01"/>
    <x v="0"/>
    <s v="Mall"/>
    <n v="5500"/>
    <n v="45069"/>
    <s v="Lindsey Gray"/>
    <s v="C208146"/>
    <s v="Veronica Tucker"/>
    <s v="Male"/>
    <n v="31"/>
    <x v="5"/>
    <x v="0"/>
    <n v="499.02"/>
    <n v="2"/>
    <s v="P100354"/>
    <s v="Colgate Hair Care"/>
    <x v="2"/>
    <x v="9"/>
    <s v="Colgate"/>
    <s v="Yes"/>
    <n v="5"/>
    <n v="70.67"/>
    <n v="17.670000000000002"/>
    <n v="56.49"/>
    <n v="16.78"/>
    <n v="67.63"/>
    <n v="352.46"/>
    <n v="282.45"/>
    <n v="70.010000000000005"/>
    <s v="Google Pay"/>
    <s v="Sales_Transactions_DXB_01.xlsx"/>
    <x v="3"/>
  </r>
  <r>
    <s v="T902963"/>
    <x v="573"/>
    <d v="1899-12-30T18:02:00"/>
    <x v="0"/>
    <s v="DXB_01"/>
    <x v="0"/>
    <s v="Mall"/>
    <n v="5500"/>
    <n v="45069"/>
    <s v="Lindsey Gray"/>
    <s v="C208146"/>
    <s v="Veronica Tucker"/>
    <s v="Male"/>
    <n v="31"/>
    <x v="5"/>
    <x v="0"/>
    <n v="499.02"/>
    <n v="2"/>
    <s v="P100964"/>
    <s v="H&amp;M Kids Wear"/>
    <x v="0"/>
    <x v="0"/>
    <s v="H&amp;M"/>
    <s v="Yes"/>
    <n v="3"/>
    <n v="166.87"/>
    <n v="25.03"/>
    <n v="117.17"/>
    <n v="23.78"/>
    <n v="166.75"/>
    <n v="499.36"/>
    <n v="351.51"/>
    <n v="147.85"/>
    <s v="Tabby"/>
    <s v="Sales_Transactions_DXB_01.xlsx"/>
    <x v="3"/>
  </r>
  <r>
    <s v="T906406"/>
    <x v="759"/>
    <d v="1899-12-30T15:53:00"/>
    <x v="0"/>
    <s v="DXB_01"/>
    <x v="0"/>
    <s v="Mall"/>
    <n v="5500"/>
    <n v="45069"/>
    <s v="Lindsey Gray"/>
    <s v="C208146"/>
    <s v="Veronica Tucker"/>
    <s v="Male"/>
    <n v="31"/>
    <x v="5"/>
    <x v="0"/>
    <n v="499.02"/>
    <n v="2"/>
    <s v="P100049"/>
    <s v="Philips Decor"/>
    <x v="4"/>
    <x v="18"/>
    <s v="Philips"/>
    <s v="Yes"/>
    <n v="5"/>
    <n v="378.54"/>
    <n v="0"/>
    <n v="255.85"/>
    <n v="94.64"/>
    <n v="363.47"/>
    <n v="1987.34"/>
    <n v="1279.25"/>
    <n v="708.09"/>
    <s v="Card"/>
    <s v="Sales_Transactions_DXB_01.xlsx"/>
    <x v="0"/>
  </r>
  <r>
    <s v="T908803"/>
    <x v="869"/>
    <d v="1899-12-30T20:28:00"/>
    <x v="0"/>
    <s v="DXB_01"/>
    <x v="0"/>
    <s v="Mall"/>
    <n v="5500"/>
    <n v="45069"/>
    <s v="Lindsey Gray"/>
    <s v="C208146"/>
    <s v="Veronica Tucker"/>
    <s v="Male"/>
    <n v="31"/>
    <x v="5"/>
    <x v="0"/>
    <n v="499.02"/>
    <n v="2"/>
    <s v="P100083"/>
    <s v="Nestle Beverages"/>
    <x v="1"/>
    <x v="3"/>
    <s v="Nestle"/>
    <s v="Yes"/>
    <n v="1"/>
    <n v="13.03"/>
    <n v="1.3"/>
    <n v="11.4"/>
    <n v="0.59"/>
    <n v="13.55"/>
    <n v="12.32"/>
    <n v="11.4"/>
    <n v="0.92"/>
    <s v="Card"/>
    <s v="Sales_Transactions_DXB_01.xlsx"/>
    <x v="2"/>
  </r>
  <r>
    <s v="T902772"/>
    <x v="642"/>
    <d v="1899-12-30T10:48:00"/>
    <x v="0"/>
    <s v="DXB_01"/>
    <x v="0"/>
    <s v="Mall"/>
    <n v="5500"/>
    <n v="45069"/>
    <s v="Lindsey Gray"/>
    <s v="C202497"/>
    <s v="Maureen Frye"/>
    <s v="Female"/>
    <n v="34"/>
    <x v="2"/>
    <x v="1"/>
    <n v="406.46"/>
    <n v="4"/>
    <s v="P100937"/>
    <s v="Samsung Accessories"/>
    <x v="3"/>
    <x v="4"/>
    <s v="Samsung"/>
    <s v="Yes"/>
    <n v="3"/>
    <n v="1287.3399999999999"/>
    <n v="386.2"/>
    <n v="901.18"/>
    <n v="173.79"/>
    <n v="1286.95"/>
    <n v="3649.61"/>
    <n v="2703.54"/>
    <n v="946.07"/>
    <s v="Card"/>
    <s v="Sales_Transactions_DXB_01.xlsx"/>
    <x v="3"/>
  </r>
  <r>
    <s v="T909271"/>
    <x v="131"/>
    <d v="1899-12-30T16:16:00"/>
    <x v="0"/>
    <s v="DXB_01"/>
    <x v="0"/>
    <s v="Mall"/>
    <n v="5500"/>
    <n v="45069"/>
    <s v="Lindsey Gray"/>
    <s v="C202497"/>
    <s v="Maureen Frye"/>
    <s v="Female"/>
    <n v="34"/>
    <x v="2"/>
    <x v="1"/>
    <n v="406.46"/>
    <n v="4"/>
    <s v="P100928"/>
    <s v="Pears Hair Care"/>
    <x v="2"/>
    <x v="9"/>
    <s v="Pears"/>
    <s v="Yes"/>
    <n v="2"/>
    <n v="76.959999999999994"/>
    <n v="0"/>
    <n v="61.53"/>
    <n v="7.7"/>
    <n v="77.430000000000007"/>
    <n v="161.62"/>
    <n v="123.06"/>
    <n v="38.56"/>
    <s v="Cash"/>
    <s v="Sales_Transactions_DXB_01.xlsx"/>
    <x v="0"/>
  </r>
  <r>
    <s v="T902497"/>
    <x v="527"/>
    <d v="1899-12-30T11:46:00"/>
    <x v="0"/>
    <s v="DXB_01"/>
    <x v="0"/>
    <s v="Mall"/>
    <n v="5500"/>
    <n v="45069"/>
    <s v="Lindsey Gray"/>
    <s v="C204215"/>
    <s v="Amy Thompson"/>
    <s v="Female"/>
    <n v="29"/>
    <x v="1"/>
    <x v="1"/>
    <n v="608.87"/>
    <n v="9"/>
    <s v="P100354"/>
    <s v="Colgate Hair Care"/>
    <x v="2"/>
    <x v="9"/>
    <s v="Colgate"/>
    <s v="Yes"/>
    <n v="5"/>
    <n v="66.2"/>
    <n v="16.55"/>
    <n v="56.49"/>
    <n v="15.72"/>
    <n v="67.63"/>
    <n v="330.17"/>
    <n v="282.45"/>
    <n v="47.72"/>
    <s v="Card"/>
    <s v="Sales_Transactions_DXB_01.xlsx"/>
    <x v="3"/>
  </r>
  <r>
    <s v="T905570"/>
    <x v="186"/>
    <d v="1899-12-30T15:25:00"/>
    <x v="0"/>
    <s v="DXB_01"/>
    <x v="0"/>
    <s v="Mall"/>
    <n v="5500"/>
    <n v="45069"/>
    <s v="Lindsey Gray"/>
    <s v="C204215"/>
    <s v="Amy Thompson"/>
    <s v="Female"/>
    <n v="29"/>
    <x v="1"/>
    <x v="1"/>
    <n v="608.87"/>
    <n v="9"/>
    <s v="P100351"/>
    <s v="HP Laptop"/>
    <x v="3"/>
    <x v="12"/>
    <s v="HP"/>
    <s v="Yes"/>
    <n v="1"/>
    <n v="219.95"/>
    <n v="0"/>
    <n v="166.25"/>
    <n v="11"/>
    <n v="224.91"/>
    <n v="230.95"/>
    <n v="166.25"/>
    <n v="64.7"/>
    <s v="Card"/>
    <s v="Sales_Transactions_DXB_01.xlsx"/>
    <x v="0"/>
  </r>
  <r>
    <s v="T902498"/>
    <x v="684"/>
    <d v="1899-12-30T17:05:00"/>
    <x v="0"/>
    <s v="DXB_01"/>
    <x v="0"/>
    <s v="Mall"/>
    <n v="5500"/>
    <n v="45069"/>
    <s v="Lindsey Gray"/>
    <s v="C206544"/>
    <s v="Justin Black"/>
    <s v="Female"/>
    <n v="43"/>
    <x v="4"/>
    <x v="1"/>
    <n v="419.25"/>
    <n v="5"/>
    <s v="P100732"/>
    <s v="India Gate Beverages"/>
    <x v="1"/>
    <x v="3"/>
    <s v="India Gate"/>
    <s v="Yes"/>
    <n v="1"/>
    <n v="17.04"/>
    <n v="1.7"/>
    <n v="12.77"/>
    <n v="0.77"/>
    <n v="16.670000000000002"/>
    <n v="16.11"/>
    <n v="12.77"/>
    <n v="3.34"/>
    <s v="Card"/>
    <s v="Sales_Transactions_DXB_01.xlsx"/>
    <x v="2"/>
  </r>
  <r>
    <s v="T909044"/>
    <x v="295"/>
    <d v="1899-12-30T10:57:00"/>
    <x v="0"/>
    <s v="DXB_01"/>
    <x v="0"/>
    <s v="Mall"/>
    <n v="5500"/>
    <n v="45069"/>
    <s v="Lindsey Gray"/>
    <s v="C206544"/>
    <s v="Justin Black"/>
    <s v="Female"/>
    <n v="43"/>
    <x v="4"/>
    <x v="1"/>
    <n v="419.25"/>
    <n v="5"/>
    <s v="P100391"/>
    <s v="Nivea Oral Care"/>
    <x v="2"/>
    <x v="14"/>
    <s v="Nivea"/>
    <s v="Yes"/>
    <n v="5"/>
    <n v="57.67"/>
    <n v="0"/>
    <n v="44.36"/>
    <n v="14.42"/>
    <n v="60.5"/>
    <n v="302.77"/>
    <n v="221.8"/>
    <n v="80.97"/>
    <s v="Card"/>
    <s v="Sales_Transactions_DXB_01.xlsx"/>
    <x v="0"/>
  </r>
  <r>
    <s v="T903761"/>
    <x v="850"/>
    <d v="1899-12-30T09:08:00"/>
    <x v="0"/>
    <s v="DXB_01"/>
    <x v="0"/>
    <s v="Mall"/>
    <n v="5500"/>
    <n v="45069"/>
    <s v="Lindsey Gray"/>
    <s v="C202499"/>
    <s v="Aaron Calderon"/>
    <s v="Male"/>
    <n v="23"/>
    <x v="3"/>
    <x v="1"/>
    <n v="919.62"/>
    <n v="6"/>
    <s v="P100113"/>
    <s v="Lulu Beverages"/>
    <x v="1"/>
    <x v="3"/>
    <s v="Lulu"/>
    <s v="Yes"/>
    <n v="2"/>
    <n v="44.64"/>
    <n v="0"/>
    <n v="35.81"/>
    <n v="4.46"/>
    <n v="44.01"/>
    <n v="93.74"/>
    <n v="71.62"/>
    <n v="22.12"/>
    <s v="Apple Pay"/>
    <s v="Sales_Transactions_DXB_01.xlsx"/>
    <x v="0"/>
  </r>
  <r>
    <s v="T906621"/>
    <x v="123"/>
    <d v="1899-12-30T12:40:00"/>
    <x v="0"/>
    <s v="DXB_01"/>
    <x v="0"/>
    <s v="Mall"/>
    <n v="5500"/>
    <n v="45069"/>
    <s v="Lindsey Gray"/>
    <s v="C202499"/>
    <s v="Aaron Calderon"/>
    <s v="Male"/>
    <n v="23"/>
    <x v="3"/>
    <x v="1"/>
    <n v="919.62"/>
    <n v="6"/>
    <s v="P100449"/>
    <s v="Apple Audio"/>
    <x v="3"/>
    <x v="17"/>
    <s v="Apple"/>
    <s v="Yes"/>
    <n v="2"/>
    <n v="2298.5700000000002"/>
    <n v="229.86"/>
    <n v="1598.01"/>
    <n v="218.36"/>
    <n v="2300"/>
    <n v="4585.6400000000003"/>
    <n v="3196.02"/>
    <n v="1389.62"/>
    <s v="Google Pay"/>
    <s v="Sales_Transactions_DXB_01.xlsx"/>
    <x v="3"/>
  </r>
  <r>
    <s v="T902499"/>
    <x v="10"/>
    <d v="1899-12-30T14:43:00"/>
    <x v="0"/>
    <s v="DXB_01"/>
    <x v="0"/>
    <s v="Mall"/>
    <n v="5500"/>
    <n v="45069"/>
    <s v="Lindsey Gray"/>
    <s v="C203175"/>
    <s v="Gary Gonzalez"/>
    <s v="Male"/>
    <n v="35"/>
    <x v="5"/>
    <x v="1"/>
    <n v="499.94"/>
    <n v="8"/>
    <s v="P100767"/>
    <s v="Philips Furniture"/>
    <x v="4"/>
    <x v="15"/>
    <s v="Philips"/>
    <s v="Yes"/>
    <n v="4"/>
    <n v="206.63"/>
    <n v="82.65"/>
    <n v="168.85"/>
    <n v="37.19"/>
    <n v="198.77"/>
    <n v="781.06"/>
    <n v="675.4"/>
    <n v="105.66"/>
    <s v="Google Pay"/>
    <s v="Sales_Transactions_DXB_01.xlsx"/>
    <x v="3"/>
  </r>
  <r>
    <s v="T904033"/>
    <x v="175"/>
    <d v="1899-12-30T12:27:00"/>
    <x v="0"/>
    <s v="DXB_01"/>
    <x v="0"/>
    <s v="Mall"/>
    <n v="5500"/>
    <n v="45069"/>
    <s v="Lindsey Gray"/>
    <s v="C203175"/>
    <s v="Gary Gonzalez"/>
    <s v="Male"/>
    <n v="35"/>
    <x v="5"/>
    <x v="1"/>
    <n v="499.94"/>
    <n v="8"/>
    <s v="P100762"/>
    <s v="Nike Women Wear"/>
    <x v="0"/>
    <x v="11"/>
    <s v="Nike"/>
    <s v="Yes"/>
    <n v="3"/>
    <n v="201.96"/>
    <n v="60.59"/>
    <n v="168.95"/>
    <n v="27.26"/>
    <n v="212.25"/>
    <n v="572.54999999999995"/>
    <n v="506.85"/>
    <n v="65.7"/>
    <s v="Google Pay"/>
    <s v="Sales_Transactions_DXB_01.xlsx"/>
    <x v="3"/>
  </r>
  <r>
    <s v="T906322"/>
    <x v="831"/>
    <d v="1899-12-30T18:20:00"/>
    <x v="0"/>
    <s v="DXB_01"/>
    <x v="0"/>
    <s v="Mall"/>
    <n v="5500"/>
    <n v="45069"/>
    <s v="Lindsey Gray"/>
    <s v="C203175"/>
    <s v="Gary Gonzalez"/>
    <s v="Male"/>
    <n v="35"/>
    <x v="5"/>
    <x v="1"/>
    <n v="499.94"/>
    <n v="8"/>
    <s v="P100602"/>
    <s v="Dove Oral Care"/>
    <x v="2"/>
    <x v="14"/>
    <s v="Dove"/>
    <s v="Yes"/>
    <n v="1"/>
    <n v="32.479999999999997"/>
    <n v="3.25"/>
    <n v="22.21"/>
    <n v="1.46"/>
    <n v="31.65"/>
    <n v="30.69"/>
    <n v="22.21"/>
    <n v="8.48"/>
    <s v="Card"/>
    <s v="Sales_Transactions_DXB_01.xlsx"/>
    <x v="2"/>
  </r>
  <r>
    <s v="T903355"/>
    <x v="113"/>
    <d v="1899-12-30T10:15:00"/>
    <x v="0"/>
    <s v="DXB_01"/>
    <x v="0"/>
    <s v="Mall"/>
    <n v="5500"/>
    <n v="45069"/>
    <s v="Lindsey Gray"/>
    <s v="C202501"/>
    <s v="Matthew Lopez"/>
    <s v="Female"/>
    <n v="60"/>
    <x v="3"/>
    <x v="0"/>
    <n v="160.32"/>
    <n v="8"/>
    <s v="P100496"/>
    <s v="IKEA Decor"/>
    <x v="4"/>
    <x v="18"/>
    <s v="IKEA"/>
    <s v="Yes"/>
    <n v="2"/>
    <n v="332.65"/>
    <n v="33.26"/>
    <n v="232.5"/>
    <n v="31.6"/>
    <n v="335.36"/>
    <n v="663.64"/>
    <n v="465"/>
    <n v="198.64"/>
    <s v="Card"/>
    <s v="Sales_Transactions_DXB_01.xlsx"/>
    <x v="3"/>
  </r>
  <r>
    <s v="T902501"/>
    <x v="643"/>
    <d v="1899-12-30T13:31:00"/>
    <x v="0"/>
    <s v="DXB_01"/>
    <x v="0"/>
    <s v="Mall"/>
    <n v="5500"/>
    <n v="45069"/>
    <s v="Lindsey Gray"/>
    <s v="C204040"/>
    <s v="Stephen Gray"/>
    <s v="Male"/>
    <n v="35"/>
    <x v="2"/>
    <x v="1"/>
    <n v="1190.48"/>
    <n v="10"/>
    <s v="P100774"/>
    <s v="Sony Accessories"/>
    <x v="3"/>
    <x v="4"/>
    <s v="Sony"/>
    <s v="Yes"/>
    <n v="4"/>
    <n v="2639.82"/>
    <n v="0"/>
    <n v="1778.86"/>
    <n v="527.96"/>
    <n v="2699.4"/>
    <n v="11087.24"/>
    <n v="7115.44"/>
    <n v="3971.8"/>
    <s v="Apple Pay"/>
    <s v="Sales_Transactions_DXB_01.xlsx"/>
    <x v="0"/>
  </r>
  <r>
    <s v="T903766"/>
    <x v="499"/>
    <d v="1899-12-30T09:24:00"/>
    <x v="0"/>
    <s v="DXB_01"/>
    <x v="0"/>
    <s v="Mall"/>
    <n v="5500"/>
    <n v="45069"/>
    <s v="Lindsey Gray"/>
    <s v="C202502"/>
    <s v="Elizabeth Johnson"/>
    <s v="Female"/>
    <n v="36"/>
    <x v="0"/>
    <x v="0"/>
    <n v="278.32"/>
    <n v="9"/>
    <s v="P100633"/>
    <s v="India Gate Pulses"/>
    <x v="1"/>
    <x v="5"/>
    <s v="India Gate"/>
    <s v="Yes"/>
    <n v="5"/>
    <n v="42.73"/>
    <n v="21.36"/>
    <n v="29.98"/>
    <n v="9.61"/>
    <n v="42.19"/>
    <n v="201.9"/>
    <n v="149.9"/>
    <n v="52"/>
    <s v="Cash"/>
    <s v="Sales_Transactions_DXB_01.xlsx"/>
    <x v="3"/>
  </r>
  <r>
    <s v="T902502"/>
    <x v="109"/>
    <d v="1899-12-30T18:32:00"/>
    <x v="0"/>
    <s v="DXB_01"/>
    <x v="0"/>
    <s v="Mall"/>
    <n v="5500"/>
    <n v="45069"/>
    <s v="Lindsey Gray"/>
    <s v="C205034"/>
    <s v="Nicholas Adams"/>
    <s v="Female"/>
    <n v="33"/>
    <x v="2"/>
    <x v="1"/>
    <n v="509.42"/>
    <n v="8"/>
    <s v="P100159"/>
    <s v="Apple Accessories"/>
    <x v="3"/>
    <x v="4"/>
    <s v="Apple"/>
    <s v="Yes"/>
    <n v="3"/>
    <n v="337.55"/>
    <n v="101.27"/>
    <n v="288.76"/>
    <n v="45.57"/>
    <n v="353.52"/>
    <n v="956.95"/>
    <n v="866.28"/>
    <n v="90.67"/>
    <s v="Google Pay"/>
    <s v="Sales_Transactions_DXB_01.xlsx"/>
    <x v="3"/>
  </r>
  <r>
    <s v="T905559"/>
    <x v="26"/>
    <d v="1899-12-30T12:47:00"/>
    <x v="0"/>
    <s v="DXB_01"/>
    <x v="0"/>
    <s v="Mall"/>
    <n v="5500"/>
    <n v="45069"/>
    <s v="Lindsey Gray"/>
    <s v="C205034"/>
    <s v="Nicholas Adams"/>
    <s v="Female"/>
    <n v="33"/>
    <x v="2"/>
    <x v="1"/>
    <n v="509.42"/>
    <n v="8"/>
    <s v="P100933"/>
    <s v="Prestige Storage"/>
    <x v="4"/>
    <x v="8"/>
    <s v="Prestige"/>
    <s v="Yes"/>
    <n v="3"/>
    <n v="392.09"/>
    <n v="117.63"/>
    <n v="257.08999999999997"/>
    <n v="52.93"/>
    <n v="390.86"/>
    <n v="1111.57"/>
    <n v="771.27"/>
    <n v="340.3"/>
    <s v="Card"/>
    <s v="Sales_Transactions_DXB_01.xlsx"/>
    <x v="3"/>
  </r>
  <r>
    <s v="T907034"/>
    <x v="464"/>
    <d v="1899-12-30T16:05:00"/>
    <x v="0"/>
    <s v="DXB_01"/>
    <x v="0"/>
    <s v="Mall"/>
    <n v="5500"/>
    <n v="45069"/>
    <s v="Lindsey Gray"/>
    <s v="C205034"/>
    <s v="Nicholas Adams"/>
    <s v="Female"/>
    <n v="33"/>
    <x v="2"/>
    <x v="1"/>
    <n v="509.42"/>
    <n v="8"/>
    <s v="P100770"/>
    <s v="Adidas Kids Wear"/>
    <x v="0"/>
    <x v="0"/>
    <s v="Adidas"/>
    <s v="Yes"/>
    <n v="1"/>
    <n v="165.51"/>
    <n v="0"/>
    <n v="103.92"/>
    <n v="8.2799999999999994"/>
    <n v="158.76"/>
    <n v="173.79"/>
    <n v="103.92"/>
    <n v="69.87"/>
    <s v="Apple Pay"/>
    <s v="Sales_Transactions_DXB_01.xlsx"/>
    <x v="0"/>
  </r>
  <r>
    <s v="T902504"/>
    <x v="240"/>
    <d v="1899-12-30T12:27:00"/>
    <x v="0"/>
    <s v="DXB_01"/>
    <x v="0"/>
    <s v="Mall"/>
    <n v="5500"/>
    <n v="45069"/>
    <s v="Lindsey Gray"/>
    <s v="C203594"/>
    <s v="Emily Taylor"/>
    <s v="Male"/>
    <n v="33"/>
    <x v="2"/>
    <x v="0"/>
    <n v="237.06"/>
    <n v="11"/>
    <s v="P100731"/>
    <s v="Tata Spices"/>
    <x v="1"/>
    <x v="10"/>
    <s v="Tata"/>
    <s v="Yes"/>
    <n v="1"/>
    <n v="33.130000000000003"/>
    <n v="3.31"/>
    <n v="24.78"/>
    <n v="1.49"/>
    <n v="34.72"/>
    <n v="31.31"/>
    <n v="24.78"/>
    <n v="6.53"/>
    <s v="Tabby"/>
    <s v="Sales_Transactions_DXB_01.xlsx"/>
    <x v="2"/>
  </r>
  <r>
    <s v="T902506"/>
    <x v="677"/>
    <d v="1899-12-30T16:28:00"/>
    <x v="0"/>
    <s v="DXB_01"/>
    <x v="0"/>
    <s v="Mall"/>
    <n v="5500"/>
    <n v="45069"/>
    <s v="Lindsey Gray"/>
    <s v="C209005"/>
    <s v="Mrs. Tanya Reed"/>
    <s v="Male"/>
    <n v="28"/>
    <x v="1"/>
    <x v="1"/>
    <n v="635.75"/>
    <n v="7"/>
    <s v="P100892"/>
    <s v="Nivea Skin Care"/>
    <x v="2"/>
    <x v="2"/>
    <s v="Nivea"/>
    <s v="Yes"/>
    <n v="5"/>
    <n v="13.44"/>
    <n v="3.36"/>
    <n v="11.11"/>
    <n v="3.19"/>
    <n v="13.91"/>
    <n v="67.03"/>
    <n v="55.55"/>
    <n v="11.48"/>
    <s v="Card"/>
    <s v="Sales_Transactions_DXB_01.xlsx"/>
    <x v="2"/>
  </r>
  <r>
    <s v="T902935"/>
    <x v="327"/>
    <d v="1899-12-30T10:51:00"/>
    <x v="0"/>
    <s v="DXB_01"/>
    <x v="0"/>
    <s v="Mall"/>
    <n v="5500"/>
    <n v="45069"/>
    <s v="Lindsey Gray"/>
    <s v="C202508"/>
    <s v="James Lara"/>
    <s v="Female"/>
    <n v="41"/>
    <x v="4"/>
    <x v="1"/>
    <n v="403.58"/>
    <n v="7"/>
    <s v="P100377"/>
    <s v="Tata Snacks"/>
    <x v="1"/>
    <x v="16"/>
    <s v="Tata"/>
    <s v="Yes"/>
    <n v="1"/>
    <n v="32.549999999999997"/>
    <n v="3.26"/>
    <n v="21.73"/>
    <n v="1.46"/>
    <n v="31.89"/>
    <n v="30.75"/>
    <n v="21.73"/>
    <n v="9.02"/>
    <s v="Tabby"/>
    <s v="Sales_Transactions_DXB_01.xlsx"/>
    <x v="2"/>
  </r>
  <r>
    <s v="T902508"/>
    <x v="536"/>
    <d v="1899-12-30T11:06:00"/>
    <x v="0"/>
    <s v="DXB_01"/>
    <x v="0"/>
    <s v="Mall"/>
    <n v="5500"/>
    <n v="45069"/>
    <s v="Lindsey Gray"/>
    <s v="C205944"/>
    <s v="Andrew Miller"/>
    <s v="Female"/>
    <n v="30"/>
    <x v="3"/>
    <x v="1"/>
    <n v="364.62"/>
    <n v="11"/>
    <s v="P100819"/>
    <s v="Prestige Cookware"/>
    <x v="4"/>
    <x v="19"/>
    <s v="Prestige"/>
    <s v="Yes"/>
    <n v="5"/>
    <n v="400.4"/>
    <n v="200.2"/>
    <n v="283.36"/>
    <n v="90.09"/>
    <n v="384.09"/>
    <n v="1891.89"/>
    <n v="1416.8"/>
    <n v="475.09"/>
    <s v="Card"/>
    <s v="Sales_Transactions_DXB_01.xlsx"/>
    <x v="3"/>
  </r>
  <r>
    <s v="T904522"/>
    <x v="452"/>
    <d v="1899-12-30T20:54:00"/>
    <x v="0"/>
    <s v="DXB_01"/>
    <x v="0"/>
    <s v="Mall"/>
    <n v="5500"/>
    <n v="45069"/>
    <s v="Lindsey Gray"/>
    <s v="C205944"/>
    <s v="Andrew Miller"/>
    <s v="Female"/>
    <n v="30"/>
    <x v="3"/>
    <x v="1"/>
    <n v="364.62"/>
    <n v="11"/>
    <s v="P100513"/>
    <s v="Sony TV"/>
    <x v="3"/>
    <x v="6"/>
    <s v="Sony"/>
    <s v="Yes"/>
    <n v="3"/>
    <n v="634.63"/>
    <n v="95.19"/>
    <n v="505.56"/>
    <n v="90.44"/>
    <n v="656.27"/>
    <n v="1899.14"/>
    <n v="1516.68"/>
    <n v="382.46"/>
    <s v="Apple Pay"/>
    <s v="Sales_Transactions_DXB_01.xlsx"/>
    <x v="3"/>
  </r>
  <r>
    <s v="T902509"/>
    <x v="528"/>
    <d v="1899-12-30T11:01:00"/>
    <x v="0"/>
    <s v="DXB_01"/>
    <x v="0"/>
    <s v="Mall"/>
    <n v="5500"/>
    <n v="45069"/>
    <s v="Lindsey Gray"/>
    <s v="C205621"/>
    <s v="David Duncan"/>
    <s v="Female"/>
    <n v="43"/>
    <x v="5"/>
    <x v="1"/>
    <n v="772.46"/>
    <n v="9"/>
    <s v="P100411"/>
    <s v="Puma Women Wear"/>
    <x v="0"/>
    <x v="11"/>
    <s v="Puma"/>
    <s v="Yes"/>
    <n v="1"/>
    <n v="209.01"/>
    <n v="20.9"/>
    <n v="138.97999999999999"/>
    <n v="9.41"/>
    <n v="207.93"/>
    <n v="197.52"/>
    <n v="138.97999999999999"/>
    <n v="58.54"/>
    <s v="Tabby"/>
    <s v="Sales_Transactions_DXB_01.xlsx"/>
    <x v="3"/>
  </r>
  <r>
    <s v="T903135"/>
    <x v="51"/>
    <d v="1899-12-30T17:26:00"/>
    <x v="0"/>
    <s v="DXB_01"/>
    <x v="0"/>
    <s v="Mall"/>
    <n v="5500"/>
    <n v="45069"/>
    <s v="Lindsey Gray"/>
    <s v="C202510"/>
    <s v="Rachel Black"/>
    <s v="Female"/>
    <n v="18"/>
    <x v="3"/>
    <x v="0"/>
    <n v="262.06"/>
    <n v="6"/>
    <s v="P100715"/>
    <s v="Al Ain Pulses"/>
    <x v="1"/>
    <x v="5"/>
    <s v="Al Ain"/>
    <s v="Yes"/>
    <n v="1"/>
    <n v="25.52"/>
    <n v="2.5499999999999998"/>
    <n v="17.02"/>
    <n v="1.1499999999999999"/>
    <n v="25.54"/>
    <n v="24.12"/>
    <n v="17.02"/>
    <n v="7.1"/>
    <s v="Google Pay"/>
    <s v="Sales_Transactions_DXB_01.xlsx"/>
    <x v="2"/>
  </r>
  <r>
    <s v="T902510"/>
    <x v="375"/>
    <d v="1899-12-30T21:12:00"/>
    <x v="0"/>
    <s v="DXB_01"/>
    <x v="0"/>
    <s v="Mall"/>
    <n v="5500"/>
    <n v="45069"/>
    <s v="Lindsey Gray"/>
    <s v="C205752"/>
    <s v="Tina Watson"/>
    <s v="Male"/>
    <n v="35"/>
    <x v="0"/>
    <x v="0"/>
    <n v="287.61"/>
    <n v="10"/>
    <s v="P100797"/>
    <s v="Sony Mobile"/>
    <x v="3"/>
    <x v="13"/>
    <s v="Sony"/>
    <s v="Yes"/>
    <n v="1"/>
    <n v="1208.93"/>
    <n v="120.89"/>
    <n v="840.55"/>
    <n v="54.4"/>
    <n v="1162.1500000000001"/>
    <n v="1142.44"/>
    <n v="840.55"/>
    <n v="301.89"/>
    <s v="Cash"/>
    <s v="Sales_Transactions_DXB_01.xlsx"/>
    <x v="3"/>
  </r>
  <r>
    <s v="T907316"/>
    <x v="897"/>
    <d v="1899-12-30T15:03:00"/>
    <x v="0"/>
    <s v="DXB_01"/>
    <x v="0"/>
    <s v="Mall"/>
    <n v="5500"/>
    <n v="45069"/>
    <s v="Lindsey Gray"/>
    <s v="C205752"/>
    <s v="Tina Watson"/>
    <s v="Male"/>
    <n v="35"/>
    <x v="0"/>
    <x v="0"/>
    <n v="287.61"/>
    <n v="10"/>
    <s v="P100035"/>
    <s v="Al Ain Snacks"/>
    <x v="1"/>
    <x v="16"/>
    <s v="Al Ain"/>
    <s v="Yes"/>
    <n v="1"/>
    <n v="31.49"/>
    <n v="1.57"/>
    <n v="25.3"/>
    <n v="1.5"/>
    <n v="31.47"/>
    <n v="31.42"/>
    <n v="25.3"/>
    <n v="6.12"/>
    <s v="Card"/>
    <s v="Sales_Transactions_DXB_01.xlsx"/>
    <x v="2"/>
  </r>
  <r>
    <s v="T903171"/>
    <x v="299"/>
    <d v="1899-12-30T22:29:00"/>
    <x v="0"/>
    <s v="DXB_01"/>
    <x v="0"/>
    <s v="Mall"/>
    <n v="5500"/>
    <n v="45069"/>
    <s v="Lindsey Gray"/>
    <s v="C202511"/>
    <s v="Todd Richards"/>
    <s v="Female"/>
    <n v="55"/>
    <x v="5"/>
    <x v="0"/>
    <n v="91.13"/>
    <n v="4"/>
    <s v="P100791"/>
    <s v="Zara Men Wear"/>
    <x v="0"/>
    <x v="7"/>
    <s v="Zara"/>
    <s v="Yes"/>
    <n v="5"/>
    <n v="222.77"/>
    <n v="55.69"/>
    <n v="197.87"/>
    <n v="52.91"/>
    <n v="233.76"/>
    <n v="1111.07"/>
    <n v="989.35"/>
    <n v="121.72"/>
    <s v="Google Pay"/>
    <s v="Sales_Transactions_DXB_01.xlsx"/>
    <x v="3"/>
  </r>
  <r>
    <s v="T902511"/>
    <x v="766"/>
    <d v="1899-12-30T12:18:00"/>
    <x v="0"/>
    <s v="DXB_01"/>
    <x v="0"/>
    <s v="Mall"/>
    <n v="5500"/>
    <n v="45069"/>
    <s v="Lindsey Gray"/>
    <s v="C203948"/>
    <s v="Theresa May"/>
    <s v="Male"/>
    <n v="40"/>
    <x v="2"/>
    <x v="1"/>
    <n v="494.97"/>
    <n v="11"/>
    <s v="P100185"/>
    <s v="HP Audio"/>
    <x v="3"/>
    <x v="17"/>
    <s v="HP"/>
    <s v="Yes"/>
    <n v="1"/>
    <n v="814.7"/>
    <n v="0"/>
    <n v="566.79"/>
    <n v="40.74"/>
    <n v="815.65"/>
    <n v="855.44"/>
    <n v="566.79"/>
    <n v="288.64999999999998"/>
    <s v="Tabby"/>
    <s v="Sales_Transactions_DXB_01.xlsx"/>
    <x v="0"/>
  </r>
  <r>
    <s v="T904389"/>
    <x v="491"/>
    <d v="1899-12-30T16:24:00"/>
    <x v="0"/>
    <s v="DXB_01"/>
    <x v="0"/>
    <s v="Mall"/>
    <n v="5500"/>
    <n v="45069"/>
    <s v="Lindsey Gray"/>
    <s v="C203948"/>
    <s v="Theresa May"/>
    <s v="Male"/>
    <n v="40"/>
    <x v="2"/>
    <x v="1"/>
    <n v="494.97"/>
    <n v="11"/>
    <s v="P100526"/>
    <s v="Nivea Oral Care"/>
    <x v="2"/>
    <x v="14"/>
    <s v="Nivea"/>
    <s v="Yes"/>
    <n v="2"/>
    <n v="39.56"/>
    <n v="0"/>
    <n v="31.8"/>
    <n v="3.96"/>
    <n v="41.2"/>
    <n v="83.08"/>
    <n v="63.6"/>
    <n v="19.48"/>
    <s v="Apple Pay"/>
    <s v="Sales_Transactions_DXB_01.xlsx"/>
    <x v="0"/>
  </r>
  <r>
    <s v="T902512"/>
    <x v="321"/>
    <d v="1899-12-30T11:53:00"/>
    <x v="0"/>
    <s v="DXB_01"/>
    <x v="0"/>
    <s v="Mall"/>
    <n v="5500"/>
    <n v="45069"/>
    <s v="Lindsey Gray"/>
    <s v="C203143"/>
    <s v="Eric Cooper IV"/>
    <s v="Female"/>
    <n v="60"/>
    <x v="2"/>
    <x v="0"/>
    <n v="403.66"/>
    <n v="2"/>
    <s v="P100152"/>
    <s v="Philips Decor"/>
    <x v="4"/>
    <x v="18"/>
    <s v="Philips"/>
    <s v="Yes"/>
    <n v="4"/>
    <n v="186.04"/>
    <n v="37.21"/>
    <n v="136.03"/>
    <n v="35.35"/>
    <n v="187.42"/>
    <n v="742.3"/>
    <n v="544.12"/>
    <n v="198.18"/>
    <s v="Google Pay"/>
    <s v="Sales_Transactions_DXB_01.xlsx"/>
    <x v="3"/>
  </r>
  <r>
    <s v="T906596"/>
    <x v="280"/>
    <d v="1899-12-30T21:24:00"/>
    <x v="0"/>
    <s v="DXB_01"/>
    <x v="0"/>
    <s v="Mall"/>
    <n v="5500"/>
    <n v="45069"/>
    <s v="Lindsey Gray"/>
    <s v="C203143"/>
    <s v="Eric Cooper IV"/>
    <s v="Female"/>
    <n v="60"/>
    <x v="2"/>
    <x v="0"/>
    <n v="403.66"/>
    <n v="2"/>
    <s v="P100915"/>
    <s v="Tata Pulses"/>
    <x v="1"/>
    <x v="5"/>
    <s v="Tata"/>
    <s v="Yes"/>
    <n v="5"/>
    <n v="38.85"/>
    <n v="9.7100000000000009"/>
    <n v="26.56"/>
    <n v="9.23"/>
    <n v="40.24"/>
    <n v="193.77"/>
    <n v="132.80000000000001"/>
    <n v="60.97"/>
    <s v="Tabby"/>
    <s v="Sales_Transactions_DXB_01.xlsx"/>
    <x v="1"/>
  </r>
  <r>
    <s v="T902513"/>
    <x v="416"/>
    <d v="1899-12-30T20:58:00"/>
    <x v="0"/>
    <s v="DXB_01"/>
    <x v="0"/>
    <s v="Mall"/>
    <n v="5500"/>
    <n v="45069"/>
    <s v="Lindsey Gray"/>
    <s v="C203786"/>
    <s v="Michelle Martinez"/>
    <s v="Female"/>
    <n v="56"/>
    <x v="5"/>
    <x v="0"/>
    <n v="238.71"/>
    <n v="8"/>
    <s v="P100668"/>
    <s v="Nivea Hair Care"/>
    <x v="2"/>
    <x v="9"/>
    <s v="Nivea"/>
    <s v="Yes"/>
    <n v="2"/>
    <n v="55.43"/>
    <n v="0"/>
    <n v="38.880000000000003"/>
    <n v="5.54"/>
    <n v="56.59"/>
    <n v="116.4"/>
    <n v="77.760000000000005"/>
    <n v="38.64"/>
    <s v="Cash"/>
    <s v="Sales_Transactions_DXB_01.xlsx"/>
    <x v="0"/>
  </r>
  <r>
    <s v="T908762"/>
    <x v="758"/>
    <d v="1899-12-30T14:24:00"/>
    <x v="0"/>
    <s v="DXB_01"/>
    <x v="0"/>
    <s v="Mall"/>
    <n v="5500"/>
    <n v="45069"/>
    <s v="Lindsey Gray"/>
    <s v="C202514"/>
    <s v="Courtney Martin"/>
    <s v="Female"/>
    <n v="28"/>
    <x v="2"/>
    <x v="1"/>
    <n v="360.7"/>
    <n v="5"/>
    <s v="P100793"/>
    <s v="Nestle Spices"/>
    <x v="1"/>
    <x v="10"/>
    <s v="Nestle"/>
    <s v="Yes"/>
    <n v="1"/>
    <n v="32.06"/>
    <n v="3.21"/>
    <n v="22.64"/>
    <n v="1.44"/>
    <n v="33.69"/>
    <n v="30.29"/>
    <n v="22.64"/>
    <n v="7.65"/>
    <s v="Tabby"/>
    <s v="Sales_Transactions_DXB_01.xlsx"/>
    <x v="2"/>
  </r>
  <r>
    <s v="T902514"/>
    <x v="315"/>
    <d v="1899-12-30T13:05:00"/>
    <x v="0"/>
    <s v="DXB_01"/>
    <x v="0"/>
    <s v="Mall"/>
    <n v="5500"/>
    <n v="45069"/>
    <s v="Lindsey Gray"/>
    <s v="C204241"/>
    <s v="Jessica Mathis"/>
    <s v="Female"/>
    <n v="31"/>
    <x v="1"/>
    <x v="0"/>
    <n v="332.06"/>
    <n v="2"/>
    <s v="P100147"/>
    <s v="Nike Men Wear"/>
    <x v="0"/>
    <x v="7"/>
    <s v="Nike"/>
    <s v="Yes"/>
    <n v="2"/>
    <n v="105.05"/>
    <n v="10.5"/>
    <n v="71.59"/>
    <n v="9.98"/>
    <n v="105.64"/>
    <n v="209.58"/>
    <n v="143.18"/>
    <n v="66.400000000000006"/>
    <s v="Card"/>
    <s v="Sales_Transactions_DXB_01.xlsx"/>
    <x v="4"/>
  </r>
  <r>
    <s v="T908134"/>
    <x v="209"/>
    <d v="1899-12-30T21:15:00"/>
    <x v="0"/>
    <s v="DXB_01"/>
    <x v="0"/>
    <s v="Mall"/>
    <n v="5500"/>
    <n v="45069"/>
    <s v="Lindsey Gray"/>
    <s v="C202515"/>
    <s v="Kyle Miller"/>
    <s v="Female"/>
    <n v="44"/>
    <x v="1"/>
    <x v="1"/>
    <n v="733.88"/>
    <n v="5"/>
    <s v="P100684"/>
    <s v="Puma Kids Wear"/>
    <x v="0"/>
    <x v="0"/>
    <s v="Puma"/>
    <s v="Yes"/>
    <n v="2"/>
    <n v="118.54"/>
    <n v="11.85"/>
    <n v="97.47"/>
    <n v="11.26"/>
    <n v="117.32"/>
    <n v="236.49"/>
    <n v="194.94"/>
    <n v="41.55"/>
    <s v="Tabby"/>
    <s v="Sales_Transactions_DXB_01.xlsx"/>
    <x v="4"/>
  </r>
  <r>
    <s v="T902515"/>
    <x v="744"/>
    <d v="1899-12-30T10:22:00"/>
    <x v="0"/>
    <s v="DXB_01"/>
    <x v="0"/>
    <s v="Mall"/>
    <n v="5500"/>
    <n v="45069"/>
    <s v="Lindsey Gray"/>
    <s v="C205791"/>
    <s v="Hunter Obrien"/>
    <s v="Female"/>
    <n v="34"/>
    <x v="4"/>
    <x v="1"/>
    <n v="548.32000000000005"/>
    <n v="4"/>
    <s v="P100376"/>
    <s v="Nivea Hair Care"/>
    <x v="2"/>
    <x v="9"/>
    <s v="Nivea"/>
    <s v="Yes"/>
    <n v="2"/>
    <n v="26.3"/>
    <n v="5.26"/>
    <n v="19.53"/>
    <n v="2.37"/>
    <n v="25.06"/>
    <n v="49.71"/>
    <n v="39.06"/>
    <n v="10.65"/>
    <s v="Cash"/>
    <s v="Sales_Transactions_DXB_01.xlsx"/>
    <x v="1"/>
  </r>
  <r>
    <s v="T909127"/>
    <x v="812"/>
    <d v="1899-12-30T13:00:00"/>
    <x v="0"/>
    <s v="DXB_01"/>
    <x v="0"/>
    <s v="Mall"/>
    <n v="5500"/>
    <n v="45069"/>
    <s v="Lindsey Gray"/>
    <s v="C205791"/>
    <s v="Hunter Obrien"/>
    <s v="Female"/>
    <n v="34"/>
    <x v="4"/>
    <x v="1"/>
    <n v="548.32000000000005"/>
    <n v="4"/>
    <s v="P100912"/>
    <s v="Dell TV"/>
    <x v="3"/>
    <x v="6"/>
    <s v="Dell"/>
    <s v="Yes"/>
    <n v="4"/>
    <n v="2377.98"/>
    <n v="0"/>
    <n v="1796.21"/>
    <n v="475.6"/>
    <n v="2383.8000000000002"/>
    <n v="9987.52"/>
    <n v="7184.84"/>
    <n v="2802.68"/>
    <s v="Cash"/>
    <s v="Sales_Transactions_DXB_01.xlsx"/>
    <x v="0"/>
  </r>
  <r>
    <s v="T902517"/>
    <x v="160"/>
    <d v="1899-12-30T19:47:00"/>
    <x v="0"/>
    <s v="DXB_01"/>
    <x v="0"/>
    <s v="Mall"/>
    <n v="5500"/>
    <n v="45069"/>
    <s v="Lindsey Gray"/>
    <s v="C203046"/>
    <s v="Robert Williams"/>
    <s v="Female"/>
    <n v="65"/>
    <x v="1"/>
    <x v="0"/>
    <n v="75.930000000000007"/>
    <n v="8"/>
    <s v="P100116"/>
    <s v="Al Ain Spices"/>
    <x v="1"/>
    <x v="10"/>
    <s v="Al Ain"/>
    <s v="Yes"/>
    <n v="3"/>
    <n v="50.04"/>
    <n v="7.51"/>
    <n v="39"/>
    <n v="7.13"/>
    <n v="50"/>
    <n v="149.74"/>
    <n v="117"/>
    <n v="32.74"/>
    <s v="Tabby"/>
    <s v="Sales_Transactions_DXB_01.xlsx"/>
    <x v="1"/>
  </r>
  <r>
    <s v="T905217"/>
    <x v="719"/>
    <d v="1899-12-30T14:40:00"/>
    <x v="0"/>
    <s v="DXB_01"/>
    <x v="0"/>
    <s v="Mall"/>
    <n v="5500"/>
    <n v="45069"/>
    <s v="Lindsey Gray"/>
    <s v="C203046"/>
    <s v="Robert Williams"/>
    <s v="Female"/>
    <n v="65"/>
    <x v="1"/>
    <x v="0"/>
    <n v="75.930000000000007"/>
    <n v="8"/>
    <s v="P100348"/>
    <s v="Milton Cookware"/>
    <x v="4"/>
    <x v="19"/>
    <s v="Milton"/>
    <s v="Yes"/>
    <n v="5"/>
    <n v="339.7"/>
    <n v="169.85"/>
    <n v="248.21"/>
    <n v="76.430000000000007"/>
    <n v="350.53"/>
    <n v="1605.08"/>
    <n v="1241.05"/>
    <n v="364.03"/>
    <s v="Google Pay"/>
    <s v="Sales_Transactions_DXB_01.xlsx"/>
    <x v="3"/>
  </r>
  <r>
    <s v="T905365"/>
    <x v="674"/>
    <d v="1899-12-30T10:38:00"/>
    <x v="0"/>
    <s v="DXB_01"/>
    <x v="0"/>
    <s v="Mall"/>
    <n v="5500"/>
    <n v="45069"/>
    <s v="Lindsey Gray"/>
    <s v="C203046"/>
    <s v="Robert Williams"/>
    <s v="Female"/>
    <n v="65"/>
    <x v="1"/>
    <x v="0"/>
    <n v="75.930000000000007"/>
    <n v="8"/>
    <s v="P100648"/>
    <s v="Apple TV"/>
    <x v="3"/>
    <x v="6"/>
    <s v="Apple"/>
    <s v="Yes"/>
    <n v="3"/>
    <n v="1964.84"/>
    <n v="294.73"/>
    <n v="1368.39"/>
    <n v="279.99"/>
    <n v="1981.56"/>
    <n v="5879.78"/>
    <n v="4105.17"/>
    <n v="1774.61"/>
    <s v="Google Pay"/>
    <s v="Sales_Transactions_DXB_01.xlsx"/>
    <x v="3"/>
  </r>
  <r>
    <s v="T909141"/>
    <x v="818"/>
    <d v="1899-12-30T09:41:00"/>
    <x v="0"/>
    <s v="DXB_01"/>
    <x v="0"/>
    <s v="Mall"/>
    <n v="5500"/>
    <n v="45069"/>
    <s v="Lindsey Gray"/>
    <s v="C202518"/>
    <s v="Jon Scott"/>
    <s v="Male"/>
    <n v="40"/>
    <x v="4"/>
    <x v="0"/>
    <n v="364.89"/>
    <n v="3"/>
    <s v="P100112"/>
    <s v="Colgate Skin Care"/>
    <x v="2"/>
    <x v="2"/>
    <s v="Colgate"/>
    <s v="Yes"/>
    <n v="3"/>
    <n v="49.61"/>
    <n v="0"/>
    <n v="36.9"/>
    <n v="7.44"/>
    <n v="51.43"/>
    <n v="156.27000000000001"/>
    <n v="110.7"/>
    <n v="45.57"/>
    <s v="Google Pay"/>
    <s v="Sales_Transactions_DXB_01.xlsx"/>
    <x v="0"/>
  </r>
  <r>
    <s v="T902519"/>
    <x v="14"/>
    <d v="1899-12-30T17:20:00"/>
    <x v="0"/>
    <s v="DXB_01"/>
    <x v="0"/>
    <s v="Mall"/>
    <n v="5500"/>
    <n v="45069"/>
    <s v="Lindsey Gray"/>
    <s v="C204844"/>
    <s v="Amanda Sweeney"/>
    <s v="Male"/>
    <n v="38"/>
    <x v="5"/>
    <x v="0"/>
    <n v="894.48"/>
    <n v="1"/>
    <s v="P100380"/>
    <s v="Prestige Cookware"/>
    <x v="4"/>
    <x v="19"/>
    <s v="Prestige"/>
    <s v="Yes"/>
    <n v="4"/>
    <n v="211.72"/>
    <n v="84.69"/>
    <n v="168.87"/>
    <n v="38.11"/>
    <n v="213.14"/>
    <n v="800.3"/>
    <n v="675.48"/>
    <n v="124.82"/>
    <s v="Card"/>
    <s v="Sales_Transactions_DXB_01.xlsx"/>
    <x v="3"/>
  </r>
  <r>
    <s v="T905212"/>
    <x v="561"/>
    <d v="1899-12-30T09:08:00"/>
    <x v="0"/>
    <s v="DXB_01"/>
    <x v="0"/>
    <s v="Mall"/>
    <n v="5500"/>
    <n v="45069"/>
    <s v="Lindsey Gray"/>
    <s v="C204844"/>
    <s v="Amanda Sweeney"/>
    <s v="Male"/>
    <n v="38"/>
    <x v="5"/>
    <x v="0"/>
    <n v="894.48"/>
    <n v="1"/>
    <s v="P100928"/>
    <s v="Pears Hair Care"/>
    <x v="2"/>
    <x v="9"/>
    <s v="Pears"/>
    <s v="Yes"/>
    <n v="4"/>
    <n v="79.680000000000007"/>
    <n v="15.94"/>
    <n v="61.53"/>
    <n v="15.14"/>
    <n v="77.430000000000007"/>
    <n v="317.92"/>
    <n v="246.12"/>
    <n v="71.8"/>
    <s v="Google Pay"/>
    <s v="Sales_Transactions_DXB_01.xlsx"/>
    <x v="3"/>
  </r>
  <r>
    <s v="T905252"/>
    <x v="107"/>
    <d v="1899-12-30T21:26:00"/>
    <x v="0"/>
    <s v="DXB_01"/>
    <x v="0"/>
    <s v="Mall"/>
    <n v="5500"/>
    <n v="45069"/>
    <s v="Lindsey Gray"/>
    <s v="C204844"/>
    <s v="Amanda Sweeney"/>
    <s v="Male"/>
    <n v="38"/>
    <x v="5"/>
    <x v="0"/>
    <n v="894.48"/>
    <n v="1"/>
    <s v="P100044"/>
    <s v="Milton Furniture"/>
    <x v="4"/>
    <x v="15"/>
    <s v="Milton"/>
    <s v="Yes"/>
    <n v="3"/>
    <n v="256.8"/>
    <n v="77.040000000000006"/>
    <n v="174.3"/>
    <n v="34.67"/>
    <n v="258.18"/>
    <n v="728.03"/>
    <n v="522.9"/>
    <n v="205.13"/>
    <s v="Tabby"/>
    <s v="Sales_Transactions_DXB_01.xlsx"/>
    <x v="3"/>
  </r>
  <r>
    <s v="T902520"/>
    <x v="456"/>
    <d v="1899-12-30T19:02:00"/>
    <x v="0"/>
    <s v="DXB_01"/>
    <x v="0"/>
    <s v="Mall"/>
    <n v="5500"/>
    <n v="45069"/>
    <s v="Lindsey Gray"/>
    <s v="C203821"/>
    <s v="Donald Weber"/>
    <s v="Male"/>
    <n v="40"/>
    <x v="4"/>
    <x v="1"/>
    <n v="1178.32"/>
    <n v="11"/>
    <s v="P100993"/>
    <s v="Sony Mobile"/>
    <x v="3"/>
    <x v="13"/>
    <s v="Sony"/>
    <s v="Yes"/>
    <n v="2"/>
    <n v="948.53"/>
    <n v="189.71"/>
    <n v="648.42999999999995"/>
    <n v="85.37"/>
    <n v="917.21"/>
    <n v="1792.72"/>
    <n v="1296.8599999999999"/>
    <n v="495.86"/>
    <s v="Cash"/>
    <s v="Sales_Transactions_DXB_01.xlsx"/>
    <x v="3"/>
  </r>
  <r>
    <s v="T902521"/>
    <x v="469"/>
    <d v="1899-12-30T22:14:00"/>
    <x v="0"/>
    <s v="DXB_01"/>
    <x v="0"/>
    <s v="Mall"/>
    <n v="5500"/>
    <n v="45069"/>
    <s v="Lindsey Gray"/>
    <s v="C206191"/>
    <s v="Patricia Rowe"/>
    <s v="Female"/>
    <n v="37"/>
    <x v="1"/>
    <x v="1"/>
    <n v="841.98"/>
    <n v="7"/>
    <s v="P100401"/>
    <s v="Adidas Kids Wear"/>
    <x v="0"/>
    <x v="0"/>
    <s v="Adidas"/>
    <s v="Yes"/>
    <n v="5"/>
    <n v="213.88"/>
    <n v="106.94"/>
    <n v="165.08"/>
    <n v="48.12"/>
    <n v="219.46"/>
    <n v="1010.58"/>
    <n v="825.4"/>
    <n v="185.18"/>
    <s v="Card"/>
    <s v="Sales_Transactions_DXB_01.xlsx"/>
    <x v="3"/>
  </r>
  <r>
    <s v="T906618"/>
    <x v="460"/>
    <d v="1899-12-30T21:43:00"/>
    <x v="0"/>
    <s v="DXB_01"/>
    <x v="0"/>
    <s v="Mall"/>
    <n v="5500"/>
    <n v="45069"/>
    <s v="Lindsey Gray"/>
    <s v="C206191"/>
    <s v="Patricia Rowe"/>
    <s v="Female"/>
    <n v="37"/>
    <x v="1"/>
    <x v="1"/>
    <n v="841.98"/>
    <n v="7"/>
    <s v="P100692"/>
    <s v="Samsung Mobile"/>
    <x v="3"/>
    <x v="13"/>
    <s v="Samsung"/>
    <s v="Yes"/>
    <n v="5"/>
    <n v="2122.44"/>
    <n v="1061.22"/>
    <n v="1414.04"/>
    <n v="477.55"/>
    <n v="2054.1999999999998"/>
    <n v="10028.530000000001"/>
    <n v="7070.2"/>
    <n v="2958.33"/>
    <s v="Tabby"/>
    <s v="Sales_Transactions_DXB_01.xlsx"/>
    <x v="3"/>
  </r>
  <r>
    <s v="T909159"/>
    <x v="554"/>
    <d v="1899-12-30T19:54:00"/>
    <x v="0"/>
    <s v="DXB_01"/>
    <x v="0"/>
    <s v="Mall"/>
    <n v="5500"/>
    <n v="45069"/>
    <s v="Lindsey Gray"/>
    <s v="C206191"/>
    <s v="Patricia Rowe"/>
    <s v="Female"/>
    <n v="37"/>
    <x v="1"/>
    <x v="1"/>
    <n v="841.98"/>
    <n v="7"/>
    <s v="P100239"/>
    <s v="IKEA Cookware"/>
    <x v="4"/>
    <x v="19"/>
    <s v="IKEA"/>
    <s v="Yes"/>
    <n v="3"/>
    <n v="192.44"/>
    <n v="57.73"/>
    <n v="159.91999999999999"/>
    <n v="25.98"/>
    <n v="194.95"/>
    <n v="545.57000000000005"/>
    <n v="479.76"/>
    <n v="65.81"/>
    <s v="Tabby"/>
    <s v="Sales_Transactions_DXB_01.xlsx"/>
    <x v="3"/>
  </r>
  <r>
    <s v="T906747"/>
    <x v="343"/>
    <d v="1899-12-30T19:00:00"/>
    <x v="0"/>
    <s v="DXB_01"/>
    <x v="0"/>
    <s v="Mall"/>
    <n v="5500"/>
    <n v="45069"/>
    <s v="Lindsey Gray"/>
    <s v="C202522"/>
    <s v="Jessica Phillips"/>
    <s v="Male"/>
    <n v="45"/>
    <x v="5"/>
    <x v="1"/>
    <n v="556.41999999999996"/>
    <n v="5"/>
    <s v="P100802"/>
    <s v="Zara Men Wear"/>
    <x v="0"/>
    <x v="7"/>
    <s v="Zara"/>
    <s v="Yes"/>
    <n v="4"/>
    <n v="51.13"/>
    <n v="0"/>
    <n v="37.68"/>
    <n v="10.23"/>
    <n v="52.09"/>
    <n v="214.75"/>
    <n v="150.72"/>
    <n v="64.03"/>
    <s v="Google Pay"/>
    <s v="Sales_Transactions_DXB_01.xlsx"/>
    <x v="0"/>
  </r>
  <r>
    <s v="T902522"/>
    <x v="872"/>
    <d v="1899-12-30T22:11:00"/>
    <x v="0"/>
    <s v="DXB_01"/>
    <x v="0"/>
    <s v="Mall"/>
    <n v="5500"/>
    <n v="45069"/>
    <s v="Lindsey Gray"/>
    <s v="C203315"/>
    <s v="Deanna Smith"/>
    <s v="Male"/>
    <n v="29"/>
    <x v="4"/>
    <x v="0"/>
    <n v="114.18"/>
    <n v="6"/>
    <s v="P100648"/>
    <s v="Apple TV"/>
    <x v="3"/>
    <x v="6"/>
    <s v="Apple"/>
    <s v="Yes"/>
    <n v="2"/>
    <n v="1935.05"/>
    <n v="0"/>
    <n v="1368.39"/>
    <n v="193.5"/>
    <n v="1981.56"/>
    <n v="4063.6"/>
    <n v="2736.78"/>
    <n v="1326.82"/>
    <s v="Google Pay"/>
    <s v="Sales_Transactions_DXB_01.xlsx"/>
    <x v="0"/>
  </r>
  <r>
    <s v="T902970"/>
    <x v="733"/>
    <d v="1899-12-30T09:58:00"/>
    <x v="0"/>
    <s v="DXB_01"/>
    <x v="0"/>
    <s v="Mall"/>
    <n v="5500"/>
    <n v="45069"/>
    <s v="Lindsey Gray"/>
    <s v="C203315"/>
    <s v="Deanna Smith"/>
    <s v="Male"/>
    <n v="29"/>
    <x v="4"/>
    <x v="0"/>
    <n v="114.18"/>
    <n v="6"/>
    <s v="P100681"/>
    <s v="Philips Cookware"/>
    <x v="4"/>
    <x v="19"/>
    <s v="Philips"/>
    <s v="Yes"/>
    <n v="4"/>
    <n v="488.04"/>
    <n v="0"/>
    <n v="387.34"/>
    <n v="97.61"/>
    <n v="474.1"/>
    <n v="2049.77"/>
    <n v="1549.36"/>
    <n v="500.41"/>
    <s v="Google Pay"/>
    <s v="Sales_Transactions_DXB_01.xlsx"/>
    <x v="0"/>
  </r>
  <r>
    <s v="T905937"/>
    <x v="333"/>
    <d v="1899-12-30T20:12:00"/>
    <x v="0"/>
    <s v="DXB_01"/>
    <x v="0"/>
    <s v="Mall"/>
    <n v="5500"/>
    <n v="45069"/>
    <s v="Lindsey Gray"/>
    <s v="C202523"/>
    <s v="Jessica Harris"/>
    <s v="Female"/>
    <n v="27"/>
    <x v="4"/>
    <x v="0"/>
    <n v="185.35"/>
    <n v="2"/>
    <s v="P100733"/>
    <s v="Prestige Cookware"/>
    <x v="4"/>
    <x v="19"/>
    <s v="Prestige"/>
    <s v="Yes"/>
    <n v="2"/>
    <n v="196.56"/>
    <n v="0"/>
    <n v="144.6"/>
    <n v="19.66"/>
    <n v="204.43"/>
    <n v="412.78"/>
    <n v="289.2"/>
    <n v="123.58"/>
    <s v="Google Pay"/>
    <s v="Sales_Transactions_DXB_01.xlsx"/>
    <x v="0"/>
  </r>
  <r>
    <s v="T902523"/>
    <x v="377"/>
    <d v="1899-12-30T10:33:00"/>
    <x v="0"/>
    <s v="DXB_01"/>
    <x v="0"/>
    <s v="Mall"/>
    <n v="5500"/>
    <n v="45069"/>
    <s v="Lindsey Gray"/>
    <s v="C206698"/>
    <s v="Justin Blackburn"/>
    <s v="Female"/>
    <n v="31"/>
    <x v="4"/>
    <x v="0"/>
    <n v="46.62"/>
    <n v="6"/>
    <s v="P100931"/>
    <s v="Pears Hair Care"/>
    <x v="2"/>
    <x v="9"/>
    <s v="Pears"/>
    <s v="Yes"/>
    <n v="1"/>
    <n v="74.63"/>
    <n v="0"/>
    <n v="52.6"/>
    <n v="3.73"/>
    <n v="76.290000000000006"/>
    <n v="78.36"/>
    <n v="52.6"/>
    <n v="25.76"/>
    <s v="Card"/>
    <s v="Sales_Transactions_DXB_01.xlsx"/>
    <x v="0"/>
  </r>
  <r>
    <s v="T905708"/>
    <x v="127"/>
    <d v="1899-12-30T10:48:00"/>
    <x v="0"/>
    <s v="DXB_01"/>
    <x v="0"/>
    <s v="Mall"/>
    <n v="5500"/>
    <n v="45069"/>
    <s v="Lindsey Gray"/>
    <s v="C202524"/>
    <s v="Adrian Edwards"/>
    <s v="Female"/>
    <n v="35"/>
    <x v="4"/>
    <x v="0"/>
    <n v="391.48"/>
    <n v="3"/>
    <s v="P100903"/>
    <s v="Milton Storage"/>
    <x v="4"/>
    <x v="8"/>
    <s v="Milton"/>
    <s v="Yes"/>
    <n v="5"/>
    <n v="427.13"/>
    <n v="0"/>
    <n v="315.20999999999998"/>
    <n v="106.78"/>
    <n v="443.67"/>
    <n v="2242.4299999999998"/>
    <n v="1576.05"/>
    <n v="666.38"/>
    <s v="Apple Pay"/>
    <s v="Sales_Transactions_DXB_01.xlsx"/>
    <x v="0"/>
  </r>
  <r>
    <s v="T902524"/>
    <x v="290"/>
    <d v="1899-12-30T17:39:00"/>
    <x v="0"/>
    <s v="DXB_01"/>
    <x v="0"/>
    <s v="Mall"/>
    <n v="5500"/>
    <n v="45069"/>
    <s v="Lindsey Gray"/>
    <s v="C207495"/>
    <s v="Lauren Gonzalez"/>
    <s v="Female"/>
    <n v="25"/>
    <x v="3"/>
    <x v="1"/>
    <n v="400.17"/>
    <n v="9"/>
    <s v="P100393"/>
    <s v="Dell Mobile"/>
    <x v="3"/>
    <x v="13"/>
    <s v="Dell"/>
    <s v="Yes"/>
    <n v="3"/>
    <n v="2710.67"/>
    <n v="0"/>
    <n v="2361.83"/>
    <n v="406.6"/>
    <n v="2852.38"/>
    <n v="8538.61"/>
    <n v="7085.49"/>
    <n v="1453.12"/>
    <s v="Card"/>
    <s v="Sales_Transactions_DXB_01.xlsx"/>
    <x v="0"/>
  </r>
  <r>
    <s v="T906769"/>
    <x v="286"/>
    <d v="1899-12-30T14:03:00"/>
    <x v="0"/>
    <s v="DXB_01"/>
    <x v="0"/>
    <s v="Mall"/>
    <n v="5500"/>
    <n v="45069"/>
    <s v="Lindsey Gray"/>
    <s v="C202525"/>
    <s v="Caitlin Payne"/>
    <s v="Male"/>
    <n v="37"/>
    <x v="3"/>
    <x v="0"/>
    <n v="652.86"/>
    <n v="1"/>
    <s v="P100403"/>
    <s v="Colgate Hair Care"/>
    <x v="2"/>
    <x v="9"/>
    <s v="Colgate"/>
    <s v="Yes"/>
    <n v="1"/>
    <n v="69.38"/>
    <n v="3.47"/>
    <n v="44.35"/>
    <n v="3.3"/>
    <n v="67.290000000000006"/>
    <n v="69.209999999999994"/>
    <n v="44.35"/>
    <n v="24.86"/>
    <s v="Card"/>
    <s v="Sales_Transactions_DXB_01.xlsx"/>
    <x v="2"/>
  </r>
  <r>
    <s v="T902525"/>
    <x v="647"/>
    <d v="1899-12-30T20:16:00"/>
    <x v="0"/>
    <s v="DXB_01"/>
    <x v="0"/>
    <s v="Mall"/>
    <n v="5500"/>
    <n v="45069"/>
    <s v="Lindsey Gray"/>
    <s v="C203617"/>
    <s v="Daryl Wilson"/>
    <s v="Female"/>
    <n v="26"/>
    <x v="2"/>
    <x v="0"/>
    <n v="9.2799999999999994"/>
    <n v="6"/>
    <s v="P100550"/>
    <s v="Prestige Storage"/>
    <x v="4"/>
    <x v="8"/>
    <s v="Prestige"/>
    <s v="Yes"/>
    <n v="1"/>
    <n v="89.03"/>
    <n v="0"/>
    <n v="73.58"/>
    <n v="4.45"/>
    <n v="87.2"/>
    <n v="93.48"/>
    <n v="73.58"/>
    <n v="19.899999999999999"/>
    <s v="Tabby"/>
    <s v="Sales_Transactions_DXB_01.xlsx"/>
    <x v="0"/>
  </r>
  <r>
    <s v="T908932"/>
    <x v="277"/>
    <d v="1899-12-30T14:59:00"/>
    <x v="0"/>
    <s v="DXB_01"/>
    <x v="0"/>
    <s v="Mall"/>
    <n v="5500"/>
    <n v="45069"/>
    <s v="Lindsey Gray"/>
    <s v="C203617"/>
    <s v="Daryl Wilson"/>
    <s v="Female"/>
    <n v="26"/>
    <x v="2"/>
    <x v="0"/>
    <n v="9.2799999999999994"/>
    <n v="6"/>
    <s v="P100175"/>
    <s v="Nestle Rice"/>
    <x v="1"/>
    <x v="1"/>
    <s v="Nestle"/>
    <s v="Yes"/>
    <n v="1"/>
    <n v="43"/>
    <n v="4.3"/>
    <n v="29.01"/>
    <n v="1.94"/>
    <n v="40.97"/>
    <n v="40.64"/>
    <n v="29.01"/>
    <n v="11.63"/>
    <s v="Apple Pay"/>
    <s v="Sales_Transactions_DXB_01.xlsx"/>
    <x v="2"/>
  </r>
  <r>
    <s v="T905659"/>
    <x v="600"/>
    <d v="1899-12-30T09:18:00"/>
    <x v="0"/>
    <s v="DXB_01"/>
    <x v="0"/>
    <s v="Mall"/>
    <n v="5500"/>
    <n v="45069"/>
    <s v="Lindsey Gray"/>
    <s v="C202526"/>
    <s v="Traci Ward"/>
    <s v="Female"/>
    <n v="19"/>
    <x v="4"/>
    <x v="0"/>
    <n v="280.32"/>
    <n v="4"/>
    <s v="P100290"/>
    <s v="H&amp;M Kids Wear"/>
    <x v="0"/>
    <x v="0"/>
    <s v="H&amp;M"/>
    <s v="Yes"/>
    <n v="1"/>
    <n v="261.33"/>
    <n v="26.13"/>
    <n v="209.19"/>
    <n v="11.76"/>
    <n v="267.05"/>
    <n v="246.96"/>
    <n v="209.19"/>
    <n v="37.770000000000003"/>
    <s v="Cash"/>
    <s v="Sales_Transactions_DXB_01.xlsx"/>
    <x v="3"/>
  </r>
  <r>
    <s v="T902526"/>
    <x v="666"/>
    <d v="1899-12-30T19:22:00"/>
    <x v="0"/>
    <s v="DXB_01"/>
    <x v="0"/>
    <s v="Mall"/>
    <n v="5500"/>
    <n v="45069"/>
    <s v="Lindsey Gray"/>
    <s v="C204254"/>
    <s v="Gary James"/>
    <s v="Male"/>
    <n v="39"/>
    <x v="2"/>
    <x v="0"/>
    <n v="125.27"/>
    <n v="6"/>
    <s v="P100190"/>
    <s v="HP Mobile"/>
    <x v="3"/>
    <x v="13"/>
    <s v="HP"/>
    <s v="Yes"/>
    <n v="2"/>
    <n v="2348.89"/>
    <n v="469.78"/>
    <n v="1894.74"/>
    <n v="211.4"/>
    <n v="2377.35"/>
    <n v="4439.3999999999996"/>
    <n v="3789.48"/>
    <n v="649.91999999999996"/>
    <s v="Google Pay"/>
    <s v="Sales_Transactions_DXB_01.xlsx"/>
    <x v="3"/>
  </r>
  <r>
    <s v="T908140"/>
    <x v="393"/>
    <d v="1899-12-30T22:50:00"/>
    <x v="0"/>
    <s v="DXB_01"/>
    <x v="0"/>
    <s v="Mall"/>
    <n v="5500"/>
    <n v="45069"/>
    <s v="Lindsey Gray"/>
    <s v="C204254"/>
    <s v="Gary James"/>
    <s v="Male"/>
    <n v="39"/>
    <x v="2"/>
    <x v="0"/>
    <n v="125.27"/>
    <n v="6"/>
    <s v="P100637"/>
    <s v="Dove Skin Care"/>
    <x v="2"/>
    <x v="2"/>
    <s v="Dove"/>
    <s v="Yes"/>
    <n v="2"/>
    <n v="42.7"/>
    <n v="0"/>
    <n v="29.18"/>
    <n v="4.2699999999999996"/>
    <n v="42.34"/>
    <n v="89.67"/>
    <n v="58.36"/>
    <n v="31.31"/>
    <s v="Card"/>
    <s v="Sales_Transactions_DXB_01.xlsx"/>
    <x v="0"/>
  </r>
  <r>
    <s v="T902527"/>
    <x v="777"/>
    <d v="1899-12-30T13:53:00"/>
    <x v="0"/>
    <s v="DXB_01"/>
    <x v="0"/>
    <s v="Mall"/>
    <n v="5500"/>
    <n v="45069"/>
    <s v="Lindsey Gray"/>
    <s v="C208061"/>
    <s v="John Carr"/>
    <s v="Male"/>
    <n v="26"/>
    <x v="1"/>
    <x v="0"/>
    <n v="257.72000000000003"/>
    <n v="9"/>
    <s v="P100924"/>
    <s v="Nike Men Wear"/>
    <x v="0"/>
    <x v="7"/>
    <s v="Nike"/>
    <s v="Yes"/>
    <n v="2"/>
    <n v="294.56"/>
    <n v="0"/>
    <n v="244.52"/>
    <n v="29.46"/>
    <n v="293.67"/>
    <n v="618.58000000000004"/>
    <n v="489.04"/>
    <n v="129.54"/>
    <s v="Card"/>
    <s v="Sales_Transactions_DXB_01.xlsx"/>
    <x v="0"/>
  </r>
  <r>
    <s v="T905864"/>
    <x v="793"/>
    <d v="1899-12-30T09:00:00"/>
    <x v="0"/>
    <s v="DXB_01"/>
    <x v="0"/>
    <s v="Mall"/>
    <n v="5500"/>
    <n v="45069"/>
    <s v="Lindsey Gray"/>
    <s v="C208061"/>
    <s v="John Carr"/>
    <s v="Male"/>
    <n v="26"/>
    <x v="1"/>
    <x v="0"/>
    <n v="257.72000000000003"/>
    <n v="9"/>
    <s v="P100203"/>
    <s v="Zara Men Wear"/>
    <x v="0"/>
    <x v="7"/>
    <s v="Zara"/>
    <s v="Yes"/>
    <n v="5"/>
    <n v="250.26"/>
    <n v="62.56"/>
    <n v="217"/>
    <n v="59.44"/>
    <n v="261.87"/>
    <n v="1248.18"/>
    <n v="1085"/>
    <n v="163.18"/>
    <s v="Card"/>
    <s v="Sales_Transactions_DXB_01.xlsx"/>
    <x v="3"/>
  </r>
  <r>
    <s v="T909699"/>
    <x v="21"/>
    <d v="1899-12-30T22:20:00"/>
    <x v="0"/>
    <s v="DXB_01"/>
    <x v="0"/>
    <s v="Mall"/>
    <n v="5500"/>
    <n v="45069"/>
    <s v="Lindsey Gray"/>
    <s v="C208061"/>
    <s v="John Carr"/>
    <s v="Male"/>
    <n v="26"/>
    <x v="1"/>
    <x v="0"/>
    <n v="257.72000000000003"/>
    <n v="9"/>
    <s v="P100306"/>
    <s v="Al Ain Spices"/>
    <x v="1"/>
    <x v="10"/>
    <s v="Al Ain"/>
    <s v="Yes"/>
    <n v="3"/>
    <n v="18.23"/>
    <n v="0"/>
    <n v="12.43"/>
    <n v="2.73"/>
    <n v="17.829999999999998"/>
    <n v="57.42"/>
    <n v="37.29"/>
    <n v="20.13"/>
    <s v="Google Pay"/>
    <s v="Sales_Transactions_DXB_01.xlsx"/>
    <x v="0"/>
  </r>
  <r>
    <s v="T903371"/>
    <x v="451"/>
    <d v="1899-12-30T22:16:00"/>
    <x v="0"/>
    <s v="DXB_01"/>
    <x v="0"/>
    <s v="Mall"/>
    <n v="5500"/>
    <n v="45069"/>
    <s v="Lindsey Gray"/>
    <s v="C202528"/>
    <s v="Craig Freeman"/>
    <s v="Male"/>
    <n v="31"/>
    <x v="3"/>
    <x v="1"/>
    <n v="375.94"/>
    <n v="9"/>
    <s v="P100672"/>
    <s v="India Gate Pulses"/>
    <x v="1"/>
    <x v="5"/>
    <s v="India Gate"/>
    <s v="Yes"/>
    <n v="1"/>
    <n v="47.43"/>
    <n v="2.37"/>
    <n v="40.18"/>
    <n v="2.25"/>
    <n v="49.21"/>
    <n v="47.31"/>
    <n v="40.18"/>
    <n v="7.13"/>
    <s v="Card"/>
    <s v="Sales_Transactions_DXB_01.xlsx"/>
    <x v="2"/>
  </r>
  <r>
    <s v="T903910"/>
    <x v="558"/>
    <d v="1899-12-30T11:04:00"/>
    <x v="0"/>
    <s v="DXB_01"/>
    <x v="0"/>
    <s v="Mall"/>
    <n v="5500"/>
    <n v="45069"/>
    <s v="Lindsey Gray"/>
    <s v="C202528"/>
    <s v="Craig Freeman"/>
    <s v="Male"/>
    <n v="31"/>
    <x v="3"/>
    <x v="1"/>
    <n v="375.94"/>
    <n v="9"/>
    <s v="P100460"/>
    <s v="Lulu Spices"/>
    <x v="1"/>
    <x v="10"/>
    <s v="Lulu"/>
    <s v="Yes"/>
    <n v="2"/>
    <n v="7.15"/>
    <n v="1.43"/>
    <n v="5.67"/>
    <n v="0.64"/>
    <n v="7.32"/>
    <n v="13.51"/>
    <n v="11.34"/>
    <n v="2.17"/>
    <s v="Google Pay"/>
    <s v="Sales_Transactions_DXB_01.xlsx"/>
    <x v="2"/>
  </r>
  <r>
    <s v="T902528"/>
    <x v="872"/>
    <d v="1899-12-30T16:50:00"/>
    <x v="0"/>
    <s v="DXB_01"/>
    <x v="0"/>
    <s v="Mall"/>
    <n v="5500"/>
    <n v="45069"/>
    <s v="Lindsey Gray"/>
    <s v="C205665"/>
    <s v="Larry Carter"/>
    <s v="Female"/>
    <n v="37"/>
    <x v="2"/>
    <x v="1"/>
    <n v="558.62"/>
    <n v="7"/>
    <s v="P100941"/>
    <s v="Adidas Men Wear"/>
    <x v="0"/>
    <x v="7"/>
    <s v="Adidas"/>
    <s v="Yes"/>
    <n v="4"/>
    <n v="96.2"/>
    <n v="38.479999999999997"/>
    <n v="74.180000000000007"/>
    <n v="17.32"/>
    <n v="92.72"/>
    <n v="363.64"/>
    <n v="296.72000000000003"/>
    <n v="66.92"/>
    <s v="Google Pay"/>
    <s v="Sales_Transactions_DXB_01.xlsx"/>
    <x v="3"/>
  </r>
  <r>
    <s v="T904382"/>
    <x v="775"/>
    <d v="1899-12-30T17:29:00"/>
    <x v="0"/>
    <s v="DXB_01"/>
    <x v="0"/>
    <s v="Mall"/>
    <n v="5500"/>
    <n v="45069"/>
    <s v="Lindsey Gray"/>
    <s v="C202529"/>
    <s v="David May"/>
    <s v="Female"/>
    <n v="22"/>
    <x v="5"/>
    <x v="0"/>
    <n v="169.61"/>
    <n v="3"/>
    <s v="P100212"/>
    <s v="Nivea Hair Care"/>
    <x v="2"/>
    <x v="9"/>
    <s v="Nivea"/>
    <s v="Yes"/>
    <n v="2"/>
    <n v="26.83"/>
    <n v="0"/>
    <n v="19.170000000000002"/>
    <n v="2.68"/>
    <n v="27.99"/>
    <n v="56.34"/>
    <n v="38.340000000000003"/>
    <n v="18"/>
    <s v="Tabby"/>
    <s v="Sales_Transactions_DXB_01.xlsx"/>
    <x v="0"/>
  </r>
  <r>
    <s v="T902529"/>
    <x v="887"/>
    <d v="1899-12-30T13:06:00"/>
    <x v="0"/>
    <s v="DXB_01"/>
    <x v="0"/>
    <s v="Mall"/>
    <n v="5500"/>
    <n v="45069"/>
    <s v="Lindsey Gray"/>
    <s v="C208777"/>
    <s v="Mrs. Sheila Robinson"/>
    <s v="Female"/>
    <n v="55"/>
    <x v="3"/>
    <x v="1"/>
    <n v="492.84"/>
    <n v="6"/>
    <s v="P100231"/>
    <s v="Samsung Audio"/>
    <x v="3"/>
    <x v="17"/>
    <s v="Samsung"/>
    <s v="Yes"/>
    <n v="4"/>
    <n v="949.43"/>
    <n v="379.77"/>
    <n v="614.15"/>
    <n v="170.9"/>
    <n v="940.23"/>
    <n v="3588.85"/>
    <n v="2456.6"/>
    <n v="1132.25"/>
    <s v="Card"/>
    <s v="Sales_Transactions_DXB_01.xlsx"/>
    <x v="3"/>
  </r>
  <r>
    <s v="T905989"/>
    <x v="186"/>
    <d v="1899-12-30T12:15:00"/>
    <x v="0"/>
    <s v="DXB_01"/>
    <x v="0"/>
    <s v="Mall"/>
    <n v="5500"/>
    <n v="45069"/>
    <s v="Lindsey Gray"/>
    <s v="C208777"/>
    <s v="Mrs. Sheila Robinson"/>
    <s v="Female"/>
    <n v="55"/>
    <x v="3"/>
    <x v="1"/>
    <n v="492.84"/>
    <n v="6"/>
    <s v="P100746"/>
    <s v="Tata Rice"/>
    <x v="1"/>
    <x v="1"/>
    <s v="Tata"/>
    <s v="Yes"/>
    <n v="1"/>
    <n v="17.61"/>
    <n v="1.76"/>
    <n v="12.08"/>
    <n v="0.79"/>
    <n v="17.309999999999999"/>
    <n v="16.64"/>
    <n v="12.08"/>
    <n v="4.5599999999999996"/>
    <s v="Apple Pay"/>
    <s v="Sales_Transactions_DXB_01.xlsx"/>
    <x v="2"/>
  </r>
  <r>
    <s v="T902530"/>
    <x v="705"/>
    <d v="1899-12-30T16:20:00"/>
    <x v="0"/>
    <s v="DXB_01"/>
    <x v="0"/>
    <s v="Mall"/>
    <n v="5500"/>
    <n v="45069"/>
    <s v="Lindsey Gray"/>
    <s v="C208496"/>
    <s v="Christina Gardner"/>
    <s v="Female"/>
    <n v="33"/>
    <x v="3"/>
    <x v="1"/>
    <n v="521.17999999999995"/>
    <n v="5"/>
    <s v="P100763"/>
    <s v="Nivea Oral Care"/>
    <x v="2"/>
    <x v="14"/>
    <s v="Nivea"/>
    <s v="Yes"/>
    <n v="5"/>
    <n v="37.799999999999997"/>
    <n v="9.4499999999999993"/>
    <n v="26.36"/>
    <n v="8.98"/>
    <n v="39.32"/>
    <n v="188.53"/>
    <n v="131.80000000000001"/>
    <n v="56.73"/>
    <s v="Card"/>
    <s v="Sales_Transactions_DXB_01.xlsx"/>
    <x v="1"/>
  </r>
  <r>
    <s v="T905620"/>
    <x v="687"/>
    <d v="1899-12-30T17:28:00"/>
    <x v="0"/>
    <s v="DXB_01"/>
    <x v="0"/>
    <s v="Mall"/>
    <n v="5500"/>
    <n v="45069"/>
    <s v="Lindsey Gray"/>
    <s v="C202531"/>
    <s v="Leslie Cameron"/>
    <s v="Female"/>
    <n v="34"/>
    <x v="1"/>
    <x v="0"/>
    <n v="189.87"/>
    <n v="5"/>
    <s v="P100826"/>
    <s v="Dell Laptop"/>
    <x v="3"/>
    <x v="12"/>
    <s v="Dell"/>
    <s v="Yes"/>
    <n v="3"/>
    <n v="495.73"/>
    <n v="74.36"/>
    <n v="412.65"/>
    <n v="70.64"/>
    <n v="490.16"/>
    <n v="1483.47"/>
    <n v="1237.95"/>
    <n v="245.52"/>
    <s v="Tabby"/>
    <s v="Sales_Transactions_DXB_01.xlsx"/>
    <x v="3"/>
  </r>
  <r>
    <s v="T902531"/>
    <x v="140"/>
    <d v="1899-12-30T16:20:00"/>
    <x v="0"/>
    <s v="DXB_01"/>
    <x v="0"/>
    <s v="Mall"/>
    <n v="5500"/>
    <n v="45069"/>
    <s v="Lindsey Gray"/>
    <s v="C203795"/>
    <s v="Vanessa Payne"/>
    <s v="Female"/>
    <n v="41"/>
    <x v="5"/>
    <x v="0"/>
    <n v="202.05"/>
    <n v="11"/>
    <s v="P100035"/>
    <s v="Al Ain Snacks"/>
    <x v="1"/>
    <x v="16"/>
    <s v="Al Ain"/>
    <s v="Yes"/>
    <n v="2"/>
    <n v="31.98"/>
    <n v="0"/>
    <n v="25.3"/>
    <n v="3.2"/>
    <n v="31.47"/>
    <n v="67.16"/>
    <n v="50.6"/>
    <n v="16.559999999999999"/>
    <s v="Cash"/>
    <s v="Sales_Transactions_DXB_01.xlsx"/>
    <x v="0"/>
  </r>
  <r>
    <s v="T903059"/>
    <x v="605"/>
    <d v="1899-12-30T09:17:00"/>
    <x v="0"/>
    <s v="DXB_01"/>
    <x v="0"/>
    <s v="Mall"/>
    <n v="5500"/>
    <n v="45069"/>
    <s v="Lindsey Gray"/>
    <s v="C202532"/>
    <s v="Steve Kim"/>
    <s v="Male"/>
    <n v="18"/>
    <x v="3"/>
    <x v="1"/>
    <n v="373.4"/>
    <n v="4"/>
    <s v="P100076"/>
    <s v="Al Ain Beverages"/>
    <x v="1"/>
    <x v="3"/>
    <s v="Al Ain"/>
    <s v="Yes"/>
    <n v="2"/>
    <n v="42.61"/>
    <n v="4.26"/>
    <n v="35.15"/>
    <n v="4.05"/>
    <n v="43.64"/>
    <n v="85.01"/>
    <n v="70.3"/>
    <n v="14.71"/>
    <s v="Google Pay"/>
    <s v="Sales_Transactions_DXB_01.xlsx"/>
    <x v="2"/>
  </r>
  <r>
    <s v="T902532"/>
    <x v="185"/>
    <d v="1899-12-30T11:49:00"/>
    <x v="0"/>
    <s v="DXB_01"/>
    <x v="0"/>
    <s v="Mall"/>
    <n v="5500"/>
    <n v="45069"/>
    <s v="Lindsey Gray"/>
    <s v="C203945"/>
    <s v="Tammy Rhodes"/>
    <s v="Male"/>
    <n v="26"/>
    <x v="5"/>
    <x v="0"/>
    <n v="420.21"/>
    <n v="3"/>
    <s v="P100080"/>
    <s v="Dove Hair Care"/>
    <x v="2"/>
    <x v="9"/>
    <s v="Dove"/>
    <s v="Yes"/>
    <n v="4"/>
    <n v="17.79"/>
    <n v="3.56"/>
    <n v="11.85"/>
    <n v="3.38"/>
    <n v="18.07"/>
    <n v="70.98"/>
    <n v="47.4"/>
    <n v="23.58"/>
    <s v="Google Pay"/>
    <s v="Sales_Transactions_DXB_01.xlsx"/>
    <x v="2"/>
  </r>
  <r>
    <s v="T902533"/>
    <x v="116"/>
    <d v="1899-12-30T15:43:00"/>
    <x v="0"/>
    <s v="DXB_01"/>
    <x v="0"/>
    <s v="Mall"/>
    <n v="5500"/>
    <n v="45069"/>
    <s v="Lindsey Gray"/>
    <s v="C203721"/>
    <s v="Suzanne Buck"/>
    <s v="Female"/>
    <n v="39"/>
    <x v="4"/>
    <x v="0"/>
    <n v="302.47000000000003"/>
    <n v="11"/>
    <s v="P100083"/>
    <s v="Nestle Beverages"/>
    <x v="1"/>
    <x v="3"/>
    <s v="Nestle"/>
    <s v="Yes"/>
    <n v="3"/>
    <n v="14.01"/>
    <n v="2.1"/>
    <n v="11.4"/>
    <n v="2"/>
    <n v="13.55"/>
    <n v="41.93"/>
    <n v="34.200000000000003"/>
    <n v="7.73"/>
    <s v="Card"/>
    <s v="Sales_Transactions_DXB_01.xlsx"/>
    <x v="2"/>
  </r>
  <r>
    <s v="T903899"/>
    <x v="520"/>
    <d v="1899-12-30T20:48:00"/>
    <x v="0"/>
    <s v="DXB_01"/>
    <x v="0"/>
    <s v="Mall"/>
    <n v="5500"/>
    <n v="45069"/>
    <s v="Lindsey Gray"/>
    <s v="C203721"/>
    <s v="Suzanne Buck"/>
    <s v="Female"/>
    <n v="39"/>
    <x v="4"/>
    <x v="0"/>
    <n v="302.47000000000003"/>
    <n v="11"/>
    <s v="P100537"/>
    <s v="Sony Laptop"/>
    <x v="3"/>
    <x v="12"/>
    <s v="Sony"/>
    <s v="Yes"/>
    <n v="2"/>
    <n v="2386.77"/>
    <n v="0"/>
    <n v="1578.94"/>
    <n v="238.68"/>
    <n v="2294.13"/>
    <n v="5012.22"/>
    <n v="3157.88"/>
    <n v="1854.34"/>
    <s v="Google Pay"/>
    <s v="Sales_Transactions_DXB_01.xlsx"/>
    <x v="0"/>
  </r>
  <r>
    <s v="T909414"/>
    <x v="623"/>
    <d v="1899-12-30T15:42:00"/>
    <x v="0"/>
    <s v="DXB_01"/>
    <x v="0"/>
    <s v="Mall"/>
    <n v="5500"/>
    <n v="45069"/>
    <s v="Lindsey Gray"/>
    <s v="C203721"/>
    <s v="Suzanne Buck"/>
    <s v="Female"/>
    <n v="39"/>
    <x v="4"/>
    <x v="0"/>
    <n v="302.47000000000003"/>
    <n v="11"/>
    <s v="P100998"/>
    <s v="Prestige Furniture"/>
    <x v="4"/>
    <x v="15"/>
    <s v="Prestige"/>
    <s v="Yes"/>
    <n v="5"/>
    <n v="443.76"/>
    <n v="0"/>
    <n v="362.44"/>
    <n v="110.94"/>
    <n v="453.06"/>
    <n v="2329.7399999999998"/>
    <n v="1812.2"/>
    <n v="517.54"/>
    <s v="Tabby"/>
    <s v="Sales_Transactions_DXB_01.xlsx"/>
    <x v="0"/>
  </r>
  <r>
    <s v="T908528"/>
    <x v="455"/>
    <d v="1899-12-30T22:12:00"/>
    <x v="0"/>
    <s v="DXB_01"/>
    <x v="0"/>
    <s v="Mall"/>
    <n v="5500"/>
    <n v="45069"/>
    <s v="Lindsey Gray"/>
    <s v="C202535"/>
    <s v="Tracy Holland"/>
    <s v="Male"/>
    <n v="19"/>
    <x v="0"/>
    <x v="1"/>
    <n v="771.34"/>
    <n v="11"/>
    <s v="P100332"/>
    <s v="Prestige Decor"/>
    <x v="4"/>
    <x v="18"/>
    <s v="Prestige"/>
    <s v="Yes"/>
    <n v="5"/>
    <n v="270.92"/>
    <n v="0"/>
    <n v="205.1"/>
    <n v="67.73"/>
    <n v="273.29000000000002"/>
    <n v="1422.33"/>
    <n v="1025.5"/>
    <n v="396.83"/>
    <s v="Cash"/>
    <s v="Sales_Transactions_DXB_01.xlsx"/>
    <x v="0"/>
  </r>
  <r>
    <s v="T902535"/>
    <x v="163"/>
    <d v="1899-12-30T19:20:00"/>
    <x v="0"/>
    <s v="DXB_01"/>
    <x v="0"/>
    <s v="Mall"/>
    <n v="5500"/>
    <n v="45069"/>
    <s v="Lindsey Gray"/>
    <s v="C207511"/>
    <s v="Juan Rodgers"/>
    <s v="Male"/>
    <n v="50"/>
    <x v="3"/>
    <x v="0"/>
    <n v="98.95"/>
    <n v="9"/>
    <s v="P100122"/>
    <s v="Zara Kids Wear"/>
    <x v="0"/>
    <x v="0"/>
    <s v="Zara"/>
    <s v="Yes"/>
    <n v="1"/>
    <n v="136.84"/>
    <n v="6.84"/>
    <n v="101.19"/>
    <n v="6.5"/>
    <n v="143.13"/>
    <n v="136.5"/>
    <n v="101.19"/>
    <n v="35.31"/>
    <s v="Google Pay"/>
    <s v="Sales_Transactions_DXB_01.xlsx"/>
    <x v="1"/>
  </r>
  <r>
    <s v="T902536"/>
    <x v="486"/>
    <d v="1899-12-30T15:16:00"/>
    <x v="0"/>
    <s v="DXB_01"/>
    <x v="0"/>
    <s v="Mall"/>
    <n v="5500"/>
    <n v="45069"/>
    <s v="Lindsey Gray"/>
    <s v="C206435"/>
    <s v="Patty Vaughn"/>
    <s v="Female"/>
    <n v="45"/>
    <x v="0"/>
    <x v="1"/>
    <n v="417.04"/>
    <n v="10"/>
    <s v="P100838"/>
    <s v="H&amp;M Men Wear"/>
    <x v="0"/>
    <x v="7"/>
    <s v="H&amp;M"/>
    <s v="Yes"/>
    <n v="3"/>
    <n v="250.99"/>
    <n v="37.65"/>
    <n v="196.66"/>
    <n v="35.770000000000003"/>
    <n v="253.75"/>
    <n v="751.09"/>
    <n v="589.98"/>
    <n v="161.11000000000001"/>
    <s v="Cash"/>
    <s v="Sales_Transactions_DXB_01.xlsx"/>
    <x v="3"/>
  </r>
  <r>
    <s v="T905631"/>
    <x v="562"/>
    <d v="1899-12-30T21:12:00"/>
    <x v="0"/>
    <s v="DXB_01"/>
    <x v="0"/>
    <s v="Mall"/>
    <n v="5500"/>
    <n v="45069"/>
    <s v="Lindsey Gray"/>
    <s v="C202538"/>
    <s v="Jonathan Johnson"/>
    <s v="Male"/>
    <n v="43"/>
    <x v="5"/>
    <x v="0"/>
    <n v="334.95"/>
    <n v="10"/>
    <s v="P100117"/>
    <s v="Al Ain Rice"/>
    <x v="1"/>
    <x v="1"/>
    <s v="Al Ain"/>
    <s v="Yes"/>
    <n v="1"/>
    <n v="49.64"/>
    <n v="0"/>
    <n v="38.67"/>
    <n v="2.48"/>
    <n v="47.73"/>
    <n v="52.12"/>
    <n v="38.67"/>
    <n v="13.45"/>
    <s v="Apple Pay"/>
    <s v="Sales_Transactions_DXB_01.xlsx"/>
    <x v="0"/>
  </r>
  <r>
    <s v="T902539"/>
    <x v="891"/>
    <d v="1899-12-30T18:39:00"/>
    <x v="0"/>
    <s v="DXB_01"/>
    <x v="0"/>
    <s v="Mall"/>
    <n v="5500"/>
    <n v="45069"/>
    <s v="Lindsey Gray"/>
    <s v="C209793"/>
    <s v="Carl Cook"/>
    <s v="Male"/>
    <n v="32"/>
    <x v="5"/>
    <x v="1"/>
    <n v="387.81"/>
    <n v="8"/>
    <s v="P100459"/>
    <s v="Nike Kids Wear"/>
    <x v="0"/>
    <x v="0"/>
    <s v="Nike"/>
    <s v="Yes"/>
    <n v="3"/>
    <n v="280.79000000000002"/>
    <n v="84.24"/>
    <n v="190.41"/>
    <n v="37.909999999999997"/>
    <n v="279.77999999999997"/>
    <n v="796.04"/>
    <n v="571.23"/>
    <n v="224.81"/>
    <s v="Apple Pay"/>
    <s v="Sales_Transactions_DXB_01.xlsx"/>
    <x v="3"/>
  </r>
  <r>
    <s v="T908690"/>
    <x v="129"/>
    <d v="1899-12-30T10:15:00"/>
    <x v="0"/>
    <s v="DXB_01"/>
    <x v="0"/>
    <s v="Mall"/>
    <n v="5500"/>
    <n v="45069"/>
    <s v="Lindsey Gray"/>
    <s v="C209793"/>
    <s v="Carl Cook"/>
    <s v="Male"/>
    <n v="32"/>
    <x v="5"/>
    <x v="1"/>
    <n v="387.81"/>
    <n v="8"/>
    <s v="P100073"/>
    <s v="Zara Kids Wear"/>
    <x v="0"/>
    <x v="0"/>
    <s v="Zara"/>
    <s v="Yes"/>
    <n v="4"/>
    <n v="279.5"/>
    <n v="0"/>
    <n v="205.27"/>
    <n v="55.9"/>
    <n v="293.2"/>
    <n v="1173.9000000000001"/>
    <n v="821.08"/>
    <n v="352.82"/>
    <s v="Apple Pay"/>
    <s v="Sales_Transactions_DXB_01.xlsx"/>
    <x v="0"/>
  </r>
  <r>
    <s v="T903344"/>
    <x v="651"/>
    <d v="1899-12-30T16:07:00"/>
    <x v="0"/>
    <s v="DXB_01"/>
    <x v="0"/>
    <s v="Mall"/>
    <n v="5500"/>
    <n v="45069"/>
    <s v="Lindsey Gray"/>
    <s v="C202540"/>
    <s v="Javier Spears"/>
    <s v="Female"/>
    <n v="56"/>
    <x v="0"/>
    <x v="0"/>
    <n v="266.36"/>
    <n v="7"/>
    <s v="P100320"/>
    <s v="H&amp;M Men Wear"/>
    <x v="0"/>
    <x v="7"/>
    <s v="H&amp;M"/>
    <s v="Yes"/>
    <n v="4"/>
    <n v="188.99"/>
    <n v="0"/>
    <n v="125.7"/>
    <n v="37.799999999999997"/>
    <n v="181.46"/>
    <n v="793.76"/>
    <n v="502.8"/>
    <n v="290.95999999999998"/>
    <s v="Cash"/>
    <s v="Sales_Transactions_DXB_01.xlsx"/>
    <x v="0"/>
  </r>
  <r>
    <s v="T902540"/>
    <x v="790"/>
    <d v="1899-12-30T20:01:00"/>
    <x v="0"/>
    <s v="DXB_01"/>
    <x v="0"/>
    <s v="Mall"/>
    <n v="5500"/>
    <n v="45069"/>
    <s v="Lindsey Gray"/>
    <s v="C206522"/>
    <s v="Kenneth Bradley MD"/>
    <s v="Male"/>
    <n v="27"/>
    <x v="4"/>
    <x v="0"/>
    <n v="99.85"/>
    <n v="10"/>
    <s v="P100326"/>
    <s v="Prestige Furniture"/>
    <x v="4"/>
    <x v="15"/>
    <s v="Prestige"/>
    <s v="Yes"/>
    <n v="4"/>
    <n v="75.489999999999995"/>
    <n v="30.2"/>
    <n v="54.47"/>
    <n v="13.59"/>
    <n v="78.400000000000006"/>
    <n v="285.35000000000002"/>
    <n v="217.88"/>
    <n v="67.47"/>
    <s v="Google Pay"/>
    <s v="Sales_Transactions_DXB_01.xlsx"/>
    <x v="3"/>
  </r>
  <r>
    <s v="T903826"/>
    <x v="788"/>
    <d v="1899-12-30T14:08:00"/>
    <x v="0"/>
    <s v="DXB_01"/>
    <x v="0"/>
    <s v="Mall"/>
    <n v="5500"/>
    <n v="45069"/>
    <s v="Lindsey Gray"/>
    <s v="C206522"/>
    <s v="Kenneth Bradley MD"/>
    <s v="Male"/>
    <n v="27"/>
    <x v="4"/>
    <x v="0"/>
    <n v="99.85"/>
    <n v="10"/>
    <s v="P100767"/>
    <s v="Philips Furniture"/>
    <x v="4"/>
    <x v="15"/>
    <s v="Philips"/>
    <s v="Yes"/>
    <n v="3"/>
    <n v="203.06"/>
    <n v="60.92"/>
    <n v="168.85"/>
    <n v="27.41"/>
    <n v="198.77"/>
    <n v="575.66999999999996"/>
    <n v="506.55"/>
    <n v="69.12"/>
    <s v="Tabby"/>
    <s v="Sales_Transactions_DXB_01.xlsx"/>
    <x v="3"/>
  </r>
  <r>
    <s v="T905846"/>
    <x v="238"/>
    <d v="1899-12-30T16:23:00"/>
    <x v="0"/>
    <s v="DXB_01"/>
    <x v="0"/>
    <s v="Mall"/>
    <n v="5500"/>
    <n v="45069"/>
    <s v="Lindsey Gray"/>
    <s v="C206522"/>
    <s v="Kenneth Bradley MD"/>
    <s v="Male"/>
    <n v="27"/>
    <x v="4"/>
    <x v="0"/>
    <n v="99.85"/>
    <n v="10"/>
    <s v="P100763"/>
    <s v="Nivea Oral Care"/>
    <x v="2"/>
    <x v="14"/>
    <s v="Nivea"/>
    <s v="Yes"/>
    <n v="1"/>
    <n v="37.770000000000003"/>
    <n v="1.89"/>
    <n v="26.36"/>
    <n v="1.79"/>
    <n v="39.32"/>
    <n v="37.67"/>
    <n v="26.36"/>
    <n v="11.31"/>
    <s v="Apple Pay"/>
    <s v="Sales_Transactions_DXB_01.xlsx"/>
    <x v="2"/>
  </r>
  <r>
    <s v="T902541"/>
    <x v="142"/>
    <d v="1899-12-30T14:49:00"/>
    <x v="0"/>
    <s v="DXB_01"/>
    <x v="0"/>
    <s v="Mall"/>
    <n v="5500"/>
    <n v="45069"/>
    <s v="Lindsey Gray"/>
    <s v="C202683"/>
    <s v="Timothy Dean"/>
    <s v="Female"/>
    <n v="27"/>
    <x v="5"/>
    <x v="1"/>
    <n v="1309.1199999999999"/>
    <n v="8"/>
    <s v="P100857"/>
    <s v="Apple Laptop"/>
    <x v="3"/>
    <x v="12"/>
    <s v="Apple"/>
    <s v="Yes"/>
    <n v="1"/>
    <n v="747.32"/>
    <n v="74.73"/>
    <n v="532.27"/>
    <n v="33.630000000000003"/>
    <n v="779.25"/>
    <n v="706.22"/>
    <n v="532.27"/>
    <n v="173.95"/>
    <s v="Tabby"/>
    <s v="Sales_Transactions_DXB_01.xlsx"/>
    <x v="3"/>
  </r>
  <r>
    <s v="T902542"/>
    <x v="24"/>
    <d v="1899-12-30T12:23:00"/>
    <x v="0"/>
    <s v="DXB_01"/>
    <x v="0"/>
    <s v="Mall"/>
    <n v="5500"/>
    <n v="45069"/>
    <s v="Lindsey Gray"/>
    <s v="C205788"/>
    <s v="John Smith"/>
    <s v="Female"/>
    <n v="42"/>
    <x v="3"/>
    <x v="0"/>
    <n v="244.4"/>
    <n v="7"/>
    <s v="P100101"/>
    <s v="HP TV"/>
    <x v="3"/>
    <x v="6"/>
    <s v="HP"/>
    <s v="Yes"/>
    <n v="2"/>
    <n v="849.91"/>
    <n v="0"/>
    <n v="711.45"/>
    <n v="84.99"/>
    <n v="888.7"/>
    <n v="1784.81"/>
    <n v="1422.9"/>
    <n v="361.91"/>
    <s v="Tabby"/>
    <s v="Sales_Transactions_DXB_01.xlsx"/>
    <x v="0"/>
  </r>
  <r>
    <s v="T903126"/>
    <x v="730"/>
    <d v="1899-12-30T11:37:00"/>
    <x v="0"/>
    <s v="DXB_01"/>
    <x v="0"/>
    <s v="Mall"/>
    <n v="5500"/>
    <n v="45069"/>
    <s v="Lindsey Gray"/>
    <s v="C202543"/>
    <s v="Christopher Allen"/>
    <s v="Male"/>
    <n v="39"/>
    <x v="3"/>
    <x v="0"/>
    <n v="221.12"/>
    <n v="3"/>
    <s v="P100409"/>
    <s v="Prestige Cookware"/>
    <x v="4"/>
    <x v="19"/>
    <s v="Prestige"/>
    <s v="Yes"/>
    <n v="5"/>
    <n v="53.41"/>
    <n v="13.35"/>
    <n v="38.72"/>
    <n v="12.69"/>
    <n v="52.33"/>
    <n v="266.39"/>
    <n v="193.6"/>
    <n v="72.790000000000006"/>
    <s v="Card"/>
    <s v="Sales_Transactions_DXB_01.xlsx"/>
    <x v="4"/>
  </r>
  <r>
    <s v="T902544"/>
    <x v="52"/>
    <d v="1899-12-30T14:26:00"/>
    <x v="0"/>
    <s v="DXB_01"/>
    <x v="0"/>
    <s v="Mall"/>
    <n v="5500"/>
    <n v="45069"/>
    <s v="Lindsey Gray"/>
    <s v="C209096"/>
    <s v="Dawn Hernandez"/>
    <s v="Male"/>
    <n v="42"/>
    <x v="3"/>
    <x v="0"/>
    <n v="234.43"/>
    <n v="3"/>
    <s v="P100424"/>
    <s v="Puma Kids Wear"/>
    <x v="0"/>
    <x v="0"/>
    <s v="Puma"/>
    <s v="Yes"/>
    <n v="2"/>
    <n v="215.5"/>
    <n v="0"/>
    <n v="184.37"/>
    <n v="21.55"/>
    <n v="220.12"/>
    <n v="452.55"/>
    <n v="368.74"/>
    <n v="83.81"/>
    <s v="Card"/>
    <s v="Sales_Transactions_DXB_01.xlsx"/>
    <x v="0"/>
  </r>
  <r>
    <s v="T905469"/>
    <x v="846"/>
    <d v="1899-12-30T13:13:00"/>
    <x v="0"/>
    <s v="DXB_01"/>
    <x v="0"/>
    <s v="Mall"/>
    <n v="5500"/>
    <n v="45069"/>
    <s v="Lindsey Gray"/>
    <s v="C209096"/>
    <s v="Dawn Hernandez"/>
    <s v="Male"/>
    <n v="42"/>
    <x v="3"/>
    <x v="0"/>
    <n v="234.43"/>
    <n v="3"/>
    <s v="P100301"/>
    <s v="Prestige Furniture"/>
    <x v="4"/>
    <x v="15"/>
    <s v="Prestige"/>
    <s v="Yes"/>
    <n v="3"/>
    <n v="183.48"/>
    <n v="0"/>
    <n v="130.26"/>
    <n v="27.52"/>
    <n v="189.26"/>
    <n v="577.96"/>
    <n v="390.78"/>
    <n v="187.18"/>
    <s v="Google Pay"/>
    <s v="Sales_Transactions_DXB_01.xlsx"/>
    <x v="0"/>
  </r>
  <r>
    <s v="T903539"/>
    <x v="757"/>
    <d v="1899-12-30T13:31:00"/>
    <x v="0"/>
    <s v="DXB_01"/>
    <x v="0"/>
    <s v="Mall"/>
    <n v="5500"/>
    <n v="45069"/>
    <s v="Lindsey Gray"/>
    <s v="C202545"/>
    <s v="Tasha Henry"/>
    <s v="Male"/>
    <n v="42"/>
    <x v="5"/>
    <x v="0"/>
    <n v="174.34"/>
    <n v="10"/>
    <s v="P100886"/>
    <s v="Prestige Cookware"/>
    <x v="4"/>
    <x v="19"/>
    <s v="Prestige"/>
    <s v="Yes"/>
    <n v="1"/>
    <n v="252.12"/>
    <n v="25.21"/>
    <n v="199.35"/>
    <n v="11.35"/>
    <n v="247.95"/>
    <n v="238.26"/>
    <n v="199.35"/>
    <n v="38.909999999999997"/>
    <s v="Tabby"/>
    <s v="Sales_Transactions_DXB_01.xlsx"/>
    <x v="3"/>
  </r>
  <r>
    <s v="T907039"/>
    <x v="492"/>
    <d v="1899-12-30T11:31:00"/>
    <x v="0"/>
    <s v="DXB_01"/>
    <x v="0"/>
    <s v="Mall"/>
    <n v="5500"/>
    <n v="45069"/>
    <s v="Lindsey Gray"/>
    <s v="C202545"/>
    <s v="Tasha Henry"/>
    <s v="Male"/>
    <n v="42"/>
    <x v="5"/>
    <x v="0"/>
    <n v="174.34"/>
    <n v="10"/>
    <s v="P100161"/>
    <s v="Philips Decor"/>
    <x v="4"/>
    <x v="18"/>
    <s v="Philips"/>
    <s v="Yes"/>
    <n v="1"/>
    <n v="495.79"/>
    <n v="49.58"/>
    <n v="355.61"/>
    <n v="22.31"/>
    <n v="474.2"/>
    <n v="468.52"/>
    <n v="355.61"/>
    <n v="112.91"/>
    <s v="Card"/>
    <s v="Sales_Transactions_DXB_01.xlsx"/>
    <x v="3"/>
  </r>
  <r>
    <s v="T904125"/>
    <x v="496"/>
    <d v="1899-12-30T22:14:00"/>
    <x v="0"/>
    <s v="DXB_01"/>
    <x v="0"/>
    <s v="Mall"/>
    <n v="5500"/>
    <n v="45069"/>
    <s v="Lindsey Gray"/>
    <s v="C202546"/>
    <s v="Alexis Garza"/>
    <s v="Male"/>
    <n v="31"/>
    <x v="4"/>
    <x v="0"/>
    <n v="201.06"/>
    <n v="7"/>
    <s v="P100986"/>
    <s v="Dell TV"/>
    <x v="3"/>
    <x v="6"/>
    <s v="Dell"/>
    <s v="Yes"/>
    <n v="2"/>
    <n v="1368.78"/>
    <n v="273.76"/>
    <n v="1116.6300000000001"/>
    <n v="123.19"/>
    <n v="1395.75"/>
    <n v="2586.9899999999998"/>
    <n v="2233.2600000000002"/>
    <n v="353.73"/>
    <s v="Cash"/>
    <s v="Sales_Transactions_DXB_01.xlsx"/>
    <x v="3"/>
  </r>
  <r>
    <s v="T902546"/>
    <x v="53"/>
    <d v="1899-12-30T17:25:00"/>
    <x v="0"/>
    <s v="DXB_01"/>
    <x v="0"/>
    <s v="Mall"/>
    <n v="5500"/>
    <n v="45069"/>
    <s v="Lindsey Gray"/>
    <s v="C206934"/>
    <s v="Christine Armstrong"/>
    <s v="Male"/>
    <n v="18"/>
    <x v="5"/>
    <x v="0"/>
    <n v="258.06"/>
    <n v="10"/>
    <s v="P100628"/>
    <s v="Sony Accessories"/>
    <x v="3"/>
    <x v="4"/>
    <s v="Sony"/>
    <s v="Yes"/>
    <n v="1"/>
    <n v="2640.8"/>
    <n v="264.08"/>
    <n v="1711.9"/>
    <n v="118.84"/>
    <n v="2575.1"/>
    <n v="2495.56"/>
    <n v="1711.9"/>
    <n v="783.66"/>
    <s v="Google Pay"/>
    <s v="Sales_Transactions_DXB_01.xlsx"/>
    <x v="3"/>
  </r>
  <r>
    <s v="T902549"/>
    <x v="31"/>
    <d v="1899-12-30T20:56:00"/>
    <x v="0"/>
    <s v="DXB_01"/>
    <x v="0"/>
    <s v="Mall"/>
    <n v="5500"/>
    <n v="45069"/>
    <s v="Lindsey Gray"/>
    <s v="C207540"/>
    <s v="Karen Bray"/>
    <s v="Male"/>
    <n v="48"/>
    <x v="4"/>
    <x v="0"/>
    <n v="222.53"/>
    <n v="10"/>
    <s v="P100930"/>
    <s v="Zara Men Wear"/>
    <x v="0"/>
    <x v="7"/>
    <s v="Zara"/>
    <s v="Yes"/>
    <n v="3"/>
    <n v="174.28"/>
    <n v="0"/>
    <n v="126.7"/>
    <n v="26.14"/>
    <n v="171.62"/>
    <n v="548.98"/>
    <n v="380.1"/>
    <n v="168.88"/>
    <s v="Apple Pay"/>
    <s v="Sales_Transactions_DXB_01.xlsx"/>
    <x v="0"/>
  </r>
  <r>
    <s v="T902551"/>
    <x v="152"/>
    <d v="1899-12-30T17:38:00"/>
    <x v="0"/>
    <s v="DXB_01"/>
    <x v="0"/>
    <s v="Mall"/>
    <n v="5500"/>
    <n v="45069"/>
    <s v="Lindsey Gray"/>
    <s v="C207785"/>
    <s v="Amy Bell"/>
    <s v="Female"/>
    <n v="33"/>
    <x v="3"/>
    <x v="1"/>
    <n v="377.03"/>
    <n v="4"/>
    <s v="P100275"/>
    <s v="Nivea Oral Care"/>
    <x v="2"/>
    <x v="14"/>
    <s v="Nivea"/>
    <s v="Yes"/>
    <n v="3"/>
    <n v="69.89"/>
    <n v="20.97"/>
    <n v="57.27"/>
    <n v="9.44"/>
    <n v="73.41"/>
    <n v="198.14"/>
    <n v="171.81"/>
    <n v="26.33"/>
    <s v="Card"/>
    <s v="Sales_Transactions_DXB_01.xlsx"/>
    <x v="3"/>
  </r>
  <r>
    <s v="T902552"/>
    <x v="743"/>
    <d v="1899-12-30T15:12:00"/>
    <x v="0"/>
    <s v="DXB_01"/>
    <x v="0"/>
    <s v="Mall"/>
    <n v="5500"/>
    <n v="45069"/>
    <s v="Lindsey Gray"/>
    <s v="C209672"/>
    <s v="Michele Fuller"/>
    <s v="Female"/>
    <n v="46"/>
    <x v="1"/>
    <x v="0"/>
    <n v="1463.45"/>
    <n v="2"/>
    <s v="P100651"/>
    <s v="Pears Oral Care"/>
    <x v="2"/>
    <x v="14"/>
    <s v="Pears"/>
    <s v="Yes"/>
    <n v="5"/>
    <n v="35.69"/>
    <n v="17.84"/>
    <n v="30.27"/>
    <n v="8.0299999999999994"/>
    <n v="37.19"/>
    <n v="168.64"/>
    <n v="151.35"/>
    <n v="17.29"/>
    <s v="Tabby"/>
    <s v="Sales_Transactions_DXB_01.xlsx"/>
    <x v="3"/>
  </r>
  <r>
    <s v="T905069"/>
    <x v="55"/>
    <d v="1899-12-30T09:00:00"/>
    <x v="0"/>
    <s v="DXB_01"/>
    <x v="0"/>
    <s v="Mall"/>
    <n v="5500"/>
    <n v="45069"/>
    <s v="Lindsey Gray"/>
    <s v="C202553"/>
    <s v="Angel Reeves"/>
    <s v="Male"/>
    <n v="25"/>
    <x v="3"/>
    <x v="1"/>
    <n v="520.76"/>
    <n v="8"/>
    <s v="P100685"/>
    <s v="Prestige Storage"/>
    <x v="4"/>
    <x v="8"/>
    <s v="Prestige"/>
    <s v="Yes"/>
    <n v="1"/>
    <n v="78.19"/>
    <n v="3.91"/>
    <n v="63.29"/>
    <n v="3.71"/>
    <n v="74.53"/>
    <n v="77.989999999999995"/>
    <n v="63.29"/>
    <n v="14.7"/>
    <s v="Cash"/>
    <s v="Sales_Transactions_DXB_01.xlsx"/>
    <x v="2"/>
  </r>
  <r>
    <s v="T909939"/>
    <x v="561"/>
    <d v="1899-12-30T16:41:00"/>
    <x v="0"/>
    <s v="DXB_01"/>
    <x v="0"/>
    <s v="Mall"/>
    <n v="5500"/>
    <n v="45069"/>
    <s v="Lindsey Gray"/>
    <s v="C202553"/>
    <s v="Angel Reeves"/>
    <s v="Male"/>
    <n v="25"/>
    <x v="3"/>
    <x v="1"/>
    <n v="520.76"/>
    <n v="8"/>
    <s v="P100363"/>
    <s v="Dove Hair Care"/>
    <x v="2"/>
    <x v="9"/>
    <s v="Dove"/>
    <s v="Yes"/>
    <n v="4"/>
    <n v="65.760000000000005"/>
    <n v="0"/>
    <n v="57.22"/>
    <n v="13.15"/>
    <n v="67.77"/>
    <n v="276.19"/>
    <n v="228.88"/>
    <n v="47.31"/>
    <s v="Card"/>
    <s v="Sales_Transactions_DXB_01.xlsx"/>
    <x v="0"/>
  </r>
  <r>
    <s v="T902554"/>
    <x v="879"/>
    <d v="1899-12-30T10:16:00"/>
    <x v="0"/>
    <s v="DXB_01"/>
    <x v="0"/>
    <s v="Mall"/>
    <n v="5500"/>
    <n v="45069"/>
    <s v="Lindsey Gray"/>
    <s v="C208792"/>
    <s v="Johnathan Reynolds"/>
    <s v="Male"/>
    <n v="23"/>
    <x v="5"/>
    <x v="0"/>
    <n v="75.75"/>
    <n v="10"/>
    <s v="P100658"/>
    <s v="Nike Kids Wear"/>
    <x v="0"/>
    <x v="0"/>
    <s v="Nike"/>
    <s v="Yes"/>
    <n v="3"/>
    <n v="218.49"/>
    <n v="32.770000000000003"/>
    <n v="173.79"/>
    <n v="31.14"/>
    <n v="222.9"/>
    <n v="653.84"/>
    <n v="521.37"/>
    <n v="132.47"/>
    <s v="Tabby"/>
    <s v="Sales_Transactions_DXB_01.xlsx"/>
    <x v="3"/>
  </r>
  <r>
    <s v="T902556"/>
    <x v="730"/>
    <d v="1899-12-30T20:34:00"/>
    <x v="0"/>
    <s v="DXB_01"/>
    <x v="0"/>
    <s v="Mall"/>
    <n v="5500"/>
    <n v="45069"/>
    <s v="Lindsey Gray"/>
    <s v="C209638"/>
    <s v="Bryan Griffin"/>
    <s v="Male"/>
    <n v="25"/>
    <x v="5"/>
    <x v="0"/>
    <n v="248.45"/>
    <n v="4"/>
    <s v="P100906"/>
    <s v="Sony Mobile"/>
    <x v="3"/>
    <x v="13"/>
    <s v="Sony"/>
    <s v="Yes"/>
    <n v="4"/>
    <n v="1866.45"/>
    <n v="373.29"/>
    <n v="1375.12"/>
    <n v="354.63"/>
    <n v="1855.13"/>
    <n v="7447.14"/>
    <n v="5500.48"/>
    <n v="1946.66"/>
    <s v="Tabby"/>
    <s v="Sales_Transactions_DXB_01.xlsx"/>
    <x v="3"/>
  </r>
  <r>
    <s v="T909696"/>
    <x v="626"/>
    <d v="1899-12-30T14:16:00"/>
    <x v="0"/>
    <s v="DXB_01"/>
    <x v="0"/>
    <s v="Mall"/>
    <n v="5500"/>
    <n v="45069"/>
    <s v="Lindsey Gray"/>
    <s v="C202557"/>
    <s v="Angelica Calderon"/>
    <s v="Male"/>
    <n v="26"/>
    <x v="2"/>
    <x v="0"/>
    <n v="129.52000000000001"/>
    <n v="5"/>
    <s v="P100370"/>
    <s v="Milton Furniture"/>
    <x v="4"/>
    <x v="15"/>
    <s v="Milton"/>
    <s v="Yes"/>
    <n v="5"/>
    <n v="283.70999999999998"/>
    <n v="70.930000000000007"/>
    <n v="233.5"/>
    <n v="67.38"/>
    <n v="281.74"/>
    <n v="1415"/>
    <n v="1167.5"/>
    <n v="247.5"/>
    <s v="Google Pay"/>
    <s v="Sales_Transactions_DXB_01.xlsx"/>
    <x v="3"/>
  </r>
  <r>
    <s v="T902557"/>
    <x v="595"/>
    <d v="1899-12-30T20:25:00"/>
    <x v="0"/>
    <s v="DXB_01"/>
    <x v="0"/>
    <s v="Mall"/>
    <n v="5500"/>
    <n v="45069"/>
    <s v="Lindsey Gray"/>
    <s v="C207564"/>
    <s v="Teresa Wells"/>
    <s v="Female"/>
    <n v="24"/>
    <x v="0"/>
    <x v="0"/>
    <n v="571.09"/>
    <n v="3"/>
    <s v="P100719"/>
    <s v="Nike Kids Wear"/>
    <x v="0"/>
    <x v="0"/>
    <s v="Nike"/>
    <s v="Yes"/>
    <n v="4"/>
    <n v="111.21"/>
    <n v="0"/>
    <n v="88.18"/>
    <n v="22.24"/>
    <n v="114.12"/>
    <n v="467.08"/>
    <n v="352.72"/>
    <n v="114.36"/>
    <s v="Apple Pay"/>
    <s v="Sales_Transactions_DXB_01.xlsx"/>
    <x v="0"/>
  </r>
  <r>
    <s v="T906531"/>
    <x v="884"/>
    <d v="1899-12-30T21:55:00"/>
    <x v="0"/>
    <s v="DXB_01"/>
    <x v="0"/>
    <s v="Mall"/>
    <n v="5500"/>
    <n v="45069"/>
    <s v="Lindsey Gray"/>
    <s v="C207564"/>
    <s v="Teresa Wells"/>
    <s v="Female"/>
    <n v="24"/>
    <x v="0"/>
    <x v="0"/>
    <n v="571.09"/>
    <n v="3"/>
    <s v="P100645"/>
    <s v="Sony Laptop"/>
    <x v="3"/>
    <x v="12"/>
    <s v="Sony"/>
    <s v="Yes"/>
    <n v="1"/>
    <n v="987.68"/>
    <n v="98.77"/>
    <n v="638.03"/>
    <n v="44.45"/>
    <n v="947.59"/>
    <n v="933.36"/>
    <n v="638.03"/>
    <n v="295.33"/>
    <s v="Tabby"/>
    <s v="Sales_Transactions_DXB_01.xlsx"/>
    <x v="3"/>
  </r>
  <r>
    <s v="T908274"/>
    <x v="89"/>
    <d v="1899-12-30T18:17:00"/>
    <x v="0"/>
    <s v="DXB_01"/>
    <x v="0"/>
    <s v="Mall"/>
    <n v="5500"/>
    <n v="45069"/>
    <s v="Lindsey Gray"/>
    <s v="C207564"/>
    <s v="Teresa Wells"/>
    <s v="Female"/>
    <n v="24"/>
    <x v="0"/>
    <x v="0"/>
    <n v="571.09"/>
    <n v="3"/>
    <s v="P100114"/>
    <s v="Puma Women Wear"/>
    <x v="0"/>
    <x v="11"/>
    <s v="Puma"/>
    <s v="Yes"/>
    <n v="3"/>
    <n v="97.31"/>
    <n v="29.19"/>
    <n v="74.56"/>
    <n v="13.14"/>
    <n v="95.03"/>
    <n v="275.88"/>
    <n v="223.68"/>
    <n v="52.2"/>
    <s v="Google Pay"/>
    <s v="Sales_Transactions_DXB_01.xlsx"/>
    <x v="3"/>
  </r>
  <r>
    <s v="T902558"/>
    <x v="436"/>
    <d v="1899-12-30T16:14:00"/>
    <x v="0"/>
    <s v="DXB_01"/>
    <x v="0"/>
    <s v="Mall"/>
    <n v="5500"/>
    <n v="45069"/>
    <s v="Lindsey Gray"/>
    <s v="C203585"/>
    <s v="Alyssa Jenkins"/>
    <s v="Female"/>
    <n v="29"/>
    <x v="4"/>
    <x v="0"/>
    <n v="621.57000000000005"/>
    <n v="1"/>
    <s v="P100548"/>
    <s v="Lulu Beverages"/>
    <x v="1"/>
    <x v="3"/>
    <s v="Lulu"/>
    <s v="Yes"/>
    <n v="2"/>
    <n v="14.14"/>
    <n v="2.83"/>
    <n v="10.65"/>
    <n v="1.27"/>
    <n v="13.78"/>
    <n v="26.72"/>
    <n v="21.3"/>
    <n v="5.42"/>
    <s v="Tabby"/>
    <s v="Sales_Transactions_DXB_01.xlsx"/>
    <x v="2"/>
  </r>
  <r>
    <s v="T902559"/>
    <x v="83"/>
    <d v="1899-12-30T12:28:00"/>
    <x v="0"/>
    <s v="DXB_01"/>
    <x v="0"/>
    <s v="Mall"/>
    <n v="5500"/>
    <n v="45069"/>
    <s v="Lindsey Gray"/>
    <s v="C209883"/>
    <s v="John Rivera"/>
    <s v="Female"/>
    <n v="27"/>
    <x v="4"/>
    <x v="0"/>
    <n v="289.77999999999997"/>
    <n v="10"/>
    <s v="P100036"/>
    <s v="Samsung Mobile"/>
    <x v="3"/>
    <x v="13"/>
    <s v="Samsung"/>
    <s v="Yes"/>
    <n v="3"/>
    <n v="2270.34"/>
    <n v="340.55"/>
    <n v="1816.73"/>
    <n v="323.52"/>
    <n v="2167.35"/>
    <n v="6793.99"/>
    <n v="5450.19"/>
    <n v="1343.8"/>
    <s v="Apple Pay"/>
    <s v="Sales_Transactions_DXB_01.xlsx"/>
    <x v="3"/>
  </r>
  <r>
    <s v="T905013"/>
    <x v="11"/>
    <d v="1899-12-30T13:14:00"/>
    <x v="0"/>
    <s v="DXB_01"/>
    <x v="0"/>
    <s v="Mall"/>
    <n v="5500"/>
    <n v="45069"/>
    <s v="Lindsey Gray"/>
    <s v="C202560"/>
    <s v="James Hill"/>
    <s v="Male"/>
    <n v="34"/>
    <x v="2"/>
    <x v="0"/>
    <n v="324.25"/>
    <n v="8"/>
    <s v="P100120"/>
    <s v="H&amp;M Men Wear"/>
    <x v="0"/>
    <x v="7"/>
    <s v="H&amp;M"/>
    <s v="Yes"/>
    <n v="3"/>
    <n v="207.7"/>
    <n v="62.31"/>
    <n v="138.6"/>
    <n v="28.04"/>
    <n v="197.88"/>
    <n v="588.83000000000004"/>
    <n v="415.8"/>
    <n v="173.03"/>
    <s v="Tabby"/>
    <s v="Sales_Transactions_DXB_01.xlsx"/>
    <x v="3"/>
  </r>
  <r>
    <s v="T902560"/>
    <x v="858"/>
    <d v="1899-12-30T13:21:00"/>
    <x v="0"/>
    <s v="DXB_01"/>
    <x v="0"/>
    <s v="Mall"/>
    <n v="5500"/>
    <n v="45069"/>
    <s v="Lindsey Gray"/>
    <s v="C209013"/>
    <s v="Elizabeth Rodriguez"/>
    <s v="Male"/>
    <n v="37"/>
    <x v="5"/>
    <x v="0"/>
    <n v="73.25"/>
    <n v="6"/>
    <s v="P100601"/>
    <s v="Al Ain Pulses"/>
    <x v="1"/>
    <x v="5"/>
    <s v="Al Ain"/>
    <s v="Yes"/>
    <n v="2"/>
    <n v="46.5"/>
    <n v="0"/>
    <n v="38.54"/>
    <n v="4.6500000000000004"/>
    <n v="46.61"/>
    <n v="97.65"/>
    <n v="77.08"/>
    <n v="20.57"/>
    <s v="Card"/>
    <s v="Sales_Transactions_DXB_01.xlsx"/>
    <x v="0"/>
  </r>
  <r>
    <s v="T908409"/>
    <x v="110"/>
    <d v="1899-12-30T15:41:00"/>
    <x v="0"/>
    <s v="DXB_01"/>
    <x v="0"/>
    <s v="Mall"/>
    <n v="5500"/>
    <n v="45069"/>
    <s v="Lindsey Gray"/>
    <s v="C209013"/>
    <s v="Elizabeth Rodriguez"/>
    <s v="Male"/>
    <n v="37"/>
    <x v="5"/>
    <x v="0"/>
    <n v="73.25"/>
    <n v="6"/>
    <s v="P100423"/>
    <s v="Puma Women Wear"/>
    <x v="0"/>
    <x v="11"/>
    <s v="Puma"/>
    <s v="Yes"/>
    <n v="5"/>
    <n v="189.98"/>
    <n v="47.5"/>
    <n v="140.79"/>
    <n v="45.12"/>
    <n v="191.44"/>
    <n v="947.52"/>
    <n v="703.95"/>
    <n v="243.57"/>
    <s v="Tabby"/>
    <s v="Sales_Transactions_DXB_01.xlsx"/>
    <x v="3"/>
  </r>
  <r>
    <s v="T908856"/>
    <x v="359"/>
    <d v="1899-12-30T18:47:00"/>
    <x v="0"/>
    <s v="DXB_01"/>
    <x v="0"/>
    <s v="Mall"/>
    <n v="5500"/>
    <n v="45069"/>
    <s v="Lindsey Gray"/>
    <s v="C202563"/>
    <s v="Christine Wilson"/>
    <s v="Male"/>
    <n v="24"/>
    <x v="5"/>
    <x v="1"/>
    <n v="351.59"/>
    <n v="7"/>
    <s v="P100122"/>
    <s v="Zara Kids Wear"/>
    <x v="0"/>
    <x v="0"/>
    <s v="Zara"/>
    <s v="Yes"/>
    <n v="4"/>
    <n v="146.93"/>
    <n v="58.77"/>
    <n v="101.19"/>
    <n v="26.45"/>
    <n v="143.13"/>
    <n v="555.4"/>
    <n v="404.76"/>
    <n v="150.63999999999999"/>
    <s v="Tabby"/>
    <s v="Sales_Transactions_DXB_01.xlsx"/>
    <x v="3"/>
  </r>
  <r>
    <s v="T902563"/>
    <x v="458"/>
    <d v="1899-12-30T20:53:00"/>
    <x v="0"/>
    <s v="DXB_01"/>
    <x v="0"/>
    <s v="Mall"/>
    <n v="5500"/>
    <n v="45069"/>
    <s v="Lindsey Gray"/>
    <s v="C205285"/>
    <s v="Alan Montes"/>
    <s v="Male"/>
    <n v="24"/>
    <x v="4"/>
    <x v="1"/>
    <n v="1074.44"/>
    <n v="4"/>
    <s v="P100155"/>
    <s v="Al Ain Pulses"/>
    <x v="1"/>
    <x v="5"/>
    <s v="Al Ain"/>
    <s v="Yes"/>
    <n v="5"/>
    <n v="23.15"/>
    <n v="5.79"/>
    <n v="16.649999999999999"/>
    <n v="5.5"/>
    <n v="23.38"/>
    <n v="115.46"/>
    <n v="83.25"/>
    <n v="32.21"/>
    <s v="Tabby"/>
    <s v="Sales_Transactions_DXB_01.xlsx"/>
    <x v="1"/>
  </r>
  <r>
    <s v="T906904"/>
    <x v="528"/>
    <d v="1899-12-30T22:10:00"/>
    <x v="0"/>
    <s v="DXB_01"/>
    <x v="0"/>
    <s v="Mall"/>
    <n v="5500"/>
    <n v="45069"/>
    <s v="Lindsey Gray"/>
    <s v="C205285"/>
    <s v="Alan Montes"/>
    <s v="Male"/>
    <n v="24"/>
    <x v="4"/>
    <x v="1"/>
    <n v="1074.44"/>
    <n v="4"/>
    <s v="P100236"/>
    <s v="Dove Oral Care"/>
    <x v="2"/>
    <x v="14"/>
    <s v="Dove"/>
    <s v="Yes"/>
    <n v="4"/>
    <n v="39.94"/>
    <n v="15.98"/>
    <n v="33.549999999999997"/>
    <n v="7.19"/>
    <n v="41.64"/>
    <n v="150.97"/>
    <n v="134.19999999999999"/>
    <n v="16.77"/>
    <s v="Card"/>
    <s v="Sales_Transactions_DXB_01.xlsx"/>
    <x v="3"/>
  </r>
  <r>
    <s v="T902564"/>
    <x v="882"/>
    <d v="1899-12-30T16:16:00"/>
    <x v="0"/>
    <s v="DXB_01"/>
    <x v="0"/>
    <s v="Mall"/>
    <n v="5500"/>
    <n v="45069"/>
    <s v="Lindsey Gray"/>
    <s v="C203573"/>
    <s v="Steven Cruz"/>
    <s v="Male"/>
    <n v="37"/>
    <x v="3"/>
    <x v="0"/>
    <n v="239.68"/>
    <n v="8"/>
    <s v="P100146"/>
    <s v="Nestle Rice"/>
    <x v="1"/>
    <x v="1"/>
    <s v="Nestle"/>
    <s v="Yes"/>
    <n v="2"/>
    <n v="18.260000000000002"/>
    <n v="0"/>
    <n v="13.43"/>
    <n v="1.83"/>
    <n v="17.8"/>
    <n v="38.35"/>
    <n v="26.86"/>
    <n v="11.49"/>
    <s v="Google Pay"/>
    <s v="Sales_Transactions_DXB_01.xlsx"/>
    <x v="0"/>
  </r>
  <r>
    <s v="T908153"/>
    <x v="898"/>
    <d v="1899-12-30T10:41:00"/>
    <x v="0"/>
    <s v="DXB_01"/>
    <x v="0"/>
    <s v="Mall"/>
    <n v="5500"/>
    <n v="45069"/>
    <s v="Lindsey Gray"/>
    <s v="C202565"/>
    <s v="Linda Gill"/>
    <s v="Female"/>
    <n v="31"/>
    <x v="4"/>
    <x v="1"/>
    <n v="798.23"/>
    <n v="4"/>
    <s v="P100961"/>
    <s v="Milton Decor"/>
    <x v="4"/>
    <x v="18"/>
    <s v="Milton"/>
    <s v="Yes"/>
    <n v="2"/>
    <n v="201.97"/>
    <n v="0"/>
    <n v="156.76"/>
    <n v="20.2"/>
    <n v="212.43"/>
    <n v="424.14"/>
    <n v="313.52"/>
    <n v="110.62"/>
    <s v="Tabby"/>
    <s v="Sales_Transactions_DXB_01.xlsx"/>
    <x v="0"/>
  </r>
  <r>
    <s v="T904237"/>
    <x v="280"/>
    <d v="1899-12-30T09:02:00"/>
    <x v="0"/>
    <s v="DXB_01"/>
    <x v="0"/>
    <s v="Mall"/>
    <n v="5500"/>
    <n v="45069"/>
    <s v="Lindsey Gray"/>
    <s v="C202566"/>
    <s v="Jessica Petersen"/>
    <s v="Female"/>
    <n v="18"/>
    <x v="4"/>
    <x v="1"/>
    <n v="599.75"/>
    <n v="8"/>
    <s v="P100646"/>
    <s v="Nestle Spices"/>
    <x v="1"/>
    <x v="10"/>
    <s v="Nestle"/>
    <s v="Yes"/>
    <n v="2"/>
    <n v="32.19"/>
    <n v="6.44"/>
    <n v="23.61"/>
    <n v="2.9"/>
    <n v="32.76"/>
    <n v="60.84"/>
    <n v="47.22"/>
    <n v="13.62"/>
    <s v="Cash"/>
    <s v="Sales_Transactions_DXB_01.xlsx"/>
    <x v="1"/>
  </r>
  <r>
    <s v="T904758"/>
    <x v="265"/>
    <d v="1899-12-30T20:41:00"/>
    <x v="0"/>
    <s v="DXB_01"/>
    <x v="0"/>
    <s v="Mall"/>
    <n v="5500"/>
    <n v="45069"/>
    <s v="Lindsey Gray"/>
    <s v="C202566"/>
    <s v="Jessica Petersen"/>
    <s v="Female"/>
    <n v="18"/>
    <x v="4"/>
    <x v="1"/>
    <n v="599.75"/>
    <n v="8"/>
    <s v="P100799"/>
    <s v="Apple TV"/>
    <x v="3"/>
    <x v="6"/>
    <s v="Apple"/>
    <s v="Yes"/>
    <n v="5"/>
    <n v="2491.41"/>
    <n v="0"/>
    <n v="1748.3"/>
    <n v="622.85"/>
    <n v="2492.2399999999998"/>
    <n v="13079.9"/>
    <n v="8741.5"/>
    <n v="4338.3999999999996"/>
    <s v="Tabby"/>
    <s v="Sales_Transactions_DXB_01.xlsx"/>
    <x v="0"/>
  </r>
  <r>
    <s v="T902567"/>
    <x v="14"/>
    <d v="1899-12-30T16:34:00"/>
    <x v="0"/>
    <s v="DXB_01"/>
    <x v="0"/>
    <s v="Mall"/>
    <n v="5500"/>
    <n v="45069"/>
    <s v="Lindsey Gray"/>
    <s v="C208024"/>
    <s v="Cesar Clark"/>
    <s v="Female"/>
    <n v="27"/>
    <x v="4"/>
    <x v="1"/>
    <n v="837.47"/>
    <n v="8"/>
    <s v="P100832"/>
    <s v="Nivea Skin Care"/>
    <x v="2"/>
    <x v="2"/>
    <s v="Nivea"/>
    <s v="Yes"/>
    <n v="5"/>
    <n v="39.86"/>
    <n v="19.93"/>
    <n v="29.05"/>
    <n v="8.9700000000000006"/>
    <n v="39.119999999999997"/>
    <n v="188.34"/>
    <n v="145.25"/>
    <n v="43.09"/>
    <s v="Google Pay"/>
    <s v="Sales_Transactions_DXB_01.xlsx"/>
    <x v="3"/>
  </r>
  <r>
    <s v="T907281"/>
    <x v="694"/>
    <d v="1899-12-30T21:34:00"/>
    <x v="0"/>
    <s v="DXB_01"/>
    <x v="0"/>
    <s v="Mall"/>
    <n v="5500"/>
    <n v="45069"/>
    <s v="Lindsey Gray"/>
    <s v="C202568"/>
    <s v="Kimberly Ruiz"/>
    <s v="Male"/>
    <n v="21"/>
    <x v="4"/>
    <x v="1"/>
    <n v="730.96"/>
    <n v="8"/>
    <s v="P100361"/>
    <s v="Dove Oral Care"/>
    <x v="2"/>
    <x v="14"/>
    <s v="Dove"/>
    <s v="Yes"/>
    <n v="1"/>
    <n v="46.88"/>
    <n v="2.34"/>
    <n v="36.880000000000003"/>
    <n v="2.23"/>
    <n v="45.18"/>
    <n v="46.77"/>
    <n v="36.880000000000003"/>
    <n v="9.89"/>
    <s v="Card"/>
    <s v="Sales_Transactions_DXB_01.xlsx"/>
    <x v="2"/>
  </r>
  <r>
    <s v="T908438"/>
    <x v="697"/>
    <d v="1899-12-30T09:59:00"/>
    <x v="0"/>
    <s v="DXB_01"/>
    <x v="0"/>
    <s v="Mall"/>
    <n v="5500"/>
    <n v="45069"/>
    <s v="Lindsey Gray"/>
    <s v="C202568"/>
    <s v="Kimberly Ruiz"/>
    <s v="Male"/>
    <n v="21"/>
    <x v="4"/>
    <x v="1"/>
    <n v="730.96"/>
    <n v="8"/>
    <s v="P100591"/>
    <s v="IKEA Decor"/>
    <x v="4"/>
    <x v="18"/>
    <s v="IKEA"/>
    <s v="Yes"/>
    <n v="2"/>
    <n v="413.04"/>
    <n v="41.3"/>
    <n v="278.37"/>
    <n v="39.24"/>
    <n v="402.71"/>
    <n v="824.02"/>
    <n v="556.74"/>
    <n v="267.27999999999997"/>
    <s v="Cash"/>
    <s v="Sales_Transactions_DXB_01.xlsx"/>
    <x v="3"/>
  </r>
  <r>
    <s v="T906415"/>
    <x v="208"/>
    <d v="1899-12-30T12:40:00"/>
    <x v="0"/>
    <s v="DXB_01"/>
    <x v="0"/>
    <s v="Mall"/>
    <n v="5500"/>
    <n v="45069"/>
    <s v="Lindsey Gray"/>
    <s v="C202569"/>
    <s v="David Kline"/>
    <s v="Female"/>
    <n v="39"/>
    <x v="3"/>
    <x v="0"/>
    <n v="284.45"/>
    <n v="8"/>
    <s v="P100945"/>
    <s v="Colgate Hair Care"/>
    <x v="2"/>
    <x v="9"/>
    <s v="Colgate"/>
    <s v="Yes"/>
    <n v="2"/>
    <n v="22.34"/>
    <n v="4.47"/>
    <n v="15.89"/>
    <n v="2.0099999999999998"/>
    <n v="22.8"/>
    <n v="42.22"/>
    <n v="31.78"/>
    <n v="10.44"/>
    <s v="Apple Pay"/>
    <s v="Sales_Transactions_DXB_01.xlsx"/>
    <x v="2"/>
  </r>
  <r>
    <s v="T909067"/>
    <x v="583"/>
    <d v="1899-12-30T15:35:00"/>
    <x v="0"/>
    <s v="DXB_01"/>
    <x v="0"/>
    <s v="Mall"/>
    <n v="5500"/>
    <n v="45069"/>
    <s v="Lindsey Gray"/>
    <s v="C202569"/>
    <s v="David Kline"/>
    <s v="Female"/>
    <n v="39"/>
    <x v="3"/>
    <x v="0"/>
    <n v="284.45"/>
    <n v="8"/>
    <s v="P100657"/>
    <s v="Apple Laptop"/>
    <x v="3"/>
    <x v="12"/>
    <s v="Apple"/>
    <s v="Yes"/>
    <n v="5"/>
    <n v="1755.87"/>
    <n v="877.94"/>
    <n v="1266.4100000000001"/>
    <n v="395.07"/>
    <n v="1838.68"/>
    <n v="8296.48"/>
    <n v="6332.05"/>
    <n v="1964.43"/>
    <s v="Cash"/>
    <s v="Sales_Transactions_DXB_01.xlsx"/>
    <x v="3"/>
  </r>
  <r>
    <s v="T902569"/>
    <x v="555"/>
    <d v="1899-12-30T10:58:00"/>
    <x v="0"/>
    <s v="DXB_01"/>
    <x v="0"/>
    <s v="Mall"/>
    <n v="5500"/>
    <n v="45069"/>
    <s v="Lindsey Gray"/>
    <s v="C202941"/>
    <s v="Jennifer Cannon"/>
    <s v="Female"/>
    <n v="30"/>
    <x v="4"/>
    <x v="0"/>
    <n v="483.23"/>
    <n v="3"/>
    <s v="P100208"/>
    <s v="Adidas Kids Wear"/>
    <x v="0"/>
    <x v="0"/>
    <s v="Adidas"/>
    <s v="Yes"/>
    <n v="3"/>
    <n v="203.63"/>
    <n v="61.09"/>
    <n v="136.1"/>
    <n v="27.49"/>
    <n v="203.34"/>
    <n v="577.29"/>
    <n v="408.3"/>
    <n v="168.99"/>
    <s v="Cash"/>
    <s v="Sales_Transactions_DXB_01.xlsx"/>
    <x v="3"/>
  </r>
  <r>
    <s v="T907393"/>
    <x v="505"/>
    <d v="1899-12-30T16:33:00"/>
    <x v="0"/>
    <s v="DXB_01"/>
    <x v="0"/>
    <s v="Mall"/>
    <n v="5500"/>
    <n v="45069"/>
    <s v="Lindsey Gray"/>
    <s v="C202941"/>
    <s v="Jennifer Cannon"/>
    <s v="Female"/>
    <n v="30"/>
    <x v="4"/>
    <x v="0"/>
    <n v="483.23"/>
    <n v="3"/>
    <s v="P100643"/>
    <s v="Nestle Pulses"/>
    <x v="1"/>
    <x v="5"/>
    <s v="Nestle"/>
    <s v="Yes"/>
    <n v="1"/>
    <n v="23.95"/>
    <n v="0"/>
    <n v="17.27"/>
    <n v="1.2"/>
    <n v="24.49"/>
    <n v="25.15"/>
    <n v="17.27"/>
    <n v="7.88"/>
    <s v="Cash"/>
    <s v="Sales_Transactions_DXB_01.xlsx"/>
    <x v="0"/>
  </r>
  <r>
    <s v="T902570"/>
    <x v="408"/>
    <d v="1899-12-30T11:48:00"/>
    <x v="0"/>
    <s v="DXB_01"/>
    <x v="0"/>
    <s v="Mall"/>
    <n v="5500"/>
    <n v="45069"/>
    <s v="Lindsey Gray"/>
    <s v="C205638"/>
    <s v="Nicole Walker"/>
    <s v="Male"/>
    <n v="33"/>
    <x v="3"/>
    <x v="0"/>
    <n v="251.28"/>
    <n v="11"/>
    <s v="P100182"/>
    <s v="H&amp;M Kids Wear"/>
    <x v="0"/>
    <x v="0"/>
    <s v="H&amp;M"/>
    <s v="Yes"/>
    <n v="5"/>
    <n v="297.48"/>
    <n v="0"/>
    <n v="225.4"/>
    <n v="74.37"/>
    <n v="299.70999999999998"/>
    <n v="1561.77"/>
    <n v="1127"/>
    <n v="434.77"/>
    <s v="Cash"/>
    <s v="Sales_Transactions_DXB_01.xlsx"/>
    <x v="0"/>
  </r>
  <r>
    <s v="T903470"/>
    <x v="8"/>
    <d v="1899-12-30T15:29:00"/>
    <x v="0"/>
    <s v="DXB_01"/>
    <x v="0"/>
    <s v="Mall"/>
    <n v="5500"/>
    <n v="45069"/>
    <s v="Lindsey Gray"/>
    <s v="C205638"/>
    <s v="Nicole Walker"/>
    <s v="Male"/>
    <n v="33"/>
    <x v="3"/>
    <x v="0"/>
    <n v="251.28"/>
    <n v="11"/>
    <s v="P100624"/>
    <s v="Prestige Cookware"/>
    <x v="4"/>
    <x v="19"/>
    <s v="Prestige"/>
    <s v="Yes"/>
    <n v="1"/>
    <n v="367.92"/>
    <n v="18.399999999999999"/>
    <n v="307.82"/>
    <n v="17.48"/>
    <n v="370.24"/>
    <n v="367"/>
    <n v="307.82"/>
    <n v="59.18"/>
    <s v="Card"/>
    <s v="Sales_Transactions_DXB_01.xlsx"/>
    <x v="3"/>
  </r>
  <r>
    <s v="T908565"/>
    <x v="877"/>
    <d v="1899-12-30T18:42:00"/>
    <x v="0"/>
    <s v="DXB_01"/>
    <x v="0"/>
    <s v="Mall"/>
    <n v="5500"/>
    <n v="45069"/>
    <s v="Lindsey Gray"/>
    <s v="C202571"/>
    <s v="Laura Barrera"/>
    <s v="Male"/>
    <n v="35"/>
    <x v="4"/>
    <x v="0"/>
    <n v="301.92"/>
    <n v="11"/>
    <s v="P100610"/>
    <s v="Dove Oral Care"/>
    <x v="2"/>
    <x v="14"/>
    <s v="Dove"/>
    <s v="Yes"/>
    <n v="5"/>
    <n v="26.35"/>
    <n v="6.59"/>
    <n v="19.45"/>
    <n v="6.26"/>
    <n v="25.99"/>
    <n v="131.41999999999999"/>
    <n v="97.25"/>
    <n v="34.17"/>
    <s v="Apple Pay"/>
    <s v="Sales_Transactions_DXB_01.xlsx"/>
    <x v="1"/>
  </r>
  <r>
    <s v="T902571"/>
    <x v="659"/>
    <d v="1899-12-30T11:12:00"/>
    <x v="0"/>
    <s v="DXB_01"/>
    <x v="0"/>
    <s v="Mall"/>
    <n v="5500"/>
    <n v="45069"/>
    <s v="Lindsey Gray"/>
    <s v="C202912"/>
    <s v="Derek Mcclure"/>
    <s v="Male"/>
    <n v="40"/>
    <x v="5"/>
    <x v="0"/>
    <n v="588.36"/>
    <n v="1"/>
    <s v="P100369"/>
    <s v="Puma Kids Wear"/>
    <x v="0"/>
    <x v="0"/>
    <s v="Puma"/>
    <s v="Yes"/>
    <n v="5"/>
    <n v="223.09"/>
    <n v="111.55"/>
    <n v="156.51"/>
    <n v="50.2"/>
    <n v="230.89"/>
    <n v="1054.0999999999999"/>
    <n v="782.55"/>
    <n v="271.55"/>
    <s v="Google Pay"/>
    <s v="Sales_Transactions_DXB_01.xlsx"/>
    <x v="3"/>
  </r>
  <r>
    <s v="T902999"/>
    <x v="163"/>
    <d v="1899-12-30T10:48:00"/>
    <x v="0"/>
    <s v="DXB_01"/>
    <x v="0"/>
    <s v="Mall"/>
    <n v="5500"/>
    <n v="45069"/>
    <s v="Lindsey Gray"/>
    <s v="C202912"/>
    <s v="Derek Mcclure"/>
    <s v="Male"/>
    <n v="40"/>
    <x v="5"/>
    <x v="0"/>
    <n v="588.36"/>
    <n v="1"/>
    <s v="P100217"/>
    <s v="Zara Kids Wear"/>
    <x v="0"/>
    <x v="0"/>
    <s v="Zara"/>
    <s v="Yes"/>
    <n v="3"/>
    <n v="248.41"/>
    <n v="74.52"/>
    <n v="168.02"/>
    <n v="33.54"/>
    <n v="253.83"/>
    <n v="704.25"/>
    <n v="504.06"/>
    <n v="200.19"/>
    <s v="Cash"/>
    <s v="Sales_Transactions_DXB_01.xlsx"/>
    <x v="3"/>
  </r>
  <r>
    <s v="T905363"/>
    <x v="257"/>
    <d v="1899-12-30T18:46:00"/>
    <x v="0"/>
    <s v="DXB_01"/>
    <x v="0"/>
    <s v="Mall"/>
    <n v="5500"/>
    <n v="45069"/>
    <s v="Lindsey Gray"/>
    <s v="C202912"/>
    <s v="Derek Mcclure"/>
    <s v="Male"/>
    <n v="40"/>
    <x v="5"/>
    <x v="0"/>
    <n v="588.36"/>
    <n v="1"/>
    <s v="P100205"/>
    <s v="IKEA Decor"/>
    <x v="4"/>
    <x v="18"/>
    <s v="IKEA"/>
    <s v="Yes"/>
    <n v="4"/>
    <n v="318.97000000000003"/>
    <n v="127.59"/>
    <n v="217.18"/>
    <n v="57.41"/>
    <n v="304.67"/>
    <n v="1205.7"/>
    <n v="868.72"/>
    <n v="336.98"/>
    <s v="Tabby"/>
    <s v="Sales_Transactions_DXB_01.xlsx"/>
    <x v="3"/>
  </r>
  <r>
    <s v="T909325"/>
    <x v="299"/>
    <d v="1899-12-30T14:14:00"/>
    <x v="0"/>
    <s v="DXB_01"/>
    <x v="0"/>
    <s v="Mall"/>
    <n v="5500"/>
    <n v="45069"/>
    <s v="Lindsey Gray"/>
    <s v="C202912"/>
    <s v="Derek Mcclure"/>
    <s v="Male"/>
    <n v="40"/>
    <x v="5"/>
    <x v="0"/>
    <n v="588.36"/>
    <n v="1"/>
    <s v="P100376"/>
    <s v="Nivea Hair Care"/>
    <x v="2"/>
    <x v="9"/>
    <s v="Nivea"/>
    <s v="Yes"/>
    <n v="2"/>
    <n v="25.89"/>
    <n v="0"/>
    <n v="19.53"/>
    <n v="2.59"/>
    <n v="25.06"/>
    <n v="54.37"/>
    <n v="39.06"/>
    <n v="15.31"/>
    <s v="Google Pay"/>
    <s v="Sales_Transactions_DXB_01.xlsx"/>
    <x v="0"/>
  </r>
  <r>
    <s v="T902572"/>
    <x v="285"/>
    <d v="1899-12-30T15:31:00"/>
    <x v="0"/>
    <s v="DXB_01"/>
    <x v="0"/>
    <s v="Mall"/>
    <n v="5500"/>
    <n v="45069"/>
    <s v="Lindsey Gray"/>
    <s v="C204282"/>
    <s v="Matthew Turner"/>
    <s v="Female"/>
    <n v="27"/>
    <x v="0"/>
    <x v="0"/>
    <n v="294.83"/>
    <n v="10"/>
    <s v="P100020"/>
    <s v="Dell Laptop"/>
    <x v="3"/>
    <x v="12"/>
    <s v="Dell"/>
    <s v="Yes"/>
    <n v="1"/>
    <n v="1614.07"/>
    <n v="0"/>
    <n v="1087.76"/>
    <n v="80.7"/>
    <n v="1556.52"/>
    <n v="1694.77"/>
    <n v="1087.76"/>
    <n v="607.01"/>
    <s v="Card"/>
    <s v="Sales_Transactions_DXB_01.xlsx"/>
    <x v="0"/>
  </r>
  <r>
    <s v="T902919"/>
    <x v="670"/>
    <d v="1899-12-30T11:25:00"/>
    <x v="0"/>
    <s v="DXB_01"/>
    <x v="0"/>
    <s v="Mall"/>
    <n v="5500"/>
    <n v="45069"/>
    <s v="Lindsey Gray"/>
    <s v="C204282"/>
    <s v="Matthew Turner"/>
    <s v="Female"/>
    <n v="27"/>
    <x v="0"/>
    <x v="0"/>
    <n v="294.83"/>
    <n v="10"/>
    <s v="P100687"/>
    <s v="Sony Laptop"/>
    <x v="3"/>
    <x v="12"/>
    <s v="Sony"/>
    <s v="Yes"/>
    <n v="1"/>
    <n v="2874.8"/>
    <n v="287.48"/>
    <n v="2216.4699999999998"/>
    <n v="129.37"/>
    <n v="2934.61"/>
    <n v="2716.69"/>
    <n v="2216.4699999999998"/>
    <n v="500.22"/>
    <s v="Tabby"/>
    <s v="Sales_Transactions_DXB_01.xlsx"/>
    <x v="3"/>
  </r>
  <r>
    <s v="T902573"/>
    <x v="820"/>
    <d v="1899-12-30T11:47:00"/>
    <x v="0"/>
    <s v="DXB_01"/>
    <x v="0"/>
    <s v="Mall"/>
    <n v="5500"/>
    <n v="45069"/>
    <s v="Lindsey Gray"/>
    <s v="C207207"/>
    <s v="Katherine Weber"/>
    <s v="Female"/>
    <n v="19"/>
    <x v="4"/>
    <x v="1"/>
    <n v="1645.49"/>
    <n v="8"/>
    <s v="P100969"/>
    <s v="Philips Decor"/>
    <x v="4"/>
    <x v="18"/>
    <s v="Philips"/>
    <s v="Yes"/>
    <n v="2"/>
    <n v="406.5"/>
    <n v="81.3"/>
    <n v="265.85000000000002"/>
    <n v="36.58"/>
    <n v="401.44"/>
    <n v="768.28"/>
    <n v="531.70000000000005"/>
    <n v="236.58"/>
    <s v="Tabby"/>
    <s v="Sales_Transactions_DXB_01.xlsx"/>
    <x v="3"/>
  </r>
  <r>
    <s v="T902577"/>
    <x v="878"/>
    <d v="1899-12-30T18:45:00"/>
    <x v="0"/>
    <s v="DXB_01"/>
    <x v="0"/>
    <s v="Mall"/>
    <n v="5500"/>
    <n v="45069"/>
    <s v="Lindsey Gray"/>
    <s v="C208563"/>
    <s v="John Palmer"/>
    <s v="Female"/>
    <n v="18"/>
    <x v="1"/>
    <x v="0"/>
    <n v="316.64999999999998"/>
    <n v="5"/>
    <s v="P100599"/>
    <s v="Nivea Skin Care"/>
    <x v="2"/>
    <x v="2"/>
    <s v="Nivea"/>
    <s v="Yes"/>
    <n v="1"/>
    <n v="47.66"/>
    <n v="0"/>
    <n v="36.700000000000003"/>
    <n v="2.38"/>
    <n v="47.55"/>
    <n v="50.04"/>
    <n v="36.700000000000003"/>
    <n v="13.34"/>
    <s v="Apple Pay"/>
    <s v="Sales_Transactions_DXB_01.xlsx"/>
    <x v="0"/>
  </r>
  <r>
    <s v="T902578"/>
    <x v="35"/>
    <d v="1899-12-30T16:13:00"/>
    <x v="0"/>
    <s v="DXB_01"/>
    <x v="0"/>
    <s v="Mall"/>
    <n v="5500"/>
    <n v="45069"/>
    <s v="Lindsey Gray"/>
    <s v="C209340"/>
    <s v="Michael Dunn"/>
    <s v="Female"/>
    <n v="48"/>
    <x v="4"/>
    <x v="1"/>
    <n v="977.95"/>
    <n v="5"/>
    <s v="P100586"/>
    <s v="Lulu Rice"/>
    <x v="1"/>
    <x v="1"/>
    <s v="Lulu"/>
    <s v="Yes"/>
    <n v="5"/>
    <n v="38.94"/>
    <n v="9.74"/>
    <n v="28.45"/>
    <n v="9.25"/>
    <n v="38.86"/>
    <n v="194.21"/>
    <n v="142.25"/>
    <n v="51.96"/>
    <s v="Apple Pay"/>
    <s v="Sales_Transactions_DXB_01.xlsx"/>
    <x v="1"/>
  </r>
  <r>
    <s v="T903590"/>
    <x v="168"/>
    <d v="1899-12-30T12:25:00"/>
    <x v="0"/>
    <s v="DXB_01"/>
    <x v="0"/>
    <s v="Mall"/>
    <n v="5500"/>
    <n v="45069"/>
    <s v="Lindsey Gray"/>
    <s v="C209340"/>
    <s v="Michael Dunn"/>
    <s v="Female"/>
    <n v="48"/>
    <x v="4"/>
    <x v="1"/>
    <n v="977.95"/>
    <n v="5"/>
    <s v="P100100"/>
    <s v="Colgate Oral Care"/>
    <x v="2"/>
    <x v="14"/>
    <s v="Colgate"/>
    <s v="Yes"/>
    <n v="3"/>
    <n v="70.98"/>
    <n v="21.29"/>
    <n v="50.45"/>
    <n v="9.58"/>
    <n v="68.14"/>
    <n v="201.23"/>
    <n v="151.35"/>
    <n v="49.88"/>
    <s v="Apple Pay"/>
    <s v="Sales_Transactions_DXB_01.xlsx"/>
    <x v="3"/>
  </r>
  <r>
    <s v="T903913"/>
    <x v="883"/>
    <d v="1899-12-30T09:32:00"/>
    <x v="0"/>
    <s v="DXB_01"/>
    <x v="0"/>
    <s v="Mall"/>
    <n v="5500"/>
    <n v="45069"/>
    <s v="Lindsey Gray"/>
    <s v="C209340"/>
    <s v="Michael Dunn"/>
    <s v="Female"/>
    <n v="48"/>
    <x v="4"/>
    <x v="1"/>
    <n v="977.95"/>
    <n v="5"/>
    <s v="P100166"/>
    <s v="Colgate Oral Care"/>
    <x v="2"/>
    <x v="14"/>
    <s v="Colgate"/>
    <s v="Yes"/>
    <n v="3"/>
    <n v="72.459999999999994"/>
    <n v="21.74"/>
    <n v="60.32"/>
    <n v="9.7799999999999994"/>
    <n v="74.13"/>
    <n v="205.42"/>
    <n v="180.96"/>
    <n v="24.46"/>
    <s v="Tabby"/>
    <s v="Sales_Transactions_DXB_01.xlsx"/>
    <x v="3"/>
  </r>
  <r>
    <s v="T906164"/>
    <x v="552"/>
    <d v="1899-12-30T17:32:00"/>
    <x v="0"/>
    <s v="DXB_01"/>
    <x v="0"/>
    <s v="Mall"/>
    <n v="5500"/>
    <n v="45069"/>
    <s v="Lindsey Gray"/>
    <s v="C209340"/>
    <s v="Michael Dunn"/>
    <s v="Female"/>
    <n v="48"/>
    <x v="4"/>
    <x v="1"/>
    <n v="977.95"/>
    <n v="5"/>
    <s v="P100204"/>
    <s v="Milton Decor"/>
    <x v="4"/>
    <x v="18"/>
    <s v="Milton"/>
    <s v="Yes"/>
    <n v="3"/>
    <n v="490.43"/>
    <n v="0"/>
    <n v="392.87"/>
    <n v="73.56"/>
    <n v="496.71"/>
    <n v="1544.85"/>
    <n v="1178.6099999999999"/>
    <n v="366.24"/>
    <s v="Apple Pay"/>
    <s v="Sales_Transactions_DXB_01.xlsx"/>
    <x v="0"/>
  </r>
  <r>
    <s v="T903383"/>
    <x v="737"/>
    <d v="1899-12-30T15:12:00"/>
    <x v="0"/>
    <s v="DXB_01"/>
    <x v="0"/>
    <s v="Mall"/>
    <n v="5500"/>
    <n v="45069"/>
    <s v="Lindsey Gray"/>
    <s v="C202579"/>
    <s v="Gary Powell"/>
    <s v="Female"/>
    <n v="27"/>
    <x v="4"/>
    <x v="1"/>
    <n v="516.62"/>
    <n v="5"/>
    <s v="P100581"/>
    <s v="Philips Furniture"/>
    <x v="4"/>
    <x v="15"/>
    <s v="Philips"/>
    <s v="Yes"/>
    <n v="2"/>
    <n v="83.15"/>
    <n v="8.32"/>
    <n v="63.32"/>
    <n v="7.9"/>
    <n v="81.87"/>
    <n v="165.88"/>
    <n v="126.64"/>
    <n v="39.24"/>
    <s v="Apple Pay"/>
    <s v="Sales_Transactions_DXB_01.xlsx"/>
    <x v="1"/>
  </r>
  <r>
    <s v="T902579"/>
    <x v="293"/>
    <d v="1899-12-30T11:10:00"/>
    <x v="0"/>
    <s v="DXB_01"/>
    <x v="0"/>
    <s v="Mall"/>
    <n v="5500"/>
    <n v="45069"/>
    <s v="Lindsey Gray"/>
    <s v="C209956"/>
    <s v="Michael Parker"/>
    <s v="Female"/>
    <n v="22"/>
    <x v="4"/>
    <x v="1"/>
    <n v="419.38"/>
    <n v="8"/>
    <s v="P100909"/>
    <s v="HP Accessories"/>
    <x v="3"/>
    <x v="4"/>
    <s v="HP"/>
    <s v="Yes"/>
    <n v="4"/>
    <n v="1232.97"/>
    <n v="493.19"/>
    <n v="968.5"/>
    <n v="221.93"/>
    <n v="1182.47"/>
    <n v="4660.62"/>
    <n v="3874"/>
    <n v="786.62"/>
    <s v="Tabby"/>
    <s v="Sales_Transactions_DXB_01.xlsx"/>
    <x v="3"/>
  </r>
  <r>
    <s v="T906879"/>
    <x v="854"/>
    <d v="1899-12-30T20:50:00"/>
    <x v="0"/>
    <s v="DXB_01"/>
    <x v="0"/>
    <s v="Mall"/>
    <n v="5500"/>
    <n v="45069"/>
    <s v="Lindsey Gray"/>
    <s v="C209956"/>
    <s v="Michael Parker"/>
    <s v="Female"/>
    <n v="22"/>
    <x v="4"/>
    <x v="1"/>
    <n v="419.38"/>
    <n v="8"/>
    <s v="P100387"/>
    <s v="Milton Decor"/>
    <x v="4"/>
    <x v="18"/>
    <s v="Milton"/>
    <s v="Yes"/>
    <n v="4"/>
    <n v="277.69"/>
    <n v="0"/>
    <n v="208.18"/>
    <n v="55.54"/>
    <n v="278.29000000000002"/>
    <n v="1166.3"/>
    <n v="832.72"/>
    <n v="333.58"/>
    <s v="Apple Pay"/>
    <s v="Sales_Transactions_DXB_01.xlsx"/>
    <x v="0"/>
  </r>
  <r>
    <s v="T909535"/>
    <x v="357"/>
    <d v="1899-12-30T10:21:00"/>
    <x v="0"/>
    <s v="DXB_01"/>
    <x v="0"/>
    <s v="Mall"/>
    <n v="5500"/>
    <n v="45069"/>
    <s v="Lindsey Gray"/>
    <s v="C209956"/>
    <s v="Michael Parker"/>
    <s v="Female"/>
    <n v="22"/>
    <x v="4"/>
    <x v="1"/>
    <n v="419.38"/>
    <n v="8"/>
    <s v="P100217"/>
    <s v="Zara Kids Wear"/>
    <x v="0"/>
    <x v="0"/>
    <s v="Zara"/>
    <s v="Yes"/>
    <n v="5"/>
    <n v="254.53"/>
    <n v="0"/>
    <n v="168.02"/>
    <n v="63.63"/>
    <n v="253.83"/>
    <n v="1336.28"/>
    <n v="840.1"/>
    <n v="496.18"/>
    <s v="Apple Pay"/>
    <s v="Sales_Transactions_DXB_01.xlsx"/>
    <x v="0"/>
  </r>
  <r>
    <s v="T904300"/>
    <x v="350"/>
    <d v="1899-12-30T13:30:00"/>
    <x v="0"/>
    <s v="DXB_01"/>
    <x v="0"/>
    <s v="Mall"/>
    <n v="5500"/>
    <n v="45069"/>
    <s v="Lindsey Gray"/>
    <s v="C202581"/>
    <s v="Brenda Ochoa"/>
    <s v="Male"/>
    <n v="46"/>
    <x v="5"/>
    <x v="0"/>
    <n v="245.95"/>
    <n v="10"/>
    <s v="P100941"/>
    <s v="Adidas Men Wear"/>
    <x v="0"/>
    <x v="7"/>
    <s v="Adidas"/>
    <s v="Yes"/>
    <n v="1"/>
    <n v="93.3"/>
    <n v="4.66"/>
    <n v="74.180000000000007"/>
    <n v="4.43"/>
    <n v="92.72"/>
    <n v="93.07"/>
    <n v="74.180000000000007"/>
    <n v="18.89"/>
    <s v="Cash"/>
    <s v="Sales_Transactions_DXB_01.xlsx"/>
    <x v="2"/>
  </r>
  <r>
    <s v="T907341"/>
    <x v="821"/>
    <d v="1899-12-30T16:48:00"/>
    <x v="0"/>
    <s v="DXB_01"/>
    <x v="0"/>
    <s v="Mall"/>
    <n v="5500"/>
    <n v="45069"/>
    <s v="Lindsey Gray"/>
    <s v="C202581"/>
    <s v="Brenda Ochoa"/>
    <s v="Male"/>
    <n v="46"/>
    <x v="5"/>
    <x v="0"/>
    <n v="245.95"/>
    <n v="10"/>
    <s v="P100476"/>
    <s v="Tata Rice"/>
    <x v="1"/>
    <x v="1"/>
    <s v="Tata"/>
    <s v="Yes"/>
    <n v="2"/>
    <n v="11.15"/>
    <n v="2.23"/>
    <n v="8.1"/>
    <n v="1"/>
    <n v="11.19"/>
    <n v="21.07"/>
    <n v="16.2"/>
    <n v="4.87"/>
    <s v="Cash"/>
    <s v="Sales_Transactions_DXB_01.xlsx"/>
    <x v="2"/>
  </r>
  <r>
    <s v="T902581"/>
    <x v="54"/>
    <d v="1899-12-30T13:44:00"/>
    <x v="0"/>
    <s v="DXB_01"/>
    <x v="0"/>
    <s v="Mall"/>
    <n v="5500"/>
    <n v="45069"/>
    <s v="Lindsey Gray"/>
    <s v="C209577"/>
    <s v="Kim Campbell"/>
    <s v="Female"/>
    <n v="28"/>
    <x v="1"/>
    <x v="0"/>
    <n v="77.89"/>
    <n v="6"/>
    <s v="P100931"/>
    <s v="Pears Hair Care"/>
    <x v="2"/>
    <x v="9"/>
    <s v="Pears"/>
    <s v="Yes"/>
    <n v="4"/>
    <n v="73.62"/>
    <n v="0"/>
    <n v="52.6"/>
    <n v="14.72"/>
    <n v="76.290000000000006"/>
    <n v="309.2"/>
    <n v="210.4"/>
    <n v="98.8"/>
    <s v="Card"/>
    <s v="Sales_Transactions_DXB_01.xlsx"/>
    <x v="0"/>
  </r>
  <r>
    <s v="T909200"/>
    <x v="536"/>
    <d v="1899-12-30T17:53:00"/>
    <x v="0"/>
    <s v="DXB_01"/>
    <x v="0"/>
    <s v="Mall"/>
    <n v="5500"/>
    <n v="45069"/>
    <s v="Lindsey Gray"/>
    <s v="C202582"/>
    <s v="Patricia Green"/>
    <s v="Male"/>
    <n v="36"/>
    <x v="3"/>
    <x v="0"/>
    <n v="132.85"/>
    <n v="3"/>
    <s v="P100645"/>
    <s v="Sony Laptop"/>
    <x v="3"/>
    <x v="12"/>
    <s v="Sony"/>
    <s v="Yes"/>
    <n v="3"/>
    <n v="938.59"/>
    <n v="281.58"/>
    <n v="638.03"/>
    <n v="126.71"/>
    <n v="947.59"/>
    <n v="2660.9"/>
    <n v="1914.09"/>
    <n v="746.81"/>
    <s v="Apple Pay"/>
    <s v="Sales_Transactions_DXB_01.xlsx"/>
    <x v="3"/>
  </r>
  <r>
    <s v="T902582"/>
    <x v="375"/>
    <d v="1899-12-30T16:21:00"/>
    <x v="0"/>
    <s v="DXB_01"/>
    <x v="0"/>
    <s v="Mall"/>
    <n v="5500"/>
    <n v="45069"/>
    <s v="Lindsey Gray"/>
    <s v="C203263"/>
    <s v="David Moore"/>
    <s v="Male"/>
    <n v="36"/>
    <x v="4"/>
    <x v="1"/>
    <n v="623.72"/>
    <n v="9"/>
    <s v="P100921"/>
    <s v="Nivea Skin Care"/>
    <x v="2"/>
    <x v="2"/>
    <s v="Nivea"/>
    <s v="Yes"/>
    <n v="5"/>
    <n v="53.17"/>
    <n v="0"/>
    <n v="41.78"/>
    <n v="13.29"/>
    <n v="54.82"/>
    <n v="279.14"/>
    <n v="208.9"/>
    <n v="70.239999999999995"/>
    <s v="Cash"/>
    <s v="Sales_Transactions_DXB_01.xlsx"/>
    <x v="0"/>
  </r>
  <r>
    <s v="T907418"/>
    <x v="667"/>
    <d v="1899-12-30T22:58:00"/>
    <x v="0"/>
    <s v="DXB_01"/>
    <x v="0"/>
    <s v="Mall"/>
    <n v="5500"/>
    <n v="45069"/>
    <s v="Lindsey Gray"/>
    <s v="C203263"/>
    <s v="David Moore"/>
    <s v="Male"/>
    <n v="36"/>
    <x v="4"/>
    <x v="1"/>
    <n v="623.72"/>
    <n v="9"/>
    <s v="P100146"/>
    <s v="Nestle Rice"/>
    <x v="1"/>
    <x v="1"/>
    <s v="Nestle"/>
    <s v="Yes"/>
    <n v="1"/>
    <n v="17.02"/>
    <n v="0"/>
    <n v="13.43"/>
    <n v="0.85"/>
    <n v="17.8"/>
    <n v="17.87"/>
    <n v="13.43"/>
    <n v="4.4400000000000004"/>
    <s v="Tabby"/>
    <s v="Sales_Transactions_DXB_01.xlsx"/>
    <x v="0"/>
  </r>
  <r>
    <s v="T909986"/>
    <x v="573"/>
    <d v="1899-12-30T13:13:00"/>
    <x v="0"/>
    <s v="DXB_01"/>
    <x v="0"/>
    <s v="Mall"/>
    <n v="5500"/>
    <n v="45069"/>
    <s v="Lindsey Gray"/>
    <s v="C202583"/>
    <s v="Tara Gutierrez"/>
    <s v="Male"/>
    <n v="51"/>
    <x v="2"/>
    <x v="0"/>
    <n v="245.4"/>
    <n v="11"/>
    <s v="P100812"/>
    <s v="Adidas Kids Wear"/>
    <x v="0"/>
    <x v="0"/>
    <s v="Adidas"/>
    <s v="Yes"/>
    <n v="4"/>
    <n v="309.7"/>
    <n v="123.88"/>
    <n v="212.5"/>
    <n v="55.75"/>
    <n v="295.14999999999998"/>
    <n v="1170.67"/>
    <n v="850"/>
    <n v="320.67"/>
    <s v="Google Pay"/>
    <s v="Sales_Transactions_DXB_01.xlsx"/>
    <x v="3"/>
  </r>
  <r>
    <s v="T902747"/>
    <x v="412"/>
    <d v="1899-12-30T17:25:00"/>
    <x v="0"/>
    <s v="DXB_01"/>
    <x v="0"/>
    <s v="Mall"/>
    <n v="5500"/>
    <n v="45069"/>
    <s v="Lindsey Gray"/>
    <s v="C202584"/>
    <s v="Dale Valenzuela"/>
    <s v="Male"/>
    <n v="43"/>
    <x v="4"/>
    <x v="0"/>
    <n v="138.47"/>
    <n v="7"/>
    <s v="P100834"/>
    <s v="Puma Women Wear"/>
    <x v="0"/>
    <x v="11"/>
    <s v="Puma"/>
    <s v="Yes"/>
    <n v="5"/>
    <n v="98.94"/>
    <n v="49.47"/>
    <n v="67.709999999999994"/>
    <n v="22.26"/>
    <n v="96.8"/>
    <n v="467.49"/>
    <n v="338.55"/>
    <n v="128.94"/>
    <s v="Google Pay"/>
    <s v="Sales_Transactions_DXB_01.xlsx"/>
    <x v="3"/>
  </r>
  <r>
    <s v="T905098"/>
    <x v="247"/>
    <d v="1899-12-30T13:31:00"/>
    <x v="0"/>
    <s v="DXB_01"/>
    <x v="0"/>
    <s v="Mall"/>
    <n v="5500"/>
    <n v="45069"/>
    <s v="Lindsey Gray"/>
    <s v="C202584"/>
    <s v="Dale Valenzuela"/>
    <s v="Male"/>
    <n v="43"/>
    <x v="4"/>
    <x v="0"/>
    <n v="138.47"/>
    <n v="7"/>
    <s v="P100518"/>
    <s v="Nike Kids Wear"/>
    <x v="0"/>
    <x v="0"/>
    <s v="Nike"/>
    <s v="Yes"/>
    <n v="1"/>
    <n v="254.19"/>
    <n v="0"/>
    <n v="174.74"/>
    <n v="12.71"/>
    <n v="252.93"/>
    <n v="266.89999999999998"/>
    <n v="174.74"/>
    <n v="92.16"/>
    <s v="Google Pay"/>
    <s v="Sales_Transactions_DXB_01.xlsx"/>
    <x v="0"/>
  </r>
  <r>
    <s v="T906519"/>
    <x v="104"/>
    <d v="1899-12-30T17:14:00"/>
    <x v="0"/>
    <s v="DXB_01"/>
    <x v="0"/>
    <s v="Mall"/>
    <n v="5500"/>
    <n v="45069"/>
    <s v="Lindsey Gray"/>
    <s v="C202584"/>
    <s v="Dale Valenzuela"/>
    <s v="Male"/>
    <n v="43"/>
    <x v="4"/>
    <x v="0"/>
    <n v="138.47"/>
    <n v="7"/>
    <s v="P100722"/>
    <s v="Lulu Beverages"/>
    <x v="1"/>
    <x v="3"/>
    <s v="Lulu"/>
    <s v="Yes"/>
    <n v="4"/>
    <n v="33.11"/>
    <n v="6.62"/>
    <n v="24.91"/>
    <n v="6.29"/>
    <n v="34.130000000000003"/>
    <n v="132.11000000000001"/>
    <n v="99.64"/>
    <n v="32.47"/>
    <s v="Cash"/>
    <s v="Sales_Transactions_DXB_01.xlsx"/>
    <x v="1"/>
  </r>
  <r>
    <s v="T902585"/>
    <x v="641"/>
    <d v="1899-12-30T20:19:00"/>
    <x v="0"/>
    <s v="DXB_01"/>
    <x v="0"/>
    <s v="Mall"/>
    <n v="5500"/>
    <n v="45069"/>
    <s v="Lindsey Gray"/>
    <s v="C206157"/>
    <s v="Dylan Brooks"/>
    <s v="Female"/>
    <n v="30"/>
    <x v="0"/>
    <x v="1"/>
    <n v="511.96"/>
    <n v="8"/>
    <s v="P100543"/>
    <s v="India Gate Pulses"/>
    <x v="1"/>
    <x v="5"/>
    <s v="India Gate"/>
    <s v="Yes"/>
    <n v="5"/>
    <n v="10.029999999999999"/>
    <n v="2.5099999999999998"/>
    <n v="7.95"/>
    <n v="2.38"/>
    <n v="10.26"/>
    <n v="50.02"/>
    <n v="39.75"/>
    <n v="10.27"/>
    <s v="Apple Pay"/>
    <s v="Sales_Transactions_DXB_01.xlsx"/>
    <x v="2"/>
  </r>
  <r>
    <s v="T903881"/>
    <x v="577"/>
    <d v="1899-12-30T16:52:00"/>
    <x v="0"/>
    <s v="DXB_01"/>
    <x v="0"/>
    <s v="Mall"/>
    <n v="5500"/>
    <n v="45069"/>
    <s v="Lindsey Gray"/>
    <s v="C206157"/>
    <s v="Dylan Brooks"/>
    <s v="Female"/>
    <n v="30"/>
    <x v="0"/>
    <x v="1"/>
    <n v="511.96"/>
    <n v="8"/>
    <s v="P100728"/>
    <s v="Al Ain Beverages"/>
    <x v="1"/>
    <x v="3"/>
    <s v="Al Ain"/>
    <s v="Yes"/>
    <n v="3"/>
    <n v="19.55"/>
    <n v="0"/>
    <n v="16"/>
    <n v="2.93"/>
    <n v="20.13"/>
    <n v="61.58"/>
    <n v="48"/>
    <n v="13.58"/>
    <s v="Tabby"/>
    <s v="Sales_Transactions_DXB_01.xlsx"/>
    <x v="0"/>
  </r>
  <r>
    <s v="T902586"/>
    <x v="847"/>
    <d v="1899-12-30T17:34:00"/>
    <x v="0"/>
    <s v="DXB_01"/>
    <x v="0"/>
    <s v="Mall"/>
    <n v="5500"/>
    <n v="45069"/>
    <s v="Lindsey Gray"/>
    <s v="C204856"/>
    <s v="Kathleen Jones"/>
    <s v="Female"/>
    <n v="27"/>
    <x v="4"/>
    <x v="0"/>
    <n v="257.95"/>
    <n v="8"/>
    <s v="P100946"/>
    <s v="Colgate Hair Care"/>
    <x v="2"/>
    <x v="9"/>
    <s v="Colgate"/>
    <s v="Yes"/>
    <n v="3"/>
    <n v="25.87"/>
    <n v="3.88"/>
    <n v="18.77"/>
    <n v="3.69"/>
    <n v="25.55"/>
    <n v="77.42"/>
    <n v="56.31"/>
    <n v="21.11"/>
    <s v="Card"/>
    <s v="Sales_Transactions_DXB_01.xlsx"/>
    <x v="2"/>
  </r>
  <r>
    <s v="T907660"/>
    <x v="190"/>
    <d v="1899-12-30T12:36:00"/>
    <x v="0"/>
    <s v="DXB_01"/>
    <x v="0"/>
    <s v="Mall"/>
    <n v="5500"/>
    <n v="45069"/>
    <s v="Lindsey Gray"/>
    <s v="C204856"/>
    <s v="Kathleen Jones"/>
    <s v="Female"/>
    <n v="27"/>
    <x v="4"/>
    <x v="0"/>
    <n v="257.95"/>
    <n v="8"/>
    <s v="P100433"/>
    <s v="Dove Hair Care"/>
    <x v="2"/>
    <x v="9"/>
    <s v="Dove"/>
    <s v="Yes"/>
    <n v="1"/>
    <n v="56.67"/>
    <n v="0"/>
    <n v="40.72"/>
    <n v="2.83"/>
    <n v="57.62"/>
    <n v="59.5"/>
    <n v="40.72"/>
    <n v="18.78"/>
    <s v="Apple Pay"/>
    <s v="Sales_Transactions_DXB_01.xlsx"/>
    <x v="0"/>
  </r>
  <r>
    <s v="T906800"/>
    <x v="617"/>
    <d v="1899-12-30T13:30:00"/>
    <x v="0"/>
    <s v="DXB_01"/>
    <x v="0"/>
    <s v="Mall"/>
    <n v="5500"/>
    <n v="45069"/>
    <s v="Lindsey Gray"/>
    <s v="C202588"/>
    <s v="Deborah Robles"/>
    <s v="Female"/>
    <n v="37"/>
    <x v="1"/>
    <x v="0"/>
    <n v="148.71"/>
    <n v="4"/>
    <s v="P100632"/>
    <s v="Sony TV"/>
    <x v="3"/>
    <x v="6"/>
    <s v="Sony"/>
    <s v="Yes"/>
    <n v="2"/>
    <n v="1463.64"/>
    <n v="146.36000000000001"/>
    <n v="999.24"/>
    <n v="139.05000000000001"/>
    <n v="1470.54"/>
    <n v="2919.97"/>
    <n v="1998.48"/>
    <n v="921.49"/>
    <s v="Google Pay"/>
    <s v="Sales_Transactions_DXB_01.xlsx"/>
    <x v="3"/>
  </r>
  <r>
    <s v="T902589"/>
    <x v="453"/>
    <d v="1899-12-30T18:49:00"/>
    <x v="0"/>
    <s v="DXB_01"/>
    <x v="0"/>
    <s v="Mall"/>
    <n v="5500"/>
    <n v="45069"/>
    <s v="Lindsey Gray"/>
    <s v="C209621"/>
    <s v="Ricky Page"/>
    <s v="Female"/>
    <n v="52"/>
    <x v="4"/>
    <x v="1"/>
    <n v="564.65"/>
    <n v="7"/>
    <s v="P100387"/>
    <s v="Milton Decor"/>
    <x v="4"/>
    <x v="18"/>
    <s v="Milton"/>
    <s v="Yes"/>
    <n v="3"/>
    <n v="280.72000000000003"/>
    <n v="42.11"/>
    <n v="208.18"/>
    <n v="40"/>
    <n v="278.29000000000002"/>
    <n v="840.05"/>
    <n v="624.54"/>
    <n v="215.51"/>
    <s v="Tabby"/>
    <s v="Sales_Transactions_DXB_01.xlsx"/>
    <x v="3"/>
  </r>
  <r>
    <s v="T909723"/>
    <x v="489"/>
    <d v="1899-12-30T19:37:00"/>
    <x v="0"/>
    <s v="DXB_01"/>
    <x v="0"/>
    <s v="Mall"/>
    <n v="5500"/>
    <n v="45069"/>
    <s v="Lindsey Gray"/>
    <s v="C202591"/>
    <s v="Linda Zimmerman"/>
    <s v="Male"/>
    <n v="34"/>
    <x v="3"/>
    <x v="1"/>
    <n v="689.19"/>
    <n v="4"/>
    <s v="P100031"/>
    <s v="Nivea Skin Care"/>
    <x v="2"/>
    <x v="2"/>
    <s v="Nivea"/>
    <s v="Yes"/>
    <n v="4"/>
    <n v="57.01"/>
    <n v="11.4"/>
    <n v="37.11"/>
    <n v="10.83"/>
    <n v="56.18"/>
    <n v="227.47"/>
    <n v="148.44"/>
    <n v="79.03"/>
    <s v="Apple Pay"/>
    <s v="Sales_Transactions_DXB_01.xlsx"/>
    <x v="4"/>
  </r>
  <r>
    <s v="T903055"/>
    <x v="862"/>
    <d v="1899-12-30T18:51:00"/>
    <x v="0"/>
    <s v="DXB_01"/>
    <x v="0"/>
    <s v="Mall"/>
    <n v="5500"/>
    <n v="45069"/>
    <s v="Lindsey Gray"/>
    <s v="C202592"/>
    <s v="Jonathan Howard"/>
    <s v="Female"/>
    <n v="36"/>
    <x v="3"/>
    <x v="0"/>
    <n v="278.38"/>
    <n v="3"/>
    <s v="P100228"/>
    <s v="Dove Skin Care"/>
    <x v="2"/>
    <x v="2"/>
    <s v="Dove"/>
    <s v="Yes"/>
    <n v="1"/>
    <n v="66.459999999999994"/>
    <n v="0"/>
    <n v="52.15"/>
    <n v="3.32"/>
    <n v="65.08"/>
    <n v="69.78"/>
    <n v="52.15"/>
    <n v="17.63"/>
    <s v="Google Pay"/>
    <s v="Sales_Transactions_DXB_01.xlsx"/>
    <x v="0"/>
  </r>
  <r>
    <s v="T902592"/>
    <x v="562"/>
    <d v="1899-12-30T11:10:00"/>
    <x v="0"/>
    <s v="DXB_01"/>
    <x v="0"/>
    <s v="Mall"/>
    <n v="5500"/>
    <n v="45069"/>
    <s v="Lindsey Gray"/>
    <s v="C202792"/>
    <s v="William Morgan"/>
    <s v="Male"/>
    <n v="35"/>
    <x v="3"/>
    <x v="0"/>
    <n v="399.6"/>
    <n v="1"/>
    <s v="P100548"/>
    <s v="Lulu Beverages"/>
    <x v="1"/>
    <x v="3"/>
    <s v="Lulu"/>
    <s v="Yes"/>
    <n v="2"/>
    <n v="14.37"/>
    <n v="2.87"/>
    <n v="10.65"/>
    <n v="1.29"/>
    <n v="13.78"/>
    <n v="27.16"/>
    <n v="21.3"/>
    <n v="5.86"/>
    <s v="Google Pay"/>
    <s v="Sales_Transactions_DXB_01.xlsx"/>
    <x v="2"/>
  </r>
  <r>
    <s v="T907144"/>
    <x v="796"/>
    <d v="1899-12-30T18:32:00"/>
    <x v="0"/>
    <s v="DXB_01"/>
    <x v="0"/>
    <s v="Mall"/>
    <n v="5500"/>
    <n v="45069"/>
    <s v="Lindsey Gray"/>
    <s v="C202792"/>
    <s v="William Morgan"/>
    <s v="Male"/>
    <n v="35"/>
    <x v="3"/>
    <x v="0"/>
    <n v="399.6"/>
    <n v="1"/>
    <s v="P100906"/>
    <s v="Sony Mobile"/>
    <x v="3"/>
    <x v="13"/>
    <s v="Sony"/>
    <s v="Yes"/>
    <n v="5"/>
    <n v="1766.61"/>
    <n v="0"/>
    <n v="1375.12"/>
    <n v="441.65"/>
    <n v="1855.13"/>
    <n v="9274.7000000000007"/>
    <n v="6875.6"/>
    <n v="2399.1"/>
    <s v="Apple Pay"/>
    <s v="Sales_Transactions_DXB_01.xlsx"/>
    <x v="0"/>
  </r>
  <r>
    <s v="T909292"/>
    <x v="559"/>
    <d v="1899-12-30T12:17:00"/>
    <x v="0"/>
    <s v="DXB_01"/>
    <x v="0"/>
    <s v="Mall"/>
    <n v="5500"/>
    <n v="45069"/>
    <s v="Lindsey Gray"/>
    <s v="C202792"/>
    <s v="William Morgan"/>
    <s v="Male"/>
    <n v="35"/>
    <x v="3"/>
    <x v="0"/>
    <n v="399.6"/>
    <n v="1"/>
    <s v="P100386"/>
    <s v="Pears Skin Care"/>
    <x v="2"/>
    <x v="2"/>
    <s v="Pears"/>
    <s v="Yes"/>
    <n v="2"/>
    <n v="74.84"/>
    <n v="0"/>
    <n v="59.13"/>
    <n v="7.48"/>
    <n v="75.2"/>
    <n v="157.16"/>
    <n v="118.26"/>
    <n v="38.9"/>
    <s v="Card"/>
    <s v="Sales_Transactions_DXB_01.xlsx"/>
    <x v="0"/>
  </r>
  <r>
    <s v="T902595"/>
    <x v="704"/>
    <d v="1899-12-30T17:25:00"/>
    <x v="0"/>
    <s v="DXB_01"/>
    <x v="0"/>
    <s v="Mall"/>
    <n v="5500"/>
    <n v="45069"/>
    <s v="Lindsey Gray"/>
    <s v="C209226"/>
    <s v="Reginald Watson"/>
    <s v="Female"/>
    <n v="40"/>
    <x v="3"/>
    <x v="0"/>
    <n v="281.95999999999998"/>
    <n v="6"/>
    <s v="P100930"/>
    <s v="Zara Men Wear"/>
    <x v="0"/>
    <x v="7"/>
    <s v="Zara"/>
    <s v="Yes"/>
    <n v="5"/>
    <n v="171.63"/>
    <n v="0"/>
    <n v="126.7"/>
    <n v="42.91"/>
    <n v="171.62"/>
    <n v="901.06"/>
    <n v="633.5"/>
    <n v="267.56"/>
    <s v="Google Pay"/>
    <s v="Sales_Transactions_DXB_01.xlsx"/>
    <x v="0"/>
  </r>
  <r>
    <s v="T909839"/>
    <x v="169"/>
    <d v="1899-12-30T09:06:00"/>
    <x v="0"/>
    <s v="DXB_01"/>
    <x v="0"/>
    <s v="Mall"/>
    <n v="5500"/>
    <n v="45069"/>
    <s v="Lindsey Gray"/>
    <s v="C209226"/>
    <s v="Reginald Watson"/>
    <s v="Female"/>
    <n v="40"/>
    <x v="3"/>
    <x v="0"/>
    <n v="281.95999999999998"/>
    <n v="6"/>
    <s v="P100176"/>
    <s v="Nike Kids Wear"/>
    <x v="0"/>
    <x v="0"/>
    <s v="Nike"/>
    <s v="Yes"/>
    <n v="1"/>
    <n v="174.8"/>
    <n v="0"/>
    <n v="152.63"/>
    <n v="8.74"/>
    <n v="183.59"/>
    <n v="183.54"/>
    <n v="152.63"/>
    <n v="30.91"/>
    <s v="Google Pay"/>
    <s v="Sales_Transactions_DXB_01.xlsx"/>
    <x v="0"/>
  </r>
  <r>
    <s v="T902596"/>
    <x v="301"/>
    <d v="1899-12-30T14:19:00"/>
    <x v="0"/>
    <s v="DXB_01"/>
    <x v="0"/>
    <s v="Mall"/>
    <n v="5500"/>
    <n v="45069"/>
    <s v="Lindsey Gray"/>
    <s v="C207483"/>
    <s v="Melissa Pearson"/>
    <s v="Female"/>
    <n v="37"/>
    <x v="4"/>
    <x v="0"/>
    <n v="222.37"/>
    <n v="11"/>
    <s v="P100399"/>
    <s v="Zara Kids Wear"/>
    <x v="0"/>
    <x v="0"/>
    <s v="Zara"/>
    <s v="Yes"/>
    <n v="5"/>
    <n v="92.46"/>
    <n v="46.23"/>
    <n v="72.05"/>
    <n v="20.8"/>
    <n v="89.99"/>
    <n v="436.87"/>
    <n v="360.25"/>
    <n v="76.62"/>
    <s v="Tabby"/>
    <s v="Sales_Transactions_DXB_01.xlsx"/>
    <x v="3"/>
  </r>
  <r>
    <s v="T908834"/>
    <x v="799"/>
    <d v="1899-12-30T15:27:00"/>
    <x v="0"/>
    <s v="DXB_01"/>
    <x v="0"/>
    <s v="Mall"/>
    <n v="5500"/>
    <n v="45069"/>
    <s v="Lindsey Gray"/>
    <s v="C202597"/>
    <s v="Rebecca Baker"/>
    <s v="Female"/>
    <n v="29"/>
    <x v="4"/>
    <x v="0"/>
    <n v="262.99"/>
    <n v="3"/>
    <s v="P100807"/>
    <s v="Philips Decor"/>
    <x v="4"/>
    <x v="18"/>
    <s v="Philips"/>
    <s v="Yes"/>
    <n v="2"/>
    <n v="233.39"/>
    <n v="0"/>
    <n v="173.6"/>
    <n v="23.34"/>
    <n v="238.4"/>
    <n v="490.12"/>
    <n v="347.2"/>
    <n v="142.91999999999999"/>
    <s v="Tabby"/>
    <s v="Sales_Transactions_DXB_01.xlsx"/>
    <x v="0"/>
  </r>
  <r>
    <s v="T904549"/>
    <x v="7"/>
    <d v="1899-12-30T17:21:00"/>
    <x v="0"/>
    <s v="DXB_01"/>
    <x v="0"/>
    <s v="Mall"/>
    <n v="5500"/>
    <n v="45069"/>
    <s v="Lindsey Gray"/>
    <s v="C202598"/>
    <s v="Shawn George"/>
    <s v="Male"/>
    <n v="36"/>
    <x v="4"/>
    <x v="0"/>
    <n v="218.33"/>
    <n v="11"/>
    <s v="P100826"/>
    <s v="Dell Laptop"/>
    <x v="3"/>
    <x v="12"/>
    <s v="Dell"/>
    <s v="Yes"/>
    <n v="2"/>
    <n v="471.15"/>
    <n v="94.23"/>
    <n v="412.65"/>
    <n v="42.4"/>
    <n v="490.16"/>
    <n v="890.47"/>
    <n v="825.3"/>
    <n v="65.17"/>
    <s v="Google Pay"/>
    <s v="Sales_Transactions_DXB_01.xlsx"/>
    <x v="3"/>
  </r>
  <r>
    <s v="T902598"/>
    <x v="489"/>
    <d v="1899-12-30T11:53:00"/>
    <x v="0"/>
    <s v="DXB_01"/>
    <x v="0"/>
    <s v="Mall"/>
    <n v="5500"/>
    <n v="45069"/>
    <s v="Lindsey Gray"/>
    <s v="C207176"/>
    <s v="John Olson"/>
    <s v="Male"/>
    <n v="41"/>
    <x v="4"/>
    <x v="0"/>
    <n v="103.4"/>
    <n v="9"/>
    <s v="P100796"/>
    <s v="Pears Hair Care"/>
    <x v="2"/>
    <x v="9"/>
    <s v="Pears"/>
    <s v="Yes"/>
    <n v="2"/>
    <n v="62.79"/>
    <n v="6.28"/>
    <n v="49.72"/>
    <n v="5.96"/>
    <n v="60.11"/>
    <n v="125.26"/>
    <n v="99.44"/>
    <n v="25.82"/>
    <s v="Google Pay"/>
    <s v="Sales_Transactions_DXB_01.xlsx"/>
    <x v="1"/>
  </r>
  <r>
    <s v="T907667"/>
    <x v="191"/>
    <d v="1899-12-30T09:39:00"/>
    <x v="0"/>
    <s v="DXB_01"/>
    <x v="0"/>
    <s v="Mall"/>
    <n v="5500"/>
    <n v="45069"/>
    <s v="Lindsey Gray"/>
    <s v="C202599"/>
    <s v="Lisa Kennedy"/>
    <s v="Male"/>
    <n v="33"/>
    <x v="4"/>
    <x v="0"/>
    <n v="248.9"/>
    <n v="4"/>
    <s v="P100522"/>
    <s v="H&amp;M Kids Wear"/>
    <x v="0"/>
    <x v="0"/>
    <s v="H&amp;M"/>
    <s v="Yes"/>
    <n v="4"/>
    <n v="187.41"/>
    <n v="37.479999999999997"/>
    <n v="129.68"/>
    <n v="35.61"/>
    <n v="194.39"/>
    <n v="747.77"/>
    <n v="518.72"/>
    <n v="229.05"/>
    <s v="Apple Pay"/>
    <s v="Sales_Transactions_DXB_01.xlsx"/>
    <x v="3"/>
  </r>
  <r>
    <s v="T902599"/>
    <x v="617"/>
    <d v="1899-12-30T21:16:00"/>
    <x v="0"/>
    <s v="DXB_01"/>
    <x v="0"/>
    <s v="Mall"/>
    <n v="5500"/>
    <n v="45069"/>
    <s v="Lindsey Gray"/>
    <s v="C207382"/>
    <s v="Ricardo Gibson"/>
    <s v="Male"/>
    <n v="18"/>
    <x v="4"/>
    <x v="0"/>
    <n v="306.61"/>
    <n v="1"/>
    <s v="P100261"/>
    <s v="Philips Storage"/>
    <x v="4"/>
    <x v="8"/>
    <s v="Philips"/>
    <s v="Yes"/>
    <n v="5"/>
    <n v="173.98"/>
    <n v="43.5"/>
    <n v="120.88"/>
    <n v="41.32"/>
    <n v="172.93"/>
    <n v="867.72"/>
    <n v="604.4"/>
    <n v="263.32"/>
    <s v="Cash"/>
    <s v="Sales_Transactions_DXB_01.xlsx"/>
    <x v="3"/>
  </r>
  <r>
    <s v="T905452"/>
    <x v="597"/>
    <d v="1899-12-30T13:34:00"/>
    <x v="0"/>
    <s v="DXB_01"/>
    <x v="0"/>
    <s v="Mall"/>
    <n v="5500"/>
    <n v="45069"/>
    <s v="Lindsey Gray"/>
    <s v="C202601"/>
    <s v="Kevin Davis"/>
    <s v="Female"/>
    <n v="33"/>
    <x v="1"/>
    <x v="1"/>
    <n v="493.15"/>
    <n v="8"/>
    <s v="P100595"/>
    <s v="Samsung TV"/>
    <x v="3"/>
    <x v="6"/>
    <s v="Samsung"/>
    <s v="Yes"/>
    <n v="4"/>
    <n v="202.99"/>
    <n v="0"/>
    <n v="165.26"/>
    <n v="40.6"/>
    <n v="197.56"/>
    <n v="852.56"/>
    <n v="661.04"/>
    <n v="191.52"/>
    <s v="Tabby"/>
    <s v="Sales_Transactions_DXB_01.xlsx"/>
    <x v="0"/>
  </r>
  <r>
    <s v="T908036"/>
    <x v="650"/>
    <d v="1899-12-30T10:52:00"/>
    <x v="0"/>
    <s v="DXB_01"/>
    <x v="0"/>
    <s v="Mall"/>
    <n v="5500"/>
    <n v="45069"/>
    <s v="Lindsey Gray"/>
    <s v="C202601"/>
    <s v="Kevin Davis"/>
    <s v="Female"/>
    <n v="33"/>
    <x v="1"/>
    <x v="1"/>
    <n v="493.15"/>
    <n v="8"/>
    <s v="P100442"/>
    <s v="Pears Skin Care"/>
    <x v="2"/>
    <x v="2"/>
    <s v="Pears"/>
    <s v="Yes"/>
    <n v="4"/>
    <n v="18.420000000000002"/>
    <n v="7.37"/>
    <n v="11.92"/>
    <n v="3.32"/>
    <n v="18.3"/>
    <n v="69.63"/>
    <n v="47.68"/>
    <n v="21.95"/>
    <s v="Cash"/>
    <s v="Sales_Transactions_DXB_01.xlsx"/>
    <x v="1"/>
  </r>
  <r>
    <s v="T908356"/>
    <x v="342"/>
    <d v="1899-12-30T16:38:00"/>
    <x v="0"/>
    <s v="DXB_01"/>
    <x v="0"/>
    <s v="Mall"/>
    <n v="5500"/>
    <n v="45069"/>
    <s v="Lindsey Gray"/>
    <s v="C202601"/>
    <s v="Kevin Davis"/>
    <s v="Female"/>
    <n v="33"/>
    <x v="1"/>
    <x v="1"/>
    <n v="493.15"/>
    <n v="8"/>
    <s v="P100660"/>
    <s v="Prestige Decor"/>
    <x v="4"/>
    <x v="18"/>
    <s v="Prestige"/>
    <s v="Yes"/>
    <n v="2"/>
    <n v="270.76"/>
    <n v="27.08"/>
    <n v="225.21"/>
    <n v="25.72"/>
    <n v="270.7"/>
    <n v="540.16"/>
    <n v="450.42"/>
    <n v="89.74"/>
    <s v="Apple Pay"/>
    <s v="Sales_Transactions_DXB_01.xlsx"/>
    <x v="3"/>
  </r>
  <r>
    <s v="T902601"/>
    <x v="83"/>
    <d v="1899-12-30T19:22:00"/>
    <x v="0"/>
    <s v="DXB_01"/>
    <x v="0"/>
    <s v="Mall"/>
    <n v="5500"/>
    <n v="45069"/>
    <s v="Lindsey Gray"/>
    <s v="C204430"/>
    <s v="Jennifer Moore"/>
    <s v="Male"/>
    <n v="18"/>
    <x v="0"/>
    <x v="0"/>
    <n v="322.08999999999997"/>
    <n v="10"/>
    <s v="P100627"/>
    <s v="IKEA Cookware"/>
    <x v="4"/>
    <x v="19"/>
    <s v="IKEA"/>
    <s v="Yes"/>
    <n v="2"/>
    <n v="254.74"/>
    <n v="25.47"/>
    <n v="161.49"/>
    <n v="24.2"/>
    <n v="245.74"/>
    <n v="508.21"/>
    <n v="322.98"/>
    <n v="185.23"/>
    <s v="Google Pay"/>
    <s v="Sales_Transactions_DXB_01.xlsx"/>
    <x v="3"/>
  </r>
  <r>
    <s v="T905821"/>
    <x v="582"/>
    <d v="1899-12-30T14:31:00"/>
    <x v="0"/>
    <s v="DXB_01"/>
    <x v="0"/>
    <s v="Mall"/>
    <n v="5500"/>
    <n v="45069"/>
    <s v="Lindsey Gray"/>
    <s v="C204430"/>
    <s v="Jennifer Moore"/>
    <s v="Male"/>
    <n v="18"/>
    <x v="0"/>
    <x v="0"/>
    <n v="322.08999999999997"/>
    <n v="10"/>
    <s v="P100329"/>
    <s v="Pears Hair Care"/>
    <x v="2"/>
    <x v="9"/>
    <s v="Pears"/>
    <s v="Yes"/>
    <n v="5"/>
    <n v="12.07"/>
    <n v="0"/>
    <n v="9.0500000000000007"/>
    <n v="3.02"/>
    <n v="12.56"/>
    <n v="63.37"/>
    <n v="45.25"/>
    <n v="18.12"/>
    <s v="Card"/>
    <s v="Sales_Transactions_DXB_01.xlsx"/>
    <x v="0"/>
  </r>
  <r>
    <s v="T908312"/>
    <x v="278"/>
    <d v="1899-12-30T20:27:00"/>
    <x v="0"/>
    <s v="DXB_01"/>
    <x v="0"/>
    <s v="Mall"/>
    <n v="5500"/>
    <n v="45069"/>
    <s v="Lindsey Gray"/>
    <s v="C202602"/>
    <s v="Sarah Grimes"/>
    <s v="Male"/>
    <n v="41"/>
    <x v="5"/>
    <x v="0"/>
    <n v="209.16"/>
    <n v="8"/>
    <s v="P100878"/>
    <s v="Sony TV"/>
    <x v="3"/>
    <x v="6"/>
    <s v="Sony"/>
    <s v="Yes"/>
    <n v="3"/>
    <n v="263"/>
    <n v="39.450000000000003"/>
    <n v="185.03"/>
    <n v="37.479999999999997"/>
    <n v="265.2"/>
    <n v="787.03"/>
    <n v="555.09"/>
    <n v="231.94"/>
    <s v="Card"/>
    <s v="Sales_Transactions_DXB_01.xlsx"/>
    <x v="3"/>
  </r>
  <r>
    <s v="T902603"/>
    <x v="55"/>
    <d v="1899-12-30T12:28:00"/>
    <x v="0"/>
    <s v="DXB_01"/>
    <x v="0"/>
    <s v="Mall"/>
    <n v="5500"/>
    <n v="45069"/>
    <s v="Lindsey Gray"/>
    <s v="C209665"/>
    <s v="Sarah Parker"/>
    <s v="Male"/>
    <n v="40"/>
    <x v="4"/>
    <x v="0"/>
    <n v="547.08000000000004"/>
    <n v="1"/>
    <s v="P100298"/>
    <s v="Colgate Skin Care"/>
    <x v="2"/>
    <x v="2"/>
    <s v="Colgate"/>
    <s v="Yes"/>
    <n v="4"/>
    <n v="20.13"/>
    <n v="8.0500000000000007"/>
    <n v="16.93"/>
    <n v="3.62"/>
    <n v="20.8"/>
    <n v="76.09"/>
    <n v="67.72"/>
    <n v="8.3699999999999992"/>
    <s v="Apple Pay"/>
    <s v="Sales_Transactions_DXB_01.xlsx"/>
    <x v="1"/>
  </r>
  <r>
    <s v="T905370"/>
    <x v="725"/>
    <d v="1899-12-30T20:28:00"/>
    <x v="0"/>
    <s v="DXB_01"/>
    <x v="0"/>
    <s v="Mall"/>
    <n v="5500"/>
    <n v="45069"/>
    <s v="Lindsey Gray"/>
    <s v="C202604"/>
    <s v="Jane Murray"/>
    <s v="Female"/>
    <n v="21"/>
    <x v="4"/>
    <x v="1"/>
    <n v="680.98"/>
    <n v="8"/>
    <s v="P100556"/>
    <s v="Samsung Accessories"/>
    <x v="3"/>
    <x v="4"/>
    <s v="Samsung"/>
    <s v="Yes"/>
    <n v="3"/>
    <n v="1438.07"/>
    <n v="0"/>
    <n v="1117.1600000000001"/>
    <n v="215.71"/>
    <n v="1431.74"/>
    <n v="4529.92"/>
    <n v="3351.48"/>
    <n v="1178.44"/>
    <s v="Google Pay"/>
    <s v="Sales_Transactions_DXB_01.xlsx"/>
    <x v="0"/>
  </r>
  <r>
    <s v="T908062"/>
    <x v="298"/>
    <d v="1899-12-30T19:15:00"/>
    <x v="0"/>
    <s v="DXB_01"/>
    <x v="0"/>
    <s v="Mall"/>
    <n v="5500"/>
    <n v="45069"/>
    <s v="Lindsey Gray"/>
    <s v="C202604"/>
    <s v="Jane Murray"/>
    <s v="Female"/>
    <n v="21"/>
    <x v="4"/>
    <x v="1"/>
    <n v="680.98"/>
    <n v="8"/>
    <s v="P100752"/>
    <s v="Nike Men Wear"/>
    <x v="0"/>
    <x v="7"/>
    <s v="Nike"/>
    <s v="Yes"/>
    <n v="1"/>
    <n v="138.41"/>
    <n v="0"/>
    <n v="102.31"/>
    <n v="6.92"/>
    <n v="139.72"/>
    <n v="145.33000000000001"/>
    <n v="102.31"/>
    <n v="43.02"/>
    <s v="Tabby"/>
    <s v="Sales_Transactions_DXB_01.xlsx"/>
    <x v="0"/>
  </r>
  <r>
    <s v="T902604"/>
    <x v="773"/>
    <d v="1899-12-30T13:21:00"/>
    <x v="0"/>
    <s v="DXB_01"/>
    <x v="0"/>
    <s v="Mall"/>
    <n v="5500"/>
    <n v="45069"/>
    <s v="Lindsey Gray"/>
    <s v="C207057"/>
    <s v="Miss Alexandra Diaz"/>
    <s v="Male"/>
    <n v="24"/>
    <x v="3"/>
    <x v="1"/>
    <n v="665.14"/>
    <n v="10"/>
    <s v="P100300"/>
    <s v="Dell TV"/>
    <x v="3"/>
    <x v="6"/>
    <s v="Dell"/>
    <s v="Yes"/>
    <n v="2"/>
    <n v="964.54"/>
    <n v="0"/>
    <n v="673.71"/>
    <n v="96.45"/>
    <n v="962.04"/>
    <n v="2025.53"/>
    <n v="1347.42"/>
    <n v="678.11"/>
    <s v="Cash"/>
    <s v="Sales_Transactions_DXB_01.xlsx"/>
    <x v="0"/>
  </r>
  <r>
    <s v="T906704"/>
    <x v="333"/>
    <d v="1899-12-30T17:57:00"/>
    <x v="0"/>
    <s v="DXB_01"/>
    <x v="0"/>
    <s v="Mall"/>
    <n v="5500"/>
    <n v="45069"/>
    <s v="Lindsey Gray"/>
    <s v="C207057"/>
    <s v="Miss Alexandra Diaz"/>
    <s v="Male"/>
    <n v="24"/>
    <x v="3"/>
    <x v="1"/>
    <n v="665.14"/>
    <n v="10"/>
    <s v="P100259"/>
    <s v="Dove Oral Care"/>
    <x v="2"/>
    <x v="14"/>
    <s v="Dove"/>
    <s v="Yes"/>
    <n v="5"/>
    <n v="68.38"/>
    <n v="17.100000000000001"/>
    <n v="58.82"/>
    <n v="16.239999999999998"/>
    <n v="71.83"/>
    <n v="341.04"/>
    <n v="294.10000000000002"/>
    <n v="46.94"/>
    <s v="Tabby"/>
    <s v="Sales_Transactions_DXB_01.xlsx"/>
    <x v="3"/>
  </r>
  <r>
    <s v="T902972"/>
    <x v="251"/>
    <d v="1899-12-30T19:41:00"/>
    <x v="0"/>
    <s v="DXB_01"/>
    <x v="0"/>
    <s v="Mall"/>
    <n v="5500"/>
    <n v="45069"/>
    <s v="Lindsey Gray"/>
    <s v="C202605"/>
    <s v="Amanda Morgan"/>
    <s v="Female"/>
    <n v="42"/>
    <x v="5"/>
    <x v="0"/>
    <n v="520.48"/>
    <n v="2"/>
    <s v="P100793"/>
    <s v="Nestle Spices"/>
    <x v="1"/>
    <x v="10"/>
    <s v="Nestle"/>
    <s v="Yes"/>
    <n v="1"/>
    <n v="32.340000000000003"/>
    <n v="3.23"/>
    <n v="22.64"/>
    <n v="1.46"/>
    <n v="33.69"/>
    <n v="30.57"/>
    <n v="22.64"/>
    <n v="7.93"/>
    <s v="Apple Pay"/>
    <s v="Sales_Transactions_DXB_01.xlsx"/>
    <x v="2"/>
  </r>
  <r>
    <s v="T909632"/>
    <x v="390"/>
    <d v="1899-12-30T18:01:00"/>
    <x v="0"/>
    <s v="DXB_01"/>
    <x v="0"/>
    <s v="Mall"/>
    <n v="5500"/>
    <n v="45069"/>
    <s v="Lindsey Gray"/>
    <s v="C202605"/>
    <s v="Amanda Morgan"/>
    <s v="Female"/>
    <n v="42"/>
    <x v="5"/>
    <x v="0"/>
    <n v="520.48"/>
    <n v="2"/>
    <s v="P100070"/>
    <s v="Samsung Audio"/>
    <x v="3"/>
    <x v="17"/>
    <s v="Samsung"/>
    <s v="Yes"/>
    <n v="5"/>
    <n v="2444.04"/>
    <n v="0"/>
    <n v="1854.72"/>
    <n v="611.01"/>
    <n v="2528.6"/>
    <n v="12831.21"/>
    <n v="9273.6"/>
    <n v="3557.61"/>
    <s v="Cash"/>
    <s v="Sales_Transactions_DXB_01.xlsx"/>
    <x v="0"/>
  </r>
  <r>
    <s v="T902606"/>
    <x v="343"/>
    <d v="1899-12-30T16:25:00"/>
    <x v="0"/>
    <s v="DXB_01"/>
    <x v="0"/>
    <s v="Mall"/>
    <n v="5500"/>
    <n v="45069"/>
    <s v="Lindsey Gray"/>
    <s v="C206118"/>
    <s v="Lisa Arnold"/>
    <s v="Female"/>
    <n v="43"/>
    <x v="3"/>
    <x v="0"/>
    <n v="339.01"/>
    <n v="4"/>
    <s v="P100245"/>
    <s v="Puma Women Wear"/>
    <x v="0"/>
    <x v="11"/>
    <s v="Puma"/>
    <s v="Yes"/>
    <n v="1"/>
    <n v="203"/>
    <n v="10.15"/>
    <n v="165.05"/>
    <n v="9.64"/>
    <n v="212.93"/>
    <n v="202.49"/>
    <n v="165.05"/>
    <n v="37.44"/>
    <s v="Cash"/>
    <s v="Sales_Transactions_DXB_01.xlsx"/>
    <x v="4"/>
  </r>
  <r>
    <s v="T905410"/>
    <x v="128"/>
    <d v="1899-12-30T13:20:00"/>
    <x v="0"/>
    <s v="DXB_01"/>
    <x v="0"/>
    <s v="Mall"/>
    <n v="5500"/>
    <n v="45069"/>
    <s v="Lindsey Gray"/>
    <s v="C202607"/>
    <s v="Alexander Alvarez"/>
    <s v="Male"/>
    <n v="45"/>
    <x v="5"/>
    <x v="0"/>
    <n v="258.13"/>
    <n v="8"/>
    <s v="P100436"/>
    <s v="Nike Kids Wear"/>
    <x v="0"/>
    <x v="0"/>
    <s v="Nike"/>
    <s v="Yes"/>
    <n v="3"/>
    <n v="136.33000000000001"/>
    <n v="20.45"/>
    <n v="98.17"/>
    <n v="19.43"/>
    <n v="142.94999999999999"/>
    <n v="407.97"/>
    <n v="294.51"/>
    <n v="113.46"/>
    <s v="Tabby"/>
    <s v="Sales_Transactions_DXB_01.xlsx"/>
    <x v="3"/>
  </r>
  <r>
    <s v="T909270"/>
    <x v="704"/>
    <d v="1899-12-30T10:21:00"/>
    <x v="0"/>
    <s v="DXB_01"/>
    <x v="0"/>
    <s v="Mall"/>
    <n v="5500"/>
    <n v="45069"/>
    <s v="Lindsey Gray"/>
    <s v="C202607"/>
    <s v="Alexander Alvarez"/>
    <s v="Male"/>
    <n v="45"/>
    <x v="5"/>
    <x v="0"/>
    <n v="258.13"/>
    <n v="8"/>
    <s v="P100832"/>
    <s v="Nivea Skin Care"/>
    <x v="2"/>
    <x v="2"/>
    <s v="Nivea"/>
    <s v="Yes"/>
    <n v="3"/>
    <n v="39.520000000000003"/>
    <n v="5.93"/>
    <n v="29.05"/>
    <n v="5.63"/>
    <n v="39.119999999999997"/>
    <n v="118.26"/>
    <n v="87.15"/>
    <n v="31.11"/>
    <s v="Cash"/>
    <s v="Sales_Transactions_DXB_01.xlsx"/>
    <x v="1"/>
  </r>
  <r>
    <s v="T902608"/>
    <x v="308"/>
    <d v="1899-12-30T20:59:00"/>
    <x v="0"/>
    <s v="DXB_01"/>
    <x v="0"/>
    <s v="Mall"/>
    <n v="5500"/>
    <n v="45069"/>
    <s v="Lindsey Gray"/>
    <s v="C208384"/>
    <s v="Matthew Davis"/>
    <s v="Male"/>
    <n v="34"/>
    <x v="3"/>
    <x v="0"/>
    <n v="730.86"/>
    <n v="1"/>
    <s v="P100721"/>
    <s v="HP Accessories"/>
    <x v="3"/>
    <x v="4"/>
    <s v="HP"/>
    <s v="Yes"/>
    <n v="1"/>
    <n v="1688.84"/>
    <n v="0"/>
    <n v="1092.02"/>
    <n v="84.44"/>
    <n v="1612.85"/>
    <n v="1773.28"/>
    <n v="1092.02"/>
    <n v="681.26"/>
    <s v="Google Pay"/>
    <s v="Sales_Transactions_DXB_01.xlsx"/>
    <x v="0"/>
  </r>
  <r>
    <s v="T903441"/>
    <x v="457"/>
    <d v="1899-12-30T11:36:00"/>
    <x v="0"/>
    <s v="DXB_01"/>
    <x v="0"/>
    <s v="Mall"/>
    <n v="5500"/>
    <n v="45069"/>
    <s v="Lindsey Gray"/>
    <s v="C208384"/>
    <s v="Matthew Davis"/>
    <s v="Male"/>
    <n v="34"/>
    <x v="3"/>
    <x v="0"/>
    <n v="730.86"/>
    <n v="1"/>
    <s v="P100086"/>
    <s v="Puma Kids Wear"/>
    <x v="0"/>
    <x v="0"/>
    <s v="Puma"/>
    <s v="Yes"/>
    <n v="2"/>
    <n v="219.11"/>
    <n v="21.91"/>
    <n v="167.46"/>
    <n v="20.82"/>
    <n v="213.39"/>
    <n v="437.13"/>
    <n v="334.92"/>
    <n v="102.21"/>
    <s v="Card"/>
    <s v="Sales_Transactions_DXB_01.xlsx"/>
    <x v="3"/>
  </r>
  <r>
    <s v="T902609"/>
    <x v="222"/>
    <d v="1899-12-30T16:11:00"/>
    <x v="0"/>
    <s v="DXB_01"/>
    <x v="0"/>
    <s v="Mall"/>
    <n v="5500"/>
    <n v="45069"/>
    <s v="Lindsey Gray"/>
    <s v="C206520"/>
    <s v="Douglas Pearson"/>
    <s v="Female"/>
    <n v="34"/>
    <x v="4"/>
    <x v="0"/>
    <n v="138.88"/>
    <n v="7"/>
    <s v="P100158"/>
    <s v="Nivea Oral Care"/>
    <x v="2"/>
    <x v="14"/>
    <s v="Nivea"/>
    <s v="Yes"/>
    <n v="4"/>
    <n v="41.74"/>
    <n v="16.7"/>
    <n v="29.47"/>
    <n v="7.51"/>
    <n v="39.76"/>
    <n v="157.77000000000001"/>
    <n v="117.88"/>
    <n v="39.89"/>
    <s v="Google Pay"/>
    <s v="Sales_Transactions_DXB_01.xlsx"/>
    <x v="3"/>
  </r>
  <r>
    <s v="T907173"/>
    <x v="254"/>
    <d v="1899-12-30T09:38:00"/>
    <x v="0"/>
    <s v="DXB_01"/>
    <x v="0"/>
    <s v="Mall"/>
    <n v="5500"/>
    <n v="45069"/>
    <s v="Lindsey Gray"/>
    <s v="C206520"/>
    <s v="Douglas Pearson"/>
    <s v="Female"/>
    <n v="34"/>
    <x v="4"/>
    <x v="0"/>
    <n v="138.88"/>
    <n v="7"/>
    <s v="P100793"/>
    <s v="Nestle Spices"/>
    <x v="1"/>
    <x v="10"/>
    <s v="Nestle"/>
    <s v="Yes"/>
    <n v="1"/>
    <n v="34.68"/>
    <n v="3.47"/>
    <n v="22.64"/>
    <n v="1.56"/>
    <n v="33.69"/>
    <n v="32.770000000000003"/>
    <n v="22.64"/>
    <n v="10.130000000000001"/>
    <s v="Card"/>
    <s v="Sales_Transactions_DXB_01.xlsx"/>
    <x v="2"/>
  </r>
  <r>
    <s v="T909023"/>
    <x v="226"/>
    <d v="1899-12-30T11:52:00"/>
    <x v="0"/>
    <s v="DXB_01"/>
    <x v="0"/>
    <s v="Mall"/>
    <n v="5500"/>
    <n v="45069"/>
    <s v="Lindsey Gray"/>
    <s v="C202611"/>
    <s v="Melissa Conner"/>
    <s v="Female"/>
    <n v="41"/>
    <x v="3"/>
    <x v="1"/>
    <n v="528.66"/>
    <n v="11"/>
    <s v="P100167"/>
    <s v="Colgate Hair Care"/>
    <x v="2"/>
    <x v="9"/>
    <s v="Colgate"/>
    <s v="Yes"/>
    <n v="4"/>
    <n v="76.94"/>
    <n v="30.78"/>
    <n v="58.84"/>
    <n v="13.85"/>
    <n v="77.83"/>
    <n v="290.83"/>
    <n v="235.36"/>
    <n v="55.47"/>
    <s v="Google Pay"/>
    <s v="Sales_Transactions_DXB_01.xlsx"/>
    <x v="3"/>
  </r>
  <r>
    <s v="T903915"/>
    <x v="570"/>
    <d v="1899-12-30T09:56:00"/>
    <x v="0"/>
    <s v="DXB_01"/>
    <x v="0"/>
    <s v="Mall"/>
    <n v="5500"/>
    <n v="45069"/>
    <s v="Lindsey Gray"/>
    <s v="C202612"/>
    <s v="Rachel Cervantes"/>
    <s v="Female"/>
    <n v="49"/>
    <x v="5"/>
    <x v="0"/>
    <n v="169.18"/>
    <n v="11"/>
    <s v="P100418"/>
    <s v="Zara Men Wear"/>
    <x v="0"/>
    <x v="7"/>
    <s v="Zara"/>
    <s v="Yes"/>
    <n v="5"/>
    <n v="212.65"/>
    <n v="0"/>
    <n v="147.29"/>
    <n v="53.16"/>
    <n v="208.55"/>
    <n v="1116.4100000000001"/>
    <n v="736.45"/>
    <n v="379.96"/>
    <s v="Google Pay"/>
    <s v="Sales_Transactions_DXB_01.xlsx"/>
    <x v="0"/>
  </r>
  <r>
    <s v="T902612"/>
    <x v="294"/>
    <d v="1899-12-30T15:53:00"/>
    <x v="0"/>
    <s v="DXB_01"/>
    <x v="0"/>
    <s v="Mall"/>
    <n v="5500"/>
    <n v="45069"/>
    <s v="Lindsey Gray"/>
    <s v="C204621"/>
    <s v="Michael Kelley"/>
    <s v="Male"/>
    <n v="22"/>
    <x v="3"/>
    <x v="0"/>
    <n v="223.22"/>
    <n v="10"/>
    <s v="P100014"/>
    <s v="Milton Storage"/>
    <x v="4"/>
    <x v="8"/>
    <s v="Milton"/>
    <s v="Yes"/>
    <n v="3"/>
    <n v="513.66"/>
    <n v="0"/>
    <n v="357.6"/>
    <n v="77.05"/>
    <n v="495.29"/>
    <n v="1618.03"/>
    <n v="1072.8"/>
    <n v="545.23"/>
    <s v="Cash"/>
    <s v="Sales_Transactions_DXB_01.xlsx"/>
    <x v="0"/>
  </r>
  <r>
    <s v="T904518"/>
    <x v="126"/>
    <d v="1899-12-30T19:29:00"/>
    <x v="0"/>
    <s v="DXB_01"/>
    <x v="0"/>
    <s v="Mall"/>
    <n v="5500"/>
    <n v="45069"/>
    <s v="Lindsey Gray"/>
    <s v="C202613"/>
    <s v="Ashley Goodman"/>
    <s v="Male"/>
    <n v="24"/>
    <x v="4"/>
    <x v="0"/>
    <n v="390.08"/>
    <n v="2"/>
    <s v="P100044"/>
    <s v="Milton Furniture"/>
    <x v="4"/>
    <x v="15"/>
    <s v="Milton"/>
    <s v="Yes"/>
    <n v="1"/>
    <n v="269.10000000000002"/>
    <n v="26.91"/>
    <n v="174.3"/>
    <n v="12.11"/>
    <n v="258.18"/>
    <n v="254.3"/>
    <n v="174.3"/>
    <n v="80"/>
    <s v="Google Pay"/>
    <s v="Sales_Transactions_DXB_01.xlsx"/>
    <x v="3"/>
  </r>
  <r>
    <s v="T902613"/>
    <x v="512"/>
    <d v="1899-12-30T09:20:00"/>
    <x v="0"/>
    <s v="DXB_01"/>
    <x v="0"/>
    <s v="Mall"/>
    <n v="5500"/>
    <n v="45069"/>
    <s v="Lindsey Gray"/>
    <s v="C206409"/>
    <s v="Mikayla Clark"/>
    <s v="Male"/>
    <n v="30"/>
    <x v="2"/>
    <x v="1"/>
    <n v="419.43"/>
    <n v="8"/>
    <s v="P100427"/>
    <s v="Adidas Kids Wear"/>
    <x v="0"/>
    <x v="0"/>
    <s v="Adidas"/>
    <s v="Yes"/>
    <n v="3"/>
    <n v="92.66"/>
    <n v="27.8"/>
    <n v="79.83"/>
    <n v="12.51"/>
    <n v="96.97"/>
    <n v="262.69"/>
    <n v="239.49"/>
    <n v="23.2"/>
    <s v="Cash"/>
    <s v="Sales_Transactions_DXB_01.xlsx"/>
    <x v="3"/>
  </r>
  <r>
    <s v="T903964"/>
    <x v="751"/>
    <d v="1899-12-30T13:34:00"/>
    <x v="0"/>
    <s v="DXB_01"/>
    <x v="0"/>
    <s v="Mall"/>
    <n v="5500"/>
    <n v="45069"/>
    <s v="Lindsey Gray"/>
    <s v="C206409"/>
    <s v="Mikayla Clark"/>
    <s v="Male"/>
    <n v="30"/>
    <x v="2"/>
    <x v="1"/>
    <n v="419.43"/>
    <n v="8"/>
    <s v="P100031"/>
    <s v="Nivea Skin Care"/>
    <x v="2"/>
    <x v="2"/>
    <s v="Nivea"/>
    <s v="Yes"/>
    <n v="5"/>
    <n v="53.89"/>
    <n v="26.94"/>
    <n v="37.11"/>
    <n v="12.13"/>
    <n v="56.18"/>
    <n v="254.64"/>
    <n v="185.55"/>
    <n v="69.09"/>
    <s v="Tabby"/>
    <s v="Sales_Transactions_DXB_01.xlsx"/>
    <x v="3"/>
  </r>
  <r>
    <s v="T906958"/>
    <x v="411"/>
    <d v="1899-12-30T18:56:00"/>
    <x v="0"/>
    <s v="DXB_01"/>
    <x v="0"/>
    <s v="Mall"/>
    <n v="5500"/>
    <n v="45069"/>
    <s v="Lindsey Gray"/>
    <s v="C202614"/>
    <s v="Maria Valentine"/>
    <s v="Female"/>
    <n v="38"/>
    <x v="0"/>
    <x v="0"/>
    <n v="126.2"/>
    <n v="5"/>
    <s v="P100276"/>
    <s v="Samsung Laptop"/>
    <x v="3"/>
    <x v="12"/>
    <s v="Samsung"/>
    <s v="Yes"/>
    <n v="3"/>
    <n v="565.87"/>
    <n v="84.88"/>
    <n v="459.88"/>
    <n v="80.64"/>
    <n v="567.37"/>
    <n v="1693.37"/>
    <n v="1379.64"/>
    <n v="313.73"/>
    <s v="Apple Pay"/>
    <s v="Sales_Transactions_DXB_01.xlsx"/>
    <x v="3"/>
  </r>
  <r>
    <s v="T902614"/>
    <x v="284"/>
    <d v="1899-12-30T12:41:00"/>
    <x v="0"/>
    <s v="DXB_01"/>
    <x v="0"/>
    <s v="Mall"/>
    <n v="5500"/>
    <n v="45069"/>
    <s v="Lindsey Gray"/>
    <s v="C203961"/>
    <s v="Christina Larson"/>
    <s v="Female"/>
    <n v="35"/>
    <x v="2"/>
    <x v="0"/>
    <n v="267.3"/>
    <n v="8"/>
    <s v="P100500"/>
    <s v="Sony TV"/>
    <x v="3"/>
    <x v="6"/>
    <s v="Sony"/>
    <s v="Yes"/>
    <n v="4"/>
    <n v="1220.1600000000001"/>
    <n v="244.03"/>
    <n v="979.74"/>
    <n v="231.83"/>
    <n v="1178"/>
    <n v="4868.4399999999996"/>
    <n v="3918.96"/>
    <n v="949.48"/>
    <s v="Tabby"/>
    <s v="Sales_Transactions_DXB_01.xlsx"/>
    <x v="3"/>
  </r>
  <r>
    <s v="T904268"/>
    <x v="15"/>
    <d v="1899-12-30T22:41:00"/>
    <x v="0"/>
    <s v="DXB_01"/>
    <x v="0"/>
    <s v="Mall"/>
    <n v="5500"/>
    <n v="45069"/>
    <s v="Lindsey Gray"/>
    <s v="C203961"/>
    <s v="Christina Larson"/>
    <s v="Female"/>
    <n v="35"/>
    <x v="2"/>
    <x v="0"/>
    <n v="267.3"/>
    <n v="8"/>
    <s v="P100086"/>
    <s v="Puma Kids Wear"/>
    <x v="0"/>
    <x v="0"/>
    <s v="Puma"/>
    <s v="Yes"/>
    <n v="3"/>
    <n v="221.17"/>
    <n v="0"/>
    <n v="167.46"/>
    <n v="33.18"/>
    <n v="213.39"/>
    <n v="696.69"/>
    <n v="502.38"/>
    <n v="194.31"/>
    <s v="Cash"/>
    <s v="Sales_Transactions_DXB_01.xlsx"/>
    <x v="0"/>
  </r>
  <r>
    <s v="T904828"/>
    <x v="652"/>
    <d v="1899-12-30T20:32:00"/>
    <x v="0"/>
    <s v="DXB_01"/>
    <x v="0"/>
    <s v="Mall"/>
    <n v="5500"/>
    <n v="45069"/>
    <s v="Lindsey Gray"/>
    <s v="C203961"/>
    <s v="Christina Larson"/>
    <s v="Female"/>
    <n v="35"/>
    <x v="2"/>
    <x v="0"/>
    <n v="267.3"/>
    <n v="8"/>
    <s v="P100568"/>
    <s v="Zara Women Wear"/>
    <x v="0"/>
    <x v="11"/>
    <s v="Zara"/>
    <s v="Yes"/>
    <n v="2"/>
    <n v="121.57"/>
    <n v="24.31"/>
    <n v="106.27"/>
    <n v="10.94"/>
    <n v="125.1"/>
    <n v="229.77"/>
    <n v="212.54"/>
    <n v="17.23"/>
    <s v="Google Pay"/>
    <s v="Sales_Transactions_DXB_01.xlsx"/>
    <x v="3"/>
  </r>
  <r>
    <s v="T902615"/>
    <x v="456"/>
    <d v="1899-12-30T19:54:00"/>
    <x v="0"/>
    <s v="DXB_01"/>
    <x v="0"/>
    <s v="Mall"/>
    <n v="5500"/>
    <n v="45069"/>
    <s v="Lindsey Gray"/>
    <s v="C207277"/>
    <s v="Tasha Hill"/>
    <s v="Female"/>
    <n v="27"/>
    <x v="4"/>
    <x v="0"/>
    <n v="461.49"/>
    <n v="2"/>
    <s v="P100639"/>
    <s v="Apple Laptop"/>
    <x v="3"/>
    <x v="12"/>
    <s v="Apple"/>
    <s v="Yes"/>
    <n v="4"/>
    <n v="2556.77"/>
    <n v="511.35"/>
    <n v="1936.92"/>
    <n v="485.79"/>
    <n v="2497.4699999999998"/>
    <n v="10201.52"/>
    <n v="7747.68"/>
    <n v="2453.84"/>
    <s v="Apple Pay"/>
    <s v="Sales_Transactions_DXB_01.xlsx"/>
    <x v="3"/>
  </r>
  <r>
    <s v="T906816"/>
    <x v="608"/>
    <d v="1899-12-30T09:05:00"/>
    <x v="0"/>
    <s v="DXB_01"/>
    <x v="0"/>
    <s v="Mall"/>
    <n v="5500"/>
    <n v="45069"/>
    <s v="Lindsey Gray"/>
    <s v="C207277"/>
    <s v="Tasha Hill"/>
    <s v="Female"/>
    <n v="27"/>
    <x v="4"/>
    <x v="0"/>
    <n v="461.49"/>
    <n v="2"/>
    <s v="P100102"/>
    <s v="Zara Kids Wear"/>
    <x v="0"/>
    <x v="0"/>
    <s v="Zara"/>
    <s v="Yes"/>
    <n v="4"/>
    <n v="194.49"/>
    <n v="38.9"/>
    <n v="161.36000000000001"/>
    <n v="36.950000000000003"/>
    <n v="202.95"/>
    <n v="776.01"/>
    <n v="645.44000000000005"/>
    <n v="130.57"/>
    <s v="Tabby"/>
    <s v="Sales_Transactions_DXB_01.xlsx"/>
    <x v="3"/>
  </r>
  <r>
    <s v="T902617"/>
    <x v="264"/>
    <d v="1899-12-30T15:53:00"/>
    <x v="0"/>
    <s v="DXB_01"/>
    <x v="0"/>
    <s v="Mall"/>
    <n v="5500"/>
    <n v="45069"/>
    <s v="Lindsey Gray"/>
    <s v="C203499"/>
    <s v="Kelsey Sanders"/>
    <s v="Female"/>
    <n v="34"/>
    <x v="4"/>
    <x v="0"/>
    <n v="63.66"/>
    <n v="10"/>
    <s v="P100760"/>
    <s v="Tata Beverages"/>
    <x v="1"/>
    <x v="3"/>
    <s v="Tata"/>
    <s v="Yes"/>
    <n v="4"/>
    <n v="21.04"/>
    <n v="8.42"/>
    <n v="16.37"/>
    <n v="3.79"/>
    <n v="22.11"/>
    <n v="79.53"/>
    <n v="65.48"/>
    <n v="14.05"/>
    <s v="Cash"/>
    <s v="Sales_Transactions_DXB_01.xlsx"/>
    <x v="1"/>
  </r>
  <r>
    <s v="T902618"/>
    <x v="462"/>
    <d v="1899-12-30T20:17:00"/>
    <x v="0"/>
    <s v="DXB_01"/>
    <x v="0"/>
    <s v="Mall"/>
    <n v="5500"/>
    <n v="45069"/>
    <s v="Lindsey Gray"/>
    <s v="C209484"/>
    <s v="Jeanette Reynolds"/>
    <s v="Male"/>
    <n v="33"/>
    <x v="3"/>
    <x v="1"/>
    <n v="703.13"/>
    <n v="8"/>
    <s v="P100031"/>
    <s v="Nivea Skin Care"/>
    <x v="2"/>
    <x v="2"/>
    <s v="Nivea"/>
    <s v="Yes"/>
    <n v="3"/>
    <n v="53.74"/>
    <n v="16.12"/>
    <n v="37.11"/>
    <n v="7.26"/>
    <n v="56.18"/>
    <n v="152.36000000000001"/>
    <n v="111.33"/>
    <n v="41.03"/>
    <s v="Cash"/>
    <s v="Sales_Transactions_DXB_01.xlsx"/>
    <x v="3"/>
  </r>
  <r>
    <s v="T905515"/>
    <x v="897"/>
    <d v="1899-12-30T16:49:00"/>
    <x v="0"/>
    <s v="DXB_01"/>
    <x v="0"/>
    <s v="Mall"/>
    <n v="5500"/>
    <n v="45069"/>
    <s v="Lindsey Gray"/>
    <s v="C209484"/>
    <s v="Jeanette Reynolds"/>
    <s v="Male"/>
    <n v="33"/>
    <x v="3"/>
    <x v="1"/>
    <n v="703.13"/>
    <n v="8"/>
    <s v="P100877"/>
    <s v="Dell Laptop"/>
    <x v="3"/>
    <x v="12"/>
    <s v="Dell"/>
    <s v="Yes"/>
    <n v="2"/>
    <n v="2785.53"/>
    <n v="557.11"/>
    <n v="2049.38"/>
    <n v="250.7"/>
    <n v="2853.83"/>
    <n v="5264.65"/>
    <n v="4098.76"/>
    <n v="1165.8900000000001"/>
    <s v="Cash"/>
    <s v="Sales_Transactions_DXB_01.xlsx"/>
    <x v="3"/>
  </r>
  <r>
    <s v="T904179"/>
    <x v="435"/>
    <d v="1899-12-30T10:50:00"/>
    <x v="0"/>
    <s v="DXB_01"/>
    <x v="0"/>
    <s v="Mall"/>
    <n v="5500"/>
    <n v="45069"/>
    <s v="Lindsey Gray"/>
    <s v="C202620"/>
    <s v="Veronica Mccullough"/>
    <s v="Male"/>
    <n v="39"/>
    <x v="4"/>
    <x v="0"/>
    <n v="222.85"/>
    <n v="6"/>
    <s v="P100648"/>
    <s v="Apple TV"/>
    <x v="3"/>
    <x v="6"/>
    <s v="Apple"/>
    <s v="Yes"/>
    <n v="2"/>
    <n v="1997.82"/>
    <n v="399.56"/>
    <n v="1368.39"/>
    <n v="179.8"/>
    <n v="1981.56"/>
    <n v="3775.88"/>
    <n v="2736.78"/>
    <n v="1039.0999999999999"/>
    <s v="Cash"/>
    <s v="Sales_Transactions_DXB_01.xlsx"/>
    <x v="3"/>
  </r>
  <r>
    <s v="T904692"/>
    <x v="336"/>
    <d v="1899-12-30T22:58:00"/>
    <x v="0"/>
    <s v="DXB_01"/>
    <x v="0"/>
    <s v="Mall"/>
    <n v="5500"/>
    <n v="45069"/>
    <s v="Lindsey Gray"/>
    <s v="C202620"/>
    <s v="Veronica Mccullough"/>
    <s v="Male"/>
    <n v="39"/>
    <x v="4"/>
    <x v="0"/>
    <n v="222.85"/>
    <n v="6"/>
    <s v="P100229"/>
    <s v="Apple Audio"/>
    <x v="3"/>
    <x v="17"/>
    <s v="Apple"/>
    <s v="Yes"/>
    <n v="5"/>
    <n v="338.64"/>
    <n v="0"/>
    <n v="240.83"/>
    <n v="84.66"/>
    <n v="345.54"/>
    <n v="1777.86"/>
    <n v="1204.1500000000001"/>
    <n v="573.71"/>
    <s v="Tabby"/>
    <s v="Sales_Transactions_DXB_01.xlsx"/>
    <x v="0"/>
  </r>
  <r>
    <s v="T906672"/>
    <x v="230"/>
    <d v="1899-12-30T17:07:00"/>
    <x v="0"/>
    <s v="DXB_01"/>
    <x v="0"/>
    <s v="Mall"/>
    <n v="5500"/>
    <n v="45069"/>
    <s v="Lindsey Gray"/>
    <s v="C202621"/>
    <s v="Stephanie Chavez"/>
    <s v="Male"/>
    <n v="42"/>
    <x v="0"/>
    <x v="1"/>
    <n v="639.22"/>
    <n v="5"/>
    <s v="P100129"/>
    <s v="Pears Hair Care"/>
    <x v="2"/>
    <x v="9"/>
    <s v="Pears"/>
    <s v="Yes"/>
    <n v="5"/>
    <n v="72.8"/>
    <n v="0"/>
    <n v="47.61"/>
    <n v="18.2"/>
    <n v="69.62"/>
    <n v="382.2"/>
    <n v="238.05"/>
    <n v="144.15"/>
    <s v="Tabby"/>
    <s v="Sales_Transactions_DXB_01.xlsx"/>
    <x v="0"/>
  </r>
  <r>
    <s v="T902621"/>
    <x v="622"/>
    <d v="1899-12-30T10:21:00"/>
    <x v="0"/>
    <s v="DXB_01"/>
    <x v="0"/>
    <s v="Mall"/>
    <n v="5500"/>
    <n v="45069"/>
    <s v="Lindsey Gray"/>
    <s v="C206129"/>
    <s v="Miranda Long"/>
    <s v="Female"/>
    <n v="38"/>
    <x v="4"/>
    <x v="0"/>
    <n v="965.56"/>
    <n v="2"/>
    <s v="P100632"/>
    <s v="Sony TV"/>
    <x v="3"/>
    <x v="6"/>
    <s v="Sony"/>
    <s v="Yes"/>
    <n v="4"/>
    <n v="1442.77"/>
    <n v="577.11"/>
    <n v="999.24"/>
    <n v="259.7"/>
    <n v="1470.54"/>
    <n v="5453.67"/>
    <n v="3996.96"/>
    <n v="1456.71"/>
    <s v="Google Pay"/>
    <s v="Sales_Transactions_DXB_01.xlsx"/>
    <x v="3"/>
  </r>
  <r>
    <s v="T909545"/>
    <x v="833"/>
    <d v="1899-12-30T11:07:00"/>
    <x v="0"/>
    <s v="DXB_01"/>
    <x v="0"/>
    <s v="Mall"/>
    <n v="5500"/>
    <n v="45069"/>
    <s v="Lindsey Gray"/>
    <s v="C206129"/>
    <s v="Miranda Long"/>
    <s v="Female"/>
    <n v="38"/>
    <x v="4"/>
    <x v="0"/>
    <n v="965.56"/>
    <n v="2"/>
    <s v="P100707"/>
    <s v="HP Mobile"/>
    <x v="3"/>
    <x v="13"/>
    <s v="HP"/>
    <s v="Yes"/>
    <n v="3"/>
    <n v="2760.24"/>
    <n v="414.04"/>
    <n v="1860.48"/>
    <n v="393.33"/>
    <n v="2774.38"/>
    <n v="8260.01"/>
    <n v="5581.44"/>
    <n v="2678.57"/>
    <s v="Tabby"/>
    <s v="Sales_Transactions_DXB_01.xlsx"/>
    <x v="3"/>
  </r>
  <r>
    <s v="T902622"/>
    <x v="871"/>
    <d v="1899-12-30T18:59:00"/>
    <x v="0"/>
    <s v="DXB_01"/>
    <x v="0"/>
    <s v="Mall"/>
    <n v="5500"/>
    <n v="45069"/>
    <s v="Lindsey Gray"/>
    <s v="C205419"/>
    <s v="Cynthia Sampson"/>
    <s v="Female"/>
    <n v="43"/>
    <x v="4"/>
    <x v="1"/>
    <n v="614.29999999999995"/>
    <n v="4"/>
    <s v="P100036"/>
    <s v="Samsung Mobile"/>
    <x v="3"/>
    <x v="13"/>
    <s v="Samsung"/>
    <s v="Yes"/>
    <n v="4"/>
    <n v="2182.13"/>
    <n v="872.85"/>
    <n v="1816.73"/>
    <n v="392.78"/>
    <n v="2167.35"/>
    <n v="8248.4500000000007"/>
    <n v="7266.92"/>
    <n v="981.53"/>
    <s v="Google Pay"/>
    <s v="Sales_Transactions_DXB_01.xlsx"/>
    <x v="3"/>
  </r>
  <r>
    <s v="T902623"/>
    <x v="100"/>
    <d v="1899-12-30T20:05:00"/>
    <x v="0"/>
    <s v="DXB_01"/>
    <x v="0"/>
    <s v="Mall"/>
    <n v="5500"/>
    <n v="45069"/>
    <s v="Lindsey Gray"/>
    <s v="C206783"/>
    <s v="Joseph Glover"/>
    <s v="Male"/>
    <n v="26"/>
    <x v="2"/>
    <x v="1"/>
    <n v="362.4"/>
    <n v="10"/>
    <s v="P100839"/>
    <s v="Colgate Hair Care"/>
    <x v="2"/>
    <x v="9"/>
    <s v="Colgate"/>
    <s v="Yes"/>
    <n v="4"/>
    <n v="12.53"/>
    <n v="0"/>
    <n v="8.76"/>
    <n v="2.5099999999999998"/>
    <n v="13.07"/>
    <n v="52.63"/>
    <n v="35.04"/>
    <n v="17.59"/>
    <s v="Card"/>
    <s v="Sales_Transactions_DXB_01.xlsx"/>
    <x v="0"/>
  </r>
  <r>
    <s v="T909996"/>
    <x v="831"/>
    <d v="1899-12-30T10:00:00"/>
    <x v="0"/>
    <s v="DXB_01"/>
    <x v="0"/>
    <s v="Mall"/>
    <n v="5500"/>
    <n v="45069"/>
    <s v="Lindsey Gray"/>
    <s v="C206783"/>
    <s v="Joseph Glover"/>
    <s v="Male"/>
    <n v="26"/>
    <x v="2"/>
    <x v="1"/>
    <n v="362.4"/>
    <n v="10"/>
    <s v="P100007"/>
    <s v="Puma Kids Wear"/>
    <x v="0"/>
    <x v="0"/>
    <s v="Puma"/>
    <s v="Yes"/>
    <n v="2"/>
    <n v="242.66"/>
    <n v="0"/>
    <n v="175.91"/>
    <n v="24.27"/>
    <n v="249.85"/>
    <n v="509.59"/>
    <n v="351.82"/>
    <n v="157.77000000000001"/>
    <s v="Google Pay"/>
    <s v="Sales_Transactions_DXB_01.xlsx"/>
    <x v="0"/>
  </r>
  <r>
    <s v="T902857"/>
    <x v="279"/>
    <d v="1899-12-30T09:50:00"/>
    <x v="0"/>
    <s v="DXB_01"/>
    <x v="0"/>
    <s v="Mall"/>
    <n v="5500"/>
    <n v="45069"/>
    <s v="Lindsey Gray"/>
    <s v="C202624"/>
    <s v="Brian Harper"/>
    <s v="Male"/>
    <n v="47"/>
    <x v="3"/>
    <x v="0"/>
    <n v="512.97"/>
    <n v="2"/>
    <s v="P100119"/>
    <s v="Lulu Spices"/>
    <x v="1"/>
    <x v="10"/>
    <s v="Lulu"/>
    <s v="Yes"/>
    <n v="5"/>
    <n v="26.57"/>
    <n v="6.64"/>
    <n v="20.71"/>
    <n v="6.31"/>
    <n v="25.93"/>
    <n v="132.52000000000001"/>
    <n v="103.55"/>
    <n v="28.97"/>
    <s v="Card"/>
    <s v="Sales_Transactions_DXB_01.xlsx"/>
    <x v="1"/>
  </r>
  <r>
    <s v="T902624"/>
    <x v="790"/>
    <d v="1899-12-30T21:10:00"/>
    <x v="0"/>
    <s v="DXB_01"/>
    <x v="0"/>
    <s v="Mall"/>
    <n v="5500"/>
    <n v="45069"/>
    <s v="Lindsey Gray"/>
    <s v="C206406"/>
    <s v="Michael Bridges"/>
    <s v="Female"/>
    <n v="32"/>
    <x v="3"/>
    <x v="1"/>
    <n v="758.24"/>
    <n v="11"/>
    <s v="P100964"/>
    <s v="H&amp;M Kids Wear"/>
    <x v="0"/>
    <x v="0"/>
    <s v="H&amp;M"/>
    <s v="Yes"/>
    <n v="5"/>
    <n v="163.71"/>
    <n v="81.86"/>
    <n v="117.17"/>
    <n v="36.83"/>
    <n v="166.75"/>
    <n v="773.52"/>
    <n v="585.85"/>
    <n v="187.67"/>
    <s v="Cash"/>
    <s v="Sales_Transactions_DXB_01.xlsx"/>
    <x v="3"/>
  </r>
  <r>
    <s v="T902625"/>
    <x v="656"/>
    <d v="1899-12-30T10:56:00"/>
    <x v="0"/>
    <s v="DXB_01"/>
    <x v="0"/>
    <s v="Mall"/>
    <n v="5500"/>
    <n v="45069"/>
    <s v="Lindsey Gray"/>
    <s v="C205054"/>
    <s v="Carolyn Cooper"/>
    <s v="Female"/>
    <n v="39"/>
    <x v="5"/>
    <x v="0"/>
    <n v="110.83"/>
    <n v="1"/>
    <s v="P100684"/>
    <s v="Puma Kids Wear"/>
    <x v="0"/>
    <x v="0"/>
    <s v="Puma"/>
    <s v="Yes"/>
    <n v="1"/>
    <n v="114.01"/>
    <n v="5.7"/>
    <n v="97.47"/>
    <n v="5.42"/>
    <n v="117.32"/>
    <n v="113.73"/>
    <n v="97.47"/>
    <n v="16.260000000000002"/>
    <s v="Card"/>
    <s v="Sales_Transactions_DXB_01.xlsx"/>
    <x v="1"/>
  </r>
  <r>
    <s v="T909950"/>
    <x v="593"/>
    <d v="1899-12-30T12:28:00"/>
    <x v="0"/>
    <s v="DXB_01"/>
    <x v="0"/>
    <s v="Mall"/>
    <n v="5500"/>
    <n v="45069"/>
    <s v="Lindsey Gray"/>
    <s v="C205054"/>
    <s v="Carolyn Cooper"/>
    <s v="Female"/>
    <n v="39"/>
    <x v="5"/>
    <x v="0"/>
    <n v="110.83"/>
    <n v="1"/>
    <s v="P100123"/>
    <s v="Lulu Spices"/>
    <x v="1"/>
    <x v="10"/>
    <s v="Lulu"/>
    <s v="Yes"/>
    <n v="5"/>
    <n v="9.2799999999999994"/>
    <n v="4.6399999999999997"/>
    <n v="6.67"/>
    <n v="2.09"/>
    <n v="9.59"/>
    <n v="43.85"/>
    <n v="33.35"/>
    <n v="10.5"/>
    <s v="Tabby"/>
    <s v="Sales_Transactions_DXB_01.xlsx"/>
    <x v="2"/>
  </r>
  <r>
    <s v="T904698"/>
    <x v="368"/>
    <d v="1899-12-30T13:21:00"/>
    <x v="0"/>
    <s v="DXB_01"/>
    <x v="0"/>
    <s v="Mall"/>
    <n v="5500"/>
    <n v="45069"/>
    <s v="Lindsey Gray"/>
    <s v="C202626"/>
    <s v="Brandi Blair"/>
    <s v="Male"/>
    <n v="23"/>
    <x v="3"/>
    <x v="1"/>
    <n v="1318.17"/>
    <n v="8"/>
    <s v="P100995"/>
    <s v="Puma Women Wear"/>
    <x v="0"/>
    <x v="11"/>
    <s v="Puma"/>
    <s v="Yes"/>
    <n v="1"/>
    <n v="245.64"/>
    <n v="12.28"/>
    <n v="183.3"/>
    <n v="11.67"/>
    <n v="244.29"/>
    <n v="245.03"/>
    <n v="183.3"/>
    <n v="61.73"/>
    <s v="Tabby"/>
    <s v="Sales_Transactions_DXB_01.xlsx"/>
    <x v="4"/>
  </r>
  <r>
    <s v="T906187"/>
    <x v="433"/>
    <d v="1899-12-30T19:44:00"/>
    <x v="0"/>
    <s v="DXB_01"/>
    <x v="0"/>
    <s v="Mall"/>
    <n v="5500"/>
    <n v="45069"/>
    <s v="Lindsey Gray"/>
    <s v="C202626"/>
    <s v="Brandi Blair"/>
    <s v="Male"/>
    <n v="23"/>
    <x v="3"/>
    <x v="1"/>
    <n v="1318.17"/>
    <n v="8"/>
    <s v="P100746"/>
    <s v="Tata Rice"/>
    <x v="1"/>
    <x v="1"/>
    <s v="Tata"/>
    <s v="Yes"/>
    <n v="3"/>
    <n v="17.53"/>
    <n v="2.63"/>
    <n v="12.08"/>
    <n v="2.5"/>
    <n v="17.309999999999999"/>
    <n v="52.46"/>
    <n v="36.24"/>
    <n v="16.22"/>
    <s v="Cash"/>
    <s v="Sales_Transactions_DXB_01.xlsx"/>
    <x v="2"/>
  </r>
  <r>
    <s v="T902998"/>
    <x v="617"/>
    <d v="1899-12-30T15:18:00"/>
    <x v="0"/>
    <s v="DXB_01"/>
    <x v="0"/>
    <s v="Mall"/>
    <n v="5500"/>
    <n v="45069"/>
    <s v="Lindsey Gray"/>
    <s v="C202627"/>
    <s v="Christian Ortiz"/>
    <s v="Female"/>
    <n v="43"/>
    <x v="5"/>
    <x v="0"/>
    <n v="342.69"/>
    <n v="4"/>
    <s v="P100946"/>
    <s v="Colgate Hair Care"/>
    <x v="2"/>
    <x v="9"/>
    <s v="Colgate"/>
    <s v="Yes"/>
    <n v="5"/>
    <n v="26.71"/>
    <n v="13.36"/>
    <n v="18.77"/>
    <n v="6.01"/>
    <n v="25.55"/>
    <n v="126.2"/>
    <n v="93.85"/>
    <n v="32.35"/>
    <s v="Tabby"/>
    <s v="Sales_Transactions_DXB_01.xlsx"/>
    <x v="4"/>
  </r>
  <r>
    <s v="T902628"/>
    <x v="96"/>
    <d v="1899-12-30T12:53:00"/>
    <x v="0"/>
    <s v="DXB_01"/>
    <x v="0"/>
    <s v="Mall"/>
    <n v="5500"/>
    <n v="45069"/>
    <s v="Lindsey Gray"/>
    <s v="C202654"/>
    <s v="Susan Lee DDS"/>
    <s v="Male"/>
    <n v="39"/>
    <x v="5"/>
    <x v="0"/>
    <n v="271"/>
    <n v="9"/>
    <s v="P100258"/>
    <s v="Sony Accessories"/>
    <x v="3"/>
    <x v="4"/>
    <s v="Sony"/>
    <s v="Yes"/>
    <n v="3"/>
    <n v="2127.21"/>
    <n v="319.08"/>
    <n v="1532.74"/>
    <n v="303.13"/>
    <n v="2206.5500000000002"/>
    <n v="6365.68"/>
    <n v="4598.22"/>
    <n v="1767.46"/>
    <s v="Card"/>
    <s v="Sales_Transactions_DXB_01.xlsx"/>
    <x v="3"/>
  </r>
  <r>
    <s v="T906152"/>
    <x v="312"/>
    <d v="1899-12-30T13:04:00"/>
    <x v="0"/>
    <s v="DXB_01"/>
    <x v="0"/>
    <s v="Mall"/>
    <n v="5500"/>
    <n v="45069"/>
    <s v="Lindsey Gray"/>
    <s v="C202654"/>
    <s v="Susan Lee DDS"/>
    <s v="Male"/>
    <n v="39"/>
    <x v="5"/>
    <x v="0"/>
    <n v="271"/>
    <n v="9"/>
    <s v="P100077"/>
    <s v="Milton Decor"/>
    <x v="4"/>
    <x v="18"/>
    <s v="Milton"/>
    <s v="Yes"/>
    <n v="3"/>
    <n v="438.14"/>
    <n v="131.44"/>
    <n v="283.3"/>
    <n v="59.15"/>
    <n v="419.24"/>
    <n v="1242.1300000000001"/>
    <n v="849.9"/>
    <n v="392.23"/>
    <s v="Tabby"/>
    <s v="Sales_Transactions_DXB_01.xlsx"/>
    <x v="3"/>
  </r>
  <r>
    <s v="T905163"/>
    <x v="662"/>
    <d v="1899-12-30T16:03:00"/>
    <x v="0"/>
    <s v="DXB_01"/>
    <x v="0"/>
    <s v="Mall"/>
    <n v="5500"/>
    <n v="45069"/>
    <s v="Lindsey Gray"/>
    <s v="C202629"/>
    <s v="Tara Bradley"/>
    <s v="Female"/>
    <n v="21"/>
    <x v="4"/>
    <x v="1"/>
    <n v="380.2"/>
    <n v="8"/>
    <s v="P100388"/>
    <s v="Philips Decor"/>
    <x v="4"/>
    <x v="18"/>
    <s v="Philips"/>
    <s v="Yes"/>
    <n v="2"/>
    <n v="402.47"/>
    <n v="40.25"/>
    <n v="323.8"/>
    <n v="38.229999999999997"/>
    <n v="417.09"/>
    <n v="802.92"/>
    <n v="647.6"/>
    <n v="155.32"/>
    <s v="Apple Pay"/>
    <s v="Sales_Transactions_DXB_01.xlsx"/>
    <x v="3"/>
  </r>
  <r>
    <s v="T907618"/>
    <x v="702"/>
    <d v="1899-12-30T22:10:00"/>
    <x v="0"/>
    <s v="DXB_01"/>
    <x v="0"/>
    <s v="Mall"/>
    <n v="5500"/>
    <n v="45069"/>
    <s v="Lindsey Gray"/>
    <s v="C202629"/>
    <s v="Tara Bradley"/>
    <s v="Female"/>
    <n v="21"/>
    <x v="4"/>
    <x v="1"/>
    <n v="380.2"/>
    <n v="8"/>
    <s v="P100036"/>
    <s v="Samsung Mobile"/>
    <x v="3"/>
    <x v="13"/>
    <s v="Samsung"/>
    <s v="Yes"/>
    <n v="2"/>
    <n v="2156.5500000000002"/>
    <n v="431.31"/>
    <n v="1816.73"/>
    <n v="194.09"/>
    <n v="2167.35"/>
    <n v="4075.88"/>
    <n v="3633.46"/>
    <n v="442.42"/>
    <s v="Google Pay"/>
    <s v="Sales_Transactions_DXB_01.xlsx"/>
    <x v="3"/>
  </r>
  <r>
    <s v="T908179"/>
    <x v="725"/>
    <d v="1899-12-30T19:54:00"/>
    <x v="0"/>
    <s v="DXB_01"/>
    <x v="0"/>
    <s v="Mall"/>
    <n v="5500"/>
    <n v="45069"/>
    <s v="Lindsey Gray"/>
    <s v="C202629"/>
    <s v="Tara Bradley"/>
    <s v="Female"/>
    <n v="21"/>
    <x v="4"/>
    <x v="1"/>
    <n v="380.2"/>
    <n v="8"/>
    <s v="P100189"/>
    <s v="Dove Hair Care"/>
    <x v="2"/>
    <x v="9"/>
    <s v="Dove"/>
    <s v="Yes"/>
    <n v="3"/>
    <n v="60.47"/>
    <n v="9.07"/>
    <n v="46.52"/>
    <n v="8.6199999999999992"/>
    <n v="60.57"/>
    <n v="180.96"/>
    <n v="139.56"/>
    <n v="41.4"/>
    <s v="Cash"/>
    <s v="Sales_Transactions_DXB_01.xlsx"/>
    <x v="1"/>
  </r>
  <r>
    <s v="T902629"/>
    <x v="610"/>
    <d v="1899-12-30T13:16:00"/>
    <x v="0"/>
    <s v="DXB_01"/>
    <x v="0"/>
    <s v="Mall"/>
    <n v="5500"/>
    <n v="45069"/>
    <s v="Lindsey Gray"/>
    <s v="C207188"/>
    <s v="Peter Miller"/>
    <s v="Female"/>
    <n v="42"/>
    <x v="4"/>
    <x v="0"/>
    <n v="193.31"/>
    <n v="7"/>
    <s v="P100077"/>
    <s v="Milton Decor"/>
    <x v="4"/>
    <x v="18"/>
    <s v="Milton"/>
    <s v="Yes"/>
    <n v="3"/>
    <n v="409.71"/>
    <n v="0"/>
    <n v="283.3"/>
    <n v="61.46"/>
    <n v="419.24"/>
    <n v="1290.5899999999999"/>
    <n v="849.9"/>
    <n v="440.69"/>
    <s v="Google Pay"/>
    <s v="Sales_Transactions_DXB_01.xlsx"/>
    <x v="0"/>
  </r>
  <r>
    <s v="T902630"/>
    <x v="862"/>
    <d v="1899-12-30T18:23:00"/>
    <x v="0"/>
    <s v="DXB_01"/>
    <x v="0"/>
    <s v="Mall"/>
    <n v="5500"/>
    <n v="45069"/>
    <s v="Lindsey Gray"/>
    <s v="C203020"/>
    <s v="Katherine Love"/>
    <s v="Female"/>
    <n v="40"/>
    <x v="0"/>
    <x v="1"/>
    <n v="468.85"/>
    <n v="5"/>
    <s v="P100957"/>
    <s v="Prestige Storage"/>
    <x v="4"/>
    <x v="8"/>
    <s v="Prestige"/>
    <s v="Yes"/>
    <n v="2"/>
    <n v="486.27"/>
    <n v="48.63"/>
    <n v="338.7"/>
    <n v="46.2"/>
    <n v="498"/>
    <n v="970.11"/>
    <n v="677.4"/>
    <n v="292.70999999999998"/>
    <s v="Apple Pay"/>
    <s v="Sales_Transactions_DXB_01.xlsx"/>
    <x v="3"/>
  </r>
  <r>
    <s v="T902631"/>
    <x v="830"/>
    <d v="1899-12-30T22:40:00"/>
    <x v="0"/>
    <s v="DXB_01"/>
    <x v="0"/>
    <s v="Mall"/>
    <n v="5500"/>
    <n v="45069"/>
    <s v="Lindsey Gray"/>
    <s v="C208234"/>
    <s v="Molly Baldwin"/>
    <s v="Male"/>
    <n v="18"/>
    <x v="2"/>
    <x v="0"/>
    <n v="167.47"/>
    <n v="5"/>
    <s v="P100996"/>
    <s v="Nike Women Wear"/>
    <x v="0"/>
    <x v="11"/>
    <s v="Nike"/>
    <s v="Yes"/>
    <n v="1"/>
    <n v="129.29"/>
    <n v="12.93"/>
    <n v="85.75"/>
    <n v="5.82"/>
    <n v="125.86"/>
    <n v="122.18"/>
    <n v="85.75"/>
    <n v="36.43"/>
    <s v="Card"/>
    <s v="Sales_Transactions_DXB_01.xlsx"/>
    <x v="4"/>
  </r>
  <r>
    <s v="T907114"/>
    <x v="173"/>
    <d v="1899-12-30T11:41:00"/>
    <x v="0"/>
    <s v="DXB_01"/>
    <x v="0"/>
    <s v="Mall"/>
    <n v="5500"/>
    <n v="45069"/>
    <s v="Lindsey Gray"/>
    <s v="C208234"/>
    <s v="Molly Baldwin"/>
    <s v="Male"/>
    <n v="18"/>
    <x v="2"/>
    <x v="0"/>
    <n v="167.47"/>
    <n v="5"/>
    <s v="P100791"/>
    <s v="Zara Men Wear"/>
    <x v="0"/>
    <x v="7"/>
    <s v="Zara"/>
    <s v="Yes"/>
    <n v="2"/>
    <n v="224.09"/>
    <n v="44.82"/>
    <n v="197.87"/>
    <n v="20.170000000000002"/>
    <n v="233.76"/>
    <n v="423.53"/>
    <n v="395.74"/>
    <n v="27.79"/>
    <s v="Card"/>
    <s v="Sales_Transactions_DXB_01.xlsx"/>
    <x v="3"/>
  </r>
  <r>
    <s v="T902632"/>
    <x v="114"/>
    <d v="1899-12-30T11:34:00"/>
    <x v="0"/>
    <s v="DXB_01"/>
    <x v="0"/>
    <s v="Mall"/>
    <n v="5500"/>
    <n v="45069"/>
    <s v="Lindsey Gray"/>
    <s v="C206754"/>
    <s v="Erik Rice"/>
    <s v="Female"/>
    <n v="23"/>
    <x v="5"/>
    <x v="0"/>
    <n v="170.33"/>
    <n v="5"/>
    <s v="P100970"/>
    <s v="Colgate Oral Care"/>
    <x v="2"/>
    <x v="14"/>
    <s v="Colgate"/>
    <s v="Yes"/>
    <n v="1"/>
    <n v="37.17"/>
    <n v="3.72"/>
    <n v="31.7"/>
    <n v="1.67"/>
    <n v="38.979999999999997"/>
    <n v="35.119999999999997"/>
    <n v="31.7"/>
    <n v="3.42"/>
    <s v="Tabby"/>
    <s v="Sales_Transactions_DXB_01.xlsx"/>
    <x v="2"/>
  </r>
  <r>
    <s v="T902633"/>
    <x v="857"/>
    <d v="1899-12-30T14:41:00"/>
    <x v="0"/>
    <s v="DXB_01"/>
    <x v="0"/>
    <s v="Mall"/>
    <n v="5500"/>
    <n v="45069"/>
    <s v="Lindsey Gray"/>
    <s v="C205106"/>
    <s v="Jasmin Kelley"/>
    <s v="Female"/>
    <n v="44"/>
    <x v="5"/>
    <x v="1"/>
    <n v="362.01"/>
    <n v="10"/>
    <s v="P100191"/>
    <s v="Colgate Oral Care"/>
    <x v="2"/>
    <x v="14"/>
    <s v="Colgate"/>
    <s v="Yes"/>
    <n v="4"/>
    <n v="53.88"/>
    <n v="21.55"/>
    <n v="37.71"/>
    <n v="9.6999999999999993"/>
    <n v="55.49"/>
    <n v="203.67"/>
    <n v="150.84"/>
    <n v="52.83"/>
    <s v="Apple Pay"/>
    <s v="Sales_Transactions_DXB_01.xlsx"/>
    <x v="3"/>
  </r>
  <r>
    <s v="T904245"/>
    <x v="30"/>
    <d v="1899-12-30T18:41:00"/>
    <x v="0"/>
    <s v="DXB_01"/>
    <x v="0"/>
    <s v="Mall"/>
    <n v="5500"/>
    <n v="45069"/>
    <s v="Lindsey Gray"/>
    <s v="C205106"/>
    <s v="Jasmin Kelley"/>
    <s v="Female"/>
    <n v="44"/>
    <x v="5"/>
    <x v="1"/>
    <n v="362.01"/>
    <n v="10"/>
    <s v="P100882"/>
    <s v="Puma Kids Wear"/>
    <x v="0"/>
    <x v="0"/>
    <s v="Puma"/>
    <s v="Yes"/>
    <n v="3"/>
    <n v="184.27"/>
    <n v="55.28"/>
    <n v="140.16"/>
    <n v="24.88"/>
    <n v="190.44"/>
    <n v="522.41"/>
    <n v="420.48"/>
    <n v="101.93"/>
    <s v="Card"/>
    <s v="Sales_Transactions_DXB_01.xlsx"/>
    <x v="3"/>
  </r>
  <r>
    <s v="T902634"/>
    <x v="119"/>
    <d v="1899-12-30T17:53:00"/>
    <x v="0"/>
    <s v="DXB_01"/>
    <x v="0"/>
    <s v="Mall"/>
    <n v="5500"/>
    <n v="45069"/>
    <s v="Lindsey Gray"/>
    <s v="C206640"/>
    <s v="Diana Lopez"/>
    <s v="Female"/>
    <n v="52"/>
    <x v="4"/>
    <x v="0"/>
    <n v="188.31"/>
    <n v="11"/>
    <s v="P100575"/>
    <s v="Apple Accessories"/>
    <x v="3"/>
    <x v="4"/>
    <s v="Apple"/>
    <s v="Yes"/>
    <n v="3"/>
    <n v="2564.81"/>
    <n v="769.44"/>
    <n v="1782.58"/>
    <n v="346.25"/>
    <n v="2642.11"/>
    <n v="7271.24"/>
    <n v="5347.74"/>
    <n v="1923.5"/>
    <s v="Apple Pay"/>
    <s v="Sales_Transactions_DXB_01.xlsx"/>
    <x v="3"/>
  </r>
  <r>
    <s v="T909561"/>
    <x v="887"/>
    <d v="1899-12-30T12:40:00"/>
    <x v="0"/>
    <s v="DXB_01"/>
    <x v="0"/>
    <s v="Mall"/>
    <n v="5500"/>
    <n v="45069"/>
    <s v="Lindsey Gray"/>
    <s v="C206640"/>
    <s v="Diana Lopez"/>
    <s v="Female"/>
    <n v="52"/>
    <x v="4"/>
    <x v="0"/>
    <n v="188.31"/>
    <n v="11"/>
    <s v="P100864"/>
    <s v="Pears Hair Care"/>
    <x v="2"/>
    <x v="9"/>
    <s v="Pears"/>
    <s v="Yes"/>
    <n v="5"/>
    <n v="74.5"/>
    <n v="0"/>
    <n v="62.94"/>
    <n v="18.62"/>
    <n v="77.11"/>
    <n v="391.12"/>
    <n v="314.7"/>
    <n v="76.42"/>
    <s v="Apple Pay"/>
    <s v="Sales_Transactions_DXB_01.xlsx"/>
    <x v="0"/>
  </r>
  <r>
    <s v="T904616"/>
    <x v="256"/>
    <d v="1899-12-30T20:22:00"/>
    <x v="0"/>
    <s v="DXB_01"/>
    <x v="0"/>
    <s v="Mall"/>
    <n v="5500"/>
    <n v="45069"/>
    <s v="Lindsey Gray"/>
    <s v="C202635"/>
    <s v="Patrick Irwin"/>
    <s v="Male"/>
    <n v="34"/>
    <x v="1"/>
    <x v="0"/>
    <n v="304.19"/>
    <n v="10"/>
    <s v="P100894"/>
    <s v="Al Ain Snacks"/>
    <x v="1"/>
    <x v="16"/>
    <s v="Al Ain"/>
    <s v="Yes"/>
    <n v="5"/>
    <n v="14.82"/>
    <n v="3.7"/>
    <n v="10.75"/>
    <n v="3.52"/>
    <n v="14.75"/>
    <n v="73.92"/>
    <n v="53.75"/>
    <n v="20.170000000000002"/>
    <s v="Tabby"/>
    <s v="Sales_Transactions_DXB_01.xlsx"/>
    <x v="2"/>
  </r>
  <r>
    <s v="T904678"/>
    <x v="724"/>
    <d v="1899-12-30T15:20:00"/>
    <x v="0"/>
    <s v="DXB_01"/>
    <x v="0"/>
    <s v="Mall"/>
    <n v="5500"/>
    <n v="45069"/>
    <s v="Lindsey Gray"/>
    <s v="C202635"/>
    <s v="Patrick Irwin"/>
    <s v="Male"/>
    <n v="34"/>
    <x v="1"/>
    <x v="0"/>
    <n v="304.19"/>
    <n v="10"/>
    <s v="P100395"/>
    <s v="Dell TV"/>
    <x v="3"/>
    <x v="6"/>
    <s v="Dell"/>
    <s v="Yes"/>
    <n v="5"/>
    <n v="2268.4"/>
    <n v="1134.2"/>
    <n v="1570.63"/>
    <n v="510.39"/>
    <n v="2358.67"/>
    <n v="10718.19"/>
    <n v="7853.15"/>
    <n v="2865.04"/>
    <s v="Apple Pay"/>
    <s v="Sales_Transactions_DXB_01.xlsx"/>
    <x v="3"/>
  </r>
  <r>
    <s v="T905286"/>
    <x v="893"/>
    <d v="1899-12-30T15:01:00"/>
    <x v="0"/>
    <s v="DXB_01"/>
    <x v="0"/>
    <s v="Mall"/>
    <n v="5500"/>
    <n v="45069"/>
    <s v="Lindsey Gray"/>
    <s v="C202635"/>
    <s v="Patrick Irwin"/>
    <s v="Male"/>
    <n v="34"/>
    <x v="1"/>
    <x v="0"/>
    <n v="304.19"/>
    <n v="10"/>
    <s v="P100799"/>
    <s v="Apple TV"/>
    <x v="3"/>
    <x v="6"/>
    <s v="Apple"/>
    <s v="Yes"/>
    <n v="1"/>
    <n v="2428.61"/>
    <n v="0"/>
    <n v="1748.3"/>
    <n v="121.43"/>
    <n v="2492.2399999999998"/>
    <n v="2550.04"/>
    <n v="1748.3"/>
    <n v="801.74"/>
    <s v="Apple Pay"/>
    <s v="Sales_Transactions_DXB_01.xlsx"/>
    <x v="0"/>
  </r>
  <r>
    <s v="T909110"/>
    <x v="292"/>
    <d v="1899-12-30T15:26:00"/>
    <x v="0"/>
    <s v="DXB_01"/>
    <x v="0"/>
    <s v="Mall"/>
    <n v="5500"/>
    <n v="45069"/>
    <s v="Lindsey Gray"/>
    <s v="C202635"/>
    <s v="Patrick Irwin"/>
    <s v="Male"/>
    <n v="34"/>
    <x v="1"/>
    <x v="0"/>
    <n v="304.19"/>
    <n v="10"/>
    <s v="P100211"/>
    <s v="Dell Laptop"/>
    <x v="3"/>
    <x v="12"/>
    <s v="Dell"/>
    <s v="Yes"/>
    <n v="2"/>
    <n v="2642.33"/>
    <n v="0"/>
    <n v="2056.9699999999998"/>
    <n v="264.23"/>
    <n v="2647.91"/>
    <n v="5548.89"/>
    <n v="4113.9399999999996"/>
    <n v="1434.95"/>
    <s v="Apple Pay"/>
    <s v="Sales_Transactions_DXB_01.xlsx"/>
    <x v="0"/>
  </r>
  <r>
    <s v="T902635"/>
    <x v="307"/>
    <d v="1899-12-30T12:29:00"/>
    <x v="0"/>
    <s v="DXB_01"/>
    <x v="0"/>
    <s v="Mall"/>
    <n v="5500"/>
    <n v="45069"/>
    <s v="Lindsey Gray"/>
    <s v="C206464"/>
    <s v="Tim Duffy"/>
    <s v="Male"/>
    <n v="31"/>
    <x v="4"/>
    <x v="0"/>
    <n v="477.62"/>
    <n v="3"/>
    <s v="P100242"/>
    <s v="Dove Hair Care"/>
    <x v="2"/>
    <x v="9"/>
    <s v="Dove"/>
    <s v="Yes"/>
    <n v="1"/>
    <n v="62.84"/>
    <n v="0"/>
    <n v="54.19"/>
    <n v="3.14"/>
    <n v="65.52"/>
    <n v="65.98"/>
    <n v="54.19"/>
    <n v="11.79"/>
    <s v="Apple Pay"/>
    <s v="Sales_Transactions_DXB_01.xlsx"/>
    <x v="0"/>
  </r>
  <r>
    <s v="T902637"/>
    <x v="773"/>
    <d v="1899-12-30T14:23:00"/>
    <x v="0"/>
    <s v="DXB_01"/>
    <x v="0"/>
    <s v="Mall"/>
    <n v="5500"/>
    <n v="45069"/>
    <s v="Lindsey Gray"/>
    <s v="C207384"/>
    <s v="Krista Evans"/>
    <s v="Male"/>
    <n v="54"/>
    <x v="2"/>
    <x v="0"/>
    <n v="1044.3900000000001"/>
    <n v="2"/>
    <s v="P100976"/>
    <s v="Dell Laptop"/>
    <x v="3"/>
    <x v="12"/>
    <s v="Dell"/>
    <s v="Yes"/>
    <n v="5"/>
    <n v="2533.48"/>
    <n v="633.37"/>
    <n v="2144.3000000000002"/>
    <n v="601.70000000000005"/>
    <n v="2539.7800000000002"/>
    <n v="12635.73"/>
    <n v="10721.5"/>
    <n v="1914.23"/>
    <s v="Tabby"/>
    <s v="Sales_Transactions_DXB_01.xlsx"/>
    <x v="3"/>
  </r>
  <r>
    <s v="T908124"/>
    <x v="135"/>
    <d v="1899-12-30T16:47:00"/>
    <x v="0"/>
    <s v="DXB_01"/>
    <x v="0"/>
    <s v="Mall"/>
    <n v="5500"/>
    <n v="45069"/>
    <s v="Lindsey Gray"/>
    <s v="C207384"/>
    <s v="Krista Evans"/>
    <s v="Male"/>
    <n v="54"/>
    <x v="2"/>
    <x v="0"/>
    <n v="1044.3900000000001"/>
    <n v="2"/>
    <s v="P100028"/>
    <s v="Pears Skin Care"/>
    <x v="2"/>
    <x v="2"/>
    <s v="Pears"/>
    <s v="Yes"/>
    <n v="3"/>
    <n v="42.92"/>
    <n v="0"/>
    <n v="36.58"/>
    <n v="6.44"/>
    <n v="44.2"/>
    <n v="135.19999999999999"/>
    <n v="109.74"/>
    <n v="25.46"/>
    <s v="Card"/>
    <s v="Sales_Transactions_DXB_01.xlsx"/>
    <x v="0"/>
  </r>
  <r>
    <s v="T908243"/>
    <x v="353"/>
    <d v="1899-12-30T14:13:00"/>
    <x v="0"/>
    <s v="DXB_01"/>
    <x v="0"/>
    <s v="Mall"/>
    <n v="5500"/>
    <n v="45069"/>
    <s v="Lindsey Gray"/>
    <s v="C207384"/>
    <s v="Krista Evans"/>
    <s v="Male"/>
    <n v="54"/>
    <x v="2"/>
    <x v="0"/>
    <n v="1044.3900000000001"/>
    <n v="2"/>
    <s v="P100689"/>
    <s v="H&amp;M Men Wear"/>
    <x v="0"/>
    <x v="7"/>
    <s v="H&amp;M"/>
    <s v="Yes"/>
    <n v="1"/>
    <n v="137.29"/>
    <n v="13.73"/>
    <n v="109.2"/>
    <n v="6.18"/>
    <n v="140.76"/>
    <n v="129.74"/>
    <n v="109.2"/>
    <n v="20.54"/>
    <s v="Tabby"/>
    <s v="Sales_Transactions_DXB_01.xlsx"/>
    <x v="4"/>
  </r>
  <r>
    <s v="T908942"/>
    <x v="544"/>
    <d v="1899-12-30T17:05:00"/>
    <x v="0"/>
    <s v="DXB_01"/>
    <x v="0"/>
    <s v="Mall"/>
    <n v="5500"/>
    <n v="45069"/>
    <s v="Lindsey Gray"/>
    <s v="C207384"/>
    <s v="Krista Evans"/>
    <s v="Male"/>
    <n v="54"/>
    <x v="2"/>
    <x v="0"/>
    <n v="1044.3900000000001"/>
    <n v="2"/>
    <s v="P100685"/>
    <s v="Prestige Storage"/>
    <x v="4"/>
    <x v="8"/>
    <s v="Prestige"/>
    <s v="Yes"/>
    <n v="4"/>
    <n v="72.03"/>
    <n v="28.81"/>
    <n v="63.29"/>
    <n v="12.97"/>
    <n v="74.53"/>
    <n v="272.27999999999997"/>
    <n v="253.16"/>
    <n v="19.12"/>
    <s v="Tabby"/>
    <s v="Sales_Transactions_DXB_01.xlsx"/>
    <x v="3"/>
  </r>
  <r>
    <s v="T902638"/>
    <x v="832"/>
    <d v="1899-12-30T14:44:00"/>
    <x v="0"/>
    <s v="DXB_01"/>
    <x v="0"/>
    <s v="Mall"/>
    <n v="5500"/>
    <n v="45069"/>
    <s v="Lindsey Gray"/>
    <s v="C206032"/>
    <s v="Joseph Singleton"/>
    <s v="Female"/>
    <n v="47"/>
    <x v="4"/>
    <x v="1"/>
    <n v="618.39"/>
    <n v="9"/>
    <s v="P100805"/>
    <s v="Colgate Hair Care"/>
    <x v="2"/>
    <x v="9"/>
    <s v="Colgate"/>
    <s v="Yes"/>
    <n v="5"/>
    <n v="73.8"/>
    <n v="36.9"/>
    <n v="51.83"/>
    <n v="16.600000000000001"/>
    <n v="74.709999999999994"/>
    <n v="348.7"/>
    <n v="259.14999999999998"/>
    <n v="89.55"/>
    <s v="Cash"/>
    <s v="Sales_Transactions_DXB_01.xlsx"/>
    <x v="3"/>
  </r>
  <r>
    <s v="T907681"/>
    <x v="388"/>
    <d v="1899-12-30T12:33:00"/>
    <x v="0"/>
    <s v="DXB_01"/>
    <x v="0"/>
    <s v="Mall"/>
    <n v="5500"/>
    <n v="45069"/>
    <s v="Lindsey Gray"/>
    <s v="C206032"/>
    <s v="Joseph Singleton"/>
    <s v="Female"/>
    <n v="47"/>
    <x v="4"/>
    <x v="1"/>
    <n v="618.39"/>
    <n v="9"/>
    <s v="P100004"/>
    <s v="HP Audio"/>
    <x v="3"/>
    <x v="17"/>
    <s v="HP"/>
    <s v="Yes"/>
    <n v="2"/>
    <n v="758.45"/>
    <n v="75.849999999999994"/>
    <n v="569.79999999999995"/>
    <n v="72.05"/>
    <n v="778.26"/>
    <n v="1513.1"/>
    <n v="1139.5999999999999"/>
    <n v="373.5"/>
    <s v="Apple Pay"/>
    <s v="Sales_Transactions_DXB_01.xlsx"/>
    <x v="3"/>
  </r>
  <r>
    <s v="T908067"/>
    <x v="75"/>
    <d v="1899-12-30T22:47:00"/>
    <x v="0"/>
    <s v="DXB_01"/>
    <x v="0"/>
    <s v="Mall"/>
    <n v="5500"/>
    <n v="45069"/>
    <s v="Lindsey Gray"/>
    <s v="C202639"/>
    <s v="James Gross"/>
    <s v="Male"/>
    <n v="21"/>
    <x v="3"/>
    <x v="1"/>
    <n v="499.59"/>
    <n v="4"/>
    <s v="P100143"/>
    <s v="Puma Men Wear"/>
    <x v="0"/>
    <x v="7"/>
    <s v="Puma"/>
    <s v="Yes"/>
    <n v="4"/>
    <n v="86.1"/>
    <n v="17.22"/>
    <n v="73.41"/>
    <n v="16.36"/>
    <n v="86.65"/>
    <n v="343.54"/>
    <n v="293.64"/>
    <n v="49.9"/>
    <s v="Tabby"/>
    <s v="Sales_Transactions_DXB_01.xlsx"/>
    <x v="3"/>
  </r>
  <r>
    <s v="T905361"/>
    <x v="46"/>
    <d v="1899-12-30T15:18:00"/>
    <x v="0"/>
    <s v="DXB_01"/>
    <x v="0"/>
    <s v="Mall"/>
    <n v="5500"/>
    <n v="45069"/>
    <s v="Lindsey Gray"/>
    <s v="C202640"/>
    <s v="Steven Burton"/>
    <s v="Female"/>
    <n v="38"/>
    <x v="1"/>
    <x v="0"/>
    <n v="826.74"/>
    <n v="2"/>
    <s v="P100167"/>
    <s v="Colgate Hair Care"/>
    <x v="2"/>
    <x v="9"/>
    <s v="Colgate"/>
    <s v="Yes"/>
    <n v="4"/>
    <n v="80.25"/>
    <n v="0"/>
    <n v="58.84"/>
    <n v="16.05"/>
    <n v="77.83"/>
    <n v="337.05"/>
    <n v="235.36"/>
    <n v="101.69"/>
    <s v="Card"/>
    <s v="Sales_Transactions_DXB_01.xlsx"/>
    <x v="0"/>
  </r>
  <r>
    <s v="T902640"/>
    <x v="476"/>
    <d v="1899-12-30T14:19:00"/>
    <x v="0"/>
    <s v="DXB_01"/>
    <x v="0"/>
    <s v="Mall"/>
    <n v="5500"/>
    <n v="45069"/>
    <s v="Lindsey Gray"/>
    <s v="C203602"/>
    <s v="Sharon Taylor"/>
    <s v="Female"/>
    <n v="29"/>
    <x v="2"/>
    <x v="0"/>
    <n v="237.76"/>
    <n v="2"/>
    <s v="P100145"/>
    <s v="Adidas Kids Wear"/>
    <x v="0"/>
    <x v="0"/>
    <s v="Adidas"/>
    <s v="Yes"/>
    <n v="2"/>
    <n v="202.49"/>
    <n v="0"/>
    <n v="143.97999999999999"/>
    <n v="20.25"/>
    <n v="205.85"/>
    <n v="425.23"/>
    <n v="287.95999999999998"/>
    <n v="137.27000000000001"/>
    <s v="Card"/>
    <s v="Sales_Transactions_DXB_01.xlsx"/>
    <x v="0"/>
  </r>
  <r>
    <s v="T905269"/>
    <x v="214"/>
    <d v="1899-12-30T14:58:00"/>
    <x v="0"/>
    <s v="DXB_01"/>
    <x v="0"/>
    <s v="Mall"/>
    <n v="5500"/>
    <n v="45069"/>
    <s v="Lindsey Gray"/>
    <s v="C203602"/>
    <s v="Sharon Taylor"/>
    <s v="Female"/>
    <n v="29"/>
    <x v="2"/>
    <x v="0"/>
    <n v="237.76"/>
    <n v="2"/>
    <s v="P100249"/>
    <s v="Milton Cookware"/>
    <x v="4"/>
    <x v="19"/>
    <s v="Milton"/>
    <s v="Yes"/>
    <n v="4"/>
    <n v="312.83"/>
    <n v="0"/>
    <n v="249.63"/>
    <n v="62.57"/>
    <n v="320.18"/>
    <n v="1313.89"/>
    <n v="998.52"/>
    <n v="315.37"/>
    <s v="Cash"/>
    <s v="Sales_Transactions_DXB_01.xlsx"/>
    <x v="0"/>
  </r>
  <r>
    <s v="T906200"/>
    <x v="388"/>
    <d v="1899-12-30T20:56:00"/>
    <x v="0"/>
    <s v="DXB_01"/>
    <x v="0"/>
    <s v="Mall"/>
    <n v="5500"/>
    <n v="45069"/>
    <s v="Lindsey Gray"/>
    <s v="C203602"/>
    <s v="Sharon Taylor"/>
    <s v="Female"/>
    <n v="29"/>
    <x v="2"/>
    <x v="0"/>
    <n v="237.76"/>
    <n v="2"/>
    <s v="P100658"/>
    <s v="Nike Kids Wear"/>
    <x v="0"/>
    <x v="0"/>
    <s v="Nike"/>
    <s v="Yes"/>
    <n v="2"/>
    <n v="231.36"/>
    <n v="23.14"/>
    <n v="173.79"/>
    <n v="21.98"/>
    <n v="222.9"/>
    <n v="461.56"/>
    <n v="347.58"/>
    <n v="113.98"/>
    <s v="Card"/>
    <s v="Sales_Transactions_DXB_01.xlsx"/>
    <x v="3"/>
  </r>
  <r>
    <s v="T902641"/>
    <x v="711"/>
    <d v="1899-12-30T09:28:00"/>
    <x v="0"/>
    <s v="DXB_01"/>
    <x v="0"/>
    <s v="Mall"/>
    <n v="5500"/>
    <n v="45069"/>
    <s v="Lindsey Gray"/>
    <s v="C202890"/>
    <s v="Lauren Bridges"/>
    <s v="Female"/>
    <n v="50"/>
    <x v="3"/>
    <x v="1"/>
    <n v="540.5"/>
    <n v="5"/>
    <s v="P100583"/>
    <s v="Prestige Furniture"/>
    <x v="4"/>
    <x v="15"/>
    <s v="Prestige"/>
    <s v="Yes"/>
    <n v="1"/>
    <n v="80.52"/>
    <n v="0"/>
    <n v="59.57"/>
    <n v="4.03"/>
    <n v="80.790000000000006"/>
    <n v="84.55"/>
    <n v="59.57"/>
    <n v="24.98"/>
    <s v="Tabby"/>
    <s v="Sales_Transactions_DXB_01.xlsx"/>
    <x v="0"/>
  </r>
  <r>
    <s v="T909409"/>
    <x v="527"/>
    <d v="1899-12-30T14:54:00"/>
    <x v="0"/>
    <s v="DXB_01"/>
    <x v="0"/>
    <s v="Mall"/>
    <n v="5500"/>
    <n v="45069"/>
    <s v="Lindsey Gray"/>
    <s v="C202890"/>
    <s v="Lauren Bridges"/>
    <s v="Female"/>
    <n v="50"/>
    <x v="3"/>
    <x v="1"/>
    <n v="540.5"/>
    <n v="5"/>
    <s v="P100399"/>
    <s v="Zara Kids Wear"/>
    <x v="0"/>
    <x v="0"/>
    <s v="Zara"/>
    <s v="Yes"/>
    <n v="1"/>
    <n v="90.26"/>
    <n v="0"/>
    <n v="72.05"/>
    <n v="4.51"/>
    <n v="89.99"/>
    <n v="94.77"/>
    <n v="72.05"/>
    <n v="22.72"/>
    <s v="Cash"/>
    <s v="Sales_Transactions_DXB_01.xlsx"/>
    <x v="0"/>
  </r>
  <r>
    <s v="T902642"/>
    <x v="617"/>
    <d v="1899-12-30T15:46:00"/>
    <x v="0"/>
    <s v="DXB_01"/>
    <x v="0"/>
    <s v="Mall"/>
    <n v="5500"/>
    <n v="45069"/>
    <s v="Lindsey Gray"/>
    <s v="C208847"/>
    <s v="Maria Haney"/>
    <s v="Male"/>
    <n v="38"/>
    <x v="3"/>
    <x v="0"/>
    <n v="180.98"/>
    <n v="9"/>
    <s v="P100271"/>
    <s v="HP Audio"/>
    <x v="3"/>
    <x v="17"/>
    <s v="HP"/>
    <s v="Yes"/>
    <n v="5"/>
    <n v="2510.29"/>
    <n v="1255.1500000000001"/>
    <n v="1679.28"/>
    <n v="564.82000000000005"/>
    <n v="2521.27"/>
    <n v="11861.12"/>
    <n v="8396.4"/>
    <n v="3464.72"/>
    <s v="Google Pay"/>
    <s v="Sales_Transactions_DXB_01.xlsx"/>
    <x v="3"/>
  </r>
  <r>
    <s v="T902643"/>
    <x v="260"/>
    <d v="1899-12-30T20:23:00"/>
    <x v="0"/>
    <s v="DXB_01"/>
    <x v="0"/>
    <s v="Mall"/>
    <n v="5500"/>
    <n v="45069"/>
    <s v="Lindsey Gray"/>
    <s v="C203696"/>
    <s v="Samuel Anderson"/>
    <s v="Male"/>
    <n v="32"/>
    <x v="5"/>
    <x v="0"/>
    <n v="198.88"/>
    <n v="1"/>
    <s v="P100552"/>
    <s v="Dell TV"/>
    <x v="3"/>
    <x v="6"/>
    <s v="Dell"/>
    <s v="Yes"/>
    <n v="4"/>
    <n v="2260.19"/>
    <n v="0"/>
    <n v="1579.11"/>
    <n v="452.04"/>
    <n v="2266.1799999999998"/>
    <n v="9492.7999999999993"/>
    <n v="6316.44"/>
    <n v="3176.36"/>
    <s v="Tabby"/>
    <s v="Sales_Transactions_DXB_01.xlsx"/>
    <x v="0"/>
  </r>
  <r>
    <s v="T908963"/>
    <x v="673"/>
    <d v="1899-12-30T19:42:00"/>
    <x v="0"/>
    <s v="DXB_01"/>
    <x v="0"/>
    <s v="Mall"/>
    <n v="5500"/>
    <n v="45069"/>
    <s v="Lindsey Gray"/>
    <s v="C203696"/>
    <s v="Samuel Anderson"/>
    <s v="Male"/>
    <n v="32"/>
    <x v="5"/>
    <x v="0"/>
    <n v="198.88"/>
    <n v="1"/>
    <s v="P100399"/>
    <s v="Zara Kids Wear"/>
    <x v="0"/>
    <x v="0"/>
    <s v="Zara"/>
    <s v="Yes"/>
    <n v="2"/>
    <n v="88.36"/>
    <n v="17.670000000000002"/>
    <n v="72.05"/>
    <n v="7.95"/>
    <n v="89.99"/>
    <n v="167"/>
    <n v="144.1"/>
    <n v="22.9"/>
    <s v="Google Pay"/>
    <s v="Sales_Transactions_DXB_01.xlsx"/>
    <x v="3"/>
  </r>
  <r>
    <s v="T905359"/>
    <x v="225"/>
    <d v="1899-12-30T17:13:00"/>
    <x v="0"/>
    <s v="DXB_01"/>
    <x v="0"/>
    <s v="Mall"/>
    <n v="5500"/>
    <n v="45069"/>
    <s v="Lindsey Gray"/>
    <s v="C202644"/>
    <s v="Michael Black"/>
    <s v="Female"/>
    <n v="51"/>
    <x v="1"/>
    <x v="1"/>
    <n v="396.95"/>
    <n v="4"/>
    <s v="P100532"/>
    <s v="India Gate Rice"/>
    <x v="1"/>
    <x v="1"/>
    <s v="India Gate"/>
    <s v="Yes"/>
    <n v="3"/>
    <n v="34.86"/>
    <n v="5.23"/>
    <n v="24.41"/>
    <n v="4.97"/>
    <n v="34.159999999999997"/>
    <n v="104.32"/>
    <n v="73.23"/>
    <n v="31.09"/>
    <s v="Google Pay"/>
    <s v="Sales_Transactions_DXB_01.xlsx"/>
    <x v="1"/>
  </r>
  <r>
    <s v="T902645"/>
    <x v="436"/>
    <d v="1899-12-30T15:27:00"/>
    <x v="0"/>
    <s v="DXB_01"/>
    <x v="0"/>
    <s v="Mall"/>
    <n v="5500"/>
    <n v="45069"/>
    <s v="Lindsey Gray"/>
    <s v="C206948"/>
    <s v="Jessica Mcconnell"/>
    <s v="Male"/>
    <n v="42"/>
    <x v="4"/>
    <x v="0"/>
    <n v="324.77"/>
    <n v="7"/>
    <s v="P100918"/>
    <s v="Lulu Rice"/>
    <x v="1"/>
    <x v="1"/>
    <s v="Lulu"/>
    <s v="Yes"/>
    <n v="2"/>
    <n v="26.92"/>
    <n v="5.38"/>
    <n v="19.149999999999999"/>
    <n v="2.42"/>
    <n v="26.23"/>
    <n v="50.88"/>
    <n v="38.299999999999997"/>
    <n v="12.58"/>
    <s v="Apple Pay"/>
    <s v="Sales_Transactions_DXB_01.xlsx"/>
    <x v="1"/>
  </r>
  <r>
    <s v="T904769"/>
    <x v="28"/>
    <d v="1899-12-30T19:07:00"/>
    <x v="0"/>
    <s v="DXB_01"/>
    <x v="0"/>
    <s v="Mall"/>
    <n v="5500"/>
    <n v="45069"/>
    <s v="Lindsey Gray"/>
    <s v="C206948"/>
    <s v="Jessica Mcconnell"/>
    <s v="Male"/>
    <n v="42"/>
    <x v="4"/>
    <x v="0"/>
    <n v="324.77"/>
    <n v="7"/>
    <s v="P100835"/>
    <s v="Dove Hair Care"/>
    <x v="2"/>
    <x v="9"/>
    <s v="Dove"/>
    <s v="Yes"/>
    <n v="1"/>
    <n v="17.72"/>
    <n v="0.89"/>
    <n v="14.08"/>
    <n v="0.84"/>
    <n v="18.03"/>
    <n v="17.670000000000002"/>
    <n v="14.08"/>
    <n v="3.59"/>
    <s v="Cash"/>
    <s v="Sales_Transactions_DXB_01.xlsx"/>
    <x v="2"/>
  </r>
  <r>
    <s v="T902646"/>
    <x v="10"/>
    <d v="1899-12-30T09:10:00"/>
    <x v="0"/>
    <s v="DXB_01"/>
    <x v="0"/>
    <s v="Mall"/>
    <n v="5500"/>
    <n v="45069"/>
    <s v="Lindsey Gray"/>
    <s v="C207375"/>
    <s v="Eric Johnson"/>
    <s v="Male"/>
    <n v="43"/>
    <x v="5"/>
    <x v="1"/>
    <n v="362.21"/>
    <n v="8"/>
    <s v="P100614"/>
    <s v="Nike Women Wear"/>
    <x v="0"/>
    <x v="11"/>
    <s v="Nike"/>
    <s v="Yes"/>
    <n v="3"/>
    <n v="197.16"/>
    <n v="29.57"/>
    <n v="155.81"/>
    <n v="28.1"/>
    <n v="188.6"/>
    <n v="590.01"/>
    <n v="467.43"/>
    <n v="122.58"/>
    <s v="Tabby"/>
    <s v="Sales_Transactions_DXB_01.xlsx"/>
    <x v="3"/>
  </r>
  <r>
    <s v="T907441"/>
    <x v="73"/>
    <d v="1899-12-30T20:23:00"/>
    <x v="0"/>
    <s v="DXB_01"/>
    <x v="0"/>
    <s v="Mall"/>
    <n v="5500"/>
    <n v="45069"/>
    <s v="Lindsey Gray"/>
    <s v="C202647"/>
    <s v="Joseph Hoffman"/>
    <s v="Male"/>
    <n v="38"/>
    <x v="3"/>
    <x v="0"/>
    <n v="83.11"/>
    <n v="1"/>
    <s v="P100065"/>
    <s v="Sony Accessories"/>
    <x v="3"/>
    <x v="4"/>
    <s v="Sony"/>
    <s v="Yes"/>
    <n v="3"/>
    <n v="1896.13"/>
    <n v="0"/>
    <n v="1323.78"/>
    <n v="284.42"/>
    <n v="1873.77"/>
    <n v="5972.81"/>
    <n v="3971.34"/>
    <n v="2001.47"/>
    <s v="Card"/>
    <s v="Sales_Transactions_DXB_01.xlsx"/>
    <x v="0"/>
  </r>
  <r>
    <s v="T902649"/>
    <x v="441"/>
    <d v="1899-12-30T13:50:00"/>
    <x v="0"/>
    <s v="DXB_01"/>
    <x v="0"/>
    <s v="Mall"/>
    <n v="5500"/>
    <n v="45069"/>
    <s v="Lindsey Gray"/>
    <s v="C208679"/>
    <s v="Michael Green"/>
    <s v="Male"/>
    <n v="38"/>
    <x v="2"/>
    <x v="1"/>
    <n v="608.04"/>
    <n v="11"/>
    <s v="P100805"/>
    <s v="Colgate Hair Care"/>
    <x v="2"/>
    <x v="9"/>
    <s v="Colgate"/>
    <s v="Yes"/>
    <n v="3"/>
    <n v="76.87"/>
    <n v="0"/>
    <n v="51.83"/>
    <n v="11.53"/>
    <n v="74.709999999999994"/>
    <n v="242.14"/>
    <n v="155.49"/>
    <n v="86.65"/>
    <s v="Card"/>
    <s v="Sales_Transactions_DXB_01.xlsx"/>
    <x v="0"/>
  </r>
  <r>
    <s v="T909519"/>
    <x v="692"/>
    <d v="1899-12-30T11:40:00"/>
    <x v="0"/>
    <s v="DXB_01"/>
    <x v="0"/>
    <s v="Mall"/>
    <n v="5500"/>
    <n v="45069"/>
    <s v="Lindsey Gray"/>
    <s v="C208679"/>
    <s v="Michael Green"/>
    <s v="Male"/>
    <n v="38"/>
    <x v="2"/>
    <x v="1"/>
    <n v="608.04"/>
    <n v="11"/>
    <s v="P100043"/>
    <s v="Lulu Pulses"/>
    <x v="1"/>
    <x v="5"/>
    <s v="Lulu"/>
    <s v="Yes"/>
    <n v="3"/>
    <n v="13.8"/>
    <n v="4.1399999999999997"/>
    <n v="10.31"/>
    <n v="1.86"/>
    <n v="13.56"/>
    <n v="39.119999999999997"/>
    <n v="30.93"/>
    <n v="8.19"/>
    <s v="Apple Pay"/>
    <s v="Sales_Transactions_DXB_01.xlsx"/>
    <x v="2"/>
  </r>
  <r>
    <s v="T908430"/>
    <x v="574"/>
    <d v="1899-12-30T13:37:00"/>
    <x v="0"/>
    <s v="DXB_01"/>
    <x v="0"/>
    <s v="Mall"/>
    <n v="5500"/>
    <n v="45069"/>
    <s v="Lindsey Gray"/>
    <s v="C202650"/>
    <s v="Kiara Fletcher PhD"/>
    <s v="Male"/>
    <n v="33"/>
    <x v="4"/>
    <x v="0"/>
    <n v="663.92"/>
    <n v="3"/>
    <s v="P100534"/>
    <s v="Colgate Hair Care"/>
    <x v="2"/>
    <x v="9"/>
    <s v="Colgate"/>
    <s v="Yes"/>
    <n v="4"/>
    <n v="26.39"/>
    <n v="10.56"/>
    <n v="20.170000000000002"/>
    <n v="4.75"/>
    <n v="26.23"/>
    <n v="99.75"/>
    <n v="80.680000000000007"/>
    <n v="19.07"/>
    <s v="Apple Pay"/>
    <s v="Sales_Transactions_DXB_01.xlsx"/>
    <x v="4"/>
  </r>
  <r>
    <s v="T908213"/>
    <x v="112"/>
    <d v="1899-12-30T11:03:00"/>
    <x v="0"/>
    <s v="DXB_01"/>
    <x v="0"/>
    <s v="Mall"/>
    <n v="5500"/>
    <n v="45069"/>
    <s v="Lindsey Gray"/>
    <s v="C202651"/>
    <s v="Brenda Jackson"/>
    <s v="Female"/>
    <n v="35"/>
    <x v="4"/>
    <x v="1"/>
    <n v="567.41"/>
    <n v="4"/>
    <s v="P100137"/>
    <s v="H&amp;M Kids Wear"/>
    <x v="0"/>
    <x v="0"/>
    <s v="H&amp;M"/>
    <s v="Yes"/>
    <n v="2"/>
    <n v="133.54"/>
    <n v="0"/>
    <n v="100.51"/>
    <n v="13.35"/>
    <n v="135.94999999999999"/>
    <n v="280.43"/>
    <n v="201.02"/>
    <n v="79.41"/>
    <s v="Tabby"/>
    <s v="Sales_Transactions_DXB_01.xlsx"/>
    <x v="0"/>
  </r>
  <r>
    <s v="T902651"/>
    <x v="894"/>
    <d v="1899-12-30T13:19:00"/>
    <x v="0"/>
    <s v="DXB_01"/>
    <x v="0"/>
    <s v="Mall"/>
    <n v="5500"/>
    <n v="45069"/>
    <s v="Lindsey Gray"/>
    <s v="C207492"/>
    <s v="Rebecca Kelly"/>
    <s v="Female"/>
    <n v="36"/>
    <x v="4"/>
    <x v="1"/>
    <n v="521.07000000000005"/>
    <n v="7"/>
    <s v="P100241"/>
    <s v="H&amp;M Women Wear"/>
    <x v="0"/>
    <x v="11"/>
    <s v="H&amp;M"/>
    <s v="Yes"/>
    <n v="3"/>
    <n v="180.76"/>
    <n v="0"/>
    <n v="135.1"/>
    <n v="27.11"/>
    <n v="177.94"/>
    <n v="569.39"/>
    <n v="405.3"/>
    <n v="164.09"/>
    <s v="Cash"/>
    <s v="Sales_Transactions_DXB_01.xlsx"/>
    <x v="0"/>
  </r>
  <r>
    <s v="T902652"/>
    <x v="552"/>
    <d v="1899-12-30T10:46:00"/>
    <x v="0"/>
    <s v="DXB_01"/>
    <x v="0"/>
    <s v="Mall"/>
    <n v="5500"/>
    <n v="45069"/>
    <s v="Lindsey Gray"/>
    <s v="C206292"/>
    <s v="Anna Anderson"/>
    <s v="Male"/>
    <n v="40"/>
    <x v="4"/>
    <x v="0"/>
    <n v="213.68"/>
    <n v="3"/>
    <s v="P100181"/>
    <s v="Milton Decor"/>
    <x v="4"/>
    <x v="18"/>
    <s v="Milton"/>
    <s v="Yes"/>
    <n v="2"/>
    <n v="406.03"/>
    <n v="0"/>
    <n v="332.65"/>
    <n v="40.6"/>
    <n v="419.25"/>
    <n v="852.66"/>
    <n v="665.3"/>
    <n v="187.36"/>
    <s v="Card"/>
    <s v="Sales_Transactions_DXB_01.xlsx"/>
    <x v="0"/>
  </r>
  <r>
    <s v="T902653"/>
    <x v="296"/>
    <d v="1899-12-30T21:23:00"/>
    <x v="0"/>
    <s v="DXB_01"/>
    <x v="0"/>
    <s v="Mall"/>
    <n v="5500"/>
    <n v="45069"/>
    <s v="Lindsey Gray"/>
    <s v="C206055"/>
    <s v="Brian Miller"/>
    <s v="Male"/>
    <n v="27"/>
    <x v="3"/>
    <x v="1"/>
    <n v="567.98"/>
    <n v="9"/>
    <s v="P100875"/>
    <s v="India Gate Beverages"/>
    <x v="1"/>
    <x v="3"/>
    <s v="India Gate"/>
    <s v="Yes"/>
    <n v="5"/>
    <n v="26.65"/>
    <n v="13.32"/>
    <n v="19.8"/>
    <n v="6"/>
    <n v="27.6"/>
    <n v="125.93"/>
    <n v="99"/>
    <n v="26.93"/>
    <s v="Cash"/>
    <s v="Sales_Transactions_DXB_01.xlsx"/>
    <x v="4"/>
  </r>
  <r>
    <s v="T907922"/>
    <x v="624"/>
    <d v="1899-12-30T16:12:00"/>
    <x v="0"/>
    <s v="DXB_01"/>
    <x v="0"/>
    <s v="Mall"/>
    <n v="5500"/>
    <n v="45069"/>
    <s v="Lindsey Gray"/>
    <s v="C202655"/>
    <s v="Neil Baker"/>
    <s v="Male"/>
    <n v="42"/>
    <x v="0"/>
    <x v="0"/>
    <n v="28.25"/>
    <n v="6"/>
    <s v="P100425"/>
    <s v="India Gate Beverages"/>
    <x v="1"/>
    <x v="3"/>
    <s v="India Gate"/>
    <s v="Yes"/>
    <n v="2"/>
    <n v="11.71"/>
    <n v="0"/>
    <n v="8.69"/>
    <n v="1.17"/>
    <n v="12.19"/>
    <n v="24.59"/>
    <n v="17.38"/>
    <n v="7.21"/>
    <s v="Apple Pay"/>
    <s v="Sales_Transactions_DXB_01.xlsx"/>
    <x v="0"/>
  </r>
  <r>
    <s v="T902656"/>
    <x v="849"/>
    <d v="1899-12-30T11:20:00"/>
    <x v="0"/>
    <s v="DXB_01"/>
    <x v="0"/>
    <s v="Mall"/>
    <n v="5500"/>
    <n v="45069"/>
    <s v="Lindsey Gray"/>
    <s v="C209236"/>
    <s v="Elizabeth Alvarado"/>
    <s v="Female"/>
    <n v="32"/>
    <x v="4"/>
    <x v="0"/>
    <n v="257.39"/>
    <n v="10"/>
    <s v="P100710"/>
    <s v="Zara Women Wear"/>
    <x v="0"/>
    <x v="11"/>
    <s v="Zara"/>
    <s v="Yes"/>
    <n v="2"/>
    <n v="201.36"/>
    <n v="0"/>
    <n v="164.17"/>
    <n v="20.14"/>
    <n v="197.29"/>
    <n v="422.86"/>
    <n v="328.34"/>
    <n v="94.52"/>
    <s v="Card"/>
    <s v="Sales_Transactions_DXB_01.xlsx"/>
    <x v="0"/>
  </r>
  <r>
    <s v="T906391"/>
    <x v="262"/>
    <d v="1899-12-30T09:36:00"/>
    <x v="0"/>
    <s v="DXB_01"/>
    <x v="0"/>
    <s v="Mall"/>
    <n v="5500"/>
    <n v="45069"/>
    <s v="Lindsey Gray"/>
    <s v="C202658"/>
    <s v="Jeffrey Harris"/>
    <s v="Male"/>
    <n v="43"/>
    <x v="3"/>
    <x v="0"/>
    <n v="752.59"/>
    <n v="1"/>
    <s v="P100437"/>
    <s v="Samsung Audio"/>
    <x v="3"/>
    <x v="17"/>
    <s v="Samsung"/>
    <s v="Yes"/>
    <n v="3"/>
    <n v="291.14"/>
    <n v="0"/>
    <n v="217.99"/>
    <n v="43.67"/>
    <n v="279.08"/>
    <n v="917.09"/>
    <n v="653.97"/>
    <n v="263.12"/>
    <s v="Apple Pay"/>
    <s v="Sales_Transactions_DXB_01.xlsx"/>
    <x v="0"/>
  </r>
  <r>
    <s v="T908746"/>
    <x v="330"/>
    <d v="1899-12-30T15:25:00"/>
    <x v="0"/>
    <s v="DXB_01"/>
    <x v="0"/>
    <s v="Mall"/>
    <n v="5500"/>
    <n v="45069"/>
    <s v="Lindsey Gray"/>
    <s v="C202658"/>
    <s v="Jeffrey Harris"/>
    <s v="Male"/>
    <n v="43"/>
    <x v="3"/>
    <x v="0"/>
    <n v="752.59"/>
    <n v="1"/>
    <s v="P100783"/>
    <s v="Nivea Oral Care"/>
    <x v="2"/>
    <x v="14"/>
    <s v="Nivea"/>
    <s v="Yes"/>
    <n v="2"/>
    <n v="80.14"/>
    <n v="0"/>
    <n v="56.17"/>
    <n v="8.01"/>
    <n v="78.45"/>
    <n v="168.29"/>
    <n v="112.34"/>
    <n v="55.95"/>
    <s v="Apple Pay"/>
    <s v="Sales_Transactions_DXB_01.xlsx"/>
    <x v="0"/>
  </r>
  <r>
    <s v="T903684"/>
    <x v="263"/>
    <d v="1899-12-30T15:55:00"/>
    <x v="0"/>
    <s v="DXB_01"/>
    <x v="0"/>
    <s v="Mall"/>
    <n v="5500"/>
    <n v="45069"/>
    <s v="Lindsey Gray"/>
    <s v="C202659"/>
    <s v="Brian Flores"/>
    <s v="Male"/>
    <n v="29"/>
    <x v="4"/>
    <x v="1"/>
    <n v="512.74"/>
    <n v="5"/>
    <s v="P100214"/>
    <s v="Lulu Pulses"/>
    <x v="1"/>
    <x v="5"/>
    <s v="Lulu"/>
    <s v="Yes"/>
    <n v="4"/>
    <n v="43.51"/>
    <n v="17.399999999999999"/>
    <n v="30.82"/>
    <n v="7.83"/>
    <n v="43.71"/>
    <n v="164.47"/>
    <n v="123.28"/>
    <n v="41.19"/>
    <s v="Google Pay"/>
    <s v="Sales_Transactions_DXB_01.xlsx"/>
    <x v="3"/>
  </r>
  <r>
    <s v="T902659"/>
    <x v="800"/>
    <d v="1899-12-30T21:15:00"/>
    <x v="0"/>
    <s v="DXB_01"/>
    <x v="0"/>
    <s v="Mall"/>
    <n v="5500"/>
    <n v="45069"/>
    <s v="Lindsey Gray"/>
    <s v="C202661"/>
    <s v="Ana Delgado"/>
    <s v="Female"/>
    <n v="20"/>
    <x v="4"/>
    <x v="1"/>
    <n v="413.2"/>
    <n v="6"/>
    <s v="P100038"/>
    <s v="Prestige Furniture"/>
    <x v="4"/>
    <x v="15"/>
    <s v="Prestige"/>
    <s v="Yes"/>
    <n v="5"/>
    <n v="357.74"/>
    <n v="178.87"/>
    <n v="252.91"/>
    <n v="80.489999999999995"/>
    <n v="375.51"/>
    <n v="1690.32"/>
    <n v="1264.55"/>
    <n v="425.77"/>
    <s v="Apple Pay"/>
    <s v="Sales_Transactions_DXB_01.xlsx"/>
    <x v="3"/>
  </r>
  <r>
    <s v="T902701"/>
    <x v="264"/>
    <d v="1899-12-30T09:42:00"/>
    <x v="0"/>
    <s v="DXB_01"/>
    <x v="0"/>
    <s v="Mall"/>
    <n v="5500"/>
    <n v="45069"/>
    <s v="Lindsey Gray"/>
    <s v="C202661"/>
    <s v="Ana Delgado"/>
    <s v="Female"/>
    <n v="20"/>
    <x v="4"/>
    <x v="1"/>
    <n v="413.2"/>
    <n v="6"/>
    <s v="P100278"/>
    <s v="Philips Storage"/>
    <x v="4"/>
    <x v="8"/>
    <s v="Philips"/>
    <s v="Yes"/>
    <n v="2"/>
    <n v="362.68"/>
    <n v="36.270000000000003"/>
    <n v="240.14"/>
    <n v="34.450000000000003"/>
    <n v="356.51"/>
    <n v="723.54"/>
    <n v="480.28"/>
    <n v="243.26"/>
    <s v="Tabby"/>
    <s v="Sales_Transactions_DXB_01.xlsx"/>
    <x v="3"/>
  </r>
  <r>
    <s v="T908129"/>
    <x v="665"/>
    <d v="1899-12-30T15:06:00"/>
    <x v="0"/>
    <s v="DXB_01"/>
    <x v="0"/>
    <s v="Mall"/>
    <n v="5500"/>
    <n v="45069"/>
    <s v="Lindsey Gray"/>
    <s v="C202661"/>
    <s v="Ana Delgado"/>
    <s v="Female"/>
    <n v="20"/>
    <x v="4"/>
    <x v="1"/>
    <n v="413.2"/>
    <n v="6"/>
    <s v="P100223"/>
    <s v="Nivea Hair Care"/>
    <x v="2"/>
    <x v="9"/>
    <s v="Nivea"/>
    <s v="Yes"/>
    <n v="1"/>
    <n v="74.680000000000007"/>
    <n v="3.73"/>
    <n v="51.75"/>
    <n v="3.55"/>
    <n v="71.98"/>
    <n v="74.5"/>
    <n v="51.75"/>
    <n v="22.75"/>
    <s v="Cash"/>
    <s v="Sales_Transactions_DXB_01.xlsx"/>
    <x v="2"/>
  </r>
  <r>
    <s v="T902660"/>
    <x v="346"/>
    <d v="1899-12-30T09:39:00"/>
    <x v="0"/>
    <s v="DXB_01"/>
    <x v="0"/>
    <s v="Mall"/>
    <n v="5500"/>
    <n v="45069"/>
    <s v="Lindsey Gray"/>
    <s v="C209030"/>
    <s v="Melinda Gomez"/>
    <s v="Female"/>
    <n v="42"/>
    <x v="4"/>
    <x v="0"/>
    <n v="335.96"/>
    <n v="2"/>
    <s v="P100163"/>
    <s v="Puma Kids Wear"/>
    <x v="0"/>
    <x v="0"/>
    <s v="Puma"/>
    <s v="Yes"/>
    <n v="3"/>
    <n v="46.08"/>
    <n v="13.82"/>
    <n v="37.57"/>
    <n v="6.22"/>
    <n v="46.72"/>
    <n v="130.63999999999999"/>
    <n v="112.71"/>
    <n v="17.93"/>
    <s v="Tabby"/>
    <s v="Sales_Transactions_DXB_01.xlsx"/>
    <x v="4"/>
  </r>
  <r>
    <s v="T906971"/>
    <x v="718"/>
    <d v="1899-12-30T16:04:00"/>
    <x v="0"/>
    <s v="DXB_01"/>
    <x v="0"/>
    <s v="Mall"/>
    <n v="5500"/>
    <n v="45069"/>
    <s v="Lindsey Gray"/>
    <s v="C209030"/>
    <s v="Melinda Gomez"/>
    <s v="Female"/>
    <n v="42"/>
    <x v="4"/>
    <x v="0"/>
    <n v="335.96"/>
    <n v="2"/>
    <s v="P100977"/>
    <s v="Zara Women Wear"/>
    <x v="0"/>
    <x v="11"/>
    <s v="Zara"/>
    <s v="Yes"/>
    <n v="3"/>
    <n v="166.33"/>
    <n v="49.9"/>
    <n v="109.12"/>
    <n v="22.45"/>
    <n v="161.47"/>
    <n v="471.54"/>
    <n v="327.36"/>
    <n v="144.18"/>
    <s v="Card"/>
    <s v="Sales_Transactions_DXB_01.xlsx"/>
    <x v="3"/>
  </r>
  <r>
    <s v="T902663"/>
    <x v="486"/>
    <d v="1899-12-30T11:18:00"/>
    <x v="0"/>
    <s v="DXB_01"/>
    <x v="0"/>
    <s v="Mall"/>
    <n v="5500"/>
    <n v="45069"/>
    <s v="Lindsey Gray"/>
    <s v="C203055"/>
    <s v="Michael Ford"/>
    <s v="Female"/>
    <n v="39"/>
    <x v="1"/>
    <x v="1"/>
    <n v="590.35"/>
    <n v="10"/>
    <s v="P100797"/>
    <s v="Sony Mobile"/>
    <x v="3"/>
    <x v="13"/>
    <s v="Sony"/>
    <s v="Yes"/>
    <n v="4"/>
    <n v="1148.68"/>
    <n v="0"/>
    <n v="840.55"/>
    <n v="229.74"/>
    <n v="1162.1500000000001"/>
    <n v="4824.46"/>
    <n v="3362.2"/>
    <n v="1462.26"/>
    <s v="Apple Pay"/>
    <s v="Sales_Transactions_DXB_01.xlsx"/>
    <x v="0"/>
  </r>
  <r>
    <s v="T903840"/>
    <x v="385"/>
    <d v="1899-12-30T10:23:00"/>
    <x v="0"/>
    <s v="DXB_01"/>
    <x v="0"/>
    <s v="Mall"/>
    <n v="5500"/>
    <n v="45069"/>
    <s v="Lindsey Gray"/>
    <s v="C202664"/>
    <s v="Alvin Bowers"/>
    <s v="Female"/>
    <n v="41"/>
    <x v="1"/>
    <x v="0"/>
    <n v="607.39"/>
    <n v="1"/>
    <s v="P100952"/>
    <s v="Pears Hair Care"/>
    <x v="2"/>
    <x v="9"/>
    <s v="Pears"/>
    <s v="Yes"/>
    <n v="3"/>
    <n v="22.69"/>
    <n v="3.4"/>
    <n v="17.5"/>
    <n v="3.23"/>
    <n v="22.87"/>
    <n v="67.900000000000006"/>
    <n v="52.5"/>
    <n v="15.4"/>
    <s v="Google Pay"/>
    <s v="Sales_Transactions_DXB_01.xlsx"/>
    <x v="2"/>
  </r>
  <r>
    <s v="T908952"/>
    <x v="792"/>
    <d v="1899-12-30T22:33:00"/>
    <x v="0"/>
    <s v="DXB_01"/>
    <x v="0"/>
    <s v="Mall"/>
    <n v="5500"/>
    <n v="45069"/>
    <s v="Lindsey Gray"/>
    <s v="C202664"/>
    <s v="Alvin Bowers"/>
    <s v="Female"/>
    <n v="41"/>
    <x v="1"/>
    <x v="0"/>
    <n v="607.39"/>
    <n v="1"/>
    <s v="P100194"/>
    <s v="Nike Men Wear"/>
    <x v="0"/>
    <x v="7"/>
    <s v="Nike"/>
    <s v="Yes"/>
    <n v="5"/>
    <n v="157.13"/>
    <n v="0"/>
    <n v="126.9"/>
    <n v="39.28"/>
    <n v="152.83000000000001"/>
    <n v="824.93"/>
    <n v="634.5"/>
    <n v="190.43"/>
    <s v="Apple Pay"/>
    <s v="Sales_Transactions_DXB_01.xlsx"/>
    <x v="0"/>
  </r>
  <r>
    <s v="T903587"/>
    <x v="232"/>
    <d v="1899-12-30T20:24:00"/>
    <x v="0"/>
    <s v="DXB_01"/>
    <x v="0"/>
    <s v="Mall"/>
    <n v="5500"/>
    <n v="45069"/>
    <s v="Lindsey Gray"/>
    <s v="C202665"/>
    <s v="Michael Taylor"/>
    <s v="Male"/>
    <n v="23"/>
    <x v="2"/>
    <x v="1"/>
    <n v="602.39"/>
    <n v="5"/>
    <s v="P100371"/>
    <s v="Samsung TV"/>
    <x v="3"/>
    <x v="6"/>
    <s v="Samsung"/>
    <s v="Yes"/>
    <n v="2"/>
    <n v="914.47"/>
    <n v="0"/>
    <n v="730.21"/>
    <n v="91.45"/>
    <n v="912.29"/>
    <n v="1920.39"/>
    <n v="1460.42"/>
    <n v="459.97"/>
    <s v="Apple Pay"/>
    <s v="Sales_Transactions_DXB_01.xlsx"/>
    <x v="0"/>
  </r>
  <r>
    <s v="T908190"/>
    <x v="824"/>
    <d v="1899-12-30T11:35:00"/>
    <x v="0"/>
    <s v="DXB_01"/>
    <x v="0"/>
    <s v="Mall"/>
    <n v="5500"/>
    <n v="45069"/>
    <s v="Lindsey Gray"/>
    <s v="C202665"/>
    <s v="Michael Taylor"/>
    <s v="Male"/>
    <n v="23"/>
    <x v="2"/>
    <x v="1"/>
    <n v="602.39"/>
    <n v="5"/>
    <s v="P100666"/>
    <s v="Adidas Men Wear"/>
    <x v="0"/>
    <x v="7"/>
    <s v="Adidas"/>
    <s v="Yes"/>
    <n v="3"/>
    <n v="241.51"/>
    <n v="0"/>
    <n v="175.72"/>
    <n v="36.229999999999997"/>
    <n v="230.41"/>
    <n v="760.76"/>
    <n v="527.16"/>
    <n v="233.6"/>
    <s v="Card"/>
    <s v="Sales_Transactions_DXB_01.xlsx"/>
    <x v="0"/>
  </r>
  <r>
    <s v="T902665"/>
    <x v="816"/>
    <d v="1899-12-30T22:06:00"/>
    <x v="0"/>
    <s v="DXB_01"/>
    <x v="0"/>
    <s v="Mall"/>
    <n v="5500"/>
    <n v="45069"/>
    <s v="Lindsey Gray"/>
    <s v="C206301"/>
    <s v="Angela Clark"/>
    <s v="Male"/>
    <n v="36"/>
    <x v="0"/>
    <x v="0"/>
    <n v="314.88"/>
    <n v="3"/>
    <s v="P100616"/>
    <s v="Philips Cookware"/>
    <x v="4"/>
    <x v="19"/>
    <s v="Philips"/>
    <s v="Yes"/>
    <n v="3"/>
    <n v="424.92"/>
    <n v="127.48"/>
    <n v="305.73"/>
    <n v="57.36"/>
    <n v="439.71"/>
    <n v="1204.6400000000001"/>
    <n v="917.19"/>
    <n v="287.45"/>
    <s v="Google Pay"/>
    <s v="Sales_Transactions_DXB_01.xlsx"/>
    <x v="3"/>
  </r>
  <r>
    <s v="T906473"/>
    <x v="638"/>
    <d v="1899-12-30T09:53:00"/>
    <x v="0"/>
    <s v="DXB_01"/>
    <x v="0"/>
    <s v="Mall"/>
    <n v="5500"/>
    <n v="45069"/>
    <s v="Lindsey Gray"/>
    <s v="C202666"/>
    <s v="Barbara Nixon"/>
    <s v="Female"/>
    <n v="18"/>
    <x v="4"/>
    <x v="0"/>
    <n v="213.15"/>
    <n v="1"/>
    <s v="P100824"/>
    <s v="H&amp;M Kids Wear"/>
    <x v="0"/>
    <x v="0"/>
    <s v="H&amp;M"/>
    <s v="Yes"/>
    <n v="5"/>
    <n v="243.15"/>
    <n v="60.79"/>
    <n v="188.08"/>
    <n v="57.75"/>
    <n v="232"/>
    <n v="1212.71"/>
    <n v="940.4"/>
    <n v="272.31"/>
    <s v="Google Pay"/>
    <s v="Sales_Transactions_DXB_01.xlsx"/>
    <x v="3"/>
  </r>
  <r>
    <s v="T909063"/>
    <x v="856"/>
    <d v="1899-12-30T16:59:00"/>
    <x v="0"/>
    <s v="DXB_01"/>
    <x v="0"/>
    <s v="Mall"/>
    <n v="5500"/>
    <n v="45069"/>
    <s v="Lindsey Gray"/>
    <s v="C202666"/>
    <s v="Barbara Nixon"/>
    <s v="Female"/>
    <n v="18"/>
    <x v="4"/>
    <x v="0"/>
    <n v="213.15"/>
    <n v="1"/>
    <s v="P100546"/>
    <s v="Apple Audio"/>
    <x v="3"/>
    <x v="17"/>
    <s v="Apple"/>
    <s v="Yes"/>
    <n v="2"/>
    <n v="1602.11"/>
    <n v="0"/>
    <n v="1270.29"/>
    <n v="144.19"/>
    <n v="1545.48"/>
    <n v="3027.99"/>
    <n v="2540.58"/>
    <n v="487.41"/>
    <s v="Cash"/>
    <s v="Sales_Transactions_DXB_01.xlsx"/>
    <x v="0"/>
  </r>
  <r>
    <s v="T907868"/>
    <x v="70"/>
    <d v="1899-12-30T20:13:00"/>
    <x v="0"/>
    <s v="DXB_01"/>
    <x v="0"/>
    <s v="Mall"/>
    <n v="5500"/>
    <n v="45069"/>
    <s v="Lindsey Gray"/>
    <s v="C202667"/>
    <s v="Haley Wood"/>
    <s v="Male"/>
    <n v="39"/>
    <x v="5"/>
    <x v="0"/>
    <n v="260.55"/>
    <n v="3"/>
    <s v="P100332"/>
    <s v="Prestige Decor"/>
    <x v="4"/>
    <x v="18"/>
    <s v="Prestige"/>
    <s v="Yes"/>
    <n v="4"/>
    <n v="282.18"/>
    <n v="112.87"/>
    <n v="205.1"/>
    <n v="50.79"/>
    <n v="273.29000000000002"/>
    <n v="1066.6400000000001"/>
    <n v="820.4"/>
    <n v="246.24"/>
    <s v="Apple Pay"/>
    <s v="Sales_Transactions_DXB_01.xlsx"/>
    <x v="3"/>
  </r>
  <r>
    <s v="T909136"/>
    <x v="763"/>
    <d v="1899-12-30T22:09:00"/>
    <x v="0"/>
    <s v="DXB_01"/>
    <x v="0"/>
    <s v="Mall"/>
    <n v="5500"/>
    <n v="45069"/>
    <s v="Lindsey Gray"/>
    <s v="C202667"/>
    <s v="Haley Wood"/>
    <s v="Male"/>
    <n v="39"/>
    <x v="5"/>
    <x v="0"/>
    <n v="260.55"/>
    <n v="3"/>
    <s v="P100299"/>
    <s v="Colgate Skin Care"/>
    <x v="2"/>
    <x v="2"/>
    <s v="Colgate"/>
    <s v="Yes"/>
    <n v="2"/>
    <n v="13.33"/>
    <n v="1.33"/>
    <n v="10.15"/>
    <n v="1.27"/>
    <n v="13.06"/>
    <n v="26.6"/>
    <n v="20.3"/>
    <n v="6.3"/>
    <s v="Apple Pay"/>
    <s v="Sales_Transactions_DXB_01.xlsx"/>
    <x v="2"/>
  </r>
  <r>
    <s v="T908769"/>
    <x v="821"/>
    <d v="1899-12-30T22:29:00"/>
    <x v="0"/>
    <s v="DXB_01"/>
    <x v="0"/>
    <s v="Mall"/>
    <n v="5500"/>
    <n v="45069"/>
    <s v="Lindsey Gray"/>
    <s v="C202670"/>
    <s v="Joshua Glenn"/>
    <s v="Female"/>
    <n v="35"/>
    <x v="4"/>
    <x v="0"/>
    <n v="480.66"/>
    <n v="1"/>
    <s v="P100762"/>
    <s v="Nike Women Wear"/>
    <x v="0"/>
    <x v="11"/>
    <s v="Nike"/>
    <s v="Yes"/>
    <n v="4"/>
    <n v="220.61"/>
    <n v="0"/>
    <n v="168.95"/>
    <n v="44.12"/>
    <n v="212.25"/>
    <n v="926.56"/>
    <n v="675.8"/>
    <n v="250.76"/>
    <s v="Google Pay"/>
    <s v="Sales_Transactions_DXB_01.xlsx"/>
    <x v="0"/>
  </r>
  <r>
    <s v="T902671"/>
    <x v="120"/>
    <d v="1899-12-30T10:50:00"/>
    <x v="0"/>
    <s v="DXB_01"/>
    <x v="0"/>
    <s v="Mall"/>
    <n v="5500"/>
    <n v="45069"/>
    <s v="Lindsey Gray"/>
    <s v="C206371"/>
    <s v="Mrs. Sandra Boone"/>
    <s v="Male"/>
    <n v="47"/>
    <x v="1"/>
    <x v="0"/>
    <n v="263.23"/>
    <n v="5"/>
    <s v="P100423"/>
    <s v="Puma Women Wear"/>
    <x v="0"/>
    <x v="11"/>
    <s v="Puma"/>
    <s v="Yes"/>
    <n v="4"/>
    <n v="195.5"/>
    <n v="78.2"/>
    <n v="140.79"/>
    <n v="35.19"/>
    <n v="191.44"/>
    <n v="738.99"/>
    <n v="563.16"/>
    <n v="175.83"/>
    <s v="Card"/>
    <s v="Sales_Transactions_DXB_01.xlsx"/>
    <x v="3"/>
  </r>
  <r>
    <s v="T907379"/>
    <x v="753"/>
    <d v="1899-12-30T22:52:00"/>
    <x v="0"/>
    <s v="DXB_01"/>
    <x v="0"/>
    <s v="Mall"/>
    <n v="5500"/>
    <n v="45069"/>
    <s v="Lindsey Gray"/>
    <s v="C202672"/>
    <s v="James Parks"/>
    <s v="Male"/>
    <n v="35"/>
    <x v="4"/>
    <x v="0"/>
    <n v="184.73"/>
    <n v="3"/>
    <s v="P100032"/>
    <s v="Dell Accessories"/>
    <x v="3"/>
    <x v="4"/>
    <s v="Dell"/>
    <s v="Yes"/>
    <n v="1"/>
    <n v="2764.64"/>
    <n v="138.22999999999999"/>
    <n v="2017.85"/>
    <n v="131.32"/>
    <n v="2636.43"/>
    <n v="2757.73"/>
    <n v="2017.85"/>
    <n v="739.88"/>
    <s v="Tabby"/>
    <s v="Sales_Transactions_DXB_01.xlsx"/>
    <x v="3"/>
  </r>
  <r>
    <s v="T902672"/>
    <x v="330"/>
    <d v="1899-12-30T15:55:00"/>
    <x v="0"/>
    <s v="DXB_01"/>
    <x v="0"/>
    <s v="Mall"/>
    <n v="5500"/>
    <n v="45069"/>
    <s v="Lindsey Gray"/>
    <s v="C207298"/>
    <s v="Thomas Walker"/>
    <s v="Male"/>
    <n v="29"/>
    <x v="4"/>
    <x v="1"/>
    <n v="361.35"/>
    <n v="11"/>
    <s v="P100075"/>
    <s v="Adidas Women Wear"/>
    <x v="0"/>
    <x v="11"/>
    <s v="Adidas"/>
    <s v="Yes"/>
    <n v="5"/>
    <n v="114.63"/>
    <n v="57.32"/>
    <n v="75.739999999999995"/>
    <n v="25.79"/>
    <n v="109.37"/>
    <n v="541.62"/>
    <n v="378.7"/>
    <n v="162.91999999999999"/>
    <s v="Cash"/>
    <s v="Sales_Transactions_DXB_01.xlsx"/>
    <x v="3"/>
  </r>
  <r>
    <s v="T906756"/>
    <x v="281"/>
    <d v="1899-12-30T13:27:00"/>
    <x v="0"/>
    <s v="DXB_01"/>
    <x v="0"/>
    <s v="Mall"/>
    <n v="5500"/>
    <n v="45069"/>
    <s v="Lindsey Gray"/>
    <s v="C207298"/>
    <s v="Thomas Walker"/>
    <s v="Male"/>
    <n v="29"/>
    <x v="4"/>
    <x v="1"/>
    <n v="361.35"/>
    <n v="11"/>
    <s v="P100920"/>
    <s v="Tata Beverages"/>
    <x v="1"/>
    <x v="3"/>
    <s v="Tata"/>
    <s v="Yes"/>
    <n v="4"/>
    <n v="31.87"/>
    <n v="6.37"/>
    <n v="24.34"/>
    <n v="6.06"/>
    <n v="32.630000000000003"/>
    <n v="127.17"/>
    <n v="97.36"/>
    <n v="29.81"/>
    <s v="Tabby"/>
    <s v="Sales_Transactions_DXB_01.xlsx"/>
    <x v="1"/>
  </r>
  <r>
    <s v="T902674"/>
    <x v="561"/>
    <d v="1899-12-30T22:29:00"/>
    <x v="0"/>
    <s v="DXB_01"/>
    <x v="0"/>
    <s v="Mall"/>
    <n v="5500"/>
    <n v="45069"/>
    <s v="Lindsey Gray"/>
    <s v="C205125"/>
    <s v="Sophia Santos"/>
    <s v="Female"/>
    <n v="44"/>
    <x v="3"/>
    <x v="0"/>
    <n v="854.73"/>
    <n v="3"/>
    <s v="P100042"/>
    <s v="Tata Rice"/>
    <x v="1"/>
    <x v="1"/>
    <s v="Tata"/>
    <s v="Yes"/>
    <n v="4"/>
    <n v="37.83"/>
    <n v="15.13"/>
    <n v="26.06"/>
    <n v="6.81"/>
    <n v="37.770000000000003"/>
    <n v="143"/>
    <n v="104.24"/>
    <n v="38.76"/>
    <s v="Google Pay"/>
    <s v="Sales_Transactions_DXB_01.xlsx"/>
    <x v="3"/>
  </r>
  <r>
    <s v="T902675"/>
    <x v="58"/>
    <d v="1899-12-30T10:55:00"/>
    <x v="0"/>
    <s v="DXB_01"/>
    <x v="0"/>
    <s v="Mall"/>
    <n v="5500"/>
    <n v="45069"/>
    <s v="Lindsey Gray"/>
    <s v="C209470"/>
    <s v="William Ramsey"/>
    <s v="Female"/>
    <n v="41"/>
    <x v="4"/>
    <x v="0"/>
    <n v="346.61"/>
    <n v="4"/>
    <s v="P100867"/>
    <s v="Philips Storage"/>
    <x v="4"/>
    <x v="8"/>
    <s v="Philips"/>
    <s v="Yes"/>
    <n v="3"/>
    <n v="201.88"/>
    <n v="30.28"/>
    <n v="166.8"/>
    <n v="28.77"/>
    <n v="211.43"/>
    <n v="604.13"/>
    <n v="500.4"/>
    <n v="103.73"/>
    <s v="Google Pay"/>
    <s v="Sales_Transactions_DXB_01.xlsx"/>
    <x v="3"/>
  </r>
  <r>
    <s v="T902744"/>
    <x v="658"/>
    <d v="1899-12-30T11:38:00"/>
    <x v="0"/>
    <s v="DXB_01"/>
    <x v="0"/>
    <s v="Mall"/>
    <n v="5500"/>
    <n v="45069"/>
    <s v="Lindsey Gray"/>
    <s v="C202677"/>
    <s v="Caitlyn Butler"/>
    <s v="Female"/>
    <n v="38"/>
    <x v="4"/>
    <x v="1"/>
    <n v="570.27"/>
    <n v="10"/>
    <s v="P100562"/>
    <s v="Dove Oral Care"/>
    <x v="2"/>
    <x v="14"/>
    <s v="Dove"/>
    <s v="Yes"/>
    <n v="3"/>
    <n v="18.82"/>
    <n v="5.65"/>
    <n v="13.64"/>
    <n v="2.54"/>
    <n v="19.489999999999998"/>
    <n v="53.35"/>
    <n v="40.92"/>
    <n v="12.43"/>
    <s v="Apple Pay"/>
    <s v="Sales_Transactions_DXB_01.xlsx"/>
    <x v="1"/>
  </r>
  <r>
    <s v="T904384"/>
    <x v="570"/>
    <d v="1899-12-30T09:42:00"/>
    <x v="0"/>
    <s v="DXB_01"/>
    <x v="0"/>
    <s v="Mall"/>
    <n v="5500"/>
    <n v="45069"/>
    <s v="Lindsey Gray"/>
    <s v="C202677"/>
    <s v="Caitlyn Butler"/>
    <s v="Female"/>
    <n v="38"/>
    <x v="4"/>
    <x v="1"/>
    <n v="570.27"/>
    <n v="10"/>
    <s v="P100209"/>
    <s v="Tata Snacks"/>
    <x v="1"/>
    <x v="16"/>
    <s v="Tata"/>
    <s v="Yes"/>
    <n v="5"/>
    <n v="6.7"/>
    <n v="3.35"/>
    <n v="5.05"/>
    <n v="1.51"/>
    <n v="6.5"/>
    <n v="31.66"/>
    <n v="25.25"/>
    <n v="6.41"/>
    <s v="Cash"/>
    <s v="Sales_Transactions_DXB_01.xlsx"/>
    <x v="2"/>
  </r>
  <r>
    <s v="T909204"/>
    <x v="213"/>
    <d v="1899-12-30T13:13:00"/>
    <x v="0"/>
    <s v="DXB_01"/>
    <x v="0"/>
    <s v="Mall"/>
    <n v="5500"/>
    <n v="45069"/>
    <s v="Lindsey Gray"/>
    <s v="C202677"/>
    <s v="Caitlyn Butler"/>
    <s v="Female"/>
    <n v="38"/>
    <x v="4"/>
    <x v="1"/>
    <n v="570.27"/>
    <n v="10"/>
    <s v="P100587"/>
    <s v="Philips Decor"/>
    <x v="4"/>
    <x v="18"/>
    <s v="Philips"/>
    <s v="Yes"/>
    <n v="3"/>
    <n v="183.09"/>
    <n v="54.93"/>
    <n v="157.44"/>
    <n v="24.72"/>
    <n v="191.53"/>
    <n v="519.05999999999995"/>
    <n v="472.32"/>
    <n v="46.74"/>
    <s v="Tabby"/>
    <s v="Sales_Transactions_DXB_01.xlsx"/>
    <x v="3"/>
  </r>
  <r>
    <s v="T909885"/>
    <x v="608"/>
    <d v="1899-12-30T22:33:00"/>
    <x v="0"/>
    <s v="DXB_01"/>
    <x v="0"/>
    <s v="Mall"/>
    <n v="5500"/>
    <n v="45069"/>
    <s v="Lindsey Gray"/>
    <s v="C202680"/>
    <s v="Allison Clark"/>
    <s v="Male"/>
    <n v="42"/>
    <x v="2"/>
    <x v="0"/>
    <n v="121.49"/>
    <n v="9"/>
    <s v="P100090"/>
    <s v="Zara Women Wear"/>
    <x v="0"/>
    <x v="11"/>
    <s v="Zara"/>
    <s v="Yes"/>
    <n v="4"/>
    <n v="160.56"/>
    <n v="64.22"/>
    <n v="125.09"/>
    <n v="28.9"/>
    <n v="154.96"/>
    <n v="606.91999999999996"/>
    <n v="500.36"/>
    <n v="106.56"/>
    <s v="Cash"/>
    <s v="Sales_Transactions_DXB_01.xlsx"/>
    <x v="3"/>
  </r>
  <r>
    <s v="T902680"/>
    <x v="560"/>
    <d v="1899-12-30T20:25:00"/>
    <x v="0"/>
    <s v="DXB_01"/>
    <x v="0"/>
    <s v="Mall"/>
    <n v="5500"/>
    <n v="45069"/>
    <s v="Lindsey Gray"/>
    <s v="C204079"/>
    <s v="Kurt Bryant"/>
    <s v="Female"/>
    <n v="22"/>
    <x v="0"/>
    <x v="1"/>
    <n v="425.02"/>
    <n v="9"/>
    <s v="P100804"/>
    <s v="Colgate Skin Care"/>
    <x v="2"/>
    <x v="2"/>
    <s v="Colgate"/>
    <s v="Yes"/>
    <n v="4"/>
    <n v="10.15"/>
    <n v="0"/>
    <n v="7.24"/>
    <n v="2.0299999999999998"/>
    <n v="10.3"/>
    <n v="42.63"/>
    <n v="28.96"/>
    <n v="13.67"/>
    <s v="Card"/>
    <s v="Sales_Transactions_DXB_01.xlsx"/>
    <x v="0"/>
  </r>
  <r>
    <s v="T902681"/>
    <x v="796"/>
    <d v="1899-12-30T11:46:00"/>
    <x v="0"/>
    <s v="DXB_01"/>
    <x v="0"/>
    <s v="Mall"/>
    <n v="5500"/>
    <n v="45069"/>
    <s v="Lindsey Gray"/>
    <s v="C206012"/>
    <s v="Melissa Boyer DDS"/>
    <s v="Male"/>
    <n v="27"/>
    <x v="3"/>
    <x v="1"/>
    <n v="451.86"/>
    <n v="5"/>
    <s v="P100489"/>
    <s v="Dell Laptop"/>
    <x v="3"/>
    <x v="12"/>
    <s v="Dell"/>
    <s v="Yes"/>
    <n v="3"/>
    <n v="1456.3"/>
    <n v="436.89"/>
    <n v="1265.3900000000001"/>
    <n v="196.6"/>
    <n v="1505.18"/>
    <n v="4128.6099999999997"/>
    <n v="3796.17"/>
    <n v="332.44"/>
    <s v="Card"/>
    <s v="Sales_Transactions_DXB_01.xlsx"/>
    <x v="3"/>
  </r>
  <r>
    <s v="T903817"/>
    <x v="646"/>
    <d v="1899-12-30T15:24:00"/>
    <x v="0"/>
    <s v="DXB_01"/>
    <x v="0"/>
    <s v="Mall"/>
    <n v="5500"/>
    <n v="45069"/>
    <s v="Lindsey Gray"/>
    <s v="C206012"/>
    <s v="Melissa Boyer DDS"/>
    <s v="Male"/>
    <n v="27"/>
    <x v="3"/>
    <x v="1"/>
    <n v="451.86"/>
    <n v="5"/>
    <s v="P100091"/>
    <s v="IKEA Furniture"/>
    <x v="4"/>
    <x v="15"/>
    <s v="IKEA"/>
    <s v="Yes"/>
    <n v="2"/>
    <n v="169.47"/>
    <n v="33.89"/>
    <n v="127.45"/>
    <n v="15.25"/>
    <n v="177.7"/>
    <n v="320.3"/>
    <n v="254.9"/>
    <n v="65.400000000000006"/>
    <s v="Apple Pay"/>
    <s v="Sales_Transactions_DXB_01.xlsx"/>
    <x v="3"/>
  </r>
  <r>
    <s v="T904792"/>
    <x v="458"/>
    <d v="1899-12-30T21:16:00"/>
    <x v="0"/>
    <s v="DXB_01"/>
    <x v="0"/>
    <s v="Mall"/>
    <n v="5500"/>
    <n v="45069"/>
    <s v="Lindsey Gray"/>
    <s v="C206012"/>
    <s v="Melissa Boyer DDS"/>
    <s v="Male"/>
    <n v="27"/>
    <x v="3"/>
    <x v="1"/>
    <n v="451.86"/>
    <n v="5"/>
    <s v="P100748"/>
    <s v="Nestle Pulses"/>
    <x v="1"/>
    <x v="5"/>
    <s v="Nestle"/>
    <s v="Yes"/>
    <n v="2"/>
    <n v="25.7"/>
    <n v="5.14"/>
    <n v="18.739999999999998"/>
    <n v="2.31"/>
    <n v="24.52"/>
    <n v="48.57"/>
    <n v="37.479999999999997"/>
    <n v="11.09"/>
    <s v="Card"/>
    <s v="Sales_Transactions_DXB_01.xlsx"/>
    <x v="1"/>
  </r>
  <r>
    <s v="T903250"/>
    <x v="325"/>
    <d v="1899-12-30T16:24:00"/>
    <x v="0"/>
    <s v="DXB_01"/>
    <x v="0"/>
    <s v="Mall"/>
    <n v="5500"/>
    <n v="45069"/>
    <s v="Lindsey Gray"/>
    <s v="C202682"/>
    <s v="Brandon Vega"/>
    <s v="Male"/>
    <n v="44"/>
    <x v="3"/>
    <x v="0"/>
    <n v="141.83000000000001"/>
    <n v="2"/>
    <s v="P100753"/>
    <s v="Samsung Mobile"/>
    <x v="3"/>
    <x v="13"/>
    <s v="Samsung"/>
    <s v="Yes"/>
    <n v="2"/>
    <n v="1035.4100000000001"/>
    <n v="103.54"/>
    <n v="791.74"/>
    <n v="98.36"/>
    <n v="999.88"/>
    <n v="2065.64"/>
    <n v="1583.48"/>
    <n v="482.16"/>
    <s v="Tabby"/>
    <s v="Sales_Transactions_DXB_01.xlsx"/>
    <x v="3"/>
  </r>
  <r>
    <s v="T902682"/>
    <x v="483"/>
    <d v="1899-12-30T14:29:00"/>
    <x v="0"/>
    <s v="DXB_01"/>
    <x v="0"/>
    <s v="Mall"/>
    <n v="5500"/>
    <n v="45069"/>
    <s v="Lindsey Gray"/>
    <s v="C207158"/>
    <s v="Jose Anderson"/>
    <s v="Female"/>
    <n v="30"/>
    <x v="4"/>
    <x v="1"/>
    <n v="553.29999999999995"/>
    <n v="4"/>
    <s v="P100334"/>
    <s v="Pears Skin Care"/>
    <x v="2"/>
    <x v="2"/>
    <s v="Pears"/>
    <s v="Yes"/>
    <n v="5"/>
    <n v="32.909999999999997"/>
    <n v="8.23"/>
    <n v="27.09"/>
    <n v="7.82"/>
    <n v="32.479999999999997"/>
    <n v="164.14"/>
    <n v="135.44999999999999"/>
    <n v="28.69"/>
    <s v="Tabby"/>
    <s v="Sales_Transactions_DXB_01.xlsx"/>
    <x v="1"/>
  </r>
  <r>
    <s v="T903982"/>
    <x v="863"/>
    <d v="1899-12-30T19:39:00"/>
    <x v="0"/>
    <s v="DXB_01"/>
    <x v="0"/>
    <s v="Mall"/>
    <n v="5500"/>
    <n v="45069"/>
    <s v="Lindsey Gray"/>
    <s v="C207158"/>
    <s v="Jose Anderson"/>
    <s v="Female"/>
    <n v="30"/>
    <x v="4"/>
    <x v="1"/>
    <n v="553.29999999999995"/>
    <n v="4"/>
    <s v="P100791"/>
    <s v="Zara Men Wear"/>
    <x v="0"/>
    <x v="7"/>
    <s v="Zara"/>
    <s v="Yes"/>
    <n v="3"/>
    <n v="239.96"/>
    <n v="71.989999999999995"/>
    <n v="197.87"/>
    <n v="32.39"/>
    <n v="233.76"/>
    <n v="680.28"/>
    <n v="593.61"/>
    <n v="86.67"/>
    <s v="Cash"/>
    <s v="Sales_Transactions_DXB_01.xlsx"/>
    <x v="3"/>
  </r>
  <r>
    <s v="T908415"/>
    <x v="447"/>
    <d v="1899-12-30T12:09:00"/>
    <x v="0"/>
    <s v="DXB_01"/>
    <x v="0"/>
    <s v="Mall"/>
    <n v="5500"/>
    <n v="45069"/>
    <s v="Lindsey Gray"/>
    <s v="C207158"/>
    <s v="Jose Anderson"/>
    <s v="Female"/>
    <n v="30"/>
    <x v="4"/>
    <x v="1"/>
    <n v="553.29999999999995"/>
    <n v="4"/>
    <s v="P100445"/>
    <s v="HP Laptop"/>
    <x v="3"/>
    <x v="12"/>
    <s v="HP"/>
    <s v="Yes"/>
    <n v="5"/>
    <n v="1155.46"/>
    <n v="0"/>
    <n v="903.42"/>
    <n v="288.86"/>
    <n v="1136.56"/>
    <n v="6066.16"/>
    <n v="4517.1000000000004"/>
    <n v="1549.06"/>
    <s v="Apple Pay"/>
    <s v="Sales_Transactions_DXB_01.xlsx"/>
    <x v="0"/>
  </r>
  <r>
    <s v="T902683"/>
    <x v="727"/>
    <d v="1899-12-30T17:36:00"/>
    <x v="0"/>
    <s v="DXB_01"/>
    <x v="0"/>
    <s v="Mall"/>
    <n v="5500"/>
    <n v="45069"/>
    <s v="Lindsey Gray"/>
    <s v="C206147"/>
    <s v="Christina Riley"/>
    <s v="Female"/>
    <n v="44"/>
    <x v="2"/>
    <x v="0"/>
    <n v="489.3"/>
    <n v="3"/>
    <s v="P100677"/>
    <s v="Prestige Furniture"/>
    <x v="4"/>
    <x v="15"/>
    <s v="Prestige"/>
    <s v="Yes"/>
    <n v="2"/>
    <n v="246.6"/>
    <n v="49.32"/>
    <n v="174.67"/>
    <n v="22.19"/>
    <n v="253.08"/>
    <n v="466.07"/>
    <n v="349.34"/>
    <n v="116.73"/>
    <s v="Google Pay"/>
    <s v="Sales_Transactions_DXB_01.xlsx"/>
    <x v="3"/>
  </r>
  <r>
    <s v="T903356"/>
    <x v="21"/>
    <d v="1899-12-30T21:20:00"/>
    <x v="0"/>
    <s v="DXB_01"/>
    <x v="0"/>
    <s v="Mall"/>
    <n v="5500"/>
    <n v="45069"/>
    <s v="Lindsey Gray"/>
    <s v="C206147"/>
    <s v="Christina Riley"/>
    <s v="Female"/>
    <n v="44"/>
    <x v="2"/>
    <x v="0"/>
    <n v="489.3"/>
    <n v="3"/>
    <s v="P100231"/>
    <s v="Samsung Audio"/>
    <x v="3"/>
    <x v="17"/>
    <s v="Samsung"/>
    <s v="Yes"/>
    <n v="1"/>
    <n v="951.8"/>
    <n v="95.18"/>
    <n v="614.15"/>
    <n v="42.83"/>
    <n v="940.23"/>
    <n v="899.45"/>
    <n v="614.15"/>
    <n v="285.3"/>
    <s v="Cash"/>
    <s v="Sales_Transactions_DXB_01.xlsx"/>
    <x v="3"/>
  </r>
  <r>
    <s v="T905445"/>
    <x v="129"/>
    <d v="1899-12-30T20:34:00"/>
    <x v="0"/>
    <s v="DXB_01"/>
    <x v="0"/>
    <s v="Mall"/>
    <n v="5500"/>
    <n v="45069"/>
    <s v="Lindsey Gray"/>
    <s v="C202684"/>
    <s v="Keith Wright"/>
    <s v="Male"/>
    <n v="22"/>
    <x v="4"/>
    <x v="1"/>
    <n v="461.91"/>
    <n v="11"/>
    <s v="P100464"/>
    <s v="Lulu Beverages"/>
    <x v="1"/>
    <x v="3"/>
    <s v="Lulu"/>
    <s v="Yes"/>
    <n v="2"/>
    <n v="34.58"/>
    <n v="0"/>
    <n v="25.75"/>
    <n v="3.46"/>
    <n v="36.299999999999997"/>
    <n v="72.62"/>
    <n v="51.5"/>
    <n v="21.12"/>
    <s v="Card"/>
    <s v="Sales_Transactions_DXB_01.xlsx"/>
    <x v="0"/>
  </r>
  <r>
    <s v="T907380"/>
    <x v="244"/>
    <d v="1899-12-30T12:54:00"/>
    <x v="0"/>
    <s v="DXB_01"/>
    <x v="0"/>
    <s v="Mall"/>
    <n v="5500"/>
    <n v="45069"/>
    <s v="Lindsey Gray"/>
    <s v="C202684"/>
    <s v="Keith Wright"/>
    <s v="Male"/>
    <n v="22"/>
    <x v="4"/>
    <x v="1"/>
    <n v="461.91"/>
    <n v="11"/>
    <s v="P100759"/>
    <s v="Dove Skin Care"/>
    <x v="2"/>
    <x v="2"/>
    <s v="Dove"/>
    <s v="Yes"/>
    <n v="5"/>
    <n v="54.6"/>
    <n v="0"/>
    <n v="47.17"/>
    <n v="13.65"/>
    <n v="55.75"/>
    <n v="286.64999999999998"/>
    <n v="235.85"/>
    <n v="50.8"/>
    <s v="Google Pay"/>
    <s v="Sales_Transactions_DXB_01.xlsx"/>
    <x v="0"/>
  </r>
  <r>
    <s v="T902684"/>
    <x v="612"/>
    <d v="1899-12-30T09:09:00"/>
    <x v="0"/>
    <s v="DXB_01"/>
    <x v="0"/>
    <s v="Mall"/>
    <n v="5500"/>
    <n v="45069"/>
    <s v="Lindsey Gray"/>
    <s v="C203643"/>
    <s v="Todd Lin"/>
    <s v="Male"/>
    <n v="31"/>
    <x v="4"/>
    <x v="1"/>
    <n v="432.47"/>
    <n v="4"/>
    <s v="P100436"/>
    <s v="Nike Kids Wear"/>
    <x v="0"/>
    <x v="0"/>
    <s v="Nike"/>
    <s v="Yes"/>
    <n v="2"/>
    <n v="136.38"/>
    <n v="13.64"/>
    <n v="98.17"/>
    <n v="12.96"/>
    <n v="142.94999999999999"/>
    <n v="272.08"/>
    <n v="196.34"/>
    <n v="75.739999999999995"/>
    <s v="Tabby"/>
    <s v="Sales_Transactions_DXB_01.xlsx"/>
    <x v="4"/>
  </r>
  <r>
    <s v="T906216"/>
    <x v="53"/>
    <d v="1899-12-30T14:55:00"/>
    <x v="0"/>
    <s v="DXB_01"/>
    <x v="0"/>
    <s v="Mall"/>
    <n v="5500"/>
    <n v="45069"/>
    <s v="Lindsey Gray"/>
    <s v="C202686"/>
    <s v="Sarah Rodriguez"/>
    <s v="Male"/>
    <n v="38"/>
    <x v="5"/>
    <x v="0"/>
    <n v="231.3"/>
    <n v="8"/>
    <s v="P100757"/>
    <s v="Dell Mobile"/>
    <x v="3"/>
    <x v="13"/>
    <s v="Dell"/>
    <s v="Yes"/>
    <n v="3"/>
    <n v="1583.56"/>
    <n v="237.53"/>
    <n v="1310.86"/>
    <n v="225.66"/>
    <n v="1588.21"/>
    <n v="4738.8100000000004"/>
    <n v="3932.58"/>
    <n v="806.23"/>
    <s v="Google Pay"/>
    <s v="Sales_Transactions_DXB_01.xlsx"/>
    <x v="3"/>
  </r>
  <r>
    <s v="T902686"/>
    <x v="605"/>
    <d v="1899-12-30T19:47:00"/>
    <x v="0"/>
    <s v="DXB_01"/>
    <x v="0"/>
    <s v="Mall"/>
    <n v="5500"/>
    <n v="45069"/>
    <s v="Lindsey Gray"/>
    <s v="C209771"/>
    <s v="Ashley Burch"/>
    <s v="Female"/>
    <n v="44"/>
    <x v="0"/>
    <x v="0"/>
    <n v="99.08"/>
    <n v="3"/>
    <s v="P100211"/>
    <s v="Dell Laptop"/>
    <x v="3"/>
    <x v="12"/>
    <s v="Dell"/>
    <s v="Yes"/>
    <n v="3"/>
    <n v="2775.08"/>
    <n v="0"/>
    <n v="2056.9699999999998"/>
    <n v="416.26"/>
    <n v="2647.91"/>
    <n v="8741.5"/>
    <n v="6170.91"/>
    <n v="2570.59"/>
    <s v="Apple Pay"/>
    <s v="Sales_Transactions_DXB_01.xlsx"/>
    <x v="0"/>
  </r>
  <r>
    <s v="T906257"/>
    <x v="506"/>
    <d v="1899-12-30T20:36:00"/>
    <x v="0"/>
    <s v="DXB_01"/>
    <x v="0"/>
    <s v="Mall"/>
    <n v="5500"/>
    <n v="45069"/>
    <s v="Lindsey Gray"/>
    <s v="C202687"/>
    <s v="William Frost"/>
    <s v="Male"/>
    <n v="44"/>
    <x v="5"/>
    <x v="0"/>
    <n v="1179.25"/>
    <n v="2"/>
    <s v="P100738"/>
    <s v="HP Accessories"/>
    <x v="3"/>
    <x v="4"/>
    <s v="HP"/>
    <s v="Yes"/>
    <n v="1"/>
    <n v="2351.41"/>
    <n v="235.14"/>
    <n v="1877.88"/>
    <n v="105.81"/>
    <n v="2396.06"/>
    <n v="2222.08"/>
    <n v="1877.88"/>
    <n v="344.2"/>
    <s v="Google Pay"/>
    <s v="Sales_Transactions_DXB_01.xlsx"/>
    <x v="3"/>
  </r>
  <r>
    <s v="T902689"/>
    <x v="287"/>
    <d v="1899-12-30T17:34:00"/>
    <x v="0"/>
    <s v="DXB_01"/>
    <x v="0"/>
    <s v="Mall"/>
    <n v="5500"/>
    <n v="45069"/>
    <s v="Lindsey Gray"/>
    <s v="C208198"/>
    <s v="Meredith Stark"/>
    <s v="Male"/>
    <n v="36"/>
    <x v="4"/>
    <x v="1"/>
    <n v="1991.49"/>
    <n v="10"/>
    <s v="P100557"/>
    <s v="Al Ain Beverages"/>
    <x v="1"/>
    <x v="3"/>
    <s v="Al Ain"/>
    <s v="Yes"/>
    <n v="1"/>
    <n v="38.950000000000003"/>
    <n v="1.95"/>
    <n v="32.020000000000003"/>
    <n v="1.85"/>
    <n v="39.9"/>
    <n v="38.85"/>
    <n v="32.020000000000003"/>
    <n v="6.83"/>
    <s v="Card"/>
    <s v="Sales_Transactions_DXB_01.xlsx"/>
    <x v="2"/>
  </r>
  <r>
    <s v="T902692"/>
    <x v="78"/>
    <d v="1899-12-30T18:25:00"/>
    <x v="0"/>
    <s v="DXB_01"/>
    <x v="0"/>
    <s v="Mall"/>
    <n v="5500"/>
    <n v="45069"/>
    <s v="Lindsey Gray"/>
    <s v="C208366"/>
    <s v="Justin Moore"/>
    <s v="Female"/>
    <n v="32"/>
    <x v="0"/>
    <x v="0"/>
    <n v="141.91"/>
    <n v="10"/>
    <s v="P100012"/>
    <s v="Adidas Women Wear"/>
    <x v="0"/>
    <x v="11"/>
    <s v="Adidas"/>
    <s v="Yes"/>
    <n v="5"/>
    <n v="209.47"/>
    <n v="104.74"/>
    <n v="152.04"/>
    <n v="47.13"/>
    <n v="214.25"/>
    <n v="989.74"/>
    <n v="760.2"/>
    <n v="229.54"/>
    <s v="Card"/>
    <s v="Sales_Transactions_DXB_01.xlsx"/>
    <x v="3"/>
  </r>
  <r>
    <s v="T905133"/>
    <x v="757"/>
    <d v="1899-12-30T13:23:00"/>
    <x v="0"/>
    <s v="DXB_01"/>
    <x v="0"/>
    <s v="Mall"/>
    <n v="5500"/>
    <n v="45069"/>
    <s v="Lindsey Gray"/>
    <s v="C208366"/>
    <s v="Justin Moore"/>
    <s v="Female"/>
    <n v="32"/>
    <x v="0"/>
    <x v="0"/>
    <n v="141.91"/>
    <n v="10"/>
    <s v="P100795"/>
    <s v="Tata Pulses"/>
    <x v="1"/>
    <x v="5"/>
    <s v="Tata"/>
    <s v="Yes"/>
    <n v="5"/>
    <n v="20.3"/>
    <n v="5.08"/>
    <n v="13.89"/>
    <n v="4.82"/>
    <n v="19.940000000000001"/>
    <n v="101.24"/>
    <n v="69.45"/>
    <n v="31.79"/>
    <s v="Apple Pay"/>
    <s v="Sales_Transactions_DXB_01.xlsx"/>
    <x v="1"/>
  </r>
  <r>
    <s v="T907800"/>
    <x v="768"/>
    <d v="1899-12-30T19:04:00"/>
    <x v="0"/>
    <s v="DXB_01"/>
    <x v="0"/>
    <s v="Mall"/>
    <n v="5500"/>
    <n v="45069"/>
    <s v="Lindsey Gray"/>
    <s v="C208366"/>
    <s v="Justin Moore"/>
    <s v="Female"/>
    <n v="32"/>
    <x v="0"/>
    <x v="0"/>
    <n v="141.91"/>
    <n v="10"/>
    <s v="P100048"/>
    <s v="Tata Pulses"/>
    <x v="1"/>
    <x v="5"/>
    <s v="Tata"/>
    <s v="Yes"/>
    <n v="5"/>
    <n v="4.96"/>
    <n v="1.24"/>
    <n v="3.94"/>
    <n v="1.18"/>
    <n v="5.0999999999999996"/>
    <n v="24.74"/>
    <n v="19.7"/>
    <n v="5.04"/>
    <s v="Card"/>
    <s v="Sales_Transactions_DXB_01.xlsx"/>
    <x v="2"/>
  </r>
  <r>
    <s v="T906114"/>
    <x v="3"/>
    <d v="1899-12-30T19:05:00"/>
    <x v="0"/>
    <s v="DXB_01"/>
    <x v="0"/>
    <s v="Mall"/>
    <n v="5500"/>
    <n v="45069"/>
    <s v="Lindsey Gray"/>
    <s v="C202693"/>
    <s v="Jillian Mcdaniel"/>
    <s v="Female"/>
    <n v="29"/>
    <x v="5"/>
    <x v="0"/>
    <n v="303.95999999999998"/>
    <n v="3"/>
    <s v="P100197"/>
    <s v="Dell Laptop"/>
    <x v="3"/>
    <x v="12"/>
    <s v="Dell"/>
    <s v="Yes"/>
    <n v="4"/>
    <n v="1278.3599999999999"/>
    <n v="255.67"/>
    <n v="945.11"/>
    <n v="242.89"/>
    <n v="1324.35"/>
    <n v="5100.66"/>
    <n v="3780.44"/>
    <n v="1320.22"/>
    <s v="Tabby"/>
    <s v="Sales_Transactions_DXB_01.xlsx"/>
    <x v="3"/>
  </r>
  <r>
    <s v="T907079"/>
    <x v="896"/>
    <d v="1899-12-30T13:24:00"/>
    <x v="0"/>
    <s v="DXB_01"/>
    <x v="0"/>
    <s v="Mall"/>
    <n v="5500"/>
    <n v="45069"/>
    <s v="Lindsey Gray"/>
    <s v="C202693"/>
    <s v="Jillian Mcdaniel"/>
    <s v="Female"/>
    <n v="29"/>
    <x v="5"/>
    <x v="0"/>
    <n v="303.95999999999998"/>
    <n v="3"/>
    <s v="P100222"/>
    <s v="Colgate Skin Care"/>
    <x v="2"/>
    <x v="2"/>
    <s v="Colgate"/>
    <s v="Yes"/>
    <n v="1"/>
    <n v="39.99"/>
    <n v="2"/>
    <n v="29.9"/>
    <n v="1.9"/>
    <n v="41.76"/>
    <n v="39.89"/>
    <n v="29.9"/>
    <n v="9.99"/>
    <s v="Cash"/>
    <s v="Sales_Transactions_DXB_01.xlsx"/>
    <x v="2"/>
  </r>
  <r>
    <s v="T904582"/>
    <x v="56"/>
    <d v="1899-12-30T12:25:00"/>
    <x v="0"/>
    <s v="DXB_01"/>
    <x v="0"/>
    <s v="Mall"/>
    <n v="5500"/>
    <n v="45069"/>
    <s v="Lindsey Gray"/>
    <s v="C202694"/>
    <s v="Jennifer Alvarado"/>
    <s v="Female"/>
    <n v="21"/>
    <x v="4"/>
    <x v="1"/>
    <n v="354.89"/>
    <n v="9"/>
    <s v="P100842"/>
    <s v="Samsung TV"/>
    <x v="3"/>
    <x v="6"/>
    <s v="Samsung"/>
    <s v="Yes"/>
    <n v="1"/>
    <n v="721.13"/>
    <n v="72.11"/>
    <n v="503.54"/>
    <n v="32.450000000000003"/>
    <n v="735.9"/>
    <n v="681.47"/>
    <n v="503.54"/>
    <n v="177.93"/>
    <s v="Cash"/>
    <s v="Sales_Transactions_DXB_01.xlsx"/>
    <x v="3"/>
  </r>
  <r>
    <s v="T902694"/>
    <x v="566"/>
    <d v="1899-12-30T13:17:00"/>
    <x v="0"/>
    <s v="DXB_01"/>
    <x v="0"/>
    <s v="Mall"/>
    <n v="5500"/>
    <n v="45069"/>
    <s v="Lindsey Gray"/>
    <s v="C205745"/>
    <s v="Traci Clark"/>
    <s v="Female"/>
    <n v="24"/>
    <x v="4"/>
    <x v="1"/>
    <n v="738.12"/>
    <n v="4"/>
    <s v="P100885"/>
    <s v="Pears Hair Care"/>
    <x v="2"/>
    <x v="9"/>
    <s v="Pears"/>
    <s v="Yes"/>
    <n v="4"/>
    <n v="69.11"/>
    <n v="27.64"/>
    <n v="52.49"/>
    <n v="12.44"/>
    <n v="67.209999999999994"/>
    <n v="261.24"/>
    <n v="209.96"/>
    <n v="51.28"/>
    <s v="Google Pay"/>
    <s v="Sales_Transactions_DXB_01.xlsx"/>
    <x v="3"/>
  </r>
  <r>
    <s v="T906143"/>
    <x v="570"/>
    <d v="1899-12-30T18:53:00"/>
    <x v="0"/>
    <s v="DXB_01"/>
    <x v="0"/>
    <s v="Mall"/>
    <n v="5500"/>
    <n v="45069"/>
    <s v="Lindsey Gray"/>
    <s v="C205745"/>
    <s v="Traci Clark"/>
    <s v="Female"/>
    <n v="24"/>
    <x v="4"/>
    <x v="1"/>
    <n v="738.12"/>
    <n v="4"/>
    <s v="P100907"/>
    <s v="Nike Men Wear"/>
    <x v="0"/>
    <x v="7"/>
    <s v="Nike"/>
    <s v="Yes"/>
    <n v="1"/>
    <n v="220.96"/>
    <n v="22.1"/>
    <n v="155.30000000000001"/>
    <n v="9.94"/>
    <n v="224.38"/>
    <n v="208.8"/>
    <n v="155.30000000000001"/>
    <n v="53.5"/>
    <s v="Card"/>
    <s v="Sales_Transactions_DXB_01.xlsx"/>
    <x v="3"/>
  </r>
  <r>
    <s v="T902695"/>
    <x v="793"/>
    <d v="1899-12-30T10:14:00"/>
    <x v="0"/>
    <s v="DXB_01"/>
    <x v="0"/>
    <s v="Mall"/>
    <n v="5500"/>
    <n v="45069"/>
    <s v="Lindsey Gray"/>
    <s v="C204343"/>
    <s v="Alexandria Baker"/>
    <s v="Female"/>
    <n v="27"/>
    <x v="3"/>
    <x v="1"/>
    <n v="530.26"/>
    <n v="11"/>
    <s v="P100544"/>
    <s v="HP Audio"/>
    <x v="3"/>
    <x v="17"/>
    <s v="HP"/>
    <s v="Yes"/>
    <n v="1"/>
    <n v="1355.28"/>
    <n v="135.53"/>
    <n v="1103.68"/>
    <n v="60.99"/>
    <n v="1341.98"/>
    <n v="1280.74"/>
    <n v="1103.68"/>
    <n v="177.06"/>
    <s v="Card"/>
    <s v="Sales_Transactions_DXB_01.xlsx"/>
    <x v="3"/>
  </r>
  <r>
    <s v="T902696"/>
    <x v="706"/>
    <d v="1899-12-30T10:39:00"/>
    <x v="0"/>
    <s v="DXB_01"/>
    <x v="0"/>
    <s v="Mall"/>
    <n v="5500"/>
    <n v="45069"/>
    <s v="Lindsey Gray"/>
    <s v="C205410"/>
    <s v="Mr. Andrew Brewer"/>
    <s v="Female"/>
    <n v="35"/>
    <x v="2"/>
    <x v="0"/>
    <n v="373.54"/>
    <n v="1"/>
    <s v="P100889"/>
    <s v="Nike Kids Wear"/>
    <x v="0"/>
    <x v="0"/>
    <s v="Nike"/>
    <s v="Yes"/>
    <n v="5"/>
    <n v="157.22999999999999"/>
    <n v="39.31"/>
    <n v="124.59"/>
    <n v="37.340000000000003"/>
    <n v="165.19"/>
    <n v="784.18"/>
    <n v="622.95000000000005"/>
    <n v="161.22999999999999"/>
    <s v="Apple Pay"/>
    <s v="Sales_Transactions_DXB_01.xlsx"/>
    <x v="3"/>
  </r>
  <r>
    <s v="T902697"/>
    <x v="571"/>
    <d v="1899-12-30T16:37:00"/>
    <x v="0"/>
    <s v="DXB_01"/>
    <x v="0"/>
    <s v="Mall"/>
    <n v="5500"/>
    <n v="45069"/>
    <s v="Lindsey Gray"/>
    <s v="C203914"/>
    <s v="Elizabeth Chang"/>
    <s v="Male"/>
    <n v="39"/>
    <x v="3"/>
    <x v="1"/>
    <n v="471.56"/>
    <n v="11"/>
    <s v="P100048"/>
    <s v="Tata Pulses"/>
    <x v="1"/>
    <x v="5"/>
    <s v="Tata"/>
    <s v="Yes"/>
    <n v="4"/>
    <n v="5.22"/>
    <n v="2.09"/>
    <n v="3.94"/>
    <n v="0.94"/>
    <n v="5.0999999999999996"/>
    <n v="19.73"/>
    <n v="15.76"/>
    <n v="3.97"/>
    <s v="Google Pay"/>
    <s v="Sales_Transactions_DXB_01.xlsx"/>
    <x v="2"/>
  </r>
  <r>
    <s v="T904798"/>
    <x v="27"/>
    <d v="1899-12-30T16:46:00"/>
    <x v="0"/>
    <s v="DXB_01"/>
    <x v="0"/>
    <s v="Mall"/>
    <n v="5500"/>
    <n v="45069"/>
    <s v="Lindsey Gray"/>
    <s v="C202698"/>
    <s v="Christopher Howell"/>
    <s v="Female"/>
    <n v="30"/>
    <x v="4"/>
    <x v="1"/>
    <n v="465.68"/>
    <n v="10"/>
    <s v="P100986"/>
    <s v="Dell TV"/>
    <x v="3"/>
    <x v="6"/>
    <s v="Dell"/>
    <s v="Yes"/>
    <n v="5"/>
    <n v="1340.05"/>
    <n v="0"/>
    <n v="1116.6300000000001"/>
    <n v="335.01"/>
    <n v="1395.75"/>
    <n v="7035.26"/>
    <n v="5583.15"/>
    <n v="1452.11"/>
    <s v="Apple Pay"/>
    <s v="Sales_Transactions_DXB_01.xlsx"/>
    <x v="0"/>
  </r>
  <r>
    <s v="T902698"/>
    <x v="413"/>
    <d v="1899-12-30T15:30:00"/>
    <x v="0"/>
    <s v="DXB_01"/>
    <x v="0"/>
    <s v="Mall"/>
    <n v="5500"/>
    <n v="45069"/>
    <s v="Lindsey Gray"/>
    <s v="C207805"/>
    <s v="Caitlin Dixon"/>
    <s v="Male"/>
    <n v="38"/>
    <x v="5"/>
    <x v="0"/>
    <n v="872.36"/>
    <n v="2"/>
    <s v="P100700"/>
    <s v="Zara Kids Wear"/>
    <x v="0"/>
    <x v="0"/>
    <s v="Zara"/>
    <s v="Yes"/>
    <n v="4"/>
    <n v="282.20999999999998"/>
    <n v="56.44"/>
    <n v="236"/>
    <n v="53.62"/>
    <n v="278.45999999999998"/>
    <n v="1126.02"/>
    <n v="944"/>
    <n v="182.02"/>
    <s v="Tabby"/>
    <s v="Sales_Transactions_DXB_01.xlsx"/>
    <x v="3"/>
  </r>
  <r>
    <s v="T902699"/>
    <x v="245"/>
    <d v="1899-12-30T14:52:00"/>
    <x v="0"/>
    <s v="DXB_01"/>
    <x v="0"/>
    <s v="Mall"/>
    <n v="5500"/>
    <n v="45069"/>
    <s v="Lindsey Gray"/>
    <s v="C206939"/>
    <s v="Alexander Anderson"/>
    <s v="Female"/>
    <n v="38"/>
    <x v="4"/>
    <x v="0"/>
    <n v="437.36"/>
    <n v="1"/>
    <s v="P100258"/>
    <s v="Sony Accessories"/>
    <x v="3"/>
    <x v="4"/>
    <s v="Sony"/>
    <s v="Yes"/>
    <n v="2"/>
    <n v="2099"/>
    <n v="209.9"/>
    <n v="1532.74"/>
    <n v="199.4"/>
    <n v="2206.5500000000002"/>
    <n v="4187.5"/>
    <n v="3065.48"/>
    <n v="1122.02"/>
    <s v="Google Pay"/>
    <s v="Sales_Transactions_DXB_01.xlsx"/>
    <x v="3"/>
  </r>
  <r>
    <s v="T909529"/>
    <x v="864"/>
    <d v="1899-12-30T20:26:00"/>
    <x v="0"/>
    <s v="DXB_01"/>
    <x v="0"/>
    <s v="Mall"/>
    <n v="5500"/>
    <n v="45069"/>
    <s v="Lindsey Gray"/>
    <s v="C206939"/>
    <s v="Alexander Anderson"/>
    <s v="Female"/>
    <n v="38"/>
    <x v="4"/>
    <x v="0"/>
    <n v="437.36"/>
    <n v="1"/>
    <s v="P100303"/>
    <s v="Milton Storage"/>
    <x v="4"/>
    <x v="8"/>
    <s v="Milton"/>
    <s v="Yes"/>
    <n v="4"/>
    <n v="397.05"/>
    <n v="79.41"/>
    <n v="299.89"/>
    <n v="75.44"/>
    <n v="400.16"/>
    <n v="1584.23"/>
    <n v="1199.56"/>
    <n v="384.67"/>
    <s v="Apple Pay"/>
    <s v="Sales_Transactions_DXB_01.xlsx"/>
    <x v="3"/>
  </r>
  <r>
    <s v="T909541"/>
    <x v="749"/>
    <d v="1899-12-30T19:55:00"/>
    <x v="0"/>
    <s v="DXB_01"/>
    <x v="0"/>
    <s v="Mall"/>
    <n v="5500"/>
    <n v="45069"/>
    <s v="Lindsey Gray"/>
    <s v="C202700"/>
    <s v="William Tate"/>
    <s v="Female"/>
    <n v="29"/>
    <x v="0"/>
    <x v="0"/>
    <n v="393.73"/>
    <n v="1"/>
    <s v="P100590"/>
    <s v="H&amp;M Men Wear"/>
    <x v="0"/>
    <x v="7"/>
    <s v="H&amp;M"/>
    <s v="Yes"/>
    <n v="4"/>
    <n v="192.38"/>
    <n v="0"/>
    <n v="160.66999999999999"/>
    <n v="38.479999999999997"/>
    <n v="197.8"/>
    <n v="808"/>
    <n v="642.67999999999995"/>
    <n v="165.32"/>
    <s v="Tabby"/>
    <s v="Sales_Transactions_DXB_01.xlsx"/>
    <x v="0"/>
  </r>
  <r>
    <s v="T904387"/>
    <x v="195"/>
    <d v="1899-12-30T13:44:00"/>
    <x v="0"/>
    <s v="DXB_01"/>
    <x v="0"/>
    <s v="Mall"/>
    <n v="5500"/>
    <n v="45069"/>
    <s v="Lindsey Gray"/>
    <s v="C202702"/>
    <s v="Aaron Dunn"/>
    <s v="Female"/>
    <n v="27"/>
    <x v="3"/>
    <x v="1"/>
    <n v="469.15"/>
    <n v="5"/>
    <s v="P100749"/>
    <s v="Philips Storage"/>
    <x v="4"/>
    <x v="8"/>
    <s v="Philips"/>
    <s v="Yes"/>
    <n v="5"/>
    <n v="50.03"/>
    <n v="25.02"/>
    <n v="38.72"/>
    <n v="11.26"/>
    <n v="52.1"/>
    <n v="236.39"/>
    <n v="193.6"/>
    <n v="42.79"/>
    <s v="Apple Pay"/>
    <s v="Sales_Transactions_DXB_01.xlsx"/>
    <x v="3"/>
  </r>
  <r>
    <s v="T908900"/>
    <x v="359"/>
    <d v="1899-12-30T18:07:00"/>
    <x v="0"/>
    <s v="DXB_01"/>
    <x v="0"/>
    <s v="Mall"/>
    <n v="5500"/>
    <n v="45069"/>
    <s v="Lindsey Gray"/>
    <s v="C202702"/>
    <s v="Aaron Dunn"/>
    <s v="Female"/>
    <n v="27"/>
    <x v="3"/>
    <x v="1"/>
    <n v="469.15"/>
    <n v="5"/>
    <s v="P100034"/>
    <s v="H&amp;M Women Wear"/>
    <x v="0"/>
    <x v="11"/>
    <s v="H&amp;M"/>
    <s v="Yes"/>
    <n v="5"/>
    <n v="157.9"/>
    <n v="78.95"/>
    <n v="125.98"/>
    <n v="35.53"/>
    <n v="157.38999999999999"/>
    <n v="746.08"/>
    <n v="629.9"/>
    <n v="116.18"/>
    <s v="Tabby"/>
    <s v="Sales_Transactions_DXB_01.xlsx"/>
    <x v="3"/>
  </r>
  <r>
    <s v="T902702"/>
    <x v="820"/>
    <d v="1899-12-30T17:22:00"/>
    <x v="0"/>
    <s v="DXB_01"/>
    <x v="0"/>
    <s v="Mall"/>
    <n v="5500"/>
    <n v="45069"/>
    <s v="Lindsey Gray"/>
    <s v="C209189"/>
    <s v="Jesse Nixon"/>
    <s v="Male"/>
    <n v="27"/>
    <x v="3"/>
    <x v="0"/>
    <n v="230.15"/>
    <n v="7"/>
    <s v="P100565"/>
    <s v="Prestige Storage"/>
    <x v="4"/>
    <x v="8"/>
    <s v="Prestige"/>
    <s v="Yes"/>
    <n v="5"/>
    <n v="324.33"/>
    <n v="162.16"/>
    <n v="246.71"/>
    <n v="72.97"/>
    <n v="309.83999999999997"/>
    <n v="1532.46"/>
    <n v="1233.55"/>
    <n v="298.91000000000003"/>
    <s v="Cash"/>
    <s v="Sales_Transactions_DXB_01.xlsx"/>
    <x v="3"/>
  </r>
  <r>
    <s v="T906705"/>
    <x v="803"/>
    <d v="1899-12-30T10:53:00"/>
    <x v="0"/>
    <s v="DXB_01"/>
    <x v="0"/>
    <s v="Mall"/>
    <n v="5500"/>
    <n v="45069"/>
    <s v="Lindsey Gray"/>
    <s v="C209189"/>
    <s v="Jesse Nixon"/>
    <s v="Male"/>
    <n v="27"/>
    <x v="3"/>
    <x v="0"/>
    <n v="230.15"/>
    <n v="7"/>
    <s v="P100455"/>
    <s v="Colgate Hair Care"/>
    <x v="2"/>
    <x v="9"/>
    <s v="Colgate"/>
    <s v="Yes"/>
    <n v="1"/>
    <n v="36.68"/>
    <n v="3.67"/>
    <n v="30.48"/>
    <n v="1.65"/>
    <n v="38.58"/>
    <n v="34.659999999999997"/>
    <n v="30.48"/>
    <n v="4.18"/>
    <s v="Tabby"/>
    <s v="Sales_Transactions_DXB_01.xlsx"/>
    <x v="2"/>
  </r>
  <r>
    <s v="T906652"/>
    <x v="206"/>
    <d v="1899-12-30T18:53:00"/>
    <x v="0"/>
    <s v="DXB_01"/>
    <x v="0"/>
    <s v="Mall"/>
    <n v="5500"/>
    <n v="45069"/>
    <s v="Lindsey Gray"/>
    <s v="C202703"/>
    <s v="Dustin Davis"/>
    <s v="Female"/>
    <n v="18"/>
    <x v="5"/>
    <x v="0"/>
    <n v="447.03"/>
    <n v="1"/>
    <s v="P100148"/>
    <s v="Tata Rice"/>
    <x v="1"/>
    <x v="1"/>
    <s v="Tata"/>
    <s v="Yes"/>
    <n v="4"/>
    <n v="27.73"/>
    <n v="11.09"/>
    <n v="19.93"/>
    <n v="4.99"/>
    <n v="27.13"/>
    <n v="104.82"/>
    <n v="79.72"/>
    <n v="25.1"/>
    <s v="Apple Pay"/>
    <s v="Sales_Transactions_DXB_01.xlsx"/>
    <x v="4"/>
  </r>
  <r>
    <s v="T902704"/>
    <x v="257"/>
    <d v="1899-12-30T11:39:00"/>
    <x v="0"/>
    <s v="DXB_01"/>
    <x v="0"/>
    <s v="Mall"/>
    <n v="5500"/>
    <n v="45069"/>
    <s v="Lindsey Gray"/>
    <s v="C208226"/>
    <s v="Sophia Webster"/>
    <s v="Female"/>
    <n v="45"/>
    <x v="2"/>
    <x v="0"/>
    <n v="569.21"/>
    <n v="2"/>
    <s v="P100321"/>
    <s v="Dove Oral Care"/>
    <x v="2"/>
    <x v="14"/>
    <s v="Dove"/>
    <s v="Yes"/>
    <n v="2"/>
    <n v="37.15"/>
    <n v="3.72"/>
    <n v="28.22"/>
    <n v="3.53"/>
    <n v="37.33"/>
    <n v="74.11"/>
    <n v="56.44"/>
    <n v="17.670000000000002"/>
    <s v="Tabby"/>
    <s v="Sales_Transactions_DXB_01.xlsx"/>
    <x v="2"/>
  </r>
  <r>
    <s v="T906448"/>
    <x v="208"/>
    <d v="1899-12-30T12:43:00"/>
    <x v="0"/>
    <s v="DXB_01"/>
    <x v="0"/>
    <s v="Mall"/>
    <n v="5500"/>
    <n v="45069"/>
    <s v="Lindsey Gray"/>
    <s v="C208226"/>
    <s v="Sophia Webster"/>
    <s v="Female"/>
    <n v="45"/>
    <x v="2"/>
    <x v="0"/>
    <n v="569.21"/>
    <n v="2"/>
    <s v="P100776"/>
    <s v="Tata Beverages"/>
    <x v="1"/>
    <x v="3"/>
    <s v="Tata"/>
    <s v="Yes"/>
    <n v="2"/>
    <n v="46.97"/>
    <n v="0"/>
    <n v="38.43"/>
    <n v="4.7"/>
    <n v="48.3"/>
    <n v="98.64"/>
    <n v="76.86"/>
    <n v="21.78"/>
    <s v="Tabby"/>
    <s v="Sales_Transactions_DXB_01.xlsx"/>
    <x v="0"/>
  </r>
  <r>
    <s v="T902705"/>
    <x v="218"/>
    <d v="1899-12-30T15:26:00"/>
    <x v="0"/>
    <s v="DXB_01"/>
    <x v="0"/>
    <s v="Mall"/>
    <n v="5500"/>
    <n v="45069"/>
    <s v="Lindsey Gray"/>
    <s v="C207715"/>
    <s v="Jill Lang"/>
    <s v="Male"/>
    <n v="45"/>
    <x v="5"/>
    <x v="1"/>
    <n v="395.02"/>
    <n v="10"/>
    <s v="P100324"/>
    <s v="Pears Oral Care"/>
    <x v="2"/>
    <x v="14"/>
    <s v="Pears"/>
    <s v="Yes"/>
    <n v="2"/>
    <n v="18.7"/>
    <n v="1.87"/>
    <n v="15.08"/>
    <n v="1.78"/>
    <n v="19.34"/>
    <n v="37.31"/>
    <n v="30.16"/>
    <n v="7.15"/>
    <s v="Cash"/>
    <s v="Sales_Transactions_DXB_01.xlsx"/>
    <x v="2"/>
  </r>
  <r>
    <s v="T906511"/>
    <x v="798"/>
    <d v="1899-12-30T16:43:00"/>
    <x v="0"/>
    <s v="DXB_01"/>
    <x v="0"/>
    <s v="Mall"/>
    <n v="5500"/>
    <n v="45069"/>
    <s v="Lindsey Gray"/>
    <s v="C207715"/>
    <s v="Jill Lang"/>
    <s v="Male"/>
    <n v="45"/>
    <x v="5"/>
    <x v="1"/>
    <n v="395.02"/>
    <n v="10"/>
    <s v="P100232"/>
    <s v="Sony Audio"/>
    <x v="3"/>
    <x v="17"/>
    <s v="Sony"/>
    <s v="Yes"/>
    <n v="4"/>
    <n v="2330.61"/>
    <n v="466.12"/>
    <n v="2008.57"/>
    <n v="442.82"/>
    <n v="2425.7600000000002"/>
    <n v="9299.14"/>
    <n v="8034.28"/>
    <n v="1264.8599999999999"/>
    <s v="Card"/>
    <s v="Sales_Transactions_DXB_01.xlsx"/>
    <x v="3"/>
  </r>
  <r>
    <s v="T908163"/>
    <x v="216"/>
    <d v="1899-12-30T19:45:00"/>
    <x v="0"/>
    <s v="DXB_01"/>
    <x v="0"/>
    <s v="Mall"/>
    <n v="5500"/>
    <n v="45069"/>
    <s v="Lindsey Gray"/>
    <s v="C207715"/>
    <s v="Jill Lang"/>
    <s v="Male"/>
    <n v="45"/>
    <x v="5"/>
    <x v="1"/>
    <n v="395.02"/>
    <n v="10"/>
    <s v="P101000"/>
    <s v="Prestige Storage"/>
    <x v="4"/>
    <x v="8"/>
    <s v="Prestige"/>
    <s v="Yes"/>
    <n v="3"/>
    <n v="398.47"/>
    <n v="0"/>
    <n v="322.08"/>
    <n v="59.77"/>
    <n v="381.93"/>
    <n v="1255.18"/>
    <n v="966.24"/>
    <n v="288.94"/>
    <s v="Tabby"/>
    <s v="Sales_Transactions_DXB_01.xlsx"/>
    <x v="0"/>
  </r>
  <r>
    <s v="T902706"/>
    <x v="19"/>
    <d v="1899-12-30T20:31:00"/>
    <x v="0"/>
    <s v="DXB_01"/>
    <x v="0"/>
    <s v="Mall"/>
    <n v="5500"/>
    <n v="45069"/>
    <s v="Lindsey Gray"/>
    <s v="C208088"/>
    <s v="Debra Dickerson"/>
    <s v="Male"/>
    <n v="44"/>
    <x v="0"/>
    <x v="1"/>
    <n v="416.35"/>
    <n v="9"/>
    <s v="P100017"/>
    <s v="Pears Oral Care"/>
    <x v="2"/>
    <x v="14"/>
    <s v="Pears"/>
    <s v="Yes"/>
    <n v="3"/>
    <n v="25.51"/>
    <n v="3.83"/>
    <n v="18.66"/>
    <n v="3.64"/>
    <n v="24.88"/>
    <n v="76.34"/>
    <n v="55.98"/>
    <n v="20.36"/>
    <s v="Card"/>
    <s v="Sales_Transactions_DXB_01.xlsx"/>
    <x v="2"/>
  </r>
  <r>
    <s v="T908993"/>
    <x v="218"/>
    <d v="1899-12-30T18:32:00"/>
    <x v="0"/>
    <s v="DXB_01"/>
    <x v="0"/>
    <s v="Mall"/>
    <n v="5500"/>
    <n v="45069"/>
    <s v="Lindsey Gray"/>
    <s v="C202707"/>
    <s v="Robert Lee"/>
    <s v="Male"/>
    <n v="46"/>
    <x v="5"/>
    <x v="1"/>
    <n v="370.45"/>
    <n v="9"/>
    <s v="P100398"/>
    <s v="Pears Hair Care"/>
    <x v="2"/>
    <x v="9"/>
    <s v="Pears"/>
    <s v="Yes"/>
    <n v="3"/>
    <n v="58.68"/>
    <n v="0"/>
    <n v="38.770000000000003"/>
    <n v="8.8000000000000007"/>
    <n v="57.31"/>
    <n v="184.84"/>
    <n v="116.31"/>
    <n v="68.53"/>
    <s v="Google Pay"/>
    <s v="Sales_Transactions_DXB_01.xlsx"/>
    <x v="0"/>
  </r>
  <r>
    <s v="T905813"/>
    <x v="796"/>
    <d v="1899-12-30T13:13:00"/>
    <x v="0"/>
    <s v="DXB_01"/>
    <x v="0"/>
    <s v="Mall"/>
    <n v="5500"/>
    <n v="45069"/>
    <s v="Lindsey Gray"/>
    <s v="C202708"/>
    <s v="James Cook"/>
    <s v="Male"/>
    <n v="34"/>
    <x v="4"/>
    <x v="0"/>
    <n v="55.34"/>
    <n v="9"/>
    <s v="P100592"/>
    <s v="HP TV"/>
    <x v="3"/>
    <x v="6"/>
    <s v="HP"/>
    <s v="Yes"/>
    <n v="3"/>
    <n v="478.76"/>
    <n v="143.63"/>
    <n v="353.53"/>
    <n v="64.63"/>
    <n v="471.32"/>
    <n v="1357.28"/>
    <n v="1060.5899999999999"/>
    <n v="296.69"/>
    <s v="Apple Pay"/>
    <s v="Sales_Transactions_DXB_01.xlsx"/>
    <x v="3"/>
  </r>
  <r>
    <s v="T902708"/>
    <x v="133"/>
    <d v="1899-12-30T10:36:00"/>
    <x v="0"/>
    <s v="DXB_01"/>
    <x v="0"/>
    <s v="Mall"/>
    <n v="5500"/>
    <n v="45069"/>
    <s v="Lindsey Gray"/>
    <s v="C209109"/>
    <s v="Sara Tran"/>
    <s v="Female"/>
    <n v="31"/>
    <x v="4"/>
    <x v="0"/>
    <n v="237.33"/>
    <n v="1"/>
    <s v="P100966"/>
    <s v="Sony Laptop"/>
    <x v="3"/>
    <x v="12"/>
    <s v="Sony"/>
    <s v="Yes"/>
    <n v="2"/>
    <n v="1297.68"/>
    <n v="0"/>
    <n v="983.76"/>
    <n v="129.77000000000001"/>
    <n v="1352.18"/>
    <n v="2725.13"/>
    <n v="1967.52"/>
    <n v="757.61"/>
    <s v="Apple Pay"/>
    <s v="Sales_Transactions_DXB_01.xlsx"/>
    <x v="0"/>
  </r>
  <r>
    <s v="T907587"/>
    <x v="841"/>
    <d v="1899-12-30T17:14:00"/>
    <x v="0"/>
    <s v="DXB_01"/>
    <x v="0"/>
    <s v="Mall"/>
    <n v="5500"/>
    <n v="45069"/>
    <s v="Lindsey Gray"/>
    <s v="C209109"/>
    <s v="Sara Tran"/>
    <s v="Female"/>
    <n v="31"/>
    <x v="4"/>
    <x v="0"/>
    <n v="237.33"/>
    <n v="1"/>
    <s v="P100345"/>
    <s v="Milton Cookware"/>
    <x v="4"/>
    <x v="19"/>
    <s v="Milton"/>
    <s v="Yes"/>
    <n v="4"/>
    <n v="384.59"/>
    <n v="0"/>
    <n v="282.77999999999997"/>
    <n v="76.92"/>
    <n v="398.73"/>
    <n v="1615.28"/>
    <n v="1131.1199999999999"/>
    <n v="484.16"/>
    <s v="Cash"/>
    <s v="Sales_Transactions_DXB_01.xlsx"/>
    <x v="0"/>
  </r>
  <r>
    <s v="T908724"/>
    <x v="791"/>
    <d v="1899-12-30T22:35:00"/>
    <x v="0"/>
    <s v="DXB_01"/>
    <x v="0"/>
    <s v="Mall"/>
    <n v="5500"/>
    <n v="45069"/>
    <s v="Lindsey Gray"/>
    <s v="C209109"/>
    <s v="Sara Tran"/>
    <s v="Female"/>
    <n v="31"/>
    <x v="4"/>
    <x v="0"/>
    <n v="237.33"/>
    <n v="1"/>
    <s v="P100834"/>
    <s v="Puma Women Wear"/>
    <x v="0"/>
    <x v="11"/>
    <s v="Puma"/>
    <s v="Yes"/>
    <n v="4"/>
    <n v="97.14"/>
    <n v="0"/>
    <n v="67.709999999999994"/>
    <n v="19.43"/>
    <n v="96.8"/>
    <n v="407.99"/>
    <n v="270.83999999999997"/>
    <n v="137.15"/>
    <s v="Tabby"/>
    <s v="Sales_Transactions_DXB_01.xlsx"/>
    <x v="0"/>
  </r>
  <r>
    <s v="T908187"/>
    <x v="237"/>
    <d v="1899-12-30T19:18:00"/>
    <x v="0"/>
    <s v="DXB_01"/>
    <x v="0"/>
    <s v="Mall"/>
    <n v="5500"/>
    <n v="45069"/>
    <s v="Lindsey Gray"/>
    <s v="C202710"/>
    <s v="Deborah Gomez"/>
    <s v="Male"/>
    <n v="25"/>
    <x v="4"/>
    <x v="0"/>
    <n v="54.44"/>
    <n v="4"/>
    <s v="P100574"/>
    <s v="Philips Cookware"/>
    <x v="4"/>
    <x v="19"/>
    <s v="Philips"/>
    <s v="Yes"/>
    <n v="3"/>
    <n v="143.16"/>
    <n v="21.47"/>
    <n v="100.46"/>
    <n v="20.399999999999999"/>
    <n v="141.04"/>
    <n v="428.41"/>
    <n v="301.38"/>
    <n v="127.03"/>
    <s v="Cash"/>
    <s v="Sales_Transactions_DXB_01.xlsx"/>
    <x v="3"/>
  </r>
  <r>
    <s v="T902711"/>
    <x v="550"/>
    <d v="1899-12-30T10:42:00"/>
    <x v="0"/>
    <s v="DXB_01"/>
    <x v="0"/>
    <s v="Mall"/>
    <n v="5500"/>
    <n v="45069"/>
    <s v="Lindsey Gray"/>
    <s v="C208545"/>
    <s v="William Carpenter"/>
    <s v="Male"/>
    <n v="28"/>
    <x v="4"/>
    <x v="0"/>
    <n v="237.48"/>
    <n v="1"/>
    <s v="P100412"/>
    <s v="Lulu Spices"/>
    <x v="1"/>
    <x v="10"/>
    <s v="Lulu"/>
    <s v="Yes"/>
    <n v="5"/>
    <n v="28.44"/>
    <n v="7.11"/>
    <n v="20.51"/>
    <n v="6.75"/>
    <n v="29.08"/>
    <n v="141.84"/>
    <n v="102.55"/>
    <n v="39.29"/>
    <s v="Apple Pay"/>
    <s v="Sales_Transactions_DXB_01.xlsx"/>
    <x v="1"/>
  </r>
  <r>
    <s v="T905061"/>
    <x v="335"/>
    <d v="1899-12-30T22:09:00"/>
    <x v="0"/>
    <s v="DXB_01"/>
    <x v="0"/>
    <s v="Mall"/>
    <n v="5500"/>
    <n v="45069"/>
    <s v="Lindsey Gray"/>
    <s v="C202712"/>
    <s v="Victoria Garrison"/>
    <s v="Female"/>
    <n v="31"/>
    <x v="2"/>
    <x v="1"/>
    <n v="543.72"/>
    <n v="4"/>
    <s v="P100028"/>
    <s v="Pears Skin Care"/>
    <x v="2"/>
    <x v="2"/>
    <s v="Pears"/>
    <s v="Yes"/>
    <n v="4"/>
    <n v="46.34"/>
    <n v="18.54"/>
    <n v="36.58"/>
    <n v="8.34"/>
    <n v="44.2"/>
    <n v="175.16"/>
    <n v="146.32"/>
    <n v="28.84"/>
    <s v="Tabby"/>
    <s v="Sales_Transactions_DXB_01.xlsx"/>
    <x v="3"/>
  </r>
  <r>
    <s v="T902712"/>
    <x v="873"/>
    <d v="1899-12-30T12:54:00"/>
    <x v="0"/>
    <s v="DXB_01"/>
    <x v="0"/>
    <s v="Mall"/>
    <n v="5500"/>
    <n v="45069"/>
    <s v="Lindsey Gray"/>
    <s v="C209582"/>
    <s v="Carl Cook"/>
    <s v="Male"/>
    <n v="18"/>
    <x v="2"/>
    <x v="0"/>
    <n v="190.9"/>
    <n v="8"/>
    <s v="P100497"/>
    <s v="Prestige Storage"/>
    <x v="4"/>
    <x v="8"/>
    <s v="Prestige"/>
    <s v="Yes"/>
    <n v="5"/>
    <n v="210.17"/>
    <n v="105.08"/>
    <n v="139.05000000000001"/>
    <n v="47.29"/>
    <n v="210.12"/>
    <n v="993.06"/>
    <n v="695.25"/>
    <n v="297.81"/>
    <s v="Google Pay"/>
    <s v="Sales_Transactions_DXB_01.xlsx"/>
    <x v="3"/>
  </r>
  <r>
    <s v="T902713"/>
    <x v="347"/>
    <d v="1899-12-30T22:59:00"/>
    <x v="0"/>
    <s v="DXB_01"/>
    <x v="0"/>
    <s v="Mall"/>
    <n v="5500"/>
    <n v="45069"/>
    <s v="Lindsey Gray"/>
    <s v="C203170"/>
    <s v="Antonio Rogers"/>
    <s v="Male"/>
    <n v="39"/>
    <x v="4"/>
    <x v="0"/>
    <n v="304.8"/>
    <n v="6"/>
    <s v="P100664"/>
    <s v="Dell Mobile"/>
    <x v="3"/>
    <x v="13"/>
    <s v="Dell"/>
    <s v="Yes"/>
    <n v="3"/>
    <n v="2601.5700000000002"/>
    <n v="390.24"/>
    <n v="1712.42"/>
    <n v="370.72"/>
    <n v="2602.91"/>
    <n v="7785.19"/>
    <n v="5137.26"/>
    <n v="2647.93"/>
    <s v="Google Pay"/>
    <s v="Sales_Transactions_DXB_01.xlsx"/>
    <x v="3"/>
  </r>
  <r>
    <s v="T904135"/>
    <x v="742"/>
    <d v="1899-12-30T13:15:00"/>
    <x v="0"/>
    <s v="DXB_01"/>
    <x v="0"/>
    <s v="Mall"/>
    <n v="5500"/>
    <n v="45069"/>
    <s v="Lindsey Gray"/>
    <s v="C203170"/>
    <s v="Antonio Rogers"/>
    <s v="Male"/>
    <n v="39"/>
    <x v="4"/>
    <x v="0"/>
    <n v="304.8"/>
    <n v="6"/>
    <s v="P100626"/>
    <s v="Al Ain Spices"/>
    <x v="1"/>
    <x v="10"/>
    <s v="Al Ain"/>
    <s v="Yes"/>
    <n v="3"/>
    <n v="27.89"/>
    <n v="4.18"/>
    <n v="20.04"/>
    <n v="3.97"/>
    <n v="27.74"/>
    <n v="83.46"/>
    <n v="60.12"/>
    <n v="23.34"/>
    <s v="Cash"/>
    <s v="Sales_Transactions_DXB_01.xlsx"/>
    <x v="2"/>
  </r>
  <r>
    <s v="T902714"/>
    <x v="407"/>
    <d v="1899-12-30T13:00:00"/>
    <x v="0"/>
    <s v="DXB_01"/>
    <x v="0"/>
    <s v="Mall"/>
    <n v="5500"/>
    <n v="45069"/>
    <s v="Lindsey Gray"/>
    <s v="C205649"/>
    <s v="Nathan Castillo"/>
    <s v="Male"/>
    <n v="22"/>
    <x v="1"/>
    <x v="1"/>
    <n v="652.85"/>
    <n v="10"/>
    <s v="P100324"/>
    <s v="Pears Oral Care"/>
    <x v="2"/>
    <x v="14"/>
    <s v="Pears"/>
    <s v="Yes"/>
    <n v="2"/>
    <n v="18.68"/>
    <n v="0"/>
    <n v="15.08"/>
    <n v="1.87"/>
    <n v="19.34"/>
    <n v="39.229999999999997"/>
    <n v="30.16"/>
    <n v="9.07"/>
    <s v="Tabby"/>
    <s v="Sales_Transactions_DXB_01.xlsx"/>
    <x v="0"/>
  </r>
  <r>
    <s v="T903487"/>
    <x v="773"/>
    <d v="1899-12-30T12:40:00"/>
    <x v="0"/>
    <s v="DXB_01"/>
    <x v="0"/>
    <s v="Mall"/>
    <n v="5500"/>
    <n v="45069"/>
    <s v="Lindsey Gray"/>
    <s v="C205649"/>
    <s v="Nathan Castillo"/>
    <s v="Male"/>
    <n v="22"/>
    <x v="1"/>
    <x v="1"/>
    <n v="652.85"/>
    <n v="10"/>
    <s v="P100249"/>
    <s v="Milton Cookware"/>
    <x v="4"/>
    <x v="19"/>
    <s v="Milton"/>
    <s v="Yes"/>
    <n v="2"/>
    <n v="312.20999999999998"/>
    <n v="31.22"/>
    <n v="249.63"/>
    <n v="29.66"/>
    <n v="320.18"/>
    <n v="622.86"/>
    <n v="499.26"/>
    <n v="123.6"/>
    <s v="Google Pay"/>
    <s v="Sales_Transactions_DXB_01.xlsx"/>
    <x v="3"/>
  </r>
  <r>
    <s v="T909573"/>
    <x v="70"/>
    <d v="1899-12-30T16:49:00"/>
    <x v="0"/>
    <s v="DXB_01"/>
    <x v="0"/>
    <s v="Mall"/>
    <n v="5500"/>
    <n v="45069"/>
    <s v="Lindsey Gray"/>
    <s v="C202715"/>
    <s v="Ashley Smith"/>
    <s v="Female"/>
    <n v="27"/>
    <x v="5"/>
    <x v="0"/>
    <n v="157.54"/>
    <n v="9"/>
    <s v="P100879"/>
    <s v="Sony Mobile"/>
    <x v="3"/>
    <x v="13"/>
    <s v="Sony"/>
    <s v="Yes"/>
    <n v="5"/>
    <n v="1225.33"/>
    <n v="0"/>
    <n v="1012.16"/>
    <n v="306.33"/>
    <n v="1202.8900000000001"/>
    <n v="6432.98"/>
    <n v="5060.8"/>
    <n v="1372.18"/>
    <s v="Card"/>
    <s v="Sales_Transactions_DXB_01.xlsx"/>
    <x v="0"/>
  </r>
  <r>
    <s v="T902715"/>
    <x v="391"/>
    <d v="1899-12-30T11:43:00"/>
    <x v="0"/>
    <s v="DXB_01"/>
    <x v="0"/>
    <s v="Mall"/>
    <n v="5500"/>
    <n v="45069"/>
    <s v="Lindsey Gray"/>
    <s v="C209167"/>
    <s v="Elizabeth Horton"/>
    <s v="Female"/>
    <n v="36"/>
    <x v="3"/>
    <x v="1"/>
    <n v="377.77"/>
    <n v="10"/>
    <s v="P100563"/>
    <s v="Milton Cookware"/>
    <x v="4"/>
    <x v="19"/>
    <s v="Milton"/>
    <s v="Yes"/>
    <n v="5"/>
    <n v="454.69"/>
    <n v="113.67"/>
    <n v="362.97"/>
    <n v="107.99"/>
    <n v="440.17"/>
    <n v="2267.77"/>
    <n v="1814.85"/>
    <n v="452.92"/>
    <s v="Cash"/>
    <s v="Sales_Transactions_DXB_01.xlsx"/>
    <x v="3"/>
  </r>
  <r>
    <s v="T902968"/>
    <x v="744"/>
    <d v="1899-12-30T17:04:00"/>
    <x v="0"/>
    <s v="DXB_01"/>
    <x v="0"/>
    <s v="Mall"/>
    <n v="5500"/>
    <n v="45069"/>
    <s v="Lindsey Gray"/>
    <s v="C209167"/>
    <s v="Elizabeth Horton"/>
    <s v="Female"/>
    <n v="36"/>
    <x v="3"/>
    <x v="1"/>
    <n v="377.77"/>
    <n v="10"/>
    <s v="P100040"/>
    <s v="Samsung Mobile"/>
    <x v="3"/>
    <x v="13"/>
    <s v="Samsung"/>
    <s v="Yes"/>
    <n v="4"/>
    <n v="2085.71"/>
    <n v="0"/>
    <n v="1580.17"/>
    <n v="417.14"/>
    <n v="2028.1"/>
    <n v="8759.98"/>
    <n v="6320.68"/>
    <n v="2439.3000000000002"/>
    <s v="Apple Pay"/>
    <s v="Sales_Transactions_DXB_01.xlsx"/>
    <x v="0"/>
  </r>
  <r>
    <s v="T905875"/>
    <x v="326"/>
    <d v="1899-12-30T12:15:00"/>
    <x v="0"/>
    <s v="DXB_01"/>
    <x v="0"/>
    <s v="Mall"/>
    <n v="5500"/>
    <n v="45069"/>
    <s v="Lindsey Gray"/>
    <s v="C202716"/>
    <s v="Sheryl Greene"/>
    <s v="Female"/>
    <n v="53"/>
    <x v="4"/>
    <x v="0"/>
    <n v="239.15"/>
    <n v="5"/>
    <s v="P100785"/>
    <s v="Philips Furniture"/>
    <x v="4"/>
    <x v="15"/>
    <s v="Philips"/>
    <s v="Yes"/>
    <n v="1"/>
    <n v="196.31"/>
    <n v="9.82"/>
    <n v="146.94"/>
    <n v="9.32"/>
    <n v="205.59"/>
    <n v="195.81"/>
    <n v="146.94"/>
    <n v="48.87"/>
    <s v="Apple Pay"/>
    <s v="Sales_Transactions_DXB_01.xlsx"/>
    <x v="1"/>
  </r>
  <r>
    <s v="T907156"/>
    <x v="400"/>
    <d v="1899-12-30T18:38:00"/>
    <x v="0"/>
    <s v="DXB_01"/>
    <x v="0"/>
    <s v="Mall"/>
    <n v="5500"/>
    <n v="45069"/>
    <s v="Lindsey Gray"/>
    <s v="C202716"/>
    <s v="Sheryl Greene"/>
    <s v="Female"/>
    <n v="53"/>
    <x v="4"/>
    <x v="0"/>
    <n v="239.15"/>
    <n v="5"/>
    <s v="P100674"/>
    <s v="India Gate Snacks"/>
    <x v="1"/>
    <x v="16"/>
    <s v="India Gate"/>
    <s v="Yes"/>
    <n v="3"/>
    <n v="41.13"/>
    <n v="6.17"/>
    <n v="28.53"/>
    <n v="5.86"/>
    <n v="40.42"/>
    <n v="123.08"/>
    <n v="85.59"/>
    <n v="37.49"/>
    <s v="Apple Pay"/>
    <s v="Sales_Transactions_DXB_01.xlsx"/>
    <x v="1"/>
  </r>
  <r>
    <s v="T909205"/>
    <x v="104"/>
    <d v="1899-12-30T16:00:00"/>
    <x v="0"/>
    <s v="DXB_01"/>
    <x v="0"/>
    <s v="Mall"/>
    <n v="5500"/>
    <n v="45069"/>
    <s v="Lindsey Gray"/>
    <s v="C202716"/>
    <s v="Sheryl Greene"/>
    <s v="Female"/>
    <n v="53"/>
    <x v="4"/>
    <x v="0"/>
    <n v="239.15"/>
    <n v="5"/>
    <s v="P100326"/>
    <s v="Prestige Furniture"/>
    <x v="4"/>
    <x v="15"/>
    <s v="Prestige"/>
    <s v="Yes"/>
    <n v="1"/>
    <n v="80.989999999999995"/>
    <n v="0"/>
    <n v="54.47"/>
    <n v="4.05"/>
    <n v="78.400000000000006"/>
    <n v="85.04"/>
    <n v="54.47"/>
    <n v="30.57"/>
    <s v="Tabby"/>
    <s v="Sales_Transactions_DXB_01.xlsx"/>
    <x v="0"/>
  </r>
  <r>
    <s v="T902718"/>
    <x v="581"/>
    <d v="1899-12-30T18:46:00"/>
    <x v="0"/>
    <s v="DXB_01"/>
    <x v="0"/>
    <s v="Mall"/>
    <n v="5500"/>
    <n v="45069"/>
    <s v="Lindsey Gray"/>
    <s v="C209832"/>
    <s v="Shelly Coleman"/>
    <s v="Female"/>
    <n v="45"/>
    <x v="3"/>
    <x v="1"/>
    <n v="496.6"/>
    <n v="7"/>
    <s v="P100427"/>
    <s v="Adidas Kids Wear"/>
    <x v="0"/>
    <x v="0"/>
    <s v="Adidas"/>
    <s v="Yes"/>
    <n v="5"/>
    <n v="97"/>
    <n v="0"/>
    <n v="79.83"/>
    <n v="24.25"/>
    <n v="96.97"/>
    <n v="509.25"/>
    <n v="399.15"/>
    <n v="110.1"/>
    <s v="Google Pay"/>
    <s v="Sales_Transactions_DXB_01.xlsx"/>
    <x v="0"/>
  </r>
  <r>
    <s v="T904845"/>
    <x v="72"/>
    <d v="1899-12-30T21:18:00"/>
    <x v="0"/>
    <s v="DXB_01"/>
    <x v="0"/>
    <s v="Mall"/>
    <n v="5500"/>
    <n v="45069"/>
    <s v="Lindsey Gray"/>
    <s v="C209832"/>
    <s v="Shelly Coleman"/>
    <s v="Female"/>
    <n v="45"/>
    <x v="3"/>
    <x v="1"/>
    <n v="496.6"/>
    <n v="7"/>
    <s v="P100008"/>
    <s v="Colgate Skin Care"/>
    <x v="2"/>
    <x v="2"/>
    <s v="Colgate"/>
    <s v="Yes"/>
    <n v="1"/>
    <n v="14.91"/>
    <n v="0"/>
    <n v="12.28"/>
    <n v="0.75"/>
    <n v="15.52"/>
    <n v="15.66"/>
    <n v="12.28"/>
    <n v="3.38"/>
    <s v="Card"/>
    <s v="Sales_Transactions_DXB_01.xlsx"/>
    <x v="0"/>
  </r>
  <r>
    <s v="T902719"/>
    <x v="92"/>
    <d v="1899-12-30T12:10:00"/>
    <x v="0"/>
    <s v="DXB_01"/>
    <x v="0"/>
    <s v="Mall"/>
    <n v="5500"/>
    <n v="45069"/>
    <s v="Lindsey Gray"/>
    <s v="C209434"/>
    <s v="Sarah Lindsey"/>
    <s v="Male"/>
    <n v="18"/>
    <x v="4"/>
    <x v="0"/>
    <n v="709.86"/>
    <n v="3"/>
    <s v="P100841"/>
    <s v="Dove Oral Care"/>
    <x v="2"/>
    <x v="14"/>
    <s v="Dove"/>
    <s v="Yes"/>
    <n v="3"/>
    <n v="56.29"/>
    <n v="8.44"/>
    <n v="43.53"/>
    <n v="8.02"/>
    <n v="53.89"/>
    <n v="168.45"/>
    <n v="130.59"/>
    <n v="37.86"/>
    <s v="Tabby"/>
    <s v="Sales_Transactions_DXB_01.xlsx"/>
    <x v="1"/>
  </r>
  <r>
    <s v="T902720"/>
    <x v="251"/>
    <d v="1899-12-30T14:01:00"/>
    <x v="0"/>
    <s v="DXB_01"/>
    <x v="0"/>
    <s v="Mall"/>
    <n v="5500"/>
    <n v="45069"/>
    <s v="Lindsey Gray"/>
    <s v="C206280"/>
    <s v="David Wade"/>
    <s v="Male"/>
    <n v="36"/>
    <x v="4"/>
    <x v="1"/>
    <n v="417.96"/>
    <n v="11"/>
    <s v="P100385"/>
    <s v="H&amp;M Women Wear"/>
    <x v="0"/>
    <x v="11"/>
    <s v="H&amp;M"/>
    <s v="Yes"/>
    <n v="4"/>
    <n v="160.81"/>
    <n v="64.319999999999993"/>
    <n v="115.74"/>
    <n v="28.95"/>
    <n v="158.82"/>
    <n v="607.87"/>
    <n v="462.96"/>
    <n v="144.91"/>
    <s v="Tabby"/>
    <s v="Sales_Transactions_DXB_01.xlsx"/>
    <x v="3"/>
  </r>
  <r>
    <s v="T909958"/>
    <x v="631"/>
    <d v="1899-12-30T21:49:00"/>
    <x v="0"/>
    <s v="DXB_01"/>
    <x v="0"/>
    <s v="Mall"/>
    <n v="5500"/>
    <n v="45069"/>
    <s v="Lindsey Gray"/>
    <s v="C202721"/>
    <s v="Dr. Jorge Chambers"/>
    <s v="Female"/>
    <n v="26"/>
    <x v="3"/>
    <x v="0"/>
    <n v="79.38"/>
    <n v="6"/>
    <s v="P100359"/>
    <s v="Dell Accessories"/>
    <x v="3"/>
    <x v="4"/>
    <s v="Dell"/>
    <s v="Yes"/>
    <n v="3"/>
    <n v="2657.51"/>
    <n v="797.25"/>
    <n v="1838.56"/>
    <n v="358.76"/>
    <n v="2700.54"/>
    <n v="7534.04"/>
    <n v="5515.68"/>
    <n v="2018.36"/>
    <s v="Card"/>
    <s v="Sales_Transactions_DXB_01.xlsx"/>
    <x v="3"/>
  </r>
  <r>
    <s v="T902721"/>
    <x v="177"/>
    <d v="1899-12-30T17:32:00"/>
    <x v="0"/>
    <s v="DXB_01"/>
    <x v="0"/>
    <s v="Mall"/>
    <n v="5500"/>
    <n v="45069"/>
    <s v="Lindsey Gray"/>
    <s v="C203741"/>
    <s v="Shelley Patel"/>
    <s v="Female"/>
    <n v="34"/>
    <x v="3"/>
    <x v="0"/>
    <n v="194.92"/>
    <n v="10"/>
    <s v="P100625"/>
    <s v="HP Audio"/>
    <x v="3"/>
    <x v="17"/>
    <s v="HP"/>
    <s v="Yes"/>
    <n v="1"/>
    <n v="2229.77"/>
    <n v="222.98"/>
    <n v="1665.32"/>
    <n v="100.34"/>
    <n v="2147.41"/>
    <n v="2107.13"/>
    <n v="1665.32"/>
    <n v="441.81"/>
    <s v="Card"/>
    <s v="Sales_Transactions_DXB_01.xlsx"/>
    <x v="3"/>
  </r>
  <r>
    <s v="T905920"/>
    <x v="256"/>
    <d v="1899-12-30T09:54:00"/>
    <x v="0"/>
    <s v="DXB_01"/>
    <x v="0"/>
    <s v="Mall"/>
    <n v="5500"/>
    <n v="45069"/>
    <s v="Lindsey Gray"/>
    <s v="C203741"/>
    <s v="Shelley Patel"/>
    <s v="Female"/>
    <n v="34"/>
    <x v="3"/>
    <x v="0"/>
    <n v="194.92"/>
    <n v="10"/>
    <s v="P100556"/>
    <s v="Samsung Accessories"/>
    <x v="3"/>
    <x v="4"/>
    <s v="Samsung"/>
    <s v="Yes"/>
    <n v="4"/>
    <n v="1470.78"/>
    <n v="294.16000000000003"/>
    <n v="1117.1600000000001"/>
    <n v="279.45"/>
    <n v="1431.74"/>
    <n v="5868.41"/>
    <n v="4468.6400000000003"/>
    <n v="1399.77"/>
    <s v="Google Pay"/>
    <s v="Sales_Transactions_DXB_01.xlsx"/>
    <x v="3"/>
  </r>
  <r>
    <s v="T906445"/>
    <x v="73"/>
    <d v="1899-12-30T15:39:00"/>
    <x v="0"/>
    <s v="DXB_01"/>
    <x v="0"/>
    <s v="Mall"/>
    <n v="5500"/>
    <n v="45069"/>
    <s v="Lindsey Gray"/>
    <s v="C203741"/>
    <s v="Shelley Patel"/>
    <s v="Female"/>
    <n v="34"/>
    <x v="3"/>
    <x v="0"/>
    <n v="194.92"/>
    <n v="10"/>
    <s v="P100914"/>
    <s v="Colgate Hair Care"/>
    <x v="2"/>
    <x v="9"/>
    <s v="Colgate"/>
    <s v="Yes"/>
    <n v="5"/>
    <n v="59.51"/>
    <n v="0"/>
    <n v="41.76"/>
    <n v="14.88"/>
    <n v="61.5"/>
    <n v="312.43"/>
    <n v="208.8"/>
    <n v="103.63"/>
    <s v="Google Pay"/>
    <s v="Sales_Transactions_DXB_01.xlsx"/>
    <x v="0"/>
  </r>
  <r>
    <s v="T907981"/>
    <x v="555"/>
    <d v="1899-12-30T18:05:00"/>
    <x v="0"/>
    <s v="DXB_01"/>
    <x v="0"/>
    <s v="Mall"/>
    <n v="5500"/>
    <n v="45069"/>
    <s v="Lindsey Gray"/>
    <s v="C203741"/>
    <s v="Shelley Patel"/>
    <s v="Female"/>
    <n v="34"/>
    <x v="3"/>
    <x v="0"/>
    <n v="194.92"/>
    <n v="10"/>
    <s v="P100138"/>
    <s v="H&amp;M Women Wear"/>
    <x v="0"/>
    <x v="11"/>
    <s v="H&amp;M"/>
    <s v="Yes"/>
    <n v="3"/>
    <n v="132.22"/>
    <n v="19.829999999999998"/>
    <n v="89.4"/>
    <n v="18.84"/>
    <n v="126.01"/>
    <n v="395.67"/>
    <n v="268.2"/>
    <n v="127.47"/>
    <s v="Google Pay"/>
    <s v="Sales_Transactions_DXB_01.xlsx"/>
    <x v="3"/>
  </r>
  <r>
    <s v="T906498"/>
    <x v="170"/>
    <d v="1899-12-30T14:18:00"/>
    <x v="0"/>
    <s v="DXB_01"/>
    <x v="0"/>
    <s v="Mall"/>
    <n v="5500"/>
    <n v="45069"/>
    <s v="Lindsey Gray"/>
    <s v="C202722"/>
    <s v="Brandon Jackson"/>
    <s v="Male"/>
    <n v="30"/>
    <x v="0"/>
    <x v="0"/>
    <n v="320.93"/>
    <n v="2"/>
    <s v="P100047"/>
    <s v="HP TV"/>
    <x v="3"/>
    <x v="6"/>
    <s v="HP"/>
    <s v="Yes"/>
    <n v="5"/>
    <n v="1502.27"/>
    <n v="751.14"/>
    <n v="1030.4100000000001"/>
    <n v="338.01"/>
    <n v="1521.87"/>
    <n v="7098.22"/>
    <n v="5152.05"/>
    <n v="1946.17"/>
    <s v="Tabby"/>
    <s v="Sales_Transactions_DXB_01.xlsx"/>
    <x v="3"/>
  </r>
  <r>
    <s v="T909094"/>
    <x v="310"/>
    <d v="1899-12-30T13:01:00"/>
    <x v="0"/>
    <s v="DXB_01"/>
    <x v="0"/>
    <s v="Mall"/>
    <n v="5500"/>
    <n v="45069"/>
    <s v="Lindsey Gray"/>
    <s v="C202723"/>
    <s v="Dr. Daniel Schmitt PhD"/>
    <s v="Female"/>
    <n v="31"/>
    <x v="0"/>
    <x v="0"/>
    <n v="232.68"/>
    <n v="6"/>
    <s v="P100132"/>
    <s v="Zara Men Wear"/>
    <x v="0"/>
    <x v="7"/>
    <s v="Zara"/>
    <s v="Yes"/>
    <n v="2"/>
    <n v="96.8"/>
    <n v="19.36"/>
    <n v="65.69"/>
    <n v="8.7100000000000009"/>
    <n v="95.15"/>
    <n v="182.95"/>
    <n v="131.38"/>
    <n v="51.57"/>
    <s v="Cash"/>
    <s v="Sales_Transactions_DXB_01.xlsx"/>
    <x v="3"/>
  </r>
  <r>
    <s v="T906655"/>
    <x v="628"/>
    <d v="1899-12-30T10:30:00"/>
    <x v="0"/>
    <s v="DXB_01"/>
    <x v="0"/>
    <s v="Mall"/>
    <n v="5500"/>
    <n v="45069"/>
    <s v="Lindsey Gray"/>
    <s v="C202724"/>
    <s v="Christopher Shields"/>
    <s v="Female"/>
    <n v="18"/>
    <x v="4"/>
    <x v="0"/>
    <n v="629.64"/>
    <n v="1"/>
    <s v="P100522"/>
    <s v="H&amp;M Kids Wear"/>
    <x v="0"/>
    <x v="0"/>
    <s v="H&amp;M"/>
    <s v="Yes"/>
    <n v="5"/>
    <n v="189.91"/>
    <n v="0"/>
    <n v="129.68"/>
    <n v="47.48"/>
    <n v="194.39"/>
    <n v="997.03"/>
    <n v="648.4"/>
    <n v="348.63"/>
    <s v="Card"/>
    <s v="Sales_Transactions_DXB_01.xlsx"/>
    <x v="0"/>
  </r>
  <r>
    <s v="T908477"/>
    <x v="47"/>
    <d v="1899-12-30T17:34:00"/>
    <x v="0"/>
    <s v="DXB_01"/>
    <x v="0"/>
    <s v="Mall"/>
    <n v="5500"/>
    <n v="45069"/>
    <s v="Lindsey Gray"/>
    <s v="C202724"/>
    <s v="Christopher Shields"/>
    <s v="Female"/>
    <n v="18"/>
    <x v="4"/>
    <x v="0"/>
    <n v="629.64"/>
    <n v="1"/>
    <s v="P100126"/>
    <s v="IKEA Storage"/>
    <x v="4"/>
    <x v="8"/>
    <s v="IKEA"/>
    <s v="Yes"/>
    <n v="5"/>
    <n v="251.47"/>
    <n v="0"/>
    <n v="190.57"/>
    <n v="62.87"/>
    <n v="245.09"/>
    <n v="1320.22"/>
    <n v="952.85"/>
    <n v="367.37"/>
    <s v="Google Pay"/>
    <s v="Sales_Transactions_DXB_01.xlsx"/>
    <x v="0"/>
  </r>
  <r>
    <s v="T908543"/>
    <x v="886"/>
    <d v="1899-12-30T17:20:00"/>
    <x v="0"/>
    <s v="DXB_01"/>
    <x v="0"/>
    <s v="Mall"/>
    <n v="5500"/>
    <n v="45069"/>
    <s v="Lindsey Gray"/>
    <s v="C202724"/>
    <s v="Christopher Shields"/>
    <s v="Female"/>
    <n v="18"/>
    <x v="4"/>
    <x v="0"/>
    <n v="629.64"/>
    <n v="1"/>
    <s v="P100843"/>
    <s v="Prestige Cookware"/>
    <x v="4"/>
    <x v="19"/>
    <s v="Prestige"/>
    <s v="Yes"/>
    <n v="1"/>
    <n v="60.19"/>
    <n v="6.02"/>
    <n v="42.89"/>
    <n v="2.71"/>
    <n v="60.69"/>
    <n v="56.88"/>
    <n v="42.89"/>
    <n v="13.99"/>
    <s v="Google Pay"/>
    <s v="Sales_Transactions_DXB_01.xlsx"/>
    <x v="1"/>
  </r>
  <r>
    <s v="T909830"/>
    <x v="539"/>
    <d v="1899-12-30T14:55:00"/>
    <x v="0"/>
    <s v="DXB_01"/>
    <x v="0"/>
    <s v="Mall"/>
    <n v="5500"/>
    <n v="45069"/>
    <s v="Lindsey Gray"/>
    <s v="C202724"/>
    <s v="Christopher Shields"/>
    <s v="Female"/>
    <n v="18"/>
    <x v="4"/>
    <x v="0"/>
    <n v="629.64"/>
    <n v="1"/>
    <s v="P100923"/>
    <s v="Nivea Oral Care"/>
    <x v="2"/>
    <x v="14"/>
    <s v="Nivea"/>
    <s v="Yes"/>
    <n v="4"/>
    <n v="51.58"/>
    <n v="0"/>
    <n v="37.950000000000003"/>
    <n v="10.32"/>
    <n v="53.06"/>
    <n v="216.64"/>
    <n v="151.80000000000001"/>
    <n v="64.84"/>
    <s v="Tabby"/>
    <s v="Sales_Transactions_DXB_01.xlsx"/>
    <x v="0"/>
  </r>
  <r>
    <s v="T902724"/>
    <x v="446"/>
    <d v="1899-12-30T18:29:00"/>
    <x v="0"/>
    <s v="DXB_01"/>
    <x v="0"/>
    <s v="Mall"/>
    <n v="5500"/>
    <n v="45069"/>
    <s v="Lindsey Gray"/>
    <s v="C202867"/>
    <s v="Stacey Oliver"/>
    <s v="Male"/>
    <n v="20"/>
    <x v="2"/>
    <x v="0"/>
    <n v="75.06"/>
    <n v="11"/>
    <s v="P100348"/>
    <s v="Milton Cookware"/>
    <x v="4"/>
    <x v="19"/>
    <s v="Milton"/>
    <s v="Yes"/>
    <n v="4"/>
    <n v="335.28"/>
    <n v="0"/>
    <n v="248.21"/>
    <n v="67.06"/>
    <n v="350.53"/>
    <n v="1408.18"/>
    <n v="992.84"/>
    <n v="415.34"/>
    <s v="Google Pay"/>
    <s v="Sales_Transactions_DXB_01.xlsx"/>
    <x v="0"/>
  </r>
  <r>
    <s v="T909294"/>
    <x v="784"/>
    <d v="1899-12-30T17:36:00"/>
    <x v="0"/>
    <s v="DXB_01"/>
    <x v="0"/>
    <s v="Mall"/>
    <n v="5500"/>
    <n v="45069"/>
    <s v="Lindsey Gray"/>
    <s v="C202867"/>
    <s v="Stacey Oliver"/>
    <s v="Male"/>
    <n v="20"/>
    <x v="2"/>
    <x v="0"/>
    <n v="75.06"/>
    <n v="11"/>
    <s v="P100326"/>
    <s v="Prestige Furniture"/>
    <x v="4"/>
    <x v="15"/>
    <s v="Prestige"/>
    <s v="Yes"/>
    <n v="4"/>
    <n v="75.44"/>
    <n v="0"/>
    <n v="54.47"/>
    <n v="15.09"/>
    <n v="78.400000000000006"/>
    <n v="316.85000000000002"/>
    <n v="217.88"/>
    <n v="98.97"/>
    <s v="Google Pay"/>
    <s v="Sales_Transactions_DXB_01.xlsx"/>
    <x v="0"/>
  </r>
  <r>
    <s v="T909918"/>
    <x v="555"/>
    <d v="1899-12-30T14:19:00"/>
    <x v="0"/>
    <s v="DXB_01"/>
    <x v="0"/>
    <s v="Mall"/>
    <n v="5500"/>
    <n v="45069"/>
    <s v="Lindsey Gray"/>
    <s v="C202726"/>
    <s v="Dr. Michelle Long DDS"/>
    <s v="Female"/>
    <n v="39"/>
    <x v="4"/>
    <x v="0"/>
    <n v="24.62"/>
    <n v="7"/>
    <s v="P100829"/>
    <s v="India Gate Pulses"/>
    <x v="1"/>
    <x v="5"/>
    <s v="India Gate"/>
    <s v="Yes"/>
    <n v="3"/>
    <n v="33.090000000000003"/>
    <n v="0"/>
    <n v="22.15"/>
    <n v="4.96"/>
    <n v="31.86"/>
    <n v="104.23"/>
    <n v="66.45"/>
    <n v="37.78"/>
    <s v="Cash"/>
    <s v="Sales_Transactions_DXB_01.xlsx"/>
    <x v="0"/>
  </r>
  <r>
    <s v="T902726"/>
    <x v="387"/>
    <d v="1899-12-30T10:51:00"/>
    <x v="0"/>
    <s v="DXB_01"/>
    <x v="0"/>
    <s v="Mall"/>
    <n v="5500"/>
    <n v="45069"/>
    <s v="Lindsey Gray"/>
    <s v="C209974"/>
    <s v="Dawn Manning"/>
    <s v="Male"/>
    <n v="34"/>
    <x v="5"/>
    <x v="1"/>
    <n v="405.65"/>
    <n v="5"/>
    <s v="P100603"/>
    <s v="Samsung Mobile"/>
    <x v="3"/>
    <x v="13"/>
    <s v="Samsung"/>
    <s v="Yes"/>
    <n v="3"/>
    <n v="2270"/>
    <n v="681"/>
    <n v="1538.29"/>
    <n v="306.45"/>
    <n v="2167.52"/>
    <n v="6435.45"/>
    <n v="4614.87"/>
    <n v="1820.58"/>
    <s v="Tabby"/>
    <s v="Sales_Transactions_DXB_01.xlsx"/>
    <x v="3"/>
  </r>
  <r>
    <s v="T903331"/>
    <x v="895"/>
    <d v="1899-12-30T09:01:00"/>
    <x v="0"/>
    <s v="DXB_01"/>
    <x v="0"/>
    <s v="Mall"/>
    <n v="5500"/>
    <n v="45069"/>
    <s v="Lindsey Gray"/>
    <s v="C209974"/>
    <s v="Dawn Manning"/>
    <s v="Male"/>
    <n v="34"/>
    <x v="5"/>
    <x v="1"/>
    <n v="405.65"/>
    <n v="5"/>
    <s v="P100538"/>
    <s v="Al Ain Spices"/>
    <x v="1"/>
    <x v="10"/>
    <s v="Al Ain"/>
    <s v="Yes"/>
    <n v="1"/>
    <n v="41.98"/>
    <n v="4.2"/>
    <n v="30.43"/>
    <n v="1.89"/>
    <n v="40.98"/>
    <n v="39.67"/>
    <n v="30.43"/>
    <n v="9.24"/>
    <s v="Tabby"/>
    <s v="Sales_Transactions_DXB_01.xlsx"/>
    <x v="2"/>
  </r>
  <r>
    <s v="T902727"/>
    <x v="232"/>
    <d v="1899-12-30T16:46:00"/>
    <x v="0"/>
    <s v="DXB_01"/>
    <x v="0"/>
    <s v="Mall"/>
    <n v="5500"/>
    <n v="45069"/>
    <s v="Lindsey Gray"/>
    <s v="C206709"/>
    <s v="Trevor Wilkins"/>
    <s v="Female"/>
    <n v="25"/>
    <x v="1"/>
    <x v="0"/>
    <n v="340.78"/>
    <n v="11"/>
    <s v="P100186"/>
    <s v="Tata Snacks"/>
    <x v="1"/>
    <x v="16"/>
    <s v="Tata"/>
    <s v="Yes"/>
    <n v="3"/>
    <n v="37.979999999999997"/>
    <n v="0"/>
    <n v="25.27"/>
    <n v="5.7"/>
    <n v="36.74"/>
    <n v="119.64"/>
    <n v="75.81"/>
    <n v="43.83"/>
    <s v="Cash"/>
    <s v="Sales_Transactions_DXB_01.xlsx"/>
    <x v="0"/>
  </r>
  <r>
    <s v="T909000"/>
    <x v="615"/>
    <d v="1899-12-30T14:14:00"/>
    <x v="0"/>
    <s v="DXB_01"/>
    <x v="0"/>
    <s v="Mall"/>
    <n v="5500"/>
    <n v="45069"/>
    <s v="Lindsey Gray"/>
    <s v="C206709"/>
    <s v="Trevor Wilkins"/>
    <s v="Female"/>
    <n v="25"/>
    <x v="1"/>
    <x v="0"/>
    <n v="340.78"/>
    <n v="11"/>
    <s v="P100793"/>
    <s v="Nestle Spices"/>
    <x v="1"/>
    <x v="10"/>
    <s v="Nestle"/>
    <s v="Yes"/>
    <n v="1"/>
    <n v="32.79"/>
    <n v="0"/>
    <n v="22.64"/>
    <n v="1.64"/>
    <n v="33.69"/>
    <n v="34.43"/>
    <n v="22.64"/>
    <n v="11.79"/>
    <s v="Google Pay"/>
    <s v="Sales_Transactions_DXB_01.xlsx"/>
    <x v="0"/>
  </r>
  <r>
    <s v="T902728"/>
    <x v="409"/>
    <d v="1899-12-30T19:26:00"/>
    <x v="0"/>
    <s v="DXB_01"/>
    <x v="0"/>
    <s v="Mall"/>
    <n v="5500"/>
    <n v="45069"/>
    <s v="Lindsey Gray"/>
    <s v="C206708"/>
    <s v="Kimberly Mcintosh"/>
    <s v="Female"/>
    <n v="48"/>
    <x v="2"/>
    <x v="1"/>
    <n v="372.4"/>
    <n v="11"/>
    <s v="P100844"/>
    <s v="Al Ain Rice"/>
    <x v="1"/>
    <x v="1"/>
    <s v="Al Ain"/>
    <s v="Yes"/>
    <n v="2"/>
    <n v="7.07"/>
    <n v="0"/>
    <n v="5.14"/>
    <n v="0.71"/>
    <n v="7.44"/>
    <n v="14.85"/>
    <n v="10.28"/>
    <n v="4.57"/>
    <s v="Tabby"/>
    <s v="Sales_Transactions_DXB_01.xlsx"/>
    <x v="0"/>
  </r>
  <r>
    <s v="T906174"/>
    <x v="613"/>
    <d v="1899-12-30T11:27:00"/>
    <x v="0"/>
    <s v="DXB_01"/>
    <x v="0"/>
    <s v="Mall"/>
    <n v="5500"/>
    <n v="45069"/>
    <s v="Lindsey Gray"/>
    <s v="C202729"/>
    <s v="Ann Reynolds"/>
    <s v="Male"/>
    <n v="39"/>
    <x v="4"/>
    <x v="0"/>
    <n v="114.53"/>
    <n v="5"/>
    <s v="P100176"/>
    <s v="Nike Kids Wear"/>
    <x v="0"/>
    <x v="0"/>
    <s v="Nike"/>
    <s v="Yes"/>
    <n v="3"/>
    <n v="192.23"/>
    <n v="28.83"/>
    <n v="152.63"/>
    <n v="27.39"/>
    <n v="183.59"/>
    <n v="575.25"/>
    <n v="457.89"/>
    <n v="117.36"/>
    <s v="Google Pay"/>
    <s v="Sales_Transactions_DXB_01.xlsx"/>
    <x v="3"/>
  </r>
  <r>
    <s v="T906867"/>
    <x v="721"/>
    <d v="1899-12-30T16:11:00"/>
    <x v="0"/>
    <s v="DXB_01"/>
    <x v="0"/>
    <s v="Mall"/>
    <n v="5500"/>
    <n v="45069"/>
    <s v="Lindsey Gray"/>
    <s v="C202729"/>
    <s v="Ann Reynolds"/>
    <s v="Male"/>
    <n v="39"/>
    <x v="4"/>
    <x v="0"/>
    <n v="114.53"/>
    <n v="5"/>
    <s v="P100737"/>
    <s v="Pears Skin Care"/>
    <x v="2"/>
    <x v="2"/>
    <s v="Pears"/>
    <s v="Yes"/>
    <n v="1"/>
    <n v="53.47"/>
    <n v="2.67"/>
    <n v="44.96"/>
    <n v="2.54"/>
    <n v="55.81"/>
    <n v="53.34"/>
    <n v="44.96"/>
    <n v="8.3800000000000008"/>
    <s v="Google Pay"/>
    <s v="Sales_Transactions_DXB_01.xlsx"/>
    <x v="2"/>
  </r>
  <r>
    <s v="T909149"/>
    <x v="194"/>
    <d v="1899-12-30T09:49:00"/>
    <x v="0"/>
    <s v="DXB_01"/>
    <x v="0"/>
    <s v="Mall"/>
    <n v="5500"/>
    <n v="45069"/>
    <s v="Lindsey Gray"/>
    <s v="C202729"/>
    <s v="Ann Reynolds"/>
    <s v="Male"/>
    <n v="39"/>
    <x v="4"/>
    <x v="0"/>
    <n v="114.53"/>
    <n v="5"/>
    <s v="P100034"/>
    <s v="H&amp;M Women Wear"/>
    <x v="0"/>
    <x v="11"/>
    <s v="H&amp;M"/>
    <s v="Yes"/>
    <n v="5"/>
    <n v="161.99"/>
    <n v="0"/>
    <n v="125.98"/>
    <n v="40.5"/>
    <n v="157.38999999999999"/>
    <n v="850.45"/>
    <n v="629.9"/>
    <n v="220.55"/>
    <s v="Apple Pay"/>
    <s v="Sales_Transactions_DXB_01.xlsx"/>
    <x v="0"/>
  </r>
  <r>
    <s v="T902729"/>
    <x v="189"/>
    <d v="1899-12-30T21:26:00"/>
    <x v="0"/>
    <s v="DXB_01"/>
    <x v="0"/>
    <s v="Mall"/>
    <n v="5500"/>
    <n v="45069"/>
    <s v="Lindsey Gray"/>
    <s v="C207563"/>
    <s v="Alexis Greer"/>
    <s v="Female"/>
    <n v="20"/>
    <x v="5"/>
    <x v="1"/>
    <n v="583.86"/>
    <n v="4"/>
    <s v="P100001"/>
    <s v="India Gate Rice"/>
    <x v="1"/>
    <x v="1"/>
    <s v="India Gate"/>
    <s v="Yes"/>
    <n v="4"/>
    <n v="16.809999999999999"/>
    <n v="3.36"/>
    <n v="13.17"/>
    <n v="3.19"/>
    <n v="16.02"/>
    <n v="67.069999999999993"/>
    <n v="52.68"/>
    <n v="14.39"/>
    <s v="Apple Pay"/>
    <s v="Sales_Transactions_DXB_01.xlsx"/>
    <x v="2"/>
  </r>
  <r>
    <s v="T907133"/>
    <x v="276"/>
    <d v="1899-12-30T19:24:00"/>
    <x v="0"/>
    <s v="DXB_01"/>
    <x v="0"/>
    <s v="Mall"/>
    <n v="5500"/>
    <n v="45069"/>
    <s v="Lindsey Gray"/>
    <s v="C207563"/>
    <s v="Alexis Greer"/>
    <s v="Female"/>
    <n v="20"/>
    <x v="5"/>
    <x v="1"/>
    <n v="583.86"/>
    <n v="4"/>
    <s v="P100079"/>
    <s v="India Gate Snacks"/>
    <x v="1"/>
    <x v="16"/>
    <s v="India Gate"/>
    <s v="Yes"/>
    <n v="3"/>
    <n v="33.79"/>
    <n v="5.07"/>
    <n v="26.08"/>
    <n v="4.82"/>
    <n v="33.869999999999997"/>
    <n v="101.12"/>
    <n v="78.239999999999995"/>
    <n v="22.88"/>
    <s v="Tabby"/>
    <s v="Sales_Transactions_DXB_01.xlsx"/>
    <x v="1"/>
  </r>
  <r>
    <s v="T902730"/>
    <x v="180"/>
    <d v="1899-12-30T20:49:00"/>
    <x v="0"/>
    <s v="DXB_01"/>
    <x v="0"/>
    <s v="Mall"/>
    <n v="5500"/>
    <n v="45069"/>
    <s v="Lindsey Gray"/>
    <s v="C207186"/>
    <s v="Amanda Carlson"/>
    <s v="Female"/>
    <n v="45"/>
    <x v="3"/>
    <x v="0"/>
    <n v="109.23"/>
    <n v="1"/>
    <s v="P100895"/>
    <s v="Prestige Storage"/>
    <x v="4"/>
    <x v="8"/>
    <s v="Prestige"/>
    <s v="Yes"/>
    <n v="5"/>
    <n v="154.41"/>
    <n v="77.2"/>
    <n v="114.19"/>
    <n v="34.74"/>
    <n v="148.71"/>
    <n v="729.59"/>
    <n v="570.95000000000005"/>
    <n v="158.63999999999999"/>
    <s v="Tabby"/>
    <s v="Sales_Transactions_DXB_01.xlsx"/>
    <x v="3"/>
  </r>
  <r>
    <s v="T909524"/>
    <x v="196"/>
    <d v="1899-12-30T09:52:00"/>
    <x v="0"/>
    <s v="DXB_01"/>
    <x v="0"/>
    <s v="Mall"/>
    <n v="5500"/>
    <n v="45069"/>
    <s v="Lindsey Gray"/>
    <s v="C207186"/>
    <s v="Amanda Carlson"/>
    <s v="Female"/>
    <n v="45"/>
    <x v="3"/>
    <x v="0"/>
    <n v="109.23"/>
    <n v="1"/>
    <s v="P100743"/>
    <s v="HP Accessories"/>
    <x v="3"/>
    <x v="4"/>
    <s v="HP"/>
    <s v="Yes"/>
    <n v="3"/>
    <n v="3107.55"/>
    <n v="932.27"/>
    <n v="1989.79"/>
    <n v="419.52"/>
    <n v="2963.5"/>
    <n v="8809.9"/>
    <n v="5969.37"/>
    <n v="2840.53"/>
    <s v="Apple Pay"/>
    <s v="Sales_Transactions_DXB_01.xlsx"/>
    <x v="3"/>
  </r>
  <r>
    <s v="T907996"/>
    <x v="325"/>
    <d v="1899-12-30T13:59:00"/>
    <x v="0"/>
    <s v="DXB_01"/>
    <x v="0"/>
    <s v="Mall"/>
    <n v="5500"/>
    <n v="45069"/>
    <s v="Lindsey Gray"/>
    <s v="C202733"/>
    <s v="Amy Duke"/>
    <s v="Female"/>
    <n v="30"/>
    <x v="5"/>
    <x v="0"/>
    <n v="539.05999999999995"/>
    <n v="1"/>
    <s v="P100975"/>
    <s v="Prestige Decor"/>
    <x v="4"/>
    <x v="18"/>
    <s v="Prestige"/>
    <s v="Yes"/>
    <n v="2"/>
    <n v="157.93"/>
    <n v="15.79"/>
    <n v="127.96"/>
    <n v="15"/>
    <n v="161.33000000000001"/>
    <n v="315.07"/>
    <n v="255.92"/>
    <n v="59.15"/>
    <s v="Apple Pay"/>
    <s v="Sales_Transactions_DXB_01.xlsx"/>
    <x v="3"/>
  </r>
  <r>
    <s v="T902733"/>
    <x v="325"/>
    <d v="1899-12-30T19:41:00"/>
    <x v="0"/>
    <s v="DXB_01"/>
    <x v="0"/>
    <s v="Mall"/>
    <n v="5500"/>
    <n v="45069"/>
    <s v="Lindsey Gray"/>
    <s v="C205085"/>
    <s v="Richard Sims"/>
    <s v="Male"/>
    <n v="28"/>
    <x v="4"/>
    <x v="0"/>
    <n v="769.79"/>
    <n v="2"/>
    <s v="P100772"/>
    <s v="India Gate Snacks"/>
    <x v="1"/>
    <x v="16"/>
    <s v="India Gate"/>
    <s v="Yes"/>
    <n v="2"/>
    <n v="40.51"/>
    <n v="8.1"/>
    <n v="32.340000000000003"/>
    <n v="3.65"/>
    <n v="41.07"/>
    <n v="76.569999999999993"/>
    <n v="64.680000000000007"/>
    <n v="11.89"/>
    <s v="Google Pay"/>
    <s v="Sales_Transactions_DXB_01.xlsx"/>
    <x v="1"/>
  </r>
  <r>
    <s v="T906310"/>
    <x v="700"/>
    <d v="1899-12-30T12:56:00"/>
    <x v="0"/>
    <s v="DXB_01"/>
    <x v="0"/>
    <s v="Mall"/>
    <n v="5500"/>
    <n v="45069"/>
    <s v="Lindsey Gray"/>
    <s v="C205085"/>
    <s v="Richard Sims"/>
    <s v="Male"/>
    <n v="28"/>
    <x v="4"/>
    <x v="0"/>
    <n v="769.79"/>
    <n v="2"/>
    <s v="P100690"/>
    <s v="Prestige Decor"/>
    <x v="4"/>
    <x v="18"/>
    <s v="Prestige"/>
    <s v="Yes"/>
    <n v="3"/>
    <n v="238.18"/>
    <n v="35.729999999999997"/>
    <n v="199.81"/>
    <n v="33.94"/>
    <n v="250.6"/>
    <n v="712.75"/>
    <n v="599.42999999999995"/>
    <n v="113.32"/>
    <s v="Apple Pay"/>
    <s v="Sales_Transactions_DXB_01.xlsx"/>
    <x v="3"/>
  </r>
  <r>
    <s v="T907983"/>
    <x v="328"/>
    <d v="1899-12-30T22:54:00"/>
    <x v="0"/>
    <s v="DXB_01"/>
    <x v="0"/>
    <s v="Mall"/>
    <n v="5500"/>
    <n v="45069"/>
    <s v="Lindsey Gray"/>
    <s v="C205085"/>
    <s v="Richard Sims"/>
    <s v="Male"/>
    <n v="28"/>
    <x v="4"/>
    <x v="0"/>
    <n v="769.79"/>
    <n v="2"/>
    <s v="P100191"/>
    <s v="Colgate Oral Care"/>
    <x v="2"/>
    <x v="14"/>
    <s v="Colgate"/>
    <s v="Yes"/>
    <n v="4"/>
    <n v="53.17"/>
    <n v="21.27"/>
    <n v="37.71"/>
    <n v="9.57"/>
    <n v="55.49"/>
    <n v="200.98"/>
    <n v="150.84"/>
    <n v="50.14"/>
    <s v="Google Pay"/>
    <s v="Sales_Transactions_DXB_01.xlsx"/>
    <x v="3"/>
  </r>
  <r>
    <s v="T902734"/>
    <x v="146"/>
    <d v="1899-12-30T11:54:00"/>
    <x v="0"/>
    <s v="DXB_01"/>
    <x v="0"/>
    <s v="Mall"/>
    <n v="5500"/>
    <n v="45069"/>
    <s v="Lindsey Gray"/>
    <s v="C203458"/>
    <s v="Robert Peterson"/>
    <s v="Female"/>
    <n v="46"/>
    <x v="1"/>
    <x v="0"/>
    <n v="297.91000000000003"/>
    <n v="2"/>
    <s v="P100883"/>
    <s v="Milton Storage"/>
    <x v="4"/>
    <x v="8"/>
    <s v="Milton"/>
    <s v="Yes"/>
    <n v="3"/>
    <n v="312.20999999999998"/>
    <n v="0"/>
    <n v="210.8"/>
    <n v="46.83"/>
    <n v="314.45999999999998"/>
    <n v="983.46"/>
    <n v="632.4"/>
    <n v="351.06"/>
    <s v="Apple Pay"/>
    <s v="Sales_Transactions_DXB_01.xlsx"/>
    <x v="0"/>
  </r>
  <r>
    <s v="T904190"/>
    <x v="186"/>
    <d v="1899-12-30T15:10:00"/>
    <x v="0"/>
    <s v="DXB_01"/>
    <x v="0"/>
    <s v="Mall"/>
    <n v="5500"/>
    <n v="45069"/>
    <s v="Lindsey Gray"/>
    <s v="C203458"/>
    <s v="Robert Peterson"/>
    <s v="Female"/>
    <n v="46"/>
    <x v="1"/>
    <x v="0"/>
    <n v="297.91000000000003"/>
    <n v="2"/>
    <s v="P100161"/>
    <s v="Philips Decor"/>
    <x v="4"/>
    <x v="18"/>
    <s v="Philips"/>
    <s v="Yes"/>
    <n v="3"/>
    <n v="450.89"/>
    <n v="135.27000000000001"/>
    <n v="355.61"/>
    <n v="60.87"/>
    <n v="474.2"/>
    <n v="1278.27"/>
    <n v="1066.83"/>
    <n v="211.44"/>
    <s v="Google Pay"/>
    <s v="Sales_Transactions_DXB_01.xlsx"/>
    <x v="3"/>
  </r>
  <r>
    <s v="T902735"/>
    <x v="98"/>
    <d v="1899-12-30T21:07:00"/>
    <x v="0"/>
    <s v="DXB_01"/>
    <x v="0"/>
    <s v="Mall"/>
    <n v="5500"/>
    <n v="45069"/>
    <s v="Lindsey Gray"/>
    <s v="C203943"/>
    <s v="Jennifer Elliott"/>
    <s v="Female"/>
    <n v="39"/>
    <x v="5"/>
    <x v="0"/>
    <n v="192.5"/>
    <n v="4"/>
    <s v="P100835"/>
    <s v="Dove Hair Care"/>
    <x v="2"/>
    <x v="9"/>
    <s v="Dove"/>
    <s v="Yes"/>
    <n v="3"/>
    <n v="18.5"/>
    <n v="5.55"/>
    <n v="14.08"/>
    <n v="2.5"/>
    <n v="18.03"/>
    <n v="52.45"/>
    <n v="42.24"/>
    <n v="10.210000000000001"/>
    <s v="Card"/>
    <s v="Sales_Transactions_DXB_01.xlsx"/>
    <x v="1"/>
  </r>
  <r>
    <s v="T905367"/>
    <x v="851"/>
    <d v="1899-12-30T12:17:00"/>
    <x v="0"/>
    <s v="DXB_01"/>
    <x v="0"/>
    <s v="Mall"/>
    <n v="5500"/>
    <n v="45069"/>
    <s v="Lindsey Gray"/>
    <s v="C203943"/>
    <s v="Jennifer Elliott"/>
    <s v="Female"/>
    <n v="39"/>
    <x v="5"/>
    <x v="0"/>
    <n v="192.5"/>
    <n v="4"/>
    <s v="P100381"/>
    <s v="Milton Storage"/>
    <x v="4"/>
    <x v="8"/>
    <s v="Milton"/>
    <s v="Yes"/>
    <n v="3"/>
    <n v="442.35"/>
    <n v="132.71"/>
    <n v="305.66000000000003"/>
    <n v="59.72"/>
    <n v="421.39"/>
    <n v="1254.06"/>
    <n v="916.98"/>
    <n v="337.08"/>
    <s v="Card"/>
    <s v="Sales_Transactions_DXB_01.xlsx"/>
    <x v="3"/>
  </r>
  <r>
    <s v="T907019"/>
    <x v="144"/>
    <d v="1899-12-30T17:19:00"/>
    <x v="0"/>
    <s v="DXB_01"/>
    <x v="0"/>
    <s v="Mall"/>
    <n v="5500"/>
    <n v="45069"/>
    <s v="Lindsey Gray"/>
    <s v="C203943"/>
    <s v="Jennifer Elliott"/>
    <s v="Female"/>
    <n v="39"/>
    <x v="5"/>
    <x v="0"/>
    <n v="192.5"/>
    <n v="4"/>
    <s v="P100412"/>
    <s v="Lulu Spices"/>
    <x v="1"/>
    <x v="10"/>
    <s v="Lulu"/>
    <s v="Yes"/>
    <n v="4"/>
    <n v="28.82"/>
    <n v="5.76"/>
    <n v="20.51"/>
    <n v="5.48"/>
    <n v="29.08"/>
    <n v="115"/>
    <n v="82.04"/>
    <n v="32.96"/>
    <s v="Google Pay"/>
    <s v="Sales_Transactions_DXB_01.xlsx"/>
    <x v="1"/>
  </r>
  <r>
    <s v="T902736"/>
    <x v="298"/>
    <d v="1899-12-30T11:58:00"/>
    <x v="0"/>
    <s v="DXB_01"/>
    <x v="0"/>
    <s v="Mall"/>
    <n v="5500"/>
    <n v="45069"/>
    <s v="Lindsey Gray"/>
    <s v="C206428"/>
    <s v="Bradley Spencer"/>
    <s v="Male"/>
    <n v="35"/>
    <x v="0"/>
    <x v="1"/>
    <n v="394.67"/>
    <n v="7"/>
    <s v="P100132"/>
    <s v="Zara Men Wear"/>
    <x v="0"/>
    <x v="7"/>
    <s v="Zara"/>
    <s v="Yes"/>
    <n v="5"/>
    <n v="93.88"/>
    <n v="46.94"/>
    <n v="65.69"/>
    <n v="21.12"/>
    <n v="95.15"/>
    <n v="443.58"/>
    <n v="328.45"/>
    <n v="115.13"/>
    <s v="Card"/>
    <s v="Sales_Transactions_DXB_01.xlsx"/>
    <x v="3"/>
  </r>
  <r>
    <s v="T903745"/>
    <x v="518"/>
    <d v="1899-12-30T21:37:00"/>
    <x v="0"/>
    <s v="DXB_01"/>
    <x v="0"/>
    <s v="Mall"/>
    <n v="5500"/>
    <n v="45069"/>
    <s v="Lindsey Gray"/>
    <s v="C202737"/>
    <s v="Jasmine Brewer"/>
    <s v="Male"/>
    <n v="45"/>
    <x v="3"/>
    <x v="0"/>
    <n v="94.93"/>
    <n v="10"/>
    <s v="P100976"/>
    <s v="Dell Laptop"/>
    <x v="3"/>
    <x v="12"/>
    <s v="Dell"/>
    <s v="Yes"/>
    <n v="2"/>
    <n v="2518.4699999999998"/>
    <n v="251.85"/>
    <n v="2144.3000000000002"/>
    <n v="239.25"/>
    <n v="2539.7800000000002"/>
    <n v="5024.34"/>
    <n v="4288.6000000000004"/>
    <n v="735.74"/>
    <s v="Tabby"/>
    <s v="Sales_Transactions_DXB_01.xlsx"/>
    <x v="3"/>
  </r>
  <r>
    <s v="T905237"/>
    <x v="701"/>
    <d v="1899-12-30T16:03:00"/>
    <x v="0"/>
    <s v="DXB_01"/>
    <x v="0"/>
    <s v="Mall"/>
    <n v="5500"/>
    <n v="45069"/>
    <s v="Lindsey Gray"/>
    <s v="C202737"/>
    <s v="Jasmine Brewer"/>
    <s v="Male"/>
    <n v="45"/>
    <x v="3"/>
    <x v="0"/>
    <n v="94.93"/>
    <n v="10"/>
    <s v="P100700"/>
    <s v="Zara Kids Wear"/>
    <x v="0"/>
    <x v="0"/>
    <s v="Zara"/>
    <s v="Yes"/>
    <n v="3"/>
    <n v="279.18"/>
    <n v="83.75"/>
    <n v="236"/>
    <n v="37.69"/>
    <n v="278.45999999999998"/>
    <n v="791.48"/>
    <n v="708"/>
    <n v="83.48"/>
    <s v="Apple Pay"/>
    <s v="Sales_Transactions_DXB_01.xlsx"/>
    <x v="3"/>
  </r>
  <r>
    <s v="T902737"/>
    <x v="273"/>
    <d v="1899-12-30T10:21:00"/>
    <x v="0"/>
    <s v="DXB_01"/>
    <x v="0"/>
    <s v="Mall"/>
    <n v="5500"/>
    <n v="45069"/>
    <s v="Lindsey Gray"/>
    <s v="C208494"/>
    <s v="Donna Kim"/>
    <s v="Female"/>
    <n v="36"/>
    <x v="3"/>
    <x v="0"/>
    <n v="231.55"/>
    <n v="2"/>
    <s v="P100122"/>
    <s v="Zara Kids Wear"/>
    <x v="0"/>
    <x v="0"/>
    <s v="Zara"/>
    <s v="Yes"/>
    <n v="3"/>
    <n v="147.36000000000001"/>
    <n v="0"/>
    <n v="101.19"/>
    <n v="22.1"/>
    <n v="143.13"/>
    <n v="464.18"/>
    <n v="303.57"/>
    <n v="160.61000000000001"/>
    <s v="Cash"/>
    <s v="Sales_Transactions_DXB_01.xlsx"/>
    <x v="0"/>
  </r>
  <r>
    <s v="T902738"/>
    <x v="863"/>
    <d v="1899-12-30T21:15:00"/>
    <x v="0"/>
    <s v="DXB_01"/>
    <x v="0"/>
    <s v="Mall"/>
    <n v="5500"/>
    <n v="45069"/>
    <s v="Lindsey Gray"/>
    <s v="C208045"/>
    <s v="Billy Bailey"/>
    <s v="Male"/>
    <n v="27"/>
    <x v="4"/>
    <x v="0"/>
    <n v="219.34"/>
    <n v="5"/>
    <s v="P100608"/>
    <s v="Tata Beverages"/>
    <x v="1"/>
    <x v="3"/>
    <s v="Tata"/>
    <s v="Yes"/>
    <n v="4"/>
    <n v="27.87"/>
    <n v="11.15"/>
    <n v="23.48"/>
    <n v="5.0199999999999996"/>
    <n v="27.99"/>
    <n v="105.35"/>
    <n v="93.92"/>
    <n v="11.43"/>
    <s v="Apple Pay"/>
    <s v="Sales_Transactions_DXB_01.xlsx"/>
    <x v="4"/>
  </r>
  <r>
    <s v="T906840"/>
    <x v="0"/>
    <d v="1899-12-30T18:49:00"/>
    <x v="0"/>
    <s v="DXB_01"/>
    <x v="0"/>
    <s v="Mall"/>
    <n v="5500"/>
    <n v="45069"/>
    <s v="Lindsey Gray"/>
    <s v="C208045"/>
    <s v="Billy Bailey"/>
    <s v="Male"/>
    <n v="27"/>
    <x v="4"/>
    <x v="0"/>
    <n v="219.34"/>
    <n v="5"/>
    <s v="P100182"/>
    <s v="H&amp;M Kids Wear"/>
    <x v="0"/>
    <x v="0"/>
    <s v="H&amp;M"/>
    <s v="Yes"/>
    <n v="5"/>
    <n v="308.38"/>
    <n v="77.099999999999994"/>
    <n v="225.4"/>
    <n v="73.239999999999995"/>
    <n v="299.70999999999998"/>
    <n v="1538.04"/>
    <n v="1127"/>
    <n v="411.04"/>
    <s v="Tabby"/>
    <s v="Sales_Transactions_DXB_01.xlsx"/>
    <x v="3"/>
  </r>
  <r>
    <s v="T904130"/>
    <x v="402"/>
    <d v="1899-12-30T09:40:00"/>
    <x v="0"/>
    <s v="DXB_01"/>
    <x v="0"/>
    <s v="Mall"/>
    <n v="5500"/>
    <n v="45069"/>
    <s v="Lindsey Gray"/>
    <s v="C202739"/>
    <s v="Laura Riley"/>
    <s v="Male"/>
    <n v="47"/>
    <x v="3"/>
    <x v="0"/>
    <n v="74.73"/>
    <n v="4"/>
    <s v="P100750"/>
    <s v="Puma Men Wear"/>
    <x v="0"/>
    <x v="7"/>
    <s v="Puma"/>
    <s v="Yes"/>
    <n v="5"/>
    <n v="237.66"/>
    <n v="0"/>
    <n v="176.12"/>
    <n v="59.42"/>
    <n v="236.78"/>
    <n v="1247.72"/>
    <n v="880.6"/>
    <n v="367.12"/>
    <s v="Card"/>
    <s v="Sales_Transactions_DXB_01.xlsx"/>
    <x v="0"/>
  </r>
  <r>
    <s v="T909787"/>
    <x v="788"/>
    <d v="1899-12-30T20:11:00"/>
    <x v="0"/>
    <s v="DXB_01"/>
    <x v="0"/>
    <s v="Mall"/>
    <n v="5500"/>
    <n v="45069"/>
    <s v="Lindsey Gray"/>
    <s v="C202739"/>
    <s v="Laura Riley"/>
    <s v="Male"/>
    <n v="47"/>
    <x v="3"/>
    <x v="0"/>
    <n v="74.73"/>
    <n v="4"/>
    <s v="P100345"/>
    <s v="Milton Cookware"/>
    <x v="4"/>
    <x v="19"/>
    <s v="Milton"/>
    <s v="Yes"/>
    <n v="3"/>
    <n v="397.15"/>
    <n v="59.57"/>
    <n v="282.77999999999997"/>
    <n v="56.59"/>
    <n v="398.73"/>
    <n v="1188.47"/>
    <n v="848.34"/>
    <n v="340.13"/>
    <s v="Card"/>
    <s v="Sales_Transactions_DXB_01.xlsx"/>
    <x v="3"/>
  </r>
  <r>
    <s v="T902741"/>
    <x v="176"/>
    <d v="1899-12-30T12:56:00"/>
    <x v="0"/>
    <s v="DXB_01"/>
    <x v="0"/>
    <s v="Mall"/>
    <n v="5500"/>
    <n v="45069"/>
    <s v="Lindsey Gray"/>
    <s v="C205045"/>
    <s v="Barbara Sanchez"/>
    <s v="Male"/>
    <n v="36"/>
    <x v="1"/>
    <x v="0"/>
    <n v="203.36"/>
    <n v="10"/>
    <s v="P100566"/>
    <s v="Philips Storage"/>
    <x v="4"/>
    <x v="8"/>
    <s v="Philips"/>
    <s v="Yes"/>
    <n v="3"/>
    <n v="81.02"/>
    <n v="12.15"/>
    <n v="58.04"/>
    <n v="11.55"/>
    <n v="83.98"/>
    <n v="242.46"/>
    <n v="174.12"/>
    <n v="68.34"/>
    <s v="Apple Pay"/>
    <s v="Sales_Transactions_DXB_01.xlsx"/>
    <x v="4"/>
  </r>
  <r>
    <s v="T909709"/>
    <x v="420"/>
    <d v="1899-12-30T16:38:00"/>
    <x v="0"/>
    <s v="DXB_01"/>
    <x v="0"/>
    <s v="Mall"/>
    <n v="5500"/>
    <n v="45069"/>
    <s v="Lindsey Gray"/>
    <s v="C205045"/>
    <s v="Barbara Sanchez"/>
    <s v="Male"/>
    <n v="36"/>
    <x v="1"/>
    <x v="0"/>
    <n v="203.36"/>
    <n v="10"/>
    <s v="P100158"/>
    <s v="Nivea Oral Care"/>
    <x v="2"/>
    <x v="14"/>
    <s v="Nivea"/>
    <s v="Yes"/>
    <n v="1"/>
    <n v="40.97"/>
    <n v="0"/>
    <n v="29.47"/>
    <n v="2.0499999999999998"/>
    <n v="39.76"/>
    <n v="43.02"/>
    <n v="29.47"/>
    <n v="13.55"/>
    <s v="Cash"/>
    <s v="Sales_Transactions_DXB_01.xlsx"/>
    <x v="0"/>
  </r>
  <r>
    <s v="T903663"/>
    <x v="619"/>
    <d v="1899-12-30T11:43:00"/>
    <x v="0"/>
    <s v="DXB_01"/>
    <x v="0"/>
    <s v="Mall"/>
    <n v="5500"/>
    <n v="45069"/>
    <s v="Lindsey Gray"/>
    <s v="C202742"/>
    <s v="Jonathan Rosario"/>
    <s v="Male"/>
    <n v="54"/>
    <x v="4"/>
    <x v="1"/>
    <n v="416.05"/>
    <n v="4"/>
    <s v="P100357"/>
    <s v="Dell TV"/>
    <x v="3"/>
    <x v="6"/>
    <s v="Dell"/>
    <s v="Yes"/>
    <n v="2"/>
    <n v="2735.72"/>
    <n v="0"/>
    <n v="2303.27"/>
    <n v="273.57"/>
    <n v="2745.53"/>
    <n v="5745.01"/>
    <n v="4606.54"/>
    <n v="1138.47"/>
    <s v="Cash"/>
    <s v="Sales_Transactions_DXB_01.xlsx"/>
    <x v="0"/>
  </r>
  <r>
    <s v="T905770"/>
    <x v="811"/>
    <d v="1899-12-30T15:22:00"/>
    <x v="0"/>
    <s v="DXB_01"/>
    <x v="0"/>
    <s v="Mall"/>
    <n v="5500"/>
    <n v="45069"/>
    <s v="Lindsey Gray"/>
    <s v="C202742"/>
    <s v="Jonathan Rosario"/>
    <s v="Male"/>
    <n v="54"/>
    <x v="4"/>
    <x v="1"/>
    <n v="416.05"/>
    <n v="4"/>
    <s v="P100598"/>
    <s v="Nivea Oral Care"/>
    <x v="2"/>
    <x v="14"/>
    <s v="Nivea"/>
    <s v="Yes"/>
    <n v="5"/>
    <n v="29.69"/>
    <n v="7.42"/>
    <n v="23.18"/>
    <n v="7.05"/>
    <n v="29.42"/>
    <n v="148.08000000000001"/>
    <n v="115.9"/>
    <n v="32.18"/>
    <s v="Cash"/>
    <s v="Sales_Transactions_DXB_01.xlsx"/>
    <x v="1"/>
  </r>
  <r>
    <s v="T902742"/>
    <x v="485"/>
    <d v="1899-12-30T13:45:00"/>
    <x v="0"/>
    <s v="DXB_01"/>
    <x v="0"/>
    <s v="Mall"/>
    <n v="5500"/>
    <n v="45069"/>
    <s v="Lindsey Gray"/>
    <s v="C209676"/>
    <s v="Jacob Harris"/>
    <s v="Female"/>
    <n v="34"/>
    <x v="2"/>
    <x v="0"/>
    <n v="468.37"/>
    <n v="1"/>
    <s v="P100785"/>
    <s v="Philips Furniture"/>
    <x v="4"/>
    <x v="15"/>
    <s v="Philips"/>
    <s v="Yes"/>
    <n v="1"/>
    <n v="206.9"/>
    <n v="20.69"/>
    <n v="146.94"/>
    <n v="9.31"/>
    <n v="205.59"/>
    <n v="195.52"/>
    <n v="146.94"/>
    <n v="48.58"/>
    <s v="Card"/>
    <s v="Sales_Transactions_DXB_01.xlsx"/>
    <x v="3"/>
  </r>
  <r>
    <s v="T906115"/>
    <x v="84"/>
    <d v="1899-12-30T15:06:00"/>
    <x v="0"/>
    <s v="DXB_01"/>
    <x v="0"/>
    <s v="Mall"/>
    <n v="5500"/>
    <n v="45069"/>
    <s v="Lindsey Gray"/>
    <s v="C209676"/>
    <s v="Jacob Harris"/>
    <s v="Female"/>
    <n v="34"/>
    <x v="2"/>
    <x v="0"/>
    <n v="468.37"/>
    <n v="1"/>
    <s v="P100242"/>
    <s v="Dove Hair Care"/>
    <x v="2"/>
    <x v="9"/>
    <s v="Dove"/>
    <s v="Yes"/>
    <n v="4"/>
    <n v="68.25"/>
    <n v="0"/>
    <n v="54.19"/>
    <n v="13.65"/>
    <n v="65.52"/>
    <n v="286.64999999999998"/>
    <n v="216.76"/>
    <n v="69.89"/>
    <s v="Google Pay"/>
    <s v="Sales_Transactions_DXB_01.xlsx"/>
    <x v="0"/>
  </r>
  <r>
    <s v="T902745"/>
    <x v="328"/>
    <d v="1899-12-30T12:01:00"/>
    <x v="0"/>
    <s v="DXB_01"/>
    <x v="0"/>
    <s v="Mall"/>
    <n v="5500"/>
    <n v="45069"/>
    <s v="Lindsey Gray"/>
    <s v="C208227"/>
    <s v="Jennifer Kim"/>
    <s v="Female"/>
    <n v="36"/>
    <x v="4"/>
    <x v="0"/>
    <n v="261.19"/>
    <n v="6"/>
    <s v="P100279"/>
    <s v="Pears Hair Care"/>
    <x v="2"/>
    <x v="9"/>
    <s v="Pears"/>
    <s v="Yes"/>
    <n v="4"/>
    <n v="21.31"/>
    <n v="4.26"/>
    <n v="17.2"/>
    <n v="4.05"/>
    <n v="20.57"/>
    <n v="85.03"/>
    <n v="68.8"/>
    <n v="16.23"/>
    <s v="Card"/>
    <s v="Sales_Transactions_DXB_01.xlsx"/>
    <x v="2"/>
  </r>
  <r>
    <s v="T905095"/>
    <x v="792"/>
    <d v="1899-12-30T12:13:00"/>
    <x v="0"/>
    <s v="DXB_01"/>
    <x v="0"/>
    <s v="Mall"/>
    <n v="5500"/>
    <n v="45069"/>
    <s v="Lindsey Gray"/>
    <s v="C208227"/>
    <s v="Jennifer Kim"/>
    <s v="Female"/>
    <n v="36"/>
    <x v="4"/>
    <x v="0"/>
    <n v="261.19"/>
    <n v="6"/>
    <s v="P100826"/>
    <s v="Dell Laptop"/>
    <x v="3"/>
    <x v="12"/>
    <s v="Dell"/>
    <s v="Yes"/>
    <n v="2"/>
    <n v="494.61"/>
    <n v="98.92"/>
    <n v="412.65"/>
    <n v="44.52"/>
    <n v="490.16"/>
    <n v="934.82"/>
    <n v="825.3"/>
    <n v="109.52"/>
    <s v="Google Pay"/>
    <s v="Sales_Transactions_DXB_01.xlsx"/>
    <x v="3"/>
  </r>
  <r>
    <s v="T902748"/>
    <x v="707"/>
    <d v="1899-12-30T19:09:00"/>
    <x v="0"/>
    <s v="DXB_01"/>
    <x v="0"/>
    <s v="Mall"/>
    <n v="5500"/>
    <n v="45069"/>
    <s v="Lindsey Gray"/>
    <s v="C207471"/>
    <s v="Lance Young"/>
    <s v="Female"/>
    <n v="60"/>
    <x v="3"/>
    <x v="0"/>
    <n v="172.71"/>
    <n v="8"/>
    <s v="P100767"/>
    <s v="Philips Furniture"/>
    <x v="4"/>
    <x v="15"/>
    <s v="Philips"/>
    <s v="Yes"/>
    <n v="5"/>
    <n v="201.12"/>
    <n v="0"/>
    <n v="168.85"/>
    <n v="50.28"/>
    <n v="198.77"/>
    <n v="1055.8800000000001"/>
    <n v="844.25"/>
    <n v="211.63"/>
    <s v="Tabby"/>
    <s v="Sales_Transactions_DXB_01.xlsx"/>
    <x v="0"/>
  </r>
  <r>
    <s v="T907003"/>
    <x v="436"/>
    <d v="1899-12-30T20:43:00"/>
    <x v="0"/>
    <s v="DXB_01"/>
    <x v="0"/>
    <s v="Mall"/>
    <n v="5500"/>
    <n v="45069"/>
    <s v="Lindsey Gray"/>
    <s v="C207471"/>
    <s v="Lance Young"/>
    <s v="Female"/>
    <n v="60"/>
    <x v="3"/>
    <x v="0"/>
    <n v="172.71"/>
    <n v="8"/>
    <s v="P100245"/>
    <s v="Puma Women Wear"/>
    <x v="0"/>
    <x v="11"/>
    <s v="Puma"/>
    <s v="Yes"/>
    <n v="5"/>
    <n v="203.55"/>
    <n v="50.89"/>
    <n v="165.05"/>
    <n v="48.34"/>
    <n v="212.93"/>
    <n v="1015.2"/>
    <n v="825.25"/>
    <n v="189.95"/>
    <s v="Apple Pay"/>
    <s v="Sales_Transactions_DXB_01.xlsx"/>
    <x v="3"/>
  </r>
  <r>
    <s v="T909644"/>
    <x v="117"/>
    <d v="1899-12-30T12:32:00"/>
    <x v="0"/>
    <s v="DXB_01"/>
    <x v="0"/>
    <s v="Mall"/>
    <n v="5500"/>
    <n v="45069"/>
    <s v="Lindsey Gray"/>
    <s v="C207471"/>
    <s v="Lance Young"/>
    <s v="Female"/>
    <n v="60"/>
    <x v="3"/>
    <x v="0"/>
    <n v="172.71"/>
    <n v="8"/>
    <s v="P100874"/>
    <s v="Pears Oral Care"/>
    <x v="2"/>
    <x v="14"/>
    <s v="Pears"/>
    <s v="Yes"/>
    <n v="2"/>
    <n v="18.64"/>
    <n v="0"/>
    <n v="14.52"/>
    <n v="1.86"/>
    <n v="19.37"/>
    <n v="39.14"/>
    <n v="29.04"/>
    <n v="10.1"/>
    <s v="Cash"/>
    <s v="Sales_Transactions_DXB_01.xlsx"/>
    <x v="0"/>
  </r>
  <r>
    <s v="T908040"/>
    <x v="73"/>
    <d v="1899-12-30T21:55:00"/>
    <x v="0"/>
    <s v="DXB_01"/>
    <x v="0"/>
    <s v="Mall"/>
    <n v="5500"/>
    <n v="45069"/>
    <s v="Lindsey Gray"/>
    <s v="C202749"/>
    <s v="Mr. Frank Raymond DVM"/>
    <s v="Female"/>
    <n v="31"/>
    <x v="3"/>
    <x v="0"/>
    <n v="583.75"/>
    <n v="2"/>
    <s v="P100295"/>
    <s v="HP Accessories"/>
    <x v="3"/>
    <x v="4"/>
    <s v="HP"/>
    <s v="Yes"/>
    <n v="2"/>
    <n v="669.38"/>
    <n v="0"/>
    <n v="453.19"/>
    <n v="66.94"/>
    <n v="697.21"/>
    <n v="1405.7"/>
    <n v="906.38"/>
    <n v="499.32"/>
    <s v="Apple Pay"/>
    <s v="Sales_Transactions_DXB_01.xlsx"/>
    <x v="0"/>
  </r>
  <r>
    <s v="T908419"/>
    <x v="51"/>
    <d v="1899-12-30T16:50:00"/>
    <x v="0"/>
    <s v="DXB_01"/>
    <x v="0"/>
    <s v="Mall"/>
    <n v="5500"/>
    <n v="45069"/>
    <s v="Lindsey Gray"/>
    <s v="C202749"/>
    <s v="Mr. Frank Raymond DVM"/>
    <s v="Female"/>
    <n v="31"/>
    <x v="3"/>
    <x v="0"/>
    <n v="583.75"/>
    <n v="2"/>
    <s v="P100958"/>
    <s v="Pears Oral Care"/>
    <x v="2"/>
    <x v="14"/>
    <s v="Pears"/>
    <s v="Yes"/>
    <n v="2"/>
    <n v="64.98"/>
    <n v="13"/>
    <n v="51.33"/>
    <n v="5.85"/>
    <n v="64.97"/>
    <n v="122.81"/>
    <n v="102.66"/>
    <n v="20.149999999999999"/>
    <s v="Cash"/>
    <s v="Sales_Transactions_DXB_01.xlsx"/>
    <x v="4"/>
  </r>
  <r>
    <s v="T902749"/>
    <x v="458"/>
    <d v="1899-12-30T14:24:00"/>
    <x v="0"/>
    <s v="DXB_01"/>
    <x v="0"/>
    <s v="Mall"/>
    <n v="5500"/>
    <n v="45069"/>
    <s v="Lindsey Gray"/>
    <s v="C206010"/>
    <s v="Nicole Spencer"/>
    <s v="Male"/>
    <n v="27"/>
    <x v="4"/>
    <x v="1"/>
    <n v="477.57"/>
    <n v="11"/>
    <s v="P100069"/>
    <s v="IKEA Cookware"/>
    <x v="4"/>
    <x v="19"/>
    <s v="IKEA"/>
    <s v="Yes"/>
    <n v="3"/>
    <n v="86.82"/>
    <n v="13.02"/>
    <n v="56.47"/>
    <n v="12.37"/>
    <n v="83.86"/>
    <n v="259.81"/>
    <n v="169.41"/>
    <n v="90.4"/>
    <s v="Google Pay"/>
    <s v="Sales_Transactions_DXB_01.xlsx"/>
    <x v="4"/>
  </r>
  <r>
    <s v="T902904"/>
    <x v="313"/>
    <d v="1899-12-30T21:40:00"/>
    <x v="0"/>
    <s v="DXB_01"/>
    <x v="0"/>
    <s v="Mall"/>
    <n v="5500"/>
    <n v="45069"/>
    <s v="Lindsey Gray"/>
    <s v="C202751"/>
    <s v="Caroline Gray"/>
    <s v="Male"/>
    <n v="36"/>
    <x v="4"/>
    <x v="0"/>
    <n v="338.86"/>
    <n v="4"/>
    <s v="P100357"/>
    <s v="Dell TV"/>
    <x v="3"/>
    <x v="6"/>
    <s v="Dell"/>
    <s v="Yes"/>
    <n v="2"/>
    <n v="2618.4899999999998"/>
    <n v="261.85000000000002"/>
    <n v="2303.27"/>
    <n v="248.76"/>
    <n v="2745.53"/>
    <n v="5223.8900000000003"/>
    <n v="4606.54"/>
    <n v="617.35"/>
    <s v="Google Pay"/>
    <s v="Sales_Transactions_DXB_01.xlsx"/>
    <x v="3"/>
  </r>
  <r>
    <s v="T905274"/>
    <x v="299"/>
    <d v="1899-12-30T09:10:00"/>
    <x v="0"/>
    <s v="DXB_01"/>
    <x v="0"/>
    <s v="Mall"/>
    <n v="5500"/>
    <n v="45069"/>
    <s v="Lindsey Gray"/>
    <s v="C202751"/>
    <s v="Caroline Gray"/>
    <s v="Male"/>
    <n v="36"/>
    <x v="4"/>
    <x v="0"/>
    <n v="338.86"/>
    <n v="4"/>
    <s v="P100651"/>
    <s v="Pears Oral Care"/>
    <x v="2"/>
    <x v="14"/>
    <s v="Pears"/>
    <s v="Yes"/>
    <n v="2"/>
    <n v="35.5"/>
    <n v="7.1"/>
    <n v="30.27"/>
    <n v="3.2"/>
    <n v="37.19"/>
    <n v="67.099999999999994"/>
    <n v="60.54"/>
    <n v="6.56"/>
    <s v="Tabby"/>
    <s v="Sales_Transactions_DXB_01.xlsx"/>
    <x v="1"/>
  </r>
  <r>
    <s v="T902751"/>
    <x v="380"/>
    <d v="1899-12-30T12:19:00"/>
    <x v="0"/>
    <s v="DXB_01"/>
    <x v="0"/>
    <s v="Mall"/>
    <n v="5500"/>
    <n v="45069"/>
    <s v="Lindsey Gray"/>
    <s v="C209813"/>
    <s v="Rachel Cox"/>
    <s v="Female"/>
    <n v="36"/>
    <x v="4"/>
    <x v="1"/>
    <n v="386.82"/>
    <n v="5"/>
    <s v="P100505"/>
    <s v="IKEA Storage"/>
    <x v="4"/>
    <x v="8"/>
    <s v="IKEA"/>
    <s v="Yes"/>
    <n v="2"/>
    <n v="357.91"/>
    <n v="0"/>
    <n v="277.66000000000003"/>
    <n v="35.79"/>
    <n v="376.18"/>
    <n v="751.61"/>
    <n v="555.32000000000005"/>
    <n v="196.29"/>
    <s v="Card"/>
    <s v="Sales_Transactions_DXB_01.xlsx"/>
    <x v="0"/>
  </r>
  <r>
    <s v="T909391"/>
    <x v="135"/>
    <d v="1899-12-30T18:58:00"/>
    <x v="0"/>
    <s v="DXB_01"/>
    <x v="0"/>
    <s v="Mall"/>
    <n v="5500"/>
    <n v="45069"/>
    <s v="Lindsey Gray"/>
    <s v="C209813"/>
    <s v="Rachel Cox"/>
    <s v="Female"/>
    <n v="36"/>
    <x v="4"/>
    <x v="1"/>
    <n v="386.82"/>
    <n v="5"/>
    <s v="P100223"/>
    <s v="Nivea Hair Care"/>
    <x v="2"/>
    <x v="9"/>
    <s v="Nivea"/>
    <s v="Yes"/>
    <n v="1"/>
    <n v="73.48"/>
    <n v="7.35"/>
    <n v="51.75"/>
    <n v="3.31"/>
    <n v="71.98"/>
    <n v="69.44"/>
    <n v="51.75"/>
    <n v="17.690000000000001"/>
    <s v="Google Pay"/>
    <s v="Sales_Transactions_DXB_01.xlsx"/>
    <x v="1"/>
  </r>
  <r>
    <s v="T902752"/>
    <x v="197"/>
    <d v="1899-12-30T21:46:00"/>
    <x v="0"/>
    <s v="DXB_01"/>
    <x v="0"/>
    <s v="Mall"/>
    <n v="5500"/>
    <n v="45069"/>
    <s v="Lindsey Gray"/>
    <s v="C207832"/>
    <s v="William Thornton"/>
    <s v="Female"/>
    <n v="34"/>
    <x v="4"/>
    <x v="0"/>
    <n v="335.95"/>
    <n v="11"/>
    <s v="P100594"/>
    <s v="Dell TV"/>
    <x v="3"/>
    <x v="6"/>
    <s v="Dell"/>
    <s v="Yes"/>
    <n v="5"/>
    <n v="1312.26"/>
    <n v="328.07"/>
    <n v="999.58"/>
    <n v="311.66000000000003"/>
    <n v="1349.46"/>
    <n v="6544.89"/>
    <n v="4997.8999999999996"/>
    <n v="1546.99"/>
    <s v="Cash"/>
    <s v="Sales_Transactions_DXB_01.xlsx"/>
    <x v="3"/>
  </r>
  <r>
    <s v="T904450"/>
    <x v="338"/>
    <d v="1899-12-30T14:40:00"/>
    <x v="0"/>
    <s v="DXB_01"/>
    <x v="0"/>
    <s v="Mall"/>
    <n v="5500"/>
    <n v="45069"/>
    <s v="Lindsey Gray"/>
    <s v="C207832"/>
    <s v="William Thornton"/>
    <s v="Female"/>
    <n v="34"/>
    <x v="4"/>
    <x v="0"/>
    <n v="335.95"/>
    <n v="11"/>
    <s v="P100239"/>
    <s v="IKEA Cookware"/>
    <x v="4"/>
    <x v="19"/>
    <s v="IKEA"/>
    <s v="Yes"/>
    <n v="2"/>
    <n v="202.75"/>
    <n v="0"/>
    <n v="159.91999999999999"/>
    <n v="20.28"/>
    <n v="194.95"/>
    <n v="425.78"/>
    <n v="319.83999999999997"/>
    <n v="105.94"/>
    <s v="Cash"/>
    <s v="Sales_Transactions_DXB_01.xlsx"/>
    <x v="0"/>
  </r>
  <r>
    <s v="T902790"/>
    <x v="764"/>
    <d v="1899-12-30T14:46:00"/>
    <x v="0"/>
    <s v="DXB_01"/>
    <x v="0"/>
    <s v="Mall"/>
    <n v="5500"/>
    <n v="45069"/>
    <s v="Lindsey Gray"/>
    <s v="C202754"/>
    <s v="David Berg"/>
    <s v="Female"/>
    <n v="36"/>
    <x v="4"/>
    <x v="0"/>
    <n v="217.42"/>
    <n v="7"/>
    <s v="P100769"/>
    <s v="Al Ain Spices"/>
    <x v="1"/>
    <x v="10"/>
    <s v="Al Ain"/>
    <s v="Yes"/>
    <n v="4"/>
    <n v="36.08"/>
    <n v="0"/>
    <n v="31.17"/>
    <n v="7.22"/>
    <n v="37.56"/>
    <n v="151.54"/>
    <n v="124.68"/>
    <n v="26.86"/>
    <s v="Google Pay"/>
    <s v="Sales_Transactions_DXB_01.xlsx"/>
    <x v="0"/>
  </r>
  <r>
    <s v="T906825"/>
    <x v="251"/>
    <d v="1899-12-30T09:59:00"/>
    <x v="0"/>
    <s v="DXB_01"/>
    <x v="0"/>
    <s v="Mall"/>
    <n v="5500"/>
    <n v="45069"/>
    <s v="Lindsey Gray"/>
    <s v="C202754"/>
    <s v="David Berg"/>
    <s v="Female"/>
    <n v="36"/>
    <x v="4"/>
    <x v="0"/>
    <n v="217.42"/>
    <n v="7"/>
    <s v="P100598"/>
    <s v="Nivea Oral Care"/>
    <x v="2"/>
    <x v="14"/>
    <s v="Nivea"/>
    <s v="Yes"/>
    <n v="2"/>
    <n v="28.91"/>
    <n v="0"/>
    <n v="23.18"/>
    <n v="2.89"/>
    <n v="29.42"/>
    <n v="60.71"/>
    <n v="46.36"/>
    <n v="14.35"/>
    <s v="Tabby"/>
    <s v="Sales_Transactions_DXB_01.xlsx"/>
    <x v="0"/>
  </r>
  <r>
    <s v="T908960"/>
    <x v="322"/>
    <d v="1899-12-30T15:30:00"/>
    <x v="0"/>
    <s v="DXB_01"/>
    <x v="0"/>
    <s v="Mall"/>
    <n v="5500"/>
    <n v="45069"/>
    <s v="Lindsey Gray"/>
    <s v="C202754"/>
    <s v="David Berg"/>
    <s v="Female"/>
    <n v="36"/>
    <x v="4"/>
    <x v="0"/>
    <n v="217.42"/>
    <n v="7"/>
    <s v="P100673"/>
    <s v="Tata Snacks"/>
    <x v="1"/>
    <x v="16"/>
    <s v="Tata"/>
    <s v="Yes"/>
    <n v="3"/>
    <n v="5.42"/>
    <n v="0.81"/>
    <n v="4.45"/>
    <n v="0.77"/>
    <n v="5.51"/>
    <n v="16.22"/>
    <n v="13.35"/>
    <n v="2.87"/>
    <s v="Google Pay"/>
    <s v="Sales_Transactions_DXB_01.xlsx"/>
    <x v="2"/>
  </r>
  <r>
    <s v="T902754"/>
    <x v="400"/>
    <d v="1899-12-30T20:12:00"/>
    <x v="0"/>
    <s v="DXB_01"/>
    <x v="0"/>
    <s v="Mall"/>
    <n v="5500"/>
    <n v="45069"/>
    <s v="Lindsey Gray"/>
    <s v="C204129"/>
    <s v="Robert Cooper"/>
    <s v="Female"/>
    <n v="27"/>
    <x v="4"/>
    <x v="1"/>
    <n v="1242.3"/>
    <n v="4"/>
    <s v="P100858"/>
    <s v="Apple Mobile"/>
    <x v="3"/>
    <x v="13"/>
    <s v="Apple"/>
    <s v="Yes"/>
    <n v="4"/>
    <n v="2132.4"/>
    <n v="852.96"/>
    <n v="1518.96"/>
    <n v="383.83"/>
    <n v="2062.29"/>
    <n v="8060.47"/>
    <n v="6075.84"/>
    <n v="1984.63"/>
    <s v="Apple Pay"/>
    <s v="Sales_Transactions_DXB_01.xlsx"/>
    <x v="3"/>
  </r>
  <r>
    <s v="T909120"/>
    <x v="359"/>
    <d v="1899-12-30T22:07:00"/>
    <x v="0"/>
    <s v="DXB_01"/>
    <x v="0"/>
    <s v="Mall"/>
    <n v="5500"/>
    <n v="45069"/>
    <s v="Lindsey Gray"/>
    <s v="C204129"/>
    <s v="Robert Cooper"/>
    <s v="Female"/>
    <n v="27"/>
    <x v="4"/>
    <x v="1"/>
    <n v="1242.3"/>
    <n v="4"/>
    <s v="P100617"/>
    <s v="Nike Women Wear"/>
    <x v="0"/>
    <x v="11"/>
    <s v="Nike"/>
    <s v="Yes"/>
    <n v="1"/>
    <n v="183.38"/>
    <n v="0"/>
    <n v="155.94"/>
    <n v="9.17"/>
    <n v="183.8"/>
    <n v="192.55"/>
    <n v="155.94"/>
    <n v="36.61"/>
    <s v="Cash"/>
    <s v="Sales_Transactions_DXB_01.xlsx"/>
    <x v="0"/>
  </r>
  <r>
    <s v="T902756"/>
    <x v="836"/>
    <d v="1899-12-30T22:47:00"/>
    <x v="0"/>
    <s v="DXB_01"/>
    <x v="0"/>
    <s v="Mall"/>
    <n v="5500"/>
    <n v="45069"/>
    <s v="Lindsey Gray"/>
    <s v="C206003"/>
    <s v="Travis Parker"/>
    <s v="Male"/>
    <n v="44"/>
    <x v="3"/>
    <x v="0"/>
    <n v="96.81"/>
    <n v="8"/>
    <s v="P100228"/>
    <s v="Dove Skin Care"/>
    <x v="2"/>
    <x v="2"/>
    <s v="Dove"/>
    <s v="Yes"/>
    <n v="3"/>
    <n v="62.26"/>
    <n v="18.68"/>
    <n v="52.15"/>
    <n v="8.4"/>
    <n v="65.08"/>
    <n v="176.5"/>
    <n v="156.44999999999999"/>
    <n v="20.05"/>
    <s v="Tabby"/>
    <s v="Sales_Transactions_DXB_01.xlsx"/>
    <x v="3"/>
  </r>
  <r>
    <s v="T903275"/>
    <x v="424"/>
    <d v="1899-12-30T14:53:00"/>
    <x v="0"/>
    <s v="DXB_01"/>
    <x v="0"/>
    <s v="Mall"/>
    <n v="5500"/>
    <n v="45069"/>
    <s v="Lindsey Gray"/>
    <s v="C206003"/>
    <s v="Travis Parker"/>
    <s v="Male"/>
    <n v="44"/>
    <x v="3"/>
    <x v="0"/>
    <n v="96.81"/>
    <n v="8"/>
    <s v="P100391"/>
    <s v="Nivea Oral Care"/>
    <x v="2"/>
    <x v="14"/>
    <s v="Nivea"/>
    <s v="Yes"/>
    <n v="3"/>
    <n v="60.93"/>
    <n v="9.14"/>
    <n v="44.36"/>
    <n v="8.68"/>
    <n v="60.5"/>
    <n v="182.33"/>
    <n v="133.08000000000001"/>
    <n v="49.25"/>
    <s v="Card"/>
    <s v="Sales_Transactions_DXB_01.xlsx"/>
    <x v="1"/>
  </r>
  <r>
    <s v="T905249"/>
    <x v="556"/>
    <d v="1899-12-30T14:20:00"/>
    <x v="0"/>
    <s v="DXB_01"/>
    <x v="0"/>
    <s v="Mall"/>
    <n v="5500"/>
    <n v="45069"/>
    <s v="Lindsey Gray"/>
    <s v="C206003"/>
    <s v="Travis Parker"/>
    <s v="Male"/>
    <n v="44"/>
    <x v="3"/>
    <x v="0"/>
    <n v="96.81"/>
    <n v="8"/>
    <s v="P100977"/>
    <s v="Zara Women Wear"/>
    <x v="0"/>
    <x v="11"/>
    <s v="Zara"/>
    <s v="Yes"/>
    <n v="5"/>
    <n v="161.46"/>
    <n v="80.73"/>
    <n v="109.12"/>
    <n v="36.33"/>
    <n v="161.47"/>
    <n v="762.9"/>
    <n v="545.6"/>
    <n v="217.3"/>
    <s v="Apple Pay"/>
    <s v="Sales_Transactions_DXB_01.xlsx"/>
    <x v="3"/>
  </r>
  <r>
    <s v="T904070"/>
    <x v="739"/>
    <d v="1899-12-30T22:36:00"/>
    <x v="0"/>
    <s v="DXB_01"/>
    <x v="0"/>
    <s v="Mall"/>
    <n v="5500"/>
    <n v="45069"/>
    <s v="Lindsey Gray"/>
    <s v="C202757"/>
    <s v="David Dixon"/>
    <s v="Male"/>
    <n v="41"/>
    <x v="4"/>
    <x v="0"/>
    <n v="449.62"/>
    <n v="3"/>
    <s v="P100369"/>
    <s v="Puma Kids Wear"/>
    <x v="0"/>
    <x v="0"/>
    <s v="Puma"/>
    <s v="Yes"/>
    <n v="3"/>
    <n v="224.6"/>
    <n v="33.69"/>
    <n v="156.51"/>
    <n v="32.01"/>
    <n v="230.89"/>
    <n v="672.12"/>
    <n v="469.53"/>
    <n v="202.59"/>
    <s v="Card"/>
    <s v="Sales_Transactions_DXB_01.xlsx"/>
    <x v="3"/>
  </r>
  <r>
    <s v="T907938"/>
    <x v="564"/>
    <d v="1899-12-30T17:27:00"/>
    <x v="0"/>
    <s v="DXB_01"/>
    <x v="0"/>
    <s v="Mall"/>
    <n v="5500"/>
    <n v="45069"/>
    <s v="Lindsey Gray"/>
    <s v="C202757"/>
    <s v="David Dixon"/>
    <s v="Male"/>
    <n v="41"/>
    <x v="4"/>
    <x v="0"/>
    <n v="449.62"/>
    <n v="3"/>
    <s v="P100735"/>
    <s v="Nivea Hair Care"/>
    <x v="2"/>
    <x v="9"/>
    <s v="Nivea"/>
    <s v="Yes"/>
    <n v="4"/>
    <n v="65.72"/>
    <n v="26.29"/>
    <n v="46.45"/>
    <n v="11.83"/>
    <n v="68.84"/>
    <n v="248.42"/>
    <n v="185.8"/>
    <n v="62.62"/>
    <s v="Google Pay"/>
    <s v="Sales_Transactions_DXB_01.xlsx"/>
    <x v="3"/>
  </r>
  <r>
    <s v="T904516"/>
    <x v="311"/>
    <d v="1899-12-30T15:08:00"/>
    <x v="0"/>
    <s v="DXB_01"/>
    <x v="0"/>
    <s v="Mall"/>
    <n v="5500"/>
    <n v="45069"/>
    <s v="Lindsey Gray"/>
    <s v="C202760"/>
    <s v="Bradley Wang"/>
    <s v="Male"/>
    <n v="34"/>
    <x v="5"/>
    <x v="1"/>
    <n v="737.79"/>
    <n v="7"/>
    <s v="P100284"/>
    <s v="Dell Accessories"/>
    <x v="3"/>
    <x v="4"/>
    <s v="Dell"/>
    <s v="Yes"/>
    <n v="4"/>
    <n v="1438.75"/>
    <n v="575.5"/>
    <n v="1234.28"/>
    <n v="258.98"/>
    <n v="1505.54"/>
    <n v="5438.48"/>
    <n v="4937.12"/>
    <n v="501.36"/>
    <s v="Card"/>
    <s v="Sales_Transactions_DXB_01.xlsx"/>
    <x v="3"/>
  </r>
  <r>
    <s v="T902760"/>
    <x v="251"/>
    <d v="1899-12-30T20:12:00"/>
    <x v="0"/>
    <s v="DXB_01"/>
    <x v="0"/>
    <s v="Mall"/>
    <n v="5500"/>
    <n v="45069"/>
    <s v="Lindsey Gray"/>
    <s v="C209773"/>
    <s v="Kevin Malone"/>
    <s v="Female"/>
    <n v="26"/>
    <x v="4"/>
    <x v="0"/>
    <n v="406.62"/>
    <n v="3"/>
    <s v="P100975"/>
    <s v="Prestige Decor"/>
    <x v="4"/>
    <x v="18"/>
    <s v="Prestige"/>
    <s v="Yes"/>
    <n v="5"/>
    <n v="157.55000000000001"/>
    <n v="39.39"/>
    <n v="127.96"/>
    <n v="37.42"/>
    <n v="161.33000000000001"/>
    <n v="785.78"/>
    <n v="639.79999999999995"/>
    <n v="145.97999999999999"/>
    <s v="Cash"/>
    <s v="Sales_Transactions_DXB_01.xlsx"/>
    <x v="3"/>
  </r>
  <r>
    <s v="T905047"/>
    <x v="170"/>
    <d v="1899-12-30T17:48:00"/>
    <x v="0"/>
    <s v="DXB_01"/>
    <x v="0"/>
    <s v="Mall"/>
    <n v="5500"/>
    <n v="45069"/>
    <s v="Lindsey Gray"/>
    <s v="C209773"/>
    <s v="Kevin Malone"/>
    <s v="Female"/>
    <n v="26"/>
    <x v="4"/>
    <x v="0"/>
    <n v="406.62"/>
    <n v="3"/>
    <s v="P100688"/>
    <s v="Tata Snacks"/>
    <x v="1"/>
    <x v="16"/>
    <s v="Tata"/>
    <s v="Yes"/>
    <n v="1"/>
    <n v="25.46"/>
    <n v="1.27"/>
    <n v="17.57"/>
    <n v="1.21"/>
    <n v="26.19"/>
    <n v="25.4"/>
    <n v="17.57"/>
    <n v="7.83"/>
    <s v="Cash"/>
    <s v="Sales_Transactions_DXB_01.xlsx"/>
    <x v="2"/>
  </r>
  <r>
    <s v="T902761"/>
    <x v="458"/>
    <d v="1899-12-30T13:03:00"/>
    <x v="0"/>
    <s v="DXB_01"/>
    <x v="0"/>
    <s v="Mall"/>
    <n v="5500"/>
    <n v="45069"/>
    <s v="Lindsey Gray"/>
    <s v="C206349"/>
    <s v="Sharon Petty"/>
    <s v="Male"/>
    <n v="38"/>
    <x v="2"/>
    <x v="1"/>
    <n v="413.02"/>
    <n v="6"/>
    <s v="P100333"/>
    <s v="Dove Hair Care"/>
    <x v="2"/>
    <x v="9"/>
    <s v="Dove"/>
    <s v="Yes"/>
    <n v="3"/>
    <n v="63.37"/>
    <n v="0"/>
    <n v="50.8"/>
    <n v="9.51"/>
    <n v="60.9"/>
    <n v="199.62"/>
    <n v="152.4"/>
    <n v="47.22"/>
    <s v="Card"/>
    <s v="Sales_Transactions_DXB_01.xlsx"/>
    <x v="0"/>
  </r>
  <r>
    <s v="T906159"/>
    <x v="182"/>
    <d v="1899-12-30T20:49:00"/>
    <x v="0"/>
    <s v="DXB_01"/>
    <x v="0"/>
    <s v="Mall"/>
    <n v="5500"/>
    <n v="45069"/>
    <s v="Lindsey Gray"/>
    <s v="C206349"/>
    <s v="Sharon Petty"/>
    <s v="Male"/>
    <n v="38"/>
    <x v="2"/>
    <x v="1"/>
    <n v="413.02"/>
    <n v="6"/>
    <s v="P100679"/>
    <s v="Lulu Snacks"/>
    <x v="1"/>
    <x v="16"/>
    <s v="Lulu"/>
    <s v="Yes"/>
    <n v="5"/>
    <n v="44.53"/>
    <n v="22.26"/>
    <n v="36.770000000000003"/>
    <n v="10.02"/>
    <n v="44.96"/>
    <n v="210.41"/>
    <n v="183.85"/>
    <n v="26.56"/>
    <s v="Google Pay"/>
    <s v="Sales_Transactions_DXB_01.xlsx"/>
    <x v="3"/>
  </r>
  <r>
    <s v="T907745"/>
    <x v="58"/>
    <d v="1899-12-30T13:11:00"/>
    <x v="0"/>
    <s v="DXB_01"/>
    <x v="0"/>
    <s v="Mall"/>
    <n v="5500"/>
    <n v="45069"/>
    <s v="Lindsey Gray"/>
    <s v="C202762"/>
    <s v="Anthony Moore"/>
    <s v="Female"/>
    <n v="37"/>
    <x v="5"/>
    <x v="0"/>
    <n v="78.86"/>
    <n v="7"/>
    <s v="P100597"/>
    <s v="Philips Decor"/>
    <x v="4"/>
    <x v="18"/>
    <s v="Philips"/>
    <s v="Yes"/>
    <n v="3"/>
    <n v="229.09"/>
    <n v="68.73"/>
    <n v="185.16"/>
    <n v="30.93"/>
    <n v="240.61"/>
    <n v="649.47"/>
    <n v="555.48"/>
    <n v="93.99"/>
    <s v="Card"/>
    <s v="Sales_Transactions_DXB_01.xlsx"/>
    <x v="3"/>
  </r>
  <r>
    <s v="T902763"/>
    <x v="87"/>
    <d v="1899-12-30T21:40:00"/>
    <x v="0"/>
    <s v="DXB_01"/>
    <x v="0"/>
    <s v="Mall"/>
    <n v="5500"/>
    <n v="45069"/>
    <s v="Lindsey Gray"/>
    <s v="C204666"/>
    <s v="Dr. Jerry Solis DDS"/>
    <s v="Male"/>
    <n v="45"/>
    <x v="1"/>
    <x v="0"/>
    <n v="237.58"/>
    <n v="7"/>
    <s v="P100108"/>
    <s v="IKEA Storage"/>
    <x v="4"/>
    <x v="8"/>
    <s v="IKEA"/>
    <s v="Yes"/>
    <n v="2"/>
    <n v="455.18"/>
    <n v="0"/>
    <n v="374.77"/>
    <n v="45.52"/>
    <n v="474.23"/>
    <n v="955.88"/>
    <n v="749.54"/>
    <n v="206.34"/>
    <s v="Cash"/>
    <s v="Sales_Transactions_DXB_01.xlsx"/>
    <x v="0"/>
  </r>
  <r>
    <s v="T908801"/>
    <x v="117"/>
    <d v="1899-12-30T18:45:00"/>
    <x v="0"/>
    <s v="DXB_01"/>
    <x v="0"/>
    <s v="Mall"/>
    <n v="5500"/>
    <n v="45069"/>
    <s v="Lindsey Gray"/>
    <s v="C204666"/>
    <s v="Dr. Jerry Solis DDS"/>
    <s v="Male"/>
    <n v="45"/>
    <x v="1"/>
    <x v="0"/>
    <n v="237.58"/>
    <n v="7"/>
    <s v="P100755"/>
    <s v="HP Accessories"/>
    <x v="3"/>
    <x v="4"/>
    <s v="HP"/>
    <s v="Yes"/>
    <n v="5"/>
    <n v="1217.67"/>
    <n v="0"/>
    <n v="953.55"/>
    <n v="273.98"/>
    <n v="1173.8699999999999"/>
    <n v="5753.49"/>
    <n v="4767.75"/>
    <n v="985.74"/>
    <s v="Apple Pay"/>
    <s v="Sales_Transactions_DXB_01.xlsx"/>
    <x v="0"/>
  </r>
  <r>
    <s v="T907258"/>
    <x v="692"/>
    <d v="1899-12-30T21:43:00"/>
    <x v="0"/>
    <s v="DXB_01"/>
    <x v="0"/>
    <s v="Mall"/>
    <n v="5500"/>
    <n v="45069"/>
    <s v="Lindsey Gray"/>
    <s v="C202765"/>
    <s v="Karen Tucker"/>
    <s v="Female"/>
    <n v="45"/>
    <x v="5"/>
    <x v="1"/>
    <n v="379.38"/>
    <n v="7"/>
    <s v="P100962"/>
    <s v="Nike Women Wear"/>
    <x v="0"/>
    <x v="11"/>
    <s v="Nike"/>
    <s v="Yes"/>
    <n v="1"/>
    <n v="144.41999999999999"/>
    <n v="0"/>
    <n v="114.67"/>
    <n v="7.22"/>
    <n v="147.06"/>
    <n v="151.63999999999999"/>
    <n v="114.67"/>
    <n v="36.97"/>
    <s v="Google Pay"/>
    <s v="Sales_Transactions_DXB_01.xlsx"/>
    <x v="0"/>
  </r>
  <r>
    <s v="T902766"/>
    <x v="194"/>
    <d v="1899-12-30T22:57:00"/>
    <x v="0"/>
    <s v="DXB_01"/>
    <x v="0"/>
    <s v="Mall"/>
    <n v="5500"/>
    <n v="45069"/>
    <s v="Lindsey Gray"/>
    <s v="C207627"/>
    <s v="Joshua Lambert"/>
    <s v="Male"/>
    <n v="18"/>
    <x v="3"/>
    <x v="1"/>
    <n v="498.1"/>
    <n v="6"/>
    <s v="P100140"/>
    <s v="H&amp;M Men Wear"/>
    <x v="0"/>
    <x v="7"/>
    <s v="H&amp;M"/>
    <s v="Yes"/>
    <n v="3"/>
    <n v="289.22000000000003"/>
    <n v="86.77"/>
    <n v="204.5"/>
    <n v="39.04"/>
    <n v="287.23"/>
    <n v="819.93"/>
    <n v="613.5"/>
    <n v="206.43"/>
    <s v="Cash"/>
    <s v="Sales_Transactions_DXB_01.xlsx"/>
    <x v="3"/>
  </r>
  <r>
    <s v="T904988"/>
    <x v="693"/>
    <d v="1899-12-30T19:17:00"/>
    <x v="0"/>
    <s v="DXB_01"/>
    <x v="0"/>
    <s v="Mall"/>
    <n v="5500"/>
    <n v="45069"/>
    <s v="Lindsey Gray"/>
    <s v="C207627"/>
    <s v="Joshua Lambert"/>
    <s v="Male"/>
    <n v="18"/>
    <x v="3"/>
    <x v="1"/>
    <n v="498.1"/>
    <n v="6"/>
    <s v="P100758"/>
    <s v="India Gate Beverages"/>
    <x v="1"/>
    <x v="3"/>
    <s v="India Gate"/>
    <s v="Yes"/>
    <n v="5"/>
    <n v="39.35"/>
    <n v="9.84"/>
    <n v="28.8"/>
    <n v="9.35"/>
    <n v="39.71"/>
    <n v="196.26"/>
    <n v="144"/>
    <n v="52.26"/>
    <s v="Cash"/>
    <s v="Sales_Transactions_DXB_01.xlsx"/>
    <x v="1"/>
  </r>
  <r>
    <s v="T909031"/>
    <x v="364"/>
    <d v="1899-12-30T11:42:00"/>
    <x v="0"/>
    <s v="DXB_01"/>
    <x v="0"/>
    <s v="Mall"/>
    <n v="5500"/>
    <n v="45069"/>
    <s v="Lindsey Gray"/>
    <s v="C207627"/>
    <s v="Joshua Lambert"/>
    <s v="Male"/>
    <n v="18"/>
    <x v="3"/>
    <x v="1"/>
    <n v="498.1"/>
    <n v="6"/>
    <s v="P100147"/>
    <s v="Nike Men Wear"/>
    <x v="0"/>
    <x v="7"/>
    <s v="Nike"/>
    <s v="Yes"/>
    <n v="2"/>
    <n v="103.6"/>
    <n v="20.72"/>
    <n v="71.59"/>
    <n v="9.32"/>
    <n v="105.64"/>
    <n v="195.8"/>
    <n v="143.18"/>
    <n v="52.62"/>
    <s v="Tabby"/>
    <s v="Sales_Transactions_DXB_01.xlsx"/>
    <x v="3"/>
  </r>
  <r>
    <s v="T906197"/>
    <x v="507"/>
    <d v="1899-12-30T18:44:00"/>
    <x v="0"/>
    <s v="DXB_01"/>
    <x v="0"/>
    <s v="Mall"/>
    <n v="5500"/>
    <n v="45069"/>
    <s v="Lindsey Gray"/>
    <s v="C202767"/>
    <s v="Richard Rose"/>
    <s v="Female"/>
    <n v="43"/>
    <x v="2"/>
    <x v="0"/>
    <n v="146.5"/>
    <n v="3"/>
    <s v="P100387"/>
    <s v="Milton Decor"/>
    <x v="4"/>
    <x v="18"/>
    <s v="Milton"/>
    <s v="Yes"/>
    <n v="4"/>
    <n v="281.74"/>
    <n v="0"/>
    <n v="208.18"/>
    <n v="56.35"/>
    <n v="278.29000000000002"/>
    <n v="1183.31"/>
    <n v="832.72"/>
    <n v="350.59"/>
    <s v="Card"/>
    <s v="Sales_Transactions_DXB_01.xlsx"/>
    <x v="0"/>
  </r>
  <r>
    <s v="T908741"/>
    <x v="272"/>
    <d v="1899-12-30T17:52:00"/>
    <x v="0"/>
    <s v="DXB_01"/>
    <x v="0"/>
    <s v="Mall"/>
    <n v="5500"/>
    <n v="45069"/>
    <s v="Lindsey Gray"/>
    <s v="C202768"/>
    <s v="Kelsey Cooper"/>
    <s v="Female"/>
    <n v="33"/>
    <x v="4"/>
    <x v="1"/>
    <n v="597.58000000000004"/>
    <n v="9"/>
    <s v="P100184"/>
    <s v="Colgate Hair Care"/>
    <x v="2"/>
    <x v="9"/>
    <s v="Colgate"/>
    <s v="Yes"/>
    <n v="1"/>
    <n v="74.98"/>
    <n v="3.75"/>
    <n v="50.91"/>
    <n v="3.56"/>
    <n v="75.3"/>
    <n v="74.790000000000006"/>
    <n v="50.91"/>
    <n v="23.88"/>
    <s v="Tabby"/>
    <s v="Sales_Transactions_DXB_01.xlsx"/>
    <x v="2"/>
  </r>
  <r>
    <s v="T908120"/>
    <x v="806"/>
    <d v="1899-12-30T19:47:00"/>
    <x v="0"/>
    <s v="DXB_01"/>
    <x v="0"/>
    <s v="Mall"/>
    <n v="5500"/>
    <n v="45069"/>
    <s v="Lindsey Gray"/>
    <s v="C202769"/>
    <s v="Timothy Powell"/>
    <s v="Female"/>
    <n v="33"/>
    <x v="2"/>
    <x v="0"/>
    <n v="80.489999999999995"/>
    <n v="5"/>
    <s v="P100650"/>
    <s v="H&amp;M Women Wear"/>
    <x v="0"/>
    <x v="11"/>
    <s v="H&amp;M"/>
    <s v="Yes"/>
    <n v="4"/>
    <n v="240.94"/>
    <n v="0"/>
    <n v="189.96"/>
    <n v="48.19"/>
    <n v="243.17"/>
    <n v="1011.95"/>
    <n v="759.84"/>
    <n v="252.11"/>
    <s v="Apple Pay"/>
    <s v="Sales_Transactions_DXB_01.xlsx"/>
    <x v="0"/>
  </r>
  <r>
    <s v="T902769"/>
    <x v="148"/>
    <d v="1899-12-30T16:40:00"/>
    <x v="0"/>
    <s v="DXB_01"/>
    <x v="0"/>
    <s v="Mall"/>
    <n v="5500"/>
    <n v="45069"/>
    <s v="Lindsey Gray"/>
    <s v="C207049"/>
    <s v="Melissa Walker"/>
    <s v="Male"/>
    <n v="40"/>
    <x v="4"/>
    <x v="1"/>
    <n v="902.84"/>
    <n v="6"/>
    <s v="P100399"/>
    <s v="Zara Kids Wear"/>
    <x v="0"/>
    <x v="0"/>
    <s v="Zara"/>
    <s v="Yes"/>
    <n v="5"/>
    <n v="92.28"/>
    <n v="46.14"/>
    <n v="72.05"/>
    <n v="20.76"/>
    <n v="89.99"/>
    <n v="436.02"/>
    <n v="360.25"/>
    <n v="75.77"/>
    <s v="Card"/>
    <s v="Sales_Transactions_DXB_01.xlsx"/>
    <x v="3"/>
  </r>
  <r>
    <s v="T903634"/>
    <x v="270"/>
    <d v="1899-12-30T11:57:00"/>
    <x v="0"/>
    <s v="DXB_01"/>
    <x v="0"/>
    <s v="Mall"/>
    <n v="5500"/>
    <n v="45069"/>
    <s v="Lindsey Gray"/>
    <s v="C207049"/>
    <s v="Melissa Walker"/>
    <s v="Male"/>
    <n v="40"/>
    <x v="4"/>
    <x v="1"/>
    <n v="902.84"/>
    <n v="6"/>
    <s v="P100508"/>
    <s v="Sony TV"/>
    <x v="3"/>
    <x v="6"/>
    <s v="Sony"/>
    <s v="Yes"/>
    <n v="3"/>
    <n v="1412.25"/>
    <n v="423.68"/>
    <n v="1016.86"/>
    <n v="190.65"/>
    <n v="1350.14"/>
    <n v="4003.72"/>
    <n v="3050.58"/>
    <n v="953.14"/>
    <s v="Tabby"/>
    <s v="Sales_Transactions_DXB_01.xlsx"/>
    <x v="3"/>
  </r>
  <r>
    <s v="T903848"/>
    <x v="254"/>
    <d v="1899-12-30T14:28:00"/>
    <x v="0"/>
    <s v="DXB_01"/>
    <x v="0"/>
    <s v="Mall"/>
    <n v="5500"/>
    <n v="45069"/>
    <s v="Lindsey Gray"/>
    <s v="C202770"/>
    <s v="Jamie Smith"/>
    <s v="Female"/>
    <n v="27"/>
    <x v="1"/>
    <x v="1"/>
    <n v="724.91"/>
    <n v="4"/>
    <s v="P100582"/>
    <s v="India Gate Rice"/>
    <x v="1"/>
    <x v="1"/>
    <s v="India Gate"/>
    <s v="Yes"/>
    <n v="3"/>
    <n v="21.58"/>
    <n v="6.47"/>
    <n v="17.02"/>
    <n v="2.91"/>
    <n v="21.54"/>
    <n v="61.18"/>
    <n v="51.06"/>
    <n v="10.119999999999999"/>
    <s v="Cash"/>
    <s v="Sales_Transactions_DXB_01.xlsx"/>
    <x v="1"/>
  </r>
  <r>
    <s v="T902770"/>
    <x v="86"/>
    <d v="1899-12-30T13:41:00"/>
    <x v="0"/>
    <s v="DXB_01"/>
    <x v="0"/>
    <s v="Mall"/>
    <n v="5500"/>
    <n v="45069"/>
    <s v="Lindsey Gray"/>
    <s v="C203352"/>
    <s v="Kelly Hayes"/>
    <s v="Male"/>
    <n v="54"/>
    <x v="4"/>
    <x v="0"/>
    <n v="93.02"/>
    <n v="11"/>
    <s v="P100580"/>
    <s v="IKEA Cookware"/>
    <x v="4"/>
    <x v="19"/>
    <s v="IKEA"/>
    <s v="Yes"/>
    <n v="5"/>
    <n v="356.8"/>
    <n v="89.2"/>
    <n v="249.24"/>
    <n v="84.74"/>
    <n v="363.02"/>
    <n v="1779.54"/>
    <n v="1246.2"/>
    <n v="533.34"/>
    <s v="Apple Pay"/>
    <s v="Sales_Transactions_DXB_01.xlsx"/>
    <x v="3"/>
  </r>
  <r>
    <s v="T903944"/>
    <x v="883"/>
    <d v="1899-12-30T10:32:00"/>
    <x v="0"/>
    <s v="DXB_01"/>
    <x v="0"/>
    <s v="Mall"/>
    <n v="5500"/>
    <n v="45069"/>
    <s v="Lindsey Gray"/>
    <s v="C202771"/>
    <s v="Richard Harvey"/>
    <s v="Female"/>
    <n v="40"/>
    <x v="5"/>
    <x v="0"/>
    <n v="289.22000000000003"/>
    <n v="1"/>
    <s v="P100556"/>
    <s v="Samsung Accessories"/>
    <x v="3"/>
    <x v="4"/>
    <s v="Samsung"/>
    <s v="Yes"/>
    <n v="4"/>
    <n v="1499.87"/>
    <n v="599.95000000000005"/>
    <n v="1117.1600000000001"/>
    <n v="269.98"/>
    <n v="1431.74"/>
    <n v="5669.51"/>
    <n v="4468.6400000000003"/>
    <n v="1200.8699999999999"/>
    <s v="Tabby"/>
    <s v="Sales_Transactions_DXB_01.xlsx"/>
    <x v="3"/>
  </r>
  <r>
    <s v="T902771"/>
    <x v="104"/>
    <d v="1899-12-30T14:17:00"/>
    <x v="0"/>
    <s v="DXB_01"/>
    <x v="0"/>
    <s v="Mall"/>
    <n v="5500"/>
    <n v="45069"/>
    <s v="Lindsey Gray"/>
    <s v="C206007"/>
    <s v="Julian Duffy"/>
    <s v="Male"/>
    <n v="30"/>
    <x v="2"/>
    <x v="0"/>
    <n v="298.98"/>
    <n v="7"/>
    <s v="P100754"/>
    <s v="Pears Oral Care"/>
    <x v="2"/>
    <x v="14"/>
    <s v="Pears"/>
    <s v="Yes"/>
    <n v="5"/>
    <n v="39.409999999999997"/>
    <n v="19.7"/>
    <n v="28.76"/>
    <n v="8.8699999999999992"/>
    <n v="40.36"/>
    <n v="186.22"/>
    <n v="143.80000000000001"/>
    <n v="42.42"/>
    <s v="Tabby"/>
    <s v="Sales_Transactions_DXB_01.xlsx"/>
    <x v="3"/>
  </r>
  <r>
    <s v="T909960"/>
    <x v="227"/>
    <d v="1899-12-30T18:17:00"/>
    <x v="0"/>
    <s v="DXB_01"/>
    <x v="0"/>
    <s v="Mall"/>
    <n v="5500"/>
    <n v="45069"/>
    <s v="Lindsey Gray"/>
    <s v="C206007"/>
    <s v="Julian Duffy"/>
    <s v="Male"/>
    <n v="30"/>
    <x v="2"/>
    <x v="0"/>
    <n v="298.98"/>
    <n v="7"/>
    <s v="P100860"/>
    <s v="Al Ain Snacks"/>
    <x v="1"/>
    <x v="16"/>
    <s v="Al Ain"/>
    <s v="Yes"/>
    <n v="5"/>
    <n v="13.95"/>
    <n v="0"/>
    <n v="10.19"/>
    <n v="3.49"/>
    <n v="13.88"/>
    <n v="73.239999999999995"/>
    <n v="50.95"/>
    <n v="22.29"/>
    <s v="Google Pay"/>
    <s v="Sales_Transactions_DXB_01.xlsx"/>
    <x v="0"/>
  </r>
  <r>
    <s v="T903316"/>
    <x v="782"/>
    <d v="1899-12-30T20:53:00"/>
    <x v="0"/>
    <s v="DXB_01"/>
    <x v="0"/>
    <s v="Mall"/>
    <n v="5500"/>
    <n v="45069"/>
    <s v="Lindsey Gray"/>
    <s v="C202772"/>
    <s v="Justin Harrell"/>
    <s v="Female"/>
    <n v="37"/>
    <x v="4"/>
    <x v="1"/>
    <n v="659.7"/>
    <n v="6"/>
    <s v="P100727"/>
    <s v="H&amp;M Kids Wear"/>
    <x v="0"/>
    <x v="0"/>
    <s v="H&amp;M"/>
    <s v="Yes"/>
    <n v="4"/>
    <n v="195.45"/>
    <n v="78.180000000000007"/>
    <n v="156.76"/>
    <n v="35.18"/>
    <n v="198.35"/>
    <n v="738.8"/>
    <n v="627.04"/>
    <n v="111.76"/>
    <s v="Google Pay"/>
    <s v="Sales_Transactions_DXB_01.xlsx"/>
    <x v="3"/>
  </r>
  <r>
    <s v="T904393"/>
    <x v="731"/>
    <d v="1899-12-30T22:12:00"/>
    <x v="0"/>
    <s v="DXB_01"/>
    <x v="0"/>
    <s v="Mall"/>
    <n v="5500"/>
    <n v="45069"/>
    <s v="Lindsey Gray"/>
    <s v="C202772"/>
    <s v="Justin Harrell"/>
    <s v="Female"/>
    <n v="37"/>
    <x v="4"/>
    <x v="1"/>
    <n v="659.7"/>
    <n v="6"/>
    <s v="P100926"/>
    <s v="Samsung Audio"/>
    <x v="3"/>
    <x v="17"/>
    <s v="Samsung"/>
    <s v="Yes"/>
    <n v="1"/>
    <n v="2270.7399999999998"/>
    <n v="227.07"/>
    <n v="1881.82"/>
    <n v="102.18"/>
    <n v="2250.2399999999998"/>
    <n v="2145.85"/>
    <n v="1881.82"/>
    <n v="264.02999999999997"/>
    <s v="Card"/>
    <s v="Sales_Transactions_DXB_01.xlsx"/>
    <x v="3"/>
  </r>
  <r>
    <s v="T902774"/>
    <x v="703"/>
    <d v="1899-12-30T13:06:00"/>
    <x v="0"/>
    <s v="DXB_01"/>
    <x v="0"/>
    <s v="Mall"/>
    <n v="5500"/>
    <n v="45069"/>
    <s v="Lindsey Gray"/>
    <s v="C206248"/>
    <s v="Jose Graham"/>
    <s v="Female"/>
    <n v="24"/>
    <x v="0"/>
    <x v="0"/>
    <n v="673.34"/>
    <n v="1"/>
    <s v="P100459"/>
    <s v="Nike Kids Wear"/>
    <x v="0"/>
    <x v="0"/>
    <s v="Nike"/>
    <s v="Yes"/>
    <n v="1"/>
    <n v="270.79000000000002"/>
    <n v="13.54"/>
    <n v="190.41"/>
    <n v="12.86"/>
    <n v="279.77999999999997"/>
    <n v="270.11"/>
    <n v="190.41"/>
    <n v="79.7"/>
    <s v="Google Pay"/>
    <s v="Sales_Transactions_DXB_01.xlsx"/>
    <x v="4"/>
  </r>
  <r>
    <s v="T903688"/>
    <x v="135"/>
    <d v="1899-12-30T19:10:00"/>
    <x v="0"/>
    <s v="DXB_01"/>
    <x v="0"/>
    <s v="Mall"/>
    <n v="5500"/>
    <n v="45069"/>
    <s v="Lindsey Gray"/>
    <s v="C202775"/>
    <s v="Sarah Taylor"/>
    <s v="Male"/>
    <n v="40"/>
    <x v="2"/>
    <x v="0"/>
    <n v="105.46"/>
    <n v="3"/>
    <s v="P100717"/>
    <s v="Lulu Rice"/>
    <x v="1"/>
    <x v="1"/>
    <s v="Lulu"/>
    <s v="Yes"/>
    <n v="1"/>
    <n v="21.16"/>
    <n v="1.06"/>
    <n v="15.91"/>
    <n v="1.01"/>
    <n v="21.76"/>
    <n v="21.11"/>
    <n v="15.91"/>
    <n v="5.2"/>
    <s v="Cash"/>
    <s v="Sales_Transactions_DXB_01.xlsx"/>
    <x v="2"/>
  </r>
  <r>
    <s v="T906408"/>
    <x v="215"/>
    <d v="1899-12-30T16:21:00"/>
    <x v="0"/>
    <s v="DXB_01"/>
    <x v="0"/>
    <s v="Mall"/>
    <n v="5500"/>
    <n v="45069"/>
    <s v="Lindsey Gray"/>
    <s v="C202775"/>
    <s v="Sarah Taylor"/>
    <s v="Male"/>
    <n v="40"/>
    <x v="2"/>
    <x v="0"/>
    <n v="105.46"/>
    <n v="3"/>
    <s v="P100408"/>
    <s v="Samsung Laptop"/>
    <x v="3"/>
    <x v="12"/>
    <s v="Samsung"/>
    <s v="Yes"/>
    <n v="4"/>
    <n v="420.96"/>
    <n v="0"/>
    <n v="341.45"/>
    <n v="84.19"/>
    <n v="435.56"/>
    <n v="1768.03"/>
    <n v="1365.8"/>
    <n v="402.23"/>
    <s v="Google Pay"/>
    <s v="Sales_Transactions_DXB_01.xlsx"/>
    <x v="0"/>
  </r>
  <r>
    <s v="T906817"/>
    <x v="19"/>
    <d v="1899-12-30T19:16:00"/>
    <x v="0"/>
    <s v="DXB_01"/>
    <x v="0"/>
    <s v="Mall"/>
    <n v="5500"/>
    <n v="45069"/>
    <s v="Lindsey Gray"/>
    <s v="C202775"/>
    <s v="Sarah Taylor"/>
    <s v="Male"/>
    <n v="40"/>
    <x v="2"/>
    <x v="0"/>
    <n v="105.46"/>
    <n v="3"/>
    <s v="P100800"/>
    <s v="Milton Cookware"/>
    <x v="4"/>
    <x v="19"/>
    <s v="Milton"/>
    <s v="Yes"/>
    <n v="1"/>
    <n v="328.26"/>
    <n v="32.83"/>
    <n v="263.95999999999998"/>
    <n v="14.77"/>
    <n v="324.88"/>
    <n v="310.2"/>
    <n v="263.95999999999998"/>
    <n v="46.24"/>
    <s v="Tabby"/>
    <s v="Sales_Transactions_DXB_01.xlsx"/>
    <x v="3"/>
  </r>
  <r>
    <s v="T902775"/>
    <x v="670"/>
    <d v="1899-12-30T22:11:00"/>
    <x v="0"/>
    <s v="DXB_01"/>
    <x v="0"/>
    <s v="Mall"/>
    <n v="5500"/>
    <n v="45069"/>
    <s v="Lindsey Gray"/>
    <s v="C208697"/>
    <s v="Susan Gonzalez"/>
    <s v="Male"/>
    <n v="32"/>
    <x v="3"/>
    <x v="0"/>
    <n v="285.66000000000003"/>
    <n v="8"/>
    <s v="P100053"/>
    <s v="Dell Mobile"/>
    <x v="3"/>
    <x v="13"/>
    <s v="Dell"/>
    <s v="Yes"/>
    <n v="5"/>
    <n v="372.36"/>
    <n v="186.18"/>
    <n v="307.51"/>
    <n v="83.78"/>
    <n v="378.32"/>
    <n v="1759.4"/>
    <n v="1537.55"/>
    <n v="221.85"/>
    <s v="Card"/>
    <s v="Sales_Transactions_DXB_01.xlsx"/>
    <x v="3"/>
  </r>
  <r>
    <s v="T906620"/>
    <x v="589"/>
    <d v="1899-12-30T13:33:00"/>
    <x v="0"/>
    <s v="DXB_01"/>
    <x v="0"/>
    <s v="Mall"/>
    <n v="5500"/>
    <n v="45069"/>
    <s v="Lindsey Gray"/>
    <s v="C208697"/>
    <s v="Susan Gonzalez"/>
    <s v="Male"/>
    <n v="32"/>
    <x v="3"/>
    <x v="0"/>
    <n v="285.66000000000003"/>
    <n v="8"/>
    <s v="P100137"/>
    <s v="H&amp;M Kids Wear"/>
    <x v="0"/>
    <x v="0"/>
    <s v="H&amp;M"/>
    <s v="Yes"/>
    <n v="1"/>
    <n v="130.15"/>
    <n v="6.51"/>
    <n v="100.51"/>
    <n v="6.18"/>
    <n v="135.94999999999999"/>
    <n v="129.82"/>
    <n v="100.51"/>
    <n v="29.31"/>
    <s v="Cash"/>
    <s v="Sales_Transactions_DXB_01.xlsx"/>
    <x v="1"/>
  </r>
  <r>
    <s v="T908634"/>
    <x v="860"/>
    <d v="1899-12-30T14:30:00"/>
    <x v="0"/>
    <s v="DXB_01"/>
    <x v="0"/>
    <s v="Mall"/>
    <n v="5500"/>
    <n v="45069"/>
    <s v="Lindsey Gray"/>
    <s v="C208697"/>
    <s v="Susan Gonzalez"/>
    <s v="Male"/>
    <n v="32"/>
    <x v="3"/>
    <x v="0"/>
    <n v="285.66000000000003"/>
    <n v="8"/>
    <s v="P100297"/>
    <s v="Dove Oral Care"/>
    <x v="2"/>
    <x v="14"/>
    <s v="Dove"/>
    <s v="Yes"/>
    <n v="2"/>
    <n v="57.88"/>
    <n v="5.79"/>
    <n v="38.01"/>
    <n v="5.5"/>
    <n v="56.34"/>
    <n v="115.47"/>
    <n v="76.02"/>
    <n v="39.450000000000003"/>
    <s v="Card"/>
    <s v="Sales_Transactions_DXB_01.xlsx"/>
    <x v="1"/>
  </r>
  <r>
    <s v="T908897"/>
    <x v="30"/>
    <d v="1899-12-30T18:30:00"/>
    <x v="0"/>
    <s v="DXB_01"/>
    <x v="0"/>
    <s v="Mall"/>
    <n v="5500"/>
    <n v="45069"/>
    <s v="Lindsey Gray"/>
    <s v="C202776"/>
    <s v="Anthony Williams"/>
    <s v="Male"/>
    <n v="36"/>
    <x v="4"/>
    <x v="0"/>
    <n v="585.73"/>
    <n v="2"/>
    <s v="P100507"/>
    <s v="Sony Accessories"/>
    <x v="3"/>
    <x v="4"/>
    <s v="Sony"/>
    <s v="Yes"/>
    <n v="2"/>
    <n v="912.51"/>
    <n v="91.25"/>
    <n v="751.01"/>
    <n v="86.69"/>
    <n v="914.96"/>
    <n v="1820.46"/>
    <n v="1502.02"/>
    <n v="318.44"/>
    <s v="Tabby"/>
    <s v="Sales_Transactions_DXB_01.xlsx"/>
    <x v="3"/>
  </r>
  <r>
    <s v="T909437"/>
    <x v="285"/>
    <d v="1899-12-30T11:22:00"/>
    <x v="0"/>
    <s v="DXB_01"/>
    <x v="0"/>
    <s v="Mall"/>
    <n v="5500"/>
    <n v="45069"/>
    <s v="Lindsey Gray"/>
    <s v="C202776"/>
    <s v="Anthony Williams"/>
    <s v="Male"/>
    <n v="36"/>
    <x v="4"/>
    <x v="0"/>
    <n v="585.73"/>
    <n v="2"/>
    <s v="P100494"/>
    <s v="India Gate Spices"/>
    <x v="1"/>
    <x v="10"/>
    <s v="India Gate"/>
    <s v="Yes"/>
    <n v="1"/>
    <n v="7.69"/>
    <n v="0.77"/>
    <n v="5.66"/>
    <n v="0.35"/>
    <n v="7.42"/>
    <n v="7.27"/>
    <n v="5.66"/>
    <n v="1.61"/>
    <s v="Google Pay"/>
    <s v="Sales_Transactions_DXB_01.xlsx"/>
    <x v="2"/>
  </r>
  <r>
    <s v="T902776"/>
    <x v="324"/>
    <d v="1899-12-30T13:32:00"/>
    <x v="0"/>
    <s v="DXB_01"/>
    <x v="0"/>
    <s v="Mall"/>
    <n v="5500"/>
    <n v="45069"/>
    <s v="Lindsey Gray"/>
    <s v="C206961"/>
    <s v="Crystal Brady"/>
    <s v="Female"/>
    <n v="41"/>
    <x v="2"/>
    <x v="0"/>
    <n v="19.41"/>
    <n v="7"/>
    <s v="P100766"/>
    <s v="HP Accessories"/>
    <x v="3"/>
    <x v="4"/>
    <s v="HP"/>
    <s v="Yes"/>
    <n v="2"/>
    <n v="1019.4"/>
    <n v="0"/>
    <n v="835.17"/>
    <n v="101.94"/>
    <n v="991.75"/>
    <n v="2140.7399999999998"/>
    <n v="1670.34"/>
    <n v="470.4"/>
    <s v="Apple Pay"/>
    <s v="Sales_Transactions_DXB_01.xlsx"/>
    <x v="0"/>
  </r>
  <r>
    <s v="T904804"/>
    <x v="215"/>
    <d v="1899-12-30T15:54:00"/>
    <x v="0"/>
    <s v="DXB_01"/>
    <x v="0"/>
    <s v="Mall"/>
    <n v="5500"/>
    <n v="45069"/>
    <s v="Lindsey Gray"/>
    <s v="C206961"/>
    <s v="Crystal Brady"/>
    <s v="Female"/>
    <n v="41"/>
    <x v="2"/>
    <x v="0"/>
    <n v="19.41"/>
    <n v="7"/>
    <s v="P100114"/>
    <s v="Puma Women Wear"/>
    <x v="0"/>
    <x v="11"/>
    <s v="Puma"/>
    <s v="Yes"/>
    <n v="4"/>
    <n v="95.08"/>
    <n v="38.03"/>
    <n v="74.56"/>
    <n v="17.11"/>
    <n v="95.03"/>
    <n v="359.4"/>
    <n v="298.24"/>
    <n v="61.16"/>
    <s v="Cash"/>
    <s v="Sales_Transactions_DXB_01.xlsx"/>
    <x v="3"/>
  </r>
  <r>
    <s v="T904762"/>
    <x v="776"/>
    <d v="1899-12-30T13:58:00"/>
    <x v="0"/>
    <s v="DXB_01"/>
    <x v="0"/>
    <s v="Mall"/>
    <n v="5500"/>
    <n v="45069"/>
    <s v="Lindsey Gray"/>
    <s v="C202777"/>
    <s v="Mark Lopez"/>
    <s v="Male"/>
    <n v="22"/>
    <x v="5"/>
    <x v="1"/>
    <n v="568.9"/>
    <n v="10"/>
    <s v="P100048"/>
    <s v="Tata Pulses"/>
    <x v="1"/>
    <x v="5"/>
    <s v="Tata"/>
    <s v="Yes"/>
    <n v="3"/>
    <n v="4.8600000000000003"/>
    <n v="0"/>
    <n v="3.94"/>
    <n v="0.73"/>
    <n v="5.0999999999999996"/>
    <n v="15.31"/>
    <n v="11.82"/>
    <n v="3.49"/>
    <s v="Google Pay"/>
    <s v="Sales_Transactions_DXB_01.xlsx"/>
    <x v="0"/>
  </r>
  <r>
    <s v="T902777"/>
    <x v="35"/>
    <d v="1899-12-30T10:43:00"/>
    <x v="0"/>
    <s v="DXB_01"/>
    <x v="0"/>
    <s v="Mall"/>
    <n v="5500"/>
    <n v="45069"/>
    <s v="Lindsey Gray"/>
    <s v="C203108"/>
    <s v="Jordan Stevens"/>
    <s v="Male"/>
    <n v="32"/>
    <x v="5"/>
    <x v="0"/>
    <n v="128.41999999999999"/>
    <n v="9"/>
    <s v="P100849"/>
    <s v="Puma Kids Wear"/>
    <x v="0"/>
    <x v="0"/>
    <s v="Puma"/>
    <s v="Yes"/>
    <n v="4"/>
    <n v="194.15"/>
    <n v="77.66"/>
    <n v="156.91999999999999"/>
    <n v="34.950000000000003"/>
    <n v="197.71"/>
    <n v="733.89"/>
    <n v="627.67999999999995"/>
    <n v="106.21"/>
    <s v="Apple Pay"/>
    <s v="Sales_Transactions_DXB_01.xlsx"/>
    <x v="3"/>
  </r>
  <r>
    <s v="T903947"/>
    <x v="214"/>
    <d v="1899-12-30T17:37:00"/>
    <x v="0"/>
    <s v="DXB_01"/>
    <x v="0"/>
    <s v="Mall"/>
    <n v="5500"/>
    <n v="45069"/>
    <s v="Lindsey Gray"/>
    <s v="C203108"/>
    <s v="Jordan Stevens"/>
    <s v="Male"/>
    <n v="32"/>
    <x v="5"/>
    <x v="0"/>
    <n v="128.41999999999999"/>
    <n v="9"/>
    <s v="P100581"/>
    <s v="Philips Furniture"/>
    <x v="4"/>
    <x v="15"/>
    <s v="Philips"/>
    <s v="Yes"/>
    <n v="5"/>
    <n v="80.239999999999995"/>
    <n v="0"/>
    <n v="63.32"/>
    <n v="20.059999999999999"/>
    <n v="81.87"/>
    <n v="421.26"/>
    <n v="316.60000000000002"/>
    <n v="104.66"/>
    <s v="Apple Pay"/>
    <s v="Sales_Transactions_DXB_01.xlsx"/>
    <x v="0"/>
  </r>
  <r>
    <s v="T907522"/>
    <x v="237"/>
    <d v="1899-12-30T18:36:00"/>
    <x v="0"/>
    <s v="DXB_01"/>
    <x v="0"/>
    <s v="Mall"/>
    <n v="5500"/>
    <n v="45069"/>
    <s v="Lindsey Gray"/>
    <s v="C203108"/>
    <s v="Jordan Stevens"/>
    <s v="Male"/>
    <n v="32"/>
    <x v="5"/>
    <x v="0"/>
    <n v="128.41999999999999"/>
    <n v="9"/>
    <s v="P100196"/>
    <s v="Al Ain Snacks"/>
    <x v="1"/>
    <x v="16"/>
    <s v="Al Ain"/>
    <s v="Yes"/>
    <n v="5"/>
    <n v="18.149999999999999"/>
    <n v="4.54"/>
    <n v="14.11"/>
    <n v="4.3099999999999996"/>
    <n v="18.2"/>
    <n v="90.52"/>
    <n v="70.55"/>
    <n v="19.97"/>
    <s v="Card"/>
    <s v="Sales_Transactions_DXB_01.xlsx"/>
    <x v="2"/>
  </r>
  <r>
    <s v="T902778"/>
    <x v="455"/>
    <d v="1899-12-30T19:09:00"/>
    <x v="0"/>
    <s v="DXB_01"/>
    <x v="0"/>
    <s v="Mall"/>
    <n v="5500"/>
    <n v="45069"/>
    <s v="Lindsey Gray"/>
    <s v="C207707"/>
    <s v="Richard Martinez"/>
    <s v="Male"/>
    <n v="37"/>
    <x v="2"/>
    <x v="0"/>
    <n v="193.53"/>
    <n v="7"/>
    <s v="P100349"/>
    <s v="Pears Oral Care"/>
    <x v="2"/>
    <x v="14"/>
    <s v="Pears"/>
    <s v="Yes"/>
    <n v="5"/>
    <n v="75.489999999999995"/>
    <n v="0"/>
    <n v="49.21"/>
    <n v="18.87"/>
    <n v="72.39"/>
    <n v="396.32"/>
    <n v="246.05"/>
    <n v="150.27000000000001"/>
    <s v="Apple Pay"/>
    <s v="Sales_Transactions_DXB_01.xlsx"/>
    <x v="0"/>
  </r>
  <r>
    <s v="T902779"/>
    <x v="808"/>
    <d v="1899-12-30T11:54:00"/>
    <x v="0"/>
    <s v="DXB_01"/>
    <x v="0"/>
    <s v="Mall"/>
    <n v="5500"/>
    <n v="45069"/>
    <s v="Lindsey Gray"/>
    <s v="C202822"/>
    <s v="Susan Davis"/>
    <s v="Female"/>
    <n v="18"/>
    <x v="4"/>
    <x v="1"/>
    <n v="409.21"/>
    <n v="5"/>
    <s v="P100430"/>
    <s v="Tata Spices"/>
    <x v="1"/>
    <x v="10"/>
    <s v="Tata"/>
    <s v="Yes"/>
    <n v="3"/>
    <n v="27.78"/>
    <n v="4.17"/>
    <n v="22.37"/>
    <n v="3.96"/>
    <n v="28.77"/>
    <n v="83.13"/>
    <n v="67.11"/>
    <n v="16.02"/>
    <s v="Card"/>
    <s v="Sales_Transactions_DXB_01.xlsx"/>
    <x v="2"/>
  </r>
  <r>
    <s v="T906804"/>
    <x v="86"/>
    <d v="1899-12-30T17:38:00"/>
    <x v="0"/>
    <s v="DXB_01"/>
    <x v="0"/>
    <s v="Mall"/>
    <n v="5500"/>
    <n v="45069"/>
    <s v="Lindsey Gray"/>
    <s v="C202780"/>
    <s v="Sarah Morse"/>
    <s v="Male"/>
    <n v="18"/>
    <x v="4"/>
    <x v="1"/>
    <n v="455.97"/>
    <n v="11"/>
    <s v="P100676"/>
    <s v="Philips Storage"/>
    <x v="4"/>
    <x v="8"/>
    <s v="Philips"/>
    <s v="Yes"/>
    <n v="5"/>
    <n v="199.45"/>
    <n v="99.72"/>
    <n v="161.22"/>
    <n v="44.88"/>
    <n v="208.05"/>
    <n v="942.41"/>
    <n v="806.1"/>
    <n v="136.31"/>
    <s v="Google Pay"/>
    <s v="Sales_Transactions_DXB_01.xlsx"/>
    <x v="3"/>
  </r>
  <r>
    <s v="T902780"/>
    <x v="117"/>
    <d v="1899-12-30T17:30:00"/>
    <x v="0"/>
    <s v="DXB_01"/>
    <x v="0"/>
    <s v="Mall"/>
    <n v="5500"/>
    <n v="45069"/>
    <s v="Lindsey Gray"/>
    <s v="C206843"/>
    <s v="Jose Benjamin"/>
    <s v="Female"/>
    <n v="39"/>
    <x v="5"/>
    <x v="0"/>
    <n v="164.53"/>
    <n v="6"/>
    <s v="P100573"/>
    <s v="IKEA Cookware"/>
    <x v="4"/>
    <x v="19"/>
    <s v="IKEA"/>
    <s v="Yes"/>
    <n v="4"/>
    <n v="473.4"/>
    <n v="0"/>
    <n v="383.21"/>
    <n v="94.68"/>
    <n v="468.24"/>
    <n v="1988.28"/>
    <n v="1532.84"/>
    <n v="455.44"/>
    <s v="Tabby"/>
    <s v="Sales_Transactions_DXB_01.xlsx"/>
    <x v="0"/>
  </r>
  <r>
    <s v="T904095"/>
    <x v="53"/>
    <d v="1899-12-30T12:06:00"/>
    <x v="0"/>
    <s v="DXB_01"/>
    <x v="0"/>
    <s v="Mall"/>
    <n v="5500"/>
    <n v="45069"/>
    <s v="Lindsey Gray"/>
    <s v="C206843"/>
    <s v="Jose Benjamin"/>
    <s v="Female"/>
    <n v="39"/>
    <x v="5"/>
    <x v="0"/>
    <n v="164.53"/>
    <n v="6"/>
    <s v="P100277"/>
    <s v="Dove Skin Care"/>
    <x v="2"/>
    <x v="2"/>
    <s v="Dove"/>
    <s v="Yes"/>
    <n v="4"/>
    <n v="22.77"/>
    <n v="9.11"/>
    <n v="15.58"/>
    <n v="4.0999999999999996"/>
    <n v="22.4"/>
    <n v="86.07"/>
    <n v="62.32"/>
    <n v="23.75"/>
    <s v="Cash"/>
    <s v="Sales_Transactions_DXB_01.xlsx"/>
    <x v="1"/>
  </r>
  <r>
    <s v="T907015"/>
    <x v="41"/>
    <d v="1899-12-30T21:15:00"/>
    <x v="0"/>
    <s v="DXB_01"/>
    <x v="0"/>
    <s v="Mall"/>
    <n v="5500"/>
    <n v="45069"/>
    <s v="Lindsey Gray"/>
    <s v="C206843"/>
    <s v="Jose Benjamin"/>
    <s v="Female"/>
    <n v="39"/>
    <x v="5"/>
    <x v="0"/>
    <n v="164.53"/>
    <n v="6"/>
    <s v="P100948"/>
    <s v="Colgate Hair Care"/>
    <x v="2"/>
    <x v="9"/>
    <s v="Colgate"/>
    <s v="Yes"/>
    <n v="2"/>
    <n v="70.37"/>
    <n v="0"/>
    <n v="48.8"/>
    <n v="7.04"/>
    <n v="70.23"/>
    <n v="147.78"/>
    <n v="97.6"/>
    <n v="50.18"/>
    <s v="Google Pay"/>
    <s v="Sales_Transactions_DXB_01.xlsx"/>
    <x v="0"/>
  </r>
  <r>
    <s v="T909847"/>
    <x v="486"/>
    <d v="1899-12-30T17:56:00"/>
    <x v="0"/>
    <s v="DXB_01"/>
    <x v="0"/>
    <s v="Mall"/>
    <n v="5500"/>
    <n v="45069"/>
    <s v="Lindsey Gray"/>
    <s v="C202781"/>
    <s v="Brittany Torres"/>
    <s v="Female"/>
    <n v="32"/>
    <x v="5"/>
    <x v="0"/>
    <n v="559.03"/>
    <n v="1"/>
    <s v="P100111"/>
    <s v="Philips Furniture"/>
    <x v="4"/>
    <x v="15"/>
    <s v="Philips"/>
    <s v="Yes"/>
    <n v="3"/>
    <n v="471.85"/>
    <n v="70.78"/>
    <n v="303.25"/>
    <n v="67.239999999999995"/>
    <n v="463.79"/>
    <n v="1412.01"/>
    <n v="909.75"/>
    <n v="502.26"/>
    <s v="Tabby"/>
    <s v="Sales_Transactions_DXB_01.xlsx"/>
    <x v="3"/>
  </r>
  <r>
    <s v="T902783"/>
    <x v="785"/>
    <d v="1899-12-30T16:19:00"/>
    <x v="0"/>
    <s v="DXB_01"/>
    <x v="0"/>
    <s v="Mall"/>
    <n v="5500"/>
    <n v="45069"/>
    <s v="Lindsey Gray"/>
    <s v="C206913"/>
    <s v="Kristy Thompson"/>
    <s v="Female"/>
    <n v="36"/>
    <x v="4"/>
    <x v="1"/>
    <n v="445.23"/>
    <n v="9"/>
    <s v="P100358"/>
    <s v="Lulu Spices"/>
    <x v="1"/>
    <x v="10"/>
    <s v="Lulu"/>
    <s v="Yes"/>
    <n v="4"/>
    <n v="19.11"/>
    <n v="7.64"/>
    <n v="15.28"/>
    <n v="3.44"/>
    <n v="18.690000000000001"/>
    <n v="72.239999999999995"/>
    <n v="61.12"/>
    <n v="11.12"/>
    <s v="Google Pay"/>
    <s v="Sales_Transactions_DXB_01.xlsx"/>
    <x v="1"/>
  </r>
  <r>
    <s v="T907735"/>
    <x v="121"/>
    <d v="1899-12-30T19:52:00"/>
    <x v="0"/>
    <s v="DXB_01"/>
    <x v="0"/>
    <s v="Mall"/>
    <n v="5500"/>
    <n v="45069"/>
    <s v="Lindsey Gray"/>
    <s v="C206913"/>
    <s v="Kristy Thompson"/>
    <s v="Female"/>
    <n v="36"/>
    <x v="4"/>
    <x v="1"/>
    <n v="445.23"/>
    <n v="9"/>
    <s v="P100591"/>
    <s v="IKEA Decor"/>
    <x v="4"/>
    <x v="18"/>
    <s v="IKEA"/>
    <s v="Yes"/>
    <n v="3"/>
    <n v="416.99"/>
    <n v="0"/>
    <n v="278.37"/>
    <n v="62.55"/>
    <n v="402.71"/>
    <n v="1313.52"/>
    <n v="835.11"/>
    <n v="478.41"/>
    <s v="Tabby"/>
    <s v="Sales_Transactions_DXB_01.xlsx"/>
    <x v="0"/>
  </r>
  <r>
    <s v="T908051"/>
    <x v="799"/>
    <d v="1899-12-30T09:48:00"/>
    <x v="0"/>
    <s v="DXB_01"/>
    <x v="0"/>
    <s v="Mall"/>
    <n v="5500"/>
    <n v="45069"/>
    <s v="Lindsey Gray"/>
    <s v="C206913"/>
    <s v="Kristy Thompson"/>
    <s v="Female"/>
    <n v="36"/>
    <x v="4"/>
    <x v="1"/>
    <n v="445.23"/>
    <n v="9"/>
    <s v="P100467"/>
    <s v="IKEA Storage"/>
    <x v="4"/>
    <x v="8"/>
    <s v="IKEA"/>
    <s v="Yes"/>
    <n v="2"/>
    <n v="392.73"/>
    <n v="39.270000000000003"/>
    <n v="290.16000000000003"/>
    <n v="37.31"/>
    <n v="411.27"/>
    <n v="783.5"/>
    <n v="580.32000000000005"/>
    <n v="203.18"/>
    <s v="Tabby"/>
    <s v="Sales_Transactions_DXB_01.xlsx"/>
    <x v="3"/>
  </r>
  <r>
    <s v="T907770"/>
    <x v="220"/>
    <d v="1899-12-30T16:04:00"/>
    <x v="0"/>
    <s v="DXB_01"/>
    <x v="0"/>
    <s v="Mall"/>
    <n v="5500"/>
    <n v="45069"/>
    <s v="Lindsey Gray"/>
    <s v="C202784"/>
    <s v="Jennifer Thompson"/>
    <s v="Female"/>
    <n v="43"/>
    <x v="0"/>
    <x v="0"/>
    <n v="310.79000000000002"/>
    <n v="9"/>
    <s v="P100308"/>
    <s v="Sony TV"/>
    <x v="3"/>
    <x v="6"/>
    <s v="Sony"/>
    <s v="Yes"/>
    <n v="1"/>
    <n v="2693.14"/>
    <n v="269.31"/>
    <n v="2149.0700000000002"/>
    <n v="121.19"/>
    <n v="2801.84"/>
    <n v="2545.02"/>
    <n v="2149.0700000000002"/>
    <n v="395.95"/>
    <s v="Tabby"/>
    <s v="Sales_Transactions_DXB_01.xlsx"/>
    <x v="3"/>
  </r>
  <r>
    <s v="T909965"/>
    <x v="320"/>
    <d v="1899-12-30T16:34:00"/>
    <x v="0"/>
    <s v="DXB_01"/>
    <x v="0"/>
    <s v="Mall"/>
    <n v="5500"/>
    <n v="45069"/>
    <s v="Lindsey Gray"/>
    <s v="C202784"/>
    <s v="Jennifer Thompson"/>
    <s v="Female"/>
    <n v="43"/>
    <x v="0"/>
    <x v="0"/>
    <n v="310.79000000000002"/>
    <n v="9"/>
    <s v="P100670"/>
    <s v="Dove Hair Care"/>
    <x v="2"/>
    <x v="9"/>
    <s v="Dove"/>
    <s v="Yes"/>
    <n v="5"/>
    <n v="22.53"/>
    <n v="0"/>
    <n v="17.89"/>
    <n v="5.63"/>
    <n v="22.75"/>
    <n v="118.28"/>
    <n v="89.45"/>
    <n v="28.83"/>
    <s v="Tabby"/>
    <s v="Sales_Transactions_DXB_01.xlsx"/>
    <x v="0"/>
  </r>
  <r>
    <s v="T902784"/>
    <x v="54"/>
    <d v="1899-12-30T21:25:00"/>
    <x v="0"/>
    <s v="DXB_01"/>
    <x v="0"/>
    <s v="Mall"/>
    <n v="5500"/>
    <n v="45069"/>
    <s v="Lindsey Gray"/>
    <s v="C208287"/>
    <s v="Dustin Pierce"/>
    <s v="Female"/>
    <n v="40"/>
    <x v="4"/>
    <x v="1"/>
    <n v="577.58000000000004"/>
    <n v="7"/>
    <s v="P100024"/>
    <s v="Pears Hair Care"/>
    <x v="2"/>
    <x v="9"/>
    <s v="Pears"/>
    <s v="Yes"/>
    <n v="2"/>
    <n v="17.920000000000002"/>
    <n v="1.79"/>
    <n v="13.59"/>
    <n v="1.7"/>
    <n v="17.809999999999999"/>
    <n v="35.75"/>
    <n v="27.18"/>
    <n v="8.57"/>
    <s v="Cash"/>
    <s v="Sales_Transactions_DXB_01.xlsx"/>
    <x v="2"/>
  </r>
  <r>
    <s v="T902785"/>
    <x v="494"/>
    <d v="1899-12-30T21:08:00"/>
    <x v="0"/>
    <s v="DXB_01"/>
    <x v="0"/>
    <s v="Mall"/>
    <n v="5500"/>
    <n v="45069"/>
    <s v="Lindsey Gray"/>
    <s v="C209792"/>
    <s v="Alexandra Henderson"/>
    <s v="Female"/>
    <n v="18"/>
    <x v="2"/>
    <x v="0"/>
    <n v="288.19"/>
    <n v="8"/>
    <s v="P100627"/>
    <s v="IKEA Cookware"/>
    <x v="4"/>
    <x v="19"/>
    <s v="IKEA"/>
    <s v="Yes"/>
    <n v="3"/>
    <n v="257.26"/>
    <n v="38.590000000000003"/>
    <n v="161.49"/>
    <n v="36.659999999999997"/>
    <n v="245.74"/>
    <n v="769.85"/>
    <n v="484.47"/>
    <n v="285.38"/>
    <s v="Google Pay"/>
    <s v="Sales_Transactions_DXB_01.xlsx"/>
    <x v="3"/>
  </r>
  <r>
    <s v="T902787"/>
    <x v="797"/>
    <d v="1899-12-30T22:23:00"/>
    <x v="0"/>
    <s v="DXB_01"/>
    <x v="0"/>
    <s v="Mall"/>
    <n v="5500"/>
    <n v="45069"/>
    <s v="Lindsey Gray"/>
    <s v="C206103"/>
    <s v="Christine Knapp"/>
    <s v="Male"/>
    <n v="28"/>
    <x v="4"/>
    <x v="1"/>
    <n v="617.51"/>
    <n v="10"/>
    <s v="P100259"/>
    <s v="Dove Oral Care"/>
    <x v="2"/>
    <x v="14"/>
    <s v="Dove"/>
    <s v="Yes"/>
    <n v="5"/>
    <n v="72.989999999999995"/>
    <n v="18.25"/>
    <n v="58.82"/>
    <n v="17.34"/>
    <n v="71.83"/>
    <n v="364.04"/>
    <n v="294.10000000000002"/>
    <n v="69.94"/>
    <s v="Cash"/>
    <s v="Sales_Transactions_DXB_01.xlsx"/>
    <x v="3"/>
  </r>
  <r>
    <s v="T909499"/>
    <x v="38"/>
    <d v="1899-12-30T20:42:00"/>
    <x v="0"/>
    <s v="DXB_01"/>
    <x v="0"/>
    <s v="Mall"/>
    <n v="5500"/>
    <n v="45069"/>
    <s v="Lindsey Gray"/>
    <s v="C206103"/>
    <s v="Christine Knapp"/>
    <s v="Male"/>
    <n v="28"/>
    <x v="4"/>
    <x v="1"/>
    <n v="617.51"/>
    <n v="10"/>
    <s v="P100451"/>
    <s v="Pears Hair Care"/>
    <x v="2"/>
    <x v="9"/>
    <s v="Pears"/>
    <s v="Yes"/>
    <n v="2"/>
    <n v="26.11"/>
    <n v="5.22"/>
    <n v="17.93"/>
    <n v="2.35"/>
    <n v="26.58"/>
    <n v="49.35"/>
    <n v="35.86"/>
    <n v="13.49"/>
    <s v="Card"/>
    <s v="Sales_Transactions_DXB_01.xlsx"/>
    <x v="1"/>
  </r>
  <r>
    <s v="T903716"/>
    <x v="380"/>
    <d v="1899-12-30T22:23:00"/>
    <x v="0"/>
    <s v="DXB_01"/>
    <x v="0"/>
    <s v="Mall"/>
    <n v="5500"/>
    <n v="45069"/>
    <s v="Lindsey Gray"/>
    <s v="C202789"/>
    <s v="Michelle Jones"/>
    <s v="Female"/>
    <n v="28"/>
    <x v="3"/>
    <x v="1"/>
    <n v="877.69"/>
    <n v="7"/>
    <s v="P100747"/>
    <s v="Apple Audio"/>
    <x v="3"/>
    <x v="17"/>
    <s v="Apple"/>
    <s v="Yes"/>
    <n v="2"/>
    <n v="1495.21"/>
    <n v="299.04000000000002"/>
    <n v="1077.51"/>
    <n v="134.57"/>
    <n v="1545.29"/>
    <n v="2825.95"/>
    <n v="2155.02"/>
    <n v="670.93"/>
    <s v="Apple Pay"/>
    <s v="Sales_Transactions_DXB_01.xlsx"/>
    <x v="3"/>
  </r>
  <r>
    <s v="T902791"/>
    <x v="61"/>
    <d v="1899-12-30T09:49:00"/>
    <x v="0"/>
    <s v="DXB_01"/>
    <x v="0"/>
    <s v="Mall"/>
    <n v="5500"/>
    <n v="45069"/>
    <s v="Lindsey Gray"/>
    <s v="C209714"/>
    <s v="Herbert Miller"/>
    <s v="Male"/>
    <n v="46"/>
    <x v="4"/>
    <x v="0"/>
    <n v="611.49"/>
    <n v="3"/>
    <s v="P100026"/>
    <s v="Pears Skin Care"/>
    <x v="2"/>
    <x v="2"/>
    <s v="Pears"/>
    <s v="Yes"/>
    <n v="2"/>
    <n v="71.959999999999994"/>
    <n v="14.39"/>
    <n v="51.58"/>
    <n v="6.48"/>
    <n v="68.92"/>
    <n v="136.01"/>
    <n v="103.16"/>
    <n v="32.85"/>
    <s v="Google Pay"/>
    <s v="Sales_Transactions_DXB_01.xlsx"/>
    <x v="4"/>
  </r>
  <r>
    <s v="T909050"/>
    <x v="867"/>
    <d v="1899-12-30T18:14:00"/>
    <x v="0"/>
    <s v="DXB_01"/>
    <x v="0"/>
    <s v="Mall"/>
    <n v="5500"/>
    <n v="45069"/>
    <s v="Lindsey Gray"/>
    <s v="C209714"/>
    <s v="Herbert Miller"/>
    <s v="Male"/>
    <n v="46"/>
    <x v="4"/>
    <x v="0"/>
    <n v="611.49"/>
    <n v="3"/>
    <s v="P100004"/>
    <s v="HP Audio"/>
    <x v="3"/>
    <x v="17"/>
    <s v="HP"/>
    <s v="Yes"/>
    <n v="2"/>
    <n v="743.89"/>
    <n v="0"/>
    <n v="569.79999999999995"/>
    <n v="74.39"/>
    <n v="778.26"/>
    <n v="1562.17"/>
    <n v="1139.5999999999999"/>
    <n v="422.57"/>
    <s v="Tabby"/>
    <s v="Sales_Transactions_DXB_01.xlsx"/>
    <x v="0"/>
  </r>
  <r>
    <s v="T902792"/>
    <x v="820"/>
    <d v="1899-12-30T12:17:00"/>
    <x v="0"/>
    <s v="DXB_01"/>
    <x v="0"/>
    <s v="Mall"/>
    <n v="5500"/>
    <n v="45069"/>
    <s v="Lindsey Gray"/>
    <s v="C207513"/>
    <s v="David Abbott"/>
    <s v="Male"/>
    <n v="21"/>
    <x v="5"/>
    <x v="1"/>
    <n v="412.39"/>
    <n v="10"/>
    <s v="P100174"/>
    <s v="Pears Skin Care"/>
    <x v="2"/>
    <x v="2"/>
    <s v="Pears"/>
    <s v="Yes"/>
    <n v="4"/>
    <n v="41.43"/>
    <n v="16.57"/>
    <n v="28.89"/>
    <n v="7.46"/>
    <n v="40.67"/>
    <n v="156.61000000000001"/>
    <n v="115.56"/>
    <n v="41.05"/>
    <s v="Tabby"/>
    <s v="Sales_Transactions_DXB_01.xlsx"/>
    <x v="3"/>
  </r>
  <r>
    <s v="T903721"/>
    <x v="406"/>
    <d v="1899-12-30T18:59:00"/>
    <x v="0"/>
    <s v="DXB_01"/>
    <x v="0"/>
    <s v="Mall"/>
    <n v="5500"/>
    <n v="45069"/>
    <s v="Lindsey Gray"/>
    <s v="C207513"/>
    <s v="David Abbott"/>
    <s v="Male"/>
    <n v="21"/>
    <x v="5"/>
    <x v="1"/>
    <n v="412.39"/>
    <n v="10"/>
    <s v="P100445"/>
    <s v="HP Laptop"/>
    <x v="3"/>
    <x v="12"/>
    <s v="HP"/>
    <s v="Yes"/>
    <n v="1"/>
    <n v="1178.19"/>
    <n v="0"/>
    <n v="903.42"/>
    <n v="58.91"/>
    <n v="1136.56"/>
    <n v="1237.0999999999999"/>
    <n v="903.42"/>
    <n v="333.68"/>
    <s v="Cash"/>
    <s v="Sales_Transactions_DXB_01.xlsx"/>
    <x v="0"/>
  </r>
  <r>
    <s v="T903160"/>
    <x v="284"/>
    <d v="1899-12-30T09:39:00"/>
    <x v="0"/>
    <s v="DXB_01"/>
    <x v="0"/>
    <s v="Mall"/>
    <n v="5500"/>
    <n v="45069"/>
    <s v="Lindsey Gray"/>
    <s v="C202793"/>
    <s v="Lori Grant"/>
    <s v="Male"/>
    <n v="27"/>
    <x v="2"/>
    <x v="0"/>
    <n v="295.20999999999998"/>
    <n v="3"/>
    <s v="P100826"/>
    <s v="Dell Laptop"/>
    <x v="3"/>
    <x v="12"/>
    <s v="Dell"/>
    <s v="Yes"/>
    <n v="3"/>
    <n v="470.91"/>
    <n v="0"/>
    <n v="412.65"/>
    <n v="70.64"/>
    <n v="490.16"/>
    <n v="1483.37"/>
    <n v="1237.95"/>
    <n v="245.42"/>
    <s v="Cash"/>
    <s v="Sales_Transactions_DXB_01.xlsx"/>
    <x v="0"/>
  </r>
  <r>
    <s v="T902793"/>
    <x v="795"/>
    <d v="1899-12-30T09:40:00"/>
    <x v="0"/>
    <s v="DXB_01"/>
    <x v="0"/>
    <s v="Mall"/>
    <n v="5500"/>
    <n v="45069"/>
    <s v="Lindsey Gray"/>
    <s v="C206450"/>
    <s v="Deborah Holland PhD"/>
    <s v="Female"/>
    <n v="41"/>
    <x v="2"/>
    <x v="0"/>
    <n v="523.07000000000005"/>
    <n v="2"/>
    <s v="P100815"/>
    <s v="Philips Decor"/>
    <x v="4"/>
    <x v="18"/>
    <s v="Philips"/>
    <s v="Yes"/>
    <n v="1"/>
    <n v="417.3"/>
    <n v="0"/>
    <n v="308.42"/>
    <n v="20.86"/>
    <n v="413.74"/>
    <n v="438.16"/>
    <n v="308.42"/>
    <n v="129.74"/>
    <s v="Apple Pay"/>
    <s v="Sales_Transactions_DXB_01.xlsx"/>
    <x v="0"/>
  </r>
  <r>
    <s v="T903370"/>
    <x v="632"/>
    <d v="1899-12-30T22:39:00"/>
    <x v="0"/>
    <s v="DXB_01"/>
    <x v="0"/>
    <s v="Mall"/>
    <n v="5500"/>
    <n v="45069"/>
    <s v="Lindsey Gray"/>
    <s v="C206450"/>
    <s v="Deborah Holland PhD"/>
    <s v="Female"/>
    <n v="41"/>
    <x v="2"/>
    <x v="0"/>
    <n v="523.07000000000005"/>
    <n v="2"/>
    <s v="P100094"/>
    <s v="Philips Cookware"/>
    <x v="4"/>
    <x v="19"/>
    <s v="Philips"/>
    <s v="Yes"/>
    <n v="3"/>
    <n v="239.23"/>
    <n v="71.77"/>
    <n v="171.24"/>
    <n v="32.299999999999997"/>
    <n v="236.5"/>
    <n v="678.22"/>
    <n v="513.72"/>
    <n v="164.5"/>
    <s v="Apple Pay"/>
    <s v="Sales_Transactions_DXB_01.xlsx"/>
    <x v="3"/>
  </r>
  <r>
    <s v="T908809"/>
    <x v="203"/>
    <d v="1899-12-30T21:55:00"/>
    <x v="0"/>
    <s v="DXB_01"/>
    <x v="0"/>
    <s v="Mall"/>
    <n v="5500"/>
    <n v="45069"/>
    <s v="Lindsey Gray"/>
    <s v="C206450"/>
    <s v="Deborah Holland PhD"/>
    <s v="Female"/>
    <n v="41"/>
    <x v="2"/>
    <x v="0"/>
    <n v="523.07000000000005"/>
    <n v="2"/>
    <s v="P100964"/>
    <s v="H&amp;M Kids Wear"/>
    <x v="0"/>
    <x v="0"/>
    <s v="H&amp;M"/>
    <s v="Yes"/>
    <n v="3"/>
    <n v="167.65"/>
    <n v="50.3"/>
    <n v="117.17"/>
    <n v="22.63"/>
    <n v="166.75"/>
    <n v="475.28"/>
    <n v="351.51"/>
    <n v="123.77"/>
    <s v="Card"/>
    <s v="Sales_Transactions_DXB_01.xlsx"/>
    <x v="3"/>
  </r>
  <r>
    <s v="T902794"/>
    <x v="696"/>
    <d v="1899-12-30T13:07:00"/>
    <x v="0"/>
    <s v="DXB_01"/>
    <x v="0"/>
    <s v="Mall"/>
    <n v="5500"/>
    <n v="45069"/>
    <s v="Lindsey Gray"/>
    <s v="C204706"/>
    <s v="Jeff Powers"/>
    <s v="Female"/>
    <n v="50"/>
    <x v="4"/>
    <x v="1"/>
    <n v="495.55"/>
    <n v="10"/>
    <s v="P100623"/>
    <s v="Adidas Men Wear"/>
    <x v="0"/>
    <x v="7"/>
    <s v="Adidas"/>
    <s v="Yes"/>
    <n v="1"/>
    <n v="173.77"/>
    <n v="8.69"/>
    <n v="142.62"/>
    <n v="8.25"/>
    <n v="177.75"/>
    <n v="173.33"/>
    <n v="142.62"/>
    <n v="30.71"/>
    <s v="Google Pay"/>
    <s v="Sales_Transactions_DXB_01.xlsx"/>
    <x v="1"/>
  </r>
  <r>
    <s v="T904526"/>
    <x v="222"/>
    <d v="1899-12-30T13:17:00"/>
    <x v="0"/>
    <s v="DXB_01"/>
    <x v="0"/>
    <s v="Mall"/>
    <n v="5500"/>
    <n v="45069"/>
    <s v="Lindsey Gray"/>
    <s v="C202795"/>
    <s v="Sierra Bates"/>
    <s v="Female"/>
    <n v="30"/>
    <x v="4"/>
    <x v="0"/>
    <n v="266.01"/>
    <n v="9"/>
    <s v="P100575"/>
    <s v="Apple Accessories"/>
    <x v="3"/>
    <x v="4"/>
    <s v="Apple"/>
    <s v="Yes"/>
    <n v="1"/>
    <n v="2534.5100000000002"/>
    <n v="126.73"/>
    <n v="1782.58"/>
    <n v="120.39"/>
    <n v="2642.11"/>
    <n v="2528.17"/>
    <n v="1782.58"/>
    <n v="745.59"/>
    <s v="Google Pay"/>
    <s v="Sales_Transactions_DXB_01.xlsx"/>
    <x v="3"/>
  </r>
  <r>
    <s v="T905555"/>
    <x v="897"/>
    <d v="1899-12-30T13:12:00"/>
    <x v="0"/>
    <s v="DXB_01"/>
    <x v="0"/>
    <s v="Mall"/>
    <n v="5500"/>
    <n v="45069"/>
    <s v="Lindsey Gray"/>
    <s v="C202795"/>
    <s v="Sierra Bates"/>
    <s v="Female"/>
    <n v="30"/>
    <x v="4"/>
    <x v="0"/>
    <n v="266.01"/>
    <n v="9"/>
    <s v="P100881"/>
    <s v="India Gate Rice"/>
    <x v="1"/>
    <x v="1"/>
    <s v="India Gate"/>
    <s v="Yes"/>
    <n v="3"/>
    <n v="9.3800000000000008"/>
    <n v="0"/>
    <n v="6.33"/>
    <n v="1.41"/>
    <n v="9.65"/>
    <n v="29.55"/>
    <n v="18.989999999999998"/>
    <n v="10.56"/>
    <s v="Google Pay"/>
    <s v="Sales_Transactions_DXB_01.xlsx"/>
    <x v="0"/>
  </r>
  <r>
    <s v="T902795"/>
    <x v="628"/>
    <d v="1899-12-30T14:49:00"/>
    <x v="0"/>
    <s v="DXB_01"/>
    <x v="0"/>
    <s v="Mall"/>
    <n v="5500"/>
    <n v="45069"/>
    <s v="Lindsey Gray"/>
    <s v="C206792"/>
    <s v="David Nelson"/>
    <s v="Female"/>
    <n v="29"/>
    <x v="4"/>
    <x v="1"/>
    <n v="390.58"/>
    <n v="6"/>
    <s v="P100403"/>
    <s v="Colgate Hair Care"/>
    <x v="2"/>
    <x v="9"/>
    <s v="Colgate"/>
    <s v="Yes"/>
    <n v="1"/>
    <n v="64.83"/>
    <n v="6.48"/>
    <n v="44.35"/>
    <n v="2.92"/>
    <n v="67.290000000000006"/>
    <n v="61.27"/>
    <n v="44.35"/>
    <n v="16.920000000000002"/>
    <s v="Google Pay"/>
    <s v="Sales_Transactions_DXB_01.xlsx"/>
    <x v="1"/>
  </r>
  <r>
    <s v="T902894"/>
    <x v="437"/>
    <d v="1899-12-30T20:46:00"/>
    <x v="0"/>
    <s v="DXB_01"/>
    <x v="0"/>
    <s v="Mall"/>
    <n v="5500"/>
    <n v="45069"/>
    <s v="Lindsey Gray"/>
    <s v="C206792"/>
    <s v="David Nelson"/>
    <s v="Female"/>
    <n v="29"/>
    <x v="4"/>
    <x v="1"/>
    <n v="390.58"/>
    <n v="6"/>
    <s v="P100091"/>
    <s v="IKEA Furniture"/>
    <x v="4"/>
    <x v="15"/>
    <s v="IKEA"/>
    <s v="Yes"/>
    <n v="4"/>
    <n v="184.19"/>
    <n v="36.840000000000003"/>
    <n v="127.45"/>
    <n v="35"/>
    <n v="177.7"/>
    <n v="734.92"/>
    <n v="509.8"/>
    <n v="225.12"/>
    <s v="Apple Pay"/>
    <s v="Sales_Transactions_DXB_01.xlsx"/>
    <x v="3"/>
  </r>
  <r>
    <s v="T903676"/>
    <x v="163"/>
    <d v="1899-12-30T17:59:00"/>
    <x v="0"/>
    <s v="DXB_01"/>
    <x v="0"/>
    <s v="Mall"/>
    <n v="5500"/>
    <n v="45069"/>
    <s v="Lindsey Gray"/>
    <s v="C202796"/>
    <s v="Wendy Brown"/>
    <s v="Male"/>
    <n v="41"/>
    <x v="2"/>
    <x v="0"/>
    <n v="180.67"/>
    <n v="11"/>
    <s v="P100521"/>
    <s v="Philips Storage"/>
    <x v="4"/>
    <x v="8"/>
    <s v="Philips"/>
    <s v="Yes"/>
    <n v="3"/>
    <n v="282.92"/>
    <n v="0"/>
    <n v="203.85"/>
    <n v="42.44"/>
    <n v="294.64"/>
    <n v="891.2"/>
    <n v="611.54999999999995"/>
    <n v="279.64999999999998"/>
    <s v="Google Pay"/>
    <s v="Sales_Transactions_DXB_01.xlsx"/>
    <x v="0"/>
  </r>
  <r>
    <s v="T902796"/>
    <x v="33"/>
    <d v="1899-12-30T13:36:00"/>
    <x v="0"/>
    <s v="DXB_01"/>
    <x v="0"/>
    <s v="Mall"/>
    <n v="5500"/>
    <n v="45069"/>
    <s v="Lindsey Gray"/>
    <s v="C204736"/>
    <s v="Colleen Ware"/>
    <s v="Male"/>
    <n v="35"/>
    <x v="5"/>
    <x v="0"/>
    <n v="227.07"/>
    <n v="8"/>
    <s v="P100183"/>
    <s v="Dell TV"/>
    <x v="3"/>
    <x v="6"/>
    <s v="Dell"/>
    <s v="Yes"/>
    <n v="4"/>
    <n v="1580"/>
    <n v="0"/>
    <n v="1199.06"/>
    <n v="316"/>
    <n v="1530.37"/>
    <n v="6636"/>
    <n v="4796.24"/>
    <n v="1839.76"/>
    <s v="Card"/>
    <s v="Sales_Transactions_DXB_01.xlsx"/>
    <x v="0"/>
  </r>
  <r>
    <s v="T902797"/>
    <x v="638"/>
    <d v="1899-12-30T14:36:00"/>
    <x v="0"/>
    <s v="DXB_01"/>
    <x v="0"/>
    <s v="Mall"/>
    <n v="5500"/>
    <n v="45069"/>
    <s v="Lindsey Gray"/>
    <s v="C204971"/>
    <s v="Michael Johnson"/>
    <s v="Female"/>
    <n v="44"/>
    <x v="4"/>
    <x v="0"/>
    <n v="140.88999999999999"/>
    <n v="11"/>
    <s v="P100758"/>
    <s v="India Gate Beverages"/>
    <x v="1"/>
    <x v="3"/>
    <s v="India Gate"/>
    <s v="Yes"/>
    <n v="5"/>
    <n v="39.96"/>
    <n v="9.99"/>
    <n v="28.8"/>
    <n v="9.49"/>
    <n v="39.71"/>
    <n v="199.3"/>
    <n v="144"/>
    <n v="55.3"/>
    <s v="Tabby"/>
    <s v="Sales_Transactions_DXB_01.xlsx"/>
    <x v="1"/>
  </r>
  <r>
    <s v="T908253"/>
    <x v="189"/>
    <d v="1899-12-30T13:40:00"/>
    <x v="0"/>
    <s v="DXB_01"/>
    <x v="0"/>
    <s v="Mall"/>
    <n v="5500"/>
    <n v="45069"/>
    <s v="Lindsey Gray"/>
    <s v="C202798"/>
    <s v="William Taylor"/>
    <s v="Female"/>
    <n v="32"/>
    <x v="1"/>
    <x v="1"/>
    <n v="568.23"/>
    <n v="6"/>
    <s v="P100713"/>
    <s v="Nivea Hair Care"/>
    <x v="2"/>
    <x v="9"/>
    <s v="Nivea"/>
    <s v="Yes"/>
    <n v="4"/>
    <n v="67.790000000000006"/>
    <n v="27.12"/>
    <n v="48.17"/>
    <n v="12.2"/>
    <n v="64.64"/>
    <n v="256.24"/>
    <n v="192.68"/>
    <n v="63.56"/>
    <s v="Google Pay"/>
    <s v="Sales_Transactions_DXB_01.xlsx"/>
    <x v="3"/>
  </r>
  <r>
    <s v="T902798"/>
    <x v="105"/>
    <d v="1899-12-30T17:52:00"/>
    <x v="0"/>
    <s v="DXB_01"/>
    <x v="0"/>
    <s v="Mall"/>
    <n v="5500"/>
    <n v="45069"/>
    <s v="Lindsey Gray"/>
    <s v="C207960"/>
    <s v="Crystal Sandoval"/>
    <s v="Male"/>
    <n v="28"/>
    <x v="5"/>
    <x v="0"/>
    <n v="220.94"/>
    <n v="6"/>
    <s v="P100563"/>
    <s v="Milton Cookware"/>
    <x v="4"/>
    <x v="19"/>
    <s v="Milton"/>
    <s v="Yes"/>
    <n v="1"/>
    <n v="451.74"/>
    <n v="22.59"/>
    <n v="362.97"/>
    <n v="21.46"/>
    <n v="440.17"/>
    <n v="450.61"/>
    <n v="362.97"/>
    <n v="87.64"/>
    <s v="Apple Pay"/>
    <s v="Sales_Transactions_DXB_01.xlsx"/>
    <x v="3"/>
  </r>
  <r>
    <s v="T903272"/>
    <x v="150"/>
    <d v="1899-12-30T12:02:00"/>
    <x v="0"/>
    <s v="DXB_01"/>
    <x v="0"/>
    <s v="Mall"/>
    <n v="5500"/>
    <n v="45069"/>
    <s v="Lindsey Gray"/>
    <s v="C207960"/>
    <s v="Crystal Sandoval"/>
    <s v="Male"/>
    <n v="28"/>
    <x v="5"/>
    <x v="0"/>
    <n v="220.94"/>
    <n v="6"/>
    <s v="P100715"/>
    <s v="Al Ain Pulses"/>
    <x v="1"/>
    <x v="5"/>
    <s v="Al Ain"/>
    <s v="Yes"/>
    <n v="4"/>
    <n v="26.63"/>
    <n v="10.65"/>
    <n v="17.02"/>
    <n v="4.79"/>
    <n v="25.54"/>
    <n v="100.66"/>
    <n v="68.08"/>
    <n v="32.58"/>
    <s v="Tabby"/>
    <s v="Sales_Transactions_DXB_01.xlsx"/>
    <x v="4"/>
  </r>
  <r>
    <s v="T903434"/>
    <x v="470"/>
    <d v="1899-12-30T15:18:00"/>
    <x v="0"/>
    <s v="DXB_01"/>
    <x v="0"/>
    <s v="Mall"/>
    <n v="5500"/>
    <n v="45069"/>
    <s v="Lindsey Gray"/>
    <s v="C207960"/>
    <s v="Crystal Sandoval"/>
    <s v="Male"/>
    <n v="28"/>
    <x v="5"/>
    <x v="0"/>
    <n v="220.94"/>
    <n v="6"/>
    <s v="P100878"/>
    <s v="Sony TV"/>
    <x v="3"/>
    <x v="6"/>
    <s v="Sony"/>
    <s v="Yes"/>
    <n v="2"/>
    <n v="258.45999999999998"/>
    <n v="51.69"/>
    <n v="185.03"/>
    <n v="23.26"/>
    <n v="265.2"/>
    <n v="488.49"/>
    <n v="370.06"/>
    <n v="118.43"/>
    <s v="Cash"/>
    <s v="Sales_Transactions_DXB_01.xlsx"/>
    <x v="3"/>
  </r>
  <r>
    <s v="T907524"/>
    <x v="417"/>
    <d v="1899-12-30T22:39:00"/>
    <x v="0"/>
    <s v="DXB_01"/>
    <x v="0"/>
    <s v="Mall"/>
    <n v="5500"/>
    <n v="45069"/>
    <s v="Lindsey Gray"/>
    <s v="C202799"/>
    <s v="James Preston"/>
    <s v="Male"/>
    <n v="18"/>
    <x v="3"/>
    <x v="0"/>
    <n v="213.69"/>
    <n v="5"/>
    <s v="P100252"/>
    <s v="Colgate Skin Care"/>
    <x v="2"/>
    <x v="2"/>
    <s v="Colgate"/>
    <s v="Yes"/>
    <n v="5"/>
    <n v="72.150000000000006"/>
    <n v="18.04"/>
    <n v="45.31"/>
    <n v="17.14"/>
    <n v="69.16"/>
    <n v="359.85"/>
    <n v="226.55"/>
    <n v="133.30000000000001"/>
    <s v="Card"/>
    <s v="Sales_Transactions_DXB_01.xlsx"/>
    <x v="3"/>
  </r>
  <r>
    <s v="T909610"/>
    <x v="506"/>
    <d v="1899-12-30T09:26:00"/>
    <x v="0"/>
    <s v="DXB_01"/>
    <x v="0"/>
    <s v="Mall"/>
    <n v="5500"/>
    <n v="45069"/>
    <s v="Lindsey Gray"/>
    <s v="C202799"/>
    <s v="James Preston"/>
    <s v="Male"/>
    <n v="18"/>
    <x v="3"/>
    <x v="0"/>
    <n v="213.69"/>
    <n v="5"/>
    <s v="P100093"/>
    <s v="Adidas Men Wear"/>
    <x v="0"/>
    <x v="7"/>
    <s v="Adidas"/>
    <s v="Yes"/>
    <n v="5"/>
    <n v="79.81"/>
    <n v="39.9"/>
    <n v="65.84"/>
    <n v="17.96"/>
    <n v="78.31"/>
    <n v="377.11"/>
    <n v="329.2"/>
    <n v="47.91"/>
    <s v="Card"/>
    <s v="Sales_Transactions_DXB_01.xlsx"/>
    <x v="3"/>
  </r>
  <r>
    <s v="T909652"/>
    <x v="670"/>
    <d v="1899-12-30T16:08:00"/>
    <x v="0"/>
    <s v="DXB_01"/>
    <x v="0"/>
    <s v="Mall"/>
    <n v="5500"/>
    <n v="45069"/>
    <s v="Lindsey Gray"/>
    <s v="C202799"/>
    <s v="James Preston"/>
    <s v="Male"/>
    <n v="18"/>
    <x v="3"/>
    <x v="0"/>
    <n v="213.69"/>
    <n v="5"/>
    <s v="P100815"/>
    <s v="Philips Decor"/>
    <x v="4"/>
    <x v="18"/>
    <s v="Philips"/>
    <s v="Yes"/>
    <n v="4"/>
    <n v="424.48"/>
    <n v="0"/>
    <n v="308.42"/>
    <n v="84.9"/>
    <n v="413.74"/>
    <n v="1782.82"/>
    <n v="1233.68"/>
    <n v="549.14"/>
    <s v="Cash"/>
    <s v="Sales_Transactions_DXB_01.xlsx"/>
    <x v="0"/>
  </r>
  <r>
    <s v="T902799"/>
    <x v="506"/>
    <d v="1899-12-30T21:04:00"/>
    <x v="0"/>
    <s v="DXB_01"/>
    <x v="0"/>
    <s v="Mall"/>
    <n v="5500"/>
    <n v="45069"/>
    <s v="Lindsey Gray"/>
    <s v="C208488"/>
    <s v="Dustin Wells"/>
    <s v="Male"/>
    <n v="36"/>
    <x v="2"/>
    <x v="0"/>
    <n v="23.21"/>
    <n v="8"/>
    <s v="P100372"/>
    <s v="India Gate Rice"/>
    <x v="1"/>
    <x v="1"/>
    <s v="India Gate"/>
    <s v="Yes"/>
    <n v="1"/>
    <n v="48.44"/>
    <n v="0"/>
    <n v="32.19"/>
    <n v="2.42"/>
    <n v="47.54"/>
    <n v="50.86"/>
    <n v="32.19"/>
    <n v="18.670000000000002"/>
    <s v="Apple Pay"/>
    <s v="Sales_Transactions_DXB_01.xlsx"/>
    <x v="0"/>
  </r>
  <r>
    <s v="T906500"/>
    <x v="542"/>
    <d v="1899-12-30T15:24:00"/>
    <x v="0"/>
    <s v="DXB_01"/>
    <x v="0"/>
    <s v="Mall"/>
    <n v="5500"/>
    <n v="45069"/>
    <s v="Lindsey Gray"/>
    <s v="C202800"/>
    <s v="Sherry Clark"/>
    <s v="Male"/>
    <n v="24"/>
    <x v="4"/>
    <x v="1"/>
    <n v="628.35"/>
    <n v="4"/>
    <s v="P100614"/>
    <s v="Nike Women Wear"/>
    <x v="0"/>
    <x v="11"/>
    <s v="Nike"/>
    <s v="Yes"/>
    <n v="5"/>
    <n v="188.24"/>
    <n v="94.12"/>
    <n v="155.81"/>
    <n v="42.35"/>
    <n v="188.6"/>
    <n v="889.43"/>
    <n v="779.05"/>
    <n v="110.38"/>
    <s v="Tabby"/>
    <s v="Sales_Transactions_DXB_01.xlsx"/>
    <x v="3"/>
  </r>
  <r>
    <s v="T902846"/>
    <x v="807"/>
    <d v="1899-12-30T16:29:00"/>
    <x v="0"/>
    <s v="DXB_01"/>
    <x v="0"/>
    <s v="Mall"/>
    <n v="5500"/>
    <n v="45069"/>
    <s v="Lindsey Gray"/>
    <s v="C202801"/>
    <s v="Pamela Mitchell"/>
    <s v="Male"/>
    <n v="41"/>
    <x v="0"/>
    <x v="0"/>
    <n v="241.91"/>
    <n v="1"/>
    <s v="P100403"/>
    <s v="Colgate Hair Care"/>
    <x v="2"/>
    <x v="9"/>
    <s v="Colgate"/>
    <s v="Yes"/>
    <n v="5"/>
    <n v="64.55"/>
    <n v="0"/>
    <n v="44.35"/>
    <n v="16.14"/>
    <n v="67.290000000000006"/>
    <n v="338.89"/>
    <n v="221.75"/>
    <n v="117.14"/>
    <s v="Google Pay"/>
    <s v="Sales_Transactions_DXB_01.xlsx"/>
    <x v="0"/>
  </r>
  <r>
    <s v="T908102"/>
    <x v="117"/>
    <d v="1899-12-30T10:46:00"/>
    <x v="0"/>
    <s v="DXB_01"/>
    <x v="0"/>
    <s v="Mall"/>
    <n v="5500"/>
    <n v="45069"/>
    <s v="Lindsey Gray"/>
    <s v="C202801"/>
    <s v="Pamela Mitchell"/>
    <s v="Male"/>
    <n v="41"/>
    <x v="0"/>
    <x v="0"/>
    <n v="241.91"/>
    <n v="1"/>
    <s v="P100604"/>
    <s v="Sony TV"/>
    <x v="3"/>
    <x v="6"/>
    <s v="Sony"/>
    <s v="Yes"/>
    <n v="3"/>
    <n v="1717.8"/>
    <n v="0"/>
    <n v="1137.58"/>
    <n v="257.67"/>
    <n v="1640.57"/>
    <n v="5411.07"/>
    <n v="3412.74"/>
    <n v="1998.33"/>
    <s v="Apple Pay"/>
    <s v="Sales_Transactions_DXB_01.xlsx"/>
    <x v="0"/>
  </r>
  <r>
    <s v="T902801"/>
    <x v="400"/>
    <d v="1899-12-30T16:23:00"/>
    <x v="0"/>
    <s v="DXB_01"/>
    <x v="0"/>
    <s v="Mall"/>
    <n v="5500"/>
    <n v="45069"/>
    <s v="Lindsey Gray"/>
    <s v="C204949"/>
    <s v="Michele Mckee"/>
    <s v="Male"/>
    <n v="19"/>
    <x v="3"/>
    <x v="0"/>
    <n v="284.7"/>
    <n v="11"/>
    <s v="P100315"/>
    <s v="Nike Men Wear"/>
    <x v="0"/>
    <x v="7"/>
    <s v="Nike"/>
    <s v="Yes"/>
    <n v="5"/>
    <n v="98.77"/>
    <n v="24.69"/>
    <n v="73.66"/>
    <n v="23.46"/>
    <n v="101.99"/>
    <n v="492.62"/>
    <n v="368.3"/>
    <n v="124.32"/>
    <s v="Apple Pay"/>
    <s v="Sales_Transactions_DXB_01.xlsx"/>
    <x v="3"/>
  </r>
  <r>
    <s v="T902802"/>
    <x v="475"/>
    <d v="1899-12-30T13:38:00"/>
    <x v="0"/>
    <s v="DXB_01"/>
    <x v="0"/>
    <s v="Mall"/>
    <n v="5500"/>
    <n v="45069"/>
    <s v="Lindsey Gray"/>
    <s v="C206741"/>
    <s v="Joseph Preston"/>
    <s v="Female"/>
    <n v="38"/>
    <x v="4"/>
    <x v="0"/>
    <n v="222.47"/>
    <n v="5"/>
    <s v="P100495"/>
    <s v="Nestle Snacks"/>
    <x v="1"/>
    <x v="16"/>
    <s v="Nestle"/>
    <s v="Yes"/>
    <n v="4"/>
    <n v="38.42"/>
    <n v="15.37"/>
    <n v="26.1"/>
    <n v="6.92"/>
    <n v="39.61"/>
    <n v="145.22999999999999"/>
    <n v="104.4"/>
    <n v="40.83"/>
    <s v="Cash"/>
    <s v="Sales_Transactions_DXB_01.xlsx"/>
    <x v="3"/>
  </r>
  <r>
    <s v="T902803"/>
    <x v="657"/>
    <d v="1899-12-30T15:25:00"/>
    <x v="0"/>
    <s v="DXB_01"/>
    <x v="0"/>
    <s v="Mall"/>
    <n v="5500"/>
    <n v="45069"/>
    <s v="Lindsey Gray"/>
    <s v="C205635"/>
    <s v="Andre Montes"/>
    <s v="Female"/>
    <n v="27"/>
    <x v="4"/>
    <x v="0"/>
    <n v="7.56"/>
    <n v="10"/>
    <s v="P100673"/>
    <s v="Tata Snacks"/>
    <x v="1"/>
    <x v="16"/>
    <s v="Tata"/>
    <s v="Yes"/>
    <n v="1"/>
    <n v="5.31"/>
    <n v="0.53"/>
    <n v="4.45"/>
    <n v="0.24"/>
    <n v="5.51"/>
    <n v="5.0199999999999996"/>
    <n v="4.45"/>
    <n v="0.56999999999999995"/>
    <s v="Google Pay"/>
    <s v="Sales_Transactions_DXB_01.xlsx"/>
    <x v="2"/>
  </r>
  <r>
    <s v="T906547"/>
    <x v="157"/>
    <d v="1899-12-30T21:39:00"/>
    <x v="0"/>
    <s v="DXB_01"/>
    <x v="0"/>
    <s v="Mall"/>
    <n v="5500"/>
    <n v="45069"/>
    <s v="Lindsey Gray"/>
    <s v="C205635"/>
    <s v="Andre Montes"/>
    <s v="Female"/>
    <n v="27"/>
    <x v="4"/>
    <x v="0"/>
    <n v="7.56"/>
    <n v="10"/>
    <s v="P100614"/>
    <s v="Nike Women Wear"/>
    <x v="0"/>
    <x v="11"/>
    <s v="Nike"/>
    <s v="Yes"/>
    <n v="1"/>
    <n v="194.84"/>
    <n v="19.48"/>
    <n v="155.81"/>
    <n v="8.77"/>
    <n v="188.6"/>
    <n v="184.13"/>
    <n v="155.81"/>
    <n v="28.32"/>
    <s v="Card"/>
    <s v="Sales_Transactions_DXB_01.xlsx"/>
    <x v="3"/>
  </r>
  <r>
    <s v="T902806"/>
    <x v="216"/>
    <d v="1899-12-30T18:21:00"/>
    <x v="0"/>
    <s v="DXB_01"/>
    <x v="0"/>
    <s v="Mall"/>
    <n v="5500"/>
    <n v="45069"/>
    <s v="Lindsey Gray"/>
    <s v="C207594"/>
    <s v="Daniel Williams"/>
    <s v="Female"/>
    <n v="43"/>
    <x v="3"/>
    <x v="0"/>
    <n v="171.47"/>
    <n v="3"/>
    <s v="P100512"/>
    <s v="H&amp;M Women Wear"/>
    <x v="0"/>
    <x v="11"/>
    <s v="H&amp;M"/>
    <s v="Yes"/>
    <n v="1"/>
    <n v="77.58"/>
    <n v="3.88"/>
    <n v="59.25"/>
    <n v="3.69"/>
    <n v="75.39"/>
    <n v="77.39"/>
    <n v="59.25"/>
    <n v="18.14"/>
    <s v="Cash"/>
    <s v="Sales_Transactions_DXB_01.xlsx"/>
    <x v="2"/>
  </r>
  <r>
    <s v="T906965"/>
    <x v="815"/>
    <d v="1899-12-30T20:53:00"/>
    <x v="0"/>
    <s v="DXB_01"/>
    <x v="0"/>
    <s v="Mall"/>
    <n v="5500"/>
    <n v="45069"/>
    <s v="Lindsey Gray"/>
    <s v="C207594"/>
    <s v="Daniel Williams"/>
    <s v="Female"/>
    <n v="43"/>
    <x v="3"/>
    <x v="0"/>
    <n v="171.47"/>
    <n v="3"/>
    <s v="P100809"/>
    <s v="Prestige Furniture"/>
    <x v="4"/>
    <x v="15"/>
    <s v="Prestige"/>
    <s v="Yes"/>
    <n v="5"/>
    <n v="243.35"/>
    <n v="0"/>
    <n v="167.37"/>
    <n v="60.84"/>
    <n v="235.74"/>
    <n v="1277.5899999999999"/>
    <n v="836.85"/>
    <n v="440.74"/>
    <s v="Card"/>
    <s v="Sales_Transactions_DXB_01.xlsx"/>
    <x v="0"/>
  </r>
  <r>
    <s v="T902807"/>
    <x v="499"/>
    <d v="1899-12-30T17:49:00"/>
    <x v="0"/>
    <s v="DXB_01"/>
    <x v="0"/>
    <s v="Mall"/>
    <n v="5500"/>
    <n v="45069"/>
    <s v="Lindsey Gray"/>
    <s v="C203104"/>
    <s v="Brian Velasquez"/>
    <s v="Female"/>
    <n v="18"/>
    <x v="4"/>
    <x v="1"/>
    <n v="380.21"/>
    <n v="7"/>
    <s v="P100008"/>
    <s v="Colgate Skin Care"/>
    <x v="2"/>
    <x v="2"/>
    <s v="Colgate"/>
    <s v="Yes"/>
    <n v="5"/>
    <n v="15.88"/>
    <n v="7.94"/>
    <n v="12.28"/>
    <n v="3.57"/>
    <n v="15.52"/>
    <n v="75.03"/>
    <n v="61.4"/>
    <n v="13.63"/>
    <s v="Cash"/>
    <s v="Sales_Transactions_DXB_01.xlsx"/>
    <x v="1"/>
  </r>
  <r>
    <s v="T904230"/>
    <x v="881"/>
    <d v="1899-12-30T22:41:00"/>
    <x v="0"/>
    <s v="DXB_01"/>
    <x v="0"/>
    <s v="Mall"/>
    <n v="5500"/>
    <n v="45069"/>
    <s v="Lindsey Gray"/>
    <s v="C203104"/>
    <s v="Brian Velasquez"/>
    <s v="Female"/>
    <n v="18"/>
    <x v="4"/>
    <x v="1"/>
    <n v="380.21"/>
    <n v="7"/>
    <s v="P100718"/>
    <s v="Dell TV"/>
    <x v="3"/>
    <x v="6"/>
    <s v="Dell"/>
    <s v="Yes"/>
    <n v="2"/>
    <n v="1720.82"/>
    <n v="344.16"/>
    <n v="1344.59"/>
    <n v="154.87"/>
    <n v="1721.3"/>
    <n v="3252.35"/>
    <n v="2689.18"/>
    <n v="563.16999999999996"/>
    <s v="Cash"/>
    <s v="Sales_Transactions_DXB_01.xlsx"/>
    <x v="3"/>
  </r>
  <r>
    <s v="T906093"/>
    <x v="408"/>
    <d v="1899-12-30T14:23:00"/>
    <x v="0"/>
    <s v="DXB_01"/>
    <x v="0"/>
    <s v="Mall"/>
    <n v="5500"/>
    <n v="45069"/>
    <s v="Lindsey Gray"/>
    <s v="C202809"/>
    <s v="Anna Young"/>
    <s v="Female"/>
    <n v="37"/>
    <x v="4"/>
    <x v="0"/>
    <n v="83.07"/>
    <n v="11"/>
    <s v="P100437"/>
    <s v="Samsung Audio"/>
    <x v="3"/>
    <x v="17"/>
    <s v="Samsung"/>
    <s v="Yes"/>
    <n v="2"/>
    <n v="292.23"/>
    <n v="58.45"/>
    <n v="217.99"/>
    <n v="26.3"/>
    <n v="279.08"/>
    <n v="552.30999999999995"/>
    <n v="435.98"/>
    <n v="116.33"/>
    <s v="Tabby"/>
    <s v="Sales_Transactions_DXB_01.xlsx"/>
    <x v="3"/>
  </r>
  <r>
    <s v="T902809"/>
    <x v="516"/>
    <d v="1899-12-30T12:48:00"/>
    <x v="0"/>
    <s v="DXB_01"/>
    <x v="0"/>
    <s v="Mall"/>
    <n v="5500"/>
    <n v="45069"/>
    <s v="Lindsey Gray"/>
    <s v="C205027"/>
    <s v="Anita Adams"/>
    <s v="Male"/>
    <n v="40"/>
    <x v="4"/>
    <x v="0"/>
    <n v="593.70000000000005"/>
    <n v="1"/>
    <s v="P100343"/>
    <s v="Pears Skin Care"/>
    <x v="2"/>
    <x v="2"/>
    <s v="Pears"/>
    <s v="Yes"/>
    <n v="4"/>
    <n v="39.46"/>
    <n v="15.78"/>
    <n v="27.26"/>
    <n v="7.1"/>
    <n v="37.86"/>
    <n v="149.16"/>
    <n v="109.04"/>
    <n v="40.119999999999997"/>
    <s v="Cash"/>
    <s v="Sales_Transactions_DXB_01.xlsx"/>
    <x v="3"/>
  </r>
  <r>
    <s v="T906921"/>
    <x v="657"/>
    <d v="1899-12-30T17:38:00"/>
    <x v="0"/>
    <s v="DXB_01"/>
    <x v="0"/>
    <s v="Mall"/>
    <n v="5500"/>
    <n v="45069"/>
    <s v="Lindsey Gray"/>
    <s v="C202810"/>
    <s v="Megan Erickson"/>
    <s v="Female"/>
    <n v="31"/>
    <x v="1"/>
    <x v="0"/>
    <n v="189.92"/>
    <n v="8"/>
    <s v="P100347"/>
    <s v="Apple Mobile"/>
    <x v="3"/>
    <x v="13"/>
    <s v="Apple"/>
    <s v="Yes"/>
    <n v="5"/>
    <n v="2539.8200000000002"/>
    <n v="634.96"/>
    <n v="1960.16"/>
    <n v="603.21"/>
    <n v="2580.5500000000002"/>
    <n v="12667.35"/>
    <n v="9800.7999999999993"/>
    <n v="2866.55"/>
    <s v="Card"/>
    <s v="Sales_Transactions_DXB_01.xlsx"/>
    <x v="3"/>
  </r>
  <r>
    <s v="T902810"/>
    <x v="31"/>
    <d v="1899-12-30T13:29:00"/>
    <x v="0"/>
    <s v="DXB_01"/>
    <x v="0"/>
    <s v="Mall"/>
    <n v="5500"/>
    <n v="45069"/>
    <s v="Lindsey Gray"/>
    <s v="C209044"/>
    <s v="Betty Acevedo"/>
    <s v="Female"/>
    <n v="31"/>
    <x v="4"/>
    <x v="1"/>
    <n v="353.16"/>
    <n v="11"/>
    <s v="P100248"/>
    <s v="Pears Oral Care"/>
    <x v="2"/>
    <x v="14"/>
    <s v="Pears"/>
    <s v="Yes"/>
    <n v="1"/>
    <n v="58.42"/>
    <n v="2.92"/>
    <n v="43.69"/>
    <n v="2.78"/>
    <n v="56.9"/>
    <n v="58.28"/>
    <n v="43.69"/>
    <n v="14.59"/>
    <s v="Google Pay"/>
    <s v="Sales_Transactions_DXB_01.xlsx"/>
    <x v="2"/>
  </r>
  <r>
    <s v="T904229"/>
    <x v="227"/>
    <d v="1899-12-30T16:03:00"/>
    <x v="0"/>
    <s v="DXB_01"/>
    <x v="0"/>
    <s v="Mall"/>
    <n v="5500"/>
    <n v="45069"/>
    <s v="Lindsey Gray"/>
    <s v="C209044"/>
    <s v="Betty Acevedo"/>
    <s v="Female"/>
    <n v="31"/>
    <x v="4"/>
    <x v="1"/>
    <n v="353.16"/>
    <n v="11"/>
    <s v="P100138"/>
    <s v="H&amp;M Women Wear"/>
    <x v="0"/>
    <x v="11"/>
    <s v="H&amp;M"/>
    <s v="Yes"/>
    <n v="3"/>
    <n v="130.35"/>
    <n v="39.1"/>
    <n v="89.4"/>
    <n v="17.600000000000001"/>
    <n v="126.01"/>
    <n v="369.55"/>
    <n v="268.2"/>
    <n v="101.35"/>
    <s v="Cash"/>
    <s v="Sales_Transactions_DXB_01.xlsx"/>
    <x v="3"/>
  </r>
  <r>
    <s v="T902811"/>
    <x v="125"/>
    <d v="1899-12-30T19:21:00"/>
    <x v="0"/>
    <s v="DXB_01"/>
    <x v="0"/>
    <s v="Mall"/>
    <n v="5500"/>
    <n v="45069"/>
    <s v="Lindsey Gray"/>
    <s v="C208878"/>
    <s v="Christopher Adams"/>
    <s v="Male"/>
    <n v="18"/>
    <x v="4"/>
    <x v="0"/>
    <n v="839.03"/>
    <n v="3"/>
    <s v="P100822"/>
    <s v="Nike Kids Wear"/>
    <x v="0"/>
    <x v="0"/>
    <s v="Nike"/>
    <s v="Yes"/>
    <n v="5"/>
    <n v="45.06"/>
    <n v="22.53"/>
    <n v="34.68"/>
    <n v="10.14"/>
    <n v="43.37"/>
    <n v="212.91"/>
    <n v="173.4"/>
    <n v="39.51"/>
    <s v="Cash"/>
    <s v="Sales_Transactions_DXB_01.xlsx"/>
    <x v="3"/>
  </r>
  <r>
    <s v="T909893"/>
    <x v="250"/>
    <d v="1899-12-30T22:31:00"/>
    <x v="0"/>
    <s v="DXB_01"/>
    <x v="0"/>
    <s v="Mall"/>
    <n v="5500"/>
    <n v="45069"/>
    <s v="Lindsey Gray"/>
    <s v="C208878"/>
    <s v="Christopher Adams"/>
    <s v="Male"/>
    <n v="18"/>
    <x v="4"/>
    <x v="0"/>
    <n v="839.03"/>
    <n v="3"/>
    <s v="P100587"/>
    <s v="Philips Decor"/>
    <x v="4"/>
    <x v="18"/>
    <s v="Philips"/>
    <s v="Yes"/>
    <n v="1"/>
    <n v="196.02"/>
    <n v="9.8000000000000007"/>
    <n v="157.44"/>
    <n v="9.31"/>
    <n v="191.53"/>
    <n v="195.53"/>
    <n v="157.44"/>
    <n v="38.090000000000003"/>
    <s v="Cash"/>
    <s v="Sales_Transactions_DXB_01.xlsx"/>
    <x v="1"/>
  </r>
  <r>
    <s v="T902812"/>
    <x v="298"/>
    <d v="1899-12-30T16:33:00"/>
    <x v="0"/>
    <s v="DXB_01"/>
    <x v="0"/>
    <s v="Mall"/>
    <n v="5500"/>
    <n v="45069"/>
    <s v="Lindsey Gray"/>
    <s v="C205039"/>
    <s v="Kevin Case"/>
    <s v="Male"/>
    <n v="30"/>
    <x v="0"/>
    <x v="1"/>
    <n v="417.02"/>
    <n v="11"/>
    <s v="P100204"/>
    <s v="Milton Decor"/>
    <x v="4"/>
    <x v="18"/>
    <s v="Milton"/>
    <s v="Yes"/>
    <n v="2"/>
    <n v="480.9"/>
    <n v="96.18"/>
    <n v="392.87"/>
    <n v="43.28"/>
    <n v="496.71"/>
    <n v="908.9"/>
    <n v="785.74"/>
    <n v="123.16"/>
    <s v="Google Pay"/>
    <s v="Sales_Transactions_DXB_01.xlsx"/>
    <x v="3"/>
  </r>
  <r>
    <s v="T902814"/>
    <x v="855"/>
    <d v="1899-12-30T12:20:00"/>
    <x v="0"/>
    <s v="DXB_01"/>
    <x v="0"/>
    <s v="Mall"/>
    <n v="5500"/>
    <n v="45069"/>
    <s v="Lindsey Gray"/>
    <s v="C206304"/>
    <s v="Christian Carter"/>
    <s v="Male"/>
    <n v="30"/>
    <x v="0"/>
    <x v="0"/>
    <n v="142.57"/>
    <n v="2"/>
    <s v="P100028"/>
    <s v="Pears Skin Care"/>
    <x v="2"/>
    <x v="2"/>
    <s v="Pears"/>
    <s v="Yes"/>
    <n v="3"/>
    <n v="45.65"/>
    <n v="0"/>
    <n v="36.58"/>
    <n v="6.85"/>
    <n v="44.2"/>
    <n v="143.80000000000001"/>
    <n v="109.74"/>
    <n v="34.06"/>
    <s v="Google Pay"/>
    <s v="Sales_Transactions_DXB_01.xlsx"/>
    <x v="0"/>
  </r>
  <r>
    <s v="T902860"/>
    <x v="123"/>
    <d v="1899-12-30T22:52:00"/>
    <x v="0"/>
    <s v="DXB_01"/>
    <x v="0"/>
    <s v="Mall"/>
    <n v="5500"/>
    <n v="45069"/>
    <s v="Lindsey Gray"/>
    <s v="C206304"/>
    <s v="Christian Carter"/>
    <s v="Male"/>
    <n v="30"/>
    <x v="0"/>
    <x v="0"/>
    <n v="142.57"/>
    <n v="2"/>
    <s v="P100705"/>
    <s v="HP Accessories"/>
    <x v="3"/>
    <x v="4"/>
    <s v="HP"/>
    <s v="Yes"/>
    <n v="5"/>
    <n v="580.01"/>
    <n v="0"/>
    <n v="407.82"/>
    <n v="145"/>
    <n v="559.98"/>
    <n v="3045.05"/>
    <n v="2039.1"/>
    <n v="1005.95"/>
    <s v="Tabby"/>
    <s v="Sales_Transactions_DXB_01.xlsx"/>
    <x v="0"/>
  </r>
  <r>
    <s v="T902815"/>
    <x v="641"/>
    <d v="1899-12-30T19:49:00"/>
    <x v="0"/>
    <s v="DXB_01"/>
    <x v="0"/>
    <s v="Mall"/>
    <n v="5500"/>
    <n v="45069"/>
    <s v="Lindsey Gray"/>
    <s v="C203581"/>
    <s v="Lauren Taylor"/>
    <s v="Female"/>
    <n v="31"/>
    <x v="4"/>
    <x v="0"/>
    <n v="188.93"/>
    <n v="6"/>
    <s v="P100366"/>
    <s v="Adidas Women Wear"/>
    <x v="0"/>
    <x v="11"/>
    <s v="Adidas"/>
    <s v="Yes"/>
    <n v="2"/>
    <n v="240.51"/>
    <n v="0"/>
    <n v="177.69"/>
    <n v="24.05"/>
    <n v="249.22"/>
    <n v="505.07"/>
    <n v="355.38"/>
    <n v="149.69"/>
    <s v="Apple Pay"/>
    <s v="Sales_Transactions_DXB_01.xlsx"/>
    <x v="0"/>
  </r>
  <r>
    <s v="T906293"/>
    <x v="187"/>
    <d v="1899-12-30T18:27:00"/>
    <x v="0"/>
    <s v="DXB_01"/>
    <x v="0"/>
    <s v="Mall"/>
    <n v="5500"/>
    <n v="45069"/>
    <s v="Lindsey Gray"/>
    <s v="C203581"/>
    <s v="Lauren Taylor"/>
    <s v="Female"/>
    <n v="31"/>
    <x v="4"/>
    <x v="0"/>
    <n v="188.93"/>
    <n v="6"/>
    <s v="P100149"/>
    <s v="Lulu Pulses"/>
    <x v="1"/>
    <x v="5"/>
    <s v="Lulu"/>
    <s v="Yes"/>
    <n v="3"/>
    <n v="42.14"/>
    <n v="6.32"/>
    <n v="27.4"/>
    <n v="6"/>
    <n v="41.5"/>
    <n v="126.1"/>
    <n v="82.2"/>
    <n v="43.9"/>
    <s v="Google Pay"/>
    <s v="Sales_Transactions_DXB_01.xlsx"/>
    <x v="1"/>
  </r>
  <r>
    <s v="T902816"/>
    <x v="589"/>
    <d v="1899-12-30T12:49:00"/>
    <x v="0"/>
    <s v="DXB_01"/>
    <x v="0"/>
    <s v="Mall"/>
    <n v="5500"/>
    <n v="45069"/>
    <s v="Lindsey Gray"/>
    <s v="C205711"/>
    <s v="Kelly Dillon"/>
    <s v="Female"/>
    <n v="28"/>
    <x v="4"/>
    <x v="0"/>
    <n v="215.37"/>
    <n v="4"/>
    <s v="P100917"/>
    <s v="Dove Oral Care"/>
    <x v="2"/>
    <x v="14"/>
    <s v="Dove"/>
    <s v="Yes"/>
    <n v="5"/>
    <n v="21.32"/>
    <n v="10.66"/>
    <n v="13.96"/>
    <n v="4.8"/>
    <n v="21.25"/>
    <n v="100.74"/>
    <n v="69.8"/>
    <n v="30.94"/>
    <s v="Tabby"/>
    <s v="Sales_Transactions_DXB_01.xlsx"/>
    <x v="4"/>
  </r>
  <r>
    <s v="T905023"/>
    <x v="487"/>
    <d v="1899-12-30T09:32:00"/>
    <x v="0"/>
    <s v="DXB_01"/>
    <x v="0"/>
    <s v="Mall"/>
    <n v="5500"/>
    <n v="45069"/>
    <s v="Lindsey Gray"/>
    <s v="C202817"/>
    <s v="Karen Thomas"/>
    <s v="Male"/>
    <n v="41"/>
    <x v="4"/>
    <x v="0"/>
    <n v="245.78"/>
    <n v="11"/>
    <s v="P100030"/>
    <s v="Tata Rice"/>
    <x v="1"/>
    <x v="1"/>
    <s v="Tata"/>
    <s v="Yes"/>
    <n v="1"/>
    <n v="39.81"/>
    <n v="0"/>
    <n v="27.3"/>
    <n v="1.99"/>
    <n v="41.72"/>
    <n v="41.8"/>
    <n v="27.3"/>
    <n v="14.5"/>
    <s v="Tabby"/>
    <s v="Sales_Transactions_DXB_01.xlsx"/>
    <x v="0"/>
  </r>
  <r>
    <s v="T906431"/>
    <x v="863"/>
    <d v="1899-12-30T22:21:00"/>
    <x v="0"/>
    <s v="DXB_01"/>
    <x v="0"/>
    <s v="Mall"/>
    <n v="5500"/>
    <n v="45069"/>
    <s v="Lindsey Gray"/>
    <s v="C202817"/>
    <s v="Karen Thomas"/>
    <s v="Male"/>
    <n v="41"/>
    <x v="4"/>
    <x v="0"/>
    <n v="245.78"/>
    <n v="11"/>
    <s v="P100679"/>
    <s v="Lulu Snacks"/>
    <x v="1"/>
    <x v="16"/>
    <s v="Lulu"/>
    <s v="Yes"/>
    <n v="1"/>
    <n v="46.81"/>
    <n v="2.34"/>
    <n v="36.770000000000003"/>
    <n v="2.2200000000000002"/>
    <n v="44.96"/>
    <n v="46.69"/>
    <n v="36.770000000000003"/>
    <n v="9.92"/>
    <s v="Google Pay"/>
    <s v="Sales_Transactions_DXB_01.xlsx"/>
    <x v="2"/>
  </r>
  <r>
    <s v="T902817"/>
    <x v="811"/>
    <d v="1899-12-30T18:09:00"/>
    <x v="0"/>
    <s v="DXB_01"/>
    <x v="0"/>
    <s v="Mall"/>
    <n v="5500"/>
    <n v="45069"/>
    <s v="Lindsey Gray"/>
    <s v="C202904"/>
    <s v="Rebecca Green"/>
    <s v="Female"/>
    <n v="35"/>
    <x v="4"/>
    <x v="1"/>
    <n v="515.04999999999995"/>
    <n v="5"/>
    <s v="P100647"/>
    <s v="Philips Storage"/>
    <x v="4"/>
    <x v="8"/>
    <s v="Philips"/>
    <s v="Yes"/>
    <n v="4"/>
    <n v="80.73"/>
    <n v="32.29"/>
    <n v="61.49"/>
    <n v="14.53"/>
    <n v="77.44"/>
    <n v="305.16000000000003"/>
    <n v="245.96"/>
    <n v="59.2"/>
    <s v="Card"/>
    <s v="Sales_Transactions_DXB_01.xlsx"/>
    <x v="3"/>
  </r>
  <r>
    <s v="T902818"/>
    <x v="271"/>
    <d v="1899-12-30T11:06:00"/>
    <x v="0"/>
    <s v="DXB_01"/>
    <x v="0"/>
    <s v="Mall"/>
    <n v="5500"/>
    <n v="45069"/>
    <s v="Lindsey Gray"/>
    <s v="C208736"/>
    <s v="Erik Long"/>
    <s v="Male"/>
    <n v="27"/>
    <x v="3"/>
    <x v="0"/>
    <n v="343.52"/>
    <n v="10"/>
    <s v="P100620"/>
    <s v="Apple Audio"/>
    <x v="3"/>
    <x v="17"/>
    <s v="Apple"/>
    <s v="Yes"/>
    <n v="3"/>
    <n v="594.91999999999996"/>
    <n v="0"/>
    <n v="384.25"/>
    <n v="89.24"/>
    <n v="579.11"/>
    <n v="1874"/>
    <n v="1152.75"/>
    <n v="721.25"/>
    <s v="Cash"/>
    <s v="Sales_Transactions_DXB_01.xlsx"/>
    <x v="0"/>
  </r>
  <r>
    <s v="T909353"/>
    <x v="353"/>
    <d v="1899-12-30T22:04:00"/>
    <x v="0"/>
    <s v="DXB_01"/>
    <x v="0"/>
    <s v="Mall"/>
    <n v="5500"/>
    <n v="45069"/>
    <s v="Lindsey Gray"/>
    <s v="C202820"/>
    <s v="Edward Davis"/>
    <s v="Male"/>
    <n v="35"/>
    <x v="4"/>
    <x v="0"/>
    <n v="175.75"/>
    <n v="4"/>
    <s v="P100839"/>
    <s v="Colgate Hair Care"/>
    <x v="2"/>
    <x v="9"/>
    <s v="Colgate"/>
    <s v="Yes"/>
    <n v="5"/>
    <n v="13.72"/>
    <n v="6.86"/>
    <n v="8.76"/>
    <n v="3.09"/>
    <n v="13.07"/>
    <n v="64.83"/>
    <n v="43.8"/>
    <n v="21.03"/>
    <s v="Google Pay"/>
    <s v="Sales_Transactions_DXB_01.xlsx"/>
    <x v="1"/>
  </r>
  <r>
    <s v="T902821"/>
    <x v="138"/>
    <d v="1899-12-30T11:27:00"/>
    <x v="0"/>
    <s v="DXB_01"/>
    <x v="0"/>
    <s v="Mall"/>
    <n v="5500"/>
    <n v="45069"/>
    <s v="Lindsey Gray"/>
    <s v="C208685"/>
    <s v="Jonathan Gomez"/>
    <s v="Female"/>
    <n v="35"/>
    <x v="4"/>
    <x v="0"/>
    <n v="143"/>
    <n v="8"/>
    <s v="P100325"/>
    <s v="Adidas Kids Wear"/>
    <x v="0"/>
    <x v="0"/>
    <s v="Adidas"/>
    <s v="Yes"/>
    <n v="3"/>
    <n v="259.95"/>
    <n v="0"/>
    <n v="182.47"/>
    <n v="38.99"/>
    <n v="255.9"/>
    <n v="818.84"/>
    <n v="547.41"/>
    <n v="271.43"/>
    <s v="Apple Pay"/>
    <s v="Sales_Transactions_DXB_01.xlsx"/>
    <x v="0"/>
  </r>
  <r>
    <s v="T902824"/>
    <x v="184"/>
    <d v="1899-12-30T20:13:00"/>
    <x v="0"/>
    <s v="DXB_01"/>
    <x v="0"/>
    <s v="Mall"/>
    <n v="5500"/>
    <n v="45069"/>
    <s v="Lindsey Gray"/>
    <s v="C204352"/>
    <s v="Ms. Terry Smith"/>
    <s v="Male"/>
    <n v="26"/>
    <x v="2"/>
    <x v="0"/>
    <n v="354.67"/>
    <n v="3"/>
    <s v="P100914"/>
    <s v="Colgate Hair Care"/>
    <x v="2"/>
    <x v="9"/>
    <s v="Colgate"/>
    <s v="Yes"/>
    <n v="4"/>
    <n v="61.16"/>
    <n v="24.46"/>
    <n v="41.76"/>
    <n v="11.01"/>
    <n v="61.5"/>
    <n v="231.19"/>
    <n v="167.04"/>
    <n v="64.150000000000006"/>
    <s v="Google Pay"/>
    <s v="Sales_Transactions_DXB_01.xlsx"/>
    <x v="3"/>
  </r>
  <r>
    <s v="T903486"/>
    <x v="762"/>
    <d v="1899-12-30T20:19:00"/>
    <x v="0"/>
    <s v="DXB_01"/>
    <x v="0"/>
    <s v="Mall"/>
    <n v="5500"/>
    <n v="45069"/>
    <s v="Lindsey Gray"/>
    <s v="C202826"/>
    <s v="Jeffrey Green"/>
    <s v="Male"/>
    <n v="34"/>
    <x v="3"/>
    <x v="0"/>
    <n v="94.11"/>
    <n v="2"/>
    <s v="P100566"/>
    <s v="Philips Storage"/>
    <x v="4"/>
    <x v="8"/>
    <s v="Philips"/>
    <s v="Yes"/>
    <n v="5"/>
    <n v="83.82"/>
    <n v="0"/>
    <n v="58.04"/>
    <n v="20.96"/>
    <n v="83.98"/>
    <n v="440.06"/>
    <n v="290.2"/>
    <n v="149.86000000000001"/>
    <s v="Google Pay"/>
    <s v="Sales_Transactions_DXB_01.xlsx"/>
    <x v="0"/>
  </r>
  <r>
    <s v="T909907"/>
    <x v="417"/>
    <d v="1899-12-30T21:44:00"/>
    <x v="0"/>
    <s v="DXB_01"/>
    <x v="0"/>
    <s v="Mall"/>
    <n v="5500"/>
    <n v="45069"/>
    <s v="Lindsey Gray"/>
    <s v="C202827"/>
    <s v="Dustin Garcia"/>
    <s v="Male"/>
    <n v="30"/>
    <x v="0"/>
    <x v="0"/>
    <n v="303.85000000000002"/>
    <n v="4"/>
    <s v="P100863"/>
    <s v="Milton Decor"/>
    <x v="4"/>
    <x v="18"/>
    <s v="Milton"/>
    <s v="Yes"/>
    <n v="2"/>
    <n v="372.2"/>
    <n v="37.22"/>
    <n v="296.72000000000003"/>
    <n v="35.36"/>
    <n v="362.06"/>
    <n v="742.54"/>
    <n v="593.44000000000005"/>
    <n v="149.1"/>
    <s v="Tabby"/>
    <s v="Sales_Transactions_DXB_01.xlsx"/>
    <x v="3"/>
  </r>
  <r>
    <s v="T902827"/>
    <x v="11"/>
    <d v="1899-12-30T21:13:00"/>
    <x v="0"/>
    <s v="DXB_01"/>
    <x v="0"/>
    <s v="Mall"/>
    <n v="5500"/>
    <n v="45069"/>
    <s v="Lindsey Gray"/>
    <s v="C205751"/>
    <s v="Matthew Morales"/>
    <s v="Male"/>
    <n v="31"/>
    <x v="4"/>
    <x v="0"/>
    <n v="202.47"/>
    <n v="2"/>
    <s v="P100747"/>
    <s v="Apple Audio"/>
    <x v="3"/>
    <x v="17"/>
    <s v="Apple"/>
    <s v="Yes"/>
    <n v="1"/>
    <n v="1579.98"/>
    <n v="0"/>
    <n v="1077.51"/>
    <n v="79"/>
    <n v="1545.29"/>
    <n v="1658.98"/>
    <n v="1077.51"/>
    <n v="581.47"/>
    <s v="Cash"/>
    <s v="Sales_Transactions_DXB_01.xlsx"/>
    <x v="0"/>
  </r>
  <r>
    <s v="T904000"/>
    <x v="874"/>
    <d v="1899-12-30T13:55:00"/>
    <x v="0"/>
    <s v="DXB_01"/>
    <x v="0"/>
    <s v="Mall"/>
    <n v="5500"/>
    <n v="45069"/>
    <s v="Lindsey Gray"/>
    <s v="C205751"/>
    <s v="Matthew Morales"/>
    <s v="Male"/>
    <n v="31"/>
    <x v="4"/>
    <x v="0"/>
    <n v="202.47"/>
    <n v="2"/>
    <s v="P100143"/>
    <s v="Puma Men Wear"/>
    <x v="0"/>
    <x v="7"/>
    <s v="Puma"/>
    <s v="Yes"/>
    <n v="4"/>
    <n v="90.64"/>
    <n v="36.26"/>
    <n v="73.41"/>
    <n v="16.32"/>
    <n v="86.65"/>
    <n v="342.62"/>
    <n v="293.64"/>
    <n v="48.98"/>
    <s v="Tabby"/>
    <s v="Sales_Transactions_DXB_01.xlsx"/>
    <x v="3"/>
  </r>
  <r>
    <s v="T908479"/>
    <x v="631"/>
    <d v="1899-12-30T11:53:00"/>
    <x v="0"/>
    <s v="DXB_01"/>
    <x v="0"/>
    <s v="Mall"/>
    <n v="5500"/>
    <n v="45069"/>
    <s v="Lindsey Gray"/>
    <s v="C205751"/>
    <s v="Matthew Morales"/>
    <s v="Male"/>
    <n v="31"/>
    <x v="4"/>
    <x v="0"/>
    <n v="202.47"/>
    <n v="2"/>
    <s v="P100803"/>
    <s v="Colgate Skin Care"/>
    <x v="2"/>
    <x v="2"/>
    <s v="Colgate"/>
    <s v="Yes"/>
    <n v="1"/>
    <n v="44.09"/>
    <n v="2.2000000000000002"/>
    <n v="30.76"/>
    <n v="2.09"/>
    <n v="42.02"/>
    <n v="43.98"/>
    <n v="30.76"/>
    <n v="13.22"/>
    <s v="Tabby"/>
    <s v="Sales_Transactions_DXB_01.xlsx"/>
    <x v="2"/>
  </r>
  <r>
    <s v="T909369"/>
    <x v="311"/>
    <d v="1899-12-30T21:44:00"/>
    <x v="0"/>
    <s v="DXB_01"/>
    <x v="0"/>
    <s v="Mall"/>
    <n v="5500"/>
    <n v="45069"/>
    <s v="Lindsey Gray"/>
    <s v="C202828"/>
    <s v="Daniel Lambert"/>
    <s v="Male"/>
    <n v="33"/>
    <x v="5"/>
    <x v="1"/>
    <n v="562.51"/>
    <n v="11"/>
    <s v="P100907"/>
    <s v="Nike Men Wear"/>
    <x v="0"/>
    <x v="7"/>
    <s v="Nike"/>
    <s v="Yes"/>
    <n v="5"/>
    <n v="230.56"/>
    <n v="57.64"/>
    <n v="155.30000000000001"/>
    <n v="54.76"/>
    <n v="224.38"/>
    <n v="1149.92"/>
    <n v="776.5"/>
    <n v="373.42"/>
    <s v="Card"/>
    <s v="Sales_Transactions_DXB_01.xlsx"/>
    <x v="3"/>
  </r>
  <r>
    <s v="T902828"/>
    <x v="186"/>
    <d v="1899-12-30T14:47:00"/>
    <x v="0"/>
    <s v="DXB_01"/>
    <x v="0"/>
    <s v="Mall"/>
    <n v="5500"/>
    <n v="45069"/>
    <s v="Lindsey Gray"/>
    <s v="C204489"/>
    <s v="Steven Wilson"/>
    <s v="Male"/>
    <n v="29"/>
    <x v="0"/>
    <x v="0"/>
    <n v="22.89"/>
    <n v="4"/>
    <s v="P100525"/>
    <s v="IKEA Cookware"/>
    <x v="4"/>
    <x v="19"/>
    <s v="IKEA"/>
    <s v="Yes"/>
    <n v="4"/>
    <n v="98.53"/>
    <n v="39.409999999999997"/>
    <n v="76.02"/>
    <n v="17.739999999999998"/>
    <n v="94.37"/>
    <n v="372.45"/>
    <n v="304.08"/>
    <n v="68.37"/>
    <s v="Apple Pay"/>
    <s v="Sales_Transactions_DXB_01.xlsx"/>
    <x v="3"/>
  </r>
  <r>
    <s v="T909683"/>
    <x v="266"/>
    <d v="1899-12-30T22:55:00"/>
    <x v="0"/>
    <s v="DXB_01"/>
    <x v="0"/>
    <s v="Mall"/>
    <n v="5500"/>
    <n v="45069"/>
    <s v="Lindsey Gray"/>
    <s v="C204489"/>
    <s v="Steven Wilson"/>
    <s v="Male"/>
    <n v="29"/>
    <x v="0"/>
    <x v="0"/>
    <n v="22.89"/>
    <n v="4"/>
    <s v="P100518"/>
    <s v="Nike Kids Wear"/>
    <x v="0"/>
    <x v="0"/>
    <s v="Nike"/>
    <s v="Yes"/>
    <n v="3"/>
    <n v="255.56"/>
    <n v="0"/>
    <n v="174.74"/>
    <n v="38.33"/>
    <n v="252.93"/>
    <n v="805.01"/>
    <n v="524.22"/>
    <n v="280.79000000000002"/>
    <s v="Google Pay"/>
    <s v="Sales_Transactions_DXB_01.xlsx"/>
    <x v="0"/>
  </r>
  <r>
    <s v="T902829"/>
    <x v="441"/>
    <d v="1899-12-30T21:32:00"/>
    <x v="0"/>
    <s v="DXB_01"/>
    <x v="0"/>
    <s v="Mall"/>
    <n v="5500"/>
    <n v="45069"/>
    <s v="Lindsey Gray"/>
    <s v="C206941"/>
    <s v="Veronica Ashley"/>
    <s v="Male"/>
    <n v="32"/>
    <x v="3"/>
    <x v="1"/>
    <n v="350.33"/>
    <n v="9"/>
    <s v="P100378"/>
    <s v="IKEA Decor"/>
    <x v="4"/>
    <x v="18"/>
    <s v="IKEA"/>
    <s v="Yes"/>
    <n v="1"/>
    <n v="427.57"/>
    <n v="0"/>
    <n v="329.38"/>
    <n v="21.38"/>
    <n v="431.23"/>
    <n v="448.95"/>
    <n v="329.38"/>
    <n v="119.57"/>
    <s v="Apple Pay"/>
    <s v="Sales_Transactions_DXB_01.xlsx"/>
    <x v="0"/>
  </r>
  <r>
    <s v="T903305"/>
    <x v="225"/>
    <d v="1899-12-30T21:11:00"/>
    <x v="0"/>
    <s v="DXB_01"/>
    <x v="0"/>
    <s v="Mall"/>
    <n v="5500"/>
    <n v="45069"/>
    <s v="Lindsey Gray"/>
    <s v="C202831"/>
    <s v="Alyssa Owens"/>
    <s v="Male"/>
    <n v="26"/>
    <x v="4"/>
    <x v="0"/>
    <n v="164.71"/>
    <n v="9"/>
    <s v="P100914"/>
    <s v="Colgate Hair Care"/>
    <x v="2"/>
    <x v="9"/>
    <s v="Colgate"/>
    <s v="Yes"/>
    <n v="4"/>
    <n v="63.18"/>
    <n v="12.64"/>
    <n v="41.76"/>
    <n v="12"/>
    <n v="61.5"/>
    <n v="252.08"/>
    <n v="167.04"/>
    <n v="85.04"/>
    <s v="Tabby"/>
    <s v="Sales_Transactions_DXB_01.xlsx"/>
    <x v="4"/>
  </r>
  <r>
    <s v="T902831"/>
    <x v="407"/>
    <d v="1899-12-30T22:06:00"/>
    <x v="0"/>
    <s v="DXB_01"/>
    <x v="0"/>
    <s v="Mall"/>
    <n v="5500"/>
    <n v="45069"/>
    <s v="Lindsey Gray"/>
    <s v="C208953"/>
    <s v="Lisa Acosta"/>
    <s v="Female"/>
    <n v="39"/>
    <x v="5"/>
    <x v="0"/>
    <n v="115.36"/>
    <n v="3"/>
    <s v="P100400"/>
    <s v="Nivea Hair Care"/>
    <x v="2"/>
    <x v="9"/>
    <s v="Nivea"/>
    <s v="Yes"/>
    <n v="4"/>
    <n v="74.989999999999995"/>
    <n v="15"/>
    <n v="49.6"/>
    <n v="14.25"/>
    <n v="75.900000000000006"/>
    <n v="299.20999999999998"/>
    <n v="198.4"/>
    <n v="100.81"/>
    <s v="Apple Pay"/>
    <s v="Sales_Transactions_DXB_01.xlsx"/>
    <x v="4"/>
  </r>
  <r>
    <s v="T902833"/>
    <x v="602"/>
    <d v="1899-12-30T19:41:00"/>
    <x v="0"/>
    <s v="DXB_01"/>
    <x v="0"/>
    <s v="Mall"/>
    <n v="5500"/>
    <n v="45069"/>
    <s v="Lindsey Gray"/>
    <s v="C204652"/>
    <s v="Ronald Simmons"/>
    <s v="Female"/>
    <n v="42"/>
    <x v="1"/>
    <x v="1"/>
    <n v="687.97"/>
    <n v="11"/>
    <s v="P100034"/>
    <s v="H&amp;M Women Wear"/>
    <x v="0"/>
    <x v="11"/>
    <s v="H&amp;M"/>
    <s v="Yes"/>
    <n v="2"/>
    <n v="153.13"/>
    <n v="30.63"/>
    <n v="125.98"/>
    <n v="13.78"/>
    <n v="157.38999999999999"/>
    <n v="289.41000000000003"/>
    <n v="251.96"/>
    <n v="37.450000000000003"/>
    <s v="Google Pay"/>
    <s v="Sales_Transactions_DXB_01.xlsx"/>
    <x v="3"/>
  </r>
  <r>
    <s v="T902834"/>
    <x v="483"/>
    <d v="1899-12-30T20:41:00"/>
    <x v="0"/>
    <s v="DXB_01"/>
    <x v="0"/>
    <s v="Mall"/>
    <n v="5500"/>
    <n v="45069"/>
    <s v="Lindsey Gray"/>
    <s v="C204758"/>
    <s v="Carol Banks"/>
    <s v="Male"/>
    <n v="45"/>
    <x v="0"/>
    <x v="0"/>
    <n v="485.03"/>
    <n v="1"/>
    <s v="P100651"/>
    <s v="Pears Oral Care"/>
    <x v="2"/>
    <x v="14"/>
    <s v="Pears"/>
    <s v="Yes"/>
    <n v="2"/>
    <n v="38.590000000000003"/>
    <n v="0"/>
    <n v="30.27"/>
    <n v="3.86"/>
    <n v="37.19"/>
    <n v="81.040000000000006"/>
    <n v="60.54"/>
    <n v="20.5"/>
    <s v="Apple Pay"/>
    <s v="Sales_Transactions_DXB_01.xlsx"/>
    <x v="0"/>
  </r>
  <r>
    <s v="T905485"/>
    <x v="548"/>
    <d v="1899-12-30T21:30:00"/>
    <x v="0"/>
    <s v="DXB_01"/>
    <x v="0"/>
    <s v="Mall"/>
    <n v="5500"/>
    <n v="45069"/>
    <s v="Lindsey Gray"/>
    <s v="C204758"/>
    <s v="Carol Banks"/>
    <s v="Male"/>
    <n v="45"/>
    <x v="0"/>
    <x v="0"/>
    <n v="485.03"/>
    <n v="1"/>
    <s v="P100850"/>
    <s v="Philips Storage"/>
    <x v="4"/>
    <x v="8"/>
    <s v="Philips"/>
    <s v="Yes"/>
    <n v="2"/>
    <n v="415.01"/>
    <n v="0"/>
    <n v="354.38"/>
    <n v="41.5"/>
    <n v="419.96"/>
    <n v="871.52"/>
    <n v="708.76"/>
    <n v="162.76"/>
    <s v="Cash"/>
    <s v="Sales_Transactions_DXB_01.xlsx"/>
    <x v="0"/>
  </r>
  <r>
    <s v="T902835"/>
    <x v="610"/>
    <d v="1899-12-30T18:00:00"/>
    <x v="0"/>
    <s v="DXB_01"/>
    <x v="0"/>
    <s v="Mall"/>
    <n v="5500"/>
    <n v="45069"/>
    <s v="Lindsey Gray"/>
    <s v="C209904"/>
    <s v="Randall Mcfarland"/>
    <s v="Male"/>
    <n v="31"/>
    <x v="2"/>
    <x v="1"/>
    <n v="451.4"/>
    <n v="8"/>
    <s v="P100754"/>
    <s v="Pears Oral Care"/>
    <x v="2"/>
    <x v="14"/>
    <s v="Pears"/>
    <s v="Yes"/>
    <n v="3"/>
    <n v="38.53"/>
    <n v="0"/>
    <n v="28.76"/>
    <n v="5.78"/>
    <n v="40.36"/>
    <n v="121.37"/>
    <n v="86.28"/>
    <n v="35.090000000000003"/>
    <s v="Card"/>
    <s v="Sales_Transactions_DXB_01.xlsx"/>
    <x v="0"/>
  </r>
  <r>
    <s v="T904800"/>
    <x v="717"/>
    <d v="1899-12-30T19:55:00"/>
    <x v="0"/>
    <s v="DXB_01"/>
    <x v="0"/>
    <s v="Mall"/>
    <n v="5500"/>
    <n v="45069"/>
    <s v="Lindsey Gray"/>
    <s v="C209904"/>
    <s v="Randall Mcfarland"/>
    <s v="Male"/>
    <n v="31"/>
    <x v="2"/>
    <x v="1"/>
    <n v="451.4"/>
    <n v="8"/>
    <s v="P100947"/>
    <s v="Tata Spices"/>
    <x v="1"/>
    <x v="10"/>
    <s v="Tata"/>
    <s v="Yes"/>
    <n v="2"/>
    <n v="26.27"/>
    <n v="0"/>
    <n v="19.670000000000002"/>
    <n v="2.63"/>
    <n v="26.52"/>
    <n v="55.17"/>
    <n v="39.340000000000003"/>
    <n v="15.83"/>
    <s v="Tabby"/>
    <s v="Sales_Transactions_DXB_01.xlsx"/>
    <x v="0"/>
  </r>
  <r>
    <s v="T906222"/>
    <x v="222"/>
    <d v="1899-12-30T22:14:00"/>
    <x v="0"/>
    <s v="DXB_01"/>
    <x v="0"/>
    <s v="Mall"/>
    <n v="5500"/>
    <n v="45069"/>
    <s v="Lindsey Gray"/>
    <s v="C202836"/>
    <s v="Douglas Page"/>
    <s v="Female"/>
    <n v="44"/>
    <x v="3"/>
    <x v="0"/>
    <n v="189.71"/>
    <n v="7"/>
    <s v="P100601"/>
    <s v="Al Ain Pulses"/>
    <x v="1"/>
    <x v="5"/>
    <s v="Al Ain"/>
    <s v="Yes"/>
    <n v="4"/>
    <n v="47.28"/>
    <n v="9.4600000000000009"/>
    <n v="38.54"/>
    <n v="8.98"/>
    <n v="46.61"/>
    <n v="188.64"/>
    <n v="154.16"/>
    <n v="34.479999999999997"/>
    <s v="Apple Pay"/>
    <s v="Sales_Transactions_DXB_01.xlsx"/>
    <x v="1"/>
  </r>
  <r>
    <s v="T902837"/>
    <x v="89"/>
    <d v="1899-12-30T20:42:00"/>
    <x v="0"/>
    <s v="DXB_01"/>
    <x v="0"/>
    <s v="Mall"/>
    <n v="5500"/>
    <n v="45069"/>
    <s v="Lindsey Gray"/>
    <s v="C208440"/>
    <s v="Ms. Carolyn Mason DDS"/>
    <s v="Male"/>
    <n v="38"/>
    <x v="4"/>
    <x v="0"/>
    <n v="307.44"/>
    <n v="4"/>
    <s v="P100592"/>
    <s v="HP TV"/>
    <x v="3"/>
    <x v="6"/>
    <s v="HP"/>
    <s v="Yes"/>
    <n v="2"/>
    <n v="450.64"/>
    <n v="0"/>
    <n v="353.53"/>
    <n v="45.06"/>
    <n v="471.32"/>
    <n v="946.34"/>
    <n v="707.06"/>
    <n v="239.28"/>
    <s v="Apple Pay"/>
    <s v="Sales_Transactions_DXB_01.xlsx"/>
    <x v="0"/>
  </r>
  <r>
    <s v="T906868"/>
    <x v="801"/>
    <d v="1899-12-30T13:22:00"/>
    <x v="0"/>
    <s v="DXB_01"/>
    <x v="0"/>
    <s v="Mall"/>
    <n v="5500"/>
    <n v="45069"/>
    <s v="Lindsey Gray"/>
    <s v="C208440"/>
    <s v="Ms. Carolyn Mason DDS"/>
    <s v="Male"/>
    <n v="38"/>
    <x v="4"/>
    <x v="0"/>
    <n v="307.44"/>
    <n v="4"/>
    <s v="P100564"/>
    <s v="Apple Laptop"/>
    <x v="3"/>
    <x v="12"/>
    <s v="Apple"/>
    <s v="Yes"/>
    <n v="3"/>
    <n v="2141.7600000000002"/>
    <n v="0"/>
    <n v="1490.06"/>
    <n v="321.26"/>
    <n v="2177.48"/>
    <n v="6746.54"/>
    <n v="4470.18"/>
    <n v="2276.36"/>
    <s v="Card"/>
    <s v="Sales_Transactions_DXB_01.xlsx"/>
    <x v="0"/>
  </r>
  <r>
    <s v="T907262"/>
    <x v="248"/>
    <d v="1899-12-30T17:38:00"/>
    <x v="0"/>
    <s v="DXB_01"/>
    <x v="0"/>
    <s v="Mall"/>
    <n v="5500"/>
    <n v="45069"/>
    <s v="Lindsey Gray"/>
    <s v="C208440"/>
    <s v="Ms. Carolyn Mason DDS"/>
    <s v="Male"/>
    <n v="38"/>
    <x v="4"/>
    <x v="0"/>
    <n v="307.44"/>
    <n v="4"/>
    <s v="P100981"/>
    <s v="HP Mobile"/>
    <x v="3"/>
    <x v="13"/>
    <s v="HP"/>
    <s v="Yes"/>
    <n v="4"/>
    <n v="1059.06"/>
    <n v="211.81"/>
    <n v="788.61"/>
    <n v="201.22"/>
    <n v="1027.42"/>
    <n v="4225.6499999999996"/>
    <n v="3154.44"/>
    <n v="1071.21"/>
    <s v="Google Pay"/>
    <s v="Sales_Transactions_DXB_01.xlsx"/>
    <x v="3"/>
  </r>
  <r>
    <s v="T909608"/>
    <x v="63"/>
    <d v="1899-12-30T11:49:00"/>
    <x v="0"/>
    <s v="DXB_01"/>
    <x v="0"/>
    <s v="Mall"/>
    <n v="5500"/>
    <n v="45069"/>
    <s v="Lindsey Gray"/>
    <s v="C208440"/>
    <s v="Ms. Carolyn Mason DDS"/>
    <s v="Male"/>
    <n v="38"/>
    <x v="4"/>
    <x v="0"/>
    <n v="307.44"/>
    <n v="4"/>
    <s v="P100056"/>
    <s v="Pears Oral Care"/>
    <x v="2"/>
    <x v="14"/>
    <s v="Pears"/>
    <s v="Yes"/>
    <n v="1"/>
    <n v="74.3"/>
    <n v="0"/>
    <n v="61.03"/>
    <n v="3.72"/>
    <n v="75.430000000000007"/>
    <n v="78.02"/>
    <n v="61.03"/>
    <n v="16.989999999999998"/>
    <s v="Card"/>
    <s v="Sales_Transactions_DXB_01.xlsx"/>
    <x v="0"/>
  </r>
  <r>
    <s v="T902838"/>
    <x v="414"/>
    <d v="1899-12-30T11:26:00"/>
    <x v="0"/>
    <s v="DXB_01"/>
    <x v="0"/>
    <s v="Mall"/>
    <n v="5500"/>
    <n v="45069"/>
    <s v="Lindsey Gray"/>
    <s v="C207883"/>
    <s v="Tanya Allen"/>
    <s v="Female"/>
    <n v="35"/>
    <x v="2"/>
    <x v="1"/>
    <n v="635.57000000000005"/>
    <n v="8"/>
    <s v="P100296"/>
    <s v="Sony Mobile"/>
    <x v="3"/>
    <x v="13"/>
    <s v="Sony"/>
    <s v="Yes"/>
    <n v="5"/>
    <n v="2523.8200000000002"/>
    <n v="630.96"/>
    <n v="2121.41"/>
    <n v="599.41"/>
    <n v="2556.62"/>
    <n v="12587.55"/>
    <n v="10607.05"/>
    <n v="1980.5"/>
    <s v="Card"/>
    <s v="Sales_Transactions_DXB_01.xlsx"/>
    <x v="3"/>
  </r>
  <r>
    <s v="T909739"/>
    <x v="200"/>
    <d v="1899-12-30T10:43:00"/>
    <x v="0"/>
    <s v="DXB_01"/>
    <x v="0"/>
    <s v="Mall"/>
    <n v="5500"/>
    <n v="45069"/>
    <s v="Lindsey Gray"/>
    <s v="C207883"/>
    <s v="Tanya Allen"/>
    <s v="Female"/>
    <n v="35"/>
    <x v="2"/>
    <x v="1"/>
    <n v="635.57000000000005"/>
    <n v="8"/>
    <s v="P100444"/>
    <s v="H&amp;M Women Wear"/>
    <x v="0"/>
    <x v="11"/>
    <s v="H&amp;M"/>
    <s v="Yes"/>
    <n v="5"/>
    <n v="148.85"/>
    <n v="37.21"/>
    <n v="116.33"/>
    <n v="35.35"/>
    <n v="150.27000000000001"/>
    <n v="742.39"/>
    <n v="581.65"/>
    <n v="160.74"/>
    <s v="Apple Pay"/>
    <s v="Sales_Transactions_DXB_01.xlsx"/>
    <x v="3"/>
  </r>
  <r>
    <s v="T904112"/>
    <x v="827"/>
    <d v="1899-12-30T12:44:00"/>
    <x v="0"/>
    <s v="DXB_01"/>
    <x v="0"/>
    <s v="Mall"/>
    <n v="5500"/>
    <n v="45069"/>
    <s v="Lindsey Gray"/>
    <s v="C202840"/>
    <s v="Brandon Torres"/>
    <s v="Female"/>
    <n v="22"/>
    <x v="4"/>
    <x v="0"/>
    <n v="229.73"/>
    <n v="5"/>
    <s v="P100683"/>
    <s v="Dell TV"/>
    <x v="3"/>
    <x v="6"/>
    <s v="Dell"/>
    <s v="Yes"/>
    <n v="5"/>
    <n v="2311.54"/>
    <n v="1155.77"/>
    <n v="1554.31"/>
    <n v="520.1"/>
    <n v="2207.81"/>
    <n v="10922.03"/>
    <n v="7771.55"/>
    <n v="3150.48"/>
    <s v="Tabby"/>
    <s v="Sales_Transactions_DXB_01.xlsx"/>
    <x v="3"/>
  </r>
  <r>
    <s v="T908808"/>
    <x v="768"/>
    <d v="1899-12-30T18:05:00"/>
    <x v="0"/>
    <s v="DXB_01"/>
    <x v="0"/>
    <s v="Mall"/>
    <n v="5500"/>
    <n v="45069"/>
    <s v="Lindsey Gray"/>
    <s v="C202842"/>
    <s v="William Evans"/>
    <s v="Male"/>
    <n v="42"/>
    <x v="0"/>
    <x v="0"/>
    <n v="198.6"/>
    <n v="2"/>
    <s v="P100383"/>
    <s v="Puma Kids Wear"/>
    <x v="0"/>
    <x v="0"/>
    <s v="Puma"/>
    <s v="Yes"/>
    <n v="5"/>
    <n v="245.22"/>
    <n v="122.61"/>
    <n v="191.44"/>
    <n v="55.17"/>
    <n v="236.29"/>
    <n v="1158.6600000000001"/>
    <n v="957.2"/>
    <n v="201.46"/>
    <s v="Google Pay"/>
    <s v="Sales_Transactions_DXB_01.xlsx"/>
    <x v="3"/>
  </r>
  <r>
    <s v="T902843"/>
    <x v="653"/>
    <d v="1899-12-30T22:09:00"/>
    <x v="0"/>
    <s v="DXB_01"/>
    <x v="0"/>
    <s v="Mall"/>
    <n v="5500"/>
    <n v="45069"/>
    <s v="Lindsey Gray"/>
    <s v="C205771"/>
    <s v="Ryan Bell"/>
    <s v="Male"/>
    <n v="38"/>
    <x v="1"/>
    <x v="1"/>
    <n v="737.85"/>
    <n v="4"/>
    <s v="P100027"/>
    <s v="Sony Laptop"/>
    <x v="3"/>
    <x v="12"/>
    <s v="Sony"/>
    <s v="Yes"/>
    <n v="5"/>
    <n v="2413.4899999999998"/>
    <n v="0"/>
    <n v="1724.07"/>
    <n v="603.37"/>
    <n v="2323.16"/>
    <n v="12670.82"/>
    <n v="8620.35"/>
    <n v="4050.47"/>
    <s v="Google Pay"/>
    <s v="Sales_Transactions_DXB_01.xlsx"/>
    <x v="0"/>
  </r>
  <r>
    <s v="T906271"/>
    <x v="29"/>
    <d v="1899-12-30T13:24:00"/>
    <x v="0"/>
    <s v="DXB_01"/>
    <x v="0"/>
    <s v="Mall"/>
    <n v="5500"/>
    <n v="45069"/>
    <s v="Lindsey Gray"/>
    <s v="C205771"/>
    <s v="Ryan Bell"/>
    <s v="Male"/>
    <n v="38"/>
    <x v="1"/>
    <x v="1"/>
    <n v="737.85"/>
    <n v="4"/>
    <s v="P100756"/>
    <s v="Prestige Cookware"/>
    <x v="4"/>
    <x v="19"/>
    <s v="Prestige"/>
    <s v="Yes"/>
    <n v="1"/>
    <n v="157.94"/>
    <n v="15.79"/>
    <n v="98.57"/>
    <n v="7.11"/>
    <n v="150.94"/>
    <n v="149.26"/>
    <n v="98.57"/>
    <n v="50.69"/>
    <s v="Apple Pay"/>
    <s v="Sales_Transactions_DXB_01.xlsx"/>
    <x v="3"/>
  </r>
  <r>
    <s v="T902845"/>
    <x v="588"/>
    <d v="1899-12-30T14:57:00"/>
    <x v="0"/>
    <s v="DXB_01"/>
    <x v="0"/>
    <s v="Mall"/>
    <n v="5500"/>
    <n v="45069"/>
    <s v="Lindsey Gray"/>
    <s v="C203276"/>
    <s v="Alexander Wilson"/>
    <s v="Male"/>
    <n v="28"/>
    <x v="3"/>
    <x v="0"/>
    <n v="184.97"/>
    <n v="6"/>
    <s v="P100726"/>
    <s v="IKEA Cookware"/>
    <x v="4"/>
    <x v="19"/>
    <s v="IKEA"/>
    <s v="Yes"/>
    <n v="5"/>
    <n v="270.93"/>
    <n v="0"/>
    <n v="201.04"/>
    <n v="67.73"/>
    <n v="280.18"/>
    <n v="1422.38"/>
    <n v="1005.2"/>
    <n v="417.18"/>
    <s v="Card"/>
    <s v="Sales_Transactions_DXB_01.xlsx"/>
    <x v="0"/>
  </r>
  <r>
    <s v="T907939"/>
    <x v="341"/>
    <d v="1899-12-30T21:31:00"/>
    <x v="0"/>
    <s v="DXB_01"/>
    <x v="0"/>
    <s v="Mall"/>
    <n v="5500"/>
    <n v="45069"/>
    <s v="Lindsey Gray"/>
    <s v="C203276"/>
    <s v="Alexander Wilson"/>
    <s v="Male"/>
    <n v="28"/>
    <x v="3"/>
    <x v="0"/>
    <n v="184.97"/>
    <n v="6"/>
    <s v="P100254"/>
    <s v="Adidas Men Wear"/>
    <x v="0"/>
    <x v="7"/>
    <s v="Adidas"/>
    <s v="Yes"/>
    <n v="2"/>
    <n v="112.71"/>
    <n v="0"/>
    <n v="77.459999999999994"/>
    <n v="10.14"/>
    <n v="111.05"/>
    <n v="213.02"/>
    <n v="154.91999999999999"/>
    <n v="58.1"/>
    <s v="Apple Pay"/>
    <s v="Sales_Transactions_DXB_01.xlsx"/>
    <x v="0"/>
  </r>
  <r>
    <s v="T907952"/>
    <x v="471"/>
    <d v="1899-12-30T22:59:00"/>
    <x v="0"/>
    <s v="DXB_01"/>
    <x v="0"/>
    <s v="Mall"/>
    <n v="5500"/>
    <n v="45069"/>
    <s v="Lindsey Gray"/>
    <s v="C202846"/>
    <s v="Travis Vaughan"/>
    <s v="Female"/>
    <n v="27"/>
    <x v="4"/>
    <x v="0"/>
    <n v="342.79"/>
    <n v="1"/>
    <s v="P100068"/>
    <s v="Puma Men Wear"/>
    <x v="0"/>
    <x v="7"/>
    <s v="Puma"/>
    <s v="Yes"/>
    <n v="2"/>
    <n v="82.53"/>
    <n v="16.510000000000002"/>
    <n v="62.46"/>
    <n v="7.43"/>
    <n v="82.01"/>
    <n v="155.97999999999999"/>
    <n v="124.92"/>
    <n v="31.06"/>
    <s v="Apple Pay"/>
    <s v="Sales_Transactions_DXB_01.xlsx"/>
    <x v="3"/>
  </r>
  <r>
    <s v="T906040"/>
    <x v="404"/>
    <d v="1899-12-30T19:26:00"/>
    <x v="0"/>
    <s v="DXB_01"/>
    <x v="0"/>
    <s v="Mall"/>
    <n v="5500"/>
    <n v="45069"/>
    <s v="Lindsey Gray"/>
    <s v="C202847"/>
    <s v="Daniel Mcpherson"/>
    <s v="Male"/>
    <n v="39"/>
    <x v="0"/>
    <x v="1"/>
    <n v="456.69"/>
    <n v="6"/>
    <s v="P100220"/>
    <s v="Philips Decor"/>
    <x v="4"/>
    <x v="18"/>
    <s v="Philips"/>
    <s v="Yes"/>
    <n v="4"/>
    <n v="102.1"/>
    <n v="20.420000000000002"/>
    <n v="86.2"/>
    <n v="19.399999999999999"/>
    <n v="102.5"/>
    <n v="407.38"/>
    <n v="344.8"/>
    <n v="62.58"/>
    <s v="Card"/>
    <s v="Sales_Transactions_DXB_01.xlsx"/>
    <x v="3"/>
  </r>
  <r>
    <s v="T902847"/>
    <x v="642"/>
    <d v="1899-12-30T11:54:00"/>
    <x v="0"/>
    <s v="DXB_01"/>
    <x v="0"/>
    <s v="Mall"/>
    <n v="5500"/>
    <n v="45069"/>
    <s v="Lindsey Gray"/>
    <s v="C209732"/>
    <s v="Mark Rogers"/>
    <s v="Female"/>
    <n v="43"/>
    <x v="0"/>
    <x v="0"/>
    <n v="333.31"/>
    <n v="4"/>
    <s v="P100343"/>
    <s v="Pears Skin Care"/>
    <x v="2"/>
    <x v="2"/>
    <s v="Pears"/>
    <s v="Yes"/>
    <n v="5"/>
    <n v="39.21"/>
    <n v="19.61"/>
    <n v="27.26"/>
    <n v="8.82"/>
    <n v="37.86"/>
    <n v="185.26"/>
    <n v="136.30000000000001"/>
    <n v="48.96"/>
    <s v="Tabby"/>
    <s v="Sales_Transactions_DXB_01.xlsx"/>
    <x v="3"/>
  </r>
  <r>
    <s v="T903777"/>
    <x v="594"/>
    <d v="1899-12-30T16:50:00"/>
    <x v="0"/>
    <s v="DXB_01"/>
    <x v="0"/>
    <s v="Mall"/>
    <n v="5500"/>
    <n v="45069"/>
    <s v="Lindsey Gray"/>
    <s v="C209732"/>
    <s v="Mark Rogers"/>
    <s v="Female"/>
    <n v="43"/>
    <x v="0"/>
    <x v="0"/>
    <n v="333.31"/>
    <n v="4"/>
    <s v="P100864"/>
    <s v="Pears Hair Care"/>
    <x v="2"/>
    <x v="9"/>
    <s v="Pears"/>
    <s v="Yes"/>
    <n v="2"/>
    <n v="76.78"/>
    <n v="0"/>
    <n v="62.94"/>
    <n v="7.68"/>
    <n v="77.11"/>
    <n v="161.24"/>
    <n v="125.88"/>
    <n v="35.36"/>
    <s v="Card"/>
    <s v="Sales_Transactions_DXB_01.xlsx"/>
    <x v="0"/>
  </r>
  <r>
    <s v="T903878"/>
    <x v="312"/>
    <d v="1899-12-30T18:36:00"/>
    <x v="0"/>
    <s v="DXB_01"/>
    <x v="0"/>
    <s v="Mall"/>
    <n v="5500"/>
    <n v="45069"/>
    <s v="Lindsey Gray"/>
    <s v="C202849"/>
    <s v="Michael Mann"/>
    <s v="Female"/>
    <n v="44"/>
    <x v="2"/>
    <x v="1"/>
    <n v="481.78"/>
    <n v="8"/>
    <s v="P100937"/>
    <s v="Samsung Accessories"/>
    <x v="3"/>
    <x v="4"/>
    <s v="Samsung"/>
    <s v="Yes"/>
    <n v="3"/>
    <n v="1308.79"/>
    <n v="392.64"/>
    <n v="901.18"/>
    <n v="176.69"/>
    <n v="1286.95"/>
    <n v="3710.42"/>
    <n v="2703.54"/>
    <n v="1006.88"/>
    <s v="Cash"/>
    <s v="Sales_Transactions_DXB_01.xlsx"/>
    <x v="3"/>
  </r>
  <r>
    <s v="T905062"/>
    <x v="608"/>
    <d v="1899-12-30T20:35:00"/>
    <x v="0"/>
    <s v="DXB_01"/>
    <x v="0"/>
    <s v="Mall"/>
    <n v="5500"/>
    <n v="45069"/>
    <s v="Lindsey Gray"/>
    <s v="C202849"/>
    <s v="Michael Mann"/>
    <s v="Female"/>
    <n v="44"/>
    <x v="2"/>
    <x v="1"/>
    <n v="481.78"/>
    <n v="8"/>
    <s v="P100963"/>
    <s v="Nivea Skin Care"/>
    <x v="2"/>
    <x v="2"/>
    <s v="Nivea"/>
    <s v="Yes"/>
    <n v="3"/>
    <n v="81.819999999999993"/>
    <n v="24.55"/>
    <n v="62.3"/>
    <n v="11.05"/>
    <n v="78.56"/>
    <n v="231.96"/>
    <n v="186.9"/>
    <n v="45.06"/>
    <s v="Card"/>
    <s v="Sales_Transactions_DXB_01.xlsx"/>
    <x v="3"/>
  </r>
  <r>
    <s v="T909475"/>
    <x v="367"/>
    <d v="1899-12-30T09:22:00"/>
    <x v="0"/>
    <s v="DXB_01"/>
    <x v="0"/>
    <s v="Mall"/>
    <n v="5500"/>
    <n v="45069"/>
    <s v="Lindsey Gray"/>
    <s v="C202850"/>
    <s v="April Freeman"/>
    <s v="Female"/>
    <n v="39"/>
    <x v="4"/>
    <x v="0"/>
    <n v="283.31"/>
    <n v="10"/>
    <s v="P100474"/>
    <s v="HP Audio"/>
    <x v="3"/>
    <x v="17"/>
    <s v="HP"/>
    <s v="Yes"/>
    <n v="4"/>
    <n v="683.65"/>
    <n v="0"/>
    <n v="453.38"/>
    <n v="136.72999999999999"/>
    <n v="674.54"/>
    <n v="2871.33"/>
    <n v="1813.52"/>
    <n v="1057.81"/>
    <s v="Cash"/>
    <s v="Sales_Transactions_DXB_01.xlsx"/>
    <x v="0"/>
  </r>
  <r>
    <s v="T902850"/>
    <x v="631"/>
    <d v="1899-12-30T22:36:00"/>
    <x v="0"/>
    <s v="DXB_01"/>
    <x v="0"/>
    <s v="Mall"/>
    <n v="5500"/>
    <n v="45069"/>
    <s v="Lindsey Gray"/>
    <s v="C205207"/>
    <s v="Elizabeth Howard"/>
    <s v="Female"/>
    <n v="44"/>
    <x v="3"/>
    <x v="0"/>
    <n v="267.43"/>
    <n v="5"/>
    <s v="P100042"/>
    <s v="Tata Rice"/>
    <x v="1"/>
    <x v="1"/>
    <s v="Tata"/>
    <s v="Yes"/>
    <n v="5"/>
    <n v="37.69"/>
    <n v="18.84"/>
    <n v="26.06"/>
    <n v="8.48"/>
    <n v="37.770000000000003"/>
    <n v="178.09"/>
    <n v="130.30000000000001"/>
    <n v="47.79"/>
    <s v="Card"/>
    <s v="Sales_Transactions_DXB_01.xlsx"/>
    <x v="3"/>
  </r>
  <r>
    <s v="T908742"/>
    <x v="641"/>
    <d v="1899-12-30T20:46:00"/>
    <x v="0"/>
    <s v="DXB_01"/>
    <x v="0"/>
    <s v="Mall"/>
    <n v="5500"/>
    <n v="45069"/>
    <s v="Lindsey Gray"/>
    <s v="C202851"/>
    <s v="Tiffany Burton"/>
    <s v="Female"/>
    <n v="18"/>
    <x v="1"/>
    <x v="1"/>
    <n v="511.66"/>
    <n v="8"/>
    <s v="P100951"/>
    <s v="H&amp;M Men Wear"/>
    <x v="0"/>
    <x v="7"/>
    <s v="H&amp;M"/>
    <s v="Yes"/>
    <n v="1"/>
    <n v="111.41"/>
    <n v="5.57"/>
    <n v="86.25"/>
    <n v="5.29"/>
    <n v="108.34"/>
    <n v="111.13"/>
    <n v="86.25"/>
    <n v="24.88"/>
    <s v="Apple Pay"/>
    <s v="Sales_Transactions_DXB_01.xlsx"/>
    <x v="1"/>
  </r>
  <r>
    <s v="T902851"/>
    <x v="566"/>
    <d v="1899-12-30T21:09:00"/>
    <x v="0"/>
    <s v="DXB_01"/>
    <x v="0"/>
    <s v="Mall"/>
    <n v="5500"/>
    <n v="45069"/>
    <s v="Lindsey Gray"/>
    <s v="C203294"/>
    <s v="Kathryn Crawford"/>
    <s v="Female"/>
    <n v="28"/>
    <x v="2"/>
    <x v="0"/>
    <n v="233.6"/>
    <n v="9"/>
    <s v="P100336"/>
    <s v="Philips Decor"/>
    <x v="4"/>
    <x v="18"/>
    <s v="Philips"/>
    <s v="Yes"/>
    <n v="3"/>
    <n v="66.48"/>
    <n v="19.940000000000001"/>
    <n v="46.68"/>
    <n v="8.98"/>
    <n v="69.06"/>
    <n v="188.48"/>
    <n v="140.04"/>
    <n v="48.44"/>
    <s v="Card"/>
    <s v="Sales_Transactions_DXB_01.xlsx"/>
    <x v="3"/>
  </r>
  <r>
    <s v="T909243"/>
    <x v="561"/>
    <d v="1899-12-30T09:39:00"/>
    <x v="0"/>
    <s v="DXB_01"/>
    <x v="0"/>
    <s v="Mall"/>
    <n v="5500"/>
    <n v="45069"/>
    <s v="Lindsey Gray"/>
    <s v="C203294"/>
    <s v="Kathryn Crawford"/>
    <s v="Female"/>
    <n v="28"/>
    <x v="2"/>
    <x v="0"/>
    <n v="233.6"/>
    <n v="9"/>
    <s v="P100127"/>
    <s v="Philips Furniture"/>
    <x v="4"/>
    <x v="15"/>
    <s v="Philips"/>
    <s v="Yes"/>
    <n v="4"/>
    <n v="135.55000000000001"/>
    <n v="54.22"/>
    <n v="96.38"/>
    <n v="24.4"/>
    <n v="129.26"/>
    <n v="512.38"/>
    <n v="385.52"/>
    <n v="126.86"/>
    <s v="Apple Pay"/>
    <s v="Sales_Transactions_DXB_01.xlsx"/>
    <x v="3"/>
  </r>
  <r>
    <s v="T902853"/>
    <x v="311"/>
    <d v="1899-12-30T12:16:00"/>
    <x v="0"/>
    <s v="DXB_01"/>
    <x v="0"/>
    <s v="Mall"/>
    <n v="5500"/>
    <n v="45069"/>
    <s v="Lindsey Gray"/>
    <s v="C209547"/>
    <s v="Larry Williams"/>
    <s v="Male"/>
    <n v="18"/>
    <x v="5"/>
    <x v="1"/>
    <n v="580.95000000000005"/>
    <n v="6"/>
    <s v="P100811"/>
    <s v="Apple Laptop"/>
    <x v="3"/>
    <x v="12"/>
    <s v="Apple"/>
    <s v="Yes"/>
    <n v="4"/>
    <n v="2003.51"/>
    <n v="0"/>
    <n v="1527.45"/>
    <n v="400.7"/>
    <n v="1928.88"/>
    <n v="8414.74"/>
    <n v="6109.8"/>
    <n v="2304.94"/>
    <s v="Card"/>
    <s v="Sales_Transactions_DXB_01.xlsx"/>
    <x v="0"/>
  </r>
  <r>
    <s v="T904819"/>
    <x v="39"/>
    <d v="1899-12-30T16:42:00"/>
    <x v="0"/>
    <s v="DXB_01"/>
    <x v="0"/>
    <s v="Mall"/>
    <n v="5500"/>
    <n v="45069"/>
    <s v="Lindsey Gray"/>
    <s v="C209547"/>
    <s v="Larry Williams"/>
    <s v="Male"/>
    <n v="18"/>
    <x v="5"/>
    <x v="1"/>
    <n v="580.95000000000005"/>
    <n v="6"/>
    <s v="P100316"/>
    <s v="Dove Hair Care"/>
    <x v="2"/>
    <x v="9"/>
    <s v="Dove"/>
    <s v="Yes"/>
    <n v="2"/>
    <n v="17.77"/>
    <n v="1.78"/>
    <n v="11.88"/>
    <n v="1.69"/>
    <n v="17.760000000000002"/>
    <n v="35.450000000000003"/>
    <n v="23.76"/>
    <n v="11.69"/>
    <s v="Card"/>
    <s v="Sales_Transactions_DXB_01.xlsx"/>
    <x v="2"/>
  </r>
  <r>
    <s v="T904879"/>
    <x v="232"/>
    <d v="1899-12-30T14:04:00"/>
    <x v="0"/>
    <s v="DXB_01"/>
    <x v="0"/>
    <s v="Mall"/>
    <n v="5500"/>
    <n v="45069"/>
    <s v="Lindsey Gray"/>
    <s v="C209547"/>
    <s v="Larry Williams"/>
    <s v="Male"/>
    <n v="18"/>
    <x v="5"/>
    <x v="1"/>
    <n v="580.95000000000005"/>
    <n v="6"/>
    <s v="P100394"/>
    <s v="India Gate Beverages"/>
    <x v="1"/>
    <x v="3"/>
    <s v="India Gate"/>
    <s v="Yes"/>
    <n v="2"/>
    <n v="23.07"/>
    <n v="0"/>
    <n v="18.3"/>
    <n v="2.31"/>
    <n v="23.85"/>
    <n v="48.45"/>
    <n v="36.6"/>
    <n v="11.85"/>
    <s v="Cash"/>
    <s v="Sales_Transactions_DXB_01.xlsx"/>
    <x v="0"/>
  </r>
  <r>
    <s v="T906226"/>
    <x v="316"/>
    <d v="1899-12-30T20:40:00"/>
    <x v="0"/>
    <s v="DXB_01"/>
    <x v="0"/>
    <s v="Mall"/>
    <n v="5500"/>
    <n v="45069"/>
    <s v="Lindsey Gray"/>
    <s v="C202854"/>
    <s v="Gregory Lopez"/>
    <s v="Male"/>
    <n v="41"/>
    <x v="3"/>
    <x v="1"/>
    <n v="458.39"/>
    <n v="4"/>
    <s v="P100448"/>
    <s v="Prestige Cookware"/>
    <x v="4"/>
    <x v="19"/>
    <s v="Prestige"/>
    <s v="Yes"/>
    <n v="4"/>
    <n v="372.63"/>
    <n v="74.53"/>
    <n v="294.92"/>
    <n v="70.8"/>
    <n v="383.24"/>
    <n v="1486.79"/>
    <n v="1179.68"/>
    <n v="307.11"/>
    <s v="Google Pay"/>
    <s v="Sales_Transactions_DXB_01.xlsx"/>
    <x v="3"/>
  </r>
  <r>
    <s v="T909744"/>
    <x v="426"/>
    <d v="1899-12-30T20:09:00"/>
    <x v="0"/>
    <s v="DXB_01"/>
    <x v="0"/>
    <s v="Mall"/>
    <n v="5500"/>
    <n v="45069"/>
    <s v="Lindsey Gray"/>
    <s v="C202855"/>
    <s v="Jeffrey Franklin"/>
    <s v="Female"/>
    <n v="36"/>
    <x v="5"/>
    <x v="0"/>
    <n v="492.6"/>
    <n v="3"/>
    <s v="P100202"/>
    <s v="Colgate Hair Care"/>
    <x v="2"/>
    <x v="9"/>
    <s v="Colgate"/>
    <s v="Yes"/>
    <n v="1"/>
    <n v="56.26"/>
    <n v="0"/>
    <n v="44.24"/>
    <n v="2.81"/>
    <n v="58.32"/>
    <n v="59.07"/>
    <n v="44.24"/>
    <n v="14.83"/>
    <s v="Cash"/>
    <s v="Sales_Transactions_DXB_01.xlsx"/>
    <x v="0"/>
  </r>
  <r>
    <s v="T902855"/>
    <x v="106"/>
    <d v="1899-12-30T21:57:00"/>
    <x v="0"/>
    <s v="DXB_01"/>
    <x v="0"/>
    <s v="Mall"/>
    <n v="5500"/>
    <n v="45069"/>
    <s v="Lindsey Gray"/>
    <s v="C207588"/>
    <s v="Patricia Taylor"/>
    <s v="Male"/>
    <n v="36"/>
    <x v="0"/>
    <x v="0"/>
    <n v="637.12"/>
    <n v="2"/>
    <s v="P100268"/>
    <s v="Al Ain Beverages"/>
    <x v="1"/>
    <x v="3"/>
    <s v="Al Ain"/>
    <s v="Yes"/>
    <n v="2"/>
    <n v="25.74"/>
    <n v="5.15"/>
    <n v="21.44"/>
    <n v="2.3199999999999998"/>
    <n v="25.69"/>
    <n v="48.65"/>
    <n v="42.88"/>
    <n v="5.77"/>
    <s v="Card"/>
    <s v="Sales_Transactions_DXB_01.xlsx"/>
    <x v="1"/>
  </r>
  <r>
    <s v="T907344"/>
    <x v="45"/>
    <d v="1899-12-30T14:47:00"/>
    <x v="0"/>
    <s v="DXB_01"/>
    <x v="0"/>
    <s v="Mall"/>
    <n v="5500"/>
    <n v="45069"/>
    <s v="Lindsey Gray"/>
    <s v="C202857"/>
    <s v="Timothy Turner"/>
    <s v="Female"/>
    <n v="33"/>
    <x v="4"/>
    <x v="1"/>
    <n v="403.76"/>
    <n v="6"/>
    <s v="P100312"/>
    <s v="Philips Furniture"/>
    <x v="4"/>
    <x v="15"/>
    <s v="Philips"/>
    <s v="Yes"/>
    <n v="2"/>
    <n v="257.58"/>
    <n v="51.52"/>
    <n v="213.82"/>
    <n v="23.18"/>
    <n v="251.87"/>
    <n v="486.82"/>
    <n v="427.64"/>
    <n v="59.18"/>
    <s v="Tabby"/>
    <s v="Sales_Transactions_DXB_01.xlsx"/>
    <x v="3"/>
  </r>
  <r>
    <s v="T902858"/>
    <x v="126"/>
    <d v="1899-12-30T19:02:00"/>
    <x v="0"/>
    <s v="DXB_01"/>
    <x v="0"/>
    <s v="Mall"/>
    <n v="5500"/>
    <n v="45069"/>
    <s v="Lindsey Gray"/>
    <s v="C209015"/>
    <s v="Kimberly Brewer"/>
    <s v="Male"/>
    <n v="34"/>
    <x v="4"/>
    <x v="0"/>
    <n v="286.66000000000003"/>
    <n v="6"/>
    <s v="P100215"/>
    <s v="IKEA Decor"/>
    <x v="4"/>
    <x v="18"/>
    <s v="IKEA"/>
    <s v="Yes"/>
    <n v="2"/>
    <n v="425.27"/>
    <n v="0"/>
    <n v="343.81"/>
    <n v="42.53"/>
    <n v="405.81"/>
    <n v="893.07"/>
    <n v="687.62"/>
    <n v="205.45"/>
    <s v="Card"/>
    <s v="Sales_Transactions_DXB_01.xlsx"/>
    <x v="0"/>
  </r>
  <r>
    <s v="T904889"/>
    <x v="319"/>
    <d v="1899-12-30T18:03:00"/>
    <x v="0"/>
    <s v="DXB_01"/>
    <x v="0"/>
    <s v="Mall"/>
    <n v="5500"/>
    <n v="45069"/>
    <s v="Lindsey Gray"/>
    <s v="C202861"/>
    <s v="Cameron Hart"/>
    <s v="Female"/>
    <n v="29"/>
    <x v="3"/>
    <x v="1"/>
    <n v="943.58"/>
    <n v="11"/>
    <s v="P100794"/>
    <s v="Colgate Skin Care"/>
    <x v="2"/>
    <x v="2"/>
    <s v="Colgate"/>
    <s v="Yes"/>
    <n v="1"/>
    <n v="78.45"/>
    <n v="0"/>
    <n v="59.48"/>
    <n v="3.92"/>
    <n v="76.52"/>
    <n v="82.37"/>
    <n v="59.48"/>
    <n v="22.89"/>
    <s v="Google Pay"/>
    <s v="Sales_Transactions_DXB_01.xlsx"/>
    <x v="0"/>
  </r>
  <r>
    <s v="T902861"/>
    <x v="160"/>
    <d v="1899-12-30T18:16:00"/>
    <x v="0"/>
    <s v="DXB_01"/>
    <x v="0"/>
    <s v="Mall"/>
    <n v="5500"/>
    <n v="45069"/>
    <s v="Lindsey Gray"/>
    <s v="C207518"/>
    <s v="Brett Hernandez"/>
    <s v="Male"/>
    <n v="39"/>
    <x v="4"/>
    <x v="0"/>
    <n v="395.17"/>
    <n v="2"/>
    <s v="P100834"/>
    <s v="Puma Women Wear"/>
    <x v="0"/>
    <x v="11"/>
    <s v="Puma"/>
    <s v="Yes"/>
    <n v="3"/>
    <n v="95.89"/>
    <n v="0"/>
    <n v="67.709999999999994"/>
    <n v="14.38"/>
    <n v="96.8"/>
    <n v="302.05"/>
    <n v="203.13"/>
    <n v="98.92"/>
    <s v="Tabby"/>
    <s v="Sales_Transactions_DXB_01.xlsx"/>
    <x v="0"/>
  </r>
  <r>
    <s v="T904442"/>
    <x v="895"/>
    <d v="1899-12-30T12:56:00"/>
    <x v="0"/>
    <s v="DXB_01"/>
    <x v="0"/>
    <s v="Mall"/>
    <n v="5500"/>
    <n v="45069"/>
    <s v="Lindsey Gray"/>
    <s v="C207518"/>
    <s v="Brett Hernandez"/>
    <s v="Male"/>
    <n v="39"/>
    <x v="4"/>
    <x v="0"/>
    <n v="395.17"/>
    <n v="2"/>
    <s v="P100109"/>
    <s v="Prestige Storage"/>
    <x v="4"/>
    <x v="8"/>
    <s v="Prestige"/>
    <s v="Yes"/>
    <n v="5"/>
    <n v="265.02"/>
    <n v="0"/>
    <n v="214.52"/>
    <n v="66.260000000000005"/>
    <n v="269.7"/>
    <n v="1391.36"/>
    <n v="1072.5999999999999"/>
    <n v="318.76"/>
    <s v="Tabby"/>
    <s v="Sales_Transactions_DXB_01.xlsx"/>
    <x v="0"/>
  </r>
  <r>
    <s v="T903298"/>
    <x v="499"/>
    <d v="1899-12-30T18:44:00"/>
    <x v="0"/>
    <s v="DXB_01"/>
    <x v="0"/>
    <s v="Mall"/>
    <n v="5500"/>
    <n v="45069"/>
    <s v="Lindsey Gray"/>
    <s v="C202862"/>
    <s v="Sarah Zavala"/>
    <s v="Female"/>
    <n v="28"/>
    <x v="4"/>
    <x v="0"/>
    <n v="287.58999999999997"/>
    <n v="3"/>
    <s v="P100482"/>
    <s v="Nestle Rice"/>
    <x v="1"/>
    <x v="1"/>
    <s v="Nestle"/>
    <s v="Yes"/>
    <n v="2"/>
    <n v="11.22"/>
    <n v="0"/>
    <n v="9.5"/>
    <n v="1.1200000000000001"/>
    <n v="11.7"/>
    <n v="23.56"/>
    <n v="19"/>
    <n v="4.5599999999999996"/>
    <s v="Tabby"/>
    <s v="Sales_Transactions_DXB_01.xlsx"/>
    <x v="0"/>
  </r>
  <r>
    <s v="T905610"/>
    <x v="449"/>
    <d v="1899-12-30T12:08:00"/>
    <x v="0"/>
    <s v="DXB_01"/>
    <x v="0"/>
    <s v="Mall"/>
    <n v="5500"/>
    <n v="45069"/>
    <s v="Lindsey Gray"/>
    <s v="C202863"/>
    <s v="Cheryl Brown"/>
    <s v="Male"/>
    <n v="44"/>
    <x v="3"/>
    <x v="1"/>
    <n v="1047.08"/>
    <n v="11"/>
    <s v="P100340"/>
    <s v="Prestige Cookware"/>
    <x v="4"/>
    <x v="19"/>
    <s v="Prestige"/>
    <s v="Yes"/>
    <n v="1"/>
    <n v="83.08"/>
    <n v="4.1500000000000004"/>
    <n v="55.72"/>
    <n v="3.95"/>
    <n v="80.260000000000005"/>
    <n v="82.88"/>
    <n v="55.72"/>
    <n v="27.16"/>
    <s v="Google Pay"/>
    <s v="Sales_Transactions_DXB_01.xlsx"/>
    <x v="2"/>
  </r>
  <r>
    <s v="T909186"/>
    <x v="887"/>
    <d v="1899-12-30T13:07:00"/>
    <x v="0"/>
    <s v="DXB_01"/>
    <x v="0"/>
    <s v="Mall"/>
    <n v="5500"/>
    <n v="45069"/>
    <s v="Lindsey Gray"/>
    <s v="C202863"/>
    <s v="Cheryl Brown"/>
    <s v="Male"/>
    <n v="44"/>
    <x v="3"/>
    <x v="1"/>
    <n v="1047.08"/>
    <n v="11"/>
    <s v="P100073"/>
    <s v="Zara Kids Wear"/>
    <x v="0"/>
    <x v="0"/>
    <s v="Zara"/>
    <s v="Yes"/>
    <n v="5"/>
    <n v="291.42"/>
    <n v="0"/>
    <n v="205.27"/>
    <n v="72.86"/>
    <n v="293.2"/>
    <n v="1529.96"/>
    <n v="1026.3499999999999"/>
    <n v="503.61"/>
    <s v="Apple Pay"/>
    <s v="Sales_Transactions_DXB_01.xlsx"/>
    <x v="0"/>
  </r>
  <r>
    <s v="T904686"/>
    <x v="441"/>
    <d v="1899-12-30T10:16:00"/>
    <x v="0"/>
    <s v="DXB_01"/>
    <x v="0"/>
    <s v="Mall"/>
    <n v="5500"/>
    <n v="45069"/>
    <s v="Lindsey Gray"/>
    <s v="C202864"/>
    <s v="Robin Alexander"/>
    <s v="Female"/>
    <n v="30"/>
    <x v="2"/>
    <x v="0"/>
    <n v="336.42"/>
    <n v="3"/>
    <s v="P100194"/>
    <s v="Nike Men Wear"/>
    <x v="0"/>
    <x v="7"/>
    <s v="Nike"/>
    <s v="Yes"/>
    <n v="1"/>
    <n v="153.15"/>
    <n v="15.32"/>
    <n v="126.9"/>
    <n v="6.89"/>
    <n v="152.83000000000001"/>
    <n v="144.72"/>
    <n v="126.9"/>
    <n v="17.82"/>
    <s v="Cash"/>
    <s v="Sales_Transactions_DXB_01.xlsx"/>
    <x v="3"/>
  </r>
  <r>
    <s v="T902864"/>
    <x v="364"/>
    <d v="1899-12-30T10:42:00"/>
    <x v="0"/>
    <s v="DXB_01"/>
    <x v="0"/>
    <s v="Mall"/>
    <n v="5500"/>
    <n v="45069"/>
    <s v="Lindsey Gray"/>
    <s v="C204114"/>
    <s v="Tammy Perez"/>
    <s v="Male"/>
    <n v="29"/>
    <x v="5"/>
    <x v="0"/>
    <n v="250.09"/>
    <n v="2"/>
    <s v="P100823"/>
    <s v="Nivea Hair Care"/>
    <x v="2"/>
    <x v="9"/>
    <s v="Nivea"/>
    <s v="Yes"/>
    <n v="2"/>
    <n v="75.81"/>
    <n v="7.58"/>
    <n v="52.33"/>
    <n v="7.2"/>
    <n v="73.8"/>
    <n v="151.24"/>
    <n v="104.66"/>
    <n v="46.58"/>
    <s v="Apple Pay"/>
    <s v="Sales_Transactions_DXB_01.xlsx"/>
    <x v="1"/>
  </r>
  <r>
    <s v="T903579"/>
    <x v="1"/>
    <d v="1899-12-30T19:12:00"/>
    <x v="0"/>
    <s v="DXB_01"/>
    <x v="0"/>
    <s v="Mall"/>
    <n v="5500"/>
    <n v="45069"/>
    <s v="Lindsey Gray"/>
    <s v="C204114"/>
    <s v="Tammy Perez"/>
    <s v="Male"/>
    <n v="29"/>
    <x v="5"/>
    <x v="0"/>
    <n v="250.09"/>
    <n v="2"/>
    <s v="P100733"/>
    <s v="Prestige Cookware"/>
    <x v="4"/>
    <x v="19"/>
    <s v="Prestige"/>
    <s v="Yes"/>
    <n v="1"/>
    <n v="199.14"/>
    <n v="0"/>
    <n v="144.6"/>
    <n v="9.9600000000000009"/>
    <n v="204.43"/>
    <n v="209.1"/>
    <n v="144.6"/>
    <n v="64.5"/>
    <s v="Google Pay"/>
    <s v="Sales_Transactions_DXB_01.xlsx"/>
    <x v="0"/>
  </r>
  <r>
    <s v="T902865"/>
    <x v="814"/>
    <d v="1899-12-30T21:23:00"/>
    <x v="0"/>
    <s v="DXB_01"/>
    <x v="0"/>
    <s v="Mall"/>
    <n v="5500"/>
    <n v="45069"/>
    <s v="Lindsey Gray"/>
    <s v="C203570"/>
    <s v="Jennifer Sanchez"/>
    <s v="Female"/>
    <n v="28"/>
    <x v="3"/>
    <x v="0"/>
    <n v="306.83999999999997"/>
    <n v="9"/>
    <s v="P100968"/>
    <s v="Puma Kids Wear"/>
    <x v="0"/>
    <x v="0"/>
    <s v="Puma"/>
    <s v="Yes"/>
    <n v="1"/>
    <n v="230.63"/>
    <n v="11.53"/>
    <n v="163.80000000000001"/>
    <n v="10.96"/>
    <n v="224.71"/>
    <n v="230.06"/>
    <n v="163.80000000000001"/>
    <n v="66.260000000000005"/>
    <s v="Google Pay"/>
    <s v="Sales_Transactions_DXB_01.xlsx"/>
    <x v="4"/>
  </r>
  <r>
    <s v="T908580"/>
    <x v="617"/>
    <d v="1899-12-30T11:18:00"/>
    <x v="0"/>
    <s v="DXB_01"/>
    <x v="0"/>
    <s v="Mall"/>
    <n v="5500"/>
    <n v="45069"/>
    <s v="Lindsey Gray"/>
    <s v="C203570"/>
    <s v="Jennifer Sanchez"/>
    <s v="Female"/>
    <n v="28"/>
    <x v="3"/>
    <x v="0"/>
    <n v="306.83999999999997"/>
    <n v="9"/>
    <s v="P100365"/>
    <s v="Philips Cookware"/>
    <x v="4"/>
    <x v="19"/>
    <s v="Philips"/>
    <s v="Yes"/>
    <n v="4"/>
    <n v="468.91"/>
    <n v="187.56"/>
    <n v="333.44"/>
    <n v="84.4"/>
    <n v="450.05"/>
    <n v="1772.48"/>
    <n v="1333.76"/>
    <n v="438.72"/>
    <s v="Tabby"/>
    <s v="Sales_Transactions_DXB_01.xlsx"/>
    <x v="3"/>
  </r>
  <r>
    <s v="T906512"/>
    <x v="644"/>
    <d v="1899-12-30T13:42:00"/>
    <x v="0"/>
    <s v="DXB_01"/>
    <x v="0"/>
    <s v="Mall"/>
    <n v="5500"/>
    <n v="45069"/>
    <s v="Lindsey Gray"/>
    <s v="C202869"/>
    <s v="Christy Brown"/>
    <s v="Female"/>
    <n v="18"/>
    <x v="4"/>
    <x v="0"/>
    <n v="232.78"/>
    <n v="9"/>
    <s v="P100656"/>
    <s v="Pears Hair Care"/>
    <x v="2"/>
    <x v="9"/>
    <s v="Pears"/>
    <s v="Yes"/>
    <n v="2"/>
    <n v="71.78"/>
    <n v="0"/>
    <n v="49.18"/>
    <n v="7.18"/>
    <n v="75.459999999999994"/>
    <n v="150.74"/>
    <n v="98.36"/>
    <n v="52.38"/>
    <s v="Cash"/>
    <s v="Sales_Transactions_DXB_01.xlsx"/>
    <x v="0"/>
  </r>
  <r>
    <s v="T908208"/>
    <x v="519"/>
    <d v="1899-12-30T21:06:00"/>
    <x v="0"/>
    <s v="DXB_01"/>
    <x v="0"/>
    <s v="Mall"/>
    <n v="5500"/>
    <n v="45069"/>
    <s v="Lindsey Gray"/>
    <s v="C202869"/>
    <s v="Christy Brown"/>
    <s v="Female"/>
    <n v="18"/>
    <x v="4"/>
    <x v="0"/>
    <n v="232.78"/>
    <n v="9"/>
    <s v="P100527"/>
    <s v="Nivea Oral Care"/>
    <x v="2"/>
    <x v="14"/>
    <s v="Nivea"/>
    <s v="Yes"/>
    <n v="2"/>
    <n v="34.1"/>
    <n v="6.82"/>
    <n v="28.86"/>
    <n v="3.07"/>
    <n v="34.15"/>
    <n v="64.45"/>
    <n v="57.72"/>
    <n v="6.73"/>
    <s v="Google Pay"/>
    <s v="Sales_Transactions_DXB_01.xlsx"/>
    <x v="1"/>
  </r>
  <r>
    <s v="T902869"/>
    <x v="100"/>
    <d v="1899-12-30T15:52:00"/>
    <x v="0"/>
    <s v="DXB_01"/>
    <x v="0"/>
    <s v="Mall"/>
    <n v="5500"/>
    <n v="45069"/>
    <s v="Lindsey Gray"/>
    <s v="C209515"/>
    <s v="Ryan Monroe"/>
    <s v="Female"/>
    <n v="49"/>
    <x v="1"/>
    <x v="0"/>
    <n v="170.04"/>
    <n v="2"/>
    <s v="P100372"/>
    <s v="India Gate Rice"/>
    <x v="1"/>
    <x v="1"/>
    <s v="India Gate"/>
    <s v="Yes"/>
    <n v="5"/>
    <n v="49.76"/>
    <n v="24.88"/>
    <n v="32.19"/>
    <n v="11.2"/>
    <n v="47.54"/>
    <n v="235.12"/>
    <n v="160.94999999999999"/>
    <n v="74.17"/>
    <s v="Tabby"/>
    <s v="Sales_Transactions_DXB_01.xlsx"/>
    <x v="3"/>
  </r>
  <r>
    <s v="T902870"/>
    <x v="522"/>
    <d v="1899-12-30T21:01:00"/>
    <x v="0"/>
    <s v="DXB_01"/>
    <x v="0"/>
    <s v="Mall"/>
    <n v="5500"/>
    <n v="45069"/>
    <s v="Lindsey Gray"/>
    <s v="C203139"/>
    <s v="Rhonda Gonzalez"/>
    <s v="Male"/>
    <n v="36"/>
    <x v="2"/>
    <x v="0"/>
    <n v="326.04000000000002"/>
    <n v="2"/>
    <s v="P100891"/>
    <s v="Apple Mobile"/>
    <x v="3"/>
    <x v="13"/>
    <s v="Apple"/>
    <s v="Yes"/>
    <n v="1"/>
    <n v="1729.99"/>
    <n v="173"/>
    <n v="1459.27"/>
    <n v="77.849999999999994"/>
    <n v="1784.44"/>
    <n v="1634.84"/>
    <n v="1459.27"/>
    <n v="175.57"/>
    <s v="Card"/>
    <s v="Sales_Transactions_DXB_01.xlsx"/>
    <x v="3"/>
  </r>
  <r>
    <s v="T904020"/>
    <x v="87"/>
    <d v="1899-12-30T19:15:00"/>
    <x v="0"/>
    <s v="DXB_01"/>
    <x v="0"/>
    <s v="Mall"/>
    <n v="5500"/>
    <n v="45069"/>
    <s v="Lindsey Gray"/>
    <s v="C202871"/>
    <s v="Sheri Moore"/>
    <s v="Female"/>
    <n v="43"/>
    <x v="3"/>
    <x v="0"/>
    <n v="62.13"/>
    <n v="11"/>
    <s v="P100651"/>
    <s v="Pears Oral Care"/>
    <x v="2"/>
    <x v="14"/>
    <s v="Pears"/>
    <s v="Yes"/>
    <n v="4"/>
    <n v="38.67"/>
    <n v="7.73"/>
    <n v="30.27"/>
    <n v="7.35"/>
    <n v="37.19"/>
    <n v="154.30000000000001"/>
    <n v="121.08"/>
    <n v="33.22"/>
    <s v="Cash"/>
    <s v="Sales_Transactions_DXB_01.xlsx"/>
    <x v="1"/>
  </r>
  <r>
    <s v="T902872"/>
    <x v="109"/>
    <d v="1899-12-30T09:51:00"/>
    <x v="0"/>
    <s v="DXB_01"/>
    <x v="0"/>
    <s v="Mall"/>
    <n v="5500"/>
    <n v="45069"/>
    <s v="Lindsey Gray"/>
    <s v="C209202"/>
    <s v="Theodore Williams"/>
    <s v="Female"/>
    <n v="49"/>
    <x v="4"/>
    <x v="0"/>
    <n v="224.53"/>
    <n v="7"/>
    <s v="P100067"/>
    <s v="Tata Rice"/>
    <x v="1"/>
    <x v="1"/>
    <s v="Tata"/>
    <s v="Yes"/>
    <n v="3"/>
    <n v="42.59"/>
    <n v="12.78"/>
    <n v="35.6"/>
    <n v="5.75"/>
    <n v="42.32"/>
    <n v="120.74"/>
    <n v="106.8"/>
    <n v="13.94"/>
    <s v="Tabby"/>
    <s v="Sales_Transactions_DXB_01.xlsx"/>
    <x v="4"/>
  </r>
  <r>
    <s v="T904270"/>
    <x v="688"/>
    <d v="1899-12-30T16:42:00"/>
    <x v="0"/>
    <s v="DXB_01"/>
    <x v="0"/>
    <s v="Mall"/>
    <n v="5500"/>
    <n v="45069"/>
    <s v="Lindsey Gray"/>
    <s v="C209202"/>
    <s v="Theodore Williams"/>
    <s v="Female"/>
    <n v="49"/>
    <x v="4"/>
    <x v="0"/>
    <n v="224.53"/>
    <n v="7"/>
    <s v="P100423"/>
    <s v="Puma Women Wear"/>
    <x v="0"/>
    <x v="11"/>
    <s v="Puma"/>
    <s v="Yes"/>
    <n v="3"/>
    <n v="187.15"/>
    <n v="0"/>
    <n v="140.79"/>
    <n v="28.07"/>
    <n v="191.44"/>
    <n v="589.52"/>
    <n v="422.37"/>
    <n v="167.15"/>
    <s v="Apple Pay"/>
    <s v="Sales_Transactions_DXB_01.xlsx"/>
    <x v="0"/>
  </r>
  <r>
    <s v="T908429"/>
    <x v="465"/>
    <d v="1899-12-30T22:01:00"/>
    <x v="0"/>
    <s v="DXB_01"/>
    <x v="0"/>
    <s v="Mall"/>
    <n v="5500"/>
    <n v="45069"/>
    <s v="Lindsey Gray"/>
    <s v="C209202"/>
    <s v="Theodore Williams"/>
    <s v="Female"/>
    <n v="49"/>
    <x v="4"/>
    <x v="0"/>
    <n v="224.53"/>
    <n v="7"/>
    <s v="P100101"/>
    <s v="HP TV"/>
    <x v="3"/>
    <x v="6"/>
    <s v="HP"/>
    <s v="Yes"/>
    <n v="1"/>
    <n v="907.22"/>
    <n v="90.72"/>
    <n v="711.45"/>
    <n v="40.83"/>
    <n v="888.7"/>
    <n v="857.33"/>
    <n v="711.45"/>
    <n v="145.88"/>
    <s v="Card"/>
    <s v="Sales_Transactions_DXB_01.xlsx"/>
    <x v="3"/>
  </r>
  <r>
    <s v="T905492"/>
    <x v="505"/>
    <d v="1899-12-30T18:13:00"/>
    <x v="0"/>
    <s v="DXB_01"/>
    <x v="0"/>
    <s v="Mall"/>
    <n v="5500"/>
    <n v="45069"/>
    <s v="Lindsey Gray"/>
    <s v="C202873"/>
    <s v="Jeffrey Collins"/>
    <s v="Female"/>
    <n v="25"/>
    <x v="3"/>
    <x v="1"/>
    <n v="390.59"/>
    <n v="6"/>
    <s v="P100309"/>
    <s v="Prestige Decor"/>
    <x v="4"/>
    <x v="18"/>
    <s v="Prestige"/>
    <s v="Yes"/>
    <n v="2"/>
    <n v="233.48"/>
    <n v="0"/>
    <n v="186.55"/>
    <n v="23.35"/>
    <n v="223.77"/>
    <n v="490.31"/>
    <n v="373.1"/>
    <n v="117.21"/>
    <s v="Google Pay"/>
    <s v="Sales_Transactions_DXB_01.xlsx"/>
    <x v="0"/>
  </r>
  <r>
    <s v="T909751"/>
    <x v="476"/>
    <d v="1899-12-30T14:47:00"/>
    <x v="0"/>
    <s v="DXB_01"/>
    <x v="0"/>
    <s v="Mall"/>
    <n v="5500"/>
    <n v="45069"/>
    <s v="Lindsey Gray"/>
    <s v="C202873"/>
    <s v="Jeffrey Collins"/>
    <s v="Female"/>
    <n v="25"/>
    <x v="3"/>
    <x v="1"/>
    <n v="390.59"/>
    <n v="6"/>
    <s v="P100984"/>
    <s v="Milton Storage"/>
    <x v="4"/>
    <x v="8"/>
    <s v="Milton"/>
    <s v="Yes"/>
    <n v="4"/>
    <n v="52.27"/>
    <n v="10.45"/>
    <n v="41.34"/>
    <n v="9.93"/>
    <n v="54.11"/>
    <n v="208.56"/>
    <n v="165.36"/>
    <n v="43.2"/>
    <s v="Apple Pay"/>
    <s v="Sales_Transactions_DXB_01.xlsx"/>
    <x v="4"/>
  </r>
  <r>
    <s v="T902873"/>
    <x v="368"/>
    <d v="1899-12-30T17:10:00"/>
    <x v="0"/>
    <s v="DXB_01"/>
    <x v="0"/>
    <s v="Mall"/>
    <n v="5500"/>
    <n v="45069"/>
    <s v="Lindsey Gray"/>
    <s v="C207862"/>
    <s v="Joshua Reynolds"/>
    <s v="Male"/>
    <n v="30"/>
    <x v="4"/>
    <x v="1"/>
    <n v="436.14"/>
    <n v="5"/>
    <s v="P100802"/>
    <s v="Zara Men Wear"/>
    <x v="0"/>
    <x v="7"/>
    <s v="Zara"/>
    <s v="Yes"/>
    <n v="3"/>
    <n v="51.37"/>
    <n v="0"/>
    <n v="37.68"/>
    <n v="7.71"/>
    <n v="52.09"/>
    <n v="161.82"/>
    <n v="113.04"/>
    <n v="48.78"/>
    <s v="Apple Pay"/>
    <s v="Sales_Transactions_DXB_01.xlsx"/>
    <x v="0"/>
  </r>
  <r>
    <s v="T906432"/>
    <x v="806"/>
    <d v="1899-12-30T09:40:00"/>
    <x v="0"/>
    <s v="DXB_01"/>
    <x v="0"/>
    <s v="Mall"/>
    <n v="5500"/>
    <n v="45069"/>
    <s v="Lindsey Gray"/>
    <s v="C202874"/>
    <s v="Ethan Price"/>
    <s v="Female"/>
    <n v="32"/>
    <x v="4"/>
    <x v="0"/>
    <n v="426.55"/>
    <n v="2"/>
    <s v="P100639"/>
    <s v="Apple Laptop"/>
    <x v="3"/>
    <x v="12"/>
    <s v="Apple"/>
    <s v="Yes"/>
    <n v="4"/>
    <n v="2515.35"/>
    <n v="0"/>
    <n v="1936.92"/>
    <n v="503.07"/>
    <n v="2497.4699999999998"/>
    <n v="10564.47"/>
    <n v="7747.68"/>
    <n v="2816.79"/>
    <s v="Cash"/>
    <s v="Sales_Transactions_DXB_01.xlsx"/>
    <x v="0"/>
  </r>
  <r>
    <s v="T906743"/>
    <x v="632"/>
    <d v="1899-12-30T15:30:00"/>
    <x v="0"/>
    <s v="DXB_01"/>
    <x v="0"/>
    <s v="Mall"/>
    <n v="5500"/>
    <n v="45069"/>
    <s v="Lindsey Gray"/>
    <s v="C202874"/>
    <s v="Ethan Price"/>
    <s v="Female"/>
    <n v="32"/>
    <x v="4"/>
    <x v="0"/>
    <n v="426.55"/>
    <n v="2"/>
    <s v="P100954"/>
    <s v="Apple Audio"/>
    <x v="3"/>
    <x v="17"/>
    <s v="Apple"/>
    <s v="Yes"/>
    <n v="4"/>
    <n v="2989.75"/>
    <n v="1195.9000000000001"/>
    <n v="2096.29"/>
    <n v="538.16"/>
    <n v="2940.93"/>
    <n v="11301.26"/>
    <n v="8385.16"/>
    <n v="2916.1"/>
    <s v="Tabby"/>
    <s v="Sales_Transactions_DXB_01.xlsx"/>
    <x v="3"/>
  </r>
  <r>
    <s v="T907517"/>
    <x v="654"/>
    <d v="1899-12-30T13:30:00"/>
    <x v="0"/>
    <s v="DXB_01"/>
    <x v="0"/>
    <s v="Mall"/>
    <n v="5500"/>
    <n v="45069"/>
    <s v="Lindsey Gray"/>
    <s v="C202874"/>
    <s v="Ethan Price"/>
    <s v="Female"/>
    <n v="32"/>
    <x v="4"/>
    <x v="0"/>
    <n v="426.55"/>
    <n v="2"/>
    <s v="P100171"/>
    <s v="Nestle Beverages"/>
    <x v="1"/>
    <x v="3"/>
    <s v="Nestle"/>
    <s v="Yes"/>
    <n v="2"/>
    <n v="43.14"/>
    <n v="4.3099999999999996"/>
    <n v="35.79"/>
    <n v="4.0999999999999996"/>
    <n v="42.12"/>
    <n v="86.07"/>
    <n v="71.58"/>
    <n v="14.49"/>
    <s v="Apple Pay"/>
    <s v="Sales_Transactions_DXB_01.xlsx"/>
    <x v="2"/>
  </r>
  <r>
    <s v="T905236"/>
    <x v="246"/>
    <d v="1899-12-30T11:13:00"/>
    <x v="0"/>
    <s v="DXB_01"/>
    <x v="0"/>
    <s v="Mall"/>
    <n v="5500"/>
    <n v="45069"/>
    <s v="Lindsey Gray"/>
    <s v="C202875"/>
    <s v="Cynthia Dominguez MD"/>
    <s v="Female"/>
    <n v="39"/>
    <x v="0"/>
    <x v="0"/>
    <n v="256.68"/>
    <n v="4"/>
    <s v="P100176"/>
    <s v="Nike Kids Wear"/>
    <x v="0"/>
    <x v="0"/>
    <s v="Nike"/>
    <s v="Yes"/>
    <n v="5"/>
    <n v="188.63"/>
    <n v="94.32"/>
    <n v="152.63"/>
    <n v="42.44"/>
    <n v="183.59"/>
    <n v="891.27"/>
    <n v="763.15"/>
    <n v="128.12"/>
    <s v="Google Pay"/>
    <s v="Sales_Transactions_DXB_01.xlsx"/>
    <x v="3"/>
  </r>
  <r>
    <s v="T908642"/>
    <x v="445"/>
    <d v="1899-12-30T12:26:00"/>
    <x v="0"/>
    <s v="DXB_01"/>
    <x v="0"/>
    <s v="Mall"/>
    <n v="5500"/>
    <n v="45069"/>
    <s v="Lindsey Gray"/>
    <s v="C202876"/>
    <s v="Julie Andersen"/>
    <s v="Male"/>
    <n v="21"/>
    <x v="4"/>
    <x v="0"/>
    <n v="281.74"/>
    <n v="11"/>
    <s v="P100880"/>
    <s v="Sony Audio"/>
    <x v="3"/>
    <x v="17"/>
    <s v="Sony"/>
    <s v="Yes"/>
    <n v="5"/>
    <n v="1233.5"/>
    <n v="308.38"/>
    <n v="837.07"/>
    <n v="292.95999999999998"/>
    <n v="1256.07"/>
    <n v="6152.08"/>
    <n v="4185.3500000000004"/>
    <n v="1966.73"/>
    <s v="Card"/>
    <s v="Sales_Transactions_DXB_01.xlsx"/>
    <x v="3"/>
  </r>
  <r>
    <s v="T902877"/>
    <x v="723"/>
    <d v="1899-12-30T16:20:00"/>
    <x v="0"/>
    <s v="DXB_01"/>
    <x v="0"/>
    <s v="Mall"/>
    <n v="5500"/>
    <n v="45069"/>
    <s v="Lindsey Gray"/>
    <s v="C205593"/>
    <s v="Angela Ruiz"/>
    <s v="Female"/>
    <n v="18"/>
    <x v="5"/>
    <x v="0"/>
    <n v="334.48"/>
    <n v="4"/>
    <s v="P100887"/>
    <s v="Pears Oral Care"/>
    <x v="2"/>
    <x v="14"/>
    <s v="Pears"/>
    <s v="Yes"/>
    <n v="2"/>
    <n v="25.8"/>
    <n v="2.58"/>
    <n v="20.16"/>
    <n v="2.4500000000000002"/>
    <n v="24.81"/>
    <n v="51.47"/>
    <n v="40.32"/>
    <n v="11.15"/>
    <s v="Card"/>
    <s v="Sales_Transactions_DXB_01.xlsx"/>
    <x v="2"/>
  </r>
  <r>
    <s v="T904784"/>
    <x v="648"/>
    <d v="1899-12-30T11:52:00"/>
    <x v="0"/>
    <s v="DXB_01"/>
    <x v="0"/>
    <s v="Mall"/>
    <n v="5500"/>
    <n v="45069"/>
    <s v="Lindsey Gray"/>
    <s v="C205593"/>
    <s v="Angela Ruiz"/>
    <s v="Female"/>
    <n v="18"/>
    <x v="5"/>
    <x v="0"/>
    <n v="334.48"/>
    <n v="4"/>
    <s v="P100424"/>
    <s v="Puma Kids Wear"/>
    <x v="0"/>
    <x v="0"/>
    <s v="Puma"/>
    <s v="Yes"/>
    <n v="1"/>
    <n v="213.81"/>
    <n v="10.69"/>
    <n v="184.37"/>
    <n v="10.16"/>
    <n v="220.12"/>
    <n v="213.28"/>
    <n v="184.37"/>
    <n v="28.91"/>
    <s v="Cash"/>
    <s v="Sales_Transactions_DXB_01.xlsx"/>
    <x v="4"/>
  </r>
  <r>
    <s v="T908266"/>
    <x v="662"/>
    <d v="1899-12-30T17:18:00"/>
    <x v="0"/>
    <s v="DXB_01"/>
    <x v="0"/>
    <s v="Mall"/>
    <n v="5500"/>
    <n v="45069"/>
    <s v="Lindsey Gray"/>
    <s v="C202878"/>
    <s v="Gabriel Edwards"/>
    <s v="Female"/>
    <n v="34"/>
    <x v="4"/>
    <x v="0"/>
    <n v="285.92"/>
    <n v="3"/>
    <s v="P100089"/>
    <s v="Adidas Women Wear"/>
    <x v="0"/>
    <x v="11"/>
    <s v="Adidas"/>
    <s v="Yes"/>
    <n v="5"/>
    <n v="148.19"/>
    <n v="74.099999999999994"/>
    <n v="111.4"/>
    <n v="33.340000000000003"/>
    <n v="151.77000000000001"/>
    <n v="700.19"/>
    <n v="557"/>
    <n v="143.19"/>
    <s v="Card"/>
    <s v="Sales_Transactions_DXB_01.xlsx"/>
    <x v="3"/>
  </r>
  <r>
    <s v="T902879"/>
    <x v="443"/>
    <d v="1899-12-30T18:38:00"/>
    <x v="0"/>
    <s v="DXB_01"/>
    <x v="0"/>
    <s v="Mall"/>
    <n v="5500"/>
    <n v="45069"/>
    <s v="Lindsey Gray"/>
    <s v="C203335"/>
    <s v="Timothy Baker"/>
    <s v="Female"/>
    <n v="18"/>
    <x v="3"/>
    <x v="0"/>
    <n v="223.26"/>
    <n v="2"/>
    <s v="P100736"/>
    <s v="Samsung Accessories"/>
    <x v="3"/>
    <x v="4"/>
    <s v="Samsung"/>
    <s v="Yes"/>
    <n v="4"/>
    <n v="1516.81"/>
    <n v="0"/>
    <n v="1046.92"/>
    <n v="303.36"/>
    <n v="1491.73"/>
    <n v="6370.6"/>
    <n v="4187.68"/>
    <n v="2182.92"/>
    <s v="Cash"/>
    <s v="Sales_Transactions_DXB_01.xlsx"/>
    <x v="0"/>
  </r>
  <r>
    <s v="T904696"/>
    <x v="448"/>
    <d v="1899-12-30T10:59:00"/>
    <x v="0"/>
    <s v="DXB_01"/>
    <x v="0"/>
    <s v="Mall"/>
    <n v="5500"/>
    <n v="45069"/>
    <s v="Lindsey Gray"/>
    <s v="C203335"/>
    <s v="Timothy Baker"/>
    <s v="Female"/>
    <n v="18"/>
    <x v="3"/>
    <x v="0"/>
    <n v="223.26"/>
    <n v="2"/>
    <s v="P100591"/>
    <s v="IKEA Decor"/>
    <x v="4"/>
    <x v="18"/>
    <s v="IKEA"/>
    <s v="Yes"/>
    <n v="5"/>
    <n v="411.69"/>
    <n v="0"/>
    <n v="278.37"/>
    <n v="102.92"/>
    <n v="402.71"/>
    <n v="2161.37"/>
    <n v="1391.85"/>
    <n v="769.52"/>
    <s v="Cash"/>
    <s v="Sales_Transactions_DXB_01.xlsx"/>
    <x v="0"/>
  </r>
  <r>
    <s v="T906949"/>
    <x v="86"/>
    <d v="1899-12-30T14:56:00"/>
    <x v="0"/>
    <s v="DXB_01"/>
    <x v="0"/>
    <s v="Mall"/>
    <n v="5500"/>
    <n v="45069"/>
    <s v="Lindsey Gray"/>
    <s v="C202880"/>
    <s v="Jonathan Hunter"/>
    <s v="Male"/>
    <n v="33"/>
    <x v="4"/>
    <x v="0"/>
    <n v="329.55"/>
    <n v="3"/>
    <s v="P100034"/>
    <s v="H&amp;M Women Wear"/>
    <x v="0"/>
    <x v="11"/>
    <s v="H&amp;M"/>
    <s v="Yes"/>
    <n v="1"/>
    <n v="156.49"/>
    <n v="7.82"/>
    <n v="125.98"/>
    <n v="7.43"/>
    <n v="157.38999999999999"/>
    <n v="156.1"/>
    <n v="125.98"/>
    <n v="30.12"/>
    <s v="Apple Pay"/>
    <s v="Sales_Transactions_DXB_01.xlsx"/>
    <x v="1"/>
  </r>
  <r>
    <s v="T902880"/>
    <x v="452"/>
    <d v="1899-12-30T11:30:00"/>
    <x v="0"/>
    <s v="DXB_01"/>
    <x v="0"/>
    <s v="Mall"/>
    <n v="5500"/>
    <n v="45069"/>
    <s v="Lindsey Gray"/>
    <s v="C205540"/>
    <s v="Ms. Dawn Graham"/>
    <s v="Male"/>
    <n v="38"/>
    <x v="4"/>
    <x v="1"/>
    <n v="668.45"/>
    <n v="8"/>
    <s v="P100736"/>
    <s v="Samsung Accessories"/>
    <x v="3"/>
    <x v="4"/>
    <s v="Samsung"/>
    <s v="Yes"/>
    <n v="2"/>
    <n v="1425.98"/>
    <n v="142.6"/>
    <n v="1046.92"/>
    <n v="135.47"/>
    <n v="1491.73"/>
    <n v="2844.83"/>
    <n v="2093.84"/>
    <n v="750.99"/>
    <s v="Card"/>
    <s v="Sales_Transactions_DXB_01.xlsx"/>
    <x v="3"/>
  </r>
  <r>
    <s v="T905906"/>
    <x v="325"/>
    <d v="1899-12-30T12:07:00"/>
    <x v="0"/>
    <s v="DXB_01"/>
    <x v="0"/>
    <s v="Mall"/>
    <n v="5500"/>
    <n v="45069"/>
    <s v="Lindsey Gray"/>
    <s v="C205540"/>
    <s v="Ms. Dawn Graham"/>
    <s v="Male"/>
    <n v="38"/>
    <x v="4"/>
    <x v="1"/>
    <n v="668.45"/>
    <n v="8"/>
    <s v="P100774"/>
    <s v="Sony Accessories"/>
    <x v="3"/>
    <x v="4"/>
    <s v="Sony"/>
    <s v="Yes"/>
    <n v="5"/>
    <n v="2665.55"/>
    <n v="666.39"/>
    <n v="1778.86"/>
    <n v="633.07000000000005"/>
    <n v="2699.4"/>
    <n v="13294.43"/>
    <n v="8894.2999999999993"/>
    <n v="4400.13"/>
    <s v="Tabby"/>
    <s v="Sales_Transactions_DXB_01.xlsx"/>
    <x v="3"/>
  </r>
  <r>
    <s v="T906242"/>
    <x v="656"/>
    <d v="1899-12-30T14:39:00"/>
    <x v="0"/>
    <s v="DXB_01"/>
    <x v="0"/>
    <s v="Mall"/>
    <n v="5500"/>
    <n v="45069"/>
    <s v="Lindsey Gray"/>
    <s v="C205540"/>
    <s v="Ms. Dawn Graham"/>
    <s v="Male"/>
    <n v="38"/>
    <x v="4"/>
    <x v="1"/>
    <n v="668.45"/>
    <n v="8"/>
    <s v="P100866"/>
    <s v="Adidas Women Wear"/>
    <x v="0"/>
    <x v="11"/>
    <s v="Adidas"/>
    <s v="Yes"/>
    <n v="1"/>
    <n v="208.04"/>
    <n v="0"/>
    <n v="169.82"/>
    <n v="10.4"/>
    <n v="216.69"/>
    <n v="218.44"/>
    <n v="169.82"/>
    <n v="48.62"/>
    <s v="Cash"/>
    <s v="Sales_Transactions_DXB_01.xlsx"/>
    <x v="0"/>
  </r>
  <r>
    <s v="T905740"/>
    <x v="156"/>
    <d v="1899-12-30T12:03:00"/>
    <x v="0"/>
    <s v="DXB_01"/>
    <x v="0"/>
    <s v="Mall"/>
    <n v="5500"/>
    <n v="45069"/>
    <s v="Lindsey Gray"/>
    <s v="C202881"/>
    <s v="Sherry Bryan"/>
    <s v="Female"/>
    <n v="34"/>
    <x v="4"/>
    <x v="0"/>
    <n v="206.64"/>
    <n v="5"/>
    <s v="P100692"/>
    <s v="Samsung Mobile"/>
    <x v="3"/>
    <x v="13"/>
    <s v="Samsung"/>
    <s v="Yes"/>
    <n v="2"/>
    <n v="2091.7800000000002"/>
    <n v="418.36"/>
    <n v="1414.04"/>
    <n v="188.26"/>
    <n v="2054.1999999999998"/>
    <n v="3953.46"/>
    <n v="2828.08"/>
    <n v="1125.3800000000001"/>
    <s v="Apple Pay"/>
    <s v="Sales_Transactions_DXB_01.xlsx"/>
    <x v="3"/>
  </r>
  <r>
    <s v="T902883"/>
    <x v="452"/>
    <d v="1899-12-30T15:07:00"/>
    <x v="0"/>
    <s v="DXB_01"/>
    <x v="0"/>
    <s v="Mall"/>
    <n v="5500"/>
    <n v="45069"/>
    <s v="Lindsey Gray"/>
    <s v="C204753"/>
    <s v="Amy Hanson"/>
    <s v="Male"/>
    <n v="45"/>
    <x v="1"/>
    <x v="1"/>
    <n v="444.84"/>
    <n v="11"/>
    <s v="P100260"/>
    <s v="Dove Skin Care"/>
    <x v="2"/>
    <x v="2"/>
    <s v="Dove"/>
    <s v="Yes"/>
    <n v="4"/>
    <n v="28.25"/>
    <n v="5.65"/>
    <n v="20.85"/>
    <n v="5.37"/>
    <n v="29.05"/>
    <n v="112.72"/>
    <n v="83.4"/>
    <n v="29.32"/>
    <s v="Tabby"/>
    <s v="Sales_Transactions_DXB_01.xlsx"/>
    <x v="1"/>
  </r>
  <r>
    <s v="T904606"/>
    <x v="687"/>
    <d v="1899-12-30T20:48:00"/>
    <x v="0"/>
    <s v="DXB_01"/>
    <x v="0"/>
    <s v="Mall"/>
    <n v="5500"/>
    <n v="45069"/>
    <s v="Lindsey Gray"/>
    <s v="C204753"/>
    <s v="Amy Hanson"/>
    <s v="Male"/>
    <n v="45"/>
    <x v="1"/>
    <x v="1"/>
    <n v="444.84"/>
    <n v="11"/>
    <s v="P100925"/>
    <s v="Puma Women Wear"/>
    <x v="0"/>
    <x v="11"/>
    <s v="Puma"/>
    <s v="Yes"/>
    <n v="2"/>
    <n v="212.36"/>
    <n v="21.24"/>
    <n v="164.63"/>
    <n v="20.170000000000002"/>
    <n v="214.11"/>
    <n v="423.65"/>
    <n v="329.26"/>
    <n v="94.39"/>
    <s v="Tabby"/>
    <s v="Sales_Transactions_DXB_01.xlsx"/>
    <x v="3"/>
  </r>
  <r>
    <s v="T904813"/>
    <x v="386"/>
    <d v="1899-12-30T10:01:00"/>
    <x v="0"/>
    <s v="DXB_01"/>
    <x v="0"/>
    <s v="Mall"/>
    <n v="5500"/>
    <n v="45069"/>
    <s v="Lindsey Gray"/>
    <s v="C202885"/>
    <s v="James Gutierrez"/>
    <s v="Male"/>
    <n v="43"/>
    <x v="5"/>
    <x v="1"/>
    <n v="1073.24"/>
    <n v="11"/>
    <s v="P100461"/>
    <s v="Dove Oral Care"/>
    <x v="2"/>
    <x v="14"/>
    <s v="Dove"/>
    <s v="Yes"/>
    <n v="1"/>
    <n v="67.849999999999994"/>
    <n v="0"/>
    <n v="57.8"/>
    <n v="3.39"/>
    <n v="71.150000000000006"/>
    <n v="71.239999999999995"/>
    <n v="57.8"/>
    <n v="13.44"/>
    <s v="Google Pay"/>
    <s v="Sales_Transactions_DXB_01.xlsx"/>
    <x v="0"/>
  </r>
  <r>
    <s v="T905936"/>
    <x v="97"/>
    <d v="1899-12-30T12:50:00"/>
    <x v="0"/>
    <s v="DXB_01"/>
    <x v="0"/>
    <s v="Mall"/>
    <n v="5500"/>
    <n v="45069"/>
    <s v="Lindsey Gray"/>
    <s v="C202886"/>
    <s v="Jennifer Casey"/>
    <s v="Male"/>
    <n v="30"/>
    <x v="3"/>
    <x v="1"/>
    <n v="977.55"/>
    <n v="6"/>
    <s v="P100004"/>
    <s v="HP Audio"/>
    <x v="3"/>
    <x v="17"/>
    <s v="HP"/>
    <s v="Yes"/>
    <n v="3"/>
    <n v="745.33"/>
    <n v="111.8"/>
    <n v="569.79999999999995"/>
    <n v="106.21"/>
    <n v="778.26"/>
    <n v="2230.4"/>
    <n v="1709.4"/>
    <n v="521"/>
    <s v="Card"/>
    <s v="Sales_Transactions_DXB_01.xlsx"/>
    <x v="3"/>
  </r>
  <r>
    <s v="T902886"/>
    <x v="635"/>
    <d v="1899-12-30T16:14:00"/>
    <x v="0"/>
    <s v="DXB_01"/>
    <x v="0"/>
    <s v="Mall"/>
    <n v="5500"/>
    <n v="45069"/>
    <s v="Lindsey Gray"/>
    <s v="C208469"/>
    <s v="Brittany Mills"/>
    <s v="Female"/>
    <n v="32"/>
    <x v="4"/>
    <x v="0"/>
    <n v="91.47"/>
    <n v="1"/>
    <s v="P100179"/>
    <s v="Philips Furniture"/>
    <x v="4"/>
    <x v="15"/>
    <s v="Philips"/>
    <s v="Yes"/>
    <n v="2"/>
    <n v="298.79000000000002"/>
    <n v="59.76"/>
    <n v="230.49"/>
    <n v="26.89"/>
    <n v="298.07"/>
    <n v="564.71"/>
    <n v="460.98"/>
    <n v="103.73"/>
    <s v="Google Pay"/>
    <s v="Sales_Transactions_DXB_01.xlsx"/>
    <x v="3"/>
  </r>
  <r>
    <s v="T908861"/>
    <x v="28"/>
    <d v="1899-12-30T09:42:00"/>
    <x v="0"/>
    <s v="DXB_01"/>
    <x v="0"/>
    <s v="Mall"/>
    <n v="5500"/>
    <n v="45069"/>
    <s v="Lindsey Gray"/>
    <s v="C202887"/>
    <s v="Rebecca Hutchinson"/>
    <s v="Male"/>
    <n v="40"/>
    <x v="2"/>
    <x v="1"/>
    <n v="377.61"/>
    <n v="10"/>
    <s v="P100930"/>
    <s v="Zara Men Wear"/>
    <x v="0"/>
    <x v="7"/>
    <s v="Zara"/>
    <s v="Yes"/>
    <n v="1"/>
    <n v="166.18"/>
    <n v="8.31"/>
    <n v="126.7"/>
    <n v="7.89"/>
    <n v="171.62"/>
    <n v="165.76"/>
    <n v="126.7"/>
    <n v="39.06"/>
    <s v="Card"/>
    <s v="Sales_Transactions_DXB_01.xlsx"/>
    <x v="1"/>
  </r>
  <r>
    <s v="T909077"/>
    <x v="270"/>
    <d v="1899-12-30T14:11:00"/>
    <x v="0"/>
    <s v="DXB_01"/>
    <x v="0"/>
    <s v="Mall"/>
    <n v="5500"/>
    <n v="45069"/>
    <s v="Lindsey Gray"/>
    <s v="C202887"/>
    <s v="Rebecca Hutchinson"/>
    <s v="Male"/>
    <n v="40"/>
    <x v="2"/>
    <x v="1"/>
    <n v="377.61"/>
    <n v="10"/>
    <s v="P100158"/>
    <s v="Nivea Oral Care"/>
    <x v="2"/>
    <x v="14"/>
    <s v="Nivea"/>
    <s v="Yes"/>
    <n v="1"/>
    <n v="39.61"/>
    <n v="3.96"/>
    <n v="29.47"/>
    <n v="1.78"/>
    <n v="39.76"/>
    <n v="37.43"/>
    <n v="29.47"/>
    <n v="7.96"/>
    <s v="Card"/>
    <s v="Sales_Transactions_DXB_01.xlsx"/>
    <x v="2"/>
  </r>
  <r>
    <s v="T902891"/>
    <x v="458"/>
    <d v="1899-12-30T10:05:00"/>
    <x v="0"/>
    <s v="DXB_01"/>
    <x v="0"/>
    <s v="Mall"/>
    <n v="5500"/>
    <n v="45069"/>
    <s v="Lindsey Gray"/>
    <s v="C206297"/>
    <s v="Elizabeth Hernandez"/>
    <s v="Female"/>
    <n v="41"/>
    <x v="4"/>
    <x v="1"/>
    <n v="409.5"/>
    <n v="7"/>
    <s v="P100247"/>
    <s v="Milton Cookware"/>
    <x v="4"/>
    <x v="19"/>
    <s v="Milton"/>
    <s v="Yes"/>
    <n v="2"/>
    <n v="426.03"/>
    <n v="0"/>
    <n v="306.79000000000002"/>
    <n v="42.6"/>
    <n v="415.3"/>
    <n v="894.66"/>
    <n v="613.58000000000004"/>
    <n v="281.08"/>
    <s v="Tabby"/>
    <s v="Sales_Transactions_DXB_01.xlsx"/>
    <x v="0"/>
  </r>
  <r>
    <s v="T902892"/>
    <x v="379"/>
    <d v="1899-12-30T22:54:00"/>
    <x v="0"/>
    <s v="DXB_01"/>
    <x v="0"/>
    <s v="Mall"/>
    <n v="5500"/>
    <n v="45069"/>
    <s v="Lindsey Gray"/>
    <s v="C203115"/>
    <s v="Debbie Livingston"/>
    <s v="Female"/>
    <n v="33"/>
    <x v="4"/>
    <x v="0"/>
    <n v="303.43"/>
    <n v="7"/>
    <s v="P100686"/>
    <s v="Nestle Snacks"/>
    <x v="1"/>
    <x v="16"/>
    <s v="Nestle"/>
    <s v="Yes"/>
    <n v="4"/>
    <n v="27.83"/>
    <n v="5.57"/>
    <n v="22.1"/>
    <n v="5.29"/>
    <n v="26.61"/>
    <n v="111.04"/>
    <n v="88.4"/>
    <n v="22.64"/>
    <s v="Google Pay"/>
    <s v="Sales_Transactions_DXB_01.xlsx"/>
    <x v="1"/>
  </r>
  <r>
    <s v="T903251"/>
    <x v="186"/>
    <d v="1899-12-30T18:42:00"/>
    <x v="0"/>
    <s v="DXB_01"/>
    <x v="0"/>
    <s v="Mall"/>
    <n v="5500"/>
    <n v="45069"/>
    <s v="Lindsey Gray"/>
    <s v="C203115"/>
    <s v="Debbie Livingston"/>
    <s v="Female"/>
    <n v="33"/>
    <x v="4"/>
    <x v="0"/>
    <n v="303.43"/>
    <n v="7"/>
    <s v="P100555"/>
    <s v="Samsung TV"/>
    <x v="3"/>
    <x v="6"/>
    <s v="Samsung"/>
    <s v="Yes"/>
    <n v="4"/>
    <n v="2291.4499999999998"/>
    <n v="916.58"/>
    <n v="1616.6"/>
    <n v="412.46"/>
    <n v="2247.5700000000002"/>
    <n v="8661.68"/>
    <n v="6466.4"/>
    <n v="2195.2800000000002"/>
    <s v="Tabby"/>
    <s v="Sales_Transactions_DXB_01.xlsx"/>
    <x v="3"/>
  </r>
  <r>
    <s v="T905466"/>
    <x v="396"/>
    <d v="1899-12-30T15:06:00"/>
    <x v="0"/>
    <s v="DXB_01"/>
    <x v="0"/>
    <s v="Mall"/>
    <n v="5500"/>
    <n v="45069"/>
    <s v="Lindsey Gray"/>
    <s v="C203115"/>
    <s v="Debbie Livingston"/>
    <s v="Female"/>
    <n v="33"/>
    <x v="4"/>
    <x v="0"/>
    <n v="303.43"/>
    <n v="7"/>
    <s v="P100235"/>
    <s v="IKEA Cookware"/>
    <x v="4"/>
    <x v="19"/>
    <s v="IKEA"/>
    <s v="Yes"/>
    <n v="5"/>
    <n v="266.95999999999998"/>
    <n v="0"/>
    <n v="183.54"/>
    <n v="66.739999999999995"/>
    <n v="264.31"/>
    <n v="1401.54"/>
    <n v="917.7"/>
    <n v="483.84"/>
    <s v="Card"/>
    <s v="Sales_Transactions_DXB_01.xlsx"/>
    <x v="0"/>
  </r>
  <r>
    <s v="T906138"/>
    <x v="634"/>
    <d v="1899-12-30T20:37:00"/>
    <x v="0"/>
    <s v="DXB_01"/>
    <x v="0"/>
    <s v="Mall"/>
    <n v="5500"/>
    <n v="45069"/>
    <s v="Lindsey Gray"/>
    <s v="C202893"/>
    <s v="Cody Le"/>
    <s v="Female"/>
    <n v="39"/>
    <x v="0"/>
    <x v="0"/>
    <n v="168.6"/>
    <n v="10"/>
    <s v="P100236"/>
    <s v="Dove Oral Care"/>
    <x v="2"/>
    <x v="14"/>
    <s v="Dove"/>
    <s v="Yes"/>
    <n v="2"/>
    <n v="43.18"/>
    <n v="8.64"/>
    <n v="33.549999999999997"/>
    <n v="3.89"/>
    <n v="41.64"/>
    <n v="81.61"/>
    <n v="67.099999999999994"/>
    <n v="14.51"/>
    <s v="Tabby"/>
    <s v="Sales_Transactions_DXB_01.xlsx"/>
    <x v="1"/>
  </r>
  <r>
    <s v="T905121"/>
    <x v="82"/>
    <d v="1899-12-30T15:08:00"/>
    <x v="0"/>
    <s v="DXB_01"/>
    <x v="0"/>
    <s v="Mall"/>
    <n v="5500"/>
    <n v="45069"/>
    <s v="Lindsey Gray"/>
    <s v="C202894"/>
    <s v="Nicholas Whitaker"/>
    <s v="Female"/>
    <n v="43"/>
    <x v="1"/>
    <x v="0"/>
    <n v="254.95"/>
    <n v="10"/>
    <s v="P100655"/>
    <s v="Dove Oral Care"/>
    <x v="2"/>
    <x v="14"/>
    <s v="Dove"/>
    <s v="Yes"/>
    <n v="4"/>
    <n v="64.89"/>
    <n v="12.98"/>
    <n v="41.92"/>
    <n v="12.33"/>
    <n v="63.48"/>
    <n v="258.91000000000003"/>
    <n v="167.68"/>
    <n v="91.23"/>
    <s v="Card"/>
    <s v="Sales_Transactions_DXB_01.xlsx"/>
    <x v="4"/>
  </r>
  <r>
    <s v="T906139"/>
    <x v="121"/>
    <d v="1899-12-30T13:13:00"/>
    <x v="0"/>
    <s v="DXB_01"/>
    <x v="0"/>
    <s v="Mall"/>
    <n v="5500"/>
    <n v="45069"/>
    <s v="Lindsey Gray"/>
    <s v="C202894"/>
    <s v="Nicholas Whitaker"/>
    <s v="Female"/>
    <n v="43"/>
    <x v="1"/>
    <x v="0"/>
    <n v="254.95"/>
    <n v="10"/>
    <s v="P100338"/>
    <s v="Tata Rice"/>
    <x v="1"/>
    <x v="1"/>
    <s v="Tata"/>
    <s v="Yes"/>
    <n v="5"/>
    <n v="20.99"/>
    <n v="5.25"/>
    <n v="14.73"/>
    <n v="4.99"/>
    <n v="21.35"/>
    <n v="104.69"/>
    <n v="73.650000000000006"/>
    <n v="31.04"/>
    <s v="Cash"/>
    <s v="Sales_Transactions_DXB_01.xlsx"/>
    <x v="1"/>
  </r>
  <r>
    <s v="T909734"/>
    <x v="208"/>
    <d v="1899-12-30T22:43:00"/>
    <x v="0"/>
    <s v="DXB_01"/>
    <x v="0"/>
    <s v="Mall"/>
    <n v="5500"/>
    <n v="45069"/>
    <s v="Lindsey Gray"/>
    <s v="C202894"/>
    <s v="Nicholas Whitaker"/>
    <s v="Female"/>
    <n v="43"/>
    <x v="1"/>
    <x v="0"/>
    <n v="254.95"/>
    <n v="10"/>
    <s v="P100514"/>
    <s v="Zara Women Wear"/>
    <x v="0"/>
    <x v="11"/>
    <s v="Zara"/>
    <s v="Yes"/>
    <n v="1"/>
    <n v="292.54000000000002"/>
    <n v="29.25"/>
    <n v="202.27"/>
    <n v="13.16"/>
    <n v="291.62"/>
    <n v="276.45"/>
    <n v="202.27"/>
    <n v="74.180000000000007"/>
    <s v="Card"/>
    <s v="Sales_Transactions_DXB_01.xlsx"/>
    <x v="3"/>
  </r>
  <r>
    <s v="T909660"/>
    <x v="589"/>
    <d v="1899-12-30T19:26:00"/>
    <x v="0"/>
    <s v="DXB_01"/>
    <x v="0"/>
    <s v="Mall"/>
    <n v="5500"/>
    <n v="45069"/>
    <s v="Lindsey Gray"/>
    <s v="C202895"/>
    <s v="David Cantrell"/>
    <s v="Male"/>
    <n v="43"/>
    <x v="4"/>
    <x v="1"/>
    <n v="393.02"/>
    <n v="9"/>
    <s v="P100632"/>
    <s v="Sony TV"/>
    <x v="3"/>
    <x v="6"/>
    <s v="Sony"/>
    <s v="Yes"/>
    <n v="2"/>
    <n v="1522.56"/>
    <n v="0"/>
    <n v="999.24"/>
    <n v="152.26"/>
    <n v="1470.54"/>
    <n v="3197.38"/>
    <n v="1998.48"/>
    <n v="1198.9000000000001"/>
    <s v="Tabby"/>
    <s v="Sales_Transactions_DXB_01.xlsx"/>
    <x v="0"/>
  </r>
  <r>
    <s v="T902895"/>
    <x v="722"/>
    <d v="1899-12-30T14:26:00"/>
    <x v="0"/>
    <s v="DXB_01"/>
    <x v="0"/>
    <s v="Mall"/>
    <n v="5500"/>
    <n v="45069"/>
    <s v="Lindsey Gray"/>
    <s v="C206338"/>
    <s v="Toni Wiley"/>
    <s v="Male"/>
    <n v="34"/>
    <x v="4"/>
    <x v="1"/>
    <n v="509.44"/>
    <n v="5"/>
    <s v="P100854"/>
    <s v="Nestle Rice"/>
    <x v="1"/>
    <x v="1"/>
    <s v="Nestle"/>
    <s v="Yes"/>
    <n v="3"/>
    <n v="33.14"/>
    <n v="9.94"/>
    <n v="23.65"/>
    <n v="4.47"/>
    <n v="31.85"/>
    <n v="93.95"/>
    <n v="70.95"/>
    <n v="23"/>
    <s v="Apple Pay"/>
    <s v="Sales_Transactions_DXB_01.xlsx"/>
    <x v="1"/>
  </r>
  <r>
    <s v="T902897"/>
    <x v="706"/>
    <d v="1899-12-30T18:27:00"/>
    <x v="0"/>
    <s v="DXB_01"/>
    <x v="0"/>
    <s v="Mall"/>
    <n v="5500"/>
    <n v="45069"/>
    <s v="Lindsey Gray"/>
    <s v="C204615"/>
    <s v="Patricia Malone"/>
    <s v="Female"/>
    <n v="25"/>
    <x v="4"/>
    <x v="1"/>
    <n v="464.93"/>
    <n v="11"/>
    <s v="P100115"/>
    <s v="Philips Decor"/>
    <x v="4"/>
    <x v="18"/>
    <s v="Philips"/>
    <s v="Yes"/>
    <n v="3"/>
    <n v="159.31"/>
    <n v="23.9"/>
    <n v="136.31"/>
    <n v="22.7"/>
    <n v="163.52000000000001"/>
    <n v="476.73"/>
    <n v="408.93"/>
    <n v="67.8"/>
    <s v="Apple Pay"/>
    <s v="Sales_Transactions_DXB_01.xlsx"/>
    <x v="3"/>
  </r>
  <r>
    <s v="T905310"/>
    <x v="20"/>
    <d v="1899-12-30T10:11:00"/>
    <x v="0"/>
    <s v="DXB_01"/>
    <x v="0"/>
    <s v="Mall"/>
    <n v="5500"/>
    <n v="45069"/>
    <s v="Lindsey Gray"/>
    <s v="C204615"/>
    <s v="Patricia Malone"/>
    <s v="Female"/>
    <n v="25"/>
    <x v="4"/>
    <x v="1"/>
    <n v="464.93"/>
    <n v="11"/>
    <s v="P100751"/>
    <s v="Lulu Rice"/>
    <x v="1"/>
    <x v="1"/>
    <s v="Lulu"/>
    <s v="Yes"/>
    <n v="4"/>
    <n v="14.78"/>
    <n v="2.96"/>
    <n v="10.24"/>
    <n v="2.81"/>
    <n v="15.18"/>
    <n v="58.97"/>
    <n v="40.96"/>
    <n v="18.010000000000002"/>
    <s v="Cash"/>
    <s v="Sales_Transactions_DXB_01.xlsx"/>
    <x v="2"/>
  </r>
  <r>
    <s v="T905357"/>
    <x v="400"/>
    <d v="1899-12-30T21:48:00"/>
    <x v="0"/>
    <s v="DXB_01"/>
    <x v="0"/>
    <s v="Mall"/>
    <n v="5500"/>
    <n v="45069"/>
    <s v="Lindsey Gray"/>
    <s v="C202898"/>
    <s v="Cindy Gregory"/>
    <s v="Female"/>
    <n v="33"/>
    <x v="4"/>
    <x v="0"/>
    <n v="111.73"/>
    <n v="5"/>
    <s v="P100221"/>
    <s v="Tata Snacks"/>
    <x v="1"/>
    <x v="16"/>
    <s v="Tata"/>
    <s v="Yes"/>
    <n v="5"/>
    <n v="10.63"/>
    <n v="0"/>
    <n v="8.2200000000000006"/>
    <n v="2.66"/>
    <n v="10.23"/>
    <n v="55.81"/>
    <n v="41.1"/>
    <n v="14.71"/>
    <s v="Apple Pay"/>
    <s v="Sales_Transactions_DXB_01.xlsx"/>
    <x v="0"/>
  </r>
  <r>
    <s v="T902898"/>
    <x v="529"/>
    <d v="1899-12-30T17:38:00"/>
    <x v="0"/>
    <s v="DXB_01"/>
    <x v="0"/>
    <s v="Mall"/>
    <n v="5500"/>
    <n v="45069"/>
    <s v="Lindsey Gray"/>
    <s v="C206661"/>
    <s v="Frank Davis"/>
    <s v="Male"/>
    <n v="41"/>
    <x v="2"/>
    <x v="0"/>
    <n v="183.49"/>
    <n v="8"/>
    <s v="P100498"/>
    <s v="Philips Furniture"/>
    <x v="4"/>
    <x v="15"/>
    <s v="Philips"/>
    <s v="Yes"/>
    <n v="3"/>
    <n v="85.05"/>
    <n v="25.52"/>
    <n v="64.319999999999993"/>
    <n v="11.48"/>
    <n v="88.56"/>
    <n v="241.11"/>
    <n v="192.96"/>
    <n v="48.15"/>
    <s v="Tabby"/>
    <s v="Sales_Transactions_DXB_01.xlsx"/>
    <x v="3"/>
  </r>
  <r>
    <s v="T902900"/>
    <x v="389"/>
    <d v="1899-12-30T21:41:00"/>
    <x v="0"/>
    <s v="DXB_01"/>
    <x v="0"/>
    <s v="Mall"/>
    <n v="5500"/>
    <n v="45069"/>
    <s v="Lindsey Gray"/>
    <s v="C204225"/>
    <s v="Thomas Michael"/>
    <s v="Male"/>
    <n v="40"/>
    <x v="2"/>
    <x v="0"/>
    <n v="165.68"/>
    <n v="3"/>
    <s v="P100653"/>
    <s v="Zara Men Wear"/>
    <x v="0"/>
    <x v="7"/>
    <s v="Zara"/>
    <s v="Yes"/>
    <n v="2"/>
    <n v="179.46"/>
    <n v="35.89"/>
    <n v="123.76"/>
    <n v="16.149999999999999"/>
    <n v="177.65"/>
    <n v="339.18"/>
    <n v="247.52"/>
    <n v="91.66"/>
    <s v="Cash"/>
    <s v="Sales_Transactions_DXB_01.xlsx"/>
    <x v="3"/>
  </r>
  <r>
    <s v="T909921"/>
    <x v="557"/>
    <d v="1899-12-30T14:37:00"/>
    <x v="0"/>
    <s v="DXB_01"/>
    <x v="0"/>
    <s v="Mall"/>
    <n v="5500"/>
    <n v="45069"/>
    <s v="Lindsey Gray"/>
    <s v="C202903"/>
    <s v="Erica Washington"/>
    <s v="Male"/>
    <n v="27"/>
    <x v="5"/>
    <x v="1"/>
    <n v="476.08"/>
    <n v="6"/>
    <s v="P100677"/>
    <s v="Prestige Furniture"/>
    <x v="4"/>
    <x v="15"/>
    <s v="Prestige"/>
    <s v="Yes"/>
    <n v="2"/>
    <n v="260.13"/>
    <n v="52.03"/>
    <n v="174.67"/>
    <n v="23.41"/>
    <n v="253.08"/>
    <n v="491.64"/>
    <n v="349.34"/>
    <n v="142.30000000000001"/>
    <s v="Card"/>
    <s v="Sales_Transactions_DXB_01.xlsx"/>
    <x v="3"/>
  </r>
  <r>
    <s v="T904937"/>
    <x v="193"/>
    <d v="1899-12-30T12:34:00"/>
    <x v="0"/>
    <s v="DXB_01"/>
    <x v="0"/>
    <s v="Mall"/>
    <n v="5500"/>
    <n v="45069"/>
    <s v="Lindsey Gray"/>
    <s v="C202905"/>
    <s v="Jonathan Holland"/>
    <s v="Female"/>
    <n v="31"/>
    <x v="2"/>
    <x v="1"/>
    <n v="438.34"/>
    <n v="7"/>
    <s v="P100902"/>
    <s v="Dove Oral Care"/>
    <x v="2"/>
    <x v="14"/>
    <s v="Dove"/>
    <s v="Yes"/>
    <n v="5"/>
    <n v="70.75"/>
    <n v="17.690000000000001"/>
    <n v="50.59"/>
    <n v="16.8"/>
    <n v="72.790000000000006"/>
    <n v="352.86"/>
    <n v="252.95"/>
    <n v="99.91"/>
    <s v="Tabby"/>
    <s v="Sales_Transactions_DXB_01.xlsx"/>
    <x v="3"/>
  </r>
  <r>
    <s v="T902905"/>
    <x v="526"/>
    <d v="1899-12-30T18:11:00"/>
    <x v="0"/>
    <s v="DXB_01"/>
    <x v="0"/>
    <s v="Mall"/>
    <n v="5500"/>
    <n v="45069"/>
    <s v="Lindsey Gray"/>
    <s v="C207750"/>
    <s v="William Johnson"/>
    <s v="Male"/>
    <n v="44"/>
    <x v="1"/>
    <x v="0"/>
    <n v="206.61"/>
    <n v="11"/>
    <s v="P100342"/>
    <s v="Sony TV"/>
    <x v="3"/>
    <x v="6"/>
    <s v="Sony"/>
    <s v="Yes"/>
    <n v="3"/>
    <n v="1230.7"/>
    <n v="0"/>
    <n v="844"/>
    <n v="184.6"/>
    <n v="1210.24"/>
    <n v="3876.7"/>
    <n v="2532"/>
    <n v="1344.7"/>
    <s v="Cash"/>
    <s v="Sales_Transactions_DXB_01.xlsx"/>
    <x v="0"/>
  </r>
  <r>
    <s v="T902907"/>
    <x v="66"/>
    <d v="1899-12-30T22:57:00"/>
    <x v="0"/>
    <s v="DXB_01"/>
    <x v="0"/>
    <s v="Mall"/>
    <n v="5500"/>
    <n v="45069"/>
    <s v="Lindsey Gray"/>
    <s v="C207212"/>
    <s v="Kristina Hudson"/>
    <s v="Male"/>
    <n v="19"/>
    <x v="4"/>
    <x v="0"/>
    <n v="612.17999999999995"/>
    <n v="2"/>
    <s v="P100822"/>
    <s v="Nike Kids Wear"/>
    <x v="0"/>
    <x v="0"/>
    <s v="Nike"/>
    <s v="Yes"/>
    <n v="4"/>
    <n v="44.68"/>
    <n v="17.87"/>
    <n v="34.68"/>
    <n v="8.0399999999999991"/>
    <n v="43.37"/>
    <n v="168.89"/>
    <n v="138.72"/>
    <n v="30.17"/>
    <s v="Apple Pay"/>
    <s v="Sales_Transactions_DXB_01.xlsx"/>
    <x v="3"/>
  </r>
  <r>
    <s v="T909733"/>
    <x v="42"/>
    <d v="1899-12-30T21:30:00"/>
    <x v="0"/>
    <s v="DXB_01"/>
    <x v="0"/>
    <s v="Mall"/>
    <n v="5500"/>
    <n v="45069"/>
    <s v="Lindsey Gray"/>
    <s v="C202909"/>
    <s v="Dr. Paul Hall"/>
    <s v="Male"/>
    <n v="45"/>
    <x v="4"/>
    <x v="0"/>
    <n v="229.84"/>
    <n v="1"/>
    <s v="P100581"/>
    <s v="Philips Furniture"/>
    <x v="4"/>
    <x v="15"/>
    <s v="Philips"/>
    <s v="Yes"/>
    <n v="1"/>
    <n v="81.400000000000006"/>
    <n v="4.07"/>
    <n v="63.32"/>
    <n v="3.87"/>
    <n v="81.87"/>
    <n v="81.2"/>
    <n v="63.32"/>
    <n v="17.88"/>
    <s v="Cash"/>
    <s v="Sales_Transactions_DXB_01.xlsx"/>
    <x v="2"/>
  </r>
  <r>
    <s v="T902909"/>
    <x v="671"/>
    <d v="1899-12-30T16:44:00"/>
    <x v="0"/>
    <s v="DXB_01"/>
    <x v="0"/>
    <s v="Mall"/>
    <n v="5500"/>
    <n v="45069"/>
    <s v="Lindsey Gray"/>
    <s v="C207113"/>
    <s v="Sandra Walker"/>
    <s v="Female"/>
    <n v="36"/>
    <x v="4"/>
    <x v="1"/>
    <n v="718.57"/>
    <n v="8"/>
    <s v="P100683"/>
    <s v="Dell TV"/>
    <x v="3"/>
    <x v="6"/>
    <s v="Dell"/>
    <s v="Yes"/>
    <n v="4"/>
    <n v="2195.89"/>
    <n v="0"/>
    <n v="1554.31"/>
    <n v="439.18"/>
    <n v="2207.81"/>
    <n v="9222.74"/>
    <n v="6217.24"/>
    <n v="3005.5"/>
    <s v="Apple Pay"/>
    <s v="Sales_Transactions_DXB_01.xlsx"/>
    <x v="0"/>
  </r>
  <r>
    <s v="T907970"/>
    <x v="868"/>
    <d v="1899-12-30T21:24:00"/>
    <x v="0"/>
    <s v="DXB_01"/>
    <x v="0"/>
    <s v="Mall"/>
    <n v="5500"/>
    <n v="45069"/>
    <s v="Lindsey Gray"/>
    <s v="C207113"/>
    <s v="Sandra Walker"/>
    <s v="Female"/>
    <n v="36"/>
    <x v="4"/>
    <x v="1"/>
    <n v="718.57"/>
    <n v="8"/>
    <s v="P100571"/>
    <s v="Puma Women Wear"/>
    <x v="0"/>
    <x v="11"/>
    <s v="Puma"/>
    <s v="Yes"/>
    <n v="2"/>
    <n v="186.05"/>
    <n v="0"/>
    <n v="150.19"/>
    <n v="18.600000000000001"/>
    <n v="182.3"/>
    <n v="390.7"/>
    <n v="300.38"/>
    <n v="90.32"/>
    <s v="Google Pay"/>
    <s v="Sales_Transactions_DXB_01.xlsx"/>
    <x v="0"/>
  </r>
  <r>
    <s v="T907876"/>
    <x v="697"/>
    <d v="1899-12-30T09:03:00"/>
    <x v="0"/>
    <s v="DXB_01"/>
    <x v="0"/>
    <s v="Mall"/>
    <n v="5500"/>
    <n v="45069"/>
    <s v="Lindsey Gray"/>
    <s v="C202910"/>
    <s v="Elizabeth Williams"/>
    <s v="Male"/>
    <n v="18"/>
    <x v="4"/>
    <x v="0"/>
    <n v="317.55"/>
    <n v="10"/>
    <s v="P100878"/>
    <s v="Sony TV"/>
    <x v="3"/>
    <x v="6"/>
    <s v="Sony"/>
    <s v="Yes"/>
    <n v="2"/>
    <n v="260.06"/>
    <n v="26.01"/>
    <n v="185.03"/>
    <n v="24.71"/>
    <n v="265.2"/>
    <n v="518.82000000000005"/>
    <n v="370.06"/>
    <n v="148.76"/>
    <s v="Google Pay"/>
    <s v="Sales_Transactions_DXB_01.xlsx"/>
    <x v="3"/>
  </r>
  <r>
    <s v="T908776"/>
    <x v="328"/>
    <d v="1899-12-30T09:56:00"/>
    <x v="0"/>
    <s v="DXB_01"/>
    <x v="0"/>
    <s v="Mall"/>
    <n v="5500"/>
    <n v="45069"/>
    <s v="Lindsey Gray"/>
    <s v="C202910"/>
    <s v="Elizabeth Williams"/>
    <s v="Male"/>
    <n v="18"/>
    <x v="4"/>
    <x v="0"/>
    <n v="317.55"/>
    <n v="10"/>
    <s v="P100404"/>
    <s v="Samsung Accessories"/>
    <x v="3"/>
    <x v="4"/>
    <s v="Samsung"/>
    <s v="Yes"/>
    <n v="2"/>
    <n v="1014.97"/>
    <n v="202.99"/>
    <n v="685.78"/>
    <n v="91.35"/>
    <n v="969.75"/>
    <n v="1918.3"/>
    <n v="1371.56"/>
    <n v="546.74"/>
    <s v="Google Pay"/>
    <s v="Sales_Transactions_DXB_01.xlsx"/>
    <x v="3"/>
  </r>
  <r>
    <s v="T902911"/>
    <x v="302"/>
    <d v="1899-12-30T21:22:00"/>
    <x v="0"/>
    <s v="DXB_01"/>
    <x v="0"/>
    <s v="Mall"/>
    <n v="5500"/>
    <n v="45069"/>
    <s v="Lindsey Gray"/>
    <s v="C208028"/>
    <s v="Amber Carter"/>
    <s v="Female"/>
    <n v="19"/>
    <x v="4"/>
    <x v="1"/>
    <n v="364.19"/>
    <n v="9"/>
    <s v="P100057"/>
    <s v="Puma Men Wear"/>
    <x v="0"/>
    <x v="7"/>
    <s v="Puma"/>
    <s v="Yes"/>
    <n v="4"/>
    <n v="145.02000000000001"/>
    <n v="58.01"/>
    <n v="102.27"/>
    <n v="26.1"/>
    <n v="142.9"/>
    <n v="548.16999999999996"/>
    <n v="409.08"/>
    <n v="139.09"/>
    <s v="Card"/>
    <s v="Sales_Transactions_DXB_01.xlsx"/>
    <x v="3"/>
  </r>
  <r>
    <s v="T902913"/>
    <x v="359"/>
    <d v="1899-12-30T22:19:00"/>
    <x v="0"/>
    <s v="DXB_01"/>
    <x v="0"/>
    <s v="Mall"/>
    <n v="5500"/>
    <n v="45069"/>
    <s v="Lindsey Gray"/>
    <s v="C206260"/>
    <s v="Daniel Parks"/>
    <s v="Male"/>
    <n v="18"/>
    <x v="4"/>
    <x v="0"/>
    <n v="315.63"/>
    <n v="6"/>
    <s v="P100554"/>
    <s v="Dove Hair Care"/>
    <x v="2"/>
    <x v="9"/>
    <s v="Dove"/>
    <s v="Yes"/>
    <n v="5"/>
    <n v="64.72"/>
    <n v="0"/>
    <n v="48.14"/>
    <n v="16.18"/>
    <n v="63.2"/>
    <n v="339.78"/>
    <n v="240.7"/>
    <n v="99.08"/>
    <s v="Cash"/>
    <s v="Sales_Transactions_DXB_01.xlsx"/>
    <x v="0"/>
  </r>
  <r>
    <s v="T907295"/>
    <x v="9"/>
    <d v="1899-12-30T17:47:00"/>
    <x v="0"/>
    <s v="DXB_01"/>
    <x v="0"/>
    <s v="Mall"/>
    <n v="5500"/>
    <n v="45069"/>
    <s v="Lindsey Gray"/>
    <s v="C206260"/>
    <s v="Daniel Parks"/>
    <s v="Male"/>
    <n v="18"/>
    <x v="4"/>
    <x v="0"/>
    <n v="315.63"/>
    <n v="6"/>
    <s v="P100712"/>
    <s v="H&amp;M Men Wear"/>
    <x v="0"/>
    <x v="7"/>
    <s v="H&amp;M"/>
    <s v="Yes"/>
    <n v="5"/>
    <n v="239.69"/>
    <n v="59.92"/>
    <n v="205.7"/>
    <n v="56.93"/>
    <n v="245.79"/>
    <n v="1195.46"/>
    <n v="1028.5"/>
    <n v="166.96"/>
    <s v="Tabby"/>
    <s v="Sales_Transactions_DXB_01.xlsx"/>
    <x v="3"/>
  </r>
  <r>
    <s v="T906828"/>
    <x v="461"/>
    <d v="1899-12-30T14:42:00"/>
    <x v="0"/>
    <s v="DXB_01"/>
    <x v="0"/>
    <s v="Mall"/>
    <n v="5500"/>
    <n v="45069"/>
    <s v="Lindsey Gray"/>
    <s v="C202914"/>
    <s v="Bonnie Howard"/>
    <s v="Female"/>
    <n v="35"/>
    <x v="3"/>
    <x v="1"/>
    <n v="372.8"/>
    <n v="11"/>
    <s v="P100909"/>
    <s v="HP Accessories"/>
    <x v="3"/>
    <x v="4"/>
    <s v="HP"/>
    <s v="Yes"/>
    <n v="2"/>
    <n v="1124.74"/>
    <n v="0"/>
    <n v="968.5"/>
    <n v="112.47"/>
    <n v="1182.47"/>
    <n v="2361.9499999999998"/>
    <n v="1937"/>
    <n v="424.95"/>
    <s v="Apple Pay"/>
    <s v="Sales_Transactions_DXB_01.xlsx"/>
    <x v="0"/>
  </r>
  <r>
    <s v="T902916"/>
    <x v="622"/>
    <d v="1899-12-30T14:51:00"/>
    <x v="0"/>
    <s v="DXB_01"/>
    <x v="0"/>
    <s v="Mall"/>
    <n v="5500"/>
    <n v="45069"/>
    <s v="Lindsey Gray"/>
    <s v="C205264"/>
    <s v="Cassandra Knox"/>
    <s v="Female"/>
    <n v="18"/>
    <x v="5"/>
    <x v="1"/>
    <n v="450.57"/>
    <n v="8"/>
    <s v="P100816"/>
    <s v="Lulu Beverages"/>
    <x v="1"/>
    <x v="3"/>
    <s v="Lulu"/>
    <s v="Yes"/>
    <n v="5"/>
    <n v="7.65"/>
    <n v="1.91"/>
    <n v="6.2"/>
    <n v="1.82"/>
    <n v="7.39"/>
    <n v="38.159999999999997"/>
    <n v="31"/>
    <n v="7.16"/>
    <s v="Google Pay"/>
    <s v="Sales_Transactions_DXB_01.xlsx"/>
    <x v="2"/>
  </r>
  <r>
    <s v="T907877"/>
    <x v="560"/>
    <d v="1899-12-30T22:32:00"/>
    <x v="0"/>
    <s v="DXB_01"/>
    <x v="0"/>
    <s v="Mall"/>
    <n v="5500"/>
    <n v="45069"/>
    <s v="Lindsey Gray"/>
    <s v="C205264"/>
    <s v="Cassandra Knox"/>
    <s v="Female"/>
    <n v="18"/>
    <x v="5"/>
    <x v="1"/>
    <n v="450.57"/>
    <n v="8"/>
    <s v="P100281"/>
    <s v="Tata Snacks"/>
    <x v="1"/>
    <x v="16"/>
    <s v="Tata"/>
    <s v="Yes"/>
    <n v="2"/>
    <n v="24.1"/>
    <n v="4.82"/>
    <n v="21.25"/>
    <n v="2.17"/>
    <n v="25.34"/>
    <n v="45.55"/>
    <n v="42.5"/>
    <n v="3.05"/>
    <s v="Card"/>
    <s v="Sales_Transactions_DXB_01.xlsx"/>
    <x v="2"/>
  </r>
  <r>
    <s v="T904244"/>
    <x v="203"/>
    <d v="1899-12-30T17:49:00"/>
    <x v="0"/>
    <s v="DXB_01"/>
    <x v="0"/>
    <s v="Mall"/>
    <n v="5500"/>
    <n v="45069"/>
    <s v="Lindsey Gray"/>
    <s v="C202917"/>
    <s v="Jeffrey Martin"/>
    <s v="Male"/>
    <n v="46"/>
    <x v="0"/>
    <x v="0"/>
    <n v="282.07"/>
    <n v="1"/>
    <s v="P100703"/>
    <s v="Nestle Snacks"/>
    <x v="1"/>
    <x v="16"/>
    <s v="Nestle"/>
    <s v="Yes"/>
    <n v="1"/>
    <n v="43.92"/>
    <n v="4.3899999999999997"/>
    <n v="30.09"/>
    <n v="1.98"/>
    <n v="44.61"/>
    <n v="41.51"/>
    <n v="30.09"/>
    <n v="11.42"/>
    <s v="Google Pay"/>
    <s v="Sales_Transactions_DXB_01.xlsx"/>
    <x v="2"/>
  </r>
  <r>
    <s v="T902917"/>
    <x v="893"/>
    <d v="1899-12-30T14:01:00"/>
    <x v="0"/>
    <s v="DXB_01"/>
    <x v="0"/>
    <s v="Mall"/>
    <n v="5500"/>
    <n v="45069"/>
    <s v="Lindsey Gray"/>
    <s v="C207445"/>
    <s v="Ryan Turner"/>
    <s v="Female"/>
    <n v="41"/>
    <x v="4"/>
    <x v="0"/>
    <n v="130.37"/>
    <n v="6"/>
    <s v="P100419"/>
    <s v="India Gate Snacks"/>
    <x v="1"/>
    <x v="16"/>
    <s v="India Gate"/>
    <s v="Yes"/>
    <n v="1"/>
    <n v="31.76"/>
    <n v="0"/>
    <n v="21.34"/>
    <n v="1.59"/>
    <n v="30.55"/>
    <n v="33.35"/>
    <n v="21.34"/>
    <n v="12.01"/>
    <s v="Cash"/>
    <s v="Sales_Transactions_DXB_01.xlsx"/>
    <x v="0"/>
  </r>
  <r>
    <s v="T905260"/>
    <x v="139"/>
    <d v="1899-12-30T09:56:00"/>
    <x v="0"/>
    <s v="DXB_01"/>
    <x v="0"/>
    <s v="Mall"/>
    <n v="5500"/>
    <n v="45069"/>
    <s v="Lindsey Gray"/>
    <s v="C207445"/>
    <s v="Ryan Turner"/>
    <s v="Female"/>
    <n v="41"/>
    <x v="4"/>
    <x v="0"/>
    <n v="130.37"/>
    <n v="6"/>
    <s v="P100145"/>
    <s v="Adidas Kids Wear"/>
    <x v="0"/>
    <x v="0"/>
    <s v="Adidas"/>
    <s v="Yes"/>
    <n v="4"/>
    <n v="215.28"/>
    <n v="43.06"/>
    <n v="143.97999999999999"/>
    <n v="40.9"/>
    <n v="205.85"/>
    <n v="858.96"/>
    <n v="575.91999999999996"/>
    <n v="283.04000000000002"/>
    <s v="Tabby"/>
    <s v="Sales_Transactions_DXB_01.xlsx"/>
    <x v="3"/>
  </r>
  <r>
    <s v="T906035"/>
    <x v="27"/>
    <d v="1899-12-30T20:47:00"/>
    <x v="0"/>
    <s v="DXB_01"/>
    <x v="0"/>
    <s v="Mall"/>
    <n v="5500"/>
    <n v="45069"/>
    <s v="Lindsey Gray"/>
    <s v="C202919"/>
    <s v="Donna Christensen"/>
    <s v="Female"/>
    <n v="44"/>
    <x v="4"/>
    <x v="0"/>
    <n v="162.85"/>
    <n v="6"/>
    <s v="P100987"/>
    <s v="Prestige Storage"/>
    <x v="4"/>
    <x v="8"/>
    <s v="Prestige"/>
    <s v="Yes"/>
    <n v="3"/>
    <n v="168.49"/>
    <n v="50.55"/>
    <n v="128.87"/>
    <n v="22.75"/>
    <n v="168.34"/>
    <n v="477.67"/>
    <n v="386.61"/>
    <n v="91.06"/>
    <s v="Card"/>
    <s v="Sales_Transactions_DXB_01.xlsx"/>
    <x v="3"/>
  </r>
  <r>
    <s v="T908192"/>
    <x v="436"/>
    <d v="1899-12-30T10:48:00"/>
    <x v="0"/>
    <s v="DXB_01"/>
    <x v="0"/>
    <s v="Mall"/>
    <n v="5500"/>
    <n v="45069"/>
    <s v="Lindsey Gray"/>
    <s v="C202919"/>
    <s v="Donna Christensen"/>
    <s v="Female"/>
    <n v="44"/>
    <x v="4"/>
    <x v="0"/>
    <n v="162.85"/>
    <n v="6"/>
    <s v="P100419"/>
    <s v="India Gate Snacks"/>
    <x v="1"/>
    <x v="16"/>
    <s v="India Gate"/>
    <s v="Yes"/>
    <n v="5"/>
    <n v="29.42"/>
    <n v="7.36"/>
    <n v="21.34"/>
    <n v="6.99"/>
    <n v="30.55"/>
    <n v="146.72999999999999"/>
    <n v="106.7"/>
    <n v="40.03"/>
    <s v="Card"/>
    <s v="Sales_Transactions_DXB_01.xlsx"/>
    <x v="1"/>
  </r>
  <r>
    <s v="T908979"/>
    <x v="63"/>
    <d v="1899-12-30T15:19:00"/>
    <x v="0"/>
    <s v="DXB_01"/>
    <x v="0"/>
    <s v="Mall"/>
    <n v="5500"/>
    <n v="45069"/>
    <s v="Lindsey Gray"/>
    <s v="C202920"/>
    <s v="Karen Burns"/>
    <s v="Male"/>
    <n v="18"/>
    <x v="4"/>
    <x v="1"/>
    <n v="354.1"/>
    <n v="6"/>
    <s v="P100859"/>
    <s v="Tata Spices"/>
    <x v="1"/>
    <x v="10"/>
    <s v="Tata"/>
    <s v="Yes"/>
    <n v="4"/>
    <n v="34.43"/>
    <n v="0"/>
    <n v="28.41"/>
    <n v="6.89"/>
    <n v="34.01"/>
    <n v="144.61000000000001"/>
    <n v="113.64"/>
    <n v="30.97"/>
    <s v="Tabby"/>
    <s v="Sales_Transactions_DXB_01.xlsx"/>
    <x v="0"/>
  </r>
  <r>
    <s v="T902922"/>
    <x v="786"/>
    <d v="1899-12-30T15:08:00"/>
    <x v="0"/>
    <s v="DXB_01"/>
    <x v="0"/>
    <s v="Mall"/>
    <n v="5500"/>
    <n v="45069"/>
    <s v="Lindsey Gray"/>
    <s v="C208992"/>
    <s v="Aaron Porter"/>
    <s v="Male"/>
    <n v="39"/>
    <x v="4"/>
    <x v="0"/>
    <n v="331.89"/>
    <n v="11"/>
    <s v="P100287"/>
    <s v="Milton Furniture"/>
    <x v="4"/>
    <x v="15"/>
    <s v="Milton"/>
    <s v="Yes"/>
    <n v="1"/>
    <n v="222.48"/>
    <n v="22.25"/>
    <n v="172.79"/>
    <n v="10.01"/>
    <n v="217.78"/>
    <n v="210.24"/>
    <n v="172.79"/>
    <n v="37.450000000000003"/>
    <s v="Google Pay"/>
    <s v="Sales_Transactions_DXB_01.xlsx"/>
    <x v="3"/>
  </r>
  <r>
    <s v="T905586"/>
    <x v="828"/>
    <d v="1899-12-30T20:28:00"/>
    <x v="0"/>
    <s v="DXB_01"/>
    <x v="0"/>
    <s v="Mall"/>
    <n v="5500"/>
    <n v="45069"/>
    <s v="Lindsey Gray"/>
    <s v="C202923"/>
    <s v="Mr. John Paul"/>
    <s v="Male"/>
    <n v="45"/>
    <x v="3"/>
    <x v="0"/>
    <n v="255.29"/>
    <n v="5"/>
    <s v="P100438"/>
    <s v="Al Ain Spices"/>
    <x v="1"/>
    <x v="10"/>
    <s v="Al Ain"/>
    <s v="Yes"/>
    <n v="5"/>
    <n v="49.27"/>
    <n v="12.32"/>
    <n v="39.35"/>
    <n v="11.7"/>
    <n v="47.06"/>
    <n v="245.73"/>
    <n v="196.75"/>
    <n v="48.98"/>
    <s v="Tabby"/>
    <s v="Sales_Transactions_DXB_01.xlsx"/>
    <x v="4"/>
  </r>
  <r>
    <s v="T902923"/>
    <x v="751"/>
    <d v="1899-12-30T21:18:00"/>
    <x v="0"/>
    <s v="DXB_01"/>
    <x v="0"/>
    <s v="Mall"/>
    <n v="5500"/>
    <n v="45069"/>
    <s v="Lindsey Gray"/>
    <s v="C208043"/>
    <s v="Katherine May"/>
    <s v="Male"/>
    <n v="47"/>
    <x v="5"/>
    <x v="0"/>
    <n v="171.24"/>
    <n v="11"/>
    <s v="P100596"/>
    <s v="Nike Men Wear"/>
    <x v="0"/>
    <x v="7"/>
    <s v="Nike"/>
    <s v="Yes"/>
    <n v="4"/>
    <n v="268.77999999999997"/>
    <n v="107.51"/>
    <n v="184.79"/>
    <n v="48.38"/>
    <n v="279.87"/>
    <n v="1015.99"/>
    <n v="739.16"/>
    <n v="276.83"/>
    <s v="Tabby"/>
    <s v="Sales_Transactions_DXB_01.xlsx"/>
    <x v="3"/>
  </r>
  <r>
    <s v="T904063"/>
    <x v="74"/>
    <d v="1899-12-30T11:44:00"/>
    <x v="0"/>
    <s v="DXB_01"/>
    <x v="0"/>
    <s v="Mall"/>
    <n v="5500"/>
    <n v="45069"/>
    <s v="Lindsey Gray"/>
    <s v="C202924"/>
    <s v="Tammy Williams"/>
    <s v="Male"/>
    <n v="24"/>
    <x v="4"/>
    <x v="0"/>
    <n v="122.44"/>
    <n v="3"/>
    <s v="P100833"/>
    <s v="Lulu Snacks"/>
    <x v="1"/>
    <x v="16"/>
    <s v="Lulu"/>
    <s v="Yes"/>
    <n v="4"/>
    <n v="44.84"/>
    <n v="17.940000000000001"/>
    <n v="32.1"/>
    <n v="8.07"/>
    <n v="44.75"/>
    <n v="169.49"/>
    <n v="128.4"/>
    <n v="41.09"/>
    <s v="Apple Pay"/>
    <s v="Sales_Transactions_DXB_01.xlsx"/>
    <x v="3"/>
  </r>
  <r>
    <s v="T906126"/>
    <x v="521"/>
    <d v="1899-12-30T19:29:00"/>
    <x v="0"/>
    <s v="DXB_01"/>
    <x v="0"/>
    <s v="Mall"/>
    <n v="5500"/>
    <n v="45069"/>
    <s v="Lindsey Gray"/>
    <s v="C202924"/>
    <s v="Tammy Williams"/>
    <s v="Male"/>
    <n v="24"/>
    <x v="4"/>
    <x v="0"/>
    <n v="122.44"/>
    <n v="3"/>
    <s v="P100645"/>
    <s v="Sony Laptop"/>
    <x v="3"/>
    <x v="12"/>
    <s v="Sony"/>
    <s v="Yes"/>
    <n v="3"/>
    <n v="912.48"/>
    <n v="0"/>
    <n v="638.03"/>
    <n v="136.87"/>
    <n v="947.59"/>
    <n v="2874.31"/>
    <n v="1914.09"/>
    <n v="960.22"/>
    <s v="Cash"/>
    <s v="Sales_Transactions_DXB_01.xlsx"/>
    <x v="0"/>
  </r>
  <r>
    <s v="T909150"/>
    <x v="761"/>
    <d v="1899-12-30T10:44:00"/>
    <x v="0"/>
    <s v="DXB_01"/>
    <x v="0"/>
    <s v="Mall"/>
    <n v="5500"/>
    <n v="45069"/>
    <s v="Lindsey Gray"/>
    <s v="C202924"/>
    <s v="Tammy Williams"/>
    <s v="Male"/>
    <n v="24"/>
    <x v="4"/>
    <x v="0"/>
    <n v="122.44"/>
    <n v="3"/>
    <s v="P100130"/>
    <s v="Tata Snacks"/>
    <x v="1"/>
    <x v="16"/>
    <s v="Tata"/>
    <s v="Yes"/>
    <n v="1"/>
    <n v="16.2"/>
    <n v="0.81"/>
    <n v="12.09"/>
    <n v="0.77"/>
    <n v="15.97"/>
    <n v="16.16"/>
    <n v="12.09"/>
    <n v="4.07"/>
    <s v="Card"/>
    <s v="Sales_Transactions_DXB_01.xlsx"/>
    <x v="2"/>
  </r>
  <r>
    <s v="T907254"/>
    <x v="186"/>
    <d v="1899-12-30T10:56:00"/>
    <x v="0"/>
    <s v="DXB_01"/>
    <x v="0"/>
    <s v="Mall"/>
    <n v="5500"/>
    <n v="45069"/>
    <s v="Lindsey Gray"/>
    <s v="C202925"/>
    <s v="Jennifer Shaw"/>
    <s v="Male"/>
    <n v="22"/>
    <x v="4"/>
    <x v="1"/>
    <n v="547.6"/>
    <n v="5"/>
    <s v="P100310"/>
    <s v="Sony Mobile"/>
    <x v="3"/>
    <x v="13"/>
    <s v="Sony"/>
    <s v="Yes"/>
    <n v="2"/>
    <n v="2790"/>
    <n v="279"/>
    <n v="1912.01"/>
    <n v="265.05"/>
    <n v="2802.85"/>
    <n v="5566.05"/>
    <n v="3824.02"/>
    <n v="1742.03"/>
    <s v="Tabby"/>
    <s v="Sales_Transactions_DXB_01.xlsx"/>
    <x v="3"/>
  </r>
  <r>
    <s v="T903154"/>
    <x v="316"/>
    <d v="1899-12-30T19:14:00"/>
    <x v="0"/>
    <s v="DXB_01"/>
    <x v="0"/>
    <s v="Mall"/>
    <n v="5500"/>
    <n v="45069"/>
    <s v="Lindsey Gray"/>
    <s v="C202926"/>
    <s v="Michael Miller"/>
    <s v="Male"/>
    <n v="18"/>
    <x v="3"/>
    <x v="0"/>
    <n v="237.96"/>
    <n v="3"/>
    <s v="P100139"/>
    <s v="Puma Women Wear"/>
    <x v="0"/>
    <x v="11"/>
    <s v="Puma"/>
    <s v="Yes"/>
    <n v="3"/>
    <n v="98.55"/>
    <n v="0"/>
    <n v="70.53"/>
    <n v="14.78"/>
    <n v="99.94"/>
    <n v="310.43"/>
    <n v="211.59"/>
    <n v="98.84"/>
    <s v="Tabby"/>
    <s v="Sales_Transactions_DXB_01.xlsx"/>
    <x v="0"/>
  </r>
  <r>
    <s v="T905722"/>
    <x v="248"/>
    <d v="1899-12-30T12:05:00"/>
    <x v="0"/>
    <s v="DXB_01"/>
    <x v="0"/>
    <s v="Mall"/>
    <n v="5500"/>
    <n v="45069"/>
    <s v="Lindsey Gray"/>
    <s v="C202926"/>
    <s v="Michael Miller"/>
    <s v="Male"/>
    <n v="18"/>
    <x v="3"/>
    <x v="0"/>
    <n v="237.96"/>
    <n v="3"/>
    <s v="P100608"/>
    <s v="Tata Beverages"/>
    <x v="1"/>
    <x v="3"/>
    <s v="Tata"/>
    <s v="Yes"/>
    <n v="3"/>
    <n v="28.86"/>
    <n v="0"/>
    <n v="23.48"/>
    <n v="4.33"/>
    <n v="27.99"/>
    <n v="90.91"/>
    <n v="70.44"/>
    <n v="20.47"/>
    <s v="Google Pay"/>
    <s v="Sales_Transactions_DXB_01.xlsx"/>
    <x v="0"/>
  </r>
  <r>
    <s v="T907685"/>
    <x v="319"/>
    <d v="1899-12-30T15:11:00"/>
    <x v="0"/>
    <s v="DXB_01"/>
    <x v="0"/>
    <s v="Mall"/>
    <n v="5500"/>
    <n v="45069"/>
    <s v="Lindsey Gray"/>
    <s v="C202926"/>
    <s v="Michael Miller"/>
    <s v="Male"/>
    <n v="18"/>
    <x v="3"/>
    <x v="0"/>
    <n v="237.96"/>
    <n v="3"/>
    <s v="P100670"/>
    <s v="Dove Hair Care"/>
    <x v="2"/>
    <x v="9"/>
    <s v="Dove"/>
    <s v="Yes"/>
    <n v="5"/>
    <n v="22.26"/>
    <n v="11.13"/>
    <n v="17.89"/>
    <n v="5.01"/>
    <n v="22.75"/>
    <n v="105.18"/>
    <n v="89.45"/>
    <n v="15.73"/>
    <s v="Apple Pay"/>
    <s v="Sales_Transactions_DXB_01.xlsx"/>
    <x v="4"/>
  </r>
  <r>
    <s v="T902926"/>
    <x v="314"/>
    <d v="1899-12-30T12:56:00"/>
    <x v="0"/>
    <s v="DXB_01"/>
    <x v="0"/>
    <s v="Mall"/>
    <n v="5500"/>
    <n v="45069"/>
    <s v="Lindsey Gray"/>
    <s v="C208936"/>
    <s v="Julie Clark"/>
    <s v="Male"/>
    <n v="31"/>
    <x v="1"/>
    <x v="0"/>
    <n v="493.92"/>
    <n v="2"/>
    <s v="P100275"/>
    <s v="Nivea Oral Care"/>
    <x v="2"/>
    <x v="14"/>
    <s v="Nivea"/>
    <s v="Yes"/>
    <n v="1"/>
    <n v="71.39"/>
    <n v="7.14"/>
    <n v="57.27"/>
    <n v="3.21"/>
    <n v="73.41"/>
    <n v="67.459999999999994"/>
    <n v="57.27"/>
    <n v="10.19"/>
    <s v="Card"/>
    <s v="Sales_Transactions_DXB_01.xlsx"/>
    <x v="1"/>
  </r>
  <r>
    <s v="T903119"/>
    <x v="398"/>
    <d v="1899-12-30T18:38:00"/>
    <x v="0"/>
    <s v="DXB_01"/>
    <x v="0"/>
    <s v="Mall"/>
    <n v="5500"/>
    <n v="45069"/>
    <s v="Lindsey Gray"/>
    <s v="C202928"/>
    <s v="Raymond Maynard"/>
    <s v="Male"/>
    <n v="36"/>
    <x v="3"/>
    <x v="0"/>
    <n v="846.32"/>
    <n v="3"/>
    <s v="P100044"/>
    <s v="Milton Furniture"/>
    <x v="4"/>
    <x v="15"/>
    <s v="Milton"/>
    <s v="Yes"/>
    <n v="3"/>
    <n v="250.44"/>
    <n v="75.13"/>
    <n v="174.3"/>
    <n v="33.81"/>
    <n v="258.18"/>
    <n v="710"/>
    <n v="522.9"/>
    <n v="187.1"/>
    <s v="Cash"/>
    <s v="Sales_Transactions_DXB_01.xlsx"/>
    <x v="3"/>
  </r>
  <r>
    <s v="T902928"/>
    <x v="629"/>
    <d v="1899-12-30T22:28:00"/>
    <x v="0"/>
    <s v="DXB_01"/>
    <x v="0"/>
    <s v="Mall"/>
    <n v="5500"/>
    <n v="45069"/>
    <s v="Lindsey Gray"/>
    <s v="C206617"/>
    <s v="Gavin Smith"/>
    <s v="Male"/>
    <n v="38"/>
    <x v="4"/>
    <x v="0"/>
    <n v="324.76"/>
    <n v="1"/>
    <s v="P100496"/>
    <s v="IKEA Decor"/>
    <x v="4"/>
    <x v="18"/>
    <s v="IKEA"/>
    <s v="Yes"/>
    <n v="1"/>
    <n v="350.94"/>
    <n v="35.090000000000003"/>
    <n v="232.5"/>
    <n v="15.79"/>
    <n v="335.36"/>
    <n v="331.64"/>
    <n v="232.5"/>
    <n v="99.14"/>
    <s v="Google Pay"/>
    <s v="Sales_Transactions_DXB_01.xlsx"/>
    <x v="3"/>
  </r>
  <r>
    <s v="T903492"/>
    <x v="717"/>
    <d v="1899-12-30T15:55:00"/>
    <x v="0"/>
    <s v="DXB_01"/>
    <x v="0"/>
    <s v="Mall"/>
    <n v="5500"/>
    <n v="45069"/>
    <s v="Lindsey Gray"/>
    <s v="C206617"/>
    <s v="Gavin Smith"/>
    <s v="Male"/>
    <n v="38"/>
    <x v="4"/>
    <x v="0"/>
    <n v="324.76"/>
    <n v="1"/>
    <s v="P100620"/>
    <s v="Apple Audio"/>
    <x v="3"/>
    <x v="17"/>
    <s v="Apple"/>
    <s v="Yes"/>
    <n v="4"/>
    <n v="556.13"/>
    <n v="0"/>
    <n v="384.25"/>
    <n v="111.23"/>
    <n v="579.11"/>
    <n v="2335.75"/>
    <n v="1537"/>
    <n v="798.75"/>
    <s v="Cash"/>
    <s v="Sales_Transactions_DXB_01.xlsx"/>
    <x v="0"/>
  </r>
  <r>
    <s v="T906441"/>
    <x v="693"/>
    <d v="1899-12-30T09:45:00"/>
    <x v="0"/>
    <s v="DXB_01"/>
    <x v="0"/>
    <s v="Mall"/>
    <n v="5500"/>
    <n v="45069"/>
    <s v="Lindsey Gray"/>
    <s v="C202930"/>
    <s v="Curtis Long"/>
    <s v="Female"/>
    <n v="31"/>
    <x v="4"/>
    <x v="0"/>
    <n v="86.04"/>
    <n v="5"/>
    <s v="P100508"/>
    <s v="Sony TV"/>
    <x v="3"/>
    <x v="6"/>
    <s v="Sony"/>
    <s v="Yes"/>
    <n v="4"/>
    <n v="1364.33"/>
    <n v="0"/>
    <n v="1016.86"/>
    <n v="272.87"/>
    <n v="1350.14"/>
    <n v="5730.19"/>
    <n v="4067.44"/>
    <n v="1662.75"/>
    <s v="Cash"/>
    <s v="Sales_Transactions_DXB_01.xlsx"/>
    <x v="0"/>
  </r>
  <r>
    <s v="T902930"/>
    <x v="213"/>
    <d v="1899-12-30T15:47:00"/>
    <x v="0"/>
    <s v="DXB_01"/>
    <x v="0"/>
    <s v="Mall"/>
    <n v="5500"/>
    <n v="45069"/>
    <s v="Lindsey Gray"/>
    <s v="C204140"/>
    <s v="Douglas Carr"/>
    <s v="Female"/>
    <n v="18"/>
    <x v="2"/>
    <x v="0"/>
    <n v="157.93"/>
    <n v="10"/>
    <s v="P100379"/>
    <s v="Puma Kids Wear"/>
    <x v="0"/>
    <x v="0"/>
    <s v="Puma"/>
    <s v="Yes"/>
    <n v="2"/>
    <n v="240.53"/>
    <n v="48.11"/>
    <n v="185.35"/>
    <n v="21.65"/>
    <n v="238.6"/>
    <n v="454.6"/>
    <n v="370.7"/>
    <n v="83.9"/>
    <s v="Apple Pay"/>
    <s v="Sales_Transactions_DXB_01.xlsx"/>
    <x v="3"/>
  </r>
  <r>
    <s v="T902931"/>
    <x v="878"/>
    <d v="1899-12-30T21:16:00"/>
    <x v="0"/>
    <s v="DXB_01"/>
    <x v="0"/>
    <s v="Mall"/>
    <n v="5500"/>
    <n v="45069"/>
    <s v="Lindsey Gray"/>
    <s v="C207763"/>
    <s v="Larry Gardner"/>
    <s v="Female"/>
    <n v="31"/>
    <x v="4"/>
    <x v="0"/>
    <n v="381.75"/>
    <n v="2"/>
    <s v="P100872"/>
    <s v="India Gate Spices"/>
    <x v="1"/>
    <x v="10"/>
    <s v="India Gate"/>
    <s v="Yes"/>
    <n v="4"/>
    <n v="30.07"/>
    <n v="6.01"/>
    <n v="19.16"/>
    <n v="5.71"/>
    <n v="29.46"/>
    <n v="119.98"/>
    <n v="76.64"/>
    <n v="43.34"/>
    <s v="Google Pay"/>
    <s v="Sales_Transactions_DXB_01.xlsx"/>
    <x v="1"/>
  </r>
  <r>
    <s v="T902933"/>
    <x v="559"/>
    <d v="1899-12-30T22:52:00"/>
    <x v="0"/>
    <s v="DXB_01"/>
    <x v="0"/>
    <s v="Mall"/>
    <n v="5500"/>
    <n v="45069"/>
    <s v="Lindsey Gray"/>
    <s v="C204591"/>
    <s v="Katherine Shannon"/>
    <s v="Female"/>
    <n v="46"/>
    <x v="2"/>
    <x v="0"/>
    <n v="229.68"/>
    <n v="6"/>
    <s v="P100752"/>
    <s v="Nike Men Wear"/>
    <x v="0"/>
    <x v="7"/>
    <s v="Nike"/>
    <s v="Yes"/>
    <n v="4"/>
    <n v="146.12"/>
    <n v="0"/>
    <n v="102.31"/>
    <n v="29.22"/>
    <n v="139.72"/>
    <n v="613.70000000000005"/>
    <n v="409.24"/>
    <n v="204.46"/>
    <s v="Card"/>
    <s v="Sales_Transactions_DXB_01.xlsx"/>
    <x v="0"/>
  </r>
  <r>
    <s v="T902934"/>
    <x v="658"/>
    <d v="1899-12-30T10:58:00"/>
    <x v="0"/>
    <s v="DXB_01"/>
    <x v="0"/>
    <s v="Mall"/>
    <n v="5500"/>
    <n v="45069"/>
    <s v="Lindsey Gray"/>
    <s v="C206186"/>
    <s v="Chad Kelley"/>
    <s v="Female"/>
    <n v="32"/>
    <x v="3"/>
    <x v="1"/>
    <n v="629.35"/>
    <n v="5"/>
    <s v="P100414"/>
    <s v="Tata Beverages"/>
    <x v="1"/>
    <x v="3"/>
    <s v="Tata"/>
    <s v="Yes"/>
    <n v="3"/>
    <n v="13.78"/>
    <n v="4.13"/>
    <n v="9.3699999999999992"/>
    <n v="1.86"/>
    <n v="13.38"/>
    <n v="39.07"/>
    <n v="28.11"/>
    <n v="10.96"/>
    <s v="Tabby"/>
    <s v="Sales_Transactions_DXB_01.xlsx"/>
    <x v="2"/>
  </r>
  <r>
    <s v="T909587"/>
    <x v="476"/>
    <d v="1899-12-30T09:16:00"/>
    <x v="0"/>
    <s v="DXB_01"/>
    <x v="0"/>
    <s v="Mall"/>
    <n v="5500"/>
    <n v="45069"/>
    <s v="Lindsey Gray"/>
    <s v="C206186"/>
    <s v="Chad Kelley"/>
    <s v="Female"/>
    <n v="32"/>
    <x v="3"/>
    <x v="1"/>
    <n v="629.35"/>
    <n v="5"/>
    <s v="P100158"/>
    <s v="Nivea Oral Care"/>
    <x v="2"/>
    <x v="14"/>
    <s v="Nivea"/>
    <s v="Yes"/>
    <n v="1"/>
    <n v="40.01"/>
    <n v="4"/>
    <n v="29.47"/>
    <n v="1.8"/>
    <n v="39.76"/>
    <n v="37.81"/>
    <n v="29.47"/>
    <n v="8.34"/>
    <s v="Cash"/>
    <s v="Sales_Transactions_DXB_01.xlsx"/>
    <x v="2"/>
  </r>
  <r>
    <s v="T907819"/>
    <x v="216"/>
    <d v="1899-12-30T21:54:00"/>
    <x v="0"/>
    <s v="DXB_01"/>
    <x v="0"/>
    <s v="Mall"/>
    <n v="5500"/>
    <n v="45069"/>
    <s v="Lindsey Gray"/>
    <s v="C202935"/>
    <s v="Kerri King"/>
    <s v="Male"/>
    <n v="30"/>
    <x v="1"/>
    <x v="0"/>
    <n v="286.45999999999998"/>
    <n v="3"/>
    <s v="P100374"/>
    <s v="Adidas Men Wear"/>
    <x v="0"/>
    <x v="7"/>
    <s v="Adidas"/>
    <s v="Yes"/>
    <n v="3"/>
    <n v="172.5"/>
    <n v="25.88"/>
    <n v="126.66"/>
    <n v="24.58"/>
    <n v="169.55"/>
    <n v="516.20000000000005"/>
    <n v="379.98"/>
    <n v="136.22"/>
    <s v="Cash"/>
    <s v="Sales_Transactions_DXB_01.xlsx"/>
    <x v="3"/>
  </r>
  <r>
    <s v="T909681"/>
    <x v="27"/>
    <d v="1899-12-30T10:22:00"/>
    <x v="0"/>
    <s v="DXB_01"/>
    <x v="0"/>
    <s v="Mall"/>
    <n v="5500"/>
    <n v="45069"/>
    <s v="Lindsey Gray"/>
    <s v="C202935"/>
    <s v="Kerri King"/>
    <s v="Male"/>
    <n v="30"/>
    <x v="1"/>
    <x v="0"/>
    <n v="286.45999999999998"/>
    <n v="3"/>
    <s v="P100783"/>
    <s v="Nivea Oral Care"/>
    <x v="2"/>
    <x v="14"/>
    <s v="Nivea"/>
    <s v="Yes"/>
    <n v="2"/>
    <n v="81.86"/>
    <n v="16.37"/>
    <n v="56.17"/>
    <n v="7.37"/>
    <n v="78.45"/>
    <n v="154.72"/>
    <n v="112.34"/>
    <n v="42.38"/>
    <s v="Cash"/>
    <s v="Sales_Transactions_DXB_01.xlsx"/>
    <x v="3"/>
  </r>
  <r>
    <s v="T902936"/>
    <x v="34"/>
    <d v="1899-12-30T20:41:00"/>
    <x v="0"/>
    <s v="DXB_01"/>
    <x v="0"/>
    <s v="Mall"/>
    <n v="5500"/>
    <n v="45069"/>
    <s v="Lindsey Gray"/>
    <s v="C207137"/>
    <s v="Sandra Franco"/>
    <s v="Female"/>
    <n v="31"/>
    <x v="3"/>
    <x v="1"/>
    <n v="478.98"/>
    <n v="11"/>
    <s v="P100551"/>
    <s v="Samsung Accessories"/>
    <x v="3"/>
    <x v="4"/>
    <s v="Samsung"/>
    <s v="Yes"/>
    <n v="4"/>
    <n v="907.93"/>
    <n v="181.59"/>
    <n v="692.98"/>
    <n v="172.51"/>
    <n v="933.33"/>
    <n v="3622.64"/>
    <n v="2771.92"/>
    <n v="850.72"/>
    <s v="Tabby"/>
    <s v="Sales_Transactions_DXB_01.xlsx"/>
    <x v="3"/>
  </r>
  <r>
    <s v="T905822"/>
    <x v="781"/>
    <d v="1899-12-30T19:22:00"/>
    <x v="0"/>
    <s v="DXB_01"/>
    <x v="0"/>
    <s v="Mall"/>
    <n v="5500"/>
    <n v="45069"/>
    <s v="Lindsey Gray"/>
    <s v="C202937"/>
    <s v="James Grant"/>
    <s v="Female"/>
    <n v="32"/>
    <x v="0"/>
    <x v="1"/>
    <n v="490.7"/>
    <n v="11"/>
    <s v="P100675"/>
    <s v="Tata Beverages"/>
    <x v="1"/>
    <x v="3"/>
    <s v="Tata"/>
    <s v="Yes"/>
    <n v="1"/>
    <n v="38.08"/>
    <n v="3.81"/>
    <n v="24.92"/>
    <n v="1.71"/>
    <n v="37.97"/>
    <n v="35.979999999999997"/>
    <n v="24.92"/>
    <n v="11.06"/>
    <s v="Apple Pay"/>
    <s v="Sales_Transactions_DXB_01.xlsx"/>
    <x v="2"/>
  </r>
  <r>
    <s v="T909448"/>
    <x v="790"/>
    <d v="1899-12-30T15:39:00"/>
    <x v="0"/>
    <s v="DXB_01"/>
    <x v="0"/>
    <s v="Mall"/>
    <n v="5500"/>
    <n v="45069"/>
    <s v="Lindsey Gray"/>
    <s v="C202937"/>
    <s v="James Grant"/>
    <s v="Female"/>
    <n v="32"/>
    <x v="0"/>
    <x v="1"/>
    <n v="490.7"/>
    <n v="11"/>
    <s v="P100894"/>
    <s v="Al Ain Snacks"/>
    <x v="1"/>
    <x v="16"/>
    <s v="Al Ain"/>
    <s v="Yes"/>
    <n v="3"/>
    <n v="14.54"/>
    <n v="4.3600000000000003"/>
    <n v="10.75"/>
    <n v="1.96"/>
    <n v="14.75"/>
    <n v="41.22"/>
    <n v="32.25"/>
    <n v="8.9700000000000006"/>
    <s v="Apple Pay"/>
    <s v="Sales_Transactions_DXB_01.xlsx"/>
    <x v="2"/>
  </r>
  <r>
    <s v="T909886"/>
    <x v="672"/>
    <d v="1899-12-30T22:13:00"/>
    <x v="0"/>
    <s v="DXB_01"/>
    <x v="0"/>
    <s v="Mall"/>
    <n v="5500"/>
    <n v="45069"/>
    <s v="Lindsey Gray"/>
    <s v="C202937"/>
    <s v="James Grant"/>
    <s v="Female"/>
    <n v="32"/>
    <x v="0"/>
    <x v="1"/>
    <n v="490.7"/>
    <n v="11"/>
    <s v="P100793"/>
    <s v="Nestle Spices"/>
    <x v="1"/>
    <x v="10"/>
    <s v="Nestle"/>
    <s v="Yes"/>
    <n v="4"/>
    <n v="34.630000000000003"/>
    <n v="0"/>
    <n v="22.64"/>
    <n v="6.93"/>
    <n v="33.69"/>
    <n v="145.44999999999999"/>
    <n v="90.56"/>
    <n v="54.89"/>
    <s v="Tabby"/>
    <s v="Sales_Transactions_DXB_01.xlsx"/>
    <x v="0"/>
  </r>
  <r>
    <s v="T902937"/>
    <x v="344"/>
    <d v="1899-12-30T13:36:00"/>
    <x v="0"/>
    <s v="DXB_01"/>
    <x v="0"/>
    <s v="Mall"/>
    <n v="5500"/>
    <n v="45069"/>
    <s v="Lindsey Gray"/>
    <s v="C205051"/>
    <s v="Isaac Cruz"/>
    <s v="Female"/>
    <n v="41"/>
    <x v="4"/>
    <x v="1"/>
    <n v="565.20000000000005"/>
    <n v="5"/>
    <s v="P100090"/>
    <s v="Zara Women Wear"/>
    <x v="0"/>
    <x v="11"/>
    <s v="Zara"/>
    <s v="Yes"/>
    <n v="2"/>
    <n v="159.94"/>
    <n v="0"/>
    <n v="125.09"/>
    <n v="15.99"/>
    <n v="154.96"/>
    <n v="335.87"/>
    <n v="250.18"/>
    <n v="85.69"/>
    <s v="Cash"/>
    <s v="Sales_Transactions_DXB_01.xlsx"/>
    <x v="0"/>
  </r>
  <r>
    <s v="T903367"/>
    <x v="402"/>
    <d v="1899-12-30T10:02:00"/>
    <x v="0"/>
    <s v="DXB_01"/>
    <x v="0"/>
    <s v="Mall"/>
    <n v="5500"/>
    <n v="45069"/>
    <s v="Lindsey Gray"/>
    <s v="C202939"/>
    <s v="Sarah Johnson"/>
    <s v="Female"/>
    <n v="22"/>
    <x v="3"/>
    <x v="1"/>
    <n v="656.75"/>
    <n v="7"/>
    <s v="P100886"/>
    <s v="Prestige Cookware"/>
    <x v="4"/>
    <x v="19"/>
    <s v="Prestige"/>
    <s v="Yes"/>
    <n v="4"/>
    <n v="243.74"/>
    <n v="0"/>
    <n v="199.35"/>
    <n v="48.75"/>
    <n v="247.95"/>
    <n v="1023.71"/>
    <n v="797.4"/>
    <n v="226.31"/>
    <s v="Tabby"/>
    <s v="Sales_Transactions_DXB_01.xlsx"/>
    <x v="0"/>
  </r>
  <r>
    <s v="T902939"/>
    <x v="360"/>
    <d v="1899-12-30T17:28:00"/>
    <x v="0"/>
    <s v="DXB_01"/>
    <x v="0"/>
    <s v="Mall"/>
    <n v="5500"/>
    <n v="45069"/>
    <s v="Lindsey Gray"/>
    <s v="C209111"/>
    <s v="Annette Miller"/>
    <s v="Male"/>
    <n v="37"/>
    <x v="3"/>
    <x v="0"/>
    <n v="247.73"/>
    <n v="10"/>
    <s v="P100429"/>
    <s v="Prestige Furniture"/>
    <x v="4"/>
    <x v="15"/>
    <s v="Prestige"/>
    <s v="Yes"/>
    <n v="1"/>
    <n v="372.29"/>
    <n v="0"/>
    <n v="260.29000000000002"/>
    <n v="18.61"/>
    <n v="356.15"/>
    <n v="390.9"/>
    <n v="260.29000000000002"/>
    <n v="130.61000000000001"/>
    <s v="Tabby"/>
    <s v="Sales_Transactions_DXB_01.xlsx"/>
    <x v="0"/>
  </r>
  <r>
    <s v="T906240"/>
    <x v="680"/>
    <d v="1899-12-30T21:25:00"/>
    <x v="0"/>
    <s v="DXB_01"/>
    <x v="0"/>
    <s v="Mall"/>
    <n v="5500"/>
    <n v="45069"/>
    <s v="Lindsey Gray"/>
    <s v="C209111"/>
    <s v="Annette Miller"/>
    <s v="Male"/>
    <n v="37"/>
    <x v="3"/>
    <x v="0"/>
    <n v="247.73"/>
    <n v="10"/>
    <s v="P100921"/>
    <s v="Nivea Skin Care"/>
    <x v="2"/>
    <x v="2"/>
    <s v="Nivea"/>
    <s v="Yes"/>
    <n v="5"/>
    <n v="57.23"/>
    <n v="14.31"/>
    <n v="41.78"/>
    <n v="13.59"/>
    <n v="54.82"/>
    <n v="285.43"/>
    <n v="208.9"/>
    <n v="76.53"/>
    <s v="Cash"/>
    <s v="Sales_Transactions_DXB_01.xlsx"/>
    <x v="4"/>
  </r>
  <r>
    <s v="T902940"/>
    <x v="757"/>
    <d v="1899-12-30T22:45:00"/>
    <x v="0"/>
    <s v="DXB_01"/>
    <x v="0"/>
    <s v="Mall"/>
    <n v="5500"/>
    <n v="45069"/>
    <s v="Lindsey Gray"/>
    <s v="C206879"/>
    <s v="Charles Hendrix"/>
    <s v="Female"/>
    <n v="31"/>
    <x v="0"/>
    <x v="0"/>
    <n v="161.94999999999999"/>
    <n v="10"/>
    <s v="P100655"/>
    <s v="Dove Oral Care"/>
    <x v="2"/>
    <x v="14"/>
    <s v="Dove"/>
    <s v="Yes"/>
    <n v="2"/>
    <n v="64.430000000000007"/>
    <n v="6.44"/>
    <n v="41.92"/>
    <n v="6.12"/>
    <n v="63.48"/>
    <n v="128.54"/>
    <n v="83.84"/>
    <n v="44.7"/>
    <s v="Card"/>
    <s v="Sales_Transactions_DXB_01.xlsx"/>
    <x v="1"/>
  </r>
  <r>
    <s v="T906072"/>
    <x v="420"/>
    <d v="1899-12-30T20:10:00"/>
    <x v="0"/>
    <s v="DXB_01"/>
    <x v="0"/>
    <s v="Mall"/>
    <n v="5500"/>
    <n v="45069"/>
    <s v="Lindsey Gray"/>
    <s v="C206879"/>
    <s v="Charles Hendrix"/>
    <s v="Female"/>
    <n v="31"/>
    <x v="0"/>
    <x v="0"/>
    <n v="161.94999999999999"/>
    <n v="10"/>
    <s v="P100349"/>
    <s v="Pears Oral Care"/>
    <x v="2"/>
    <x v="14"/>
    <s v="Pears"/>
    <s v="Yes"/>
    <n v="1"/>
    <n v="73.42"/>
    <n v="0"/>
    <n v="49.21"/>
    <n v="3.67"/>
    <n v="72.39"/>
    <n v="77.09"/>
    <n v="49.21"/>
    <n v="27.88"/>
    <s v="Card"/>
    <s v="Sales_Transactions_DXB_01.xlsx"/>
    <x v="0"/>
  </r>
  <r>
    <s v="T907241"/>
    <x v="502"/>
    <d v="1899-12-30T09:56:00"/>
    <x v="0"/>
    <s v="DXB_01"/>
    <x v="0"/>
    <s v="Mall"/>
    <n v="5500"/>
    <n v="45069"/>
    <s v="Lindsey Gray"/>
    <s v="C206879"/>
    <s v="Charles Hendrix"/>
    <s v="Female"/>
    <n v="31"/>
    <x v="0"/>
    <x v="0"/>
    <n v="161.94999999999999"/>
    <n v="10"/>
    <s v="P100369"/>
    <s v="Puma Kids Wear"/>
    <x v="0"/>
    <x v="0"/>
    <s v="Puma"/>
    <s v="Yes"/>
    <n v="2"/>
    <n v="225.24"/>
    <n v="22.52"/>
    <n v="156.51"/>
    <n v="21.4"/>
    <n v="230.89"/>
    <n v="449.36"/>
    <n v="313.02"/>
    <n v="136.34"/>
    <s v="Tabby"/>
    <s v="Sales_Transactions_DXB_01.xlsx"/>
    <x v="3"/>
  </r>
  <r>
    <s v="T907551"/>
    <x v="795"/>
    <d v="1899-12-30T12:14:00"/>
    <x v="0"/>
    <s v="DXB_01"/>
    <x v="0"/>
    <s v="Mall"/>
    <n v="5500"/>
    <n v="45069"/>
    <s v="Lindsey Gray"/>
    <s v="C206879"/>
    <s v="Charles Hendrix"/>
    <s v="Female"/>
    <n v="31"/>
    <x v="0"/>
    <x v="0"/>
    <n v="161.94999999999999"/>
    <n v="10"/>
    <s v="P100249"/>
    <s v="Milton Cookware"/>
    <x v="4"/>
    <x v="19"/>
    <s v="Milton"/>
    <s v="Yes"/>
    <n v="3"/>
    <n v="317.26"/>
    <n v="95.18"/>
    <n v="249.63"/>
    <n v="42.83"/>
    <n v="320.18"/>
    <n v="899.43"/>
    <n v="748.89"/>
    <n v="150.54"/>
    <s v="Apple Pay"/>
    <s v="Sales_Transactions_DXB_01.xlsx"/>
    <x v="3"/>
  </r>
  <r>
    <s v="T902941"/>
    <x v="626"/>
    <d v="1899-12-30T20:17:00"/>
    <x v="0"/>
    <s v="DXB_01"/>
    <x v="0"/>
    <s v="Mall"/>
    <n v="5500"/>
    <n v="45069"/>
    <s v="Lindsey Gray"/>
    <s v="C205053"/>
    <s v="Cindy Moyer"/>
    <s v="Male"/>
    <n v="32"/>
    <x v="4"/>
    <x v="0"/>
    <n v="190.69"/>
    <n v="2"/>
    <s v="P100601"/>
    <s v="Al Ain Pulses"/>
    <x v="1"/>
    <x v="5"/>
    <s v="Al Ain"/>
    <s v="Yes"/>
    <n v="3"/>
    <n v="44.58"/>
    <n v="6.69"/>
    <n v="38.54"/>
    <n v="6.35"/>
    <n v="46.61"/>
    <n v="133.4"/>
    <n v="115.62"/>
    <n v="17.78"/>
    <s v="Tabby"/>
    <s v="Sales_Transactions_DXB_01.xlsx"/>
    <x v="1"/>
  </r>
  <r>
    <s v="T902943"/>
    <x v="147"/>
    <d v="1899-12-30T12:42:00"/>
    <x v="0"/>
    <s v="DXB_01"/>
    <x v="0"/>
    <s v="Mall"/>
    <n v="5500"/>
    <n v="45069"/>
    <s v="Lindsey Gray"/>
    <s v="C203590"/>
    <s v="Tiffany Ellis"/>
    <s v="Female"/>
    <n v="39"/>
    <x v="4"/>
    <x v="1"/>
    <n v="359.13"/>
    <n v="10"/>
    <s v="P100576"/>
    <s v="India Gate Snacks"/>
    <x v="1"/>
    <x v="16"/>
    <s v="India Gate"/>
    <s v="Yes"/>
    <n v="4"/>
    <n v="8.65"/>
    <n v="0"/>
    <n v="6.25"/>
    <n v="1.73"/>
    <n v="8.7100000000000009"/>
    <n v="36.33"/>
    <n v="25"/>
    <n v="11.33"/>
    <s v="Google Pay"/>
    <s v="Sales_Transactions_DXB_01.xlsx"/>
    <x v="0"/>
  </r>
  <r>
    <s v="T902944"/>
    <x v="488"/>
    <d v="1899-12-30T13:21:00"/>
    <x v="0"/>
    <s v="DXB_01"/>
    <x v="0"/>
    <s v="Mall"/>
    <n v="5500"/>
    <n v="45069"/>
    <s v="Lindsey Gray"/>
    <s v="C207628"/>
    <s v="Jessica Ruiz"/>
    <s v="Male"/>
    <n v="25"/>
    <x v="4"/>
    <x v="1"/>
    <n v="464.61"/>
    <n v="11"/>
    <s v="P100578"/>
    <s v="Samsung TV"/>
    <x v="3"/>
    <x v="6"/>
    <s v="Samsung"/>
    <s v="Yes"/>
    <n v="2"/>
    <n v="2114.5500000000002"/>
    <n v="422.91"/>
    <n v="1831.74"/>
    <n v="190.31"/>
    <n v="2155.54"/>
    <n v="3996.5"/>
    <n v="3663.48"/>
    <n v="333.02"/>
    <s v="Card"/>
    <s v="Sales_Transactions_DXB_01.xlsx"/>
    <x v="3"/>
  </r>
  <r>
    <s v="T904185"/>
    <x v="851"/>
    <d v="1899-12-30T11:05:00"/>
    <x v="0"/>
    <s v="DXB_01"/>
    <x v="0"/>
    <s v="Mall"/>
    <n v="5500"/>
    <n v="45069"/>
    <s v="Lindsey Gray"/>
    <s v="C207628"/>
    <s v="Jessica Ruiz"/>
    <s v="Male"/>
    <n v="25"/>
    <x v="4"/>
    <x v="1"/>
    <n v="464.61"/>
    <n v="11"/>
    <s v="P100416"/>
    <s v="Zara Women Wear"/>
    <x v="0"/>
    <x v="11"/>
    <s v="Zara"/>
    <s v="Yes"/>
    <n v="3"/>
    <n v="293.7"/>
    <n v="88.11"/>
    <n v="220.3"/>
    <n v="39.65"/>
    <n v="297.17"/>
    <n v="832.64"/>
    <n v="660.9"/>
    <n v="171.74"/>
    <s v="Tabby"/>
    <s v="Sales_Transactions_DXB_01.xlsx"/>
    <x v="3"/>
  </r>
  <r>
    <s v="T905571"/>
    <x v="195"/>
    <d v="1899-12-30T18:05:00"/>
    <x v="0"/>
    <s v="DXB_01"/>
    <x v="0"/>
    <s v="Mall"/>
    <n v="5500"/>
    <n v="45069"/>
    <s v="Lindsey Gray"/>
    <s v="C207628"/>
    <s v="Jessica Ruiz"/>
    <s v="Male"/>
    <n v="25"/>
    <x v="4"/>
    <x v="1"/>
    <n v="464.61"/>
    <n v="11"/>
    <s v="P100364"/>
    <s v="India Gate Spices"/>
    <x v="1"/>
    <x v="10"/>
    <s v="India Gate"/>
    <s v="Yes"/>
    <n v="2"/>
    <n v="35.69"/>
    <n v="7.14"/>
    <n v="23.89"/>
    <n v="3.21"/>
    <n v="34.299999999999997"/>
    <n v="67.45"/>
    <n v="47.78"/>
    <n v="19.670000000000002"/>
    <s v="Google Pay"/>
    <s v="Sales_Transactions_DXB_01.xlsx"/>
    <x v="1"/>
  </r>
  <r>
    <s v="T902945"/>
    <x v="500"/>
    <d v="1899-12-30T11:49:00"/>
    <x v="0"/>
    <s v="DXB_01"/>
    <x v="0"/>
    <s v="Mall"/>
    <n v="5500"/>
    <n v="45069"/>
    <s v="Lindsey Gray"/>
    <s v="C203216"/>
    <s v="Justin Alvarado"/>
    <s v="Female"/>
    <n v="40"/>
    <x v="5"/>
    <x v="0"/>
    <n v="140.49"/>
    <n v="10"/>
    <s v="P100456"/>
    <s v="HP Audio"/>
    <x v="3"/>
    <x v="17"/>
    <s v="HP"/>
    <s v="Yes"/>
    <n v="1"/>
    <n v="842.61"/>
    <n v="84.26"/>
    <n v="673.53"/>
    <n v="37.92"/>
    <n v="836.76"/>
    <n v="796.27"/>
    <n v="673.53"/>
    <n v="122.74"/>
    <s v="Tabby"/>
    <s v="Sales_Transactions_DXB_01.xlsx"/>
    <x v="3"/>
  </r>
  <r>
    <s v="T906142"/>
    <x v="403"/>
    <d v="1899-12-30T20:56:00"/>
    <x v="0"/>
    <s v="DXB_01"/>
    <x v="0"/>
    <s v="Mall"/>
    <n v="5500"/>
    <n v="45069"/>
    <s v="Lindsey Gray"/>
    <s v="C202946"/>
    <s v="Melanie Cox"/>
    <s v="Female"/>
    <n v="33"/>
    <x v="5"/>
    <x v="1"/>
    <n v="964.18"/>
    <n v="8"/>
    <s v="P100328"/>
    <s v="India Gate Snacks"/>
    <x v="1"/>
    <x v="16"/>
    <s v="India Gate"/>
    <s v="Yes"/>
    <n v="1"/>
    <n v="28.28"/>
    <n v="2.83"/>
    <n v="18.38"/>
    <n v="1.27"/>
    <n v="28.19"/>
    <n v="26.72"/>
    <n v="18.38"/>
    <n v="8.34"/>
    <s v="Google Pay"/>
    <s v="Sales_Transactions_DXB_01.xlsx"/>
    <x v="2"/>
  </r>
  <r>
    <s v="T907338"/>
    <x v="251"/>
    <d v="1899-12-30T10:33:00"/>
    <x v="0"/>
    <s v="DXB_01"/>
    <x v="0"/>
    <s v="Mall"/>
    <n v="5500"/>
    <n v="45069"/>
    <s v="Lindsey Gray"/>
    <s v="C202946"/>
    <s v="Melanie Cox"/>
    <s v="Female"/>
    <n v="33"/>
    <x v="5"/>
    <x v="1"/>
    <n v="964.18"/>
    <n v="8"/>
    <s v="P100889"/>
    <s v="Nike Kids Wear"/>
    <x v="0"/>
    <x v="0"/>
    <s v="Nike"/>
    <s v="Yes"/>
    <n v="5"/>
    <n v="166.48"/>
    <n v="83.24"/>
    <n v="124.59"/>
    <n v="37.46"/>
    <n v="165.19"/>
    <n v="786.62"/>
    <n v="622.95000000000005"/>
    <n v="163.66999999999999"/>
    <s v="Apple Pay"/>
    <s v="Sales_Transactions_DXB_01.xlsx"/>
    <x v="3"/>
  </r>
  <r>
    <s v="T903368"/>
    <x v="355"/>
    <d v="1899-12-30T11:57:00"/>
    <x v="0"/>
    <s v="DXB_01"/>
    <x v="0"/>
    <s v="Mall"/>
    <n v="5500"/>
    <n v="45069"/>
    <s v="Lindsey Gray"/>
    <s v="C202950"/>
    <s v="Jonathan Jones"/>
    <s v="Female"/>
    <n v="20"/>
    <x v="3"/>
    <x v="0"/>
    <n v="287.42"/>
    <n v="6"/>
    <s v="P100637"/>
    <s v="Dove Skin Care"/>
    <x v="2"/>
    <x v="2"/>
    <s v="Dove"/>
    <s v="Yes"/>
    <n v="3"/>
    <n v="40.22"/>
    <n v="0"/>
    <n v="29.18"/>
    <n v="6.03"/>
    <n v="42.34"/>
    <n v="126.69"/>
    <n v="87.54"/>
    <n v="39.15"/>
    <s v="Google Pay"/>
    <s v="Sales_Transactions_DXB_01.xlsx"/>
    <x v="0"/>
  </r>
  <r>
    <s v="T903329"/>
    <x v="600"/>
    <d v="1899-12-30T14:21:00"/>
    <x v="0"/>
    <s v="DXB_01"/>
    <x v="0"/>
    <s v="Mall"/>
    <n v="5500"/>
    <n v="45069"/>
    <s v="Lindsey Gray"/>
    <s v="C202951"/>
    <s v="Brian Reynolds"/>
    <s v="Male"/>
    <n v="37"/>
    <x v="3"/>
    <x v="1"/>
    <n v="409.62"/>
    <n v="7"/>
    <s v="P100322"/>
    <s v="Milton Decor"/>
    <x v="4"/>
    <x v="18"/>
    <s v="Milton"/>
    <s v="Yes"/>
    <n v="1"/>
    <n v="368.54"/>
    <n v="18.43"/>
    <n v="300.76"/>
    <n v="17.510000000000002"/>
    <n v="386.29"/>
    <n v="367.62"/>
    <n v="300.76"/>
    <n v="66.86"/>
    <s v="Card"/>
    <s v="Sales_Transactions_DXB_01.xlsx"/>
    <x v="3"/>
  </r>
  <r>
    <s v="T904662"/>
    <x v="440"/>
    <d v="1899-12-30T17:01:00"/>
    <x v="0"/>
    <s v="DXB_01"/>
    <x v="0"/>
    <s v="Mall"/>
    <n v="5500"/>
    <n v="45069"/>
    <s v="Lindsey Gray"/>
    <s v="C202951"/>
    <s v="Brian Reynolds"/>
    <s v="Male"/>
    <n v="37"/>
    <x v="3"/>
    <x v="1"/>
    <n v="409.62"/>
    <n v="7"/>
    <s v="P100661"/>
    <s v="Apple Audio"/>
    <x v="3"/>
    <x v="17"/>
    <s v="Apple"/>
    <s v="Yes"/>
    <n v="2"/>
    <n v="208.91"/>
    <n v="20.89"/>
    <n v="156"/>
    <n v="19.850000000000001"/>
    <n v="206.79"/>
    <n v="416.78"/>
    <n v="312"/>
    <n v="104.78"/>
    <s v="Card"/>
    <s v="Sales_Transactions_DXB_01.xlsx"/>
    <x v="3"/>
  </r>
  <r>
    <s v="T908544"/>
    <x v="422"/>
    <d v="1899-12-30T13:28:00"/>
    <x v="0"/>
    <s v="DXB_01"/>
    <x v="0"/>
    <s v="Mall"/>
    <n v="5500"/>
    <n v="45069"/>
    <s v="Lindsey Gray"/>
    <s v="C202951"/>
    <s v="Brian Reynolds"/>
    <s v="Male"/>
    <n v="37"/>
    <x v="3"/>
    <x v="1"/>
    <n v="409.62"/>
    <n v="7"/>
    <s v="P100490"/>
    <s v="Nestle Snacks"/>
    <x v="1"/>
    <x v="16"/>
    <s v="Nestle"/>
    <s v="Yes"/>
    <n v="2"/>
    <n v="29.73"/>
    <n v="5.95"/>
    <n v="25.61"/>
    <n v="2.68"/>
    <n v="30.36"/>
    <n v="56.19"/>
    <n v="51.22"/>
    <n v="4.97"/>
    <s v="Google Pay"/>
    <s v="Sales_Transactions_DXB_01.xlsx"/>
    <x v="1"/>
  </r>
  <r>
    <s v="T903392"/>
    <x v="612"/>
    <d v="1899-12-30T14:00:00"/>
    <x v="0"/>
    <s v="DXB_01"/>
    <x v="0"/>
    <s v="Mall"/>
    <n v="5500"/>
    <n v="45069"/>
    <s v="Lindsey Gray"/>
    <s v="C202953"/>
    <s v="Edward Higgins"/>
    <s v="Female"/>
    <n v="43"/>
    <x v="1"/>
    <x v="1"/>
    <n v="610.79999999999995"/>
    <n v="8"/>
    <s v="P100339"/>
    <s v="Apple Mobile"/>
    <x v="3"/>
    <x v="13"/>
    <s v="Apple"/>
    <s v="Yes"/>
    <n v="4"/>
    <n v="2623"/>
    <n v="1049.2"/>
    <n v="1835.04"/>
    <n v="472.14"/>
    <n v="2568.71"/>
    <n v="9914.94"/>
    <n v="7340.16"/>
    <n v="2574.7800000000002"/>
    <s v="Cash"/>
    <s v="Sales_Transactions_DXB_01.xlsx"/>
    <x v="3"/>
  </r>
  <r>
    <s v="T904108"/>
    <x v="7"/>
    <d v="1899-12-30T17:03:00"/>
    <x v="0"/>
    <s v="DXB_01"/>
    <x v="0"/>
    <s v="Mall"/>
    <n v="5500"/>
    <n v="45069"/>
    <s v="Lindsey Gray"/>
    <s v="C202953"/>
    <s v="Edward Higgins"/>
    <s v="Female"/>
    <n v="43"/>
    <x v="1"/>
    <x v="1"/>
    <n v="610.79999999999995"/>
    <n v="8"/>
    <s v="P100662"/>
    <s v="Adidas Kids Wear"/>
    <x v="0"/>
    <x v="0"/>
    <s v="Adidas"/>
    <s v="Yes"/>
    <n v="5"/>
    <n v="258.27999999999997"/>
    <n v="64.569999999999993"/>
    <n v="195.21"/>
    <n v="61.34"/>
    <n v="249.68"/>
    <n v="1288.17"/>
    <n v="976.05"/>
    <n v="312.12"/>
    <s v="Apple Pay"/>
    <s v="Sales_Transactions_DXB_01.xlsx"/>
    <x v="3"/>
  </r>
  <r>
    <s v="T902953"/>
    <x v="862"/>
    <d v="1899-12-30T11:45:00"/>
    <x v="0"/>
    <s v="DXB_01"/>
    <x v="0"/>
    <s v="Mall"/>
    <n v="5500"/>
    <n v="45069"/>
    <s v="Lindsey Gray"/>
    <s v="C203612"/>
    <s v="Teresa Woods"/>
    <s v="Male"/>
    <n v="35"/>
    <x v="5"/>
    <x v="0"/>
    <n v="143.72"/>
    <n v="4"/>
    <s v="P100166"/>
    <s v="Colgate Oral Care"/>
    <x v="2"/>
    <x v="14"/>
    <s v="Colgate"/>
    <s v="Yes"/>
    <n v="3"/>
    <n v="71.78"/>
    <n v="10.77"/>
    <n v="60.32"/>
    <n v="10.23"/>
    <n v="74.13"/>
    <n v="214.8"/>
    <n v="180.96"/>
    <n v="33.840000000000003"/>
    <s v="Google Pay"/>
    <s v="Sales_Transactions_DXB_01.xlsx"/>
    <x v="4"/>
  </r>
  <r>
    <s v="T904475"/>
    <x v="32"/>
    <d v="1899-12-30T13:43:00"/>
    <x v="0"/>
    <s v="DXB_01"/>
    <x v="0"/>
    <s v="Mall"/>
    <n v="5500"/>
    <n v="45069"/>
    <s v="Lindsey Gray"/>
    <s v="C203612"/>
    <s v="Teresa Woods"/>
    <s v="Male"/>
    <n v="35"/>
    <x v="5"/>
    <x v="0"/>
    <n v="143.72"/>
    <n v="4"/>
    <s v="P100284"/>
    <s v="Dell Accessories"/>
    <x v="3"/>
    <x v="4"/>
    <s v="Dell"/>
    <s v="Yes"/>
    <n v="3"/>
    <n v="1513.56"/>
    <n v="454.07"/>
    <n v="1234.28"/>
    <n v="204.33"/>
    <n v="1505.54"/>
    <n v="4290.9399999999996"/>
    <n v="3702.84"/>
    <n v="588.1"/>
    <s v="Google Pay"/>
    <s v="Sales_Transactions_DXB_01.xlsx"/>
    <x v="3"/>
  </r>
  <r>
    <s v="T909749"/>
    <x v="64"/>
    <d v="1899-12-30T21:33:00"/>
    <x v="0"/>
    <s v="DXB_01"/>
    <x v="0"/>
    <s v="Mall"/>
    <n v="5500"/>
    <n v="45069"/>
    <s v="Lindsey Gray"/>
    <s v="C203612"/>
    <s v="Teresa Woods"/>
    <s v="Male"/>
    <n v="35"/>
    <x v="5"/>
    <x v="0"/>
    <n v="143.72"/>
    <n v="4"/>
    <s v="P100202"/>
    <s v="Colgate Hair Care"/>
    <x v="2"/>
    <x v="9"/>
    <s v="Colgate"/>
    <s v="Yes"/>
    <n v="1"/>
    <n v="59.61"/>
    <n v="0"/>
    <n v="44.24"/>
    <n v="2.98"/>
    <n v="58.32"/>
    <n v="62.59"/>
    <n v="44.24"/>
    <n v="18.350000000000001"/>
    <s v="Card"/>
    <s v="Sales_Transactions_DXB_01.xlsx"/>
    <x v="0"/>
  </r>
  <r>
    <s v="T902954"/>
    <x v="441"/>
    <d v="1899-12-30T11:16:00"/>
    <x v="0"/>
    <s v="DXB_01"/>
    <x v="0"/>
    <s v="Mall"/>
    <n v="5500"/>
    <n v="45069"/>
    <s v="Lindsey Gray"/>
    <s v="C204572"/>
    <s v="Mary Gray"/>
    <s v="Male"/>
    <n v="30"/>
    <x v="1"/>
    <x v="0"/>
    <n v="51.97"/>
    <n v="3"/>
    <s v="P100105"/>
    <s v="Samsung Laptop"/>
    <x v="3"/>
    <x v="12"/>
    <s v="Samsung"/>
    <s v="Yes"/>
    <n v="2"/>
    <n v="1382.88"/>
    <n v="138.29"/>
    <n v="1044.3399999999999"/>
    <n v="131.37"/>
    <n v="1332.37"/>
    <n v="2758.84"/>
    <n v="2088.6799999999998"/>
    <n v="670.16"/>
    <s v="Google Pay"/>
    <s v="Sales_Transactions_DXB_01.xlsx"/>
    <x v="3"/>
  </r>
  <r>
    <s v="T902955"/>
    <x v="839"/>
    <d v="1899-12-30T19:05:00"/>
    <x v="0"/>
    <s v="DXB_01"/>
    <x v="0"/>
    <s v="Mall"/>
    <n v="5500"/>
    <n v="45069"/>
    <s v="Lindsey Gray"/>
    <s v="C207220"/>
    <s v="Michael Hart MD"/>
    <s v="Male"/>
    <n v="36"/>
    <x v="3"/>
    <x v="0"/>
    <n v="150.34"/>
    <n v="4"/>
    <s v="P100828"/>
    <s v="Puma Men Wear"/>
    <x v="0"/>
    <x v="7"/>
    <s v="Puma"/>
    <s v="Yes"/>
    <n v="3"/>
    <n v="156.41999999999999"/>
    <n v="23.46"/>
    <n v="106.83"/>
    <n v="22.29"/>
    <n v="161.25"/>
    <n v="468.09"/>
    <n v="320.49"/>
    <n v="147.6"/>
    <s v="Apple Pay"/>
    <s v="Sales_Transactions_DXB_01.xlsx"/>
    <x v="3"/>
  </r>
  <r>
    <s v="T904392"/>
    <x v="388"/>
    <d v="1899-12-30T19:51:00"/>
    <x v="0"/>
    <s v="DXB_01"/>
    <x v="0"/>
    <s v="Mall"/>
    <n v="5500"/>
    <n v="45069"/>
    <s v="Lindsey Gray"/>
    <s v="C207220"/>
    <s v="Michael Hart MD"/>
    <s v="Male"/>
    <n v="36"/>
    <x v="3"/>
    <x v="0"/>
    <n v="150.34"/>
    <n v="4"/>
    <s v="P100117"/>
    <s v="Al Ain Rice"/>
    <x v="1"/>
    <x v="1"/>
    <s v="Al Ain"/>
    <s v="Yes"/>
    <n v="3"/>
    <n v="46.18"/>
    <n v="13.85"/>
    <n v="38.67"/>
    <n v="6.23"/>
    <n v="47.73"/>
    <n v="130.91999999999999"/>
    <n v="116.01"/>
    <n v="14.91"/>
    <s v="Apple Pay"/>
    <s v="Sales_Transactions_DXB_01.xlsx"/>
    <x v="4"/>
  </r>
  <r>
    <s v="T906463"/>
    <x v="31"/>
    <d v="1899-12-30T19:43:00"/>
    <x v="0"/>
    <s v="DXB_01"/>
    <x v="0"/>
    <s v="Mall"/>
    <n v="5500"/>
    <n v="45069"/>
    <s v="Lindsey Gray"/>
    <s v="C207220"/>
    <s v="Michael Hart MD"/>
    <s v="Male"/>
    <n v="36"/>
    <x v="3"/>
    <x v="0"/>
    <n v="150.34"/>
    <n v="4"/>
    <s v="P100526"/>
    <s v="Nivea Oral Care"/>
    <x v="2"/>
    <x v="14"/>
    <s v="Nivea"/>
    <s v="Yes"/>
    <n v="1"/>
    <n v="39.770000000000003"/>
    <n v="3.98"/>
    <n v="31.8"/>
    <n v="1.79"/>
    <n v="41.2"/>
    <n v="37.58"/>
    <n v="31.8"/>
    <n v="5.78"/>
    <s v="Apple Pay"/>
    <s v="Sales_Transactions_DXB_01.xlsx"/>
    <x v="2"/>
  </r>
  <r>
    <s v="T902956"/>
    <x v="582"/>
    <d v="1899-12-30T13:01:00"/>
    <x v="0"/>
    <s v="DXB_01"/>
    <x v="0"/>
    <s v="Mall"/>
    <n v="5500"/>
    <n v="45069"/>
    <s v="Lindsey Gray"/>
    <s v="C206445"/>
    <s v="Melissa Green"/>
    <s v="Female"/>
    <n v="30"/>
    <x v="2"/>
    <x v="0"/>
    <n v="253.69"/>
    <n v="10"/>
    <s v="P100673"/>
    <s v="Tata Snacks"/>
    <x v="1"/>
    <x v="16"/>
    <s v="Tata"/>
    <s v="Yes"/>
    <n v="2"/>
    <n v="5.48"/>
    <n v="0"/>
    <n v="4.45"/>
    <n v="0.55000000000000004"/>
    <n v="5.51"/>
    <n v="11.51"/>
    <n v="8.9"/>
    <n v="2.61"/>
    <s v="Tabby"/>
    <s v="Sales_Transactions_DXB_01.xlsx"/>
    <x v="0"/>
  </r>
  <r>
    <s v="T902957"/>
    <x v="37"/>
    <d v="1899-12-30T19:23:00"/>
    <x v="0"/>
    <s v="DXB_01"/>
    <x v="0"/>
    <s v="Mall"/>
    <n v="5500"/>
    <n v="45069"/>
    <s v="Lindsey Gray"/>
    <s v="C205520"/>
    <s v="Christine Hansen"/>
    <s v="Female"/>
    <n v="20"/>
    <x v="1"/>
    <x v="1"/>
    <n v="789.24"/>
    <n v="5"/>
    <s v="P100641"/>
    <s v="Lulu Rice"/>
    <x v="1"/>
    <x v="1"/>
    <s v="Lulu"/>
    <s v="Yes"/>
    <n v="3"/>
    <n v="43.61"/>
    <n v="13.08"/>
    <n v="34.72"/>
    <n v="5.89"/>
    <n v="45.61"/>
    <n v="123.64"/>
    <n v="104.16"/>
    <n v="19.48"/>
    <s v="Cash"/>
    <s v="Sales_Transactions_DXB_01.xlsx"/>
    <x v="4"/>
  </r>
  <r>
    <s v="T905660"/>
    <x v="97"/>
    <d v="1899-12-30T15:24:00"/>
    <x v="0"/>
    <s v="DXB_01"/>
    <x v="0"/>
    <s v="Mall"/>
    <n v="5500"/>
    <n v="45069"/>
    <s v="Lindsey Gray"/>
    <s v="C202958"/>
    <s v="Guy Marshall"/>
    <s v="Female"/>
    <n v="26"/>
    <x v="3"/>
    <x v="0"/>
    <n v="341.17"/>
    <n v="11"/>
    <s v="P100049"/>
    <s v="Philips Decor"/>
    <x v="4"/>
    <x v="18"/>
    <s v="Philips"/>
    <s v="Yes"/>
    <n v="3"/>
    <n v="355.18"/>
    <n v="0"/>
    <n v="255.85"/>
    <n v="53.28"/>
    <n v="363.47"/>
    <n v="1118.82"/>
    <n v="767.55"/>
    <n v="351.27"/>
    <s v="Tabby"/>
    <s v="Sales_Transactions_DXB_01.xlsx"/>
    <x v="0"/>
  </r>
  <r>
    <s v="T902958"/>
    <x v="827"/>
    <d v="1899-12-30T09:20:00"/>
    <x v="0"/>
    <s v="DXB_01"/>
    <x v="0"/>
    <s v="Mall"/>
    <n v="5500"/>
    <n v="45069"/>
    <s v="Lindsey Gray"/>
    <s v="C203282"/>
    <s v="John Davis"/>
    <s v="Female"/>
    <n v="35"/>
    <x v="4"/>
    <x v="0"/>
    <n v="588.12"/>
    <n v="3"/>
    <s v="P100272"/>
    <s v="Al Ain Beverages"/>
    <x v="1"/>
    <x v="3"/>
    <s v="Al Ain"/>
    <s v="Yes"/>
    <n v="4"/>
    <n v="15.42"/>
    <n v="6.17"/>
    <n v="11.68"/>
    <n v="2.78"/>
    <n v="15.95"/>
    <n v="58.29"/>
    <n v="46.72"/>
    <n v="11.57"/>
    <s v="Google Pay"/>
    <s v="Sales_Transactions_DXB_01.xlsx"/>
    <x v="1"/>
  </r>
  <r>
    <s v="T907884"/>
    <x v="323"/>
    <d v="1899-12-30T18:53:00"/>
    <x v="0"/>
    <s v="DXB_01"/>
    <x v="0"/>
    <s v="Mall"/>
    <n v="5500"/>
    <n v="45069"/>
    <s v="Lindsey Gray"/>
    <s v="C203282"/>
    <s v="John Davis"/>
    <s v="Female"/>
    <n v="35"/>
    <x v="4"/>
    <x v="0"/>
    <n v="588.12"/>
    <n v="3"/>
    <s v="P100194"/>
    <s v="Nike Men Wear"/>
    <x v="0"/>
    <x v="7"/>
    <s v="Nike"/>
    <s v="Yes"/>
    <n v="4"/>
    <n v="145.85"/>
    <n v="29.17"/>
    <n v="126.9"/>
    <n v="27.71"/>
    <n v="152.83000000000001"/>
    <n v="581.94000000000005"/>
    <n v="507.6"/>
    <n v="74.34"/>
    <s v="Tabby"/>
    <s v="Sales_Transactions_DXB_01.xlsx"/>
    <x v="3"/>
  </r>
  <r>
    <s v="T902960"/>
    <x v="667"/>
    <d v="1899-12-30T18:31:00"/>
    <x v="0"/>
    <s v="DXB_01"/>
    <x v="0"/>
    <s v="Mall"/>
    <n v="5500"/>
    <n v="45069"/>
    <s v="Lindsey Gray"/>
    <s v="C206768"/>
    <s v="Anthony Cervantes"/>
    <s v="Female"/>
    <n v="56"/>
    <x v="4"/>
    <x v="1"/>
    <n v="525.51"/>
    <n v="10"/>
    <s v="P100551"/>
    <s v="Samsung Accessories"/>
    <x v="3"/>
    <x v="4"/>
    <s v="Samsung"/>
    <s v="Yes"/>
    <n v="4"/>
    <n v="975.86"/>
    <n v="0"/>
    <n v="692.98"/>
    <n v="195.17"/>
    <n v="933.33"/>
    <n v="4098.6099999999997"/>
    <n v="2771.92"/>
    <n v="1326.69"/>
    <s v="Card"/>
    <s v="Sales_Transactions_DXB_01.xlsx"/>
    <x v="0"/>
  </r>
  <r>
    <s v="T906234"/>
    <x v="130"/>
    <d v="1899-12-30T12:13:00"/>
    <x v="0"/>
    <s v="DXB_01"/>
    <x v="0"/>
    <s v="Mall"/>
    <n v="5500"/>
    <n v="45069"/>
    <s v="Lindsey Gray"/>
    <s v="C206768"/>
    <s v="Anthony Cervantes"/>
    <s v="Female"/>
    <n v="56"/>
    <x v="4"/>
    <x v="1"/>
    <n v="525.51"/>
    <n v="10"/>
    <s v="P100361"/>
    <s v="Dove Oral Care"/>
    <x v="2"/>
    <x v="14"/>
    <s v="Dove"/>
    <s v="Yes"/>
    <n v="1"/>
    <n v="46.43"/>
    <n v="2.3199999999999998"/>
    <n v="36.880000000000003"/>
    <n v="2.21"/>
    <n v="45.18"/>
    <n v="46.32"/>
    <n v="36.880000000000003"/>
    <n v="9.44"/>
    <s v="Apple Pay"/>
    <s v="Sales_Transactions_DXB_01.xlsx"/>
    <x v="2"/>
  </r>
  <r>
    <s v="T902962"/>
    <x v="610"/>
    <d v="1899-12-30T16:45:00"/>
    <x v="0"/>
    <s v="DXB_01"/>
    <x v="0"/>
    <s v="Mall"/>
    <n v="5500"/>
    <n v="45069"/>
    <s v="Lindsey Gray"/>
    <s v="C209952"/>
    <s v="Amanda Williams"/>
    <s v="Male"/>
    <n v="22"/>
    <x v="1"/>
    <x v="1"/>
    <n v="643.15"/>
    <n v="4"/>
    <s v="P100828"/>
    <s v="Puma Men Wear"/>
    <x v="0"/>
    <x v="7"/>
    <s v="Puma"/>
    <s v="Yes"/>
    <n v="1"/>
    <n v="162.86000000000001"/>
    <n v="16.29"/>
    <n v="106.83"/>
    <n v="7.33"/>
    <n v="161.25"/>
    <n v="153.9"/>
    <n v="106.83"/>
    <n v="47.07"/>
    <s v="Card"/>
    <s v="Sales_Transactions_DXB_01.xlsx"/>
    <x v="3"/>
  </r>
  <r>
    <s v="T908882"/>
    <x v="17"/>
    <d v="1899-12-30T14:25:00"/>
    <x v="0"/>
    <s v="DXB_01"/>
    <x v="0"/>
    <s v="Mall"/>
    <n v="5500"/>
    <n v="45069"/>
    <s v="Lindsey Gray"/>
    <s v="C209952"/>
    <s v="Amanda Williams"/>
    <s v="Male"/>
    <n v="22"/>
    <x v="1"/>
    <x v="1"/>
    <n v="643.15"/>
    <n v="4"/>
    <s v="P100614"/>
    <s v="Nike Women Wear"/>
    <x v="0"/>
    <x v="11"/>
    <s v="Nike"/>
    <s v="Yes"/>
    <n v="5"/>
    <n v="189.47"/>
    <n v="94.74"/>
    <n v="155.81"/>
    <n v="42.63"/>
    <n v="188.6"/>
    <n v="895.24"/>
    <n v="779.05"/>
    <n v="116.19"/>
    <s v="Apple Pay"/>
    <s v="Sales_Transactions_DXB_01.xlsx"/>
    <x v="3"/>
  </r>
  <r>
    <s v="T906019"/>
    <x v="632"/>
    <d v="1899-12-30T16:53:00"/>
    <x v="0"/>
    <s v="DXB_01"/>
    <x v="0"/>
    <s v="Mall"/>
    <n v="5500"/>
    <n v="45069"/>
    <s v="Lindsey Gray"/>
    <s v="C202964"/>
    <s v="Shelby James"/>
    <s v="Male"/>
    <n v="43"/>
    <x v="3"/>
    <x v="0"/>
    <n v="289.64999999999998"/>
    <n v="6"/>
    <s v="P100628"/>
    <s v="Sony Accessories"/>
    <x v="3"/>
    <x v="4"/>
    <s v="Sony"/>
    <s v="Yes"/>
    <n v="4"/>
    <n v="2651.17"/>
    <n v="530.23"/>
    <n v="1711.9"/>
    <n v="503.72"/>
    <n v="2575.1"/>
    <n v="10578.17"/>
    <n v="6847.6"/>
    <n v="3730.57"/>
    <s v="Tabby"/>
    <s v="Sales_Transactions_DXB_01.xlsx"/>
    <x v="3"/>
  </r>
  <r>
    <s v="T909653"/>
    <x v="366"/>
    <d v="1899-12-30T12:46:00"/>
    <x v="0"/>
    <s v="DXB_01"/>
    <x v="0"/>
    <s v="Mall"/>
    <n v="5500"/>
    <n v="45069"/>
    <s v="Lindsey Gray"/>
    <s v="C202964"/>
    <s v="Shelby James"/>
    <s v="Male"/>
    <n v="43"/>
    <x v="3"/>
    <x v="0"/>
    <n v="289.64999999999998"/>
    <n v="6"/>
    <s v="P100271"/>
    <s v="HP Audio"/>
    <x v="3"/>
    <x v="17"/>
    <s v="HP"/>
    <s v="Yes"/>
    <n v="3"/>
    <n v="2507.27"/>
    <n v="376.09"/>
    <n v="1679.28"/>
    <n v="357.29"/>
    <n v="2521.27"/>
    <n v="7503.01"/>
    <n v="5037.84"/>
    <n v="2465.17"/>
    <s v="Cash"/>
    <s v="Sales_Transactions_DXB_01.xlsx"/>
    <x v="3"/>
  </r>
  <r>
    <s v="T902965"/>
    <x v="825"/>
    <d v="1899-12-30T18:33:00"/>
    <x v="0"/>
    <s v="DXB_01"/>
    <x v="0"/>
    <s v="Mall"/>
    <n v="5500"/>
    <n v="45069"/>
    <s v="Lindsey Gray"/>
    <s v="C205731"/>
    <s v="Rick Cox"/>
    <s v="Male"/>
    <n v="34"/>
    <x v="3"/>
    <x v="1"/>
    <n v="850.03"/>
    <n v="11"/>
    <s v="P100497"/>
    <s v="Prestige Storage"/>
    <x v="4"/>
    <x v="8"/>
    <s v="Prestige"/>
    <s v="Yes"/>
    <n v="2"/>
    <n v="201.88"/>
    <n v="40.380000000000003"/>
    <n v="139.05000000000001"/>
    <n v="18.170000000000002"/>
    <n v="210.12"/>
    <n v="381.55"/>
    <n v="278.10000000000002"/>
    <n v="103.45"/>
    <s v="Card"/>
    <s v="Sales_Transactions_DXB_01.xlsx"/>
    <x v="3"/>
  </r>
  <r>
    <s v="T902966"/>
    <x v="646"/>
    <d v="1899-12-30T18:09:00"/>
    <x v="0"/>
    <s v="DXB_01"/>
    <x v="0"/>
    <s v="Mall"/>
    <n v="5500"/>
    <n v="45069"/>
    <s v="Lindsey Gray"/>
    <s v="C208857"/>
    <s v="Kristen Osborne"/>
    <s v="Male"/>
    <n v="25"/>
    <x v="4"/>
    <x v="0"/>
    <n v="208.08"/>
    <n v="1"/>
    <s v="P100127"/>
    <s v="Philips Furniture"/>
    <x v="4"/>
    <x v="15"/>
    <s v="Philips"/>
    <s v="Yes"/>
    <n v="5"/>
    <n v="134.43"/>
    <n v="33.61"/>
    <n v="96.38"/>
    <n v="31.93"/>
    <n v="129.26"/>
    <n v="670.47"/>
    <n v="481.9"/>
    <n v="188.57"/>
    <s v="Tabby"/>
    <s v="Sales_Transactions_DXB_01.xlsx"/>
    <x v="3"/>
  </r>
  <r>
    <s v="T904697"/>
    <x v="793"/>
    <d v="1899-12-30T10:42:00"/>
    <x v="0"/>
    <s v="DXB_01"/>
    <x v="0"/>
    <s v="Mall"/>
    <n v="5500"/>
    <n v="45069"/>
    <s v="Lindsey Gray"/>
    <s v="C208857"/>
    <s v="Kristen Osborne"/>
    <s v="Male"/>
    <n v="25"/>
    <x v="4"/>
    <x v="0"/>
    <n v="208.08"/>
    <n v="1"/>
    <s v="P100315"/>
    <s v="Nike Men Wear"/>
    <x v="0"/>
    <x v="7"/>
    <s v="Nike"/>
    <s v="Yes"/>
    <n v="3"/>
    <n v="102.23"/>
    <n v="0"/>
    <n v="73.66"/>
    <n v="15.33"/>
    <n v="101.99"/>
    <n v="322.02"/>
    <n v="220.98"/>
    <n v="101.04"/>
    <s v="Tabby"/>
    <s v="Sales_Transactions_DXB_01.xlsx"/>
    <x v="0"/>
  </r>
  <r>
    <s v="T906013"/>
    <x v="305"/>
    <d v="1899-12-30T13:36:00"/>
    <x v="0"/>
    <s v="DXB_01"/>
    <x v="0"/>
    <s v="Mall"/>
    <n v="5500"/>
    <n v="45069"/>
    <s v="Lindsey Gray"/>
    <s v="C202969"/>
    <s v="Jason Sullivan"/>
    <s v="Male"/>
    <n v="18"/>
    <x v="3"/>
    <x v="0"/>
    <n v="349.98"/>
    <n v="4"/>
    <s v="P100351"/>
    <s v="HP Laptop"/>
    <x v="3"/>
    <x v="12"/>
    <s v="HP"/>
    <s v="Yes"/>
    <n v="4"/>
    <n v="222.31"/>
    <n v="88.92"/>
    <n v="166.25"/>
    <n v="40.020000000000003"/>
    <n v="224.91"/>
    <n v="840.34"/>
    <n v="665"/>
    <n v="175.34"/>
    <s v="Card"/>
    <s v="Sales_Transactions_DXB_01.xlsx"/>
    <x v="3"/>
  </r>
  <r>
    <s v="T908747"/>
    <x v="1"/>
    <d v="1899-12-30T10:13:00"/>
    <x v="0"/>
    <s v="DXB_01"/>
    <x v="0"/>
    <s v="Mall"/>
    <n v="5500"/>
    <n v="45069"/>
    <s v="Lindsey Gray"/>
    <s v="C202969"/>
    <s v="Jason Sullivan"/>
    <s v="Male"/>
    <n v="18"/>
    <x v="3"/>
    <x v="0"/>
    <n v="349.98"/>
    <n v="4"/>
    <s v="P100476"/>
    <s v="Tata Rice"/>
    <x v="1"/>
    <x v="1"/>
    <s v="Tata"/>
    <s v="Yes"/>
    <n v="5"/>
    <n v="11.18"/>
    <n v="5.59"/>
    <n v="8.1"/>
    <n v="2.52"/>
    <n v="11.19"/>
    <n v="52.83"/>
    <n v="40.5"/>
    <n v="12.33"/>
    <s v="Cash"/>
    <s v="Sales_Transactions_DXB_01.xlsx"/>
    <x v="1"/>
  </r>
  <r>
    <s v="T902971"/>
    <x v="525"/>
    <d v="1899-12-30T21:53:00"/>
    <x v="0"/>
    <s v="DXB_01"/>
    <x v="0"/>
    <s v="Mall"/>
    <n v="5500"/>
    <n v="45069"/>
    <s v="Lindsey Gray"/>
    <s v="C209279"/>
    <s v="Abigail Riley"/>
    <s v="Male"/>
    <n v="39"/>
    <x v="5"/>
    <x v="0"/>
    <n v="161.18"/>
    <n v="5"/>
    <s v="P100794"/>
    <s v="Colgate Skin Care"/>
    <x v="2"/>
    <x v="2"/>
    <s v="Colgate"/>
    <s v="Yes"/>
    <n v="2"/>
    <n v="78.900000000000006"/>
    <n v="15.78"/>
    <n v="59.48"/>
    <n v="7.1"/>
    <n v="76.52"/>
    <n v="149.12"/>
    <n v="118.96"/>
    <n v="30.16"/>
    <s v="Tabby"/>
    <s v="Sales_Transactions_DXB_01.xlsx"/>
    <x v="3"/>
  </r>
  <r>
    <s v="T904726"/>
    <x v="705"/>
    <d v="1899-12-30T12:54:00"/>
    <x v="0"/>
    <s v="DXB_01"/>
    <x v="0"/>
    <s v="Mall"/>
    <n v="5500"/>
    <n v="45069"/>
    <s v="Lindsey Gray"/>
    <s v="C209279"/>
    <s v="Abigail Riley"/>
    <s v="Male"/>
    <n v="39"/>
    <x v="5"/>
    <x v="0"/>
    <n v="161.18"/>
    <n v="5"/>
    <s v="P100673"/>
    <s v="Tata Snacks"/>
    <x v="1"/>
    <x v="16"/>
    <s v="Tata"/>
    <s v="Yes"/>
    <n v="3"/>
    <n v="5.73"/>
    <n v="0.86"/>
    <n v="4.45"/>
    <n v="0.82"/>
    <n v="5.51"/>
    <n v="17.149999999999999"/>
    <n v="13.35"/>
    <n v="3.8"/>
    <s v="Apple Pay"/>
    <s v="Sales_Transactions_DXB_01.xlsx"/>
    <x v="2"/>
  </r>
  <r>
    <s v="T905138"/>
    <x v="157"/>
    <d v="1899-12-30T15:26:00"/>
    <x v="0"/>
    <s v="DXB_01"/>
    <x v="0"/>
    <s v="Mall"/>
    <n v="5500"/>
    <n v="45069"/>
    <s v="Lindsey Gray"/>
    <s v="C202972"/>
    <s v="David Willis"/>
    <s v="Female"/>
    <n v="31"/>
    <x v="4"/>
    <x v="0"/>
    <n v="230.24"/>
    <n v="6"/>
    <s v="P100376"/>
    <s v="Nivea Hair Care"/>
    <x v="2"/>
    <x v="9"/>
    <s v="Nivea"/>
    <s v="Yes"/>
    <n v="4"/>
    <n v="24.49"/>
    <n v="4.9000000000000004"/>
    <n v="19.53"/>
    <n v="4.6500000000000004"/>
    <n v="25.06"/>
    <n v="97.71"/>
    <n v="78.12"/>
    <n v="19.59"/>
    <s v="Card"/>
    <s v="Sales_Transactions_DXB_01.xlsx"/>
    <x v="2"/>
  </r>
  <r>
    <s v="T902973"/>
    <x v="693"/>
    <d v="1899-12-30T20:34:00"/>
    <x v="0"/>
    <s v="DXB_01"/>
    <x v="0"/>
    <s v="Mall"/>
    <n v="5500"/>
    <n v="45069"/>
    <s v="Lindsey Gray"/>
    <s v="C206000"/>
    <s v="James Munoz"/>
    <s v="Male"/>
    <n v="21"/>
    <x v="5"/>
    <x v="0"/>
    <n v="217.26"/>
    <n v="7"/>
    <s v="P100383"/>
    <s v="Puma Kids Wear"/>
    <x v="0"/>
    <x v="0"/>
    <s v="Puma"/>
    <s v="Yes"/>
    <n v="3"/>
    <n v="246.02"/>
    <n v="73.81"/>
    <n v="191.44"/>
    <n v="33.21"/>
    <n v="236.29"/>
    <n v="697.46"/>
    <n v="574.32000000000005"/>
    <n v="123.14"/>
    <s v="Tabby"/>
    <s v="Sales_Transactions_DXB_01.xlsx"/>
    <x v="3"/>
  </r>
  <r>
    <s v="T905141"/>
    <x v="156"/>
    <d v="1899-12-30T17:19:00"/>
    <x v="0"/>
    <s v="DXB_01"/>
    <x v="0"/>
    <s v="Mall"/>
    <n v="5500"/>
    <n v="45069"/>
    <s v="Lindsey Gray"/>
    <s v="C202974"/>
    <s v="Carol Riley"/>
    <s v="Male"/>
    <n v="38"/>
    <x v="0"/>
    <x v="0"/>
    <n v="391.43"/>
    <n v="1"/>
    <s v="P100331"/>
    <s v="Tata Snacks"/>
    <x v="1"/>
    <x v="16"/>
    <s v="Tata"/>
    <s v="Yes"/>
    <n v="4"/>
    <n v="46.15"/>
    <n v="0"/>
    <n v="31.58"/>
    <n v="9.23"/>
    <n v="45.03"/>
    <n v="193.83"/>
    <n v="126.32"/>
    <n v="67.510000000000005"/>
    <s v="Cash"/>
    <s v="Sales_Transactions_DXB_01.xlsx"/>
    <x v="0"/>
  </r>
  <r>
    <s v="T909630"/>
    <x v="188"/>
    <d v="1899-12-30T19:14:00"/>
    <x v="0"/>
    <s v="DXB_01"/>
    <x v="0"/>
    <s v="Mall"/>
    <n v="5500"/>
    <n v="45069"/>
    <s v="Lindsey Gray"/>
    <s v="C202975"/>
    <s v="Kimberly Harris"/>
    <s v="Male"/>
    <n v="41"/>
    <x v="4"/>
    <x v="1"/>
    <n v="445.77"/>
    <n v="8"/>
    <s v="P100381"/>
    <s v="Milton Storage"/>
    <x v="4"/>
    <x v="8"/>
    <s v="Milton"/>
    <s v="Yes"/>
    <n v="3"/>
    <n v="436.83"/>
    <n v="131.05000000000001"/>
    <n v="305.66000000000003"/>
    <n v="58.97"/>
    <n v="421.39"/>
    <n v="1238.4100000000001"/>
    <n v="916.98"/>
    <n v="321.43"/>
    <s v="Tabby"/>
    <s v="Sales_Transactions_DXB_01.xlsx"/>
    <x v="3"/>
  </r>
  <r>
    <s v="T902975"/>
    <x v="305"/>
    <d v="1899-12-30T19:27:00"/>
    <x v="0"/>
    <s v="DXB_01"/>
    <x v="0"/>
    <s v="Mall"/>
    <n v="5500"/>
    <n v="45069"/>
    <s v="Lindsey Gray"/>
    <s v="C203356"/>
    <s v="Thomas Oliver"/>
    <s v="Female"/>
    <n v="25"/>
    <x v="5"/>
    <x v="1"/>
    <n v="514.13"/>
    <n v="11"/>
    <s v="P100281"/>
    <s v="Tata Snacks"/>
    <x v="1"/>
    <x v="16"/>
    <s v="Tata"/>
    <s v="Yes"/>
    <n v="1"/>
    <n v="24.42"/>
    <n v="0"/>
    <n v="21.25"/>
    <n v="1.22"/>
    <n v="25.34"/>
    <n v="25.64"/>
    <n v="21.25"/>
    <n v="4.3899999999999997"/>
    <s v="Google Pay"/>
    <s v="Sales_Transactions_DXB_01.xlsx"/>
    <x v="0"/>
  </r>
  <r>
    <s v="T902995"/>
    <x v="658"/>
    <d v="1899-12-30T19:44:00"/>
    <x v="0"/>
    <s v="DXB_01"/>
    <x v="0"/>
    <s v="Mall"/>
    <n v="5500"/>
    <n v="45069"/>
    <s v="Lindsey Gray"/>
    <s v="C202976"/>
    <s v="Jessica Tran"/>
    <s v="Male"/>
    <n v="44"/>
    <x v="5"/>
    <x v="1"/>
    <n v="867.6"/>
    <n v="11"/>
    <s v="P100726"/>
    <s v="IKEA Cookware"/>
    <x v="4"/>
    <x v="19"/>
    <s v="IKEA"/>
    <s v="Yes"/>
    <n v="5"/>
    <n v="267.33999999999997"/>
    <n v="66.83"/>
    <n v="201.04"/>
    <n v="63.49"/>
    <n v="280.18"/>
    <n v="1333.36"/>
    <n v="1005.2"/>
    <n v="328.16"/>
    <s v="Card"/>
    <s v="Sales_Transactions_DXB_01.xlsx"/>
    <x v="3"/>
  </r>
  <r>
    <s v="T902977"/>
    <x v="92"/>
    <d v="1899-12-30T15:19:00"/>
    <x v="0"/>
    <s v="DXB_01"/>
    <x v="0"/>
    <s v="Mall"/>
    <n v="5500"/>
    <n v="45069"/>
    <s v="Lindsey Gray"/>
    <s v="C206083"/>
    <s v="Chase Dennis"/>
    <s v="Male"/>
    <n v="35"/>
    <x v="4"/>
    <x v="0"/>
    <n v="222.89"/>
    <n v="5"/>
    <s v="P100294"/>
    <s v="Dove Hair Care"/>
    <x v="2"/>
    <x v="9"/>
    <s v="Dove"/>
    <s v="Yes"/>
    <n v="2"/>
    <n v="34.75"/>
    <n v="3.48"/>
    <n v="28.8"/>
    <n v="3.3"/>
    <n v="35.380000000000003"/>
    <n v="69.319999999999993"/>
    <n v="57.6"/>
    <n v="11.72"/>
    <s v="Google Pay"/>
    <s v="Sales_Transactions_DXB_01.xlsx"/>
    <x v="2"/>
  </r>
  <r>
    <s v="T902978"/>
    <x v="83"/>
    <d v="1899-12-30T19:44:00"/>
    <x v="0"/>
    <s v="DXB_01"/>
    <x v="0"/>
    <s v="Mall"/>
    <n v="5500"/>
    <n v="45069"/>
    <s v="Lindsey Gray"/>
    <s v="C203101"/>
    <s v="John Levine"/>
    <s v="Female"/>
    <n v="35"/>
    <x v="5"/>
    <x v="0"/>
    <n v="152.71"/>
    <n v="2"/>
    <s v="P100021"/>
    <s v="Lulu Pulses"/>
    <x v="1"/>
    <x v="5"/>
    <s v="Lulu"/>
    <s v="Yes"/>
    <n v="1"/>
    <n v="42.64"/>
    <n v="2.13"/>
    <n v="31.11"/>
    <n v="2.0299999999999998"/>
    <n v="40.64"/>
    <n v="42.54"/>
    <n v="31.11"/>
    <n v="11.43"/>
    <s v="Cash"/>
    <s v="Sales_Transactions_DXB_01.xlsx"/>
    <x v="2"/>
  </r>
  <r>
    <s v="T903174"/>
    <x v="778"/>
    <d v="1899-12-30T19:17:00"/>
    <x v="0"/>
    <s v="DXB_01"/>
    <x v="0"/>
    <s v="Mall"/>
    <n v="5500"/>
    <n v="45069"/>
    <s v="Lindsey Gray"/>
    <s v="C203101"/>
    <s v="John Levine"/>
    <s v="Female"/>
    <n v="35"/>
    <x v="5"/>
    <x v="0"/>
    <n v="152.71"/>
    <n v="2"/>
    <s v="P100796"/>
    <s v="Pears Hair Care"/>
    <x v="2"/>
    <x v="9"/>
    <s v="Pears"/>
    <s v="Yes"/>
    <n v="2"/>
    <n v="58.32"/>
    <n v="5.83"/>
    <n v="49.72"/>
    <n v="5.54"/>
    <n v="60.11"/>
    <n v="116.35"/>
    <n v="99.44"/>
    <n v="16.91"/>
    <s v="Card"/>
    <s v="Sales_Transactions_DXB_01.xlsx"/>
    <x v="1"/>
  </r>
  <r>
    <s v="T904303"/>
    <x v="418"/>
    <d v="1899-12-30T16:37:00"/>
    <x v="0"/>
    <s v="DXB_01"/>
    <x v="0"/>
    <s v="Mall"/>
    <n v="5500"/>
    <n v="45069"/>
    <s v="Lindsey Gray"/>
    <s v="C202979"/>
    <s v="Cynthia Kennedy"/>
    <s v="Female"/>
    <n v="43"/>
    <x v="1"/>
    <x v="0"/>
    <n v="201.35"/>
    <n v="7"/>
    <s v="P100539"/>
    <s v="Adidas Women Wear"/>
    <x v="0"/>
    <x v="11"/>
    <s v="Adidas"/>
    <s v="Yes"/>
    <n v="4"/>
    <n v="158.9"/>
    <n v="31.78"/>
    <n v="126.78"/>
    <n v="30.19"/>
    <n v="158.96"/>
    <n v="634.01"/>
    <n v="507.12"/>
    <n v="126.89"/>
    <s v="Google Pay"/>
    <s v="Sales_Transactions_DXB_01.xlsx"/>
    <x v="3"/>
  </r>
  <r>
    <s v="T907790"/>
    <x v="21"/>
    <d v="1899-12-30T22:02:00"/>
    <x v="0"/>
    <s v="DXB_01"/>
    <x v="0"/>
    <s v="Mall"/>
    <n v="5500"/>
    <n v="45069"/>
    <s v="Lindsey Gray"/>
    <s v="C202979"/>
    <s v="Cynthia Kennedy"/>
    <s v="Female"/>
    <n v="43"/>
    <x v="1"/>
    <x v="0"/>
    <n v="201.35"/>
    <n v="7"/>
    <s v="P100433"/>
    <s v="Dove Hair Care"/>
    <x v="2"/>
    <x v="9"/>
    <s v="Dove"/>
    <s v="Yes"/>
    <n v="1"/>
    <n v="54.99"/>
    <n v="2.75"/>
    <n v="40.72"/>
    <n v="2.61"/>
    <n v="57.62"/>
    <n v="54.85"/>
    <n v="40.72"/>
    <n v="14.13"/>
    <s v="Cash"/>
    <s v="Sales_Transactions_DXB_01.xlsx"/>
    <x v="2"/>
  </r>
  <r>
    <s v="T904498"/>
    <x v="12"/>
    <d v="1899-12-30T13:27:00"/>
    <x v="0"/>
    <s v="DXB_01"/>
    <x v="0"/>
    <s v="Mall"/>
    <n v="5500"/>
    <n v="45069"/>
    <s v="Lindsey Gray"/>
    <s v="C202980"/>
    <s v="Paula Garcia"/>
    <s v="Male"/>
    <n v="42"/>
    <x v="3"/>
    <x v="0"/>
    <n v="400.13"/>
    <n v="1"/>
    <s v="P100773"/>
    <s v="Al Ain Rice"/>
    <x v="1"/>
    <x v="1"/>
    <s v="Al Ain"/>
    <s v="Yes"/>
    <n v="3"/>
    <n v="5.7"/>
    <n v="1.71"/>
    <n v="4.47"/>
    <n v="0.77"/>
    <n v="5.44"/>
    <n v="16.16"/>
    <n v="13.41"/>
    <n v="2.75"/>
    <s v="Google Pay"/>
    <s v="Sales_Transactions_DXB_01.xlsx"/>
    <x v="2"/>
  </r>
  <r>
    <s v="T902980"/>
    <x v="752"/>
    <d v="1899-12-30T11:41:00"/>
    <x v="0"/>
    <s v="DXB_01"/>
    <x v="0"/>
    <s v="Mall"/>
    <n v="5500"/>
    <n v="45069"/>
    <s v="Lindsey Gray"/>
    <s v="C209589"/>
    <s v="Sabrina Small"/>
    <s v="Male"/>
    <n v="40"/>
    <x v="4"/>
    <x v="0"/>
    <n v="108.03"/>
    <n v="8"/>
    <s v="P100105"/>
    <s v="Samsung Laptop"/>
    <x v="3"/>
    <x v="12"/>
    <s v="Samsung"/>
    <s v="Yes"/>
    <n v="3"/>
    <n v="1365.39"/>
    <n v="409.62"/>
    <n v="1044.3399999999999"/>
    <n v="184.33"/>
    <n v="1332.37"/>
    <n v="3870.88"/>
    <n v="3133.02"/>
    <n v="737.86"/>
    <s v="Apple Pay"/>
    <s v="Sales_Transactions_DXB_01.xlsx"/>
    <x v="3"/>
  </r>
  <r>
    <s v="T902981"/>
    <x v="760"/>
    <d v="1899-12-30T09:19:00"/>
    <x v="0"/>
    <s v="DXB_01"/>
    <x v="0"/>
    <s v="Mall"/>
    <n v="5500"/>
    <n v="45069"/>
    <s v="Lindsey Gray"/>
    <s v="C206233"/>
    <s v="Cheryl Stokes"/>
    <s v="Female"/>
    <n v="32"/>
    <x v="2"/>
    <x v="1"/>
    <n v="402.57"/>
    <n v="11"/>
    <s v="P100400"/>
    <s v="Nivea Hair Care"/>
    <x v="2"/>
    <x v="9"/>
    <s v="Nivea"/>
    <s v="Yes"/>
    <n v="3"/>
    <n v="77.72"/>
    <n v="23.32"/>
    <n v="49.6"/>
    <n v="10.49"/>
    <n v="75.900000000000006"/>
    <n v="220.33"/>
    <n v="148.80000000000001"/>
    <n v="71.53"/>
    <s v="Google Pay"/>
    <s v="Sales_Transactions_DXB_01.xlsx"/>
    <x v="3"/>
  </r>
  <r>
    <s v="T906080"/>
    <x v="607"/>
    <d v="1899-12-30T13:55:00"/>
    <x v="0"/>
    <s v="DXB_01"/>
    <x v="0"/>
    <s v="Mall"/>
    <n v="5500"/>
    <n v="45069"/>
    <s v="Lindsey Gray"/>
    <s v="C206233"/>
    <s v="Cheryl Stokes"/>
    <s v="Female"/>
    <n v="32"/>
    <x v="2"/>
    <x v="1"/>
    <n v="402.57"/>
    <n v="11"/>
    <s v="P100802"/>
    <s v="Zara Men Wear"/>
    <x v="0"/>
    <x v="7"/>
    <s v="Zara"/>
    <s v="Yes"/>
    <n v="3"/>
    <n v="51.25"/>
    <n v="7.69"/>
    <n v="37.68"/>
    <n v="7.3"/>
    <n v="52.09"/>
    <n v="153.36000000000001"/>
    <n v="113.04"/>
    <n v="40.32"/>
    <s v="Apple Pay"/>
    <s v="Sales_Transactions_DXB_01.xlsx"/>
    <x v="1"/>
  </r>
  <r>
    <s v="T902982"/>
    <x v="351"/>
    <d v="1899-12-30T22:52:00"/>
    <x v="0"/>
    <s v="DXB_01"/>
    <x v="0"/>
    <s v="Mall"/>
    <n v="5500"/>
    <n v="45069"/>
    <s v="Lindsey Gray"/>
    <s v="C202998"/>
    <s v="Marcus Taylor"/>
    <s v="Male"/>
    <n v="39"/>
    <x v="4"/>
    <x v="0"/>
    <n v="351.09"/>
    <n v="2"/>
    <s v="P100059"/>
    <s v="Nestle Beverages"/>
    <x v="1"/>
    <x v="3"/>
    <s v="Nestle"/>
    <s v="Yes"/>
    <n v="5"/>
    <n v="48.37"/>
    <n v="24.18"/>
    <n v="32.49"/>
    <n v="10.88"/>
    <n v="49.93"/>
    <n v="228.55"/>
    <n v="162.44999999999999"/>
    <n v="66.099999999999994"/>
    <s v="Google Pay"/>
    <s v="Sales_Transactions_DXB_01.xlsx"/>
    <x v="3"/>
  </r>
  <r>
    <s v="T908639"/>
    <x v="779"/>
    <d v="1899-12-30T10:57:00"/>
    <x v="0"/>
    <s v="DXB_01"/>
    <x v="0"/>
    <s v="Mall"/>
    <n v="5500"/>
    <n v="45069"/>
    <s v="Lindsey Gray"/>
    <s v="C202998"/>
    <s v="Marcus Taylor"/>
    <s v="Male"/>
    <n v="39"/>
    <x v="4"/>
    <x v="0"/>
    <n v="351.09"/>
    <n v="2"/>
    <s v="P100571"/>
    <s v="Puma Women Wear"/>
    <x v="0"/>
    <x v="11"/>
    <s v="Puma"/>
    <s v="Yes"/>
    <n v="1"/>
    <n v="188.78"/>
    <n v="0"/>
    <n v="150.19"/>
    <n v="9.44"/>
    <n v="182.3"/>
    <n v="198.22"/>
    <n v="150.19"/>
    <n v="48.03"/>
    <s v="Tabby"/>
    <s v="Sales_Transactions_DXB_01.xlsx"/>
    <x v="0"/>
  </r>
  <r>
    <s v="T909989"/>
    <x v="582"/>
    <d v="1899-12-30T15:49:00"/>
    <x v="0"/>
    <s v="DXB_01"/>
    <x v="0"/>
    <s v="Mall"/>
    <n v="5500"/>
    <n v="45069"/>
    <s v="Lindsey Gray"/>
    <s v="C202983"/>
    <s v="Stephen Baker"/>
    <s v="Female"/>
    <n v="44"/>
    <x v="1"/>
    <x v="1"/>
    <n v="434.04"/>
    <n v="11"/>
    <s v="P100387"/>
    <s v="Milton Decor"/>
    <x v="4"/>
    <x v="18"/>
    <s v="Milton"/>
    <s v="Yes"/>
    <n v="4"/>
    <n v="288.27"/>
    <n v="0"/>
    <n v="208.18"/>
    <n v="57.65"/>
    <n v="278.29000000000002"/>
    <n v="1210.73"/>
    <n v="832.72"/>
    <n v="378.01"/>
    <s v="Cash"/>
    <s v="Sales_Transactions_DXB_01.xlsx"/>
    <x v="0"/>
  </r>
  <r>
    <s v="T902986"/>
    <x v="630"/>
    <d v="1899-12-30T18:00:00"/>
    <x v="0"/>
    <s v="DXB_01"/>
    <x v="0"/>
    <s v="Mall"/>
    <n v="5500"/>
    <n v="45069"/>
    <s v="Lindsey Gray"/>
    <s v="C209488"/>
    <s v="Alicia Brooks"/>
    <s v="Female"/>
    <n v="36"/>
    <x v="4"/>
    <x v="0"/>
    <n v="578.65"/>
    <n v="3"/>
    <s v="P100028"/>
    <s v="Pears Skin Care"/>
    <x v="2"/>
    <x v="2"/>
    <s v="Pears"/>
    <s v="Yes"/>
    <n v="2"/>
    <n v="44.18"/>
    <n v="8.84"/>
    <n v="36.58"/>
    <n v="3.98"/>
    <n v="44.2"/>
    <n v="83.5"/>
    <n v="73.16"/>
    <n v="10.34"/>
    <s v="Cash"/>
    <s v="Sales_Transactions_DXB_01.xlsx"/>
    <x v="1"/>
  </r>
  <r>
    <s v="T908219"/>
    <x v="669"/>
    <d v="1899-12-30T18:32:00"/>
    <x v="0"/>
    <s v="DXB_01"/>
    <x v="0"/>
    <s v="Mall"/>
    <n v="5500"/>
    <n v="45069"/>
    <s v="Lindsey Gray"/>
    <s v="C209488"/>
    <s v="Alicia Brooks"/>
    <s v="Female"/>
    <n v="36"/>
    <x v="4"/>
    <x v="0"/>
    <n v="578.65"/>
    <n v="3"/>
    <s v="P100396"/>
    <s v="Nestle Pulses"/>
    <x v="1"/>
    <x v="5"/>
    <s v="Nestle"/>
    <s v="Yes"/>
    <n v="5"/>
    <n v="13.66"/>
    <n v="6.83"/>
    <n v="11.25"/>
    <n v="3.07"/>
    <n v="14.33"/>
    <n v="64.540000000000006"/>
    <n v="56.25"/>
    <n v="8.2899999999999991"/>
    <s v="Google Pay"/>
    <s v="Sales_Transactions_DXB_01.xlsx"/>
    <x v="1"/>
  </r>
  <r>
    <s v="T909184"/>
    <x v="825"/>
    <d v="1899-12-30T21:06:00"/>
    <x v="0"/>
    <s v="DXB_01"/>
    <x v="0"/>
    <s v="Mall"/>
    <n v="5500"/>
    <n v="45069"/>
    <s v="Lindsey Gray"/>
    <s v="C209488"/>
    <s v="Alicia Brooks"/>
    <s v="Female"/>
    <n v="36"/>
    <x v="4"/>
    <x v="0"/>
    <n v="578.65"/>
    <n v="3"/>
    <s v="P100487"/>
    <s v="Lulu Rice"/>
    <x v="1"/>
    <x v="1"/>
    <s v="Lulu"/>
    <s v="Yes"/>
    <n v="5"/>
    <n v="8.89"/>
    <n v="2.2200000000000002"/>
    <n v="5.94"/>
    <n v="2.11"/>
    <n v="8.7200000000000006"/>
    <n v="44.34"/>
    <n v="29.7"/>
    <n v="14.64"/>
    <s v="Apple Pay"/>
    <s v="Sales_Transactions_DXB_01.xlsx"/>
    <x v="2"/>
  </r>
  <r>
    <s v="T906751"/>
    <x v="142"/>
    <d v="1899-12-30T19:49:00"/>
    <x v="0"/>
    <s v="DXB_01"/>
    <x v="0"/>
    <s v="Mall"/>
    <n v="5500"/>
    <n v="45069"/>
    <s v="Lindsey Gray"/>
    <s v="C202987"/>
    <s v="Gary Buckley"/>
    <s v="Female"/>
    <n v="30"/>
    <x v="5"/>
    <x v="1"/>
    <n v="447.88"/>
    <n v="6"/>
    <s v="P100923"/>
    <s v="Nivea Oral Care"/>
    <x v="2"/>
    <x v="14"/>
    <s v="Nivea"/>
    <s v="Yes"/>
    <n v="1"/>
    <n v="52.21"/>
    <n v="5.22"/>
    <n v="37.950000000000003"/>
    <n v="2.35"/>
    <n v="53.06"/>
    <n v="49.34"/>
    <n v="37.950000000000003"/>
    <n v="11.39"/>
    <s v="Cash"/>
    <s v="Sales_Transactions_DXB_01.xlsx"/>
    <x v="1"/>
  </r>
  <r>
    <s v="T902987"/>
    <x v="591"/>
    <d v="1899-12-30T10:59:00"/>
    <x v="0"/>
    <s v="DXB_01"/>
    <x v="0"/>
    <s v="Mall"/>
    <n v="5500"/>
    <n v="45069"/>
    <s v="Lindsey Gray"/>
    <s v="C203111"/>
    <s v="Craig Evans"/>
    <s v="Male"/>
    <n v="47"/>
    <x v="1"/>
    <x v="0"/>
    <n v="171.24"/>
    <n v="3"/>
    <s v="P100440"/>
    <s v="Philips Decor"/>
    <x v="4"/>
    <x v="18"/>
    <s v="Philips"/>
    <s v="Yes"/>
    <n v="4"/>
    <n v="262.47000000000003"/>
    <n v="0"/>
    <n v="167.87"/>
    <n v="52.49"/>
    <n v="251.84"/>
    <n v="1102.3699999999999"/>
    <n v="671.48"/>
    <n v="430.89"/>
    <s v="Apple Pay"/>
    <s v="Sales_Transactions_DXB_01.xlsx"/>
    <x v="0"/>
  </r>
  <r>
    <s v="T902989"/>
    <x v="571"/>
    <d v="1899-12-30T12:23:00"/>
    <x v="0"/>
    <s v="DXB_01"/>
    <x v="0"/>
    <s v="Mall"/>
    <n v="5500"/>
    <n v="45069"/>
    <s v="Lindsey Gray"/>
    <s v="C206684"/>
    <s v="Samantha Monroe"/>
    <s v="Female"/>
    <n v="37"/>
    <x v="4"/>
    <x v="0"/>
    <n v="240"/>
    <n v="11"/>
    <s v="P100630"/>
    <s v="Dell Laptop"/>
    <x v="3"/>
    <x v="12"/>
    <s v="Dell"/>
    <s v="Yes"/>
    <n v="2"/>
    <n v="482.88"/>
    <n v="48.29"/>
    <n v="381.75"/>
    <n v="45.87"/>
    <n v="460.57"/>
    <n v="963.34"/>
    <n v="763.5"/>
    <n v="199.84"/>
    <s v="Google Pay"/>
    <s v="Sales_Transactions_DXB_01.xlsx"/>
    <x v="3"/>
  </r>
  <r>
    <s v="T905917"/>
    <x v="253"/>
    <d v="1899-12-30T16:10:00"/>
    <x v="0"/>
    <s v="DXB_01"/>
    <x v="0"/>
    <s v="Mall"/>
    <n v="5500"/>
    <n v="45069"/>
    <s v="Lindsey Gray"/>
    <s v="C206684"/>
    <s v="Samantha Monroe"/>
    <s v="Female"/>
    <n v="37"/>
    <x v="4"/>
    <x v="0"/>
    <n v="240"/>
    <n v="11"/>
    <s v="P100004"/>
    <s v="HP Audio"/>
    <x v="3"/>
    <x v="17"/>
    <s v="HP"/>
    <s v="Yes"/>
    <n v="1"/>
    <n v="784.41"/>
    <n v="0"/>
    <n v="569.79999999999995"/>
    <n v="39.22"/>
    <n v="778.26"/>
    <n v="823.63"/>
    <n v="569.79999999999995"/>
    <n v="253.83"/>
    <s v="Card"/>
    <s v="Sales_Transactions_DXB_01.xlsx"/>
    <x v="0"/>
  </r>
  <r>
    <s v="T909731"/>
    <x v="565"/>
    <d v="1899-12-30T22:55:00"/>
    <x v="0"/>
    <s v="DXB_01"/>
    <x v="0"/>
    <s v="Mall"/>
    <n v="5500"/>
    <n v="45069"/>
    <s v="Lindsey Gray"/>
    <s v="C206684"/>
    <s v="Samantha Monroe"/>
    <s v="Female"/>
    <n v="37"/>
    <x v="4"/>
    <x v="0"/>
    <n v="240"/>
    <n v="11"/>
    <s v="P100395"/>
    <s v="Dell TV"/>
    <x v="3"/>
    <x v="6"/>
    <s v="Dell"/>
    <s v="Yes"/>
    <n v="3"/>
    <n v="2249.6799999999998"/>
    <n v="0"/>
    <n v="1570.63"/>
    <n v="337.45"/>
    <n v="2358.67"/>
    <n v="7086.49"/>
    <n v="4711.8900000000003"/>
    <n v="2374.6"/>
    <s v="Google Pay"/>
    <s v="Sales_Transactions_DXB_01.xlsx"/>
    <x v="0"/>
  </r>
  <r>
    <s v="T902991"/>
    <x v="168"/>
    <d v="1899-12-30T18:45:00"/>
    <x v="0"/>
    <s v="DXB_01"/>
    <x v="0"/>
    <s v="Mall"/>
    <n v="5500"/>
    <n v="45069"/>
    <s v="Lindsey Gray"/>
    <s v="C205678"/>
    <s v="Aaron Ballard"/>
    <s v="Male"/>
    <n v="25"/>
    <x v="4"/>
    <x v="1"/>
    <n v="428.28"/>
    <n v="8"/>
    <s v="P100142"/>
    <s v="Pears Oral Care"/>
    <x v="2"/>
    <x v="14"/>
    <s v="Pears"/>
    <s v="Yes"/>
    <n v="1"/>
    <n v="81.64"/>
    <n v="4.08"/>
    <n v="53.75"/>
    <n v="3.88"/>
    <n v="78.64"/>
    <n v="81.44"/>
    <n v="53.75"/>
    <n v="27.69"/>
    <s v="Apple Pay"/>
    <s v="Sales_Transactions_DXB_01.xlsx"/>
    <x v="2"/>
  </r>
  <r>
    <s v="T905186"/>
    <x v="299"/>
    <d v="1899-12-30T16:15:00"/>
    <x v="0"/>
    <s v="DXB_01"/>
    <x v="0"/>
    <s v="Mall"/>
    <n v="5500"/>
    <n v="45069"/>
    <s v="Lindsey Gray"/>
    <s v="C202992"/>
    <s v="Dawn Chavez"/>
    <s v="Male"/>
    <n v="49"/>
    <x v="3"/>
    <x v="1"/>
    <n v="408.78"/>
    <n v="6"/>
    <s v="P100378"/>
    <s v="IKEA Decor"/>
    <x v="4"/>
    <x v="18"/>
    <s v="IKEA"/>
    <s v="Yes"/>
    <n v="1"/>
    <n v="410.77"/>
    <n v="20.54"/>
    <n v="329.38"/>
    <n v="19.510000000000002"/>
    <n v="431.23"/>
    <n v="409.74"/>
    <n v="329.38"/>
    <n v="80.36"/>
    <s v="Card"/>
    <s v="Sales_Transactions_DXB_01.xlsx"/>
    <x v="3"/>
  </r>
  <r>
    <s v="T902992"/>
    <x v="370"/>
    <d v="1899-12-30T13:26:00"/>
    <x v="0"/>
    <s v="DXB_01"/>
    <x v="0"/>
    <s v="Mall"/>
    <n v="5500"/>
    <n v="45069"/>
    <s v="Lindsey Gray"/>
    <s v="C203085"/>
    <s v="Matthew Gonzalez"/>
    <s v="Male"/>
    <n v="39"/>
    <x v="1"/>
    <x v="0"/>
    <n v="312.70999999999998"/>
    <n v="11"/>
    <s v="P100159"/>
    <s v="Apple Accessories"/>
    <x v="3"/>
    <x v="4"/>
    <s v="Apple"/>
    <s v="Yes"/>
    <n v="5"/>
    <n v="343.09"/>
    <n v="171.54"/>
    <n v="288.76"/>
    <n v="77.2"/>
    <n v="353.52"/>
    <n v="1621.11"/>
    <n v="1443.8"/>
    <n v="177.31"/>
    <s v="Cash"/>
    <s v="Sales_Transactions_DXB_01.xlsx"/>
    <x v="3"/>
  </r>
  <r>
    <s v="T906481"/>
    <x v="778"/>
    <d v="1899-12-30T17:02:00"/>
    <x v="0"/>
    <s v="DXB_01"/>
    <x v="0"/>
    <s v="Mall"/>
    <n v="5500"/>
    <n v="45069"/>
    <s v="Lindsey Gray"/>
    <s v="C203085"/>
    <s v="Matthew Gonzalez"/>
    <s v="Male"/>
    <n v="39"/>
    <x v="1"/>
    <x v="0"/>
    <n v="312.70999999999998"/>
    <n v="11"/>
    <s v="P100786"/>
    <s v="IKEA Furniture"/>
    <x v="4"/>
    <x v="15"/>
    <s v="IKEA"/>
    <s v="Yes"/>
    <n v="4"/>
    <n v="56.3"/>
    <n v="11.26"/>
    <n v="36.630000000000003"/>
    <n v="10.7"/>
    <n v="55.24"/>
    <n v="224.64"/>
    <n v="146.52000000000001"/>
    <n v="78.12"/>
    <s v="Tabby"/>
    <s v="Sales_Transactions_DXB_01.xlsx"/>
    <x v="4"/>
  </r>
  <r>
    <s v="T907766"/>
    <x v="85"/>
    <d v="1899-12-30T16:56:00"/>
    <x v="0"/>
    <s v="DXB_01"/>
    <x v="0"/>
    <s v="Mall"/>
    <n v="5500"/>
    <n v="45069"/>
    <s v="Lindsey Gray"/>
    <s v="C202996"/>
    <s v="Olivia Harris"/>
    <s v="Female"/>
    <n v="33"/>
    <x v="3"/>
    <x v="0"/>
    <n v="539.88"/>
    <n v="2"/>
    <s v="P100297"/>
    <s v="Dove Oral Care"/>
    <x v="2"/>
    <x v="14"/>
    <s v="Dove"/>
    <s v="Yes"/>
    <n v="1"/>
    <n v="54.94"/>
    <n v="2.75"/>
    <n v="38.01"/>
    <n v="2.61"/>
    <n v="56.34"/>
    <n v="54.8"/>
    <n v="38.01"/>
    <n v="16.79"/>
    <s v="Card"/>
    <s v="Sales_Transactions_DXB_01.xlsx"/>
    <x v="2"/>
  </r>
  <r>
    <s v="T902996"/>
    <x v="444"/>
    <d v="1899-12-30T11:57:00"/>
    <x v="0"/>
    <s v="DXB_01"/>
    <x v="0"/>
    <s v="Mall"/>
    <n v="5500"/>
    <n v="45069"/>
    <s v="Lindsey Gray"/>
    <s v="C205774"/>
    <s v="Michael Reid"/>
    <s v="Female"/>
    <n v="34"/>
    <x v="1"/>
    <x v="0"/>
    <n v="461.98"/>
    <n v="3"/>
    <s v="P100578"/>
    <s v="Samsung TV"/>
    <x v="3"/>
    <x v="6"/>
    <s v="Samsung"/>
    <s v="Yes"/>
    <n v="5"/>
    <n v="2062.96"/>
    <n v="0"/>
    <n v="1831.74"/>
    <n v="515.74"/>
    <n v="2155.54"/>
    <n v="10830.54"/>
    <n v="9158.7000000000007"/>
    <n v="1671.84"/>
    <s v="Google Pay"/>
    <s v="Sales_Transactions_DXB_01.xlsx"/>
    <x v="0"/>
  </r>
  <r>
    <s v="T906146"/>
    <x v="811"/>
    <d v="1899-12-30T12:35:00"/>
    <x v="0"/>
    <s v="DXB_01"/>
    <x v="0"/>
    <s v="Mall"/>
    <n v="5500"/>
    <n v="45069"/>
    <s v="Lindsey Gray"/>
    <s v="C205774"/>
    <s v="Michael Reid"/>
    <s v="Female"/>
    <n v="34"/>
    <x v="1"/>
    <x v="0"/>
    <n v="461.98"/>
    <n v="3"/>
    <s v="P100261"/>
    <s v="Philips Storage"/>
    <x v="4"/>
    <x v="8"/>
    <s v="Philips"/>
    <s v="Yes"/>
    <n v="5"/>
    <n v="181.44"/>
    <n v="90.72"/>
    <n v="120.88"/>
    <n v="40.82"/>
    <n v="172.93"/>
    <n v="857.3"/>
    <n v="604.4"/>
    <n v="252.9"/>
    <s v="Google Pay"/>
    <s v="Sales_Transactions_DXB_01.xlsx"/>
    <x v="3"/>
  </r>
  <r>
    <s v="T906509"/>
    <x v="852"/>
    <d v="1899-12-30T15:31:00"/>
    <x v="0"/>
    <s v="DXB_01"/>
    <x v="0"/>
    <s v="Mall"/>
    <n v="5500"/>
    <n v="45069"/>
    <s v="Lindsey Gray"/>
    <s v="C202997"/>
    <s v="Justin Cherry"/>
    <s v="Male"/>
    <n v="24"/>
    <x v="4"/>
    <x v="1"/>
    <n v="574.16"/>
    <n v="10"/>
    <s v="P100034"/>
    <s v="H&amp;M Women Wear"/>
    <x v="0"/>
    <x v="11"/>
    <s v="H&amp;M"/>
    <s v="Yes"/>
    <n v="2"/>
    <n v="149.81"/>
    <n v="0"/>
    <n v="125.98"/>
    <n v="14.98"/>
    <n v="157.38999999999999"/>
    <n v="314.60000000000002"/>
    <n v="251.96"/>
    <n v="62.64"/>
    <s v="Tabby"/>
    <s v="Sales_Transactions_DXB_01.xlsx"/>
    <x v="0"/>
  </r>
  <r>
    <s v="T903000"/>
    <x v="871"/>
    <d v="1899-12-30T17:54:00"/>
    <x v="0"/>
    <s v="DXB_01"/>
    <x v="0"/>
    <s v="Mall"/>
    <n v="5500"/>
    <n v="45069"/>
    <s v="Lindsey Gray"/>
    <s v="C206606"/>
    <s v="Dr. Evan Adams MD"/>
    <s v="Female"/>
    <n v="48"/>
    <x v="5"/>
    <x v="1"/>
    <n v="644.66999999999996"/>
    <n v="5"/>
    <s v="P100283"/>
    <s v="Philips Cookware"/>
    <x v="4"/>
    <x v="19"/>
    <s v="Philips"/>
    <s v="Yes"/>
    <n v="1"/>
    <n v="454.25"/>
    <n v="0"/>
    <n v="337.72"/>
    <n v="22.71"/>
    <n v="459.07"/>
    <n v="476.96"/>
    <n v="337.72"/>
    <n v="139.24"/>
    <s v="Google Pay"/>
    <s v="Sales_Transactions_DXB_01.xlsx"/>
    <x v="0"/>
  </r>
  <r>
    <s v="T908005"/>
    <x v="773"/>
    <d v="1899-12-30T15:19:00"/>
    <x v="0"/>
    <s v="DXB_01"/>
    <x v="0"/>
    <s v="Mall"/>
    <n v="5500"/>
    <n v="45069"/>
    <s v="Lindsey Gray"/>
    <s v="C203001"/>
    <s v="Phillip Cooper"/>
    <s v="Female"/>
    <n v="45"/>
    <x v="1"/>
    <x v="0"/>
    <n v="201.43"/>
    <n v="5"/>
    <s v="P100447"/>
    <s v="Lulu Pulses"/>
    <x v="1"/>
    <x v="5"/>
    <s v="Lulu"/>
    <s v="Yes"/>
    <n v="4"/>
    <n v="8.31"/>
    <n v="0"/>
    <n v="5.87"/>
    <n v="1.66"/>
    <n v="8.0299999999999994"/>
    <n v="34.9"/>
    <n v="23.48"/>
    <n v="11.42"/>
    <s v="Apple Pay"/>
    <s v="Sales_Transactions_DXB_01.xlsx"/>
    <x v="0"/>
  </r>
  <r>
    <s v="T903001"/>
    <x v="542"/>
    <d v="1899-12-30T16:30:00"/>
    <x v="0"/>
    <s v="DXB_01"/>
    <x v="0"/>
    <s v="Mall"/>
    <n v="5500"/>
    <n v="45069"/>
    <s v="Lindsey Gray"/>
    <s v="C204060"/>
    <s v="Tracey Leonard"/>
    <s v="Male"/>
    <n v="46"/>
    <x v="3"/>
    <x v="1"/>
    <n v="755.34"/>
    <n v="4"/>
    <s v="P100350"/>
    <s v="Dell Accessories"/>
    <x v="3"/>
    <x v="4"/>
    <s v="Dell"/>
    <s v="Yes"/>
    <n v="2"/>
    <n v="765.48"/>
    <n v="153.1"/>
    <n v="515.25"/>
    <n v="68.89"/>
    <n v="789.09"/>
    <n v="1446.75"/>
    <n v="1030.5"/>
    <n v="416.25"/>
    <s v="Cash"/>
    <s v="Sales_Transactions_DXB_01.xlsx"/>
    <x v="3"/>
  </r>
  <r>
    <s v="T903375"/>
    <x v="734"/>
    <d v="1899-12-30T19:45:00"/>
    <x v="0"/>
    <s v="DXB_01"/>
    <x v="0"/>
    <s v="Mall"/>
    <n v="5500"/>
    <n v="45069"/>
    <s v="Lindsey Gray"/>
    <s v="C203003"/>
    <s v="Victor Mcneil"/>
    <s v="Male"/>
    <n v="50"/>
    <x v="4"/>
    <x v="0"/>
    <n v="220.9"/>
    <n v="7"/>
    <s v="P100815"/>
    <s v="Philips Decor"/>
    <x v="4"/>
    <x v="18"/>
    <s v="Philips"/>
    <s v="Yes"/>
    <n v="5"/>
    <n v="432.43"/>
    <n v="108.11"/>
    <n v="308.42"/>
    <n v="102.7"/>
    <n v="413.74"/>
    <n v="2156.7399999999998"/>
    <n v="1542.1"/>
    <n v="614.64"/>
    <s v="Google Pay"/>
    <s v="Sales_Transactions_DXB_01.xlsx"/>
    <x v="3"/>
  </r>
  <r>
    <s v="T905147"/>
    <x v="480"/>
    <d v="1899-12-30T17:37:00"/>
    <x v="0"/>
    <s v="DXB_01"/>
    <x v="0"/>
    <s v="Mall"/>
    <n v="5500"/>
    <n v="45069"/>
    <s v="Lindsey Gray"/>
    <s v="C203004"/>
    <s v="Taylor Turner"/>
    <s v="Male"/>
    <n v="26"/>
    <x v="1"/>
    <x v="1"/>
    <n v="388.27"/>
    <n v="5"/>
    <s v="P100476"/>
    <s v="Tata Rice"/>
    <x v="1"/>
    <x v="1"/>
    <s v="Tata"/>
    <s v="Yes"/>
    <n v="5"/>
    <n v="10.93"/>
    <n v="0"/>
    <n v="8.1"/>
    <n v="2.73"/>
    <n v="11.19"/>
    <n v="57.38"/>
    <n v="40.5"/>
    <n v="16.88"/>
    <s v="Cash"/>
    <s v="Sales_Transactions_DXB_01.xlsx"/>
    <x v="0"/>
  </r>
  <r>
    <s v="T906123"/>
    <x v="148"/>
    <d v="1899-12-30T16:36:00"/>
    <x v="0"/>
    <s v="DXB_01"/>
    <x v="0"/>
    <s v="Mall"/>
    <n v="5500"/>
    <n v="45069"/>
    <s v="Lindsey Gray"/>
    <s v="C203004"/>
    <s v="Taylor Turner"/>
    <s v="Male"/>
    <n v="26"/>
    <x v="1"/>
    <x v="1"/>
    <n v="388.27"/>
    <n v="5"/>
    <s v="P100716"/>
    <s v="Sony Accessories"/>
    <x v="3"/>
    <x v="4"/>
    <s v="Sony"/>
    <s v="Yes"/>
    <n v="3"/>
    <n v="2504.25"/>
    <n v="751.28"/>
    <n v="1870.18"/>
    <n v="338.07"/>
    <n v="2496.9899999999998"/>
    <n v="7099.54"/>
    <n v="5610.54"/>
    <n v="1489"/>
    <s v="Cash"/>
    <s v="Sales_Transactions_DXB_01.xlsx"/>
    <x v="3"/>
  </r>
  <r>
    <s v="T904076"/>
    <x v="707"/>
    <d v="1899-12-30T11:38:00"/>
    <x v="0"/>
    <s v="DXB_01"/>
    <x v="0"/>
    <s v="Mall"/>
    <n v="5500"/>
    <n v="45069"/>
    <s v="Lindsey Gray"/>
    <s v="C203005"/>
    <s v="Kelly Gates"/>
    <s v="Female"/>
    <n v="29"/>
    <x v="2"/>
    <x v="1"/>
    <n v="460.93"/>
    <n v="10"/>
    <s v="P100960"/>
    <s v="India Gate Pulses"/>
    <x v="1"/>
    <x v="5"/>
    <s v="India Gate"/>
    <s v="Yes"/>
    <n v="2"/>
    <n v="26.63"/>
    <n v="2.66"/>
    <n v="19.14"/>
    <n v="2.5299999999999998"/>
    <n v="26.44"/>
    <n v="53.13"/>
    <n v="38.28"/>
    <n v="14.85"/>
    <s v="Apple Pay"/>
    <s v="Sales_Transactions_DXB_01.xlsx"/>
    <x v="2"/>
  </r>
  <r>
    <s v="T903005"/>
    <x v="882"/>
    <d v="1899-12-30T12:49:00"/>
    <x v="0"/>
    <s v="DXB_01"/>
    <x v="0"/>
    <s v="Mall"/>
    <n v="5500"/>
    <n v="45069"/>
    <s v="Lindsey Gray"/>
    <s v="C203075"/>
    <s v="Jamie Gay"/>
    <s v="Female"/>
    <n v="30"/>
    <x v="2"/>
    <x v="0"/>
    <n v="231.99"/>
    <n v="8"/>
    <s v="P100590"/>
    <s v="H&amp;M Men Wear"/>
    <x v="0"/>
    <x v="7"/>
    <s v="H&amp;M"/>
    <s v="Yes"/>
    <n v="5"/>
    <n v="201.02"/>
    <n v="100.51"/>
    <n v="160.66999999999999"/>
    <n v="45.23"/>
    <n v="197.8"/>
    <n v="949.82"/>
    <n v="803.35"/>
    <n v="146.47"/>
    <s v="Card"/>
    <s v="Sales_Transactions_DXB_01.xlsx"/>
    <x v="3"/>
  </r>
  <r>
    <s v="T903006"/>
    <x v="813"/>
    <d v="1899-12-30T09:09:00"/>
    <x v="0"/>
    <s v="DXB_01"/>
    <x v="0"/>
    <s v="Mall"/>
    <n v="5500"/>
    <n v="45069"/>
    <s v="Lindsey Gray"/>
    <s v="C204534"/>
    <s v="Amanda Scott"/>
    <s v="Female"/>
    <n v="44"/>
    <x v="4"/>
    <x v="0"/>
    <n v="101.78"/>
    <n v="4"/>
    <s v="P100319"/>
    <s v="Nivea Hair Care"/>
    <x v="2"/>
    <x v="9"/>
    <s v="Nivea"/>
    <s v="Yes"/>
    <n v="2"/>
    <n v="57.78"/>
    <n v="0"/>
    <n v="47.07"/>
    <n v="5.78"/>
    <n v="56.51"/>
    <n v="121.34"/>
    <n v="94.14"/>
    <n v="27.2"/>
    <s v="Apple Pay"/>
    <s v="Sales_Transactions_DXB_01.xlsx"/>
    <x v="0"/>
  </r>
  <r>
    <s v="T903007"/>
    <x v="532"/>
    <d v="1899-12-30T14:29:00"/>
    <x v="0"/>
    <s v="DXB_01"/>
    <x v="0"/>
    <s v="Mall"/>
    <n v="5500"/>
    <n v="45069"/>
    <s v="Lindsey Gray"/>
    <s v="C204501"/>
    <s v="Dr. David Merritt"/>
    <s v="Male"/>
    <n v="18"/>
    <x v="2"/>
    <x v="1"/>
    <n v="412.08"/>
    <n v="8"/>
    <s v="P100889"/>
    <s v="Nike Kids Wear"/>
    <x v="0"/>
    <x v="0"/>
    <s v="Nike"/>
    <s v="Yes"/>
    <n v="3"/>
    <n v="171.13"/>
    <n v="25.67"/>
    <n v="124.59"/>
    <n v="24.39"/>
    <n v="165.19"/>
    <n v="512.11"/>
    <n v="373.77"/>
    <n v="138.34"/>
    <s v="Card"/>
    <s v="Sales_Transactions_DXB_01.xlsx"/>
    <x v="3"/>
  </r>
  <r>
    <s v="T909300"/>
    <x v="459"/>
    <d v="1899-12-30T21:22:00"/>
    <x v="0"/>
    <s v="DXB_01"/>
    <x v="0"/>
    <s v="Mall"/>
    <n v="5500"/>
    <n v="45069"/>
    <s v="Lindsey Gray"/>
    <s v="C204501"/>
    <s v="Dr. David Merritt"/>
    <s v="Male"/>
    <n v="18"/>
    <x v="2"/>
    <x v="1"/>
    <n v="412.08"/>
    <n v="8"/>
    <s v="P100077"/>
    <s v="Milton Decor"/>
    <x v="4"/>
    <x v="18"/>
    <s v="Milton"/>
    <s v="Yes"/>
    <n v="3"/>
    <n v="433.72"/>
    <n v="0"/>
    <n v="283.3"/>
    <n v="65.06"/>
    <n v="419.24"/>
    <n v="1366.22"/>
    <n v="849.9"/>
    <n v="516.32000000000005"/>
    <s v="Google Pay"/>
    <s v="Sales_Transactions_DXB_01.xlsx"/>
    <x v="0"/>
  </r>
  <r>
    <s v="T903008"/>
    <x v="383"/>
    <d v="1899-12-30T15:09:00"/>
    <x v="0"/>
    <s v="DXB_01"/>
    <x v="0"/>
    <s v="Mall"/>
    <n v="5500"/>
    <n v="45069"/>
    <s v="Lindsey Gray"/>
    <s v="C209770"/>
    <s v="Bailey Austin"/>
    <s v="Female"/>
    <n v="41"/>
    <x v="4"/>
    <x v="1"/>
    <n v="793.53"/>
    <n v="8"/>
    <s v="P100669"/>
    <s v="Milton Decor"/>
    <x v="4"/>
    <x v="18"/>
    <s v="Milton"/>
    <s v="Yes"/>
    <n v="4"/>
    <n v="111.62"/>
    <n v="0"/>
    <n v="75.569999999999993"/>
    <n v="22.32"/>
    <n v="107.31"/>
    <n v="468.8"/>
    <n v="302.27999999999997"/>
    <n v="166.52"/>
    <s v="Apple Pay"/>
    <s v="Sales_Transactions_DXB_01.xlsx"/>
    <x v="0"/>
  </r>
  <r>
    <s v="T904960"/>
    <x v="893"/>
    <d v="1899-12-30T12:17:00"/>
    <x v="0"/>
    <s v="DXB_01"/>
    <x v="0"/>
    <s v="Mall"/>
    <n v="5500"/>
    <n v="45069"/>
    <s v="Lindsey Gray"/>
    <s v="C203011"/>
    <s v="Danielle Kaiser"/>
    <s v="Male"/>
    <n v="39"/>
    <x v="2"/>
    <x v="0"/>
    <n v="247.86"/>
    <n v="11"/>
    <s v="P100965"/>
    <s v="Nestle Beverages"/>
    <x v="1"/>
    <x v="3"/>
    <s v="Nestle"/>
    <s v="Yes"/>
    <n v="2"/>
    <n v="17.13"/>
    <n v="1.71"/>
    <n v="12.95"/>
    <n v="1.63"/>
    <n v="17.89"/>
    <n v="34.18"/>
    <n v="25.9"/>
    <n v="8.2799999999999994"/>
    <s v="Apple Pay"/>
    <s v="Sales_Transactions_DXB_01.xlsx"/>
    <x v="2"/>
  </r>
  <r>
    <s v="T903019"/>
    <x v="85"/>
    <d v="1899-12-30T19:31:00"/>
    <x v="0"/>
    <s v="DXB_01"/>
    <x v="0"/>
    <s v="Mall"/>
    <n v="5500"/>
    <n v="45069"/>
    <s v="Lindsey Gray"/>
    <s v="C203012"/>
    <s v="Andre Jones"/>
    <s v="Male"/>
    <n v="23"/>
    <x v="4"/>
    <x v="0"/>
    <n v="122.13"/>
    <n v="11"/>
    <s v="P100980"/>
    <s v="Pears Hair Care"/>
    <x v="2"/>
    <x v="9"/>
    <s v="Pears"/>
    <s v="Yes"/>
    <n v="1"/>
    <n v="72.790000000000006"/>
    <n v="7.28"/>
    <n v="55.49"/>
    <n v="3.28"/>
    <n v="73.62"/>
    <n v="68.790000000000006"/>
    <n v="55.49"/>
    <n v="13.3"/>
    <s v="Tabby"/>
    <s v="Sales_Transactions_DXB_01.xlsx"/>
    <x v="1"/>
  </r>
  <r>
    <s v="T903013"/>
    <x v="767"/>
    <d v="1899-12-30T18:46:00"/>
    <x v="0"/>
    <s v="DXB_01"/>
    <x v="0"/>
    <s v="Mall"/>
    <n v="5500"/>
    <n v="45069"/>
    <s v="Lindsey Gray"/>
    <s v="C208368"/>
    <s v="Bryan Hughes"/>
    <s v="Female"/>
    <n v="20"/>
    <x v="0"/>
    <x v="1"/>
    <n v="542"/>
    <n v="6"/>
    <s v="P100003"/>
    <s v="Lulu Pulses"/>
    <x v="1"/>
    <x v="5"/>
    <s v="Lulu"/>
    <s v="Yes"/>
    <n v="4"/>
    <n v="27.49"/>
    <n v="11"/>
    <n v="23.43"/>
    <n v="4.95"/>
    <n v="27.74"/>
    <n v="103.91"/>
    <n v="93.72"/>
    <n v="10.19"/>
    <s v="Card"/>
    <s v="Sales_Transactions_DXB_01.xlsx"/>
    <x v="4"/>
  </r>
  <r>
    <s v="T904236"/>
    <x v="814"/>
    <d v="1899-12-30T09:59:00"/>
    <x v="0"/>
    <s v="DXB_01"/>
    <x v="0"/>
    <s v="Mall"/>
    <n v="5500"/>
    <n v="45069"/>
    <s v="Lindsey Gray"/>
    <s v="C208368"/>
    <s v="Bryan Hughes"/>
    <s v="Female"/>
    <n v="20"/>
    <x v="0"/>
    <x v="1"/>
    <n v="542"/>
    <n v="6"/>
    <s v="P100218"/>
    <s v="Tata Pulses"/>
    <x v="1"/>
    <x v="5"/>
    <s v="Tata"/>
    <s v="Yes"/>
    <n v="3"/>
    <n v="6.32"/>
    <n v="1.9"/>
    <n v="4.13"/>
    <n v="0.85"/>
    <n v="6.13"/>
    <n v="17.91"/>
    <n v="12.39"/>
    <n v="5.52"/>
    <s v="Apple Pay"/>
    <s v="Sales_Transactions_DXB_01.xlsx"/>
    <x v="2"/>
  </r>
  <r>
    <s v="T903014"/>
    <x v="598"/>
    <d v="1899-12-30T09:09:00"/>
    <x v="0"/>
    <s v="DXB_01"/>
    <x v="0"/>
    <s v="Mall"/>
    <n v="5500"/>
    <n v="45069"/>
    <s v="Lindsey Gray"/>
    <s v="C207510"/>
    <s v="Carolyn Walker"/>
    <s v="Male"/>
    <n v="37"/>
    <x v="3"/>
    <x v="1"/>
    <n v="539.82000000000005"/>
    <n v="9"/>
    <s v="P100325"/>
    <s v="Adidas Kids Wear"/>
    <x v="0"/>
    <x v="0"/>
    <s v="Adidas"/>
    <s v="Yes"/>
    <n v="1"/>
    <n v="261.63"/>
    <n v="13.08"/>
    <n v="182.47"/>
    <n v="12.43"/>
    <n v="255.9"/>
    <n v="260.98"/>
    <n v="182.47"/>
    <n v="78.510000000000005"/>
    <s v="Cash"/>
    <s v="Sales_Transactions_DXB_01.xlsx"/>
    <x v="4"/>
  </r>
  <r>
    <s v="T908788"/>
    <x v="476"/>
    <d v="1899-12-30T10:06:00"/>
    <x v="0"/>
    <s v="DXB_01"/>
    <x v="0"/>
    <s v="Mall"/>
    <n v="5500"/>
    <n v="45069"/>
    <s v="Lindsey Gray"/>
    <s v="C207510"/>
    <s v="Carolyn Walker"/>
    <s v="Male"/>
    <n v="37"/>
    <x v="3"/>
    <x v="1"/>
    <n v="539.82000000000005"/>
    <n v="9"/>
    <s v="P100210"/>
    <s v="Sony Mobile"/>
    <x v="3"/>
    <x v="13"/>
    <s v="Sony"/>
    <s v="Yes"/>
    <n v="1"/>
    <n v="1083.9100000000001"/>
    <n v="54.2"/>
    <n v="829.13"/>
    <n v="51.49"/>
    <n v="1081.1500000000001"/>
    <n v="1081.2"/>
    <n v="829.13"/>
    <n v="252.07"/>
    <s v="Apple Pay"/>
    <s v="Sales_Transactions_DXB_01.xlsx"/>
    <x v="3"/>
  </r>
  <r>
    <s v="T905398"/>
    <x v="836"/>
    <d v="1899-12-30T15:10:00"/>
    <x v="0"/>
    <s v="DXB_01"/>
    <x v="0"/>
    <s v="Mall"/>
    <n v="5500"/>
    <n v="45069"/>
    <s v="Lindsey Gray"/>
    <s v="C203016"/>
    <s v="Paula Townsend DVM"/>
    <s v="Male"/>
    <n v="43"/>
    <x v="4"/>
    <x v="1"/>
    <n v="567.98"/>
    <n v="5"/>
    <s v="P100387"/>
    <s v="Milton Decor"/>
    <x v="4"/>
    <x v="18"/>
    <s v="Milton"/>
    <s v="Yes"/>
    <n v="1"/>
    <n v="270.74"/>
    <n v="13.54"/>
    <n v="208.18"/>
    <n v="12.86"/>
    <n v="278.29000000000002"/>
    <n v="270.06"/>
    <n v="208.18"/>
    <n v="61.88"/>
    <s v="Cash"/>
    <s v="Sales_Transactions_DXB_01.xlsx"/>
    <x v="4"/>
  </r>
  <r>
    <s v="T903017"/>
    <x v="790"/>
    <d v="1899-12-30T19:52:00"/>
    <x v="0"/>
    <s v="DXB_01"/>
    <x v="0"/>
    <s v="Mall"/>
    <n v="5500"/>
    <n v="45069"/>
    <s v="Lindsey Gray"/>
    <s v="C209568"/>
    <s v="Nicole Wright"/>
    <s v="Male"/>
    <n v="40"/>
    <x v="3"/>
    <x v="0"/>
    <n v="1478.77"/>
    <n v="1"/>
    <s v="P100539"/>
    <s v="Adidas Women Wear"/>
    <x v="0"/>
    <x v="11"/>
    <s v="Adidas"/>
    <s v="Yes"/>
    <n v="1"/>
    <n v="159.97"/>
    <n v="0"/>
    <n v="126.78"/>
    <n v="8"/>
    <n v="158.96"/>
    <n v="167.97"/>
    <n v="126.78"/>
    <n v="41.19"/>
    <s v="Google Pay"/>
    <s v="Sales_Transactions_DXB_01.xlsx"/>
    <x v="0"/>
  </r>
  <r>
    <s v="T903717"/>
    <x v="129"/>
    <d v="1899-12-30T16:37:00"/>
    <x v="0"/>
    <s v="DXB_01"/>
    <x v="0"/>
    <s v="Mall"/>
    <n v="5500"/>
    <n v="45069"/>
    <s v="Lindsey Gray"/>
    <s v="C209568"/>
    <s v="Nicole Wright"/>
    <s v="Male"/>
    <n v="40"/>
    <x v="3"/>
    <x v="0"/>
    <n v="1478.77"/>
    <n v="1"/>
    <s v="P100317"/>
    <s v="Dove Oral Care"/>
    <x v="2"/>
    <x v="14"/>
    <s v="Dove"/>
    <s v="Yes"/>
    <n v="3"/>
    <n v="52.89"/>
    <n v="15.87"/>
    <n v="39.869999999999997"/>
    <n v="7.14"/>
    <n v="54.24"/>
    <n v="149.94"/>
    <n v="119.61"/>
    <n v="30.33"/>
    <s v="Google Pay"/>
    <s v="Sales_Transactions_DXB_01.xlsx"/>
    <x v="3"/>
  </r>
  <r>
    <s v="T905656"/>
    <x v="663"/>
    <d v="1899-12-30T14:50:00"/>
    <x v="0"/>
    <s v="DXB_01"/>
    <x v="0"/>
    <s v="Mall"/>
    <n v="5500"/>
    <n v="45069"/>
    <s v="Lindsey Gray"/>
    <s v="C203018"/>
    <s v="James Smith"/>
    <s v="Female"/>
    <n v="27"/>
    <x v="4"/>
    <x v="0"/>
    <n v="566.6"/>
    <n v="1"/>
    <s v="P100585"/>
    <s v="Dell TV"/>
    <x v="3"/>
    <x v="6"/>
    <s v="Dell"/>
    <s v="Yes"/>
    <n v="2"/>
    <n v="2062.84"/>
    <n v="0"/>
    <n v="1428.37"/>
    <n v="206.28"/>
    <n v="2106.71"/>
    <n v="4331.96"/>
    <n v="2856.74"/>
    <n v="1475.22"/>
    <s v="Tabby"/>
    <s v="Sales_Transactions_DXB_01.xlsx"/>
    <x v="0"/>
  </r>
  <r>
    <s v="T903018"/>
    <x v="833"/>
    <d v="1899-12-30T13:43:00"/>
    <x v="0"/>
    <s v="DXB_01"/>
    <x v="0"/>
    <s v="Mall"/>
    <n v="5500"/>
    <n v="45069"/>
    <s v="Lindsey Gray"/>
    <s v="C209294"/>
    <s v="Judy Mullins"/>
    <s v="Male"/>
    <n v="27"/>
    <x v="2"/>
    <x v="0"/>
    <n v="229.81"/>
    <n v="7"/>
    <s v="P100052"/>
    <s v="Tata Spices"/>
    <x v="1"/>
    <x v="10"/>
    <s v="Tata"/>
    <s v="Yes"/>
    <n v="4"/>
    <n v="28.84"/>
    <n v="11.54"/>
    <n v="18.77"/>
    <n v="5.19"/>
    <n v="27.63"/>
    <n v="109.01"/>
    <n v="75.08"/>
    <n v="33.93"/>
    <s v="Tabby"/>
    <s v="Sales_Transactions_DXB_01.xlsx"/>
    <x v="4"/>
  </r>
  <r>
    <s v="T904223"/>
    <x v="754"/>
    <d v="1899-12-30T09:34:00"/>
    <x v="0"/>
    <s v="DXB_01"/>
    <x v="0"/>
    <s v="Mall"/>
    <n v="5500"/>
    <n v="45069"/>
    <s v="Lindsey Gray"/>
    <s v="C209294"/>
    <s v="Judy Mullins"/>
    <s v="Male"/>
    <n v="27"/>
    <x v="2"/>
    <x v="0"/>
    <n v="229.81"/>
    <n v="7"/>
    <s v="P100636"/>
    <s v="HP Mobile"/>
    <x v="3"/>
    <x v="13"/>
    <s v="HP"/>
    <s v="Yes"/>
    <n v="3"/>
    <n v="2514.77"/>
    <n v="754.43"/>
    <n v="1910.27"/>
    <n v="339.49"/>
    <n v="2585.61"/>
    <n v="7129.37"/>
    <n v="5730.81"/>
    <n v="1398.56"/>
    <s v="Cash"/>
    <s v="Sales_Transactions_DXB_01.xlsx"/>
    <x v="3"/>
  </r>
  <r>
    <s v="T909931"/>
    <x v="432"/>
    <d v="1899-12-30T12:05:00"/>
    <x v="0"/>
    <s v="DXB_01"/>
    <x v="0"/>
    <s v="Mall"/>
    <n v="5500"/>
    <n v="45069"/>
    <s v="Lindsey Gray"/>
    <s v="C209294"/>
    <s v="Judy Mullins"/>
    <s v="Male"/>
    <n v="27"/>
    <x v="2"/>
    <x v="0"/>
    <n v="229.81"/>
    <n v="7"/>
    <s v="P100942"/>
    <s v="Nivea Hair Care"/>
    <x v="2"/>
    <x v="9"/>
    <s v="Nivea"/>
    <s v="Yes"/>
    <n v="5"/>
    <n v="62.71"/>
    <n v="15.68"/>
    <n v="53.3"/>
    <n v="14.89"/>
    <n v="64.53"/>
    <n v="312.76"/>
    <n v="266.5"/>
    <n v="46.26"/>
    <s v="Apple Pay"/>
    <s v="Sales_Transactions_DXB_01.xlsx"/>
    <x v="3"/>
  </r>
  <r>
    <s v="T903022"/>
    <x v="896"/>
    <d v="1899-12-30T11:23:00"/>
    <x v="0"/>
    <s v="DXB_01"/>
    <x v="0"/>
    <s v="Mall"/>
    <n v="5500"/>
    <n v="45069"/>
    <s v="Lindsey Gray"/>
    <s v="C207925"/>
    <s v="Caitlyn Martinez"/>
    <s v="Male"/>
    <n v="44"/>
    <x v="3"/>
    <x v="0"/>
    <n v="214.96"/>
    <n v="5"/>
    <s v="P100570"/>
    <s v="Philips Furniture"/>
    <x v="4"/>
    <x v="15"/>
    <s v="Philips"/>
    <s v="Yes"/>
    <n v="4"/>
    <n v="440.68"/>
    <n v="88.14"/>
    <n v="316.33"/>
    <n v="83.73"/>
    <n v="421.18"/>
    <n v="1758.31"/>
    <n v="1265.32"/>
    <n v="492.99"/>
    <s v="Cash"/>
    <s v="Sales_Transactions_DXB_01.xlsx"/>
    <x v="3"/>
  </r>
  <r>
    <s v="T908496"/>
    <x v="776"/>
    <d v="1899-12-30T15:00:00"/>
    <x v="0"/>
    <s v="DXB_01"/>
    <x v="0"/>
    <s v="Mall"/>
    <n v="5500"/>
    <n v="45069"/>
    <s v="Lindsey Gray"/>
    <s v="C207925"/>
    <s v="Caitlyn Martinez"/>
    <s v="Male"/>
    <n v="44"/>
    <x v="3"/>
    <x v="0"/>
    <n v="214.96"/>
    <n v="5"/>
    <s v="P100130"/>
    <s v="Tata Snacks"/>
    <x v="1"/>
    <x v="16"/>
    <s v="Tata"/>
    <s v="Yes"/>
    <n v="3"/>
    <n v="15.55"/>
    <n v="0"/>
    <n v="12.09"/>
    <n v="2.33"/>
    <n v="15.97"/>
    <n v="48.98"/>
    <n v="36.270000000000003"/>
    <n v="12.71"/>
    <s v="Google Pay"/>
    <s v="Sales_Transactions_DXB_01.xlsx"/>
    <x v="0"/>
  </r>
  <r>
    <s v="T904905"/>
    <x v="326"/>
    <d v="1899-12-30T18:40:00"/>
    <x v="0"/>
    <s v="DXB_01"/>
    <x v="0"/>
    <s v="Mall"/>
    <n v="5500"/>
    <n v="45069"/>
    <s v="Lindsey Gray"/>
    <s v="C203023"/>
    <s v="Joshua Bass"/>
    <s v="Male"/>
    <n v="31"/>
    <x v="1"/>
    <x v="0"/>
    <n v="371.36"/>
    <n v="3"/>
    <s v="P100605"/>
    <s v="Puma Men Wear"/>
    <x v="0"/>
    <x v="7"/>
    <s v="Puma"/>
    <s v="Yes"/>
    <n v="1"/>
    <n v="70.88"/>
    <n v="0"/>
    <n v="50.65"/>
    <n v="3.54"/>
    <n v="73"/>
    <n v="74.42"/>
    <n v="50.65"/>
    <n v="23.77"/>
    <s v="Cash"/>
    <s v="Sales_Transactions_DXB_01.xlsx"/>
    <x v="0"/>
  </r>
  <r>
    <s v="T909857"/>
    <x v="755"/>
    <d v="1899-12-30T13:08:00"/>
    <x v="0"/>
    <s v="DXB_01"/>
    <x v="0"/>
    <s v="Mall"/>
    <n v="5500"/>
    <n v="45069"/>
    <s v="Lindsey Gray"/>
    <s v="C203024"/>
    <s v="Michael Smith"/>
    <s v="Female"/>
    <n v="50"/>
    <x v="4"/>
    <x v="0"/>
    <n v="619.41999999999996"/>
    <n v="2"/>
    <s v="P100367"/>
    <s v="Nike Women Wear"/>
    <x v="0"/>
    <x v="11"/>
    <s v="Nike"/>
    <s v="Yes"/>
    <n v="5"/>
    <n v="218.39"/>
    <n v="54.6"/>
    <n v="179.26"/>
    <n v="51.87"/>
    <n v="219.04"/>
    <n v="1089.22"/>
    <n v="896.3"/>
    <n v="192.92"/>
    <s v="Google Pay"/>
    <s v="Sales_Transactions_DXB_01.xlsx"/>
    <x v="3"/>
  </r>
  <r>
    <s v="T903024"/>
    <x v="293"/>
    <d v="1899-12-30T12:25:00"/>
    <x v="0"/>
    <s v="DXB_01"/>
    <x v="0"/>
    <s v="Mall"/>
    <n v="5500"/>
    <n v="45069"/>
    <s v="Lindsey Gray"/>
    <s v="C208696"/>
    <s v="Dennis Saunders"/>
    <s v="Female"/>
    <n v="44"/>
    <x v="2"/>
    <x v="0"/>
    <n v="118.07"/>
    <n v="6"/>
    <s v="P100833"/>
    <s v="Lulu Snacks"/>
    <x v="1"/>
    <x v="16"/>
    <s v="Lulu"/>
    <s v="Yes"/>
    <n v="2"/>
    <n v="45.69"/>
    <n v="9.14"/>
    <n v="32.1"/>
    <n v="4.1100000000000003"/>
    <n v="44.75"/>
    <n v="86.35"/>
    <n v="64.2"/>
    <n v="22.15"/>
    <s v="Card"/>
    <s v="Sales_Transactions_DXB_01.xlsx"/>
    <x v="1"/>
  </r>
  <r>
    <s v="T903026"/>
    <x v="59"/>
    <d v="1899-12-30T15:29:00"/>
    <x v="0"/>
    <s v="DXB_01"/>
    <x v="0"/>
    <s v="Mall"/>
    <n v="5500"/>
    <n v="45069"/>
    <s v="Lindsey Gray"/>
    <s v="C205412"/>
    <s v="Ryan Hogan"/>
    <s v="Female"/>
    <n v="35"/>
    <x v="4"/>
    <x v="0"/>
    <n v="335.85"/>
    <n v="2"/>
    <s v="P100425"/>
    <s v="India Gate Beverages"/>
    <x v="1"/>
    <x v="3"/>
    <s v="India Gate"/>
    <s v="Yes"/>
    <n v="3"/>
    <n v="12.14"/>
    <n v="1.82"/>
    <n v="8.69"/>
    <n v="1.73"/>
    <n v="12.19"/>
    <n v="36.33"/>
    <n v="26.07"/>
    <n v="10.26"/>
    <s v="Apple Pay"/>
    <s v="Sales_Transactions_DXB_01.xlsx"/>
    <x v="2"/>
  </r>
  <r>
    <s v="T905629"/>
    <x v="89"/>
    <d v="1899-12-30T11:04:00"/>
    <x v="0"/>
    <s v="DXB_01"/>
    <x v="0"/>
    <s v="Mall"/>
    <n v="5500"/>
    <n v="45069"/>
    <s v="Lindsey Gray"/>
    <s v="C205412"/>
    <s v="Ryan Hogan"/>
    <s v="Female"/>
    <n v="35"/>
    <x v="4"/>
    <x v="0"/>
    <n v="335.85"/>
    <n v="2"/>
    <s v="P100585"/>
    <s v="Dell TV"/>
    <x v="3"/>
    <x v="6"/>
    <s v="Dell"/>
    <s v="Yes"/>
    <n v="3"/>
    <n v="2055.6"/>
    <n v="308.33999999999997"/>
    <n v="1428.37"/>
    <n v="292.92"/>
    <n v="2106.71"/>
    <n v="6151.38"/>
    <n v="4285.1099999999997"/>
    <n v="1866.27"/>
    <s v="Card"/>
    <s v="Sales_Transactions_DXB_01.xlsx"/>
    <x v="3"/>
  </r>
  <r>
    <s v="T903027"/>
    <x v="556"/>
    <d v="1899-12-30T11:46:00"/>
    <x v="0"/>
    <s v="DXB_01"/>
    <x v="0"/>
    <s v="Mall"/>
    <n v="5500"/>
    <n v="45069"/>
    <s v="Lindsey Gray"/>
    <s v="C209455"/>
    <s v="Willie Schultz"/>
    <s v="Male"/>
    <n v="37"/>
    <x v="3"/>
    <x v="0"/>
    <n v="762.18"/>
    <n v="1"/>
    <s v="P100191"/>
    <s v="Colgate Oral Care"/>
    <x v="2"/>
    <x v="14"/>
    <s v="Colgate"/>
    <s v="Yes"/>
    <n v="2"/>
    <n v="54.59"/>
    <n v="10.92"/>
    <n v="37.71"/>
    <n v="4.91"/>
    <n v="55.49"/>
    <n v="103.17"/>
    <n v="75.42"/>
    <n v="27.75"/>
    <s v="Tabby"/>
    <s v="Sales_Transactions_DXB_01.xlsx"/>
    <x v="4"/>
  </r>
  <r>
    <s v="T903231"/>
    <x v="879"/>
    <d v="1899-12-30T11:19:00"/>
    <x v="0"/>
    <s v="DXB_01"/>
    <x v="0"/>
    <s v="Mall"/>
    <n v="5500"/>
    <n v="45069"/>
    <s v="Lindsey Gray"/>
    <s v="C209455"/>
    <s v="Willie Schultz"/>
    <s v="Male"/>
    <n v="37"/>
    <x v="3"/>
    <x v="0"/>
    <n v="762.18"/>
    <n v="1"/>
    <s v="P100885"/>
    <s v="Pears Hair Care"/>
    <x v="2"/>
    <x v="9"/>
    <s v="Pears"/>
    <s v="Yes"/>
    <n v="1"/>
    <n v="67.61"/>
    <n v="0"/>
    <n v="52.49"/>
    <n v="3.38"/>
    <n v="67.209999999999994"/>
    <n v="70.989999999999995"/>
    <n v="52.49"/>
    <n v="18.5"/>
    <s v="Card"/>
    <s v="Sales_Transactions_DXB_01.xlsx"/>
    <x v="0"/>
  </r>
  <r>
    <s v="T904470"/>
    <x v="4"/>
    <d v="1899-12-30T15:40:00"/>
    <x v="0"/>
    <s v="DXB_01"/>
    <x v="0"/>
    <s v="Mall"/>
    <n v="5500"/>
    <n v="45069"/>
    <s v="Lindsey Gray"/>
    <s v="C209455"/>
    <s v="Willie Schultz"/>
    <s v="Male"/>
    <n v="37"/>
    <x v="3"/>
    <x v="0"/>
    <n v="762.18"/>
    <n v="1"/>
    <s v="P100838"/>
    <s v="H&amp;M Men Wear"/>
    <x v="0"/>
    <x v="7"/>
    <s v="H&amp;M"/>
    <s v="Yes"/>
    <n v="1"/>
    <n v="246.73"/>
    <n v="12.34"/>
    <n v="196.66"/>
    <n v="11.72"/>
    <n v="253.75"/>
    <n v="246.11"/>
    <n v="196.66"/>
    <n v="49.45"/>
    <s v="Cash"/>
    <s v="Sales_Transactions_DXB_01.xlsx"/>
    <x v="4"/>
  </r>
  <r>
    <s v="T903028"/>
    <x v="817"/>
    <d v="1899-12-30T12:36:00"/>
    <x v="0"/>
    <s v="DXB_01"/>
    <x v="0"/>
    <s v="Mall"/>
    <n v="5500"/>
    <n v="45069"/>
    <s v="Lindsey Gray"/>
    <s v="C205286"/>
    <s v="Stephanie Owens"/>
    <s v="Female"/>
    <n v="32"/>
    <x v="1"/>
    <x v="0"/>
    <n v="344.94"/>
    <n v="2"/>
    <s v="P100591"/>
    <s v="IKEA Decor"/>
    <x v="4"/>
    <x v="18"/>
    <s v="IKEA"/>
    <s v="Yes"/>
    <n v="4"/>
    <n v="390.87"/>
    <n v="0"/>
    <n v="278.37"/>
    <n v="78.17"/>
    <n v="402.71"/>
    <n v="1641.65"/>
    <n v="1113.48"/>
    <n v="528.16999999999996"/>
    <s v="Card"/>
    <s v="Sales_Transactions_DXB_01.xlsx"/>
    <x v="0"/>
  </r>
  <r>
    <s v="T905407"/>
    <x v="869"/>
    <d v="1899-12-30T20:01:00"/>
    <x v="0"/>
    <s v="DXB_01"/>
    <x v="0"/>
    <s v="Mall"/>
    <n v="5500"/>
    <n v="45069"/>
    <s v="Lindsey Gray"/>
    <s v="C205286"/>
    <s v="Stephanie Owens"/>
    <s v="Female"/>
    <n v="32"/>
    <x v="1"/>
    <x v="0"/>
    <n v="344.94"/>
    <n v="2"/>
    <s v="P100323"/>
    <s v="Lulu Snacks"/>
    <x v="1"/>
    <x v="16"/>
    <s v="Lulu"/>
    <s v="Yes"/>
    <n v="3"/>
    <n v="39.79"/>
    <n v="11.94"/>
    <n v="27.51"/>
    <n v="5.37"/>
    <n v="37.979999999999997"/>
    <n v="112.8"/>
    <n v="82.53"/>
    <n v="30.27"/>
    <s v="Apple Pay"/>
    <s v="Sales_Transactions_DXB_01.xlsx"/>
    <x v="4"/>
  </r>
  <r>
    <s v="T908002"/>
    <x v="612"/>
    <d v="1899-12-30T22:30:00"/>
    <x v="0"/>
    <s v="DXB_01"/>
    <x v="0"/>
    <s v="Mall"/>
    <n v="5500"/>
    <n v="45069"/>
    <s v="Lindsey Gray"/>
    <s v="C205286"/>
    <s v="Stephanie Owens"/>
    <s v="Female"/>
    <n v="32"/>
    <x v="1"/>
    <x v="0"/>
    <n v="344.94"/>
    <n v="2"/>
    <s v="P100960"/>
    <s v="India Gate Pulses"/>
    <x v="1"/>
    <x v="5"/>
    <s v="India Gate"/>
    <s v="Yes"/>
    <n v="1"/>
    <n v="27.11"/>
    <n v="1.36"/>
    <n v="19.14"/>
    <n v="1.29"/>
    <n v="26.44"/>
    <n v="27.04"/>
    <n v="19.14"/>
    <n v="7.9"/>
    <s v="Google Pay"/>
    <s v="Sales_Transactions_DXB_01.xlsx"/>
    <x v="2"/>
  </r>
  <r>
    <s v="T904491"/>
    <x v="370"/>
    <d v="1899-12-30T16:16:00"/>
    <x v="0"/>
    <s v="DXB_01"/>
    <x v="0"/>
    <s v="Mall"/>
    <n v="5500"/>
    <n v="45069"/>
    <s v="Lindsey Gray"/>
    <s v="C203029"/>
    <s v="Robert Johnson"/>
    <s v="Male"/>
    <n v="46"/>
    <x v="1"/>
    <x v="0"/>
    <n v="955.92"/>
    <n v="3"/>
    <s v="P100346"/>
    <s v="Sony Audio"/>
    <x v="3"/>
    <x v="17"/>
    <s v="Sony"/>
    <s v="Yes"/>
    <n v="3"/>
    <n v="2071.87"/>
    <n v="621.55999999999995"/>
    <n v="1383.68"/>
    <n v="279.7"/>
    <n v="2127.84"/>
    <n v="5873.75"/>
    <n v="4151.04"/>
    <n v="1722.71"/>
    <s v="Cash"/>
    <s v="Sales_Transactions_DXB_01.xlsx"/>
    <x v="3"/>
  </r>
  <r>
    <s v="T907270"/>
    <x v="636"/>
    <d v="1899-12-30T11:06:00"/>
    <x v="0"/>
    <s v="DXB_01"/>
    <x v="0"/>
    <s v="Mall"/>
    <n v="5500"/>
    <n v="45069"/>
    <s v="Lindsey Gray"/>
    <s v="C203029"/>
    <s v="Robert Johnson"/>
    <s v="Male"/>
    <n v="46"/>
    <x v="1"/>
    <x v="0"/>
    <n v="955.92"/>
    <n v="3"/>
    <s v="P100804"/>
    <s v="Colgate Skin Care"/>
    <x v="2"/>
    <x v="2"/>
    <s v="Colgate"/>
    <s v="Yes"/>
    <n v="5"/>
    <n v="10.19"/>
    <n v="0"/>
    <n v="7.24"/>
    <n v="2.5499999999999998"/>
    <n v="10.3"/>
    <n v="53.5"/>
    <n v="36.200000000000003"/>
    <n v="17.3"/>
    <s v="Apple Pay"/>
    <s v="Sales_Transactions_DXB_01.xlsx"/>
    <x v="0"/>
  </r>
  <r>
    <s v="T903030"/>
    <x v="308"/>
    <d v="1899-12-30T21:50:00"/>
    <x v="0"/>
    <s v="DXB_01"/>
    <x v="0"/>
    <s v="Mall"/>
    <n v="5500"/>
    <n v="45069"/>
    <s v="Lindsey Gray"/>
    <s v="C206111"/>
    <s v="Christine Ryan"/>
    <s v="Female"/>
    <n v="45"/>
    <x v="3"/>
    <x v="0"/>
    <n v="325.55"/>
    <n v="4"/>
    <s v="P100344"/>
    <s v="Samsung Mobile"/>
    <x v="3"/>
    <x v="13"/>
    <s v="Samsung"/>
    <s v="Yes"/>
    <n v="4"/>
    <n v="2336.62"/>
    <n v="934.65"/>
    <n v="1685.43"/>
    <n v="420.59"/>
    <n v="2246.67"/>
    <n v="8832.42"/>
    <n v="6741.72"/>
    <n v="2090.6999999999998"/>
    <s v="Google Pay"/>
    <s v="Sales_Transactions_DXB_01.xlsx"/>
    <x v="3"/>
  </r>
  <r>
    <s v="T903588"/>
    <x v="427"/>
    <d v="1899-12-30T13:46:00"/>
    <x v="0"/>
    <s v="DXB_01"/>
    <x v="0"/>
    <s v="Mall"/>
    <n v="5500"/>
    <n v="45069"/>
    <s v="Lindsey Gray"/>
    <s v="C203033"/>
    <s v="Steven Gomez"/>
    <s v="Female"/>
    <n v="38"/>
    <x v="0"/>
    <x v="0"/>
    <n v="293.05"/>
    <n v="10"/>
    <s v="P100448"/>
    <s v="Prestige Cookware"/>
    <x v="4"/>
    <x v="19"/>
    <s v="Prestige"/>
    <s v="Yes"/>
    <n v="2"/>
    <n v="382.18"/>
    <n v="76.44"/>
    <n v="294.92"/>
    <n v="34.4"/>
    <n v="383.24"/>
    <n v="722.32"/>
    <n v="589.84"/>
    <n v="132.47999999999999"/>
    <s v="Apple Pay"/>
    <s v="Sales_Transactions_DXB_01.xlsx"/>
    <x v="3"/>
  </r>
  <r>
    <s v="T908596"/>
    <x v="19"/>
    <d v="1899-12-30T15:41:00"/>
    <x v="0"/>
    <s v="DXB_01"/>
    <x v="0"/>
    <s v="Mall"/>
    <n v="5500"/>
    <n v="45069"/>
    <s v="Lindsey Gray"/>
    <s v="C203034"/>
    <s v="Taylor Walls"/>
    <s v="Male"/>
    <n v="46"/>
    <x v="5"/>
    <x v="1"/>
    <n v="362.88"/>
    <n v="8"/>
    <s v="P100884"/>
    <s v="India Gate Spices"/>
    <x v="1"/>
    <x v="10"/>
    <s v="India Gate"/>
    <s v="Yes"/>
    <n v="1"/>
    <n v="22.63"/>
    <n v="1.1299999999999999"/>
    <n v="14.66"/>
    <n v="1.08"/>
    <n v="21.93"/>
    <n v="22.58"/>
    <n v="14.66"/>
    <n v="7.92"/>
    <s v="Card"/>
    <s v="Sales_Transactions_DXB_01.xlsx"/>
    <x v="2"/>
  </r>
  <r>
    <s v="T903034"/>
    <x v="299"/>
    <d v="1899-12-30T11:28:00"/>
    <x v="0"/>
    <s v="DXB_01"/>
    <x v="0"/>
    <s v="Mall"/>
    <n v="5500"/>
    <n v="45069"/>
    <s v="Lindsey Gray"/>
    <s v="C205677"/>
    <s v="Emily Hobbs"/>
    <s v="Female"/>
    <n v="55"/>
    <x v="2"/>
    <x v="1"/>
    <n v="375.72"/>
    <n v="4"/>
    <s v="P100263"/>
    <s v="Pears Hair Care"/>
    <x v="2"/>
    <x v="9"/>
    <s v="Pears"/>
    <s v="Yes"/>
    <n v="4"/>
    <n v="13.39"/>
    <n v="5.36"/>
    <n v="10.16"/>
    <n v="2.41"/>
    <n v="13.18"/>
    <n v="50.61"/>
    <n v="40.64"/>
    <n v="9.9700000000000006"/>
    <s v="Cash"/>
    <s v="Sales_Transactions_DXB_01.xlsx"/>
    <x v="1"/>
  </r>
  <r>
    <s v="T907960"/>
    <x v="406"/>
    <d v="1899-12-30T09:17:00"/>
    <x v="0"/>
    <s v="DXB_01"/>
    <x v="0"/>
    <s v="Mall"/>
    <n v="5500"/>
    <n v="45069"/>
    <s v="Lindsey Gray"/>
    <s v="C203036"/>
    <s v="Charles Kelley"/>
    <s v="Male"/>
    <n v="29"/>
    <x v="4"/>
    <x v="1"/>
    <n v="372.84"/>
    <n v="4"/>
    <s v="P100618"/>
    <s v="Dell Accessories"/>
    <x v="3"/>
    <x v="4"/>
    <s v="Dell"/>
    <s v="Yes"/>
    <n v="2"/>
    <n v="2500.89"/>
    <n v="250.09"/>
    <n v="1675.07"/>
    <n v="237.58"/>
    <n v="2385.85"/>
    <n v="4989.2700000000004"/>
    <n v="3350.14"/>
    <n v="1639.13"/>
    <s v="Google Pay"/>
    <s v="Sales_Transactions_DXB_01.xlsx"/>
    <x v="3"/>
  </r>
  <r>
    <s v="T909668"/>
    <x v="442"/>
    <d v="1899-12-30T10:00:00"/>
    <x v="0"/>
    <s v="DXB_01"/>
    <x v="0"/>
    <s v="Mall"/>
    <n v="5500"/>
    <n v="45069"/>
    <s v="Lindsey Gray"/>
    <s v="C203036"/>
    <s v="Charles Kelley"/>
    <s v="Male"/>
    <n v="29"/>
    <x v="4"/>
    <x v="1"/>
    <n v="372.84"/>
    <n v="4"/>
    <s v="P100980"/>
    <s v="Pears Hair Care"/>
    <x v="2"/>
    <x v="9"/>
    <s v="Pears"/>
    <s v="Yes"/>
    <n v="1"/>
    <n v="71.67"/>
    <n v="0"/>
    <n v="55.49"/>
    <n v="3.58"/>
    <n v="73.62"/>
    <n v="75.25"/>
    <n v="55.49"/>
    <n v="19.760000000000002"/>
    <s v="Card"/>
    <s v="Sales_Transactions_DXB_01.xlsx"/>
    <x v="0"/>
  </r>
  <r>
    <s v="T903741"/>
    <x v="323"/>
    <d v="1899-12-30T18:46:00"/>
    <x v="0"/>
    <s v="DXB_01"/>
    <x v="0"/>
    <s v="Mall"/>
    <n v="5500"/>
    <n v="45069"/>
    <s v="Lindsey Gray"/>
    <s v="C203038"/>
    <s v="Wendy Caldwell"/>
    <s v="Male"/>
    <n v="19"/>
    <x v="3"/>
    <x v="1"/>
    <n v="674.75"/>
    <n v="8"/>
    <s v="P100597"/>
    <s v="Philips Decor"/>
    <x v="4"/>
    <x v="18"/>
    <s v="Philips"/>
    <s v="Yes"/>
    <n v="1"/>
    <n v="241.18"/>
    <n v="24.12"/>
    <n v="185.16"/>
    <n v="10.85"/>
    <n v="240.61"/>
    <n v="227.91"/>
    <n v="185.16"/>
    <n v="42.75"/>
    <s v="Card"/>
    <s v="Sales_Transactions_DXB_01.xlsx"/>
    <x v="3"/>
  </r>
  <r>
    <s v="T903038"/>
    <x v="278"/>
    <d v="1899-12-30T21:59:00"/>
    <x v="0"/>
    <s v="DXB_01"/>
    <x v="0"/>
    <s v="Mall"/>
    <n v="5500"/>
    <n v="45069"/>
    <s v="Lindsey Gray"/>
    <s v="C209761"/>
    <s v="Taylor Brooks"/>
    <s v="Male"/>
    <n v="25"/>
    <x v="3"/>
    <x v="0"/>
    <n v="741.13"/>
    <n v="3"/>
    <s v="P100172"/>
    <s v="Colgate Hair Care"/>
    <x v="2"/>
    <x v="9"/>
    <s v="Colgate"/>
    <s v="Yes"/>
    <n v="4"/>
    <n v="13.44"/>
    <n v="5.38"/>
    <n v="10.29"/>
    <n v="2.42"/>
    <n v="13.79"/>
    <n v="50.8"/>
    <n v="41.16"/>
    <n v="9.64"/>
    <s v="Google Pay"/>
    <s v="Sales_Transactions_DXB_01.xlsx"/>
    <x v="1"/>
  </r>
  <r>
    <s v="T905411"/>
    <x v="597"/>
    <d v="1899-12-30T22:25:00"/>
    <x v="0"/>
    <s v="DXB_01"/>
    <x v="0"/>
    <s v="Mall"/>
    <n v="5500"/>
    <n v="45069"/>
    <s v="Lindsey Gray"/>
    <s v="C203039"/>
    <s v="Matthew Reed"/>
    <s v="Female"/>
    <n v="34"/>
    <x v="5"/>
    <x v="0"/>
    <n v="159.68"/>
    <n v="11"/>
    <s v="P100990"/>
    <s v="Lulu Pulses"/>
    <x v="1"/>
    <x v="5"/>
    <s v="Lulu"/>
    <s v="Yes"/>
    <n v="5"/>
    <n v="18.149999999999999"/>
    <n v="0"/>
    <n v="13.03"/>
    <n v="4.54"/>
    <n v="18.03"/>
    <n v="95.29"/>
    <n v="65.150000000000006"/>
    <n v="30.14"/>
    <s v="Google Pay"/>
    <s v="Sales_Transactions_DXB_01.xlsx"/>
    <x v="0"/>
  </r>
  <r>
    <s v="T905491"/>
    <x v="359"/>
    <d v="1899-12-30T11:58:00"/>
    <x v="0"/>
    <s v="DXB_01"/>
    <x v="0"/>
    <s v="Mall"/>
    <n v="5500"/>
    <n v="45069"/>
    <s v="Lindsey Gray"/>
    <s v="C203039"/>
    <s v="Matthew Reed"/>
    <s v="Female"/>
    <n v="34"/>
    <x v="5"/>
    <x v="0"/>
    <n v="159.68"/>
    <n v="11"/>
    <s v="P100826"/>
    <s v="Dell Laptop"/>
    <x v="3"/>
    <x v="12"/>
    <s v="Dell"/>
    <s v="Yes"/>
    <n v="1"/>
    <n v="507.37"/>
    <n v="25.37"/>
    <n v="412.65"/>
    <n v="24.1"/>
    <n v="490.16"/>
    <n v="506.1"/>
    <n v="412.65"/>
    <n v="93.45"/>
    <s v="Google Pay"/>
    <s v="Sales_Transactions_DXB_01.xlsx"/>
    <x v="3"/>
  </r>
  <r>
    <s v="T903039"/>
    <x v="459"/>
    <d v="1899-12-30T20:40:00"/>
    <x v="0"/>
    <s v="DXB_01"/>
    <x v="0"/>
    <s v="Mall"/>
    <n v="5500"/>
    <n v="45069"/>
    <s v="Lindsey Gray"/>
    <s v="C206482"/>
    <s v="Brandon Bowman"/>
    <s v="Female"/>
    <n v="29"/>
    <x v="4"/>
    <x v="0"/>
    <n v="345.32"/>
    <n v="1"/>
    <s v="P100633"/>
    <s v="India Gate Pulses"/>
    <x v="1"/>
    <x v="5"/>
    <s v="India Gate"/>
    <s v="Yes"/>
    <n v="2"/>
    <n v="41.41"/>
    <n v="8.2799999999999994"/>
    <n v="29.98"/>
    <n v="3.73"/>
    <n v="42.19"/>
    <n v="78.27"/>
    <n v="59.96"/>
    <n v="18.309999999999999"/>
    <s v="Cash"/>
    <s v="Sales_Transactions_DXB_01.xlsx"/>
    <x v="1"/>
  </r>
  <r>
    <s v="T903534"/>
    <x v="5"/>
    <d v="1899-12-30T16:51:00"/>
    <x v="0"/>
    <s v="DXB_01"/>
    <x v="0"/>
    <s v="Mall"/>
    <n v="5500"/>
    <n v="45069"/>
    <s v="Lindsey Gray"/>
    <s v="C203040"/>
    <s v="Jared Gomez"/>
    <s v="Male"/>
    <n v="30"/>
    <x v="2"/>
    <x v="1"/>
    <n v="993.36"/>
    <n v="8"/>
    <s v="P100360"/>
    <s v="H&amp;M Men Wear"/>
    <x v="0"/>
    <x v="7"/>
    <s v="H&amp;M"/>
    <s v="Yes"/>
    <n v="2"/>
    <n v="106.69"/>
    <n v="21.34"/>
    <n v="80.739999999999995"/>
    <n v="9.6"/>
    <n v="111.36"/>
    <n v="201.64"/>
    <n v="161.47999999999999"/>
    <n v="40.159999999999997"/>
    <s v="Cash"/>
    <s v="Sales_Transactions_DXB_01.xlsx"/>
    <x v="3"/>
  </r>
  <r>
    <s v="T903040"/>
    <x v="199"/>
    <d v="1899-12-30T09:00:00"/>
    <x v="0"/>
    <s v="DXB_01"/>
    <x v="0"/>
    <s v="Mall"/>
    <n v="5500"/>
    <n v="45069"/>
    <s v="Lindsey Gray"/>
    <s v="C209810"/>
    <s v="Richard Reid"/>
    <s v="Male"/>
    <n v="46"/>
    <x v="2"/>
    <x v="1"/>
    <n v="555.79"/>
    <n v="5"/>
    <s v="P100736"/>
    <s v="Samsung Accessories"/>
    <x v="3"/>
    <x v="4"/>
    <s v="Samsung"/>
    <s v="Yes"/>
    <n v="1"/>
    <n v="1518.01"/>
    <n v="0"/>
    <n v="1046.92"/>
    <n v="75.900000000000006"/>
    <n v="1491.73"/>
    <n v="1593.91"/>
    <n v="1046.92"/>
    <n v="546.99"/>
    <s v="Cash"/>
    <s v="Sales_Transactions_DXB_01.xlsx"/>
    <x v="0"/>
  </r>
  <r>
    <s v="T903041"/>
    <x v="794"/>
    <d v="1899-12-30T14:12:00"/>
    <x v="0"/>
    <s v="DXB_01"/>
    <x v="0"/>
    <s v="Mall"/>
    <n v="5500"/>
    <n v="45069"/>
    <s v="Lindsey Gray"/>
    <s v="C206812"/>
    <s v="Jessica Dennis DDS"/>
    <s v="Female"/>
    <n v="28"/>
    <x v="5"/>
    <x v="0"/>
    <n v="127.14"/>
    <n v="6"/>
    <s v="P100886"/>
    <s v="Prestige Cookware"/>
    <x v="4"/>
    <x v="19"/>
    <s v="Prestige"/>
    <s v="Yes"/>
    <n v="3"/>
    <n v="243.77"/>
    <n v="0"/>
    <n v="199.35"/>
    <n v="36.57"/>
    <n v="247.95"/>
    <n v="767.88"/>
    <n v="598.04999999999995"/>
    <n v="169.83"/>
    <s v="Card"/>
    <s v="Sales_Transactions_DXB_01.xlsx"/>
    <x v="0"/>
  </r>
  <r>
    <s v="T908725"/>
    <x v="426"/>
    <d v="1899-12-30T12:28:00"/>
    <x v="0"/>
    <s v="DXB_01"/>
    <x v="0"/>
    <s v="Mall"/>
    <n v="5500"/>
    <n v="45069"/>
    <s v="Lindsey Gray"/>
    <s v="C206812"/>
    <s v="Jessica Dennis DDS"/>
    <s v="Female"/>
    <n v="28"/>
    <x v="5"/>
    <x v="0"/>
    <n v="127.14"/>
    <n v="6"/>
    <s v="P100354"/>
    <s v="Colgate Hair Care"/>
    <x v="2"/>
    <x v="9"/>
    <s v="Colgate"/>
    <s v="Yes"/>
    <n v="3"/>
    <n v="70.2"/>
    <n v="21.06"/>
    <n v="56.49"/>
    <n v="9.48"/>
    <n v="67.63"/>
    <n v="199.02"/>
    <n v="169.47"/>
    <n v="29.55"/>
    <s v="Apple Pay"/>
    <s v="Sales_Transactions_DXB_01.xlsx"/>
    <x v="3"/>
  </r>
  <r>
    <s v="T903042"/>
    <x v="300"/>
    <d v="1899-12-30T10:23:00"/>
    <x v="0"/>
    <s v="DXB_01"/>
    <x v="0"/>
    <s v="Mall"/>
    <n v="5500"/>
    <n v="45069"/>
    <s v="Lindsey Gray"/>
    <s v="C203161"/>
    <s v="Erin Smith"/>
    <s v="Male"/>
    <n v="32"/>
    <x v="4"/>
    <x v="0"/>
    <n v="57.52"/>
    <n v="10"/>
    <s v="P100074"/>
    <s v="Apple Laptop"/>
    <x v="3"/>
    <x v="12"/>
    <s v="Apple"/>
    <s v="Yes"/>
    <n v="1"/>
    <n v="2783.95"/>
    <n v="139.19999999999999"/>
    <n v="2249.54"/>
    <n v="132.24"/>
    <n v="2662.04"/>
    <n v="2776.99"/>
    <n v="2249.54"/>
    <n v="527.45000000000005"/>
    <s v="Tabby"/>
    <s v="Sales_Transactions_DXB_01.xlsx"/>
    <x v="3"/>
  </r>
  <r>
    <s v="T906419"/>
    <x v="484"/>
    <d v="1899-12-30T22:10:00"/>
    <x v="0"/>
    <s v="DXB_01"/>
    <x v="0"/>
    <s v="Mall"/>
    <n v="5500"/>
    <n v="45069"/>
    <s v="Lindsey Gray"/>
    <s v="C203043"/>
    <s v="Elizabeth Greene"/>
    <s v="Female"/>
    <n v="35"/>
    <x v="5"/>
    <x v="1"/>
    <n v="504.51"/>
    <n v="9"/>
    <s v="P100124"/>
    <s v="Dove Skin Care"/>
    <x v="2"/>
    <x v="2"/>
    <s v="Dove"/>
    <s v="Yes"/>
    <n v="2"/>
    <n v="35.56"/>
    <n v="7.11"/>
    <n v="26.22"/>
    <n v="3.2"/>
    <n v="34.299999999999997"/>
    <n v="67.209999999999994"/>
    <n v="52.44"/>
    <n v="14.77"/>
    <s v="Tabby"/>
    <s v="Sales_Transactions_DXB_01.xlsx"/>
    <x v="1"/>
  </r>
  <r>
    <s v="T908490"/>
    <x v="161"/>
    <d v="1899-12-30T15:03:00"/>
    <x v="0"/>
    <s v="DXB_01"/>
    <x v="0"/>
    <s v="Mall"/>
    <n v="5500"/>
    <n v="45069"/>
    <s v="Lindsey Gray"/>
    <s v="C203043"/>
    <s v="Elizabeth Greene"/>
    <s v="Female"/>
    <n v="35"/>
    <x v="5"/>
    <x v="1"/>
    <n v="504.51"/>
    <n v="9"/>
    <s v="P100687"/>
    <s v="Sony Laptop"/>
    <x v="3"/>
    <x v="12"/>
    <s v="Sony"/>
    <s v="Yes"/>
    <n v="3"/>
    <n v="2810.68"/>
    <n v="421.6"/>
    <n v="2216.4699999999998"/>
    <n v="400.52"/>
    <n v="2934.61"/>
    <n v="8410.9599999999991"/>
    <n v="6649.41"/>
    <n v="1761.55"/>
    <s v="Apple Pay"/>
    <s v="Sales_Transactions_DXB_01.xlsx"/>
    <x v="3"/>
  </r>
  <r>
    <s v="T903468"/>
    <x v="446"/>
    <d v="1899-12-30T15:22:00"/>
    <x v="0"/>
    <s v="DXB_01"/>
    <x v="0"/>
    <s v="Mall"/>
    <n v="5500"/>
    <n v="45069"/>
    <s v="Lindsey Gray"/>
    <s v="C203045"/>
    <s v="Michael Wright"/>
    <s v="Female"/>
    <n v="36"/>
    <x v="0"/>
    <x v="0"/>
    <n v="296.17"/>
    <n v="11"/>
    <s v="P100359"/>
    <s v="Dell Accessories"/>
    <x v="3"/>
    <x v="4"/>
    <s v="Dell"/>
    <s v="Yes"/>
    <n v="4"/>
    <n v="2797.15"/>
    <n v="0"/>
    <n v="1838.56"/>
    <n v="559.42999999999995"/>
    <n v="2700.54"/>
    <n v="11748.03"/>
    <n v="7354.24"/>
    <n v="4393.79"/>
    <s v="Card"/>
    <s v="Sales_Transactions_DXB_01.xlsx"/>
    <x v="0"/>
  </r>
  <r>
    <s v="T903653"/>
    <x v="895"/>
    <d v="1899-12-30T09:57:00"/>
    <x v="0"/>
    <s v="DXB_01"/>
    <x v="0"/>
    <s v="Mall"/>
    <n v="5500"/>
    <n v="45069"/>
    <s v="Lindsey Gray"/>
    <s v="C203045"/>
    <s v="Michael Wright"/>
    <s v="Female"/>
    <n v="36"/>
    <x v="0"/>
    <x v="0"/>
    <n v="296.17"/>
    <n v="11"/>
    <s v="P100443"/>
    <s v="Prestige Furniture"/>
    <x v="4"/>
    <x v="15"/>
    <s v="Prestige"/>
    <s v="Yes"/>
    <n v="3"/>
    <n v="413.77"/>
    <n v="62.07"/>
    <n v="297.44"/>
    <n v="58.96"/>
    <n v="425.67"/>
    <n v="1238.2"/>
    <n v="892.32"/>
    <n v="345.88"/>
    <s v="Google Pay"/>
    <s v="Sales_Transactions_DXB_01.xlsx"/>
    <x v="3"/>
  </r>
  <r>
    <s v="T904422"/>
    <x v="19"/>
    <d v="1899-12-30T17:03:00"/>
    <x v="0"/>
    <s v="DXB_01"/>
    <x v="0"/>
    <s v="Mall"/>
    <n v="5500"/>
    <n v="45069"/>
    <s v="Lindsey Gray"/>
    <s v="C203045"/>
    <s v="Michael Wright"/>
    <s v="Female"/>
    <n v="36"/>
    <x v="0"/>
    <x v="0"/>
    <n v="296.17"/>
    <n v="11"/>
    <s v="P100818"/>
    <s v="Lulu Snacks"/>
    <x v="1"/>
    <x v="16"/>
    <s v="Lulu"/>
    <s v="Yes"/>
    <n v="4"/>
    <n v="39.03"/>
    <n v="7.81"/>
    <n v="32.82"/>
    <n v="7.42"/>
    <n v="38.909999999999997"/>
    <n v="155.72999999999999"/>
    <n v="131.28"/>
    <n v="24.45"/>
    <s v="Google Pay"/>
    <s v="Sales_Transactions_DXB_01.xlsx"/>
    <x v="1"/>
  </r>
  <r>
    <s v="T903045"/>
    <x v="881"/>
    <d v="1899-12-30T15:07:00"/>
    <x v="0"/>
    <s v="DXB_01"/>
    <x v="0"/>
    <s v="Mall"/>
    <n v="5500"/>
    <n v="45069"/>
    <s v="Lindsey Gray"/>
    <s v="C208999"/>
    <s v="Jorge Rodriguez"/>
    <s v="Male"/>
    <n v="37"/>
    <x v="5"/>
    <x v="1"/>
    <n v="415.48"/>
    <n v="5"/>
    <s v="P100902"/>
    <s v="Dove Oral Care"/>
    <x v="2"/>
    <x v="14"/>
    <s v="Dove"/>
    <s v="Yes"/>
    <n v="4"/>
    <n v="70.31"/>
    <n v="0"/>
    <n v="50.59"/>
    <n v="14.06"/>
    <n v="72.790000000000006"/>
    <n v="295.3"/>
    <n v="202.36"/>
    <n v="92.94"/>
    <s v="Tabby"/>
    <s v="Sales_Transactions_DXB_01.xlsx"/>
    <x v="0"/>
  </r>
  <r>
    <s v="T908176"/>
    <x v="137"/>
    <d v="1899-12-30T15:55:00"/>
    <x v="0"/>
    <s v="DXB_01"/>
    <x v="0"/>
    <s v="Mall"/>
    <n v="5500"/>
    <n v="45069"/>
    <s v="Lindsey Gray"/>
    <s v="C208999"/>
    <s v="Jorge Rodriguez"/>
    <s v="Male"/>
    <n v="37"/>
    <x v="5"/>
    <x v="1"/>
    <n v="415.48"/>
    <n v="5"/>
    <s v="P100931"/>
    <s v="Pears Hair Care"/>
    <x v="2"/>
    <x v="9"/>
    <s v="Pears"/>
    <s v="Yes"/>
    <n v="3"/>
    <n v="73.209999999999994"/>
    <n v="0"/>
    <n v="52.6"/>
    <n v="10.98"/>
    <n v="76.290000000000006"/>
    <n v="230.61"/>
    <n v="157.80000000000001"/>
    <n v="72.81"/>
    <s v="Apple Pay"/>
    <s v="Sales_Transactions_DXB_01.xlsx"/>
    <x v="0"/>
  </r>
  <r>
    <s v="T903046"/>
    <x v="845"/>
    <d v="1899-12-30T17:35:00"/>
    <x v="0"/>
    <s v="DXB_01"/>
    <x v="0"/>
    <s v="Mall"/>
    <n v="5500"/>
    <n v="45069"/>
    <s v="Lindsey Gray"/>
    <s v="C203103"/>
    <s v="Mr. William Baker"/>
    <s v="Male"/>
    <n v="39"/>
    <x v="3"/>
    <x v="1"/>
    <n v="453.66"/>
    <n v="8"/>
    <s v="P100005"/>
    <s v="Tata Pulses"/>
    <x v="1"/>
    <x v="5"/>
    <s v="Tata"/>
    <s v="Yes"/>
    <n v="5"/>
    <n v="21.14"/>
    <n v="5.28"/>
    <n v="16.63"/>
    <n v="5.0199999999999996"/>
    <n v="20.309999999999999"/>
    <n v="105.44"/>
    <n v="83.15"/>
    <n v="22.29"/>
    <s v="Google Pay"/>
    <s v="Sales_Transactions_DXB_01.xlsx"/>
    <x v="1"/>
  </r>
  <r>
    <s v="T903047"/>
    <x v="898"/>
    <d v="1899-12-30T22:57:00"/>
    <x v="0"/>
    <s v="DXB_01"/>
    <x v="0"/>
    <s v="Mall"/>
    <n v="5500"/>
    <n v="45069"/>
    <s v="Lindsey Gray"/>
    <s v="C206682"/>
    <s v="Thomas Colon"/>
    <s v="Male"/>
    <n v="42"/>
    <x v="4"/>
    <x v="1"/>
    <n v="777.07"/>
    <n v="9"/>
    <s v="P100557"/>
    <s v="Al Ain Beverages"/>
    <x v="1"/>
    <x v="3"/>
    <s v="Al Ain"/>
    <s v="Yes"/>
    <n v="1"/>
    <n v="40.700000000000003"/>
    <n v="2.04"/>
    <n v="32.020000000000003"/>
    <n v="1.93"/>
    <n v="39.9"/>
    <n v="40.590000000000003"/>
    <n v="32.020000000000003"/>
    <n v="8.57"/>
    <s v="Card"/>
    <s v="Sales_Transactions_DXB_01.xlsx"/>
    <x v="2"/>
  </r>
  <r>
    <s v="T903048"/>
    <x v="562"/>
    <d v="1899-12-30T16:06:00"/>
    <x v="0"/>
    <s v="DXB_01"/>
    <x v="0"/>
    <s v="Mall"/>
    <n v="5500"/>
    <n v="45069"/>
    <s v="Lindsey Gray"/>
    <s v="C209999"/>
    <s v="Vincent Howard"/>
    <s v="Female"/>
    <n v="47"/>
    <x v="4"/>
    <x v="0"/>
    <n v="101.46"/>
    <n v="10"/>
    <s v="P100102"/>
    <s v="Zara Kids Wear"/>
    <x v="0"/>
    <x v="0"/>
    <s v="Zara"/>
    <s v="Yes"/>
    <n v="5"/>
    <n v="212.61"/>
    <n v="106.31"/>
    <n v="161.36000000000001"/>
    <n v="47.84"/>
    <n v="202.95"/>
    <n v="1004.58"/>
    <n v="806.8"/>
    <n v="197.78"/>
    <s v="Cash"/>
    <s v="Sales_Transactions_DXB_01.xlsx"/>
    <x v="3"/>
  </r>
  <r>
    <s v="T903049"/>
    <x v="118"/>
    <d v="1899-12-30T15:30:00"/>
    <x v="0"/>
    <s v="DXB_01"/>
    <x v="0"/>
    <s v="Mall"/>
    <n v="5500"/>
    <n v="45069"/>
    <s v="Lindsey Gray"/>
    <s v="C207325"/>
    <s v="Brett Daugherty"/>
    <s v="Female"/>
    <n v="24"/>
    <x v="5"/>
    <x v="0"/>
    <n v="144.31"/>
    <n v="6"/>
    <s v="P100098"/>
    <s v="Lulu Beverages"/>
    <x v="1"/>
    <x v="3"/>
    <s v="Lulu"/>
    <s v="Yes"/>
    <n v="4"/>
    <n v="39.56"/>
    <n v="7.91"/>
    <n v="29.42"/>
    <n v="7.52"/>
    <n v="41.06"/>
    <n v="157.85"/>
    <n v="117.68"/>
    <n v="40.17"/>
    <s v="Card"/>
    <s v="Sales_Transactions_DXB_01.xlsx"/>
    <x v="1"/>
  </r>
  <r>
    <s v="T903050"/>
    <x v="121"/>
    <d v="1899-12-30T22:23:00"/>
    <x v="0"/>
    <s v="DXB_01"/>
    <x v="0"/>
    <s v="Mall"/>
    <n v="5500"/>
    <n v="45069"/>
    <s v="Lindsey Gray"/>
    <s v="C206325"/>
    <s v="Mary Schneider"/>
    <s v="Female"/>
    <n v="39"/>
    <x v="5"/>
    <x v="0"/>
    <n v="279.33"/>
    <n v="11"/>
    <s v="P100146"/>
    <s v="Nestle Rice"/>
    <x v="1"/>
    <x v="1"/>
    <s v="Nestle"/>
    <s v="Yes"/>
    <n v="2"/>
    <n v="18.28"/>
    <n v="3.66"/>
    <n v="13.43"/>
    <n v="1.65"/>
    <n v="17.8"/>
    <n v="34.549999999999997"/>
    <n v="26.86"/>
    <n v="7.69"/>
    <s v="Google Pay"/>
    <s v="Sales_Transactions_DXB_01.xlsx"/>
    <x v="2"/>
  </r>
  <r>
    <s v="T904332"/>
    <x v="108"/>
    <d v="1899-12-30T10:09:00"/>
    <x v="0"/>
    <s v="DXB_01"/>
    <x v="0"/>
    <s v="Mall"/>
    <n v="5500"/>
    <n v="45069"/>
    <s v="Lindsey Gray"/>
    <s v="C206325"/>
    <s v="Mary Schneider"/>
    <s v="Female"/>
    <n v="39"/>
    <x v="5"/>
    <x v="0"/>
    <n v="279.33"/>
    <n v="11"/>
    <s v="P100183"/>
    <s v="Dell TV"/>
    <x v="3"/>
    <x v="6"/>
    <s v="Dell"/>
    <s v="Yes"/>
    <n v="1"/>
    <n v="1520.09"/>
    <n v="76"/>
    <n v="1199.06"/>
    <n v="72.2"/>
    <n v="1530.37"/>
    <n v="1516.29"/>
    <n v="1199.06"/>
    <n v="317.23"/>
    <s v="Tabby"/>
    <s v="Sales_Transactions_DXB_01.xlsx"/>
    <x v="3"/>
  </r>
  <r>
    <s v="T908433"/>
    <x v="12"/>
    <d v="1899-12-30T15:21:00"/>
    <x v="0"/>
    <s v="DXB_01"/>
    <x v="0"/>
    <s v="Mall"/>
    <n v="5500"/>
    <n v="45069"/>
    <s v="Lindsey Gray"/>
    <s v="C206325"/>
    <s v="Mary Schneider"/>
    <s v="Female"/>
    <n v="39"/>
    <x v="5"/>
    <x v="0"/>
    <n v="279.33"/>
    <n v="11"/>
    <s v="P100837"/>
    <s v="Nike Women Wear"/>
    <x v="0"/>
    <x v="11"/>
    <s v="Nike"/>
    <s v="Yes"/>
    <n v="5"/>
    <n v="146.19999999999999"/>
    <n v="73.099999999999994"/>
    <n v="104.12"/>
    <n v="32.9"/>
    <n v="140.33000000000001"/>
    <n v="690.8"/>
    <n v="520.6"/>
    <n v="170.2"/>
    <s v="Apple Pay"/>
    <s v="Sales_Transactions_DXB_01.xlsx"/>
    <x v="3"/>
  </r>
  <r>
    <s v="T907364"/>
    <x v="887"/>
    <d v="1899-12-30T12:33:00"/>
    <x v="0"/>
    <s v="DXB_01"/>
    <x v="0"/>
    <s v="Mall"/>
    <n v="5500"/>
    <n v="45069"/>
    <s v="Lindsey Gray"/>
    <s v="C203051"/>
    <s v="Joshua Butler"/>
    <s v="Female"/>
    <n v="43"/>
    <x v="4"/>
    <x v="0"/>
    <n v="147.13999999999999"/>
    <n v="2"/>
    <s v="P100195"/>
    <s v="Lulu Beverages"/>
    <x v="1"/>
    <x v="3"/>
    <s v="Lulu"/>
    <s v="Yes"/>
    <n v="3"/>
    <n v="37.880000000000003"/>
    <n v="5.68"/>
    <n v="24.25"/>
    <n v="5.4"/>
    <n v="36.229999999999997"/>
    <n v="113.36"/>
    <n v="72.75"/>
    <n v="40.61"/>
    <s v="Cash"/>
    <s v="Sales_Transactions_DXB_01.xlsx"/>
    <x v="1"/>
  </r>
  <r>
    <s v="T903051"/>
    <x v="585"/>
    <d v="1899-12-30T09:31:00"/>
    <x v="0"/>
    <s v="DXB_01"/>
    <x v="0"/>
    <s v="Mall"/>
    <n v="5500"/>
    <n v="45069"/>
    <s v="Lindsey Gray"/>
    <s v="C207977"/>
    <s v="Whitney Torres"/>
    <s v="Male"/>
    <n v="44"/>
    <x v="3"/>
    <x v="0"/>
    <n v="377.68"/>
    <n v="2"/>
    <s v="P100121"/>
    <s v="India Gate Pulses"/>
    <x v="1"/>
    <x v="5"/>
    <s v="India Gate"/>
    <s v="Yes"/>
    <n v="1"/>
    <n v="9.94"/>
    <n v="0"/>
    <n v="8.33"/>
    <n v="0.5"/>
    <n v="9.86"/>
    <n v="10.44"/>
    <n v="8.33"/>
    <n v="2.11"/>
    <s v="Tabby"/>
    <s v="Sales_Transactions_DXB_01.xlsx"/>
    <x v="0"/>
  </r>
  <r>
    <s v="T906569"/>
    <x v="366"/>
    <d v="1899-12-30T15:41:00"/>
    <x v="0"/>
    <s v="DXB_01"/>
    <x v="0"/>
    <s v="Mall"/>
    <n v="5500"/>
    <n v="45069"/>
    <s v="Lindsey Gray"/>
    <s v="C207977"/>
    <s v="Whitney Torres"/>
    <s v="Male"/>
    <n v="44"/>
    <x v="3"/>
    <x v="0"/>
    <n v="377.68"/>
    <n v="2"/>
    <s v="P100408"/>
    <s v="Samsung Laptop"/>
    <x v="3"/>
    <x v="12"/>
    <s v="Samsung"/>
    <s v="Yes"/>
    <n v="5"/>
    <n v="417.32"/>
    <n v="208.66"/>
    <n v="341.45"/>
    <n v="93.9"/>
    <n v="435.56"/>
    <n v="1971.84"/>
    <n v="1707.25"/>
    <n v="264.58999999999997"/>
    <s v="Apple Pay"/>
    <s v="Sales_Transactions_DXB_01.xlsx"/>
    <x v="3"/>
  </r>
  <r>
    <s v="T908171"/>
    <x v="587"/>
    <d v="1899-12-30T11:56:00"/>
    <x v="0"/>
    <s v="DXB_01"/>
    <x v="0"/>
    <s v="Mall"/>
    <n v="5500"/>
    <n v="45069"/>
    <s v="Lindsey Gray"/>
    <s v="C203052"/>
    <s v="Jose Stafford"/>
    <s v="Female"/>
    <n v="25"/>
    <x v="4"/>
    <x v="0"/>
    <n v="273.45"/>
    <n v="4"/>
    <s v="P100603"/>
    <s v="Samsung Mobile"/>
    <x v="3"/>
    <x v="13"/>
    <s v="Samsung"/>
    <s v="Yes"/>
    <n v="5"/>
    <n v="2095.04"/>
    <n v="1047.52"/>
    <n v="1538.29"/>
    <n v="471.38"/>
    <n v="2167.52"/>
    <n v="9899.06"/>
    <n v="7691.45"/>
    <n v="2207.61"/>
    <s v="Google Pay"/>
    <s v="Sales_Transactions_DXB_01.xlsx"/>
    <x v="3"/>
  </r>
  <r>
    <s v="T904205"/>
    <x v="329"/>
    <d v="1899-12-30T20:36:00"/>
    <x v="0"/>
    <s v="DXB_01"/>
    <x v="0"/>
    <s v="Mall"/>
    <n v="5500"/>
    <n v="45069"/>
    <s v="Lindsey Gray"/>
    <s v="C203053"/>
    <s v="Richard Edwards"/>
    <s v="Female"/>
    <n v="27"/>
    <x v="4"/>
    <x v="0"/>
    <n v="233.2"/>
    <n v="5"/>
    <s v="P100981"/>
    <s v="HP Mobile"/>
    <x v="3"/>
    <x v="13"/>
    <s v="HP"/>
    <s v="Yes"/>
    <n v="5"/>
    <n v="1064.77"/>
    <n v="532.39"/>
    <n v="788.61"/>
    <n v="239.57"/>
    <n v="1027.42"/>
    <n v="5031.03"/>
    <n v="3943.05"/>
    <n v="1087.98"/>
    <s v="Apple Pay"/>
    <s v="Sales_Transactions_DXB_01.xlsx"/>
    <x v="3"/>
  </r>
  <r>
    <s v="T908328"/>
    <x v="411"/>
    <d v="1899-12-30T16:24:00"/>
    <x v="0"/>
    <s v="DXB_01"/>
    <x v="0"/>
    <s v="Mall"/>
    <n v="5500"/>
    <n v="45069"/>
    <s v="Lindsey Gray"/>
    <s v="C203053"/>
    <s v="Richard Edwards"/>
    <s v="Female"/>
    <n v="27"/>
    <x v="4"/>
    <x v="0"/>
    <n v="233.2"/>
    <n v="5"/>
    <s v="P100461"/>
    <s v="Dove Oral Care"/>
    <x v="2"/>
    <x v="14"/>
    <s v="Dove"/>
    <s v="Yes"/>
    <n v="3"/>
    <n v="73.66"/>
    <n v="11.05"/>
    <n v="57.8"/>
    <n v="10.5"/>
    <n v="71.150000000000006"/>
    <n v="220.43"/>
    <n v="173.4"/>
    <n v="47.03"/>
    <s v="Apple Pay"/>
    <s v="Sales_Transactions_DXB_01.xlsx"/>
    <x v="4"/>
  </r>
  <r>
    <s v="T909311"/>
    <x v="850"/>
    <d v="1899-12-30T17:17:00"/>
    <x v="0"/>
    <s v="DXB_01"/>
    <x v="0"/>
    <s v="Mall"/>
    <n v="5500"/>
    <n v="45069"/>
    <s v="Lindsey Gray"/>
    <s v="C203053"/>
    <s v="Richard Edwards"/>
    <s v="Female"/>
    <n v="27"/>
    <x v="4"/>
    <x v="0"/>
    <n v="233.2"/>
    <n v="5"/>
    <s v="P100116"/>
    <s v="Al Ain Spices"/>
    <x v="1"/>
    <x v="10"/>
    <s v="Al Ain"/>
    <s v="Yes"/>
    <n v="2"/>
    <n v="49.95"/>
    <n v="5"/>
    <n v="39"/>
    <n v="4.74"/>
    <n v="50"/>
    <n v="99.64"/>
    <n v="78"/>
    <n v="21.64"/>
    <s v="Apple Pay"/>
    <s v="Sales_Transactions_DXB_01.xlsx"/>
    <x v="2"/>
  </r>
  <r>
    <s v="T903053"/>
    <x v="283"/>
    <d v="1899-12-30T15:58:00"/>
    <x v="0"/>
    <s v="DXB_01"/>
    <x v="0"/>
    <s v="Mall"/>
    <n v="5500"/>
    <n v="45069"/>
    <s v="Lindsey Gray"/>
    <s v="C204148"/>
    <s v="Dana Johnson"/>
    <s v="Male"/>
    <n v="18"/>
    <x v="4"/>
    <x v="1"/>
    <n v="372.07"/>
    <n v="8"/>
    <s v="P100133"/>
    <s v="H&amp;M Women Wear"/>
    <x v="0"/>
    <x v="11"/>
    <s v="H&amp;M"/>
    <s v="Yes"/>
    <n v="3"/>
    <n v="214.19"/>
    <n v="32.130000000000003"/>
    <n v="176.68"/>
    <n v="30.52"/>
    <n v="222.31"/>
    <n v="640.96"/>
    <n v="530.04"/>
    <n v="110.92"/>
    <s v="Card"/>
    <s v="Sales_Transactions_DXB_01.xlsx"/>
    <x v="3"/>
  </r>
  <r>
    <s v="T908515"/>
    <x v="704"/>
    <d v="1899-12-30T22:13:00"/>
    <x v="0"/>
    <s v="DXB_01"/>
    <x v="0"/>
    <s v="Mall"/>
    <n v="5500"/>
    <n v="45069"/>
    <s v="Lindsey Gray"/>
    <s v="C204148"/>
    <s v="Dana Johnson"/>
    <s v="Male"/>
    <n v="18"/>
    <x v="4"/>
    <x v="1"/>
    <n v="372.07"/>
    <n v="8"/>
    <s v="P100231"/>
    <s v="Samsung Audio"/>
    <x v="3"/>
    <x v="17"/>
    <s v="Samsung"/>
    <s v="Yes"/>
    <n v="5"/>
    <n v="928.65"/>
    <n v="464.33"/>
    <n v="614.15"/>
    <n v="208.95"/>
    <n v="940.23"/>
    <n v="4387.87"/>
    <n v="3070.75"/>
    <n v="1317.12"/>
    <s v="Tabby"/>
    <s v="Sales_Transactions_DXB_01.xlsx"/>
    <x v="3"/>
  </r>
  <r>
    <s v="T903057"/>
    <x v="93"/>
    <d v="1899-12-30T09:31:00"/>
    <x v="0"/>
    <s v="DXB_01"/>
    <x v="0"/>
    <s v="Mall"/>
    <n v="5500"/>
    <n v="45069"/>
    <s v="Lindsey Gray"/>
    <s v="C205213"/>
    <s v="Ashley Castillo"/>
    <s v="Male"/>
    <n v="37"/>
    <x v="4"/>
    <x v="0"/>
    <n v="172.78"/>
    <n v="1"/>
    <s v="P100450"/>
    <s v="Sony Audio"/>
    <x v="3"/>
    <x v="17"/>
    <s v="Sony"/>
    <s v="Yes"/>
    <n v="5"/>
    <n v="792.19"/>
    <n v="198.05"/>
    <n v="544.95000000000005"/>
    <n v="188.14"/>
    <n v="817.36"/>
    <n v="3951.04"/>
    <n v="2724.75"/>
    <n v="1226.29"/>
    <s v="Apple Pay"/>
    <s v="Sales_Transactions_DXB_01.xlsx"/>
    <x v="3"/>
  </r>
  <r>
    <s v="T905888"/>
    <x v="783"/>
    <d v="1899-12-30T22:38:00"/>
    <x v="0"/>
    <s v="DXB_01"/>
    <x v="0"/>
    <s v="Mall"/>
    <n v="5500"/>
    <n v="45069"/>
    <s v="Lindsey Gray"/>
    <s v="C205213"/>
    <s v="Ashley Castillo"/>
    <s v="Male"/>
    <n v="37"/>
    <x v="4"/>
    <x v="0"/>
    <n v="172.78"/>
    <n v="1"/>
    <s v="P100564"/>
    <s v="Apple Laptop"/>
    <x v="3"/>
    <x v="12"/>
    <s v="Apple"/>
    <s v="Yes"/>
    <n v="4"/>
    <n v="2241.6"/>
    <n v="896.64"/>
    <n v="1490.06"/>
    <n v="403.49"/>
    <n v="2177.48"/>
    <n v="8473.25"/>
    <n v="5960.24"/>
    <n v="2513.0100000000002"/>
    <s v="Apple Pay"/>
    <s v="Sales_Transactions_DXB_01.xlsx"/>
    <x v="3"/>
  </r>
  <r>
    <s v="T903058"/>
    <x v="701"/>
    <d v="1899-12-30T12:44:00"/>
    <x v="0"/>
    <s v="DXB_01"/>
    <x v="0"/>
    <s v="Mall"/>
    <n v="5500"/>
    <n v="45069"/>
    <s v="Lindsey Gray"/>
    <s v="C208325"/>
    <s v="Tiffany Snow"/>
    <s v="Female"/>
    <n v="34"/>
    <x v="5"/>
    <x v="0"/>
    <n v="495.49"/>
    <n v="2"/>
    <s v="P100642"/>
    <s v="Sony Mobile"/>
    <x v="3"/>
    <x v="13"/>
    <s v="Sony"/>
    <s v="Yes"/>
    <n v="1"/>
    <n v="519.46"/>
    <n v="0"/>
    <n v="330.24"/>
    <n v="25.97"/>
    <n v="499.2"/>
    <n v="545.42999999999995"/>
    <n v="330.24"/>
    <n v="215.19"/>
    <s v="Apple Pay"/>
    <s v="Sales_Transactions_DXB_01.xlsx"/>
    <x v="0"/>
  </r>
  <r>
    <s v="T906928"/>
    <x v="464"/>
    <d v="1899-12-30T20:14:00"/>
    <x v="0"/>
    <s v="DXB_01"/>
    <x v="0"/>
    <s v="Mall"/>
    <n v="5500"/>
    <n v="45069"/>
    <s v="Lindsey Gray"/>
    <s v="C203062"/>
    <s v="James Castaneda"/>
    <s v="Female"/>
    <n v="42"/>
    <x v="5"/>
    <x v="1"/>
    <n v="402.12"/>
    <n v="9"/>
    <s v="P100659"/>
    <s v="Nivea Oral Care"/>
    <x v="2"/>
    <x v="14"/>
    <s v="Nivea"/>
    <s v="Yes"/>
    <n v="1"/>
    <n v="50.64"/>
    <n v="2.5299999999999998"/>
    <n v="40.15"/>
    <n v="2.41"/>
    <n v="49.42"/>
    <n v="50.52"/>
    <n v="40.15"/>
    <n v="10.37"/>
    <s v="Card"/>
    <s v="Sales_Transactions_DXB_01.xlsx"/>
    <x v="2"/>
  </r>
  <r>
    <s v="T909726"/>
    <x v="585"/>
    <d v="1899-12-30T14:37:00"/>
    <x v="0"/>
    <s v="DXB_01"/>
    <x v="0"/>
    <s v="Mall"/>
    <n v="5500"/>
    <n v="45069"/>
    <s v="Lindsey Gray"/>
    <s v="C203064"/>
    <s v="Samantha Lawrence"/>
    <s v="Male"/>
    <n v="28"/>
    <x v="1"/>
    <x v="1"/>
    <n v="613.34"/>
    <n v="7"/>
    <s v="P100662"/>
    <s v="Adidas Kids Wear"/>
    <x v="0"/>
    <x v="0"/>
    <s v="Adidas"/>
    <s v="Yes"/>
    <n v="3"/>
    <n v="258.79000000000002"/>
    <n v="0"/>
    <n v="195.21"/>
    <n v="38.82"/>
    <n v="249.68"/>
    <n v="815.19"/>
    <n v="585.63"/>
    <n v="229.56"/>
    <s v="Tabby"/>
    <s v="Sales_Transactions_DXB_01.xlsx"/>
    <x v="0"/>
  </r>
  <r>
    <s v="T903064"/>
    <x v="238"/>
    <d v="1899-12-30T14:46:00"/>
    <x v="0"/>
    <s v="DXB_01"/>
    <x v="0"/>
    <s v="Mall"/>
    <n v="5500"/>
    <n v="45069"/>
    <s v="Lindsey Gray"/>
    <s v="C207814"/>
    <s v="Heather Reed"/>
    <s v="Male"/>
    <n v="45"/>
    <x v="4"/>
    <x v="0"/>
    <n v="766.04"/>
    <n v="2"/>
    <s v="P100489"/>
    <s v="Dell Laptop"/>
    <x v="3"/>
    <x v="12"/>
    <s v="Dell"/>
    <s v="Yes"/>
    <n v="4"/>
    <n v="1491.21"/>
    <n v="298.24"/>
    <n v="1265.3900000000001"/>
    <n v="283.33"/>
    <n v="1505.18"/>
    <n v="5949.93"/>
    <n v="5061.5600000000004"/>
    <n v="888.37"/>
    <s v="Apple Pay"/>
    <s v="Sales_Transactions_DXB_01.xlsx"/>
    <x v="3"/>
  </r>
  <r>
    <s v="T905918"/>
    <x v="17"/>
    <d v="1899-12-30T10:33:00"/>
    <x v="0"/>
    <s v="DXB_01"/>
    <x v="0"/>
    <s v="Mall"/>
    <n v="5500"/>
    <n v="45069"/>
    <s v="Lindsey Gray"/>
    <s v="C207814"/>
    <s v="Heather Reed"/>
    <s v="Male"/>
    <n v="45"/>
    <x v="4"/>
    <x v="0"/>
    <n v="766.04"/>
    <n v="2"/>
    <s v="P100236"/>
    <s v="Dove Oral Care"/>
    <x v="2"/>
    <x v="14"/>
    <s v="Dove"/>
    <s v="Yes"/>
    <n v="4"/>
    <n v="41.7"/>
    <n v="0"/>
    <n v="33.549999999999997"/>
    <n v="7.92"/>
    <n v="41.64"/>
    <n v="166.38"/>
    <n v="134.19999999999999"/>
    <n v="32.18"/>
    <s v="Card"/>
    <s v="Sales_Transactions_DXB_01.xlsx"/>
    <x v="0"/>
  </r>
  <r>
    <s v="T907975"/>
    <x v="382"/>
    <d v="1899-12-30T19:12:00"/>
    <x v="0"/>
    <s v="DXB_01"/>
    <x v="0"/>
    <s v="Mall"/>
    <n v="5500"/>
    <n v="45069"/>
    <s v="Lindsey Gray"/>
    <s v="C207814"/>
    <s v="Heather Reed"/>
    <s v="Male"/>
    <n v="45"/>
    <x v="4"/>
    <x v="0"/>
    <n v="766.04"/>
    <n v="2"/>
    <s v="P100828"/>
    <s v="Puma Men Wear"/>
    <x v="0"/>
    <x v="7"/>
    <s v="Puma"/>
    <s v="Yes"/>
    <n v="4"/>
    <n v="166.44"/>
    <n v="33.29"/>
    <n v="106.83"/>
    <n v="31.62"/>
    <n v="161.25"/>
    <n v="664.09"/>
    <n v="427.32"/>
    <n v="236.77"/>
    <s v="Card"/>
    <s v="Sales_Transactions_DXB_01.xlsx"/>
    <x v="3"/>
  </r>
  <r>
    <s v="T903065"/>
    <x v="513"/>
    <d v="1899-12-30T13:05:00"/>
    <x v="0"/>
    <s v="DXB_01"/>
    <x v="0"/>
    <s v="Mall"/>
    <n v="5500"/>
    <n v="45069"/>
    <s v="Lindsey Gray"/>
    <s v="C209760"/>
    <s v="Molly Johnston"/>
    <s v="Female"/>
    <n v="34"/>
    <x v="2"/>
    <x v="0"/>
    <n v="632.54"/>
    <n v="3"/>
    <s v="P100132"/>
    <s v="Zara Men Wear"/>
    <x v="0"/>
    <x v="7"/>
    <s v="Zara"/>
    <s v="Yes"/>
    <n v="5"/>
    <n v="95.65"/>
    <n v="23.91"/>
    <n v="65.69"/>
    <n v="22.72"/>
    <n v="95.15"/>
    <n v="477.06"/>
    <n v="328.45"/>
    <n v="148.61000000000001"/>
    <s v="Google Pay"/>
    <s v="Sales_Transactions_DXB_01.xlsx"/>
    <x v="3"/>
  </r>
  <r>
    <s v="T907802"/>
    <x v="858"/>
    <d v="1899-12-30T19:51:00"/>
    <x v="0"/>
    <s v="DXB_01"/>
    <x v="0"/>
    <s v="Mall"/>
    <n v="5500"/>
    <n v="45069"/>
    <s v="Lindsey Gray"/>
    <s v="C209760"/>
    <s v="Molly Johnston"/>
    <s v="Female"/>
    <n v="34"/>
    <x v="2"/>
    <x v="0"/>
    <n v="632.54"/>
    <n v="3"/>
    <s v="P100495"/>
    <s v="Nestle Snacks"/>
    <x v="1"/>
    <x v="16"/>
    <s v="Nestle"/>
    <s v="Yes"/>
    <n v="5"/>
    <n v="38.51"/>
    <n v="9.6300000000000008"/>
    <n v="26.1"/>
    <n v="9.15"/>
    <n v="39.61"/>
    <n v="192.07"/>
    <n v="130.5"/>
    <n v="61.57"/>
    <s v="Card"/>
    <s v="Sales_Transactions_DXB_01.xlsx"/>
    <x v="1"/>
  </r>
  <r>
    <s v="T903066"/>
    <x v="779"/>
    <d v="1899-12-30T19:58:00"/>
    <x v="0"/>
    <s v="DXB_01"/>
    <x v="0"/>
    <s v="Mall"/>
    <n v="5500"/>
    <n v="45069"/>
    <s v="Lindsey Gray"/>
    <s v="C207297"/>
    <s v="Scott Burke"/>
    <s v="Female"/>
    <n v="40"/>
    <x v="4"/>
    <x v="0"/>
    <n v="235.8"/>
    <n v="11"/>
    <s v="P100796"/>
    <s v="Pears Hair Care"/>
    <x v="2"/>
    <x v="9"/>
    <s v="Pears"/>
    <s v="Yes"/>
    <n v="1"/>
    <n v="62.63"/>
    <n v="0"/>
    <n v="49.72"/>
    <n v="3.13"/>
    <n v="60.11"/>
    <n v="65.760000000000005"/>
    <n v="49.72"/>
    <n v="16.04"/>
    <s v="Apple Pay"/>
    <s v="Sales_Transactions_DXB_01.xlsx"/>
    <x v="0"/>
  </r>
  <r>
    <s v="T903095"/>
    <x v="857"/>
    <d v="1899-12-30T21:52:00"/>
    <x v="0"/>
    <s v="DXB_01"/>
    <x v="0"/>
    <s v="Mall"/>
    <n v="5500"/>
    <n v="45069"/>
    <s v="Lindsey Gray"/>
    <s v="C203068"/>
    <s v="Susan Harris"/>
    <s v="Female"/>
    <n v="18"/>
    <x v="3"/>
    <x v="0"/>
    <n v="258.25"/>
    <n v="11"/>
    <s v="P100728"/>
    <s v="Al Ain Beverages"/>
    <x v="1"/>
    <x v="3"/>
    <s v="Al Ain"/>
    <s v="Yes"/>
    <n v="1"/>
    <n v="19.93"/>
    <n v="0"/>
    <n v="16"/>
    <n v="1"/>
    <n v="20.13"/>
    <n v="20.93"/>
    <n v="16"/>
    <n v="4.93"/>
    <s v="Card"/>
    <s v="Sales_Transactions_DXB_01.xlsx"/>
    <x v="0"/>
  </r>
  <r>
    <s v="T909089"/>
    <x v="410"/>
    <d v="1899-12-30T20:31:00"/>
    <x v="0"/>
    <s v="DXB_01"/>
    <x v="0"/>
    <s v="Mall"/>
    <n v="5500"/>
    <n v="45069"/>
    <s v="Lindsey Gray"/>
    <s v="C203068"/>
    <s v="Susan Harris"/>
    <s v="Female"/>
    <n v="18"/>
    <x v="3"/>
    <x v="0"/>
    <n v="258.25"/>
    <n v="11"/>
    <s v="P100321"/>
    <s v="Dove Oral Care"/>
    <x v="2"/>
    <x v="14"/>
    <s v="Dove"/>
    <s v="Yes"/>
    <n v="3"/>
    <n v="36.81"/>
    <n v="0"/>
    <n v="28.22"/>
    <n v="5.52"/>
    <n v="37.33"/>
    <n v="115.95"/>
    <n v="84.66"/>
    <n v="31.29"/>
    <s v="Google Pay"/>
    <s v="Sales_Transactions_DXB_01.xlsx"/>
    <x v="0"/>
  </r>
  <r>
    <s v="T909593"/>
    <x v="371"/>
    <d v="1899-12-30T19:29:00"/>
    <x v="0"/>
    <s v="DXB_01"/>
    <x v="0"/>
    <s v="Mall"/>
    <n v="5500"/>
    <n v="45069"/>
    <s v="Lindsey Gray"/>
    <s v="C203068"/>
    <s v="Susan Harris"/>
    <s v="Female"/>
    <n v="18"/>
    <x v="3"/>
    <x v="0"/>
    <n v="258.25"/>
    <n v="11"/>
    <s v="P100388"/>
    <s v="Philips Decor"/>
    <x v="4"/>
    <x v="18"/>
    <s v="Philips"/>
    <s v="Yes"/>
    <n v="4"/>
    <n v="420.97"/>
    <n v="84.19"/>
    <n v="323.8"/>
    <n v="79.98"/>
    <n v="417.09"/>
    <n v="1679.67"/>
    <n v="1295.2"/>
    <n v="384.47"/>
    <s v="Tabby"/>
    <s v="Sales_Transactions_DXB_01.xlsx"/>
    <x v="3"/>
  </r>
  <r>
    <s v="T903070"/>
    <x v="412"/>
    <d v="1899-12-30T18:04:00"/>
    <x v="0"/>
    <s v="DXB_01"/>
    <x v="0"/>
    <s v="Mall"/>
    <n v="5500"/>
    <n v="45069"/>
    <s v="Lindsey Gray"/>
    <s v="C209908"/>
    <s v="April Morrison"/>
    <s v="Male"/>
    <n v="34"/>
    <x v="5"/>
    <x v="0"/>
    <n v="149.94"/>
    <n v="1"/>
    <s v="P100828"/>
    <s v="Puma Men Wear"/>
    <x v="0"/>
    <x v="7"/>
    <s v="Puma"/>
    <s v="Yes"/>
    <n v="1"/>
    <n v="165.06"/>
    <n v="8.25"/>
    <n v="106.83"/>
    <n v="7.84"/>
    <n v="161.25"/>
    <n v="164.65"/>
    <n v="106.83"/>
    <n v="57.82"/>
    <s v="Card"/>
    <s v="Sales_Transactions_DXB_01.xlsx"/>
    <x v="1"/>
  </r>
  <r>
    <s v="T903071"/>
    <x v="1"/>
    <d v="1899-12-30T22:21:00"/>
    <x v="0"/>
    <s v="DXB_01"/>
    <x v="0"/>
    <s v="Mall"/>
    <n v="5500"/>
    <n v="45069"/>
    <s v="Lindsey Gray"/>
    <s v="C204395"/>
    <s v="Samuel Willis"/>
    <s v="Male"/>
    <n v="41"/>
    <x v="3"/>
    <x v="0"/>
    <n v="43.11"/>
    <n v="7"/>
    <s v="P100944"/>
    <s v="India Gate Beverages"/>
    <x v="1"/>
    <x v="3"/>
    <s v="India Gate"/>
    <s v="Yes"/>
    <n v="2"/>
    <n v="33.200000000000003"/>
    <n v="3.32"/>
    <n v="24.75"/>
    <n v="3.15"/>
    <n v="32.93"/>
    <n v="66.23"/>
    <n v="49.5"/>
    <n v="16.73"/>
    <s v="Cash"/>
    <s v="Sales_Transactions_DXB_01.xlsx"/>
    <x v="2"/>
  </r>
  <r>
    <s v="T903388"/>
    <x v="268"/>
    <d v="1899-12-30T15:05:00"/>
    <x v="0"/>
    <s v="DXB_01"/>
    <x v="0"/>
    <s v="Mall"/>
    <n v="5500"/>
    <n v="45069"/>
    <s v="Lindsey Gray"/>
    <s v="C203074"/>
    <s v="Jill Galvan"/>
    <s v="Male"/>
    <n v="29"/>
    <x v="4"/>
    <x v="0"/>
    <n v="200.88"/>
    <n v="9"/>
    <s v="P100977"/>
    <s v="Zara Women Wear"/>
    <x v="0"/>
    <x v="11"/>
    <s v="Zara"/>
    <s v="Yes"/>
    <n v="3"/>
    <n v="167.43"/>
    <n v="0"/>
    <n v="109.12"/>
    <n v="25.11"/>
    <n v="161.47"/>
    <n v="527.4"/>
    <n v="327.36"/>
    <n v="200.04"/>
    <s v="Google Pay"/>
    <s v="Sales_Transactions_DXB_01.xlsx"/>
    <x v="0"/>
  </r>
  <r>
    <s v="T904799"/>
    <x v="765"/>
    <d v="1899-12-30T15:44:00"/>
    <x v="0"/>
    <s v="DXB_01"/>
    <x v="0"/>
    <s v="Mall"/>
    <n v="5500"/>
    <n v="45069"/>
    <s v="Lindsey Gray"/>
    <s v="C203074"/>
    <s v="Jill Galvan"/>
    <s v="Male"/>
    <n v="29"/>
    <x v="4"/>
    <x v="0"/>
    <n v="200.88"/>
    <n v="9"/>
    <s v="P100462"/>
    <s v="Nivea Oral Care"/>
    <x v="2"/>
    <x v="14"/>
    <s v="Nivea"/>
    <s v="Yes"/>
    <n v="4"/>
    <n v="44.71"/>
    <n v="17.88"/>
    <n v="29.45"/>
    <n v="8.0500000000000007"/>
    <n v="43.56"/>
    <n v="169.01"/>
    <n v="117.8"/>
    <n v="51.21"/>
    <s v="Apple Pay"/>
    <s v="Sales_Transactions_DXB_01.xlsx"/>
    <x v="3"/>
  </r>
  <r>
    <s v="T903074"/>
    <x v="501"/>
    <d v="1899-12-30T15:20:00"/>
    <x v="0"/>
    <s v="DXB_01"/>
    <x v="0"/>
    <s v="Mall"/>
    <n v="5500"/>
    <n v="45069"/>
    <s v="Lindsey Gray"/>
    <s v="C209868"/>
    <s v="Dwayne Williams"/>
    <s v="Male"/>
    <n v="26"/>
    <x v="4"/>
    <x v="0"/>
    <n v="294.85000000000002"/>
    <n v="10"/>
    <s v="P100762"/>
    <s v="Nike Women Wear"/>
    <x v="0"/>
    <x v="11"/>
    <s v="Nike"/>
    <s v="Yes"/>
    <n v="3"/>
    <n v="206.1"/>
    <n v="61.83"/>
    <n v="168.95"/>
    <n v="27.82"/>
    <n v="212.25"/>
    <n v="584.29"/>
    <n v="506.85"/>
    <n v="77.44"/>
    <s v="Tabby"/>
    <s v="Sales_Transactions_DXB_01.xlsx"/>
    <x v="3"/>
  </r>
  <r>
    <s v="T904707"/>
    <x v="304"/>
    <d v="1899-12-30T19:14:00"/>
    <x v="0"/>
    <s v="DXB_01"/>
    <x v="0"/>
    <s v="Mall"/>
    <n v="5500"/>
    <n v="45069"/>
    <s v="Lindsey Gray"/>
    <s v="C209868"/>
    <s v="Dwayne Williams"/>
    <s v="Male"/>
    <n v="26"/>
    <x v="4"/>
    <x v="0"/>
    <n v="294.85000000000002"/>
    <n v="10"/>
    <s v="P100804"/>
    <s v="Colgate Skin Care"/>
    <x v="2"/>
    <x v="2"/>
    <s v="Colgate"/>
    <s v="Yes"/>
    <n v="3"/>
    <n v="10.49"/>
    <n v="0"/>
    <n v="7.24"/>
    <n v="1.57"/>
    <n v="10.3"/>
    <n v="33.04"/>
    <n v="21.72"/>
    <n v="11.32"/>
    <s v="Tabby"/>
    <s v="Sales_Transactions_DXB_01.xlsx"/>
    <x v="0"/>
  </r>
  <r>
    <s v="T903075"/>
    <x v="823"/>
    <d v="1899-12-30T16:38:00"/>
    <x v="0"/>
    <s v="DXB_01"/>
    <x v="0"/>
    <s v="Mall"/>
    <n v="5500"/>
    <n v="45069"/>
    <s v="Lindsey Gray"/>
    <s v="C205468"/>
    <s v="Richard Jensen"/>
    <s v="Male"/>
    <n v="28"/>
    <x v="3"/>
    <x v="0"/>
    <n v="191.4"/>
    <n v="7"/>
    <s v="P100317"/>
    <s v="Dove Oral Care"/>
    <x v="2"/>
    <x v="14"/>
    <s v="Dove"/>
    <s v="Yes"/>
    <n v="3"/>
    <n v="52.57"/>
    <n v="0"/>
    <n v="39.869999999999997"/>
    <n v="7.89"/>
    <n v="54.24"/>
    <n v="165.6"/>
    <n v="119.61"/>
    <n v="45.99"/>
    <s v="Card"/>
    <s v="Sales_Transactions_DXB_01.xlsx"/>
    <x v="0"/>
  </r>
  <r>
    <s v="T908688"/>
    <x v="746"/>
    <d v="1899-12-30T19:13:00"/>
    <x v="0"/>
    <s v="DXB_01"/>
    <x v="0"/>
    <s v="Mall"/>
    <n v="5500"/>
    <n v="45069"/>
    <s v="Lindsey Gray"/>
    <s v="C205468"/>
    <s v="Richard Jensen"/>
    <s v="Male"/>
    <n v="28"/>
    <x v="3"/>
    <x v="0"/>
    <n v="191.4"/>
    <n v="7"/>
    <s v="P100491"/>
    <s v="Adidas Men Wear"/>
    <x v="0"/>
    <x v="7"/>
    <s v="Adidas"/>
    <s v="Yes"/>
    <n v="4"/>
    <n v="186.03"/>
    <n v="74.41"/>
    <n v="134.75"/>
    <n v="33.49"/>
    <n v="192.63"/>
    <n v="703.2"/>
    <n v="539"/>
    <n v="164.2"/>
    <s v="Google Pay"/>
    <s v="Sales_Transactions_DXB_01.xlsx"/>
    <x v="3"/>
  </r>
  <r>
    <s v="T903076"/>
    <x v="6"/>
    <d v="1899-12-30T18:55:00"/>
    <x v="0"/>
    <s v="DXB_01"/>
    <x v="0"/>
    <s v="Mall"/>
    <n v="5500"/>
    <n v="45069"/>
    <s v="Lindsey Gray"/>
    <s v="C205483"/>
    <s v="Roger Thomas"/>
    <s v="Male"/>
    <n v="35"/>
    <x v="4"/>
    <x v="0"/>
    <n v="375.34"/>
    <n v="2"/>
    <s v="P100489"/>
    <s v="Dell Laptop"/>
    <x v="3"/>
    <x v="12"/>
    <s v="Dell"/>
    <s v="Yes"/>
    <n v="3"/>
    <n v="1500.55"/>
    <n v="450.16"/>
    <n v="1265.3900000000001"/>
    <n v="202.57"/>
    <n v="1505.18"/>
    <n v="4254.0600000000004"/>
    <n v="3796.17"/>
    <n v="457.89"/>
    <s v="Cash"/>
    <s v="Sales_Transactions_DXB_01.xlsx"/>
    <x v="3"/>
  </r>
  <r>
    <s v="T904913"/>
    <x v="826"/>
    <d v="1899-12-30T19:24:00"/>
    <x v="0"/>
    <s v="DXB_01"/>
    <x v="0"/>
    <s v="Mall"/>
    <n v="5500"/>
    <n v="45069"/>
    <s v="Lindsey Gray"/>
    <s v="C205483"/>
    <s v="Roger Thomas"/>
    <s v="Male"/>
    <n v="35"/>
    <x v="4"/>
    <x v="0"/>
    <n v="375.34"/>
    <n v="2"/>
    <s v="P100661"/>
    <s v="Apple Audio"/>
    <x v="3"/>
    <x v="17"/>
    <s v="Apple"/>
    <s v="Yes"/>
    <n v="5"/>
    <n v="206.64"/>
    <n v="51.66"/>
    <n v="156"/>
    <n v="49.08"/>
    <n v="206.79"/>
    <n v="1030.6199999999999"/>
    <n v="780"/>
    <n v="250.62"/>
    <s v="Tabby"/>
    <s v="Sales_Transactions_DXB_01.xlsx"/>
    <x v="3"/>
  </r>
  <r>
    <s v="T908822"/>
    <x v="288"/>
    <d v="1899-12-30T22:58:00"/>
    <x v="0"/>
    <s v="DXB_01"/>
    <x v="0"/>
    <s v="Mall"/>
    <n v="5500"/>
    <n v="45069"/>
    <s v="Lindsey Gray"/>
    <s v="C203077"/>
    <s v="Jacqueline Ortiz"/>
    <s v="Male"/>
    <n v="39"/>
    <x v="3"/>
    <x v="0"/>
    <n v="282.52999999999997"/>
    <n v="3"/>
    <s v="P100685"/>
    <s v="Prestige Storage"/>
    <x v="4"/>
    <x v="8"/>
    <s v="Prestige"/>
    <s v="Yes"/>
    <n v="1"/>
    <n v="71.28"/>
    <n v="7.13"/>
    <n v="63.29"/>
    <n v="3.21"/>
    <n v="74.53"/>
    <n v="67.36"/>
    <n v="63.29"/>
    <n v="4.07"/>
    <s v="Apple Pay"/>
    <s v="Sales_Transactions_DXB_01.xlsx"/>
    <x v="1"/>
  </r>
  <r>
    <s v="T903077"/>
    <x v="688"/>
    <d v="1899-12-30T10:11:00"/>
    <x v="0"/>
    <s v="DXB_01"/>
    <x v="0"/>
    <s v="Mall"/>
    <n v="5500"/>
    <n v="45069"/>
    <s v="Lindsey Gray"/>
    <s v="C207544"/>
    <s v="Paul Mills"/>
    <s v="Male"/>
    <n v="19"/>
    <x v="3"/>
    <x v="1"/>
    <n v="666.41"/>
    <n v="5"/>
    <s v="P100264"/>
    <s v="Dove Skin Care"/>
    <x v="2"/>
    <x v="2"/>
    <s v="Dove"/>
    <s v="Yes"/>
    <n v="2"/>
    <n v="24.17"/>
    <n v="4.83"/>
    <n v="16.07"/>
    <n v="2.1800000000000002"/>
    <n v="24.31"/>
    <n v="45.69"/>
    <n v="32.14"/>
    <n v="13.55"/>
    <s v="Card"/>
    <s v="Sales_Transactions_DXB_01.xlsx"/>
    <x v="2"/>
  </r>
  <r>
    <s v="T904355"/>
    <x v="166"/>
    <d v="1899-12-30T21:59:00"/>
    <x v="0"/>
    <s v="DXB_01"/>
    <x v="0"/>
    <s v="Mall"/>
    <n v="5500"/>
    <n v="45069"/>
    <s v="Lindsey Gray"/>
    <s v="C207544"/>
    <s v="Paul Mills"/>
    <s v="Male"/>
    <n v="19"/>
    <x v="3"/>
    <x v="1"/>
    <n v="666.41"/>
    <n v="5"/>
    <s v="P100693"/>
    <s v="IKEA Furniture"/>
    <x v="4"/>
    <x v="15"/>
    <s v="IKEA"/>
    <s v="Yes"/>
    <n v="1"/>
    <n v="439.14"/>
    <n v="43.91"/>
    <n v="293.99"/>
    <n v="19.760000000000002"/>
    <n v="428.36"/>
    <n v="414.99"/>
    <n v="293.99"/>
    <n v="121"/>
    <s v="Card"/>
    <s v="Sales_Transactions_DXB_01.xlsx"/>
    <x v="3"/>
  </r>
  <r>
    <s v="T907788"/>
    <x v="515"/>
    <d v="1899-12-30T19:31:00"/>
    <x v="0"/>
    <s v="DXB_01"/>
    <x v="0"/>
    <s v="Mall"/>
    <n v="5500"/>
    <n v="45069"/>
    <s v="Lindsey Gray"/>
    <s v="C207544"/>
    <s v="Paul Mills"/>
    <s v="Male"/>
    <n v="19"/>
    <x v="3"/>
    <x v="1"/>
    <n v="666.41"/>
    <n v="5"/>
    <s v="P100233"/>
    <s v="Al Ain Pulses"/>
    <x v="1"/>
    <x v="5"/>
    <s v="Al Ain"/>
    <s v="Yes"/>
    <n v="3"/>
    <n v="20.66"/>
    <n v="6.2"/>
    <n v="14.62"/>
    <n v="2.79"/>
    <n v="21.12"/>
    <n v="58.57"/>
    <n v="43.86"/>
    <n v="14.71"/>
    <s v="Apple Pay"/>
    <s v="Sales_Transactions_DXB_01.xlsx"/>
    <x v="1"/>
  </r>
  <r>
    <s v="T903307"/>
    <x v="638"/>
    <d v="1899-12-30T21:00:00"/>
    <x v="0"/>
    <s v="DXB_01"/>
    <x v="0"/>
    <s v="Mall"/>
    <n v="5500"/>
    <n v="45069"/>
    <s v="Lindsey Gray"/>
    <s v="C203078"/>
    <s v="Vickie Reed"/>
    <s v="Female"/>
    <n v="28"/>
    <x v="5"/>
    <x v="0"/>
    <n v="316.47000000000003"/>
    <n v="1"/>
    <s v="P100470"/>
    <s v="Colgate Oral Care"/>
    <x v="2"/>
    <x v="14"/>
    <s v="Colgate"/>
    <s v="Yes"/>
    <n v="1"/>
    <n v="29.6"/>
    <n v="0"/>
    <n v="24.86"/>
    <n v="1.48"/>
    <n v="30.66"/>
    <n v="31.08"/>
    <n v="24.86"/>
    <n v="6.22"/>
    <s v="Apple Pay"/>
    <s v="Sales_Transactions_DXB_01.xlsx"/>
    <x v="0"/>
  </r>
  <r>
    <s v="T906003"/>
    <x v="156"/>
    <d v="1899-12-30T20:39:00"/>
    <x v="0"/>
    <s v="DXB_01"/>
    <x v="0"/>
    <s v="Mall"/>
    <n v="5500"/>
    <n v="45069"/>
    <s v="Lindsey Gray"/>
    <s v="C203078"/>
    <s v="Vickie Reed"/>
    <s v="Female"/>
    <n v="28"/>
    <x v="5"/>
    <x v="0"/>
    <n v="316.47000000000003"/>
    <n v="1"/>
    <s v="P100954"/>
    <s v="Apple Audio"/>
    <x v="3"/>
    <x v="17"/>
    <s v="Apple"/>
    <s v="Yes"/>
    <n v="3"/>
    <n v="3068.73"/>
    <n v="460.31"/>
    <n v="2096.29"/>
    <n v="437.29"/>
    <n v="2940.93"/>
    <n v="9183.17"/>
    <n v="6288.87"/>
    <n v="2894.3"/>
    <s v="Google Pay"/>
    <s v="Sales_Transactions_DXB_01.xlsx"/>
    <x v="3"/>
  </r>
  <r>
    <s v="T909640"/>
    <x v="454"/>
    <d v="1899-12-30T11:07:00"/>
    <x v="0"/>
    <s v="DXB_01"/>
    <x v="0"/>
    <s v="Mall"/>
    <n v="5500"/>
    <n v="45069"/>
    <s v="Lindsey Gray"/>
    <s v="C203079"/>
    <s v="Karen Brown"/>
    <s v="Male"/>
    <n v="21"/>
    <x v="4"/>
    <x v="0"/>
    <n v="431.72"/>
    <n v="1"/>
    <s v="P100895"/>
    <s v="Prestige Storage"/>
    <x v="4"/>
    <x v="8"/>
    <s v="Prestige"/>
    <s v="Yes"/>
    <n v="2"/>
    <n v="146.91999999999999"/>
    <n v="29.38"/>
    <n v="114.19"/>
    <n v="13.22"/>
    <n v="148.71"/>
    <n v="277.68"/>
    <n v="228.38"/>
    <n v="49.3"/>
    <s v="Cash"/>
    <s v="Sales_Transactions_DXB_01.xlsx"/>
    <x v="3"/>
  </r>
  <r>
    <s v="T903079"/>
    <x v="398"/>
    <d v="1899-12-30T11:54:00"/>
    <x v="0"/>
    <s v="DXB_01"/>
    <x v="0"/>
    <s v="Mall"/>
    <n v="5500"/>
    <n v="45069"/>
    <s v="Lindsey Gray"/>
    <s v="C206457"/>
    <s v="Gregory Jones III"/>
    <s v="Male"/>
    <n v="40"/>
    <x v="2"/>
    <x v="0"/>
    <n v="148.47999999999999"/>
    <n v="10"/>
    <s v="P100507"/>
    <s v="Sony Accessories"/>
    <x v="3"/>
    <x v="4"/>
    <s v="Sony"/>
    <s v="Yes"/>
    <n v="2"/>
    <n v="933.52"/>
    <n v="0"/>
    <n v="751.01"/>
    <n v="93.35"/>
    <n v="914.96"/>
    <n v="1960.39"/>
    <n v="1502.02"/>
    <n v="458.37"/>
    <s v="Apple Pay"/>
    <s v="Sales_Transactions_DXB_01.xlsx"/>
    <x v="0"/>
  </r>
  <r>
    <s v="T903389"/>
    <x v="462"/>
    <d v="1899-12-30T09:56:00"/>
    <x v="0"/>
    <s v="DXB_01"/>
    <x v="0"/>
    <s v="Mall"/>
    <n v="5500"/>
    <n v="45069"/>
    <s v="Lindsey Gray"/>
    <s v="C206457"/>
    <s v="Gregory Jones III"/>
    <s v="Male"/>
    <n v="40"/>
    <x v="2"/>
    <x v="0"/>
    <n v="148.47999999999999"/>
    <n v="10"/>
    <s v="P100193"/>
    <s v="IKEA Cookware"/>
    <x v="4"/>
    <x v="19"/>
    <s v="IKEA"/>
    <s v="Yes"/>
    <n v="2"/>
    <n v="161.49"/>
    <n v="16.149999999999999"/>
    <n v="111"/>
    <n v="15.34"/>
    <n v="155.65"/>
    <n v="322.17"/>
    <n v="222"/>
    <n v="100.17"/>
    <s v="Card"/>
    <s v="Sales_Transactions_DXB_01.xlsx"/>
    <x v="3"/>
  </r>
  <r>
    <s v="T903420"/>
    <x v="157"/>
    <d v="1899-12-30T21:49:00"/>
    <x v="0"/>
    <s v="DXB_01"/>
    <x v="0"/>
    <s v="Mall"/>
    <n v="5500"/>
    <n v="45069"/>
    <s v="Lindsey Gray"/>
    <s v="C203080"/>
    <s v="Michael Patel"/>
    <s v="Male"/>
    <n v="37"/>
    <x v="3"/>
    <x v="0"/>
    <n v="293.89999999999998"/>
    <n v="4"/>
    <s v="P100293"/>
    <s v="H&amp;M Men Wear"/>
    <x v="0"/>
    <x v="7"/>
    <s v="H&amp;M"/>
    <s v="Yes"/>
    <n v="2"/>
    <n v="65.75"/>
    <n v="13.15"/>
    <n v="46.03"/>
    <n v="5.92"/>
    <n v="64.3"/>
    <n v="124.27"/>
    <n v="92.06"/>
    <n v="32.21"/>
    <s v="Cash"/>
    <s v="Sales_Transactions_DXB_01.xlsx"/>
    <x v="4"/>
  </r>
  <r>
    <s v="T904115"/>
    <x v="578"/>
    <d v="1899-12-30T19:39:00"/>
    <x v="0"/>
    <s v="DXB_01"/>
    <x v="0"/>
    <s v="Mall"/>
    <n v="5500"/>
    <n v="45069"/>
    <s v="Lindsey Gray"/>
    <s v="C203080"/>
    <s v="Michael Patel"/>
    <s v="Male"/>
    <n v="37"/>
    <x v="3"/>
    <x v="0"/>
    <n v="293.89999999999998"/>
    <n v="4"/>
    <s v="P100544"/>
    <s v="HP Audio"/>
    <x v="3"/>
    <x v="17"/>
    <s v="HP"/>
    <s v="Yes"/>
    <n v="3"/>
    <n v="1283.52"/>
    <n v="385.06"/>
    <n v="1103.68"/>
    <n v="173.28"/>
    <n v="1341.98"/>
    <n v="3638.78"/>
    <n v="3311.04"/>
    <n v="327.74"/>
    <s v="Cash"/>
    <s v="Sales_Transactions_DXB_01.xlsx"/>
    <x v="3"/>
  </r>
  <r>
    <s v="T903080"/>
    <x v="11"/>
    <d v="1899-12-30T15:40:00"/>
    <x v="0"/>
    <s v="DXB_01"/>
    <x v="0"/>
    <s v="Mall"/>
    <n v="5500"/>
    <n v="45069"/>
    <s v="Lindsey Gray"/>
    <s v="C206801"/>
    <s v="Christopher Davis"/>
    <s v="Male"/>
    <n v="33"/>
    <x v="5"/>
    <x v="0"/>
    <n v="250.82"/>
    <n v="1"/>
    <s v="P100309"/>
    <s v="Prestige Decor"/>
    <x v="4"/>
    <x v="18"/>
    <s v="Prestige"/>
    <s v="Yes"/>
    <n v="5"/>
    <n v="229.5"/>
    <n v="0"/>
    <n v="186.55"/>
    <n v="57.38"/>
    <n v="223.77"/>
    <n v="1204.8800000000001"/>
    <n v="932.75"/>
    <n v="272.13"/>
    <s v="Tabby"/>
    <s v="Sales_Transactions_DXB_01.xlsx"/>
    <x v="0"/>
  </r>
  <r>
    <s v="T908539"/>
    <x v="127"/>
    <d v="1899-12-30T22:48:00"/>
    <x v="0"/>
    <s v="DXB_01"/>
    <x v="0"/>
    <s v="Mall"/>
    <n v="5500"/>
    <n v="45069"/>
    <s v="Lindsey Gray"/>
    <s v="C206801"/>
    <s v="Christopher Davis"/>
    <s v="Male"/>
    <n v="33"/>
    <x v="5"/>
    <x v="0"/>
    <n v="250.82"/>
    <n v="1"/>
    <s v="P100132"/>
    <s v="Zara Men Wear"/>
    <x v="0"/>
    <x v="7"/>
    <s v="Zara"/>
    <s v="Yes"/>
    <n v="4"/>
    <n v="93.33"/>
    <n v="18.670000000000002"/>
    <n v="65.69"/>
    <n v="17.73"/>
    <n v="95.15"/>
    <n v="372.38"/>
    <n v="262.76"/>
    <n v="109.62"/>
    <s v="Tabby"/>
    <s v="Sales_Transactions_DXB_01.xlsx"/>
    <x v="3"/>
  </r>
  <r>
    <s v="T903081"/>
    <x v="606"/>
    <d v="1899-12-30T19:18:00"/>
    <x v="0"/>
    <s v="DXB_01"/>
    <x v="0"/>
    <s v="Mall"/>
    <n v="5500"/>
    <n v="45069"/>
    <s v="Lindsey Gray"/>
    <s v="C207306"/>
    <s v="Linda Kennedy"/>
    <s v="Female"/>
    <n v="23"/>
    <x v="3"/>
    <x v="1"/>
    <n v="1267.18"/>
    <n v="7"/>
    <s v="P100650"/>
    <s v="H&amp;M Women Wear"/>
    <x v="0"/>
    <x v="11"/>
    <s v="H&amp;M"/>
    <s v="Yes"/>
    <n v="5"/>
    <n v="238.23"/>
    <n v="59.56"/>
    <n v="189.96"/>
    <n v="56.58"/>
    <n v="243.17"/>
    <n v="1188.17"/>
    <n v="949.8"/>
    <n v="238.37"/>
    <s v="Card"/>
    <s v="Sales_Transactions_DXB_01.xlsx"/>
    <x v="3"/>
  </r>
  <r>
    <s v="T909389"/>
    <x v="107"/>
    <d v="1899-12-30T09:19:00"/>
    <x v="0"/>
    <s v="DXB_01"/>
    <x v="0"/>
    <s v="Mall"/>
    <n v="5500"/>
    <n v="45069"/>
    <s v="Lindsey Gray"/>
    <s v="C203082"/>
    <s v="Kelly Kaiser"/>
    <s v="Female"/>
    <n v="35"/>
    <x v="3"/>
    <x v="1"/>
    <n v="534.91"/>
    <n v="5"/>
    <s v="P100999"/>
    <s v="IKEA Cookware"/>
    <x v="4"/>
    <x v="19"/>
    <s v="IKEA"/>
    <s v="Yes"/>
    <n v="3"/>
    <n v="498.89"/>
    <n v="0"/>
    <n v="345.45"/>
    <n v="74.83"/>
    <n v="488.57"/>
    <n v="1571.5"/>
    <n v="1036.3499999999999"/>
    <n v="535.15"/>
    <s v="Apple Pay"/>
    <s v="Sales_Transactions_DXB_01.xlsx"/>
    <x v="0"/>
  </r>
  <r>
    <s v="T903572"/>
    <x v="51"/>
    <d v="1899-12-30T19:44:00"/>
    <x v="0"/>
    <s v="DXB_01"/>
    <x v="0"/>
    <s v="Mall"/>
    <n v="5500"/>
    <n v="45069"/>
    <s v="Lindsey Gray"/>
    <s v="C203083"/>
    <s v="Heather Fields"/>
    <s v="Male"/>
    <n v="36"/>
    <x v="4"/>
    <x v="1"/>
    <n v="467.98"/>
    <n v="10"/>
    <s v="P100793"/>
    <s v="Nestle Spices"/>
    <x v="1"/>
    <x v="10"/>
    <s v="Nestle"/>
    <s v="Yes"/>
    <n v="1"/>
    <n v="34.06"/>
    <n v="3.41"/>
    <n v="22.64"/>
    <n v="1.53"/>
    <n v="33.69"/>
    <n v="32.18"/>
    <n v="22.64"/>
    <n v="9.5399999999999991"/>
    <s v="Apple Pay"/>
    <s v="Sales_Transactions_DXB_01.xlsx"/>
    <x v="2"/>
  </r>
  <r>
    <s v="T909854"/>
    <x v="144"/>
    <d v="1899-12-30T18:23:00"/>
    <x v="0"/>
    <s v="DXB_01"/>
    <x v="0"/>
    <s v="Mall"/>
    <n v="5500"/>
    <n v="45069"/>
    <s v="Lindsey Gray"/>
    <s v="C203083"/>
    <s v="Heather Fields"/>
    <s v="Male"/>
    <n v="36"/>
    <x v="4"/>
    <x v="1"/>
    <n v="467.98"/>
    <n v="10"/>
    <s v="P100415"/>
    <s v="Nike Men Wear"/>
    <x v="0"/>
    <x v="7"/>
    <s v="Nike"/>
    <s v="Yes"/>
    <n v="1"/>
    <n v="112.46"/>
    <n v="5.62"/>
    <n v="85.77"/>
    <n v="5.34"/>
    <n v="117.58"/>
    <n v="112.18"/>
    <n v="85.77"/>
    <n v="26.41"/>
    <s v="Apple Pay"/>
    <s v="Sales_Transactions_DXB_01.xlsx"/>
    <x v="1"/>
  </r>
  <r>
    <s v="T903083"/>
    <x v="426"/>
    <d v="1899-12-30T13:48:00"/>
    <x v="0"/>
    <s v="DXB_01"/>
    <x v="0"/>
    <s v="Mall"/>
    <n v="5500"/>
    <n v="45069"/>
    <s v="Lindsey Gray"/>
    <s v="C207614"/>
    <s v="Brianna Schroeder"/>
    <s v="Female"/>
    <n v="61"/>
    <x v="4"/>
    <x v="1"/>
    <n v="587.04"/>
    <n v="7"/>
    <s v="P100918"/>
    <s v="Lulu Rice"/>
    <x v="1"/>
    <x v="1"/>
    <s v="Lulu"/>
    <s v="Yes"/>
    <n v="2"/>
    <n v="26.64"/>
    <n v="5.33"/>
    <n v="19.149999999999999"/>
    <n v="2.4"/>
    <n v="26.23"/>
    <n v="50.35"/>
    <n v="38.299999999999997"/>
    <n v="12.05"/>
    <s v="Card"/>
    <s v="Sales_Transactions_DXB_01.xlsx"/>
    <x v="1"/>
  </r>
  <r>
    <s v="T905829"/>
    <x v="268"/>
    <d v="1899-12-30T15:06:00"/>
    <x v="0"/>
    <s v="DXB_01"/>
    <x v="0"/>
    <s v="Mall"/>
    <n v="5500"/>
    <n v="45069"/>
    <s v="Lindsey Gray"/>
    <s v="C207614"/>
    <s v="Brianna Schroeder"/>
    <s v="Female"/>
    <n v="61"/>
    <x v="4"/>
    <x v="1"/>
    <n v="587.04"/>
    <n v="7"/>
    <s v="P100373"/>
    <s v="Prestige Furniture"/>
    <x v="4"/>
    <x v="15"/>
    <s v="Prestige"/>
    <s v="Yes"/>
    <n v="3"/>
    <n v="403.58"/>
    <n v="60.54"/>
    <n v="275.95999999999998"/>
    <n v="57.51"/>
    <n v="416.07"/>
    <n v="1207.71"/>
    <n v="827.88"/>
    <n v="379.83"/>
    <s v="Card"/>
    <s v="Sales_Transactions_DXB_01.xlsx"/>
    <x v="3"/>
  </r>
  <r>
    <s v="T903085"/>
    <x v="501"/>
    <d v="1899-12-30T19:48:00"/>
    <x v="0"/>
    <s v="DXB_01"/>
    <x v="0"/>
    <s v="Mall"/>
    <n v="5500"/>
    <n v="45069"/>
    <s v="Lindsey Gray"/>
    <s v="C209493"/>
    <s v="Peter Fitzgerald"/>
    <s v="Male"/>
    <n v="28"/>
    <x v="4"/>
    <x v="0"/>
    <n v="261.67"/>
    <n v="11"/>
    <s v="P100985"/>
    <s v="Adidas Kids Wear"/>
    <x v="0"/>
    <x v="0"/>
    <s v="Adidas"/>
    <s v="Yes"/>
    <n v="5"/>
    <n v="250.12"/>
    <n v="62.53"/>
    <n v="182.99"/>
    <n v="59.4"/>
    <n v="247.16"/>
    <n v="1247.47"/>
    <n v="914.95"/>
    <n v="332.52"/>
    <s v="Google Pay"/>
    <s v="Sales_Transactions_DXB_01.xlsx"/>
    <x v="3"/>
  </r>
  <r>
    <s v="T907594"/>
    <x v="665"/>
    <d v="1899-12-30T12:48:00"/>
    <x v="0"/>
    <s v="DXB_01"/>
    <x v="0"/>
    <s v="Mall"/>
    <n v="5500"/>
    <n v="45069"/>
    <s v="Lindsey Gray"/>
    <s v="C209493"/>
    <s v="Peter Fitzgerald"/>
    <s v="Male"/>
    <n v="28"/>
    <x v="4"/>
    <x v="0"/>
    <n v="261.67"/>
    <n v="11"/>
    <s v="P100629"/>
    <s v="Milton Decor"/>
    <x v="4"/>
    <x v="18"/>
    <s v="Milton"/>
    <s v="Yes"/>
    <n v="4"/>
    <n v="259.41000000000003"/>
    <n v="0"/>
    <n v="203.82"/>
    <n v="51.88"/>
    <n v="253.74"/>
    <n v="1089.52"/>
    <n v="815.28"/>
    <n v="274.24"/>
    <s v="Card"/>
    <s v="Sales_Transactions_DXB_01.xlsx"/>
    <x v="0"/>
  </r>
  <r>
    <s v="T903374"/>
    <x v="118"/>
    <d v="1899-12-30T21:28:00"/>
    <x v="0"/>
    <s v="DXB_01"/>
    <x v="0"/>
    <s v="Mall"/>
    <n v="5500"/>
    <n v="45069"/>
    <s v="Lindsey Gray"/>
    <s v="C203086"/>
    <s v="Nicole Wilson"/>
    <s v="Male"/>
    <n v="24"/>
    <x v="1"/>
    <x v="0"/>
    <n v="257"/>
    <n v="3"/>
    <s v="P100322"/>
    <s v="Milton Decor"/>
    <x v="4"/>
    <x v="18"/>
    <s v="Milton"/>
    <s v="Yes"/>
    <n v="4"/>
    <n v="392.66"/>
    <n v="157.06"/>
    <n v="300.76"/>
    <n v="70.680000000000007"/>
    <n v="386.29"/>
    <n v="1484.26"/>
    <n v="1203.04"/>
    <n v="281.22000000000003"/>
    <s v="Apple Pay"/>
    <s v="Sales_Transactions_DXB_01.xlsx"/>
    <x v="3"/>
  </r>
  <r>
    <s v="T906946"/>
    <x v="868"/>
    <d v="1899-12-30T18:21:00"/>
    <x v="0"/>
    <s v="DXB_01"/>
    <x v="0"/>
    <s v="Mall"/>
    <n v="5500"/>
    <n v="45069"/>
    <s v="Lindsey Gray"/>
    <s v="C203086"/>
    <s v="Nicole Wilson"/>
    <s v="Male"/>
    <n v="24"/>
    <x v="1"/>
    <x v="0"/>
    <n v="257"/>
    <n v="3"/>
    <s v="P100095"/>
    <s v="HP TV"/>
    <x v="3"/>
    <x v="6"/>
    <s v="HP"/>
    <s v="Yes"/>
    <n v="5"/>
    <n v="1270.1199999999999"/>
    <n v="317.52999999999997"/>
    <n v="1057.6099999999999"/>
    <n v="301.64999999999998"/>
    <n v="1289.01"/>
    <n v="6334.72"/>
    <n v="5288.05"/>
    <n v="1046.67"/>
    <s v="Tabby"/>
    <s v="Sales_Transactions_DXB_01.xlsx"/>
    <x v="3"/>
  </r>
  <r>
    <s v="T903087"/>
    <x v="42"/>
    <d v="1899-12-30T19:38:00"/>
    <x v="0"/>
    <s v="DXB_01"/>
    <x v="0"/>
    <s v="Mall"/>
    <n v="5500"/>
    <n v="45069"/>
    <s v="Lindsey Gray"/>
    <s v="C208945"/>
    <s v="Ana Mclaughlin"/>
    <s v="Male"/>
    <n v="47"/>
    <x v="4"/>
    <x v="0"/>
    <n v="325.41000000000003"/>
    <n v="2"/>
    <s v="P100211"/>
    <s v="Dell Laptop"/>
    <x v="3"/>
    <x v="12"/>
    <s v="Dell"/>
    <s v="Yes"/>
    <n v="1"/>
    <n v="2719.77"/>
    <n v="135.99"/>
    <n v="2056.9699999999998"/>
    <n v="129.19"/>
    <n v="2647.91"/>
    <n v="2712.97"/>
    <n v="2056.9699999999998"/>
    <n v="656"/>
    <s v="Cash"/>
    <s v="Sales_Transactions_DXB_01.xlsx"/>
    <x v="3"/>
  </r>
  <r>
    <s v="T907212"/>
    <x v="597"/>
    <d v="1899-12-30T19:52:00"/>
    <x v="0"/>
    <s v="DXB_01"/>
    <x v="0"/>
    <s v="Mall"/>
    <n v="5500"/>
    <n v="45069"/>
    <s v="Lindsey Gray"/>
    <s v="C203088"/>
    <s v="Emily Christensen"/>
    <s v="Male"/>
    <n v="34"/>
    <x v="5"/>
    <x v="1"/>
    <n v="1246.46"/>
    <n v="7"/>
    <s v="P100544"/>
    <s v="HP Audio"/>
    <x v="3"/>
    <x v="17"/>
    <s v="HP"/>
    <s v="Yes"/>
    <n v="3"/>
    <n v="1319.98"/>
    <n v="395.99"/>
    <n v="1103.68"/>
    <n v="178.2"/>
    <n v="1341.98"/>
    <n v="3742.15"/>
    <n v="3311.04"/>
    <n v="431.11"/>
    <s v="Tabby"/>
    <s v="Sales_Transactions_DXB_01.xlsx"/>
    <x v="3"/>
  </r>
  <r>
    <s v="T905197"/>
    <x v="789"/>
    <d v="1899-12-30T19:04:00"/>
    <x v="0"/>
    <s v="DXB_01"/>
    <x v="0"/>
    <s v="Mall"/>
    <n v="5500"/>
    <n v="45069"/>
    <s v="Lindsey Gray"/>
    <s v="C203089"/>
    <s v="Rebecca Poole"/>
    <s v="Female"/>
    <n v="44"/>
    <x v="2"/>
    <x v="0"/>
    <n v="1289.28"/>
    <n v="1"/>
    <s v="P100574"/>
    <s v="Philips Cookware"/>
    <x v="4"/>
    <x v="19"/>
    <s v="Philips"/>
    <s v="Yes"/>
    <n v="4"/>
    <n v="136.97999999999999"/>
    <n v="27.4"/>
    <n v="100.46"/>
    <n v="26.03"/>
    <n v="141.04"/>
    <n v="546.54999999999995"/>
    <n v="401.84"/>
    <n v="144.71"/>
    <s v="Tabby"/>
    <s v="Sales_Transactions_DXB_01.xlsx"/>
    <x v="3"/>
  </r>
  <r>
    <s v="T908660"/>
    <x v="623"/>
    <d v="1899-12-30T21:38:00"/>
    <x v="0"/>
    <s v="DXB_01"/>
    <x v="0"/>
    <s v="Mall"/>
    <n v="5500"/>
    <n v="45069"/>
    <s v="Lindsey Gray"/>
    <s v="C203089"/>
    <s v="Rebecca Poole"/>
    <s v="Female"/>
    <n v="44"/>
    <x v="2"/>
    <x v="0"/>
    <n v="1289.28"/>
    <n v="1"/>
    <s v="P100388"/>
    <s v="Philips Decor"/>
    <x v="4"/>
    <x v="18"/>
    <s v="Philips"/>
    <s v="Yes"/>
    <n v="4"/>
    <n v="436.65"/>
    <n v="0"/>
    <n v="323.8"/>
    <n v="87.33"/>
    <n v="417.09"/>
    <n v="1833.93"/>
    <n v="1295.2"/>
    <n v="538.73"/>
    <s v="Google Pay"/>
    <s v="Sales_Transactions_DXB_01.xlsx"/>
    <x v="0"/>
  </r>
  <r>
    <s v="T903089"/>
    <x v="598"/>
    <d v="1899-12-30T16:19:00"/>
    <x v="0"/>
    <s v="DXB_01"/>
    <x v="0"/>
    <s v="Mall"/>
    <n v="5500"/>
    <n v="45069"/>
    <s v="Lindsey Gray"/>
    <s v="C204807"/>
    <s v="Allison Gardner"/>
    <s v="Male"/>
    <n v="50"/>
    <x v="5"/>
    <x v="0"/>
    <n v="602.23"/>
    <n v="1"/>
    <s v="P100254"/>
    <s v="Adidas Men Wear"/>
    <x v="0"/>
    <x v="7"/>
    <s v="Adidas"/>
    <s v="Yes"/>
    <n v="2"/>
    <n v="113.74"/>
    <n v="11.37"/>
    <n v="77.459999999999994"/>
    <n v="10.81"/>
    <n v="111.05"/>
    <n v="226.92"/>
    <n v="154.91999999999999"/>
    <n v="72"/>
    <s v="Google Pay"/>
    <s v="Sales_Transactions_DXB_01.xlsx"/>
    <x v="4"/>
  </r>
  <r>
    <s v="T903090"/>
    <x v="5"/>
    <d v="1899-12-30T12:37:00"/>
    <x v="0"/>
    <s v="DXB_01"/>
    <x v="0"/>
    <s v="Mall"/>
    <n v="5500"/>
    <n v="45069"/>
    <s v="Lindsey Gray"/>
    <s v="C206165"/>
    <s v="Sarah Woods"/>
    <s v="Female"/>
    <n v="41"/>
    <x v="4"/>
    <x v="0"/>
    <n v="136.5"/>
    <n v="4"/>
    <s v="P100472"/>
    <s v="Zara Women Wear"/>
    <x v="0"/>
    <x v="11"/>
    <s v="Zara"/>
    <s v="Yes"/>
    <n v="2"/>
    <n v="285.86"/>
    <n v="57.17"/>
    <n v="210.21"/>
    <n v="25.73"/>
    <n v="291.29000000000002"/>
    <n v="540.28"/>
    <n v="420.42"/>
    <n v="119.86"/>
    <s v="Card"/>
    <s v="Sales_Transactions_DXB_01.xlsx"/>
    <x v="3"/>
  </r>
  <r>
    <s v="T903093"/>
    <x v="553"/>
    <d v="1899-12-30T21:24:00"/>
    <x v="0"/>
    <s v="DXB_01"/>
    <x v="0"/>
    <s v="Mall"/>
    <n v="5500"/>
    <n v="45069"/>
    <s v="Lindsey Gray"/>
    <s v="C208077"/>
    <s v="Jill Curry"/>
    <s v="Male"/>
    <n v="24"/>
    <x v="2"/>
    <x v="0"/>
    <n v="1085.8"/>
    <n v="1"/>
    <s v="P100430"/>
    <s v="Tata Spices"/>
    <x v="1"/>
    <x v="10"/>
    <s v="Tata"/>
    <s v="Yes"/>
    <n v="5"/>
    <n v="28.63"/>
    <n v="0"/>
    <n v="22.37"/>
    <n v="7.16"/>
    <n v="28.77"/>
    <n v="150.31"/>
    <n v="111.85"/>
    <n v="38.46"/>
    <s v="Google Pay"/>
    <s v="Sales_Transactions_DXB_01.xlsx"/>
    <x v="0"/>
  </r>
  <r>
    <s v="T906502"/>
    <x v="795"/>
    <d v="1899-12-30T10:27:00"/>
    <x v="0"/>
    <s v="DXB_01"/>
    <x v="0"/>
    <s v="Mall"/>
    <n v="5500"/>
    <n v="45069"/>
    <s v="Lindsey Gray"/>
    <s v="C208077"/>
    <s v="Jill Curry"/>
    <s v="Male"/>
    <n v="24"/>
    <x v="2"/>
    <x v="0"/>
    <n v="1085.8"/>
    <n v="1"/>
    <s v="P100562"/>
    <s v="Dove Oral Care"/>
    <x v="2"/>
    <x v="14"/>
    <s v="Dove"/>
    <s v="Yes"/>
    <n v="1"/>
    <n v="19.170000000000002"/>
    <n v="0.96"/>
    <n v="13.64"/>
    <n v="0.91"/>
    <n v="19.489999999999998"/>
    <n v="19.12"/>
    <n v="13.64"/>
    <n v="5.48"/>
    <s v="Apple Pay"/>
    <s v="Sales_Transactions_DXB_01.xlsx"/>
    <x v="2"/>
  </r>
  <r>
    <s v="T907689"/>
    <x v="384"/>
    <d v="1899-12-30T13:00:00"/>
    <x v="0"/>
    <s v="DXB_01"/>
    <x v="0"/>
    <s v="Mall"/>
    <n v="5500"/>
    <n v="45069"/>
    <s v="Lindsey Gray"/>
    <s v="C208077"/>
    <s v="Jill Curry"/>
    <s v="Male"/>
    <n v="24"/>
    <x v="2"/>
    <x v="0"/>
    <n v="1085.8"/>
    <n v="1"/>
    <s v="P100405"/>
    <s v="Puma Women Wear"/>
    <x v="0"/>
    <x v="11"/>
    <s v="Puma"/>
    <s v="Yes"/>
    <n v="4"/>
    <n v="225.97"/>
    <n v="0"/>
    <n v="189.14"/>
    <n v="45.19"/>
    <n v="234.31"/>
    <n v="949.07"/>
    <n v="756.56"/>
    <n v="192.51"/>
    <s v="Google Pay"/>
    <s v="Sales_Transactions_DXB_01.xlsx"/>
    <x v="0"/>
  </r>
  <r>
    <s v="T903094"/>
    <x v="498"/>
    <d v="1899-12-30T14:24:00"/>
    <x v="0"/>
    <s v="DXB_01"/>
    <x v="0"/>
    <s v="Mall"/>
    <n v="5500"/>
    <n v="45069"/>
    <s v="Lindsey Gray"/>
    <s v="C206408"/>
    <s v="Frank Fernandez"/>
    <s v="Female"/>
    <n v="26"/>
    <x v="4"/>
    <x v="1"/>
    <n v="687.39"/>
    <n v="10"/>
    <s v="P100205"/>
    <s v="IKEA Decor"/>
    <x v="4"/>
    <x v="18"/>
    <s v="IKEA"/>
    <s v="Yes"/>
    <n v="2"/>
    <n v="318.37"/>
    <n v="0"/>
    <n v="217.18"/>
    <n v="31.84"/>
    <n v="304.67"/>
    <n v="668.58"/>
    <n v="434.36"/>
    <n v="234.22"/>
    <s v="Card"/>
    <s v="Sales_Transactions_DXB_01.xlsx"/>
    <x v="0"/>
  </r>
  <r>
    <s v="T907648"/>
    <x v="813"/>
    <d v="1899-12-30T15:37:00"/>
    <x v="0"/>
    <s v="DXB_01"/>
    <x v="0"/>
    <s v="Mall"/>
    <n v="5500"/>
    <n v="45069"/>
    <s v="Lindsey Gray"/>
    <s v="C203097"/>
    <s v="Shannon Moore"/>
    <s v="Male"/>
    <n v="24"/>
    <x v="3"/>
    <x v="1"/>
    <n v="363.1"/>
    <n v="6"/>
    <s v="P100114"/>
    <s v="Puma Women Wear"/>
    <x v="0"/>
    <x v="11"/>
    <s v="Puma"/>
    <s v="Yes"/>
    <n v="5"/>
    <n v="91.34"/>
    <n v="0"/>
    <n v="74.56"/>
    <n v="22.84"/>
    <n v="95.03"/>
    <n v="479.54"/>
    <n v="372.8"/>
    <n v="106.74"/>
    <s v="Tabby"/>
    <s v="Sales_Transactions_DXB_01.xlsx"/>
    <x v="0"/>
  </r>
  <r>
    <s v="T906177"/>
    <x v="500"/>
    <d v="1899-12-30T14:50:00"/>
    <x v="0"/>
    <s v="DXB_01"/>
    <x v="0"/>
    <s v="Mall"/>
    <n v="5500"/>
    <n v="45069"/>
    <s v="Lindsey Gray"/>
    <s v="C203099"/>
    <s v="Brandy Olsen"/>
    <s v="Female"/>
    <n v="18"/>
    <x v="5"/>
    <x v="1"/>
    <n v="428.37"/>
    <n v="4"/>
    <s v="P100340"/>
    <s v="Prestige Cookware"/>
    <x v="4"/>
    <x v="19"/>
    <s v="Prestige"/>
    <s v="Yes"/>
    <n v="3"/>
    <n v="78.040000000000006"/>
    <n v="23.41"/>
    <n v="55.72"/>
    <n v="10.54"/>
    <n v="80.260000000000005"/>
    <n v="221.25"/>
    <n v="167.16"/>
    <n v="54.09"/>
    <s v="Apple Pay"/>
    <s v="Sales_Transactions_DXB_01.xlsx"/>
    <x v="3"/>
  </r>
  <r>
    <s v="T903099"/>
    <x v="374"/>
    <d v="1899-12-30T20:31:00"/>
    <x v="0"/>
    <s v="DXB_01"/>
    <x v="0"/>
    <s v="Mall"/>
    <n v="5500"/>
    <n v="45069"/>
    <s v="Lindsey Gray"/>
    <s v="C206962"/>
    <s v="Patricia Moore"/>
    <s v="Male"/>
    <n v="35"/>
    <x v="4"/>
    <x v="1"/>
    <n v="380.68"/>
    <n v="9"/>
    <s v="P100735"/>
    <s v="Nivea Hair Care"/>
    <x v="2"/>
    <x v="9"/>
    <s v="Nivea"/>
    <s v="Yes"/>
    <n v="2"/>
    <n v="66.97"/>
    <n v="6.7"/>
    <n v="46.45"/>
    <n v="6.36"/>
    <n v="68.84"/>
    <n v="133.6"/>
    <n v="92.9"/>
    <n v="40.700000000000003"/>
    <s v="Google Pay"/>
    <s v="Sales_Transactions_DXB_01.xlsx"/>
    <x v="1"/>
  </r>
  <r>
    <s v="T906330"/>
    <x v="824"/>
    <d v="1899-12-30T16:21:00"/>
    <x v="0"/>
    <s v="DXB_01"/>
    <x v="0"/>
    <s v="Mall"/>
    <n v="5500"/>
    <n v="45069"/>
    <s v="Lindsey Gray"/>
    <s v="C206962"/>
    <s v="Patricia Moore"/>
    <s v="Male"/>
    <n v="35"/>
    <x v="4"/>
    <x v="1"/>
    <n v="380.68"/>
    <n v="9"/>
    <s v="P100996"/>
    <s v="Nike Women Wear"/>
    <x v="0"/>
    <x v="11"/>
    <s v="Nike"/>
    <s v="Yes"/>
    <n v="5"/>
    <n v="128.99"/>
    <n v="64.5"/>
    <n v="85.75"/>
    <n v="29.02"/>
    <n v="125.86"/>
    <n v="609.47"/>
    <n v="428.75"/>
    <n v="180.72"/>
    <s v="Google Pay"/>
    <s v="Sales_Transactions_DXB_01.xlsx"/>
    <x v="3"/>
  </r>
  <r>
    <s v="T903101"/>
    <x v="548"/>
    <d v="1899-12-30T20:30:00"/>
    <x v="0"/>
    <s v="DXB_01"/>
    <x v="0"/>
    <s v="Mall"/>
    <n v="5500"/>
    <n v="45069"/>
    <s v="Lindsey Gray"/>
    <s v="C208523"/>
    <s v="James Goodman"/>
    <s v="Female"/>
    <n v="34"/>
    <x v="4"/>
    <x v="0"/>
    <n v="242.75"/>
    <n v="8"/>
    <s v="P100992"/>
    <s v="Adidas Men Wear"/>
    <x v="0"/>
    <x v="7"/>
    <s v="Adidas"/>
    <s v="Yes"/>
    <n v="3"/>
    <n v="55.34"/>
    <n v="0"/>
    <n v="39.31"/>
    <n v="8.3000000000000007"/>
    <n v="52.9"/>
    <n v="174.32"/>
    <n v="117.93"/>
    <n v="56.39"/>
    <s v="Tabby"/>
    <s v="Sales_Transactions_DXB_01.xlsx"/>
    <x v="0"/>
  </r>
  <r>
    <s v="T903103"/>
    <x v="271"/>
    <d v="1899-12-30T19:10:00"/>
    <x v="0"/>
    <s v="DXB_01"/>
    <x v="0"/>
    <s v="Mall"/>
    <n v="5500"/>
    <n v="45069"/>
    <s v="Lindsey Gray"/>
    <s v="C208112"/>
    <s v="Kristy Young"/>
    <s v="Female"/>
    <n v="40"/>
    <x v="4"/>
    <x v="0"/>
    <n v="333.01"/>
    <n v="7"/>
    <s v="P100813"/>
    <s v="Dell Audio"/>
    <x v="3"/>
    <x v="17"/>
    <s v="Dell"/>
    <s v="Yes"/>
    <n v="2"/>
    <n v="2110.98"/>
    <n v="0"/>
    <n v="1672.22"/>
    <n v="211.1"/>
    <n v="2128.79"/>
    <n v="4433.0600000000004"/>
    <n v="3344.44"/>
    <n v="1088.6199999999999"/>
    <s v="Apple Pay"/>
    <s v="Sales_Transactions_DXB_01.xlsx"/>
    <x v="0"/>
  </r>
  <r>
    <s v="T903104"/>
    <x v="75"/>
    <d v="1899-12-30T15:39:00"/>
    <x v="0"/>
    <s v="DXB_01"/>
    <x v="0"/>
    <s v="Mall"/>
    <n v="5500"/>
    <n v="45069"/>
    <s v="Lindsey Gray"/>
    <s v="C204193"/>
    <s v="Brian Branch"/>
    <s v="Male"/>
    <n v="34"/>
    <x v="4"/>
    <x v="0"/>
    <n v="420.94"/>
    <n v="1"/>
    <s v="P100033"/>
    <s v="Apple Audio"/>
    <x v="3"/>
    <x v="17"/>
    <s v="Apple"/>
    <s v="Yes"/>
    <n v="5"/>
    <n v="2210.36"/>
    <n v="1105.18"/>
    <n v="1680.5"/>
    <n v="497.33"/>
    <n v="2181.9"/>
    <n v="10443.950000000001"/>
    <n v="8402.5"/>
    <n v="2041.45"/>
    <s v="Cash"/>
    <s v="Sales_Transactions_DXB_01.xlsx"/>
    <x v="3"/>
  </r>
  <r>
    <s v="T904796"/>
    <x v="596"/>
    <d v="1899-12-30T15:38:00"/>
    <x v="0"/>
    <s v="DXB_01"/>
    <x v="0"/>
    <s v="Mall"/>
    <n v="5500"/>
    <n v="45069"/>
    <s v="Lindsey Gray"/>
    <s v="C204193"/>
    <s v="Brian Branch"/>
    <s v="Male"/>
    <n v="34"/>
    <x v="4"/>
    <x v="0"/>
    <n v="420.94"/>
    <n v="1"/>
    <s v="P100275"/>
    <s v="Nivea Oral Care"/>
    <x v="2"/>
    <x v="14"/>
    <s v="Nivea"/>
    <s v="Yes"/>
    <n v="1"/>
    <n v="71.95"/>
    <n v="0"/>
    <n v="57.27"/>
    <n v="3.6"/>
    <n v="73.41"/>
    <n v="75.55"/>
    <n v="57.27"/>
    <n v="18.28"/>
    <s v="Cash"/>
    <s v="Sales_Transactions_DXB_01.xlsx"/>
    <x v="0"/>
  </r>
  <r>
    <s v="T905723"/>
    <x v="886"/>
    <d v="1899-12-30T15:23:00"/>
    <x v="0"/>
    <s v="DXB_01"/>
    <x v="0"/>
    <s v="Mall"/>
    <n v="5500"/>
    <n v="45069"/>
    <s v="Lindsey Gray"/>
    <s v="C204193"/>
    <s v="Brian Branch"/>
    <s v="Male"/>
    <n v="34"/>
    <x v="4"/>
    <x v="0"/>
    <n v="420.94"/>
    <n v="1"/>
    <s v="P100123"/>
    <s v="Lulu Spices"/>
    <x v="1"/>
    <x v="10"/>
    <s v="Lulu"/>
    <s v="Yes"/>
    <n v="3"/>
    <n v="9.77"/>
    <n v="2.93"/>
    <n v="6.67"/>
    <n v="1.32"/>
    <n v="9.59"/>
    <n v="27.7"/>
    <n v="20.010000000000002"/>
    <n v="7.69"/>
    <s v="Card"/>
    <s v="Sales_Transactions_DXB_01.xlsx"/>
    <x v="2"/>
  </r>
  <r>
    <s v="T903318"/>
    <x v="446"/>
    <d v="1899-12-30T10:38:00"/>
    <x v="0"/>
    <s v="DXB_01"/>
    <x v="0"/>
    <s v="Mall"/>
    <n v="5500"/>
    <n v="45069"/>
    <s v="Lindsey Gray"/>
    <s v="C203107"/>
    <s v="Karen Tran"/>
    <s v="Male"/>
    <n v="44"/>
    <x v="0"/>
    <x v="0"/>
    <n v="287.37"/>
    <n v="8"/>
    <s v="P100994"/>
    <s v="Al Ain Pulses"/>
    <x v="1"/>
    <x v="5"/>
    <s v="Al Ain"/>
    <s v="Yes"/>
    <n v="5"/>
    <n v="11.34"/>
    <n v="0"/>
    <n v="8.85"/>
    <n v="2.84"/>
    <n v="11.78"/>
    <n v="59.54"/>
    <n v="44.25"/>
    <n v="15.29"/>
    <s v="Apple Pay"/>
    <s v="Sales_Transactions_DXB_01.xlsx"/>
    <x v="0"/>
  </r>
  <r>
    <s v="T903107"/>
    <x v="616"/>
    <d v="1899-12-30T12:13:00"/>
    <x v="0"/>
    <s v="DXB_01"/>
    <x v="0"/>
    <s v="Mall"/>
    <n v="5500"/>
    <n v="45069"/>
    <s v="Lindsey Gray"/>
    <s v="C206431"/>
    <s v="Jennifer Garza"/>
    <s v="Female"/>
    <n v="40"/>
    <x v="0"/>
    <x v="0"/>
    <n v="206.52"/>
    <n v="10"/>
    <s v="P100745"/>
    <s v="India Gate Beverages"/>
    <x v="1"/>
    <x v="3"/>
    <s v="India Gate"/>
    <s v="Yes"/>
    <n v="3"/>
    <n v="31.79"/>
    <n v="4.7699999999999996"/>
    <n v="27.21"/>
    <n v="4.53"/>
    <n v="33.4"/>
    <n v="95.13"/>
    <n v="81.63"/>
    <n v="13.5"/>
    <s v="Apple Pay"/>
    <s v="Sales_Transactions_DXB_01.xlsx"/>
    <x v="2"/>
  </r>
  <r>
    <s v="T903108"/>
    <x v="741"/>
    <d v="1899-12-30T16:50:00"/>
    <x v="0"/>
    <s v="DXB_01"/>
    <x v="0"/>
    <s v="Mall"/>
    <n v="5500"/>
    <n v="45069"/>
    <s v="Lindsey Gray"/>
    <s v="C208040"/>
    <s v="David Liu"/>
    <s v="Female"/>
    <n v="22"/>
    <x v="3"/>
    <x v="0"/>
    <n v="689.7"/>
    <n v="3"/>
    <s v="P100834"/>
    <s v="Puma Women Wear"/>
    <x v="0"/>
    <x v="11"/>
    <s v="Puma"/>
    <s v="Yes"/>
    <n v="4"/>
    <n v="98.62"/>
    <n v="19.72"/>
    <n v="67.709999999999994"/>
    <n v="18.739999999999998"/>
    <n v="96.8"/>
    <n v="393.5"/>
    <n v="270.83999999999997"/>
    <n v="122.66"/>
    <s v="Apple Pay"/>
    <s v="Sales_Transactions_DXB_01.xlsx"/>
    <x v="3"/>
  </r>
  <r>
    <s v="T905847"/>
    <x v="503"/>
    <d v="1899-12-30T18:39:00"/>
    <x v="0"/>
    <s v="DXB_01"/>
    <x v="0"/>
    <s v="Mall"/>
    <n v="5500"/>
    <n v="45069"/>
    <s v="Lindsey Gray"/>
    <s v="C203110"/>
    <s v="Maria Mays"/>
    <s v="Male"/>
    <n v="36"/>
    <x v="2"/>
    <x v="0"/>
    <n v="411.6"/>
    <n v="3"/>
    <s v="P100276"/>
    <s v="Samsung Laptop"/>
    <x v="3"/>
    <x v="12"/>
    <s v="Samsung"/>
    <s v="Yes"/>
    <n v="3"/>
    <n v="564.04999999999995"/>
    <n v="84.61"/>
    <n v="459.88"/>
    <n v="80.38"/>
    <n v="567.37"/>
    <n v="1687.92"/>
    <n v="1379.64"/>
    <n v="308.27999999999997"/>
    <s v="Cash"/>
    <s v="Sales_Transactions_DXB_01.xlsx"/>
    <x v="3"/>
  </r>
  <r>
    <s v="T909418"/>
    <x v="396"/>
    <d v="1899-12-30T19:03:00"/>
    <x v="0"/>
    <s v="DXB_01"/>
    <x v="0"/>
    <s v="Mall"/>
    <n v="5500"/>
    <n v="45069"/>
    <s v="Lindsey Gray"/>
    <s v="C203110"/>
    <s v="Maria Mays"/>
    <s v="Male"/>
    <n v="36"/>
    <x v="2"/>
    <x v="0"/>
    <n v="411.6"/>
    <n v="3"/>
    <s v="P100466"/>
    <s v="Pears Oral Care"/>
    <x v="2"/>
    <x v="14"/>
    <s v="Pears"/>
    <s v="Yes"/>
    <n v="3"/>
    <n v="31.25"/>
    <n v="9.3800000000000008"/>
    <n v="24.58"/>
    <n v="4.22"/>
    <n v="31.59"/>
    <n v="88.59"/>
    <n v="73.739999999999995"/>
    <n v="14.85"/>
    <s v="Apple Pay"/>
    <s v="Sales_Transactions_DXB_01.xlsx"/>
    <x v="1"/>
  </r>
  <r>
    <s v="T903110"/>
    <x v="639"/>
    <d v="1899-12-30T19:36:00"/>
    <x v="0"/>
    <s v="DXB_01"/>
    <x v="0"/>
    <s v="Mall"/>
    <n v="5500"/>
    <n v="45069"/>
    <s v="Lindsey Gray"/>
    <s v="C204390"/>
    <s v="Lisa Sutton"/>
    <s v="Male"/>
    <n v="42"/>
    <x v="5"/>
    <x v="1"/>
    <n v="1029.48"/>
    <n v="9"/>
    <s v="P100581"/>
    <s v="Philips Furniture"/>
    <x v="4"/>
    <x v="15"/>
    <s v="Philips"/>
    <s v="Yes"/>
    <n v="5"/>
    <n v="85.16"/>
    <n v="21.29"/>
    <n v="63.32"/>
    <n v="20.23"/>
    <n v="81.87"/>
    <n v="424.74"/>
    <n v="316.60000000000002"/>
    <n v="108.14"/>
    <s v="Card"/>
    <s v="Sales_Transactions_DXB_01.xlsx"/>
    <x v="3"/>
  </r>
  <r>
    <s v="T903111"/>
    <x v="592"/>
    <d v="1899-12-30T22:52:00"/>
    <x v="0"/>
    <s v="DXB_01"/>
    <x v="0"/>
    <s v="Mall"/>
    <n v="5500"/>
    <n v="45069"/>
    <s v="Lindsey Gray"/>
    <s v="C206510"/>
    <s v="Douglas Thompson"/>
    <s v="Female"/>
    <n v="26"/>
    <x v="1"/>
    <x v="0"/>
    <n v="172.97"/>
    <n v="5"/>
    <s v="P100678"/>
    <s v="Al Ain Snacks"/>
    <x v="1"/>
    <x v="16"/>
    <s v="Al Ain"/>
    <s v="Yes"/>
    <n v="5"/>
    <n v="19.739999999999998"/>
    <n v="9.8699999999999992"/>
    <n v="12.76"/>
    <n v="4.4400000000000004"/>
    <n v="19.34"/>
    <n v="93.27"/>
    <n v="63.8"/>
    <n v="29.47"/>
    <s v="Card"/>
    <s v="Sales_Transactions_DXB_01.xlsx"/>
    <x v="1"/>
  </r>
  <r>
    <s v="T903404"/>
    <x v="333"/>
    <d v="1899-12-30T21:17:00"/>
    <x v="0"/>
    <s v="DXB_01"/>
    <x v="0"/>
    <s v="Mall"/>
    <n v="5500"/>
    <n v="45069"/>
    <s v="Lindsey Gray"/>
    <s v="C206510"/>
    <s v="Douglas Thompson"/>
    <s v="Female"/>
    <n v="26"/>
    <x v="1"/>
    <x v="0"/>
    <n v="172.97"/>
    <n v="5"/>
    <s v="P100198"/>
    <s v="Apple Laptop"/>
    <x v="3"/>
    <x v="12"/>
    <s v="Apple"/>
    <s v="Yes"/>
    <n v="4"/>
    <n v="358.1"/>
    <n v="0"/>
    <n v="253.48"/>
    <n v="71.62"/>
    <n v="375.06"/>
    <n v="1504.02"/>
    <n v="1013.92"/>
    <n v="490.1"/>
    <s v="Tabby"/>
    <s v="Sales_Transactions_DXB_01.xlsx"/>
    <x v="0"/>
  </r>
  <r>
    <s v="T905450"/>
    <x v="84"/>
    <d v="1899-12-30T16:51:00"/>
    <x v="0"/>
    <s v="DXB_01"/>
    <x v="0"/>
    <s v="Mall"/>
    <n v="5500"/>
    <n v="45069"/>
    <s v="Lindsey Gray"/>
    <s v="C203112"/>
    <s v="Martin Taylor"/>
    <s v="Female"/>
    <n v="18"/>
    <x v="4"/>
    <x v="0"/>
    <n v="177.22"/>
    <n v="1"/>
    <s v="P100846"/>
    <s v="Philips Storage"/>
    <x v="4"/>
    <x v="8"/>
    <s v="Philips"/>
    <s v="Yes"/>
    <n v="5"/>
    <n v="184.46"/>
    <n v="0"/>
    <n v="148.54"/>
    <n v="46.12"/>
    <n v="192.38"/>
    <n v="968.42"/>
    <n v="742.7"/>
    <n v="225.72"/>
    <s v="Card"/>
    <s v="Sales_Transactions_DXB_01.xlsx"/>
    <x v="0"/>
  </r>
  <r>
    <s v="T903113"/>
    <x v="480"/>
    <d v="1899-12-30T14:05:00"/>
    <x v="0"/>
    <s v="DXB_01"/>
    <x v="0"/>
    <s v="Mall"/>
    <n v="5500"/>
    <n v="45069"/>
    <s v="Lindsey Gray"/>
    <s v="C205742"/>
    <s v="Isaiah Lane"/>
    <s v="Female"/>
    <n v="47"/>
    <x v="2"/>
    <x v="0"/>
    <n v="275.13"/>
    <n v="7"/>
    <s v="P100364"/>
    <s v="India Gate Spices"/>
    <x v="1"/>
    <x v="10"/>
    <s v="India Gate"/>
    <s v="Yes"/>
    <n v="4"/>
    <n v="33.9"/>
    <n v="0"/>
    <n v="23.89"/>
    <n v="6.78"/>
    <n v="34.299999999999997"/>
    <n v="142.38"/>
    <n v="95.56"/>
    <n v="46.82"/>
    <s v="Tabby"/>
    <s v="Sales_Transactions_DXB_01.xlsx"/>
    <x v="0"/>
  </r>
  <r>
    <s v="T905563"/>
    <x v="836"/>
    <d v="1899-12-30T14:20:00"/>
    <x v="0"/>
    <s v="DXB_01"/>
    <x v="0"/>
    <s v="Mall"/>
    <n v="5500"/>
    <n v="45069"/>
    <s v="Lindsey Gray"/>
    <s v="C203114"/>
    <s v="George Jones"/>
    <s v="Female"/>
    <n v="29"/>
    <x v="5"/>
    <x v="0"/>
    <n v="75.62"/>
    <n v="8"/>
    <s v="P100647"/>
    <s v="Philips Storage"/>
    <x v="4"/>
    <x v="8"/>
    <s v="Philips"/>
    <s v="Yes"/>
    <n v="5"/>
    <n v="78.22"/>
    <n v="19.559999999999999"/>
    <n v="61.49"/>
    <n v="18.579999999999998"/>
    <n v="77.44"/>
    <n v="390.12"/>
    <n v="307.45"/>
    <n v="82.67"/>
    <s v="Google Pay"/>
    <s v="Sales_Transactions_DXB_01.xlsx"/>
    <x v="3"/>
  </r>
  <r>
    <s v="T903115"/>
    <x v="608"/>
    <d v="1899-12-30T21:17:00"/>
    <x v="0"/>
    <s v="DXB_01"/>
    <x v="0"/>
    <s v="Mall"/>
    <n v="5500"/>
    <n v="45069"/>
    <s v="Lindsey Gray"/>
    <s v="C203402"/>
    <s v="Victor Diaz"/>
    <s v="Male"/>
    <n v="33"/>
    <x v="5"/>
    <x v="1"/>
    <n v="943.51"/>
    <n v="5"/>
    <s v="P100776"/>
    <s v="Tata Beverages"/>
    <x v="1"/>
    <x v="3"/>
    <s v="Tata"/>
    <s v="Yes"/>
    <n v="5"/>
    <n v="47.77"/>
    <n v="0"/>
    <n v="38.43"/>
    <n v="11.94"/>
    <n v="48.3"/>
    <n v="250.79"/>
    <n v="192.15"/>
    <n v="58.64"/>
    <s v="Card"/>
    <s v="Sales_Transactions_DXB_01.xlsx"/>
    <x v="0"/>
  </r>
  <r>
    <s v="T904091"/>
    <x v="869"/>
    <d v="1899-12-30T14:05:00"/>
    <x v="0"/>
    <s v="DXB_01"/>
    <x v="0"/>
    <s v="Mall"/>
    <n v="5500"/>
    <n v="45069"/>
    <s v="Lindsey Gray"/>
    <s v="C203116"/>
    <s v="Jared Harris"/>
    <s v="Female"/>
    <n v="40"/>
    <x v="3"/>
    <x v="0"/>
    <n v="196.43"/>
    <n v="10"/>
    <s v="P100483"/>
    <s v="Pears Hair Care"/>
    <x v="2"/>
    <x v="9"/>
    <s v="Pears"/>
    <s v="Yes"/>
    <n v="3"/>
    <n v="28.31"/>
    <n v="8.49"/>
    <n v="22.12"/>
    <n v="3.82"/>
    <n v="28.71"/>
    <n v="80.260000000000005"/>
    <n v="66.36"/>
    <n v="13.9"/>
    <s v="Apple Pay"/>
    <s v="Sales_Transactions_DXB_01.xlsx"/>
    <x v="1"/>
  </r>
  <r>
    <s v="T908881"/>
    <x v="38"/>
    <d v="1899-12-30T19:03:00"/>
    <x v="0"/>
    <s v="DXB_01"/>
    <x v="0"/>
    <s v="Mall"/>
    <n v="5500"/>
    <n v="45069"/>
    <s v="Lindsey Gray"/>
    <s v="C203116"/>
    <s v="Jared Harris"/>
    <s v="Female"/>
    <n v="40"/>
    <x v="3"/>
    <x v="0"/>
    <n v="196.43"/>
    <n v="10"/>
    <s v="P100242"/>
    <s v="Dove Hair Care"/>
    <x v="2"/>
    <x v="9"/>
    <s v="Dove"/>
    <s v="Yes"/>
    <n v="2"/>
    <n v="68.790000000000006"/>
    <n v="6.88"/>
    <n v="54.19"/>
    <n v="6.54"/>
    <n v="65.52"/>
    <n v="137.24"/>
    <n v="108.38"/>
    <n v="28.86"/>
    <s v="Tabby"/>
    <s v="Sales_Transactions_DXB_01.xlsx"/>
    <x v="1"/>
  </r>
  <r>
    <s v="T909483"/>
    <x v="650"/>
    <d v="1899-12-30T15:03:00"/>
    <x v="0"/>
    <s v="DXB_01"/>
    <x v="0"/>
    <s v="Mall"/>
    <n v="5500"/>
    <n v="45069"/>
    <s v="Lindsey Gray"/>
    <s v="C203116"/>
    <s v="Jared Harris"/>
    <s v="Female"/>
    <n v="40"/>
    <x v="3"/>
    <x v="0"/>
    <n v="196.43"/>
    <n v="10"/>
    <s v="P100151"/>
    <s v="Nivea Oral Care"/>
    <x v="2"/>
    <x v="14"/>
    <s v="Nivea"/>
    <s v="Yes"/>
    <n v="5"/>
    <n v="66.56"/>
    <n v="33.28"/>
    <n v="49.76"/>
    <n v="14.98"/>
    <n v="64.3"/>
    <n v="314.5"/>
    <n v="248.8"/>
    <n v="65.7"/>
    <s v="Apple Pay"/>
    <s v="Sales_Transactions_DXB_01.xlsx"/>
    <x v="3"/>
  </r>
  <r>
    <s v="T903116"/>
    <x v="301"/>
    <d v="1899-12-30T12:14:00"/>
    <x v="0"/>
    <s v="DXB_01"/>
    <x v="0"/>
    <s v="Mall"/>
    <n v="5500"/>
    <n v="45069"/>
    <s v="Lindsey Gray"/>
    <s v="C208210"/>
    <s v="Cameron Cuevas"/>
    <s v="Male"/>
    <n v="35"/>
    <x v="4"/>
    <x v="1"/>
    <n v="354.77"/>
    <n v="6"/>
    <s v="P100245"/>
    <s v="Puma Women Wear"/>
    <x v="0"/>
    <x v="11"/>
    <s v="Puma"/>
    <s v="Yes"/>
    <n v="5"/>
    <n v="210.03"/>
    <n v="0"/>
    <n v="165.05"/>
    <n v="52.51"/>
    <n v="212.93"/>
    <n v="1102.6600000000001"/>
    <n v="825.25"/>
    <n v="277.41000000000003"/>
    <s v="Cash"/>
    <s v="Sales_Transactions_DXB_01.xlsx"/>
    <x v="0"/>
  </r>
  <r>
    <s v="T905049"/>
    <x v="685"/>
    <d v="1899-12-30T15:52:00"/>
    <x v="0"/>
    <s v="DXB_01"/>
    <x v="0"/>
    <s v="Mall"/>
    <n v="5500"/>
    <n v="45069"/>
    <s v="Lindsey Gray"/>
    <s v="C203122"/>
    <s v="Amanda Tate"/>
    <s v="Female"/>
    <n v="42"/>
    <x v="4"/>
    <x v="1"/>
    <n v="661.36"/>
    <n v="11"/>
    <s v="P100942"/>
    <s v="Nivea Hair Care"/>
    <x v="2"/>
    <x v="9"/>
    <s v="Nivea"/>
    <s v="Yes"/>
    <n v="4"/>
    <n v="65.69"/>
    <n v="0"/>
    <n v="53.3"/>
    <n v="13.14"/>
    <n v="64.53"/>
    <n v="275.89999999999998"/>
    <n v="213.2"/>
    <n v="62.7"/>
    <s v="Apple Pay"/>
    <s v="Sales_Transactions_DXB_01.xlsx"/>
    <x v="0"/>
  </r>
  <r>
    <s v="T903122"/>
    <x v="644"/>
    <d v="1899-12-30T13:01:00"/>
    <x v="0"/>
    <s v="DXB_01"/>
    <x v="0"/>
    <s v="Mall"/>
    <n v="5500"/>
    <n v="45069"/>
    <s v="Lindsey Gray"/>
    <s v="C203165"/>
    <s v="Tammy Romero"/>
    <s v="Male"/>
    <n v="33"/>
    <x v="5"/>
    <x v="0"/>
    <n v="270.67"/>
    <n v="5"/>
    <s v="P100971"/>
    <s v="Lulu Pulses"/>
    <x v="1"/>
    <x v="5"/>
    <s v="Lulu"/>
    <s v="Yes"/>
    <n v="2"/>
    <n v="34.090000000000003"/>
    <n v="0"/>
    <n v="23.03"/>
    <n v="3.41"/>
    <n v="34.79"/>
    <n v="71.59"/>
    <n v="46.06"/>
    <n v="25.53"/>
    <s v="Cash"/>
    <s v="Sales_Transactions_DXB_01.xlsx"/>
    <x v="0"/>
  </r>
  <r>
    <s v="T903123"/>
    <x v="721"/>
    <d v="1899-12-30T14:29:00"/>
    <x v="0"/>
    <s v="DXB_01"/>
    <x v="0"/>
    <s v="Mall"/>
    <n v="5500"/>
    <n v="45069"/>
    <s v="Lindsey Gray"/>
    <s v="C203668"/>
    <s v="Philip Rogers"/>
    <s v="Female"/>
    <n v="39"/>
    <x v="4"/>
    <x v="1"/>
    <n v="713.81"/>
    <n v="5"/>
    <s v="P100077"/>
    <s v="Milton Decor"/>
    <x v="4"/>
    <x v="18"/>
    <s v="Milton"/>
    <s v="Yes"/>
    <n v="4"/>
    <n v="425.6"/>
    <n v="85.12"/>
    <n v="283.3"/>
    <n v="80.86"/>
    <n v="419.24"/>
    <n v="1698.14"/>
    <n v="1133.2"/>
    <n v="564.94000000000005"/>
    <s v="Card"/>
    <s v="Sales_Transactions_DXB_01.xlsx"/>
    <x v="3"/>
  </r>
  <r>
    <s v="T903854"/>
    <x v="676"/>
    <d v="1899-12-30T09:01:00"/>
    <x v="0"/>
    <s v="DXB_01"/>
    <x v="0"/>
    <s v="Mall"/>
    <n v="5500"/>
    <n v="45069"/>
    <s v="Lindsey Gray"/>
    <s v="C203668"/>
    <s v="Philip Rogers"/>
    <s v="Female"/>
    <n v="39"/>
    <x v="4"/>
    <x v="1"/>
    <n v="713.81"/>
    <n v="5"/>
    <s v="P100944"/>
    <s v="India Gate Beverages"/>
    <x v="1"/>
    <x v="3"/>
    <s v="India Gate"/>
    <s v="Yes"/>
    <n v="2"/>
    <n v="31.86"/>
    <n v="6.37"/>
    <n v="24.75"/>
    <n v="2.87"/>
    <n v="32.93"/>
    <n v="60.22"/>
    <n v="49.5"/>
    <n v="10.72"/>
    <s v="Tabby"/>
    <s v="Sales_Transactions_DXB_01.xlsx"/>
    <x v="1"/>
  </r>
  <r>
    <s v="T903124"/>
    <x v="831"/>
    <d v="1899-12-30T11:38:00"/>
    <x v="0"/>
    <s v="DXB_01"/>
    <x v="0"/>
    <s v="Mall"/>
    <n v="5500"/>
    <n v="45069"/>
    <s v="Lindsey Gray"/>
    <s v="C209745"/>
    <s v="Tony Fuentes"/>
    <s v="Female"/>
    <n v="42"/>
    <x v="4"/>
    <x v="0"/>
    <n v="253.87"/>
    <n v="4"/>
    <s v="P100781"/>
    <s v="HP TV"/>
    <x v="3"/>
    <x v="6"/>
    <s v="HP"/>
    <s v="Yes"/>
    <n v="2"/>
    <n v="469.35"/>
    <n v="46.94"/>
    <n v="362.27"/>
    <n v="44.59"/>
    <n v="471.87"/>
    <n v="936.35"/>
    <n v="724.54"/>
    <n v="211.81"/>
    <s v="Google Pay"/>
    <s v="Sales_Transactions_DXB_01.xlsx"/>
    <x v="3"/>
  </r>
  <r>
    <s v="T905256"/>
    <x v="624"/>
    <d v="1899-12-30T16:59:00"/>
    <x v="0"/>
    <s v="DXB_01"/>
    <x v="0"/>
    <s v="Mall"/>
    <n v="5500"/>
    <n v="45069"/>
    <s v="Lindsey Gray"/>
    <s v="C203125"/>
    <s v="Jose Lynch"/>
    <s v="Male"/>
    <n v="30"/>
    <x v="0"/>
    <x v="0"/>
    <n v="148.53"/>
    <n v="8"/>
    <s v="P100623"/>
    <s v="Adidas Men Wear"/>
    <x v="0"/>
    <x v="7"/>
    <s v="Adidas"/>
    <s v="Yes"/>
    <n v="4"/>
    <n v="182.55"/>
    <n v="73.02"/>
    <n v="142.62"/>
    <n v="32.86"/>
    <n v="177.75"/>
    <n v="690.04"/>
    <n v="570.48"/>
    <n v="119.56"/>
    <s v="Apple Pay"/>
    <s v="Sales_Transactions_DXB_01.xlsx"/>
    <x v="3"/>
  </r>
  <r>
    <s v="T903125"/>
    <x v="677"/>
    <d v="1899-12-30T16:17:00"/>
    <x v="0"/>
    <s v="DXB_01"/>
    <x v="0"/>
    <s v="Mall"/>
    <n v="5500"/>
    <n v="45069"/>
    <s v="Lindsey Gray"/>
    <s v="C209209"/>
    <s v="Erica Frank"/>
    <s v="Female"/>
    <n v="25"/>
    <x v="0"/>
    <x v="0"/>
    <n v="321.81"/>
    <n v="10"/>
    <s v="P100332"/>
    <s v="Prestige Decor"/>
    <x v="4"/>
    <x v="18"/>
    <s v="Prestige"/>
    <s v="Yes"/>
    <n v="4"/>
    <n v="280.35000000000002"/>
    <n v="0"/>
    <n v="205.1"/>
    <n v="56.07"/>
    <n v="273.29000000000002"/>
    <n v="1177.47"/>
    <n v="820.4"/>
    <n v="357.07"/>
    <s v="Card"/>
    <s v="Sales_Transactions_DXB_01.xlsx"/>
    <x v="0"/>
  </r>
  <r>
    <s v="T906349"/>
    <x v="384"/>
    <d v="1899-12-30T18:57:00"/>
    <x v="0"/>
    <s v="DXB_01"/>
    <x v="0"/>
    <s v="Mall"/>
    <n v="5500"/>
    <n v="45069"/>
    <s v="Lindsey Gray"/>
    <s v="C203126"/>
    <s v="Joe Carroll"/>
    <s v="Female"/>
    <n v="34"/>
    <x v="2"/>
    <x v="0"/>
    <n v="282.05"/>
    <n v="8"/>
    <s v="P100609"/>
    <s v="Pears Skin Care"/>
    <x v="2"/>
    <x v="2"/>
    <s v="Pears"/>
    <s v="Yes"/>
    <n v="2"/>
    <n v="21.55"/>
    <n v="0"/>
    <n v="14.61"/>
    <n v="2.16"/>
    <n v="21.01"/>
    <n v="45.26"/>
    <n v="29.22"/>
    <n v="16.04"/>
    <s v="Google Pay"/>
    <s v="Sales_Transactions_DXB_01.xlsx"/>
    <x v="0"/>
  </r>
  <r>
    <s v="T908846"/>
    <x v="811"/>
    <d v="1899-12-30T21:02:00"/>
    <x v="0"/>
    <s v="DXB_01"/>
    <x v="0"/>
    <s v="Mall"/>
    <n v="5500"/>
    <n v="45069"/>
    <s v="Lindsey Gray"/>
    <s v="C203126"/>
    <s v="Joe Carroll"/>
    <s v="Female"/>
    <n v="34"/>
    <x v="2"/>
    <x v="0"/>
    <n v="282.05"/>
    <n v="8"/>
    <s v="P100189"/>
    <s v="Dove Hair Care"/>
    <x v="2"/>
    <x v="9"/>
    <s v="Dove"/>
    <s v="Yes"/>
    <n v="4"/>
    <n v="59.09"/>
    <n v="23.64"/>
    <n v="46.52"/>
    <n v="10.64"/>
    <n v="60.57"/>
    <n v="223.36"/>
    <n v="186.08"/>
    <n v="37.28"/>
    <s v="Tabby"/>
    <s v="Sales_Transactions_DXB_01.xlsx"/>
    <x v="3"/>
  </r>
  <r>
    <s v="T909296"/>
    <x v="98"/>
    <d v="1899-12-30T09:44:00"/>
    <x v="0"/>
    <s v="DXB_01"/>
    <x v="0"/>
    <s v="Mall"/>
    <n v="5500"/>
    <n v="45069"/>
    <s v="Lindsey Gray"/>
    <s v="C203126"/>
    <s v="Joe Carroll"/>
    <s v="Female"/>
    <n v="34"/>
    <x v="2"/>
    <x v="0"/>
    <n v="282.05"/>
    <n v="8"/>
    <s v="P100597"/>
    <s v="Philips Decor"/>
    <x v="4"/>
    <x v="18"/>
    <s v="Philips"/>
    <s v="Yes"/>
    <n v="4"/>
    <n v="245.28"/>
    <n v="49.06"/>
    <n v="185.16"/>
    <n v="46.6"/>
    <n v="240.61"/>
    <n v="978.66"/>
    <n v="740.64"/>
    <n v="238.02"/>
    <s v="Tabby"/>
    <s v="Sales_Transactions_DXB_01.xlsx"/>
    <x v="3"/>
  </r>
  <r>
    <s v="T905298"/>
    <x v="544"/>
    <d v="1899-12-30T22:17:00"/>
    <x v="0"/>
    <s v="DXB_01"/>
    <x v="0"/>
    <s v="Mall"/>
    <n v="5500"/>
    <n v="45069"/>
    <s v="Lindsey Gray"/>
    <s v="C203131"/>
    <s v="Terry King"/>
    <s v="Female"/>
    <n v="45"/>
    <x v="3"/>
    <x v="1"/>
    <n v="874.2"/>
    <n v="4"/>
    <s v="P101000"/>
    <s v="Prestige Storage"/>
    <x v="4"/>
    <x v="8"/>
    <s v="Prestige"/>
    <s v="Yes"/>
    <n v="1"/>
    <n v="389.89"/>
    <n v="19.489999999999998"/>
    <n v="322.08"/>
    <n v="18.52"/>
    <n v="381.93"/>
    <n v="388.92"/>
    <n v="322.08"/>
    <n v="66.84"/>
    <s v="Tabby"/>
    <s v="Sales_Transactions_DXB_01.xlsx"/>
    <x v="3"/>
  </r>
  <r>
    <s v="T909314"/>
    <x v="8"/>
    <d v="1899-12-30T20:57:00"/>
    <x v="0"/>
    <s v="DXB_01"/>
    <x v="0"/>
    <s v="Mall"/>
    <n v="5500"/>
    <n v="45069"/>
    <s v="Lindsey Gray"/>
    <s v="C203132"/>
    <s v="Nicholas Simmons"/>
    <s v="Female"/>
    <n v="24"/>
    <x v="3"/>
    <x v="0"/>
    <n v="180.35"/>
    <n v="8"/>
    <s v="P100413"/>
    <s v="Tata Pulses"/>
    <x v="1"/>
    <x v="5"/>
    <s v="Tata"/>
    <s v="Yes"/>
    <n v="4"/>
    <n v="45.55"/>
    <n v="0"/>
    <n v="36.42"/>
    <n v="9.11"/>
    <n v="44.7"/>
    <n v="191.31"/>
    <n v="145.68"/>
    <n v="45.63"/>
    <s v="Apple Pay"/>
    <s v="Sales_Transactions_DXB_01.xlsx"/>
    <x v="0"/>
  </r>
  <r>
    <s v="T909695"/>
    <x v="397"/>
    <d v="1899-12-30T09:55:00"/>
    <x v="0"/>
    <s v="DXB_01"/>
    <x v="0"/>
    <s v="Mall"/>
    <n v="5500"/>
    <n v="45069"/>
    <s v="Lindsey Gray"/>
    <s v="C203132"/>
    <s v="Nicholas Simmons"/>
    <s v="Female"/>
    <n v="24"/>
    <x v="3"/>
    <x v="0"/>
    <n v="180.35"/>
    <n v="8"/>
    <s v="P100599"/>
    <s v="Nivea Skin Care"/>
    <x v="2"/>
    <x v="2"/>
    <s v="Nivea"/>
    <s v="Yes"/>
    <n v="3"/>
    <n v="46.06"/>
    <n v="13.82"/>
    <n v="36.700000000000003"/>
    <n v="6.22"/>
    <n v="47.55"/>
    <n v="130.58000000000001"/>
    <n v="110.1"/>
    <n v="20.48"/>
    <s v="Cash"/>
    <s v="Sales_Transactions_DXB_01.xlsx"/>
    <x v="4"/>
  </r>
  <r>
    <s v="T903342"/>
    <x v="181"/>
    <d v="1899-12-30T10:10:00"/>
    <x v="0"/>
    <s v="DXB_01"/>
    <x v="0"/>
    <s v="Mall"/>
    <n v="5500"/>
    <n v="45069"/>
    <s v="Lindsey Gray"/>
    <s v="C203134"/>
    <s v="Pamela Mitchell"/>
    <s v="Female"/>
    <n v="44"/>
    <x v="2"/>
    <x v="1"/>
    <n v="457.75"/>
    <n v="6"/>
    <s v="P100624"/>
    <s v="Prestige Cookware"/>
    <x v="4"/>
    <x v="19"/>
    <s v="Prestige"/>
    <s v="Yes"/>
    <n v="4"/>
    <n v="388.4"/>
    <n v="0"/>
    <n v="307.82"/>
    <n v="77.680000000000007"/>
    <n v="370.24"/>
    <n v="1631.28"/>
    <n v="1231.28"/>
    <n v="400"/>
    <s v="Cash"/>
    <s v="Sales_Transactions_DXB_01.xlsx"/>
    <x v="0"/>
  </r>
  <r>
    <s v="T906230"/>
    <x v="68"/>
    <d v="1899-12-30T18:50:00"/>
    <x v="0"/>
    <s v="DXB_01"/>
    <x v="0"/>
    <s v="Mall"/>
    <n v="5500"/>
    <n v="45069"/>
    <s v="Lindsey Gray"/>
    <s v="C203137"/>
    <s v="Robert Sanchez"/>
    <s v="Female"/>
    <n v="29"/>
    <x v="0"/>
    <x v="0"/>
    <n v="66.81"/>
    <n v="1"/>
    <s v="P100918"/>
    <s v="Lulu Rice"/>
    <x v="1"/>
    <x v="1"/>
    <s v="Lulu"/>
    <s v="Yes"/>
    <n v="2"/>
    <n v="24.96"/>
    <n v="4.99"/>
    <n v="19.149999999999999"/>
    <n v="2.25"/>
    <n v="26.23"/>
    <n v="47.18"/>
    <n v="38.299999999999997"/>
    <n v="8.8800000000000008"/>
    <s v="Apple Pay"/>
    <s v="Sales_Transactions_DXB_01.xlsx"/>
    <x v="2"/>
  </r>
  <r>
    <s v="T903137"/>
    <x v="193"/>
    <d v="1899-12-30T22:16:00"/>
    <x v="0"/>
    <s v="DXB_01"/>
    <x v="0"/>
    <s v="Mall"/>
    <n v="5500"/>
    <n v="45069"/>
    <s v="Lindsey Gray"/>
    <s v="C208256"/>
    <s v="Ian Russell"/>
    <s v="Male"/>
    <n v="28"/>
    <x v="3"/>
    <x v="1"/>
    <n v="455.53"/>
    <n v="5"/>
    <s v="P100881"/>
    <s v="India Gate Rice"/>
    <x v="1"/>
    <x v="1"/>
    <s v="India Gate"/>
    <s v="Yes"/>
    <n v="1"/>
    <n v="9.6"/>
    <n v="0"/>
    <n v="6.33"/>
    <n v="0.48"/>
    <n v="9.65"/>
    <n v="10.08"/>
    <n v="6.33"/>
    <n v="3.75"/>
    <s v="Card"/>
    <s v="Sales_Transactions_DXB_01.xlsx"/>
    <x v="0"/>
  </r>
  <r>
    <s v="T903138"/>
    <x v="103"/>
    <d v="1899-12-30T17:01:00"/>
    <x v="0"/>
    <s v="DXB_01"/>
    <x v="0"/>
    <s v="Mall"/>
    <n v="5500"/>
    <n v="45069"/>
    <s v="Lindsey Gray"/>
    <s v="C204086"/>
    <s v="Wendy Harmon"/>
    <s v="Female"/>
    <n v="30"/>
    <x v="5"/>
    <x v="1"/>
    <n v="666.87"/>
    <n v="10"/>
    <s v="P100625"/>
    <s v="HP Audio"/>
    <x v="3"/>
    <x v="17"/>
    <s v="HP"/>
    <s v="Yes"/>
    <n v="1"/>
    <n v="2091.42"/>
    <n v="209.14"/>
    <n v="1665.32"/>
    <n v="94.11"/>
    <n v="2147.41"/>
    <n v="1976.39"/>
    <n v="1665.32"/>
    <n v="311.07"/>
    <s v="Cash"/>
    <s v="Sales_Transactions_DXB_01.xlsx"/>
    <x v="3"/>
  </r>
  <r>
    <s v="T907873"/>
    <x v="445"/>
    <d v="1899-12-30T13:45:00"/>
    <x v="0"/>
    <s v="DXB_01"/>
    <x v="0"/>
    <s v="Mall"/>
    <n v="5500"/>
    <n v="45069"/>
    <s v="Lindsey Gray"/>
    <s v="C204086"/>
    <s v="Wendy Harmon"/>
    <s v="Female"/>
    <n v="30"/>
    <x v="5"/>
    <x v="1"/>
    <n v="666.87"/>
    <n v="10"/>
    <s v="P100796"/>
    <s v="Pears Hair Care"/>
    <x v="2"/>
    <x v="9"/>
    <s v="Pears"/>
    <s v="Yes"/>
    <n v="3"/>
    <n v="62.59"/>
    <n v="9.39"/>
    <n v="49.72"/>
    <n v="8.92"/>
    <n v="60.11"/>
    <n v="187.3"/>
    <n v="149.16"/>
    <n v="38.14"/>
    <s v="Google Pay"/>
    <s v="Sales_Transactions_DXB_01.xlsx"/>
    <x v="1"/>
  </r>
  <r>
    <s v="T903139"/>
    <x v="726"/>
    <d v="1899-12-30T16:02:00"/>
    <x v="0"/>
    <s v="DXB_01"/>
    <x v="0"/>
    <s v="Mall"/>
    <n v="5500"/>
    <n v="45069"/>
    <s v="Lindsey Gray"/>
    <s v="C208476"/>
    <s v="Daniel Larson"/>
    <s v="Female"/>
    <n v="18"/>
    <x v="1"/>
    <x v="1"/>
    <n v="804.85"/>
    <n v="5"/>
    <s v="P100248"/>
    <s v="Pears Oral Care"/>
    <x v="2"/>
    <x v="14"/>
    <s v="Pears"/>
    <s v="Yes"/>
    <n v="3"/>
    <n v="57.71"/>
    <n v="17.309999999999999"/>
    <n v="43.69"/>
    <n v="7.79"/>
    <n v="56.9"/>
    <n v="163.61000000000001"/>
    <n v="131.07"/>
    <n v="32.54"/>
    <s v="Cash"/>
    <s v="Sales_Transactions_DXB_01.xlsx"/>
    <x v="3"/>
  </r>
  <r>
    <s v="T904219"/>
    <x v="63"/>
    <d v="1899-12-30T17:37:00"/>
    <x v="0"/>
    <s v="DXB_01"/>
    <x v="0"/>
    <s v="Mall"/>
    <n v="5500"/>
    <n v="45069"/>
    <s v="Lindsey Gray"/>
    <s v="C208476"/>
    <s v="Daniel Larson"/>
    <s v="Female"/>
    <n v="18"/>
    <x v="1"/>
    <x v="1"/>
    <n v="804.85"/>
    <n v="5"/>
    <s v="P100727"/>
    <s v="H&amp;M Kids Wear"/>
    <x v="0"/>
    <x v="0"/>
    <s v="H&amp;M"/>
    <s v="Yes"/>
    <n v="3"/>
    <n v="208.22"/>
    <n v="31.23"/>
    <n v="156.76"/>
    <n v="29.67"/>
    <n v="198.35"/>
    <n v="623.1"/>
    <n v="470.28"/>
    <n v="152.82"/>
    <s v="Card"/>
    <s v="Sales_Transactions_DXB_01.xlsx"/>
    <x v="3"/>
  </r>
  <r>
    <s v="T903603"/>
    <x v="410"/>
    <d v="1899-12-30T09:33:00"/>
    <x v="0"/>
    <s v="DXB_01"/>
    <x v="0"/>
    <s v="Mall"/>
    <n v="5500"/>
    <n v="45069"/>
    <s v="Lindsey Gray"/>
    <s v="C203140"/>
    <s v="Stephen Ortiz"/>
    <s v="Male"/>
    <n v="57"/>
    <x v="5"/>
    <x v="1"/>
    <n v="1072.06"/>
    <n v="6"/>
    <s v="P100735"/>
    <s v="Nivea Hair Care"/>
    <x v="2"/>
    <x v="9"/>
    <s v="Nivea"/>
    <s v="Yes"/>
    <n v="1"/>
    <n v="71.86"/>
    <n v="0"/>
    <n v="46.45"/>
    <n v="3.59"/>
    <n v="68.84"/>
    <n v="75.45"/>
    <n v="46.45"/>
    <n v="29"/>
    <s v="Card"/>
    <s v="Sales_Transactions_DXB_01.xlsx"/>
    <x v="0"/>
  </r>
  <r>
    <s v="T903140"/>
    <x v="519"/>
    <d v="1899-12-30T22:08:00"/>
    <x v="0"/>
    <s v="DXB_01"/>
    <x v="0"/>
    <s v="Mall"/>
    <n v="5500"/>
    <n v="45069"/>
    <s v="Lindsey Gray"/>
    <s v="C205997"/>
    <s v="Brian Carrillo"/>
    <s v="Female"/>
    <n v="19"/>
    <x v="2"/>
    <x v="1"/>
    <n v="425.43"/>
    <n v="10"/>
    <s v="P100423"/>
    <s v="Puma Women Wear"/>
    <x v="0"/>
    <x v="11"/>
    <s v="Puma"/>
    <s v="Yes"/>
    <n v="4"/>
    <n v="186.06"/>
    <n v="0"/>
    <n v="140.79"/>
    <n v="37.21"/>
    <n v="191.44"/>
    <n v="781.45"/>
    <n v="563.16"/>
    <n v="218.29"/>
    <s v="Tabby"/>
    <s v="Sales_Transactions_DXB_01.xlsx"/>
    <x v="0"/>
  </r>
  <r>
    <s v="T905122"/>
    <x v="186"/>
    <d v="1899-12-30T16:19:00"/>
    <x v="0"/>
    <s v="DXB_01"/>
    <x v="0"/>
    <s v="Mall"/>
    <n v="5500"/>
    <n v="45069"/>
    <s v="Lindsey Gray"/>
    <s v="C205997"/>
    <s v="Brian Carrillo"/>
    <s v="Female"/>
    <n v="19"/>
    <x v="2"/>
    <x v="1"/>
    <n v="425.43"/>
    <n v="10"/>
    <s v="P100668"/>
    <s v="Nivea Hair Care"/>
    <x v="2"/>
    <x v="9"/>
    <s v="Nivea"/>
    <s v="Yes"/>
    <n v="5"/>
    <n v="54.07"/>
    <n v="0"/>
    <n v="38.880000000000003"/>
    <n v="13.52"/>
    <n v="56.59"/>
    <n v="283.87"/>
    <n v="194.4"/>
    <n v="89.47"/>
    <s v="Apple Pay"/>
    <s v="Sales_Transactions_DXB_01.xlsx"/>
    <x v="0"/>
  </r>
  <r>
    <s v="T905218"/>
    <x v="289"/>
    <d v="1899-12-30T20:04:00"/>
    <x v="0"/>
    <s v="DXB_01"/>
    <x v="0"/>
    <s v="Mall"/>
    <n v="5500"/>
    <n v="45069"/>
    <s v="Lindsey Gray"/>
    <s v="C203141"/>
    <s v="Juan Roach"/>
    <s v="Male"/>
    <n v="18"/>
    <x v="4"/>
    <x v="1"/>
    <n v="620.23"/>
    <n v="9"/>
    <s v="P100696"/>
    <s v="Dove Skin Care"/>
    <x v="2"/>
    <x v="2"/>
    <s v="Dove"/>
    <s v="Yes"/>
    <n v="3"/>
    <n v="79.38"/>
    <n v="11.91"/>
    <n v="58.12"/>
    <n v="11.31"/>
    <n v="76.45"/>
    <n v="237.54"/>
    <n v="174.36"/>
    <n v="63.18"/>
    <s v="Apple Pay"/>
    <s v="Sales_Transactions_DXB_01.xlsx"/>
    <x v="4"/>
  </r>
  <r>
    <s v="T903141"/>
    <x v="372"/>
    <d v="1899-12-30T19:42:00"/>
    <x v="0"/>
    <s v="DXB_01"/>
    <x v="0"/>
    <s v="Mall"/>
    <n v="5500"/>
    <n v="45069"/>
    <s v="Lindsey Gray"/>
    <s v="C209110"/>
    <s v="Theresa Lane"/>
    <s v="Female"/>
    <n v="29"/>
    <x v="1"/>
    <x v="0"/>
    <n v="395.24"/>
    <n v="1"/>
    <s v="P100913"/>
    <s v="H&amp;M Kids Wear"/>
    <x v="0"/>
    <x v="0"/>
    <s v="H&amp;M"/>
    <s v="Yes"/>
    <n v="4"/>
    <n v="162.79"/>
    <n v="32.56"/>
    <n v="108.14"/>
    <n v="30.93"/>
    <n v="165.78"/>
    <n v="649.53"/>
    <n v="432.56"/>
    <n v="216.97"/>
    <s v="Google Pay"/>
    <s v="Sales_Transactions_DXB_01.xlsx"/>
    <x v="3"/>
  </r>
  <r>
    <s v="T904030"/>
    <x v="513"/>
    <d v="1899-12-30T09:51:00"/>
    <x v="0"/>
    <s v="DXB_01"/>
    <x v="0"/>
    <s v="Mall"/>
    <n v="5500"/>
    <n v="45069"/>
    <s v="Lindsey Gray"/>
    <s v="C209110"/>
    <s v="Theresa Lane"/>
    <s v="Female"/>
    <n v="29"/>
    <x v="1"/>
    <x v="0"/>
    <n v="395.24"/>
    <n v="1"/>
    <s v="P100328"/>
    <s v="India Gate Snacks"/>
    <x v="1"/>
    <x v="16"/>
    <s v="India Gate"/>
    <s v="Yes"/>
    <n v="2"/>
    <n v="28.77"/>
    <n v="0"/>
    <n v="18.38"/>
    <n v="2.88"/>
    <n v="28.19"/>
    <n v="60.42"/>
    <n v="36.76"/>
    <n v="23.66"/>
    <s v="Google Pay"/>
    <s v="Sales_Transactions_DXB_01.xlsx"/>
    <x v="0"/>
  </r>
  <r>
    <s v="T903483"/>
    <x v="350"/>
    <d v="1899-12-30T17:58:00"/>
    <x v="0"/>
    <s v="DXB_01"/>
    <x v="0"/>
    <s v="Mall"/>
    <n v="5500"/>
    <n v="45069"/>
    <s v="Lindsey Gray"/>
    <s v="C203142"/>
    <s v="Shannon Wilson"/>
    <s v="Female"/>
    <n v="30"/>
    <x v="3"/>
    <x v="0"/>
    <n v="544.46"/>
    <n v="3"/>
    <s v="P100700"/>
    <s v="Zara Kids Wear"/>
    <x v="0"/>
    <x v="0"/>
    <s v="Zara"/>
    <s v="Yes"/>
    <n v="4"/>
    <n v="288.37"/>
    <n v="115.35"/>
    <n v="236"/>
    <n v="51.91"/>
    <n v="278.45999999999998"/>
    <n v="1090.04"/>
    <n v="944"/>
    <n v="146.04"/>
    <s v="Card"/>
    <s v="Sales_Transactions_DXB_01.xlsx"/>
    <x v="3"/>
  </r>
  <r>
    <s v="T908014"/>
    <x v="145"/>
    <d v="1899-12-30T15:12:00"/>
    <x v="0"/>
    <s v="DXB_01"/>
    <x v="0"/>
    <s v="Mall"/>
    <n v="5500"/>
    <n v="45069"/>
    <s v="Lindsey Gray"/>
    <s v="C203142"/>
    <s v="Shannon Wilson"/>
    <s v="Female"/>
    <n v="30"/>
    <x v="3"/>
    <x v="0"/>
    <n v="544.46"/>
    <n v="3"/>
    <s v="P100435"/>
    <s v="Colgate Hair Care"/>
    <x v="2"/>
    <x v="9"/>
    <s v="Colgate"/>
    <s v="Yes"/>
    <n v="2"/>
    <n v="47.69"/>
    <n v="4.7699999999999996"/>
    <n v="36.520000000000003"/>
    <n v="4.53"/>
    <n v="49.47"/>
    <n v="95.14"/>
    <n v="73.040000000000006"/>
    <n v="22.1"/>
    <s v="Tabby"/>
    <s v="Sales_Transactions_DXB_01.xlsx"/>
    <x v="2"/>
  </r>
  <r>
    <s v="T903142"/>
    <x v="826"/>
    <d v="1899-12-30T09:42:00"/>
    <x v="0"/>
    <s v="DXB_01"/>
    <x v="0"/>
    <s v="Mall"/>
    <n v="5500"/>
    <n v="45069"/>
    <s v="Lindsey Gray"/>
    <s v="C204507"/>
    <s v="Daniel Morgan"/>
    <s v="Male"/>
    <n v="41"/>
    <x v="0"/>
    <x v="0"/>
    <n v="215.78"/>
    <n v="5"/>
    <s v="P100223"/>
    <s v="Nivea Hair Care"/>
    <x v="2"/>
    <x v="9"/>
    <s v="Nivea"/>
    <s v="Yes"/>
    <n v="5"/>
    <n v="68.52"/>
    <n v="17.13"/>
    <n v="51.75"/>
    <n v="16.27"/>
    <n v="71.98"/>
    <n v="341.74"/>
    <n v="258.75"/>
    <n v="82.99"/>
    <s v="Google Pay"/>
    <s v="Sales_Transactions_DXB_01.xlsx"/>
    <x v="3"/>
  </r>
  <r>
    <s v="T909214"/>
    <x v="253"/>
    <d v="1899-12-30T10:06:00"/>
    <x v="0"/>
    <s v="DXB_01"/>
    <x v="0"/>
    <s v="Mall"/>
    <n v="5500"/>
    <n v="45069"/>
    <s v="Lindsey Gray"/>
    <s v="C204507"/>
    <s v="Daniel Morgan"/>
    <s v="Male"/>
    <n v="41"/>
    <x v="0"/>
    <x v="0"/>
    <n v="215.78"/>
    <n v="5"/>
    <s v="P100565"/>
    <s v="Prestige Storage"/>
    <x v="4"/>
    <x v="8"/>
    <s v="Prestige"/>
    <s v="Yes"/>
    <n v="3"/>
    <n v="321.86"/>
    <n v="0"/>
    <n v="246.71"/>
    <n v="48.28"/>
    <n v="309.83999999999997"/>
    <n v="1013.86"/>
    <n v="740.13"/>
    <n v="273.73"/>
    <s v="Card"/>
    <s v="Sales_Transactions_DXB_01.xlsx"/>
    <x v="0"/>
  </r>
  <r>
    <s v="T903146"/>
    <x v="201"/>
    <d v="1899-12-30T19:47:00"/>
    <x v="0"/>
    <s v="DXB_01"/>
    <x v="0"/>
    <s v="Mall"/>
    <n v="5500"/>
    <n v="45069"/>
    <s v="Lindsey Gray"/>
    <s v="C206671"/>
    <s v="Christopher Morales"/>
    <s v="Female"/>
    <n v="23"/>
    <x v="4"/>
    <x v="0"/>
    <n v="34.33"/>
    <n v="8"/>
    <s v="P100653"/>
    <s v="Zara Men Wear"/>
    <x v="0"/>
    <x v="7"/>
    <s v="Zara"/>
    <s v="Yes"/>
    <n v="5"/>
    <n v="172.55"/>
    <n v="86.28"/>
    <n v="123.76"/>
    <n v="38.82"/>
    <n v="177.65"/>
    <n v="815.29"/>
    <n v="618.79999999999995"/>
    <n v="196.49"/>
    <s v="Tabby"/>
    <s v="Sales_Transactions_DXB_01.xlsx"/>
    <x v="3"/>
  </r>
  <r>
    <s v="T904366"/>
    <x v="416"/>
    <d v="1899-12-30T21:08:00"/>
    <x v="0"/>
    <s v="DXB_01"/>
    <x v="0"/>
    <s v="Mall"/>
    <n v="5500"/>
    <n v="45069"/>
    <s v="Lindsey Gray"/>
    <s v="C206671"/>
    <s v="Christopher Morales"/>
    <s v="Female"/>
    <n v="23"/>
    <x v="4"/>
    <x v="0"/>
    <n v="34.33"/>
    <n v="8"/>
    <s v="P100003"/>
    <s v="Lulu Pulses"/>
    <x v="1"/>
    <x v="5"/>
    <s v="Lulu"/>
    <s v="Yes"/>
    <n v="1"/>
    <n v="26.43"/>
    <n v="1.32"/>
    <n v="23.43"/>
    <n v="1.26"/>
    <n v="27.74"/>
    <n v="26.37"/>
    <n v="23.43"/>
    <n v="2.94"/>
    <s v="Cash"/>
    <s v="Sales_Transactions_DXB_01.xlsx"/>
    <x v="2"/>
  </r>
  <r>
    <s v="T903147"/>
    <x v="496"/>
    <d v="1899-12-30T17:24:00"/>
    <x v="0"/>
    <s v="DXB_01"/>
    <x v="0"/>
    <s v="Mall"/>
    <n v="5500"/>
    <n v="45069"/>
    <s v="Lindsey Gray"/>
    <s v="C207336"/>
    <s v="Martin Nguyen"/>
    <s v="Female"/>
    <n v="28"/>
    <x v="4"/>
    <x v="1"/>
    <n v="453.01"/>
    <n v="7"/>
    <s v="P100562"/>
    <s v="Dove Oral Care"/>
    <x v="2"/>
    <x v="14"/>
    <s v="Dove"/>
    <s v="Yes"/>
    <n v="3"/>
    <n v="19.059999999999999"/>
    <n v="5.72"/>
    <n v="13.64"/>
    <n v="2.57"/>
    <n v="19.489999999999998"/>
    <n v="54.03"/>
    <n v="40.92"/>
    <n v="13.11"/>
    <s v="Card"/>
    <s v="Sales_Transactions_DXB_01.xlsx"/>
    <x v="1"/>
  </r>
  <r>
    <s v="T905291"/>
    <x v="495"/>
    <d v="1899-12-30T21:05:00"/>
    <x v="0"/>
    <s v="DXB_01"/>
    <x v="0"/>
    <s v="Mall"/>
    <n v="5500"/>
    <n v="45069"/>
    <s v="Lindsey Gray"/>
    <s v="C207336"/>
    <s v="Martin Nguyen"/>
    <s v="Female"/>
    <n v="28"/>
    <x v="4"/>
    <x v="1"/>
    <n v="453.01"/>
    <n v="7"/>
    <s v="P100878"/>
    <s v="Sony TV"/>
    <x v="3"/>
    <x v="6"/>
    <s v="Sony"/>
    <s v="Yes"/>
    <n v="5"/>
    <n v="261.79000000000002"/>
    <n v="130.9"/>
    <n v="185.03"/>
    <n v="58.9"/>
    <n v="265.2"/>
    <n v="1236.95"/>
    <n v="925.15"/>
    <n v="311.8"/>
    <s v="Google Pay"/>
    <s v="Sales_Transactions_DXB_01.xlsx"/>
    <x v="3"/>
  </r>
  <r>
    <s v="T908663"/>
    <x v="390"/>
    <d v="1899-12-30T13:16:00"/>
    <x v="0"/>
    <s v="DXB_01"/>
    <x v="0"/>
    <s v="Mall"/>
    <n v="5500"/>
    <n v="45069"/>
    <s v="Lindsey Gray"/>
    <s v="C203148"/>
    <s v="Ashley Mitchell"/>
    <s v="Male"/>
    <n v="40"/>
    <x v="1"/>
    <x v="0"/>
    <n v="315.43"/>
    <n v="11"/>
    <s v="P100385"/>
    <s v="H&amp;M Women Wear"/>
    <x v="0"/>
    <x v="11"/>
    <s v="H&amp;M"/>
    <s v="Yes"/>
    <n v="1"/>
    <n v="153.32"/>
    <n v="0"/>
    <n v="115.74"/>
    <n v="7.67"/>
    <n v="158.82"/>
    <n v="160.99"/>
    <n v="115.74"/>
    <n v="45.25"/>
    <s v="Tabby"/>
    <s v="Sales_Transactions_DXB_01.xlsx"/>
    <x v="0"/>
  </r>
  <r>
    <s v="T903148"/>
    <x v="187"/>
    <d v="1899-12-30T14:12:00"/>
    <x v="0"/>
    <s v="DXB_01"/>
    <x v="0"/>
    <s v="Mall"/>
    <n v="5500"/>
    <n v="45069"/>
    <s v="Lindsey Gray"/>
    <s v="C207969"/>
    <s v="Angel Willis"/>
    <s v="Female"/>
    <n v="32"/>
    <x v="4"/>
    <x v="0"/>
    <n v="292.29000000000002"/>
    <n v="3"/>
    <s v="P100433"/>
    <s v="Dove Hair Care"/>
    <x v="2"/>
    <x v="9"/>
    <s v="Dove"/>
    <s v="Yes"/>
    <n v="1"/>
    <n v="59.55"/>
    <n v="5.96"/>
    <n v="40.72"/>
    <n v="2.68"/>
    <n v="57.62"/>
    <n v="56.27"/>
    <n v="40.72"/>
    <n v="15.55"/>
    <s v="Apple Pay"/>
    <s v="Sales_Transactions_DXB_01.xlsx"/>
    <x v="1"/>
  </r>
  <r>
    <s v="T903149"/>
    <x v="775"/>
    <d v="1899-12-30T19:18:00"/>
    <x v="0"/>
    <s v="DXB_01"/>
    <x v="0"/>
    <s v="Mall"/>
    <n v="5500"/>
    <n v="45069"/>
    <s v="Lindsey Gray"/>
    <s v="C205182"/>
    <s v="Timothy Walker"/>
    <s v="Male"/>
    <n v="40"/>
    <x v="3"/>
    <x v="0"/>
    <n v="1111.24"/>
    <n v="3"/>
    <s v="P100908"/>
    <s v="Dove Oral Care"/>
    <x v="2"/>
    <x v="14"/>
    <s v="Dove"/>
    <s v="Yes"/>
    <n v="1"/>
    <n v="48.23"/>
    <n v="2.41"/>
    <n v="35.94"/>
    <n v="2.29"/>
    <n v="46.38"/>
    <n v="48.11"/>
    <n v="35.94"/>
    <n v="12.17"/>
    <s v="Google Pay"/>
    <s v="Sales_Transactions_DXB_01.xlsx"/>
    <x v="2"/>
  </r>
  <r>
    <s v="T904346"/>
    <x v="631"/>
    <d v="1899-12-30T09:02:00"/>
    <x v="0"/>
    <s v="DXB_01"/>
    <x v="0"/>
    <s v="Mall"/>
    <n v="5500"/>
    <n v="45069"/>
    <s v="Lindsey Gray"/>
    <s v="C203150"/>
    <s v="Tracey Norton"/>
    <s v="Male"/>
    <n v="37"/>
    <x v="4"/>
    <x v="0"/>
    <n v="134.79"/>
    <n v="10"/>
    <s v="P100423"/>
    <s v="Puma Women Wear"/>
    <x v="0"/>
    <x v="11"/>
    <s v="Puma"/>
    <s v="Yes"/>
    <n v="5"/>
    <n v="196.83"/>
    <n v="98.42"/>
    <n v="140.79"/>
    <n v="44.29"/>
    <n v="191.44"/>
    <n v="930.02"/>
    <n v="703.95"/>
    <n v="226.07"/>
    <s v="Tabby"/>
    <s v="Sales_Transactions_DXB_01.xlsx"/>
    <x v="3"/>
  </r>
  <r>
    <s v="T908730"/>
    <x v="722"/>
    <d v="1899-12-30T09:34:00"/>
    <x v="0"/>
    <s v="DXB_01"/>
    <x v="0"/>
    <s v="Mall"/>
    <n v="5500"/>
    <n v="45069"/>
    <s v="Lindsey Gray"/>
    <s v="C203150"/>
    <s v="Tracey Norton"/>
    <s v="Male"/>
    <n v="37"/>
    <x v="4"/>
    <x v="0"/>
    <n v="134.79"/>
    <n v="10"/>
    <s v="P100125"/>
    <s v="H&amp;M Men Wear"/>
    <x v="0"/>
    <x v="7"/>
    <s v="H&amp;M"/>
    <s v="Yes"/>
    <n v="5"/>
    <n v="204.81"/>
    <n v="102.4"/>
    <n v="176.58"/>
    <n v="46.08"/>
    <n v="208.36"/>
    <n v="967.73"/>
    <n v="882.9"/>
    <n v="84.83"/>
    <s v="Cash"/>
    <s v="Sales_Transactions_DXB_01.xlsx"/>
    <x v="3"/>
  </r>
  <r>
    <s v="T903151"/>
    <x v="297"/>
    <d v="1899-12-30T15:51:00"/>
    <x v="0"/>
    <s v="DXB_01"/>
    <x v="0"/>
    <s v="Mall"/>
    <n v="5500"/>
    <n v="45069"/>
    <s v="Lindsey Gray"/>
    <s v="C205100"/>
    <s v="Ruth Bright"/>
    <s v="Female"/>
    <n v="25"/>
    <x v="5"/>
    <x v="0"/>
    <n v="291.43"/>
    <n v="11"/>
    <s v="P100222"/>
    <s v="Colgate Skin Care"/>
    <x v="2"/>
    <x v="2"/>
    <s v="Colgate"/>
    <s v="Yes"/>
    <n v="3"/>
    <n v="40.53"/>
    <n v="0"/>
    <n v="29.9"/>
    <n v="6.08"/>
    <n v="41.76"/>
    <n v="127.67"/>
    <n v="89.7"/>
    <n v="37.97"/>
    <s v="Cash"/>
    <s v="Sales_Transactions_DXB_01.xlsx"/>
    <x v="0"/>
  </r>
  <r>
    <s v="T905910"/>
    <x v="27"/>
    <d v="1899-12-30T17:35:00"/>
    <x v="0"/>
    <s v="DXB_01"/>
    <x v="0"/>
    <s v="Mall"/>
    <n v="5500"/>
    <n v="45069"/>
    <s v="Lindsey Gray"/>
    <s v="C205100"/>
    <s v="Ruth Bright"/>
    <s v="Female"/>
    <n v="25"/>
    <x v="5"/>
    <x v="0"/>
    <n v="291.43"/>
    <n v="11"/>
    <s v="P100359"/>
    <s v="Dell Accessories"/>
    <x v="3"/>
    <x v="4"/>
    <s v="Dell"/>
    <s v="Yes"/>
    <n v="5"/>
    <n v="2815.85"/>
    <n v="0"/>
    <n v="1838.56"/>
    <n v="703.96"/>
    <n v="2700.54"/>
    <n v="14783.21"/>
    <n v="9192.7999999999993"/>
    <n v="5590.41"/>
    <s v="Card"/>
    <s v="Sales_Transactions_DXB_01.xlsx"/>
    <x v="0"/>
  </r>
  <r>
    <s v="T903152"/>
    <x v="438"/>
    <d v="1899-12-30T21:36:00"/>
    <x v="0"/>
    <s v="DXB_01"/>
    <x v="0"/>
    <s v="Mall"/>
    <n v="5500"/>
    <n v="45069"/>
    <s v="Lindsey Gray"/>
    <s v="C205530"/>
    <s v="Bryan James"/>
    <s v="Female"/>
    <n v="29"/>
    <x v="4"/>
    <x v="0"/>
    <n v="53.36"/>
    <n v="6"/>
    <s v="P100927"/>
    <s v="India Gate Spices"/>
    <x v="1"/>
    <x v="10"/>
    <s v="India Gate"/>
    <s v="Yes"/>
    <n v="4"/>
    <n v="38.590000000000003"/>
    <n v="0"/>
    <n v="27.81"/>
    <n v="7.72"/>
    <n v="37.68"/>
    <n v="162.08000000000001"/>
    <n v="111.24"/>
    <n v="50.84"/>
    <s v="Apple Pay"/>
    <s v="Sales_Transactions_DXB_01.xlsx"/>
    <x v="0"/>
  </r>
  <r>
    <s v="T903842"/>
    <x v="17"/>
    <d v="1899-12-30T22:06:00"/>
    <x v="0"/>
    <s v="DXB_01"/>
    <x v="0"/>
    <s v="Mall"/>
    <n v="5500"/>
    <n v="45069"/>
    <s v="Lindsey Gray"/>
    <s v="C203153"/>
    <s v="Charles Harris"/>
    <s v="Female"/>
    <n v="25"/>
    <x v="1"/>
    <x v="1"/>
    <n v="498.4"/>
    <n v="5"/>
    <s v="P100723"/>
    <s v="India Gate Pulses"/>
    <x v="1"/>
    <x v="5"/>
    <s v="India Gate"/>
    <s v="Yes"/>
    <n v="5"/>
    <n v="33.82"/>
    <n v="8.4600000000000009"/>
    <n v="21.42"/>
    <n v="8.0299999999999994"/>
    <n v="32.380000000000003"/>
    <n v="168.67"/>
    <n v="107.1"/>
    <n v="61.57"/>
    <s v="Card"/>
    <s v="Sales_Transactions_DXB_01.xlsx"/>
    <x v="1"/>
  </r>
  <r>
    <s v="T903157"/>
    <x v="440"/>
    <d v="1899-12-30T14:29:00"/>
    <x v="0"/>
    <s v="DXB_01"/>
    <x v="0"/>
    <s v="Mall"/>
    <n v="5500"/>
    <n v="45069"/>
    <s v="Lindsey Gray"/>
    <s v="C204837"/>
    <s v="Shelly Contreras"/>
    <s v="Male"/>
    <n v="23"/>
    <x v="4"/>
    <x v="0"/>
    <n v="299.02"/>
    <n v="7"/>
    <s v="P100848"/>
    <s v="Dove Skin Care"/>
    <x v="2"/>
    <x v="2"/>
    <s v="Dove"/>
    <s v="Yes"/>
    <n v="4"/>
    <n v="36.61"/>
    <n v="7.32"/>
    <n v="26.26"/>
    <n v="6.96"/>
    <n v="35.04"/>
    <n v="146.08000000000001"/>
    <n v="105.04"/>
    <n v="41.04"/>
    <s v="Google Pay"/>
    <s v="Sales_Transactions_DXB_01.xlsx"/>
    <x v="1"/>
  </r>
  <r>
    <s v="T903158"/>
    <x v="863"/>
    <d v="1899-12-30T16:35:00"/>
    <x v="0"/>
    <s v="DXB_01"/>
    <x v="0"/>
    <s v="Mall"/>
    <n v="5500"/>
    <n v="45069"/>
    <s v="Lindsey Gray"/>
    <s v="C203843"/>
    <s v="Adam Wade"/>
    <s v="Male"/>
    <n v="51"/>
    <x v="4"/>
    <x v="1"/>
    <n v="352.66"/>
    <n v="4"/>
    <s v="P100871"/>
    <s v="Colgate Oral Care"/>
    <x v="2"/>
    <x v="14"/>
    <s v="Colgate"/>
    <s v="Yes"/>
    <n v="1"/>
    <n v="64.489999999999995"/>
    <n v="0"/>
    <n v="51.55"/>
    <n v="3.22"/>
    <n v="63.84"/>
    <n v="67.709999999999994"/>
    <n v="51.55"/>
    <n v="16.16"/>
    <s v="Tabby"/>
    <s v="Sales_Transactions_DXB_01.xlsx"/>
    <x v="0"/>
  </r>
  <r>
    <s v="T909786"/>
    <x v="109"/>
    <d v="1899-12-30T10:05:00"/>
    <x v="0"/>
    <s v="DXB_01"/>
    <x v="0"/>
    <s v="Mall"/>
    <n v="5500"/>
    <n v="45069"/>
    <s v="Lindsey Gray"/>
    <s v="C203159"/>
    <s v="Susan Nixon"/>
    <s v="Male"/>
    <n v="18"/>
    <x v="3"/>
    <x v="0"/>
    <n v="267.97000000000003"/>
    <n v="10"/>
    <s v="P100368"/>
    <s v="Philips Storage"/>
    <x v="4"/>
    <x v="8"/>
    <s v="Philips"/>
    <s v="Yes"/>
    <n v="5"/>
    <n v="147.99"/>
    <n v="0"/>
    <n v="103.33"/>
    <n v="37"/>
    <n v="141.81"/>
    <n v="776.95"/>
    <n v="516.65"/>
    <n v="260.3"/>
    <s v="Cash"/>
    <s v="Sales_Transactions_DXB_01.xlsx"/>
    <x v="0"/>
  </r>
  <r>
    <s v="T905788"/>
    <x v="499"/>
    <d v="1899-12-30T21:41:00"/>
    <x v="0"/>
    <s v="DXB_01"/>
    <x v="0"/>
    <s v="Mall"/>
    <n v="5500"/>
    <n v="45069"/>
    <s v="Lindsey Gray"/>
    <s v="C203160"/>
    <s v="Rachel Hill"/>
    <s v="Male"/>
    <n v="41"/>
    <x v="4"/>
    <x v="0"/>
    <n v="224.4"/>
    <n v="6"/>
    <s v="P100273"/>
    <s v="Colgate Skin Care"/>
    <x v="2"/>
    <x v="2"/>
    <s v="Colgate"/>
    <s v="Yes"/>
    <n v="3"/>
    <n v="70.900000000000006"/>
    <n v="21.27"/>
    <n v="49.72"/>
    <n v="9.57"/>
    <n v="70.94"/>
    <n v="201"/>
    <n v="149.16"/>
    <n v="51.84"/>
    <s v="Apple Pay"/>
    <s v="Sales_Transactions_DXB_01.xlsx"/>
    <x v="3"/>
  </r>
  <r>
    <s v="T905805"/>
    <x v="302"/>
    <d v="1899-12-30T16:10:00"/>
    <x v="0"/>
    <s v="DXB_01"/>
    <x v="0"/>
    <s v="Mall"/>
    <n v="5500"/>
    <n v="45069"/>
    <s v="Lindsey Gray"/>
    <s v="C203160"/>
    <s v="Rachel Hill"/>
    <s v="Male"/>
    <n v="41"/>
    <x v="4"/>
    <x v="0"/>
    <n v="224.4"/>
    <n v="6"/>
    <s v="P100177"/>
    <s v="Al Ain Beverages"/>
    <x v="1"/>
    <x v="3"/>
    <s v="Al Ain"/>
    <s v="Yes"/>
    <n v="2"/>
    <n v="33.04"/>
    <n v="3.3"/>
    <n v="27.98"/>
    <n v="3.14"/>
    <n v="34.15"/>
    <n v="65.92"/>
    <n v="55.96"/>
    <n v="9.9600000000000009"/>
    <s v="Cash"/>
    <s v="Sales_Transactions_DXB_01.xlsx"/>
    <x v="2"/>
  </r>
  <r>
    <s v="T903161"/>
    <x v="181"/>
    <d v="1899-12-30T13:28:00"/>
    <x v="0"/>
    <s v="DXB_01"/>
    <x v="0"/>
    <s v="Mall"/>
    <n v="5500"/>
    <n v="45069"/>
    <s v="Lindsey Gray"/>
    <s v="C208376"/>
    <s v="Kathryn Gibson"/>
    <s v="Female"/>
    <n v="50"/>
    <x v="4"/>
    <x v="0"/>
    <n v="76.45"/>
    <n v="6"/>
    <s v="P100256"/>
    <s v="Prestige Cookware"/>
    <x v="4"/>
    <x v="19"/>
    <s v="Prestige"/>
    <s v="Yes"/>
    <n v="5"/>
    <n v="397.14"/>
    <n v="99.28"/>
    <n v="251.4"/>
    <n v="94.32"/>
    <n v="383.44"/>
    <n v="1980.74"/>
    <n v="1257"/>
    <n v="723.74"/>
    <s v="Google Pay"/>
    <s v="Sales_Transactions_DXB_01.xlsx"/>
    <x v="3"/>
  </r>
  <r>
    <s v="T903163"/>
    <x v="0"/>
    <d v="1899-12-30T14:04:00"/>
    <x v="0"/>
    <s v="DXB_01"/>
    <x v="0"/>
    <s v="Mall"/>
    <n v="5500"/>
    <n v="45069"/>
    <s v="Lindsey Gray"/>
    <s v="C208971"/>
    <s v="Christian Smith"/>
    <s v="Male"/>
    <n v="18"/>
    <x v="5"/>
    <x v="0"/>
    <n v="130.5"/>
    <n v="10"/>
    <s v="P100672"/>
    <s v="India Gate Pulses"/>
    <x v="1"/>
    <x v="5"/>
    <s v="India Gate"/>
    <s v="Yes"/>
    <n v="1"/>
    <n v="49.93"/>
    <n v="2.5"/>
    <n v="40.18"/>
    <n v="2.37"/>
    <n v="49.21"/>
    <n v="49.8"/>
    <n v="40.18"/>
    <n v="9.6199999999999992"/>
    <s v="Apple Pay"/>
    <s v="Sales_Transactions_DXB_01.xlsx"/>
    <x v="2"/>
  </r>
  <r>
    <s v="T906403"/>
    <x v="213"/>
    <d v="1899-12-30T19:54:00"/>
    <x v="0"/>
    <s v="DXB_01"/>
    <x v="0"/>
    <s v="Mall"/>
    <n v="5500"/>
    <n v="45069"/>
    <s v="Lindsey Gray"/>
    <s v="C208971"/>
    <s v="Christian Smith"/>
    <s v="Male"/>
    <n v="18"/>
    <x v="5"/>
    <x v="0"/>
    <n v="130.5"/>
    <n v="10"/>
    <s v="P100895"/>
    <s v="Prestige Storage"/>
    <x v="4"/>
    <x v="8"/>
    <s v="Prestige"/>
    <s v="Yes"/>
    <n v="2"/>
    <n v="153.79"/>
    <n v="15.38"/>
    <n v="114.19"/>
    <n v="14.61"/>
    <n v="148.71"/>
    <n v="306.81"/>
    <n v="228.38"/>
    <n v="78.430000000000007"/>
    <s v="Card"/>
    <s v="Sales_Transactions_DXB_01.xlsx"/>
    <x v="3"/>
  </r>
  <r>
    <s v="T909273"/>
    <x v="702"/>
    <d v="1899-12-30T15:56:00"/>
    <x v="0"/>
    <s v="DXB_01"/>
    <x v="0"/>
    <s v="Mall"/>
    <n v="5500"/>
    <n v="45069"/>
    <s v="Lindsey Gray"/>
    <s v="C208971"/>
    <s v="Christian Smith"/>
    <s v="Male"/>
    <n v="18"/>
    <x v="5"/>
    <x v="0"/>
    <n v="130.5"/>
    <n v="10"/>
    <s v="P100503"/>
    <s v="IKEA Cookware"/>
    <x v="4"/>
    <x v="19"/>
    <s v="IKEA"/>
    <s v="Yes"/>
    <n v="4"/>
    <n v="93.55"/>
    <n v="37.42"/>
    <n v="66.77"/>
    <n v="16.84"/>
    <n v="90.33"/>
    <n v="353.62"/>
    <n v="267.08"/>
    <n v="86.54"/>
    <s v="Card"/>
    <s v="Sales_Transactions_DXB_01.xlsx"/>
    <x v="3"/>
  </r>
  <r>
    <s v="T908077"/>
    <x v="248"/>
    <d v="1899-12-30T12:25:00"/>
    <x v="0"/>
    <s v="DXB_01"/>
    <x v="0"/>
    <s v="Mall"/>
    <n v="5500"/>
    <n v="45069"/>
    <s v="Lindsey Gray"/>
    <s v="C203164"/>
    <s v="Jasmine Brewer"/>
    <s v="Male"/>
    <n v="33"/>
    <x v="2"/>
    <x v="0"/>
    <n v="257.91000000000003"/>
    <n v="3"/>
    <s v="P100217"/>
    <s v="Zara Kids Wear"/>
    <x v="0"/>
    <x v="0"/>
    <s v="Zara"/>
    <s v="Yes"/>
    <n v="3"/>
    <n v="245.95"/>
    <n v="36.89"/>
    <n v="168.02"/>
    <n v="35.049999999999997"/>
    <n v="253.83"/>
    <n v="736.01"/>
    <n v="504.06"/>
    <n v="231.95"/>
    <s v="Apple Pay"/>
    <s v="Sales_Transactions_DXB_01.xlsx"/>
    <x v="3"/>
  </r>
  <r>
    <s v="T903164"/>
    <x v="50"/>
    <d v="1899-12-30T21:02:00"/>
    <x v="0"/>
    <s v="DXB_01"/>
    <x v="0"/>
    <s v="Mall"/>
    <n v="5500"/>
    <n v="45069"/>
    <s v="Lindsey Gray"/>
    <s v="C205174"/>
    <s v="Daniel Clark"/>
    <s v="Male"/>
    <n v="38"/>
    <x v="5"/>
    <x v="0"/>
    <n v="107.85"/>
    <n v="5"/>
    <s v="P100123"/>
    <s v="Lulu Spices"/>
    <x v="1"/>
    <x v="10"/>
    <s v="Lulu"/>
    <s v="Yes"/>
    <n v="1"/>
    <n v="9.51"/>
    <n v="0"/>
    <n v="6.67"/>
    <n v="0.48"/>
    <n v="9.59"/>
    <n v="9.99"/>
    <n v="6.67"/>
    <n v="3.32"/>
    <s v="Cash"/>
    <s v="Sales_Transactions_DXB_01.xlsx"/>
    <x v="0"/>
  </r>
  <r>
    <s v="T907415"/>
    <x v="744"/>
    <d v="1899-12-30T21:49:00"/>
    <x v="0"/>
    <s v="DXB_01"/>
    <x v="0"/>
    <s v="Mall"/>
    <n v="5500"/>
    <n v="45069"/>
    <s v="Lindsey Gray"/>
    <s v="C205174"/>
    <s v="Daniel Clark"/>
    <s v="Male"/>
    <n v="38"/>
    <x v="5"/>
    <x v="0"/>
    <n v="107.85"/>
    <n v="5"/>
    <s v="P100602"/>
    <s v="Dove Oral Care"/>
    <x v="2"/>
    <x v="14"/>
    <s v="Dove"/>
    <s v="Yes"/>
    <n v="4"/>
    <n v="30.14"/>
    <n v="6.03"/>
    <n v="22.21"/>
    <n v="5.73"/>
    <n v="31.65"/>
    <n v="120.26"/>
    <n v="88.84"/>
    <n v="31.42"/>
    <s v="Card"/>
    <s v="Sales_Transactions_DXB_01.xlsx"/>
    <x v="1"/>
  </r>
  <r>
    <s v="T903165"/>
    <x v="66"/>
    <d v="1899-12-30T21:58:00"/>
    <x v="0"/>
    <s v="DXB_01"/>
    <x v="0"/>
    <s v="Mall"/>
    <n v="5500"/>
    <n v="45069"/>
    <s v="Lindsey Gray"/>
    <s v="C205656"/>
    <s v="Teresa Thomas"/>
    <s v="Female"/>
    <n v="27"/>
    <x v="5"/>
    <x v="1"/>
    <n v="551.38"/>
    <n v="8"/>
    <s v="P100422"/>
    <s v="Nike Men Wear"/>
    <x v="0"/>
    <x v="7"/>
    <s v="Nike"/>
    <s v="Yes"/>
    <n v="3"/>
    <n v="105.67"/>
    <n v="15.85"/>
    <n v="86.55"/>
    <n v="15.06"/>
    <n v="107.8"/>
    <n v="316.22000000000003"/>
    <n v="259.64999999999998"/>
    <n v="56.57"/>
    <s v="Card"/>
    <s v="Sales_Transactions_DXB_01.xlsx"/>
    <x v="3"/>
  </r>
  <r>
    <s v="T906373"/>
    <x v="131"/>
    <d v="1899-12-30T18:42:00"/>
    <x v="0"/>
    <s v="DXB_01"/>
    <x v="0"/>
    <s v="Mall"/>
    <n v="5500"/>
    <n v="45069"/>
    <s v="Lindsey Gray"/>
    <s v="C205656"/>
    <s v="Teresa Thomas"/>
    <s v="Female"/>
    <n v="27"/>
    <x v="5"/>
    <x v="1"/>
    <n v="551.38"/>
    <n v="8"/>
    <s v="P100511"/>
    <s v="Philips Decor"/>
    <x v="4"/>
    <x v="18"/>
    <s v="Philips"/>
    <s v="Yes"/>
    <n v="4"/>
    <n v="429.23"/>
    <n v="171.69"/>
    <n v="322.91000000000003"/>
    <n v="77.260000000000005"/>
    <n v="411.83"/>
    <n v="1622.49"/>
    <n v="1291.6400000000001"/>
    <n v="330.85"/>
    <s v="Card"/>
    <s v="Sales_Transactions_DXB_01.xlsx"/>
    <x v="3"/>
  </r>
  <r>
    <s v="T903166"/>
    <x v="155"/>
    <d v="1899-12-30T19:50:00"/>
    <x v="0"/>
    <s v="DXB_01"/>
    <x v="0"/>
    <s v="Mall"/>
    <n v="5500"/>
    <n v="45069"/>
    <s v="Lindsey Gray"/>
    <s v="C206436"/>
    <s v="Jason Stevenson"/>
    <s v="Female"/>
    <n v="43"/>
    <x v="2"/>
    <x v="0"/>
    <n v="324.22000000000003"/>
    <n v="3"/>
    <s v="P100335"/>
    <s v="Zara Women Wear"/>
    <x v="0"/>
    <x v="11"/>
    <s v="Zara"/>
    <s v="Yes"/>
    <n v="3"/>
    <n v="189.21"/>
    <n v="56.76"/>
    <n v="150.41999999999999"/>
    <n v="25.54"/>
    <n v="196.68"/>
    <n v="536.41"/>
    <n v="451.26"/>
    <n v="85.15"/>
    <s v="Cash"/>
    <s v="Sales_Transactions_DXB_01.xlsx"/>
    <x v="3"/>
  </r>
  <r>
    <s v="T903168"/>
    <x v="546"/>
    <d v="1899-12-30T18:44:00"/>
    <x v="0"/>
    <s v="DXB_01"/>
    <x v="0"/>
    <s v="Mall"/>
    <n v="5500"/>
    <n v="45069"/>
    <s v="Lindsey Gray"/>
    <s v="C206726"/>
    <s v="Vanessa Smith"/>
    <s v="Male"/>
    <n v="32"/>
    <x v="5"/>
    <x v="1"/>
    <n v="483.24"/>
    <n v="11"/>
    <s v="P100302"/>
    <s v="Milton Furniture"/>
    <x v="4"/>
    <x v="15"/>
    <s v="Milton"/>
    <s v="Yes"/>
    <n v="3"/>
    <n v="363.23"/>
    <n v="54.48"/>
    <n v="261.43"/>
    <n v="51.76"/>
    <n v="355.24"/>
    <n v="1086.97"/>
    <n v="784.29"/>
    <n v="302.68"/>
    <s v="Tabby"/>
    <s v="Sales_Transactions_DXB_01.xlsx"/>
    <x v="3"/>
  </r>
  <r>
    <s v="T909785"/>
    <x v="86"/>
    <d v="1899-12-30T21:48:00"/>
    <x v="0"/>
    <s v="DXB_01"/>
    <x v="0"/>
    <s v="Mall"/>
    <n v="5500"/>
    <n v="45069"/>
    <s v="Lindsey Gray"/>
    <s v="C203171"/>
    <s v="Dawn Wagner"/>
    <s v="Female"/>
    <n v="22"/>
    <x v="1"/>
    <x v="1"/>
    <n v="364.39"/>
    <n v="11"/>
    <s v="P100605"/>
    <s v="Puma Men Wear"/>
    <x v="0"/>
    <x v="7"/>
    <s v="Puma"/>
    <s v="Yes"/>
    <n v="1"/>
    <n v="74.290000000000006"/>
    <n v="7.43"/>
    <n v="50.65"/>
    <n v="3.34"/>
    <n v="73"/>
    <n v="70.2"/>
    <n v="50.65"/>
    <n v="19.55"/>
    <s v="Tabby"/>
    <s v="Sales_Transactions_DXB_01.xlsx"/>
    <x v="1"/>
  </r>
  <r>
    <s v="T905185"/>
    <x v="326"/>
    <d v="1899-12-30T18:11:00"/>
    <x v="0"/>
    <s v="DXB_01"/>
    <x v="0"/>
    <s v="Mall"/>
    <n v="5500"/>
    <n v="45069"/>
    <s v="Lindsey Gray"/>
    <s v="C203173"/>
    <s v="Joshua Kennedy"/>
    <s v="Female"/>
    <n v="40"/>
    <x v="4"/>
    <x v="0"/>
    <n v="325.13"/>
    <n v="6"/>
    <s v="P100755"/>
    <s v="HP Accessories"/>
    <x v="3"/>
    <x v="4"/>
    <s v="HP"/>
    <s v="Yes"/>
    <n v="2"/>
    <n v="1215.6099999999999"/>
    <n v="243.12"/>
    <n v="953.55"/>
    <n v="109.4"/>
    <n v="1173.8699999999999"/>
    <n v="2297.5"/>
    <n v="1907.1"/>
    <n v="390.4"/>
    <s v="Card"/>
    <s v="Sales_Transactions_DXB_01.xlsx"/>
    <x v="3"/>
  </r>
  <r>
    <s v="T908781"/>
    <x v="743"/>
    <d v="1899-12-30T10:41:00"/>
    <x v="0"/>
    <s v="DXB_01"/>
    <x v="0"/>
    <s v="Mall"/>
    <n v="5500"/>
    <n v="45069"/>
    <s v="Lindsey Gray"/>
    <s v="C203173"/>
    <s v="Joshua Kennedy"/>
    <s v="Female"/>
    <n v="40"/>
    <x v="4"/>
    <x v="0"/>
    <n v="325.13"/>
    <n v="6"/>
    <s v="P100441"/>
    <s v="IKEA Storage"/>
    <x v="4"/>
    <x v="8"/>
    <s v="IKEA"/>
    <s v="Yes"/>
    <n v="1"/>
    <n v="345.56"/>
    <n v="0"/>
    <n v="256.36"/>
    <n v="17.28"/>
    <n v="357.23"/>
    <n v="362.84"/>
    <n v="256.36"/>
    <n v="106.48"/>
    <s v="Tabby"/>
    <s v="Sales_Transactions_DXB_01.xlsx"/>
    <x v="0"/>
  </r>
  <r>
    <s v="T903173"/>
    <x v="640"/>
    <d v="1899-12-30T13:46:00"/>
    <x v="0"/>
    <s v="DXB_01"/>
    <x v="0"/>
    <s v="Mall"/>
    <n v="5500"/>
    <n v="45069"/>
    <s v="Lindsey Gray"/>
    <s v="C203436"/>
    <s v="Alexis Martinez"/>
    <s v="Male"/>
    <n v="41"/>
    <x v="4"/>
    <x v="0"/>
    <n v="209.92"/>
    <n v="2"/>
    <s v="P100082"/>
    <s v="Puma Kids Wear"/>
    <x v="0"/>
    <x v="0"/>
    <s v="Puma"/>
    <s v="Yes"/>
    <n v="5"/>
    <n v="160.51"/>
    <n v="40.130000000000003"/>
    <n v="100.23"/>
    <n v="38.119999999999997"/>
    <n v="153.46"/>
    <n v="800.54"/>
    <n v="501.15"/>
    <n v="299.39"/>
    <s v="Google Pay"/>
    <s v="Sales_Transactions_DXB_01.xlsx"/>
    <x v="3"/>
  </r>
  <r>
    <s v="T909345"/>
    <x v="114"/>
    <d v="1899-12-30T15:43:00"/>
    <x v="0"/>
    <s v="DXB_01"/>
    <x v="0"/>
    <s v="Mall"/>
    <n v="5500"/>
    <n v="45069"/>
    <s v="Lindsey Gray"/>
    <s v="C203436"/>
    <s v="Alexis Martinez"/>
    <s v="Male"/>
    <n v="41"/>
    <x v="4"/>
    <x v="0"/>
    <n v="209.92"/>
    <n v="2"/>
    <s v="P100449"/>
    <s v="Apple Audio"/>
    <x v="3"/>
    <x v="17"/>
    <s v="Apple"/>
    <s v="Yes"/>
    <n v="2"/>
    <n v="2413.34"/>
    <n v="482.67"/>
    <n v="1598.01"/>
    <n v="217.2"/>
    <n v="2300"/>
    <n v="4561.21"/>
    <n v="3196.02"/>
    <n v="1365.19"/>
    <s v="Google Pay"/>
    <s v="Sales_Transactions_DXB_01.xlsx"/>
    <x v="3"/>
  </r>
  <r>
    <s v="T903175"/>
    <x v="277"/>
    <d v="1899-12-30T09:41:00"/>
    <x v="0"/>
    <s v="DXB_01"/>
    <x v="0"/>
    <s v="Mall"/>
    <n v="5500"/>
    <n v="45069"/>
    <s v="Lindsey Gray"/>
    <s v="C206656"/>
    <s v="Lisa Stewart"/>
    <s v="Female"/>
    <n v="26"/>
    <x v="4"/>
    <x v="1"/>
    <n v="533.6"/>
    <n v="6"/>
    <s v="P100880"/>
    <s v="Sony Audio"/>
    <x v="3"/>
    <x v="17"/>
    <s v="Sony"/>
    <s v="Yes"/>
    <n v="1"/>
    <n v="1222.76"/>
    <n v="61.14"/>
    <n v="837.07"/>
    <n v="58.08"/>
    <n v="1256.07"/>
    <n v="1219.7"/>
    <n v="837.07"/>
    <n v="382.63"/>
    <s v="Cash"/>
    <s v="Sales_Transactions_DXB_01.xlsx"/>
    <x v="3"/>
  </r>
  <r>
    <s v="T909822"/>
    <x v="872"/>
    <d v="1899-12-30T12:02:00"/>
    <x v="0"/>
    <s v="DXB_01"/>
    <x v="0"/>
    <s v="Mall"/>
    <n v="5500"/>
    <n v="45069"/>
    <s v="Lindsey Gray"/>
    <s v="C203176"/>
    <s v="Kelly Dorsey"/>
    <s v="Male"/>
    <n v="30"/>
    <x v="4"/>
    <x v="1"/>
    <n v="386.99"/>
    <n v="9"/>
    <s v="P100407"/>
    <s v="Nivea Skin Care"/>
    <x v="2"/>
    <x v="2"/>
    <s v="Nivea"/>
    <s v="Yes"/>
    <n v="1"/>
    <n v="13.24"/>
    <n v="0"/>
    <n v="9.06"/>
    <n v="0.66"/>
    <n v="13.55"/>
    <n v="13.9"/>
    <n v="9.06"/>
    <n v="4.84"/>
    <s v="Apple Pay"/>
    <s v="Sales_Transactions_DXB_01.xlsx"/>
    <x v="0"/>
  </r>
  <r>
    <s v="T903176"/>
    <x v="233"/>
    <d v="1899-12-30T20:31:00"/>
    <x v="0"/>
    <s v="DXB_01"/>
    <x v="0"/>
    <s v="Mall"/>
    <n v="5500"/>
    <n v="45069"/>
    <s v="Lindsey Gray"/>
    <s v="C206231"/>
    <s v="Elizabeth Brown"/>
    <s v="Female"/>
    <n v="33"/>
    <x v="2"/>
    <x v="0"/>
    <n v="586.27"/>
    <n v="2"/>
    <s v="P100631"/>
    <s v="Milton Storage"/>
    <x v="4"/>
    <x v="8"/>
    <s v="Milton"/>
    <s v="Yes"/>
    <n v="4"/>
    <n v="241.63"/>
    <n v="48.33"/>
    <n v="173.02"/>
    <n v="45.91"/>
    <n v="232.93"/>
    <n v="964.1"/>
    <n v="692.08"/>
    <n v="272.02"/>
    <s v="Card"/>
    <s v="Sales_Transactions_DXB_01.xlsx"/>
    <x v="3"/>
  </r>
  <r>
    <s v="T903670"/>
    <x v="31"/>
    <d v="1899-12-30T10:27:00"/>
    <x v="0"/>
    <s v="DXB_01"/>
    <x v="0"/>
    <s v="Mall"/>
    <n v="5500"/>
    <n v="45069"/>
    <s v="Lindsey Gray"/>
    <s v="C203178"/>
    <s v="Brandon Jefferson"/>
    <s v="Female"/>
    <n v="20"/>
    <x v="3"/>
    <x v="1"/>
    <n v="573.39"/>
    <n v="11"/>
    <s v="P100327"/>
    <s v="Milton Cookware"/>
    <x v="4"/>
    <x v="19"/>
    <s v="Milton"/>
    <s v="Yes"/>
    <n v="1"/>
    <n v="137.82"/>
    <n v="0"/>
    <n v="97.35"/>
    <n v="6.89"/>
    <n v="140.72"/>
    <n v="144.71"/>
    <n v="97.35"/>
    <n v="47.36"/>
    <s v="Apple Pay"/>
    <s v="Sales_Transactions_DXB_01.xlsx"/>
    <x v="0"/>
  </r>
  <r>
    <s v="T909096"/>
    <x v="339"/>
    <d v="1899-12-30T11:00:00"/>
    <x v="0"/>
    <s v="DXB_01"/>
    <x v="0"/>
    <s v="Mall"/>
    <n v="5500"/>
    <n v="45069"/>
    <s v="Lindsey Gray"/>
    <s v="C203178"/>
    <s v="Brandon Jefferson"/>
    <s v="Female"/>
    <n v="20"/>
    <x v="3"/>
    <x v="1"/>
    <n v="573.39"/>
    <n v="11"/>
    <s v="P100908"/>
    <s v="Dove Oral Care"/>
    <x v="2"/>
    <x v="14"/>
    <s v="Dove"/>
    <s v="Yes"/>
    <n v="5"/>
    <n v="47.2"/>
    <n v="0"/>
    <n v="35.94"/>
    <n v="11.8"/>
    <n v="46.38"/>
    <n v="247.8"/>
    <n v="179.7"/>
    <n v="68.099999999999994"/>
    <s v="Google Pay"/>
    <s v="Sales_Transactions_DXB_01.xlsx"/>
    <x v="0"/>
  </r>
  <r>
    <s v="T903178"/>
    <x v="727"/>
    <d v="1899-12-30T16:34:00"/>
    <x v="0"/>
    <s v="DXB_01"/>
    <x v="0"/>
    <s v="Mall"/>
    <n v="5500"/>
    <n v="45069"/>
    <s v="Lindsey Gray"/>
    <s v="C209833"/>
    <s v="Sara Powell"/>
    <s v="Female"/>
    <n v="18"/>
    <x v="4"/>
    <x v="0"/>
    <n v="231.37"/>
    <n v="7"/>
    <s v="P100350"/>
    <s v="Dell Accessories"/>
    <x v="3"/>
    <x v="4"/>
    <s v="Dell"/>
    <s v="Yes"/>
    <n v="3"/>
    <n v="796.83"/>
    <n v="119.52"/>
    <n v="515.25"/>
    <n v="113.55"/>
    <n v="789.09"/>
    <n v="2384.52"/>
    <n v="1545.75"/>
    <n v="838.77"/>
    <s v="Card"/>
    <s v="Sales_Transactions_DXB_01.xlsx"/>
    <x v="3"/>
  </r>
  <r>
    <s v="T907485"/>
    <x v="706"/>
    <d v="1899-12-30T14:57:00"/>
    <x v="0"/>
    <s v="DXB_01"/>
    <x v="0"/>
    <s v="Mall"/>
    <n v="5500"/>
    <n v="45069"/>
    <s v="Lindsey Gray"/>
    <s v="C203179"/>
    <s v="Karen Juarez DVM"/>
    <s v="Female"/>
    <n v="32"/>
    <x v="3"/>
    <x v="0"/>
    <n v="78.69"/>
    <n v="11"/>
    <s v="P100893"/>
    <s v="HP Audio"/>
    <x v="3"/>
    <x v="17"/>
    <s v="HP"/>
    <s v="Yes"/>
    <n v="4"/>
    <n v="1826.56"/>
    <n v="730.62"/>
    <n v="1369.99"/>
    <n v="328.78"/>
    <n v="1858.17"/>
    <n v="6904.4"/>
    <n v="5479.96"/>
    <n v="1424.44"/>
    <s v="Cash"/>
    <s v="Sales_Transactions_DXB_01.xlsx"/>
    <x v="3"/>
  </r>
  <r>
    <s v="T903180"/>
    <x v="111"/>
    <d v="1899-12-30T15:11:00"/>
    <x v="0"/>
    <s v="DXB_01"/>
    <x v="0"/>
    <s v="Mall"/>
    <n v="5500"/>
    <n v="45069"/>
    <s v="Lindsey Gray"/>
    <s v="C209683"/>
    <s v="Randy Whitaker"/>
    <s v="Female"/>
    <n v="31"/>
    <x v="4"/>
    <x v="0"/>
    <n v="464.82"/>
    <n v="1"/>
    <s v="P100860"/>
    <s v="Al Ain Snacks"/>
    <x v="1"/>
    <x v="16"/>
    <s v="Al Ain"/>
    <s v="Yes"/>
    <n v="4"/>
    <n v="13.63"/>
    <n v="5.45"/>
    <n v="10.19"/>
    <n v="2.4500000000000002"/>
    <n v="13.88"/>
    <n v="51.52"/>
    <n v="40.76"/>
    <n v="10.76"/>
    <s v="Tabby"/>
    <s v="Sales_Transactions_DXB_01.xlsx"/>
    <x v="1"/>
  </r>
  <r>
    <s v="T908890"/>
    <x v="819"/>
    <d v="1899-12-30T20:36:00"/>
    <x v="0"/>
    <s v="DXB_01"/>
    <x v="0"/>
    <s v="Mall"/>
    <n v="5500"/>
    <n v="45069"/>
    <s v="Lindsey Gray"/>
    <s v="C209683"/>
    <s v="Randy Whitaker"/>
    <s v="Female"/>
    <n v="31"/>
    <x v="4"/>
    <x v="0"/>
    <n v="464.82"/>
    <n v="1"/>
    <s v="P100948"/>
    <s v="Colgate Hair Care"/>
    <x v="2"/>
    <x v="9"/>
    <s v="Colgate"/>
    <s v="Yes"/>
    <n v="1"/>
    <n v="72.459999999999994"/>
    <n v="3.62"/>
    <n v="48.8"/>
    <n v="3.44"/>
    <n v="70.23"/>
    <n v="72.28"/>
    <n v="48.8"/>
    <n v="23.48"/>
    <s v="Google Pay"/>
    <s v="Sales_Transactions_DXB_01.xlsx"/>
    <x v="2"/>
  </r>
  <r>
    <s v="T903181"/>
    <x v="111"/>
    <d v="1899-12-30T21:18:00"/>
    <x v="0"/>
    <s v="DXB_01"/>
    <x v="0"/>
    <s v="Mall"/>
    <n v="5500"/>
    <n v="45069"/>
    <s v="Lindsey Gray"/>
    <s v="C206322"/>
    <s v="Mark Khan"/>
    <s v="Male"/>
    <n v="29"/>
    <x v="2"/>
    <x v="1"/>
    <n v="737.29"/>
    <n v="11"/>
    <s v="P100004"/>
    <s v="HP Audio"/>
    <x v="3"/>
    <x v="17"/>
    <s v="HP"/>
    <s v="Yes"/>
    <n v="2"/>
    <n v="770.62"/>
    <n v="77.06"/>
    <n v="569.79999999999995"/>
    <n v="73.209999999999994"/>
    <n v="778.26"/>
    <n v="1537.39"/>
    <n v="1139.5999999999999"/>
    <n v="397.79"/>
    <s v="Card"/>
    <s v="Sales_Transactions_DXB_01.xlsx"/>
    <x v="3"/>
  </r>
  <r>
    <s v="T903183"/>
    <x v="174"/>
    <d v="1899-12-30T13:56:00"/>
    <x v="0"/>
    <s v="DXB_01"/>
    <x v="0"/>
    <s v="Mall"/>
    <n v="5500"/>
    <n v="45069"/>
    <s v="Lindsey Gray"/>
    <s v="C208274"/>
    <s v="Carrie Robinson"/>
    <s v="Female"/>
    <n v="36"/>
    <x v="2"/>
    <x v="0"/>
    <n v="96.67"/>
    <n v="3"/>
    <s v="P100987"/>
    <s v="Prestige Storage"/>
    <x v="4"/>
    <x v="8"/>
    <s v="Prestige"/>
    <s v="Yes"/>
    <n v="4"/>
    <n v="176.11"/>
    <n v="0"/>
    <n v="128.87"/>
    <n v="35.22"/>
    <n v="168.34"/>
    <n v="739.66"/>
    <n v="515.48"/>
    <n v="224.18"/>
    <s v="Card"/>
    <s v="Sales_Transactions_DXB_01.xlsx"/>
    <x v="0"/>
  </r>
  <r>
    <s v="T904022"/>
    <x v="387"/>
    <d v="1899-12-30T11:12:00"/>
    <x v="0"/>
    <s v="DXB_01"/>
    <x v="0"/>
    <s v="Mall"/>
    <n v="5500"/>
    <n v="45069"/>
    <s v="Lindsey Gray"/>
    <s v="C208274"/>
    <s v="Carrie Robinson"/>
    <s v="Female"/>
    <n v="36"/>
    <x v="2"/>
    <x v="0"/>
    <n v="96.67"/>
    <n v="3"/>
    <s v="P100574"/>
    <s v="Philips Cookware"/>
    <x v="4"/>
    <x v="19"/>
    <s v="Philips"/>
    <s v="Yes"/>
    <n v="1"/>
    <n v="145.03"/>
    <n v="14.5"/>
    <n v="100.46"/>
    <n v="6.53"/>
    <n v="141.04"/>
    <n v="137.06"/>
    <n v="100.46"/>
    <n v="36.6"/>
    <s v="Apple Pay"/>
    <s v="Sales_Transactions_DXB_01.xlsx"/>
    <x v="4"/>
  </r>
  <r>
    <s v="T903185"/>
    <x v="88"/>
    <d v="1899-12-30T14:32:00"/>
    <x v="0"/>
    <s v="DXB_01"/>
    <x v="0"/>
    <s v="Mall"/>
    <n v="5500"/>
    <n v="45069"/>
    <s v="Lindsey Gray"/>
    <s v="C207679"/>
    <s v="James Stewart"/>
    <s v="Female"/>
    <n v="25"/>
    <x v="5"/>
    <x v="0"/>
    <n v="158.65"/>
    <n v="9"/>
    <s v="P100936"/>
    <s v="H&amp;M Kids Wear"/>
    <x v="0"/>
    <x v="0"/>
    <s v="H&amp;M"/>
    <s v="Yes"/>
    <n v="3"/>
    <n v="44.07"/>
    <n v="0"/>
    <n v="29.07"/>
    <n v="6.61"/>
    <n v="42.53"/>
    <n v="138.82"/>
    <n v="87.21"/>
    <n v="51.61"/>
    <s v="Card"/>
    <s v="Sales_Transactions_DXB_01.xlsx"/>
    <x v="0"/>
  </r>
  <r>
    <s v="T908627"/>
    <x v="354"/>
    <d v="1899-12-30T21:38:00"/>
    <x v="0"/>
    <s v="DXB_01"/>
    <x v="0"/>
    <s v="Mall"/>
    <n v="5500"/>
    <n v="45069"/>
    <s v="Lindsey Gray"/>
    <s v="C203186"/>
    <s v="Kristina Santana"/>
    <s v="Female"/>
    <n v="20"/>
    <x v="2"/>
    <x v="0"/>
    <n v="342.67"/>
    <n v="9"/>
    <s v="P100141"/>
    <s v="HP Laptop"/>
    <x v="3"/>
    <x v="12"/>
    <s v="HP"/>
    <s v="Yes"/>
    <n v="4"/>
    <n v="899.84"/>
    <n v="179.97"/>
    <n v="686.71"/>
    <n v="170.97"/>
    <n v="938.02"/>
    <n v="3590.36"/>
    <n v="2746.84"/>
    <n v="843.52"/>
    <s v="Google Pay"/>
    <s v="Sales_Transactions_DXB_01.xlsx"/>
    <x v="3"/>
  </r>
  <r>
    <s v="T903186"/>
    <x v="279"/>
    <d v="1899-12-30T22:47:00"/>
    <x v="0"/>
    <s v="DXB_01"/>
    <x v="0"/>
    <s v="Mall"/>
    <n v="5500"/>
    <n v="45069"/>
    <s v="Lindsey Gray"/>
    <s v="C206488"/>
    <s v="Patricia Ramirez"/>
    <s v="Male"/>
    <n v="40"/>
    <x v="4"/>
    <x v="0"/>
    <n v="281.58"/>
    <n v="11"/>
    <s v="P100517"/>
    <s v="Colgate Skin Care"/>
    <x v="2"/>
    <x v="2"/>
    <s v="Colgate"/>
    <s v="Yes"/>
    <n v="3"/>
    <n v="76.760000000000005"/>
    <n v="23.03"/>
    <n v="61.42"/>
    <n v="10.36"/>
    <n v="76.010000000000005"/>
    <n v="217.61"/>
    <n v="184.26"/>
    <n v="33.35"/>
    <s v="Card"/>
    <s v="Sales_Transactions_DXB_01.xlsx"/>
    <x v="3"/>
  </r>
  <r>
    <s v="T908789"/>
    <x v="804"/>
    <d v="1899-12-30T12:45:00"/>
    <x v="0"/>
    <s v="DXB_01"/>
    <x v="0"/>
    <s v="Mall"/>
    <n v="5500"/>
    <n v="45069"/>
    <s v="Lindsey Gray"/>
    <s v="C206488"/>
    <s v="Patricia Ramirez"/>
    <s v="Male"/>
    <n v="40"/>
    <x v="4"/>
    <x v="0"/>
    <n v="281.58"/>
    <n v="11"/>
    <s v="P100695"/>
    <s v="Nestle Spices"/>
    <x v="1"/>
    <x v="10"/>
    <s v="Nestle"/>
    <s v="Yes"/>
    <n v="4"/>
    <n v="45.64"/>
    <n v="9.1300000000000008"/>
    <n v="31.4"/>
    <n v="8.67"/>
    <n v="45.52"/>
    <n v="182.1"/>
    <n v="125.6"/>
    <n v="56.5"/>
    <s v="Google Pay"/>
    <s v="Sales_Transactions_DXB_01.xlsx"/>
    <x v="1"/>
  </r>
  <r>
    <s v="T905575"/>
    <x v="731"/>
    <d v="1899-12-30T18:13:00"/>
    <x v="0"/>
    <s v="DXB_01"/>
    <x v="0"/>
    <s v="Mall"/>
    <n v="5500"/>
    <n v="45069"/>
    <s v="Lindsey Gray"/>
    <s v="C203188"/>
    <s v="Shannon Thomas"/>
    <s v="Female"/>
    <n v="41"/>
    <x v="4"/>
    <x v="1"/>
    <n v="377.07"/>
    <n v="11"/>
    <s v="P100171"/>
    <s v="Nestle Beverages"/>
    <x v="1"/>
    <x v="3"/>
    <s v="Nestle"/>
    <s v="Yes"/>
    <n v="4"/>
    <n v="42.5"/>
    <n v="8.5"/>
    <n v="35.79"/>
    <n v="8.08"/>
    <n v="42.12"/>
    <n v="169.58"/>
    <n v="143.16"/>
    <n v="26.42"/>
    <s v="Google Pay"/>
    <s v="Sales_Transactions_DXB_01.xlsx"/>
    <x v="1"/>
  </r>
  <r>
    <s v="T904451"/>
    <x v="511"/>
    <d v="1899-12-30T21:52:00"/>
    <x v="0"/>
    <s v="DXB_01"/>
    <x v="0"/>
    <s v="Mall"/>
    <n v="5500"/>
    <n v="45069"/>
    <s v="Lindsey Gray"/>
    <s v="C203189"/>
    <s v="Andrew Smith"/>
    <s v="Male"/>
    <n v="33"/>
    <x v="3"/>
    <x v="0"/>
    <n v="126.72"/>
    <n v="6"/>
    <s v="P100043"/>
    <s v="Lulu Pulses"/>
    <x v="1"/>
    <x v="5"/>
    <s v="Lulu"/>
    <s v="Yes"/>
    <n v="1"/>
    <n v="14.08"/>
    <n v="1.41"/>
    <n v="10.31"/>
    <n v="0.63"/>
    <n v="13.56"/>
    <n v="13.3"/>
    <n v="10.31"/>
    <n v="2.99"/>
    <s v="Google Pay"/>
    <s v="Sales_Transactions_DXB_01.xlsx"/>
    <x v="2"/>
  </r>
  <r>
    <s v="T904914"/>
    <x v="666"/>
    <d v="1899-12-30T21:10:00"/>
    <x v="0"/>
    <s v="DXB_01"/>
    <x v="0"/>
    <s v="Mall"/>
    <n v="5500"/>
    <n v="45069"/>
    <s v="Lindsey Gray"/>
    <s v="C203190"/>
    <s v="Krista Ali"/>
    <s v="Female"/>
    <n v="31"/>
    <x v="0"/>
    <x v="0"/>
    <n v="406.15"/>
    <n v="3"/>
    <s v="P100205"/>
    <s v="IKEA Decor"/>
    <x v="4"/>
    <x v="18"/>
    <s v="IKEA"/>
    <s v="Yes"/>
    <n v="3"/>
    <n v="295.48"/>
    <n v="0"/>
    <n v="217.18"/>
    <n v="44.32"/>
    <n v="304.67"/>
    <n v="930.76"/>
    <n v="651.54"/>
    <n v="279.22000000000003"/>
    <s v="Tabby"/>
    <s v="Sales_Transactions_DXB_01.xlsx"/>
    <x v="0"/>
  </r>
  <r>
    <s v="T904104"/>
    <x v="454"/>
    <d v="1899-12-30T10:20:00"/>
    <x v="0"/>
    <s v="DXB_01"/>
    <x v="0"/>
    <s v="Mall"/>
    <n v="5500"/>
    <n v="45069"/>
    <s v="Lindsey Gray"/>
    <s v="C203191"/>
    <s v="Rebecca Williams"/>
    <s v="Male"/>
    <n v="26"/>
    <x v="4"/>
    <x v="0"/>
    <n v="170.47"/>
    <n v="4"/>
    <s v="P100152"/>
    <s v="Philips Decor"/>
    <x v="4"/>
    <x v="18"/>
    <s v="Philips"/>
    <s v="Yes"/>
    <n v="3"/>
    <n v="192.28"/>
    <n v="57.68"/>
    <n v="136.03"/>
    <n v="25.96"/>
    <n v="187.42"/>
    <n v="545.12"/>
    <n v="408.09"/>
    <n v="137.03"/>
    <s v="Cash"/>
    <s v="Sales_Transactions_DXB_01.xlsx"/>
    <x v="3"/>
  </r>
  <r>
    <s v="T903191"/>
    <x v="892"/>
    <d v="1899-12-30T10:20:00"/>
    <x v="0"/>
    <s v="DXB_01"/>
    <x v="0"/>
    <s v="Mall"/>
    <n v="5500"/>
    <n v="45069"/>
    <s v="Lindsey Gray"/>
    <s v="C204350"/>
    <s v="Theresa York"/>
    <s v="Female"/>
    <n v="36"/>
    <x v="1"/>
    <x v="0"/>
    <n v="37.67"/>
    <n v="9"/>
    <s v="P100190"/>
    <s v="HP Mobile"/>
    <x v="3"/>
    <x v="13"/>
    <s v="HP"/>
    <s v="Yes"/>
    <n v="4"/>
    <n v="2421.1"/>
    <n v="484.22"/>
    <n v="1894.74"/>
    <n v="460.01"/>
    <n v="2377.35"/>
    <n v="9660.19"/>
    <n v="7578.96"/>
    <n v="2081.23"/>
    <s v="Apple Pay"/>
    <s v="Sales_Transactions_DXB_01.xlsx"/>
    <x v="3"/>
  </r>
  <r>
    <s v="T903192"/>
    <x v="458"/>
    <d v="1899-12-30T19:52:00"/>
    <x v="0"/>
    <s v="DXB_01"/>
    <x v="0"/>
    <s v="Mall"/>
    <n v="5500"/>
    <n v="45069"/>
    <s v="Lindsey Gray"/>
    <s v="C208804"/>
    <s v="Meredith Valencia"/>
    <s v="Female"/>
    <n v="52"/>
    <x v="3"/>
    <x v="0"/>
    <n v="149.88"/>
    <n v="9"/>
    <s v="P100718"/>
    <s v="Dell TV"/>
    <x v="3"/>
    <x v="6"/>
    <s v="Dell"/>
    <s v="Yes"/>
    <n v="1"/>
    <n v="1729.64"/>
    <n v="86.48"/>
    <n v="1344.59"/>
    <n v="82.16"/>
    <n v="1721.3"/>
    <n v="1725.32"/>
    <n v="1344.59"/>
    <n v="380.73"/>
    <s v="Google Pay"/>
    <s v="Sales_Transactions_DXB_01.xlsx"/>
    <x v="3"/>
  </r>
  <r>
    <s v="T907454"/>
    <x v="50"/>
    <d v="1899-12-30T17:18:00"/>
    <x v="0"/>
    <s v="DXB_01"/>
    <x v="0"/>
    <s v="Mall"/>
    <n v="5500"/>
    <n v="45069"/>
    <s v="Lindsey Gray"/>
    <s v="C208804"/>
    <s v="Meredith Valencia"/>
    <s v="Female"/>
    <n v="52"/>
    <x v="3"/>
    <x v="0"/>
    <n v="149.88"/>
    <n v="9"/>
    <s v="P100404"/>
    <s v="Samsung Accessories"/>
    <x v="3"/>
    <x v="4"/>
    <s v="Samsung"/>
    <s v="Yes"/>
    <n v="4"/>
    <n v="1009.47"/>
    <n v="201.89"/>
    <n v="685.78"/>
    <n v="191.8"/>
    <n v="969.75"/>
    <n v="4027.79"/>
    <n v="2743.12"/>
    <n v="1284.67"/>
    <s v="Google Pay"/>
    <s v="Sales_Transactions_DXB_01.xlsx"/>
    <x v="3"/>
  </r>
  <r>
    <s v="T905158"/>
    <x v="86"/>
    <d v="1899-12-30T10:07:00"/>
    <x v="0"/>
    <s v="DXB_01"/>
    <x v="0"/>
    <s v="Mall"/>
    <n v="5500"/>
    <n v="45069"/>
    <s v="Lindsey Gray"/>
    <s v="C203193"/>
    <s v="Teresa Smith"/>
    <s v="Male"/>
    <n v="18"/>
    <x v="3"/>
    <x v="0"/>
    <n v="119.53"/>
    <n v="7"/>
    <s v="P100572"/>
    <s v="IKEA Decor"/>
    <x v="4"/>
    <x v="18"/>
    <s v="IKEA"/>
    <s v="Yes"/>
    <n v="1"/>
    <n v="73.680000000000007"/>
    <n v="0"/>
    <n v="51.22"/>
    <n v="3.68"/>
    <n v="70.67"/>
    <n v="77.36"/>
    <n v="51.22"/>
    <n v="26.14"/>
    <s v="Tabby"/>
    <s v="Sales_Transactions_DXB_01.xlsx"/>
    <x v="0"/>
  </r>
  <r>
    <s v="T909211"/>
    <x v="437"/>
    <d v="1899-12-30T17:19:00"/>
    <x v="0"/>
    <s v="DXB_01"/>
    <x v="0"/>
    <s v="Mall"/>
    <n v="5500"/>
    <n v="45069"/>
    <s v="Lindsey Gray"/>
    <s v="C203193"/>
    <s v="Teresa Smith"/>
    <s v="Male"/>
    <n v="18"/>
    <x v="3"/>
    <x v="0"/>
    <n v="119.53"/>
    <n v="7"/>
    <s v="P100237"/>
    <s v="Pears Skin Care"/>
    <x v="2"/>
    <x v="2"/>
    <s v="Pears"/>
    <s v="Yes"/>
    <n v="2"/>
    <n v="40.270000000000003"/>
    <n v="4.03"/>
    <n v="27.64"/>
    <n v="3.83"/>
    <n v="42.06"/>
    <n v="80.34"/>
    <n v="55.28"/>
    <n v="25.06"/>
    <s v="Apple Pay"/>
    <s v="Sales_Transactions_DXB_01.xlsx"/>
    <x v="2"/>
  </r>
  <r>
    <s v="T903193"/>
    <x v="68"/>
    <d v="1899-12-30T15:44:00"/>
    <x v="0"/>
    <s v="DXB_01"/>
    <x v="0"/>
    <s v="Mall"/>
    <n v="5500"/>
    <n v="45069"/>
    <s v="Lindsey Gray"/>
    <s v="C203841"/>
    <s v="Candace Becker"/>
    <s v="Male"/>
    <n v="25"/>
    <x v="2"/>
    <x v="1"/>
    <n v="632.28"/>
    <n v="6"/>
    <s v="P100817"/>
    <s v="Puma Men Wear"/>
    <x v="0"/>
    <x v="7"/>
    <s v="Puma"/>
    <s v="Yes"/>
    <n v="2"/>
    <n v="211.56"/>
    <n v="21.16"/>
    <n v="178.65"/>
    <n v="20.100000000000001"/>
    <n v="217.68"/>
    <n v="422.06"/>
    <n v="357.3"/>
    <n v="64.760000000000005"/>
    <s v="Cash"/>
    <s v="Sales_Transactions_DXB_01.xlsx"/>
    <x v="3"/>
  </r>
  <r>
    <s v="T905230"/>
    <x v="159"/>
    <d v="1899-12-30T14:14:00"/>
    <x v="0"/>
    <s v="DXB_01"/>
    <x v="0"/>
    <s v="Mall"/>
    <n v="5500"/>
    <n v="45069"/>
    <s v="Lindsey Gray"/>
    <s v="C203841"/>
    <s v="Candace Becker"/>
    <s v="Male"/>
    <n v="25"/>
    <x v="2"/>
    <x v="1"/>
    <n v="632.28"/>
    <n v="6"/>
    <s v="P100691"/>
    <s v="Prestige Decor"/>
    <x v="4"/>
    <x v="18"/>
    <s v="Prestige"/>
    <s v="Yes"/>
    <n v="1"/>
    <n v="419.42"/>
    <n v="0"/>
    <n v="314.52999999999997"/>
    <n v="19.920000000000002"/>
    <n v="426.69"/>
    <n v="418.37"/>
    <n v="314.52999999999997"/>
    <n v="103.84"/>
    <s v="Apple Pay"/>
    <s v="Sales_Transactions_DXB_01.xlsx"/>
    <x v="0"/>
  </r>
  <r>
    <s v="T908972"/>
    <x v="538"/>
    <d v="1899-12-30T09:33:00"/>
    <x v="0"/>
    <s v="DXB_01"/>
    <x v="0"/>
    <s v="Mall"/>
    <n v="5500"/>
    <n v="45069"/>
    <s v="Lindsey Gray"/>
    <s v="C203194"/>
    <s v="Jamie Thompson"/>
    <s v="Male"/>
    <n v="57"/>
    <x v="4"/>
    <x v="0"/>
    <n v="244.31"/>
    <n v="11"/>
    <s v="P100672"/>
    <s v="India Gate Pulses"/>
    <x v="1"/>
    <x v="5"/>
    <s v="India Gate"/>
    <s v="Yes"/>
    <n v="3"/>
    <n v="47.95"/>
    <n v="7.19"/>
    <n v="40.18"/>
    <n v="6.83"/>
    <n v="49.21"/>
    <n v="143.49"/>
    <n v="120.54"/>
    <n v="22.95"/>
    <s v="Cash"/>
    <s v="Sales_Transactions_DXB_01.xlsx"/>
    <x v="1"/>
  </r>
  <r>
    <s v="T903194"/>
    <x v="160"/>
    <d v="1899-12-30T11:53:00"/>
    <x v="0"/>
    <s v="DXB_01"/>
    <x v="0"/>
    <s v="Mall"/>
    <n v="5500"/>
    <n v="45069"/>
    <s v="Lindsey Gray"/>
    <s v="C208784"/>
    <s v="Kevin Delacruz"/>
    <s v="Female"/>
    <n v="19"/>
    <x v="1"/>
    <x v="0"/>
    <n v="331.13"/>
    <n v="1"/>
    <s v="P100566"/>
    <s v="Philips Storage"/>
    <x v="4"/>
    <x v="8"/>
    <s v="Philips"/>
    <s v="Yes"/>
    <n v="3"/>
    <n v="81.680000000000007"/>
    <n v="24.5"/>
    <n v="58.04"/>
    <n v="11.03"/>
    <n v="83.98"/>
    <n v="231.57"/>
    <n v="174.12"/>
    <n v="57.45"/>
    <s v="Card"/>
    <s v="Sales_Transactions_DXB_01.xlsx"/>
    <x v="3"/>
  </r>
  <r>
    <s v="T907621"/>
    <x v="156"/>
    <d v="1899-12-30T10:01:00"/>
    <x v="0"/>
    <s v="DXB_01"/>
    <x v="0"/>
    <s v="Mall"/>
    <n v="5500"/>
    <n v="45069"/>
    <s v="Lindsey Gray"/>
    <s v="C208784"/>
    <s v="Kevin Delacruz"/>
    <s v="Female"/>
    <n v="19"/>
    <x v="1"/>
    <x v="0"/>
    <n v="331.13"/>
    <n v="1"/>
    <s v="P100117"/>
    <s v="Al Ain Rice"/>
    <x v="1"/>
    <x v="1"/>
    <s v="Al Ain"/>
    <s v="Yes"/>
    <n v="2"/>
    <n v="49.45"/>
    <n v="0"/>
    <n v="38.67"/>
    <n v="4.9400000000000004"/>
    <n v="47.73"/>
    <n v="103.84"/>
    <n v="77.34"/>
    <n v="26.5"/>
    <s v="Tabby"/>
    <s v="Sales_Transactions_DXB_01.xlsx"/>
    <x v="0"/>
  </r>
  <r>
    <s v="T909929"/>
    <x v="299"/>
    <d v="1899-12-30T10:29:00"/>
    <x v="0"/>
    <s v="DXB_01"/>
    <x v="0"/>
    <s v="Mall"/>
    <n v="5500"/>
    <n v="45069"/>
    <s v="Lindsey Gray"/>
    <s v="C208784"/>
    <s v="Kevin Delacruz"/>
    <s v="Female"/>
    <n v="19"/>
    <x v="1"/>
    <x v="0"/>
    <n v="331.13"/>
    <n v="1"/>
    <s v="P100519"/>
    <s v="Prestige Storage"/>
    <x v="4"/>
    <x v="8"/>
    <s v="Prestige"/>
    <s v="Yes"/>
    <n v="3"/>
    <n v="335.9"/>
    <n v="0"/>
    <n v="268.52999999999997"/>
    <n v="50.39"/>
    <n v="335"/>
    <n v="1058.0899999999999"/>
    <n v="805.59"/>
    <n v="252.5"/>
    <s v="Card"/>
    <s v="Sales_Transactions_DXB_01.xlsx"/>
    <x v="0"/>
  </r>
  <r>
    <s v="T903195"/>
    <x v="493"/>
    <d v="1899-12-30T10:31:00"/>
    <x v="0"/>
    <s v="DXB_01"/>
    <x v="0"/>
    <s v="Mall"/>
    <n v="5500"/>
    <n v="45069"/>
    <s v="Lindsey Gray"/>
    <s v="C207912"/>
    <s v="Taylor Fuentes"/>
    <s v="Male"/>
    <n v="38"/>
    <x v="4"/>
    <x v="0"/>
    <n v="314.58999999999997"/>
    <n v="11"/>
    <s v="P100203"/>
    <s v="Zara Men Wear"/>
    <x v="0"/>
    <x v="7"/>
    <s v="Zara"/>
    <s v="Yes"/>
    <n v="4"/>
    <n v="267.52999999999997"/>
    <n v="107.01"/>
    <n v="217"/>
    <n v="48.16"/>
    <n v="261.87"/>
    <n v="1011.27"/>
    <n v="868"/>
    <n v="143.27000000000001"/>
    <s v="Card"/>
    <s v="Sales_Transactions_DXB_01.xlsx"/>
    <x v="3"/>
  </r>
  <r>
    <s v="T904340"/>
    <x v="217"/>
    <d v="1899-12-30T17:35:00"/>
    <x v="0"/>
    <s v="DXB_01"/>
    <x v="0"/>
    <s v="Mall"/>
    <n v="5500"/>
    <n v="45069"/>
    <s v="Lindsey Gray"/>
    <s v="C203196"/>
    <s v="Lindsay Ward"/>
    <s v="Male"/>
    <n v="23"/>
    <x v="2"/>
    <x v="1"/>
    <n v="543.70000000000005"/>
    <n v="6"/>
    <s v="P100058"/>
    <s v="Puma Women Wear"/>
    <x v="0"/>
    <x v="11"/>
    <s v="Puma"/>
    <s v="Yes"/>
    <n v="5"/>
    <n v="273.69"/>
    <n v="0"/>
    <n v="186.62"/>
    <n v="68.42"/>
    <n v="281.54000000000002"/>
    <n v="1436.87"/>
    <n v="933.1"/>
    <n v="503.77"/>
    <s v="Apple Pay"/>
    <s v="Sales_Transactions_DXB_01.xlsx"/>
    <x v="0"/>
  </r>
  <r>
    <s v="T906659"/>
    <x v="714"/>
    <d v="1899-12-30T09:34:00"/>
    <x v="0"/>
    <s v="DXB_01"/>
    <x v="0"/>
    <s v="Mall"/>
    <n v="5500"/>
    <n v="45069"/>
    <s v="Lindsey Gray"/>
    <s v="C203196"/>
    <s v="Lindsay Ward"/>
    <s v="Male"/>
    <n v="23"/>
    <x v="2"/>
    <x v="1"/>
    <n v="543.70000000000005"/>
    <n v="6"/>
    <s v="P100327"/>
    <s v="Milton Cookware"/>
    <x v="4"/>
    <x v="19"/>
    <s v="Milton"/>
    <s v="Yes"/>
    <n v="5"/>
    <n v="136.57"/>
    <n v="0"/>
    <n v="97.35"/>
    <n v="34.14"/>
    <n v="140.72"/>
    <n v="716.99"/>
    <n v="486.75"/>
    <n v="230.24"/>
    <s v="Cash"/>
    <s v="Sales_Transactions_DXB_01.xlsx"/>
    <x v="0"/>
  </r>
  <r>
    <s v="T903196"/>
    <x v="208"/>
    <d v="1899-12-30T12:48:00"/>
    <x v="0"/>
    <s v="DXB_01"/>
    <x v="0"/>
    <s v="Mall"/>
    <n v="5500"/>
    <n v="45069"/>
    <s v="Lindsey Gray"/>
    <s v="C205738"/>
    <s v="Barbara Gutierrez"/>
    <s v="Female"/>
    <n v="33"/>
    <x v="4"/>
    <x v="0"/>
    <n v="174.71"/>
    <n v="10"/>
    <s v="P100521"/>
    <s v="Philips Storage"/>
    <x v="4"/>
    <x v="8"/>
    <s v="Philips"/>
    <s v="Yes"/>
    <n v="5"/>
    <n v="306.89"/>
    <n v="153.44"/>
    <n v="203.85"/>
    <n v="69.05"/>
    <n v="294.64"/>
    <n v="1450.06"/>
    <n v="1019.25"/>
    <n v="430.81"/>
    <s v="Google Pay"/>
    <s v="Sales_Transactions_DXB_01.xlsx"/>
    <x v="3"/>
  </r>
  <r>
    <s v="T908981"/>
    <x v="183"/>
    <d v="1899-12-30T17:02:00"/>
    <x v="0"/>
    <s v="DXB_01"/>
    <x v="0"/>
    <s v="Mall"/>
    <n v="5500"/>
    <n v="45069"/>
    <s v="Lindsey Gray"/>
    <s v="C203198"/>
    <s v="Ashley Vega"/>
    <s v="Female"/>
    <n v="45"/>
    <x v="3"/>
    <x v="0"/>
    <n v="291.72000000000003"/>
    <n v="2"/>
    <s v="P100894"/>
    <s v="Al Ain Snacks"/>
    <x v="1"/>
    <x v="16"/>
    <s v="Al Ain"/>
    <s v="Yes"/>
    <n v="5"/>
    <n v="15.1"/>
    <n v="7.55"/>
    <n v="10.75"/>
    <n v="3.4"/>
    <n v="14.75"/>
    <n v="71.349999999999994"/>
    <n v="53.75"/>
    <n v="17.600000000000001"/>
    <s v="Card"/>
    <s v="Sales_Transactions_DXB_01.xlsx"/>
    <x v="1"/>
  </r>
  <r>
    <s v="T903198"/>
    <x v="787"/>
    <d v="1899-12-30T10:13:00"/>
    <x v="0"/>
    <s v="DXB_01"/>
    <x v="0"/>
    <s v="Mall"/>
    <n v="5500"/>
    <n v="45069"/>
    <s v="Lindsey Gray"/>
    <s v="C203361"/>
    <s v="Rachel Parker"/>
    <s v="Male"/>
    <n v="24"/>
    <x v="0"/>
    <x v="0"/>
    <n v="1181.26"/>
    <n v="3"/>
    <s v="P100068"/>
    <s v="Puma Men Wear"/>
    <x v="0"/>
    <x v="7"/>
    <s v="Puma"/>
    <s v="Yes"/>
    <n v="2"/>
    <n v="78.099999999999994"/>
    <n v="0"/>
    <n v="62.46"/>
    <n v="7.81"/>
    <n v="82.01"/>
    <n v="164.01"/>
    <n v="124.92"/>
    <n v="39.090000000000003"/>
    <s v="Card"/>
    <s v="Sales_Transactions_DXB_01.xlsx"/>
    <x v="0"/>
  </r>
  <r>
    <s v="T903222"/>
    <x v="153"/>
    <d v="1899-12-30T09:28:00"/>
    <x v="0"/>
    <s v="DXB_01"/>
    <x v="0"/>
    <s v="Mall"/>
    <n v="5500"/>
    <n v="45069"/>
    <s v="Lindsey Gray"/>
    <s v="C203361"/>
    <s v="Rachel Parker"/>
    <s v="Male"/>
    <n v="24"/>
    <x v="0"/>
    <x v="0"/>
    <n v="1181.26"/>
    <n v="3"/>
    <s v="P100063"/>
    <s v="Pears Skin Care"/>
    <x v="2"/>
    <x v="2"/>
    <s v="Pears"/>
    <s v="Yes"/>
    <n v="1"/>
    <n v="77.03"/>
    <n v="7.7"/>
    <n v="62.38"/>
    <n v="3.47"/>
    <n v="75.22"/>
    <n v="72.8"/>
    <n v="62.38"/>
    <n v="10.42"/>
    <s v="Google Pay"/>
    <s v="Sales_Transactions_DXB_01.xlsx"/>
    <x v="1"/>
  </r>
  <r>
    <s v="T905880"/>
    <x v="247"/>
    <d v="1899-12-30T19:26:00"/>
    <x v="0"/>
    <s v="DXB_01"/>
    <x v="0"/>
    <s v="Mall"/>
    <n v="5500"/>
    <n v="45069"/>
    <s v="Lindsey Gray"/>
    <s v="C203361"/>
    <s v="Rachel Parker"/>
    <s v="Male"/>
    <n v="24"/>
    <x v="0"/>
    <x v="0"/>
    <n v="1181.26"/>
    <n v="3"/>
    <s v="P100222"/>
    <s v="Colgate Skin Care"/>
    <x v="2"/>
    <x v="2"/>
    <s v="Colgate"/>
    <s v="Yes"/>
    <n v="2"/>
    <n v="41.86"/>
    <n v="8.3699999999999992"/>
    <n v="29.9"/>
    <n v="3.77"/>
    <n v="41.76"/>
    <n v="79.12"/>
    <n v="59.8"/>
    <n v="19.32"/>
    <s v="Card"/>
    <s v="Sales_Transactions_DXB_01.xlsx"/>
    <x v="1"/>
  </r>
  <r>
    <s v="T908109"/>
    <x v="69"/>
    <d v="1899-12-30T21:09:00"/>
    <x v="0"/>
    <s v="DXB_01"/>
    <x v="0"/>
    <s v="Mall"/>
    <n v="5500"/>
    <n v="45069"/>
    <s v="Lindsey Gray"/>
    <s v="C203361"/>
    <s v="Rachel Parker"/>
    <s v="Male"/>
    <n v="24"/>
    <x v="0"/>
    <x v="0"/>
    <n v="1181.26"/>
    <n v="3"/>
    <s v="P100924"/>
    <s v="Nike Men Wear"/>
    <x v="0"/>
    <x v="7"/>
    <s v="Nike"/>
    <s v="Yes"/>
    <n v="1"/>
    <n v="301.87"/>
    <n v="15.09"/>
    <n v="244.52"/>
    <n v="14.34"/>
    <n v="293.67"/>
    <n v="301.12"/>
    <n v="244.52"/>
    <n v="56.6"/>
    <s v="Apple Pay"/>
    <s v="Sales_Transactions_DXB_01.xlsx"/>
    <x v="3"/>
  </r>
  <r>
    <s v="T903199"/>
    <x v="632"/>
    <d v="1899-12-30T10:16:00"/>
    <x v="0"/>
    <s v="DXB_01"/>
    <x v="0"/>
    <s v="Mall"/>
    <n v="5500"/>
    <n v="45069"/>
    <s v="Lindsey Gray"/>
    <s v="C205498"/>
    <s v="John Greer"/>
    <s v="Male"/>
    <n v="48"/>
    <x v="3"/>
    <x v="0"/>
    <n v="246.19"/>
    <n v="4"/>
    <s v="P100910"/>
    <s v="Pears Hair Care"/>
    <x v="2"/>
    <x v="9"/>
    <s v="Pears"/>
    <s v="Yes"/>
    <n v="5"/>
    <n v="72.14"/>
    <n v="36.07"/>
    <n v="53.46"/>
    <n v="16.23"/>
    <n v="69.849999999999994"/>
    <n v="340.86"/>
    <n v="267.3"/>
    <n v="73.56"/>
    <s v="Google Pay"/>
    <s v="Sales_Transactions_DXB_01.xlsx"/>
    <x v="3"/>
  </r>
  <r>
    <s v="T903229"/>
    <x v="52"/>
    <d v="1899-12-30T17:16:00"/>
    <x v="0"/>
    <s v="DXB_01"/>
    <x v="0"/>
    <s v="Mall"/>
    <n v="5500"/>
    <n v="45069"/>
    <s v="Lindsey Gray"/>
    <s v="C205498"/>
    <s v="John Greer"/>
    <s v="Male"/>
    <n v="48"/>
    <x v="3"/>
    <x v="0"/>
    <n v="246.19"/>
    <n v="4"/>
    <s v="P100527"/>
    <s v="Nivea Oral Care"/>
    <x v="2"/>
    <x v="14"/>
    <s v="Nivea"/>
    <s v="Yes"/>
    <n v="4"/>
    <n v="34.700000000000003"/>
    <n v="13.88"/>
    <n v="28.86"/>
    <n v="6.25"/>
    <n v="34.15"/>
    <n v="131.16999999999999"/>
    <n v="115.44"/>
    <n v="15.73"/>
    <s v="Google Pay"/>
    <s v="Sales_Transactions_DXB_01.xlsx"/>
    <x v="4"/>
  </r>
  <r>
    <s v="T909216"/>
    <x v="208"/>
    <d v="1899-12-30T22:23:00"/>
    <x v="0"/>
    <s v="DXB_01"/>
    <x v="0"/>
    <s v="Mall"/>
    <n v="5500"/>
    <n v="45069"/>
    <s v="Lindsey Gray"/>
    <s v="C205498"/>
    <s v="John Greer"/>
    <s v="Male"/>
    <n v="48"/>
    <x v="3"/>
    <x v="0"/>
    <n v="246.19"/>
    <n v="4"/>
    <s v="P100068"/>
    <s v="Puma Men Wear"/>
    <x v="0"/>
    <x v="7"/>
    <s v="Puma"/>
    <s v="Yes"/>
    <n v="1"/>
    <n v="80.099999999999994"/>
    <n v="0"/>
    <n v="62.46"/>
    <n v="4"/>
    <n v="82.01"/>
    <n v="84.1"/>
    <n v="62.46"/>
    <n v="21.64"/>
    <s v="Apple Pay"/>
    <s v="Sales_Transactions_DXB_01.xlsx"/>
    <x v="0"/>
  </r>
  <r>
    <s v="T904942"/>
    <x v="540"/>
    <d v="1899-12-30T15:53:00"/>
    <x v="0"/>
    <s v="DXB_01"/>
    <x v="0"/>
    <s v="Mall"/>
    <n v="5500"/>
    <n v="45069"/>
    <s v="Lindsey Gray"/>
    <s v="C203201"/>
    <s v="Kyle Horton"/>
    <s v="Female"/>
    <n v="26"/>
    <x v="2"/>
    <x v="0"/>
    <n v="215.73"/>
    <n v="3"/>
    <s v="P100288"/>
    <s v="IKEA Decor"/>
    <x v="4"/>
    <x v="18"/>
    <s v="IKEA"/>
    <s v="Yes"/>
    <n v="4"/>
    <n v="389.39"/>
    <n v="155.76"/>
    <n v="291.93"/>
    <n v="70.09"/>
    <n v="405.15"/>
    <n v="1471.89"/>
    <n v="1167.72"/>
    <n v="304.17"/>
    <s v="Cash"/>
    <s v="Sales_Transactions_DXB_01.xlsx"/>
    <x v="3"/>
  </r>
  <r>
    <s v="T905184"/>
    <x v="821"/>
    <d v="1899-12-30T17:16:00"/>
    <x v="0"/>
    <s v="DXB_01"/>
    <x v="0"/>
    <s v="Mall"/>
    <n v="5500"/>
    <n v="45069"/>
    <s v="Lindsey Gray"/>
    <s v="C203202"/>
    <s v="Anna Matthews"/>
    <s v="Male"/>
    <n v="31"/>
    <x v="2"/>
    <x v="0"/>
    <n v="210.6"/>
    <n v="5"/>
    <s v="P100792"/>
    <s v="IKEA Storage"/>
    <x v="4"/>
    <x v="8"/>
    <s v="IKEA"/>
    <s v="Yes"/>
    <n v="3"/>
    <n v="311.16000000000003"/>
    <n v="93.35"/>
    <n v="255.59"/>
    <n v="42.01"/>
    <n v="300.70999999999998"/>
    <n v="882.14"/>
    <n v="766.77"/>
    <n v="115.37"/>
    <s v="Card"/>
    <s v="Sales_Transactions_DXB_01.xlsx"/>
    <x v="3"/>
  </r>
  <r>
    <s v="T906508"/>
    <x v="381"/>
    <d v="1899-12-30T16:30:00"/>
    <x v="0"/>
    <s v="DXB_01"/>
    <x v="0"/>
    <s v="Mall"/>
    <n v="5500"/>
    <n v="45069"/>
    <s v="Lindsey Gray"/>
    <s v="C203203"/>
    <s v="Julie Skinner"/>
    <s v="Male"/>
    <n v="23"/>
    <x v="4"/>
    <x v="0"/>
    <n v="126.79"/>
    <n v="10"/>
    <s v="P100685"/>
    <s v="Prestige Storage"/>
    <x v="4"/>
    <x v="8"/>
    <s v="Prestige"/>
    <s v="Yes"/>
    <n v="2"/>
    <n v="72.59"/>
    <n v="7.26"/>
    <n v="63.29"/>
    <n v="6.9"/>
    <n v="74.53"/>
    <n v="144.82"/>
    <n v="126.58"/>
    <n v="18.239999999999998"/>
    <s v="Card"/>
    <s v="Sales_Transactions_DXB_01.xlsx"/>
    <x v="1"/>
  </r>
  <r>
    <s v="T903203"/>
    <x v="863"/>
    <d v="1899-12-30T09:31:00"/>
    <x v="0"/>
    <s v="DXB_01"/>
    <x v="0"/>
    <s v="Mall"/>
    <n v="5500"/>
    <n v="45069"/>
    <s v="Lindsey Gray"/>
    <s v="C209429"/>
    <s v="Joel Perkins"/>
    <s v="Male"/>
    <n v="43"/>
    <x v="4"/>
    <x v="0"/>
    <n v="281.52999999999997"/>
    <n v="3"/>
    <s v="P100971"/>
    <s v="Lulu Pulses"/>
    <x v="1"/>
    <x v="5"/>
    <s v="Lulu"/>
    <s v="Yes"/>
    <n v="3"/>
    <n v="35.11"/>
    <n v="10.53"/>
    <n v="23.03"/>
    <n v="4.74"/>
    <n v="34.79"/>
    <n v="99.54"/>
    <n v="69.09"/>
    <n v="30.45"/>
    <s v="Apple Pay"/>
    <s v="Sales_Transactions_DXB_01.xlsx"/>
    <x v="4"/>
  </r>
  <r>
    <s v="T907135"/>
    <x v="3"/>
    <d v="1899-12-30T13:46:00"/>
    <x v="0"/>
    <s v="DXB_01"/>
    <x v="0"/>
    <s v="Mall"/>
    <n v="5500"/>
    <n v="45069"/>
    <s v="Lindsey Gray"/>
    <s v="C203204"/>
    <s v="Ryan Gonzalez"/>
    <s v="Male"/>
    <n v="41"/>
    <x v="3"/>
    <x v="0"/>
    <n v="229.37"/>
    <n v="5"/>
    <s v="P100433"/>
    <s v="Dove Hair Care"/>
    <x v="2"/>
    <x v="9"/>
    <s v="Dove"/>
    <s v="Yes"/>
    <n v="1"/>
    <n v="59.6"/>
    <n v="2.98"/>
    <n v="40.72"/>
    <n v="2.83"/>
    <n v="57.62"/>
    <n v="59.45"/>
    <n v="40.72"/>
    <n v="18.73"/>
    <s v="Card"/>
    <s v="Sales_Transactions_DXB_01.xlsx"/>
    <x v="2"/>
  </r>
  <r>
    <s v="T903206"/>
    <x v="290"/>
    <d v="1899-12-30T09:24:00"/>
    <x v="0"/>
    <s v="DXB_01"/>
    <x v="0"/>
    <s v="Mall"/>
    <n v="5500"/>
    <n v="45069"/>
    <s v="Lindsey Gray"/>
    <s v="C203635"/>
    <s v="David Doyle"/>
    <s v="Male"/>
    <n v="51"/>
    <x v="5"/>
    <x v="1"/>
    <n v="451.29"/>
    <n v="11"/>
    <s v="P100346"/>
    <s v="Sony Audio"/>
    <x v="3"/>
    <x v="17"/>
    <s v="Sony"/>
    <s v="Yes"/>
    <n v="3"/>
    <n v="2208.83"/>
    <n v="662.65"/>
    <n v="1383.68"/>
    <n v="298.19"/>
    <n v="2127.84"/>
    <n v="6262.03"/>
    <n v="4151.04"/>
    <n v="2110.9899999999998"/>
    <s v="Cash"/>
    <s v="Sales_Transactions_DXB_01.xlsx"/>
    <x v="3"/>
  </r>
  <r>
    <s v="T904464"/>
    <x v="710"/>
    <d v="1899-12-30T13:22:00"/>
    <x v="0"/>
    <s v="DXB_01"/>
    <x v="0"/>
    <s v="Mall"/>
    <n v="5500"/>
    <n v="45069"/>
    <s v="Lindsey Gray"/>
    <s v="C203635"/>
    <s v="David Doyle"/>
    <s v="Male"/>
    <n v="51"/>
    <x v="5"/>
    <x v="1"/>
    <n v="451.29"/>
    <n v="11"/>
    <s v="P100023"/>
    <s v="Nike Kids Wear"/>
    <x v="0"/>
    <x v="0"/>
    <s v="Nike"/>
    <s v="Yes"/>
    <n v="5"/>
    <n v="219.98"/>
    <n v="109.99"/>
    <n v="179.37"/>
    <n v="49.5"/>
    <n v="216.87"/>
    <n v="1039.4100000000001"/>
    <n v="896.85"/>
    <n v="142.56"/>
    <s v="Google Pay"/>
    <s v="Sales_Transactions_DXB_01.xlsx"/>
    <x v="3"/>
  </r>
  <r>
    <s v="T904794"/>
    <x v="782"/>
    <d v="1899-12-30T11:18:00"/>
    <x v="0"/>
    <s v="DXB_01"/>
    <x v="0"/>
    <s v="Mall"/>
    <n v="5500"/>
    <n v="45069"/>
    <s v="Lindsey Gray"/>
    <s v="C203635"/>
    <s v="David Doyle"/>
    <s v="Male"/>
    <n v="51"/>
    <x v="5"/>
    <x v="1"/>
    <n v="451.29"/>
    <n v="11"/>
    <s v="P100966"/>
    <s v="Sony Laptop"/>
    <x v="3"/>
    <x v="12"/>
    <s v="Sony"/>
    <s v="Yes"/>
    <n v="3"/>
    <n v="1368.41"/>
    <n v="0"/>
    <n v="983.76"/>
    <n v="205.26"/>
    <n v="1352.18"/>
    <n v="4310.49"/>
    <n v="2951.28"/>
    <n v="1359.21"/>
    <s v="Tabby"/>
    <s v="Sales_Transactions_DXB_01.xlsx"/>
    <x v="0"/>
  </r>
  <r>
    <s v="T907402"/>
    <x v="481"/>
    <d v="1899-12-30T19:37:00"/>
    <x v="0"/>
    <s v="DXB_01"/>
    <x v="0"/>
    <s v="Mall"/>
    <n v="5500"/>
    <n v="45069"/>
    <s v="Lindsey Gray"/>
    <s v="C203635"/>
    <s v="David Doyle"/>
    <s v="Male"/>
    <n v="51"/>
    <x v="5"/>
    <x v="1"/>
    <n v="451.29"/>
    <n v="11"/>
    <s v="P100373"/>
    <s v="Prestige Furniture"/>
    <x v="4"/>
    <x v="15"/>
    <s v="Prestige"/>
    <s v="Yes"/>
    <n v="5"/>
    <n v="404.86"/>
    <n v="202.43"/>
    <n v="275.95999999999998"/>
    <n v="91.09"/>
    <n v="416.07"/>
    <n v="1912.96"/>
    <n v="1379.8"/>
    <n v="533.16"/>
    <s v="Google Pay"/>
    <s v="Sales_Transactions_DXB_01.xlsx"/>
    <x v="3"/>
  </r>
  <r>
    <s v="T907471"/>
    <x v="7"/>
    <d v="1899-12-30T14:22:00"/>
    <x v="0"/>
    <s v="DXB_01"/>
    <x v="0"/>
    <s v="Mall"/>
    <n v="5500"/>
    <n v="45069"/>
    <s v="Lindsey Gray"/>
    <s v="C203635"/>
    <s v="David Doyle"/>
    <s v="Male"/>
    <n v="51"/>
    <x v="5"/>
    <x v="1"/>
    <n v="451.29"/>
    <n v="11"/>
    <s v="P100903"/>
    <s v="Milton Storage"/>
    <x v="4"/>
    <x v="8"/>
    <s v="Milton"/>
    <s v="Yes"/>
    <n v="1"/>
    <n v="422.67"/>
    <n v="21.13"/>
    <n v="315.20999999999998"/>
    <n v="20.079999999999998"/>
    <n v="443.67"/>
    <n v="421.62"/>
    <n v="315.20999999999998"/>
    <n v="106.41"/>
    <s v="Apple Pay"/>
    <s v="Sales_Transactions_DXB_01.xlsx"/>
    <x v="3"/>
  </r>
  <r>
    <s v="T903207"/>
    <x v="663"/>
    <d v="1899-12-30T13:34:00"/>
    <x v="0"/>
    <s v="DXB_01"/>
    <x v="0"/>
    <s v="Mall"/>
    <n v="5500"/>
    <n v="45069"/>
    <s v="Lindsey Gray"/>
    <s v="C207673"/>
    <s v="Christine Gray"/>
    <s v="Male"/>
    <n v="33"/>
    <x v="3"/>
    <x v="0"/>
    <n v="274.31"/>
    <n v="3"/>
    <s v="P100581"/>
    <s v="Philips Furniture"/>
    <x v="4"/>
    <x v="15"/>
    <s v="Philips"/>
    <s v="Yes"/>
    <n v="2"/>
    <n v="85.66"/>
    <n v="0"/>
    <n v="63.32"/>
    <n v="8.57"/>
    <n v="81.87"/>
    <n v="179.89"/>
    <n v="126.64"/>
    <n v="53.25"/>
    <s v="Cash"/>
    <s v="Sales_Transactions_DXB_01.xlsx"/>
    <x v="0"/>
  </r>
  <r>
    <s v="T903208"/>
    <x v="152"/>
    <d v="1899-12-30T20:40:00"/>
    <x v="0"/>
    <s v="DXB_01"/>
    <x v="0"/>
    <s v="Mall"/>
    <n v="5500"/>
    <n v="45069"/>
    <s v="Lindsey Gray"/>
    <s v="C209263"/>
    <s v="Jeffery Butler"/>
    <s v="Male"/>
    <n v="39"/>
    <x v="1"/>
    <x v="1"/>
    <n v="482.32"/>
    <n v="7"/>
    <s v="P100324"/>
    <s v="Pears Oral Care"/>
    <x v="2"/>
    <x v="14"/>
    <s v="Pears"/>
    <s v="Yes"/>
    <n v="3"/>
    <n v="18.53"/>
    <n v="5.56"/>
    <n v="15.08"/>
    <n v="2.5"/>
    <n v="19.34"/>
    <n v="52.53"/>
    <n v="45.24"/>
    <n v="7.29"/>
    <s v="Cash"/>
    <s v="Sales_Transactions_DXB_01.xlsx"/>
    <x v="1"/>
  </r>
  <r>
    <s v="T903209"/>
    <x v="605"/>
    <d v="1899-12-30T12:38:00"/>
    <x v="0"/>
    <s v="DXB_01"/>
    <x v="0"/>
    <s v="Mall"/>
    <n v="5500"/>
    <n v="45069"/>
    <s v="Lindsey Gray"/>
    <s v="C208844"/>
    <s v="Marissa Butler"/>
    <s v="Male"/>
    <n v="52"/>
    <x v="3"/>
    <x v="1"/>
    <n v="698.68"/>
    <n v="9"/>
    <s v="P100401"/>
    <s v="Adidas Kids Wear"/>
    <x v="0"/>
    <x v="0"/>
    <s v="Adidas"/>
    <s v="Yes"/>
    <n v="3"/>
    <n v="218.47"/>
    <n v="65.540000000000006"/>
    <n v="165.08"/>
    <n v="29.49"/>
    <n v="219.46"/>
    <n v="619.36"/>
    <n v="495.24"/>
    <n v="124.12"/>
    <s v="Google Pay"/>
    <s v="Sales_Transactions_DXB_01.xlsx"/>
    <x v="3"/>
  </r>
  <r>
    <s v="T903211"/>
    <x v="597"/>
    <d v="1899-12-30T09:43:00"/>
    <x v="0"/>
    <s v="DXB_01"/>
    <x v="0"/>
    <s v="Mall"/>
    <n v="5500"/>
    <n v="45069"/>
    <s v="Lindsey Gray"/>
    <s v="C203285"/>
    <s v="Darren Morales"/>
    <s v="Male"/>
    <n v="36"/>
    <x v="4"/>
    <x v="0"/>
    <n v="294.45"/>
    <n v="4"/>
    <s v="P100340"/>
    <s v="Prestige Cookware"/>
    <x v="4"/>
    <x v="19"/>
    <s v="Prestige"/>
    <s v="Yes"/>
    <n v="1"/>
    <n v="77.989999999999995"/>
    <n v="3.9"/>
    <n v="55.72"/>
    <n v="3.7"/>
    <n v="80.260000000000005"/>
    <n v="77.790000000000006"/>
    <n v="55.72"/>
    <n v="22.07"/>
    <s v="Card"/>
    <s v="Sales_Transactions_DXB_01.xlsx"/>
    <x v="2"/>
  </r>
  <r>
    <s v="T904330"/>
    <x v="493"/>
    <d v="1899-12-30T18:08:00"/>
    <x v="0"/>
    <s v="DXB_01"/>
    <x v="0"/>
    <s v="Mall"/>
    <n v="5500"/>
    <n v="45069"/>
    <s v="Lindsey Gray"/>
    <s v="C203212"/>
    <s v="Brandon Rodriguez"/>
    <s v="Female"/>
    <n v="18"/>
    <x v="1"/>
    <x v="0"/>
    <n v="604.25"/>
    <n v="1"/>
    <s v="P100858"/>
    <s v="Apple Mobile"/>
    <x v="3"/>
    <x v="13"/>
    <s v="Apple"/>
    <s v="Yes"/>
    <n v="2"/>
    <n v="2035.59"/>
    <n v="203.56"/>
    <n v="1518.96"/>
    <n v="193.38"/>
    <n v="2062.29"/>
    <n v="4061"/>
    <n v="3037.92"/>
    <n v="1023.08"/>
    <s v="Card"/>
    <s v="Sales_Transactions_DXB_01.xlsx"/>
    <x v="3"/>
  </r>
  <r>
    <s v="T904916"/>
    <x v="884"/>
    <d v="1899-12-30T14:29:00"/>
    <x v="0"/>
    <s v="DXB_01"/>
    <x v="0"/>
    <s v="Mall"/>
    <n v="5500"/>
    <n v="45069"/>
    <s v="Lindsey Gray"/>
    <s v="C203212"/>
    <s v="Brandon Rodriguez"/>
    <s v="Female"/>
    <n v="18"/>
    <x v="1"/>
    <x v="0"/>
    <n v="604.25"/>
    <n v="1"/>
    <s v="P100660"/>
    <s v="Prestige Decor"/>
    <x v="4"/>
    <x v="18"/>
    <s v="Prestige"/>
    <s v="Yes"/>
    <n v="5"/>
    <n v="280.79000000000002"/>
    <n v="0"/>
    <n v="225.21"/>
    <n v="70.2"/>
    <n v="270.7"/>
    <n v="1474.15"/>
    <n v="1126.05"/>
    <n v="348.1"/>
    <s v="Tabby"/>
    <s v="Sales_Transactions_DXB_01.xlsx"/>
    <x v="0"/>
  </r>
  <r>
    <s v="T903212"/>
    <x v="99"/>
    <d v="1899-12-30T09:59:00"/>
    <x v="0"/>
    <s v="DXB_01"/>
    <x v="0"/>
    <s v="Mall"/>
    <n v="5500"/>
    <n v="45069"/>
    <s v="Lindsey Gray"/>
    <s v="C205165"/>
    <s v="Samuel Jones"/>
    <s v="Female"/>
    <n v="26"/>
    <x v="5"/>
    <x v="0"/>
    <n v="277.67"/>
    <n v="5"/>
    <s v="P100235"/>
    <s v="IKEA Cookware"/>
    <x v="4"/>
    <x v="19"/>
    <s v="IKEA"/>
    <s v="Yes"/>
    <n v="3"/>
    <n v="266.77999999999997"/>
    <n v="80.03"/>
    <n v="183.54"/>
    <n v="36.020000000000003"/>
    <n v="264.31"/>
    <n v="756.33"/>
    <n v="550.62"/>
    <n v="205.71"/>
    <s v="Tabby"/>
    <s v="Sales_Transactions_DXB_01.xlsx"/>
    <x v="3"/>
  </r>
  <r>
    <s v="T903213"/>
    <x v="445"/>
    <d v="1899-12-30T16:17:00"/>
    <x v="0"/>
    <s v="DXB_01"/>
    <x v="0"/>
    <s v="Mall"/>
    <n v="5500"/>
    <n v="45069"/>
    <s v="Lindsey Gray"/>
    <s v="C205216"/>
    <s v="Justin Farley"/>
    <s v="Female"/>
    <n v="47"/>
    <x v="2"/>
    <x v="1"/>
    <n v="434.24"/>
    <n v="4"/>
    <s v="P100265"/>
    <s v="Sony Accessories"/>
    <x v="3"/>
    <x v="4"/>
    <s v="Sony"/>
    <s v="Yes"/>
    <n v="1"/>
    <n v="1079.1199999999999"/>
    <n v="107.91"/>
    <n v="920.7"/>
    <n v="48.56"/>
    <n v="1085.1500000000001"/>
    <n v="1019.77"/>
    <n v="920.7"/>
    <n v="99.07"/>
    <s v="Tabby"/>
    <s v="Sales_Transactions_DXB_01.xlsx"/>
    <x v="3"/>
  </r>
  <r>
    <s v="T903291"/>
    <x v="778"/>
    <d v="1899-12-30T19:59:00"/>
    <x v="0"/>
    <s v="DXB_01"/>
    <x v="0"/>
    <s v="Mall"/>
    <n v="5500"/>
    <n v="45069"/>
    <s v="Lindsey Gray"/>
    <s v="C205216"/>
    <s v="Justin Farley"/>
    <s v="Female"/>
    <n v="47"/>
    <x v="2"/>
    <x v="1"/>
    <n v="434.24"/>
    <n v="4"/>
    <s v="P100370"/>
    <s v="Milton Furniture"/>
    <x v="4"/>
    <x v="15"/>
    <s v="Milton"/>
    <s v="Yes"/>
    <n v="2"/>
    <n v="278.33999999999997"/>
    <n v="27.83"/>
    <n v="233.5"/>
    <n v="26.44"/>
    <n v="281.74"/>
    <n v="555.29"/>
    <n v="467"/>
    <n v="88.29"/>
    <s v="Tabby"/>
    <s v="Sales_Transactions_DXB_01.xlsx"/>
    <x v="3"/>
  </r>
  <r>
    <s v="T903890"/>
    <x v="764"/>
    <d v="1899-12-30T21:07:00"/>
    <x v="0"/>
    <s v="DXB_01"/>
    <x v="0"/>
    <s v="Mall"/>
    <n v="5500"/>
    <n v="45069"/>
    <s v="Lindsey Gray"/>
    <s v="C205216"/>
    <s v="Justin Farley"/>
    <s v="Female"/>
    <n v="47"/>
    <x v="2"/>
    <x v="1"/>
    <n v="434.24"/>
    <n v="4"/>
    <s v="P100621"/>
    <s v="Nestle Pulses"/>
    <x v="1"/>
    <x v="5"/>
    <s v="Nestle"/>
    <s v="Yes"/>
    <n v="3"/>
    <n v="20.190000000000001"/>
    <n v="0"/>
    <n v="14.04"/>
    <n v="3.03"/>
    <n v="20.59"/>
    <n v="63.6"/>
    <n v="42.12"/>
    <n v="21.48"/>
    <s v="Google Pay"/>
    <s v="Sales_Transactions_DXB_01.xlsx"/>
    <x v="0"/>
  </r>
  <r>
    <s v="T903214"/>
    <x v="713"/>
    <d v="1899-12-30T20:03:00"/>
    <x v="0"/>
    <s v="DXB_01"/>
    <x v="0"/>
    <s v="Mall"/>
    <n v="5500"/>
    <n v="45069"/>
    <s v="Lindsey Gray"/>
    <s v="C205322"/>
    <s v="Isaac Santiago"/>
    <s v="Female"/>
    <n v="43"/>
    <x v="4"/>
    <x v="0"/>
    <n v="73.38"/>
    <n v="9"/>
    <s v="P100415"/>
    <s v="Nike Men Wear"/>
    <x v="0"/>
    <x v="7"/>
    <s v="Nike"/>
    <s v="Yes"/>
    <n v="3"/>
    <n v="116.27"/>
    <n v="34.880000000000003"/>
    <n v="85.77"/>
    <n v="15.7"/>
    <n v="117.58"/>
    <n v="329.63"/>
    <n v="257.31"/>
    <n v="72.319999999999993"/>
    <s v="Apple Pay"/>
    <s v="Sales_Transactions_DXB_01.xlsx"/>
    <x v="3"/>
  </r>
  <r>
    <s v="T905614"/>
    <x v="282"/>
    <d v="1899-12-30T21:17:00"/>
    <x v="0"/>
    <s v="DXB_01"/>
    <x v="0"/>
    <s v="Mall"/>
    <n v="5500"/>
    <n v="45069"/>
    <s v="Lindsey Gray"/>
    <s v="C205322"/>
    <s v="Isaac Santiago"/>
    <s v="Female"/>
    <n v="43"/>
    <x v="4"/>
    <x v="0"/>
    <n v="73.38"/>
    <n v="9"/>
    <s v="P100357"/>
    <s v="Dell TV"/>
    <x v="3"/>
    <x v="6"/>
    <s v="Dell"/>
    <s v="Yes"/>
    <n v="2"/>
    <n v="2646.54"/>
    <n v="0"/>
    <n v="2303.27"/>
    <n v="264.64999999999998"/>
    <n v="2745.53"/>
    <n v="5557.73"/>
    <n v="4606.54"/>
    <n v="951.19"/>
    <s v="Cash"/>
    <s v="Sales_Transactions_DXB_01.xlsx"/>
    <x v="0"/>
  </r>
  <r>
    <s v="T904246"/>
    <x v="574"/>
    <d v="1899-12-30T16:50:00"/>
    <x v="0"/>
    <s v="DXB_01"/>
    <x v="0"/>
    <s v="Mall"/>
    <n v="5500"/>
    <n v="45069"/>
    <s v="Lindsey Gray"/>
    <s v="C203215"/>
    <s v="William Nelson"/>
    <s v="Female"/>
    <n v="31"/>
    <x v="4"/>
    <x v="1"/>
    <n v="477.58"/>
    <n v="4"/>
    <s v="P100956"/>
    <s v="Apple Laptop"/>
    <x v="3"/>
    <x v="12"/>
    <s v="Apple"/>
    <s v="Yes"/>
    <n v="1"/>
    <n v="1509.34"/>
    <n v="150.93"/>
    <n v="1270.3900000000001"/>
    <n v="67.92"/>
    <n v="1498.01"/>
    <n v="1426.33"/>
    <n v="1270.3900000000001"/>
    <n v="155.94"/>
    <s v="Card"/>
    <s v="Sales_Transactions_DXB_01.xlsx"/>
    <x v="3"/>
  </r>
  <r>
    <s v="T903215"/>
    <x v="816"/>
    <d v="1899-12-30T16:11:00"/>
    <x v="0"/>
    <s v="DXB_01"/>
    <x v="0"/>
    <s v="Mall"/>
    <n v="5500"/>
    <n v="45069"/>
    <s v="Lindsey Gray"/>
    <s v="C204365"/>
    <s v="Dennis Larsen"/>
    <s v="Female"/>
    <n v="18"/>
    <x v="4"/>
    <x v="0"/>
    <n v="484.02"/>
    <n v="1"/>
    <s v="P100636"/>
    <s v="HP Mobile"/>
    <x v="3"/>
    <x v="13"/>
    <s v="HP"/>
    <s v="Yes"/>
    <n v="5"/>
    <n v="2607.7600000000002"/>
    <n v="1303.8800000000001"/>
    <n v="1910.27"/>
    <n v="586.75"/>
    <n v="2585.61"/>
    <n v="12321.67"/>
    <n v="9551.35"/>
    <n v="2770.32"/>
    <s v="Google Pay"/>
    <s v="Sales_Transactions_DXB_01.xlsx"/>
    <x v="3"/>
  </r>
  <r>
    <s v="T903216"/>
    <x v="58"/>
    <d v="1899-12-30T13:38:00"/>
    <x v="0"/>
    <s v="DXB_01"/>
    <x v="0"/>
    <s v="Mall"/>
    <n v="5500"/>
    <n v="45069"/>
    <s v="Lindsey Gray"/>
    <s v="C208038"/>
    <s v="Anita Martin"/>
    <s v="Female"/>
    <n v="25"/>
    <x v="3"/>
    <x v="0"/>
    <n v="278.10000000000002"/>
    <n v="2"/>
    <s v="P100975"/>
    <s v="Prestige Decor"/>
    <x v="4"/>
    <x v="18"/>
    <s v="Prestige"/>
    <s v="Yes"/>
    <n v="1"/>
    <n v="158"/>
    <n v="0"/>
    <n v="127.96"/>
    <n v="7.9"/>
    <n v="161.33000000000001"/>
    <n v="165.9"/>
    <n v="127.96"/>
    <n v="37.94"/>
    <s v="Apple Pay"/>
    <s v="Sales_Transactions_DXB_01.xlsx"/>
    <x v="0"/>
  </r>
  <r>
    <s v="T904774"/>
    <x v="888"/>
    <d v="1899-12-30T16:07:00"/>
    <x v="0"/>
    <s v="DXB_01"/>
    <x v="0"/>
    <s v="Mall"/>
    <n v="5500"/>
    <n v="45069"/>
    <s v="Lindsey Gray"/>
    <s v="C203217"/>
    <s v="Jessica Mclean"/>
    <s v="Female"/>
    <n v="19"/>
    <x v="4"/>
    <x v="1"/>
    <n v="902.77"/>
    <n v="7"/>
    <s v="P100513"/>
    <s v="Sony TV"/>
    <x v="3"/>
    <x v="6"/>
    <s v="Sony"/>
    <s v="Yes"/>
    <n v="4"/>
    <n v="673.36"/>
    <n v="269.33999999999997"/>
    <n v="505.56"/>
    <n v="121.2"/>
    <n v="656.27"/>
    <n v="2545.3000000000002"/>
    <n v="2022.24"/>
    <n v="523.05999999999995"/>
    <s v="Google Pay"/>
    <s v="Sales_Transactions_DXB_01.xlsx"/>
    <x v="3"/>
  </r>
  <r>
    <s v="T903217"/>
    <x v="611"/>
    <d v="1899-12-30T22:04:00"/>
    <x v="0"/>
    <s v="DXB_01"/>
    <x v="0"/>
    <s v="Mall"/>
    <n v="5500"/>
    <n v="45069"/>
    <s v="Lindsey Gray"/>
    <s v="C207148"/>
    <s v="Nancy Landry"/>
    <s v="Female"/>
    <n v="27"/>
    <x v="4"/>
    <x v="0"/>
    <n v="336.62"/>
    <n v="4"/>
    <s v="P100085"/>
    <s v="Puma Kids Wear"/>
    <x v="0"/>
    <x v="0"/>
    <s v="Puma"/>
    <s v="Yes"/>
    <n v="1"/>
    <n v="210.92"/>
    <n v="21.09"/>
    <n v="175.31"/>
    <n v="9.49"/>
    <n v="212.48"/>
    <n v="199.32"/>
    <n v="175.31"/>
    <n v="24.01"/>
    <s v="Card"/>
    <s v="Sales_Transactions_DXB_01.xlsx"/>
    <x v="3"/>
  </r>
  <r>
    <s v="T904096"/>
    <x v="200"/>
    <d v="1899-12-30T17:24:00"/>
    <x v="0"/>
    <s v="DXB_01"/>
    <x v="0"/>
    <s v="Mall"/>
    <n v="5500"/>
    <n v="45069"/>
    <s v="Lindsey Gray"/>
    <s v="C207148"/>
    <s v="Nancy Landry"/>
    <s v="Female"/>
    <n v="27"/>
    <x v="4"/>
    <x v="0"/>
    <n v="336.62"/>
    <n v="4"/>
    <s v="P100970"/>
    <s v="Colgate Oral Care"/>
    <x v="2"/>
    <x v="14"/>
    <s v="Colgate"/>
    <s v="Yes"/>
    <n v="3"/>
    <n v="40.92"/>
    <n v="6.14"/>
    <n v="31.7"/>
    <n v="5.83"/>
    <n v="38.979999999999997"/>
    <n v="122.45"/>
    <n v="95.1"/>
    <n v="27.35"/>
    <s v="Cash"/>
    <s v="Sales_Transactions_DXB_01.xlsx"/>
    <x v="1"/>
  </r>
  <r>
    <s v="T907498"/>
    <x v="616"/>
    <d v="1899-12-30T21:45:00"/>
    <x v="0"/>
    <s v="DXB_01"/>
    <x v="0"/>
    <s v="Mall"/>
    <n v="5500"/>
    <n v="45069"/>
    <s v="Lindsey Gray"/>
    <s v="C207148"/>
    <s v="Nancy Landry"/>
    <s v="Female"/>
    <n v="27"/>
    <x v="4"/>
    <x v="0"/>
    <n v="336.62"/>
    <n v="4"/>
    <s v="P100272"/>
    <s v="Al Ain Beverages"/>
    <x v="1"/>
    <x v="3"/>
    <s v="Al Ain"/>
    <s v="Yes"/>
    <n v="1"/>
    <n v="15.3"/>
    <n v="1.53"/>
    <n v="11.68"/>
    <n v="0.69"/>
    <n v="15.95"/>
    <n v="14.46"/>
    <n v="11.68"/>
    <n v="2.78"/>
    <s v="Cash"/>
    <s v="Sales_Transactions_DXB_01.xlsx"/>
    <x v="2"/>
  </r>
  <r>
    <s v="T908028"/>
    <x v="375"/>
    <d v="1899-12-30T15:42:00"/>
    <x v="0"/>
    <s v="DXB_01"/>
    <x v="0"/>
    <s v="Mall"/>
    <n v="5500"/>
    <n v="45069"/>
    <s v="Lindsey Gray"/>
    <s v="C203219"/>
    <s v="Daryl Kelley"/>
    <s v="Male"/>
    <n v="22"/>
    <x v="1"/>
    <x v="0"/>
    <n v="906.12"/>
    <n v="3"/>
    <s v="P100324"/>
    <s v="Pears Oral Care"/>
    <x v="2"/>
    <x v="14"/>
    <s v="Pears"/>
    <s v="Yes"/>
    <n v="1"/>
    <n v="19.059999999999999"/>
    <n v="1.91"/>
    <n v="15.08"/>
    <n v="0.86"/>
    <n v="19.34"/>
    <n v="18.010000000000002"/>
    <n v="15.08"/>
    <n v="2.93"/>
    <s v="Apple Pay"/>
    <s v="Sales_Transactions_DXB_01.xlsx"/>
    <x v="2"/>
  </r>
  <r>
    <s v="T903219"/>
    <x v="149"/>
    <d v="1899-12-30T11:14:00"/>
    <x v="0"/>
    <s v="DXB_01"/>
    <x v="0"/>
    <s v="Mall"/>
    <n v="5500"/>
    <n v="45069"/>
    <s v="Lindsey Gray"/>
    <s v="C204426"/>
    <s v="John Harris"/>
    <s v="Male"/>
    <n v="39"/>
    <x v="4"/>
    <x v="0"/>
    <n v="421.35"/>
    <n v="3"/>
    <s v="P100398"/>
    <s v="Pears Hair Care"/>
    <x v="2"/>
    <x v="9"/>
    <s v="Pears"/>
    <s v="Yes"/>
    <n v="4"/>
    <n v="58.87"/>
    <n v="0"/>
    <n v="38.770000000000003"/>
    <n v="11.77"/>
    <n v="57.31"/>
    <n v="247.25"/>
    <n v="155.08000000000001"/>
    <n v="92.17"/>
    <s v="Apple Pay"/>
    <s v="Sales_Transactions_DXB_01.xlsx"/>
    <x v="0"/>
  </r>
  <r>
    <s v="T903221"/>
    <x v="795"/>
    <d v="1899-12-30T11:08:00"/>
    <x v="0"/>
    <s v="DXB_01"/>
    <x v="0"/>
    <s v="Mall"/>
    <n v="5500"/>
    <n v="45069"/>
    <s v="Lindsey Gray"/>
    <s v="C207825"/>
    <s v="Michelle Watts"/>
    <s v="Female"/>
    <n v="29"/>
    <x v="4"/>
    <x v="1"/>
    <n v="488.63"/>
    <n v="11"/>
    <s v="P100647"/>
    <s v="Philips Storage"/>
    <x v="4"/>
    <x v="8"/>
    <s v="Philips"/>
    <s v="Yes"/>
    <n v="3"/>
    <n v="79.83"/>
    <n v="0"/>
    <n v="61.49"/>
    <n v="11.97"/>
    <n v="77.44"/>
    <n v="251.46"/>
    <n v="184.47"/>
    <n v="66.989999999999995"/>
    <s v="Card"/>
    <s v="Sales_Transactions_DXB_01.xlsx"/>
    <x v="0"/>
  </r>
  <r>
    <s v="T903223"/>
    <x v="194"/>
    <d v="1899-12-30T09:45:00"/>
    <x v="0"/>
    <s v="DXB_01"/>
    <x v="0"/>
    <s v="Mall"/>
    <n v="5500"/>
    <n v="45069"/>
    <s v="Lindsey Gray"/>
    <s v="C205376"/>
    <s v="Leslie Young"/>
    <s v="Male"/>
    <n v="33"/>
    <x v="0"/>
    <x v="0"/>
    <n v="199.84"/>
    <n v="10"/>
    <s v="P100806"/>
    <s v="Apple Audio"/>
    <x v="3"/>
    <x v="17"/>
    <s v="Apple"/>
    <s v="Yes"/>
    <n v="4"/>
    <n v="2202.15"/>
    <n v="0"/>
    <n v="1839.82"/>
    <n v="396.39"/>
    <n v="2231.91"/>
    <n v="8324.1299999999992"/>
    <n v="7359.28"/>
    <n v="964.85"/>
    <s v="Tabby"/>
    <s v="Sales_Transactions_DXB_01.xlsx"/>
    <x v="0"/>
  </r>
  <r>
    <s v="T905448"/>
    <x v="703"/>
    <d v="1899-12-30T17:05:00"/>
    <x v="0"/>
    <s v="DXB_01"/>
    <x v="0"/>
    <s v="Mall"/>
    <n v="5500"/>
    <n v="45069"/>
    <s v="Lindsey Gray"/>
    <s v="C205376"/>
    <s v="Leslie Young"/>
    <s v="Male"/>
    <n v="33"/>
    <x v="0"/>
    <x v="0"/>
    <n v="199.84"/>
    <n v="10"/>
    <s v="P100827"/>
    <s v="Puma Kids Wear"/>
    <x v="0"/>
    <x v="0"/>
    <s v="Puma"/>
    <s v="Yes"/>
    <n v="4"/>
    <n v="70.84"/>
    <n v="0"/>
    <n v="54.13"/>
    <n v="14.17"/>
    <n v="73.819999999999993"/>
    <n v="297.52999999999997"/>
    <n v="216.52"/>
    <n v="81.010000000000005"/>
    <s v="Cash"/>
    <s v="Sales_Transactions_DXB_01.xlsx"/>
    <x v="0"/>
  </r>
  <r>
    <s v="T907895"/>
    <x v="437"/>
    <d v="1899-12-30T16:46:00"/>
    <x v="0"/>
    <s v="DXB_01"/>
    <x v="0"/>
    <s v="Mall"/>
    <n v="5500"/>
    <n v="45069"/>
    <s v="Lindsey Gray"/>
    <s v="C203224"/>
    <s v="Daniel Cruz"/>
    <s v="Female"/>
    <n v="20"/>
    <x v="5"/>
    <x v="0"/>
    <n v="83.68"/>
    <n v="3"/>
    <s v="P100171"/>
    <s v="Nestle Beverages"/>
    <x v="1"/>
    <x v="3"/>
    <s v="Nestle"/>
    <s v="Yes"/>
    <n v="2"/>
    <n v="43.01"/>
    <n v="4.3"/>
    <n v="35.79"/>
    <n v="4.09"/>
    <n v="42.12"/>
    <n v="85.81"/>
    <n v="71.58"/>
    <n v="14.23"/>
    <s v="Tabby"/>
    <s v="Sales_Transactions_DXB_01.xlsx"/>
    <x v="2"/>
  </r>
  <r>
    <s v="T909412"/>
    <x v="484"/>
    <d v="1899-12-30T13:09:00"/>
    <x v="0"/>
    <s v="DXB_01"/>
    <x v="0"/>
    <s v="Mall"/>
    <n v="5500"/>
    <n v="45069"/>
    <s v="Lindsey Gray"/>
    <s v="C203224"/>
    <s v="Daniel Cruz"/>
    <s v="Female"/>
    <n v="20"/>
    <x v="5"/>
    <x v="0"/>
    <n v="83.68"/>
    <n v="3"/>
    <s v="P100333"/>
    <s v="Dove Hair Care"/>
    <x v="2"/>
    <x v="9"/>
    <s v="Dove"/>
    <s v="Yes"/>
    <n v="5"/>
    <n v="63.62"/>
    <n v="15.9"/>
    <n v="50.8"/>
    <n v="15.11"/>
    <n v="60.9"/>
    <n v="317.31"/>
    <n v="254"/>
    <n v="63.31"/>
    <s v="Apple Pay"/>
    <s v="Sales_Transactions_DXB_01.xlsx"/>
    <x v="3"/>
  </r>
  <r>
    <s v="T903224"/>
    <x v="377"/>
    <d v="1899-12-30T17:06:00"/>
    <x v="0"/>
    <s v="DXB_01"/>
    <x v="0"/>
    <s v="Mall"/>
    <n v="5500"/>
    <n v="45069"/>
    <s v="Lindsey Gray"/>
    <s v="C209373"/>
    <s v="Daniel Lyons"/>
    <s v="Female"/>
    <n v="52"/>
    <x v="5"/>
    <x v="0"/>
    <n v="84.13"/>
    <n v="10"/>
    <s v="P100156"/>
    <s v="IKEA Decor"/>
    <x v="4"/>
    <x v="18"/>
    <s v="IKEA"/>
    <s v="Yes"/>
    <n v="1"/>
    <n v="160.29"/>
    <n v="8.01"/>
    <n v="109.24"/>
    <n v="7.61"/>
    <n v="154.16"/>
    <n v="159.88999999999999"/>
    <n v="109.24"/>
    <n v="50.65"/>
    <s v="Google Pay"/>
    <s v="Sales_Transactions_DXB_01.xlsx"/>
    <x v="1"/>
  </r>
  <r>
    <s v="T904680"/>
    <x v="438"/>
    <d v="1899-12-30T20:46:00"/>
    <x v="0"/>
    <s v="DXB_01"/>
    <x v="0"/>
    <s v="Mall"/>
    <n v="5500"/>
    <n v="45069"/>
    <s v="Lindsey Gray"/>
    <s v="C209373"/>
    <s v="Daniel Lyons"/>
    <s v="Female"/>
    <n v="52"/>
    <x v="5"/>
    <x v="0"/>
    <n v="84.13"/>
    <n v="10"/>
    <s v="P100812"/>
    <s v="Adidas Kids Wear"/>
    <x v="0"/>
    <x v="0"/>
    <s v="Adidas"/>
    <s v="Yes"/>
    <n v="5"/>
    <n v="282.33999999999997"/>
    <n v="0"/>
    <n v="212.5"/>
    <n v="70.59"/>
    <n v="295.14999999999998"/>
    <n v="1482.29"/>
    <n v="1062.5"/>
    <n v="419.79"/>
    <s v="Google Pay"/>
    <s v="Sales_Transactions_DXB_01.xlsx"/>
    <x v="0"/>
  </r>
  <r>
    <s v="T903225"/>
    <x v="433"/>
    <d v="1899-12-30T17:44:00"/>
    <x v="0"/>
    <s v="DXB_01"/>
    <x v="0"/>
    <s v="Mall"/>
    <n v="5500"/>
    <n v="45069"/>
    <s v="Lindsey Gray"/>
    <s v="C208153"/>
    <s v="Sarah Johnson"/>
    <s v="Female"/>
    <n v="37"/>
    <x v="5"/>
    <x v="0"/>
    <n v="180.32"/>
    <n v="1"/>
    <s v="P100683"/>
    <s v="Dell TV"/>
    <x v="3"/>
    <x v="6"/>
    <s v="Dell"/>
    <s v="Yes"/>
    <n v="1"/>
    <n v="2201.9899999999998"/>
    <n v="110.1"/>
    <n v="1554.31"/>
    <n v="104.59"/>
    <n v="2207.81"/>
    <n v="2196.48"/>
    <n v="1554.31"/>
    <n v="642.16999999999996"/>
    <s v="Google Pay"/>
    <s v="Sales_Transactions_DXB_01.xlsx"/>
    <x v="3"/>
  </r>
  <r>
    <s v="T903226"/>
    <x v="774"/>
    <d v="1899-12-30T19:22:00"/>
    <x v="0"/>
    <s v="DXB_01"/>
    <x v="0"/>
    <s v="Mall"/>
    <n v="5500"/>
    <n v="45069"/>
    <s v="Lindsey Gray"/>
    <s v="C203386"/>
    <s v="Bradley Caldwell"/>
    <s v="Male"/>
    <n v="29"/>
    <x v="3"/>
    <x v="0"/>
    <n v="78.36"/>
    <n v="3"/>
    <s v="P100310"/>
    <s v="Sony Mobile"/>
    <x v="3"/>
    <x v="13"/>
    <s v="Sony"/>
    <s v="Yes"/>
    <n v="1"/>
    <n v="2681.47"/>
    <n v="0"/>
    <n v="1912.01"/>
    <n v="134.07"/>
    <n v="2802.85"/>
    <n v="2815.54"/>
    <n v="1912.01"/>
    <n v="903.53"/>
    <s v="Google Pay"/>
    <s v="Sales_Transactions_DXB_01.xlsx"/>
    <x v="0"/>
  </r>
  <r>
    <s v="T903227"/>
    <x v="772"/>
    <d v="1899-12-30T11:07:00"/>
    <x v="0"/>
    <s v="DXB_01"/>
    <x v="0"/>
    <s v="Mall"/>
    <n v="5500"/>
    <n v="45069"/>
    <s v="Lindsey Gray"/>
    <s v="C208650"/>
    <s v="Matthew Rich"/>
    <s v="Female"/>
    <n v="46"/>
    <x v="4"/>
    <x v="0"/>
    <n v="241.33"/>
    <n v="9"/>
    <s v="P100301"/>
    <s v="Prestige Furniture"/>
    <x v="4"/>
    <x v="15"/>
    <s v="Prestige"/>
    <s v="Yes"/>
    <n v="4"/>
    <n v="187.39"/>
    <n v="0"/>
    <n v="130.26"/>
    <n v="37.479999999999997"/>
    <n v="189.26"/>
    <n v="787.04"/>
    <n v="521.04"/>
    <n v="266"/>
    <s v="Cash"/>
    <s v="Sales_Transactions_DXB_01.xlsx"/>
    <x v="0"/>
  </r>
  <r>
    <s v="T908779"/>
    <x v="787"/>
    <d v="1899-12-30T09:35:00"/>
    <x v="0"/>
    <s v="DXB_01"/>
    <x v="0"/>
    <s v="Mall"/>
    <n v="5500"/>
    <n v="45069"/>
    <s v="Lindsey Gray"/>
    <s v="C208650"/>
    <s v="Matthew Rich"/>
    <s v="Female"/>
    <n v="46"/>
    <x v="4"/>
    <x v="0"/>
    <n v="241.33"/>
    <n v="9"/>
    <s v="P100900"/>
    <s v="Dell TV"/>
    <x v="3"/>
    <x v="6"/>
    <s v="Dell"/>
    <s v="Yes"/>
    <n v="2"/>
    <n v="1781.27"/>
    <n v="0"/>
    <n v="1254.1199999999999"/>
    <n v="178.13"/>
    <n v="1859.47"/>
    <n v="3740.67"/>
    <n v="2508.2399999999998"/>
    <n v="1232.43"/>
    <s v="Card"/>
    <s v="Sales_Transactions_DXB_01.xlsx"/>
    <x v="0"/>
  </r>
  <r>
    <s v="T906059"/>
    <x v="687"/>
    <d v="1899-12-30T16:01:00"/>
    <x v="0"/>
    <s v="DXB_01"/>
    <x v="0"/>
    <s v="Mall"/>
    <n v="5500"/>
    <n v="45069"/>
    <s v="Lindsey Gray"/>
    <s v="C203228"/>
    <s v="Joshua Church"/>
    <s v="Female"/>
    <n v="38"/>
    <x v="4"/>
    <x v="0"/>
    <n v="111.22"/>
    <n v="1"/>
    <s v="P100043"/>
    <s v="Lulu Pulses"/>
    <x v="1"/>
    <x v="5"/>
    <s v="Lulu"/>
    <s v="Yes"/>
    <n v="2"/>
    <n v="14.05"/>
    <n v="0"/>
    <n v="10.31"/>
    <n v="1.41"/>
    <n v="13.56"/>
    <n v="29.51"/>
    <n v="20.62"/>
    <n v="8.89"/>
    <s v="Tabby"/>
    <s v="Sales_Transactions_DXB_01.xlsx"/>
    <x v="0"/>
  </r>
  <r>
    <s v="T906973"/>
    <x v="406"/>
    <d v="1899-12-30T15:05:00"/>
    <x v="0"/>
    <s v="DXB_01"/>
    <x v="0"/>
    <s v="Mall"/>
    <n v="5500"/>
    <n v="45069"/>
    <s v="Lindsey Gray"/>
    <s v="C203228"/>
    <s v="Joshua Church"/>
    <s v="Female"/>
    <n v="38"/>
    <x v="4"/>
    <x v="0"/>
    <n v="111.22"/>
    <n v="1"/>
    <s v="P100192"/>
    <s v="Pears Hair Care"/>
    <x v="2"/>
    <x v="9"/>
    <s v="Pears"/>
    <s v="Yes"/>
    <n v="4"/>
    <n v="55.99"/>
    <n v="11.2"/>
    <n v="36.229999999999997"/>
    <n v="10.64"/>
    <n v="53.88"/>
    <n v="223.4"/>
    <n v="144.91999999999999"/>
    <n v="78.48"/>
    <s v="Card"/>
    <s v="Sales_Transactions_DXB_01.xlsx"/>
    <x v="4"/>
  </r>
  <r>
    <s v="T908804"/>
    <x v="477"/>
    <d v="1899-12-30T19:03:00"/>
    <x v="0"/>
    <s v="DXB_01"/>
    <x v="0"/>
    <s v="Mall"/>
    <n v="5500"/>
    <n v="45069"/>
    <s v="Lindsey Gray"/>
    <s v="C203228"/>
    <s v="Joshua Church"/>
    <s v="Female"/>
    <n v="38"/>
    <x v="4"/>
    <x v="0"/>
    <n v="111.22"/>
    <n v="1"/>
    <s v="P100338"/>
    <s v="Tata Rice"/>
    <x v="1"/>
    <x v="1"/>
    <s v="Tata"/>
    <s v="Yes"/>
    <n v="1"/>
    <n v="20.77"/>
    <n v="2.08"/>
    <n v="14.73"/>
    <n v="0.93"/>
    <n v="21.35"/>
    <n v="19.62"/>
    <n v="14.73"/>
    <n v="4.8899999999999997"/>
    <s v="Cash"/>
    <s v="Sales_Transactions_DXB_01.xlsx"/>
    <x v="2"/>
  </r>
  <r>
    <s v="T903230"/>
    <x v="503"/>
    <d v="1899-12-30T18:26:00"/>
    <x v="0"/>
    <s v="DXB_01"/>
    <x v="0"/>
    <s v="Mall"/>
    <n v="5500"/>
    <n v="45069"/>
    <s v="Lindsey Gray"/>
    <s v="C208613"/>
    <s v="April Olson"/>
    <s v="Male"/>
    <n v="29"/>
    <x v="3"/>
    <x v="1"/>
    <n v="542.83000000000004"/>
    <n v="11"/>
    <s v="P100653"/>
    <s v="Zara Men Wear"/>
    <x v="0"/>
    <x v="7"/>
    <s v="Zara"/>
    <s v="Yes"/>
    <n v="2"/>
    <n v="169.95"/>
    <n v="33.99"/>
    <n v="123.76"/>
    <n v="15.3"/>
    <n v="177.65"/>
    <n v="321.20999999999998"/>
    <n v="247.52"/>
    <n v="73.69"/>
    <s v="Cash"/>
    <s v="Sales_Transactions_DXB_01.xlsx"/>
    <x v="3"/>
  </r>
  <r>
    <s v="T903232"/>
    <x v="210"/>
    <d v="1899-12-30T14:03:00"/>
    <x v="0"/>
    <s v="DXB_01"/>
    <x v="0"/>
    <s v="Mall"/>
    <n v="5500"/>
    <n v="45069"/>
    <s v="Lindsey Gray"/>
    <s v="C206472"/>
    <s v="Jennifer Adams"/>
    <s v="Male"/>
    <n v="26"/>
    <x v="3"/>
    <x v="0"/>
    <n v="74.45"/>
    <n v="9"/>
    <s v="P100197"/>
    <s v="Dell Laptop"/>
    <x v="3"/>
    <x v="12"/>
    <s v="Dell"/>
    <s v="Yes"/>
    <n v="5"/>
    <n v="1357.01"/>
    <n v="339.25"/>
    <n v="945.11"/>
    <n v="322.29000000000002"/>
    <n v="1324.35"/>
    <n v="6768.09"/>
    <n v="4725.55"/>
    <n v="2042.54"/>
    <s v="Tabby"/>
    <s v="Sales_Transactions_DXB_01.xlsx"/>
    <x v="3"/>
  </r>
  <r>
    <s v="T903847"/>
    <x v="780"/>
    <d v="1899-12-30T09:34:00"/>
    <x v="0"/>
    <s v="DXB_01"/>
    <x v="0"/>
    <s v="Mall"/>
    <n v="5500"/>
    <n v="45069"/>
    <s v="Lindsey Gray"/>
    <s v="C203233"/>
    <s v="Theresa Owens"/>
    <s v="Male"/>
    <n v="44"/>
    <x v="4"/>
    <x v="1"/>
    <n v="725.42"/>
    <n v="4"/>
    <s v="P100124"/>
    <s v="Dove Skin Care"/>
    <x v="2"/>
    <x v="2"/>
    <s v="Dove"/>
    <s v="Yes"/>
    <n v="2"/>
    <n v="34.26"/>
    <n v="3.43"/>
    <n v="26.22"/>
    <n v="3.25"/>
    <n v="34.299999999999997"/>
    <n v="68.34"/>
    <n v="52.44"/>
    <n v="15.9"/>
    <s v="Cash"/>
    <s v="Sales_Transactions_DXB_01.xlsx"/>
    <x v="2"/>
  </r>
  <r>
    <s v="T903233"/>
    <x v="109"/>
    <d v="1899-12-30T19:17:00"/>
    <x v="0"/>
    <s v="DXB_01"/>
    <x v="0"/>
    <s v="Mall"/>
    <n v="5500"/>
    <n v="45069"/>
    <s v="Lindsey Gray"/>
    <s v="C209070"/>
    <s v="Adam Hood"/>
    <s v="Male"/>
    <n v="44"/>
    <x v="5"/>
    <x v="1"/>
    <n v="426.28"/>
    <n v="11"/>
    <s v="P100454"/>
    <s v="Milton Cookware"/>
    <x v="4"/>
    <x v="19"/>
    <s v="Milton"/>
    <s v="Yes"/>
    <n v="2"/>
    <n v="487.36"/>
    <n v="0"/>
    <n v="339.05"/>
    <n v="48.74"/>
    <n v="473.71"/>
    <n v="1023.46"/>
    <n v="678.1"/>
    <n v="345.36"/>
    <s v="Tabby"/>
    <s v="Sales_Transactions_DXB_01.xlsx"/>
    <x v="0"/>
  </r>
  <r>
    <s v="T905529"/>
    <x v="608"/>
    <d v="1899-12-30T15:18:00"/>
    <x v="0"/>
    <s v="DXB_01"/>
    <x v="0"/>
    <s v="Mall"/>
    <n v="5500"/>
    <n v="45069"/>
    <s v="Lindsey Gray"/>
    <s v="C209070"/>
    <s v="Adam Hood"/>
    <s v="Male"/>
    <n v="44"/>
    <x v="5"/>
    <x v="1"/>
    <n v="426.28"/>
    <n v="11"/>
    <s v="P100522"/>
    <s v="H&amp;M Kids Wear"/>
    <x v="0"/>
    <x v="0"/>
    <s v="H&amp;M"/>
    <s v="Yes"/>
    <n v="5"/>
    <n v="196.18"/>
    <n v="0"/>
    <n v="129.68"/>
    <n v="49.04"/>
    <n v="194.39"/>
    <n v="1029.94"/>
    <n v="648.4"/>
    <n v="381.54"/>
    <s v="Cash"/>
    <s v="Sales_Transactions_DXB_01.xlsx"/>
    <x v="0"/>
  </r>
  <r>
    <s v="T903234"/>
    <x v="511"/>
    <d v="1899-12-30T11:20:00"/>
    <x v="0"/>
    <s v="DXB_01"/>
    <x v="0"/>
    <s v="Mall"/>
    <n v="5500"/>
    <n v="45069"/>
    <s v="Lindsey Gray"/>
    <s v="C205064"/>
    <s v="Laura Mcmahon"/>
    <s v="Female"/>
    <n v="45"/>
    <x v="4"/>
    <x v="0"/>
    <n v="137.66"/>
    <n v="5"/>
    <s v="P100979"/>
    <s v="Colgate Skin Care"/>
    <x v="2"/>
    <x v="2"/>
    <s v="Colgate"/>
    <s v="Yes"/>
    <n v="5"/>
    <n v="54.34"/>
    <n v="13.59"/>
    <n v="39.159999999999997"/>
    <n v="12.91"/>
    <n v="54.17"/>
    <n v="271.02"/>
    <n v="195.8"/>
    <n v="75.22"/>
    <s v="Card"/>
    <s v="Sales_Transactions_DXB_01.xlsx"/>
    <x v="4"/>
  </r>
  <r>
    <s v="T904982"/>
    <x v="620"/>
    <d v="1899-12-30T14:26:00"/>
    <x v="0"/>
    <s v="DXB_01"/>
    <x v="0"/>
    <s v="Mall"/>
    <n v="5500"/>
    <n v="45069"/>
    <s v="Lindsey Gray"/>
    <s v="C205064"/>
    <s v="Laura Mcmahon"/>
    <s v="Female"/>
    <n v="45"/>
    <x v="4"/>
    <x v="0"/>
    <n v="137.66"/>
    <n v="5"/>
    <s v="P100059"/>
    <s v="Nestle Beverages"/>
    <x v="1"/>
    <x v="3"/>
    <s v="Nestle"/>
    <s v="Yes"/>
    <n v="3"/>
    <n v="49.36"/>
    <n v="7.4"/>
    <n v="32.49"/>
    <n v="7.03"/>
    <n v="49.93"/>
    <n v="147.71"/>
    <n v="97.47"/>
    <n v="50.24"/>
    <s v="Google Pay"/>
    <s v="Sales_Transactions_DXB_01.xlsx"/>
    <x v="1"/>
  </r>
  <r>
    <s v="T903235"/>
    <x v="241"/>
    <d v="1899-12-30T19:30:00"/>
    <x v="0"/>
    <s v="DXB_01"/>
    <x v="0"/>
    <s v="Mall"/>
    <n v="5500"/>
    <n v="45069"/>
    <s v="Lindsey Gray"/>
    <s v="C204498"/>
    <s v="Joseph Juarez"/>
    <s v="Male"/>
    <n v="43"/>
    <x v="5"/>
    <x v="1"/>
    <n v="437.39"/>
    <n v="6"/>
    <s v="P100777"/>
    <s v="Philips Storage"/>
    <x v="4"/>
    <x v="8"/>
    <s v="Philips"/>
    <s v="Yes"/>
    <n v="2"/>
    <n v="354.31"/>
    <n v="0"/>
    <n v="236.18"/>
    <n v="35.43"/>
    <n v="341.98"/>
    <n v="744.05"/>
    <n v="472.36"/>
    <n v="271.69"/>
    <s v="Google Pay"/>
    <s v="Sales_Transactions_DXB_01.xlsx"/>
    <x v="0"/>
  </r>
  <r>
    <s v="T909925"/>
    <x v="146"/>
    <d v="1899-12-30T15:23:00"/>
    <x v="0"/>
    <s v="DXB_01"/>
    <x v="0"/>
    <s v="Mall"/>
    <n v="5500"/>
    <n v="45069"/>
    <s v="Lindsey Gray"/>
    <s v="C203236"/>
    <s v="Craig Snyder"/>
    <s v="Female"/>
    <n v="28"/>
    <x v="4"/>
    <x v="0"/>
    <n v="218.19"/>
    <n v="1"/>
    <s v="P100968"/>
    <s v="Puma Kids Wear"/>
    <x v="0"/>
    <x v="0"/>
    <s v="Puma"/>
    <s v="Yes"/>
    <n v="3"/>
    <n v="224.12"/>
    <n v="67.239999999999995"/>
    <n v="163.80000000000001"/>
    <n v="30.26"/>
    <n v="224.71"/>
    <n v="635.38"/>
    <n v="491.4"/>
    <n v="143.97999999999999"/>
    <s v="Google Pay"/>
    <s v="Sales_Transactions_DXB_01.xlsx"/>
    <x v="3"/>
  </r>
  <r>
    <s v="T903236"/>
    <x v="894"/>
    <d v="1899-12-30T15:35:00"/>
    <x v="0"/>
    <s v="DXB_01"/>
    <x v="0"/>
    <s v="Mall"/>
    <n v="5500"/>
    <n v="45069"/>
    <s v="Lindsey Gray"/>
    <s v="C205143"/>
    <s v="Kimberly Lynch"/>
    <s v="Male"/>
    <n v="55"/>
    <x v="2"/>
    <x v="0"/>
    <n v="187.83"/>
    <n v="5"/>
    <s v="P100879"/>
    <s v="Sony Mobile"/>
    <x v="3"/>
    <x v="13"/>
    <s v="Sony"/>
    <s v="Yes"/>
    <n v="5"/>
    <n v="1200.33"/>
    <n v="0"/>
    <n v="1012.16"/>
    <n v="300.08"/>
    <n v="1202.8900000000001"/>
    <n v="6301.73"/>
    <n v="5060.8"/>
    <n v="1240.93"/>
    <s v="Tabby"/>
    <s v="Sales_Transactions_DXB_01.xlsx"/>
    <x v="0"/>
  </r>
  <r>
    <s v="T906553"/>
    <x v="199"/>
    <d v="1899-12-30T20:45:00"/>
    <x v="0"/>
    <s v="DXB_01"/>
    <x v="0"/>
    <s v="Mall"/>
    <n v="5500"/>
    <n v="45069"/>
    <s v="Lindsey Gray"/>
    <s v="C205143"/>
    <s v="Kimberly Lynch"/>
    <s v="Male"/>
    <n v="55"/>
    <x v="2"/>
    <x v="0"/>
    <n v="187.83"/>
    <n v="5"/>
    <s v="P100501"/>
    <s v="Puma Women Wear"/>
    <x v="0"/>
    <x v="11"/>
    <s v="Puma"/>
    <s v="Yes"/>
    <n v="4"/>
    <n v="233.48"/>
    <n v="46.7"/>
    <n v="197.39"/>
    <n v="44.36"/>
    <n v="237.95"/>
    <n v="931.58"/>
    <n v="789.56"/>
    <n v="142.02000000000001"/>
    <s v="Card"/>
    <s v="Sales_Transactions_DXB_01.xlsx"/>
    <x v="3"/>
  </r>
  <r>
    <s v="T908119"/>
    <x v="363"/>
    <d v="1899-12-30T13:13:00"/>
    <x v="0"/>
    <s v="DXB_01"/>
    <x v="0"/>
    <s v="Mall"/>
    <n v="5500"/>
    <n v="45069"/>
    <s v="Lindsey Gray"/>
    <s v="C205143"/>
    <s v="Kimberly Lynch"/>
    <s v="Male"/>
    <n v="55"/>
    <x v="2"/>
    <x v="0"/>
    <n v="187.83"/>
    <n v="5"/>
    <s v="P100885"/>
    <s v="Pears Hair Care"/>
    <x v="2"/>
    <x v="9"/>
    <s v="Pears"/>
    <s v="Yes"/>
    <n v="5"/>
    <n v="68.42"/>
    <n v="34.21"/>
    <n v="52.49"/>
    <n v="15.39"/>
    <n v="67.209999999999994"/>
    <n v="323.27999999999997"/>
    <n v="262.45"/>
    <n v="60.83"/>
    <s v="Tabby"/>
    <s v="Sales_Transactions_DXB_01.xlsx"/>
    <x v="3"/>
  </r>
  <r>
    <s v="T903237"/>
    <x v="660"/>
    <d v="1899-12-30T19:08:00"/>
    <x v="0"/>
    <s v="DXB_01"/>
    <x v="0"/>
    <s v="Mall"/>
    <n v="5500"/>
    <n v="45069"/>
    <s v="Lindsey Gray"/>
    <s v="C206264"/>
    <s v="Dr. Loretta Williams"/>
    <s v="Female"/>
    <n v="18"/>
    <x v="3"/>
    <x v="0"/>
    <n v="362.86"/>
    <n v="2"/>
    <s v="P100539"/>
    <s v="Adidas Women Wear"/>
    <x v="0"/>
    <x v="11"/>
    <s v="Adidas"/>
    <s v="Yes"/>
    <n v="2"/>
    <n v="164.66"/>
    <n v="0"/>
    <n v="126.78"/>
    <n v="16.47"/>
    <n v="158.96"/>
    <n v="345.79"/>
    <n v="253.56"/>
    <n v="92.23"/>
    <s v="Tabby"/>
    <s v="Sales_Transactions_DXB_01.xlsx"/>
    <x v="0"/>
  </r>
  <r>
    <s v="T906233"/>
    <x v="505"/>
    <d v="1899-12-30T13:40:00"/>
    <x v="0"/>
    <s v="DXB_01"/>
    <x v="0"/>
    <s v="Mall"/>
    <n v="5500"/>
    <n v="45069"/>
    <s v="Lindsey Gray"/>
    <s v="C203239"/>
    <s v="Jessica Martinez"/>
    <s v="Male"/>
    <n v="51"/>
    <x v="2"/>
    <x v="0"/>
    <n v="212"/>
    <n v="1"/>
    <s v="P100234"/>
    <s v="Dove Hair Care"/>
    <x v="2"/>
    <x v="9"/>
    <s v="Dove"/>
    <s v="Yes"/>
    <n v="2"/>
    <n v="21.43"/>
    <n v="4.29"/>
    <n v="18.64"/>
    <n v="1.93"/>
    <n v="22.2"/>
    <n v="40.5"/>
    <n v="37.28"/>
    <n v="3.22"/>
    <s v="Cash"/>
    <s v="Sales_Transactions_DXB_01.xlsx"/>
    <x v="2"/>
  </r>
  <r>
    <s v="T907935"/>
    <x v="14"/>
    <d v="1899-12-30T15:55:00"/>
    <x v="0"/>
    <s v="DXB_01"/>
    <x v="0"/>
    <s v="Mall"/>
    <n v="5500"/>
    <n v="45069"/>
    <s v="Lindsey Gray"/>
    <s v="C203239"/>
    <s v="Jessica Martinez"/>
    <s v="Male"/>
    <n v="51"/>
    <x v="2"/>
    <x v="0"/>
    <n v="212"/>
    <n v="1"/>
    <s v="P100958"/>
    <s v="Pears Oral Care"/>
    <x v="2"/>
    <x v="14"/>
    <s v="Pears"/>
    <s v="Yes"/>
    <n v="2"/>
    <n v="65.14"/>
    <n v="0"/>
    <n v="51.33"/>
    <n v="6.51"/>
    <n v="64.97"/>
    <n v="136.79"/>
    <n v="102.66"/>
    <n v="34.130000000000003"/>
    <s v="Cash"/>
    <s v="Sales_Transactions_DXB_01.xlsx"/>
    <x v="0"/>
  </r>
  <r>
    <s v="T903239"/>
    <x v="98"/>
    <d v="1899-12-30T15:53:00"/>
    <x v="0"/>
    <s v="DXB_01"/>
    <x v="0"/>
    <s v="Mall"/>
    <n v="5500"/>
    <n v="45069"/>
    <s v="Lindsey Gray"/>
    <s v="C203429"/>
    <s v="Rachel Johnston"/>
    <s v="Female"/>
    <n v="29"/>
    <x v="3"/>
    <x v="0"/>
    <n v="564.97"/>
    <n v="1"/>
    <s v="P100260"/>
    <s v="Dove Skin Care"/>
    <x v="2"/>
    <x v="2"/>
    <s v="Dove"/>
    <s v="Yes"/>
    <n v="5"/>
    <n v="28.08"/>
    <n v="14.04"/>
    <n v="20.85"/>
    <n v="6.32"/>
    <n v="29.05"/>
    <n v="132.68"/>
    <n v="104.25"/>
    <n v="28.43"/>
    <s v="Apple Pay"/>
    <s v="Sales_Transactions_DXB_01.xlsx"/>
    <x v="4"/>
  </r>
  <r>
    <s v="T909318"/>
    <x v="651"/>
    <d v="1899-12-30T17:56:00"/>
    <x v="0"/>
    <s v="DXB_01"/>
    <x v="0"/>
    <s v="Mall"/>
    <n v="5500"/>
    <n v="45069"/>
    <s v="Lindsey Gray"/>
    <s v="C203429"/>
    <s v="Rachel Johnston"/>
    <s v="Female"/>
    <n v="29"/>
    <x v="3"/>
    <x v="0"/>
    <n v="564.97"/>
    <n v="1"/>
    <s v="P100743"/>
    <s v="HP Accessories"/>
    <x v="3"/>
    <x v="4"/>
    <s v="HP"/>
    <s v="Yes"/>
    <n v="5"/>
    <n v="2930.63"/>
    <n v="732.66"/>
    <n v="1989.79"/>
    <n v="696.02"/>
    <n v="2963.5"/>
    <n v="14616.51"/>
    <n v="9948.9500000000007"/>
    <n v="4667.5600000000004"/>
    <s v="Tabby"/>
    <s v="Sales_Transactions_DXB_01.xlsx"/>
    <x v="3"/>
  </r>
  <r>
    <s v="T903240"/>
    <x v="500"/>
    <d v="1899-12-30T09:48:00"/>
    <x v="0"/>
    <s v="DXB_01"/>
    <x v="0"/>
    <s v="Mall"/>
    <n v="5500"/>
    <n v="45069"/>
    <s v="Lindsey Gray"/>
    <s v="C204207"/>
    <s v="James Thomas"/>
    <s v="Female"/>
    <n v="26"/>
    <x v="2"/>
    <x v="0"/>
    <n v="347.02"/>
    <n v="10"/>
    <s v="P100164"/>
    <s v="Dove Oral Care"/>
    <x v="2"/>
    <x v="14"/>
    <s v="Dove"/>
    <s v="Yes"/>
    <n v="5"/>
    <n v="83.47"/>
    <n v="20.87"/>
    <n v="57.22"/>
    <n v="19.82"/>
    <n v="79.97"/>
    <n v="416.3"/>
    <n v="286.10000000000002"/>
    <n v="130.19999999999999"/>
    <s v="Google Pay"/>
    <s v="Sales_Transactions_DXB_01.xlsx"/>
    <x v="3"/>
  </r>
  <r>
    <s v="T905951"/>
    <x v="635"/>
    <d v="1899-12-30T13:22:00"/>
    <x v="0"/>
    <s v="DXB_01"/>
    <x v="0"/>
    <s v="Mall"/>
    <n v="5500"/>
    <n v="45069"/>
    <s v="Lindsey Gray"/>
    <s v="C203241"/>
    <s v="Luke Murillo"/>
    <s v="Female"/>
    <n v="35"/>
    <x v="4"/>
    <x v="0"/>
    <n v="179.7"/>
    <n v="7"/>
    <s v="P100722"/>
    <s v="Lulu Beverages"/>
    <x v="1"/>
    <x v="3"/>
    <s v="Lulu"/>
    <s v="Yes"/>
    <n v="2"/>
    <n v="33.770000000000003"/>
    <n v="6.75"/>
    <n v="24.91"/>
    <n v="3.04"/>
    <n v="34.130000000000003"/>
    <n v="63.83"/>
    <n v="49.82"/>
    <n v="14.01"/>
    <s v="Apple Pay"/>
    <s v="Sales_Transactions_DXB_01.xlsx"/>
    <x v="1"/>
  </r>
  <r>
    <s v="T903241"/>
    <x v="99"/>
    <d v="1899-12-30T15:01:00"/>
    <x v="0"/>
    <s v="DXB_01"/>
    <x v="0"/>
    <s v="Mall"/>
    <n v="5500"/>
    <n v="45069"/>
    <s v="Lindsey Gray"/>
    <s v="C204367"/>
    <s v="Jeanette Compton"/>
    <s v="Male"/>
    <n v="18"/>
    <x v="5"/>
    <x v="0"/>
    <n v="122.82"/>
    <n v="9"/>
    <s v="P100376"/>
    <s v="Nivea Hair Care"/>
    <x v="2"/>
    <x v="9"/>
    <s v="Nivea"/>
    <s v="Yes"/>
    <n v="2"/>
    <n v="23.91"/>
    <n v="2.39"/>
    <n v="19.53"/>
    <n v="2.27"/>
    <n v="25.06"/>
    <n v="47.7"/>
    <n v="39.06"/>
    <n v="8.64"/>
    <s v="Card"/>
    <s v="Sales_Transactions_DXB_01.xlsx"/>
    <x v="2"/>
  </r>
  <r>
    <s v="T904880"/>
    <x v="256"/>
    <d v="1899-12-30T21:21:00"/>
    <x v="0"/>
    <s v="DXB_01"/>
    <x v="0"/>
    <s v="Mall"/>
    <n v="5500"/>
    <n v="45069"/>
    <s v="Lindsey Gray"/>
    <s v="C204367"/>
    <s v="Jeanette Compton"/>
    <s v="Male"/>
    <n v="18"/>
    <x v="5"/>
    <x v="0"/>
    <n v="122.82"/>
    <n v="9"/>
    <s v="P100389"/>
    <s v="Nestle Beverages"/>
    <x v="1"/>
    <x v="3"/>
    <s v="Nestle"/>
    <s v="Yes"/>
    <n v="4"/>
    <n v="18.2"/>
    <n v="3.64"/>
    <n v="12.63"/>
    <n v="3.46"/>
    <n v="18.850000000000001"/>
    <n v="72.62"/>
    <n v="50.52"/>
    <n v="22.1"/>
    <s v="Apple Pay"/>
    <s v="Sales_Transactions_DXB_01.xlsx"/>
    <x v="2"/>
  </r>
  <r>
    <s v="T909491"/>
    <x v="612"/>
    <d v="1899-12-30T15:35:00"/>
    <x v="0"/>
    <s v="DXB_01"/>
    <x v="0"/>
    <s v="Mall"/>
    <n v="5500"/>
    <n v="45069"/>
    <s v="Lindsey Gray"/>
    <s v="C203242"/>
    <s v="Theresa Harris"/>
    <s v="Female"/>
    <n v="24"/>
    <x v="4"/>
    <x v="0"/>
    <n v="151.99"/>
    <n v="1"/>
    <s v="P100503"/>
    <s v="IKEA Cookware"/>
    <x v="4"/>
    <x v="19"/>
    <s v="IKEA"/>
    <s v="Yes"/>
    <n v="2"/>
    <n v="94.62"/>
    <n v="9.4600000000000009"/>
    <n v="66.77"/>
    <n v="8.99"/>
    <n v="90.33"/>
    <n v="188.77"/>
    <n v="133.54"/>
    <n v="55.23"/>
    <s v="Cash"/>
    <s v="Sales_Transactions_DXB_01.xlsx"/>
    <x v="1"/>
  </r>
  <r>
    <s v="T903243"/>
    <x v="681"/>
    <d v="1899-12-30T18:50:00"/>
    <x v="0"/>
    <s v="DXB_01"/>
    <x v="0"/>
    <s v="Mall"/>
    <n v="5500"/>
    <n v="45069"/>
    <s v="Lindsey Gray"/>
    <s v="C204321"/>
    <s v="Joel Garcia"/>
    <s v="Female"/>
    <n v="59"/>
    <x v="2"/>
    <x v="0"/>
    <n v="326.85000000000002"/>
    <n v="5"/>
    <s v="P100033"/>
    <s v="Apple Audio"/>
    <x v="3"/>
    <x v="17"/>
    <s v="Apple"/>
    <s v="Yes"/>
    <n v="1"/>
    <n v="2236.14"/>
    <n v="0"/>
    <n v="1680.5"/>
    <n v="111.81"/>
    <n v="2181.9"/>
    <n v="2347.9499999999998"/>
    <n v="1680.5"/>
    <n v="667.45"/>
    <s v="Tabby"/>
    <s v="Sales_Transactions_DXB_01.xlsx"/>
    <x v="0"/>
  </r>
  <r>
    <s v="T904079"/>
    <x v="294"/>
    <d v="1899-12-30T12:57:00"/>
    <x v="0"/>
    <s v="DXB_01"/>
    <x v="0"/>
    <s v="Mall"/>
    <n v="5500"/>
    <n v="45069"/>
    <s v="Lindsey Gray"/>
    <s v="C204321"/>
    <s v="Joel Garcia"/>
    <s v="Female"/>
    <n v="59"/>
    <x v="2"/>
    <x v="0"/>
    <n v="326.85000000000002"/>
    <n v="5"/>
    <s v="P100364"/>
    <s v="India Gate Spices"/>
    <x v="1"/>
    <x v="10"/>
    <s v="India Gate"/>
    <s v="Yes"/>
    <n v="4"/>
    <n v="35.35"/>
    <n v="14.14"/>
    <n v="23.89"/>
    <n v="6.36"/>
    <n v="34.299999999999997"/>
    <n v="133.62"/>
    <n v="95.56"/>
    <n v="38.06"/>
    <s v="Cash"/>
    <s v="Sales_Transactions_DXB_01.xlsx"/>
    <x v="4"/>
  </r>
  <r>
    <s v="T903244"/>
    <x v="867"/>
    <d v="1899-12-30T21:40:00"/>
    <x v="0"/>
    <s v="DXB_01"/>
    <x v="0"/>
    <s v="Mall"/>
    <n v="5500"/>
    <n v="45069"/>
    <s v="Lindsey Gray"/>
    <s v="C208257"/>
    <s v="Mathew Reilly"/>
    <s v="Male"/>
    <n v="26"/>
    <x v="4"/>
    <x v="0"/>
    <n v="97.28"/>
    <n v="1"/>
    <s v="P100136"/>
    <s v="India Gate Rice"/>
    <x v="1"/>
    <x v="1"/>
    <s v="India Gate"/>
    <s v="Yes"/>
    <n v="2"/>
    <n v="15.55"/>
    <n v="3.11"/>
    <n v="10.65"/>
    <n v="1.4"/>
    <n v="14.97"/>
    <n v="29.39"/>
    <n v="21.3"/>
    <n v="8.09"/>
    <s v="Card"/>
    <s v="Sales_Transactions_DXB_01.xlsx"/>
    <x v="2"/>
  </r>
  <r>
    <s v="T908765"/>
    <x v="294"/>
    <d v="1899-12-30T21:11:00"/>
    <x v="0"/>
    <s v="DXB_01"/>
    <x v="0"/>
    <s v="Mall"/>
    <n v="5500"/>
    <n v="45069"/>
    <s v="Lindsey Gray"/>
    <s v="C208257"/>
    <s v="Mathew Reilly"/>
    <s v="Male"/>
    <n v="26"/>
    <x v="4"/>
    <x v="0"/>
    <n v="97.28"/>
    <n v="1"/>
    <s v="P100180"/>
    <s v="Nivea Oral Care"/>
    <x v="2"/>
    <x v="14"/>
    <s v="Nivea"/>
    <s v="Yes"/>
    <n v="2"/>
    <n v="69.88"/>
    <n v="0"/>
    <n v="56.01"/>
    <n v="6.99"/>
    <n v="70.48"/>
    <n v="146.75"/>
    <n v="112.02"/>
    <n v="34.729999999999997"/>
    <s v="Google Pay"/>
    <s v="Sales_Transactions_DXB_01.xlsx"/>
    <x v="0"/>
  </r>
  <r>
    <s v="T903245"/>
    <x v="357"/>
    <d v="1899-12-30T16:49:00"/>
    <x v="0"/>
    <s v="DXB_01"/>
    <x v="0"/>
    <s v="Mall"/>
    <n v="5500"/>
    <n v="45069"/>
    <s v="Lindsey Gray"/>
    <s v="C204795"/>
    <s v="Jack Whitehead"/>
    <s v="Male"/>
    <n v="34"/>
    <x v="4"/>
    <x v="0"/>
    <n v="327.74"/>
    <n v="8"/>
    <s v="P100178"/>
    <s v="Puma Kids Wear"/>
    <x v="0"/>
    <x v="0"/>
    <s v="Puma"/>
    <s v="Yes"/>
    <n v="1"/>
    <n v="144.19999999999999"/>
    <n v="14.42"/>
    <n v="111.54"/>
    <n v="6.49"/>
    <n v="148.03"/>
    <n v="136.27000000000001"/>
    <n v="111.54"/>
    <n v="24.73"/>
    <s v="Cash"/>
    <s v="Sales_Transactions_DXB_01.xlsx"/>
    <x v="4"/>
  </r>
  <r>
    <s v="T905825"/>
    <x v="721"/>
    <d v="1899-12-30T16:42:00"/>
    <x v="0"/>
    <s v="DXB_01"/>
    <x v="0"/>
    <s v="Mall"/>
    <n v="5500"/>
    <n v="45069"/>
    <s v="Lindsey Gray"/>
    <s v="C204795"/>
    <s v="Jack Whitehead"/>
    <s v="Male"/>
    <n v="34"/>
    <x v="4"/>
    <x v="0"/>
    <n v="327.74"/>
    <n v="8"/>
    <s v="P100785"/>
    <s v="Philips Furniture"/>
    <x v="4"/>
    <x v="15"/>
    <s v="Philips"/>
    <s v="Yes"/>
    <n v="4"/>
    <n v="200.08"/>
    <n v="0"/>
    <n v="146.94"/>
    <n v="40.020000000000003"/>
    <n v="205.59"/>
    <n v="840.34"/>
    <n v="587.76"/>
    <n v="252.58"/>
    <s v="Apple Pay"/>
    <s v="Sales_Transactions_DXB_01.xlsx"/>
    <x v="0"/>
  </r>
  <r>
    <s v="T908603"/>
    <x v="643"/>
    <d v="1899-12-30T18:06:00"/>
    <x v="0"/>
    <s v="DXB_01"/>
    <x v="0"/>
    <s v="Mall"/>
    <n v="5500"/>
    <n v="45069"/>
    <s v="Lindsey Gray"/>
    <s v="C204795"/>
    <s v="Jack Whitehead"/>
    <s v="Male"/>
    <n v="34"/>
    <x v="4"/>
    <x v="0"/>
    <n v="327.74"/>
    <n v="8"/>
    <s v="P100223"/>
    <s v="Nivea Hair Care"/>
    <x v="2"/>
    <x v="9"/>
    <s v="Nivea"/>
    <s v="Yes"/>
    <n v="2"/>
    <n v="71.77"/>
    <n v="14.35"/>
    <n v="51.75"/>
    <n v="6.46"/>
    <n v="71.98"/>
    <n v="135.65"/>
    <n v="103.5"/>
    <n v="32.15"/>
    <s v="Cash"/>
    <s v="Sales_Transactions_DXB_01.xlsx"/>
    <x v="4"/>
  </r>
  <r>
    <s v="T904958"/>
    <x v="74"/>
    <d v="1899-12-30T09:56:00"/>
    <x v="0"/>
    <s v="DXB_01"/>
    <x v="0"/>
    <s v="Mall"/>
    <n v="5500"/>
    <n v="45069"/>
    <s v="Lindsey Gray"/>
    <s v="C203248"/>
    <s v="Michael Williams"/>
    <s v="Female"/>
    <n v="19"/>
    <x v="4"/>
    <x v="0"/>
    <n v="263.58999999999997"/>
    <n v="9"/>
    <s v="P100385"/>
    <s v="H&amp;M Women Wear"/>
    <x v="0"/>
    <x v="11"/>
    <s v="H&amp;M"/>
    <s v="Yes"/>
    <n v="3"/>
    <n v="153.62"/>
    <n v="46.09"/>
    <n v="115.74"/>
    <n v="20.74"/>
    <n v="158.82"/>
    <n v="435.51"/>
    <n v="347.22"/>
    <n v="88.29"/>
    <s v="Card"/>
    <s v="Sales_Transactions_DXB_01.xlsx"/>
    <x v="3"/>
  </r>
  <r>
    <s v="T905470"/>
    <x v="471"/>
    <d v="1899-12-30T16:42:00"/>
    <x v="0"/>
    <s v="DXB_01"/>
    <x v="0"/>
    <s v="Mall"/>
    <n v="5500"/>
    <n v="45069"/>
    <s v="Lindsey Gray"/>
    <s v="C203248"/>
    <s v="Michael Williams"/>
    <s v="Female"/>
    <n v="19"/>
    <x v="4"/>
    <x v="0"/>
    <n v="263.58999999999997"/>
    <n v="9"/>
    <s v="P100617"/>
    <s v="Nike Women Wear"/>
    <x v="0"/>
    <x v="11"/>
    <s v="Nike"/>
    <s v="Yes"/>
    <n v="5"/>
    <n v="191.48"/>
    <n v="47.87"/>
    <n v="155.94"/>
    <n v="45.48"/>
    <n v="183.8"/>
    <n v="955.01"/>
    <n v="779.7"/>
    <n v="175.31"/>
    <s v="Card"/>
    <s v="Sales_Transactions_DXB_01.xlsx"/>
    <x v="3"/>
  </r>
  <r>
    <s v="T903249"/>
    <x v="186"/>
    <d v="1899-12-30T14:58:00"/>
    <x v="0"/>
    <s v="DXB_01"/>
    <x v="0"/>
    <s v="Mall"/>
    <n v="5500"/>
    <n v="45069"/>
    <s v="Lindsey Gray"/>
    <s v="C205235"/>
    <s v="Angela Morrow"/>
    <s v="Female"/>
    <n v="32"/>
    <x v="2"/>
    <x v="1"/>
    <n v="742.76"/>
    <n v="10"/>
    <s v="P100762"/>
    <s v="Nike Women Wear"/>
    <x v="0"/>
    <x v="11"/>
    <s v="Nike"/>
    <s v="Yes"/>
    <n v="3"/>
    <n v="208.08"/>
    <n v="62.42"/>
    <n v="168.95"/>
    <n v="28.09"/>
    <n v="212.25"/>
    <n v="589.91"/>
    <n v="506.85"/>
    <n v="83.06"/>
    <s v="Apple Pay"/>
    <s v="Sales_Transactions_DXB_01.xlsx"/>
    <x v="3"/>
  </r>
  <r>
    <s v="T903465"/>
    <x v="446"/>
    <d v="1899-12-30T16:09:00"/>
    <x v="0"/>
    <s v="DXB_01"/>
    <x v="0"/>
    <s v="Mall"/>
    <n v="5500"/>
    <n v="45069"/>
    <s v="Lindsey Gray"/>
    <s v="C205235"/>
    <s v="Angela Morrow"/>
    <s v="Female"/>
    <n v="32"/>
    <x v="2"/>
    <x v="1"/>
    <n v="742.76"/>
    <n v="10"/>
    <s v="P100876"/>
    <s v="Nivea Oral Care"/>
    <x v="2"/>
    <x v="14"/>
    <s v="Nivea"/>
    <s v="Yes"/>
    <n v="1"/>
    <n v="62.45"/>
    <n v="3.12"/>
    <n v="51.78"/>
    <n v="2.97"/>
    <n v="63"/>
    <n v="62.3"/>
    <n v="51.78"/>
    <n v="10.52"/>
    <s v="Card"/>
    <s v="Sales_Transactions_DXB_01.xlsx"/>
    <x v="2"/>
  </r>
  <r>
    <s v="T907823"/>
    <x v="342"/>
    <d v="1899-12-30T09:47:00"/>
    <x v="0"/>
    <s v="DXB_01"/>
    <x v="0"/>
    <s v="Mall"/>
    <n v="5500"/>
    <n v="45069"/>
    <s v="Lindsey Gray"/>
    <s v="C203250"/>
    <s v="Christopher Donovan"/>
    <s v="Female"/>
    <n v="34"/>
    <x v="1"/>
    <x v="0"/>
    <n v="742.94"/>
    <n v="1"/>
    <s v="P100739"/>
    <s v="Puma Kids Wear"/>
    <x v="0"/>
    <x v="0"/>
    <s v="Puma"/>
    <s v="Yes"/>
    <n v="4"/>
    <n v="168.21"/>
    <n v="0"/>
    <n v="132.71"/>
    <n v="33.64"/>
    <n v="160.58000000000001"/>
    <n v="706.48"/>
    <n v="530.84"/>
    <n v="175.64"/>
    <s v="Cash"/>
    <s v="Sales_Transactions_DXB_01.xlsx"/>
    <x v="0"/>
  </r>
  <r>
    <s v="T903474"/>
    <x v="97"/>
    <d v="1899-12-30T13:41:00"/>
    <x v="0"/>
    <s v="DXB_01"/>
    <x v="0"/>
    <s v="Mall"/>
    <n v="5500"/>
    <n v="45069"/>
    <s v="Lindsey Gray"/>
    <s v="C203251"/>
    <s v="Joseph Morgan"/>
    <s v="Female"/>
    <n v="21"/>
    <x v="2"/>
    <x v="1"/>
    <n v="605.55999999999995"/>
    <n v="6"/>
    <s v="P100614"/>
    <s v="Nike Women Wear"/>
    <x v="0"/>
    <x v="11"/>
    <s v="Nike"/>
    <s v="Yes"/>
    <n v="5"/>
    <n v="180.4"/>
    <n v="45.1"/>
    <n v="155.81"/>
    <n v="42.84"/>
    <n v="188.6"/>
    <n v="899.74"/>
    <n v="779.05"/>
    <n v="120.69"/>
    <s v="Card"/>
    <s v="Sales_Transactions_DXB_01.xlsx"/>
    <x v="3"/>
  </r>
  <r>
    <s v="T903252"/>
    <x v="251"/>
    <d v="1899-12-30T20:31:00"/>
    <x v="0"/>
    <s v="DXB_01"/>
    <x v="0"/>
    <s v="Mall"/>
    <n v="5500"/>
    <n v="45069"/>
    <s v="Lindsey Gray"/>
    <s v="C204054"/>
    <s v="Charles Rodriguez"/>
    <s v="Male"/>
    <n v="35"/>
    <x v="2"/>
    <x v="0"/>
    <n v="294.55"/>
    <n v="10"/>
    <s v="P100453"/>
    <s v="Nivea Oral Care"/>
    <x v="2"/>
    <x v="14"/>
    <s v="Nivea"/>
    <s v="Yes"/>
    <n v="2"/>
    <n v="51.87"/>
    <n v="5.19"/>
    <n v="41.15"/>
    <n v="4.93"/>
    <n v="53.82"/>
    <n v="103.48"/>
    <n v="82.3"/>
    <n v="21.18"/>
    <s v="Apple Pay"/>
    <s v="Sales_Transactions_DXB_01.xlsx"/>
    <x v="1"/>
  </r>
  <r>
    <s v="T906598"/>
    <x v="608"/>
    <d v="1899-12-30T10:57:00"/>
    <x v="0"/>
    <s v="DXB_01"/>
    <x v="0"/>
    <s v="Mall"/>
    <n v="5500"/>
    <n v="45069"/>
    <s v="Lindsey Gray"/>
    <s v="C203253"/>
    <s v="Julie Sanchez"/>
    <s v="Male"/>
    <n v="31"/>
    <x v="2"/>
    <x v="0"/>
    <n v="210.78"/>
    <n v="1"/>
    <s v="P100641"/>
    <s v="Lulu Rice"/>
    <x v="1"/>
    <x v="1"/>
    <s v="Lulu"/>
    <s v="Yes"/>
    <n v="2"/>
    <n v="44.58"/>
    <n v="0"/>
    <n v="34.72"/>
    <n v="4.46"/>
    <n v="45.61"/>
    <n v="93.62"/>
    <n v="69.44"/>
    <n v="24.18"/>
    <s v="Google Pay"/>
    <s v="Sales_Transactions_DXB_01.xlsx"/>
    <x v="0"/>
  </r>
  <r>
    <s v="T907020"/>
    <x v="816"/>
    <d v="1899-12-30T15:47:00"/>
    <x v="0"/>
    <s v="DXB_01"/>
    <x v="0"/>
    <s v="Mall"/>
    <n v="5500"/>
    <n v="45069"/>
    <s v="Lindsey Gray"/>
    <s v="C203253"/>
    <s v="Julie Sanchez"/>
    <s v="Male"/>
    <n v="31"/>
    <x v="2"/>
    <x v="0"/>
    <n v="210.78"/>
    <n v="1"/>
    <s v="P100685"/>
    <s v="Prestige Storage"/>
    <x v="4"/>
    <x v="8"/>
    <s v="Prestige"/>
    <s v="Yes"/>
    <n v="4"/>
    <n v="73.94"/>
    <n v="14.79"/>
    <n v="63.29"/>
    <n v="14.05"/>
    <n v="74.53"/>
    <n v="295.02"/>
    <n v="253.16"/>
    <n v="41.86"/>
    <s v="Google Pay"/>
    <s v="Sales_Transactions_DXB_01.xlsx"/>
    <x v="4"/>
  </r>
  <r>
    <s v="T908840"/>
    <x v="458"/>
    <d v="1899-12-30T20:14:00"/>
    <x v="0"/>
    <s v="DXB_01"/>
    <x v="0"/>
    <s v="Mall"/>
    <n v="5500"/>
    <n v="45069"/>
    <s v="Lindsey Gray"/>
    <s v="C203253"/>
    <s v="Julie Sanchez"/>
    <s v="Male"/>
    <n v="31"/>
    <x v="2"/>
    <x v="0"/>
    <n v="210.78"/>
    <n v="1"/>
    <s v="P100552"/>
    <s v="Dell TV"/>
    <x v="3"/>
    <x v="6"/>
    <s v="Dell"/>
    <s v="Yes"/>
    <n v="3"/>
    <n v="2302.71"/>
    <n v="0"/>
    <n v="1579.11"/>
    <n v="345.41"/>
    <n v="2266.1799999999998"/>
    <n v="7253.54"/>
    <n v="4737.33"/>
    <n v="2516.21"/>
    <s v="Tabby"/>
    <s v="Sales_Transactions_DXB_01.xlsx"/>
    <x v="0"/>
  </r>
  <r>
    <s v="T909022"/>
    <x v="611"/>
    <d v="1899-12-30T14:22:00"/>
    <x v="0"/>
    <s v="DXB_01"/>
    <x v="0"/>
    <s v="Mall"/>
    <n v="5500"/>
    <n v="45069"/>
    <s v="Lindsey Gray"/>
    <s v="C203253"/>
    <s v="Julie Sanchez"/>
    <s v="Male"/>
    <n v="31"/>
    <x v="2"/>
    <x v="0"/>
    <n v="210.78"/>
    <n v="1"/>
    <s v="P100633"/>
    <s v="India Gate Pulses"/>
    <x v="1"/>
    <x v="5"/>
    <s v="India Gate"/>
    <s v="Yes"/>
    <n v="4"/>
    <n v="41.57"/>
    <n v="8.31"/>
    <n v="29.98"/>
    <n v="7.9"/>
    <n v="42.19"/>
    <n v="165.87"/>
    <n v="119.92"/>
    <n v="45.95"/>
    <s v="Apple Pay"/>
    <s v="Sales_Transactions_DXB_01.xlsx"/>
    <x v="1"/>
  </r>
  <r>
    <s v="T909596"/>
    <x v="877"/>
    <d v="1899-12-30T19:40:00"/>
    <x v="0"/>
    <s v="DXB_01"/>
    <x v="0"/>
    <s v="Mall"/>
    <n v="5500"/>
    <n v="45069"/>
    <s v="Lindsey Gray"/>
    <s v="C203253"/>
    <s v="Julie Sanchez"/>
    <s v="Male"/>
    <n v="31"/>
    <x v="2"/>
    <x v="0"/>
    <n v="210.78"/>
    <n v="1"/>
    <s v="P100388"/>
    <s v="Philips Decor"/>
    <x v="4"/>
    <x v="18"/>
    <s v="Philips"/>
    <s v="Yes"/>
    <n v="2"/>
    <n v="435.57"/>
    <n v="0"/>
    <n v="323.8"/>
    <n v="43.56"/>
    <n v="417.09"/>
    <n v="914.7"/>
    <n v="647.6"/>
    <n v="267.10000000000002"/>
    <s v="Google Pay"/>
    <s v="Sales_Transactions_DXB_01.xlsx"/>
    <x v="0"/>
  </r>
  <r>
    <s v="T903254"/>
    <x v="95"/>
    <d v="1899-12-30T17:14:00"/>
    <x v="0"/>
    <s v="DXB_01"/>
    <x v="0"/>
    <s v="Mall"/>
    <n v="5500"/>
    <n v="45069"/>
    <s v="Lindsey Gray"/>
    <s v="C208033"/>
    <s v="Gerald Green"/>
    <s v="Male"/>
    <n v="47"/>
    <x v="4"/>
    <x v="0"/>
    <n v="145.88999999999999"/>
    <n v="3"/>
    <s v="P100083"/>
    <s v="Nestle Beverages"/>
    <x v="1"/>
    <x v="3"/>
    <s v="Nestle"/>
    <s v="Yes"/>
    <n v="2"/>
    <n v="14.14"/>
    <n v="1.41"/>
    <n v="11.4"/>
    <n v="1.34"/>
    <n v="13.55"/>
    <n v="28.21"/>
    <n v="22.8"/>
    <n v="5.41"/>
    <s v="Apple Pay"/>
    <s v="Sales_Transactions_DXB_01.xlsx"/>
    <x v="2"/>
  </r>
  <r>
    <s v="T909253"/>
    <x v="851"/>
    <d v="1899-12-30T19:31:00"/>
    <x v="0"/>
    <s v="DXB_01"/>
    <x v="0"/>
    <s v="Mall"/>
    <n v="5500"/>
    <n v="45069"/>
    <s v="Lindsey Gray"/>
    <s v="C203255"/>
    <s v="Megan Evans"/>
    <s v="Female"/>
    <n v="43"/>
    <x v="4"/>
    <x v="0"/>
    <n v="257.12"/>
    <n v="3"/>
    <s v="P100635"/>
    <s v="H&amp;M Women Wear"/>
    <x v="0"/>
    <x v="11"/>
    <s v="H&amp;M"/>
    <s v="Yes"/>
    <n v="3"/>
    <n v="50.35"/>
    <n v="15.11"/>
    <n v="41.67"/>
    <n v="6.8"/>
    <n v="52.73"/>
    <n v="142.74"/>
    <n v="125.01"/>
    <n v="17.73"/>
    <s v="Apple Pay"/>
    <s v="Sales_Transactions_DXB_01.xlsx"/>
    <x v="3"/>
  </r>
  <r>
    <s v="T909797"/>
    <x v="140"/>
    <d v="1899-12-30T10:35:00"/>
    <x v="0"/>
    <s v="DXB_01"/>
    <x v="0"/>
    <s v="Mall"/>
    <n v="5500"/>
    <n v="45069"/>
    <s v="Lindsey Gray"/>
    <s v="C203255"/>
    <s v="Megan Evans"/>
    <s v="Female"/>
    <n v="43"/>
    <x v="4"/>
    <x v="0"/>
    <n v="257.12"/>
    <n v="3"/>
    <s v="P100125"/>
    <s v="H&amp;M Men Wear"/>
    <x v="0"/>
    <x v="7"/>
    <s v="H&amp;M"/>
    <s v="Yes"/>
    <n v="4"/>
    <n v="208.62"/>
    <n v="41.72"/>
    <n v="176.58"/>
    <n v="39.64"/>
    <n v="208.36"/>
    <n v="832.4"/>
    <n v="706.32"/>
    <n v="126.08"/>
    <s v="Cash"/>
    <s v="Sales_Transactions_DXB_01.xlsx"/>
    <x v="3"/>
  </r>
  <r>
    <s v="T907585"/>
    <x v="412"/>
    <d v="1899-12-30T22:26:00"/>
    <x v="0"/>
    <s v="DXB_01"/>
    <x v="0"/>
    <s v="Mall"/>
    <n v="5500"/>
    <n v="45069"/>
    <s v="Lindsey Gray"/>
    <s v="C203256"/>
    <s v="Karina Hall"/>
    <s v="Male"/>
    <n v="34"/>
    <x v="5"/>
    <x v="0"/>
    <n v="327.39"/>
    <n v="10"/>
    <s v="P100297"/>
    <s v="Dove Oral Care"/>
    <x v="2"/>
    <x v="14"/>
    <s v="Dove"/>
    <s v="Yes"/>
    <n v="2"/>
    <n v="57.47"/>
    <n v="0"/>
    <n v="38.01"/>
    <n v="5.75"/>
    <n v="56.34"/>
    <n v="120.69"/>
    <n v="76.02"/>
    <n v="44.67"/>
    <s v="Apple Pay"/>
    <s v="Sales_Transactions_DXB_01.xlsx"/>
    <x v="0"/>
  </r>
  <r>
    <s v="T909505"/>
    <x v="720"/>
    <d v="1899-12-30T16:12:00"/>
    <x v="0"/>
    <s v="DXB_01"/>
    <x v="0"/>
    <s v="Mall"/>
    <n v="5500"/>
    <n v="45069"/>
    <s v="Lindsey Gray"/>
    <s v="C203257"/>
    <s v="Joseph Schneider"/>
    <s v="Female"/>
    <n v="40"/>
    <x v="1"/>
    <x v="0"/>
    <n v="110.27"/>
    <n v="10"/>
    <s v="P100074"/>
    <s v="Apple Laptop"/>
    <x v="3"/>
    <x v="12"/>
    <s v="Apple"/>
    <s v="Yes"/>
    <n v="3"/>
    <n v="2662.96"/>
    <n v="399.44"/>
    <n v="2249.54"/>
    <n v="379.47"/>
    <n v="2662.04"/>
    <n v="7968.91"/>
    <n v="6748.62"/>
    <n v="1220.29"/>
    <s v="Tabby"/>
    <s v="Sales_Transactions_DXB_01.xlsx"/>
    <x v="3"/>
  </r>
  <r>
    <s v="T907373"/>
    <x v="738"/>
    <d v="1899-12-30T18:06:00"/>
    <x v="0"/>
    <s v="DXB_01"/>
    <x v="0"/>
    <s v="Mall"/>
    <n v="5500"/>
    <n v="45069"/>
    <s v="Lindsey Gray"/>
    <s v="C203258"/>
    <s v="Eric Davis"/>
    <s v="Male"/>
    <n v="42"/>
    <x v="4"/>
    <x v="1"/>
    <n v="374.01"/>
    <n v="7"/>
    <s v="P100264"/>
    <s v="Dove Skin Care"/>
    <x v="2"/>
    <x v="2"/>
    <s v="Dove"/>
    <s v="Yes"/>
    <n v="3"/>
    <n v="24.75"/>
    <n v="3.71"/>
    <n v="16.07"/>
    <n v="3.53"/>
    <n v="24.31"/>
    <n v="74.069999999999993"/>
    <n v="48.21"/>
    <n v="25.86"/>
    <s v="Google Pay"/>
    <s v="Sales_Transactions_DXB_01.xlsx"/>
    <x v="2"/>
  </r>
  <r>
    <s v="T903258"/>
    <x v="333"/>
    <d v="1899-12-30T21:44:00"/>
    <x v="0"/>
    <s v="DXB_01"/>
    <x v="0"/>
    <s v="Mall"/>
    <n v="5500"/>
    <n v="45069"/>
    <s v="Lindsey Gray"/>
    <s v="C207827"/>
    <s v="Kimberly Jones"/>
    <s v="Male"/>
    <n v="55"/>
    <x v="3"/>
    <x v="0"/>
    <n v="862.26"/>
    <n v="3"/>
    <s v="P100847"/>
    <s v="Al Ain Spices"/>
    <x v="1"/>
    <x v="10"/>
    <s v="Al Ain"/>
    <s v="Yes"/>
    <n v="4"/>
    <n v="34.770000000000003"/>
    <n v="0"/>
    <n v="24.59"/>
    <n v="6.95"/>
    <n v="33.86"/>
    <n v="146.03"/>
    <n v="98.36"/>
    <n v="47.67"/>
    <s v="Apple Pay"/>
    <s v="Sales_Transactions_DXB_01.xlsx"/>
    <x v="0"/>
  </r>
  <r>
    <s v="T904785"/>
    <x v="355"/>
    <d v="1899-12-30T15:38:00"/>
    <x v="0"/>
    <s v="DXB_01"/>
    <x v="0"/>
    <s v="Mall"/>
    <n v="5500"/>
    <n v="45069"/>
    <s v="Lindsey Gray"/>
    <s v="C207827"/>
    <s v="Kimberly Jones"/>
    <s v="Male"/>
    <n v="55"/>
    <x v="3"/>
    <x v="0"/>
    <n v="862.26"/>
    <n v="3"/>
    <s v="P100785"/>
    <s v="Philips Furniture"/>
    <x v="4"/>
    <x v="15"/>
    <s v="Philips"/>
    <s v="Yes"/>
    <n v="3"/>
    <n v="203.34"/>
    <n v="0"/>
    <n v="146.94"/>
    <n v="30.5"/>
    <n v="205.59"/>
    <n v="640.52"/>
    <n v="440.82"/>
    <n v="199.7"/>
    <s v="Google Pay"/>
    <s v="Sales_Transactions_DXB_01.xlsx"/>
    <x v="0"/>
  </r>
  <r>
    <s v="T906690"/>
    <x v="787"/>
    <d v="1899-12-30T10:07:00"/>
    <x v="0"/>
    <s v="DXB_01"/>
    <x v="0"/>
    <s v="Mall"/>
    <n v="5500"/>
    <n v="45069"/>
    <s v="Lindsey Gray"/>
    <s v="C207827"/>
    <s v="Kimberly Jones"/>
    <s v="Male"/>
    <n v="55"/>
    <x v="3"/>
    <x v="0"/>
    <n v="862.26"/>
    <n v="3"/>
    <s v="P100370"/>
    <s v="Milton Furniture"/>
    <x v="4"/>
    <x v="15"/>
    <s v="Milton"/>
    <s v="Yes"/>
    <n v="1"/>
    <n v="267.75"/>
    <n v="0"/>
    <n v="233.5"/>
    <n v="13.39"/>
    <n v="281.74"/>
    <n v="281.14"/>
    <n v="233.5"/>
    <n v="47.64"/>
    <s v="Apple Pay"/>
    <s v="Sales_Transactions_DXB_01.xlsx"/>
    <x v="0"/>
  </r>
  <r>
    <s v="T905819"/>
    <x v="656"/>
    <d v="1899-12-30T22:16:00"/>
    <x v="0"/>
    <s v="DXB_01"/>
    <x v="0"/>
    <s v="Mall"/>
    <n v="5500"/>
    <n v="45069"/>
    <s v="Lindsey Gray"/>
    <s v="C203259"/>
    <s v="Nicholas Mcclain"/>
    <s v="Female"/>
    <n v="18"/>
    <x v="4"/>
    <x v="0"/>
    <n v="220.65"/>
    <n v="11"/>
    <s v="P100903"/>
    <s v="Milton Storage"/>
    <x v="4"/>
    <x v="8"/>
    <s v="Milton"/>
    <s v="Yes"/>
    <n v="3"/>
    <n v="439.28"/>
    <n v="0"/>
    <n v="315.20999999999998"/>
    <n v="65.89"/>
    <n v="443.67"/>
    <n v="1383.73"/>
    <n v="945.63"/>
    <n v="438.1"/>
    <s v="Card"/>
    <s v="Sales_Transactions_DXB_01.xlsx"/>
    <x v="0"/>
  </r>
  <r>
    <s v="T909276"/>
    <x v="205"/>
    <d v="1899-12-30T11:23:00"/>
    <x v="0"/>
    <s v="DXB_01"/>
    <x v="0"/>
    <s v="Mall"/>
    <n v="5500"/>
    <n v="45069"/>
    <s v="Lindsey Gray"/>
    <s v="C203259"/>
    <s v="Nicholas Mcclain"/>
    <s v="Female"/>
    <n v="18"/>
    <x v="4"/>
    <x v="0"/>
    <n v="220.65"/>
    <n v="11"/>
    <s v="P100622"/>
    <s v="Al Ain Snacks"/>
    <x v="1"/>
    <x v="16"/>
    <s v="Al Ain"/>
    <s v="Yes"/>
    <n v="2"/>
    <n v="38.99"/>
    <n v="3.9"/>
    <n v="30.33"/>
    <n v="3.7"/>
    <n v="39.15"/>
    <n v="77.78"/>
    <n v="60.66"/>
    <n v="17.12"/>
    <s v="Apple Pay"/>
    <s v="Sales_Transactions_DXB_01.xlsx"/>
    <x v="2"/>
  </r>
  <r>
    <s v="T903259"/>
    <x v="815"/>
    <d v="1899-12-30T20:34:00"/>
    <x v="0"/>
    <s v="DXB_01"/>
    <x v="0"/>
    <s v="Mall"/>
    <n v="5500"/>
    <n v="45069"/>
    <s v="Lindsey Gray"/>
    <s v="C208622"/>
    <s v="Jeffrey Burns"/>
    <s v="Male"/>
    <n v="47"/>
    <x v="4"/>
    <x v="0"/>
    <n v="308.52"/>
    <n v="8"/>
    <s v="P100068"/>
    <s v="Puma Men Wear"/>
    <x v="0"/>
    <x v="7"/>
    <s v="Puma"/>
    <s v="Yes"/>
    <n v="1"/>
    <n v="79.47"/>
    <n v="7.95"/>
    <n v="62.46"/>
    <n v="3.58"/>
    <n v="82.01"/>
    <n v="75.099999999999994"/>
    <n v="62.46"/>
    <n v="12.64"/>
    <s v="Tabby"/>
    <s v="Sales_Transactions_DXB_01.xlsx"/>
    <x v="1"/>
  </r>
  <r>
    <s v="T904902"/>
    <x v="410"/>
    <d v="1899-12-30T11:17:00"/>
    <x v="0"/>
    <s v="DXB_01"/>
    <x v="0"/>
    <s v="Mall"/>
    <n v="5500"/>
    <n v="45069"/>
    <s v="Lindsey Gray"/>
    <s v="C203260"/>
    <s v="Cheryl Young"/>
    <s v="Male"/>
    <n v="47"/>
    <x v="3"/>
    <x v="0"/>
    <n v="451.63"/>
    <n v="3"/>
    <s v="P100301"/>
    <s v="Prestige Furniture"/>
    <x v="4"/>
    <x v="15"/>
    <s v="Prestige"/>
    <s v="Yes"/>
    <n v="4"/>
    <n v="196.88"/>
    <n v="39.380000000000003"/>
    <n v="130.26"/>
    <n v="37.409999999999997"/>
    <n v="189.26"/>
    <n v="785.55"/>
    <n v="521.04"/>
    <n v="264.51"/>
    <s v="Cash"/>
    <s v="Sales_Transactions_DXB_01.xlsx"/>
    <x v="3"/>
  </r>
  <r>
    <s v="T903261"/>
    <x v="69"/>
    <d v="1899-12-30T12:13:00"/>
    <x v="0"/>
    <s v="DXB_01"/>
    <x v="0"/>
    <s v="Mall"/>
    <n v="5500"/>
    <n v="45069"/>
    <s v="Lindsey Gray"/>
    <s v="C205175"/>
    <s v="Cheryl Oconnor"/>
    <s v="Male"/>
    <n v="18"/>
    <x v="4"/>
    <x v="0"/>
    <n v="252.89"/>
    <n v="1"/>
    <s v="P100697"/>
    <s v="Apple Laptop"/>
    <x v="3"/>
    <x v="12"/>
    <s v="Apple"/>
    <s v="Yes"/>
    <n v="4"/>
    <n v="521.08000000000004"/>
    <n v="104.22"/>
    <n v="390.03"/>
    <n v="99.01"/>
    <n v="509.63"/>
    <n v="2079.11"/>
    <n v="1560.12"/>
    <n v="518.99"/>
    <s v="Tabby"/>
    <s v="Sales_Transactions_DXB_01.xlsx"/>
    <x v="3"/>
  </r>
  <r>
    <s v="T909560"/>
    <x v="501"/>
    <d v="1899-12-30T20:19:00"/>
    <x v="0"/>
    <s v="DXB_01"/>
    <x v="0"/>
    <s v="Mall"/>
    <n v="5500"/>
    <n v="45069"/>
    <s v="Lindsey Gray"/>
    <s v="C205175"/>
    <s v="Cheryl Oconnor"/>
    <s v="Male"/>
    <n v="18"/>
    <x v="4"/>
    <x v="0"/>
    <n v="252.89"/>
    <n v="1"/>
    <s v="P100807"/>
    <s v="Philips Decor"/>
    <x v="4"/>
    <x v="18"/>
    <s v="Philips"/>
    <s v="Yes"/>
    <n v="2"/>
    <n v="231.27"/>
    <n v="46.25"/>
    <n v="173.6"/>
    <n v="20.81"/>
    <n v="238.4"/>
    <n v="437.1"/>
    <n v="347.2"/>
    <n v="89.9"/>
    <s v="Tabby"/>
    <s v="Sales_Transactions_DXB_01.xlsx"/>
    <x v="3"/>
  </r>
  <r>
    <s v="T905769"/>
    <x v="398"/>
    <d v="1899-12-30T18:04:00"/>
    <x v="0"/>
    <s v="DXB_01"/>
    <x v="0"/>
    <s v="Mall"/>
    <n v="5500"/>
    <n v="45069"/>
    <s v="Lindsey Gray"/>
    <s v="C203262"/>
    <s v="Michael Simpson"/>
    <s v="Male"/>
    <n v="27"/>
    <x v="2"/>
    <x v="0"/>
    <n v="203.38"/>
    <n v="8"/>
    <s v="P100074"/>
    <s v="Apple Laptop"/>
    <x v="3"/>
    <x v="12"/>
    <s v="Apple"/>
    <s v="Yes"/>
    <n v="3"/>
    <n v="2657.47"/>
    <n v="797.24"/>
    <n v="2249.54"/>
    <n v="358.76"/>
    <n v="2662.04"/>
    <n v="7533.93"/>
    <n v="6748.62"/>
    <n v="785.31"/>
    <s v="Card"/>
    <s v="Sales_Transactions_DXB_01.xlsx"/>
    <x v="3"/>
  </r>
  <r>
    <s v="T907659"/>
    <x v="393"/>
    <d v="1899-12-30T16:32:00"/>
    <x v="0"/>
    <s v="DXB_01"/>
    <x v="0"/>
    <s v="Mall"/>
    <n v="5500"/>
    <n v="45069"/>
    <s v="Lindsey Gray"/>
    <s v="C203262"/>
    <s v="Michael Simpson"/>
    <s v="Male"/>
    <n v="27"/>
    <x v="2"/>
    <x v="0"/>
    <n v="203.38"/>
    <n v="8"/>
    <s v="P100244"/>
    <s v="Philips Decor"/>
    <x v="4"/>
    <x v="18"/>
    <s v="Philips"/>
    <s v="Yes"/>
    <n v="3"/>
    <n v="223.03"/>
    <n v="33.450000000000003"/>
    <n v="161.54"/>
    <n v="31.78"/>
    <n v="229.43"/>
    <n v="667.42"/>
    <n v="484.62"/>
    <n v="182.8"/>
    <s v="Google Pay"/>
    <s v="Sales_Transactions_DXB_01.xlsx"/>
    <x v="3"/>
  </r>
  <r>
    <s v="T903262"/>
    <x v="74"/>
    <d v="1899-12-30T19:51:00"/>
    <x v="0"/>
    <s v="DXB_01"/>
    <x v="0"/>
    <s v="Mall"/>
    <n v="5500"/>
    <n v="45069"/>
    <s v="Lindsey Gray"/>
    <s v="C205116"/>
    <s v="Jennifer Stewart"/>
    <s v="Female"/>
    <n v="26"/>
    <x v="1"/>
    <x v="1"/>
    <n v="352.77"/>
    <n v="10"/>
    <s v="P100229"/>
    <s v="Apple Audio"/>
    <x v="3"/>
    <x v="17"/>
    <s v="Apple"/>
    <s v="Yes"/>
    <n v="5"/>
    <n v="355.56"/>
    <n v="88.89"/>
    <n v="240.83"/>
    <n v="84.45"/>
    <n v="345.54"/>
    <n v="1773.36"/>
    <n v="1204.1500000000001"/>
    <n v="569.21"/>
    <s v="Google Pay"/>
    <s v="Sales_Transactions_DXB_01.xlsx"/>
    <x v="3"/>
  </r>
  <r>
    <s v="T909676"/>
    <x v="872"/>
    <d v="1899-12-30T19:01:00"/>
    <x v="0"/>
    <s v="DXB_01"/>
    <x v="0"/>
    <s v="Mall"/>
    <n v="5500"/>
    <n v="45069"/>
    <s v="Lindsey Gray"/>
    <s v="C205116"/>
    <s v="Jennifer Stewart"/>
    <s v="Female"/>
    <n v="26"/>
    <x v="1"/>
    <x v="1"/>
    <n v="352.77"/>
    <n v="10"/>
    <s v="P100480"/>
    <s v="Pears Oral Care"/>
    <x v="2"/>
    <x v="14"/>
    <s v="Pears"/>
    <s v="Yes"/>
    <n v="1"/>
    <n v="45.68"/>
    <n v="4.57"/>
    <n v="37.65"/>
    <n v="2.06"/>
    <n v="47.5"/>
    <n v="43.17"/>
    <n v="37.65"/>
    <n v="5.52"/>
    <s v="Google Pay"/>
    <s v="Sales_Transactions_DXB_01.xlsx"/>
    <x v="2"/>
  </r>
  <r>
    <s v="T906460"/>
    <x v="529"/>
    <d v="1899-12-30T20:05:00"/>
    <x v="0"/>
    <s v="DXB_01"/>
    <x v="0"/>
    <s v="Mall"/>
    <n v="5500"/>
    <n v="45069"/>
    <s v="Lindsey Gray"/>
    <s v="C203264"/>
    <s v="Marcus Huffman"/>
    <s v="Female"/>
    <n v="40"/>
    <x v="5"/>
    <x v="0"/>
    <n v="134.4"/>
    <n v="8"/>
    <s v="P100705"/>
    <s v="HP Accessories"/>
    <x v="3"/>
    <x v="4"/>
    <s v="HP"/>
    <s v="Yes"/>
    <n v="1"/>
    <n v="537.35"/>
    <n v="0"/>
    <n v="407.82"/>
    <n v="26.87"/>
    <n v="559.98"/>
    <n v="564.22"/>
    <n v="407.82"/>
    <n v="156.4"/>
    <s v="Apple Pay"/>
    <s v="Sales_Transactions_DXB_01.xlsx"/>
    <x v="0"/>
  </r>
  <r>
    <s v="T903264"/>
    <x v="660"/>
    <d v="1899-12-30T13:38:00"/>
    <x v="0"/>
    <s v="DXB_01"/>
    <x v="0"/>
    <s v="Mall"/>
    <n v="5500"/>
    <n v="45069"/>
    <s v="Lindsey Gray"/>
    <s v="C205744"/>
    <s v="Shane Jensen"/>
    <s v="Female"/>
    <n v="34"/>
    <x v="3"/>
    <x v="0"/>
    <n v="82.5"/>
    <n v="7"/>
    <s v="P100164"/>
    <s v="Dove Oral Care"/>
    <x v="2"/>
    <x v="14"/>
    <s v="Dove"/>
    <s v="Yes"/>
    <n v="3"/>
    <n v="79.64"/>
    <n v="11.95"/>
    <n v="57.22"/>
    <n v="11.35"/>
    <n v="79.97"/>
    <n v="238.32"/>
    <n v="171.66"/>
    <n v="66.66"/>
    <s v="Cash"/>
    <s v="Sales_Transactions_DXB_01.xlsx"/>
    <x v="4"/>
  </r>
  <r>
    <s v="T905338"/>
    <x v="118"/>
    <d v="1899-12-30T18:51:00"/>
    <x v="0"/>
    <s v="DXB_01"/>
    <x v="0"/>
    <s v="Mall"/>
    <n v="5500"/>
    <n v="45069"/>
    <s v="Lindsey Gray"/>
    <s v="C205744"/>
    <s v="Shane Jensen"/>
    <s v="Female"/>
    <n v="34"/>
    <x v="3"/>
    <x v="0"/>
    <n v="82.5"/>
    <n v="7"/>
    <s v="P100399"/>
    <s v="Zara Kids Wear"/>
    <x v="0"/>
    <x v="0"/>
    <s v="Zara"/>
    <s v="Yes"/>
    <n v="4"/>
    <n v="88.12"/>
    <n v="17.62"/>
    <n v="72.05"/>
    <n v="16.739999999999998"/>
    <n v="89.99"/>
    <n v="351.6"/>
    <n v="288.2"/>
    <n v="63.4"/>
    <s v="Apple Pay"/>
    <s v="Sales_Transactions_DXB_01.xlsx"/>
    <x v="3"/>
  </r>
  <r>
    <s v="T903265"/>
    <x v="313"/>
    <d v="1899-12-30T17:25:00"/>
    <x v="0"/>
    <s v="DXB_01"/>
    <x v="0"/>
    <s v="Mall"/>
    <n v="5500"/>
    <n v="45069"/>
    <s v="Lindsey Gray"/>
    <s v="C204472"/>
    <s v="Aaron Wyatt"/>
    <s v="Female"/>
    <n v="28"/>
    <x v="3"/>
    <x v="0"/>
    <n v="568.65"/>
    <n v="1"/>
    <s v="P100392"/>
    <s v="Dell Audio"/>
    <x v="3"/>
    <x v="17"/>
    <s v="Dell"/>
    <s v="Yes"/>
    <n v="3"/>
    <n v="2299.29"/>
    <n v="344.89"/>
    <n v="1824.72"/>
    <n v="327.64999999999998"/>
    <n v="2357.63"/>
    <n v="6880.63"/>
    <n v="5474.16"/>
    <n v="1406.47"/>
    <s v="Cash"/>
    <s v="Sales_Transactions_DXB_01.xlsx"/>
    <x v="3"/>
  </r>
  <r>
    <s v="T903267"/>
    <x v="325"/>
    <d v="1899-12-30T18:26:00"/>
    <x v="0"/>
    <s v="DXB_01"/>
    <x v="0"/>
    <s v="Mall"/>
    <n v="5500"/>
    <n v="45069"/>
    <s v="Lindsey Gray"/>
    <s v="C209483"/>
    <s v="Dr. John Gordon"/>
    <s v="Male"/>
    <n v="32"/>
    <x v="2"/>
    <x v="0"/>
    <n v="237.54"/>
    <n v="4"/>
    <s v="P100533"/>
    <s v="Dell Laptop"/>
    <x v="3"/>
    <x v="12"/>
    <s v="Dell"/>
    <s v="Yes"/>
    <n v="1"/>
    <n v="652.6"/>
    <n v="32.630000000000003"/>
    <n v="529.38"/>
    <n v="31"/>
    <n v="647.19000000000005"/>
    <n v="650.97"/>
    <n v="529.38"/>
    <n v="121.59"/>
    <s v="Card"/>
    <s v="Sales_Transactions_DXB_01.xlsx"/>
    <x v="3"/>
  </r>
  <r>
    <s v="T904633"/>
    <x v="503"/>
    <d v="1899-12-30T13:00:00"/>
    <x v="0"/>
    <s v="DXB_01"/>
    <x v="0"/>
    <s v="Mall"/>
    <n v="5500"/>
    <n v="45069"/>
    <s v="Lindsey Gray"/>
    <s v="C209483"/>
    <s v="Dr. John Gordon"/>
    <s v="Male"/>
    <n v="32"/>
    <x v="2"/>
    <x v="0"/>
    <n v="237.54"/>
    <n v="4"/>
    <s v="P100777"/>
    <s v="Philips Storage"/>
    <x v="4"/>
    <x v="8"/>
    <s v="Philips"/>
    <s v="Yes"/>
    <n v="1"/>
    <n v="353.68"/>
    <n v="0"/>
    <n v="236.18"/>
    <n v="17.68"/>
    <n v="341.98"/>
    <n v="371.36"/>
    <n v="236.18"/>
    <n v="135.18"/>
    <s v="Apple Pay"/>
    <s v="Sales_Transactions_DXB_01.xlsx"/>
    <x v="0"/>
  </r>
  <r>
    <s v="T909825"/>
    <x v="432"/>
    <d v="1899-12-30T22:50:00"/>
    <x v="0"/>
    <s v="DXB_01"/>
    <x v="0"/>
    <s v="Mall"/>
    <n v="5500"/>
    <n v="45069"/>
    <s v="Lindsey Gray"/>
    <s v="C209483"/>
    <s v="Dr. John Gordon"/>
    <s v="Male"/>
    <n v="32"/>
    <x v="2"/>
    <x v="0"/>
    <n v="237.54"/>
    <n v="4"/>
    <s v="P100373"/>
    <s v="Prestige Furniture"/>
    <x v="4"/>
    <x v="15"/>
    <s v="Prestige"/>
    <s v="Yes"/>
    <n v="4"/>
    <n v="397.56"/>
    <n v="159.02000000000001"/>
    <n v="275.95999999999998"/>
    <n v="71.56"/>
    <n v="416.07"/>
    <n v="1502.78"/>
    <n v="1103.8399999999999"/>
    <n v="398.94"/>
    <s v="Card"/>
    <s v="Sales_Transactions_DXB_01.xlsx"/>
    <x v="3"/>
  </r>
  <r>
    <s v="T903699"/>
    <x v="316"/>
    <d v="1899-12-30T11:19:00"/>
    <x v="0"/>
    <s v="DXB_01"/>
    <x v="0"/>
    <s v="Mall"/>
    <n v="5500"/>
    <n v="45069"/>
    <s v="Lindsey Gray"/>
    <s v="C203268"/>
    <s v="Angel Bray"/>
    <s v="Female"/>
    <n v="18"/>
    <x v="2"/>
    <x v="1"/>
    <n v="495.19"/>
    <n v="6"/>
    <s v="P100239"/>
    <s v="IKEA Cookware"/>
    <x v="4"/>
    <x v="19"/>
    <s v="IKEA"/>
    <s v="Yes"/>
    <n v="3"/>
    <n v="195.09"/>
    <n v="29.26"/>
    <n v="159.91999999999999"/>
    <n v="27.8"/>
    <n v="194.95"/>
    <n v="583.80999999999995"/>
    <n v="479.76"/>
    <n v="104.05"/>
    <s v="Tabby"/>
    <s v="Sales_Transactions_DXB_01.xlsx"/>
    <x v="3"/>
  </r>
  <r>
    <s v="T908209"/>
    <x v="281"/>
    <d v="1899-12-30T16:55:00"/>
    <x v="0"/>
    <s v="DXB_01"/>
    <x v="0"/>
    <s v="Mall"/>
    <n v="5500"/>
    <n v="45069"/>
    <s v="Lindsey Gray"/>
    <s v="C203268"/>
    <s v="Angel Bray"/>
    <s v="Female"/>
    <n v="18"/>
    <x v="2"/>
    <x v="1"/>
    <n v="495.19"/>
    <n v="6"/>
    <s v="P100575"/>
    <s v="Apple Accessories"/>
    <x v="3"/>
    <x v="4"/>
    <s v="Apple"/>
    <s v="Yes"/>
    <n v="3"/>
    <n v="2621.55"/>
    <n v="393.23"/>
    <n v="1782.58"/>
    <n v="373.57"/>
    <n v="2642.11"/>
    <n v="7844.99"/>
    <n v="5347.74"/>
    <n v="2497.25"/>
    <s v="Google Pay"/>
    <s v="Sales_Transactions_DXB_01.xlsx"/>
    <x v="3"/>
  </r>
  <r>
    <s v="T903966"/>
    <x v="539"/>
    <d v="1899-12-30T17:25:00"/>
    <x v="0"/>
    <s v="DXB_01"/>
    <x v="0"/>
    <s v="Mall"/>
    <n v="5500"/>
    <n v="45069"/>
    <s v="Lindsey Gray"/>
    <s v="C203269"/>
    <s v="Carl Smith"/>
    <s v="Female"/>
    <n v="34"/>
    <x v="1"/>
    <x v="0"/>
    <n v="47.02"/>
    <n v="5"/>
    <s v="P100570"/>
    <s v="Philips Furniture"/>
    <x v="4"/>
    <x v="15"/>
    <s v="Philips"/>
    <s v="Yes"/>
    <n v="3"/>
    <n v="400.75"/>
    <n v="60.11"/>
    <n v="316.33"/>
    <n v="57.11"/>
    <n v="421.18"/>
    <n v="1199.25"/>
    <n v="948.99"/>
    <n v="250.26"/>
    <s v="Google Pay"/>
    <s v="Sales_Transactions_DXB_01.xlsx"/>
    <x v="3"/>
  </r>
  <r>
    <s v="T904489"/>
    <x v="410"/>
    <d v="1899-12-30T19:51:00"/>
    <x v="0"/>
    <s v="DXB_01"/>
    <x v="0"/>
    <s v="Mall"/>
    <n v="5500"/>
    <n v="45069"/>
    <s v="Lindsey Gray"/>
    <s v="C203269"/>
    <s v="Carl Smith"/>
    <s v="Female"/>
    <n v="34"/>
    <x v="1"/>
    <x v="0"/>
    <n v="47.02"/>
    <n v="5"/>
    <s v="P100331"/>
    <s v="Tata Snacks"/>
    <x v="1"/>
    <x v="16"/>
    <s v="Tata"/>
    <s v="Yes"/>
    <n v="1"/>
    <n v="45.36"/>
    <n v="0"/>
    <n v="31.58"/>
    <n v="2.27"/>
    <n v="45.03"/>
    <n v="47.63"/>
    <n v="31.58"/>
    <n v="16.05"/>
    <s v="Cash"/>
    <s v="Sales_Transactions_DXB_01.xlsx"/>
    <x v="0"/>
  </r>
  <r>
    <s v="T908894"/>
    <x v="80"/>
    <d v="1899-12-30T19:31:00"/>
    <x v="0"/>
    <s v="DXB_01"/>
    <x v="0"/>
    <s v="Mall"/>
    <n v="5500"/>
    <n v="45069"/>
    <s v="Lindsey Gray"/>
    <s v="C203269"/>
    <s v="Carl Smith"/>
    <s v="Female"/>
    <n v="34"/>
    <x v="1"/>
    <x v="0"/>
    <n v="47.02"/>
    <n v="5"/>
    <s v="P100950"/>
    <s v="Dell TV"/>
    <x v="3"/>
    <x v="6"/>
    <s v="Dell"/>
    <s v="Yes"/>
    <n v="5"/>
    <n v="436.47"/>
    <n v="0"/>
    <n v="339.95"/>
    <n v="109.12"/>
    <n v="437.13"/>
    <n v="2291.4699999999998"/>
    <n v="1699.75"/>
    <n v="591.72"/>
    <s v="Card"/>
    <s v="Sales_Transactions_DXB_01.xlsx"/>
    <x v="0"/>
  </r>
  <r>
    <s v="T903270"/>
    <x v="297"/>
    <d v="1899-12-30T22:04:00"/>
    <x v="0"/>
    <s v="DXB_01"/>
    <x v="0"/>
    <s v="Mall"/>
    <n v="5500"/>
    <n v="45069"/>
    <s v="Lindsey Gray"/>
    <s v="C204561"/>
    <s v="Jordan May"/>
    <s v="Female"/>
    <n v="21"/>
    <x v="0"/>
    <x v="0"/>
    <n v="173.33"/>
    <n v="4"/>
    <s v="P100939"/>
    <s v="H&amp;M Men Wear"/>
    <x v="0"/>
    <x v="7"/>
    <s v="H&amp;M"/>
    <s v="Yes"/>
    <n v="1"/>
    <n v="105.81"/>
    <n v="0"/>
    <n v="72.64"/>
    <n v="5.29"/>
    <n v="109.96"/>
    <n v="111.1"/>
    <n v="72.64"/>
    <n v="38.46"/>
    <s v="Apple Pay"/>
    <s v="Sales_Transactions_DXB_01.xlsx"/>
    <x v="0"/>
  </r>
  <r>
    <s v="T903271"/>
    <x v="478"/>
    <d v="1899-12-30T11:50:00"/>
    <x v="0"/>
    <s v="DXB_01"/>
    <x v="0"/>
    <s v="Mall"/>
    <n v="5500"/>
    <n v="45069"/>
    <s v="Lindsey Gray"/>
    <s v="C209472"/>
    <s v="Jeffrey Rangel"/>
    <s v="Male"/>
    <n v="24"/>
    <x v="1"/>
    <x v="0"/>
    <n v="175.66"/>
    <n v="9"/>
    <s v="P100968"/>
    <s v="Puma Kids Wear"/>
    <x v="0"/>
    <x v="0"/>
    <s v="Puma"/>
    <s v="Yes"/>
    <n v="5"/>
    <n v="215.89"/>
    <n v="107.94"/>
    <n v="163.80000000000001"/>
    <n v="48.58"/>
    <n v="224.71"/>
    <n v="1020.09"/>
    <n v="819"/>
    <n v="201.09"/>
    <s v="Cash"/>
    <s v="Sales_Transactions_DXB_01.xlsx"/>
    <x v="3"/>
  </r>
  <r>
    <s v="T906832"/>
    <x v="810"/>
    <d v="1899-12-30T19:29:00"/>
    <x v="0"/>
    <s v="DXB_01"/>
    <x v="0"/>
    <s v="Mall"/>
    <n v="5500"/>
    <n v="45069"/>
    <s v="Lindsey Gray"/>
    <s v="C209472"/>
    <s v="Jeffrey Rangel"/>
    <s v="Male"/>
    <n v="24"/>
    <x v="1"/>
    <x v="0"/>
    <n v="175.66"/>
    <n v="9"/>
    <s v="P100442"/>
    <s v="Pears Skin Care"/>
    <x v="2"/>
    <x v="2"/>
    <s v="Pears"/>
    <s v="Yes"/>
    <n v="3"/>
    <n v="18.829999999999998"/>
    <n v="2.82"/>
    <n v="11.92"/>
    <n v="2.68"/>
    <n v="18.3"/>
    <n v="56.35"/>
    <n v="35.76"/>
    <n v="20.59"/>
    <s v="Apple Pay"/>
    <s v="Sales_Transactions_DXB_01.xlsx"/>
    <x v="2"/>
  </r>
  <r>
    <s v="T909879"/>
    <x v="286"/>
    <d v="1899-12-30T18:56:00"/>
    <x v="0"/>
    <s v="DXB_01"/>
    <x v="0"/>
    <s v="Mall"/>
    <n v="5500"/>
    <n v="45069"/>
    <s v="Lindsey Gray"/>
    <s v="C203273"/>
    <s v="Eric Reynolds"/>
    <s v="Male"/>
    <n v="52"/>
    <x v="0"/>
    <x v="0"/>
    <n v="319.2"/>
    <n v="11"/>
    <s v="P100693"/>
    <s v="IKEA Furniture"/>
    <x v="4"/>
    <x v="15"/>
    <s v="IKEA"/>
    <s v="Yes"/>
    <n v="3"/>
    <n v="427.01"/>
    <n v="0"/>
    <n v="293.99"/>
    <n v="64.05"/>
    <n v="428.36"/>
    <n v="1345.08"/>
    <n v="881.97"/>
    <n v="463.11"/>
    <s v="Card"/>
    <s v="Sales_Transactions_DXB_01.xlsx"/>
    <x v="0"/>
  </r>
  <r>
    <s v="T903274"/>
    <x v="717"/>
    <d v="1899-12-30T12:39:00"/>
    <x v="0"/>
    <s v="DXB_01"/>
    <x v="0"/>
    <s v="Mall"/>
    <n v="5500"/>
    <n v="45069"/>
    <s v="Lindsey Gray"/>
    <s v="C208602"/>
    <s v="Jill Kennedy"/>
    <s v="Male"/>
    <n v="50"/>
    <x v="1"/>
    <x v="0"/>
    <n v="265.5"/>
    <n v="9"/>
    <s v="P100801"/>
    <s v="Philips Furniture"/>
    <x v="4"/>
    <x v="15"/>
    <s v="Philips"/>
    <s v="Yes"/>
    <n v="1"/>
    <n v="411.96"/>
    <n v="0"/>
    <n v="341.84"/>
    <n v="20.6"/>
    <n v="421.05"/>
    <n v="432.56"/>
    <n v="341.84"/>
    <n v="90.72"/>
    <s v="Tabby"/>
    <s v="Sales_Transactions_DXB_01.xlsx"/>
    <x v="0"/>
  </r>
  <r>
    <s v="T907583"/>
    <x v="175"/>
    <d v="1899-12-30T20:58:00"/>
    <x v="0"/>
    <s v="DXB_01"/>
    <x v="0"/>
    <s v="Mall"/>
    <n v="5500"/>
    <n v="45069"/>
    <s v="Lindsey Gray"/>
    <s v="C208602"/>
    <s v="Jill Kennedy"/>
    <s v="Male"/>
    <n v="50"/>
    <x v="1"/>
    <x v="0"/>
    <n v="265.5"/>
    <n v="9"/>
    <s v="P100955"/>
    <s v="Lulu Snacks"/>
    <x v="1"/>
    <x v="16"/>
    <s v="Lulu"/>
    <s v="Yes"/>
    <n v="5"/>
    <n v="30.21"/>
    <n v="0"/>
    <n v="20.36"/>
    <n v="7.55"/>
    <n v="29.99"/>
    <n v="158.6"/>
    <n v="101.8"/>
    <n v="56.8"/>
    <s v="Card"/>
    <s v="Sales_Transactions_DXB_01.xlsx"/>
    <x v="0"/>
  </r>
  <r>
    <s v="T903279"/>
    <x v="597"/>
    <d v="1899-12-30T12:54:00"/>
    <x v="0"/>
    <s v="DXB_01"/>
    <x v="0"/>
    <s v="Mall"/>
    <n v="5500"/>
    <n v="45069"/>
    <s v="Lindsey Gray"/>
    <s v="C205132"/>
    <s v="Deborah Mccarthy"/>
    <s v="Female"/>
    <n v="51"/>
    <x v="2"/>
    <x v="0"/>
    <n v="95.36"/>
    <n v="3"/>
    <s v="P100642"/>
    <s v="Sony Mobile"/>
    <x v="3"/>
    <x v="13"/>
    <s v="Sony"/>
    <s v="Yes"/>
    <n v="4"/>
    <n v="514.65"/>
    <n v="0"/>
    <n v="330.24"/>
    <n v="102.93"/>
    <n v="499.2"/>
    <n v="2161.5300000000002"/>
    <n v="1320.96"/>
    <n v="840.57"/>
    <s v="Google Pay"/>
    <s v="Sales_Transactions_DXB_01.xlsx"/>
    <x v="0"/>
  </r>
  <r>
    <s v="T903281"/>
    <x v="507"/>
    <d v="1899-12-30T09:15:00"/>
    <x v="0"/>
    <s v="DXB_01"/>
    <x v="0"/>
    <s v="Mall"/>
    <n v="5500"/>
    <n v="45069"/>
    <s v="Lindsey Gray"/>
    <s v="C209121"/>
    <s v="Dennis White"/>
    <s v="Female"/>
    <n v="39"/>
    <x v="3"/>
    <x v="0"/>
    <n v="141"/>
    <n v="11"/>
    <s v="P100050"/>
    <s v="Colgate Oral Care"/>
    <x v="2"/>
    <x v="14"/>
    <s v="Colgate"/>
    <s v="Yes"/>
    <n v="4"/>
    <n v="21.71"/>
    <n v="4.34"/>
    <n v="16.48"/>
    <n v="4.12"/>
    <n v="20.84"/>
    <n v="86.62"/>
    <n v="65.92"/>
    <n v="20.7"/>
    <s v="Apple Pay"/>
    <s v="Sales_Transactions_DXB_01.xlsx"/>
    <x v="2"/>
  </r>
  <r>
    <s v="T907493"/>
    <x v="668"/>
    <d v="1899-12-30T22:23:00"/>
    <x v="0"/>
    <s v="DXB_01"/>
    <x v="0"/>
    <s v="Mall"/>
    <n v="5500"/>
    <n v="45069"/>
    <s v="Lindsey Gray"/>
    <s v="C209121"/>
    <s v="Dennis White"/>
    <s v="Female"/>
    <n v="39"/>
    <x v="3"/>
    <x v="0"/>
    <n v="141"/>
    <n v="11"/>
    <s v="P100104"/>
    <s v="Nivea Skin Care"/>
    <x v="2"/>
    <x v="2"/>
    <s v="Nivea"/>
    <s v="Yes"/>
    <n v="4"/>
    <n v="20.260000000000002"/>
    <n v="8.1"/>
    <n v="15.9"/>
    <n v="3.65"/>
    <n v="20.56"/>
    <n v="76.59"/>
    <n v="63.6"/>
    <n v="12.99"/>
    <s v="Google Pay"/>
    <s v="Sales_Transactions_DXB_01.xlsx"/>
    <x v="1"/>
  </r>
  <r>
    <s v="T908669"/>
    <x v="502"/>
    <d v="1899-12-30T20:20:00"/>
    <x v="0"/>
    <s v="DXB_01"/>
    <x v="0"/>
    <s v="Mall"/>
    <n v="5500"/>
    <n v="45069"/>
    <s v="Lindsey Gray"/>
    <s v="C209121"/>
    <s v="Dennis White"/>
    <s v="Female"/>
    <n v="39"/>
    <x v="3"/>
    <x v="0"/>
    <n v="141"/>
    <n v="11"/>
    <s v="P100765"/>
    <s v="Prestige Furniture"/>
    <x v="4"/>
    <x v="15"/>
    <s v="Prestige"/>
    <s v="Yes"/>
    <n v="3"/>
    <n v="416.47"/>
    <n v="0"/>
    <n v="273.52999999999997"/>
    <n v="62.47"/>
    <n v="400.08"/>
    <n v="1311.88"/>
    <n v="820.59"/>
    <n v="491.29"/>
    <s v="Card"/>
    <s v="Sales_Transactions_DXB_01.xlsx"/>
    <x v="0"/>
  </r>
  <r>
    <s v="T903284"/>
    <x v="255"/>
    <d v="1899-12-30T18:48:00"/>
    <x v="0"/>
    <s v="DXB_01"/>
    <x v="0"/>
    <s v="Mall"/>
    <n v="5500"/>
    <n v="45069"/>
    <s v="Lindsey Gray"/>
    <s v="C203357"/>
    <s v="Anthony Cooper"/>
    <s v="Female"/>
    <n v="29"/>
    <x v="1"/>
    <x v="1"/>
    <n v="377.4"/>
    <n v="8"/>
    <s v="P100704"/>
    <s v="Zara Women Wear"/>
    <x v="0"/>
    <x v="11"/>
    <s v="Zara"/>
    <s v="Yes"/>
    <n v="2"/>
    <n v="182.13"/>
    <n v="18.21"/>
    <n v="142.56"/>
    <n v="17.3"/>
    <n v="188.73"/>
    <n v="363.35"/>
    <n v="285.12"/>
    <n v="78.23"/>
    <s v="Google Pay"/>
    <s v="Sales_Transactions_DXB_01.xlsx"/>
    <x v="3"/>
  </r>
  <r>
    <s v="T904358"/>
    <x v="353"/>
    <d v="1899-12-30T09:14:00"/>
    <x v="0"/>
    <s v="DXB_01"/>
    <x v="0"/>
    <s v="Mall"/>
    <n v="5500"/>
    <n v="45069"/>
    <s v="Lindsey Gray"/>
    <s v="C203357"/>
    <s v="Anthony Cooper"/>
    <s v="Female"/>
    <n v="29"/>
    <x v="1"/>
    <x v="1"/>
    <n v="377.4"/>
    <n v="8"/>
    <s v="P100223"/>
    <s v="Nivea Hair Care"/>
    <x v="2"/>
    <x v="9"/>
    <s v="Nivea"/>
    <s v="Yes"/>
    <n v="5"/>
    <n v="75.52"/>
    <n v="0"/>
    <n v="51.75"/>
    <n v="18.88"/>
    <n v="71.98"/>
    <n v="396.48"/>
    <n v="258.75"/>
    <n v="137.72999999999999"/>
    <s v="Cash"/>
    <s v="Sales_Transactions_DXB_01.xlsx"/>
    <x v="0"/>
  </r>
  <r>
    <s v="T903285"/>
    <x v="720"/>
    <d v="1899-12-30T19:31:00"/>
    <x v="0"/>
    <s v="DXB_01"/>
    <x v="0"/>
    <s v="Mall"/>
    <n v="5500"/>
    <n v="45069"/>
    <s v="Lindsey Gray"/>
    <s v="C206093"/>
    <s v="Rebecca Smith"/>
    <s v="Male"/>
    <n v="36"/>
    <x v="4"/>
    <x v="0"/>
    <n v="38.14"/>
    <n v="1"/>
    <s v="P100559"/>
    <s v="Prestige Furniture"/>
    <x v="4"/>
    <x v="15"/>
    <s v="Prestige"/>
    <s v="Yes"/>
    <n v="4"/>
    <n v="383.95"/>
    <n v="76.790000000000006"/>
    <n v="277.10000000000002"/>
    <n v="72.95"/>
    <n v="403.18"/>
    <n v="1531.96"/>
    <n v="1108.4000000000001"/>
    <n v="423.56"/>
    <s v="Google Pay"/>
    <s v="Sales_Transactions_DXB_01.xlsx"/>
    <x v="3"/>
  </r>
  <r>
    <s v="T908318"/>
    <x v="347"/>
    <d v="1899-12-30T10:45:00"/>
    <x v="0"/>
    <s v="DXB_01"/>
    <x v="0"/>
    <s v="Mall"/>
    <n v="5500"/>
    <n v="45069"/>
    <s v="Lindsey Gray"/>
    <s v="C203287"/>
    <s v="Michael Gonzalez"/>
    <s v="Female"/>
    <n v="40"/>
    <x v="4"/>
    <x v="0"/>
    <n v="356.29"/>
    <n v="3"/>
    <s v="P100649"/>
    <s v="Samsung Audio"/>
    <x v="3"/>
    <x v="17"/>
    <s v="Samsung"/>
    <s v="Yes"/>
    <n v="2"/>
    <n v="3026.68"/>
    <n v="0"/>
    <n v="2059.9"/>
    <n v="302.67"/>
    <n v="2969.8"/>
    <n v="6356.03"/>
    <n v="4119.8"/>
    <n v="2236.23"/>
    <s v="Tabby"/>
    <s v="Sales_Transactions_DXB_01.xlsx"/>
    <x v="0"/>
  </r>
  <r>
    <s v="T903287"/>
    <x v="389"/>
    <d v="1899-12-30T16:38:00"/>
    <x v="0"/>
    <s v="DXB_01"/>
    <x v="0"/>
    <s v="Mall"/>
    <n v="5500"/>
    <n v="45069"/>
    <s v="Lindsey Gray"/>
    <s v="C207018"/>
    <s v="Joshua Mcdonald"/>
    <s v="Male"/>
    <n v="36"/>
    <x v="5"/>
    <x v="1"/>
    <n v="481.42"/>
    <n v="8"/>
    <s v="P100827"/>
    <s v="Puma Kids Wear"/>
    <x v="0"/>
    <x v="0"/>
    <s v="Puma"/>
    <s v="Yes"/>
    <n v="5"/>
    <n v="73.88"/>
    <n v="18.47"/>
    <n v="54.13"/>
    <n v="17.55"/>
    <n v="73.819999999999993"/>
    <n v="368.48"/>
    <n v="270.64999999999998"/>
    <n v="97.83"/>
    <s v="Card"/>
    <s v="Sales_Transactions_DXB_01.xlsx"/>
    <x v="3"/>
  </r>
  <r>
    <s v="T903747"/>
    <x v="826"/>
    <d v="1899-12-30T20:21:00"/>
    <x v="0"/>
    <s v="DXB_01"/>
    <x v="0"/>
    <s v="Mall"/>
    <n v="5500"/>
    <n v="45069"/>
    <s v="Lindsey Gray"/>
    <s v="C203288"/>
    <s v="Yolanda Glover"/>
    <s v="Female"/>
    <n v="47"/>
    <x v="3"/>
    <x v="1"/>
    <n v="845.18"/>
    <n v="11"/>
    <s v="P100911"/>
    <s v="Puma Kids Wear"/>
    <x v="0"/>
    <x v="0"/>
    <s v="Puma"/>
    <s v="Yes"/>
    <n v="4"/>
    <n v="308.67"/>
    <n v="0"/>
    <n v="229.51"/>
    <n v="61.73"/>
    <n v="297.87"/>
    <n v="1296.4100000000001"/>
    <n v="918.04"/>
    <n v="378.37"/>
    <s v="Tabby"/>
    <s v="Sales_Transactions_DXB_01.xlsx"/>
    <x v="0"/>
  </r>
  <r>
    <s v="T904339"/>
    <x v="472"/>
    <d v="1899-12-30T14:25:00"/>
    <x v="0"/>
    <s v="DXB_01"/>
    <x v="0"/>
    <s v="Mall"/>
    <n v="5500"/>
    <n v="45069"/>
    <s v="Lindsey Gray"/>
    <s v="C203288"/>
    <s v="Yolanda Glover"/>
    <s v="Female"/>
    <n v="47"/>
    <x v="3"/>
    <x v="1"/>
    <n v="845.18"/>
    <n v="11"/>
    <s v="P100786"/>
    <s v="IKEA Furniture"/>
    <x v="4"/>
    <x v="15"/>
    <s v="IKEA"/>
    <s v="Yes"/>
    <n v="3"/>
    <n v="54.13"/>
    <n v="8.1199999999999992"/>
    <n v="36.630000000000003"/>
    <n v="7.71"/>
    <n v="55.24"/>
    <n v="161.97999999999999"/>
    <n v="109.89"/>
    <n v="52.09"/>
    <s v="Google Pay"/>
    <s v="Sales_Transactions_DXB_01.xlsx"/>
    <x v="1"/>
  </r>
  <r>
    <s v="T904396"/>
    <x v="464"/>
    <d v="1899-12-30T17:38:00"/>
    <x v="0"/>
    <s v="DXB_01"/>
    <x v="0"/>
    <s v="Mall"/>
    <n v="5500"/>
    <n v="45069"/>
    <s v="Lindsey Gray"/>
    <s v="C203288"/>
    <s v="Yolanda Glover"/>
    <s v="Female"/>
    <n v="47"/>
    <x v="3"/>
    <x v="1"/>
    <n v="845.18"/>
    <n v="11"/>
    <s v="P100452"/>
    <s v="Colgate Skin Care"/>
    <x v="2"/>
    <x v="2"/>
    <s v="Colgate"/>
    <s v="Yes"/>
    <n v="3"/>
    <n v="30.43"/>
    <n v="9.1300000000000008"/>
    <n v="26.01"/>
    <n v="4.1100000000000003"/>
    <n v="31.04"/>
    <n v="86.27"/>
    <n v="78.03"/>
    <n v="8.24"/>
    <s v="Tabby"/>
    <s v="Sales_Transactions_DXB_01.xlsx"/>
    <x v="1"/>
  </r>
  <r>
    <s v="T906866"/>
    <x v="301"/>
    <d v="1899-12-30T21:56:00"/>
    <x v="0"/>
    <s v="DXB_01"/>
    <x v="0"/>
    <s v="Mall"/>
    <n v="5500"/>
    <n v="45069"/>
    <s v="Lindsey Gray"/>
    <s v="C203288"/>
    <s v="Yolanda Glover"/>
    <s v="Female"/>
    <n v="47"/>
    <x v="3"/>
    <x v="1"/>
    <n v="845.18"/>
    <n v="11"/>
    <s v="P100491"/>
    <s v="Adidas Men Wear"/>
    <x v="0"/>
    <x v="7"/>
    <s v="Adidas"/>
    <s v="Yes"/>
    <n v="2"/>
    <n v="200.7"/>
    <n v="40.14"/>
    <n v="134.75"/>
    <n v="18.059999999999999"/>
    <n v="192.63"/>
    <n v="379.32"/>
    <n v="269.5"/>
    <n v="109.82"/>
    <s v="Card"/>
    <s v="Sales_Transactions_DXB_01.xlsx"/>
    <x v="3"/>
  </r>
  <r>
    <s v="T903288"/>
    <x v="759"/>
    <d v="1899-12-30T18:53:00"/>
    <x v="0"/>
    <s v="DXB_01"/>
    <x v="0"/>
    <s v="Mall"/>
    <n v="5500"/>
    <n v="45069"/>
    <s v="Lindsey Gray"/>
    <s v="C206859"/>
    <s v="Elizabeth Krueger"/>
    <s v="Female"/>
    <n v="18"/>
    <x v="3"/>
    <x v="0"/>
    <n v="218.4"/>
    <n v="3"/>
    <s v="P100928"/>
    <s v="Pears Hair Care"/>
    <x v="2"/>
    <x v="9"/>
    <s v="Pears"/>
    <s v="Yes"/>
    <n v="1"/>
    <n v="76.45"/>
    <n v="7.64"/>
    <n v="61.53"/>
    <n v="3.44"/>
    <n v="77.430000000000007"/>
    <n v="72.25"/>
    <n v="61.53"/>
    <n v="10.72"/>
    <s v="Google Pay"/>
    <s v="Sales_Transactions_DXB_01.xlsx"/>
    <x v="1"/>
  </r>
  <r>
    <s v="T905046"/>
    <x v="271"/>
    <d v="1899-12-30T09:22:00"/>
    <x v="0"/>
    <s v="DXB_01"/>
    <x v="0"/>
    <s v="Mall"/>
    <n v="5500"/>
    <n v="45069"/>
    <s v="Lindsey Gray"/>
    <s v="C203289"/>
    <s v="Dana George"/>
    <s v="Female"/>
    <n v="30"/>
    <x v="3"/>
    <x v="0"/>
    <n v="296.7"/>
    <n v="6"/>
    <s v="P100509"/>
    <s v="India Gate Snacks"/>
    <x v="1"/>
    <x v="16"/>
    <s v="India Gate"/>
    <s v="Yes"/>
    <n v="5"/>
    <n v="49.13"/>
    <n v="24.56"/>
    <n v="33.520000000000003"/>
    <n v="11.05"/>
    <n v="47.49"/>
    <n v="232.14"/>
    <n v="167.6"/>
    <n v="64.540000000000006"/>
    <s v="Apple Pay"/>
    <s v="Sales_Transactions_DXB_01.xlsx"/>
    <x v="3"/>
  </r>
  <r>
    <s v="T903289"/>
    <x v="192"/>
    <d v="1899-12-30T12:20:00"/>
    <x v="0"/>
    <s v="DXB_01"/>
    <x v="0"/>
    <s v="Mall"/>
    <n v="5500"/>
    <n v="45069"/>
    <s v="Lindsey Gray"/>
    <s v="C206378"/>
    <s v="John Cooley"/>
    <s v="Male"/>
    <n v="59"/>
    <x v="3"/>
    <x v="1"/>
    <n v="692.04"/>
    <n v="10"/>
    <s v="P100039"/>
    <s v="Nivea Hair Care"/>
    <x v="2"/>
    <x v="9"/>
    <s v="Nivea"/>
    <s v="Yes"/>
    <n v="2"/>
    <n v="62.77"/>
    <n v="6.28"/>
    <n v="44.7"/>
    <n v="5.96"/>
    <n v="64.92"/>
    <n v="125.22"/>
    <n v="89.4"/>
    <n v="35.82"/>
    <s v="Apple Pay"/>
    <s v="Sales_Transactions_DXB_01.xlsx"/>
    <x v="1"/>
  </r>
  <r>
    <s v="T903290"/>
    <x v="781"/>
    <d v="1899-12-30T13:57:00"/>
    <x v="0"/>
    <s v="DXB_01"/>
    <x v="0"/>
    <s v="Mall"/>
    <n v="5500"/>
    <n v="45069"/>
    <s v="Lindsey Gray"/>
    <s v="C207143"/>
    <s v="Aaron Davis"/>
    <s v="Female"/>
    <n v="33"/>
    <x v="0"/>
    <x v="0"/>
    <n v="271.56"/>
    <n v="1"/>
    <s v="P100437"/>
    <s v="Samsung Audio"/>
    <x v="3"/>
    <x v="17"/>
    <s v="Samsung"/>
    <s v="Yes"/>
    <n v="4"/>
    <n v="276.43"/>
    <n v="0"/>
    <n v="217.99"/>
    <n v="55.29"/>
    <n v="279.08"/>
    <n v="1161.01"/>
    <n v="871.96"/>
    <n v="289.05"/>
    <s v="Card"/>
    <s v="Sales_Transactions_DXB_01.xlsx"/>
    <x v="0"/>
  </r>
  <r>
    <s v="T906353"/>
    <x v="705"/>
    <d v="1899-12-30T11:11:00"/>
    <x v="0"/>
    <s v="DXB_01"/>
    <x v="0"/>
    <s v="Mall"/>
    <n v="5500"/>
    <n v="45069"/>
    <s v="Lindsey Gray"/>
    <s v="C207143"/>
    <s v="Aaron Davis"/>
    <s v="Female"/>
    <n v="33"/>
    <x v="0"/>
    <x v="0"/>
    <n v="271.56"/>
    <n v="1"/>
    <s v="P100270"/>
    <s v="IKEA Decor"/>
    <x v="4"/>
    <x v="18"/>
    <s v="IKEA"/>
    <s v="Yes"/>
    <n v="2"/>
    <n v="223.67"/>
    <n v="44.73"/>
    <n v="152.54"/>
    <n v="20.13"/>
    <n v="232.26"/>
    <n v="422.74"/>
    <n v="305.08"/>
    <n v="117.66"/>
    <s v="Cash"/>
    <s v="Sales_Transactions_DXB_01.xlsx"/>
    <x v="3"/>
  </r>
  <r>
    <s v="T908891"/>
    <x v="17"/>
    <d v="1899-12-30T18:57:00"/>
    <x v="0"/>
    <s v="DXB_01"/>
    <x v="0"/>
    <s v="Mall"/>
    <n v="5500"/>
    <n v="45069"/>
    <s v="Lindsey Gray"/>
    <s v="C207143"/>
    <s v="Aaron Davis"/>
    <s v="Female"/>
    <n v="33"/>
    <x v="0"/>
    <x v="0"/>
    <n v="271.56"/>
    <n v="1"/>
    <s v="P100501"/>
    <s v="Puma Women Wear"/>
    <x v="0"/>
    <x v="11"/>
    <s v="Puma"/>
    <s v="Yes"/>
    <n v="4"/>
    <n v="249.23"/>
    <n v="0"/>
    <n v="197.39"/>
    <n v="49.85"/>
    <n v="237.95"/>
    <n v="1046.77"/>
    <n v="789.56"/>
    <n v="257.20999999999998"/>
    <s v="Card"/>
    <s v="Sales_Transactions_DXB_01.xlsx"/>
    <x v="0"/>
  </r>
  <r>
    <s v="T906706"/>
    <x v="571"/>
    <d v="1899-12-30T11:11:00"/>
    <x v="0"/>
    <s v="DXB_01"/>
    <x v="0"/>
    <s v="Mall"/>
    <n v="5500"/>
    <n v="45069"/>
    <s v="Lindsey Gray"/>
    <s v="C203291"/>
    <s v="Scott Smith"/>
    <s v="Female"/>
    <n v="26"/>
    <x v="5"/>
    <x v="0"/>
    <n v="349.81"/>
    <n v="7"/>
    <s v="P100044"/>
    <s v="Milton Furniture"/>
    <x v="4"/>
    <x v="15"/>
    <s v="Milton"/>
    <s v="Yes"/>
    <n v="2"/>
    <n v="256.42"/>
    <n v="25.64"/>
    <n v="174.3"/>
    <n v="24.36"/>
    <n v="258.18"/>
    <n v="511.56"/>
    <n v="348.6"/>
    <n v="162.96"/>
    <s v="Tabby"/>
    <s v="Sales_Transactions_DXB_01.xlsx"/>
    <x v="3"/>
  </r>
  <r>
    <s v="T907933"/>
    <x v="448"/>
    <d v="1899-12-30T21:39:00"/>
    <x v="0"/>
    <s v="DXB_01"/>
    <x v="0"/>
    <s v="Mall"/>
    <n v="5500"/>
    <n v="45069"/>
    <s v="Lindsey Gray"/>
    <s v="C203291"/>
    <s v="Scott Smith"/>
    <s v="Female"/>
    <n v="26"/>
    <x v="5"/>
    <x v="0"/>
    <n v="349.81"/>
    <n v="7"/>
    <s v="P100970"/>
    <s v="Colgate Oral Care"/>
    <x v="2"/>
    <x v="14"/>
    <s v="Colgate"/>
    <s v="Yes"/>
    <n v="3"/>
    <n v="37.479999999999997"/>
    <n v="5.62"/>
    <n v="31.7"/>
    <n v="5.34"/>
    <n v="38.979999999999997"/>
    <n v="112.16"/>
    <n v="95.1"/>
    <n v="17.059999999999999"/>
    <s v="Cash"/>
    <s v="Sales_Transactions_DXB_01.xlsx"/>
    <x v="1"/>
  </r>
  <r>
    <s v="T909390"/>
    <x v="850"/>
    <d v="1899-12-30T12:59:00"/>
    <x v="0"/>
    <s v="DXB_01"/>
    <x v="0"/>
    <s v="Mall"/>
    <n v="5500"/>
    <n v="45069"/>
    <s v="Lindsey Gray"/>
    <s v="C203292"/>
    <s v="Cynthia Hernandez"/>
    <s v="Male"/>
    <n v="34"/>
    <x v="3"/>
    <x v="0"/>
    <n v="71.819999999999993"/>
    <n v="9"/>
    <s v="P100946"/>
    <s v="Colgate Hair Care"/>
    <x v="2"/>
    <x v="9"/>
    <s v="Colgate"/>
    <s v="Yes"/>
    <n v="5"/>
    <n v="24.41"/>
    <n v="6.1"/>
    <n v="18.77"/>
    <n v="5.8"/>
    <n v="25.55"/>
    <n v="121.75"/>
    <n v="93.85"/>
    <n v="27.9"/>
    <s v="Cash"/>
    <s v="Sales_Transactions_DXB_01.xlsx"/>
    <x v="1"/>
  </r>
  <r>
    <s v="T903292"/>
    <x v="626"/>
    <d v="1899-12-30T16:45:00"/>
    <x v="0"/>
    <s v="DXB_01"/>
    <x v="0"/>
    <s v="Mall"/>
    <n v="5500"/>
    <n v="45069"/>
    <s v="Lindsey Gray"/>
    <s v="C205062"/>
    <s v="James Wagner"/>
    <s v="Female"/>
    <n v="38"/>
    <x v="3"/>
    <x v="0"/>
    <n v="212.6"/>
    <n v="11"/>
    <s v="P100131"/>
    <s v="Colgate Oral Care"/>
    <x v="2"/>
    <x v="14"/>
    <s v="Colgate"/>
    <s v="Yes"/>
    <n v="3"/>
    <n v="32.69"/>
    <n v="9.81"/>
    <n v="25.2"/>
    <n v="4.41"/>
    <n v="33.549999999999997"/>
    <n v="92.67"/>
    <n v="75.599999999999994"/>
    <n v="17.07"/>
    <s v="Cash"/>
    <s v="Sales_Transactions_DXB_01.xlsx"/>
    <x v="1"/>
  </r>
  <r>
    <s v="T903294"/>
    <x v="755"/>
    <d v="1899-12-30T10:27:00"/>
    <x v="0"/>
    <s v="DXB_01"/>
    <x v="0"/>
    <s v="Mall"/>
    <n v="5500"/>
    <n v="45069"/>
    <s v="Lindsey Gray"/>
    <s v="C205955"/>
    <s v="Justin Dickerson"/>
    <s v="Male"/>
    <n v="29"/>
    <x v="5"/>
    <x v="1"/>
    <n v="486.33"/>
    <n v="8"/>
    <s v="P100988"/>
    <s v="Dell Audio"/>
    <x v="3"/>
    <x v="17"/>
    <s v="Dell"/>
    <s v="Yes"/>
    <n v="5"/>
    <n v="2435.9699999999998"/>
    <n v="608.99"/>
    <n v="1748.16"/>
    <n v="578.54"/>
    <n v="2451.59"/>
    <n v="12149.4"/>
    <n v="8740.7999999999993"/>
    <n v="3408.6"/>
    <s v="Apple Pay"/>
    <s v="Sales_Transactions_DXB_01.xlsx"/>
    <x v="3"/>
  </r>
  <r>
    <s v="T908205"/>
    <x v="579"/>
    <d v="1899-12-30T15:31:00"/>
    <x v="0"/>
    <s v="DXB_01"/>
    <x v="0"/>
    <s v="Mall"/>
    <n v="5500"/>
    <n v="45069"/>
    <s v="Lindsey Gray"/>
    <s v="C205955"/>
    <s v="Justin Dickerson"/>
    <s v="Male"/>
    <n v="29"/>
    <x v="5"/>
    <x v="1"/>
    <n v="486.33"/>
    <n v="8"/>
    <s v="P100643"/>
    <s v="Nestle Pulses"/>
    <x v="1"/>
    <x v="5"/>
    <s v="Nestle"/>
    <s v="Yes"/>
    <n v="5"/>
    <n v="25.28"/>
    <n v="6.32"/>
    <n v="17.27"/>
    <n v="6"/>
    <n v="24.49"/>
    <n v="126.08"/>
    <n v="86.35"/>
    <n v="39.729999999999997"/>
    <s v="Google Pay"/>
    <s v="Sales_Transactions_DXB_01.xlsx"/>
    <x v="1"/>
  </r>
  <r>
    <s v="T907622"/>
    <x v="433"/>
    <d v="1899-12-30T22:00:00"/>
    <x v="0"/>
    <s v="DXB_01"/>
    <x v="0"/>
    <s v="Mall"/>
    <n v="5500"/>
    <n v="45069"/>
    <s v="Lindsey Gray"/>
    <s v="C203295"/>
    <s v="Alexander Freeman"/>
    <s v="Female"/>
    <n v="35"/>
    <x v="3"/>
    <x v="0"/>
    <n v="158.55000000000001"/>
    <n v="6"/>
    <s v="P100946"/>
    <s v="Colgate Hair Care"/>
    <x v="2"/>
    <x v="9"/>
    <s v="Colgate"/>
    <s v="Yes"/>
    <n v="4"/>
    <n v="26.54"/>
    <n v="0"/>
    <n v="18.77"/>
    <n v="5.31"/>
    <n v="25.55"/>
    <n v="111.47"/>
    <n v="75.08"/>
    <n v="36.39"/>
    <s v="Tabby"/>
    <s v="Sales_Transactions_DXB_01.xlsx"/>
    <x v="0"/>
  </r>
  <r>
    <s v="T903295"/>
    <x v="718"/>
    <d v="1899-12-30T13:30:00"/>
    <x v="0"/>
    <s v="DXB_01"/>
    <x v="0"/>
    <s v="Mall"/>
    <n v="5500"/>
    <n v="45069"/>
    <s v="Lindsey Gray"/>
    <s v="C207482"/>
    <s v="Debra Blair"/>
    <s v="Female"/>
    <n v="39"/>
    <x v="5"/>
    <x v="1"/>
    <n v="606.01"/>
    <n v="9"/>
    <s v="P100033"/>
    <s v="Apple Audio"/>
    <x v="3"/>
    <x v="17"/>
    <s v="Apple"/>
    <s v="Yes"/>
    <n v="2"/>
    <n v="2148.79"/>
    <n v="214.88"/>
    <n v="1680.5"/>
    <n v="204.14"/>
    <n v="2181.9"/>
    <n v="4286.84"/>
    <n v="3361"/>
    <n v="925.84"/>
    <s v="Card"/>
    <s v="Sales_Transactions_DXB_01.xlsx"/>
    <x v="3"/>
  </r>
  <r>
    <s v="T903296"/>
    <x v="393"/>
    <d v="1899-12-30T17:38:00"/>
    <x v="0"/>
    <s v="DXB_01"/>
    <x v="0"/>
    <s v="Mall"/>
    <n v="5500"/>
    <n v="45069"/>
    <s v="Lindsey Gray"/>
    <s v="C207557"/>
    <s v="Peter Perez"/>
    <s v="Male"/>
    <n v="37"/>
    <x v="4"/>
    <x v="0"/>
    <n v="296"/>
    <n v="11"/>
    <s v="P100837"/>
    <s v="Nike Women Wear"/>
    <x v="0"/>
    <x v="11"/>
    <s v="Nike"/>
    <s v="Yes"/>
    <n v="2"/>
    <n v="135.68"/>
    <n v="27.14"/>
    <n v="104.12"/>
    <n v="12.21"/>
    <n v="140.33000000000001"/>
    <n v="256.43"/>
    <n v="208.24"/>
    <n v="48.19"/>
    <s v="Tabby"/>
    <s v="Sales_Transactions_DXB_01.xlsx"/>
    <x v="3"/>
  </r>
  <r>
    <s v="T905993"/>
    <x v="140"/>
    <d v="1899-12-30T15:39:00"/>
    <x v="0"/>
    <s v="DXB_01"/>
    <x v="0"/>
    <s v="Mall"/>
    <n v="5500"/>
    <n v="45069"/>
    <s v="Lindsey Gray"/>
    <s v="C207557"/>
    <s v="Peter Perez"/>
    <s v="Male"/>
    <n v="37"/>
    <x v="4"/>
    <x v="0"/>
    <n v="296"/>
    <n v="11"/>
    <s v="P100554"/>
    <s v="Dove Hair Care"/>
    <x v="2"/>
    <x v="9"/>
    <s v="Dove"/>
    <s v="Yes"/>
    <n v="4"/>
    <n v="61.61"/>
    <n v="24.64"/>
    <n v="48.14"/>
    <n v="11.09"/>
    <n v="63.2"/>
    <n v="232.89"/>
    <n v="192.56"/>
    <n v="40.33"/>
    <s v="Card"/>
    <s v="Sales_Transactions_DXB_01.xlsx"/>
    <x v="3"/>
  </r>
  <r>
    <s v="T908970"/>
    <x v="534"/>
    <d v="1899-12-30T21:18:00"/>
    <x v="0"/>
    <s v="DXB_01"/>
    <x v="0"/>
    <s v="Mall"/>
    <n v="5500"/>
    <n v="45069"/>
    <s v="Lindsey Gray"/>
    <s v="C203298"/>
    <s v="Wendy Hamilton"/>
    <s v="Male"/>
    <n v="47"/>
    <x v="5"/>
    <x v="1"/>
    <n v="411.37"/>
    <n v="5"/>
    <s v="P100907"/>
    <s v="Nike Men Wear"/>
    <x v="0"/>
    <x v="7"/>
    <s v="Nike"/>
    <s v="Yes"/>
    <n v="1"/>
    <n v="216.59"/>
    <n v="0"/>
    <n v="155.30000000000001"/>
    <n v="10.83"/>
    <n v="224.38"/>
    <n v="227.42"/>
    <n v="155.30000000000001"/>
    <n v="72.12"/>
    <s v="Cash"/>
    <s v="Sales_Transactions_DXB_01.xlsx"/>
    <x v="0"/>
  </r>
  <r>
    <s v="T904082"/>
    <x v="324"/>
    <d v="1899-12-30T21:50:00"/>
    <x v="0"/>
    <s v="DXB_01"/>
    <x v="0"/>
    <s v="Mall"/>
    <n v="5500"/>
    <n v="45069"/>
    <s v="Lindsey Gray"/>
    <s v="C203299"/>
    <s v="Douglas Reed"/>
    <s v="Male"/>
    <n v="27"/>
    <x v="4"/>
    <x v="1"/>
    <n v="496.67"/>
    <n v="9"/>
    <s v="P100766"/>
    <s v="HP Accessories"/>
    <x v="3"/>
    <x v="4"/>
    <s v="HP"/>
    <s v="Yes"/>
    <n v="1"/>
    <n v="988.6"/>
    <n v="49.43"/>
    <n v="835.17"/>
    <n v="46.96"/>
    <n v="991.75"/>
    <n v="986.13"/>
    <n v="835.17"/>
    <n v="150.96"/>
    <s v="Apple Pay"/>
    <s v="Sales_Transactions_DXB_01.xlsx"/>
    <x v="3"/>
  </r>
  <r>
    <s v="T903299"/>
    <x v="109"/>
    <d v="1899-12-30T13:28:00"/>
    <x v="0"/>
    <s v="DXB_01"/>
    <x v="0"/>
    <s v="Mall"/>
    <n v="5500"/>
    <n v="45069"/>
    <s v="Lindsey Gray"/>
    <s v="C203941"/>
    <s v="Michelle Brown"/>
    <s v="Male"/>
    <n v="22"/>
    <x v="0"/>
    <x v="0"/>
    <n v="241.99"/>
    <n v="1"/>
    <s v="P100954"/>
    <s v="Apple Audio"/>
    <x v="3"/>
    <x v="17"/>
    <s v="Apple"/>
    <s v="Yes"/>
    <n v="1"/>
    <n v="2808.61"/>
    <n v="0"/>
    <n v="2096.29"/>
    <n v="140.43"/>
    <n v="2940.93"/>
    <n v="2949.04"/>
    <n v="2096.29"/>
    <n v="852.75"/>
    <s v="Card"/>
    <s v="Sales_Transactions_DXB_01.xlsx"/>
    <x v="0"/>
  </r>
  <r>
    <s v="T903302"/>
    <x v="351"/>
    <d v="1899-12-30T18:41:00"/>
    <x v="0"/>
    <s v="DXB_01"/>
    <x v="0"/>
    <s v="Mall"/>
    <n v="5500"/>
    <n v="45069"/>
    <s v="Lindsey Gray"/>
    <s v="C206154"/>
    <s v="Anne Cline"/>
    <s v="Female"/>
    <n v="39"/>
    <x v="5"/>
    <x v="1"/>
    <n v="1207.18"/>
    <n v="11"/>
    <s v="P100337"/>
    <s v="Zara Kids Wear"/>
    <x v="0"/>
    <x v="0"/>
    <s v="Zara"/>
    <s v="Yes"/>
    <n v="5"/>
    <n v="115.52"/>
    <n v="57.76"/>
    <n v="72.84"/>
    <n v="25.99"/>
    <n v="111.38"/>
    <n v="545.83000000000004"/>
    <n v="364.2"/>
    <n v="181.63"/>
    <s v="Card"/>
    <s v="Sales_Transactions_DXB_01.xlsx"/>
    <x v="3"/>
  </r>
  <r>
    <s v="T903303"/>
    <x v="150"/>
    <d v="1899-12-30T11:15:00"/>
    <x v="0"/>
    <s v="DXB_01"/>
    <x v="0"/>
    <s v="Mall"/>
    <n v="5500"/>
    <n v="45069"/>
    <s v="Lindsey Gray"/>
    <s v="C208272"/>
    <s v="Jaime Finley"/>
    <s v="Male"/>
    <n v="42"/>
    <x v="5"/>
    <x v="0"/>
    <n v="180.41"/>
    <n v="10"/>
    <s v="P100898"/>
    <s v="Prestige Storage"/>
    <x v="4"/>
    <x v="8"/>
    <s v="Prestige"/>
    <s v="Yes"/>
    <n v="5"/>
    <n v="96.77"/>
    <n v="24.19"/>
    <n v="80.03"/>
    <n v="22.98"/>
    <n v="98.86"/>
    <n v="482.64"/>
    <n v="400.15"/>
    <n v="82.49"/>
    <s v="Cash"/>
    <s v="Sales_Transactions_DXB_01.xlsx"/>
    <x v="3"/>
  </r>
  <r>
    <s v="T903304"/>
    <x v="366"/>
    <d v="1899-12-30T20:04:00"/>
    <x v="0"/>
    <s v="DXB_01"/>
    <x v="0"/>
    <s v="Mall"/>
    <n v="5500"/>
    <n v="45069"/>
    <s v="Lindsey Gray"/>
    <s v="C204100"/>
    <s v="Samantha Clark PhD"/>
    <s v="Male"/>
    <n v="37"/>
    <x v="5"/>
    <x v="0"/>
    <n v="206.45"/>
    <n v="8"/>
    <s v="P100711"/>
    <s v="Philips Furniture"/>
    <x v="4"/>
    <x v="15"/>
    <s v="Philips"/>
    <s v="Yes"/>
    <n v="4"/>
    <n v="395.23"/>
    <n v="0"/>
    <n v="267.67"/>
    <n v="79.05"/>
    <n v="383.43"/>
    <n v="1659.97"/>
    <n v="1070.68"/>
    <n v="589.29"/>
    <s v="Cash"/>
    <s v="Sales_Transactions_DXB_01.xlsx"/>
    <x v="0"/>
  </r>
  <r>
    <s v="T903680"/>
    <x v="610"/>
    <d v="1899-12-30T17:43:00"/>
    <x v="0"/>
    <s v="DXB_01"/>
    <x v="0"/>
    <s v="Mall"/>
    <n v="5500"/>
    <n v="45069"/>
    <s v="Lindsey Gray"/>
    <s v="C204100"/>
    <s v="Samantha Clark PhD"/>
    <s v="Male"/>
    <n v="37"/>
    <x v="5"/>
    <x v="0"/>
    <n v="206.45"/>
    <n v="8"/>
    <s v="P100342"/>
    <s v="Sony TV"/>
    <x v="3"/>
    <x v="6"/>
    <s v="Sony"/>
    <s v="Yes"/>
    <n v="4"/>
    <n v="1255.82"/>
    <n v="502.33"/>
    <n v="844"/>
    <n v="226.05"/>
    <n v="1210.24"/>
    <n v="4747"/>
    <n v="3376"/>
    <n v="1371"/>
    <s v="Apple Pay"/>
    <s v="Sales_Transactions_DXB_01.xlsx"/>
    <x v="3"/>
  </r>
  <r>
    <s v="T909183"/>
    <x v="544"/>
    <d v="1899-12-30T19:31:00"/>
    <x v="0"/>
    <s v="DXB_01"/>
    <x v="0"/>
    <s v="Mall"/>
    <n v="5500"/>
    <n v="45069"/>
    <s v="Lindsey Gray"/>
    <s v="C204100"/>
    <s v="Samantha Clark PhD"/>
    <s v="Male"/>
    <n v="37"/>
    <x v="5"/>
    <x v="0"/>
    <n v="206.45"/>
    <n v="8"/>
    <s v="P100095"/>
    <s v="HP TV"/>
    <x v="3"/>
    <x v="6"/>
    <s v="HP"/>
    <s v="Yes"/>
    <n v="5"/>
    <n v="1248.8699999999999"/>
    <n v="0"/>
    <n v="1057.6099999999999"/>
    <n v="312.22000000000003"/>
    <n v="1289.01"/>
    <n v="6556.57"/>
    <n v="5288.05"/>
    <n v="1268.52"/>
    <s v="Card"/>
    <s v="Sales_Transactions_DXB_01.xlsx"/>
    <x v="0"/>
  </r>
  <r>
    <s v="T906807"/>
    <x v="76"/>
    <d v="1899-12-30T10:45:00"/>
    <x v="0"/>
    <s v="DXB_01"/>
    <x v="0"/>
    <s v="Mall"/>
    <n v="5500"/>
    <n v="45069"/>
    <s v="Lindsey Gray"/>
    <s v="C203305"/>
    <s v="Crystal Murray"/>
    <s v="Female"/>
    <n v="43"/>
    <x v="4"/>
    <x v="0"/>
    <n v="157.81"/>
    <n v="5"/>
    <s v="P100977"/>
    <s v="Zara Women Wear"/>
    <x v="0"/>
    <x v="11"/>
    <s v="Zara"/>
    <s v="Yes"/>
    <n v="3"/>
    <n v="167.83"/>
    <n v="50.35"/>
    <n v="109.12"/>
    <n v="22.66"/>
    <n v="161.47"/>
    <n v="475.8"/>
    <n v="327.36"/>
    <n v="148.44"/>
    <s v="Google Pay"/>
    <s v="Sales_Transactions_DXB_01.xlsx"/>
    <x v="3"/>
  </r>
  <r>
    <s v="T909011"/>
    <x v="409"/>
    <d v="1899-12-30T19:32:00"/>
    <x v="0"/>
    <s v="DXB_01"/>
    <x v="0"/>
    <s v="Mall"/>
    <n v="5500"/>
    <n v="45069"/>
    <s v="Lindsey Gray"/>
    <s v="C203305"/>
    <s v="Crystal Murray"/>
    <s v="Female"/>
    <n v="43"/>
    <x v="4"/>
    <x v="0"/>
    <n v="157.81"/>
    <n v="5"/>
    <s v="P100122"/>
    <s v="Zara Kids Wear"/>
    <x v="0"/>
    <x v="0"/>
    <s v="Zara"/>
    <s v="Yes"/>
    <n v="5"/>
    <n v="140.04"/>
    <n v="35.01"/>
    <n v="101.19"/>
    <n v="33.26"/>
    <n v="143.13"/>
    <n v="698.45"/>
    <n v="505.95"/>
    <n v="192.5"/>
    <s v="Card"/>
    <s v="Sales_Transactions_DXB_01.xlsx"/>
    <x v="3"/>
  </r>
  <r>
    <s v="T904094"/>
    <x v="527"/>
    <d v="1899-12-30T13:46:00"/>
    <x v="0"/>
    <s v="DXB_01"/>
    <x v="0"/>
    <s v="Mall"/>
    <n v="5500"/>
    <n v="45069"/>
    <s v="Lindsey Gray"/>
    <s v="C203306"/>
    <s v="Paula Shields"/>
    <s v="Male"/>
    <n v="52"/>
    <x v="4"/>
    <x v="0"/>
    <n v="180.23"/>
    <n v="6"/>
    <s v="P100587"/>
    <s v="Philips Decor"/>
    <x v="4"/>
    <x v="18"/>
    <s v="Philips"/>
    <s v="Yes"/>
    <n v="5"/>
    <n v="182.77"/>
    <n v="91.38"/>
    <n v="157.44"/>
    <n v="41.12"/>
    <n v="191.53"/>
    <n v="863.59"/>
    <n v="787.2"/>
    <n v="76.39"/>
    <s v="Cash"/>
    <s v="Sales_Transactions_DXB_01.xlsx"/>
    <x v="3"/>
  </r>
  <r>
    <s v="T906584"/>
    <x v="702"/>
    <d v="1899-12-30T17:19:00"/>
    <x v="0"/>
    <s v="DXB_01"/>
    <x v="0"/>
    <s v="Mall"/>
    <n v="5500"/>
    <n v="45069"/>
    <s v="Lindsey Gray"/>
    <s v="C203306"/>
    <s v="Paula Shields"/>
    <s v="Male"/>
    <n v="52"/>
    <x v="4"/>
    <x v="0"/>
    <n v="180.23"/>
    <n v="6"/>
    <s v="P100477"/>
    <s v="Al Ain Pulses"/>
    <x v="1"/>
    <x v="5"/>
    <s v="Al Ain"/>
    <s v="Yes"/>
    <n v="4"/>
    <n v="14.44"/>
    <n v="5.78"/>
    <n v="11.26"/>
    <n v="2.6"/>
    <n v="14.84"/>
    <n v="54.58"/>
    <n v="45.04"/>
    <n v="9.5399999999999991"/>
    <s v="Tabby"/>
    <s v="Sales_Transactions_DXB_01.xlsx"/>
    <x v="1"/>
  </r>
  <r>
    <s v="T903306"/>
    <x v="763"/>
    <d v="1899-12-30T21:23:00"/>
    <x v="0"/>
    <s v="DXB_01"/>
    <x v="0"/>
    <s v="Mall"/>
    <n v="5500"/>
    <n v="45069"/>
    <s v="Lindsey Gray"/>
    <s v="C205977"/>
    <s v="Jill Nicholson"/>
    <s v="Male"/>
    <n v="19"/>
    <x v="5"/>
    <x v="0"/>
    <n v="99.37"/>
    <n v="3"/>
    <s v="P100539"/>
    <s v="Adidas Women Wear"/>
    <x v="0"/>
    <x v="11"/>
    <s v="Adidas"/>
    <s v="Yes"/>
    <n v="4"/>
    <n v="152.99"/>
    <n v="30.6"/>
    <n v="126.78"/>
    <n v="29.07"/>
    <n v="158.96"/>
    <n v="610.42999999999995"/>
    <n v="507.12"/>
    <n v="103.31"/>
    <s v="Card"/>
    <s v="Sales_Transactions_DXB_01.xlsx"/>
    <x v="3"/>
  </r>
  <r>
    <s v="T906761"/>
    <x v="350"/>
    <d v="1899-12-30T15:07:00"/>
    <x v="0"/>
    <s v="DXB_01"/>
    <x v="0"/>
    <s v="Mall"/>
    <n v="5500"/>
    <n v="45069"/>
    <s v="Lindsey Gray"/>
    <s v="C203307"/>
    <s v="Justin Burch"/>
    <s v="Male"/>
    <n v="22"/>
    <x v="4"/>
    <x v="0"/>
    <n v="338.93"/>
    <n v="11"/>
    <s v="P100640"/>
    <s v="Nestle Spices"/>
    <x v="1"/>
    <x v="10"/>
    <s v="Nestle"/>
    <s v="Yes"/>
    <n v="5"/>
    <n v="16.27"/>
    <n v="4.07"/>
    <n v="11.45"/>
    <n v="3.86"/>
    <n v="16.649999999999999"/>
    <n v="81.14"/>
    <n v="57.25"/>
    <n v="23.89"/>
    <s v="Card"/>
    <s v="Sales_Transactions_DXB_01.xlsx"/>
    <x v="2"/>
  </r>
  <r>
    <s v="T903308"/>
    <x v="367"/>
    <d v="1899-12-30T22:01:00"/>
    <x v="0"/>
    <s v="DXB_01"/>
    <x v="0"/>
    <s v="Mall"/>
    <n v="5500"/>
    <n v="45069"/>
    <s v="Lindsey Gray"/>
    <s v="C206385"/>
    <s v="Teresa Maldonado"/>
    <s v="Male"/>
    <n v="37"/>
    <x v="4"/>
    <x v="0"/>
    <n v="54.27"/>
    <n v="11"/>
    <s v="P100271"/>
    <s v="HP Audio"/>
    <x v="3"/>
    <x v="17"/>
    <s v="HP"/>
    <s v="Yes"/>
    <n v="4"/>
    <n v="2610.88"/>
    <n v="522.17999999999995"/>
    <n v="1679.28"/>
    <n v="496.07"/>
    <n v="2521.27"/>
    <n v="10417.41"/>
    <n v="6717.12"/>
    <n v="3700.29"/>
    <s v="Tabby"/>
    <s v="Sales_Transactions_DXB_01.xlsx"/>
    <x v="3"/>
  </r>
  <r>
    <s v="T908705"/>
    <x v="560"/>
    <d v="1899-12-30T16:56:00"/>
    <x v="0"/>
    <s v="DXB_01"/>
    <x v="0"/>
    <s v="Mall"/>
    <n v="5500"/>
    <n v="45069"/>
    <s v="Lindsey Gray"/>
    <s v="C206385"/>
    <s v="Teresa Maldonado"/>
    <s v="Male"/>
    <n v="37"/>
    <x v="4"/>
    <x v="0"/>
    <n v="54.27"/>
    <n v="11"/>
    <s v="P100465"/>
    <s v="Milton Furniture"/>
    <x v="4"/>
    <x v="15"/>
    <s v="Milton"/>
    <s v="Yes"/>
    <n v="3"/>
    <n v="380.47"/>
    <n v="57.07"/>
    <n v="308.76"/>
    <n v="54.22"/>
    <n v="398.98"/>
    <n v="1138.56"/>
    <n v="926.28"/>
    <n v="212.28"/>
    <s v="Apple Pay"/>
    <s v="Sales_Transactions_DXB_01.xlsx"/>
    <x v="3"/>
  </r>
  <r>
    <s v="T908147"/>
    <x v="708"/>
    <d v="1899-12-30T09:37:00"/>
    <x v="0"/>
    <s v="DXB_01"/>
    <x v="0"/>
    <s v="Mall"/>
    <n v="5500"/>
    <n v="45069"/>
    <s v="Lindsey Gray"/>
    <s v="C203310"/>
    <s v="Evan Baird"/>
    <s v="Female"/>
    <n v="31"/>
    <x v="4"/>
    <x v="0"/>
    <n v="209.21"/>
    <n v="10"/>
    <s v="P100647"/>
    <s v="Philips Storage"/>
    <x v="4"/>
    <x v="8"/>
    <s v="Philips"/>
    <s v="Yes"/>
    <n v="2"/>
    <n v="78.83"/>
    <n v="7.88"/>
    <n v="61.49"/>
    <n v="7.49"/>
    <n v="77.44"/>
    <n v="157.27000000000001"/>
    <n v="122.98"/>
    <n v="34.29"/>
    <s v="Tabby"/>
    <s v="Sales_Transactions_DXB_01.xlsx"/>
    <x v="1"/>
  </r>
  <r>
    <s v="T906166"/>
    <x v="769"/>
    <d v="1899-12-30T16:32:00"/>
    <x v="0"/>
    <s v="DXB_01"/>
    <x v="0"/>
    <s v="Mall"/>
    <n v="5500"/>
    <n v="45069"/>
    <s v="Lindsey Gray"/>
    <s v="C203311"/>
    <s v="Diane Walker"/>
    <s v="Female"/>
    <n v="36"/>
    <x v="0"/>
    <x v="0"/>
    <n v="285.44"/>
    <n v="5"/>
    <s v="P100669"/>
    <s v="Milton Decor"/>
    <x v="4"/>
    <x v="18"/>
    <s v="Milton"/>
    <s v="Yes"/>
    <n v="3"/>
    <n v="107.15"/>
    <n v="16.07"/>
    <n v="75.569999999999993"/>
    <n v="15.27"/>
    <n v="107.31"/>
    <n v="320.64999999999998"/>
    <n v="226.71"/>
    <n v="93.94"/>
    <s v="Cash"/>
    <s v="Sales_Transactions_DXB_01.xlsx"/>
    <x v="3"/>
  </r>
  <r>
    <s v="T903311"/>
    <x v="115"/>
    <d v="1899-12-30T12:29:00"/>
    <x v="0"/>
    <s v="DXB_01"/>
    <x v="0"/>
    <s v="Mall"/>
    <n v="5500"/>
    <n v="45069"/>
    <s v="Lindsey Gray"/>
    <s v="C204045"/>
    <s v="Stacy Watson"/>
    <s v="Male"/>
    <n v="42"/>
    <x v="4"/>
    <x v="0"/>
    <n v="290.86"/>
    <n v="2"/>
    <s v="P100553"/>
    <s v="Dove Oral Care"/>
    <x v="2"/>
    <x v="14"/>
    <s v="Dove"/>
    <s v="Yes"/>
    <n v="1"/>
    <n v="50.46"/>
    <n v="2.52"/>
    <n v="39.89"/>
    <n v="2.4"/>
    <n v="50.09"/>
    <n v="50.34"/>
    <n v="39.89"/>
    <n v="10.45"/>
    <s v="Card"/>
    <s v="Sales_Transactions_DXB_01.xlsx"/>
    <x v="2"/>
  </r>
  <r>
    <s v="T904068"/>
    <x v="320"/>
    <d v="1899-12-30T19:05:00"/>
    <x v="0"/>
    <s v="DXB_01"/>
    <x v="0"/>
    <s v="Mall"/>
    <n v="5500"/>
    <n v="45069"/>
    <s v="Lindsey Gray"/>
    <s v="C204045"/>
    <s v="Stacy Watson"/>
    <s v="Male"/>
    <n v="42"/>
    <x v="4"/>
    <x v="0"/>
    <n v="290.86"/>
    <n v="2"/>
    <s v="P100152"/>
    <s v="Philips Decor"/>
    <x v="4"/>
    <x v="18"/>
    <s v="Philips"/>
    <s v="Yes"/>
    <n v="2"/>
    <n v="193.86"/>
    <n v="0"/>
    <n v="136.03"/>
    <n v="19.39"/>
    <n v="187.42"/>
    <n v="407.11"/>
    <n v="272.06"/>
    <n v="135.05000000000001"/>
    <s v="Apple Pay"/>
    <s v="Sales_Transactions_DXB_01.xlsx"/>
    <x v="0"/>
  </r>
  <r>
    <s v="T904730"/>
    <x v="822"/>
    <d v="1899-12-30T10:31:00"/>
    <x v="0"/>
    <s v="DXB_01"/>
    <x v="0"/>
    <s v="Mall"/>
    <n v="5500"/>
    <n v="45069"/>
    <s v="Lindsey Gray"/>
    <s v="C203312"/>
    <s v="Patrick Bennett"/>
    <s v="Female"/>
    <n v="39"/>
    <x v="1"/>
    <x v="0"/>
    <n v="218.3"/>
    <n v="7"/>
    <s v="P100579"/>
    <s v="Prestige Cookware"/>
    <x v="4"/>
    <x v="19"/>
    <s v="Prestige"/>
    <s v="Yes"/>
    <n v="3"/>
    <n v="308.75"/>
    <n v="92.62"/>
    <n v="236.64"/>
    <n v="41.68"/>
    <n v="317.16000000000003"/>
    <n v="875.31"/>
    <n v="709.92"/>
    <n v="165.39"/>
    <s v="Google Pay"/>
    <s v="Sales_Transactions_DXB_01.xlsx"/>
    <x v="3"/>
  </r>
  <r>
    <s v="T908754"/>
    <x v="847"/>
    <d v="1899-12-30T10:58:00"/>
    <x v="0"/>
    <s v="DXB_01"/>
    <x v="0"/>
    <s v="Mall"/>
    <n v="5500"/>
    <n v="45069"/>
    <s v="Lindsey Gray"/>
    <s v="C203313"/>
    <s v="Angela Johnson"/>
    <s v="Female"/>
    <n v="21"/>
    <x v="1"/>
    <x v="0"/>
    <n v="325.87"/>
    <n v="6"/>
    <s v="P100315"/>
    <s v="Nike Men Wear"/>
    <x v="0"/>
    <x v="7"/>
    <s v="Nike"/>
    <s v="Yes"/>
    <n v="4"/>
    <n v="106.25"/>
    <n v="21.25"/>
    <n v="73.66"/>
    <n v="20.190000000000001"/>
    <n v="101.99"/>
    <n v="423.94"/>
    <n v="294.64"/>
    <n v="129.30000000000001"/>
    <s v="Card"/>
    <s v="Sales_Transactions_DXB_01.xlsx"/>
    <x v="3"/>
  </r>
  <r>
    <s v="T903315"/>
    <x v="109"/>
    <d v="1899-12-30T16:41:00"/>
    <x v="0"/>
    <s v="DXB_01"/>
    <x v="0"/>
    <s v="Mall"/>
    <n v="5500"/>
    <n v="45069"/>
    <s v="Lindsey Gray"/>
    <s v="C209273"/>
    <s v="Misty Abbott"/>
    <s v="Female"/>
    <n v="26"/>
    <x v="1"/>
    <x v="0"/>
    <n v="313.83999999999997"/>
    <n v="8"/>
    <s v="P100406"/>
    <s v="Pears Hair Care"/>
    <x v="2"/>
    <x v="9"/>
    <s v="Pears"/>
    <s v="Yes"/>
    <n v="4"/>
    <n v="19.690000000000001"/>
    <n v="3.94"/>
    <n v="14.25"/>
    <n v="3.74"/>
    <n v="19.61"/>
    <n v="78.56"/>
    <n v="57"/>
    <n v="21.56"/>
    <s v="Tabby"/>
    <s v="Sales_Transactions_DXB_01.xlsx"/>
    <x v="2"/>
  </r>
  <r>
    <s v="T903909"/>
    <x v="229"/>
    <d v="1899-12-30T18:27:00"/>
    <x v="0"/>
    <s v="DXB_01"/>
    <x v="0"/>
    <s v="Mall"/>
    <n v="5500"/>
    <n v="45069"/>
    <s v="Lindsey Gray"/>
    <s v="C203316"/>
    <s v="Kathy Pacheco"/>
    <s v="Male"/>
    <n v="35"/>
    <x v="1"/>
    <x v="0"/>
    <n v="319.73"/>
    <n v="9"/>
    <s v="P100438"/>
    <s v="Al Ain Spices"/>
    <x v="1"/>
    <x v="10"/>
    <s v="Al Ain"/>
    <s v="Yes"/>
    <n v="4"/>
    <n v="47.28"/>
    <n v="18.91"/>
    <n v="39.35"/>
    <n v="8.51"/>
    <n v="47.06"/>
    <n v="178.72"/>
    <n v="157.4"/>
    <n v="21.32"/>
    <s v="Cash"/>
    <s v="Sales_Transactions_DXB_01.xlsx"/>
    <x v="3"/>
  </r>
  <r>
    <s v="T904249"/>
    <x v="5"/>
    <d v="1899-12-30T17:38:00"/>
    <x v="0"/>
    <s v="DXB_01"/>
    <x v="0"/>
    <s v="Mall"/>
    <n v="5500"/>
    <n v="45069"/>
    <s v="Lindsey Gray"/>
    <s v="C203316"/>
    <s v="Kathy Pacheco"/>
    <s v="Male"/>
    <n v="35"/>
    <x v="1"/>
    <x v="0"/>
    <n v="319.73"/>
    <n v="9"/>
    <s v="P100280"/>
    <s v="Milton Decor"/>
    <x v="4"/>
    <x v="18"/>
    <s v="Milton"/>
    <s v="Yes"/>
    <n v="4"/>
    <n v="307.5"/>
    <n v="123"/>
    <n v="246.47"/>
    <n v="55.35"/>
    <n v="316.14"/>
    <n v="1162.3499999999999"/>
    <n v="985.88"/>
    <n v="176.47"/>
    <s v="Tabby"/>
    <s v="Sales_Transactions_DXB_01.xlsx"/>
    <x v="3"/>
  </r>
  <r>
    <s v="T904867"/>
    <x v="171"/>
    <d v="1899-12-30T15:28:00"/>
    <x v="0"/>
    <s v="DXB_01"/>
    <x v="0"/>
    <s v="Mall"/>
    <n v="5500"/>
    <n v="45069"/>
    <s v="Lindsey Gray"/>
    <s v="C203316"/>
    <s v="Kathy Pacheco"/>
    <s v="Male"/>
    <n v="35"/>
    <x v="1"/>
    <x v="0"/>
    <n v="319.73"/>
    <n v="9"/>
    <s v="P100581"/>
    <s v="Philips Furniture"/>
    <x v="4"/>
    <x v="15"/>
    <s v="Philips"/>
    <s v="Yes"/>
    <n v="3"/>
    <n v="78.260000000000005"/>
    <n v="11.74"/>
    <n v="63.32"/>
    <n v="11.15"/>
    <n v="81.87"/>
    <n v="234.19"/>
    <n v="189.96"/>
    <n v="44.23"/>
    <s v="Google Pay"/>
    <s v="Sales_Transactions_DXB_01.xlsx"/>
    <x v="4"/>
  </r>
  <r>
    <s v="T905959"/>
    <x v="436"/>
    <d v="1899-12-30T16:30:00"/>
    <x v="0"/>
    <s v="DXB_01"/>
    <x v="0"/>
    <s v="Mall"/>
    <n v="5500"/>
    <n v="45069"/>
    <s v="Lindsey Gray"/>
    <s v="C203316"/>
    <s v="Kathy Pacheco"/>
    <s v="Male"/>
    <n v="35"/>
    <x v="1"/>
    <x v="0"/>
    <n v="319.73"/>
    <n v="9"/>
    <s v="P100757"/>
    <s v="Dell Mobile"/>
    <x v="3"/>
    <x v="13"/>
    <s v="Dell"/>
    <s v="Yes"/>
    <n v="1"/>
    <n v="1646.38"/>
    <n v="164.64"/>
    <n v="1310.86"/>
    <n v="74.09"/>
    <n v="1588.21"/>
    <n v="1555.83"/>
    <n v="1310.86"/>
    <n v="244.97"/>
    <s v="Card"/>
    <s v="Sales_Transactions_DXB_01.xlsx"/>
    <x v="3"/>
  </r>
  <r>
    <s v="T909007"/>
    <x v="755"/>
    <d v="1899-12-30T09:57:00"/>
    <x v="0"/>
    <s v="DXB_01"/>
    <x v="0"/>
    <s v="Mall"/>
    <n v="5500"/>
    <n v="45069"/>
    <s v="Lindsey Gray"/>
    <s v="C203316"/>
    <s v="Kathy Pacheco"/>
    <s v="Male"/>
    <n v="35"/>
    <x v="1"/>
    <x v="0"/>
    <n v="319.73"/>
    <n v="9"/>
    <s v="P100611"/>
    <s v="Lulu Rice"/>
    <x v="1"/>
    <x v="1"/>
    <s v="Lulu"/>
    <s v="Yes"/>
    <n v="5"/>
    <n v="7.26"/>
    <n v="0"/>
    <n v="5.49"/>
    <n v="1.82"/>
    <n v="7.07"/>
    <n v="38.119999999999997"/>
    <n v="27.45"/>
    <n v="10.67"/>
    <s v="Apple Pay"/>
    <s v="Sales_Transactions_DXB_01.xlsx"/>
    <x v="0"/>
  </r>
  <r>
    <s v="T903317"/>
    <x v="886"/>
    <d v="1899-12-30T11:32:00"/>
    <x v="0"/>
    <s v="DXB_01"/>
    <x v="0"/>
    <s v="Mall"/>
    <n v="5500"/>
    <n v="45069"/>
    <s v="Lindsey Gray"/>
    <s v="C204633"/>
    <s v="Keith Garcia"/>
    <s v="Male"/>
    <n v="32"/>
    <x v="3"/>
    <x v="0"/>
    <n v="592.48"/>
    <n v="3"/>
    <s v="P100684"/>
    <s v="Puma Kids Wear"/>
    <x v="0"/>
    <x v="0"/>
    <s v="Puma"/>
    <s v="Yes"/>
    <n v="3"/>
    <n v="120.27"/>
    <n v="36.08"/>
    <n v="97.47"/>
    <n v="16.239999999999998"/>
    <n v="117.32"/>
    <n v="340.97"/>
    <n v="292.41000000000003"/>
    <n v="48.56"/>
    <s v="Google Pay"/>
    <s v="Sales_Transactions_DXB_01.xlsx"/>
    <x v="3"/>
  </r>
  <r>
    <s v="T903319"/>
    <x v="62"/>
    <d v="1899-12-30T15:24:00"/>
    <x v="0"/>
    <s v="DXB_01"/>
    <x v="0"/>
    <s v="Mall"/>
    <n v="5500"/>
    <n v="45069"/>
    <s v="Lindsey Gray"/>
    <s v="C206592"/>
    <s v="Christopher Garcia"/>
    <s v="Male"/>
    <n v="32"/>
    <x v="4"/>
    <x v="0"/>
    <n v="353.8"/>
    <n v="2"/>
    <s v="P100795"/>
    <s v="Tata Pulses"/>
    <x v="1"/>
    <x v="5"/>
    <s v="Tata"/>
    <s v="Yes"/>
    <n v="1"/>
    <n v="20.62"/>
    <n v="0"/>
    <n v="13.89"/>
    <n v="1.03"/>
    <n v="19.940000000000001"/>
    <n v="21.65"/>
    <n v="13.89"/>
    <n v="7.76"/>
    <s v="Google Pay"/>
    <s v="Sales_Transactions_DXB_01.xlsx"/>
    <x v="0"/>
  </r>
  <r>
    <s v="T903863"/>
    <x v="601"/>
    <d v="1899-12-30T10:03:00"/>
    <x v="0"/>
    <s v="DXB_01"/>
    <x v="0"/>
    <s v="Mall"/>
    <n v="5500"/>
    <n v="45069"/>
    <s v="Lindsey Gray"/>
    <s v="C206592"/>
    <s v="Christopher Garcia"/>
    <s v="Male"/>
    <n v="32"/>
    <x v="4"/>
    <x v="0"/>
    <n v="353.8"/>
    <n v="2"/>
    <s v="P100776"/>
    <s v="Tata Beverages"/>
    <x v="1"/>
    <x v="3"/>
    <s v="Tata"/>
    <s v="Yes"/>
    <n v="4"/>
    <n v="46.01"/>
    <n v="0"/>
    <n v="38.43"/>
    <n v="9.1999999999999993"/>
    <n v="48.3"/>
    <n v="193.24"/>
    <n v="153.72"/>
    <n v="39.520000000000003"/>
    <s v="Google Pay"/>
    <s v="Sales_Transactions_DXB_01.xlsx"/>
    <x v="0"/>
  </r>
  <r>
    <s v="T904027"/>
    <x v="322"/>
    <d v="1899-12-30T15:27:00"/>
    <x v="0"/>
    <s v="DXB_01"/>
    <x v="0"/>
    <s v="Mall"/>
    <n v="5500"/>
    <n v="45069"/>
    <s v="Lindsey Gray"/>
    <s v="C206592"/>
    <s v="Christopher Garcia"/>
    <s v="Male"/>
    <n v="32"/>
    <x v="4"/>
    <x v="0"/>
    <n v="353.8"/>
    <n v="2"/>
    <s v="P100841"/>
    <s v="Dove Oral Care"/>
    <x v="2"/>
    <x v="14"/>
    <s v="Dove"/>
    <s v="Yes"/>
    <n v="5"/>
    <n v="52.98"/>
    <n v="26.49"/>
    <n v="43.53"/>
    <n v="11.92"/>
    <n v="53.89"/>
    <n v="250.33"/>
    <n v="217.65"/>
    <n v="32.68"/>
    <s v="Google Pay"/>
    <s v="Sales_Transactions_DXB_01.xlsx"/>
    <x v="3"/>
  </r>
  <r>
    <s v="T905406"/>
    <x v="503"/>
    <d v="1899-12-30T17:27:00"/>
    <x v="0"/>
    <s v="DXB_01"/>
    <x v="0"/>
    <s v="Mall"/>
    <n v="5500"/>
    <n v="45069"/>
    <s v="Lindsey Gray"/>
    <s v="C206592"/>
    <s v="Christopher Garcia"/>
    <s v="Male"/>
    <n v="32"/>
    <x v="4"/>
    <x v="0"/>
    <n v="353.8"/>
    <n v="2"/>
    <s v="P100545"/>
    <s v="Prestige Storage"/>
    <x v="4"/>
    <x v="8"/>
    <s v="Prestige"/>
    <s v="Yes"/>
    <n v="5"/>
    <n v="260.52"/>
    <n v="0"/>
    <n v="199.74"/>
    <n v="65.13"/>
    <n v="269"/>
    <n v="1367.73"/>
    <n v="998.7"/>
    <n v="369.03"/>
    <s v="Apple Pay"/>
    <s v="Sales_Transactions_DXB_01.xlsx"/>
    <x v="0"/>
  </r>
  <r>
    <s v="T906770"/>
    <x v="39"/>
    <d v="1899-12-30T14:27:00"/>
    <x v="0"/>
    <s v="DXB_01"/>
    <x v="0"/>
    <s v="Mall"/>
    <n v="5500"/>
    <n v="45069"/>
    <s v="Lindsey Gray"/>
    <s v="C206592"/>
    <s v="Christopher Garcia"/>
    <s v="Male"/>
    <n v="32"/>
    <x v="4"/>
    <x v="0"/>
    <n v="353.8"/>
    <n v="2"/>
    <s v="P100757"/>
    <s v="Dell Mobile"/>
    <x v="3"/>
    <x v="13"/>
    <s v="Dell"/>
    <s v="Yes"/>
    <n v="5"/>
    <n v="1662.78"/>
    <n v="0"/>
    <n v="1310.86"/>
    <n v="415.7"/>
    <n v="1588.21"/>
    <n v="8729.6"/>
    <n v="6554.3"/>
    <n v="2175.3000000000002"/>
    <s v="Cash"/>
    <s v="Sales_Transactions_DXB_01.xlsx"/>
    <x v="0"/>
  </r>
  <r>
    <s v="T907799"/>
    <x v="696"/>
    <d v="1899-12-30T14:55:00"/>
    <x v="0"/>
    <s v="DXB_01"/>
    <x v="0"/>
    <s v="Mall"/>
    <n v="5500"/>
    <n v="45069"/>
    <s v="Lindsey Gray"/>
    <s v="C203320"/>
    <s v="Tiffany Rivera"/>
    <s v="Male"/>
    <n v="32"/>
    <x v="0"/>
    <x v="1"/>
    <n v="453.71"/>
    <n v="11"/>
    <s v="P100469"/>
    <s v="Samsung Laptop"/>
    <x v="3"/>
    <x v="12"/>
    <s v="Samsung"/>
    <s v="Yes"/>
    <n v="5"/>
    <n v="886.38"/>
    <n v="443.19"/>
    <n v="592.24"/>
    <n v="199.44"/>
    <n v="893.21"/>
    <n v="4188.1499999999996"/>
    <n v="2961.2"/>
    <n v="1226.95"/>
    <s v="Cash"/>
    <s v="Sales_Transactions_DXB_01.xlsx"/>
    <x v="3"/>
  </r>
  <r>
    <s v="T903320"/>
    <x v="785"/>
    <d v="1899-12-30T16:12:00"/>
    <x v="0"/>
    <s v="DXB_01"/>
    <x v="0"/>
    <s v="Mall"/>
    <n v="5500"/>
    <n v="45069"/>
    <s v="Lindsey Gray"/>
    <s v="C207246"/>
    <s v="Christopher Williams"/>
    <s v="Male"/>
    <n v="43"/>
    <x v="5"/>
    <x v="1"/>
    <n v="733.74"/>
    <n v="6"/>
    <s v="P100312"/>
    <s v="Philips Furniture"/>
    <x v="4"/>
    <x v="15"/>
    <s v="Philips"/>
    <s v="Yes"/>
    <n v="4"/>
    <n v="246.82"/>
    <n v="0"/>
    <n v="213.82"/>
    <n v="49.36"/>
    <n v="251.87"/>
    <n v="1036.6400000000001"/>
    <n v="855.28"/>
    <n v="181.36"/>
    <s v="Cash"/>
    <s v="Sales_Transactions_DXB_01.xlsx"/>
    <x v="0"/>
  </r>
  <r>
    <s v="T904931"/>
    <x v="604"/>
    <d v="1899-12-30T19:26:00"/>
    <x v="0"/>
    <s v="DXB_01"/>
    <x v="0"/>
    <s v="Mall"/>
    <n v="5500"/>
    <n v="45069"/>
    <s v="Lindsey Gray"/>
    <s v="C207246"/>
    <s v="Christopher Williams"/>
    <s v="Male"/>
    <n v="43"/>
    <x v="5"/>
    <x v="1"/>
    <n v="733.74"/>
    <n v="6"/>
    <s v="P100716"/>
    <s v="Sony Accessories"/>
    <x v="3"/>
    <x v="4"/>
    <s v="Sony"/>
    <s v="Yes"/>
    <n v="3"/>
    <n v="2568.92"/>
    <n v="770.68"/>
    <n v="1870.18"/>
    <n v="346.8"/>
    <n v="2496.9899999999998"/>
    <n v="7282.88"/>
    <n v="5610.54"/>
    <n v="1672.34"/>
    <s v="Google Pay"/>
    <s v="Sales_Transactions_DXB_01.xlsx"/>
    <x v="3"/>
  </r>
  <r>
    <s v="T909891"/>
    <x v="608"/>
    <d v="1899-12-30T15:37:00"/>
    <x v="0"/>
    <s v="DXB_01"/>
    <x v="0"/>
    <s v="Mall"/>
    <n v="5500"/>
    <n v="45069"/>
    <s v="Lindsey Gray"/>
    <s v="C207246"/>
    <s v="Christopher Williams"/>
    <s v="Male"/>
    <n v="43"/>
    <x v="5"/>
    <x v="1"/>
    <n v="733.74"/>
    <n v="6"/>
    <s v="P100228"/>
    <s v="Dove Skin Care"/>
    <x v="2"/>
    <x v="2"/>
    <s v="Dove"/>
    <s v="Yes"/>
    <n v="5"/>
    <n v="65.97"/>
    <n v="16.489999999999998"/>
    <n v="52.15"/>
    <n v="15.67"/>
    <n v="65.08"/>
    <n v="329.03"/>
    <n v="260.75"/>
    <n v="68.28"/>
    <s v="Card"/>
    <s v="Sales_Transactions_DXB_01.xlsx"/>
    <x v="3"/>
  </r>
  <r>
    <s v="T904310"/>
    <x v="217"/>
    <d v="1899-12-30T14:13:00"/>
    <x v="0"/>
    <s v="DXB_01"/>
    <x v="0"/>
    <s v="Mall"/>
    <n v="5500"/>
    <n v="45069"/>
    <s v="Lindsey Gray"/>
    <s v="C203321"/>
    <s v="Danielle Powell"/>
    <s v="Male"/>
    <n v="54"/>
    <x v="2"/>
    <x v="0"/>
    <n v="349.3"/>
    <n v="11"/>
    <s v="P100289"/>
    <s v="Al Ain Snacks"/>
    <x v="1"/>
    <x v="16"/>
    <s v="Al Ain"/>
    <s v="Yes"/>
    <n v="3"/>
    <n v="30.32"/>
    <n v="4.55"/>
    <n v="23.27"/>
    <n v="4.32"/>
    <n v="30.11"/>
    <n v="90.73"/>
    <n v="69.81"/>
    <n v="20.92"/>
    <s v="Cash"/>
    <s v="Sales_Transactions_DXB_01.xlsx"/>
    <x v="2"/>
  </r>
  <r>
    <s v="T905152"/>
    <x v="514"/>
    <d v="1899-12-30T14:14:00"/>
    <x v="0"/>
    <s v="DXB_01"/>
    <x v="0"/>
    <s v="Mall"/>
    <n v="5500"/>
    <n v="45069"/>
    <s v="Lindsey Gray"/>
    <s v="C203321"/>
    <s v="Danielle Powell"/>
    <s v="Male"/>
    <n v="54"/>
    <x v="2"/>
    <x v="0"/>
    <n v="349.3"/>
    <n v="11"/>
    <s v="P100376"/>
    <s v="Nivea Hair Care"/>
    <x v="2"/>
    <x v="9"/>
    <s v="Nivea"/>
    <s v="Yes"/>
    <n v="3"/>
    <n v="25.23"/>
    <n v="7.57"/>
    <n v="19.53"/>
    <n v="3.41"/>
    <n v="25.06"/>
    <n v="71.53"/>
    <n v="58.59"/>
    <n v="12.94"/>
    <s v="Cash"/>
    <s v="Sales_Transactions_DXB_01.xlsx"/>
    <x v="1"/>
  </r>
  <r>
    <s v="T908844"/>
    <x v="592"/>
    <d v="1899-12-30T10:49:00"/>
    <x v="0"/>
    <s v="DXB_01"/>
    <x v="0"/>
    <s v="Mall"/>
    <n v="5500"/>
    <n v="45069"/>
    <s v="Lindsey Gray"/>
    <s v="C203321"/>
    <s v="Danielle Powell"/>
    <s v="Male"/>
    <n v="54"/>
    <x v="2"/>
    <x v="0"/>
    <n v="349.3"/>
    <n v="11"/>
    <s v="P100258"/>
    <s v="Sony Accessories"/>
    <x v="3"/>
    <x v="4"/>
    <s v="Sony"/>
    <s v="Yes"/>
    <n v="1"/>
    <n v="2241.0300000000002"/>
    <n v="224.1"/>
    <n v="1532.74"/>
    <n v="100.85"/>
    <n v="2206.5500000000002"/>
    <n v="2117.7800000000002"/>
    <n v="1532.74"/>
    <n v="585.04"/>
    <s v="Tabby"/>
    <s v="Sales_Transactions_DXB_01.xlsx"/>
    <x v="3"/>
  </r>
  <r>
    <s v="T903321"/>
    <x v="162"/>
    <d v="1899-12-30T11:28:00"/>
    <x v="0"/>
    <s v="DXB_01"/>
    <x v="0"/>
    <s v="Mall"/>
    <n v="5500"/>
    <n v="45069"/>
    <s v="Lindsey Gray"/>
    <s v="C207751"/>
    <s v="Craig Murphy"/>
    <s v="Male"/>
    <n v="23"/>
    <x v="4"/>
    <x v="1"/>
    <n v="504.36"/>
    <n v="6"/>
    <s v="P100889"/>
    <s v="Nike Kids Wear"/>
    <x v="0"/>
    <x v="0"/>
    <s v="Nike"/>
    <s v="Yes"/>
    <n v="4"/>
    <n v="160.49"/>
    <n v="64.2"/>
    <n v="124.59"/>
    <n v="28.89"/>
    <n v="165.19"/>
    <n v="606.65"/>
    <n v="498.36"/>
    <n v="108.29"/>
    <s v="Tabby"/>
    <s v="Sales_Transactions_DXB_01.xlsx"/>
    <x v="3"/>
  </r>
  <r>
    <s v="T904926"/>
    <x v="74"/>
    <d v="1899-12-30T14:46:00"/>
    <x v="0"/>
    <s v="DXB_01"/>
    <x v="0"/>
    <s v="Mall"/>
    <n v="5500"/>
    <n v="45069"/>
    <s v="Lindsey Gray"/>
    <s v="C207751"/>
    <s v="Craig Murphy"/>
    <s v="Male"/>
    <n v="23"/>
    <x v="4"/>
    <x v="1"/>
    <n v="504.36"/>
    <n v="6"/>
    <s v="P100803"/>
    <s v="Colgate Skin Care"/>
    <x v="2"/>
    <x v="2"/>
    <s v="Colgate"/>
    <s v="Yes"/>
    <n v="4"/>
    <n v="43.09"/>
    <n v="17.239999999999998"/>
    <n v="30.76"/>
    <n v="7.76"/>
    <n v="42.02"/>
    <n v="162.88"/>
    <n v="123.04"/>
    <n v="39.840000000000003"/>
    <s v="Google Pay"/>
    <s v="Sales_Transactions_DXB_01.xlsx"/>
    <x v="3"/>
  </r>
  <r>
    <s v="T903327"/>
    <x v="713"/>
    <d v="1899-12-30T22:27:00"/>
    <x v="0"/>
    <s v="DXB_01"/>
    <x v="0"/>
    <s v="Mall"/>
    <n v="5500"/>
    <n v="45069"/>
    <s v="Lindsey Gray"/>
    <s v="C207516"/>
    <s v="Rebecca Wood"/>
    <s v="Male"/>
    <n v="18"/>
    <x v="3"/>
    <x v="1"/>
    <n v="495.73"/>
    <n v="11"/>
    <s v="P100159"/>
    <s v="Apple Accessories"/>
    <x v="3"/>
    <x v="4"/>
    <s v="Apple"/>
    <s v="Yes"/>
    <n v="4"/>
    <n v="348.24"/>
    <n v="69.650000000000006"/>
    <n v="288.76"/>
    <n v="66.17"/>
    <n v="353.52"/>
    <n v="1389.48"/>
    <n v="1155.04"/>
    <n v="234.44"/>
    <s v="Cash"/>
    <s v="Sales_Transactions_DXB_01.xlsx"/>
    <x v="3"/>
  </r>
  <r>
    <s v="T908154"/>
    <x v="501"/>
    <d v="1899-12-30T16:24:00"/>
    <x v="0"/>
    <s v="DXB_01"/>
    <x v="0"/>
    <s v="Mall"/>
    <n v="5500"/>
    <n v="45069"/>
    <s v="Lindsey Gray"/>
    <s v="C207516"/>
    <s v="Rebecca Wood"/>
    <s v="Male"/>
    <n v="18"/>
    <x v="3"/>
    <x v="1"/>
    <n v="495.73"/>
    <n v="11"/>
    <s v="P100307"/>
    <s v="H&amp;M Women Wear"/>
    <x v="0"/>
    <x v="11"/>
    <s v="H&amp;M"/>
    <s v="Yes"/>
    <n v="4"/>
    <n v="79.400000000000006"/>
    <n v="31.76"/>
    <n v="59.71"/>
    <n v="14.29"/>
    <n v="78.31"/>
    <n v="300.13"/>
    <n v="238.84"/>
    <n v="61.29"/>
    <s v="Apple Pay"/>
    <s v="Sales_Transactions_DXB_01.xlsx"/>
    <x v="3"/>
  </r>
  <r>
    <s v="T906002"/>
    <x v="765"/>
    <d v="1899-12-30T17:29:00"/>
    <x v="0"/>
    <s v="DXB_01"/>
    <x v="0"/>
    <s v="Mall"/>
    <n v="5500"/>
    <n v="45069"/>
    <s v="Lindsey Gray"/>
    <s v="C203328"/>
    <s v="Tracy Hunt"/>
    <s v="Male"/>
    <n v="32"/>
    <x v="2"/>
    <x v="0"/>
    <n v="123.9"/>
    <n v="7"/>
    <s v="P100938"/>
    <s v="H&amp;M Men Wear"/>
    <x v="0"/>
    <x v="7"/>
    <s v="H&amp;M"/>
    <s v="Yes"/>
    <n v="3"/>
    <n v="277.64999999999998"/>
    <n v="0"/>
    <n v="212.94"/>
    <n v="41.65"/>
    <n v="282.16000000000003"/>
    <n v="874.6"/>
    <n v="638.82000000000005"/>
    <n v="235.78"/>
    <s v="Card"/>
    <s v="Sales_Transactions_DXB_01.xlsx"/>
    <x v="0"/>
  </r>
  <r>
    <s v="T903578"/>
    <x v="467"/>
    <d v="1899-12-30T09:38:00"/>
    <x v="0"/>
    <s v="DXB_01"/>
    <x v="0"/>
    <s v="Mall"/>
    <n v="5500"/>
    <n v="45069"/>
    <s v="Lindsey Gray"/>
    <s v="C203329"/>
    <s v="Erica Kramer"/>
    <s v="Female"/>
    <n v="40"/>
    <x v="5"/>
    <x v="0"/>
    <n v="49.72"/>
    <n v="10"/>
    <s v="P100546"/>
    <s v="Apple Audio"/>
    <x v="3"/>
    <x v="17"/>
    <s v="Apple"/>
    <s v="Yes"/>
    <n v="4"/>
    <n v="1579.67"/>
    <n v="0"/>
    <n v="1270.29"/>
    <n v="315.93"/>
    <n v="1545.48"/>
    <n v="6634.61"/>
    <n v="5081.16"/>
    <n v="1553.45"/>
    <s v="Card"/>
    <s v="Sales_Transactions_DXB_01.xlsx"/>
    <x v="0"/>
  </r>
  <r>
    <s v="T904766"/>
    <x v="175"/>
    <d v="1899-12-30T14:43:00"/>
    <x v="0"/>
    <s v="DXB_01"/>
    <x v="0"/>
    <s v="Mall"/>
    <n v="5500"/>
    <n v="45069"/>
    <s v="Lindsey Gray"/>
    <s v="C203330"/>
    <s v="Melissa Schultz"/>
    <s v="Female"/>
    <n v="46"/>
    <x v="1"/>
    <x v="0"/>
    <n v="210.37"/>
    <n v="5"/>
    <s v="P100788"/>
    <s v="Prestige Decor"/>
    <x v="4"/>
    <x v="18"/>
    <s v="Prestige"/>
    <s v="Yes"/>
    <n v="4"/>
    <n v="206.54"/>
    <n v="0"/>
    <n v="158"/>
    <n v="41.31"/>
    <n v="198.9"/>
    <n v="867.47"/>
    <n v="632"/>
    <n v="235.47"/>
    <s v="Tabby"/>
    <s v="Sales_Transactions_DXB_01.xlsx"/>
    <x v="0"/>
  </r>
  <r>
    <s v="T909340"/>
    <x v="310"/>
    <d v="1899-12-30T13:02:00"/>
    <x v="0"/>
    <s v="DXB_01"/>
    <x v="0"/>
    <s v="Mall"/>
    <n v="5500"/>
    <n v="45069"/>
    <s v="Lindsey Gray"/>
    <s v="C203330"/>
    <s v="Melissa Schultz"/>
    <s v="Female"/>
    <n v="46"/>
    <x v="1"/>
    <x v="0"/>
    <n v="210.37"/>
    <n v="5"/>
    <s v="P100875"/>
    <s v="India Gate Beverages"/>
    <x v="1"/>
    <x v="3"/>
    <s v="India Gate"/>
    <s v="Yes"/>
    <n v="3"/>
    <n v="27.8"/>
    <n v="4.17"/>
    <n v="19.8"/>
    <n v="3.96"/>
    <n v="27.6"/>
    <n v="83.19"/>
    <n v="59.4"/>
    <n v="23.79"/>
    <s v="Card"/>
    <s v="Sales_Transactions_DXB_01.xlsx"/>
    <x v="2"/>
  </r>
  <r>
    <s v="T903330"/>
    <x v="884"/>
    <d v="1899-12-30T09:06:00"/>
    <x v="0"/>
    <s v="DXB_01"/>
    <x v="0"/>
    <s v="Mall"/>
    <n v="5500"/>
    <n v="45069"/>
    <s v="Lindsey Gray"/>
    <s v="C207953"/>
    <s v="John Lucas"/>
    <s v="Male"/>
    <n v="33"/>
    <x v="2"/>
    <x v="0"/>
    <n v="64.59"/>
    <n v="11"/>
    <s v="P100167"/>
    <s v="Colgate Hair Care"/>
    <x v="2"/>
    <x v="9"/>
    <s v="Colgate"/>
    <s v="Yes"/>
    <n v="4"/>
    <n v="76.349999999999994"/>
    <n v="30.54"/>
    <n v="58.84"/>
    <n v="13.74"/>
    <n v="77.83"/>
    <n v="288.60000000000002"/>
    <n v="235.36"/>
    <n v="53.24"/>
    <s v="Card"/>
    <s v="Sales_Transactions_DXB_01.xlsx"/>
    <x v="3"/>
  </r>
  <r>
    <s v="T906712"/>
    <x v="664"/>
    <d v="1899-12-30T14:29:00"/>
    <x v="0"/>
    <s v="DXB_01"/>
    <x v="0"/>
    <s v="Mall"/>
    <n v="5500"/>
    <n v="45069"/>
    <s v="Lindsey Gray"/>
    <s v="C203331"/>
    <s v="Mariah Bowman"/>
    <s v="Male"/>
    <n v="37"/>
    <x v="1"/>
    <x v="1"/>
    <n v="953.41"/>
    <n v="5"/>
    <s v="P100525"/>
    <s v="IKEA Cookware"/>
    <x v="4"/>
    <x v="19"/>
    <s v="IKEA"/>
    <s v="Yes"/>
    <n v="1"/>
    <n v="89.82"/>
    <n v="4.49"/>
    <n v="76.02"/>
    <n v="4.2699999999999996"/>
    <n v="94.37"/>
    <n v="89.6"/>
    <n v="76.02"/>
    <n v="13.58"/>
    <s v="Google Pay"/>
    <s v="Sales_Transactions_DXB_01.xlsx"/>
    <x v="2"/>
  </r>
  <r>
    <s v="T909130"/>
    <x v="883"/>
    <d v="1899-12-30T16:13:00"/>
    <x v="0"/>
    <s v="DXB_01"/>
    <x v="0"/>
    <s v="Mall"/>
    <n v="5500"/>
    <n v="45069"/>
    <s v="Lindsey Gray"/>
    <s v="C203333"/>
    <s v="Nicole Lloyd"/>
    <s v="Male"/>
    <n v="32"/>
    <x v="4"/>
    <x v="0"/>
    <n v="311.55"/>
    <n v="2"/>
    <s v="P100734"/>
    <s v="Colgate Oral Care"/>
    <x v="2"/>
    <x v="14"/>
    <s v="Colgate"/>
    <s v="Yes"/>
    <n v="4"/>
    <n v="70.62"/>
    <n v="28.25"/>
    <n v="52.57"/>
    <n v="12.71"/>
    <n v="73.459999999999994"/>
    <n v="266.94"/>
    <n v="210.28"/>
    <n v="56.66"/>
    <s v="Tabby"/>
    <s v="Sales_Transactions_DXB_01.xlsx"/>
    <x v="3"/>
  </r>
  <r>
    <s v="T903335"/>
    <x v="266"/>
    <d v="1899-12-30T21:32:00"/>
    <x v="0"/>
    <s v="DXB_01"/>
    <x v="0"/>
    <s v="Mall"/>
    <n v="5500"/>
    <n v="45069"/>
    <s v="Lindsey Gray"/>
    <s v="C206011"/>
    <s v="Susan Gomez"/>
    <s v="Female"/>
    <n v="60"/>
    <x v="3"/>
    <x v="0"/>
    <n v="503.05"/>
    <n v="3"/>
    <s v="P100269"/>
    <s v="Zara Kids Wear"/>
    <x v="0"/>
    <x v="0"/>
    <s v="Zara"/>
    <s v="Yes"/>
    <n v="1"/>
    <n v="196.33"/>
    <n v="9.82"/>
    <n v="133.88999999999999"/>
    <n v="9.33"/>
    <n v="189.08"/>
    <n v="195.84"/>
    <n v="133.88999999999999"/>
    <n v="61.95"/>
    <s v="Cash"/>
    <s v="Sales_Transactions_DXB_01.xlsx"/>
    <x v="1"/>
  </r>
  <r>
    <s v="T903336"/>
    <x v="112"/>
    <d v="1899-12-30T20:36:00"/>
    <x v="0"/>
    <s v="DXB_01"/>
    <x v="0"/>
    <s v="Mall"/>
    <n v="5500"/>
    <n v="45069"/>
    <s v="Lindsey Gray"/>
    <s v="C204784"/>
    <s v="Mackenzie Terry"/>
    <s v="Female"/>
    <n v="29"/>
    <x v="4"/>
    <x v="0"/>
    <n v="118.02"/>
    <n v="10"/>
    <s v="P100963"/>
    <s v="Nivea Skin Care"/>
    <x v="2"/>
    <x v="2"/>
    <s v="Nivea"/>
    <s v="Yes"/>
    <n v="2"/>
    <n v="79.87"/>
    <n v="15.97"/>
    <n v="62.3"/>
    <n v="7.19"/>
    <n v="78.56"/>
    <n v="150.96"/>
    <n v="124.6"/>
    <n v="26.36"/>
    <s v="Tabby"/>
    <s v="Sales_Transactions_DXB_01.xlsx"/>
    <x v="3"/>
  </r>
  <r>
    <s v="T904084"/>
    <x v="310"/>
    <d v="1899-12-30T17:03:00"/>
    <x v="0"/>
    <s v="DXB_01"/>
    <x v="0"/>
    <s v="Mall"/>
    <n v="5500"/>
    <n v="45069"/>
    <s v="Lindsey Gray"/>
    <s v="C204784"/>
    <s v="Mackenzie Terry"/>
    <s v="Female"/>
    <n v="29"/>
    <x v="4"/>
    <x v="0"/>
    <n v="118.02"/>
    <n v="10"/>
    <s v="P100626"/>
    <s v="Al Ain Spices"/>
    <x v="1"/>
    <x v="10"/>
    <s v="Al Ain"/>
    <s v="Yes"/>
    <n v="2"/>
    <n v="28.77"/>
    <n v="0"/>
    <n v="20.04"/>
    <n v="2.88"/>
    <n v="27.74"/>
    <n v="60.42"/>
    <n v="40.08"/>
    <n v="20.34"/>
    <s v="Google Pay"/>
    <s v="Sales_Transactions_DXB_01.xlsx"/>
    <x v="0"/>
  </r>
  <r>
    <s v="T904151"/>
    <x v="505"/>
    <d v="1899-12-30T10:32:00"/>
    <x v="0"/>
    <s v="DXB_01"/>
    <x v="0"/>
    <s v="Mall"/>
    <n v="5500"/>
    <n v="45069"/>
    <s v="Lindsey Gray"/>
    <s v="C204784"/>
    <s v="Mackenzie Terry"/>
    <s v="Female"/>
    <n v="29"/>
    <x v="4"/>
    <x v="0"/>
    <n v="118.02"/>
    <n v="10"/>
    <s v="P100157"/>
    <s v="Prestige Cookware"/>
    <x v="4"/>
    <x v="19"/>
    <s v="Prestige"/>
    <s v="Yes"/>
    <n v="3"/>
    <n v="446.87"/>
    <n v="0"/>
    <n v="322.51"/>
    <n v="67.03"/>
    <n v="465.76"/>
    <n v="1407.64"/>
    <n v="967.53"/>
    <n v="440.11"/>
    <s v="Google Pay"/>
    <s v="Sales_Transactions_DXB_01.xlsx"/>
    <x v="0"/>
  </r>
  <r>
    <s v="T903337"/>
    <x v="183"/>
    <d v="1899-12-30T15:21:00"/>
    <x v="0"/>
    <s v="DXB_01"/>
    <x v="0"/>
    <s v="Mall"/>
    <n v="5500"/>
    <n v="45069"/>
    <s v="Lindsey Gray"/>
    <s v="C205199"/>
    <s v="Christopher Green"/>
    <s v="Male"/>
    <n v="25"/>
    <x v="4"/>
    <x v="0"/>
    <n v="172.11"/>
    <n v="6"/>
    <s v="P100189"/>
    <s v="Dove Hair Care"/>
    <x v="2"/>
    <x v="9"/>
    <s v="Dove"/>
    <s v="Yes"/>
    <n v="4"/>
    <n v="57.95"/>
    <n v="0"/>
    <n v="46.52"/>
    <n v="11.59"/>
    <n v="60.57"/>
    <n v="243.39"/>
    <n v="186.08"/>
    <n v="57.31"/>
    <s v="Google Pay"/>
    <s v="Sales_Transactions_DXB_01.xlsx"/>
    <x v="0"/>
  </r>
  <r>
    <s v="T904793"/>
    <x v="604"/>
    <d v="1899-12-30T20:44:00"/>
    <x v="0"/>
    <s v="DXB_01"/>
    <x v="0"/>
    <s v="Mall"/>
    <n v="5500"/>
    <n v="45069"/>
    <s v="Lindsey Gray"/>
    <s v="C205199"/>
    <s v="Christopher Green"/>
    <s v="Male"/>
    <n v="25"/>
    <x v="4"/>
    <x v="0"/>
    <n v="172.11"/>
    <n v="6"/>
    <s v="P100012"/>
    <s v="Adidas Women Wear"/>
    <x v="0"/>
    <x v="11"/>
    <s v="Adidas"/>
    <s v="Yes"/>
    <n v="1"/>
    <n v="209.58"/>
    <n v="0"/>
    <n v="152.04"/>
    <n v="10.48"/>
    <n v="214.25"/>
    <n v="220.06"/>
    <n v="152.04"/>
    <n v="68.02"/>
    <s v="Cash"/>
    <s v="Sales_Transactions_DXB_01.xlsx"/>
    <x v="0"/>
  </r>
  <r>
    <s v="T906345"/>
    <x v="112"/>
    <d v="1899-12-30T18:11:00"/>
    <x v="0"/>
    <s v="DXB_01"/>
    <x v="0"/>
    <s v="Mall"/>
    <n v="5500"/>
    <n v="45069"/>
    <s v="Lindsey Gray"/>
    <s v="C203338"/>
    <s v="Chris Long"/>
    <s v="Female"/>
    <n v="47"/>
    <x v="0"/>
    <x v="0"/>
    <n v="243.85"/>
    <n v="10"/>
    <s v="P100259"/>
    <s v="Dove Oral Care"/>
    <x v="2"/>
    <x v="14"/>
    <s v="Dove"/>
    <s v="Yes"/>
    <n v="4"/>
    <n v="70.959999999999994"/>
    <n v="28.38"/>
    <n v="58.82"/>
    <n v="12.77"/>
    <n v="71.83"/>
    <n v="268.23"/>
    <n v="235.28"/>
    <n v="32.950000000000003"/>
    <s v="Google Pay"/>
    <s v="Sales_Transactions_DXB_01.xlsx"/>
    <x v="3"/>
  </r>
  <r>
    <s v="T903338"/>
    <x v="106"/>
    <d v="1899-12-30T11:09:00"/>
    <x v="0"/>
    <s v="DXB_01"/>
    <x v="0"/>
    <s v="Mall"/>
    <n v="5500"/>
    <n v="45069"/>
    <s v="Lindsey Gray"/>
    <s v="C209224"/>
    <s v="Amy Hicks"/>
    <s v="Male"/>
    <n v="46"/>
    <x v="4"/>
    <x v="0"/>
    <n v="186.37"/>
    <n v="8"/>
    <s v="P100924"/>
    <s v="Nike Men Wear"/>
    <x v="0"/>
    <x v="7"/>
    <s v="Nike"/>
    <s v="Yes"/>
    <n v="4"/>
    <n v="300.47000000000003"/>
    <n v="120.19"/>
    <n v="244.52"/>
    <n v="54.08"/>
    <n v="293.67"/>
    <n v="1135.77"/>
    <n v="978.08"/>
    <n v="157.69"/>
    <s v="Card"/>
    <s v="Sales_Transactions_DXB_01.xlsx"/>
    <x v="3"/>
  </r>
  <r>
    <s v="T906932"/>
    <x v="283"/>
    <d v="1899-12-30T18:16:00"/>
    <x v="0"/>
    <s v="DXB_01"/>
    <x v="0"/>
    <s v="Mall"/>
    <n v="5500"/>
    <n v="45069"/>
    <s v="Lindsey Gray"/>
    <s v="C209224"/>
    <s v="Amy Hicks"/>
    <s v="Male"/>
    <n v="46"/>
    <x v="4"/>
    <x v="0"/>
    <n v="186.37"/>
    <n v="8"/>
    <s v="P100704"/>
    <s v="Zara Women Wear"/>
    <x v="0"/>
    <x v="11"/>
    <s v="Zara"/>
    <s v="Yes"/>
    <n v="4"/>
    <n v="196.11"/>
    <n v="0"/>
    <n v="142.56"/>
    <n v="39.22"/>
    <n v="188.73"/>
    <n v="823.66"/>
    <n v="570.24"/>
    <n v="253.42"/>
    <s v="Apple Pay"/>
    <s v="Sales_Transactions_DXB_01.xlsx"/>
    <x v="0"/>
  </r>
  <r>
    <s v="T908075"/>
    <x v="471"/>
    <d v="1899-12-30T20:25:00"/>
    <x v="0"/>
    <s v="DXB_01"/>
    <x v="0"/>
    <s v="Mall"/>
    <n v="5500"/>
    <n v="45069"/>
    <s v="Lindsey Gray"/>
    <s v="C209224"/>
    <s v="Amy Hicks"/>
    <s v="Male"/>
    <n v="46"/>
    <x v="4"/>
    <x v="0"/>
    <n v="186.37"/>
    <n v="8"/>
    <s v="P100563"/>
    <s v="Milton Cookware"/>
    <x v="4"/>
    <x v="19"/>
    <s v="Milton"/>
    <s v="Yes"/>
    <n v="5"/>
    <n v="461.43"/>
    <n v="0"/>
    <n v="362.97"/>
    <n v="115.36"/>
    <n v="440.17"/>
    <n v="2422.5100000000002"/>
    <n v="1814.85"/>
    <n v="607.66"/>
    <s v="Apple Pay"/>
    <s v="Sales_Transactions_DXB_01.xlsx"/>
    <x v="0"/>
  </r>
  <r>
    <s v="T903339"/>
    <x v="420"/>
    <d v="1899-12-30T15:14:00"/>
    <x v="0"/>
    <s v="DXB_01"/>
    <x v="0"/>
    <s v="Mall"/>
    <n v="5500"/>
    <n v="45069"/>
    <s v="Lindsey Gray"/>
    <s v="C206788"/>
    <s v="John Montgomery"/>
    <s v="Female"/>
    <n v="37"/>
    <x v="3"/>
    <x v="0"/>
    <n v="115.34"/>
    <n v="1"/>
    <s v="P100413"/>
    <s v="Tata Pulses"/>
    <x v="1"/>
    <x v="5"/>
    <s v="Tata"/>
    <s v="Yes"/>
    <n v="3"/>
    <n v="42.88"/>
    <n v="6.43"/>
    <n v="36.42"/>
    <n v="6.11"/>
    <n v="44.7"/>
    <n v="128.32"/>
    <n v="109.26"/>
    <n v="19.059999999999999"/>
    <s v="Cash"/>
    <s v="Sales_Transactions_DXB_01.xlsx"/>
    <x v="1"/>
  </r>
  <r>
    <s v="T904666"/>
    <x v="235"/>
    <d v="1899-12-30T21:27:00"/>
    <x v="0"/>
    <s v="DXB_01"/>
    <x v="0"/>
    <s v="Mall"/>
    <n v="5500"/>
    <n v="45069"/>
    <s v="Lindsey Gray"/>
    <s v="C206788"/>
    <s v="John Montgomery"/>
    <s v="Female"/>
    <n v="37"/>
    <x v="3"/>
    <x v="0"/>
    <n v="115.34"/>
    <n v="1"/>
    <s v="P100720"/>
    <s v="Apple Audio"/>
    <x v="3"/>
    <x v="17"/>
    <s v="Apple"/>
    <s v="Yes"/>
    <n v="1"/>
    <n v="2613.89"/>
    <n v="0"/>
    <n v="1868.15"/>
    <n v="130.69"/>
    <n v="2592.77"/>
    <n v="2744.58"/>
    <n v="1868.15"/>
    <n v="876.43"/>
    <s v="Tabby"/>
    <s v="Sales_Transactions_DXB_01.xlsx"/>
    <x v="0"/>
  </r>
  <r>
    <s v="T903343"/>
    <x v="107"/>
    <d v="1899-12-30T10:14:00"/>
    <x v="0"/>
    <s v="DXB_01"/>
    <x v="0"/>
    <s v="Mall"/>
    <n v="5500"/>
    <n v="45069"/>
    <s v="Lindsey Gray"/>
    <s v="C205315"/>
    <s v="Laura Walker"/>
    <s v="Female"/>
    <n v="19"/>
    <x v="2"/>
    <x v="0"/>
    <n v="226.86"/>
    <n v="9"/>
    <s v="P100250"/>
    <s v="Nivea Oral Care"/>
    <x v="2"/>
    <x v="14"/>
    <s v="Nivea"/>
    <s v="Yes"/>
    <n v="1"/>
    <n v="20.34"/>
    <n v="1.02"/>
    <n v="15.7"/>
    <n v="0.97"/>
    <n v="20.83"/>
    <n v="20.29"/>
    <n v="15.7"/>
    <n v="4.59"/>
    <s v="Google Pay"/>
    <s v="Sales_Transactions_DXB_01.xlsx"/>
    <x v="2"/>
  </r>
  <r>
    <s v="T908397"/>
    <x v="855"/>
    <d v="1899-12-30T22:45:00"/>
    <x v="0"/>
    <s v="DXB_01"/>
    <x v="0"/>
    <s v="Mall"/>
    <n v="5500"/>
    <n v="45069"/>
    <s v="Lindsey Gray"/>
    <s v="C203344"/>
    <s v="Kristen Moore"/>
    <s v="Male"/>
    <n v="41"/>
    <x v="4"/>
    <x v="1"/>
    <n v="483.09"/>
    <n v="8"/>
    <s v="P100892"/>
    <s v="Nivea Skin Care"/>
    <x v="2"/>
    <x v="2"/>
    <s v="Nivea"/>
    <s v="Yes"/>
    <n v="2"/>
    <n v="13.22"/>
    <n v="1.32"/>
    <n v="11.11"/>
    <n v="1.26"/>
    <n v="13.91"/>
    <n v="26.38"/>
    <n v="22.22"/>
    <n v="4.16"/>
    <s v="Cash"/>
    <s v="Sales_Transactions_DXB_01.xlsx"/>
    <x v="2"/>
  </r>
  <r>
    <s v="T909277"/>
    <x v="96"/>
    <d v="1899-12-30T17:16:00"/>
    <x v="0"/>
    <s v="DXB_01"/>
    <x v="0"/>
    <s v="Mall"/>
    <n v="5500"/>
    <n v="45069"/>
    <s v="Lindsey Gray"/>
    <s v="C203344"/>
    <s v="Kristen Moore"/>
    <s v="Male"/>
    <n v="41"/>
    <x v="4"/>
    <x v="1"/>
    <n v="483.09"/>
    <n v="8"/>
    <s v="P100331"/>
    <s v="Tata Snacks"/>
    <x v="1"/>
    <x v="16"/>
    <s v="Tata"/>
    <s v="Yes"/>
    <n v="4"/>
    <n v="47.12"/>
    <n v="0"/>
    <n v="31.58"/>
    <n v="9.42"/>
    <n v="45.03"/>
    <n v="197.9"/>
    <n v="126.32"/>
    <n v="71.58"/>
    <s v="Apple Pay"/>
    <s v="Sales_Transactions_DXB_01.xlsx"/>
    <x v="0"/>
  </r>
  <r>
    <s v="T904886"/>
    <x v="71"/>
    <d v="1899-12-30T15:08:00"/>
    <x v="0"/>
    <s v="DXB_01"/>
    <x v="0"/>
    <s v="Mall"/>
    <n v="5500"/>
    <n v="45069"/>
    <s v="Lindsey Gray"/>
    <s v="C203347"/>
    <s v="Steven Chandler"/>
    <s v="Male"/>
    <n v="19"/>
    <x v="4"/>
    <x v="1"/>
    <n v="451.27"/>
    <n v="11"/>
    <s v="P100402"/>
    <s v="Milton Decor"/>
    <x v="4"/>
    <x v="18"/>
    <s v="Milton"/>
    <s v="Yes"/>
    <n v="3"/>
    <n v="177.61"/>
    <n v="0"/>
    <n v="131.99"/>
    <n v="26.64"/>
    <n v="179.51"/>
    <n v="559.47"/>
    <n v="395.97"/>
    <n v="163.5"/>
    <s v="Cash"/>
    <s v="Sales_Transactions_DXB_01.xlsx"/>
    <x v="0"/>
  </r>
  <r>
    <s v="T907055"/>
    <x v="723"/>
    <d v="1899-12-30T22:44:00"/>
    <x v="0"/>
    <s v="DXB_01"/>
    <x v="0"/>
    <s v="Mall"/>
    <n v="5500"/>
    <n v="45069"/>
    <s v="Lindsey Gray"/>
    <s v="C203347"/>
    <s v="Steven Chandler"/>
    <s v="Male"/>
    <n v="19"/>
    <x v="4"/>
    <x v="1"/>
    <n v="451.27"/>
    <n v="11"/>
    <s v="P100352"/>
    <s v="H&amp;M Women Wear"/>
    <x v="0"/>
    <x v="11"/>
    <s v="H&amp;M"/>
    <s v="Yes"/>
    <n v="3"/>
    <n v="77.290000000000006"/>
    <n v="23.19"/>
    <n v="49.64"/>
    <n v="10.43"/>
    <n v="73.739999999999995"/>
    <n v="219.11"/>
    <n v="148.91999999999999"/>
    <n v="70.19"/>
    <s v="Apple Pay"/>
    <s v="Sales_Transactions_DXB_01.xlsx"/>
    <x v="3"/>
  </r>
  <r>
    <s v="T903347"/>
    <x v="67"/>
    <d v="1899-12-30T11:42:00"/>
    <x v="0"/>
    <s v="DXB_01"/>
    <x v="0"/>
    <s v="Mall"/>
    <n v="5500"/>
    <n v="45069"/>
    <s v="Lindsey Gray"/>
    <s v="C207800"/>
    <s v="Nicole Wells"/>
    <s v="Male"/>
    <n v="29"/>
    <x v="4"/>
    <x v="0"/>
    <n v="315.08999999999997"/>
    <n v="7"/>
    <s v="P100356"/>
    <s v="H&amp;M Men Wear"/>
    <x v="0"/>
    <x v="7"/>
    <s v="H&amp;M"/>
    <s v="Yes"/>
    <n v="2"/>
    <n v="209.06"/>
    <n v="20.91"/>
    <n v="167.89"/>
    <n v="19.86"/>
    <n v="206.35"/>
    <n v="417.07"/>
    <n v="335.78"/>
    <n v="81.290000000000006"/>
    <s v="Tabby"/>
    <s v="Sales_Transactions_DXB_01.xlsx"/>
    <x v="3"/>
  </r>
  <r>
    <s v="T903348"/>
    <x v="362"/>
    <d v="1899-12-30T18:49:00"/>
    <x v="0"/>
    <s v="DXB_01"/>
    <x v="0"/>
    <s v="Mall"/>
    <n v="5500"/>
    <n v="45069"/>
    <s v="Lindsey Gray"/>
    <s v="C204170"/>
    <s v="Rebecca Thomas"/>
    <s v="Female"/>
    <n v="18"/>
    <x v="5"/>
    <x v="1"/>
    <n v="389.71"/>
    <n v="7"/>
    <s v="P100211"/>
    <s v="Dell Laptop"/>
    <x v="3"/>
    <x v="12"/>
    <s v="Dell"/>
    <s v="Yes"/>
    <n v="4"/>
    <n v="2653.22"/>
    <n v="530.64"/>
    <n v="2056.9699999999998"/>
    <n v="504.11"/>
    <n v="2647.91"/>
    <n v="10586.35"/>
    <n v="8227.8799999999992"/>
    <n v="2358.4699999999998"/>
    <s v="Card"/>
    <s v="Sales_Transactions_DXB_01.xlsx"/>
    <x v="3"/>
  </r>
  <r>
    <s v="T907496"/>
    <x v="870"/>
    <d v="1899-12-30T22:50:00"/>
    <x v="0"/>
    <s v="DXB_01"/>
    <x v="0"/>
    <s v="Mall"/>
    <n v="5500"/>
    <n v="45069"/>
    <s v="Lindsey Gray"/>
    <s v="C204170"/>
    <s v="Rebecca Thomas"/>
    <s v="Female"/>
    <n v="18"/>
    <x v="5"/>
    <x v="1"/>
    <n v="389.71"/>
    <n v="7"/>
    <s v="P100220"/>
    <s v="Philips Decor"/>
    <x v="4"/>
    <x v="18"/>
    <s v="Philips"/>
    <s v="Yes"/>
    <n v="4"/>
    <n v="101.63"/>
    <n v="0"/>
    <n v="86.2"/>
    <n v="20.329999999999998"/>
    <n v="102.5"/>
    <n v="426.85"/>
    <n v="344.8"/>
    <n v="82.05"/>
    <s v="Tabby"/>
    <s v="Sales_Transactions_DXB_01.xlsx"/>
    <x v="0"/>
  </r>
  <r>
    <s v="T903349"/>
    <x v="857"/>
    <d v="1899-12-30T16:17:00"/>
    <x v="0"/>
    <s v="DXB_01"/>
    <x v="0"/>
    <s v="Mall"/>
    <n v="5500"/>
    <n v="45069"/>
    <s v="Lindsey Gray"/>
    <s v="C206183"/>
    <s v="Taylor Clark"/>
    <s v="Male"/>
    <n v="24"/>
    <x v="5"/>
    <x v="0"/>
    <n v="307.73"/>
    <n v="2"/>
    <s v="P100366"/>
    <s v="Adidas Women Wear"/>
    <x v="0"/>
    <x v="11"/>
    <s v="Adidas"/>
    <s v="Yes"/>
    <n v="4"/>
    <n v="242.4"/>
    <n v="0"/>
    <n v="177.69"/>
    <n v="48.48"/>
    <n v="249.22"/>
    <n v="1018.08"/>
    <n v="710.76"/>
    <n v="307.32"/>
    <s v="Apple Pay"/>
    <s v="Sales_Transactions_DXB_01.xlsx"/>
    <x v="0"/>
  </r>
  <r>
    <s v="T910000"/>
    <x v="850"/>
    <d v="1899-12-30T15:59:00"/>
    <x v="0"/>
    <s v="DXB_01"/>
    <x v="0"/>
    <s v="Mall"/>
    <n v="5500"/>
    <n v="45069"/>
    <s v="Lindsey Gray"/>
    <s v="C206183"/>
    <s v="Taylor Clark"/>
    <s v="Male"/>
    <n v="24"/>
    <x v="5"/>
    <x v="0"/>
    <n v="307.73"/>
    <n v="2"/>
    <s v="P100271"/>
    <s v="HP Audio"/>
    <x v="3"/>
    <x v="17"/>
    <s v="HP"/>
    <s v="Yes"/>
    <n v="3"/>
    <n v="2396.88"/>
    <n v="0"/>
    <n v="1679.28"/>
    <n v="359.53"/>
    <n v="2521.27"/>
    <n v="7550.17"/>
    <n v="5037.84"/>
    <n v="2512.33"/>
    <s v="Google Pay"/>
    <s v="Sales_Transactions_DXB_01.xlsx"/>
    <x v="0"/>
  </r>
  <r>
    <s v="T903350"/>
    <x v="750"/>
    <d v="1899-12-30T20:25:00"/>
    <x v="0"/>
    <s v="DXB_01"/>
    <x v="0"/>
    <s v="Mall"/>
    <n v="5500"/>
    <n v="45069"/>
    <s v="Lindsey Gray"/>
    <s v="C205169"/>
    <s v="Misty Gonzalez"/>
    <s v="Female"/>
    <n v="34"/>
    <x v="4"/>
    <x v="0"/>
    <n v="358.56"/>
    <n v="1"/>
    <s v="P100704"/>
    <s v="Zara Women Wear"/>
    <x v="0"/>
    <x v="11"/>
    <s v="Zara"/>
    <s v="Yes"/>
    <n v="5"/>
    <n v="197.03"/>
    <n v="49.26"/>
    <n v="142.56"/>
    <n v="46.79"/>
    <n v="188.73"/>
    <n v="982.68"/>
    <n v="712.8"/>
    <n v="269.88"/>
    <s v="Cash"/>
    <s v="Sales_Transactions_DXB_01.xlsx"/>
    <x v="3"/>
  </r>
  <r>
    <s v="T903353"/>
    <x v="768"/>
    <d v="1899-12-30T11:59:00"/>
    <x v="0"/>
    <s v="DXB_01"/>
    <x v="0"/>
    <s v="Mall"/>
    <n v="5500"/>
    <n v="45069"/>
    <s v="Lindsey Gray"/>
    <s v="C205163"/>
    <s v="Jill Johnson"/>
    <s v="Male"/>
    <n v="28"/>
    <x v="4"/>
    <x v="0"/>
    <n v="105.21"/>
    <n v="4"/>
    <s v="P100355"/>
    <s v="Nike Kids Wear"/>
    <x v="0"/>
    <x v="0"/>
    <s v="Nike"/>
    <s v="Yes"/>
    <n v="2"/>
    <n v="162.97"/>
    <n v="0"/>
    <n v="112.09"/>
    <n v="16.3"/>
    <n v="156.99"/>
    <n v="342.24"/>
    <n v="224.18"/>
    <n v="118.06"/>
    <s v="Cash"/>
    <s v="Sales_Transactions_DXB_01.xlsx"/>
    <x v="0"/>
  </r>
  <r>
    <s v="T903358"/>
    <x v="399"/>
    <d v="1899-12-30T13:15:00"/>
    <x v="0"/>
    <s v="DXB_01"/>
    <x v="0"/>
    <s v="Mall"/>
    <n v="5500"/>
    <n v="45069"/>
    <s v="Lindsey Gray"/>
    <s v="C206044"/>
    <s v="Ashley Watson"/>
    <s v="Female"/>
    <n v="37"/>
    <x v="4"/>
    <x v="0"/>
    <n v="136.38"/>
    <n v="10"/>
    <s v="P100112"/>
    <s v="Colgate Skin Care"/>
    <x v="2"/>
    <x v="2"/>
    <s v="Colgate"/>
    <s v="Yes"/>
    <n v="5"/>
    <n v="50.58"/>
    <n v="12.64"/>
    <n v="36.9"/>
    <n v="12.01"/>
    <n v="51.43"/>
    <n v="252.27"/>
    <n v="184.5"/>
    <n v="67.77"/>
    <s v="Google Pay"/>
    <s v="Sales_Transactions_DXB_01.xlsx"/>
    <x v="4"/>
  </r>
  <r>
    <s v="T903359"/>
    <x v="147"/>
    <d v="1899-12-30T18:13:00"/>
    <x v="0"/>
    <s v="DXB_01"/>
    <x v="0"/>
    <s v="Mall"/>
    <n v="5500"/>
    <n v="45069"/>
    <s v="Lindsey Gray"/>
    <s v="C207770"/>
    <s v="Kristen Smith"/>
    <s v="Female"/>
    <n v="34"/>
    <x v="1"/>
    <x v="1"/>
    <n v="788"/>
    <n v="6"/>
    <s v="P100162"/>
    <s v="IKEA Storage"/>
    <x v="4"/>
    <x v="8"/>
    <s v="IKEA"/>
    <s v="Yes"/>
    <n v="1"/>
    <n v="331.22"/>
    <n v="16.559999999999999"/>
    <n v="214.49"/>
    <n v="15.73"/>
    <n v="319.12"/>
    <n v="330.39"/>
    <n v="214.49"/>
    <n v="115.9"/>
    <s v="Google Pay"/>
    <s v="Sales_Transactions_DXB_01.xlsx"/>
    <x v="3"/>
  </r>
  <r>
    <s v="T903361"/>
    <x v="339"/>
    <d v="1899-12-30T18:24:00"/>
    <x v="0"/>
    <s v="DXB_01"/>
    <x v="0"/>
    <s v="Mall"/>
    <n v="5500"/>
    <n v="45069"/>
    <s v="Lindsey Gray"/>
    <s v="C208905"/>
    <s v="Wendy Miller"/>
    <s v="Female"/>
    <n v="25"/>
    <x v="2"/>
    <x v="1"/>
    <n v="566.49"/>
    <n v="7"/>
    <s v="P100087"/>
    <s v="Adidas Kids Wear"/>
    <x v="0"/>
    <x v="0"/>
    <s v="Adidas"/>
    <s v="Yes"/>
    <n v="4"/>
    <n v="88.41"/>
    <n v="35.36"/>
    <n v="64.45"/>
    <n v="15.91"/>
    <n v="89.88"/>
    <n v="334.19"/>
    <n v="257.8"/>
    <n v="76.39"/>
    <s v="Cash"/>
    <s v="Sales_Transactions_DXB_01.xlsx"/>
    <x v="3"/>
  </r>
  <r>
    <s v="T906749"/>
    <x v="489"/>
    <d v="1899-12-30T17:20:00"/>
    <x v="0"/>
    <s v="DXB_01"/>
    <x v="0"/>
    <s v="Mall"/>
    <n v="5500"/>
    <n v="45069"/>
    <s v="Lindsey Gray"/>
    <s v="C203363"/>
    <s v="April Owen"/>
    <s v="Male"/>
    <n v="19"/>
    <x v="1"/>
    <x v="0"/>
    <n v="208.38"/>
    <n v="4"/>
    <s v="P100006"/>
    <s v="Nike Men Wear"/>
    <x v="0"/>
    <x v="7"/>
    <s v="Nike"/>
    <s v="Yes"/>
    <n v="5"/>
    <n v="134.49"/>
    <n v="67.239999999999995"/>
    <n v="108"/>
    <n v="30.26"/>
    <n v="138.78"/>
    <n v="635.47"/>
    <n v="540"/>
    <n v="95.47"/>
    <s v="Apple Pay"/>
    <s v="Sales_Transactions_DXB_01.xlsx"/>
    <x v="3"/>
  </r>
  <r>
    <s v="T908573"/>
    <x v="343"/>
    <d v="1899-12-30T09:43:00"/>
    <x v="0"/>
    <s v="DXB_01"/>
    <x v="0"/>
    <s v="Mall"/>
    <n v="5500"/>
    <n v="45069"/>
    <s v="Lindsey Gray"/>
    <s v="C203363"/>
    <s v="April Owen"/>
    <s v="Male"/>
    <n v="19"/>
    <x v="1"/>
    <x v="0"/>
    <n v="208.38"/>
    <n v="4"/>
    <s v="P100840"/>
    <s v="Dell Accessories"/>
    <x v="3"/>
    <x v="4"/>
    <s v="Dell"/>
    <s v="Yes"/>
    <n v="2"/>
    <n v="383.18"/>
    <n v="0"/>
    <n v="319.60000000000002"/>
    <n v="38.32"/>
    <n v="384.68"/>
    <n v="804.68"/>
    <n v="639.20000000000005"/>
    <n v="165.48"/>
    <s v="Google Pay"/>
    <s v="Sales_Transactions_DXB_01.xlsx"/>
    <x v="0"/>
  </r>
  <r>
    <s v="T903364"/>
    <x v="803"/>
    <d v="1899-12-30T11:02:00"/>
    <x v="0"/>
    <s v="DXB_01"/>
    <x v="0"/>
    <s v="Mall"/>
    <n v="5500"/>
    <n v="45069"/>
    <s v="Lindsey Gray"/>
    <s v="C208927"/>
    <s v="Katherine Martinez"/>
    <s v="Female"/>
    <n v="26"/>
    <x v="2"/>
    <x v="0"/>
    <n v="303.48"/>
    <n v="6"/>
    <s v="P100307"/>
    <s v="H&amp;M Women Wear"/>
    <x v="0"/>
    <x v="11"/>
    <s v="H&amp;M"/>
    <s v="Yes"/>
    <n v="5"/>
    <n v="82.16"/>
    <n v="0"/>
    <n v="59.71"/>
    <n v="20.54"/>
    <n v="78.31"/>
    <n v="431.34"/>
    <n v="298.55"/>
    <n v="132.79"/>
    <s v="Card"/>
    <s v="Sales_Transactions_DXB_01.xlsx"/>
    <x v="0"/>
  </r>
  <r>
    <s v="T906179"/>
    <x v="264"/>
    <d v="1899-12-30T16:33:00"/>
    <x v="0"/>
    <s v="DXB_01"/>
    <x v="0"/>
    <s v="Mall"/>
    <n v="5500"/>
    <n v="45069"/>
    <s v="Lindsey Gray"/>
    <s v="C208927"/>
    <s v="Katherine Martinez"/>
    <s v="Female"/>
    <n v="26"/>
    <x v="2"/>
    <x v="0"/>
    <n v="303.48"/>
    <n v="6"/>
    <s v="P100130"/>
    <s v="Tata Snacks"/>
    <x v="1"/>
    <x v="16"/>
    <s v="Tata"/>
    <s v="Yes"/>
    <n v="2"/>
    <n v="16.59"/>
    <n v="3.32"/>
    <n v="12.09"/>
    <n v="1.49"/>
    <n v="15.97"/>
    <n v="31.35"/>
    <n v="24.18"/>
    <n v="7.17"/>
    <s v="Tabby"/>
    <s v="Sales_Transactions_DXB_01.xlsx"/>
    <x v="2"/>
  </r>
  <r>
    <s v="T905537"/>
    <x v="658"/>
    <d v="1899-12-30T17:02:00"/>
    <x v="0"/>
    <s v="DXB_01"/>
    <x v="0"/>
    <s v="Mall"/>
    <n v="5500"/>
    <n v="45069"/>
    <s v="Lindsey Gray"/>
    <s v="C203365"/>
    <s v="Todd Ward"/>
    <s v="Female"/>
    <n v="33"/>
    <x v="3"/>
    <x v="0"/>
    <n v="239.31"/>
    <n v="9"/>
    <s v="P100530"/>
    <s v="Pears Hair Care"/>
    <x v="2"/>
    <x v="9"/>
    <s v="Pears"/>
    <s v="Yes"/>
    <n v="5"/>
    <n v="44.34"/>
    <n v="22.17"/>
    <n v="33.03"/>
    <n v="9.98"/>
    <n v="43.33"/>
    <n v="209.51"/>
    <n v="165.15"/>
    <n v="44.36"/>
    <s v="Card"/>
    <s v="Sales_Transactions_DXB_01.xlsx"/>
    <x v="3"/>
  </r>
  <r>
    <s v="T903365"/>
    <x v="227"/>
    <d v="1899-12-30T19:58:00"/>
    <x v="0"/>
    <s v="DXB_01"/>
    <x v="0"/>
    <s v="Mall"/>
    <n v="5500"/>
    <n v="45069"/>
    <s v="Lindsey Gray"/>
    <s v="C203951"/>
    <s v="Victoria Holder"/>
    <s v="Female"/>
    <n v="59"/>
    <x v="5"/>
    <x v="1"/>
    <n v="472.24"/>
    <n v="4"/>
    <s v="P100340"/>
    <s v="Prestige Cookware"/>
    <x v="4"/>
    <x v="19"/>
    <s v="Prestige"/>
    <s v="Yes"/>
    <n v="2"/>
    <n v="78.59"/>
    <n v="7.86"/>
    <n v="55.72"/>
    <n v="7.47"/>
    <n v="80.260000000000005"/>
    <n v="156.79"/>
    <n v="111.44"/>
    <n v="45.35"/>
    <s v="Apple Pay"/>
    <s v="Sales_Transactions_DXB_01.xlsx"/>
    <x v="1"/>
  </r>
  <r>
    <s v="T903659"/>
    <x v="84"/>
    <d v="1899-12-30T15:59:00"/>
    <x v="0"/>
    <s v="DXB_01"/>
    <x v="0"/>
    <s v="Mall"/>
    <n v="5500"/>
    <n v="45069"/>
    <s v="Lindsey Gray"/>
    <s v="C203366"/>
    <s v="Melissa Brown"/>
    <s v="Female"/>
    <n v="49"/>
    <x v="1"/>
    <x v="0"/>
    <n v="212.14"/>
    <n v="4"/>
    <s v="P100905"/>
    <s v="Dove Oral Care"/>
    <x v="2"/>
    <x v="14"/>
    <s v="Dove"/>
    <s v="Yes"/>
    <n v="4"/>
    <n v="38.06"/>
    <n v="7.61"/>
    <n v="31.79"/>
    <n v="7.23"/>
    <n v="39.78"/>
    <n v="151.86000000000001"/>
    <n v="127.16"/>
    <n v="24.7"/>
    <s v="Tabby"/>
    <s v="Sales_Transactions_DXB_01.xlsx"/>
    <x v="1"/>
  </r>
  <r>
    <s v="T909486"/>
    <x v="871"/>
    <d v="1899-12-30T11:41:00"/>
    <x v="0"/>
    <s v="DXB_01"/>
    <x v="0"/>
    <s v="Mall"/>
    <n v="5500"/>
    <n v="45069"/>
    <s v="Lindsey Gray"/>
    <s v="C203366"/>
    <s v="Melissa Brown"/>
    <s v="Female"/>
    <n v="49"/>
    <x v="1"/>
    <x v="0"/>
    <n v="212.14"/>
    <n v="4"/>
    <s v="P100928"/>
    <s v="Pears Hair Care"/>
    <x v="2"/>
    <x v="9"/>
    <s v="Pears"/>
    <s v="Yes"/>
    <n v="1"/>
    <n v="80.099999999999994"/>
    <n v="8.01"/>
    <n v="61.53"/>
    <n v="3.6"/>
    <n v="77.430000000000007"/>
    <n v="75.69"/>
    <n v="61.53"/>
    <n v="14.16"/>
    <s v="Apple Pay"/>
    <s v="Sales_Transactions_DXB_01.xlsx"/>
    <x v="1"/>
  </r>
  <r>
    <s v="T904987"/>
    <x v="74"/>
    <d v="1899-12-30T20:11:00"/>
    <x v="0"/>
    <s v="DXB_01"/>
    <x v="0"/>
    <s v="Mall"/>
    <n v="5500"/>
    <n v="45069"/>
    <s v="Lindsey Gray"/>
    <s v="C203367"/>
    <s v="Rebecca Thompson"/>
    <s v="Male"/>
    <n v="20"/>
    <x v="4"/>
    <x v="1"/>
    <n v="915.48"/>
    <n v="10"/>
    <s v="P100110"/>
    <s v="Philips Cookware"/>
    <x v="4"/>
    <x v="19"/>
    <s v="Philips"/>
    <s v="Yes"/>
    <n v="3"/>
    <n v="202.23"/>
    <n v="0"/>
    <n v="143.72999999999999"/>
    <n v="30.33"/>
    <n v="201.26"/>
    <n v="637.02"/>
    <n v="431.19"/>
    <n v="205.83"/>
    <s v="Google Pay"/>
    <s v="Sales_Transactions_DXB_01.xlsx"/>
    <x v="0"/>
  </r>
  <r>
    <s v="T903369"/>
    <x v="436"/>
    <d v="1899-12-30T13:37:00"/>
    <x v="0"/>
    <s v="DXB_01"/>
    <x v="0"/>
    <s v="Mall"/>
    <n v="5500"/>
    <n v="45069"/>
    <s v="Lindsey Gray"/>
    <s v="C209778"/>
    <s v="James Hines"/>
    <s v="Female"/>
    <n v="18"/>
    <x v="3"/>
    <x v="0"/>
    <n v="232.06"/>
    <n v="7"/>
    <s v="P100251"/>
    <s v="Nestle Snacks"/>
    <x v="1"/>
    <x v="16"/>
    <s v="Nestle"/>
    <s v="Yes"/>
    <n v="1"/>
    <n v="22.24"/>
    <n v="1.1100000000000001"/>
    <n v="15.02"/>
    <n v="1.06"/>
    <n v="21.54"/>
    <n v="22.19"/>
    <n v="15.02"/>
    <n v="7.17"/>
    <s v="Apple Pay"/>
    <s v="Sales_Transactions_DXB_01.xlsx"/>
    <x v="2"/>
  </r>
  <r>
    <s v="T904316"/>
    <x v="618"/>
    <d v="1899-12-30T13:21:00"/>
    <x v="0"/>
    <s v="DXB_01"/>
    <x v="0"/>
    <s v="Mall"/>
    <n v="5500"/>
    <n v="45069"/>
    <s v="Lindsey Gray"/>
    <s v="C209778"/>
    <s v="James Hines"/>
    <s v="Female"/>
    <n v="18"/>
    <x v="3"/>
    <x v="0"/>
    <n v="232.06"/>
    <n v="7"/>
    <s v="P100277"/>
    <s v="Dove Skin Care"/>
    <x v="2"/>
    <x v="2"/>
    <s v="Dove"/>
    <s v="Yes"/>
    <n v="1"/>
    <n v="22.21"/>
    <n v="1.1100000000000001"/>
    <n v="15.58"/>
    <n v="1.06"/>
    <n v="22.4"/>
    <n v="22.16"/>
    <n v="15.58"/>
    <n v="6.58"/>
    <s v="Apple Pay"/>
    <s v="Sales_Transactions_DXB_01.xlsx"/>
    <x v="2"/>
  </r>
  <r>
    <s v="T903372"/>
    <x v="577"/>
    <d v="1899-12-30T10:31:00"/>
    <x v="0"/>
    <s v="DXB_01"/>
    <x v="0"/>
    <s v="Mall"/>
    <n v="5500"/>
    <n v="45069"/>
    <s v="Lindsey Gray"/>
    <s v="C203716"/>
    <s v="David Pope"/>
    <s v="Female"/>
    <n v="22"/>
    <x v="4"/>
    <x v="0"/>
    <n v="311.29000000000002"/>
    <n v="4"/>
    <s v="P100652"/>
    <s v="Adidas Kids Wear"/>
    <x v="0"/>
    <x v="0"/>
    <s v="Adidas"/>
    <s v="Yes"/>
    <n v="4"/>
    <n v="48.3"/>
    <n v="19.32"/>
    <n v="32.76"/>
    <n v="8.69"/>
    <n v="47.62"/>
    <n v="182.57"/>
    <n v="131.04"/>
    <n v="51.53"/>
    <s v="Tabby"/>
    <s v="Sales_Transactions_DXB_01.xlsx"/>
    <x v="3"/>
  </r>
  <r>
    <s v="T905060"/>
    <x v="241"/>
    <d v="1899-12-30T14:24:00"/>
    <x v="0"/>
    <s v="DXB_01"/>
    <x v="0"/>
    <s v="Mall"/>
    <n v="5500"/>
    <n v="45069"/>
    <s v="Lindsey Gray"/>
    <s v="C203716"/>
    <s v="David Pope"/>
    <s v="Female"/>
    <n v="22"/>
    <x v="4"/>
    <x v="0"/>
    <n v="311.29000000000002"/>
    <n v="4"/>
    <s v="P100224"/>
    <s v="Milton Storage"/>
    <x v="4"/>
    <x v="8"/>
    <s v="Milton"/>
    <s v="Yes"/>
    <n v="2"/>
    <n v="65.260000000000005"/>
    <n v="0"/>
    <n v="50.22"/>
    <n v="6.53"/>
    <n v="64.72"/>
    <n v="137.05000000000001"/>
    <n v="100.44"/>
    <n v="36.61"/>
    <s v="Tabby"/>
    <s v="Sales_Transactions_DXB_01.xlsx"/>
    <x v="0"/>
  </r>
  <r>
    <s v="T905187"/>
    <x v="898"/>
    <d v="1899-12-30T20:38:00"/>
    <x v="0"/>
    <s v="DXB_01"/>
    <x v="0"/>
    <s v="Mall"/>
    <n v="5500"/>
    <n v="45069"/>
    <s v="Lindsey Gray"/>
    <s v="C203377"/>
    <s v="Ricardo Bennett"/>
    <s v="Male"/>
    <n v="28"/>
    <x v="0"/>
    <x v="0"/>
    <n v="288.52999999999997"/>
    <n v="9"/>
    <s v="P100203"/>
    <s v="Zara Men Wear"/>
    <x v="0"/>
    <x v="7"/>
    <s v="Zara"/>
    <s v="Yes"/>
    <n v="5"/>
    <n v="253.74"/>
    <n v="0"/>
    <n v="217"/>
    <n v="63.44"/>
    <n v="261.87"/>
    <n v="1332.14"/>
    <n v="1085"/>
    <n v="247.14"/>
    <s v="Google Pay"/>
    <s v="Sales_Transactions_DXB_01.xlsx"/>
    <x v="0"/>
  </r>
  <r>
    <s v="T905919"/>
    <x v="40"/>
    <d v="1899-12-30T16:44:00"/>
    <x v="0"/>
    <s v="DXB_01"/>
    <x v="0"/>
    <s v="Mall"/>
    <n v="5500"/>
    <n v="45069"/>
    <s v="Lindsey Gray"/>
    <s v="C203378"/>
    <s v="Darren Garcia"/>
    <s v="Female"/>
    <n v="37"/>
    <x v="4"/>
    <x v="1"/>
    <n v="549.5"/>
    <n v="4"/>
    <s v="P100991"/>
    <s v="Pears Hair Care"/>
    <x v="2"/>
    <x v="9"/>
    <s v="Pears"/>
    <s v="Yes"/>
    <n v="2"/>
    <n v="56.2"/>
    <n v="11.24"/>
    <n v="44.37"/>
    <n v="5.0599999999999996"/>
    <n v="59.03"/>
    <n v="106.22"/>
    <n v="88.74"/>
    <n v="17.48"/>
    <s v="Tabby"/>
    <s v="Sales_Transactions_DXB_01.xlsx"/>
    <x v="4"/>
  </r>
  <r>
    <s v="T906782"/>
    <x v="881"/>
    <d v="1899-12-30T10:24:00"/>
    <x v="0"/>
    <s v="DXB_01"/>
    <x v="0"/>
    <s v="Mall"/>
    <n v="5500"/>
    <n v="45069"/>
    <s v="Lindsey Gray"/>
    <s v="C203379"/>
    <s v="Kenneth Campbell"/>
    <s v="Male"/>
    <n v="33"/>
    <x v="5"/>
    <x v="1"/>
    <n v="944.5"/>
    <n v="10"/>
    <s v="P100536"/>
    <s v="Dell TV"/>
    <x v="3"/>
    <x v="6"/>
    <s v="Dell"/>
    <s v="Yes"/>
    <n v="3"/>
    <n v="1365.49"/>
    <n v="204.82"/>
    <n v="1166.8699999999999"/>
    <n v="194.58"/>
    <n v="1374.23"/>
    <n v="4086.23"/>
    <n v="3500.61"/>
    <n v="585.62"/>
    <s v="Card"/>
    <s v="Sales_Transactions_DXB_01.xlsx"/>
    <x v="3"/>
  </r>
  <r>
    <s v="T909508"/>
    <x v="752"/>
    <d v="1899-12-30T11:18:00"/>
    <x v="0"/>
    <s v="DXB_01"/>
    <x v="0"/>
    <s v="Mall"/>
    <n v="5500"/>
    <n v="45069"/>
    <s v="Lindsey Gray"/>
    <s v="C203379"/>
    <s v="Kenneth Campbell"/>
    <s v="Male"/>
    <n v="33"/>
    <x v="5"/>
    <x v="1"/>
    <n v="944.5"/>
    <n v="10"/>
    <s v="P100092"/>
    <s v="Dove Hair Care"/>
    <x v="2"/>
    <x v="9"/>
    <s v="Dove"/>
    <s v="Yes"/>
    <n v="5"/>
    <n v="68.02"/>
    <n v="34.01"/>
    <n v="47.09"/>
    <n v="15.3"/>
    <n v="67.290000000000006"/>
    <n v="321.39"/>
    <n v="235.45"/>
    <n v="85.94"/>
    <s v="Google Pay"/>
    <s v="Sales_Transactions_DXB_01.xlsx"/>
    <x v="3"/>
  </r>
  <r>
    <s v="T905538"/>
    <x v="488"/>
    <d v="1899-12-30T17:59:00"/>
    <x v="0"/>
    <s v="DXB_01"/>
    <x v="0"/>
    <s v="Mall"/>
    <n v="5500"/>
    <n v="45069"/>
    <s v="Lindsey Gray"/>
    <s v="C203381"/>
    <s v="Sara Rodriguez"/>
    <s v="Female"/>
    <n v="23"/>
    <x v="4"/>
    <x v="0"/>
    <n v="178.32"/>
    <n v="1"/>
    <s v="P100611"/>
    <s v="Lulu Rice"/>
    <x v="1"/>
    <x v="1"/>
    <s v="Lulu"/>
    <s v="Yes"/>
    <n v="1"/>
    <n v="6.78"/>
    <n v="0.68"/>
    <n v="5.49"/>
    <n v="0.31"/>
    <n v="7.07"/>
    <n v="6.41"/>
    <n v="5.49"/>
    <n v="0.92"/>
    <s v="Tabby"/>
    <s v="Sales_Transactions_DXB_01.xlsx"/>
    <x v="2"/>
  </r>
  <r>
    <s v="T908085"/>
    <x v="484"/>
    <d v="1899-12-30T18:02:00"/>
    <x v="0"/>
    <s v="DXB_01"/>
    <x v="0"/>
    <s v="Mall"/>
    <n v="5500"/>
    <n v="45069"/>
    <s v="Lindsey Gray"/>
    <s v="C203381"/>
    <s v="Sara Rodriguez"/>
    <s v="Female"/>
    <n v="23"/>
    <x v="4"/>
    <x v="0"/>
    <n v="178.32"/>
    <n v="1"/>
    <s v="P100984"/>
    <s v="Milton Storage"/>
    <x v="4"/>
    <x v="8"/>
    <s v="Milton"/>
    <s v="Yes"/>
    <n v="4"/>
    <n v="52.58"/>
    <n v="0"/>
    <n v="41.34"/>
    <n v="10.52"/>
    <n v="54.11"/>
    <n v="220.84"/>
    <n v="165.36"/>
    <n v="55.48"/>
    <s v="Cash"/>
    <s v="Sales_Transactions_DXB_01.xlsx"/>
    <x v="0"/>
  </r>
  <r>
    <s v="T903382"/>
    <x v="640"/>
    <d v="1899-12-30T12:57:00"/>
    <x v="0"/>
    <s v="DXB_01"/>
    <x v="0"/>
    <s v="Mall"/>
    <n v="5500"/>
    <n v="45069"/>
    <s v="Lindsey Gray"/>
    <s v="C205897"/>
    <s v="Roberto Spencer"/>
    <s v="Female"/>
    <n v="24"/>
    <x v="3"/>
    <x v="0"/>
    <n v="553.04999999999995"/>
    <n v="2"/>
    <s v="P100215"/>
    <s v="IKEA Decor"/>
    <x v="4"/>
    <x v="18"/>
    <s v="IKEA"/>
    <s v="Yes"/>
    <n v="2"/>
    <n v="415.12"/>
    <n v="41.51"/>
    <n v="343.81"/>
    <n v="39.44"/>
    <n v="405.81"/>
    <n v="828.17"/>
    <n v="687.62"/>
    <n v="140.55000000000001"/>
    <s v="Google Pay"/>
    <s v="Sales_Transactions_DXB_01.xlsx"/>
    <x v="3"/>
  </r>
  <r>
    <s v="T907657"/>
    <x v="799"/>
    <d v="1899-12-30T10:28:00"/>
    <x v="0"/>
    <s v="DXB_01"/>
    <x v="0"/>
    <s v="Mall"/>
    <n v="5500"/>
    <n v="45069"/>
    <s v="Lindsey Gray"/>
    <s v="C203383"/>
    <s v="April Barker"/>
    <s v="Male"/>
    <n v="31"/>
    <x v="5"/>
    <x v="1"/>
    <n v="351.82"/>
    <n v="5"/>
    <s v="P100584"/>
    <s v="Nivea Oral Care"/>
    <x v="2"/>
    <x v="14"/>
    <s v="Nivea"/>
    <s v="Yes"/>
    <n v="1"/>
    <n v="39.57"/>
    <n v="3.96"/>
    <n v="28.79"/>
    <n v="1.78"/>
    <n v="40.81"/>
    <n v="37.39"/>
    <n v="28.79"/>
    <n v="8.6"/>
    <s v="Card"/>
    <s v="Sales_Transactions_DXB_01.xlsx"/>
    <x v="2"/>
  </r>
  <r>
    <s v="T909611"/>
    <x v="219"/>
    <d v="1899-12-30T18:21:00"/>
    <x v="0"/>
    <s v="DXB_01"/>
    <x v="0"/>
    <s v="Mall"/>
    <n v="5500"/>
    <n v="45069"/>
    <s v="Lindsey Gray"/>
    <s v="C203385"/>
    <s v="Joanna Morgan DVM"/>
    <s v="Male"/>
    <n v="33"/>
    <x v="5"/>
    <x v="1"/>
    <n v="480.84"/>
    <n v="10"/>
    <s v="P100585"/>
    <s v="Dell TV"/>
    <x v="3"/>
    <x v="6"/>
    <s v="Dell"/>
    <s v="Yes"/>
    <n v="3"/>
    <n v="2016.36"/>
    <n v="604.91"/>
    <n v="1428.37"/>
    <n v="272.20999999999998"/>
    <n v="2106.71"/>
    <n v="5716.38"/>
    <n v="4285.1099999999997"/>
    <n v="1431.27"/>
    <s v="Tabby"/>
    <s v="Sales_Transactions_DXB_01.xlsx"/>
    <x v="3"/>
  </r>
  <r>
    <s v="T909804"/>
    <x v="574"/>
    <d v="1899-12-30T14:33:00"/>
    <x v="0"/>
    <s v="DXB_01"/>
    <x v="0"/>
    <s v="Mall"/>
    <n v="5500"/>
    <n v="45069"/>
    <s v="Lindsey Gray"/>
    <s v="C203385"/>
    <s v="Joanna Morgan DVM"/>
    <s v="Male"/>
    <n v="33"/>
    <x v="5"/>
    <x v="1"/>
    <n v="480.84"/>
    <n v="10"/>
    <s v="P100174"/>
    <s v="Pears Skin Care"/>
    <x v="2"/>
    <x v="2"/>
    <s v="Pears"/>
    <s v="Yes"/>
    <n v="5"/>
    <n v="42.17"/>
    <n v="10.54"/>
    <n v="28.89"/>
    <n v="10.02"/>
    <n v="40.67"/>
    <n v="210.33"/>
    <n v="144.44999999999999"/>
    <n v="65.88"/>
    <s v="Tabby"/>
    <s v="Sales_Transactions_DXB_01.xlsx"/>
    <x v="4"/>
  </r>
  <r>
    <s v="T903385"/>
    <x v="520"/>
    <d v="1899-12-30T19:25:00"/>
    <x v="0"/>
    <s v="DXB_01"/>
    <x v="0"/>
    <s v="Mall"/>
    <n v="5500"/>
    <n v="45069"/>
    <s v="Lindsey Gray"/>
    <s v="C206112"/>
    <s v="Danielle Thomas"/>
    <s v="Male"/>
    <n v="22"/>
    <x v="4"/>
    <x v="1"/>
    <n v="573.02"/>
    <n v="8"/>
    <s v="P100408"/>
    <s v="Samsung Laptop"/>
    <x v="3"/>
    <x v="12"/>
    <s v="Samsung"/>
    <s v="Yes"/>
    <n v="5"/>
    <n v="430.75"/>
    <n v="107.69"/>
    <n v="341.45"/>
    <n v="102.3"/>
    <n v="435.56"/>
    <n v="2148.36"/>
    <n v="1707.25"/>
    <n v="441.11"/>
    <s v="Apple Pay"/>
    <s v="Sales_Transactions_DXB_01.xlsx"/>
    <x v="3"/>
  </r>
  <r>
    <s v="T908918"/>
    <x v="276"/>
    <d v="1899-12-30T12:17:00"/>
    <x v="0"/>
    <s v="DXB_01"/>
    <x v="0"/>
    <s v="Mall"/>
    <n v="5500"/>
    <n v="45069"/>
    <s v="Lindsey Gray"/>
    <s v="C206112"/>
    <s v="Danielle Thomas"/>
    <s v="Male"/>
    <n v="22"/>
    <x v="4"/>
    <x v="1"/>
    <n v="573.02"/>
    <n v="8"/>
    <s v="P100905"/>
    <s v="Dove Oral Care"/>
    <x v="2"/>
    <x v="14"/>
    <s v="Dove"/>
    <s v="Yes"/>
    <n v="5"/>
    <n v="40.69"/>
    <n v="0"/>
    <n v="31.79"/>
    <n v="10.17"/>
    <n v="39.78"/>
    <n v="213.62"/>
    <n v="158.94999999999999"/>
    <n v="54.67"/>
    <s v="Apple Pay"/>
    <s v="Sales_Transactions_DXB_01.xlsx"/>
    <x v="0"/>
  </r>
  <r>
    <s v="T903386"/>
    <x v="699"/>
    <d v="1899-12-30T20:27:00"/>
    <x v="0"/>
    <s v="DXB_01"/>
    <x v="0"/>
    <s v="Mall"/>
    <n v="5500"/>
    <n v="45069"/>
    <s v="Lindsey Gray"/>
    <s v="C206184"/>
    <s v="Steven Watts II"/>
    <s v="Male"/>
    <n v="24"/>
    <x v="3"/>
    <x v="1"/>
    <n v="665.11"/>
    <n v="6"/>
    <s v="P100527"/>
    <s v="Nivea Oral Care"/>
    <x v="2"/>
    <x v="14"/>
    <s v="Nivea"/>
    <s v="Yes"/>
    <n v="1"/>
    <n v="33.979999999999997"/>
    <n v="1.7"/>
    <n v="28.86"/>
    <n v="1.61"/>
    <n v="34.15"/>
    <n v="33.89"/>
    <n v="28.86"/>
    <n v="5.03"/>
    <s v="Apple Pay"/>
    <s v="Sales_Transactions_DXB_01.xlsx"/>
    <x v="2"/>
  </r>
  <r>
    <s v="T903390"/>
    <x v="740"/>
    <d v="1899-12-30T13:58:00"/>
    <x v="0"/>
    <s v="DXB_01"/>
    <x v="0"/>
    <s v="Mall"/>
    <n v="5500"/>
    <n v="45069"/>
    <s v="Lindsey Gray"/>
    <s v="C207924"/>
    <s v="Jade Decker"/>
    <s v="Male"/>
    <n v="18"/>
    <x v="5"/>
    <x v="1"/>
    <n v="447.7"/>
    <n v="4"/>
    <s v="P100302"/>
    <s v="Milton Furniture"/>
    <x v="4"/>
    <x v="15"/>
    <s v="Milton"/>
    <s v="Yes"/>
    <n v="1"/>
    <n v="346"/>
    <n v="34.6"/>
    <n v="261.43"/>
    <n v="15.57"/>
    <n v="355.24"/>
    <n v="326.97000000000003"/>
    <n v="261.43"/>
    <n v="65.540000000000006"/>
    <s v="Card"/>
    <s v="Sales_Transactions_DXB_01.xlsx"/>
    <x v="3"/>
  </r>
  <r>
    <s v="T906259"/>
    <x v="210"/>
    <d v="1899-12-30T19:03:00"/>
    <x v="0"/>
    <s v="DXB_01"/>
    <x v="0"/>
    <s v="Mall"/>
    <n v="5500"/>
    <n v="45069"/>
    <s v="Lindsey Gray"/>
    <s v="C207924"/>
    <s v="Jade Decker"/>
    <s v="Male"/>
    <n v="18"/>
    <x v="5"/>
    <x v="1"/>
    <n v="447.7"/>
    <n v="4"/>
    <s v="P100715"/>
    <s v="Al Ain Pulses"/>
    <x v="1"/>
    <x v="5"/>
    <s v="Al Ain"/>
    <s v="Yes"/>
    <n v="4"/>
    <n v="24.76"/>
    <n v="9.9"/>
    <n v="17.02"/>
    <n v="4.46"/>
    <n v="25.54"/>
    <n v="93.6"/>
    <n v="68.08"/>
    <n v="25.52"/>
    <s v="Google Pay"/>
    <s v="Sales_Transactions_DXB_01.xlsx"/>
    <x v="1"/>
  </r>
  <r>
    <s v="T909343"/>
    <x v="294"/>
    <d v="1899-12-30T19:09:00"/>
    <x v="0"/>
    <s v="DXB_01"/>
    <x v="0"/>
    <s v="Mall"/>
    <n v="5500"/>
    <n v="45069"/>
    <s v="Lindsey Gray"/>
    <s v="C203392"/>
    <s v="John Wood"/>
    <s v="Male"/>
    <n v="46"/>
    <x v="3"/>
    <x v="0"/>
    <n v="273.61"/>
    <n v="10"/>
    <s v="P100029"/>
    <s v="Adidas Women Wear"/>
    <x v="0"/>
    <x v="11"/>
    <s v="Adidas"/>
    <s v="Yes"/>
    <n v="5"/>
    <n v="55.56"/>
    <n v="0"/>
    <n v="37.130000000000003"/>
    <n v="13.89"/>
    <n v="55.06"/>
    <n v="291.69"/>
    <n v="185.65"/>
    <n v="106.04"/>
    <s v="Cash"/>
    <s v="Sales_Transactions_DXB_01.xlsx"/>
    <x v="0"/>
  </r>
  <r>
    <s v="T903393"/>
    <x v="262"/>
    <d v="1899-12-30T12:09:00"/>
    <x v="0"/>
    <s v="DXB_01"/>
    <x v="0"/>
    <s v="Mall"/>
    <n v="5500"/>
    <n v="45069"/>
    <s v="Lindsey Gray"/>
    <s v="C208619"/>
    <s v="Kristin Gordon"/>
    <s v="Female"/>
    <n v="40"/>
    <x v="5"/>
    <x v="1"/>
    <n v="488.92"/>
    <n v="7"/>
    <s v="P100273"/>
    <s v="Colgate Skin Care"/>
    <x v="2"/>
    <x v="2"/>
    <s v="Colgate"/>
    <s v="Yes"/>
    <n v="1"/>
    <n v="70.819999999999993"/>
    <n v="7.08"/>
    <n v="49.72"/>
    <n v="3.19"/>
    <n v="70.94"/>
    <n v="66.930000000000007"/>
    <n v="49.72"/>
    <n v="17.21"/>
    <s v="Apple Pay"/>
    <s v="Sales_Transactions_DXB_01.xlsx"/>
    <x v="1"/>
  </r>
  <r>
    <s v="T906461"/>
    <x v="836"/>
    <d v="1899-12-30T22:31:00"/>
    <x v="0"/>
    <s v="DXB_01"/>
    <x v="0"/>
    <s v="Mall"/>
    <n v="5500"/>
    <n v="45069"/>
    <s v="Lindsey Gray"/>
    <s v="C203394"/>
    <s v="Anthony Frazier"/>
    <s v="Female"/>
    <n v="30"/>
    <x v="4"/>
    <x v="1"/>
    <n v="443.04"/>
    <n v="6"/>
    <s v="P100205"/>
    <s v="IKEA Decor"/>
    <x v="4"/>
    <x v="18"/>
    <s v="IKEA"/>
    <s v="Yes"/>
    <n v="1"/>
    <n v="318.3"/>
    <n v="15.92"/>
    <n v="217.18"/>
    <n v="15.12"/>
    <n v="304.67"/>
    <n v="317.5"/>
    <n v="217.18"/>
    <n v="100.32"/>
    <s v="Cash"/>
    <s v="Sales_Transactions_DXB_01.xlsx"/>
    <x v="3"/>
  </r>
  <r>
    <s v="T903394"/>
    <x v="479"/>
    <d v="1899-12-30T17:17:00"/>
    <x v="0"/>
    <s v="DXB_01"/>
    <x v="0"/>
    <s v="Mall"/>
    <n v="5500"/>
    <n v="45069"/>
    <s v="Lindsey Gray"/>
    <s v="C207406"/>
    <s v="Sarah Morales"/>
    <s v="Female"/>
    <n v="25"/>
    <x v="4"/>
    <x v="1"/>
    <n v="649.86"/>
    <n v="9"/>
    <s v="P100512"/>
    <s v="H&amp;M Women Wear"/>
    <x v="0"/>
    <x v="11"/>
    <s v="H&amp;M"/>
    <s v="Yes"/>
    <n v="3"/>
    <n v="76.75"/>
    <n v="23.02"/>
    <n v="59.25"/>
    <n v="10.36"/>
    <n v="75.39"/>
    <n v="217.59"/>
    <n v="177.75"/>
    <n v="39.840000000000003"/>
    <s v="Tabby"/>
    <s v="Sales_Transactions_DXB_01.xlsx"/>
    <x v="3"/>
  </r>
  <r>
    <s v="T903472"/>
    <x v="357"/>
    <d v="1899-12-30T11:18:00"/>
    <x v="0"/>
    <s v="DXB_01"/>
    <x v="0"/>
    <s v="Mall"/>
    <n v="5500"/>
    <n v="45069"/>
    <s v="Lindsey Gray"/>
    <s v="C207406"/>
    <s v="Sarah Morales"/>
    <s v="Female"/>
    <n v="25"/>
    <x v="4"/>
    <x v="1"/>
    <n v="649.86"/>
    <n v="9"/>
    <s v="P100417"/>
    <s v="Philips Furniture"/>
    <x v="4"/>
    <x v="15"/>
    <s v="Philips"/>
    <s v="Yes"/>
    <n v="3"/>
    <n v="167.66"/>
    <n v="0"/>
    <n v="118.91"/>
    <n v="25.15"/>
    <n v="172.78"/>
    <n v="528.13"/>
    <n v="356.73"/>
    <n v="171.4"/>
    <s v="Apple Pay"/>
    <s v="Sales_Transactions_DXB_01.xlsx"/>
    <x v="0"/>
  </r>
  <r>
    <s v="T903395"/>
    <x v="178"/>
    <d v="1899-12-30T18:59:00"/>
    <x v="0"/>
    <s v="DXB_01"/>
    <x v="0"/>
    <s v="Mall"/>
    <n v="5500"/>
    <n v="45069"/>
    <s v="Lindsey Gray"/>
    <s v="C204206"/>
    <s v="Steven Mora"/>
    <s v="Female"/>
    <n v="18"/>
    <x v="4"/>
    <x v="1"/>
    <n v="362.92"/>
    <n v="6"/>
    <s v="P100706"/>
    <s v="Philips Cookware"/>
    <x v="4"/>
    <x v="19"/>
    <s v="Philips"/>
    <s v="Yes"/>
    <n v="1"/>
    <n v="445.39"/>
    <n v="44.54"/>
    <n v="352.91"/>
    <n v="20.04"/>
    <n v="450.31"/>
    <n v="420.89"/>
    <n v="352.91"/>
    <n v="67.98"/>
    <s v="Tabby"/>
    <s v="Sales_Transactions_DXB_01.xlsx"/>
    <x v="3"/>
  </r>
  <r>
    <s v="T904523"/>
    <x v="634"/>
    <d v="1899-12-30T14:31:00"/>
    <x v="0"/>
    <s v="DXB_01"/>
    <x v="0"/>
    <s v="Mall"/>
    <n v="5500"/>
    <n v="45069"/>
    <s v="Lindsey Gray"/>
    <s v="C204206"/>
    <s v="Steven Mora"/>
    <s v="Female"/>
    <n v="18"/>
    <x v="4"/>
    <x v="1"/>
    <n v="362.92"/>
    <n v="6"/>
    <s v="P100791"/>
    <s v="Zara Men Wear"/>
    <x v="0"/>
    <x v="7"/>
    <s v="Zara"/>
    <s v="Yes"/>
    <n v="4"/>
    <n v="224.44"/>
    <n v="0"/>
    <n v="197.87"/>
    <n v="44.89"/>
    <n v="233.76"/>
    <n v="942.65"/>
    <n v="791.48"/>
    <n v="151.16999999999999"/>
    <s v="Apple Pay"/>
    <s v="Sales_Transactions_DXB_01.xlsx"/>
    <x v="0"/>
  </r>
  <r>
    <s v="T903396"/>
    <x v="493"/>
    <d v="1899-12-30T09:29:00"/>
    <x v="0"/>
    <s v="DXB_01"/>
    <x v="0"/>
    <s v="Mall"/>
    <n v="5500"/>
    <n v="45069"/>
    <s v="Lindsey Gray"/>
    <s v="C203490"/>
    <s v="Kathryn Thompson"/>
    <s v="Male"/>
    <n v="34"/>
    <x v="4"/>
    <x v="1"/>
    <n v="891.21"/>
    <n v="7"/>
    <s v="P100572"/>
    <s v="IKEA Decor"/>
    <x v="4"/>
    <x v="18"/>
    <s v="IKEA"/>
    <s v="Yes"/>
    <n v="3"/>
    <n v="68.53"/>
    <n v="20.56"/>
    <n v="51.22"/>
    <n v="9.25"/>
    <n v="70.67"/>
    <n v="194.28"/>
    <n v="153.66"/>
    <n v="40.619999999999997"/>
    <s v="Tabby"/>
    <s v="Sales_Transactions_DXB_01.xlsx"/>
    <x v="3"/>
  </r>
  <r>
    <s v="T906717"/>
    <x v="530"/>
    <d v="1899-12-30T18:49:00"/>
    <x v="0"/>
    <s v="DXB_01"/>
    <x v="0"/>
    <s v="Mall"/>
    <n v="5500"/>
    <n v="45069"/>
    <s v="Lindsey Gray"/>
    <s v="C203397"/>
    <s v="John Wright"/>
    <s v="Female"/>
    <n v="45"/>
    <x v="3"/>
    <x v="1"/>
    <n v="495.23"/>
    <n v="5"/>
    <s v="P100298"/>
    <s v="Colgate Skin Care"/>
    <x v="2"/>
    <x v="2"/>
    <s v="Colgate"/>
    <s v="Yes"/>
    <n v="2"/>
    <n v="20.18"/>
    <n v="4.04"/>
    <n v="16.93"/>
    <n v="1.82"/>
    <n v="20.8"/>
    <n v="38.14"/>
    <n v="33.86"/>
    <n v="4.28"/>
    <s v="Google Pay"/>
    <s v="Sales_Transactions_DXB_01.xlsx"/>
    <x v="2"/>
  </r>
  <r>
    <s v="T903397"/>
    <x v="843"/>
    <d v="1899-12-30T16:02:00"/>
    <x v="0"/>
    <s v="DXB_01"/>
    <x v="0"/>
    <s v="Mall"/>
    <n v="5500"/>
    <n v="45069"/>
    <s v="Lindsey Gray"/>
    <s v="C208057"/>
    <s v="Laura Vincent"/>
    <s v="Male"/>
    <n v="36"/>
    <x v="4"/>
    <x v="0"/>
    <n v="320.38"/>
    <n v="3"/>
    <s v="P100426"/>
    <s v="Nike Kids Wear"/>
    <x v="0"/>
    <x v="0"/>
    <s v="Nike"/>
    <s v="Yes"/>
    <n v="4"/>
    <n v="207.03"/>
    <n v="82.81"/>
    <n v="136.38999999999999"/>
    <n v="37.270000000000003"/>
    <n v="206.06"/>
    <n v="782.58"/>
    <n v="545.55999999999995"/>
    <n v="237.02"/>
    <s v="Apple Pay"/>
    <s v="Sales_Transactions_DXB_01.xlsx"/>
    <x v="3"/>
  </r>
  <r>
    <s v="T905684"/>
    <x v="835"/>
    <d v="1899-12-30T12:10:00"/>
    <x v="0"/>
    <s v="DXB_01"/>
    <x v="0"/>
    <s v="Mall"/>
    <n v="5500"/>
    <n v="45069"/>
    <s v="Lindsey Gray"/>
    <s v="C203398"/>
    <s v="Anne Henderson"/>
    <s v="Male"/>
    <n v="38"/>
    <x v="3"/>
    <x v="0"/>
    <n v="307.32"/>
    <n v="10"/>
    <s v="P100561"/>
    <s v="Sony Accessories"/>
    <x v="3"/>
    <x v="4"/>
    <s v="Sony"/>
    <s v="Yes"/>
    <n v="2"/>
    <n v="926.5"/>
    <n v="185.3"/>
    <n v="776.3"/>
    <n v="83.38"/>
    <n v="974.6"/>
    <n v="1751.08"/>
    <n v="1552.6"/>
    <n v="198.48"/>
    <s v="Google Pay"/>
    <s v="Sales_Transactions_DXB_01.xlsx"/>
    <x v="3"/>
  </r>
  <r>
    <s v="T909156"/>
    <x v="677"/>
    <d v="1899-12-30T10:44:00"/>
    <x v="0"/>
    <s v="DXB_01"/>
    <x v="0"/>
    <s v="Mall"/>
    <n v="5500"/>
    <n v="45069"/>
    <s v="Lindsey Gray"/>
    <s v="C203398"/>
    <s v="Anne Henderson"/>
    <s v="Male"/>
    <n v="38"/>
    <x v="3"/>
    <x v="0"/>
    <n v="307.32"/>
    <n v="10"/>
    <s v="P100477"/>
    <s v="Al Ain Pulses"/>
    <x v="1"/>
    <x v="5"/>
    <s v="Al Ain"/>
    <s v="Yes"/>
    <n v="2"/>
    <n v="14.44"/>
    <n v="0"/>
    <n v="11.26"/>
    <n v="1.44"/>
    <n v="14.84"/>
    <n v="30.32"/>
    <n v="22.52"/>
    <n v="7.8"/>
    <s v="Apple Pay"/>
    <s v="Sales_Transactions_DXB_01.xlsx"/>
    <x v="0"/>
  </r>
  <r>
    <s v="T903398"/>
    <x v="33"/>
    <d v="1899-12-30T19:50:00"/>
    <x v="0"/>
    <s v="DXB_01"/>
    <x v="0"/>
    <s v="Mall"/>
    <n v="5500"/>
    <n v="45069"/>
    <s v="Lindsey Gray"/>
    <s v="C207857"/>
    <s v="Abigail Zimmerman"/>
    <s v="Male"/>
    <n v="29"/>
    <x v="4"/>
    <x v="0"/>
    <n v="188.33"/>
    <n v="2"/>
    <s v="P100295"/>
    <s v="HP Accessories"/>
    <x v="3"/>
    <x v="4"/>
    <s v="HP"/>
    <s v="Yes"/>
    <n v="1"/>
    <n v="685.54"/>
    <n v="34.28"/>
    <n v="453.19"/>
    <n v="32.56"/>
    <n v="697.21"/>
    <n v="683.82"/>
    <n v="453.19"/>
    <n v="230.63"/>
    <s v="Cash"/>
    <s v="Sales_Transactions_DXB_01.xlsx"/>
    <x v="3"/>
  </r>
  <r>
    <s v="T903399"/>
    <x v="520"/>
    <d v="1899-12-30T18:36:00"/>
    <x v="0"/>
    <s v="DXB_01"/>
    <x v="0"/>
    <s v="Mall"/>
    <n v="5500"/>
    <n v="45069"/>
    <s v="Lindsey Gray"/>
    <s v="C204402"/>
    <s v="Sheila Patterson DDS"/>
    <s v="Female"/>
    <n v="18"/>
    <x v="2"/>
    <x v="1"/>
    <n v="437.3"/>
    <n v="5"/>
    <s v="P100368"/>
    <s v="Philips Storage"/>
    <x v="4"/>
    <x v="8"/>
    <s v="Philips"/>
    <s v="Yes"/>
    <n v="5"/>
    <n v="141.44999999999999"/>
    <n v="35.36"/>
    <n v="103.33"/>
    <n v="33.590000000000003"/>
    <n v="141.81"/>
    <n v="705.48"/>
    <n v="516.65"/>
    <n v="188.83"/>
    <s v="Card"/>
    <s v="Sales_Transactions_DXB_01.xlsx"/>
    <x v="3"/>
  </r>
  <r>
    <s v="T909528"/>
    <x v="254"/>
    <d v="1899-12-30T17:44:00"/>
    <x v="0"/>
    <s v="DXB_01"/>
    <x v="0"/>
    <s v="Mall"/>
    <n v="5500"/>
    <n v="45069"/>
    <s v="Lindsey Gray"/>
    <s v="C203400"/>
    <s v="Scott Gallegos"/>
    <s v="Male"/>
    <n v="34"/>
    <x v="2"/>
    <x v="0"/>
    <n v="211.96"/>
    <n v="7"/>
    <s v="P100820"/>
    <s v="Sony Audio"/>
    <x v="3"/>
    <x v="17"/>
    <s v="Sony"/>
    <s v="Yes"/>
    <n v="2"/>
    <n v="2039.87"/>
    <n v="0"/>
    <n v="1786.17"/>
    <n v="203.99"/>
    <n v="2124.87"/>
    <n v="4283.7299999999996"/>
    <n v="3572.34"/>
    <n v="711.39"/>
    <s v="Cash"/>
    <s v="Sales_Transactions_DXB_01.xlsx"/>
    <x v="0"/>
  </r>
  <r>
    <s v="T903400"/>
    <x v="217"/>
    <d v="1899-12-30T16:16:00"/>
    <x v="0"/>
    <s v="DXB_01"/>
    <x v="0"/>
    <s v="Mall"/>
    <n v="5500"/>
    <n v="45069"/>
    <s v="Lindsey Gray"/>
    <s v="C207000"/>
    <s v="Heather Rhodes"/>
    <s v="Female"/>
    <n v="44"/>
    <x v="1"/>
    <x v="0"/>
    <n v="320.02"/>
    <n v="10"/>
    <s v="P100274"/>
    <s v="Apple Accessories"/>
    <x v="3"/>
    <x v="4"/>
    <s v="Apple"/>
    <s v="Yes"/>
    <n v="3"/>
    <n v="383.24"/>
    <n v="114.97"/>
    <n v="265.95999999999998"/>
    <n v="51.74"/>
    <n v="367.68"/>
    <n v="1086.49"/>
    <n v="797.88"/>
    <n v="288.61"/>
    <s v="Apple Pay"/>
    <s v="Sales_Transactions_DXB_01.xlsx"/>
    <x v="3"/>
  </r>
  <r>
    <s v="T903402"/>
    <x v="728"/>
    <d v="1899-12-30T17:14:00"/>
    <x v="0"/>
    <s v="DXB_01"/>
    <x v="0"/>
    <s v="Mall"/>
    <n v="5500"/>
    <n v="45069"/>
    <s v="Lindsey Gray"/>
    <s v="C205317"/>
    <s v="Rebecca Macias"/>
    <s v="Female"/>
    <n v="21"/>
    <x v="4"/>
    <x v="0"/>
    <n v="353.75"/>
    <n v="3"/>
    <s v="P100186"/>
    <s v="Tata Snacks"/>
    <x v="1"/>
    <x v="16"/>
    <s v="Tata"/>
    <s v="Yes"/>
    <n v="2"/>
    <n v="35.840000000000003"/>
    <n v="3.58"/>
    <n v="25.27"/>
    <n v="3.41"/>
    <n v="36.74"/>
    <n v="71.510000000000005"/>
    <n v="50.54"/>
    <n v="20.97"/>
    <s v="Cash"/>
    <s v="Sales_Transactions_DXB_01.xlsx"/>
    <x v="2"/>
  </r>
  <r>
    <s v="T905372"/>
    <x v="547"/>
    <d v="1899-12-30T10:20:00"/>
    <x v="0"/>
    <s v="DXB_01"/>
    <x v="0"/>
    <s v="Mall"/>
    <n v="5500"/>
    <n v="45069"/>
    <s v="Lindsey Gray"/>
    <s v="C203407"/>
    <s v="Lisa Ryan"/>
    <s v="Male"/>
    <n v="35"/>
    <x v="3"/>
    <x v="1"/>
    <n v="744.69"/>
    <n v="10"/>
    <s v="P100801"/>
    <s v="Philips Furniture"/>
    <x v="4"/>
    <x v="15"/>
    <s v="Philips"/>
    <s v="Yes"/>
    <n v="2"/>
    <n v="403.95"/>
    <n v="40.4"/>
    <n v="341.84"/>
    <n v="38.380000000000003"/>
    <n v="421.05"/>
    <n v="805.88"/>
    <n v="683.68"/>
    <n v="122.2"/>
    <s v="Card"/>
    <s v="Sales_Transactions_DXB_01.xlsx"/>
    <x v="3"/>
  </r>
  <r>
    <s v="T903408"/>
    <x v="172"/>
    <d v="1899-12-30T20:21:00"/>
    <x v="0"/>
    <s v="DXB_01"/>
    <x v="0"/>
    <s v="Mall"/>
    <n v="5500"/>
    <n v="45069"/>
    <s v="Lindsey Gray"/>
    <s v="C206070"/>
    <s v="Eric Johnson"/>
    <s v="Male"/>
    <n v="24"/>
    <x v="4"/>
    <x v="0"/>
    <n v="208.65"/>
    <n v="1"/>
    <s v="P100520"/>
    <s v="HP TV"/>
    <x v="3"/>
    <x v="6"/>
    <s v="HP"/>
    <s v="Yes"/>
    <n v="5"/>
    <n v="376.16"/>
    <n v="94.04"/>
    <n v="235.19"/>
    <n v="89.34"/>
    <n v="360.8"/>
    <n v="1876.1"/>
    <n v="1175.95"/>
    <n v="700.15"/>
    <s v="Card"/>
    <s v="Sales_Transactions_DXB_01.xlsx"/>
    <x v="3"/>
  </r>
  <r>
    <s v="T908123"/>
    <x v="291"/>
    <d v="1899-12-30T18:48:00"/>
    <x v="0"/>
    <s v="DXB_01"/>
    <x v="0"/>
    <s v="Mall"/>
    <n v="5500"/>
    <n v="45069"/>
    <s v="Lindsey Gray"/>
    <s v="C203409"/>
    <s v="Evan Goodwin"/>
    <s v="Male"/>
    <n v="32"/>
    <x v="4"/>
    <x v="0"/>
    <n v="567.51"/>
    <n v="3"/>
    <s v="P100935"/>
    <s v="Prestige Furniture"/>
    <x v="4"/>
    <x v="15"/>
    <s v="Prestige"/>
    <s v="Yes"/>
    <n v="3"/>
    <n v="422.08"/>
    <n v="63.31"/>
    <n v="314.73"/>
    <n v="60.15"/>
    <n v="410.07"/>
    <n v="1263.08"/>
    <n v="944.19"/>
    <n v="318.89"/>
    <s v="Card"/>
    <s v="Sales_Transactions_DXB_01.xlsx"/>
    <x v="3"/>
  </r>
  <r>
    <s v="T905735"/>
    <x v="727"/>
    <d v="1899-12-30T18:37:00"/>
    <x v="0"/>
    <s v="DXB_01"/>
    <x v="0"/>
    <s v="Mall"/>
    <n v="5500"/>
    <n v="45069"/>
    <s v="Lindsey Gray"/>
    <s v="C203411"/>
    <s v="Michael Gill"/>
    <s v="Female"/>
    <n v="24"/>
    <x v="4"/>
    <x v="0"/>
    <n v="696.8"/>
    <n v="3"/>
    <s v="P100762"/>
    <s v="Nike Women Wear"/>
    <x v="0"/>
    <x v="11"/>
    <s v="Nike"/>
    <s v="Yes"/>
    <n v="1"/>
    <n v="214.15"/>
    <n v="21.42"/>
    <n v="168.95"/>
    <n v="9.64"/>
    <n v="212.25"/>
    <n v="202.37"/>
    <n v="168.95"/>
    <n v="33.42"/>
    <s v="Card"/>
    <s v="Sales_Transactions_DXB_01.xlsx"/>
    <x v="3"/>
  </r>
  <r>
    <s v="T903411"/>
    <x v="307"/>
    <d v="1899-12-30T11:42:00"/>
    <x v="0"/>
    <s v="DXB_01"/>
    <x v="0"/>
    <s v="Mall"/>
    <n v="5500"/>
    <n v="45069"/>
    <s v="Lindsey Gray"/>
    <s v="C208433"/>
    <s v="Amber Shepherd"/>
    <s v="Male"/>
    <n v="36"/>
    <x v="5"/>
    <x v="0"/>
    <n v="79.27"/>
    <n v="6"/>
    <s v="P100514"/>
    <s v="Zara Women Wear"/>
    <x v="0"/>
    <x v="11"/>
    <s v="Zara"/>
    <s v="Yes"/>
    <n v="3"/>
    <n v="304.19"/>
    <n v="91.26"/>
    <n v="202.27"/>
    <n v="41.07"/>
    <n v="291.62"/>
    <n v="862.38"/>
    <n v="606.80999999999995"/>
    <n v="255.57"/>
    <s v="Apple Pay"/>
    <s v="Sales_Transactions_DXB_01.xlsx"/>
    <x v="3"/>
  </r>
  <r>
    <s v="T903593"/>
    <x v="305"/>
    <d v="1899-12-30T12:14:00"/>
    <x v="0"/>
    <s v="DXB_01"/>
    <x v="0"/>
    <s v="Mall"/>
    <n v="5500"/>
    <n v="45069"/>
    <s v="Lindsey Gray"/>
    <s v="C203415"/>
    <s v="Natalie Hinton"/>
    <s v="Male"/>
    <n v="28"/>
    <x v="0"/>
    <x v="1"/>
    <n v="413.74"/>
    <n v="8"/>
    <s v="P100294"/>
    <s v="Dove Hair Care"/>
    <x v="2"/>
    <x v="9"/>
    <s v="Dove"/>
    <s v="Yes"/>
    <n v="1"/>
    <n v="34.630000000000003"/>
    <n v="3.46"/>
    <n v="28.8"/>
    <n v="1.56"/>
    <n v="35.380000000000003"/>
    <n v="32.729999999999997"/>
    <n v="28.8"/>
    <n v="3.93"/>
    <s v="Google Pay"/>
    <s v="Sales_Transactions_DXB_01.xlsx"/>
    <x v="2"/>
  </r>
  <r>
    <s v="T903415"/>
    <x v="200"/>
    <d v="1899-12-30T21:50:00"/>
    <x v="0"/>
    <s v="DXB_01"/>
    <x v="0"/>
    <s v="Mall"/>
    <n v="5500"/>
    <n v="45069"/>
    <s v="Lindsey Gray"/>
    <s v="C208950"/>
    <s v="Charlotte Kirby"/>
    <s v="Male"/>
    <n v="24"/>
    <x v="2"/>
    <x v="0"/>
    <n v="521.75"/>
    <n v="2"/>
    <s v="P100941"/>
    <s v="Adidas Men Wear"/>
    <x v="0"/>
    <x v="7"/>
    <s v="Adidas"/>
    <s v="Yes"/>
    <n v="3"/>
    <n v="96.93"/>
    <n v="0"/>
    <n v="74.180000000000007"/>
    <n v="14.54"/>
    <n v="92.72"/>
    <n v="305.33"/>
    <n v="222.54"/>
    <n v="82.79"/>
    <s v="Apple Pay"/>
    <s v="Sales_Transactions_DXB_01.xlsx"/>
    <x v="0"/>
  </r>
  <r>
    <s v="T904713"/>
    <x v="354"/>
    <d v="1899-12-30T10:49:00"/>
    <x v="0"/>
    <s v="DXB_01"/>
    <x v="0"/>
    <s v="Mall"/>
    <n v="5500"/>
    <n v="45069"/>
    <s v="Lindsey Gray"/>
    <s v="C208950"/>
    <s v="Charlotte Kirby"/>
    <s v="Male"/>
    <n v="24"/>
    <x v="2"/>
    <x v="0"/>
    <n v="521.75"/>
    <n v="2"/>
    <s v="P100476"/>
    <s v="Tata Rice"/>
    <x v="1"/>
    <x v="1"/>
    <s v="Tata"/>
    <s v="Yes"/>
    <n v="2"/>
    <n v="10.96"/>
    <n v="0"/>
    <n v="8.1"/>
    <n v="1.1000000000000001"/>
    <n v="11.19"/>
    <n v="23.02"/>
    <n v="16.2"/>
    <n v="6.82"/>
    <s v="Tabby"/>
    <s v="Sales_Transactions_DXB_01.xlsx"/>
    <x v="0"/>
  </r>
  <r>
    <s v="T908509"/>
    <x v="789"/>
    <d v="1899-12-30T09:41:00"/>
    <x v="0"/>
    <s v="DXB_01"/>
    <x v="0"/>
    <s v="Mall"/>
    <n v="5500"/>
    <n v="45069"/>
    <s v="Lindsey Gray"/>
    <s v="C203416"/>
    <s v="Becky Fischer"/>
    <s v="Male"/>
    <n v="26"/>
    <x v="2"/>
    <x v="0"/>
    <n v="216.84"/>
    <n v="10"/>
    <s v="P100036"/>
    <s v="Samsung Mobile"/>
    <x v="3"/>
    <x v="13"/>
    <s v="Samsung"/>
    <s v="Yes"/>
    <n v="3"/>
    <n v="2121.15"/>
    <n v="318.17"/>
    <n v="1816.73"/>
    <n v="302.26"/>
    <n v="2167.35"/>
    <n v="6347.54"/>
    <n v="5450.19"/>
    <n v="897.35"/>
    <s v="Apple Pay"/>
    <s v="Sales_Transactions_DXB_01.xlsx"/>
    <x v="3"/>
  </r>
  <r>
    <s v="T903417"/>
    <x v="344"/>
    <d v="1899-12-30T17:07:00"/>
    <x v="0"/>
    <s v="DXB_01"/>
    <x v="0"/>
    <s v="Mall"/>
    <n v="5500"/>
    <n v="45069"/>
    <s v="Lindsey Gray"/>
    <s v="C205068"/>
    <s v="Chelsea Murray MD"/>
    <s v="Male"/>
    <n v="41"/>
    <x v="4"/>
    <x v="0"/>
    <n v="192.82"/>
    <n v="7"/>
    <s v="P100358"/>
    <s v="Lulu Spices"/>
    <x v="1"/>
    <x v="10"/>
    <s v="Lulu"/>
    <s v="Yes"/>
    <n v="2"/>
    <n v="18.690000000000001"/>
    <n v="3.74"/>
    <n v="15.28"/>
    <n v="1.68"/>
    <n v="18.690000000000001"/>
    <n v="35.32"/>
    <n v="30.56"/>
    <n v="4.76"/>
    <s v="Google Pay"/>
    <s v="Sales_Transactions_DXB_01.xlsx"/>
    <x v="2"/>
  </r>
  <r>
    <s v="T903419"/>
    <x v="362"/>
    <d v="1899-12-30T12:34:00"/>
    <x v="0"/>
    <s v="DXB_01"/>
    <x v="0"/>
    <s v="Mall"/>
    <n v="5500"/>
    <n v="45069"/>
    <s v="Lindsey Gray"/>
    <s v="C207896"/>
    <s v="Kimberly Thomas"/>
    <s v="Male"/>
    <n v="34"/>
    <x v="3"/>
    <x v="1"/>
    <n v="850.57"/>
    <n v="8"/>
    <s v="P100933"/>
    <s v="Prestige Storage"/>
    <x v="4"/>
    <x v="8"/>
    <s v="Prestige"/>
    <s v="Yes"/>
    <n v="1"/>
    <n v="385.12"/>
    <n v="19.260000000000002"/>
    <n v="257.08999999999997"/>
    <n v="18.29"/>
    <n v="390.86"/>
    <n v="384.15"/>
    <n v="257.08999999999997"/>
    <n v="127.06"/>
    <s v="Apple Pay"/>
    <s v="Sales_Transactions_DXB_01.xlsx"/>
    <x v="3"/>
  </r>
  <r>
    <s v="T903421"/>
    <x v="660"/>
    <d v="1899-12-30T14:10:00"/>
    <x v="0"/>
    <s v="DXB_01"/>
    <x v="0"/>
    <s v="Mall"/>
    <n v="5500"/>
    <n v="45069"/>
    <s v="Lindsey Gray"/>
    <s v="C207221"/>
    <s v="Nicholas Chung"/>
    <s v="Male"/>
    <n v="29"/>
    <x v="3"/>
    <x v="1"/>
    <n v="410.39"/>
    <n v="4"/>
    <s v="P100764"/>
    <s v="Dove Oral Care"/>
    <x v="2"/>
    <x v="14"/>
    <s v="Dove"/>
    <s v="Yes"/>
    <n v="3"/>
    <n v="31.26"/>
    <n v="0"/>
    <n v="20.65"/>
    <n v="4.6900000000000004"/>
    <n v="29.79"/>
    <n v="98.47"/>
    <n v="61.95"/>
    <n v="36.520000000000003"/>
    <s v="Tabby"/>
    <s v="Sales_Transactions_DXB_01.xlsx"/>
    <x v="0"/>
  </r>
  <r>
    <s v="T908229"/>
    <x v="877"/>
    <d v="1899-12-30T20:56:00"/>
    <x v="0"/>
    <s v="DXB_01"/>
    <x v="0"/>
    <s v="Mall"/>
    <n v="5500"/>
    <n v="45069"/>
    <s v="Lindsey Gray"/>
    <s v="C207221"/>
    <s v="Nicholas Chung"/>
    <s v="Male"/>
    <n v="29"/>
    <x v="3"/>
    <x v="1"/>
    <n v="410.39"/>
    <n v="4"/>
    <s v="P100193"/>
    <s v="IKEA Cookware"/>
    <x v="4"/>
    <x v="19"/>
    <s v="IKEA"/>
    <s v="Yes"/>
    <n v="4"/>
    <n v="160"/>
    <n v="0"/>
    <n v="111"/>
    <n v="32"/>
    <n v="155.65"/>
    <n v="672"/>
    <n v="444"/>
    <n v="228"/>
    <s v="Card"/>
    <s v="Sales_Transactions_DXB_01.xlsx"/>
    <x v="0"/>
  </r>
  <r>
    <s v="T903423"/>
    <x v="743"/>
    <d v="1899-12-30T21:27:00"/>
    <x v="0"/>
    <s v="DXB_01"/>
    <x v="0"/>
    <s v="Mall"/>
    <n v="5500"/>
    <n v="45069"/>
    <s v="Lindsey Gray"/>
    <s v="C206323"/>
    <s v="Elizabeth Guzman"/>
    <s v="Male"/>
    <n v="28"/>
    <x v="2"/>
    <x v="1"/>
    <n v="456.43"/>
    <n v="11"/>
    <s v="P100573"/>
    <s v="IKEA Cookware"/>
    <x v="4"/>
    <x v="19"/>
    <s v="IKEA"/>
    <s v="Yes"/>
    <n v="5"/>
    <n v="446.22"/>
    <n v="111.56"/>
    <n v="383.21"/>
    <n v="105.98"/>
    <n v="468.24"/>
    <n v="2225.52"/>
    <n v="1916.05"/>
    <n v="309.47000000000003"/>
    <s v="Cash"/>
    <s v="Sales_Transactions_DXB_01.xlsx"/>
    <x v="3"/>
  </r>
  <r>
    <s v="T903984"/>
    <x v="390"/>
    <d v="1899-12-30T11:31:00"/>
    <x v="0"/>
    <s v="DXB_01"/>
    <x v="0"/>
    <s v="Mall"/>
    <n v="5500"/>
    <n v="45069"/>
    <s v="Lindsey Gray"/>
    <s v="C206323"/>
    <s v="Elizabeth Guzman"/>
    <s v="Male"/>
    <n v="28"/>
    <x v="2"/>
    <x v="1"/>
    <n v="456.43"/>
    <n v="11"/>
    <s v="P100616"/>
    <s v="Philips Cookware"/>
    <x v="4"/>
    <x v="19"/>
    <s v="Philips"/>
    <s v="Yes"/>
    <n v="1"/>
    <n v="446.09"/>
    <n v="44.61"/>
    <n v="305.73"/>
    <n v="20.07"/>
    <n v="439.71"/>
    <n v="421.55"/>
    <n v="305.73"/>
    <n v="115.82"/>
    <s v="Card"/>
    <s v="Sales_Transactions_DXB_01.xlsx"/>
    <x v="3"/>
  </r>
  <r>
    <s v="T906326"/>
    <x v="818"/>
    <d v="1899-12-30T20:59:00"/>
    <x v="0"/>
    <s v="DXB_01"/>
    <x v="0"/>
    <s v="Mall"/>
    <n v="5500"/>
    <n v="45069"/>
    <s v="Lindsey Gray"/>
    <s v="C203424"/>
    <s v="Jordan Krueger"/>
    <s v="Male"/>
    <n v="33"/>
    <x v="5"/>
    <x v="0"/>
    <n v="230.15"/>
    <n v="2"/>
    <s v="P100542"/>
    <s v="H&amp;M Kids Wear"/>
    <x v="0"/>
    <x v="0"/>
    <s v="H&amp;M"/>
    <s v="Yes"/>
    <n v="2"/>
    <n v="60.95"/>
    <n v="12.19"/>
    <n v="51.07"/>
    <n v="5.49"/>
    <n v="62.04"/>
    <n v="115.2"/>
    <n v="102.14"/>
    <n v="13.06"/>
    <s v="Tabby"/>
    <s v="Sales_Transactions_DXB_01.xlsx"/>
    <x v="4"/>
  </r>
  <r>
    <s v="T903425"/>
    <x v="864"/>
    <d v="1899-12-30T20:04:00"/>
    <x v="0"/>
    <s v="DXB_01"/>
    <x v="0"/>
    <s v="Mall"/>
    <n v="5500"/>
    <n v="45069"/>
    <s v="Lindsey Gray"/>
    <s v="C205527"/>
    <s v="Megan Wood"/>
    <s v="Female"/>
    <n v="40"/>
    <x v="1"/>
    <x v="0"/>
    <n v="346.01"/>
    <n v="8"/>
    <s v="P100210"/>
    <s v="Sony Mobile"/>
    <x v="3"/>
    <x v="13"/>
    <s v="Sony"/>
    <s v="Yes"/>
    <n v="3"/>
    <n v="1096.01"/>
    <n v="328.8"/>
    <n v="829.13"/>
    <n v="147.96"/>
    <n v="1081.1500000000001"/>
    <n v="3107.19"/>
    <n v="2487.39"/>
    <n v="619.79999999999995"/>
    <s v="Card"/>
    <s v="Sales_Transactions_DXB_01.xlsx"/>
    <x v="3"/>
  </r>
  <r>
    <s v="T908263"/>
    <x v="884"/>
    <d v="1899-12-30T17:59:00"/>
    <x v="0"/>
    <s v="DXB_01"/>
    <x v="0"/>
    <s v="Mall"/>
    <n v="5500"/>
    <n v="45069"/>
    <s v="Lindsey Gray"/>
    <s v="C205527"/>
    <s v="Megan Wood"/>
    <s v="Female"/>
    <n v="40"/>
    <x v="1"/>
    <x v="0"/>
    <n v="346.01"/>
    <n v="8"/>
    <s v="P100897"/>
    <s v="HP Accessories"/>
    <x v="3"/>
    <x v="4"/>
    <s v="HP"/>
    <s v="Yes"/>
    <n v="2"/>
    <n v="1792.26"/>
    <n v="179.23"/>
    <n v="1547.13"/>
    <n v="170.26"/>
    <n v="1850.12"/>
    <n v="3575.55"/>
    <n v="3094.26"/>
    <n v="481.29"/>
    <s v="Tabby"/>
    <s v="Sales_Transactions_DXB_01.xlsx"/>
    <x v="3"/>
  </r>
  <r>
    <s v="T908924"/>
    <x v="511"/>
    <d v="1899-12-30T11:32:00"/>
    <x v="0"/>
    <s v="DXB_01"/>
    <x v="0"/>
    <s v="Mall"/>
    <n v="5500"/>
    <n v="45069"/>
    <s v="Lindsey Gray"/>
    <s v="C203427"/>
    <s v="Kelli Reed"/>
    <s v="Male"/>
    <n v="30"/>
    <x v="2"/>
    <x v="0"/>
    <n v="995.62"/>
    <n v="2"/>
    <s v="P100179"/>
    <s v="Philips Furniture"/>
    <x v="4"/>
    <x v="15"/>
    <s v="Philips"/>
    <s v="Yes"/>
    <n v="1"/>
    <n v="283.77"/>
    <n v="14.19"/>
    <n v="230.49"/>
    <n v="13.48"/>
    <n v="298.07"/>
    <n v="283.06"/>
    <n v="230.49"/>
    <n v="52.57"/>
    <s v="Card"/>
    <s v="Sales_Transactions_DXB_01.xlsx"/>
    <x v="4"/>
  </r>
  <r>
    <s v="T903428"/>
    <x v="862"/>
    <d v="1899-12-30T09:42:00"/>
    <x v="0"/>
    <s v="DXB_01"/>
    <x v="0"/>
    <s v="Mall"/>
    <n v="5500"/>
    <n v="45069"/>
    <s v="Lindsey Gray"/>
    <s v="C208843"/>
    <s v="Ryan Marquez"/>
    <s v="Male"/>
    <n v="34"/>
    <x v="4"/>
    <x v="1"/>
    <n v="1294.45"/>
    <n v="11"/>
    <s v="P100203"/>
    <s v="Zara Men Wear"/>
    <x v="0"/>
    <x v="7"/>
    <s v="Zara"/>
    <s v="Yes"/>
    <n v="3"/>
    <n v="253.7"/>
    <n v="76.11"/>
    <n v="217"/>
    <n v="34.25"/>
    <n v="261.87"/>
    <n v="719.24"/>
    <n v="651"/>
    <n v="68.239999999999995"/>
    <s v="Apple Pay"/>
    <s v="Sales_Transactions_DXB_01.xlsx"/>
    <x v="3"/>
  </r>
  <r>
    <s v="T907206"/>
    <x v="210"/>
    <d v="1899-12-30T10:56:00"/>
    <x v="0"/>
    <s v="DXB_01"/>
    <x v="0"/>
    <s v="Mall"/>
    <n v="5500"/>
    <n v="45069"/>
    <s v="Lindsey Gray"/>
    <s v="C203430"/>
    <s v="Kimberly Smith"/>
    <s v="Female"/>
    <n v="46"/>
    <x v="2"/>
    <x v="0"/>
    <n v="376.9"/>
    <n v="1"/>
    <s v="P100849"/>
    <s v="Puma Kids Wear"/>
    <x v="0"/>
    <x v="0"/>
    <s v="Puma"/>
    <s v="Yes"/>
    <n v="3"/>
    <n v="191.64"/>
    <n v="57.49"/>
    <n v="156.91999999999999"/>
    <n v="25.87"/>
    <n v="197.71"/>
    <n v="543.29999999999995"/>
    <n v="470.76"/>
    <n v="72.540000000000006"/>
    <s v="Cash"/>
    <s v="Sales_Transactions_DXB_01.xlsx"/>
    <x v="3"/>
  </r>
  <r>
    <s v="T903430"/>
    <x v="692"/>
    <d v="1899-12-30T22:06:00"/>
    <x v="0"/>
    <s v="DXB_01"/>
    <x v="0"/>
    <s v="Mall"/>
    <n v="5500"/>
    <n v="45069"/>
    <s v="Lindsey Gray"/>
    <s v="C209123"/>
    <s v="Chelsea Schwartz"/>
    <s v="Female"/>
    <n v="24"/>
    <x v="1"/>
    <x v="0"/>
    <n v="672.26"/>
    <n v="2"/>
    <s v="P100840"/>
    <s v="Dell Accessories"/>
    <x v="3"/>
    <x v="4"/>
    <s v="Dell"/>
    <s v="Yes"/>
    <n v="2"/>
    <n v="398.61"/>
    <n v="0"/>
    <n v="319.60000000000002"/>
    <n v="39.86"/>
    <n v="384.68"/>
    <n v="837.08"/>
    <n v="639.20000000000005"/>
    <n v="197.88"/>
    <s v="Tabby"/>
    <s v="Sales_Transactions_DXB_01.xlsx"/>
    <x v="0"/>
  </r>
  <r>
    <s v="T909858"/>
    <x v="847"/>
    <d v="1899-12-30T12:26:00"/>
    <x v="0"/>
    <s v="DXB_01"/>
    <x v="0"/>
    <s v="Mall"/>
    <n v="5500"/>
    <n v="45069"/>
    <s v="Lindsey Gray"/>
    <s v="C209123"/>
    <s v="Chelsea Schwartz"/>
    <s v="Female"/>
    <n v="24"/>
    <x v="1"/>
    <x v="0"/>
    <n v="672.26"/>
    <n v="2"/>
    <s v="P100287"/>
    <s v="Milton Furniture"/>
    <x v="4"/>
    <x v="15"/>
    <s v="Milton"/>
    <s v="Yes"/>
    <n v="1"/>
    <n v="221.87"/>
    <n v="22.19"/>
    <n v="172.79"/>
    <n v="9.98"/>
    <n v="217.78"/>
    <n v="209.66"/>
    <n v="172.79"/>
    <n v="36.869999999999997"/>
    <s v="Cash"/>
    <s v="Sales_Transactions_DXB_01.xlsx"/>
    <x v="3"/>
  </r>
  <r>
    <s v="T905839"/>
    <x v="283"/>
    <d v="1899-12-30T20:46:00"/>
    <x v="0"/>
    <s v="DXB_01"/>
    <x v="0"/>
    <s v="Mall"/>
    <n v="5500"/>
    <n v="45069"/>
    <s v="Lindsey Gray"/>
    <s v="C203431"/>
    <s v="Jessica Gregory"/>
    <s v="Female"/>
    <n v="46"/>
    <x v="2"/>
    <x v="0"/>
    <n v="141.38999999999999"/>
    <n v="5"/>
    <s v="P100584"/>
    <s v="Nivea Oral Care"/>
    <x v="2"/>
    <x v="14"/>
    <s v="Nivea"/>
    <s v="Yes"/>
    <n v="1"/>
    <n v="39.35"/>
    <n v="0"/>
    <n v="28.79"/>
    <n v="1.97"/>
    <n v="40.81"/>
    <n v="41.32"/>
    <n v="28.79"/>
    <n v="12.53"/>
    <s v="Google Pay"/>
    <s v="Sales_Transactions_DXB_01.xlsx"/>
    <x v="0"/>
  </r>
  <r>
    <s v="T903432"/>
    <x v="38"/>
    <d v="1899-12-30T21:21:00"/>
    <x v="0"/>
    <s v="DXB_01"/>
    <x v="0"/>
    <s v="Mall"/>
    <n v="5500"/>
    <n v="45069"/>
    <s v="Lindsey Gray"/>
    <s v="C208356"/>
    <s v="Benjamin Williams"/>
    <s v="Male"/>
    <n v="33"/>
    <x v="4"/>
    <x v="1"/>
    <n v="829.92"/>
    <n v="5"/>
    <s v="P100029"/>
    <s v="Adidas Women Wear"/>
    <x v="0"/>
    <x v="11"/>
    <s v="Adidas"/>
    <s v="Yes"/>
    <n v="4"/>
    <n v="55.36"/>
    <n v="22.14"/>
    <n v="37.130000000000003"/>
    <n v="9.9700000000000006"/>
    <n v="55.06"/>
    <n v="209.27"/>
    <n v="148.52000000000001"/>
    <n v="60.75"/>
    <s v="Cash"/>
    <s v="Sales_Transactions_DXB_01.xlsx"/>
    <x v="3"/>
  </r>
  <r>
    <s v="T909906"/>
    <x v="574"/>
    <d v="1899-12-30T12:09:00"/>
    <x v="0"/>
    <s v="DXB_01"/>
    <x v="0"/>
    <s v="Mall"/>
    <n v="5500"/>
    <n v="45069"/>
    <s v="Lindsey Gray"/>
    <s v="C203433"/>
    <s v="Ann Hamilton"/>
    <s v="Female"/>
    <n v="31"/>
    <x v="0"/>
    <x v="1"/>
    <n v="384.49"/>
    <n v="4"/>
    <s v="P100376"/>
    <s v="Nivea Hair Care"/>
    <x v="2"/>
    <x v="9"/>
    <s v="Nivea"/>
    <s v="Yes"/>
    <n v="5"/>
    <n v="24.8"/>
    <n v="12.4"/>
    <n v="19.53"/>
    <n v="5.58"/>
    <n v="25.06"/>
    <n v="117.18"/>
    <n v="97.65"/>
    <n v="19.53"/>
    <s v="Tabby"/>
    <s v="Sales_Transactions_DXB_01.xlsx"/>
    <x v="4"/>
  </r>
  <r>
    <s v="T903953"/>
    <x v="455"/>
    <d v="1899-12-30T16:50:00"/>
    <x v="0"/>
    <s v="DXB_01"/>
    <x v="0"/>
    <s v="Mall"/>
    <n v="5500"/>
    <n v="45069"/>
    <s v="Lindsey Gray"/>
    <s v="C203434"/>
    <s v="Jonathan Gibson"/>
    <s v="Female"/>
    <n v="47"/>
    <x v="4"/>
    <x v="1"/>
    <n v="355.89"/>
    <n v="10"/>
    <s v="P100360"/>
    <s v="H&amp;M Men Wear"/>
    <x v="0"/>
    <x v="7"/>
    <s v="H&amp;M"/>
    <s v="Yes"/>
    <n v="1"/>
    <n v="111.78"/>
    <n v="0"/>
    <n v="80.739999999999995"/>
    <n v="5.59"/>
    <n v="111.36"/>
    <n v="117.37"/>
    <n v="80.739999999999995"/>
    <n v="36.630000000000003"/>
    <s v="Apple Pay"/>
    <s v="Sales_Transactions_DXB_01.xlsx"/>
    <x v="0"/>
  </r>
  <r>
    <s v="T903436"/>
    <x v="716"/>
    <d v="1899-12-30T14:54:00"/>
    <x v="0"/>
    <s v="DXB_01"/>
    <x v="0"/>
    <s v="Mall"/>
    <n v="5500"/>
    <n v="45069"/>
    <s v="Lindsey Gray"/>
    <s v="C207099"/>
    <s v="Anita Velazquez"/>
    <s v="Female"/>
    <n v="20"/>
    <x v="4"/>
    <x v="0"/>
    <n v="133.5"/>
    <n v="6"/>
    <s v="P100282"/>
    <s v="Nike Men Wear"/>
    <x v="0"/>
    <x v="7"/>
    <s v="Nike"/>
    <s v="Yes"/>
    <n v="4"/>
    <n v="206.21"/>
    <n v="0"/>
    <n v="149.63999999999999"/>
    <n v="41.24"/>
    <n v="199.9"/>
    <n v="866.08"/>
    <n v="598.55999999999995"/>
    <n v="267.52"/>
    <s v="Google Pay"/>
    <s v="Sales_Transactions_DXB_01.xlsx"/>
    <x v="0"/>
  </r>
  <r>
    <s v="T903765"/>
    <x v="126"/>
    <d v="1899-12-30T22:41:00"/>
    <x v="0"/>
    <s v="DXB_01"/>
    <x v="0"/>
    <s v="Mall"/>
    <n v="5500"/>
    <n v="45069"/>
    <s v="Lindsey Gray"/>
    <s v="C207099"/>
    <s v="Anita Velazquez"/>
    <s v="Female"/>
    <n v="20"/>
    <x v="4"/>
    <x v="0"/>
    <n v="133.5"/>
    <n v="6"/>
    <s v="P100474"/>
    <s v="HP Audio"/>
    <x v="3"/>
    <x v="17"/>
    <s v="HP"/>
    <s v="Yes"/>
    <n v="5"/>
    <n v="649.33000000000004"/>
    <n v="324.67"/>
    <n v="453.38"/>
    <n v="146.1"/>
    <n v="674.54"/>
    <n v="3068.08"/>
    <n v="2266.9"/>
    <n v="801.18"/>
    <s v="Cash"/>
    <s v="Sales_Transactions_DXB_01.xlsx"/>
    <x v="3"/>
  </r>
  <r>
    <s v="T903438"/>
    <x v="84"/>
    <d v="1899-12-30T09:18:00"/>
    <x v="0"/>
    <s v="DXB_01"/>
    <x v="0"/>
    <s v="Mall"/>
    <n v="5500"/>
    <n v="45069"/>
    <s v="Lindsey Gray"/>
    <s v="C208910"/>
    <s v="Natasha Hunt"/>
    <s v="Male"/>
    <n v="49"/>
    <x v="3"/>
    <x v="0"/>
    <n v="145.82"/>
    <n v="10"/>
    <s v="P100918"/>
    <s v="Lulu Rice"/>
    <x v="1"/>
    <x v="1"/>
    <s v="Lulu"/>
    <s v="Yes"/>
    <n v="1"/>
    <n v="26.86"/>
    <n v="1.34"/>
    <n v="19.149999999999999"/>
    <n v="1.28"/>
    <n v="26.23"/>
    <n v="26.8"/>
    <n v="19.149999999999999"/>
    <n v="7.65"/>
    <s v="Apple Pay"/>
    <s v="Sales_Transactions_DXB_01.xlsx"/>
    <x v="2"/>
  </r>
  <r>
    <s v="T903439"/>
    <x v="546"/>
    <d v="1899-12-30T11:59:00"/>
    <x v="0"/>
    <s v="DXB_01"/>
    <x v="0"/>
    <s v="Mall"/>
    <n v="5500"/>
    <n v="45069"/>
    <s v="Lindsey Gray"/>
    <s v="C205357"/>
    <s v="Deanna Lopez"/>
    <s v="Female"/>
    <n v="25"/>
    <x v="4"/>
    <x v="1"/>
    <n v="877.06"/>
    <n v="9"/>
    <s v="P100339"/>
    <s v="Apple Mobile"/>
    <x v="3"/>
    <x v="13"/>
    <s v="Apple"/>
    <s v="Yes"/>
    <n v="4"/>
    <n v="2487.7399999999998"/>
    <n v="0"/>
    <n v="1835.04"/>
    <n v="497.55"/>
    <n v="2568.71"/>
    <n v="10448.51"/>
    <n v="7340.16"/>
    <n v="3108.35"/>
    <s v="Tabby"/>
    <s v="Sales_Transactions_DXB_01.xlsx"/>
    <x v="0"/>
  </r>
  <r>
    <s v="T905953"/>
    <x v="327"/>
    <d v="1899-12-30T15:13:00"/>
    <x v="0"/>
    <s v="DXB_01"/>
    <x v="0"/>
    <s v="Mall"/>
    <n v="5500"/>
    <n v="45069"/>
    <s v="Lindsey Gray"/>
    <s v="C205357"/>
    <s v="Deanna Lopez"/>
    <s v="Female"/>
    <n v="25"/>
    <x v="4"/>
    <x v="1"/>
    <n v="877.06"/>
    <n v="9"/>
    <s v="P100966"/>
    <s v="Sony Laptop"/>
    <x v="3"/>
    <x v="12"/>
    <s v="Sony"/>
    <s v="Yes"/>
    <n v="5"/>
    <n v="1327.62"/>
    <n v="0"/>
    <n v="983.76"/>
    <n v="331.9"/>
    <n v="1352.18"/>
    <n v="6970"/>
    <n v="4918.8"/>
    <n v="2051.1999999999998"/>
    <s v="Cash"/>
    <s v="Sales_Transactions_DXB_01.xlsx"/>
    <x v="0"/>
  </r>
  <r>
    <s v="T906839"/>
    <x v="882"/>
    <d v="1899-12-30T12:55:00"/>
    <x v="0"/>
    <s v="DXB_01"/>
    <x v="0"/>
    <s v="Mall"/>
    <n v="5500"/>
    <n v="45069"/>
    <s v="Lindsey Gray"/>
    <s v="C205357"/>
    <s v="Deanna Lopez"/>
    <s v="Female"/>
    <n v="25"/>
    <x v="4"/>
    <x v="1"/>
    <n v="877.06"/>
    <n v="9"/>
    <s v="P100861"/>
    <s v="Adidas Women Wear"/>
    <x v="0"/>
    <x v="11"/>
    <s v="Adidas"/>
    <s v="Yes"/>
    <n v="4"/>
    <n v="208.93"/>
    <n v="83.57"/>
    <n v="172.3"/>
    <n v="37.61"/>
    <n v="214.54"/>
    <n v="789.76"/>
    <n v="689.2"/>
    <n v="100.56"/>
    <s v="Google Pay"/>
    <s v="Sales_Transactions_DXB_01.xlsx"/>
    <x v="3"/>
  </r>
  <r>
    <s v="T907628"/>
    <x v="539"/>
    <d v="1899-12-30T16:08:00"/>
    <x v="0"/>
    <s v="DXB_01"/>
    <x v="0"/>
    <s v="Mall"/>
    <n v="5500"/>
    <n v="45069"/>
    <s v="Lindsey Gray"/>
    <s v="C203441"/>
    <s v="Tammy Brown"/>
    <s v="Female"/>
    <n v="32"/>
    <x v="4"/>
    <x v="0"/>
    <n v="270.2"/>
    <n v="9"/>
    <s v="P100056"/>
    <s v="Pears Oral Care"/>
    <x v="2"/>
    <x v="14"/>
    <s v="Pears"/>
    <s v="Yes"/>
    <n v="2"/>
    <n v="72.3"/>
    <n v="0"/>
    <n v="61.03"/>
    <n v="6.51"/>
    <n v="75.430000000000007"/>
    <n v="136.65"/>
    <n v="122.06"/>
    <n v="14.59"/>
    <s v="Google Pay"/>
    <s v="Sales_Transactions_DXB_01.xlsx"/>
    <x v="0"/>
  </r>
  <r>
    <s v="T903442"/>
    <x v="643"/>
    <d v="1899-12-30T09:17:00"/>
    <x v="0"/>
    <s v="DXB_01"/>
    <x v="0"/>
    <s v="Mall"/>
    <n v="5500"/>
    <n v="45069"/>
    <s v="Lindsey Gray"/>
    <s v="C205435"/>
    <s v="Breanna Carr"/>
    <s v="Female"/>
    <n v="28"/>
    <x v="2"/>
    <x v="1"/>
    <n v="924.02"/>
    <n v="10"/>
    <s v="P100397"/>
    <s v="Milton Storage"/>
    <x v="4"/>
    <x v="8"/>
    <s v="Milton"/>
    <s v="Yes"/>
    <n v="1"/>
    <n v="484.46"/>
    <n v="0"/>
    <n v="364.26"/>
    <n v="24.22"/>
    <n v="480.51"/>
    <n v="508.68"/>
    <n v="364.26"/>
    <n v="144.41999999999999"/>
    <s v="Apple Pay"/>
    <s v="Sales_Transactions_DXB_01.xlsx"/>
    <x v="0"/>
  </r>
  <r>
    <s v="T903444"/>
    <x v="782"/>
    <d v="1899-12-30T22:44:00"/>
    <x v="0"/>
    <s v="DXB_01"/>
    <x v="0"/>
    <s v="Mall"/>
    <n v="5500"/>
    <n v="45069"/>
    <s v="Lindsey Gray"/>
    <s v="C207243"/>
    <s v="Joshua Smith"/>
    <s v="Female"/>
    <n v="21"/>
    <x v="5"/>
    <x v="0"/>
    <n v="57.42"/>
    <n v="11"/>
    <s v="P100475"/>
    <s v="Al Ain Spices"/>
    <x v="1"/>
    <x v="10"/>
    <s v="Al Ain"/>
    <s v="Yes"/>
    <n v="1"/>
    <n v="44.09"/>
    <n v="4.41"/>
    <n v="35.71"/>
    <n v="1.98"/>
    <n v="42.76"/>
    <n v="41.66"/>
    <n v="35.71"/>
    <n v="5.95"/>
    <s v="Tabby"/>
    <s v="Sales_Transactions_DXB_01.xlsx"/>
    <x v="2"/>
  </r>
  <r>
    <s v="T907140"/>
    <x v="38"/>
    <d v="1899-12-30T11:33:00"/>
    <x v="0"/>
    <s v="DXB_01"/>
    <x v="0"/>
    <s v="Mall"/>
    <n v="5500"/>
    <n v="45069"/>
    <s v="Lindsey Gray"/>
    <s v="C207243"/>
    <s v="Joshua Smith"/>
    <s v="Female"/>
    <n v="21"/>
    <x v="5"/>
    <x v="0"/>
    <n v="57.42"/>
    <n v="11"/>
    <s v="P100889"/>
    <s v="Nike Kids Wear"/>
    <x v="0"/>
    <x v="0"/>
    <s v="Nike"/>
    <s v="Yes"/>
    <n v="1"/>
    <n v="167.12"/>
    <n v="8.36"/>
    <n v="124.59"/>
    <n v="7.94"/>
    <n v="165.19"/>
    <n v="166.7"/>
    <n v="124.59"/>
    <n v="42.11"/>
    <s v="Tabby"/>
    <s v="Sales_Transactions_DXB_01.xlsx"/>
    <x v="1"/>
  </r>
  <r>
    <s v="T906710"/>
    <x v="374"/>
    <d v="1899-12-30T22:05:00"/>
    <x v="0"/>
    <s v="DXB_01"/>
    <x v="0"/>
    <s v="Mall"/>
    <n v="5500"/>
    <n v="45069"/>
    <s v="Lindsey Gray"/>
    <s v="C203445"/>
    <s v="Kylie Anderson"/>
    <s v="Male"/>
    <n v="29"/>
    <x v="3"/>
    <x v="0"/>
    <n v="826.43"/>
    <n v="1"/>
    <s v="P100051"/>
    <s v="Nestle Spices"/>
    <x v="1"/>
    <x v="10"/>
    <s v="Nestle"/>
    <s v="Yes"/>
    <n v="2"/>
    <n v="7.7"/>
    <n v="1.54"/>
    <n v="6.09"/>
    <n v="0.69"/>
    <n v="7.74"/>
    <n v="14.55"/>
    <n v="12.18"/>
    <n v="2.37"/>
    <s v="Cash"/>
    <s v="Sales_Transactions_DXB_01.xlsx"/>
    <x v="2"/>
  </r>
  <r>
    <s v="T908214"/>
    <x v="539"/>
    <d v="1899-12-30T19:44:00"/>
    <x v="0"/>
    <s v="DXB_01"/>
    <x v="0"/>
    <s v="Mall"/>
    <n v="5500"/>
    <n v="45069"/>
    <s v="Lindsey Gray"/>
    <s v="C203445"/>
    <s v="Kylie Anderson"/>
    <s v="Male"/>
    <n v="29"/>
    <x v="3"/>
    <x v="0"/>
    <n v="826.43"/>
    <n v="1"/>
    <s v="P100465"/>
    <s v="Milton Furniture"/>
    <x v="4"/>
    <x v="15"/>
    <s v="Milton"/>
    <s v="Yes"/>
    <n v="5"/>
    <n v="415.63"/>
    <n v="207.82"/>
    <n v="308.76"/>
    <n v="93.52"/>
    <n v="398.98"/>
    <n v="1963.85"/>
    <n v="1543.8"/>
    <n v="420.05"/>
    <s v="Card"/>
    <s v="Sales_Transactions_DXB_01.xlsx"/>
    <x v="3"/>
  </r>
  <r>
    <s v="T903445"/>
    <x v="335"/>
    <d v="1899-12-30T13:06:00"/>
    <x v="0"/>
    <s v="DXB_01"/>
    <x v="0"/>
    <s v="Mall"/>
    <n v="5500"/>
    <n v="45069"/>
    <s v="Lindsey Gray"/>
    <s v="C204607"/>
    <s v="Crystal Rogers"/>
    <s v="Female"/>
    <n v="38"/>
    <x v="3"/>
    <x v="1"/>
    <n v="404.13"/>
    <n v="6"/>
    <s v="P100113"/>
    <s v="Lulu Beverages"/>
    <x v="1"/>
    <x v="3"/>
    <s v="Lulu"/>
    <s v="Yes"/>
    <n v="5"/>
    <n v="43.12"/>
    <n v="21.56"/>
    <n v="35.81"/>
    <n v="9.6999999999999993"/>
    <n v="44.01"/>
    <n v="203.74"/>
    <n v="179.05"/>
    <n v="24.69"/>
    <s v="Google Pay"/>
    <s v="Sales_Transactions_DXB_01.xlsx"/>
    <x v="3"/>
  </r>
  <r>
    <s v="T908535"/>
    <x v="199"/>
    <d v="1899-12-30T13:49:00"/>
    <x v="0"/>
    <s v="DXB_01"/>
    <x v="0"/>
    <s v="Mall"/>
    <n v="5500"/>
    <n v="45069"/>
    <s v="Lindsey Gray"/>
    <s v="C203447"/>
    <s v="Pamela White"/>
    <s v="Male"/>
    <n v="36"/>
    <x v="3"/>
    <x v="0"/>
    <n v="286.77999999999997"/>
    <n v="1"/>
    <s v="P100209"/>
    <s v="Tata Snacks"/>
    <x v="1"/>
    <x v="16"/>
    <s v="Tata"/>
    <s v="Yes"/>
    <n v="3"/>
    <n v="6.76"/>
    <n v="0"/>
    <n v="5.05"/>
    <n v="1.01"/>
    <n v="6.5"/>
    <n v="21.29"/>
    <n v="15.15"/>
    <n v="6.14"/>
    <s v="Cash"/>
    <s v="Sales_Transactions_DXB_01.xlsx"/>
    <x v="0"/>
  </r>
  <r>
    <s v="T903448"/>
    <x v="88"/>
    <d v="1899-12-30T16:51:00"/>
    <x v="0"/>
    <s v="DXB_01"/>
    <x v="0"/>
    <s v="Mall"/>
    <n v="5500"/>
    <n v="45069"/>
    <s v="Lindsey Gray"/>
    <s v="C208216"/>
    <s v="Michael Benjamin"/>
    <s v="Female"/>
    <n v="35"/>
    <x v="2"/>
    <x v="1"/>
    <n v="577.44000000000005"/>
    <n v="6"/>
    <s v="P100633"/>
    <s v="India Gate Pulses"/>
    <x v="1"/>
    <x v="5"/>
    <s v="India Gate"/>
    <s v="Yes"/>
    <n v="1"/>
    <n v="40.1"/>
    <n v="2.0099999999999998"/>
    <n v="29.98"/>
    <n v="1.9"/>
    <n v="42.19"/>
    <n v="39.99"/>
    <n v="29.98"/>
    <n v="10.01"/>
    <s v="Apple Pay"/>
    <s v="Sales_Transactions_DXB_01.xlsx"/>
    <x v="2"/>
  </r>
  <r>
    <s v="T905758"/>
    <x v="59"/>
    <d v="1899-12-30T17:53:00"/>
    <x v="0"/>
    <s v="DXB_01"/>
    <x v="0"/>
    <s v="Mall"/>
    <n v="5500"/>
    <n v="45069"/>
    <s v="Lindsey Gray"/>
    <s v="C203449"/>
    <s v="Matthew Abbott"/>
    <s v="Male"/>
    <n v="32"/>
    <x v="2"/>
    <x v="1"/>
    <n v="773.64"/>
    <n v="11"/>
    <s v="P100587"/>
    <s v="Philips Decor"/>
    <x v="4"/>
    <x v="18"/>
    <s v="Philips"/>
    <s v="Yes"/>
    <n v="5"/>
    <n v="190.1"/>
    <n v="47.53"/>
    <n v="157.44"/>
    <n v="45.15"/>
    <n v="191.53"/>
    <n v="948.12"/>
    <n v="787.2"/>
    <n v="160.91999999999999"/>
    <s v="Tabby"/>
    <s v="Sales_Transactions_DXB_01.xlsx"/>
    <x v="3"/>
  </r>
  <r>
    <s v="T903449"/>
    <x v="273"/>
    <d v="1899-12-30T11:37:00"/>
    <x v="0"/>
    <s v="DXB_01"/>
    <x v="0"/>
    <s v="Mall"/>
    <n v="5500"/>
    <n v="45069"/>
    <s v="Lindsey Gray"/>
    <s v="C204031"/>
    <s v="Justin Baker"/>
    <s v="Female"/>
    <n v="32"/>
    <x v="1"/>
    <x v="0"/>
    <n v="267.16000000000003"/>
    <n v="8"/>
    <s v="P100087"/>
    <s v="Adidas Kids Wear"/>
    <x v="0"/>
    <x v="0"/>
    <s v="Adidas"/>
    <s v="Yes"/>
    <n v="3"/>
    <n v="89.04"/>
    <n v="0"/>
    <n v="64.45"/>
    <n v="13.36"/>
    <n v="89.88"/>
    <n v="280.48"/>
    <n v="193.35"/>
    <n v="87.13"/>
    <s v="Tabby"/>
    <s v="Sales_Transactions_DXB_01.xlsx"/>
    <x v="0"/>
  </r>
  <r>
    <s v="T909884"/>
    <x v="270"/>
    <d v="1899-12-30T17:48:00"/>
    <x v="0"/>
    <s v="DXB_01"/>
    <x v="0"/>
    <s v="Mall"/>
    <n v="5500"/>
    <n v="45069"/>
    <s v="Lindsey Gray"/>
    <s v="C204031"/>
    <s v="Justin Baker"/>
    <s v="Female"/>
    <n v="32"/>
    <x v="1"/>
    <x v="0"/>
    <n v="267.16000000000003"/>
    <n v="8"/>
    <s v="P100493"/>
    <s v="Philips Decor"/>
    <x v="4"/>
    <x v="18"/>
    <s v="Philips"/>
    <s v="Yes"/>
    <n v="3"/>
    <n v="383.68"/>
    <n v="115.1"/>
    <n v="320.60000000000002"/>
    <n v="51.8"/>
    <n v="390.02"/>
    <n v="1087.74"/>
    <n v="961.8"/>
    <n v="125.94"/>
    <s v="Cash"/>
    <s v="Sales_Transactions_DXB_01.xlsx"/>
    <x v="3"/>
  </r>
  <r>
    <s v="T904013"/>
    <x v="588"/>
    <d v="1899-12-30T11:14:00"/>
    <x v="0"/>
    <s v="DXB_01"/>
    <x v="0"/>
    <s v="Mall"/>
    <n v="5500"/>
    <n v="45069"/>
    <s v="Lindsey Gray"/>
    <s v="C203450"/>
    <s v="Michael Gomez"/>
    <s v="Female"/>
    <n v="26"/>
    <x v="5"/>
    <x v="0"/>
    <n v="192.65"/>
    <n v="5"/>
    <s v="P100052"/>
    <s v="Tata Spices"/>
    <x v="1"/>
    <x v="10"/>
    <s v="Tata"/>
    <s v="Yes"/>
    <n v="2"/>
    <n v="26.37"/>
    <n v="0"/>
    <n v="18.77"/>
    <n v="2.64"/>
    <n v="27.63"/>
    <n v="55.38"/>
    <n v="37.54"/>
    <n v="17.84"/>
    <s v="Card"/>
    <s v="Sales_Transactions_DXB_01.xlsx"/>
    <x v="0"/>
  </r>
  <r>
    <s v="T903450"/>
    <x v="79"/>
    <d v="1899-12-30T14:10:00"/>
    <x v="0"/>
    <s v="DXB_01"/>
    <x v="0"/>
    <s v="Mall"/>
    <n v="5500"/>
    <n v="45069"/>
    <s v="Lindsey Gray"/>
    <s v="C208612"/>
    <s v="Trevor Goodwin"/>
    <s v="Male"/>
    <n v="24"/>
    <x v="3"/>
    <x v="1"/>
    <n v="615.63"/>
    <n v="8"/>
    <s v="P100246"/>
    <s v="Samsung TV"/>
    <x v="3"/>
    <x v="6"/>
    <s v="Samsung"/>
    <s v="Yes"/>
    <n v="1"/>
    <n v="426.19"/>
    <n v="0"/>
    <n v="341.49"/>
    <n v="21.31"/>
    <n v="409.99"/>
    <n v="447.5"/>
    <n v="341.49"/>
    <n v="106.01"/>
    <s v="Card"/>
    <s v="Sales_Transactions_DXB_01.xlsx"/>
    <x v="0"/>
  </r>
  <r>
    <s v="T903451"/>
    <x v="341"/>
    <d v="1899-12-30T22:06:00"/>
    <x v="0"/>
    <s v="DXB_01"/>
    <x v="0"/>
    <s v="Mall"/>
    <n v="5500"/>
    <n v="45069"/>
    <s v="Lindsey Gray"/>
    <s v="C209186"/>
    <s v="Troy Whitehead"/>
    <s v="Male"/>
    <n v="62"/>
    <x v="0"/>
    <x v="1"/>
    <n v="1098.1099999999999"/>
    <n v="11"/>
    <s v="P100660"/>
    <s v="Prestige Decor"/>
    <x v="4"/>
    <x v="18"/>
    <s v="Prestige"/>
    <s v="Yes"/>
    <n v="2"/>
    <n v="274.72000000000003"/>
    <n v="54.94"/>
    <n v="225.21"/>
    <n v="24.73"/>
    <n v="270.7"/>
    <n v="519.23"/>
    <n v="450.42"/>
    <n v="68.81"/>
    <s v="Cash"/>
    <s v="Sales_Transactions_DXB_01.xlsx"/>
    <x v="3"/>
  </r>
  <r>
    <s v="T903937"/>
    <x v="135"/>
    <d v="1899-12-30T14:37:00"/>
    <x v="0"/>
    <s v="DXB_01"/>
    <x v="0"/>
    <s v="Mall"/>
    <n v="5500"/>
    <n v="45069"/>
    <s v="Lindsey Gray"/>
    <s v="C203452"/>
    <s v="Ashley Rojas"/>
    <s v="Female"/>
    <n v="34"/>
    <x v="1"/>
    <x v="1"/>
    <n v="696.39"/>
    <n v="10"/>
    <s v="P100432"/>
    <s v="Dell Audio"/>
    <x v="3"/>
    <x v="17"/>
    <s v="Dell"/>
    <s v="Yes"/>
    <n v="5"/>
    <n v="587.97"/>
    <n v="0"/>
    <n v="452.65"/>
    <n v="146.99"/>
    <n v="577.08000000000004"/>
    <n v="3086.84"/>
    <n v="2263.25"/>
    <n v="823.59"/>
    <s v="Apple Pay"/>
    <s v="Sales_Transactions_DXB_01.xlsx"/>
    <x v="0"/>
  </r>
  <r>
    <s v="T905455"/>
    <x v="838"/>
    <d v="1899-12-30T15:50:00"/>
    <x v="0"/>
    <s v="DXB_01"/>
    <x v="0"/>
    <s v="Mall"/>
    <n v="5500"/>
    <n v="45069"/>
    <s v="Lindsey Gray"/>
    <s v="C203452"/>
    <s v="Ashley Rojas"/>
    <s v="Female"/>
    <n v="34"/>
    <x v="1"/>
    <x v="1"/>
    <n v="696.39"/>
    <n v="10"/>
    <s v="P100669"/>
    <s v="Milton Decor"/>
    <x v="4"/>
    <x v="18"/>
    <s v="Milton"/>
    <s v="Yes"/>
    <n v="4"/>
    <n v="103.21"/>
    <n v="0"/>
    <n v="75.569999999999993"/>
    <n v="20.64"/>
    <n v="107.31"/>
    <n v="433.48"/>
    <n v="302.27999999999997"/>
    <n v="131.19999999999999"/>
    <s v="Card"/>
    <s v="Sales_Transactions_DXB_01.xlsx"/>
    <x v="0"/>
  </r>
  <r>
    <s v="T903456"/>
    <x v="305"/>
    <d v="1899-12-30T14:08:00"/>
    <x v="0"/>
    <s v="DXB_01"/>
    <x v="0"/>
    <s v="Mall"/>
    <n v="5500"/>
    <n v="45069"/>
    <s v="Lindsey Gray"/>
    <s v="C207826"/>
    <s v="Brandy Velazquez"/>
    <s v="Female"/>
    <n v="45"/>
    <x v="3"/>
    <x v="1"/>
    <n v="579.38"/>
    <n v="7"/>
    <s v="P100117"/>
    <s v="Al Ain Rice"/>
    <x v="1"/>
    <x v="1"/>
    <s v="Al Ain"/>
    <s v="Yes"/>
    <n v="4"/>
    <n v="46.26"/>
    <n v="18.5"/>
    <n v="38.67"/>
    <n v="8.33"/>
    <n v="47.73"/>
    <n v="174.87"/>
    <n v="154.68"/>
    <n v="20.190000000000001"/>
    <s v="Google Pay"/>
    <s v="Sales_Transactions_DXB_01.xlsx"/>
    <x v="3"/>
  </r>
  <r>
    <s v="T906417"/>
    <x v="815"/>
    <d v="1899-12-30T16:07:00"/>
    <x v="0"/>
    <s v="DXB_01"/>
    <x v="0"/>
    <s v="Mall"/>
    <n v="5500"/>
    <n v="45069"/>
    <s v="Lindsey Gray"/>
    <s v="C203457"/>
    <s v="Lori Lawson"/>
    <s v="Male"/>
    <n v="32"/>
    <x v="2"/>
    <x v="0"/>
    <n v="62.42"/>
    <n v="8"/>
    <s v="P100171"/>
    <s v="Nestle Beverages"/>
    <x v="1"/>
    <x v="3"/>
    <s v="Nestle"/>
    <s v="Yes"/>
    <n v="3"/>
    <n v="42.56"/>
    <n v="6.38"/>
    <n v="35.79"/>
    <n v="6.07"/>
    <n v="42.12"/>
    <n v="127.37"/>
    <n v="107.37"/>
    <n v="20"/>
    <s v="Apple Pay"/>
    <s v="Sales_Transactions_DXB_01.xlsx"/>
    <x v="1"/>
  </r>
  <r>
    <s v="T903457"/>
    <x v="224"/>
    <d v="1899-12-30T13:17:00"/>
    <x v="0"/>
    <s v="DXB_01"/>
    <x v="0"/>
    <s v="Mall"/>
    <n v="5500"/>
    <n v="45069"/>
    <s v="Lindsey Gray"/>
    <s v="C204297"/>
    <s v="Shelley Lynch"/>
    <s v="Male"/>
    <n v="32"/>
    <x v="5"/>
    <x v="0"/>
    <n v="97.44"/>
    <n v="10"/>
    <s v="P100893"/>
    <s v="HP Audio"/>
    <x v="3"/>
    <x v="17"/>
    <s v="HP"/>
    <s v="Yes"/>
    <n v="5"/>
    <n v="1946.2"/>
    <n v="486.55"/>
    <n v="1369.99"/>
    <n v="462.22"/>
    <n v="1858.17"/>
    <n v="9706.67"/>
    <n v="6849.95"/>
    <n v="2856.72"/>
    <s v="Card"/>
    <s v="Sales_Transactions_DXB_01.xlsx"/>
    <x v="3"/>
  </r>
  <r>
    <s v="T903458"/>
    <x v="841"/>
    <d v="1899-12-30T15:16:00"/>
    <x v="0"/>
    <s v="DXB_01"/>
    <x v="0"/>
    <s v="Mall"/>
    <n v="5500"/>
    <n v="45069"/>
    <s v="Lindsey Gray"/>
    <s v="C206904"/>
    <s v="Derek Fernandez"/>
    <s v="Female"/>
    <n v="43"/>
    <x v="1"/>
    <x v="1"/>
    <n v="1292.71"/>
    <n v="9"/>
    <s v="P100838"/>
    <s v="H&amp;M Men Wear"/>
    <x v="0"/>
    <x v="7"/>
    <s v="H&amp;M"/>
    <s v="Yes"/>
    <n v="1"/>
    <n v="256.7"/>
    <n v="0"/>
    <n v="196.66"/>
    <n v="12.84"/>
    <n v="253.75"/>
    <n v="269.54000000000002"/>
    <n v="196.66"/>
    <n v="72.88"/>
    <s v="Tabby"/>
    <s v="Sales_Transactions_DXB_01.xlsx"/>
    <x v="0"/>
  </r>
  <r>
    <s v="T906486"/>
    <x v="669"/>
    <d v="1899-12-30T17:33:00"/>
    <x v="0"/>
    <s v="DXB_01"/>
    <x v="0"/>
    <s v="Mall"/>
    <n v="5500"/>
    <n v="45069"/>
    <s v="Lindsey Gray"/>
    <s v="C206904"/>
    <s v="Derek Fernandez"/>
    <s v="Female"/>
    <n v="43"/>
    <x v="1"/>
    <x v="1"/>
    <n v="1292.71"/>
    <n v="9"/>
    <s v="P100219"/>
    <s v="Nivea Hair Care"/>
    <x v="2"/>
    <x v="9"/>
    <s v="Nivea"/>
    <s v="Yes"/>
    <n v="1"/>
    <n v="56.21"/>
    <n v="2.81"/>
    <n v="40.01"/>
    <n v="2.67"/>
    <n v="55.34"/>
    <n v="56.07"/>
    <n v="40.01"/>
    <n v="16.059999999999999"/>
    <s v="Cash"/>
    <s v="Sales_Transactions_DXB_01.xlsx"/>
    <x v="2"/>
  </r>
  <r>
    <s v="T904969"/>
    <x v="366"/>
    <d v="1899-12-30T09:53:00"/>
    <x v="0"/>
    <s v="DXB_01"/>
    <x v="0"/>
    <s v="Mall"/>
    <n v="5500"/>
    <n v="45069"/>
    <s v="Lindsey Gray"/>
    <s v="C203459"/>
    <s v="Tiffany Thomas"/>
    <s v="Female"/>
    <n v="18"/>
    <x v="1"/>
    <x v="0"/>
    <n v="27.3"/>
    <n v="11"/>
    <s v="P100664"/>
    <s v="Dell Mobile"/>
    <x v="3"/>
    <x v="13"/>
    <s v="Dell"/>
    <s v="Yes"/>
    <n v="3"/>
    <n v="2533.79"/>
    <n v="760.14"/>
    <n v="1712.42"/>
    <n v="342.06"/>
    <n v="2602.91"/>
    <n v="7183.29"/>
    <n v="5137.26"/>
    <n v="2046.03"/>
    <s v="Cash"/>
    <s v="Sales_Transactions_DXB_01.xlsx"/>
    <x v="3"/>
  </r>
  <r>
    <s v="T909859"/>
    <x v="212"/>
    <d v="1899-12-30T18:33:00"/>
    <x v="0"/>
    <s v="DXB_01"/>
    <x v="0"/>
    <s v="Mall"/>
    <n v="5500"/>
    <n v="45069"/>
    <s v="Lindsey Gray"/>
    <s v="C203459"/>
    <s v="Tiffany Thomas"/>
    <s v="Female"/>
    <n v="18"/>
    <x v="1"/>
    <x v="0"/>
    <n v="27.3"/>
    <n v="11"/>
    <s v="P100930"/>
    <s v="Zara Men Wear"/>
    <x v="0"/>
    <x v="7"/>
    <s v="Zara"/>
    <s v="Yes"/>
    <n v="3"/>
    <n v="163.69"/>
    <n v="49.11"/>
    <n v="126.7"/>
    <n v="22.1"/>
    <n v="171.62"/>
    <n v="464.06"/>
    <n v="380.1"/>
    <n v="83.96"/>
    <s v="Card"/>
    <s v="Sales_Transactions_DXB_01.xlsx"/>
    <x v="3"/>
  </r>
  <r>
    <s v="T904852"/>
    <x v="263"/>
    <d v="1899-12-30T15:34:00"/>
    <x v="0"/>
    <s v="DXB_01"/>
    <x v="0"/>
    <s v="Mall"/>
    <n v="5500"/>
    <n v="45069"/>
    <s v="Lindsey Gray"/>
    <s v="C203460"/>
    <s v="Matthew Hall"/>
    <s v="Male"/>
    <n v="34"/>
    <x v="1"/>
    <x v="0"/>
    <n v="241.53"/>
    <n v="4"/>
    <s v="P100443"/>
    <s v="Prestige Furniture"/>
    <x v="4"/>
    <x v="15"/>
    <s v="Prestige"/>
    <s v="Yes"/>
    <n v="2"/>
    <n v="425.48"/>
    <n v="0"/>
    <n v="297.44"/>
    <n v="42.55"/>
    <n v="425.67"/>
    <n v="893.51"/>
    <n v="594.88"/>
    <n v="298.63"/>
    <s v="Cash"/>
    <s v="Sales_Transactions_DXB_01.xlsx"/>
    <x v="0"/>
  </r>
  <r>
    <s v="T905412"/>
    <x v="619"/>
    <d v="1899-12-30T20:33:00"/>
    <x v="0"/>
    <s v="DXB_01"/>
    <x v="0"/>
    <s v="Mall"/>
    <n v="5500"/>
    <n v="45069"/>
    <s v="Lindsey Gray"/>
    <s v="C203460"/>
    <s v="Matthew Hall"/>
    <s v="Male"/>
    <n v="34"/>
    <x v="1"/>
    <x v="0"/>
    <n v="241.53"/>
    <n v="4"/>
    <s v="P100493"/>
    <s v="Philips Decor"/>
    <x v="4"/>
    <x v="18"/>
    <s v="Philips"/>
    <s v="Yes"/>
    <n v="5"/>
    <n v="405.34"/>
    <n v="0"/>
    <n v="320.60000000000002"/>
    <n v="101.34"/>
    <n v="390.02"/>
    <n v="2128.04"/>
    <n v="1603"/>
    <n v="525.04"/>
    <s v="Card"/>
    <s v="Sales_Transactions_DXB_01.xlsx"/>
    <x v="0"/>
  </r>
  <r>
    <s v="T907343"/>
    <x v="597"/>
    <d v="1899-12-30T10:44:00"/>
    <x v="0"/>
    <s v="DXB_01"/>
    <x v="0"/>
    <s v="Mall"/>
    <n v="5500"/>
    <n v="45069"/>
    <s v="Lindsey Gray"/>
    <s v="C203460"/>
    <s v="Matthew Hall"/>
    <s v="Male"/>
    <n v="34"/>
    <x v="1"/>
    <x v="0"/>
    <n v="241.53"/>
    <n v="4"/>
    <s v="P100449"/>
    <s v="Apple Audio"/>
    <x v="3"/>
    <x v="17"/>
    <s v="Apple"/>
    <s v="Yes"/>
    <n v="2"/>
    <n v="2243.06"/>
    <n v="448.61"/>
    <n v="1598.01"/>
    <n v="201.88"/>
    <n v="2300"/>
    <n v="4239.3900000000003"/>
    <n v="3196.02"/>
    <n v="1043.3699999999999"/>
    <s v="Google Pay"/>
    <s v="Sales_Transactions_DXB_01.xlsx"/>
    <x v="3"/>
  </r>
  <r>
    <s v="T908390"/>
    <x v="441"/>
    <d v="1899-12-30T18:52:00"/>
    <x v="0"/>
    <s v="DXB_01"/>
    <x v="0"/>
    <s v="Mall"/>
    <n v="5500"/>
    <n v="45069"/>
    <s v="Lindsey Gray"/>
    <s v="C203460"/>
    <s v="Matthew Hall"/>
    <s v="Male"/>
    <n v="34"/>
    <x v="1"/>
    <x v="0"/>
    <n v="241.53"/>
    <n v="4"/>
    <s v="P100455"/>
    <s v="Colgate Hair Care"/>
    <x v="2"/>
    <x v="9"/>
    <s v="Colgate"/>
    <s v="Yes"/>
    <n v="5"/>
    <n v="40.4"/>
    <n v="20.2"/>
    <n v="30.48"/>
    <n v="9.09"/>
    <n v="38.58"/>
    <n v="190.89"/>
    <n v="152.4"/>
    <n v="38.49"/>
    <s v="Tabby"/>
    <s v="Sales_Transactions_DXB_01.xlsx"/>
    <x v="3"/>
  </r>
  <r>
    <s v="T903462"/>
    <x v="155"/>
    <d v="1899-12-30T09:46:00"/>
    <x v="0"/>
    <s v="DXB_01"/>
    <x v="0"/>
    <s v="Mall"/>
    <n v="5500"/>
    <n v="45069"/>
    <s v="Lindsey Gray"/>
    <s v="C207888"/>
    <s v="Cristina Nielsen"/>
    <s v="Female"/>
    <n v="41"/>
    <x v="4"/>
    <x v="1"/>
    <n v="858.68"/>
    <n v="6"/>
    <s v="P100306"/>
    <s v="Al Ain Spices"/>
    <x v="1"/>
    <x v="10"/>
    <s v="Al Ain"/>
    <s v="Yes"/>
    <n v="5"/>
    <n v="17.350000000000001"/>
    <n v="0"/>
    <n v="12.43"/>
    <n v="4.34"/>
    <n v="17.829999999999998"/>
    <n v="91.09"/>
    <n v="62.15"/>
    <n v="28.94"/>
    <s v="Cash"/>
    <s v="Sales_Transactions_DXB_01.xlsx"/>
    <x v="0"/>
  </r>
  <r>
    <s v="T906857"/>
    <x v="63"/>
    <d v="1899-12-30T13:44:00"/>
    <x v="0"/>
    <s v="DXB_01"/>
    <x v="0"/>
    <s v="Mall"/>
    <n v="5500"/>
    <n v="45069"/>
    <s v="Lindsey Gray"/>
    <s v="C207888"/>
    <s v="Cristina Nielsen"/>
    <s v="Female"/>
    <n v="41"/>
    <x v="4"/>
    <x v="1"/>
    <n v="858.68"/>
    <n v="6"/>
    <s v="P100045"/>
    <s v="Nestle Beverages"/>
    <x v="1"/>
    <x v="3"/>
    <s v="Nestle"/>
    <s v="Yes"/>
    <n v="1"/>
    <n v="9.6199999999999992"/>
    <n v="0"/>
    <n v="6.77"/>
    <n v="0.48"/>
    <n v="9.41"/>
    <n v="10.1"/>
    <n v="6.77"/>
    <n v="3.33"/>
    <s v="Tabby"/>
    <s v="Sales_Transactions_DXB_01.xlsx"/>
    <x v="0"/>
  </r>
  <r>
    <s v="T903464"/>
    <x v="34"/>
    <d v="1899-12-30T10:53:00"/>
    <x v="0"/>
    <s v="DXB_01"/>
    <x v="0"/>
    <s v="Mall"/>
    <n v="5500"/>
    <n v="45069"/>
    <s v="Lindsey Gray"/>
    <s v="C208482"/>
    <s v="Shelley Holloway"/>
    <s v="Male"/>
    <n v="45"/>
    <x v="4"/>
    <x v="0"/>
    <n v="215.78"/>
    <n v="1"/>
    <s v="P100896"/>
    <s v="Apple Audio"/>
    <x v="3"/>
    <x v="17"/>
    <s v="Apple"/>
    <s v="Yes"/>
    <n v="5"/>
    <n v="1830.39"/>
    <n v="0"/>
    <n v="1440.45"/>
    <n v="457.6"/>
    <n v="1926.15"/>
    <n v="9609.5499999999993"/>
    <n v="7202.25"/>
    <n v="2407.3000000000002"/>
    <s v="Cash"/>
    <s v="Sales_Transactions_DXB_01.xlsx"/>
    <x v="0"/>
  </r>
  <r>
    <s v="T907727"/>
    <x v="845"/>
    <d v="1899-12-30T12:34:00"/>
    <x v="0"/>
    <s v="DXB_01"/>
    <x v="0"/>
    <s v="Mall"/>
    <n v="5500"/>
    <n v="45069"/>
    <s v="Lindsey Gray"/>
    <s v="C208482"/>
    <s v="Shelley Holloway"/>
    <s v="Male"/>
    <n v="45"/>
    <x v="4"/>
    <x v="0"/>
    <n v="215.78"/>
    <n v="1"/>
    <s v="P100937"/>
    <s v="Samsung Accessories"/>
    <x v="3"/>
    <x v="4"/>
    <s v="Samsung"/>
    <s v="Yes"/>
    <n v="1"/>
    <n v="1343.23"/>
    <n v="67.16"/>
    <n v="901.18"/>
    <n v="63.8"/>
    <n v="1286.95"/>
    <n v="1339.87"/>
    <n v="901.18"/>
    <n v="438.69"/>
    <s v="Google Pay"/>
    <s v="Sales_Transactions_DXB_01.xlsx"/>
    <x v="3"/>
  </r>
  <r>
    <s v="T903466"/>
    <x v="770"/>
    <d v="1899-12-30T14:20:00"/>
    <x v="0"/>
    <s v="DXB_01"/>
    <x v="0"/>
    <s v="Mall"/>
    <n v="5500"/>
    <n v="45069"/>
    <s v="Lindsey Gray"/>
    <s v="C207124"/>
    <s v="Angela Bell"/>
    <s v="Female"/>
    <n v="25"/>
    <x v="3"/>
    <x v="0"/>
    <n v="607.51"/>
    <n v="3"/>
    <s v="P100846"/>
    <s v="Philips Storage"/>
    <x v="4"/>
    <x v="8"/>
    <s v="Philips"/>
    <s v="Yes"/>
    <n v="4"/>
    <n v="196.7"/>
    <n v="0"/>
    <n v="148.54"/>
    <n v="39.340000000000003"/>
    <n v="192.38"/>
    <n v="826.14"/>
    <n v="594.16"/>
    <n v="231.98"/>
    <s v="Google Pay"/>
    <s v="Sales_Transactions_DXB_01.xlsx"/>
    <x v="0"/>
  </r>
  <r>
    <s v="T903467"/>
    <x v="168"/>
    <d v="1899-12-30T13:28:00"/>
    <x v="0"/>
    <s v="DXB_01"/>
    <x v="0"/>
    <s v="Mall"/>
    <n v="5500"/>
    <n v="45069"/>
    <s v="Lindsey Gray"/>
    <s v="C209715"/>
    <s v="Linda Farrell"/>
    <s v="Male"/>
    <n v="39"/>
    <x v="4"/>
    <x v="1"/>
    <n v="617.04999999999995"/>
    <n v="5"/>
    <s v="P100814"/>
    <s v="Nestle Snacks"/>
    <x v="1"/>
    <x v="16"/>
    <s v="Nestle"/>
    <s v="Yes"/>
    <n v="5"/>
    <n v="26.3"/>
    <n v="13.15"/>
    <n v="19.59"/>
    <n v="5.92"/>
    <n v="26.62"/>
    <n v="124.27"/>
    <n v="97.95"/>
    <n v="26.32"/>
    <s v="Card"/>
    <s v="Sales_Transactions_DXB_01.xlsx"/>
    <x v="4"/>
  </r>
  <r>
    <s v="T903919"/>
    <x v="104"/>
    <d v="1899-12-30T14:42:00"/>
    <x v="0"/>
    <s v="DXB_01"/>
    <x v="0"/>
    <s v="Mall"/>
    <n v="5500"/>
    <n v="45069"/>
    <s v="Lindsey Gray"/>
    <s v="C209715"/>
    <s v="Linda Farrell"/>
    <s v="Male"/>
    <n v="39"/>
    <x v="4"/>
    <x v="1"/>
    <n v="617.04999999999995"/>
    <n v="5"/>
    <s v="P100813"/>
    <s v="Dell Audio"/>
    <x v="3"/>
    <x v="17"/>
    <s v="Dell"/>
    <s v="Yes"/>
    <n v="3"/>
    <n v="2147.1999999999998"/>
    <n v="644.16"/>
    <n v="1672.22"/>
    <n v="289.87"/>
    <n v="2128.79"/>
    <n v="6087.31"/>
    <n v="5016.66"/>
    <n v="1070.6500000000001"/>
    <s v="Tabby"/>
    <s v="Sales_Transactions_DXB_01.xlsx"/>
    <x v="3"/>
  </r>
  <r>
    <s v="T905795"/>
    <x v="159"/>
    <d v="1899-12-30T20:54:00"/>
    <x v="0"/>
    <s v="DXB_01"/>
    <x v="0"/>
    <s v="Mall"/>
    <n v="5500"/>
    <n v="45069"/>
    <s v="Lindsey Gray"/>
    <s v="C209715"/>
    <s v="Linda Farrell"/>
    <s v="Male"/>
    <n v="39"/>
    <x v="4"/>
    <x v="1"/>
    <n v="617.04999999999995"/>
    <n v="5"/>
    <s v="P100642"/>
    <s v="Sony Mobile"/>
    <x v="3"/>
    <x v="13"/>
    <s v="Sony"/>
    <s v="Yes"/>
    <n v="1"/>
    <n v="499.53"/>
    <n v="24.98"/>
    <n v="330.24"/>
    <n v="23.73"/>
    <n v="499.2"/>
    <n v="498.28"/>
    <n v="330.24"/>
    <n v="168.04"/>
    <s v="Card"/>
    <s v="Sales_Transactions_DXB_01.xlsx"/>
    <x v="3"/>
  </r>
  <r>
    <s v="T907702"/>
    <x v="244"/>
    <d v="1899-12-30T21:56:00"/>
    <x v="0"/>
    <s v="DXB_01"/>
    <x v="0"/>
    <s v="Mall"/>
    <n v="5500"/>
    <n v="45069"/>
    <s v="Lindsey Gray"/>
    <s v="C209715"/>
    <s v="Linda Farrell"/>
    <s v="Male"/>
    <n v="39"/>
    <x v="4"/>
    <x v="1"/>
    <n v="617.04999999999995"/>
    <n v="5"/>
    <s v="P100716"/>
    <s v="Sony Accessories"/>
    <x v="3"/>
    <x v="4"/>
    <s v="Sony"/>
    <s v="Yes"/>
    <n v="5"/>
    <n v="2454.23"/>
    <n v="613.55999999999995"/>
    <n v="1870.18"/>
    <n v="582.88"/>
    <n v="2496.9899999999998"/>
    <n v="12240.47"/>
    <n v="9350.9"/>
    <n v="2889.57"/>
    <s v="Apple Pay"/>
    <s v="Sales_Transactions_DXB_01.xlsx"/>
    <x v="3"/>
  </r>
  <r>
    <s v="T903469"/>
    <x v="669"/>
    <d v="1899-12-30T16:31:00"/>
    <x v="0"/>
    <s v="DXB_01"/>
    <x v="0"/>
    <s v="Mall"/>
    <n v="5500"/>
    <n v="45069"/>
    <s v="Lindsey Gray"/>
    <s v="C208706"/>
    <s v="Mackenzie Wilson"/>
    <s v="Male"/>
    <n v="37"/>
    <x v="2"/>
    <x v="0"/>
    <n v="271.95"/>
    <n v="4"/>
    <s v="P100425"/>
    <s v="India Gate Beverages"/>
    <x v="1"/>
    <x v="3"/>
    <s v="India Gate"/>
    <s v="Yes"/>
    <n v="1"/>
    <n v="12.64"/>
    <n v="1.26"/>
    <n v="8.69"/>
    <n v="0.56999999999999995"/>
    <n v="12.19"/>
    <n v="11.95"/>
    <n v="8.69"/>
    <n v="3.26"/>
    <s v="Apple Pay"/>
    <s v="Sales_Transactions_DXB_01.xlsx"/>
    <x v="2"/>
  </r>
  <r>
    <s v="T909634"/>
    <x v="633"/>
    <d v="1899-12-30T16:54:00"/>
    <x v="0"/>
    <s v="DXB_01"/>
    <x v="0"/>
    <s v="Mall"/>
    <n v="5500"/>
    <n v="45069"/>
    <s v="Lindsey Gray"/>
    <s v="C203470"/>
    <s v="Shawn Hill"/>
    <s v="Male"/>
    <n v="54"/>
    <x v="4"/>
    <x v="1"/>
    <n v="383.78"/>
    <n v="5"/>
    <s v="P100070"/>
    <s v="Samsung Audio"/>
    <x v="3"/>
    <x v="17"/>
    <s v="Samsung"/>
    <s v="Yes"/>
    <n v="1"/>
    <n v="2481.48"/>
    <n v="124.07"/>
    <n v="1854.72"/>
    <n v="117.87"/>
    <n v="2528.6"/>
    <n v="2475.2800000000002"/>
    <n v="1854.72"/>
    <n v="620.55999999999995"/>
    <s v="Tabby"/>
    <s v="Sales_Transactions_DXB_01.xlsx"/>
    <x v="3"/>
  </r>
  <r>
    <s v="T903471"/>
    <x v="540"/>
    <d v="1899-12-30T16:33:00"/>
    <x v="0"/>
    <s v="DXB_01"/>
    <x v="0"/>
    <s v="Mall"/>
    <n v="5500"/>
    <n v="45069"/>
    <s v="Lindsey Gray"/>
    <s v="C206438"/>
    <s v="Alexandra Foster"/>
    <s v="Female"/>
    <n v="20"/>
    <x v="5"/>
    <x v="0"/>
    <n v="256.02"/>
    <n v="1"/>
    <s v="P100135"/>
    <s v="Philips Furniture"/>
    <x v="4"/>
    <x v="15"/>
    <s v="Philips"/>
    <s v="Yes"/>
    <n v="3"/>
    <n v="325.72000000000003"/>
    <n v="0"/>
    <n v="256.12"/>
    <n v="48.86"/>
    <n v="340.66"/>
    <n v="1026.02"/>
    <n v="768.36"/>
    <n v="257.66000000000003"/>
    <s v="Apple Pay"/>
    <s v="Sales_Transactions_DXB_01.xlsx"/>
    <x v="0"/>
  </r>
  <r>
    <s v="T903473"/>
    <x v="118"/>
    <d v="1899-12-30T21:48:00"/>
    <x v="0"/>
    <s v="DXB_01"/>
    <x v="0"/>
    <s v="Mall"/>
    <n v="5500"/>
    <n v="45069"/>
    <s v="Lindsey Gray"/>
    <s v="C206589"/>
    <s v="Cynthia Garcia"/>
    <s v="Male"/>
    <n v="29"/>
    <x v="4"/>
    <x v="0"/>
    <n v="90.68"/>
    <n v="6"/>
    <s v="P100687"/>
    <s v="Sony Laptop"/>
    <x v="3"/>
    <x v="12"/>
    <s v="Sony"/>
    <s v="Yes"/>
    <n v="4"/>
    <n v="2839.84"/>
    <n v="0"/>
    <n v="2216.4699999999998"/>
    <n v="567.97"/>
    <n v="2934.61"/>
    <n v="11927.33"/>
    <n v="8865.8799999999992"/>
    <n v="3061.45"/>
    <s v="Tabby"/>
    <s v="Sales_Transactions_DXB_01.xlsx"/>
    <x v="0"/>
  </r>
  <r>
    <s v="T903618"/>
    <x v="170"/>
    <d v="1899-12-30T18:51:00"/>
    <x v="0"/>
    <s v="DXB_01"/>
    <x v="0"/>
    <s v="Mall"/>
    <n v="5500"/>
    <n v="45069"/>
    <s v="Lindsey Gray"/>
    <s v="C206589"/>
    <s v="Cynthia Garcia"/>
    <s v="Male"/>
    <n v="29"/>
    <x v="4"/>
    <x v="0"/>
    <n v="90.68"/>
    <n v="6"/>
    <s v="P100842"/>
    <s v="Samsung TV"/>
    <x v="3"/>
    <x v="6"/>
    <s v="Samsung"/>
    <s v="Yes"/>
    <n v="2"/>
    <n v="751.7"/>
    <n v="75.17"/>
    <n v="503.54"/>
    <n v="71.41"/>
    <n v="735.9"/>
    <n v="1499.64"/>
    <n v="1007.08"/>
    <n v="492.56"/>
    <s v="Card"/>
    <s v="Sales_Transactions_DXB_01.xlsx"/>
    <x v="3"/>
  </r>
  <r>
    <s v="T904200"/>
    <x v="656"/>
    <d v="1899-12-30T11:56:00"/>
    <x v="0"/>
    <s v="DXB_01"/>
    <x v="0"/>
    <s v="Mall"/>
    <n v="5500"/>
    <n v="45069"/>
    <s v="Lindsey Gray"/>
    <s v="C203474"/>
    <s v="Chad Foster"/>
    <s v="Female"/>
    <n v="23"/>
    <x v="1"/>
    <x v="1"/>
    <n v="404.24"/>
    <n v="11"/>
    <s v="P100960"/>
    <s v="India Gate Pulses"/>
    <x v="1"/>
    <x v="5"/>
    <s v="India Gate"/>
    <s v="Yes"/>
    <n v="2"/>
    <n v="27.02"/>
    <n v="2.7"/>
    <n v="19.14"/>
    <n v="2.57"/>
    <n v="26.44"/>
    <n v="53.91"/>
    <n v="38.28"/>
    <n v="15.63"/>
    <s v="Apple Pay"/>
    <s v="Sales_Transactions_DXB_01.xlsx"/>
    <x v="2"/>
  </r>
  <r>
    <s v="T903592"/>
    <x v="412"/>
    <d v="1899-12-30T17:40:00"/>
    <x v="0"/>
    <s v="DXB_01"/>
    <x v="0"/>
    <s v="Mall"/>
    <n v="5500"/>
    <n v="45069"/>
    <s v="Lindsey Gray"/>
    <s v="C203475"/>
    <s v="John Bailey"/>
    <s v="Female"/>
    <n v="18"/>
    <x v="3"/>
    <x v="0"/>
    <n v="140.53"/>
    <n v="8"/>
    <s v="P100969"/>
    <s v="Philips Decor"/>
    <x v="4"/>
    <x v="18"/>
    <s v="Philips"/>
    <s v="Yes"/>
    <n v="3"/>
    <n v="405.6"/>
    <n v="0"/>
    <n v="265.85000000000002"/>
    <n v="60.84"/>
    <n v="401.44"/>
    <n v="1277.6400000000001"/>
    <n v="797.55"/>
    <n v="480.09"/>
    <s v="Tabby"/>
    <s v="Sales_Transactions_DXB_01.xlsx"/>
    <x v="0"/>
  </r>
  <r>
    <s v="T903475"/>
    <x v="518"/>
    <d v="1899-12-30T13:53:00"/>
    <x v="0"/>
    <s v="DXB_01"/>
    <x v="0"/>
    <s v="Mall"/>
    <n v="5500"/>
    <n v="45069"/>
    <s v="Lindsey Gray"/>
    <s v="C205899"/>
    <s v="Emily Patrick"/>
    <s v="Female"/>
    <n v="46"/>
    <x v="3"/>
    <x v="0"/>
    <n v="225.41"/>
    <n v="7"/>
    <s v="P100648"/>
    <s v="Apple TV"/>
    <x v="3"/>
    <x v="6"/>
    <s v="Apple"/>
    <s v="Yes"/>
    <n v="1"/>
    <n v="1971.52"/>
    <n v="197.15"/>
    <n v="1368.39"/>
    <n v="88.72"/>
    <n v="1981.56"/>
    <n v="1863.09"/>
    <n v="1368.39"/>
    <n v="494.7"/>
    <s v="Google Pay"/>
    <s v="Sales_Transactions_DXB_01.xlsx"/>
    <x v="3"/>
  </r>
  <r>
    <s v="T905914"/>
    <x v="130"/>
    <d v="1899-12-30T16:59:00"/>
    <x v="0"/>
    <s v="DXB_01"/>
    <x v="0"/>
    <s v="Mall"/>
    <n v="5500"/>
    <n v="45069"/>
    <s v="Lindsey Gray"/>
    <s v="C205899"/>
    <s v="Emily Patrick"/>
    <s v="Female"/>
    <n v="46"/>
    <x v="3"/>
    <x v="0"/>
    <n v="225.41"/>
    <n v="7"/>
    <s v="P100507"/>
    <s v="Sony Accessories"/>
    <x v="3"/>
    <x v="4"/>
    <s v="Sony"/>
    <s v="Yes"/>
    <n v="2"/>
    <n v="879.61"/>
    <n v="175.92"/>
    <n v="751.01"/>
    <n v="79.17"/>
    <n v="914.96"/>
    <n v="1662.47"/>
    <n v="1502.02"/>
    <n v="160.44999999999999"/>
    <s v="Cash"/>
    <s v="Sales_Transactions_DXB_01.xlsx"/>
    <x v="3"/>
  </r>
  <r>
    <s v="T903476"/>
    <x v="764"/>
    <d v="1899-12-30T16:14:00"/>
    <x v="0"/>
    <s v="DXB_01"/>
    <x v="0"/>
    <s v="Mall"/>
    <n v="5500"/>
    <n v="45069"/>
    <s v="Lindsey Gray"/>
    <s v="C205877"/>
    <s v="Paul Ruiz"/>
    <s v="Female"/>
    <n v="23"/>
    <x v="3"/>
    <x v="0"/>
    <n v="128.36000000000001"/>
    <n v="1"/>
    <s v="P100015"/>
    <s v="Pears Skin Care"/>
    <x v="2"/>
    <x v="2"/>
    <s v="Pears"/>
    <s v="Yes"/>
    <n v="5"/>
    <n v="72.2"/>
    <n v="18.05"/>
    <n v="47.94"/>
    <n v="17.149999999999999"/>
    <n v="69"/>
    <n v="360.1"/>
    <n v="239.7"/>
    <n v="120.4"/>
    <s v="Google Pay"/>
    <s v="Sales_Transactions_DXB_01.xlsx"/>
    <x v="3"/>
  </r>
  <r>
    <s v="T906289"/>
    <x v="750"/>
    <d v="1899-12-30T11:02:00"/>
    <x v="0"/>
    <s v="DXB_01"/>
    <x v="0"/>
    <s v="Mall"/>
    <n v="5500"/>
    <n v="45069"/>
    <s v="Lindsey Gray"/>
    <s v="C205877"/>
    <s v="Paul Ruiz"/>
    <s v="Female"/>
    <n v="23"/>
    <x v="3"/>
    <x v="0"/>
    <n v="128.36000000000001"/>
    <n v="1"/>
    <s v="P100672"/>
    <s v="India Gate Pulses"/>
    <x v="1"/>
    <x v="5"/>
    <s v="India Gate"/>
    <s v="Yes"/>
    <n v="1"/>
    <n v="47.66"/>
    <n v="0"/>
    <n v="40.18"/>
    <n v="2.38"/>
    <n v="49.21"/>
    <n v="50.04"/>
    <n v="40.18"/>
    <n v="9.86"/>
    <s v="Apple Pay"/>
    <s v="Sales_Transactions_DXB_01.xlsx"/>
    <x v="0"/>
  </r>
  <r>
    <s v="T907545"/>
    <x v="862"/>
    <d v="1899-12-30T12:56:00"/>
    <x v="0"/>
    <s v="DXB_01"/>
    <x v="0"/>
    <s v="Mall"/>
    <n v="5500"/>
    <n v="45069"/>
    <s v="Lindsey Gray"/>
    <s v="C205877"/>
    <s v="Paul Ruiz"/>
    <s v="Female"/>
    <n v="23"/>
    <x v="3"/>
    <x v="0"/>
    <n v="128.36000000000001"/>
    <n v="1"/>
    <s v="P100557"/>
    <s v="Al Ain Beverages"/>
    <x v="1"/>
    <x v="3"/>
    <s v="Al Ain"/>
    <s v="Yes"/>
    <n v="4"/>
    <n v="38.33"/>
    <n v="0"/>
    <n v="32.020000000000003"/>
    <n v="7.28"/>
    <n v="39.9"/>
    <n v="152.93"/>
    <n v="128.08000000000001"/>
    <n v="24.85"/>
    <s v="Apple Pay"/>
    <s v="Sales_Transactions_DXB_01.xlsx"/>
    <x v="0"/>
  </r>
  <r>
    <s v="T907322"/>
    <x v="270"/>
    <d v="1899-12-30T13:46:00"/>
    <x v="0"/>
    <s v="DXB_01"/>
    <x v="0"/>
    <s v="Mall"/>
    <n v="5500"/>
    <n v="45069"/>
    <s v="Lindsey Gray"/>
    <s v="C203478"/>
    <s v="Donald Young"/>
    <s v="Male"/>
    <n v="43"/>
    <x v="2"/>
    <x v="0"/>
    <n v="266.60000000000002"/>
    <n v="2"/>
    <s v="P100910"/>
    <s v="Pears Hair Care"/>
    <x v="2"/>
    <x v="9"/>
    <s v="Pears"/>
    <s v="Yes"/>
    <n v="5"/>
    <n v="69.5"/>
    <n v="34.75"/>
    <n v="53.46"/>
    <n v="15.64"/>
    <n v="69.849999999999994"/>
    <n v="328.39"/>
    <n v="267.3"/>
    <n v="61.09"/>
    <s v="Tabby"/>
    <s v="Sales_Transactions_DXB_01.xlsx"/>
    <x v="3"/>
  </r>
  <r>
    <s v="T909257"/>
    <x v="209"/>
    <d v="1899-12-30T18:04:00"/>
    <x v="0"/>
    <s v="DXB_01"/>
    <x v="0"/>
    <s v="Mall"/>
    <n v="5500"/>
    <n v="45069"/>
    <s v="Lindsey Gray"/>
    <s v="C203478"/>
    <s v="Donald Young"/>
    <s v="Male"/>
    <n v="43"/>
    <x v="2"/>
    <x v="0"/>
    <n v="266.60000000000002"/>
    <n v="2"/>
    <s v="P100448"/>
    <s v="Prestige Cookware"/>
    <x v="4"/>
    <x v="19"/>
    <s v="Prestige"/>
    <s v="Yes"/>
    <n v="4"/>
    <n v="378.93"/>
    <n v="75.790000000000006"/>
    <n v="294.92"/>
    <n v="72"/>
    <n v="383.24"/>
    <n v="1511.93"/>
    <n v="1179.68"/>
    <n v="332.25"/>
    <s v="Apple Pay"/>
    <s v="Sales_Transactions_DXB_01.xlsx"/>
    <x v="3"/>
  </r>
  <r>
    <s v="T903478"/>
    <x v="161"/>
    <d v="1899-12-30T19:59:00"/>
    <x v="0"/>
    <s v="DXB_01"/>
    <x v="0"/>
    <s v="Mall"/>
    <n v="5500"/>
    <n v="45069"/>
    <s v="Lindsey Gray"/>
    <s v="C209308"/>
    <s v="Robert Thompson"/>
    <s v="Female"/>
    <n v="50"/>
    <x v="0"/>
    <x v="0"/>
    <n v="203.69"/>
    <n v="8"/>
    <s v="P100694"/>
    <s v="Prestige Storage"/>
    <x v="4"/>
    <x v="8"/>
    <s v="Prestige"/>
    <s v="Yes"/>
    <n v="4"/>
    <n v="261.27"/>
    <n v="104.51"/>
    <n v="220.5"/>
    <n v="47.03"/>
    <n v="264.32"/>
    <n v="987.6"/>
    <n v="882"/>
    <n v="105.6"/>
    <s v="Card"/>
    <s v="Sales_Transactions_DXB_01.xlsx"/>
    <x v="3"/>
  </r>
  <r>
    <s v="T904600"/>
    <x v="406"/>
    <d v="1899-12-30T09:08:00"/>
    <x v="0"/>
    <s v="DXB_01"/>
    <x v="0"/>
    <s v="Mall"/>
    <n v="5500"/>
    <n v="45069"/>
    <s v="Lindsey Gray"/>
    <s v="C209308"/>
    <s v="Robert Thompson"/>
    <s v="Female"/>
    <n v="50"/>
    <x v="0"/>
    <x v="0"/>
    <n v="203.69"/>
    <n v="8"/>
    <s v="P100163"/>
    <s v="Puma Kids Wear"/>
    <x v="0"/>
    <x v="0"/>
    <s v="Puma"/>
    <s v="Yes"/>
    <n v="3"/>
    <n v="45.27"/>
    <n v="13.58"/>
    <n v="37.57"/>
    <n v="6.11"/>
    <n v="46.72"/>
    <n v="128.34"/>
    <n v="112.71"/>
    <n v="15.63"/>
    <s v="Google Pay"/>
    <s v="Sales_Transactions_DXB_01.xlsx"/>
    <x v="4"/>
  </r>
  <r>
    <s v="T903479"/>
    <x v="598"/>
    <d v="1899-12-30T17:16:00"/>
    <x v="0"/>
    <s v="DXB_01"/>
    <x v="0"/>
    <s v="Mall"/>
    <n v="5500"/>
    <n v="45069"/>
    <s v="Lindsey Gray"/>
    <s v="C206071"/>
    <s v="Kimberly Gibbs"/>
    <s v="Female"/>
    <n v="29"/>
    <x v="3"/>
    <x v="1"/>
    <n v="594.76"/>
    <n v="8"/>
    <s v="P100831"/>
    <s v="Puma Men Wear"/>
    <x v="0"/>
    <x v="7"/>
    <s v="Puma"/>
    <s v="Yes"/>
    <n v="5"/>
    <n v="169.71"/>
    <n v="84.86"/>
    <n v="116.31"/>
    <n v="38.18"/>
    <n v="176.6"/>
    <n v="801.87"/>
    <n v="581.54999999999995"/>
    <n v="220.32"/>
    <s v="Cash"/>
    <s v="Sales_Transactions_DXB_01.xlsx"/>
    <x v="3"/>
  </r>
  <r>
    <s v="T909434"/>
    <x v="145"/>
    <d v="1899-12-30T17:01:00"/>
    <x v="0"/>
    <s v="DXB_01"/>
    <x v="0"/>
    <s v="Mall"/>
    <n v="5500"/>
    <n v="45069"/>
    <s v="Lindsey Gray"/>
    <s v="C206071"/>
    <s v="Kimberly Gibbs"/>
    <s v="Female"/>
    <n v="29"/>
    <x v="3"/>
    <x v="1"/>
    <n v="594.76"/>
    <n v="8"/>
    <s v="P100796"/>
    <s v="Pears Hair Care"/>
    <x v="2"/>
    <x v="9"/>
    <s v="Pears"/>
    <s v="Yes"/>
    <n v="1"/>
    <n v="61.52"/>
    <n v="6.15"/>
    <n v="49.72"/>
    <n v="2.77"/>
    <n v="60.11"/>
    <n v="58.14"/>
    <n v="49.72"/>
    <n v="8.42"/>
    <s v="Cash"/>
    <s v="Sales_Transactions_DXB_01.xlsx"/>
    <x v="1"/>
  </r>
  <r>
    <s v="T909650"/>
    <x v="228"/>
    <d v="1899-12-30T16:20:00"/>
    <x v="0"/>
    <s v="DXB_01"/>
    <x v="0"/>
    <s v="Mall"/>
    <n v="5500"/>
    <n v="45069"/>
    <s v="Lindsey Gray"/>
    <s v="C206071"/>
    <s v="Kimberly Gibbs"/>
    <s v="Female"/>
    <n v="29"/>
    <x v="3"/>
    <x v="1"/>
    <n v="594.76"/>
    <n v="8"/>
    <s v="P100618"/>
    <s v="Dell Accessories"/>
    <x v="3"/>
    <x v="4"/>
    <s v="Dell"/>
    <s v="Yes"/>
    <n v="3"/>
    <n v="2483.87"/>
    <n v="745.16"/>
    <n v="1675.07"/>
    <n v="335.32"/>
    <n v="2385.85"/>
    <n v="7041.77"/>
    <n v="5025.21"/>
    <n v="2016.56"/>
    <s v="Card"/>
    <s v="Sales_Transactions_DXB_01.xlsx"/>
    <x v="3"/>
  </r>
  <r>
    <s v="T903480"/>
    <x v="780"/>
    <d v="1899-12-30T21:19:00"/>
    <x v="0"/>
    <s v="DXB_01"/>
    <x v="0"/>
    <s v="Mall"/>
    <n v="5500"/>
    <n v="45069"/>
    <s v="Lindsey Gray"/>
    <s v="C207605"/>
    <s v="Amber Hines"/>
    <s v="Female"/>
    <n v="40"/>
    <x v="4"/>
    <x v="0"/>
    <n v="272.67"/>
    <n v="8"/>
    <s v="P100739"/>
    <s v="Puma Kids Wear"/>
    <x v="0"/>
    <x v="0"/>
    <s v="Puma"/>
    <s v="Yes"/>
    <n v="4"/>
    <n v="156.91999999999999"/>
    <n v="62.77"/>
    <n v="132.71"/>
    <n v="28.25"/>
    <n v="160.58000000000001"/>
    <n v="593.16"/>
    <n v="530.84"/>
    <n v="62.32"/>
    <s v="Google Pay"/>
    <s v="Sales_Transactions_DXB_01.xlsx"/>
    <x v="3"/>
  </r>
  <r>
    <s v="T905698"/>
    <x v="859"/>
    <d v="1899-12-30T20:42:00"/>
    <x v="0"/>
    <s v="DXB_01"/>
    <x v="0"/>
    <s v="Mall"/>
    <n v="5500"/>
    <n v="45069"/>
    <s v="Lindsey Gray"/>
    <s v="C207605"/>
    <s v="Amber Hines"/>
    <s v="Female"/>
    <n v="40"/>
    <x v="4"/>
    <x v="0"/>
    <n v="272.67"/>
    <n v="8"/>
    <s v="P100954"/>
    <s v="Apple Audio"/>
    <x v="3"/>
    <x v="17"/>
    <s v="Apple"/>
    <s v="Yes"/>
    <n v="4"/>
    <n v="3055.17"/>
    <n v="0"/>
    <n v="2096.29"/>
    <n v="611.03"/>
    <n v="2940.93"/>
    <n v="12831.71"/>
    <n v="8385.16"/>
    <n v="4446.55"/>
    <s v="Google Pay"/>
    <s v="Sales_Transactions_DXB_01.xlsx"/>
    <x v="0"/>
  </r>
  <r>
    <s v="T903481"/>
    <x v="507"/>
    <d v="1899-12-30T12:57:00"/>
    <x v="0"/>
    <s v="DXB_01"/>
    <x v="0"/>
    <s v="Mall"/>
    <n v="5500"/>
    <n v="45069"/>
    <s v="Lindsey Gray"/>
    <s v="C206567"/>
    <s v="Sophia Brown"/>
    <s v="Male"/>
    <n v="27"/>
    <x v="1"/>
    <x v="1"/>
    <n v="455.28"/>
    <n v="9"/>
    <s v="P100682"/>
    <s v="IKEA Furniture"/>
    <x v="4"/>
    <x v="15"/>
    <s v="IKEA"/>
    <s v="Yes"/>
    <n v="1"/>
    <n v="90.99"/>
    <n v="9.1"/>
    <n v="77.31"/>
    <n v="4.09"/>
    <n v="95.57"/>
    <n v="85.98"/>
    <n v="77.31"/>
    <n v="8.67"/>
    <s v="Apple Pay"/>
    <s v="Sales_Transactions_DXB_01.xlsx"/>
    <x v="1"/>
  </r>
  <r>
    <s v="T904849"/>
    <x v="476"/>
    <d v="1899-12-30T09:57:00"/>
    <x v="0"/>
    <s v="DXB_01"/>
    <x v="0"/>
    <s v="Mall"/>
    <n v="5500"/>
    <n v="45069"/>
    <s v="Lindsey Gray"/>
    <s v="C206567"/>
    <s v="Sophia Brown"/>
    <s v="Male"/>
    <n v="27"/>
    <x v="1"/>
    <x v="1"/>
    <n v="455.28"/>
    <n v="9"/>
    <s v="P100339"/>
    <s v="Apple Mobile"/>
    <x v="3"/>
    <x v="13"/>
    <s v="Apple"/>
    <s v="Yes"/>
    <n v="4"/>
    <n v="2493.5300000000002"/>
    <n v="0"/>
    <n v="1835.04"/>
    <n v="498.71"/>
    <n v="2568.71"/>
    <n v="10472.83"/>
    <n v="7340.16"/>
    <n v="3132.67"/>
    <s v="Card"/>
    <s v="Sales_Transactions_DXB_01.xlsx"/>
    <x v="0"/>
  </r>
  <r>
    <s v="T904107"/>
    <x v="326"/>
    <d v="1899-12-30T21:28:00"/>
    <x v="0"/>
    <s v="DXB_01"/>
    <x v="0"/>
    <s v="Mall"/>
    <n v="5500"/>
    <n v="45069"/>
    <s v="Lindsey Gray"/>
    <s v="C203484"/>
    <s v="Bruce Snow"/>
    <s v="Female"/>
    <n v="32"/>
    <x v="3"/>
    <x v="1"/>
    <n v="729.71"/>
    <n v="10"/>
    <s v="P100985"/>
    <s v="Adidas Kids Wear"/>
    <x v="0"/>
    <x v="0"/>
    <s v="Adidas"/>
    <s v="Yes"/>
    <n v="4"/>
    <n v="241.78"/>
    <n v="48.36"/>
    <n v="182.99"/>
    <n v="45.94"/>
    <n v="247.16"/>
    <n v="964.7"/>
    <n v="731.96"/>
    <n v="232.74"/>
    <s v="Card"/>
    <s v="Sales_Transactions_DXB_01.xlsx"/>
    <x v="3"/>
  </r>
  <r>
    <s v="T903484"/>
    <x v="8"/>
    <d v="1899-12-30T11:01:00"/>
    <x v="0"/>
    <s v="DXB_01"/>
    <x v="0"/>
    <s v="Mall"/>
    <n v="5500"/>
    <n v="45069"/>
    <s v="Lindsey Gray"/>
    <s v="C209705"/>
    <s v="Nancy Price"/>
    <s v="Female"/>
    <n v="20"/>
    <x v="4"/>
    <x v="1"/>
    <n v="364.54"/>
    <n v="8"/>
    <s v="P100455"/>
    <s v="Colgate Hair Care"/>
    <x v="2"/>
    <x v="9"/>
    <s v="Colgate"/>
    <s v="Yes"/>
    <n v="4"/>
    <n v="39.07"/>
    <n v="15.63"/>
    <n v="30.48"/>
    <n v="7.03"/>
    <n v="38.58"/>
    <n v="147.68"/>
    <n v="121.92"/>
    <n v="25.76"/>
    <s v="Apple Pay"/>
    <s v="Sales_Transactions_DXB_01.xlsx"/>
    <x v="3"/>
  </r>
  <r>
    <s v="T908612"/>
    <x v="95"/>
    <d v="1899-12-30T12:32:00"/>
    <x v="0"/>
    <s v="DXB_01"/>
    <x v="0"/>
    <s v="Mall"/>
    <n v="5500"/>
    <n v="45069"/>
    <s v="Lindsey Gray"/>
    <s v="C203485"/>
    <s v="Nichole Gonzalez"/>
    <s v="Female"/>
    <n v="40"/>
    <x v="2"/>
    <x v="1"/>
    <n v="441.29"/>
    <n v="7"/>
    <s v="P100681"/>
    <s v="Philips Cookware"/>
    <x v="4"/>
    <x v="19"/>
    <s v="Philips"/>
    <s v="Yes"/>
    <n v="5"/>
    <n v="459.54"/>
    <n v="229.77"/>
    <n v="387.34"/>
    <n v="103.4"/>
    <n v="474.1"/>
    <n v="2171.33"/>
    <n v="1936.7"/>
    <n v="234.63"/>
    <s v="Card"/>
    <s v="Sales_Transactions_DXB_01.xlsx"/>
    <x v="3"/>
  </r>
  <r>
    <s v="T903485"/>
    <x v="705"/>
    <d v="1899-12-30T18:21:00"/>
    <x v="0"/>
    <s v="DXB_01"/>
    <x v="0"/>
    <s v="Mall"/>
    <n v="5500"/>
    <n v="45069"/>
    <s v="Lindsey Gray"/>
    <s v="C209075"/>
    <s v="Sherri Ramirez"/>
    <s v="Female"/>
    <n v="31"/>
    <x v="4"/>
    <x v="0"/>
    <n v="476.58"/>
    <n v="3"/>
    <s v="P100338"/>
    <s v="Tata Rice"/>
    <x v="1"/>
    <x v="1"/>
    <s v="Tata"/>
    <s v="Yes"/>
    <n v="3"/>
    <n v="21.92"/>
    <n v="6.58"/>
    <n v="14.73"/>
    <n v="2.96"/>
    <n v="21.35"/>
    <n v="62.14"/>
    <n v="44.19"/>
    <n v="17.95"/>
    <s v="Cash"/>
    <s v="Sales_Transactions_DXB_01.xlsx"/>
    <x v="1"/>
  </r>
  <r>
    <s v="T905220"/>
    <x v="288"/>
    <d v="1899-12-30T18:44:00"/>
    <x v="0"/>
    <s v="DXB_01"/>
    <x v="0"/>
    <s v="Mall"/>
    <n v="5500"/>
    <n v="45069"/>
    <s v="Lindsey Gray"/>
    <s v="C203487"/>
    <s v="Julia Mclaughlin"/>
    <s v="Female"/>
    <n v="33"/>
    <x v="4"/>
    <x v="0"/>
    <n v="399.07"/>
    <n v="3"/>
    <s v="P100865"/>
    <s v="Adidas Men Wear"/>
    <x v="0"/>
    <x v="7"/>
    <s v="Adidas"/>
    <s v="Yes"/>
    <n v="5"/>
    <n v="218.61"/>
    <n v="109.31"/>
    <n v="162.53"/>
    <n v="49.19"/>
    <n v="225.17"/>
    <n v="1032.93"/>
    <n v="812.65"/>
    <n v="220.28"/>
    <s v="Tabby"/>
    <s v="Sales_Transactions_DXB_01.xlsx"/>
    <x v="3"/>
  </r>
  <r>
    <s v="T908898"/>
    <x v="128"/>
    <d v="1899-12-30T13:22:00"/>
    <x v="0"/>
    <s v="DXB_01"/>
    <x v="0"/>
    <s v="Mall"/>
    <n v="5500"/>
    <n v="45069"/>
    <s v="Lindsey Gray"/>
    <s v="C203489"/>
    <s v="Mariah York"/>
    <s v="Male"/>
    <n v="51"/>
    <x v="5"/>
    <x v="1"/>
    <n v="529.39"/>
    <n v="9"/>
    <s v="P100432"/>
    <s v="Dell Audio"/>
    <x v="3"/>
    <x v="17"/>
    <s v="Dell"/>
    <s v="Yes"/>
    <n v="1"/>
    <n v="572.87"/>
    <n v="57.29"/>
    <n v="452.65"/>
    <n v="25.78"/>
    <n v="577.08000000000004"/>
    <n v="541.36"/>
    <n v="452.65"/>
    <n v="88.71"/>
    <s v="Tabby"/>
    <s v="Sales_Transactions_DXB_01.xlsx"/>
    <x v="3"/>
  </r>
  <r>
    <s v="T903491"/>
    <x v="652"/>
    <d v="1899-12-30T17:01:00"/>
    <x v="0"/>
    <s v="DXB_01"/>
    <x v="0"/>
    <s v="Mall"/>
    <n v="5500"/>
    <n v="45069"/>
    <s v="Lindsey Gray"/>
    <s v="C208398"/>
    <s v="Thomas Stark"/>
    <s v="Female"/>
    <n v="24"/>
    <x v="4"/>
    <x v="1"/>
    <n v="413.89"/>
    <n v="8"/>
    <s v="P100429"/>
    <s v="Prestige Furniture"/>
    <x v="4"/>
    <x v="15"/>
    <s v="Prestige"/>
    <s v="Yes"/>
    <n v="5"/>
    <n v="350.22"/>
    <n v="0"/>
    <n v="260.29000000000002"/>
    <n v="87.56"/>
    <n v="356.15"/>
    <n v="1838.66"/>
    <n v="1301.45"/>
    <n v="537.21"/>
    <s v="Cash"/>
    <s v="Sales_Transactions_DXB_01.xlsx"/>
    <x v="0"/>
  </r>
  <r>
    <s v="T903493"/>
    <x v="836"/>
    <d v="1899-12-30T20:04:00"/>
    <x v="0"/>
    <s v="DXB_01"/>
    <x v="0"/>
    <s v="Mall"/>
    <n v="5500"/>
    <n v="45069"/>
    <s v="Lindsey Gray"/>
    <s v="C206919"/>
    <s v="Robert Brown"/>
    <s v="Female"/>
    <n v="37"/>
    <x v="2"/>
    <x v="0"/>
    <n v="102.54"/>
    <n v="4"/>
    <s v="P100576"/>
    <s v="India Gate Snacks"/>
    <x v="1"/>
    <x v="16"/>
    <s v="India Gate"/>
    <s v="Yes"/>
    <n v="4"/>
    <n v="8.4499999999999993"/>
    <n v="1.69"/>
    <n v="6.25"/>
    <n v="1.61"/>
    <n v="8.7100000000000009"/>
    <n v="33.72"/>
    <n v="25"/>
    <n v="8.7200000000000006"/>
    <s v="Cash"/>
    <s v="Sales_Transactions_DXB_01.xlsx"/>
    <x v="2"/>
  </r>
  <r>
    <s v="T909097"/>
    <x v="801"/>
    <d v="1899-12-30T15:03:00"/>
    <x v="0"/>
    <s v="DXB_01"/>
    <x v="0"/>
    <s v="Mall"/>
    <n v="5500"/>
    <n v="45069"/>
    <s v="Lindsey Gray"/>
    <s v="C206919"/>
    <s v="Robert Brown"/>
    <s v="Female"/>
    <n v="37"/>
    <x v="2"/>
    <x v="0"/>
    <n v="102.54"/>
    <n v="4"/>
    <s v="P100048"/>
    <s v="Tata Pulses"/>
    <x v="1"/>
    <x v="5"/>
    <s v="Tata"/>
    <s v="Yes"/>
    <n v="3"/>
    <n v="4.93"/>
    <n v="0"/>
    <n v="3.94"/>
    <n v="0.74"/>
    <n v="5.0999999999999996"/>
    <n v="15.53"/>
    <n v="11.82"/>
    <n v="3.71"/>
    <s v="Tabby"/>
    <s v="Sales_Transactions_DXB_01.xlsx"/>
    <x v="0"/>
  </r>
  <r>
    <s v="T903494"/>
    <x v="569"/>
    <d v="1899-12-30T20:08:00"/>
    <x v="0"/>
    <s v="DXB_01"/>
    <x v="0"/>
    <s v="Mall"/>
    <n v="5500"/>
    <n v="45069"/>
    <s v="Lindsey Gray"/>
    <s v="C208419"/>
    <s v="Andrew Burns"/>
    <s v="Male"/>
    <n v="20"/>
    <x v="0"/>
    <x v="1"/>
    <n v="591.80999999999995"/>
    <n v="8"/>
    <s v="P100904"/>
    <s v="Philips Furniture"/>
    <x v="4"/>
    <x v="15"/>
    <s v="Philips"/>
    <s v="Yes"/>
    <n v="3"/>
    <n v="412.63"/>
    <n v="123.79"/>
    <n v="313.60000000000002"/>
    <n v="55.71"/>
    <n v="405.3"/>
    <n v="1169.81"/>
    <n v="940.8"/>
    <n v="229.01"/>
    <s v="Card"/>
    <s v="Sales_Transactions_DXB_01.xlsx"/>
    <x v="3"/>
  </r>
  <r>
    <s v="T904810"/>
    <x v="443"/>
    <d v="1899-12-30T15:01:00"/>
    <x v="0"/>
    <s v="DXB_01"/>
    <x v="0"/>
    <s v="Mall"/>
    <n v="5500"/>
    <n v="45069"/>
    <s v="Lindsey Gray"/>
    <s v="C208419"/>
    <s v="Andrew Burns"/>
    <s v="Male"/>
    <n v="20"/>
    <x v="0"/>
    <x v="1"/>
    <n v="591.80999999999995"/>
    <n v="8"/>
    <s v="P100827"/>
    <s v="Puma Kids Wear"/>
    <x v="0"/>
    <x v="0"/>
    <s v="Puma"/>
    <s v="Yes"/>
    <n v="4"/>
    <n v="73.540000000000006"/>
    <n v="0"/>
    <n v="54.13"/>
    <n v="14.71"/>
    <n v="73.819999999999993"/>
    <n v="308.87"/>
    <n v="216.52"/>
    <n v="92.35"/>
    <s v="Card"/>
    <s v="Sales_Transactions_DXB_01.xlsx"/>
    <x v="0"/>
  </r>
  <r>
    <s v="T905856"/>
    <x v="246"/>
    <d v="1899-12-30T19:39:00"/>
    <x v="0"/>
    <s v="DXB_01"/>
    <x v="0"/>
    <s v="Mall"/>
    <n v="5500"/>
    <n v="45069"/>
    <s v="Lindsey Gray"/>
    <s v="C203495"/>
    <s v="Keith Williams MD"/>
    <s v="Female"/>
    <n v="34"/>
    <x v="1"/>
    <x v="0"/>
    <n v="221.83"/>
    <n v="3"/>
    <s v="P100860"/>
    <s v="Al Ain Snacks"/>
    <x v="1"/>
    <x v="16"/>
    <s v="Al Ain"/>
    <s v="Yes"/>
    <n v="4"/>
    <n v="13.34"/>
    <n v="2.67"/>
    <n v="10.19"/>
    <n v="2.5299999999999998"/>
    <n v="13.88"/>
    <n v="53.22"/>
    <n v="40.76"/>
    <n v="12.46"/>
    <s v="Cash"/>
    <s v="Sales_Transactions_DXB_01.xlsx"/>
    <x v="2"/>
  </r>
  <r>
    <s v="T903495"/>
    <x v="598"/>
    <d v="1899-12-30T10:02:00"/>
    <x v="0"/>
    <s v="DXB_01"/>
    <x v="0"/>
    <s v="Mall"/>
    <n v="5500"/>
    <n v="45069"/>
    <s v="Lindsey Gray"/>
    <s v="C206706"/>
    <s v="Carol Thomas"/>
    <s v="Male"/>
    <n v="32"/>
    <x v="3"/>
    <x v="0"/>
    <n v="457.11"/>
    <n v="1"/>
    <s v="P100543"/>
    <s v="India Gate Pulses"/>
    <x v="1"/>
    <x v="5"/>
    <s v="India Gate"/>
    <s v="Yes"/>
    <n v="4"/>
    <n v="10.5"/>
    <n v="0"/>
    <n v="7.95"/>
    <n v="2.1"/>
    <n v="10.26"/>
    <n v="44.1"/>
    <n v="31.8"/>
    <n v="12.3"/>
    <s v="Apple Pay"/>
    <s v="Sales_Transactions_DXB_01.xlsx"/>
    <x v="0"/>
  </r>
  <r>
    <s v="T903946"/>
    <x v="95"/>
    <d v="1899-12-30T19:41:00"/>
    <x v="0"/>
    <s v="DXB_01"/>
    <x v="0"/>
    <s v="Mall"/>
    <n v="5500"/>
    <n v="45069"/>
    <s v="Lindsey Gray"/>
    <s v="C206706"/>
    <s v="Carol Thomas"/>
    <s v="Male"/>
    <n v="32"/>
    <x v="3"/>
    <x v="0"/>
    <n v="457.11"/>
    <n v="1"/>
    <s v="P100117"/>
    <s v="Al Ain Rice"/>
    <x v="1"/>
    <x v="1"/>
    <s v="Al Ain"/>
    <s v="Yes"/>
    <n v="1"/>
    <n v="45.38"/>
    <n v="0"/>
    <n v="38.67"/>
    <n v="2.27"/>
    <n v="47.73"/>
    <n v="47.65"/>
    <n v="38.67"/>
    <n v="8.98"/>
    <s v="Tabby"/>
    <s v="Sales_Transactions_DXB_01.xlsx"/>
    <x v="0"/>
  </r>
  <r>
    <s v="T905173"/>
    <x v="638"/>
    <d v="1899-12-30T18:20:00"/>
    <x v="0"/>
    <s v="DXB_01"/>
    <x v="0"/>
    <s v="Mall"/>
    <n v="5500"/>
    <n v="45069"/>
    <s v="Lindsey Gray"/>
    <s v="C203496"/>
    <s v="Frank Gonzalez"/>
    <s v="Female"/>
    <n v="44"/>
    <x v="4"/>
    <x v="1"/>
    <n v="723.26"/>
    <n v="8"/>
    <s v="P100041"/>
    <s v="IKEA Storage"/>
    <x v="4"/>
    <x v="8"/>
    <s v="IKEA"/>
    <s v="Yes"/>
    <n v="3"/>
    <n v="346.03"/>
    <n v="0"/>
    <n v="230.57"/>
    <n v="51.9"/>
    <n v="353.01"/>
    <n v="1089.99"/>
    <n v="691.71"/>
    <n v="398.28"/>
    <s v="Apple Pay"/>
    <s v="Sales_Transactions_DXB_01.xlsx"/>
    <x v="0"/>
  </r>
  <r>
    <s v="T905543"/>
    <x v="470"/>
    <d v="1899-12-30T20:25:00"/>
    <x v="0"/>
    <s v="DXB_01"/>
    <x v="0"/>
    <s v="Mall"/>
    <n v="5500"/>
    <n v="45069"/>
    <s v="Lindsey Gray"/>
    <s v="C203496"/>
    <s v="Frank Gonzalez"/>
    <s v="Female"/>
    <n v="44"/>
    <x v="4"/>
    <x v="1"/>
    <n v="723.26"/>
    <n v="8"/>
    <s v="P100400"/>
    <s v="Nivea Hair Care"/>
    <x v="2"/>
    <x v="9"/>
    <s v="Nivea"/>
    <s v="Yes"/>
    <n v="1"/>
    <n v="74.010000000000005"/>
    <n v="0"/>
    <n v="49.6"/>
    <n v="3.7"/>
    <n v="75.900000000000006"/>
    <n v="77.709999999999994"/>
    <n v="49.6"/>
    <n v="28.11"/>
    <s v="Tabby"/>
    <s v="Sales_Transactions_DXB_01.xlsx"/>
    <x v="0"/>
  </r>
  <r>
    <s v="T903496"/>
    <x v="575"/>
    <d v="1899-12-30T10:17:00"/>
    <x v="0"/>
    <s v="DXB_01"/>
    <x v="0"/>
    <s v="Mall"/>
    <n v="5500"/>
    <n v="45069"/>
    <s v="Lindsey Gray"/>
    <s v="C205112"/>
    <s v="Daniel Cooper"/>
    <s v="Male"/>
    <n v="38"/>
    <x v="3"/>
    <x v="0"/>
    <n v="213"/>
    <n v="10"/>
    <s v="P100146"/>
    <s v="Nestle Rice"/>
    <x v="1"/>
    <x v="1"/>
    <s v="Nestle"/>
    <s v="Yes"/>
    <n v="2"/>
    <n v="16.93"/>
    <n v="3.39"/>
    <n v="13.43"/>
    <n v="1.52"/>
    <n v="17.8"/>
    <n v="31.99"/>
    <n v="26.86"/>
    <n v="5.13"/>
    <s v="Tabby"/>
    <s v="Sales_Transactions_DXB_01.xlsx"/>
    <x v="2"/>
  </r>
  <r>
    <s v="T909626"/>
    <x v="750"/>
    <d v="1899-12-30T16:42:00"/>
    <x v="0"/>
    <s v="DXB_01"/>
    <x v="0"/>
    <s v="Mall"/>
    <n v="5500"/>
    <n v="45069"/>
    <s v="Lindsey Gray"/>
    <s v="C205112"/>
    <s v="Daniel Cooper"/>
    <s v="Male"/>
    <n v="38"/>
    <x v="3"/>
    <x v="0"/>
    <n v="213"/>
    <n v="10"/>
    <s v="P100022"/>
    <s v="Tata Beverages"/>
    <x v="1"/>
    <x v="3"/>
    <s v="Tata"/>
    <s v="Yes"/>
    <n v="1"/>
    <n v="31.62"/>
    <n v="3.16"/>
    <n v="24.06"/>
    <n v="1.42"/>
    <n v="31.81"/>
    <n v="29.88"/>
    <n v="24.06"/>
    <n v="5.82"/>
    <s v="Apple Pay"/>
    <s v="Sales_Transactions_DXB_01.xlsx"/>
    <x v="2"/>
  </r>
  <r>
    <s v="T907119"/>
    <x v="139"/>
    <d v="1899-12-30T11:31:00"/>
    <x v="0"/>
    <s v="DXB_01"/>
    <x v="0"/>
    <s v="Mall"/>
    <n v="5500"/>
    <n v="45069"/>
    <s v="Lindsey Gray"/>
    <s v="C203497"/>
    <s v="Darrell Franklin"/>
    <s v="Female"/>
    <n v="24"/>
    <x v="3"/>
    <x v="0"/>
    <n v="111.02"/>
    <n v="1"/>
    <s v="P100593"/>
    <s v="Dove Skin Care"/>
    <x v="2"/>
    <x v="2"/>
    <s v="Dove"/>
    <s v="Yes"/>
    <n v="3"/>
    <n v="79.87"/>
    <n v="0"/>
    <n v="52.45"/>
    <n v="11.98"/>
    <n v="79.08"/>
    <n v="251.59"/>
    <n v="157.35"/>
    <n v="94.24"/>
    <s v="Google Pay"/>
    <s v="Sales_Transactions_DXB_01.xlsx"/>
    <x v="0"/>
  </r>
  <r>
    <s v="T903497"/>
    <x v="317"/>
    <d v="1899-12-30T14:59:00"/>
    <x v="0"/>
    <s v="DXB_01"/>
    <x v="0"/>
    <s v="Mall"/>
    <n v="5500"/>
    <n v="45069"/>
    <s v="Lindsey Gray"/>
    <s v="C209899"/>
    <s v="John Holland"/>
    <s v="Female"/>
    <n v="18"/>
    <x v="3"/>
    <x v="1"/>
    <n v="726.42"/>
    <n v="8"/>
    <s v="P100949"/>
    <s v="Philips Cookware"/>
    <x v="4"/>
    <x v="19"/>
    <s v="Philips"/>
    <s v="Yes"/>
    <n v="5"/>
    <n v="199.53"/>
    <n v="0"/>
    <n v="162.91"/>
    <n v="49.88"/>
    <n v="192.04"/>
    <n v="1047.53"/>
    <n v="814.55"/>
    <n v="232.98"/>
    <s v="Card"/>
    <s v="Sales_Transactions_DXB_01.xlsx"/>
    <x v="0"/>
  </r>
  <r>
    <s v="T907328"/>
    <x v="670"/>
    <d v="1899-12-30T11:07:00"/>
    <x v="0"/>
    <s v="DXB_01"/>
    <x v="0"/>
    <s v="Mall"/>
    <n v="5500"/>
    <n v="45069"/>
    <s v="Lindsey Gray"/>
    <s v="C203498"/>
    <s v="Sheila Hull"/>
    <s v="Male"/>
    <n v="38"/>
    <x v="3"/>
    <x v="1"/>
    <n v="449.54"/>
    <n v="9"/>
    <s v="P100808"/>
    <s v="HP Accessories"/>
    <x v="3"/>
    <x v="4"/>
    <s v="HP"/>
    <s v="Yes"/>
    <n v="2"/>
    <n v="2979.49"/>
    <n v="595.9"/>
    <n v="1899.65"/>
    <n v="268.14999999999998"/>
    <n v="2896.24"/>
    <n v="5631.23"/>
    <n v="3799.3"/>
    <n v="1831.93"/>
    <s v="Tabby"/>
    <s v="Sales_Transactions_DXB_01.xlsx"/>
    <x v="3"/>
  </r>
  <r>
    <s v="T903498"/>
    <x v="779"/>
    <d v="1899-12-30T13:50:00"/>
    <x v="0"/>
    <s v="DXB_01"/>
    <x v="0"/>
    <s v="Mall"/>
    <n v="5500"/>
    <n v="45069"/>
    <s v="Lindsey Gray"/>
    <s v="C208930"/>
    <s v="Charles Warner"/>
    <s v="Male"/>
    <n v="18"/>
    <x v="3"/>
    <x v="0"/>
    <n v="184.84"/>
    <n v="2"/>
    <s v="P100101"/>
    <s v="HP TV"/>
    <x v="3"/>
    <x v="6"/>
    <s v="HP"/>
    <s v="Yes"/>
    <n v="4"/>
    <n v="898.63"/>
    <n v="0"/>
    <n v="711.45"/>
    <n v="179.73"/>
    <n v="888.7"/>
    <n v="3774.25"/>
    <n v="2845.8"/>
    <n v="928.45"/>
    <s v="Tabby"/>
    <s v="Sales_Transactions_DXB_01.xlsx"/>
    <x v="0"/>
  </r>
  <r>
    <s v="T906567"/>
    <x v="622"/>
    <d v="1899-12-30T12:04:00"/>
    <x v="0"/>
    <s v="DXB_01"/>
    <x v="0"/>
    <s v="Mall"/>
    <n v="5500"/>
    <n v="45069"/>
    <s v="Lindsey Gray"/>
    <s v="C208930"/>
    <s v="Charles Warner"/>
    <s v="Male"/>
    <n v="18"/>
    <x v="3"/>
    <x v="0"/>
    <n v="184.84"/>
    <n v="2"/>
    <s v="P100574"/>
    <s v="Philips Cookware"/>
    <x v="4"/>
    <x v="19"/>
    <s v="Philips"/>
    <s v="Yes"/>
    <n v="4"/>
    <n v="144.69"/>
    <n v="28.94"/>
    <n v="100.46"/>
    <n v="27.49"/>
    <n v="141.04"/>
    <n v="577.30999999999995"/>
    <n v="401.84"/>
    <n v="175.47"/>
    <s v="Tabby"/>
    <s v="Sales_Transactions_DXB_01.xlsx"/>
    <x v="3"/>
  </r>
  <r>
    <s v="T909176"/>
    <x v="656"/>
    <d v="1899-12-30T18:21:00"/>
    <x v="0"/>
    <s v="DXB_01"/>
    <x v="0"/>
    <s v="Mall"/>
    <n v="5500"/>
    <n v="45069"/>
    <s v="Lindsey Gray"/>
    <s v="C208930"/>
    <s v="Charles Warner"/>
    <s v="Male"/>
    <n v="18"/>
    <x v="3"/>
    <x v="0"/>
    <n v="184.84"/>
    <n v="2"/>
    <s v="P100483"/>
    <s v="Pears Hair Care"/>
    <x v="2"/>
    <x v="9"/>
    <s v="Pears"/>
    <s v="Yes"/>
    <n v="1"/>
    <n v="30.03"/>
    <n v="0"/>
    <n v="22.12"/>
    <n v="1.5"/>
    <n v="28.71"/>
    <n v="31.53"/>
    <n v="22.12"/>
    <n v="9.41"/>
    <s v="Tabby"/>
    <s v="Sales_Transactions_DXB_01.xlsx"/>
    <x v="0"/>
  </r>
  <r>
    <s v="T903499"/>
    <x v="337"/>
    <d v="1899-12-30T12:02:00"/>
    <x v="0"/>
    <s v="DXB_01"/>
    <x v="0"/>
    <s v="Mall"/>
    <n v="5500"/>
    <n v="45069"/>
    <s v="Lindsey Gray"/>
    <s v="C205889"/>
    <s v="Kristen Cruz"/>
    <s v="Female"/>
    <n v="22"/>
    <x v="3"/>
    <x v="1"/>
    <n v="581.19000000000005"/>
    <n v="8"/>
    <s v="P100697"/>
    <s v="Apple Laptop"/>
    <x v="3"/>
    <x v="12"/>
    <s v="Apple"/>
    <s v="Yes"/>
    <n v="1"/>
    <n v="511.51"/>
    <n v="51.15"/>
    <n v="390.03"/>
    <n v="23.02"/>
    <n v="509.63"/>
    <n v="483.38"/>
    <n v="390.03"/>
    <n v="93.35"/>
    <s v="Google Pay"/>
    <s v="Sales_Transactions_DXB_01.xlsx"/>
    <x v="3"/>
  </r>
  <r>
    <s v="T903852"/>
    <x v="313"/>
    <d v="1899-12-30T22:18:00"/>
    <x v="0"/>
    <s v="DXB_01"/>
    <x v="0"/>
    <s v="Mall"/>
    <n v="5500"/>
    <n v="45069"/>
    <s v="Lindsey Gray"/>
    <s v="C203500"/>
    <s v="James Jimenez"/>
    <s v="Female"/>
    <n v="50"/>
    <x v="0"/>
    <x v="0"/>
    <n v="1139.6300000000001"/>
    <n v="1"/>
    <s v="P100705"/>
    <s v="HP Accessories"/>
    <x v="3"/>
    <x v="4"/>
    <s v="HP"/>
    <s v="Yes"/>
    <n v="1"/>
    <n v="550.58000000000004"/>
    <n v="0"/>
    <n v="407.82"/>
    <n v="27.53"/>
    <n v="559.98"/>
    <n v="578.11"/>
    <n v="407.82"/>
    <n v="170.29"/>
    <s v="Apple Pay"/>
    <s v="Sales_Transactions_DXB_01.xlsx"/>
    <x v="0"/>
  </r>
  <r>
    <s v="T903500"/>
    <x v="130"/>
    <d v="1899-12-30T19:48:00"/>
    <x v="0"/>
    <s v="DXB_01"/>
    <x v="0"/>
    <s v="Mall"/>
    <n v="5500"/>
    <n v="45069"/>
    <s v="Lindsey Gray"/>
    <s v="C204701"/>
    <s v="William Sawyer"/>
    <s v="Female"/>
    <n v="23"/>
    <x v="4"/>
    <x v="1"/>
    <n v="415.75"/>
    <n v="6"/>
    <s v="P100693"/>
    <s v="IKEA Furniture"/>
    <x v="4"/>
    <x v="15"/>
    <s v="IKEA"/>
    <s v="Yes"/>
    <n v="5"/>
    <n v="436.46"/>
    <n v="218.23"/>
    <n v="293.99"/>
    <n v="98.2"/>
    <n v="428.36"/>
    <n v="2062.27"/>
    <n v="1469.95"/>
    <n v="592.32000000000005"/>
    <s v="Cash"/>
    <s v="Sales_Transactions_DXB_01.xlsx"/>
    <x v="3"/>
  </r>
  <r>
    <s v="T906194"/>
    <x v="872"/>
    <d v="1899-12-30T22:17:00"/>
    <x v="0"/>
    <s v="DXB_01"/>
    <x v="0"/>
    <s v="Mall"/>
    <n v="5500"/>
    <n v="45069"/>
    <s v="Lindsey Gray"/>
    <s v="C203501"/>
    <s v="Michelle Davila"/>
    <s v="Female"/>
    <n v="35"/>
    <x v="4"/>
    <x v="0"/>
    <n v="139.69"/>
    <n v="8"/>
    <s v="P100589"/>
    <s v="Dove Hair Care"/>
    <x v="2"/>
    <x v="9"/>
    <s v="Dove"/>
    <s v="Yes"/>
    <n v="3"/>
    <n v="66.17"/>
    <n v="0"/>
    <n v="49.82"/>
    <n v="9.43"/>
    <n v="69.349999999999994"/>
    <n v="198.01"/>
    <n v="149.46"/>
    <n v="48.55"/>
    <s v="Google Pay"/>
    <s v="Sales_Transactions_DXB_01.xlsx"/>
    <x v="0"/>
  </r>
  <r>
    <s v="T903501"/>
    <x v="225"/>
    <d v="1899-12-30T12:50:00"/>
    <x v="0"/>
    <s v="DXB_01"/>
    <x v="0"/>
    <s v="Mall"/>
    <n v="5500"/>
    <n v="45069"/>
    <s v="Lindsey Gray"/>
    <s v="C203878"/>
    <s v="Jonathan Torres"/>
    <s v="Female"/>
    <n v="65"/>
    <x v="3"/>
    <x v="1"/>
    <n v="439.14"/>
    <n v="11"/>
    <s v="P100353"/>
    <s v="Tata Snacks"/>
    <x v="1"/>
    <x v="16"/>
    <s v="Tata"/>
    <s v="Yes"/>
    <n v="4"/>
    <n v="52.11"/>
    <n v="10.42"/>
    <n v="35.299999999999997"/>
    <n v="9.9"/>
    <n v="49.98"/>
    <n v="207.92"/>
    <n v="141.19999999999999"/>
    <n v="66.72"/>
    <s v="Google Pay"/>
    <s v="Sales_Transactions_DXB_01.xlsx"/>
    <x v="4"/>
  </r>
  <r>
    <s v="T903502"/>
    <x v="821"/>
    <d v="1899-12-30T17:37:00"/>
    <x v="0"/>
    <s v="DXB_01"/>
    <x v="0"/>
    <s v="Mall"/>
    <n v="5500"/>
    <n v="45069"/>
    <s v="Lindsey Gray"/>
    <s v="C206187"/>
    <s v="Melissa Church"/>
    <s v="Female"/>
    <n v="29"/>
    <x v="0"/>
    <x v="0"/>
    <n v="336.41"/>
    <n v="5"/>
    <s v="P100895"/>
    <s v="Prestige Storage"/>
    <x v="4"/>
    <x v="8"/>
    <s v="Prestige"/>
    <s v="Yes"/>
    <n v="4"/>
    <n v="154.47"/>
    <n v="0"/>
    <n v="114.19"/>
    <n v="30.89"/>
    <n v="148.71"/>
    <n v="648.77"/>
    <n v="456.76"/>
    <n v="192.01"/>
    <s v="Card"/>
    <s v="Sales_Transactions_DXB_01.xlsx"/>
    <x v="0"/>
  </r>
  <r>
    <s v="T903504"/>
    <x v="19"/>
    <d v="1899-12-30T20:10:00"/>
    <x v="0"/>
    <s v="DXB_01"/>
    <x v="0"/>
    <s v="Mall"/>
    <n v="5500"/>
    <n v="45069"/>
    <s v="Lindsey Gray"/>
    <s v="C207812"/>
    <s v="Rodney Campbell"/>
    <s v="Male"/>
    <n v="21"/>
    <x v="5"/>
    <x v="1"/>
    <n v="660.75"/>
    <n v="11"/>
    <s v="P100716"/>
    <s v="Sony Accessories"/>
    <x v="3"/>
    <x v="4"/>
    <s v="Sony"/>
    <s v="Yes"/>
    <n v="5"/>
    <n v="2605.52"/>
    <n v="651.38"/>
    <n v="1870.18"/>
    <n v="618.80999999999995"/>
    <n v="2496.9899999999998"/>
    <n v="12995.03"/>
    <n v="9350.9"/>
    <n v="3644.13"/>
    <s v="Cash"/>
    <s v="Sales_Transactions_DXB_01.xlsx"/>
    <x v="3"/>
  </r>
  <r>
    <s v="T909684"/>
    <x v="37"/>
    <d v="1899-12-30T13:07:00"/>
    <x v="0"/>
    <s v="DXB_01"/>
    <x v="0"/>
    <s v="Mall"/>
    <n v="5500"/>
    <n v="45069"/>
    <s v="Lindsey Gray"/>
    <s v="C207812"/>
    <s v="Rodney Campbell"/>
    <s v="Male"/>
    <n v="21"/>
    <x v="5"/>
    <x v="1"/>
    <n v="660.75"/>
    <n v="11"/>
    <s v="P100017"/>
    <s v="Pears Oral Care"/>
    <x v="2"/>
    <x v="14"/>
    <s v="Pears"/>
    <s v="Yes"/>
    <n v="1"/>
    <n v="23.78"/>
    <n v="2.38"/>
    <n v="18.66"/>
    <n v="1.07"/>
    <n v="24.88"/>
    <n v="22.47"/>
    <n v="18.66"/>
    <n v="3.81"/>
    <s v="Cash"/>
    <s v="Sales_Transactions_DXB_01.xlsx"/>
    <x v="2"/>
  </r>
  <r>
    <s v="T905818"/>
    <x v="213"/>
    <d v="1899-12-30T09:17:00"/>
    <x v="0"/>
    <s v="DXB_01"/>
    <x v="0"/>
    <s v="Mall"/>
    <n v="5500"/>
    <n v="45069"/>
    <s v="Lindsey Gray"/>
    <s v="C203505"/>
    <s v="Angela Smith DDS"/>
    <s v="Male"/>
    <n v="37"/>
    <x v="3"/>
    <x v="1"/>
    <n v="406.88"/>
    <n v="7"/>
    <s v="P100276"/>
    <s v="Samsung Laptop"/>
    <x v="3"/>
    <x v="12"/>
    <s v="Samsung"/>
    <s v="Yes"/>
    <n v="1"/>
    <n v="552.55999999999995"/>
    <n v="27.63"/>
    <n v="459.88"/>
    <n v="26.25"/>
    <n v="567.37"/>
    <n v="551.17999999999995"/>
    <n v="459.88"/>
    <n v="91.3"/>
    <s v="Card"/>
    <s v="Sales_Transactions_DXB_01.xlsx"/>
    <x v="3"/>
  </r>
  <r>
    <s v="T906042"/>
    <x v="186"/>
    <d v="1899-12-30T16:52:00"/>
    <x v="0"/>
    <s v="DXB_01"/>
    <x v="0"/>
    <s v="Mall"/>
    <n v="5500"/>
    <n v="45069"/>
    <s v="Lindsey Gray"/>
    <s v="C203505"/>
    <s v="Angela Smith DDS"/>
    <s v="Male"/>
    <n v="37"/>
    <x v="3"/>
    <x v="1"/>
    <n v="406.88"/>
    <n v="7"/>
    <s v="P100495"/>
    <s v="Nestle Snacks"/>
    <x v="1"/>
    <x v="16"/>
    <s v="Nestle"/>
    <s v="Yes"/>
    <n v="3"/>
    <n v="39.65"/>
    <n v="11.9"/>
    <n v="26.1"/>
    <n v="5.35"/>
    <n v="39.61"/>
    <n v="112.4"/>
    <n v="78.3"/>
    <n v="34.1"/>
    <s v="Google Pay"/>
    <s v="Sales_Transactions_DXB_01.xlsx"/>
    <x v="4"/>
  </r>
  <r>
    <s v="T903505"/>
    <x v="276"/>
    <d v="1899-12-30T09:42:00"/>
    <x v="0"/>
    <s v="DXB_01"/>
    <x v="0"/>
    <s v="Mall"/>
    <n v="5500"/>
    <n v="45069"/>
    <s v="Lindsey Gray"/>
    <s v="C207241"/>
    <s v="Donna Newman"/>
    <s v="Female"/>
    <n v="30"/>
    <x v="3"/>
    <x v="1"/>
    <n v="613.12"/>
    <n v="4"/>
    <s v="P100765"/>
    <s v="Prestige Furniture"/>
    <x v="4"/>
    <x v="15"/>
    <s v="Prestige"/>
    <s v="Yes"/>
    <n v="3"/>
    <n v="409.64"/>
    <n v="122.89"/>
    <n v="273.52999999999997"/>
    <n v="55.3"/>
    <n v="400.08"/>
    <n v="1161.33"/>
    <n v="820.59"/>
    <n v="340.74"/>
    <s v="Apple Pay"/>
    <s v="Sales_Transactions_DXB_01.xlsx"/>
    <x v="3"/>
  </r>
  <r>
    <s v="T905180"/>
    <x v="243"/>
    <d v="1899-12-30T12:12:00"/>
    <x v="0"/>
    <s v="DXB_01"/>
    <x v="0"/>
    <s v="Mall"/>
    <n v="5500"/>
    <n v="45069"/>
    <s v="Lindsey Gray"/>
    <s v="C207241"/>
    <s v="Donna Newman"/>
    <s v="Female"/>
    <n v="30"/>
    <x v="3"/>
    <x v="1"/>
    <n v="613.12"/>
    <n v="4"/>
    <s v="P100320"/>
    <s v="H&amp;M Men Wear"/>
    <x v="0"/>
    <x v="7"/>
    <s v="H&amp;M"/>
    <s v="Yes"/>
    <n v="1"/>
    <n v="179.43"/>
    <n v="0"/>
    <n v="125.7"/>
    <n v="8.9700000000000006"/>
    <n v="181.46"/>
    <n v="188.4"/>
    <n v="125.7"/>
    <n v="62.7"/>
    <s v="Apple Pay"/>
    <s v="Sales_Transactions_DXB_01.xlsx"/>
    <x v="0"/>
  </r>
  <r>
    <s v="T903506"/>
    <x v="397"/>
    <d v="1899-12-30T20:02:00"/>
    <x v="0"/>
    <s v="DXB_01"/>
    <x v="0"/>
    <s v="Mall"/>
    <n v="5500"/>
    <n v="45069"/>
    <s v="Lindsey Gray"/>
    <s v="C206635"/>
    <s v="Makayla Robinson"/>
    <s v="Female"/>
    <n v="29"/>
    <x v="1"/>
    <x v="0"/>
    <n v="256.95"/>
    <n v="10"/>
    <s v="P100488"/>
    <s v="Nike Kids Wear"/>
    <x v="0"/>
    <x v="0"/>
    <s v="Nike"/>
    <s v="Yes"/>
    <n v="1"/>
    <n v="264.27"/>
    <n v="0"/>
    <n v="181.63"/>
    <n v="13.21"/>
    <n v="272.64999999999998"/>
    <n v="277.48"/>
    <n v="181.63"/>
    <n v="95.85"/>
    <s v="Card"/>
    <s v="Sales_Transactions_DXB_01.xlsx"/>
    <x v="0"/>
  </r>
  <r>
    <s v="T904466"/>
    <x v="799"/>
    <d v="1899-12-30T20:52:00"/>
    <x v="0"/>
    <s v="DXB_01"/>
    <x v="0"/>
    <s v="Mall"/>
    <n v="5500"/>
    <n v="45069"/>
    <s v="Lindsey Gray"/>
    <s v="C206635"/>
    <s v="Makayla Robinson"/>
    <s v="Female"/>
    <n v="29"/>
    <x v="1"/>
    <x v="0"/>
    <n v="256.95"/>
    <n v="10"/>
    <s v="P100004"/>
    <s v="HP Audio"/>
    <x v="3"/>
    <x v="17"/>
    <s v="HP"/>
    <s v="Yes"/>
    <n v="2"/>
    <n v="793.94"/>
    <n v="79.39"/>
    <n v="569.79999999999995"/>
    <n v="75.42"/>
    <n v="778.26"/>
    <n v="1583.91"/>
    <n v="1139.5999999999999"/>
    <n v="444.31"/>
    <s v="Google Pay"/>
    <s v="Sales_Transactions_DXB_01.xlsx"/>
    <x v="3"/>
  </r>
  <r>
    <s v="T907470"/>
    <x v="876"/>
    <d v="1899-12-30T09:15:00"/>
    <x v="0"/>
    <s v="DXB_01"/>
    <x v="0"/>
    <s v="Mall"/>
    <n v="5500"/>
    <n v="45069"/>
    <s v="Lindsey Gray"/>
    <s v="C206635"/>
    <s v="Makayla Robinson"/>
    <s v="Female"/>
    <n v="29"/>
    <x v="1"/>
    <x v="0"/>
    <n v="256.95"/>
    <n v="10"/>
    <s v="P100614"/>
    <s v="Nike Women Wear"/>
    <x v="0"/>
    <x v="11"/>
    <s v="Nike"/>
    <s v="Yes"/>
    <n v="1"/>
    <n v="184.6"/>
    <n v="18.46"/>
    <n v="155.81"/>
    <n v="8.31"/>
    <n v="188.6"/>
    <n v="174.45"/>
    <n v="155.81"/>
    <n v="18.64"/>
    <s v="Apple Pay"/>
    <s v="Sales_Transactions_DXB_01.xlsx"/>
    <x v="3"/>
  </r>
  <r>
    <s v="T907405"/>
    <x v="715"/>
    <d v="1899-12-30T12:52:00"/>
    <x v="0"/>
    <s v="DXB_01"/>
    <x v="0"/>
    <s v="Mall"/>
    <n v="5500"/>
    <n v="45069"/>
    <s v="Lindsey Gray"/>
    <s v="C203507"/>
    <s v="Karen Bond"/>
    <s v="Female"/>
    <n v="30"/>
    <x v="3"/>
    <x v="0"/>
    <n v="154.24"/>
    <n v="7"/>
    <s v="P100975"/>
    <s v="Prestige Decor"/>
    <x v="4"/>
    <x v="18"/>
    <s v="Prestige"/>
    <s v="Yes"/>
    <n v="3"/>
    <n v="157.26"/>
    <n v="0"/>
    <n v="127.96"/>
    <n v="23.59"/>
    <n v="161.33000000000001"/>
    <n v="495.37"/>
    <n v="383.88"/>
    <n v="111.49"/>
    <s v="Tabby"/>
    <s v="Sales_Transactions_DXB_01.xlsx"/>
    <x v="0"/>
  </r>
  <r>
    <s v="T903507"/>
    <x v="226"/>
    <d v="1899-12-30T11:18:00"/>
    <x v="0"/>
    <s v="DXB_01"/>
    <x v="0"/>
    <s v="Mall"/>
    <n v="5500"/>
    <n v="45069"/>
    <s v="Lindsey Gray"/>
    <s v="C205114"/>
    <s v="Alexa Frost"/>
    <s v="Male"/>
    <n v="42"/>
    <x v="1"/>
    <x v="1"/>
    <n v="479.02"/>
    <n v="8"/>
    <s v="P100969"/>
    <s v="Philips Decor"/>
    <x v="4"/>
    <x v="18"/>
    <s v="Philips"/>
    <s v="Yes"/>
    <n v="2"/>
    <n v="389.23"/>
    <n v="0"/>
    <n v="265.85000000000002"/>
    <n v="38.92"/>
    <n v="401.44"/>
    <n v="817.38"/>
    <n v="531.70000000000005"/>
    <n v="285.68"/>
    <s v="Google Pay"/>
    <s v="Sales_Transactions_DXB_01.xlsx"/>
    <x v="0"/>
  </r>
  <r>
    <s v="T903508"/>
    <x v="124"/>
    <d v="1899-12-30T18:08:00"/>
    <x v="0"/>
    <s v="DXB_01"/>
    <x v="0"/>
    <s v="Mall"/>
    <n v="5500"/>
    <n v="45069"/>
    <s v="Lindsey Gray"/>
    <s v="C208160"/>
    <s v="Jaime Kelly"/>
    <s v="Female"/>
    <n v="24"/>
    <x v="0"/>
    <x v="1"/>
    <n v="519.33000000000004"/>
    <n v="5"/>
    <s v="P100260"/>
    <s v="Dove Skin Care"/>
    <x v="2"/>
    <x v="2"/>
    <s v="Dove"/>
    <s v="Yes"/>
    <n v="3"/>
    <n v="27.78"/>
    <n v="4.17"/>
    <n v="20.85"/>
    <n v="3.96"/>
    <n v="29.05"/>
    <n v="83.13"/>
    <n v="62.55"/>
    <n v="20.58"/>
    <s v="Cash"/>
    <s v="Sales_Transactions_DXB_01.xlsx"/>
    <x v="2"/>
  </r>
  <r>
    <s v="T907666"/>
    <x v="789"/>
    <d v="1899-12-30T14:02:00"/>
    <x v="0"/>
    <s v="DXB_01"/>
    <x v="0"/>
    <s v="Mall"/>
    <n v="5500"/>
    <n v="45069"/>
    <s v="Lindsey Gray"/>
    <s v="C208160"/>
    <s v="Jaime Kelly"/>
    <s v="Female"/>
    <n v="24"/>
    <x v="0"/>
    <x v="1"/>
    <n v="519.33000000000004"/>
    <n v="5"/>
    <s v="P100805"/>
    <s v="Colgate Hair Care"/>
    <x v="2"/>
    <x v="9"/>
    <s v="Colgate"/>
    <s v="Yes"/>
    <n v="3"/>
    <n v="71.489999999999995"/>
    <n v="10.72"/>
    <n v="51.83"/>
    <n v="10.19"/>
    <n v="74.709999999999994"/>
    <n v="213.94"/>
    <n v="155.49"/>
    <n v="58.45"/>
    <s v="Tabby"/>
    <s v="Sales_Transactions_DXB_01.xlsx"/>
    <x v="4"/>
  </r>
  <r>
    <s v="T903550"/>
    <x v="107"/>
    <d v="1899-12-30T09:49:00"/>
    <x v="0"/>
    <s v="DXB_01"/>
    <x v="0"/>
    <s v="Mall"/>
    <n v="5500"/>
    <n v="45069"/>
    <s v="Lindsey Gray"/>
    <s v="C203509"/>
    <s v="James Dickerson"/>
    <s v="Male"/>
    <n v="23"/>
    <x v="3"/>
    <x v="0"/>
    <n v="172.24"/>
    <n v="4"/>
    <s v="P100676"/>
    <s v="Philips Storage"/>
    <x v="4"/>
    <x v="8"/>
    <s v="Philips"/>
    <s v="Yes"/>
    <n v="2"/>
    <n v="207.22"/>
    <n v="20.72"/>
    <n v="161.22"/>
    <n v="19.690000000000001"/>
    <n v="208.05"/>
    <n v="413.41"/>
    <n v="322.44"/>
    <n v="90.97"/>
    <s v="Tabby"/>
    <s v="Sales_Transactions_DXB_01.xlsx"/>
    <x v="3"/>
  </r>
  <r>
    <s v="T903511"/>
    <x v="637"/>
    <d v="1899-12-30T14:02:00"/>
    <x v="0"/>
    <s v="DXB_01"/>
    <x v="0"/>
    <s v="Mall"/>
    <n v="5500"/>
    <n v="45069"/>
    <s v="Lindsey Gray"/>
    <s v="C204866"/>
    <s v="Brian Peters"/>
    <s v="Male"/>
    <n v="30"/>
    <x v="1"/>
    <x v="0"/>
    <n v="195.61"/>
    <n v="10"/>
    <s v="P100509"/>
    <s v="India Gate Snacks"/>
    <x v="1"/>
    <x v="16"/>
    <s v="India Gate"/>
    <s v="Yes"/>
    <n v="2"/>
    <n v="47.37"/>
    <n v="0"/>
    <n v="33.520000000000003"/>
    <n v="4.74"/>
    <n v="47.49"/>
    <n v="99.48"/>
    <n v="67.040000000000006"/>
    <n v="32.44"/>
    <s v="Tabby"/>
    <s v="Sales_Transactions_DXB_01.xlsx"/>
    <x v="0"/>
  </r>
  <r>
    <s v="T903512"/>
    <x v="762"/>
    <d v="1899-12-30T10:48:00"/>
    <x v="0"/>
    <s v="DXB_01"/>
    <x v="0"/>
    <s v="Mall"/>
    <n v="5500"/>
    <n v="45069"/>
    <s v="Lindsey Gray"/>
    <s v="C209569"/>
    <s v="Yolanda Conway"/>
    <s v="Female"/>
    <n v="34"/>
    <x v="4"/>
    <x v="0"/>
    <n v="239.61"/>
    <n v="4"/>
    <s v="P100236"/>
    <s v="Dove Oral Care"/>
    <x v="2"/>
    <x v="14"/>
    <s v="Dove"/>
    <s v="Yes"/>
    <n v="3"/>
    <n v="40.29"/>
    <n v="6.04"/>
    <n v="33.549999999999997"/>
    <n v="5.74"/>
    <n v="41.64"/>
    <n v="120.57"/>
    <n v="100.65"/>
    <n v="19.920000000000002"/>
    <s v="Card"/>
    <s v="Sales_Transactions_DXB_01.xlsx"/>
    <x v="1"/>
  </r>
  <r>
    <s v="T904050"/>
    <x v="197"/>
    <d v="1899-12-30T20:37:00"/>
    <x v="0"/>
    <s v="DXB_01"/>
    <x v="0"/>
    <s v="Mall"/>
    <n v="5500"/>
    <n v="45069"/>
    <s v="Lindsey Gray"/>
    <s v="C203513"/>
    <s v="Mr. Howard Duran"/>
    <s v="Female"/>
    <n v="18"/>
    <x v="3"/>
    <x v="0"/>
    <n v="75.86"/>
    <n v="5"/>
    <s v="P100962"/>
    <s v="Nike Women Wear"/>
    <x v="0"/>
    <x v="11"/>
    <s v="Nike"/>
    <s v="Yes"/>
    <n v="1"/>
    <n v="141.83000000000001"/>
    <n v="0"/>
    <n v="114.67"/>
    <n v="7.09"/>
    <n v="147.06"/>
    <n v="148.91999999999999"/>
    <n v="114.67"/>
    <n v="34.25"/>
    <s v="Google Pay"/>
    <s v="Sales_Transactions_DXB_01.xlsx"/>
    <x v="0"/>
  </r>
  <r>
    <s v="T907216"/>
    <x v="11"/>
    <d v="1899-12-30T21:53:00"/>
    <x v="0"/>
    <s v="DXB_01"/>
    <x v="0"/>
    <s v="Mall"/>
    <n v="5500"/>
    <n v="45069"/>
    <s v="Lindsey Gray"/>
    <s v="C203513"/>
    <s v="Mr. Howard Duran"/>
    <s v="Female"/>
    <n v="18"/>
    <x v="3"/>
    <x v="0"/>
    <n v="75.86"/>
    <n v="5"/>
    <s v="P100383"/>
    <s v="Puma Kids Wear"/>
    <x v="0"/>
    <x v="0"/>
    <s v="Puma"/>
    <s v="Yes"/>
    <n v="4"/>
    <n v="244.58"/>
    <n v="97.83"/>
    <n v="191.44"/>
    <n v="44.02"/>
    <n v="236.29"/>
    <n v="924.51"/>
    <n v="765.76"/>
    <n v="158.75"/>
    <s v="Tabby"/>
    <s v="Sales_Transactions_DXB_01.xlsx"/>
    <x v="3"/>
  </r>
  <r>
    <s v="T907709"/>
    <x v="368"/>
    <d v="1899-12-30T20:25:00"/>
    <x v="0"/>
    <s v="DXB_01"/>
    <x v="0"/>
    <s v="Mall"/>
    <n v="5500"/>
    <n v="45069"/>
    <s v="Lindsey Gray"/>
    <s v="C203513"/>
    <s v="Mr. Howard Duran"/>
    <s v="Female"/>
    <n v="18"/>
    <x v="3"/>
    <x v="0"/>
    <n v="75.86"/>
    <n v="5"/>
    <s v="P100698"/>
    <s v="Prestige Furniture"/>
    <x v="4"/>
    <x v="15"/>
    <s v="Prestige"/>
    <s v="Yes"/>
    <n v="5"/>
    <n v="438.77"/>
    <n v="109.69"/>
    <n v="339.61"/>
    <n v="104.21"/>
    <n v="425.35"/>
    <n v="2188.37"/>
    <n v="1698.05"/>
    <n v="490.32"/>
    <s v="Tabby"/>
    <s v="Sales_Transactions_DXB_01.xlsx"/>
    <x v="3"/>
  </r>
  <r>
    <s v="T903971"/>
    <x v="829"/>
    <d v="1899-12-30T09:13:00"/>
    <x v="0"/>
    <s v="DXB_01"/>
    <x v="0"/>
    <s v="Mall"/>
    <n v="5500"/>
    <n v="45069"/>
    <s v="Lindsey Gray"/>
    <s v="C203514"/>
    <s v="Erica Luna"/>
    <s v="Female"/>
    <n v="34"/>
    <x v="3"/>
    <x v="1"/>
    <n v="495.55"/>
    <n v="7"/>
    <s v="P100462"/>
    <s v="Nivea Oral Care"/>
    <x v="2"/>
    <x v="14"/>
    <s v="Nivea"/>
    <s v="Yes"/>
    <n v="4"/>
    <n v="42.02"/>
    <n v="0"/>
    <n v="29.45"/>
    <n v="8.4"/>
    <n v="43.56"/>
    <n v="176.48"/>
    <n v="117.8"/>
    <n v="58.68"/>
    <s v="Tabby"/>
    <s v="Sales_Transactions_DXB_01.xlsx"/>
    <x v="0"/>
  </r>
  <r>
    <s v="T909775"/>
    <x v="868"/>
    <d v="1899-12-30T10:02:00"/>
    <x v="0"/>
    <s v="DXB_01"/>
    <x v="0"/>
    <s v="Mall"/>
    <n v="5500"/>
    <n v="45069"/>
    <s v="Lindsey Gray"/>
    <s v="C203515"/>
    <s v="Pamela Harris"/>
    <s v="Female"/>
    <n v="28"/>
    <x v="3"/>
    <x v="0"/>
    <n v="128.91999999999999"/>
    <n v="7"/>
    <s v="P100397"/>
    <s v="Milton Storage"/>
    <x v="4"/>
    <x v="8"/>
    <s v="Milton"/>
    <s v="Yes"/>
    <n v="1"/>
    <n v="485.57"/>
    <n v="24.28"/>
    <n v="364.26"/>
    <n v="23.06"/>
    <n v="480.51"/>
    <n v="484.35"/>
    <n v="364.26"/>
    <n v="120.09"/>
    <s v="Google Pay"/>
    <s v="Sales_Transactions_DXB_01.xlsx"/>
    <x v="3"/>
  </r>
  <r>
    <s v="T903516"/>
    <x v="783"/>
    <d v="1899-12-30T19:36:00"/>
    <x v="0"/>
    <s v="DXB_01"/>
    <x v="0"/>
    <s v="Mall"/>
    <n v="5500"/>
    <n v="45069"/>
    <s v="Lindsey Gray"/>
    <s v="C209539"/>
    <s v="Brent Baker"/>
    <s v="Male"/>
    <n v="42"/>
    <x v="5"/>
    <x v="1"/>
    <n v="428.59"/>
    <n v="10"/>
    <s v="P100704"/>
    <s v="Zara Women Wear"/>
    <x v="0"/>
    <x v="11"/>
    <s v="Zara"/>
    <s v="Yes"/>
    <n v="1"/>
    <n v="182.26"/>
    <n v="18.23"/>
    <n v="142.56"/>
    <n v="8.1999999999999993"/>
    <n v="188.73"/>
    <n v="172.23"/>
    <n v="142.56"/>
    <n v="29.67"/>
    <s v="Card"/>
    <s v="Sales_Transactions_DXB_01.xlsx"/>
    <x v="3"/>
  </r>
  <r>
    <s v="T904201"/>
    <x v="560"/>
    <d v="1899-12-30T12:14:00"/>
    <x v="0"/>
    <s v="DXB_01"/>
    <x v="0"/>
    <s v="Mall"/>
    <n v="5500"/>
    <n v="45069"/>
    <s v="Lindsey Gray"/>
    <s v="C203517"/>
    <s v="Matthew Smith"/>
    <s v="Male"/>
    <n v="38"/>
    <x v="5"/>
    <x v="0"/>
    <n v="212.8"/>
    <n v="7"/>
    <s v="P100144"/>
    <s v="Pears Skin Care"/>
    <x v="2"/>
    <x v="2"/>
    <s v="Pears"/>
    <s v="Yes"/>
    <n v="5"/>
    <n v="13.41"/>
    <n v="3.35"/>
    <n v="11.07"/>
    <n v="3.18"/>
    <n v="13.19"/>
    <n v="66.88"/>
    <n v="55.35"/>
    <n v="11.53"/>
    <s v="Card"/>
    <s v="Sales_Transactions_DXB_01.xlsx"/>
    <x v="2"/>
  </r>
  <r>
    <s v="T906568"/>
    <x v="295"/>
    <d v="1899-12-30T12:05:00"/>
    <x v="0"/>
    <s v="DXB_01"/>
    <x v="0"/>
    <s v="Mall"/>
    <n v="5500"/>
    <n v="45069"/>
    <s v="Lindsey Gray"/>
    <s v="C203517"/>
    <s v="Matthew Smith"/>
    <s v="Male"/>
    <n v="38"/>
    <x v="5"/>
    <x v="0"/>
    <n v="212.8"/>
    <n v="7"/>
    <s v="P100629"/>
    <s v="Milton Decor"/>
    <x v="4"/>
    <x v="18"/>
    <s v="Milton"/>
    <s v="Yes"/>
    <n v="1"/>
    <n v="242.21"/>
    <n v="12.11"/>
    <n v="203.82"/>
    <n v="11.51"/>
    <n v="253.74"/>
    <n v="241.61"/>
    <n v="203.82"/>
    <n v="37.79"/>
    <s v="Cash"/>
    <s v="Sales_Transactions_DXB_01.xlsx"/>
    <x v="4"/>
  </r>
  <r>
    <s v="T903517"/>
    <x v="894"/>
    <d v="1899-12-30T18:53:00"/>
    <x v="0"/>
    <s v="DXB_01"/>
    <x v="0"/>
    <s v="Mall"/>
    <n v="5500"/>
    <n v="45069"/>
    <s v="Lindsey Gray"/>
    <s v="C204522"/>
    <s v="Michael Kennedy"/>
    <s v="Female"/>
    <n v="46"/>
    <x v="2"/>
    <x v="0"/>
    <n v="110.39"/>
    <n v="10"/>
    <s v="P100931"/>
    <s v="Pears Hair Care"/>
    <x v="2"/>
    <x v="9"/>
    <s v="Pears"/>
    <s v="Yes"/>
    <n v="3"/>
    <n v="79.75"/>
    <n v="11.96"/>
    <n v="52.6"/>
    <n v="11.36"/>
    <n v="76.290000000000006"/>
    <n v="238.65"/>
    <n v="157.80000000000001"/>
    <n v="80.849999999999994"/>
    <s v="Google Pay"/>
    <s v="Sales_Transactions_DXB_01.xlsx"/>
    <x v="4"/>
  </r>
  <r>
    <s v="T905194"/>
    <x v="360"/>
    <d v="1899-12-30T18:06:00"/>
    <x v="0"/>
    <s v="DXB_01"/>
    <x v="0"/>
    <s v="Mall"/>
    <n v="5500"/>
    <n v="45069"/>
    <s v="Lindsey Gray"/>
    <s v="C203519"/>
    <s v="Ashlee Kim"/>
    <s v="Female"/>
    <n v="28"/>
    <x v="5"/>
    <x v="1"/>
    <n v="896.37"/>
    <n v="9"/>
    <s v="P100967"/>
    <s v="IKEA Cookware"/>
    <x v="4"/>
    <x v="19"/>
    <s v="IKEA"/>
    <s v="Yes"/>
    <n v="4"/>
    <n v="119.68"/>
    <n v="0"/>
    <n v="98.86"/>
    <n v="23.94"/>
    <n v="122.9"/>
    <n v="502.66"/>
    <n v="395.44"/>
    <n v="107.22"/>
    <s v="Apple Pay"/>
    <s v="Sales_Transactions_DXB_01.xlsx"/>
    <x v="0"/>
  </r>
  <r>
    <s v="T903519"/>
    <x v="408"/>
    <d v="1899-12-30T21:34:00"/>
    <x v="0"/>
    <s v="DXB_01"/>
    <x v="0"/>
    <s v="Mall"/>
    <n v="5500"/>
    <n v="45069"/>
    <s v="Lindsey Gray"/>
    <s v="C209049"/>
    <s v="Paul Shelton"/>
    <s v="Male"/>
    <n v="34"/>
    <x v="3"/>
    <x v="0"/>
    <n v="872.26"/>
    <n v="2"/>
    <s v="P100165"/>
    <s v="Nike Kids Wear"/>
    <x v="0"/>
    <x v="0"/>
    <s v="Nike"/>
    <s v="Yes"/>
    <n v="1"/>
    <n v="231.17"/>
    <n v="11.56"/>
    <n v="194.3"/>
    <n v="10.98"/>
    <n v="238.41"/>
    <n v="230.59"/>
    <n v="194.3"/>
    <n v="36.29"/>
    <s v="Google Pay"/>
    <s v="Sales_Transactions_DXB_01.xlsx"/>
    <x v="4"/>
  </r>
  <r>
    <s v="T903827"/>
    <x v="131"/>
    <d v="1899-12-30T10:14:00"/>
    <x v="0"/>
    <s v="DXB_01"/>
    <x v="0"/>
    <s v="Mall"/>
    <n v="5500"/>
    <n v="45069"/>
    <s v="Lindsey Gray"/>
    <s v="C203520"/>
    <s v="Angela Li"/>
    <s v="Female"/>
    <n v="33"/>
    <x v="4"/>
    <x v="0"/>
    <n v="350.91"/>
    <n v="3"/>
    <s v="P100881"/>
    <s v="India Gate Rice"/>
    <x v="1"/>
    <x v="1"/>
    <s v="India Gate"/>
    <s v="Yes"/>
    <n v="4"/>
    <n v="9.65"/>
    <n v="0"/>
    <n v="6.33"/>
    <n v="1.93"/>
    <n v="9.65"/>
    <n v="40.53"/>
    <n v="25.32"/>
    <n v="15.21"/>
    <s v="Google Pay"/>
    <s v="Sales_Transactions_DXB_01.xlsx"/>
    <x v="0"/>
  </r>
  <r>
    <s v="T904122"/>
    <x v="774"/>
    <d v="1899-12-30T09:49:00"/>
    <x v="0"/>
    <s v="DXB_01"/>
    <x v="0"/>
    <s v="Mall"/>
    <n v="5500"/>
    <n v="45069"/>
    <s v="Lindsey Gray"/>
    <s v="C203520"/>
    <s v="Angela Li"/>
    <s v="Female"/>
    <n v="33"/>
    <x v="4"/>
    <x v="0"/>
    <n v="350.91"/>
    <n v="3"/>
    <s v="P100536"/>
    <s v="Dell TV"/>
    <x v="3"/>
    <x v="6"/>
    <s v="Dell"/>
    <s v="Yes"/>
    <n v="5"/>
    <n v="1404.07"/>
    <n v="351.02"/>
    <n v="1166.8699999999999"/>
    <n v="333.47"/>
    <n v="1374.23"/>
    <n v="7002.8"/>
    <n v="5834.35"/>
    <n v="1168.45"/>
    <s v="Card"/>
    <s v="Sales_Transactions_DXB_01.xlsx"/>
    <x v="3"/>
  </r>
  <r>
    <s v="T905991"/>
    <x v="847"/>
    <d v="1899-12-30T20:02:00"/>
    <x v="0"/>
    <s v="DXB_01"/>
    <x v="0"/>
    <s v="Mall"/>
    <n v="5500"/>
    <n v="45069"/>
    <s v="Lindsey Gray"/>
    <s v="C203520"/>
    <s v="Angela Li"/>
    <s v="Female"/>
    <n v="33"/>
    <x v="4"/>
    <x v="0"/>
    <n v="350.91"/>
    <n v="3"/>
    <s v="P100528"/>
    <s v="Tata Snacks"/>
    <x v="1"/>
    <x v="16"/>
    <s v="Tata"/>
    <s v="Yes"/>
    <n v="1"/>
    <n v="46.12"/>
    <n v="4.6100000000000003"/>
    <n v="38.659999999999997"/>
    <n v="2.08"/>
    <n v="46.42"/>
    <n v="43.59"/>
    <n v="38.659999999999997"/>
    <n v="4.93"/>
    <s v="Tabby"/>
    <s v="Sales_Transactions_DXB_01.xlsx"/>
    <x v="2"/>
  </r>
  <r>
    <s v="T906074"/>
    <x v="336"/>
    <d v="1899-12-30T09:20:00"/>
    <x v="0"/>
    <s v="DXB_01"/>
    <x v="0"/>
    <s v="Mall"/>
    <n v="5500"/>
    <n v="45069"/>
    <s v="Lindsey Gray"/>
    <s v="C203520"/>
    <s v="Angela Li"/>
    <s v="Female"/>
    <n v="33"/>
    <x v="4"/>
    <x v="0"/>
    <n v="350.91"/>
    <n v="3"/>
    <s v="P100725"/>
    <s v="Sony TV"/>
    <x v="3"/>
    <x v="6"/>
    <s v="Sony"/>
    <s v="Yes"/>
    <n v="1"/>
    <n v="2079.2600000000002"/>
    <n v="103.96"/>
    <n v="1425.09"/>
    <n v="98.77"/>
    <n v="2080.0100000000002"/>
    <n v="2074.0700000000002"/>
    <n v="1425.09"/>
    <n v="648.98"/>
    <s v="Apple Pay"/>
    <s v="Sales_Transactions_DXB_01.xlsx"/>
    <x v="3"/>
  </r>
  <r>
    <s v="T907370"/>
    <x v="805"/>
    <d v="1899-12-30T16:06:00"/>
    <x v="0"/>
    <s v="DXB_01"/>
    <x v="0"/>
    <s v="Mall"/>
    <n v="5500"/>
    <n v="45069"/>
    <s v="Lindsey Gray"/>
    <s v="C203520"/>
    <s v="Angela Li"/>
    <s v="Female"/>
    <n v="33"/>
    <x v="4"/>
    <x v="0"/>
    <n v="350.91"/>
    <n v="3"/>
    <s v="P100190"/>
    <s v="HP Mobile"/>
    <x v="3"/>
    <x v="13"/>
    <s v="HP"/>
    <s v="Yes"/>
    <n v="1"/>
    <n v="2471.4499999999998"/>
    <n v="123.57"/>
    <n v="1894.74"/>
    <n v="117.39"/>
    <n v="2377.35"/>
    <n v="2465.27"/>
    <n v="1894.74"/>
    <n v="570.53"/>
    <s v="Apple Pay"/>
    <s v="Sales_Transactions_DXB_01.xlsx"/>
    <x v="3"/>
  </r>
  <r>
    <s v="T903520"/>
    <x v="444"/>
    <d v="1899-12-30T21:44:00"/>
    <x v="0"/>
    <s v="DXB_01"/>
    <x v="0"/>
    <s v="Mall"/>
    <n v="5500"/>
    <n v="45069"/>
    <s v="Lindsey Gray"/>
    <s v="C209074"/>
    <s v="Brittany Clark"/>
    <s v="Female"/>
    <n v="35"/>
    <x v="2"/>
    <x v="0"/>
    <n v="273.27"/>
    <n v="6"/>
    <s v="P100681"/>
    <s v="Philips Cookware"/>
    <x v="4"/>
    <x v="19"/>
    <s v="Philips"/>
    <s v="Yes"/>
    <n v="5"/>
    <n v="494.36"/>
    <n v="247.18"/>
    <n v="387.34"/>
    <n v="111.23"/>
    <n v="474.1"/>
    <n v="2335.85"/>
    <n v="1936.7"/>
    <n v="399.15"/>
    <s v="Card"/>
    <s v="Sales_Transactions_DXB_01.xlsx"/>
    <x v="3"/>
  </r>
  <r>
    <s v="T905536"/>
    <x v="332"/>
    <d v="1899-12-30T21:29:00"/>
    <x v="0"/>
    <s v="DXB_01"/>
    <x v="0"/>
    <s v="Mall"/>
    <n v="5500"/>
    <n v="45069"/>
    <s v="Lindsey Gray"/>
    <s v="C209074"/>
    <s v="Brittany Clark"/>
    <s v="Female"/>
    <n v="35"/>
    <x v="2"/>
    <x v="0"/>
    <n v="273.27"/>
    <n v="6"/>
    <s v="P100072"/>
    <s v="Lulu Snacks"/>
    <x v="1"/>
    <x v="16"/>
    <s v="Lulu"/>
    <s v="Yes"/>
    <n v="2"/>
    <n v="34.93"/>
    <n v="6.99"/>
    <n v="25.58"/>
    <n v="3.14"/>
    <n v="35.69"/>
    <n v="66.010000000000005"/>
    <n v="51.16"/>
    <n v="14.85"/>
    <s v="Apple Pay"/>
    <s v="Sales_Transactions_DXB_01.xlsx"/>
    <x v="1"/>
  </r>
  <r>
    <s v="T909947"/>
    <x v="840"/>
    <d v="1899-12-30T15:58:00"/>
    <x v="0"/>
    <s v="DXB_01"/>
    <x v="0"/>
    <s v="Mall"/>
    <n v="5500"/>
    <n v="45069"/>
    <s v="Lindsey Gray"/>
    <s v="C209074"/>
    <s v="Brittany Clark"/>
    <s v="Female"/>
    <n v="35"/>
    <x v="2"/>
    <x v="0"/>
    <n v="273.27"/>
    <n v="6"/>
    <s v="P100260"/>
    <s v="Dove Skin Care"/>
    <x v="2"/>
    <x v="2"/>
    <s v="Dove"/>
    <s v="Yes"/>
    <n v="2"/>
    <n v="30.49"/>
    <n v="3.05"/>
    <n v="20.85"/>
    <n v="2.9"/>
    <n v="29.05"/>
    <n v="60.83"/>
    <n v="41.7"/>
    <n v="19.13"/>
    <s v="Apple Pay"/>
    <s v="Sales_Transactions_DXB_01.xlsx"/>
    <x v="2"/>
  </r>
  <r>
    <s v="T904318"/>
    <x v="624"/>
    <d v="1899-12-30T10:25:00"/>
    <x v="0"/>
    <s v="DXB_01"/>
    <x v="0"/>
    <s v="Mall"/>
    <n v="5500"/>
    <n v="45069"/>
    <s v="Lindsey Gray"/>
    <s v="C203521"/>
    <s v="Sara Watkins"/>
    <s v="Female"/>
    <n v="32"/>
    <x v="4"/>
    <x v="1"/>
    <n v="476.91"/>
    <n v="7"/>
    <s v="P100370"/>
    <s v="Milton Furniture"/>
    <x v="4"/>
    <x v="15"/>
    <s v="Milton"/>
    <s v="Yes"/>
    <n v="5"/>
    <n v="289.79000000000002"/>
    <n v="72.45"/>
    <n v="233.5"/>
    <n v="68.819999999999993"/>
    <n v="281.74"/>
    <n v="1445.32"/>
    <n v="1167.5"/>
    <n v="277.82"/>
    <s v="Tabby"/>
    <s v="Sales_Transactions_DXB_01.xlsx"/>
    <x v="3"/>
  </r>
  <r>
    <s v="T903521"/>
    <x v="370"/>
    <d v="1899-12-30T20:34:00"/>
    <x v="0"/>
    <s v="DXB_01"/>
    <x v="0"/>
    <s v="Mall"/>
    <n v="5500"/>
    <n v="45069"/>
    <s v="Lindsey Gray"/>
    <s v="C207368"/>
    <s v="William Kelly"/>
    <s v="Male"/>
    <n v="29"/>
    <x v="2"/>
    <x v="0"/>
    <n v="634.23"/>
    <n v="3"/>
    <s v="P100040"/>
    <s v="Samsung Mobile"/>
    <x v="3"/>
    <x v="13"/>
    <s v="Samsung"/>
    <s v="Yes"/>
    <n v="5"/>
    <n v="2109.39"/>
    <n v="0"/>
    <n v="1580.17"/>
    <n v="527.35"/>
    <n v="2028.1"/>
    <n v="11074.3"/>
    <n v="7900.85"/>
    <n v="3173.45"/>
    <s v="Cash"/>
    <s v="Sales_Transactions_DXB_01.xlsx"/>
    <x v="0"/>
  </r>
  <r>
    <s v="T908247"/>
    <x v="23"/>
    <d v="1899-12-30T13:30:00"/>
    <x v="0"/>
    <s v="DXB_01"/>
    <x v="0"/>
    <s v="Mall"/>
    <n v="5500"/>
    <n v="45069"/>
    <s v="Lindsey Gray"/>
    <s v="C207368"/>
    <s v="William Kelly"/>
    <s v="Male"/>
    <n v="29"/>
    <x v="2"/>
    <x v="0"/>
    <n v="634.23"/>
    <n v="3"/>
    <s v="P100055"/>
    <s v="Dove Skin Care"/>
    <x v="2"/>
    <x v="2"/>
    <s v="Dove"/>
    <s v="Yes"/>
    <n v="4"/>
    <n v="54.94"/>
    <n v="0"/>
    <n v="40.880000000000003"/>
    <n v="10.99"/>
    <n v="53.36"/>
    <n v="230.75"/>
    <n v="163.52000000000001"/>
    <n v="67.23"/>
    <s v="Tabby"/>
    <s v="Sales_Transactions_DXB_01.xlsx"/>
    <x v="0"/>
  </r>
  <r>
    <s v="T909285"/>
    <x v="672"/>
    <d v="1899-12-30T18:19:00"/>
    <x v="0"/>
    <s v="DXB_01"/>
    <x v="0"/>
    <s v="Mall"/>
    <n v="5500"/>
    <n v="45069"/>
    <s v="Lindsey Gray"/>
    <s v="C203522"/>
    <s v="Holly Dudley"/>
    <s v="Female"/>
    <n v="36"/>
    <x v="4"/>
    <x v="0"/>
    <n v="240.37"/>
    <n v="5"/>
    <s v="P100258"/>
    <s v="Sony Accessories"/>
    <x v="3"/>
    <x v="4"/>
    <s v="Sony"/>
    <s v="Yes"/>
    <n v="1"/>
    <n v="2298.2199999999998"/>
    <n v="114.91"/>
    <n v="1532.74"/>
    <n v="109.17"/>
    <n v="2206.5500000000002"/>
    <n v="2292.48"/>
    <n v="1532.74"/>
    <n v="759.74"/>
    <s v="Cash"/>
    <s v="Sales_Transactions_DXB_01.xlsx"/>
    <x v="3"/>
  </r>
  <r>
    <s v="T903522"/>
    <x v="516"/>
    <d v="1899-12-30T18:45:00"/>
    <x v="0"/>
    <s v="DXB_01"/>
    <x v="0"/>
    <s v="Mall"/>
    <n v="5500"/>
    <n v="45069"/>
    <s v="Lindsey Gray"/>
    <s v="C204481"/>
    <s v="Shane Cortez"/>
    <s v="Male"/>
    <n v="54"/>
    <x v="4"/>
    <x v="0"/>
    <n v="99.62"/>
    <n v="5"/>
    <s v="P100893"/>
    <s v="HP Audio"/>
    <x v="3"/>
    <x v="17"/>
    <s v="HP"/>
    <s v="Yes"/>
    <n v="4"/>
    <n v="1869.33"/>
    <n v="373.87"/>
    <n v="1369.99"/>
    <n v="355.17"/>
    <n v="1858.17"/>
    <n v="7458.62"/>
    <n v="5479.96"/>
    <n v="1978.66"/>
    <s v="Card"/>
    <s v="Sales_Transactions_DXB_01.xlsx"/>
    <x v="3"/>
  </r>
  <r>
    <s v="T904062"/>
    <x v="54"/>
    <d v="1899-12-30T09:05:00"/>
    <x v="0"/>
    <s v="DXB_01"/>
    <x v="0"/>
    <s v="Mall"/>
    <n v="5500"/>
    <n v="45069"/>
    <s v="Lindsey Gray"/>
    <s v="C203524"/>
    <s v="Jacqueline Jones"/>
    <s v="Male"/>
    <n v="41"/>
    <x v="5"/>
    <x v="0"/>
    <n v="345.93"/>
    <n v="2"/>
    <s v="P100929"/>
    <s v="Colgate Skin Care"/>
    <x v="2"/>
    <x v="2"/>
    <s v="Colgate"/>
    <s v="Yes"/>
    <n v="5"/>
    <n v="77.989999999999995"/>
    <n v="19.5"/>
    <n v="55.19"/>
    <n v="18.52"/>
    <n v="75.08"/>
    <n v="388.97"/>
    <n v="275.95"/>
    <n v="113.02"/>
    <s v="Google Pay"/>
    <s v="Sales_Transactions_DXB_01.xlsx"/>
    <x v="3"/>
  </r>
  <r>
    <s v="T905532"/>
    <x v="255"/>
    <d v="1899-12-30T10:01:00"/>
    <x v="0"/>
    <s v="DXB_01"/>
    <x v="0"/>
    <s v="Mall"/>
    <n v="5500"/>
    <n v="45069"/>
    <s v="Lindsey Gray"/>
    <s v="C203524"/>
    <s v="Jacqueline Jones"/>
    <s v="Male"/>
    <n v="41"/>
    <x v="5"/>
    <x v="0"/>
    <n v="345.93"/>
    <n v="2"/>
    <s v="P100853"/>
    <s v="H&amp;M Men Wear"/>
    <x v="0"/>
    <x v="7"/>
    <s v="H&amp;M"/>
    <s v="Yes"/>
    <n v="2"/>
    <n v="278.85000000000002"/>
    <n v="0"/>
    <n v="219.76"/>
    <n v="27.89"/>
    <n v="267.44"/>
    <n v="585.59"/>
    <n v="439.52"/>
    <n v="146.07"/>
    <s v="Apple Pay"/>
    <s v="Sales_Transactions_DXB_01.xlsx"/>
    <x v="0"/>
  </r>
  <r>
    <s v="T904843"/>
    <x v="523"/>
    <d v="1899-12-30T16:53:00"/>
    <x v="0"/>
    <s v="DXB_01"/>
    <x v="0"/>
    <s v="Mall"/>
    <n v="5500"/>
    <n v="45069"/>
    <s v="Lindsey Gray"/>
    <s v="C203525"/>
    <s v="Robert Brewer"/>
    <s v="Male"/>
    <n v="18"/>
    <x v="4"/>
    <x v="0"/>
    <n v="1061.83"/>
    <n v="3"/>
    <s v="P100728"/>
    <s v="Al Ain Beverages"/>
    <x v="1"/>
    <x v="3"/>
    <s v="Al Ain"/>
    <s v="Yes"/>
    <n v="5"/>
    <n v="19.329999999999998"/>
    <n v="0"/>
    <n v="16"/>
    <n v="4.83"/>
    <n v="20.13"/>
    <n v="101.48"/>
    <n v="80"/>
    <n v="21.48"/>
    <s v="Apple Pay"/>
    <s v="Sales_Transactions_DXB_01.xlsx"/>
    <x v="0"/>
  </r>
  <r>
    <s v="T903525"/>
    <x v="670"/>
    <d v="1899-12-30T17:05:00"/>
    <x v="0"/>
    <s v="DXB_01"/>
    <x v="0"/>
    <s v="Mall"/>
    <n v="5500"/>
    <n v="45069"/>
    <s v="Lindsey Gray"/>
    <s v="C205130"/>
    <s v="Laura Ayala"/>
    <s v="Male"/>
    <n v="44"/>
    <x v="3"/>
    <x v="0"/>
    <n v="847.01"/>
    <n v="2"/>
    <s v="P100883"/>
    <s v="Milton Storage"/>
    <x v="4"/>
    <x v="8"/>
    <s v="Milton"/>
    <s v="Yes"/>
    <n v="4"/>
    <n v="326.55"/>
    <n v="0"/>
    <n v="210.8"/>
    <n v="65.31"/>
    <n v="314.45999999999998"/>
    <n v="1371.51"/>
    <n v="843.2"/>
    <n v="528.30999999999995"/>
    <s v="Apple Pay"/>
    <s v="Sales_Transactions_DXB_01.xlsx"/>
    <x v="0"/>
  </r>
  <r>
    <s v="T908112"/>
    <x v="105"/>
    <d v="1899-12-30T13:01:00"/>
    <x v="0"/>
    <s v="DXB_01"/>
    <x v="0"/>
    <s v="Mall"/>
    <n v="5500"/>
    <n v="45069"/>
    <s v="Lindsey Gray"/>
    <s v="C203526"/>
    <s v="Charles Wallace"/>
    <s v="Male"/>
    <n v="18"/>
    <x v="5"/>
    <x v="0"/>
    <n v="75.8"/>
    <n v="4"/>
    <s v="P100323"/>
    <s v="Lulu Snacks"/>
    <x v="1"/>
    <x v="16"/>
    <s v="Lulu"/>
    <s v="Yes"/>
    <n v="4"/>
    <n v="38.24"/>
    <n v="0"/>
    <n v="27.51"/>
    <n v="7.65"/>
    <n v="37.979999999999997"/>
    <n v="160.61000000000001"/>
    <n v="110.04"/>
    <n v="50.57"/>
    <s v="Google Pay"/>
    <s v="Sales_Transactions_DXB_01.xlsx"/>
    <x v="0"/>
  </r>
  <r>
    <s v="T903528"/>
    <x v="579"/>
    <d v="1899-12-30T19:05:00"/>
    <x v="0"/>
    <s v="DXB_01"/>
    <x v="0"/>
    <s v="Mall"/>
    <n v="5500"/>
    <n v="45069"/>
    <s v="Lindsey Gray"/>
    <s v="C208407"/>
    <s v="Nichole Sutton"/>
    <s v="Female"/>
    <n v="28"/>
    <x v="5"/>
    <x v="1"/>
    <n v="365.71"/>
    <n v="10"/>
    <s v="P100085"/>
    <s v="Puma Kids Wear"/>
    <x v="0"/>
    <x v="0"/>
    <s v="Puma"/>
    <s v="Yes"/>
    <n v="1"/>
    <n v="204.82"/>
    <n v="0"/>
    <n v="175.31"/>
    <n v="10.24"/>
    <n v="212.48"/>
    <n v="215.06"/>
    <n v="175.31"/>
    <n v="39.75"/>
    <s v="Tabby"/>
    <s v="Sales_Transactions_DXB_01.xlsx"/>
    <x v="0"/>
  </r>
  <r>
    <s v="T903533"/>
    <x v="673"/>
    <d v="1899-12-30T20:51:00"/>
    <x v="0"/>
    <s v="DXB_01"/>
    <x v="0"/>
    <s v="Mall"/>
    <n v="5500"/>
    <n v="45069"/>
    <s v="Lindsey Gray"/>
    <s v="C206316"/>
    <s v="Brendan Bray"/>
    <s v="Male"/>
    <n v="36"/>
    <x v="3"/>
    <x v="1"/>
    <n v="951.86"/>
    <n v="9"/>
    <s v="P100190"/>
    <s v="HP Mobile"/>
    <x v="3"/>
    <x v="13"/>
    <s v="HP"/>
    <s v="Yes"/>
    <n v="2"/>
    <n v="2278.37"/>
    <n v="0"/>
    <n v="1894.74"/>
    <n v="227.84"/>
    <n v="2377.35"/>
    <n v="4784.58"/>
    <n v="3789.48"/>
    <n v="995.1"/>
    <s v="Tabby"/>
    <s v="Sales_Transactions_DXB_01.xlsx"/>
    <x v="0"/>
  </r>
  <r>
    <s v="T909853"/>
    <x v="696"/>
    <d v="1899-12-30T13:21:00"/>
    <x v="0"/>
    <s v="DXB_01"/>
    <x v="0"/>
    <s v="Mall"/>
    <n v="5500"/>
    <n v="45069"/>
    <s v="Lindsey Gray"/>
    <s v="C206316"/>
    <s v="Brendan Bray"/>
    <s v="Male"/>
    <n v="36"/>
    <x v="3"/>
    <x v="1"/>
    <n v="951.86"/>
    <n v="9"/>
    <s v="P100125"/>
    <s v="H&amp;M Men Wear"/>
    <x v="0"/>
    <x v="7"/>
    <s v="H&amp;M"/>
    <s v="Yes"/>
    <n v="4"/>
    <n v="200.34"/>
    <n v="80.14"/>
    <n v="176.58"/>
    <n v="36.06"/>
    <n v="208.36"/>
    <n v="757.28"/>
    <n v="706.32"/>
    <n v="50.96"/>
    <s v="Card"/>
    <s v="Sales_Transactions_DXB_01.xlsx"/>
    <x v="3"/>
  </r>
  <r>
    <s v="T903535"/>
    <x v="316"/>
    <d v="1899-12-30T14:03:00"/>
    <x v="0"/>
    <s v="DXB_01"/>
    <x v="0"/>
    <s v="Mall"/>
    <n v="5500"/>
    <n v="45069"/>
    <s v="Lindsey Gray"/>
    <s v="C204584"/>
    <s v="Christopher Ortega"/>
    <s v="Female"/>
    <n v="46"/>
    <x v="0"/>
    <x v="0"/>
    <n v="302.19"/>
    <n v="11"/>
    <s v="P100060"/>
    <s v="Lulu Spices"/>
    <x v="1"/>
    <x v="10"/>
    <s v="Lulu"/>
    <s v="Yes"/>
    <n v="4"/>
    <n v="27.59"/>
    <n v="11.04"/>
    <n v="22.86"/>
    <n v="4.97"/>
    <n v="27.76"/>
    <n v="104.29"/>
    <n v="91.44"/>
    <n v="12.85"/>
    <s v="Tabby"/>
    <s v="Sales_Transactions_DXB_01.xlsx"/>
    <x v="4"/>
  </r>
  <r>
    <s v="T903536"/>
    <x v="645"/>
    <d v="1899-12-30T14:24:00"/>
    <x v="0"/>
    <s v="DXB_01"/>
    <x v="0"/>
    <s v="Mall"/>
    <n v="5500"/>
    <n v="45069"/>
    <s v="Lindsey Gray"/>
    <s v="C208726"/>
    <s v="Julie Baker"/>
    <s v="Female"/>
    <n v="53"/>
    <x v="0"/>
    <x v="0"/>
    <n v="178.39"/>
    <n v="5"/>
    <s v="P100046"/>
    <s v="Dove Skin Care"/>
    <x v="2"/>
    <x v="2"/>
    <s v="Dove"/>
    <s v="Yes"/>
    <n v="1"/>
    <n v="71.3"/>
    <n v="0"/>
    <n v="50.92"/>
    <n v="3.56"/>
    <n v="74.849999999999994"/>
    <n v="74.86"/>
    <n v="50.92"/>
    <n v="23.94"/>
    <s v="Cash"/>
    <s v="Sales_Transactions_DXB_01.xlsx"/>
    <x v="0"/>
  </r>
  <r>
    <s v="T908278"/>
    <x v="447"/>
    <d v="1899-12-30T22:38:00"/>
    <x v="0"/>
    <s v="DXB_01"/>
    <x v="0"/>
    <s v="Mall"/>
    <n v="5500"/>
    <n v="45069"/>
    <s v="Lindsey Gray"/>
    <s v="C203537"/>
    <s v="Teresa Harris"/>
    <s v="Male"/>
    <n v="38"/>
    <x v="4"/>
    <x v="0"/>
    <n v="139.97"/>
    <n v="8"/>
    <s v="P100134"/>
    <s v="Lulu Spices"/>
    <x v="1"/>
    <x v="10"/>
    <s v="Lulu"/>
    <s v="Yes"/>
    <n v="3"/>
    <n v="8.83"/>
    <n v="1.32"/>
    <n v="6.25"/>
    <n v="1.26"/>
    <n v="8.85"/>
    <n v="26.43"/>
    <n v="18.75"/>
    <n v="7.68"/>
    <s v="Tabby"/>
    <s v="Sales_Transactions_DXB_01.xlsx"/>
    <x v="2"/>
  </r>
  <r>
    <s v="T905598"/>
    <x v="638"/>
    <d v="1899-12-30T10:43:00"/>
    <x v="0"/>
    <s v="DXB_01"/>
    <x v="0"/>
    <s v="Mall"/>
    <n v="5500"/>
    <n v="45069"/>
    <s v="Lindsey Gray"/>
    <s v="C203538"/>
    <s v="Angela Sparks"/>
    <s v="Female"/>
    <n v="36"/>
    <x v="4"/>
    <x v="0"/>
    <n v="302.73"/>
    <n v="2"/>
    <s v="P100063"/>
    <s v="Pears Skin Care"/>
    <x v="2"/>
    <x v="2"/>
    <s v="Pears"/>
    <s v="Yes"/>
    <n v="1"/>
    <n v="71.91"/>
    <n v="0"/>
    <n v="62.38"/>
    <n v="3.6"/>
    <n v="75.22"/>
    <n v="75.510000000000005"/>
    <n v="62.38"/>
    <n v="13.13"/>
    <s v="Cash"/>
    <s v="Sales_Transactions_DXB_01.xlsx"/>
    <x v="0"/>
  </r>
  <r>
    <s v="T903538"/>
    <x v="188"/>
    <d v="1899-12-30T22:09:00"/>
    <x v="0"/>
    <s v="DXB_01"/>
    <x v="0"/>
    <s v="Mall"/>
    <n v="5500"/>
    <n v="45069"/>
    <s v="Lindsey Gray"/>
    <s v="C209395"/>
    <s v="Jennifer Martinez"/>
    <s v="Male"/>
    <n v="29"/>
    <x v="4"/>
    <x v="0"/>
    <n v="489.23"/>
    <n v="2"/>
    <s v="P100844"/>
    <s v="Al Ain Rice"/>
    <x v="1"/>
    <x v="1"/>
    <s v="Al Ain"/>
    <s v="Yes"/>
    <n v="3"/>
    <n v="7.26"/>
    <n v="0"/>
    <n v="5.14"/>
    <n v="1.0900000000000001"/>
    <n v="7.44"/>
    <n v="22.87"/>
    <n v="15.42"/>
    <n v="7.45"/>
    <s v="Tabby"/>
    <s v="Sales_Transactions_DXB_01.xlsx"/>
    <x v="0"/>
  </r>
  <r>
    <s v="T903540"/>
    <x v="490"/>
    <d v="1899-12-30T11:52:00"/>
    <x v="0"/>
    <s v="DXB_01"/>
    <x v="0"/>
    <s v="Mall"/>
    <n v="5500"/>
    <n v="45069"/>
    <s v="Lindsey Gray"/>
    <s v="C206806"/>
    <s v="Christina Carpenter"/>
    <s v="Female"/>
    <n v="19"/>
    <x v="0"/>
    <x v="0"/>
    <n v="115.41"/>
    <n v="2"/>
    <s v="P100888"/>
    <s v="Nike Kids Wear"/>
    <x v="0"/>
    <x v="0"/>
    <s v="Nike"/>
    <s v="Yes"/>
    <n v="5"/>
    <n v="220.58"/>
    <n v="0"/>
    <n v="162.54"/>
    <n v="55.15"/>
    <n v="211.89"/>
    <n v="1158.05"/>
    <n v="812.7"/>
    <n v="345.35"/>
    <s v="Apple Pay"/>
    <s v="Sales_Transactions_DXB_01.xlsx"/>
    <x v="0"/>
  </r>
  <r>
    <s v="T909506"/>
    <x v="49"/>
    <d v="1899-12-30T17:09:00"/>
    <x v="0"/>
    <s v="DXB_01"/>
    <x v="0"/>
    <s v="Mall"/>
    <n v="5500"/>
    <n v="45069"/>
    <s v="Lindsey Gray"/>
    <s v="C206806"/>
    <s v="Christina Carpenter"/>
    <s v="Female"/>
    <n v="19"/>
    <x v="0"/>
    <x v="0"/>
    <n v="115.41"/>
    <n v="2"/>
    <s v="P100768"/>
    <s v="Nestle Rice"/>
    <x v="1"/>
    <x v="1"/>
    <s v="Nestle"/>
    <s v="Yes"/>
    <n v="4"/>
    <n v="33.56"/>
    <n v="13.42"/>
    <n v="28.8"/>
    <n v="6.04"/>
    <n v="35.11"/>
    <n v="126.86"/>
    <n v="115.2"/>
    <n v="11.66"/>
    <s v="Card"/>
    <s v="Sales_Transactions_DXB_01.xlsx"/>
    <x v="4"/>
  </r>
  <r>
    <s v="T903542"/>
    <x v="176"/>
    <d v="1899-12-30T09:38:00"/>
    <x v="0"/>
    <s v="DXB_01"/>
    <x v="0"/>
    <s v="Mall"/>
    <n v="5500"/>
    <n v="45069"/>
    <s v="Lindsey Gray"/>
    <s v="C209435"/>
    <s v="Mr. Matthew Small"/>
    <s v="Male"/>
    <n v="34"/>
    <x v="4"/>
    <x v="1"/>
    <n v="688.74"/>
    <n v="11"/>
    <s v="P100784"/>
    <s v="H&amp;M Kids Wear"/>
    <x v="0"/>
    <x v="0"/>
    <s v="H&amp;M"/>
    <s v="Yes"/>
    <n v="4"/>
    <n v="219.1"/>
    <n v="43.82"/>
    <n v="159.03"/>
    <n v="41.63"/>
    <n v="218.94"/>
    <n v="874.21"/>
    <n v="636.12"/>
    <n v="238.09"/>
    <s v="Cash"/>
    <s v="Sales_Transactions_DXB_01.xlsx"/>
    <x v="3"/>
  </r>
  <r>
    <s v="T903544"/>
    <x v="780"/>
    <d v="1899-12-30T13:33:00"/>
    <x v="0"/>
    <s v="DXB_01"/>
    <x v="0"/>
    <s v="Mall"/>
    <n v="5500"/>
    <n v="45069"/>
    <s v="Lindsey Gray"/>
    <s v="C204946"/>
    <s v="Anthony Vargas"/>
    <s v="Female"/>
    <n v="18"/>
    <x v="3"/>
    <x v="0"/>
    <n v="139.69999999999999"/>
    <n v="7"/>
    <s v="P100787"/>
    <s v="Colgate Hair Care"/>
    <x v="2"/>
    <x v="9"/>
    <s v="Colgate"/>
    <s v="Yes"/>
    <n v="4"/>
    <n v="67.95"/>
    <n v="27.18"/>
    <n v="59.17"/>
    <n v="12.23"/>
    <n v="70.86"/>
    <n v="256.85000000000002"/>
    <n v="236.68"/>
    <n v="20.170000000000002"/>
    <s v="Card"/>
    <s v="Sales_Transactions_DXB_01.xlsx"/>
    <x v="3"/>
  </r>
  <r>
    <s v="T909012"/>
    <x v="596"/>
    <d v="1899-12-30T18:18:00"/>
    <x v="0"/>
    <s v="DXB_01"/>
    <x v="0"/>
    <s v="Mall"/>
    <n v="5500"/>
    <n v="45069"/>
    <s v="Lindsey Gray"/>
    <s v="C203545"/>
    <s v="Laura Fowler"/>
    <s v="Male"/>
    <n v="43"/>
    <x v="3"/>
    <x v="0"/>
    <n v="332.45"/>
    <n v="4"/>
    <s v="P100834"/>
    <s v="Puma Women Wear"/>
    <x v="0"/>
    <x v="11"/>
    <s v="Puma"/>
    <s v="Yes"/>
    <n v="1"/>
    <n v="97.76"/>
    <n v="4.8899999999999997"/>
    <n v="67.709999999999994"/>
    <n v="4.6399999999999997"/>
    <n v="96.8"/>
    <n v="97.51"/>
    <n v="67.709999999999994"/>
    <n v="29.8"/>
    <s v="Apple Pay"/>
    <s v="Sales_Transactions_DXB_01.xlsx"/>
    <x v="2"/>
  </r>
  <r>
    <s v="T903546"/>
    <x v="400"/>
    <d v="1899-12-30T14:23:00"/>
    <x v="0"/>
    <s v="DXB_01"/>
    <x v="0"/>
    <s v="Mall"/>
    <n v="5500"/>
    <n v="45069"/>
    <s v="Lindsey Gray"/>
    <s v="C204932"/>
    <s v="Samantha Vaughn"/>
    <s v="Female"/>
    <n v="44"/>
    <x v="4"/>
    <x v="0"/>
    <n v="177.99"/>
    <n v="3"/>
    <s v="P100433"/>
    <s v="Dove Hair Care"/>
    <x v="2"/>
    <x v="9"/>
    <s v="Dove"/>
    <s v="Yes"/>
    <n v="2"/>
    <n v="59.34"/>
    <n v="11.87"/>
    <n v="40.72"/>
    <n v="5.34"/>
    <n v="57.62"/>
    <n v="112.15"/>
    <n v="81.44"/>
    <n v="30.71"/>
    <s v="Cash"/>
    <s v="Sales_Transactions_DXB_01.xlsx"/>
    <x v="4"/>
  </r>
  <r>
    <s v="T908936"/>
    <x v="386"/>
    <d v="1899-12-30T18:14:00"/>
    <x v="0"/>
    <s v="DXB_01"/>
    <x v="0"/>
    <s v="Mall"/>
    <n v="5500"/>
    <n v="45069"/>
    <s v="Lindsey Gray"/>
    <s v="C204932"/>
    <s v="Samantha Vaughn"/>
    <s v="Female"/>
    <n v="44"/>
    <x v="4"/>
    <x v="0"/>
    <n v="177.99"/>
    <n v="3"/>
    <s v="P100054"/>
    <s v="Nivea Skin Care"/>
    <x v="2"/>
    <x v="2"/>
    <s v="Nivea"/>
    <s v="Yes"/>
    <n v="3"/>
    <n v="38.97"/>
    <n v="0"/>
    <n v="25.32"/>
    <n v="5.85"/>
    <n v="38.26"/>
    <n v="122.76"/>
    <n v="75.959999999999994"/>
    <n v="46.8"/>
    <s v="Card"/>
    <s v="Sales_Transactions_DXB_01.xlsx"/>
    <x v="0"/>
  </r>
  <r>
    <s v="T903547"/>
    <x v="18"/>
    <d v="1899-12-30T18:24:00"/>
    <x v="0"/>
    <s v="DXB_01"/>
    <x v="0"/>
    <s v="Mall"/>
    <n v="5500"/>
    <n v="45069"/>
    <s v="Lindsey Gray"/>
    <s v="C204038"/>
    <s v="Scott Shaw"/>
    <s v="Male"/>
    <n v="29"/>
    <x v="0"/>
    <x v="0"/>
    <n v="314.8"/>
    <n v="9"/>
    <s v="P100597"/>
    <s v="Philips Decor"/>
    <x v="4"/>
    <x v="18"/>
    <s v="Philips"/>
    <s v="Yes"/>
    <n v="2"/>
    <n v="237.39"/>
    <n v="0"/>
    <n v="185.16"/>
    <n v="23.74"/>
    <n v="240.61"/>
    <n v="498.52"/>
    <n v="370.32"/>
    <n v="128.19999999999999"/>
    <s v="Cash"/>
    <s v="Sales_Transactions_DXB_01.xlsx"/>
    <x v="0"/>
  </r>
  <r>
    <s v="T907383"/>
    <x v="95"/>
    <d v="1899-12-30T15:51:00"/>
    <x v="0"/>
    <s v="DXB_01"/>
    <x v="0"/>
    <s v="Mall"/>
    <n v="5500"/>
    <n v="45069"/>
    <s v="Lindsey Gray"/>
    <s v="C203548"/>
    <s v="James Sanchez"/>
    <s v="Female"/>
    <n v="20"/>
    <x v="4"/>
    <x v="1"/>
    <n v="750.63"/>
    <n v="10"/>
    <s v="P100206"/>
    <s v="Tata Spices"/>
    <x v="1"/>
    <x v="10"/>
    <s v="Tata"/>
    <s v="Yes"/>
    <n v="3"/>
    <n v="44.12"/>
    <n v="6.62"/>
    <n v="28.44"/>
    <n v="6.29"/>
    <n v="42.48"/>
    <n v="132.03"/>
    <n v="85.32"/>
    <n v="46.71"/>
    <s v="Apple Pay"/>
    <s v="Sales_Transactions_DXB_01.xlsx"/>
    <x v="1"/>
  </r>
  <r>
    <s v="T903549"/>
    <x v="174"/>
    <d v="1899-12-30T22:39:00"/>
    <x v="0"/>
    <s v="DXB_01"/>
    <x v="0"/>
    <s v="Mall"/>
    <n v="5500"/>
    <n v="45069"/>
    <s v="Lindsey Gray"/>
    <s v="C207642"/>
    <s v="Jamie Rasmussen"/>
    <s v="Female"/>
    <n v="20"/>
    <x v="4"/>
    <x v="0"/>
    <n v="73.930000000000007"/>
    <n v="5"/>
    <s v="P100072"/>
    <s v="Lulu Snacks"/>
    <x v="1"/>
    <x v="16"/>
    <s v="Lulu"/>
    <s v="Yes"/>
    <n v="3"/>
    <n v="34.65"/>
    <n v="0"/>
    <n v="25.58"/>
    <n v="4.9400000000000004"/>
    <n v="35.69"/>
    <n v="103.69"/>
    <n v="76.739999999999995"/>
    <n v="26.95"/>
    <s v="Tabby"/>
    <s v="Sales_Transactions_DXB_01.xlsx"/>
    <x v="0"/>
  </r>
  <r>
    <s v="T905677"/>
    <x v="642"/>
    <d v="1899-12-30T20:09:00"/>
    <x v="0"/>
    <s v="DXB_01"/>
    <x v="0"/>
    <s v="Mall"/>
    <n v="5500"/>
    <n v="45069"/>
    <s v="Lindsey Gray"/>
    <s v="C203551"/>
    <s v="Jonathon Harris"/>
    <s v="Female"/>
    <n v="21"/>
    <x v="3"/>
    <x v="1"/>
    <n v="545.37"/>
    <n v="7"/>
    <s v="P100522"/>
    <s v="H&amp;M Kids Wear"/>
    <x v="0"/>
    <x v="0"/>
    <s v="H&amp;M"/>
    <s v="Yes"/>
    <n v="5"/>
    <n v="191.43"/>
    <n v="47.86"/>
    <n v="129.68"/>
    <n v="45.46"/>
    <n v="194.39"/>
    <n v="954.75"/>
    <n v="648.4"/>
    <n v="306.35000000000002"/>
    <s v="Tabby"/>
    <s v="Sales_Transactions_DXB_01.xlsx"/>
    <x v="3"/>
  </r>
  <r>
    <s v="T903554"/>
    <x v="307"/>
    <d v="1899-12-30T22:41:00"/>
    <x v="0"/>
    <s v="DXB_01"/>
    <x v="0"/>
    <s v="Mall"/>
    <n v="5500"/>
    <n v="45069"/>
    <s v="Lindsey Gray"/>
    <s v="C209989"/>
    <s v="Christopher Williams"/>
    <s v="Male"/>
    <n v="31"/>
    <x v="5"/>
    <x v="1"/>
    <n v="540.58000000000004"/>
    <n v="9"/>
    <s v="P100528"/>
    <s v="Tata Snacks"/>
    <x v="1"/>
    <x v="16"/>
    <s v="Tata"/>
    <s v="Yes"/>
    <n v="2"/>
    <n v="45.31"/>
    <n v="9.06"/>
    <n v="38.659999999999997"/>
    <n v="4.08"/>
    <n v="46.42"/>
    <n v="85.64"/>
    <n v="77.319999999999993"/>
    <n v="8.32"/>
    <s v="Card"/>
    <s v="Sales_Transactions_DXB_01.xlsx"/>
    <x v="1"/>
  </r>
  <r>
    <s v="T909198"/>
    <x v="663"/>
    <d v="1899-12-30T14:12:00"/>
    <x v="0"/>
    <s v="DXB_01"/>
    <x v="0"/>
    <s v="Mall"/>
    <n v="5500"/>
    <n v="45069"/>
    <s v="Lindsey Gray"/>
    <s v="C209989"/>
    <s v="Christopher Williams"/>
    <s v="Male"/>
    <n v="31"/>
    <x v="5"/>
    <x v="1"/>
    <n v="540.58000000000004"/>
    <n v="9"/>
    <s v="P100598"/>
    <s v="Nivea Oral Care"/>
    <x v="2"/>
    <x v="14"/>
    <s v="Nivea"/>
    <s v="Yes"/>
    <n v="2"/>
    <n v="28.1"/>
    <n v="0"/>
    <n v="23.18"/>
    <n v="2.81"/>
    <n v="29.42"/>
    <n v="59.01"/>
    <n v="46.36"/>
    <n v="12.65"/>
    <s v="Apple Pay"/>
    <s v="Sales_Transactions_DXB_01.xlsx"/>
    <x v="0"/>
  </r>
  <r>
    <s v="T909331"/>
    <x v="449"/>
    <d v="1899-12-30T16:33:00"/>
    <x v="0"/>
    <s v="DXB_01"/>
    <x v="0"/>
    <s v="Mall"/>
    <n v="5500"/>
    <n v="45069"/>
    <s v="Lindsey Gray"/>
    <s v="C209989"/>
    <s v="Christopher Williams"/>
    <s v="Male"/>
    <n v="31"/>
    <x v="5"/>
    <x v="1"/>
    <n v="540.58000000000004"/>
    <n v="9"/>
    <s v="P100370"/>
    <s v="Milton Furniture"/>
    <x v="4"/>
    <x v="15"/>
    <s v="Milton"/>
    <s v="Yes"/>
    <n v="3"/>
    <n v="269.74"/>
    <n v="40.46"/>
    <n v="233.5"/>
    <n v="38.44"/>
    <n v="281.74"/>
    <n v="807.2"/>
    <n v="700.5"/>
    <n v="106.7"/>
    <s v="Cash"/>
    <s v="Sales_Transactions_DXB_01.xlsx"/>
    <x v="3"/>
  </r>
  <r>
    <s v="T909651"/>
    <x v="97"/>
    <d v="1899-12-30T11:42:00"/>
    <x v="0"/>
    <s v="DXB_01"/>
    <x v="0"/>
    <s v="Mall"/>
    <n v="5500"/>
    <n v="45069"/>
    <s v="Lindsey Gray"/>
    <s v="C203556"/>
    <s v="Chelsea Perez"/>
    <s v="Male"/>
    <n v="34"/>
    <x v="1"/>
    <x v="1"/>
    <n v="638.05999999999995"/>
    <n v="5"/>
    <s v="P100744"/>
    <s v="Milton Furniture"/>
    <x v="4"/>
    <x v="15"/>
    <s v="Milton"/>
    <s v="Yes"/>
    <n v="1"/>
    <n v="420.07"/>
    <n v="42.01"/>
    <n v="356.57"/>
    <n v="18.899999999999999"/>
    <n v="438.08"/>
    <n v="396.96"/>
    <n v="356.57"/>
    <n v="40.39"/>
    <s v="Apple Pay"/>
    <s v="Sales_Transactions_DXB_01.xlsx"/>
    <x v="3"/>
  </r>
  <r>
    <s v="T903557"/>
    <x v="703"/>
    <d v="1899-12-30T10:09:00"/>
    <x v="0"/>
    <s v="DXB_01"/>
    <x v="0"/>
    <s v="Mall"/>
    <n v="5500"/>
    <n v="45069"/>
    <s v="Lindsey Gray"/>
    <s v="C209823"/>
    <s v="Ashley Harrison"/>
    <s v="Male"/>
    <n v="19"/>
    <x v="1"/>
    <x v="0"/>
    <n v="224.85"/>
    <n v="11"/>
    <s v="P100471"/>
    <s v="Dell TV"/>
    <x v="3"/>
    <x v="6"/>
    <s v="Dell"/>
    <s v="Yes"/>
    <n v="1"/>
    <n v="2466.4499999999998"/>
    <n v="0"/>
    <n v="1894.16"/>
    <n v="123.32"/>
    <n v="2525.08"/>
    <n v="2589.77"/>
    <n v="1894.16"/>
    <n v="695.61"/>
    <s v="Google Pay"/>
    <s v="Sales_Transactions_DXB_01.xlsx"/>
    <x v="0"/>
  </r>
  <r>
    <s v="T904963"/>
    <x v="505"/>
    <d v="1899-12-30T17:23:00"/>
    <x v="0"/>
    <s v="DXB_01"/>
    <x v="0"/>
    <s v="Mall"/>
    <n v="5500"/>
    <n v="45069"/>
    <s v="Lindsey Gray"/>
    <s v="C203559"/>
    <s v="Barry Burns"/>
    <s v="Male"/>
    <n v="58"/>
    <x v="5"/>
    <x v="0"/>
    <n v="149.24"/>
    <n v="1"/>
    <s v="P100163"/>
    <s v="Puma Kids Wear"/>
    <x v="0"/>
    <x v="0"/>
    <s v="Puma"/>
    <s v="Yes"/>
    <n v="4"/>
    <n v="46.06"/>
    <n v="9.2100000000000009"/>
    <n v="37.57"/>
    <n v="8.75"/>
    <n v="46.72"/>
    <n v="183.78"/>
    <n v="150.28"/>
    <n v="33.5"/>
    <s v="Card"/>
    <s v="Sales_Transactions_DXB_01.xlsx"/>
    <x v="1"/>
  </r>
  <r>
    <s v="T906021"/>
    <x v="453"/>
    <d v="1899-12-30T09:55:00"/>
    <x v="0"/>
    <s v="DXB_01"/>
    <x v="0"/>
    <s v="Mall"/>
    <n v="5500"/>
    <n v="45069"/>
    <s v="Lindsey Gray"/>
    <s v="C203559"/>
    <s v="Barry Burns"/>
    <s v="Male"/>
    <n v="58"/>
    <x v="5"/>
    <x v="0"/>
    <n v="149.24"/>
    <n v="1"/>
    <s v="P100978"/>
    <s v="Zara Kids Wear"/>
    <x v="0"/>
    <x v="0"/>
    <s v="Zara"/>
    <s v="Yes"/>
    <n v="5"/>
    <n v="78.58"/>
    <n v="0"/>
    <n v="49.61"/>
    <n v="19.64"/>
    <n v="75.13"/>
    <n v="412.54"/>
    <n v="248.05"/>
    <n v="164.49"/>
    <s v="Card"/>
    <s v="Sales_Transactions_DXB_01.xlsx"/>
    <x v="0"/>
  </r>
  <r>
    <s v="T903559"/>
    <x v="240"/>
    <d v="1899-12-30T13:26:00"/>
    <x v="0"/>
    <s v="DXB_01"/>
    <x v="0"/>
    <s v="Mall"/>
    <n v="5500"/>
    <n v="45069"/>
    <s v="Lindsey Gray"/>
    <s v="C209504"/>
    <s v="David Miller"/>
    <s v="Female"/>
    <n v="22"/>
    <x v="3"/>
    <x v="0"/>
    <n v="60.52"/>
    <n v="7"/>
    <s v="P100666"/>
    <s v="Adidas Men Wear"/>
    <x v="0"/>
    <x v="7"/>
    <s v="Adidas"/>
    <s v="Yes"/>
    <n v="4"/>
    <n v="233.76"/>
    <n v="93.5"/>
    <n v="175.72"/>
    <n v="42.08"/>
    <n v="230.41"/>
    <n v="883.62"/>
    <n v="702.88"/>
    <n v="180.74"/>
    <s v="Apple Pay"/>
    <s v="Sales_Transactions_DXB_01.xlsx"/>
    <x v="3"/>
  </r>
  <r>
    <s v="T904025"/>
    <x v="100"/>
    <d v="1899-12-30T09:23:00"/>
    <x v="0"/>
    <s v="DXB_01"/>
    <x v="0"/>
    <s v="Mall"/>
    <n v="5500"/>
    <n v="45069"/>
    <s v="Lindsey Gray"/>
    <s v="C203560"/>
    <s v="Tyler Lee"/>
    <s v="Male"/>
    <n v="29"/>
    <x v="4"/>
    <x v="0"/>
    <n v="114.76"/>
    <n v="1"/>
    <s v="P100736"/>
    <s v="Samsung Accessories"/>
    <x v="3"/>
    <x v="4"/>
    <s v="Samsung"/>
    <s v="Yes"/>
    <n v="3"/>
    <n v="1541.75"/>
    <n v="231.26"/>
    <n v="1046.92"/>
    <n v="219.7"/>
    <n v="1491.73"/>
    <n v="4613.6899999999996"/>
    <n v="3140.76"/>
    <n v="1472.93"/>
    <s v="Apple Pay"/>
    <s v="Sales_Transactions_DXB_01.xlsx"/>
    <x v="3"/>
  </r>
  <r>
    <s v="T907901"/>
    <x v="56"/>
    <d v="1899-12-30T15:58:00"/>
    <x v="0"/>
    <s v="DXB_01"/>
    <x v="0"/>
    <s v="Mall"/>
    <n v="5500"/>
    <n v="45069"/>
    <s v="Lindsey Gray"/>
    <s v="C203560"/>
    <s v="Tyler Lee"/>
    <s v="Male"/>
    <n v="29"/>
    <x v="4"/>
    <x v="0"/>
    <n v="114.76"/>
    <n v="1"/>
    <s v="P100045"/>
    <s v="Nestle Beverages"/>
    <x v="1"/>
    <x v="3"/>
    <s v="Nestle"/>
    <s v="Yes"/>
    <n v="1"/>
    <n v="9.39"/>
    <n v="0"/>
    <n v="6.77"/>
    <n v="0.47"/>
    <n v="9.41"/>
    <n v="9.86"/>
    <n v="6.77"/>
    <n v="3.09"/>
    <s v="Apple Pay"/>
    <s v="Sales_Transactions_DXB_01.xlsx"/>
    <x v="0"/>
  </r>
  <r>
    <s v="T903562"/>
    <x v="294"/>
    <d v="1899-12-30T16:55:00"/>
    <x v="0"/>
    <s v="DXB_01"/>
    <x v="0"/>
    <s v="Mall"/>
    <n v="5500"/>
    <n v="45069"/>
    <s v="Lindsey Gray"/>
    <s v="C204532"/>
    <s v="Joshua Lee"/>
    <s v="Male"/>
    <n v="24"/>
    <x v="4"/>
    <x v="1"/>
    <n v="711.46"/>
    <n v="4"/>
    <s v="P100310"/>
    <s v="Sony Mobile"/>
    <x v="3"/>
    <x v="13"/>
    <s v="Sony"/>
    <s v="Yes"/>
    <n v="2"/>
    <n v="2691.88"/>
    <n v="269.19"/>
    <n v="1912.01"/>
    <n v="255.73"/>
    <n v="2802.85"/>
    <n v="5370.3"/>
    <n v="3824.02"/>
    <n v="1546.28"/>
    <s v="Cash"/>
    <s v="Sales_Transactions_DXB_01.xlsx"/>
    <x v="3"/>
  </r>
  <r>
    <s v="T903876"/>
    <x v="549"/>
    <d v="1899-12-30T12:14:00"/>
    <x v="0"/>
    <s v="DXB_01"/>
    <x v="0"/>
    <s v="Mall"/>
    <n v="5500"/>
    <n v="45069"/>
    <s v="Lindsey Gray"/>
    <s v="C204532"/>
    <s v="Joshua Lee"/>
    <s v="Male"/>
    <n v="24"/>
    <x v="4"/>
    <x v="1"/>
    <n v="711.46"/>
    <n v="4"/>
    <s v="P100523"/>
    <s v="India Gate Pulses"/>
    <x v="1"/>
    <x v="5"/>
    <s v="India Gate"/>
    <s v="Yes"/>
    <n v="2"/>
    <n v="12.47"/>
    <n v="2.4900000000000002"/>
    <n v="9.09"/>
    <n v="1.1200000000000001"/>
    <n v="12.49"/>
    <n v="23.57"/>
    <n v="18.18"/>
    <n v="5.39"/>
    <s v="Card"/>
    <s v="Sales_Transactions_DXB_01.xlsx"/>
    <x v="2"/>
  </r>
  <r>
    <s v="T906167"/>
    <x v="536"/>
    <d v="1899-12-30T14:51:00"/>
    <x v="0"/>
    <s v="DXB_01"/>
    <x v="0"/>
    <s v="Mall"/>
    <n v="5500"/>
    <n v="45069"/>
    <s v="Lindsey Gray"/>
    <s v="C203564"/>
    <s v="Kevin Jones"/>
    <s v="Female"/>
    <n v="22"/>
    <x v="4"/>
    <x v="0"/>
    <n v="163.5"/>
    <n v="6"/>
    <s v="P100178"/>
    <s v="Puma Kids Wear"/>
    <x v="0"/>
    <x v="0"/>
    <s v="Puma"/>
    <s v="Yes"/>
    <n v="1"/>
    <n v="149.66999999999999"/>
    <n v="7.48"/>
    <n v="111.54"/>
    <n v="7.11"/>
    <n v="148.03"/>
    <n v="149.30000000000001"/>
    <n v="111.54"/>
    <n v="37.76"/>
    <s v="Tabby"/>
    <s v="Sales_Transactions_DXB_01.xlsx"/>
    <x v="1"/>
  </r>
  <r>
    <s v="T908198"/>
    <x v="129"/>
    <d v="1899-12-30T13:34:00"/>
    <x v="0"/>
    <s v="DXB_01"/>
    <x v="0"/>
    <s v="Mall"/>
    <n v="5500"/>
    <n v="45069"/>
    <s v="Lindsey Gray"/>
    <s v="C203564"/>
    <s v="Kevin Jones"/>
    <s v="Female"/>
    <n v="22"/>
    <x v="4"/>
    <x v="0"/>
    <n v="163.5"/>
    <n v="6"/>
    <s v="P100701"/>
    <s v="Colgate Oral Care"/>
    <x v="2"/>
    <x v="14"/>
    <s v="Colgate"/>
    <s v="Yes"/>
    <n v="1"/>
    <n v="17.809999999999999"/>
    <n v="1.78"/>
    <n v="14.66"/>
    <n v="0.8"/>
    <n v="17.88"/>
    <n v="16.829999999999998"/>
    <n v="14.66"/>
    <n v="2.17"/>
    <s v="Apple Pay"/>
    <s v="Sales_Transactions_DXB_01.xlsx"/>
    <x v="2"/>
  </r>
  <r>
    <s v="T903564"/>
    <x v="673"/>
    <d v="1899-12-30T13:55:00"/>
    <x v="0"/>
    <s v="DXB_01"/>
    <x v="0"/>
    <s v="Mall"/>
    <n v="5500"/>
    <n v="45069"/>
    <s v="Lindsey Gray"/>
    <s v="C205490"/>
    <s v="Robert Jimenez"/>
    <s v="Male"/>
    <n v="29"/>
    <x v="3"/>
    <x v="0"/>
    <n v="198.28"/>
    <n v="5"/>
    <s v="P100843"/>
    <s v="Prestige Cookware"/>
    <x v="4"/>
    <x v="19"/>
    <s v="Prestige"/>
    <s v="Yes"/>
    <n v="3"/>
    <n v="63.4"/>
    <n v="9.51"/>
    <n v="42.89"/>
    <n v="9.0299999999999994"/>
    <n v="60.69"/>
    <n v="189.72"/>
    <n v="128.66999999999999"/>
    <n v="61.05"/>
    <s v="Cash"/>
    <s v="Sales_Transactions_DXB_01.xlsx"/>
    <x v="1"/>
  </r>
  <r>
    <s v="T907475"/>
    <x v="167"/>
    <d v="1899-12-30T16:59:00"/>
    <x v="0"/>
    <s v="DXB_01"/>
    <x v="0"/>
    <s v="Mall"/>
    <n v="5500"/>
    <n v="45069"/>
    <s v="Lindsey Gray"/>
    <s v="C203565"/>
    <s v="Tina Freeman"/>
    <s v="Female"/>
    <n v="24"/>
    <x v="4"/>
    <x v="0"/>
    <n v="182.3"/>
    <n v="10"/>
    <s v="P100778"/>
    <s v="Al Ain Pulses"/>
    <x v="1"/>
    <x v="5"/>
    <s v="Al Ain"/>
    <s v="Yes"/>
    <n v="5"/>
    <n v="48.91"/>
    <n v="12.23"/>
    <n v="33.49"/>
    <n v="11.62"/>
    <n v="49.17"/>
    <n v="243.94"/>
    <n v="167.45"/>
    <n v="76.489999999999995"/>
    <s v="Google Pay"/>
    <s v="Sales_Transactions_DXB_01.xlsx"/>
    <x v="4"/>
  </r>
  <r>
    <s v="T907967"/>
    <x v="611"/>
    <d v="1899-12-30T22:15:00"/>
    <x v="0"/>
    <s v="DXB_01"/>
    <x v="0"/>
    <s v="Mall"/>
    <n v="5500"/>
    <n v="45069"/>
    <s v="Lindsey Gray"/>
    <s v="C203565"/>
    <s v="Tina Freeman"/>
    <s v="Female"/>
    <n v="24"/>
    <x v="4"/>
    <x v="0"/>
    <n v="182.3"/>
    <n v="10"/>
    <s v="P100930"/>
    <s v="Zara Men Wear"/>
    <x v="0"/>
    <x v="7"/>
    <s v="Zara"/>
    <s v="Yes"/>
    <n v="1"/>
    <n v="180.03"/>
    <n v="0"/>
    <n v="126.7"/>
    <n v="9"/>
    <n v="171.62"/>
    <n v="189.03"/>
    <n v="126.7"/>
    <n v="62.33"/>
    <s v="Cash"/>
    <s v="Sales_Transactions_DXB_01.xlsx"/>
    <x v="0"/>
  </r>
  <r>
    <s v="T903565"/>
    <x v="82"/>
    <d v="1899-12-30T19:23:00"/>
    <x v="0"/>
    <s v="DXB_01"/>
    <x v="0"/>
    <s v="Mall"/>
    <n v="5500"/>
    <n v="45069"/>
    <s v="Lindsey Gray"/>
    <s v="C208658"/>
    <s v="James Singh"/>
    <s v="Male"/>
    <n v="38"/>
    <x v="4"/>
    <x v="1"/>
    <n v="1317.67"/>
    <n v="5"/>
    <s v="P100035"/>
    <s v="Al Ain Snacks"/>
    <x v="1"/>
    <x v="16"/>
    <s v="Al Ain"/>
    <s v="Yes"/>
    <n v="3"/>
    <n v="30.48"/>
    <n v="0"/>
    <n v="25.3"/>
    <n v="4.57"/>
    <n v="31.47"/>
    <n v="96.01"/>
    <n v="75.900000000000006"/>
    <n v="20.11"/>
    <s v="Apple Pay"/>
    <s v="Sales_Transactions_DXB_01.xlsx"/>
    <x v="0"/>
  </r>
  <r>
    <s v="T905753"/>
    <x v="89"/>
    <d v="1899-12-30T10:32:00"/>
    <x v="0"/>
    <s v="DXB_01"/>
    <x v="0"/>
    <s v="Mall"/>
    <n v="5500"/>
    <n v="45069"/>
    <s v="Lindsey Gray"/>
    <s v="C203566"/>
    <s v="Renee Bean"/>
    <s v="Female"/>
    <n v="43"/>
    <x v="0"/>
    <x v="1"/>
    <n v="556.17999999999995"/>
    <n v="4"/>
    <s v="P100316"/>
    <s v="Dove Hair Care"/>
    <x v="2"/>
    <x v="9"/>
    <s v="Dove"/>
    <s v="Yes"/>
    <n v="1"/>
    <n v="17.63"/>
    <n v="1.76"/>
    <n v="11.88"/>
    <n v="0.79"/>
    <n v="17.760000000000002"/>
    <n v="16.66"/>
    <n v="11.88"/>
    <n v="4.78"/>
    <s v="Google Pay"/>
    <s v="Sales_Transactions_DXB_01.xlsx"/>
    <x v="2"/>
  </r>
  <r>
    <s v="T903566"/>
    <x v="734"/>
    <d v="1899-12-30T12:55:00"/>
    <x v="0"/>
    <s v="DXB_01"/>
    <x v="0"/>
    <s v="Mall"/>
    <n v="5500"/>
    <n v="45069"/>
    <s v="Lindsey Gray"/>
    <s v="C204082"/>
    <s v="Charles Bridges"/>
    <s v="Female"/>
    <n v="44"/>
    <x v="4"/>
    <x v="0"/>
    <n v="642.07000000000005"/>
    <n v="1"/>
    <s v="P100849"/>
    <s v="Puma Kids Wear"/>
    <x v="0"/>
    <x v="0"/>
    <s v="Puma"/>
    <s v="Yes"/>
    <n v="3"/>
    <n v="198.57"/>
    <n v="0"/>
    <n v="156.91999999999999"/>
    <n v="29.79"/>
    <n v="197.71"/>
    <n v="625.5"/>
    <n v="470.76"/>
    <n v="154.74"/>
    <s v="Cash"/>
    <s v="Sales_Transactions_DXB_01.xlsx"/>
    <x v="0"/>
  </r>
  <r>
    <s v="T907655"/>
    <x v="649"/>
    <d v="1899-12-30T16:32:00"/>
    <x v="0"/>
    <s v="DXB_01"/>
    <x v="0"/>
    <s v="Mall"/>
    <n v="5500"/>
    <n v="45069"/>
    <s v="Lindsey Gray"/>
    <s v="C203567"/>
    <s v="Leah Padilla"/>
    <s v="Male"/>
    <n v="26"/>
    <x v="2"/>
    <x v="1"/>
    <n v="374.06"/>
    <n v="10"/>
    <s v="P100392"/>
    <s v="Dell Audio"/>
    <x v="3"/>
    <x v="17"/>
    <s v="Dell"/>
    <s v="Yes"/>
    <n v="1"/>
    <n v="2422.59"/>
    <n v="121.13"/>
    <n v="1824.72"/>
    <n v="115.07"/>
    <n v="2357.63"/>
    <n v="2416.5300000000002"/>
    <n v="1824.72"/>
    <n v="591.80999999999995"/>
    <s v="Cash"/>
    <s v="Sales_Transactions_DXB_01.xlsx"/>
    <x v="3"/>
  </r>
  <r>
    <s v="T903567"/>
    <x v="27"/>
    <d v="1899-12-30T13:26:00"/>
    <x v="0"/>
    <s v="DXB_01"/>
    <x v="0"/>
    <s v="Mall"/>
    <n v="5500"/>
    <n v="45069"/>
    <s v="Lindsey Gray"/>
    <s v="C209604"/>
    <s v="Jenna Lopez"/>
    <s v="Female"/>
    <n v="30"/>
    <x v="5"/>
    <x v="1"/>
    <n v="678.05"/>
    <n v="11"/>
    <s v="P100484"/>
    <s v="Zara Women Wear"/>
    <x v="0"/>
    <x v="11"/>
    <s v="Zara"/>
    <s v="Yes"/>
    <n v="4"/>
    <n v="190.05"/>
    <n v="38.01"/>
    <n v="121.85"/>
    <n v="36.11"/>
    <n v="186.9"/>
    <n v="758.3"/>
    <n v="487.4"/>
    <n v="270.89999999999998"/>
    <s v="Apple Pay"/>
    <s v="Sales_Transactions_DXB_01.xlsx"/>
    <x v="3"/>
  </r>
  <r>
    <s v="T903820"/>
    <x v="730"/>
    <d v="1899-12-30T09:50:00"/>
    <x v="0"/>
    <s v="DXB_01"/>
    <x v="0"/>
    <s v="Mall"/>
    <n v="5500"/>
    <n v="45069"/>
    <s v="Lindsey Gray"/>
    <s v="C203568"/>
    <s v="Gary Ross"/>
    <s v="Female"/>
    <n v="37"/>
    <x v="1"/>
    <x v="0"/>
    <n v="737.73"/>
    <n v="1"/>
    <s v="P100687"/>
    <s v="Sony Laptop"/>
    <x v="3"/>
    <x v="12"/>
    <s v="Sony"/>
    <s v="Yes"/>
    <n v="2"/>
    <n v="2839.57"/>
    <n v="0"/>
    <n v="2216.4699999999998"/>
    <n v="283.95999999999998"/>
    <n v="2934.61"/>
    <n v="5963.1"/>
    <n v="4432.9399999999996"/>
    <n v="1530.16"/>
    <s v="Tabby"/>
    <s v="Sales_Transactions_DXB_01.xlsx"/>
    <x v="0"/>
  </r>
  <r>
    <s v="T903569"/>
    <x v="506"/>
    <d v="1899-12-30T12:46:00"/>
    <x v="0"/>
    <s v="DXB_01"/>
    <x v="0"/>
    <s v="Mall"/>
    <n v="5500"/>
    <n v="45069"/>
    <s v="Lindsey Gray"/>
    <s v="C209207"/>
    <s v="Brianna Brown MD"/>
    <s v="Female"/>
    <n v="56"/>
    <x v="2"/>
    <x v="0"/>
    <n v="113.56"/>
    <n v="10"/>
    <s v="P100442"/>
    <s v="Pears Skin Care"/>
    <x v="2"/>
    <x v="2"/>
    <s v="Pears"/>
    <s v="Yes"/>
    <n v="4"/>
    <n v="19.059999999999999"/>
    <n v="0"/>
    <n v="11.92"/>
    <n v="3.81"/>
    <n v="18.3"/>
    <n v="80.05"/>
    <n v="47.68"/>
    <n v="32.369999999999997"/>
    <s v="Cash"/>
    <s v="Sales_Transactions_DXB_01.xlsx"/>
    <x v="0"/>
  </r>
  <r>
    <s v="T906826"/>
    <x v="6"/>
    <d v="1899-12-30T16:03:00"/>
    <x v="0"/>
    <s v="DXB_01"/>
    <x v="0"/>
    <s v="Mall"/>
    <n v="5500"/>
    <n v="45069"/>
    <s v="Lindsey Gray"/>
    <s v="C209207"/>
    <s v="Brianna Brown MD"/>
    <s v="Female"/>
    <n v="56"/>
    <x v="2"/>
    <x v="0"/>
    <n v="113.56"/>
    <n v="10"/>
    <s v="P100265"/>
    <s v="Sony Accessories"/>
    <x v="3"/>
    <x v="4"/>
    <s v="Sony"/>
    <s v="Yes"/>
    <n v="4"/>
    <n v="1131.29"/>
    <n v="0"/>
    <n v="920.7"/>
    <n v="226.26"/>
    <n v="1085.1500000000001"/>
    <n v="4751.42"/>
    <n v="3682.8"/>
    <n v="1068.6199999999999"/>
    <s v="Cash"/>
    <s v="Sales_Transactions_DXB_01.xlsx"/>
    <x v="0"/>
  </r>
  <r>
    <s v="T903571"/>
    <x v="60"/>
    <d v="1899-12-30T20:08:00"/>
    <x v="0"/>
    <s v="DXB_01"/>
    <x v="0"/>
    <s v="Mall"/>
    <n v="5500"/>
    <n v="45069"/>
    <s v="Lindsey Gray"/>
    <s v="C209256"/>
    <s v="Robert Harris"/>
    <s v="Female"/>
    <n v="32"/>
    <x v="4"/>
    <x v="0"/>
    <n v="240.25"/>
    <n v="11"/>
    <s v="P100596"/>
    <s v="Nike Men Wear"/>
    <x v="0"/>
    <x v="7"/>
    <s v="Nike"/>
    <s v="Yes"/>
    <n v="1"/>
    <n v="289.12"/>
    <n v="14.46"/>
    <n v="184.79"/>
    <n v="13.73"/>
    <n v="279.87"/>
    <n v="288.39"/>
    <n v="184.79"/>
    <n v="103.6"/>
    <s v="Google Pay"/>
    <s v="Sales_Transactions_DXB_01.xlsx"/>
    <x v="4"/>
  </r>
  <r>
    <s v="T906597"/>
    <x v="163"/>
    <d v="1899-12-30T20:05:00"/>
    <x v="0"/>
    <s v="DXB_01"/>
    <x v="0"/>
    <s v="Mall"/>
    <n v="5500"/>
    <n v="45069"/>
    <s v="Lindsey Gray"/>
    <s v="C203574"/>
    <s v="Cory Martinez"/>
    <s v="Male"/>
    <n v="26"/>
    <x v="3"/>
    <x v="0"/>
    <n v="303.95"/>
    <n v="10"/>
    <s v="P100208"/>
    <s v="Adidas Kids Wear"/>
    <x v="0"/>
    <x v="0"/>
    <s v="Adidas"/>
    <s v="Yes"/>
    <n v="5"/>
    <n v="202.39"/>
    <n v="0"/>
    <n v="136.1"/>
    <n v="50.6"/>
    <n v="203.34"/>
    <n v="1062.55"/>
    <n v="680.5"/>
    <n v="382.05"/>
    <s v="Card"/>
    <s v="Sales_Transactions_DXB_01.xlsx"/>
    <x v="0"/>
  </r>
  <r>
    <s v="T903575"/>
    <x v="896"/>
    <d v="1899-12-30T18:20:00"/>
    <x v="0"/>
    <s v="DXB_01"/>
    <x v="0"/>
    <s v="Mall"/>
    <n v="5500"/>
    <n v="45069"/>
    <s v="Lindsey Gray"/>
    <s v="C203637"/>
    <s v="Diane Hernandez"/>
    <s v="Female"/>
    <n v="32"/>
    <x v="3"/>
    <x v="1"/>
    <n v="543.76"/>
    <n v="11"/>
    <s v="P100756"/>
    <s v="Prestige Cookware"/>
    <x v="4"/>
    <x v="19"/>
    <s v="Prestige"/>
    <s v="Yes"/>
    <n v="3"/>
    <n v="146.33000000000001"/>
    <n v="43.9"/>
    <n v="98.57"/>
    <n v="19.75"/>
    <n v="150.94"/>
    <n v="414.84"/>
    <n v="295.70999999999998"/>
    <n v="119.13"/>
    <s v="Cash"/>
    <s v="Sales_Transactions_DXB_01.xlsx"/>
    <x v="3"/>
  </r>
  <r>
    <s v="T907552"/>
    <x v="245"/>
    <d v="1899-12-30T09:34:00"/>
    <x v="0"/>
    <s v="DXB_01"/>
    <x v="0"/>
    <s v="Mall"/>
    <n v="5500"/>
    <n v="45069"/>
    <s v="Lindsey Gray"/>
    <s v="C203637"/>
    <s v="Diane Hernandez"/>
    <s v="Female"/>
    <n v="32"/>
    <x v="3"/>
    <x v="1"/>
    <n v="543.76"/>
    <n v="11"/>
    <s v="P100374"/>
    <s v="Adidas Men Wear"/>
    <x v="0"/>
    <x v="7"/>
    <s v="Adidas"/>
    <s v="Yes"/>
    <n v="4"/>
    <n v="175.98"/>
    <n v="70.39"/>
    <n v="126.66"/>
    <n v="31.68"/>
    <n v="169.55"/>
    <n v="665.21"/>
    <n v="506.64"/>
    <n v="158.57"/>
    <s v="Cash"/>
    <s v="Sales_Transactions_DXB_01.xlsx"/>
    <x v="3"/>
  </r>
  <r>
    <s v="T903576"/>
    <x v="697"/>
    <d v="1899-12-30T11:51:00"/>
    <x v="0"/>
    <s v="DXB_01"/>
    <x v="0"/>
    <s v="Mall"/>
    <n v="5500"/>
    <n v="45069"/>
    <s v="Lindsey Gray"/>
    <s v="C206770"/>
    <s v="Russell Crawford"/>
    <s v="Female"/>
    <n v="44"/>
    <x v="4"/>
    <x v="0"/>
    <n v="153.30000000000001"/>
    <n v="4"/>
    <s v="P100649"/>
    <s v="Samsung Audio"/>
    <x v="3"/>
    <x v="17"/>
    <s v="Samsung"/>
    <s v="Yes"/>
    <n v="5"/>
    <n v="2938.53"/>
    <n v="0"/>
    <n v="2059.9"/>
    <n v="734.63"/>
    <n v="2969.8"/>
    <n v="15427.28"/>
    <n v="10299.5"/>
    <n v="5127.78"/>
    <s v="Cash"/>
    <s v="Sales_Transactions_DXB_01.xlsx"/>
    <x v="0"/>
  </r>
  <r>
    <s v="T903577"/>
    <x v="473"/>
    <d v="1899-12-30T16:33:00"/>
    <x v="0"/>
    <s v="DXB_01"/>
    <x v="0"/>
    <s v="Mall"/>
    <n v="5500"/>
    <n v="45069"/>
    <s v="Lindsey Gray"/>
    <s v="C207893"/>
    <s v="Jennifer Frye"/>
    <s v="Male"/>
    <n v="42"/>
    <x v="3"/>
    <x v="0"/>
    <n v="169.7"/>
    <n v="3"/>
    <s v="P100731"/>
    <s v="Tata Spices"/>
    <x v="1"/>
    <x v="10"/>
    <s v="Tata"/>
    <s v="Yes"/>
    <n v="2"/>
    <n v="33.299999999999997"/>
    <n v="6.66"/>
    <n v="24.78"/>
    <n v="3"/>
    <n v="34.72"/>
    <n v="62.94"/>
    <n v="49.56"/>
    <n v="13.38"/>
    <s v="Google Pay"/>
    <s v="Sales_Transactions_DXB_01.xlsx"/>
    <x v="1"/>
  </r>
  <r>
    <s v="T903581"/>
    <x v="572"/>
    <d v="1899-12-30T10:05:00"/>
    <x v="0"/>
    <s v="DXB_01"/>
    <x v="0"/>
    <s v="Mall"/>
    <n v="5500"/>
    <n v="45069"/>
    <s v="Lindsey Gray"/>
    <s v="C206454"/>
    <s v="Nancy Bowen"/>
    <s v="Male"/>
    <n v="41"/>
    <x v="4"/>
    <x v="0"/>
    <n v="620.69000000000005"/>
    <n v="3"/>
    <s v="P100681"/>
    <s v="Philips Cookware"/>
    <x v="4"/>
    <x v="19"/>
    <s v="Philips"/>
    <s v="Yes"/>
    <n v="1"/>
    <n v="492.23"/>
    <n v="0"/>
    <n v="387.34"/>
    <n v="24.61"/>
    <n v="474.1"/>
    <n v="516.84"/>
    <n v="387.34"/>
    <n v="129.5"/>
    <s v="Tabby"/>
    <s v="Sales_Transactions_DXB_01.xlsx"/>
    <x v="0"/>
  </r>
  <r>
    <s v="T904631"/>
    <x v="329"/>
    <d v="1899-12-30T13:55:00"/>
    <x v="0"/>
    <s v="DXB_01"/>
    <x v="0"/>
    <s v="Mall"/>
    <n v="5500"/>
    <n v="45069"/>
    <s v="Lindsey Gray"/>
    <s v="C206454"/>
    <s v="Nancy Bowen"/>
    <s v="Male"/>
    <n v="41"/>
    <x v="4"/>
    <x v="0"/>
    <n v="620.69000000000005"/>
    <n v="3"/>
    <s v="P100638"/>
    <s v="Samsung Mobile"/>
    <x v="3"/>
    <x v="13"/>
    <s v="Samsung"/>
    <s v="Yes"/>
    <n v="3"/>
    <n v="324.93"/>
    <n v="97.48"/>
    <n v="226.01"/>
    <n v="43.87"/>
    <n v="325.76"/>
    <n v="921.18"/>
    <n v="678.03"/>
    <n v="243.15"/>
    <s v="Tabby"/>
    <s v="Sales_Transactions_DXB_01.xlsx"/>
    <x v="3"/>
  </r>
  <r>
    <s v="T908959"/>
    <x v="594"/>
    <d v="1899-12-30T17:25:00"/>
    <x v="0"/>
    <s v="DXB_01"/>
    <x v="0"/>
    <s v="Mall"/>
    <n v="5500"/>
    <n v="45069"/>
    <s v="Lindsey Gray"/>
    <s v="C203582"/>
    <s v="John Mason"/>
    <s v="Female"/>
    <n v="18"/>
    <x v="3"/>
    <x v="1"/>
    <n v="508.77"/>
    <n v="9"/>
    <s v="P100371"/>
    <s v="Samsung TV"/>
    <x v="3"/>
    <x v="6"/>
    <s v="Samsung"/>
    <s v="Yes"/>
    <n v="2"/>
    <n v="905.3"/>
    <n v="0"/>
    <n v="730.21"/>
    <n v="90.53"/>
    <n v="912.29"/>
    <n v="1901.13"/>
    <n v="1460.42"/>
    <n v="440.71"/>
    <s v="Google Pay"/>
    <s v="Sales_Transactions_DXB_01.xlsx"/>
    <x v="0"/>
  </r>
  <r>
    <s v="T903582"/>
    <x v="664"/>
    <d v="1899-12-30T14:24:00"/>
    <x v="0"/>
    <s v="DXB_01"/>
    <x v="0"/>
    <s v="Mall"/>
    <n v="5500"/>
    <n v="45069"/>
    <s v="Lindsey Gray"/>
    <s v="C206653"/>
    <s v="Brittany Rojas"/>
    <s v="Female"/>
    <n v="54"/>
    <x v="4"/>
    <x v="0"/>
    <n v="277.76"/>
    <n v="10"/>
    <s v="P100704"/>
    <s v="Zara Women Wear"/>
    <x v="0"/>
    <x v="11"/>
    <s v="Zara"/>
    <s v="Yes"/>
    <n v="3"/>
    <n v="193.66"/>
    <n v="29.05"/>
    <n v="142.56"/>
    <n v="27.6"/>
    <n v="188.73"/>
    <n v="579.53"/>
    <n v="427.68"/>
    <n v="151.85"/>
    <s v="Cash"/>
    <s v="Sales_Transactions_DXB_01.xlsx"/>
    <x v="3"/>
  </r>
  <r>
    <s v="T903583"/>
    <x v="709"/>
    <d v="1899-12-30T15:49:00"/>
    <x v="0"/>
    <s v="DXB_01"/>
    <x v="0"/>
    <s v="Mall"/>
    <n v="5500"/>
    <n v="45069"/>
    <s v="Lindsey Gray"/>
    <s v="C204369"/>
    <s v="Victoria Maynard"/>
    <s v="Male"/>
    <n v="28"/>
    <x v="4"/>
    <x v="0"/>
    <n v="170.66"/>
    <n v="3"/>
    <s v="P100724"/>
    <s v="Zara Women Wear"/>
    <x v="0"/>
    <x v="11"/>
    <s v="Zara"/>
    <s v="Yes"/>
    <n v="2"/>
    <n v="260.41000000000003"/>
    <n v="52.08"/>
    <n v="198.2"/>
    <n v="23.44"/>
    <n v="261.41000000000003"/>
    <n v="492.18"/>
    <n v="396.4"/>
    <n v="95.78"/>
    <s v="Tabby"/>
    <s v="Sales_Transactions_DXB_01.xlsx"/>
    <x v="3"/>
  </r>
  <r>
    <s v="T903584"/>
    <x v="855"/>
    <d v="1899-12-30T09:58:00"/>
    <x v="0"/>
    <s v="DXB_01"/>
    <x v="0"/>
    <s v="Mall"/>
    <n v="5500"/>
    <n v="45069"/>
    <s v="Lindsey Gray"/>
    <s v="C207163"/>
    <s v="Robert Barron"/>
    <s v="Female"/>
    <n v="26"/>
    <x v="1"/>
    <x v="1"/>
    <n v="441.9"/>
    <n v="7"/>
    <s v="P100272"/>
    <s v="Al Ain Beverages"/>
    <x v="1"/>
    <x v="3"/>
    <s v="Al Ain"/>
    <s v="Yes"/>
    <n v="3"/>
    <n v="16.3"/>
    <n v="4.8899999999999997"/>
    <n v="11.68"/>
    <n v="2.2000000000000002"/>
    <n v="15.95"/>
    <n v="46.21"/>
    <n v="35.04"/>
    <n v="11.17"/>
    <s v="Card"/>
    <s v="Sales_Transactions_DXB_01.xlsx"/>
    <x v="2"/>
  </r>
  <r>
    <s v="T904645"/>
    <x v="423"/>
    <d v="1899-12-30T12:48:00"/>
    <x v="0"/>
    <s v="DXB_01"/>
    <x v="0"/>
    <s v="Mall"/>
    <n v="5500"/>
    <n v="45069"/>
    <s v="Lindsey Gray"/>
    <s v="C207163"/>
    <s v="Robert Barron"/>
    <s v="Female"/>
    <n v="26"/>
    <x v="1"/>
    <x v="1"/>
    <n v="441.9"/>
    <n v="7"/>
    <s v="P100335"/>
    <s v="Zara Women Wear"/>
    <x v="0"/>
    <x v="11"/>
    <s v="Zara"/>
    <s v="Yes"/>
    <n v="1"/>
    <n v="191.1"/>
    <n v="9.56"/>
    <n v="150.41999999999999"/>
    <n v="9.08"/>
    <n v="196.68"/>
    <n v="190.62"/>
    <n v="150.41999999999999"/>
    <n v="40.200000000000003"/>
    <s v="Cash"/>
    <s v="Sales_Transactions_DXB_01.xlsx"/>
    <x v="1"/>
  </r>
  <r>
    <s v="T908616"/>
    <x v="875"/>
    <d v="1899-12-30T16:28:00"/>
    <x v="0"/>
    <s v="DXB_01"/>
    <x v="0"/>
    <s v="Mall"/>
    <n v="5500"/>
    <n v="45069"/>
    <s v="Lindsey Gray"/>
    <s v="C207163"/>
    <s v="Robert Barron"/>
    <s v="Female"/>
    <n v="26"/>
    <x v="1"/>
    <x v="1"/>
    <n v="441.9"/>
    <n v="7"/>
    <s v="P100176"/>
    <s v="Nike Kids Wear"/>
    <x v="0"/>
    <x v="0"/>
    <s v="Nike"/>
    <s v="Yes"/>
    <n v="5"/>
    <n v="185.57"/>
    <n v="92.78"/>
    <n v="152.63"/>
    <n v="41.75"/>
    <n v="183.59"/>
    <n v="876.82"/>
    <n v="763.15"/>
    <n v="113.67"/>
    <s v="Apple Pay"/>
    <s v="Sales_Transactions_DXB_01.xlsx"/>
    <x v="3"/>
  </r>
  <r>
    <s v="T903585"/>
    <x v="511"/>
    <d v="1899-12-30T09:37:00"/>
    <x v="0"/>
    <s v="DXB_01"/>
    <x v="0"/>
    <s v="Mall"/>
    <n v="5500"/>
    <n v="45069"/>
    <s v="Lindsey Gray"/>
    <s v="C207609"/>
    <s v="Aaron Harrison"/>
    <s v="Male"/>
    <n v="35"/>
    <x v="4"/>
    <x v="0"/>
    <n v="602.72"/>
    <n v="1"/>
    <s v="P100808"/>
    <s v="HP Accessories"/>
    <x v="3"/>
    <x v="4"/>
    <s v="HP"/>
    <s v="Yes"/>
    <n v="2"/>
    <n v="2811.87"/>
    <n v="0"/>
    <n v="1899.65"/>
    <n v="281.19"/>
    <n v="2896.24"/>
    <n v="5904.93"/>
    <n v="3799.3"/>
    <n v="2105.63"/>
    <s v="Cash"/>
    <s v="Sales_Transactions_DXB_01.xlsx"/>
    <x v="0"/>
  </r>
  <r>
    <s v="T903586"/>
    <x v="482"/>
    <d v="1899-12-30T17:08:00"/>
    <x v="0"/>
    <s v="DXB_01"/>
    <x v="0"/>
    <s v="Mall"/>
    <n v="5500"/>
    <n v="45069"/>
    <s v="Lindsey Gray"/>
    <s v="C206021"/>
    <s v="Alexandra Evans"/>
    <s v="Female"/>
    <n v="27"/>
    <x v="4"/>
    <x v="1"/>
    <n v="654.33000000000004"/>
    <n v="11"/>
    <s v="P100612"/>
    <s v="Samsung Laptop"/>
    <x v="3"/>
    <x v="12"/>
    <s v="Samsung"/>
    <s v="Yes"/>
    <n v="4"/>
    <n v="1697.12"/>
    <n v="339.42"/>
    <n v="1151.3800000000001"/>
    <n v="322.45"/>
    <n v="1725.66"/>
    <n v="6771.51"/>
    <n v="4605.5200000000004"/>
    <n v="2165.9899999999998"/>
    <s v="Tabby"/>
    <s v="Sales_Transactions_DXB_01.xlsx"/>
    <x v="3"/>
  </r>
  <r>
    <s v="T904618"/>
    <x v="796"/>
    <d v="1899-12-30T12:45:00"/>
    <x v="0"/>
    <s v="DXB_01"/>
    <x v="0"/>
    <s v="Mall"/>
    <n v="5500"/>
    <n v="45069"/>
    <s v="Lindsey Gray"/>
    <s v="C206021"/>
    <s v="Alexandra Evans"/>
    <s v="Female"/>
    <n v="27"/>
    <x v="4"/>
    <x v="1"/>
    <n v="654.33000000000004"/>
    <n v="11"/>
    <s v="P100897"/>
    <s v="HP Accessories"/>
    <x v="3"/>
    <x v="4"/>
    <s v="HP"/>
    <s v="Yes"/>
    <n v="3"/>
    <n v="1840.78"/>
    <n v="276.12"/>
    <n v="1547.13"/>
    <n v="262.31"/>
    <n v="1850.12"/>
    <n v="5508.53"/>
    <n v="4641.3900000000003"/>
    <n v="867.14"/>
    <s v="Cash"/>
    <s v="Sales_Transactions_DXB_01.xlsx"/>
    <x v="3"/>
  </r>
  <r>
    <s v="T907893"/>
    <x v="384"/>
    <d v="1899-12-30T15:46:00"/>
    <x v="0"/>
    <s v="DXB_01"/>
    <x v="0"/>
    <s v="Mall"/>
    <n v="5500"/>
    <n v="45069"/>
    <s v="Lindsey Gray"/>
    <s v="C206021"/>
    <s v="Alexandra Evans"/>
    <s v="Female"/>
    <n v="27"/>
    <x v="4"/>
    <x v="1"/>
    <n v="654.33000000000004"/>
    <n v="11"/>
    <s v="P100402"/>
    <s v="Milton Decor"/>
    <x v="4"/>
    <x v="18"/>
    <s v="Milton"/>
    <s v="Yes"/>
    <n v="2"/>
    <n v="181.15"/>
    <n v="18.12"/>
    <n v="131.99"/>
    <n v="17.21"/>
    <n v="179.51"/>
    <n v="361.39"/>
    <n v="263.98"/>
    <n v="97.41"/>
    <s v="Apple Pay"/>
    <s v="Sales_Transactions_DXB_01.xlsx"/>
    <x v="3"/>
  </r>
  <r>
    <s v="T907637"/>
    <x v="650"/>
    <d v="1899-12-30T16:22:00"/>
    <x v="0"/>
    <s v="DXB_01"/>
    <x v="0"/>
    <s v="Mall"/>
    <n v="5500"/>
    <n v="45069"/>
    <s v="Lindsey Gray"/>
    <s v="C203587"/>
    <s v="Donald Hampton"/>
    <s v="Female"/>
    <n v="43"/>
    <x v="4"/>
    <x v="0"/>
    <n v="274.8"/>
    <n v="2"/>
    <s v="P100301"/>
    <s v="Prestige Furniture"/>
    <x v="4"/>
    <x v="15"/>
    <s v="Prestige"/>
    <s v="Yes"/>
    <n v="4"/>
    <n v="183.1"/>
    <n v="0"/>
    <n v="130.26"/>
    <n v="36.619999999999997"/>
    <n v="189.26"/>
    <n v="769.02"/>
    <n v="521.04"/>
    <n v="247.98"/>
    <s v="Cash"/>
    <s v="Sales_Transactions_DXB_01.xlsx"/>
    <x v="0"/>
  </r>
  <r>
    <s v="T907023"/>
    <x v="893"/>
    <d v="1899-12-30T18:28:00"/>
    <x v="0"/>
    <s v="DXB_01"/>
    <x v="0"/>
    <s v="Mall"/>
    <n v="5500"/>
    <n v="45069"/>
    <s v="Lindsey Gray"/>
    <s v="C203588"/>
    <s v="Edgar Harris"/>
    <s v="Female"/>
    <n v="52"/>
    <x v="0"/>
    <x v="0"/>
    <n v="151.19999999999999"/>
    <n v="3"/>
    <s v="P100873"/>
    <s v="Milton Furniture"/>
    <x v="4"/>
    <x v="15"/>
    <s v="Milton"/>
    <s v="Yes"/>
    <n v="3"/>
    <n v="225.65"/>
    <n v="33.85"/>
    <n v="152.22"/>
    <n v="32.159999999999997"/>
    <n v="226.62"/>
    <n v="675.26"/>
    <n v="456.66"/>
    <n v="218.6"/>
    <s v="Google Pay"/>
    <s v="Sales_Transactions_DXB_01.xlsx"/>
    <x v="3"/>
  </r>
  <r>
    <s v="T904363"/>
    <x v="72"/>
    <d v="1899-12-30T11:17:00"/>
    <x v="0"/>
    <s v="DXB_01"/>
    <x v="0"/>
    <s v="Mall"/>
    <n v="5500"/>
    <n v="45069"/>
    <s v="Lindsey Gray"/>
    <s v="C203591"/>
    <s v="John Conley"/>
    <s v="Female"/>
    <n v="40"/>
    <x v="3"/>
    <x v="1"/>
    <n v="646.65"/>
    <n v="6"/>
    <s v="P100645"/>
    <s v="Sony Laptop"/>
    <x v="3"/>
    <x v="12"/>
    <s v="Sony"/>
    <s v="Yes"/>
    <n v="3"/>
    <n v="923.82"/>
    <n v="277.14999999999998"/>
    <n v="638.03"/>
    <n v="124.72"/>
    <n v="947.59"/>
    <n v="2619.0300000000002"/>
    <n v="1914.09"/>
    <n v="704.94"/>
    <s v="Apple Pay"/>
    <s v="Sales_Transactions_DXB_01.xlsx"/>
    <x v="3"/>
  </r>
  <r>
    <s v="T903591"/>
    <x v="692"/>
    <d v="1899-12-30T09:04:00"/>
    <x v="0"/>
    <s v="DXB_01"/>
    <x v="0"/>
    <s v="Mall"/>
    <n v="5500"/>
    <n v="45069"/>
    <s v="Lindsey Gray"/>
    <s v="C204968"/>
    <s v="Tammy Howard"/>
    <s v="Female"/>
    <n v="32"/>
    <x v="1"/>
    <x v="0"/>
    <n v="315.38"/>
    <n v="10"/>
    <s v="P100581"/>
    <s v="Philips Furniture"/>
    <x v="4"/>
    <x v="15"/>
    <s v="Philips"/>
    <s v="Yes"/>
    <n v="2"/>
    <n v="82.77"/>
    <n v="8.2799999999999994"/>
    <n v="63.32"/>
    <n v="7.86"/>
    <n v="81.87"/>
    <n v="165.12"/>
    <n v="126.64"/>
    <n v="38.479999999999997"/>
    <s v="Apple Pay"/>
    <s v="Sales_Transactions_DXB_01.xlsx"/>
    <x v="1"/>
  </r>
  <r>
    <s v="T906818"/>
    <x v="828"/>
    <d v="1899-12-30T20:07:00"/>
    <x v="0"/>
    <s v="DXB_01"/>
    <x v="0"/>
    <s v="Mall"/>
    <n v="5500"/>
    <n v="45069"/>
    <s v="Lindsey Gray"/>
    <s v="C204968"/>
    <s v="Tammy Howard"/>
    <s v="Female"/>
    <n v="32"/>
    <x v="1"/>
    <x v="0"/>
    <n v="315.38"/>
    <n v="10"/>
    <s v="P100385"/>
    <s v="H&amp;M Women Wear"/>
    <x v="0"/>
    <x v="11"/>
    <s v="H&amp;M"/>
    <s v="Yes"/>
    <n v="3"/>
    <n v="151.19"/>
    <n v="22.68"/>
    <n v="115.74"/>
    <n v="21.54"/>
    <n v="158.82"/>
    <n v="452.43"/>
    <n v="347.22"/>
    <n v="105.21"/>
    <s v="Google Pay"/>
    <s v="Sales_Transactions_DXB_01.xlsx"/>
    <x v="3"/>
  </r>
  <r>
    <s v="T903594"/>
    <x v="389"/>
    <d v="1899-12-30T09:37:00"/>
    <x v="0"/>
    <s v="DXB_01"/>
    <x v="0"/>
    <s v="Mall"/>
    <n v="5500"/>
    <n v="45069"/>
    <s v="Lindsey Gray"/>
    <s v="C207152"/>
    <s v="Justin Parks"/>
    <s v="Female"/>
    <n v="28"/>
    <x v="5"/>
    <x v="0"/>
    <n v="273.51"/>
    <n v="8"/>
    <s v="P100390"/>
    <s v="Tata Spices"/>
    <x v="1"/>
    <x v="10"/>
    <s v="Tata"/>
    <s v="Yes"/>
    <n v="4"/>
    <n v="17"/>
    <n v="3.4"/>
    <n v="12.19"/>
    <n v="3.23"/>
    <n v="16.95"/>
    <n v="67.83"/>
    <n v="48.76"/>
    <n v="19.07"/>
    <s v="Card"/>
    <s v="Sales_Transactions_DXB_01.xlsx"/>
    <x v="2"/>
  </r>
  <r>
    <s v="T906740"/>
    <x v="81"/>
    <d v="1899-12-30T18:45:00"/>
    <x v="0"/>
    <s v="DXB_01"/>
    <x v="0"/>
    <s v="Mall"/>
    <n v="5500"/>
    <n v="45069"/>
    <s v="Lindsey Gray"/>
    <s v="C203595"/>
    <s v="Tammy Riley"/>
    <s v="Female"/>
    <n v="35"/>
    <x v="4"/>
    <x v="0"/>
    <n v="93.89"/>
    <n v="4"/>
    <s v="P100081"/>
    <s v="Sony Audio"/>
    <x v="3"/>
    <x v="17"/>
    <s v="Sony"/>
    <s v="Yes"/>
    <n v="3"/>
    <n v="265.27"/>
    <n v="39.79"/>
    <n v="189.27"/>
    <n v="37.799999999999997"/>
    <n v="259.02999999999997"/>
    <n v="793.82"/>
    <n v="567.80999999999995"/>
    <n v="226.01"/>
    <s v="Tabby"/>
    <s v="Sales_Transactions_DXB_01.xlsx"/>
    <x v="3"/>
  </r>
  <r>
    <s v="T906812"/>
    <x v="546"/>
    <d v="1899-12-30T18:53:00"/>
    <x v="0"/>
    <s v="DXB_01"/>
    <x v="0"/>
    <s v="Mall"/>
    <n v="5500"/>
    <n v="45069"/>
    <s v="Lindsey Gray"/>
    <s v="C203595"/>
    <s v="Tammy Riley"/>
    <s v="Female"/>
    <n v="35"/>
    <x v="4"/>
    <x v="0"/>
    <n v="93.89"/>
    <n v="4"/>
    <s v="P100120"/>
    <s v="H&amp;M Men Wear"/>
    <x v="0"/>
    <x v="7"/>
    <s v="H&amp;M"/>
    <s v="Yes"/>
    <n v="2"/>
    <n v="195.47"/>
    <n v="19.55"/>
    <n v="138.6"/>
    <n v="18.57"/>
    <n v="197.88"/>
    <n v="389.96"/>
    <n v="277.2"/>
    <n v="112.76"/>
    <s v="Apple Pay"/>
    <s v="Sales_Transactions_DXB_01.xlsx"/>
    <x v="3"/>
  </r>
  <r>
    <s v="T903596"/>
    <x v="174"/>
    <d v="1899-12-30T17:09:00"/>
    <x v="0"/>
    <s v="DXB_01"/>
    <x v="0"/>
    <s v="Mall"/>
    <n v="5500"/>
    <n v="45069"/>
    <s v="Lindsey Gray"/>
    <s v="C206106"/>
    <s v="Jennifer Church"/>
    <s v="Female"/>
    <n v="18"/>
    <x v="4"/>
    <x v="0"/>
    <n v="299.12"/>
    <n v="9"/>
    <s v="P100187"/>
    <s v="Philips Furniture"/>
    <x v="4"/>
    <x v="15"/>
    <s v="Philips"/>
    <s v="Yes"/>
    <n v="3"/>
    <n v="505.55"/>
    <n v="151.66999999999999"/>
    <n v="399.32"/>
    <n v="68.25"/>
    <n v="484.17"/>
    <n v="1433.23"/>
    <n v="1197.96"/>
    <n v="235.27"/>
    <s v="Cash"/>
    <s v="Sales_Transactions_DXB_01.xlsx"/>
    <x v="3"/>
  </r>
  <r>
    <s v="T906249"/>
    <x v="283"/>
    <d v="1899-12-30T12:22:00"/>
    <x v="0"/>
    <s v="DXB_01"/>
    <x v="0"/>
    <s v="Mall"/>
    <n v="5500"/>
    <n v="45069"/>
    <s v="Lindsey Gray"/>
    <s v="C206106"/>
    <s v="Jennifer Church"/>
    <s v="Female"/>
    <n v="18"/>
    <x v="4"/>
    <x v="0"/>
    <n v="299.12"/>
    <n v="9"/>
    <s v="P100985"/>
    <s v="Adidas Kids Wear"/>
    <x v="0"/>
    <x v="0"/>
    <s v="Adidas"/>
    <s v="Yes"/>
    <n v="4"/>
    <n v="245.29"/>
    <n v="49.06"/>
    <n v="182.99"/>
    <n v="46.6"/>
    <n v="247.16"/>
    <n v="978.7"/>
    <n v="731.96"/>
    <n v="246.74"/>
    <s v="Card"/>
    <s v="Sales_Transactions_DXB_01.xlsx"/>
    <x v="3"/>
  </r>
  <r>
    <s v="T908041"/>
    <x v="297"/>
    <d v="1899-12-30T19:17:00"/>
    <x v="0"/>
    <s v="DXB_01"/>
    <x v="0"/>
    <s v="Mall"/>
    <n v="5500"/>
    <n v="45069"/>
    <s v="Lindsey Gray"/>
    <s v="C203597"/>
    <s v="Julie Lang"/>
    <s v="Male"/>
    <n v="32"/>
    <x v="4"/>
    <x v="0"/>
    <n v="232.31"/>
    <n v="6"/>
    <s v="P100412"/>
    <s v="Lulu Spices"/>
    <x v="1"/>
    <x v="10"/>
    <s v="Lulu"/>
    <s v="Yes"/>
    <n v="2"/>
    <n v="29.48"/>
    <n v="5.9"/>
    <n v="20.51"/>
    <n v="2.65"/>
    <n v="29.08"/>
    <n v="55.71"/>
    <n v="41.02"/>
    <n v="14.69"/>
    <s v="Apple Pay"/>
    <s v="Sales_Transactions_DXB_01.xlsx"/>
    <x v="1"/>
  </r>
  <r>
    <s v="T903597"/>
    <x v="869"/>
    <d v="1899-12-30T14:26:00"/>
    <x v="0"/>
    <s v="DXB_01"/>
    <x v="0"/>
    <s v="Mall"/>
    <n v="5500"/>
    <n v="45069"/>
    <s v="Lindsey Gray"/>
    <s v="C208203"/>
    <s v="Andrew Logan"/>
    <s v="Male"/>
    <n v="41"/>
    <x v="3"/>
    <x v="0"/>
    <n v="133.26"/>
    <n v="8"/>
    <s v="P100766"/>
    <s v="HP Accessories"/>
    <x v="3"/>
    <x v="4"/>
    <s v="HP"/>
    <s v="Yes"/>
    <n v="4"/>
    <n v="965.98"/>
    <n v="193.2"/>
    <n v="835.17"/>
    <n v="183.54"/>
    <n v="991.75"/>
    <n v="3854.26"/>
    <n v="3340.68"/>
    <n v="513.58000000000004"/>
    <s v="Cash"/>
    <s v="Sales_Transactions_DXB_01.xlsx"/>
    <x v="3"/>
  </r>
  <r>
    <s v="T905132"/>
    <x v="124"/>
    <d v="1899-12-30T18:57:00"/>
    <x v="0"/>
    <s v="DXB_01"/>
    <x v="0"/>
    <s v="Mall"/>
    <n v="5500"/>
    <n v="45069"/>
    <s v="Lindsey Gray"/>
    <s v="C208203"/>
    <s v="Andrew Logan"/>
    <s v="Male"/>
    <n v="41"/>
    <x v="3"/>
    <x v="0"/>
    <n v="133.26"/>
    <n v="8"/>
    <s v="P100476"/>
    <s v="Tata Rice"/>
    <x v="1"/>
    <x v="1"/>
    <s v="Tata"/>
    <s v="Yes"/>
    <n v="2"/>
    <n v="10.79"/>
    <n v="1.08"/>
    <n v="8.1"/>
    <n v="1.03"/>
    <n v="11.19"/>
    <n v="21.53"/>
    <n v="16.2"/>
    <n v="5.33"/>
    <s v="Google Pay"/>
    <s v="Sales_Transactions_DXB_01.xlsx"/>
    <x v="2"/>
  </r>
  <r>
    <s v="T906193"/>
    <x v="232"/>
    <d v="1899-12-30T18:09:00"/>
    <x v="0"/>
    <s v="DXB_01"/>
    <x v="0"/>
    <s v="Mall"/>
    <n v="5500"/>
    <n v="45069"/>
    <s v="Lindsey Gray"/>
    <s v="C208203"/>
    <s v="Andrew Logan"/>
    <s v="Male"/>
    <n v="41"/>
    <x v="3"/>
    <x v="0"/>
    <n v="133.26"/>
    <n v="8"/>
    <s v="P100236"/>
    <s v="Dove Oral Care"/>
    <x v="2"/>
    <x v="14"/>
    <s v="Dove"/>
    <s v="Yes"/>
    <n v="1"/>
    <n v="43.23"/>
    <n v="2.16"/>
    <n v="33.549999999999997"/>
    <n v="2.0499999999999998"/>
    <n v="41.64"/>
    <n v="43.12"/>
    <n v="33.549999999999997"/>
    <n v="9.57"/>
    <s v="Google Pay"/>
    <s v="Sales_Transactions_DXB_01.xlsx"/>
    <x v="2"/>
  </r>
  <r>
    <s v="T908019"/>
    <x v="786"/>
    <d v="1899-12-30T13:32:00"/>
    <x v="0"/>
    <s v="DXB_01"/>
    <x v="0"/>
    <s v="Mall"/>
    <n v="5500"/>
    <n v="45069"/>
    <s v="Lindsey Gray"/>
    <s v="C203598"/>
    <s v="Sherry Sandoval"/>
    <s v="Male"/>
    <n v="50"/>
    <x v="2"/>
    <x v="1"/>
    <n v="544.59"/>
    <n v="11"/>
    <s v="P100917"/>
    <s v="Dove Oral Care"/>
    <x v="2"/>
    <x v="14"/>
    <s v="Dove"/>
    <s v="Yes"/>
    <n v="2"/>
    <n v="21.61"/>
    <n v="2.16"/>
    <n v="13.96"/>
    <n v="2.0499999999999998"/>
    <n v="21.25"/>
    <n v="43.11"/>
    <n v="27.92"/>
    <n v="15.19"/>
    <s v="Tabby"/>
    <s v="Sales_Transactions_DXB_01.xlsx"/>
    <x v="2"/>
  </r>
  <r>
    <s v="T908228"/>
    <x v="755"/>
    <d v="1899-12-30T12:15:00"/>
    <x v="0"/>
    <s v="DXB_01"/>
    <x v="0"/>
    <s v="Mall"/>
    <n v="5500"/>
    <n v="45069"/>
    <s v="Lindsey Gray"/>
    <s v="C203598"/>
    <s v="Sherry Sandoval"/>
    <s v="Male"/>
    <n v="50"/>
    <x v="2"/>
    <x v="1"/>
    <n v="544.59"/>
    <n v="11"/>
    <s v="P100523"/>
    <s v="India Gate Pulses"/>
    <x v="1"/>
    <x v="5"/>
    <s v="India Gate"/>
    <s v="Yes"/>
    <n v="1"/>
    <n v="12.93"/>
    <n v="0.65"/>
    <n v="9.09"/>
    <n v="0.61"/>
    <n v="12.49"/>
    <n v="12.89"/>
    <n v="9.09"/>
    <n v="3.8"/>
    <s v="Apple Pay"/>
    <s v="Sales_Transactions_DXB_01.xlsx"/>
    <x v="2"/>
  </r>
  <r>
    <s v="T909428"/>
    <x v="655"/>
    <d v="1899-12-30T11:28:00"/>
    <x v="0"/>
    <s v="DXB_01"/>
    <x v="0"/>
    <s v="Mall"/>
    <n v="5500"/>
    <n v="45069"/>
    <s v="Lindsey Gray"/>
    <s v="C203598"/>
    <s v="Sherry Sandoval"/>
    <s v="Male"/>
    <n v="50"/>
    <x v="2"/>
    <x v="1"/>
    <n v="544.59"/>
    <n v="11"/>
    <s v="P100988"/>
    <s v="Dell Audio"/>
    <x v="3"/>
    <x v="17"/>
    <s v="Dell"/>
    <s v="Yes"/>
    <n v="1"/>
    <n v="2524.0500000000002"/>
    <n v="0"/>
    <n v="1748.16"/>
    <n v="126.2"/>
    <n v="2451.59"/>
    <n v="2650.25"/>
    <n v="1748.16"/>
    <n v="902.09"/>
    <s v="Card"/>
    <s v="Sales_Transactions_DXB_01.xlsx"/>
    <x v="0"/>
  </r>
  <r>
    <s v="T903599"/>
    <x v="886"/>
    <d v="1899-12-30T20:02:00"/>
    <x v="0"/>
    <s v="DXB_01"/>
    <x v="0"/>
    <s v="Mall"/>
    <n v="5500"/>
    <n v="45069"/>
    <s v="Lindsey Gray"/>
    <s v="C209654"/>
    <s v="Michael Ruiz"/>
    <s v="Female"/>
    <n v="23"/>
    <x v="4"/>
    <x v="0"/>
    <n v="119.97"/>
    <n v="10"/>
    <s v="P100190"/>
    <s v="HP Mobile"/>
    <x v="3"/>
    <x v="13"/>
    <s v="HP"/>
    <s v="Yes"/>
    <n v="1"/>
    <n v="2289.4"/>
    <n v="228.94"/>
    <n v="1894.74"/>
    <n v="103.02"/>
    <n v="2377.35"/>
    <n v="2163.48"/>
    <n v="1894.74"/>
    <n v="268.74"/>
    <s v="Apple Pay"/>
    <s v="Sales_Transactions_DXB_01.xlsx"/>
    <x v="3"/>
  </r>
  <r>
    <s v="T906131"/>
    <x v="511"/>
    <d v="1899-12-30T09:21:00"/>
    <x v="0"/>
    <s v="DXB_01"/>
    <x v="0"/>
    <s v="Mall"/>
    <n v="5500"/>
    <n v="45069"/>
    <s v="Lindsey Gray"/>
    <s v="C209654"/>
    <s v="Michael Ruiz"/>
    <s v="Female"/>
    <n v="23"/>
    <x v="4"/>
    <x v="0"/>
    <n v="119.97"/>
    <n v="10"/>
    <s v="P100563"/>
    <s v="Milton Cookware"/>
    <x v="4"/>
    <x v="19"/>
    <s v="Milton"/>
    <s v="Yes"/>
    <n v="3"/>
    <n v="432.89"/>
    <n v="129.87"/>
    <n v="362.97"/>
    <n v="58.44"/>
    <n v="440.17"/>
    <n v="1227.24"/>
    <n v="1088.9100000000001"/>
    <n v="138.33000000000001"/>
    <s v="Tabby"/>
    <s v="Sales_Transactions_DXB_01.xlsx"/>
    <x v="3"/>
  </r>
  <r>
    <s v="T907635"/>
    <x v="471"/>
    <d v="1899-12-30T18:59:00"/>
    <x v="0"/>
    <s v="DXB_01"/>
    <x v="0"/>
    <s v="Mall"/>
    <n v="5500"/>
    <n v="45069"/>
    <s v="Lindsey Gray"/>
    <s v="C209654"/>
    <s v="Michael Ruiz"/>
    <s v="Female"/>
    <n v="23"/>
    <x v="4"/>
    <x v="0"/>
    <n v="119.97"/>
    <n v="10"/>
    <s v="P100811"/>
    <s v="Apple Laptop"/>
    <x v="3"/>
    <x v="12"/>
    <s v="Apple"/>
    <s v="Yes"/>
    <n v="1"/>
    <n v="1997.45"/>
    <n v="199.74"/>
    <n v="1527.45"/>
    <n v="89.89"/>
    <n v="1928.88"/>
    <n v="1887.6"/>
    <n v="1527.45"/>
    <n v="360.15"/>
    <s v="Google Pay"/>
    <s v="Sales_Transactions_DXB_01.xlsx"/>
    <x v="3"/>
  </r>
  <r>
    <s v="T908326"/>
    <x v="695"/>
    <d v="1899-12-30T16:46:00"/>
    <x v="0"/>
    <s v="DXB_01"/>
    <x v="0"/>
    <s v="Mall"/>
    <n v="5500"/>
    <n v="45069"/>
    <s v="Lindsey Gray"/>
    <s v="C203600"/>
    <s v="Danny Ellison"/>
    <s v="Female"/>
    <n v="32"/>
    <x v="1"/>
    <x v="1"/>
    <n v="390.74"/>
    <n v="7"/>
    <s v="P100592"/>
    <s v="HP TV"/>
    <x v="3"/>
    <x v="6"/>
    <s v="HP"/>
    <s v="Yes"/>
    <n v="2"/>
    <n v="449.23"/>
    <n v="0"/>
    <n v="353.53"/>
    <n v="44.92"/>
    <n v="471.32"/>
    <n v="943.38"/>
    <n v="707.06"/>
    <n v="236.32"/>
    <s v="Google Pay"/>
    <s v="Sales_Transactions_DXB_01.xlsx"/>
    <x v="0"/>
  </r>
  <r>
    <s v="T907736"/>
    <x v="580"/>
    <d v="1899-12-30T13:51:00"/>
    <x v="0"/>
    <s v="DXB_01"/>
    <x v="0"/>
    <s v="Mall"/>
    <n v="5500"/>
    <n v="45069"/>
    <s v="Lindsey Gray"/>
    <s v="C203603"/>
    <s v="Matthew Moody"/>
    <s v="Female"/>
    <n v="40"/>
    <x v="4"/>
    <x v="0"/>
    <n v="581.29999999999995"/>
    <n v="2"/>
    <s v="P100770"/>
    <s v="Adidas Kids Wear"/>
    <x v="0"/>
    <x v="0"/>
    <s v="Adidas"/>
    <s v="Yes"/>
    <n v="5"/>
    <n v="162.16999999999999"/>
    <n v="40.54"/>
    <n v="103.92"/>
    <n v="38.520000000000003"/>
    <n v="158.76"/>
    <n v="808.83"/>
    <n v="519.6"/>
    <n v="289.23"/>
    <s v="Google Pay"/>
    <s v="Sales_Transactions_DXB_01.xlsx"/>
    <x v="3"/>
  </r>
  <r>
    <s v="T908363"/>
    <x v="706"/>
    <d v="1899-12-30T19:19:00"/>
    <x v="0"/>
    <s v="DXB_01"/>
    <x v="0"/>
    <s v="Mall"/>
    <n v="5500"/>
    <n v="45069"/>
    <s v="Lindsey Gray"/>
    <s v="C203603"/>
    <s v="Matthew Moody"/>
    <s v="Female"/>
    <n v="40"/>
    <x v="4"/>
    <x v="0"/>
    <n v="581.29999999999995"/>
    <n v="2"/>
    <s v="P100877"/>
    <s v="Dell Laptop"/>
    <x v="3"/>
    <x v="12"/>
    <s v="Dell"/>
    <s v="Yes"/>
    <n v="4"/>
    <n v="2741.35"/>
    <n v="0"/>
    <n v="2049.38"/>
    <n v="548.27"/>
    <n v="2853.83"/>
    <n v="11513.67"/>
    <n v="8197.52"/>
    <n v="3316.15"/>
    <s v="Cash"/>
    <s v="Sales_Transactions_DXB_01.xlsx"/>
    <x v="0"/>
  </r>
  <r>
    <s v="T903604"/>
    <x v="318"/>
    <d v="1899-12-30T10:52:00"/>
    <x v="0"/>
    <s v="DXB_01"/>
    <x v="0"/>
    <s v="Mall"/>
    <n v="5500"/>
    <n v="45069"/>
    <s v="Lindsey Gray"/>
    <s v="C208414"/>
    <s v="Jeffrey Young"/>
    <s v="Male"/>
    <n v="42"/>
    <x v="4"/>
    <x v="0"/>
    <n v="216.39"/>
    <n v="4"/>
    <s v="P100978"/>
    <s v="Zara Kids Wear"/>
    <x v="0"/>
    <x v="0"/>
    <s v="Zara"/>
    <s v="Yes"/>
    <n v="4"/>
    <n v="74.09"/>
    <n v="14.82"/>
    <n v="49.61"/>
    <n v="14.08"/>
    <n v="75.13"/>
    <n v="295.62"/>
    <n v="198.44"/>
    <n v="97.18"/>
    <s v="Cash"/>
    <s v="Sales_Transactions_DXB_01.xlsx"/>
    <x v="4"/>
  </r>
  <r>
    <s v="T907839"/>
    <x v="367"/>
    <d v="1899-12-30T10:51:00"/>
    <x v="0"/>
    <s v="DXB_01"/>
    <x v="0"/>
    <s v="Mall"/>
    <n v="5500"/>
    <n v="45069"/>
    <s v="Lindsey Gray"/>
    <s v="C203605"/>
    <s v="Wesley Newman"/>
    <s v="Male"/>
    <n v="34"/>
    <x v="4"/>
    <x v="0"/>
    <n v="219.96"/>
    <n v="1"/>
    <s v="P100039"/>
    <s v="Nivea Hair Care"/>
    <x v="2"/>
    <x v="9"/>
    <s v="Nivea"/>
    <s v="Yes"/>
    <n v="2"/>
    <n v="63.37"/>
    <n v="0"/>
    <n v="44.7"/>
    <n v="6.34"/>
    <n v="64.92"/>
    <n v="133.08000000000001"/>
    <n v="89.4"/>
    <n v="43.68"/>
    <s v="Google Pay"/>
    <s v="Sales_Transactions_DXB_01.xlsx"/>
    <x v="0"/>
  </r>
  <r>
    <s v="T903605"/>
    <x v="607"/>
    <d v="1899-12-30T10:20:00"/>
    <x v="0"/>
    <s v="DXB_01"/>
    <x v="0"/>
    <s v="Mall"/>
    <n v="5500"/>
    <n v="45069"/>
    <s v="Lindsey Gray"/>
    <s v="C206585"/>
    <s v="Joseph Hall"/>
    <s v="Female"/>
    <n v="32"/>
    <x v="1"/>
    <x v="0"/>
    <n v="236.78"/>
    <n v="8"/>
    <s v="P100629"/>
    <s v="Milton Decor"/>
    <x v="4"/>
    <x v="18"/>
    <s v="Milton"/>
    <s v="Yes"/>
    <n v="4"/>
    <n v="250.85"/>
    <n v="100.34"/>
    <n v="203.82"/>
    <n v="45.15"/>
    <n v="253.74"/>
    <n v="948.21"/>
    <n v="815.28"/>
    <n v="132.93"/>
    <s v="Card"/>
    <s v="Sales_Transactions_DXB_01.xlsx"/>
    <x v="3"/>
  </r>
  <r>
    <s v="T907451"/>
    <x v="184"/>
    <d v="1899-12-30T15:59:00"/>
    <x v="0"/>
    <s v="DXB_01"/>
    <x v="0"/>
    <s v="Mall"/>
    <n v="5500"/>
    <n v="45069"/>
    <s v="Lindsey Gray"/>
    <s v="C206585"/>
    <s v="Joseph Hall"/>
    <s v="Female"/>
    <n v="32"/>
    <x v="1"/>
    <x v="0"/>
    <n v="236.78"/>
    <n v="8"/>
    <s v="P100483"/>
    <s v="Pears Hair Care"/>
    <x v="2"/>
    <x v="9"/>
    <s v="Pears"/>
    <s v="Yes"/>
    <n v="3"/>
    <n v="29.45"/>
    <n v="8.83"/>
    <n v="22.12"/>
    <n v="3.98"/>
    <n v="28.71"/>
    <n v="83.5"/>
    <n v="66.36"/>
    <n v="17.14"/>
    <s v="Tabby"/>
    <s v="Sales_Transactions_DXB_01.xlsx"/>
    <x v="1"/>
  </r>
  <r>
    <s v="T905428"/>
    <x v="152"/>
    <d v="1899-12-30T12:22:00"/>
    <x v="0"/>
    <s v="DXB_01"/>
    <x v="0"/>
    <s v="Mall"/>
    <n v="5500"/>
    <n v="45069"/>
    <s v="Lindsey Gray"/>
    <s v="C203606"/>
    <s v="Paul Gonzalez"/>
    <s v="Female"/>
    <n v="34"/>
    <x v="4"/>
    <x v="0"/>
    <n v="121.67"/>
    <n v="4"/>
    <s v="P100690"/>
    <s v="Prestige Decor"/>
    <x v="4"/>
    <x v="18"/>
    <s v="Prestige"/>
    <s v="Yes"/>
    <n v="4"/>
    <n v="242.51"/>
    <n v="48.5"/>
    <n v="199.81"/>
    <n v="46.08"/>
    <n v="250.6"/>
    <n v="967.62"/>
    <n v="799.24"/>
    <n v="168.38"/>
    <s v="Google Pay"/>
    <s v="Sales_Transactions_DXB_01.xlsx"/>
    <x v="3"/>
  </r>
  <r>
    <s v="T909349"/>
    <x v="114"/>
    <d v="1899-12-30T12:30:00"/>
    <x v="0"/>
    <s v="DXB_01"/>
    <x v="0"/>
    <s v="Mall"/>
    <n v="5500"/>
    <n v="45069"/>
    <s v="Lindsey Gray"/>
    <s v="C203607"/>
    <s v="Ashley Rodriguez"/>
    <s v="Male"/>
    <n v="22"/>
    <x v="3"/>
    <x v="1"/>
    <n v="678.22"/>
    <n v="4"/>
    <s v="P100378"/>
    <s v="IKEA Decor"/>
    <x v="4"/>
    <x v="18"/>
    <s v="IKEA"/>
    <s v="Yes"/>
    <n v="2"/>
    <n v="432.52"/>
    <n v="43.25"/>
    <n v="329.38"/>
    <n v="41.09"/>
    <n v="431.23"/>
    <n v="862.88"/>
    <n v="658.76"/>
    <n v="204.12"/>
    <s v="Google Pay"/>
    <s v="Sales_Transactions_DXB_01.xlsx"/>
    <x v="3"/>
  </r>
  <r>
    <s v="T903608"/>
    <x v="36"/>
    <d v="1899-12-30T22:31:00"/>
    <x v="0"/>
    <s v="DXB_01"/>
    <x v="0"/>
    <s v="Mall"/>
    <n v="5500"/>
    <n v="45069"/>
    <s v="Lindsey Gray"/>
    <s v="C204556"/>
    <s v="Jeremy Hicks"/>
    <s v="Female"/>
    <n v="42"/>
    <x v="2"/>
    <x v="1"/>
    <n v="487.79"/>
    <n v="7"/>
    <s v="P100832"/>
    <s v="Nivea Skin Care"/>
    <x v="2"/>
    <x v="2"/>
    <s v="Nivea"/>
    <s v="Yes"/>
    <n v="3"/>
    <n v="39.4"/>
    <n v="5.91"/>
    <n v="29.05"/>
    <n v="5.61"/>
    <n v="39.119999999999997"/>
    <n v="117.9"/>
    <n v="87.15"/>
    <n v="30.75"/>
    <s v="Google Pay"/>
    <s v="Sales_Transactions_DXB_01.xlsx"/>
    <x v="1"/>
  </r>
  <r>
    <s v="T903610"/>
    <x v="68"/>
    <d v="1899-12-30T09:07:00"/>
    <x v="0"/>
    <s v="DXB_01"/>
    <x v="0"/>
    <s v="Mall"/>
    <n v="5500"/>
    <n v="45069"/>
    <s v="Lindsey Gray"/>
    <s v="C207676"/>
    <s v="Christopher Ferguson"/>
    <s v="Male"/>
    <n v="30"/>
    <x v="2"/>
    <x v="0"/>
    <n v="714.89"/>
    <n v="1"/>
    <s v="P100172"/>
    <s v="Colgate Hair Care"/>
    <x v="2"/>
    <x v="9"/>
    <s v="Colgate"/>
    <s v="Yes"/>
    <n v="4"/>
    <n v="14.25"/>
    <n v="2.85"/>
    <n v="10.29"/>
    <n v="2.71"/>
    <n v="13.79"/>
    <n v="56.86"/>
    <n v="41.16"/>
    <n v="15.7"/>
    <s v="Card"/>
    <s v="Sales_Transactions_DXB_01.xlsx"/>
    <x v="2"/>
  </r>
  <r>
    <s v="T909855"/>
    <x v="460"/>
    <d v="1899-12-30T09:09:00"/>
    <x v="0"/>
    <s v="DXB_01"/>
    <x v="0"/>
    <s v="Mall"/>
    <n v="5500"/>
    <n v="45069"/>
    <s v="Lindsey Gray"/>
    <s v="C203611"/>
    <s v="Julie Robinson"/>
    <s v="Male"/>
    <n v="23"/>
    <x v="2"/>
    <x v="0"/>
    <n v="303.39999999999998"/>
    <n v="9"/>
    <s v="P100912"/>
    <s v="Dell TV"/>
    <x v="3"/>
    <x v="6"/>
    <s v="Dell"/>
    <s v="Yes"/>
    <n v="1"/>
    <n v="2268.2600000000002"/>
    <n v="226.83"/>
    <n v="1796.21"/>
    <n v="102.07"/>
    <n v="2383.8000000000002"/>
    <n v="2143.5"/>
    <n v="1796.21"/>
    <n v="347.29"/>
    <s v="Tabby"/>
    <s v="Sales_Transactions_DXB_01.xlsx"/>
    <x v="3"/>
  </r>
  <r>
    <s v="T903611"/>
    <x v="54"/>
    <d v="1899-12-30T21:33:00"/>
    <x v="0"/>
    <s v="DXB_01"/>
    <x v="0"/>
    <s v="Mall"/>
    <n v="5500"/>
    <n v="45069"/>
    <s v="Lindsey Gray"/>
    <s v="C208834"/>
    <s v="Kimberly Hall"/>
    <s v="Male"/>
    <n v="35"/>
    <x v="2"/>
    <x v="0"/>
    <n v="153.59"/>
    <n v="11"/>
    <s v="P100019"/>
    <s v="Colgate Hair Care"/>
    <x v="2"/>
    <x v="9"/>
    <s v="Colgate"/>
    <s v="Yes"/>
    <n v="5"/>
    <n v="71.42"/>
    <n v="35.71"/>
    <n v="56.1"/>
    <n v="16.07"/>
    <n v="72.849999999999994"/>
    <n v="337.46"/>
    <n v="280.5"/>
    <n v="56.96"/>
    <s v="Google Pay"/>
    <s v="Sales_Transactions_DXB_01.xlsx"/>
    <x v="3"/>
  </r>
  <r>
    <s v="T903955"/>
    <x v="669"/>
    <d v="1899-12-30T22:50:00"/>
    <x v="0"/>
    <s v="DXB_01"/>
    <x v="0"/>
    <s v="Mall"/>
    <n v="5500"/>
    <n v="45069"/>
    <s v="Lindsey Gray"/>
    <s v="C208834"/>
    <s v="Kimberly Hall"/>
    <s v="Male"/>
    <n v="35"/>
    <x v="2"/>
    <x v="0"/>
    <n v="153.59"/>
    <n v="11"/>
    <s v="P100434"/>
    <s v="Philips Cookware"/>
    <x v="4"/>
    <x v="19"/>
    <s v="Philips"/>
    <s v="Yes"/>
    <n v="2"/>
    <n v="394.41"/>
    <n v="0"/>
    <n v="314.29000000000002"/>
    <n v="39.44"/>
    <n v="413.91"/>
    <n v="828.26"/>
    <n v="628.58000000000004"/>
    <n v="199.68"/>
    <s v="Apple Pay"/>
    <s v="Sales_Transactions_DXB_01.xlsx"/>
    <x v="0"/>
  </r>
  <r>
    <s v="T907838"/>
    <x v="323"/>
    <d v="1899-12-30T21:13:00"/>
    <x v="0"/>
    <s v="DXB_01"/>
    <x v="0"/>
    <s v="Mall"/>
    <n v="5500"/>
    <n v="45069"/>
    <s v="Lindsey Gray"/>
    <s v="C208834"/>
    <s v="Kimberly Hall"/>
    <s v="Male"/>
    <n v="35"/>
    <x v="2"/>
    <x v="0"/>
    <n v="153.59"/>
    <n v="11"/>
    <s v="P100874"/>
    <s v="Pears Oral Care"/>
    <x v="2"/>
    <x v="14"/>
    <s v="Pears"/>
    <s v="Yes"/>
    <n v="5"/>
    <n v="19.57"/>
    <n v="9.7799999999999994"/>
    <n v="14.52"/>
    <n v="4.4000000000000004"/>
    <n v="19.37"/>
    <n v="92.47"/>
    <n v="72.599999999999994"/>
    <n v="19.87"/>
    <s v="Cash"/>
    <s v="Sales_Transactions_DXB_01.xlsx"/>
    <x v="1"/>
  </r>
  <r>
    <s v="T903614"/>
    <x v="547"/>
    <d v="1899-12-30T20:07:00"/>
    <x v="0"/>
    <s v="DXB_01"/>
    <x v="0"/>
    <s v="Mall"/>
    <n v="5500"/>
    <n v="45069"/>
    <s v="Lindsey Gray"/>
    <s v="C208214"/>
    <s v="Daniel Ford"/>
    <s v="Female"/>
    <n v="28"/>
    <x v="2"/>
    <x v="1"/>
    <n v="350.41"/>
    <n v="4"/>
    <s v="P100496"/>
    <s v="IKEA Decor"/>
    <x v="4"/>
    <x v="18"/>
    <s v="IKEA"/>
    <s v="Yes"/>
    <n v="1"/>
    <n v="326.43"/>
    <n v="16.32"/>
    <n v="232.5"/>
    <n v="15.51"/>
    <n v="335.36"/>
    <n v="325.62"/>
    <n v="232.5"/>
    <n v="93.12"/>
    <s v="Cash"/>
    <s v="Sales_Transactions_DXB_01.xlsx"/>
    <x v="3"/>
  </r>
  <r>
    <s v="T907601"/>
    <x v="432"/>
    <d v="1899-12-30T21:14:00"/>
    <x v="0"/>
    <s v="DXB_01"/>
    <x v="0"/>
    <s v="Mall"/>
    <n v="5500"/>
    <n v="45069"/>
    <s v="Lindsey Gray"/>
    <s v="C208214"/>
    <s v="Daniel Ford"/>
    <s v="Female"/>
    <n v="28"/>
    <x v="2"/>
    <x v="1"/>
    <n v="350.41"/>
    <n v="4"/>
    <s v="P100905"/>
    <s v="Dove Oral Care"/>
    <x v="2"/>
    <x v="14"/>
    <s v="Dove"/>
    <s v="Yes"/>
    <n v="2"/>
    <n v="38.47"/>
    <n v="7.69"/>
    <n v="31.79"/>
    <n v="3.46"/>
    <n v="39.78"/>
    <n v="72.709999999999994"/>
    <n v="63.58"/>
    <n v="9.1300000000000008"/>
    <s v="Card"/>
    <s v="Sales_Transactions_DXB_01.xlsx"/>
    <x v="1"/>
  </r>
  <r>
    <s v="T904428"/>
    <x v="788"/>
    <d v="1899-12-30T15:46:00"/>
    <x v="0"/>
    <s v="DXB_01"/>
    <x v="0"/>
    <s v="Mall"/>
    <n v="5500"/>
    <n v="45069"/>
    <s v="Lindsey Gray"/>
    <s v="C203615"/>
    <s v="Alan Hernandez"/>
    <s v="Female"/>
    <n v="31"/>
    <x v="4"/>
    <x v="0"/>
    <n v="775.34"/>
    <n v="2"/>
    <s v="P100694"/>
    <s v="Prestige Storage"/>
    <x v="4"/>
    <x v="8"/>
    <s v="Prestige"/>
    <s v="Yes"/>
    <n v="4"/>
    <n v="271.58999999999997"/>
    <n v="0"/>
    <n v="220.5"/>
    <n v="54.32"/>
    <n v="264.32"/>
    <n v="1140.68"/>
    <n v="882"/>
    <n v="258.68"/>
    <s v="Card"/>
    <s v="Sales_Transactions_DXB_01.xlsx"/>
    <x v="0"/>
  </r>
  <r>
    <s v="T905376"/>
    <x v="452"/>
    <d v="1899-12-30T22:51:00"/>
    <x v="0"/>
    <s v="DXB_01"/>
    <x v="0"/>
    <s v="Mall"/>
    <n v="5500"/>
    <n v="45069"/>
    <s v="Lindsey Gray"/>
    <s v="C203615"/>
    <s v="Alan Hernandez"/>
    <s v="Female"/>
    <n v="31"/>
    <x v="4"/>
    <x v="0"/>
    <n v="775.34"/>
    <n v="2"/>
    <s v="P100362"/>
    <s v="Nivea Skin Care"/>
    <x v="2"/>
    <x v="2"/>
    <s v="Nivea"/>
    <s v="Yes"/>
    <n v="2"/>
    <n v="55.74"/>
    <n v="5.57"/>
    <n v="39.61"/>
    <n v="5.3"/>
    <n v="56.11"/>
    <n v="111.21"/>
    <n v="79.22"/>
    <n v="31.99"/>
    <s v="Google Pay"/>
    <s v="Sales_Transactions_DXB_01.xlsx"/>
    <x v="1"/>
  </r>
  <r>
    <s v="T903615"/>
    <x v="481"/>
    <d v="1899-12-30T20:44:00"/>
    <x v="0"/>
    <s v="DXB_01"/>
    <x v="0"/>
    <s v="Mall"/>
    <n v="5500"/>
    <n v="45069"/>
    <s v="Lindsey Gray"/>
    <s v="C205792"/>
    <s v="Susan Wright"/>
    <s v="Male"/>
    <n v="48"/>
    <x v="1"/>
    <x v="0"/>
    <n v="247.3"/>
    <n v="4"/>
    <s v="P100114"/>
    <s v="Puma Women Wear"/>
    <x v="0"/>
    <x v="11"/>
    <s v="Puma"/>
    <s v="Yes"/>
    <n v="1"/>
    <n v="91.25"/>
    <n v="4.5599999999999996"/>
    <n v="74.56"/>
    <n v="4.33"/>
    <n v="95.03"/>
    <n v="91.02"/>
    <n v="74.56"/>
    <n v="16.46"/>
    <s v="Cash"/>
    <s v="Sales_Transactions_DXB_01.xlsx"/>
    <x v="2"/>
  </r>
  <r>
    <s v="T903617"/>
    <x v="838"/>
    <d v="1899-12-30T18:11:00"/>
    <x v="0"/>
    <s v="DXB_01"/>
    <x v="0"/>
    <s v="Mall"/>
    <n v="5500"/>
    <n v="45069"/>
    <s v="Lindsey Gray"/>
    <s v="C207466"/>
    <s v="Sarah Roberts"/>
    <s v="Male"/>
    <n v="18"/>
    <x v="4"/>
    <x v="0"/>
    <n v="477.72"/>
    <n v="1"/>
    <s v="P100202"/>
    <s v="Colgate Hair Care"/>
    <x v="2"/>
    <x v="9"/>
    <s v="Colgate"/>
    <s v="Yes"/>
    <n v="4"/>
    <n v="59.53"/>
    <n v="11.91"/>
    <n v="44.24"/>
    <n v="11.31"/>
    <n v="58.32"/>
    <n v="237.52"/>
    <n v="176.96"/>
    <n v="60.56"/>
    <s v="Cash"/>
    <s v="Sales_Transactions_DXB_01.xlsx"/>
    <x v="4"/>
  </r>
  <r>
    <s v="T903619"/>
    <x v="841"/>
    <d v="1899-12-30T18:39:00"/>
    <x v="0"/>
    <s v="DXB_01"/>
    <x v="0"/>
    <s v="Mall"/>
    <n v="5500"/>
    <n v="45069"/>
    <s v="Lindsey Gray"/>
    <s v="C208672"/>
    <s v="Danielle Norris"/>
    <s v="Female"/>
    <n v="30"/>
    <x v="5"/>
    <x v="1"/>
    <n v="430.86"/>
    <n v="11"/>
    <s v="P100262"/>
    <s v="Tata Snacks"/>
    <x v="1"/>
    <x v="16"/>
    <s v="Tata"/>
    <s v="Yes"/>
    <n v="1"/>
    <n v="9.89"/>
    <n v="0.99"/>
    <n v="7.14"/>
    <n v="0.45"/>
    <n v="9.99"/>
    <n v="9.35"/>
    <n v="7.14"/>
    <n v="2.21"/>
    <s v="Google Pay"/>
    <s v="Sales_Transactions_DXB_01.xlsx"/>
    <x v="2"/>
  </r>
  <r>
    <s v="T905707"/>
    <x v="899"/>
    <d v="1899-12-30T12:44:00"/>
    <x v="0"/>
    <s v="DXB_01"/>
    <x v="0"/>
    <s v="Mall"/>
    <n v="5500"/>
    <n v="45069"/>
    <s v="Lindsey Gray"/>
    <s v="C203620"/>
    <s v="Daniel Mendoza"/>
    <s v="Female"/>
    <n v="21"/>
    <x v="4"/>
    <x v="1"/>
    <n v="493.86"/>
    <n v="11"/>
    <s v="P100886"/>
    <s v="Prestige Cookware"/>
    <x v="4"/>
    <x v="19"/>
    <s v="Prestige"/>
    <s v="Yes"/>
    <n v="5"/>
    <n v="240.42"/>
    <n v="60.1"/>
    <n v="199.35"/>
    <n v="57.1"/>
    <n v="247.95"/>
    <n v="1199.0999999999999"/>
    <n v="996.75"/>
    <n v="202.35"/>
    <s v="Card"/>
    <s v="Sales_Transactions_DXB_01.xlsx"/>
    <x v="3"/>
  </r>
  <r>
    <s v="T903620"/>
    <x v="376"/>
    <d v="1899-12-30T15:55:00"/>
    <x v="0"/>
    <s v="DXB_01"/>
    <x v="0"/>
    <s v="Mall"/>
    <n v="5500"/>
    <n v="45069"/>
    <s v="Lindsey Gray"/>
    <s v="C204318"/>
    <s v="Christina Gordon"/>
    <s v="Female"/>
    <n v="36"/>
    <x v="5"/>
    <x v="0"/>
    <n v="185.95"/>
    <n v="4"/>
    <s v="P100603"/>
    <s v="Samsung Mobile"/>
    <x v="3"/>
    <x v="13"/>
    <s v="Samsung"/>
    <s v="Yes"/>
    <n v="1"/>
    <n v="2225.31"/>
    <n v="222.53"/>
    <n v="1538.29"/>
    <n v="100.14"/>
    <n v="2167.52"/>
    <n v="2102.92"/>
    <n v="1538.29"/>
    <n v="564.63"/>
    <s v="Apple Pay"/>
    <s v="Sales_Transactions_DXB_01.xlsx"/>
    <x v="3"/>
  </r>
  <r>
    <s v="T909864"/>
    <x v="879"/>
    <d v="1899-12-30T19:42:00"/>
    <x v="0"/>
    <s v="DXB_01"/>
    <x v="0"/>
    <s v="Mall"/>
    <n v="5500"/>
    <n v="45069"/>
    <s v="Lindsey Gray"/>
    <s v="C204318"/>
    <s v="Christina Gordon"/>
    <s v="Female"/>
    <n v="36"/>
    <x v="5"/>
    <x v="0"/>
    <n v="185.95"/>
    <n v="4"/>
    <s v="P100487"/>
    <s v="Lulu Rice"/>
    <x v="1"/>
    <x v="1"/>
    <s v="Lulu"/>
    <s v="Yes"/>
    <n v="5"/>
    <n v="8.43"/>
    <n v="2.11"/>
    <n v="5.94"/>
    <n v="2"/>
    <n v="8.7200000000000006"/>
    <n v="42.04"/>
    <n v="29.7"/>
    <n v="12.34"/>
    <s v="Cash"/>
    <s v="Sales_Transactions_DXB_01.xlsx"/>
    <x v="2"/>
  </r>
  <r>
    <s v="T903621"/>
    <x v="186"/>
    <d v="1899-12-30T21:38:00"/>
    <x v="0"/>
    <s v="DXB_01"/>
    <x v="0"/>
    <s v="Mall"/>
    <n v="5500"/>
    <n v="45069"/>
    <s v="Lindsey Gray"/>
    <s v="C207573"/>
    <s v="Anita Allen"/>
    <s v="Female"/>
    <n v="31"/>
    <x v="5"/>
    <x v="0"/>
    <n v="146.27000000000001"/>
    <n v="5"/>
    <s v="P100107"/>
    <s v="Dove Oral Care"/>
    <x v="2"/>
    <x v="14"/>
    <s v="Dove"/>
    <s v="Yes"/>
    <n v="3"/>
    <n v="72.28"/>
    <n v="21.68"/>
    <n v="48.76"/>
    <n v="9.76"/>
    <n v="69.97"/>
    <n v="204.92"/>
    <n v="146.28"/>
    <n v="58.64"/>
    <s v="Google Pay"/>
    <s v="Sales_Transactions_DXB_01.xlsx"/>
    <x v="3"/>
  </r>
  <r>
    <s v="T903622"/>
    <x v="787"/>
    <d v="1899-12-30T11:34:00"/>
    <x v="0"/>
    <s v="DXB_01"/>
    <x v="0"/>
    <s v="Mall"/>
    <n v="5500"/>
    <n v="45069"/>
    <s v="Lindsey Gray"/>
    <s v="C206798"/>
    <s v="Holly Jackson"/>
    <s v="Male"/>
    <n v="44"/>
    <x v="4"/>
    <x v="1"/>
    <n v="422.09"/>
    <n v="4"/>
    <s v="P100684"/>
    <s v="Puma Kids Wear"/>
    <x v="0"/>
    <x v="0"/>
    <s v="Puma"/>
    <s v="Yes"/>
    <n v="5"/>
    <n v="112.51"/>
    <n v="56.26"/>
    <n v="97.47"/>
    <n v="25.31"/>
    <n v="117.32"/>
    <n v="531.6"/>
    <n v="487.35"/>
    <n v="44.25"/>
    <s v="Apple Pay"/>
    <s v="Sales_Transactions_DXB_01.xlsx"/>
    <x v="3"/>
  </r>
  <r>
    <s v="T905873"/>
    <x v="746"/>
    <d v="1899-12-30T10:56:00"/>
    <x v="0"/>
    <s v="DXB_01"/>
    <x v="0"/>
    <s v="Mall"/>
    <n v="5500"/>
    <n v="45069"/>
    <s v="Lindsey Gray"/>
    <s v="C206798"/>
    <s v="Holly Jackson"/>
    <s v="Male"/>
    <n v="44"/>
    <x v="4"/>
    <x v="1"/>
    <n v="422.09"/>
    <n v="4"/>
    <s v="P100408"/>
    <s v="Samsung Laptop"/>
    <x v="3"/>
    <x v="12"/>
    <s v="Samsung"/>
    <s v="Yes"/>
    <n v="5"/>
    <n v="437.38"/>
    <n v="0"/>
    <n v="341.45"/>
    <n v="109.35"/>
    <n v="435.56"/>
    <n v="2296.25"/>
    <n v="1707.25"/>
    <n v="589"/>
    <s v="Card"/>
    <s v="Sales_Transactions_DXB_01.xlsx"/>
    <x v="0"/>
  </r>
  <r>
    <s v="T905891"/>
    <x v="207"/>
    <d v="1899-12-30T14:16:00"/>
    <x v="0"/>
    <s v="DXB_01"/>
    <x v="0"/>
    <s v="Mall"/>
    <n v="5500"/>
    <n v="45069"/>
    <s v="Lindsey Gray"/>
    <s v="C206798"/>
    <s v="Holly Jackson"/>
    <s v="Male"/>
    <n v="44"/>
    <x v="4"/>
    <x v="1"/>
    <n v="422.09"/>
    <n v="4"/>
    <s v="P100592"/>
    <s v="HP TV"/>
    <x v="3"/>
    <x v="6"/>
    <s v="HP"/>
    <s v="Yes"/>
    <n v="3"/>
    <n v="477.08"/>
    <n v="143.12"/>
    <n v="353.53"/>
    <n v="64.41"/>
    <n v="471.32"/>
    <n v="1352.53"/>
    <n v="1060.5899999999999"/>
    <n v="291.94"/>
    <s v="Apple Pay"/>
    <s v="Sales_Transactions_DXB_01.xlsx"/>
    <x v="3"/>
  </r>
  <r>
    <s v="T903623"/>
    <x v="813"/>
    <d v="1899-12-30T12:09:00"/>
    <x v="0"/>
    <s v="DXB_01"/>
    <x v="0"/>
    <s v="Mall"/>
    <n v="5500"/>
    <n v="45069"/>
    <s v="Lindsey Gray"/>
    <s v="C205828"/>
    <s v="Rodney Gill"/>
    <s v="Male"/>
    <n v="24"/>
    <x v="5"/>
    <x v="1"/>
    <n v="375.94"/>
    <n v="11"/>
    <s v="P100020"/>
    <s v="Dell Laptop"/>
    <x v="3"/>
    <x v="12"/>
    <s v="Dell"/>
    <s v="Yes"/>
    <n v="5"/>
    <n v="1568.86"/>
    <n v="784.43"/>
    <n v="1087.76"/>
    <n v="352.99"/>
    <n v="1556.52"/>
    <n v="7412.86"/>
    <n v="5438.8"/>
    <n v="1974.06"/>
    <s v="Apple Pay"/>
    <s v="Sales_Transactions_DXB_01.xlsx"/>
    <x v="3"/>
  </r>
  <r>
    <s v="T906976"/>
    <x v="58"/>
    <d v="1899-12-30T10:18:00"/>
    <x v="0"/>
    <s v="DXB_01"/>
    <x v="0"/>
    <s v="Mall"/>
    <n v="5500"/>
    <n v="45069"/>
    <s v="Lindsey Gray"/>
    <s v="C203624"/>
    <s v="Nicholas Stanton"/>
    <s v="Male"/>
    <n v="40"/>
    <x v="3"/>
    <x v="0"/>
    <n v="251.14"/>
    <n v="2"/>
    <s v="P100624"/>
    <s v="Prestige Cookware"/>
    <x v="4"/>
    <x v="19"/>
    <s v="Prestige"/>
    <s v="Yes"/>
    <n v="3"/>
    <n v="370.33"/>
    <n v="0"/>
    <n v="307.82"/>
    <n v="55.55"/>
    <n v="370.24"/>
    <n v="1166.54"/>
    <n v="923.46"/>
    <n v="243.08"/>
    <s v="Tabby"/>
    <s v="Sales_Transactions_DXB_01.xlsx"/>
    <x v="0"/>
  </r>
  <r>
    <s v="T909628"/>
    <x v="177"/>
    <d v="1899-12-30T18:51:00"/>
    <x v="0"/>
    <s v="DXB_01"/>
    <x v="0"/>
    <s v="Mall"/>
    <n v="5500"/>
    <n v="45069"/>
    <s v="Lindsey Gray"/>
    <s v="C203624"/>
    <s v="Nicholas Stanton"/>
    <s v="Male"/>
    <n v="40"/>
    <x v="3"/>
    <x v="0"/>
    <n v="251.14"/>
    <n v="2"/>
    <s v="P100714"/>
    <s v="Nivea Skin Care"/>
    <x v="2"/>
    <x v="2"/>
    <s v="Nivea"/>
    <s v="Yes"/>
    <n v="1"/>
    <n v="23.34"/>
    <n v="0"/>
    <n v="16.05"/>
    <n v="1.17"/>
    <n v="23.49"/>
    <n v="24.51"/>
    <n v="16.05"/>
    <n v="8.4600000000000009"/>
    <s v="Cash"/>
    <s v="Sales_Transactions_DXB_01.xlsx"/>
    <x v="0"/>
  </r>
  <r>
    <s v="T903624"/>
    <x v="860"/>
    <d v="1899-12-30T21:32:00"/>
    <x v="0"/>
    <s v="DXB_01"/>
    <x v="0"/>
    <s v="Mall"/>
    <n v="5500"/>
    <n v="45069"/>
    <s v="Lindsey Gray"/>
    <s v="C208137"/>
    <s v="Gregory Larson"/>
    <s v="Female"/>
    <n v="24"/>
    <x v="4"/>
    <x v="0"/>
    <n v="219.6"/>
    <n v="4"/>
    <s v="P100435"/>
    <s v="Colgate Hair Care"/>
    <x v="2"/>
    <x v="9"/>
    <s v="Colgate"/>
    <s v="Yes"/>
    <n v="2"/>
    <n v="49.79"/>
    <n v="4.9800000000000004"/>
    <n v="36.520000000000003"/>
    <n v="4.7300000000000004"/>
    <n v="49.47"/>
    <n v="99.33"/>
    <n v="73.040000000000006"/>
    <n v="26.29"/>
    <s v="Apple Pay"/>
    <s v="Sales_Transactions_DXB_01.xlsx"/>
    <x v="2"/>
  </r>
  <r>
    <s v="T903759"/>
    <x v="290"/>
    <d v="1899-12-30T11:31:00"/>
    <x v="0"/>
    <s v="DXB_01"/>
    <x v="0"/>
    <s v="Mall"/>
    <n v="5500"/>
    <n v="45069"/>
    <s v="Lindsey Gray"/>
    <s v="C208137"/>
    <s v="Gregory Larson"/>
    <s v="Female"/>
    <n v="24"/>
    <x v="4"/>
    <x v="0"/>
    <n v="219.6"/>
    <n v="4"/>
    <s v="P100529"/>
    <s v="Sony Accessories"/>
    <x v="3"/>
    <x v="4"/>
    <s v="Sony"/>
    <s v="Yes"/>
    <n v="3"/>
    <n v="1137.49"/>
    <n v="341.25"/>
    <n v="781.69"/>
    <n v="153.56"/>
    <n v="1127.74"/>
    <n v="3224.78"/>
    <n v="2345.0700000000002"/>
    <n v="879.71"/>
    <s v="Card"/>
    <s v="Sales_Transactions_DXB_01.xlsx"/>
    <x v="3"/>
  </r>
  <r>
    <s v="T906034"/>
    <x v="123"/>
    <d v="1899-12-30T18:16:00"/>
    <x v="0"/>
    <s v="DXB_01"/>
    <x v="0"/>
    <s v="Mall"/>
    <n v="5500"/>
    <n v="45069"/>
    <s v="Lindsey Gray"/>
    <s v="C208137"/>
    <s v="Gregory Larson"/>
    <s v="Female"/>
    <n v="24"/>
    <x v="4"/>
    <x v="0"/>
    <n v="219.6"/>
    <n v="4"/>
    <s v="P100800"/>
    <s v="Milton Cookware"/>
    <x v="4"/>
    <x v="19"/>
    <s v="Milton"/>
    <s v="Yes"/>
    <n v="4"/>
    <n v="330.73"/>
    <n v="0"/>
    <n v="263.95999999999998"/>
    <n v="66.150000000000006"/>
    <n v="324.88"/>
    <n v="1389.07"/>
    <n v="1055.8399999999999"/>
    <n v="333.23"/>
    <s v="Google Pay"/>
    <s v="Sales_Transactions_DXB_01.xlsx"/>
    <x v="0"/>
  </r>
  <r>
    <s v="T903629"/>
    <x v="573"/>
    <d v="1899-12-30T19:28:00"/>
    <x v="0"/>
    <s v="DXB_01"/>
    <x v="0"/>
    <s v="Mall"/>
    <n v="5500"/>
    <n v="45069"/>
    <s v="Lindsey Gray"/>
    <s v="C209024"/>
    <s v="Paul Lopez"/>
    <s v="Female"/>
    <n v="20"/>
    <x v="4"/>
    <x v="0"/>
    <n v="307.10000000000002"/>
    <n v="1"/>
    <s v="P100159"/>
    <s v="Apple Accessories"/>
    <x v="3"/>
    <x v="4"/>
    <s v="Apple"/>
    <s v="Yes"/>
    <n v="3"/>
    <n v="352.01"/>
    <n v="52.8"/>
    <n v="288.76"/>
    <n v="50.16"/>
    <n v="353.52"/>
    <n v="1053.3900000000001"/>
    <n v="866.28"/>
    <n v="187.11"/>
    <s v="Card"/>
    <s v="Sales_Transactions_DXB_01.xlsx"/>
    <x v="3"/>
  </r>
  <r>
    <s v="T903630"/>
    <x v="159"/>
    <d v="1899-12-30T20:14:00"/>
    <x v="0"/>
    <s v="DXB_01"/>
    <x v="0"/>
    <s v="Mall"/>
    <n v="5500"/>
    <n v="45069"/>
    <s v="Lindsey Gray"/>
    <s v="C207493"/>
    <s v="Laurie Perez"/>
    <s v="Female"/>
    <n v="47"/>
    <x v="4"/>
    <x v="0"/>
    <n v="395.86"/>
    <n v="3"/>
    <s v="P100444"/>
    <s v="H&amp;M Women Wear"/>
    <x v="0"/>
    <x v="11"/>
    <s v="H&amp;M"/>
    <s v="Yes"/>
    <n v="1"/>
    <n v="154.02000000000001"/>
    <n v="7.7"/>
    <n v="116.33"/>
    <n v="7.32"/>
    <n v="150.27000000000001"/>
    <n v="153.63999999999999"/>
    <n v="116.33"/>
    <n v="37.31"/>
    <s v="Tabby"/>
    <s v="Sales_Transactions_DXB_01.xlsx"/>
    <x v="1"/>
  </r>
  <r>
    <s v="T903631"/>
    <x v="254"/>
    <d v="1899-12-30T19:38:00"/>
    <x v="0"/>
    <s v="DXB_01"/>
    <x v="0"/>
    <s v="Mall"/>
    <n v="5500"/>
    <n v="45069"/>
    <s v="Lindsey Gray"/>
    <s v="C204842"/>
    <s v="Steven Gonzalez"/>
    <s v="Female"/>
    <n v="26"/>
    <x v="3"/>
    <x v="0"/>
    <n v="338.09"/>
    <n v="4"/>
    <s v="P100801"/>
    <s v="Philips Furniture"/>
    <x v="4"/>
    <x v="15"/>
    <s v="Philips"/>
    <s v="Yes"/>
    <n v="1"/>
    <n v="425.54"/>
    <n v="21.28"/>
    <n v="341.84"/>
    <n v="20.21"/>
    <n v="421.05"/>
    <n v="424.47"/>
    <n v="341.84"/>
    <n v="82.63"/>
    <s v="Apple Pay"/>
    <s v="Sales_Transactions_DXB_01.xlsx"/>
    <x v="3"/>
  </r>
  <r>
    <s v="T909068"/>
    <x v="801"/>
    <d v="1899-12-30T19:59:00"/>
    <x v="0"/>
    <s v="DXB_01"/>
    <x v="0"/>
    <s v="Mall"/>
    <n v="5500"/>
    <n v="45069"/>
    <s v="Lindsey Gray"/>
    <s v="C203633"/>
    <s v="Thomas Martin"/>
    <s v="Male"/>
    <n v="26"/>
    <x v="4"/>
    <x v="0"/>
    <n v="209.25"/>
    <n v="9"/>
    <s v="P100918"/>
    <s v="Lulu Rice"/>
    <x v="1"/>
    <x v="1"/>
    <s v="Lulu"/>
    <s v="Yes"/>
    <n v="1"/>
    <n v="26.92"/>
    <n v="2.69"/>
    <n v="19.149999999999999"/>
    <n v="1.21"/>
    <n v="26.23"/>
    <n v="25.44"/>
    <n v="19.149999999999999"/>
    <n v="6.29"/>
    <s v="Card"/>
    <s v="Sales_Transactions_DXB_01.xlsx"/>
    <x v="2"/>
  </r>
  <r>
    <s v="T903633"/>
    <x v="509"/>
    <d v="1899-12-30T09:57:00"/>
    <x v="0"/>
    <s v="DXB_01"/>
    <x v="0"/>
    <s v="Mall"/>
    <n v="5500"/>
    <n v="45069"/>
    <s v="Lindsey Gray"/>
    <s v="C204554"/>
    <s v="Mrs. Meredith Clarke PhD"/>
    <s v="Female"/>
    <n v="38"/>
    <x v="3"/>
    <x v="0"/>
    <n v="97.65"/>
    <n v="5"/>
    <s v="P100997"/>
    <s v="Sony Mobile"/>
    <x v="3"/>
    <x v="13"/>
    <s v="Sony"/>
    <s v="Yes"/>
    <n v="1"/>
    <n v="2421.2800000000002"/>
    <n v="121.06"/>
    <n v="1972.82"/>
    <n v="115.01"/>
    <n v="2360.61"/>
    <n v="2415.23"/>
    <n v="1972.82"/>
    <n v="442.41"/>
    <s v="Apple Pay"/>
    <s v="Sales_Transactions_DXB_01.xlsx"/>
    <x v="3"/>
  </r>
  <r>
    <s v="T908914"/>
    <x v="584"/>
    <d v="1899-12-30T20:11:00"/>
    <x v="0"/>
    <s v="DXB_01"/>
    <x v="0"/>
    <s v="Mall"/>
    <n v="5500"/>
    <n v="45069"/>
    <s v="Lindsey Gray"/>
    <s v="C204554"/>
    <s v="Mrs. Meredith Clarke PhD"/>
    <s v="Female"/>
    <n v="38"/>
    <x v="3"/>
    <x v="0"/>
    <n v="97.65"/>
    <n v="5"/>
    <s v="P100331"/>
    <s v="Tata Snacks"/>
    <x v="1"/>
    <x v="16"/>
    <s v="Tata"/>
    <s v="Yes"/>
    <n v="5"/>
    <n v="46.6"/>
    <n v="0"/>
    <n v="31.58"/>
    <n v="11.65"/>
    <n v="45.03"/>
    <n v="244.65"/>
    <n v="157.9"/>
    <n v="86.75"/>
    <s v="Tabby"/>
    <s v="Sales_Transactions_DXB_01.xlsx"/>
    <x v="0"/>
  </r>
  <r>
    <s v="T909001"/>
    <x v="264"/>
    <d v="1899-12-30T18:32:00"/>
    <x v="0"/>
    <s v="DXB_01"/>
    <x v="0"/>
    <s v="Mall"/>
    <n v="5500"/>
    <n v="45069"/>
    <s v="Lindsey Gray"/>
    <s v="C204554"/>
    <s v="Mrs. Meredith Clarke PhD"/>
    <s v="Female"/>
    <n v="38"/>
    <x v="3"/>
    <x v="0"/>
    <n v="97.65"/>
    <n v="5"/>
    <s v="P100895"/>
    <s v="Prestige Storage"/>
    <x v="4"/>
    <x v="8"/>
    <s v="Prestige"/>
    <s v="Yes"/>
    <n v="4"/>
    <n v="142.88"/>
    <n v="28.58"/>
    <n v="114.19"/>
    <n v="27.15"/>
    <n v="148.71"/>
    <n v="570.09"/>
    <n v="456.76"/>
    <n v="113.33"/>
    <s v="Google Pay"/>
    <s v="Sales_Transactions_DXB_01.xlsx"/>
    <x v="3"/>
  </r>
  <r>
    <s v="T905879"/>
    <x v="240"/>
    <d v="1899-12-30T10:56:00"/>
    <x v="0"/>
    <s v="DXB_01"/>
    <x v="0"/>
    <s v="Mall"/>
    <n v="5500"/>
    <n v="45069"/>
    <s v="Lindsey Gray"/>
    <s v="C203634"/>
    <s v="Jeremy Molina"/>
    <s v="Male"/>
    <n v="31"/>
    <x v="4"/>
    <x v="1"/>
    <n v="404.56"/>
    <n v="7"/>
    <s v="P100854"/>
    <s v="Nestle Rice"/>
    <x v="1"/>
    <x v="1"/>
    <s v="Nestle"/>
    <s v="Yes"/>
    <n v="2"/>
    <n v="32.619999999999997"/>
    <n v="6.52"/>
    <n v="23.65"/>
    <n v="2.94"/>
    <n v="31.85"/>
    <n v="61.66"/>
    <n v="47.3"/>
    <n v="14.36"/>
    <s v="Google Pay"/>
    <s v="Sales_Transactions_DXB_01.xlsx"/>
    <x v="1"/>
  </r>
  <r>
    <s v="T906124"/>
    <x v="371"/>
    <d v="1899-12-30T18:14:00"/>
    <x v="0"/>
    <s v="DXB_01"/>
    <x v="0"/>
    <s v="Mall"/>
    <n v="5500"/>
    <n v="45069"/>
    <s v="Lindsey Gray"/>
    <s v="C203634"/>
    <s v="Jeremy Molina"/>
    <s v="Male"/>
    <n v="31"/>
    <x v="4"/>
    <x v="1"/>
    <n v="404.56"/>
    <n v="7"/>
    <s v="P100509"/>
    <s v="India Gate Snacks"/>
    <x v="1"/>
    <x v="16"/>
    <s v="India Gate"/>
    <s v="Yes"/>
    <n v="1"/>
    <n v="48.66"/>
    <n v="0"/>
    <n v="33.520000000000003"/>
    <n v="2.4300000000000002"/>
    <n v="47.49"/>
    <n v="51.09"/>
    <n v="33.520000000000003"/>
    <n v="17.57"/>
    <s v="Card"/>
    <s v="Sales_Transactions_DXB_01.xlsx"/>
    <x v="0"/>
  </r>
  <r>
    <s v="T909961"/>
    <x v="819"/>
    <d v="1899-12-30T20:04:00"/>
    <x v="0"/>
    <s v="DXB_01"/>
    <x v="0"/>
    <s v="Mall"/>
    <n v="5500"/>
    <n v="45069"/>
    <s v="Lindsey Gray"/>
    <s v="C203634"/>
    <s v="Jeremy Molina"/>
    <s v="Male"/>
    <n v="31"/>
    <x v="4"/>
    <x v="1"/>
    <n v="404.56"/>
    <n v="7"/>
    <s v="P100596"/>
    <s v="Nike Men Wear"/>
    <x v="0"/>
    <x v="7"/>
    <s v="Nike"/>
    <s v="Yes"/>
    <n v="5"/>
    <n v="279.62"/>
    <n v="0"/>
    <n v="184.79"/>
    <n v="69.900000000000006"/>
    <n v="279.87"/>
    <n v="1468"/>
    <n v="923.95"/>
    <n v="544.04999999999995"/>
    <s v="Card"/>
    <s v="Sales_Transactions_DXB_01.xlsx"/>
    <x v="0"/>
  </r>
  <r>
    <s v="T904052"/>
    <x v="468"/>
    <d v="1899-12-30T17:37:00"/>
    <x v="0"/>
    <s v="DXB_01"/>
    <x v="0"/>
    <s v="Mall"/>
    <n v="5500"/>
    <n v="45069"/>
    <s v="Lindsey Gray"/>
    <s v="C203636"/>
    <s v="Suzanne Anderson"/>
    <s v="Male"/>
    <n v="24"/>
    <x v="4"/>
    <x v="1"/>
    <n v="410.04"/>
    <n v="9"/>
    <s v="P100033"/>
    <s v="Apple Audio"/>
    <x v="3"/>
    <x v="17"/>
    <s v="Apple"/>
    <s v="Yes"/>
    <n v="4"/>
    <n v="2204.41"/>
    <n v="440.88"/>
    <n v="1680.5"/>
    <n v="418.84"/>
    <n v="2181.9"/>
    <n v="8795.6"/>
    <n v="6722"/>
    <n v="2073.6"/>
    <s v="Cash"/>
    <s v="Sales_Transactions_DXB_01.xlsx"/>
    <x v="3"/>
  </r>
  <r>
    <s v="T903636"/>
    <x v="467"/>
    <d v="1899-12-30T19:09:00"/>
    <x v="0"/>
    <s v="DXB_01"/>
    <x v="0"/>
    <s v="Mall"/>
    <n v="5500"/>
    <n v="45069"/>
    <s v="Lindsey Gray"/>
    <s v="C206707"/>
    <s v="Betty Greene"/>
    <s v="Female"/>
    <n v="26"/>
    <x v="3"/>
    <x v="0"/>
    <n v="332.61"/>
    <n v="1"/>
    <s v="P100537"/>
    <s v="Sony Laptop"/>
    <x v="3"/>
    <x v="12"/>
    <s v="Sony"/>
    <s v="Yes"/>
    <n v="5"/>
    <n v="2272.62"/>
    <n v="568.16"/>
    <n v="1578.94"/>
    <n v="539.75"/>
    <n v="2294.13"/>
    <n v="11334.69"/>
    <n v="7894.7"/>
    <n v="3439.99"/>
    <s v="Google Pay"/>
    <s v="Sales_Transactions_DXB_01.xlsx"/>
    <x v="3"/>
  </r>
  <r>
    <s v="T906083"/>
    <x v="352"/>
    <d v="1899-12-30T17:30:00"/>
    <x v="0"/>
    <s v="DXB_01"/>
    <x v="0"/>
    <s v="Mall"/>
    <n v="5500"/>
    <n v="45069"/>
    <s v="Lindsey Gray"/>
    <s v="C206707"/>
    <s v="Betty Greene"/>
    <s v="Female"/>
    <n v="26"/>
    <x v="3"/>
    <x v="0"/>
    <n v="332.61"/>
    <n v="1"/>
    <s v="P100592"/>
    <s v="HP TV"/>
    <x v="3"/>
    <x v="6"/>
    <s v="HP"/>
    <s v="Yes"/>
    <n v="4"/>
    <n v="490.94"/>
    <n v="0"/>
    <n v="353.53"/>
    <n v="98.19"/>
    <n v="471.32"/>
    <n v="2061.9499999999998"/>
    <n v="1414.12"/>
    <n v="647.83000000000004"/>
    <s v="Card"/>
    <s v="Sales_Transactions_DXB_01.xlsx"/>
    <x v="0"/>
  </r>
  <r>
    <s v="T906616"/>
    <x v="156"/>
    <d v="1899-12-30T17:32:00"/>
    <x v="0"/>
    <s v="DXB_01"/>
    <x v="0"/>
    <s v="Mall"/>
    <n v="5500"/>
    <n v="45069"/>
    <s v="Lindsey Gray"/>
    <s v="C206707"/>
    <s v="Betty Greene"/>
    <s v="Female"/>
    <n v="26"/>
    <x v="3"/>
    <x v="0"/>
    <n v="332.61"/>
    <n v="1"/>
    <s v="P100222"/>
    <s v="Colgate Skin Care"/>
    <x v="2"/>
    <x v="2"/>
    <s v="Colgate"/>
    <s v="Yes"/>
    <n v="3"/>
    <n v="39.68"/>
    <n v="11.9"/>
    <n v="29.9"/>
    <n v="5.36"/>
    <n v="41.76"/>
    <n v="112.5"/>
    <n v="89.7"/>
    <n v="22.8"/>
    <s v="Card"/>
    <s v="Sales_Transactions_DXB_01.xlsx"/>
    <x v="4"/>
  </r>
  <r>
    <s v="T903640"/>
    <x v="327"/>
    <d v="1899-12-30T18:21:00"/>
    <x v="0"/>
    <s v="DXB_01"/>
    <x v="0"/>
    <s v="Mall"/>
    <n v="5500"/>
    <n v="45069"/>
    <s v="Lindsey Gray"/>
    <s v="C205267"/>
    <s v="Alexandra Hartman"/>
    <s v="Male"/>
    <n v="45"/>
    <x v="4"/>
    <x v="1"/>
    <n v="545.75"/>
    <n v="6"/>
    <s v="P100219"/>
    <s v="Nivea Hair Care"/>
    <x v="2"/>
    <x v="9"/>
    <s v="Nivea"/>
    <s v="Yes"/>
    <n v="3"/>
    <n v="56.81"/>
    <n v="17.04"/>
    <n v="40.01"/>
    <n v="7.67"/>
    <n v="55.34"/>
    <n v="161.06"/>
    <n v="120.03"/>
    <n v="41.03"/>
    <s v="Cash"/>
    <s v="Sales_Transactions_DXB_01.xlsx"/>
    <x v="3"/>
  </r>
  <r>
    <s v="T907977"/>
    <x v="174"/>
    <d v="1899-12-30T22:28:00"/>
    <x v="0"/>
    <s v="DXB_01"/>
    <x v="0"/>
    <s v="Mall"/>
    <n v="5500"/>
    <n v="45069"/>
    <s v="Lindsey Gray"/>
    <s v="C203641"/>
    <s v="Daniel French"/>
    <s v="Female"/>
    <n v="60"/>
    <x v="4"/>
    <x v="0"/>
    <n v="348.91"/>
    <n v="11"/>
    <s v="P100145"/>
    <s v="Adidas Kids Wear"/>
    <x v="0"/>
    <x v="0"/>
    <s v="Adidas"/>
    <s v="Yes"/>
    <n v="4"/>
    <n v="201.05"/>
    <n v="80.42"/>
    <n v="143.97999999999999"/>
    <n v="36.19"/>
    <n v="205.85"/>
    <n v="759.97"/>
    <n v="575.91999999999996"/>
    <n v="184.05"/>
    <s v="Google Pay"/>
    <s v="Sales_Transactions_DXB_01.xlsx"/>
    <x v="3"/>
  </r>
  <r>
    <s v="T907729"/>
    <x v="75"/>
    <d v="1899-12-30T20:12:00"/>
    <x v="0"/>
    <s v="DXB_01"/>
    <x v="0"/>
    <s v="Mall"/>
    <n v="5500"/>
    <n v="45069"/>
    <s v="Lindsey Gray"/>
    <s v="C203644"/>
    <s v="Robert Moore"/>
    <s v="Female"/>
    <n v="34"/>
    <x v="4"/>
    <x v="0"/>
    <n v="286.92"/>
    <n v="7"/>
    <s v="P100150"/>
    <s v="Al Ain Pulses"/>
    <x v="1"/>
    <x v="5"/>
    <s v="Al Ain"/>
    <s v="Yes"/>
    <n v="2"/>
    <n v="28.69"/>
    <n v="0"/>
    <n v="23.09"/>
    <n v="2.87"/>
    <n v="30.11"/>
    <n v="60.25"/>
    <n v="46.18"/>
    <n v="14.07"/>
    <s v="Tabby"/>
    <s v="Sales_Transactions_DXB_01.xlsx"/>
    <x v="0"/>
  </r>
  <r>
    <s v="T908344"/>
    <x v="130"/>
    <d v="1899-12-30T19:02:00"/>
    <x v="0"/>
    <s v="DXB_01"/>
    <x v="0"/>
    <s v="Mall"/>
    <n v="5500"/>
    <n v="45069"/>
    <s v="Lindsey Gray"/>
    <s v="C203644"/>
    <s v="Robert Moore"/>
    <s v="Female"/>
    <n v="34"/>
    <x v="4"/>
    <x v="0"/>
    <n v="286.92"/>
    <n v="7"/>
    <s v="P100425"/>
    <s v="India Gate Beverages"/>
    <x v="1"/>
    <x v="3"/>
    <s v="India Gate"/>
    <s v="Yes"/>
    <n v="2"/>
    <n v="12.7"/>
    <n v="1.27"/>
    <n v="8.69"/>
    <n v="1.21"/>
    <n v="12.19"/>
    <n v="25.34"/>
    <n v="17.38"/>
    <n v="7.96"/>
    <s v="Card"/>
    <s v="Sales_Transactions_DXB_01.xlsx"/>
    <x v="2"/>
  </r>
  <r>
    <s v="T903645"/>
    <x v="177"/>
    <d v="1899-12-30T10:03:00"/>
    <x v="0"/>
    <s v="DXB_01"/>
    <x v="0"/>
    <s v="Mall"/>
    <n v="5500"/>
    <n v="45069"/>
    <s v="Lindsey Gray"/>
    <s v="C207732"/>
    <s v="Angela Chase"/>
    <s v="Male"/>
    <n v="27"/>
    <x v="5"/>
    <x v="0"/>
    <n v="312.89"/>
    <n v="1"/>
    <s v="P100672"/>
    <s v="India Gate Pulses"/>
    <x v="1"/>
    <x v="5"/>
    <s v="India Gate"/>
    <s v="Yes"/>
    <n v="1"/>
    <n v="48.89"/>
    <n v="2.44"/>
    <n v="40.18"/>
    <n v="2.3199999999999998"/>
    <n v="49.21"/>
    <n v="48.77"/>
    <n v="40.18"/>
    <n v="8.59"/>
    <s v="Cash"/>
    <s v="Sales_Transactions_DXB_01.xlsx"/>
    <x v="2"/>
  </r>
  <r>
    <s v="T906980"/>
    <x v="398"/>
    <d v="1899-12-30T10:52:00"/>
    <x v="0"/>
    <s v="DXB_01"/>
    <x v="0"/>
    <s v="Mall"/>
    <n v="5500"/>
    <n v="45069"/>
    <s v="Lindsey Gray"/>
    <s v="C207732"/>
    <s v="Angela Chase"/>
    <s v="Male"/>
    <n v="27"/>
    <x v="5"/>
    <x v="0"/>
    <n v="312.89"/>
    <n v="1"/>
    <s v="P100019"/>
    <s v="Colgate Hair Care"/>
    <x v="2"/>
    <x v="9"/>
    <s v="Colgate"/>
    <s v="Yes"/>
    <n v="3"/>
    <n v="75.11"/>
    <n v="0"/>
    <n v="56.1"/>
    <n v="11.27"/>
    <n v="72.849999999999994"/>
    <n v="236.6"/>
    <n v="168.3"/>
    <n v="68.3"/>
    <s v="Tabby"/>
    <s v="Sales_Transactions_DXB_01.xlsx"/>
    <x v="0"/>
  </r>
  <r>
    <s v="T909800"/>
    <x v="833"/>
    <d v="1899-12-30T14:39:00"/>
    <x v="0"/>
    <s v="DXB_01"/>
    <x v="0"/>
    <s v="Mall"/>
    <n v="5500"/>
    <n v="45069"/>
    <s v="Lindsey Gray"/>
    <s v="C203646"/>
    <s v="Christian Taylor"/>
    <s v="Female"/>
    <n v="24"/>
    <x v="4"/>
    <x v="0"/>
    <n v="45.49"/>
    <n v="3"/>
    <s v="P100475"/>
    <s v="Al Ain Spices"/>
    <x v="1"/>
    <x v="10"/>
    <s v="Al Ain"/>
    <s v="Yes"/>
    <n v="3"/>
    <n v="41.07"/>
    <n v="0"/>
    <n v="35.71"/>
    <n v="6.16"/>
    <n v="42.76"/>
    <n v="129.37"/>
    <n v="107.13"/>
    <n v="22.24"/>
    <s v="Google Pay"/>
    <s v="Sales_Transactions_DXB_01.xlsx"/>
    <x v="0"/>
  </r>
  <r>
    <s v="T903647"/>
    <x v="468"/>
    <d v="1899-12-30T22:52:00"/>
    <x v="0"/>
    <s v="DXB_01"/>
    <x v="0"/>
    <s v="Mall"/>
    <n v="5500"/>
    <n v="45069"/>
    <s v="Lindsey Gray"/>
    <s v="C206880"/>
    <s v="Ashley Bray"/>
    <s v="Male"/>
    <n v="24"/>
    <x v="4"/>
    <x v="0"/>
    <n v="673.1"/>
    <n v="2"/>
    <s v="P100976"/>
    <s v="Dell Laptop"/>
    <x v="3"/>
    <x v="12"/>
    <s v="Dell"/>
    <s v="Yes"/>
    <n v="3"/>
    <n v="2582.5300000000002"/>
    <n v="774.76"/>
    <n v="2144.3000000000002"/>
    <n v="348.64"/>
    <n v="2539.7800000000002"/>
    <n v="7321.47"/>
    <n v="6432.9"/>
    <n v="888.57"/>
    <s v="Cash"/>
    <s v="Sales_Transactions_DXB_01.xlsx"/>
    <x v="3"/>
  </r>
  <r>
    <s v="T908984"/>
    <x v="479"/>
    <d v="1899-12-30T10:31:00"/>
    <x v="0"/>
    <s v="DXB_01"/>
    <x v="0"/>
    <s v="Mall"/>
    <n v="5500"/>
    <n v="45069"/>
    <s v="Lindsey Gray"/>
    <s v="C203648"/>
    <s v="Guy Stewart"/>
    <s v="Male"/>
    <n v="34"/>
    <x v="4"/>
    <x v="0"/>
    <n v="158.86000000000001"/>
    <n v="6"/>
    <s v="P100047"/>
    <s v="HP TV"/>
    <x v="3"/>
    <x v="6"/>
    <s v="HP"/>
    <s v="Yes"/>
    <n v="5"/>
    <n v="1495.27"/>
    <n v="747.64"/>
    <n v="1030.4100000000001"/>
    <n v="336.44"/>
    <n v="1521.87"/>
    <n v="7065.15"/>
    <n v="5152.05"/>
    <n v="1913.1"/>
    <s v="Cash"/>
    <s v="Sales_Transactions_DXB_01.xlsx"/>
    <x v="3"/>
  </r>
  <r>
    <s v="T908242"/>
    <x v="806"/>
    <d v="1899-12-30T17:28:00"/>
    <x v="0"/>
    <s v="DXB_01"/>
    <x v="0"/>
    <s v="Mall"/>
    <n v="5500"/>
    <n v="45069"/>
    <s v="Lindsey Gray"/>
    <s v="C203649"/>
    <s v="Tracy Mccoy"/>
    <s v="Male"/>
    <n v="34"/>
    <x v="2"/>
    <x v="1"/>
    <n v="535.36"/>
    <n v="8"/>
    <s v="P100584"/>
    <s v="Nivea Oral Care"/>
    <x v="2"/>
    <x v="14"/>
    <s v="Nivea"/>
    <s v="Yes"/>
    <n v="1"/>
    <n v="39.5"/>
    <n v="3.95"/>
    <n v="28.79"/>
    <n v="1.78"/>
    <n v="40.81"/>
    <n v="37.33"/>
    <n v="28.79"/>
    <n v="8.5399999999999991"/>
    <s v="Card"/>
    <s v="Sales_Transactions_DXB_01.xlsx"/>
    <x v="2"/>
  </r>
  <r>
    <s v="T909727"/>
    <x v="505"/>
    <d v="1899-12-30T11:43:00"/>
    <x v="0"/>
    <s v="DXB_01"/>
    <x v="0"/>
    <s v="Mall"/>
    <n v="5500"/>
    <n v="45069"/>
    <s v="Lindsey Gray"/>
    <s v="C203649"/>
    <s v="Tracy Mccoy"/>
    <s v="Male"/>
    <n v="34"/>
    <x v="2"/>
    <x v="1"/>
    <n v="535.36"/>
    <n v="8"/>
    <s v="P100024"/>
    <s v="Pears Hair Care"/>
    <x v="2"/>
    <x v="9"/>
    <s v="Pears"/>
    <s v="Yes"/>
    <n v="5"/>
    <n v="18"/>
    <n v="0"/>
    <n v="13.59"/>
    <n v="4.5"/>
    <n v="17.809999999999999"/>
    <n v="94.5"/>
    <n v="67.95"/>
    <n v="26.55"/>
    <s v="Apple Pay"/>
    <s v="Sales_Transactions_DXB_01.xlsx"/>
    <x v="0"/>
  </r>
  <r>
    <s v="T906449"/>
    <x v="819"/>
    <d v="1899-12-30T14:54:00"/>
    <x v="0"/>
    <s v="DXB_01"/>
    <x v="0"/>
    <s v="Mall"/>
    <n v="5500"/>
    <n v="45069"/>
    <s v="Lindsey Gray"/>
    <s v="C203651"/>
    <s v="Wesley Kelly"/>
    <s v="Female"/>
    <n v="21"/>
    <x v="0"/>
    <x v="1"/>
    <n v="477.79"/>
    <n v="7"/>
    <s v="P100365"/>
    <s v="Philips Cookware"/>
    <x v="4"/>
    <x v="19"/>
    <s v="Philips"/>
    <s v="Yes"/>
    <n v="4"/>
    <n v="445.56"/>
    <n v="0"/>
    <n v="333.44"/>
    <n v="89.11"/>
    <n v="450.05"/>
    <n v="1871.35"/>
    <n v="1333.76"/>
    <n v="537.59"/>
    <s v="Card"/>
    <s v="Sales_Transactions_DXB_01.xlsx"/>
    <x v="0"/>
  </r>
  <r>
    <s v="T906683"/>
    <x v="64"/>
    <d v="1899-12-30T09:15:00"/>
    <x v="0"/>
    <s v="DXB_01"/>
    <x v="0"/>
    <s v="Mall"/>
    <n v="5500"/>
    <n v="45069"/>
    <s v="Lindsey Gray"/>
    <s v="C203654"/>
    <s v="William Jones"/>
    <s v="Female"/>
    <n v="32"/>
    <x v="4"/>
    <x v="0"/>
    <n v="306.17"/>
    <n v="10"/>
    <s v="P100888"/>
    <s v="Nike Kids Wear"/>
    <x v="0"/>
    <x v="0"/>
    <s v="Nike"/>
    <s v="Yes"/>
    <n v="3"/>
    <n v="211.28"/>
    <n v="63.38"/>
    <n v="162.54"/>
    <n v="28.52"/>
    <n v="211.89"/>
    <n v="598.98"/>
    <n v="487.62"/>
    <n v="111.36"/>
    <s v="Card"/>
    <s v="Sales_Transactions_DXB_01.xlsx"/>
    <x v="3"/>
  </r>
  <r>
    <s v="T903655"/>
    <x v="452"/>
    <d v="1899-12-30T20:25:00"/>
    <x v="0"/>
    <s v="DXB_01"/>
    <x v="0"/>
    <s v="Mall"/>
    <n v="5500"/>
    <n v="45069"/>
    <s v="Lindsey Gray"/>
    <s v="C204184"/>
    <s v="Ryan Camacho"/>
    <s v="Male"/>
    <n v="21"/>
    <x v="4"/>
    <x v="1"/>
    <n v="684.26"/>
    <n v="4"/>
    <s v="P100777"/>
    <s v="Philips Storage"/>
    <x v="4"/>
    <x v="8"/>
    <s v="Philips"/>
    <s v="Yes"/>
    <n v="2"/>
    <n v="349.31"/>
    <n v="34.93"/>
    <n v="236.18"/>
    <n v="33.18"/>
    <n v="341.98"/>
    <n v="696.87"/>
    <n v="472.36"/>
    <n v="224.51"/>
    <s v="Google Pay"/>
    <s v="Sales_Transactions_DXB_01.xlsx"/>
    <x v="3"/>
  </r>
  <r>
    <s v="T907973"/>
    <x v="322"/>
    <d v="1899-12-30T20:13:00"/>
    <x v="0"/>
    <s v="DXB_01"/>
    <x v="0"/>
    <s v="Mall"/>
    <n v="5500"/>
    <n v="45069"/>
    <s v="Lindsey Gray"/>
    <s v="C203656"/>
    <s v="Raven Fernandez"/>
    <s v="Male"/>
    <n v="24"/>
    <x v="4"/>
    <x v="0"/>
    <n v="138.63999999999999"/>
    <n v="3"/>
    <s v="P100149"/>
    <s v="Lulu Pulses"/>
    <x v="1"/>
    <x v="5"/>
    <s v="Lulu"/>
    <s v="Yes"/>
    <n v="3"/>
    <n v="41.12"/>
    <n v="12.34"/>
    <n v="27.4"/>
    <n v="5.55"/>
    <n v="41.5"/>
    <n v="116.57"/>
    <n v="82.2"/>
    <n v="34.369999999999997"/>
    <s v="Cash"/>
    <s v="Sales_Transactions_DXB_01.xlsx"/>
    <x v="4"/>
  </r>
  <r>
    <s v="T903657"/>
    <x v="166"/>
    <d v="1899-12-30T16:46:00"/>
    <x v="0"/>
    <s v="DXB_01"/>
    <x v="0"/>
    <s v="Mall"/>
    <n v="5500"/>
    <n v="45069"/>
    <s v="Lindsey Gray"/>
    <s v="C205192"/>
    <s v="Jonathan Reese"/>
    <s v="Male"/>
    <n v="29"/>
    <x v="1"/>
    <x v="0"/>
    <n v="110.15"/>
    <n v="7"/>
    <s v="P100395"/>
    <s v="Dell TV"/>
    <x v="3"/>
    <x v="6"/>
    <s v="Dell"/>
    <s v="Yes"/>
    <n v="3"/>
    <n v="2429.12"/>
    <n v="728.74"/>
    <n v="1570.63"/>
    <n v="327.93"/>
    <n v="2358.67"/>
    <n v="6886.55"/>
    <n v="4711.8900000000003"/>
    <n v="2174.66"/>
    <s v="Google Pay"/>
    <s v="Sales_Transactions_DXB_01.xlsx"/>
    <x v="3"/>
  </r>
  <r>
    <s v="T903658"/>
    <x v="764"/>
    <d v="1899-12-30T18:44:00"/>
    <x v="0"/>
    <s v="DXB_01"/>
    <x v="0"/>
    <s v="Mall"/>
    <n v="5500"/>
    <n v="45069"/>
    <s v="Lindsey Gray"/>
    <s v="C206615"/>
    <s v="Dylan Moore"/>
    <s v="Male"/>
    <n v="48"/>
    <x v="5"/>
    <x v="1"/>
    <n v="938.21"/>
    <n v="5"/>
    <s v="P100456"/>
    <s v="HP Audio"/>
    <x v="3"/>
    <x v="17"/>
    <s v="HP"/>
    <s v="Yes"/>
    <n v="3"/>
    <n v="872.14"/>
    <n v="0"/>
    <n v="673.53"/>
    <n v="130.82"/>
    <n v="836.76"/>
    <n v="2747.24"/>
    <n v="2020.59"/>
    <n v="726.65"/>
    <s v="Tabby"/>
    <s v="Sales_Transactions_DXB_01.xlsx"/>
    <x v="0"/>
  </r>
  <r>
    <s v="T904001"/>
    <x v="259"/>
    <d v="1899-12-30T18:27:00"/>
    <x v="0"/>
    <s v="DXB_01"/>
    <x v="0"/>
    <s v="Mall"/>
    <n v="5500"/>
    <n v="45069"/>
    <s v="Lindsey Gray"/>
    <s v="C203661"/>
    <s v="Harold Winters"/>
    <s v="Male"/>
    <n v="52"/>
    <x v="2"/>
    <x v="0"/>
    <n v="246.83"/>
    <n v="8"/>
    <s v="P100366"/>
    <s v="Adidas Women Wear"/>
    <x v="0"/>
    <x v="11"/>
    <s v="Adidas"/>
    <s v="Yes"/>
    <n v="3"/>
    <n v="255.09"/>
    <n v="76.53"/>
    <n v="177.69"/>
    <n v="34.44"/>
    <n v="249.22"/>
    <n v="723.18"/>
    <n v="533.07000000000005"/>
    <n v="190.11"/>
    <s v="Tabby"/>
    <s v="Sales_Transactions_DXB_01.xlsx"/>
    <x v="3"/>
  </r>
  <r>
    <s v="T903661"/>
    <x v="238"/>
    <d v="1899-12-30T14:22:00"/>
    <x v="0"/>
    <s v="DXB_01"/>
    <x v="0"/>
    <s v="Mall"/>
    <n v="5500"/>
    <n v="45069"/>
    <s v="Lindsey Gray"/>
    <s v="C205287"/>
    <s v="Tara Butler"/>
    <s v="Female"/>
    <n v="26"/>
    <x v="3"/>
    <x v="0"/>
    <n v="133.25"/>
    <n v="10"/>
    <s v="P100786"/>
    <s v="IKEA Furniture"/>
    <x v="4"/>
    <x v="15"/>
    <s v="IKEA"/>
    <s v="Yes"/>
    <n v="5"/>
    <n v="54.99"/>
    <n v="0"/>
    <n v="36.630000000000003"/>
    <n v="13.75"/>
    <n v="55.24"/>
    <n v="288.7"/>
    <n v="183.15"/>
    <n v="105.55"/>
    <s v="Card"/>
    <s v="Sales_Transactions_DXB_01.xlsx"/>
    <x v="0"/>
  </r>
  <r>
    <s v="T905695"/>
    <x v="263"/>
    <d v="1899-12-30T09:28:00"/>
    <x v="0"/>
    <s v="DXB_01"/>
    <x v="0"/>
    <s v="Mall"/>
    <n v="5500"/>
    <n v="45069"/>
    <s v="Lindsey Gray"/>
    <s v="C205287"/>
    <s v="Tara Butler"/>
    <s v="Female"/>
    <n v="26"/>
    <x v="3"/>
    <x v="0"/>
    <n v="133.25"/>
    <n v="10"/>
    <s v="P100971"/>
    <s v="Lulu Pulses"/>
    <x v="1"/>
    <x v="5"/>
    <s v="Lulu"/>
    <s v="Yes"/>
    <n v="1"/>
    <n v="33.74"/>
    <n v="3.37"/>
    <n v="23.03"/>
    <n v="1.52"/>
    <n v="34.79"/>
    <n v="31.89"/>
    <n v="23.03"/>
    <n v="8.86"/>
    <s v="Cash"/>
    <s v="Sales_Transactions_DXB_01.xlsx"/>
    <x v="2"/>
  </r>
  <r>
    <s v="T908757"/>
    <x v="699"/>
    <d v="1899-12-30T09:44:00"/>
    <x v="0"/>
    <s v="DXB_01"/>
    <x v="0"/>
    <s v="Mall"/>
    <n v="5500"/>
    <n v="45069"/>
    <s v="Lindsey Gray"/>
    <s v="C205287"/>
    <s v="Tara Butler"/>
    <s v="Female"/>
    <n v="26"/>
    <x v="3"/>
    <x v="0"/>
    <n v="133.25"/>
    <n v="10"/>
    <s v="P100758"/>
    <s v="India Gate Beverages"/>
    <x v="1"/>
    <x v="3"/>
    <s v="India Gate"/>
    <s v="Yes"/>
    <n v="2"/>
    <n v="39.299999999999997"/>
    <n v="7.86"/>
    <n v="28.8"/>
    <n v="3.54"/>
    <n v="39.71"/>
    <n v="74.28"/>
    <n v="57.6"/>
    <n v="16.68"/>
    <s v="Apple Pay"/>
    <s v="Sales_Transactions_DXB_01.xlsx"/>
    <x v="1"/>
  </r>
  <r>
    <s v="T904362"/>
    <x v="92"/>
    <d v="1899-12-30T14:48:00"/>
    <x v="0"/>
    <s v="DXB_01"/>
    <x v="0"/>
    <s v="Mall"/>
    <n v="5500"/>
    <n v="45069"/>
    <s v="Lindsey Gray"/>
    <s v="C203663"/>
    <s v="Mrs. Paula King"/>
    <s v="Female"/>
    <n v="42"/>
    <x v="5"/>
    <x v="0"/>
    <n v="218.75"/>
    <n v="5"/>
    <s v="P100290"/>
    <s v="H&amp;M Kids Wear"/>
    <x v="0"/>
    <x v="0"/>
    <s v="H&amp;M"/>
    <s v="Yes"/>
    <n v="3"/>
    <n v="274.42"/>
    <n v="82.33"/>
    <n v="209.19"/>
    <n v="37.049999999999997"/>
    <n v="267.05"/>
    <n v="777.98"/>
    <n v="627.57000000000005"/>
    <n v="150.41"/>
    <s v="Apple Pay"/>
    <s v="Sales_Transactions_DXB_01.xlsx"/>
    <x v="3"/>
  </r>
  <r>
    <s v="T905843"/>
    <x v="125"/>
    <d v="1899-12-30T09:09:00"/>
    <x v="0"/>
    <s v="DXB_01"/>
    <x v="0"/>
    <s v="Mall"/>
    <n v="5500"/>
    <n v="45069"/>
    <s v="Lindsey Gray"/>
    <s v="C203663"/>
    <s v="Mrs. Paula King"/>
    <s v="Female"/>
    <n v="42"/>
    <x v="5"/>
    <x v="0"/>
    <n v="218.75"/>
    <n v="5"/>
    <s v="P100705"/>
    <s v="HP Accessories"/>
    <x v="3"/>
    <x v="4"/>
    <s v="HP"/>
    <s v="Yes"/>
    <n v="3"/>
    <n v="568.79999999999995"/>
    <n v="170.64"/>
    <n v="407.82"/>
    <n v="76.790000000000006"/>
    <n v="559.98"/>
    <n v="1612.55"/>
    <n v="1223.46"/>
    <n v="389.09"/>
    <s v="Apple Pay"/>
    <s v="Sales_Transactions_DXB_01.xlsx"/>
    <x v="3"/>
  </r>
  <r>
    <s v="T909946"/>
    <x v="325"/>
    <d v="1899-12-30T16:19:00"/>
    <x v="0"/>
    <s v="DXB_01"/>
    <x v="0"/>
    <s v="Mall"/>
    <n v="5500"/>
    <n v="45069"/>
    <s v="Lindsey Gray"/>
    <s v="C203663"/>
    <s v="Mrs. Paula King"/>
    <s v="Female"/>
    <n v="42"/>
    <x v="5"/>
    <x v="0"/>
    <n v="218.75"/>
    <n v="5"/>
    <s v="P100441"/>
    <s v="IKEA Storage"/>
    <x v="4"/>
    <x v="8"/>
    <s v="IKEA"/>
    <s v="Yes"/>
    <n v="2"/>
    <n v="353.79"/>
    <n v="0"/>
    <n v="256.36"/>
    <n v="35.380000000000003"/>
    <n v="357.23"/>
    <n v="742.96"/>
    <n v="512.72"/>
    <n v="230.24"/>
    <s v="Tabby"/>
    <s v="Sales_Transactions_DXB_01.xlsx"/>
    <x v="0"/>
  </r>
  <r>
    <s v="T903664"/>
    <x v="181"/>
    <d v="1899-12-30T15:07:00"/>
    <x v="0"/>
    <s v="DXB_01"/>
    <x v="0"/>
    <s v="Mall"/>
    <n v="5500"/>
    <n v="45069"/>
    <s v="Lindsey Gray"/>
    <s v="C204094"/>
    <s v="Nancy Wallace"/>
    <s v="Male"/>
    <n v="28"/>
    <x v="3"/>
    <x v="0"/>
    <n v="201.38"/>
    <n v="11"/>
    <s v="P100538"/>
    <s v="Al Ain Spices"/>
    <x v="1"/>
    <x v="10"/>
    <s v="Al Ain"/>
    <s v="Yes"/>
    <n v="1"/>
    <n v="39.25"/>
    <n v="0"/>
    <n v="30.43"/>
    <n v="1.96"/>
    <n v="40.98"/>
    <n v="41.21"/>
    <n v="30.43"/>
    <n v="10.78"/>
    <s v="Card"/>
    <s v="Sales_Transactions_DXB_01.xlsx"/>
    <x v="0"/>
  </r>
  <r>
    <s v="T906208"/>
    <x v="334"/>
    <d v="1899-12-30T11:36:00"/>
    <x v="0"/>
    <s v="DXB_01"/>
    <x v="0"/>
    <s v="Mall"/>
    <n v="5500"/>
    <n v="45069"/>
    <s v="Lindsey Gray"/>
    <s v="C203665"/>
    <s v="David Salas"/>
    <s v="Female"/>
    <n v="48"/>
    <x v="2"/>
    <x v="0"/>
    <n v="278.52"/>
    <n v="8"/>
    <s v="P100457"/>
    <s v="Samsung TV"/>
    <x v="3"/>
    <x v="6"/>
    <s v="Samsung"/>
    <s v="Yes"/>
    <n v="1"/>
    <n v="1749.87"/>
    <n v="87.49"/>
    <n v="1150.6099999999999"/>
    <n v="83.12"/>
    <n v="1752.8"/>
    <n v="1745.5"/>
    <n v="1150.6099999999999"/>
    <n v="594.89"/>
    <s v="Apple Pay"/>
    <s v="Sales_Transactions_DXB_01.xlsx"/>
    <x v="3"/>
  </r>
  <r>
    <s v="T903667"/>
    <x v="585"/>
    <d v="1899-12-30T10:57:00"/>
    <x v="0"/>
    <s v="DXB_01"/>
    <x v="0"/>
    <s v="Mall"/>
    <n v="5500"/>
    <n v="45069"/>
    <s v="Lindsey Gray"/>
    <s v="C209035"/>
    <s v="Kelly Sims"/>
    <s v="Female"/>
    <n v="24"/>
    <x v="4"/>
    <x v="0"/>
    <n v="111.19"/>
    <n v="9"/>
    <s v="P100601"/>
    <s v="Al Ain Pulses"/>
    <x v="1"/>
    <x v="5"/>
    <s v="Al Ain"/>
    <s v="Yes"/>
    <n v="3"/>
    <n v="44.84"/>
    <n v="0"/>
    <n v="38.54"/>
    <n v="6.73"/>
    <n v="46.61"/>
    <n v="141.25"/>
    <n v="115.62"/>
    <n v="25.63"/>
    <s v="Tabby"/>
    <s v="Sales_Transactions_DXB_01.xlsx"/>
    <x v="0"/>
  </r>
  <r>
    <s v="T907259"/>
    <x v="690"/>
    <d v="1899-12-30T10:07:00"/>
    <x v="0"/>
    <s v="DXB_01"/>
    <x v="0"/>
    <s v="Mall"/>
    <n v="5500"/>
    <n v="45069"/>
    <s v="Lindsey Gray"/>
    <s v="C209035"/>
    <s v="Kelly Sims"/>
    <s v="Female"/>
    <n v="24"/>
    <x v="4"/>
    <x v="0"/>
    <n v="111.19"/>
    <n v="9"/>
    <s v="P100498"/>
    <s v="Philips Furniture"/>
    <x v="4"/>
    <x v="15"/>
    <s v="Philips"/>
    <s v="Yes"/>
    <n v="5"/>
    <n v="85.28"/>
    <n v="21.32"/>
    <n v="64.319999999999993"/>
    <n v="20.25"/>
    <n v="88.56"/>
    <n v="425.33"/>
    <n v="321.60000000000002"/>
    <n v="103.73"/>
    <s v="Google Pay"/>
    <s v="Sales_Transactions_DXB_01.xlsx"/>
    <x v="3"/>
  </r>
  <r>
    <s v="T908628"/>
    <x v="607"/>
    <d v="1899-12-30T14:17:00"/>
    <x v="0"/>
    <s v="DXB_01"/>
    <x v="0"/>
    <s v="Mall"/>
    <n v="5500"/>
    <n v="45069"/>
    <s v="Lindsey Gray"/>
    <s v="C209035"/>
    <s v="Kelly Sims"/>
    <s v="Female"/>
    <n v="24"/>
    <x v="4"/>
    <x v="0"/>
    <n v="111.19"/>
    <n v="9"/>
    <s v="P100774"/>
    <s v="Sony Accessories"/>
    <x v="3"/>
    <x v="4"/>
    <s v="Sony"/>
    <s v="Yes"/>
    <n v="2"/>
    <n v="2790.04"/>
    <n v="279"/>
    <n v="1778.86"/>
    <n v="265.05"/>
    <n v="2699.4"/>
    <n v="5566.13"/>
    <n v="3557.72"/>
    <n v="2008.41"/>
    <s v="Google Pay"/>
    <s v="Sales_Transactions_DXB_01.xlsx"/>
    <x v="3"/>
  </r>
  <r>
    <s v="T903669"/>
    <x v="434"/>
    <d v="1899-12-30T11:55:00"/>
    <x v="0"/>
    <s v="DXB_01"/>
    <x v="0"/>
    <s v="Mall"/>
    <n v="5500"/>
    <n v="45069"/>
    <s v="Lindsey Gray"/>
    <s v="C209225"/>
    <s v="Michelle Moore"/>
    <s v="Male"/>
    <n v="23"/>
    <x v="3"/>
    <x v="1"/>
    <n v="968.24"/>
    <n v="10"/>
    <s v="P100700"/>
    <s v="Zara Kids Wear"/>
    <x v="0"/>
    <x v="0"/>
    <s v="Zara"/>
    <s v="Yes"/>
    <n v="1"/>
    <n v="288.61"/>
    <n v="14.43"/>
    <n v="236"/>
    <n v="13.71"/>
    <n v="278.45999999999998"/>
    <n v="287.89"/>
    <n v="236"/>
    <n v="51.89"/>
    <s v="Google Pay"/>
    <s v="Sales_Transactions_DXB_01.xlsx"/>
    <x v="4"/>
  </r>
  <r>
    <s v="T906538"/>
    <x v="588"/>
    <d v="1899-12-30T11:10:00"/>
    <x v="0"/>
    <s v="DXB_01"/>
    <x v="0"/>
    <s v="Mall"/>
    <n v="5500"/>
    <n v="45069"/>
    <s v="Lindsey Gray"/>
    <s v="C209225"/>
    <s v="Michelle Moore"/>
    <s v="Male"/>
    <n v="23"/>
    <x v="3"/>
    <x v="1"/>
    <n v="968.24"/>
    <n v="10"/>
    <s v="P100201"/>
    <s v="Prestige Decor"/>
    <x v="4"/>
    <x v="18"/>
    <s v="Prestige"/>
    <s v="Yes"/>
    <n v="1"/>
    <n v="81.599999999999994"/>
    <n v="0"/>
    <n v="55.02"/>
    <n v="4.08"/>
    <n v="83.24"/>
    <n v="85.68"/>
    <n v="55.02"/>
    <n v="30.66"/>
    <s v="Apple Pay"/>
    <s v="Sales_Transactions_DXB_01.xlsx"/>
    <x v="0"/>
  </r>
  <r>
    <s v="T905497"/>
    <x v="311"/>
    <d v="1899-12-30T19:09:00"/>
    <x v="0"/>
    <s v="DXB_01"/>
    <x v="0"/>
    <s v="Mall"/>
    <n v="5500"/>
    <n v="45069"/>
    <s v="Lindsey Gray"/>
    <s v="C203671"/>
    <s v="Jay Clark"/>
    <s v="Female"/>
    <n v="43"/>
    <x v="4"/>
    <x v="1"/>
    <n v="435.9"/>
    <n v="8"/>
    <s v="P100353"/>
    <s v="Tata Snacks"/>
    <x v="1"/>
    <x v="16"/>
    <s v="Tata"/>
    <s v="Yes"/>
    <n v="4"/>
    <n v="52.47"/>
    <n v="0"/>
    <n v="35.299999999999997"/>
    <n v="10.49"/>
    <n v="49.98"/>
    <n v="220.37"/>
    <n v="141.19999999999999"/>
    <n v="79.17"/>
    <s v="Cash"/>
    <s v="Sales_Transactions_DXB_01.xlsx"/>
    <x v="0"/>
  </r>
  <r>
    <s v="T903673"/>
    <x v="609"/>
    <d v="1899-12-30T16:42:00"/>
    <x v="0"/>
    <s v="DXB_01"/>
    <x v="0"/>
    <s v="Mall"/>
    <n v="5500"/>
    <n v="45069"/>
    <s v="Lindsey Gray"/>
    <s v="C205820"/>
    <s v="Shane Hernandez"/>
    <s v="Male"/>
    <n v="47"/>
    <x v="4"/>
    <x v="0"/>
    <n v="74.22"/>
    <n v="1"/>
    <s v="P100139"/>
    <s v="Puma Women Wear"/>
    <x v="0"/>
    <x v="11"/>
    <s v="Puma"/>
    <s v="Yes"/>
    <n v="3"/>
    <n v="103.99"/>
    <n v="31.2"/>
    <n v="70.53"/>
    <n v="14.04"/>
    <n v="99.94"/>
    <n v="294.81"/>
    <n v="211.59"/>
    <n v="83.22"/>
    <s v="Tabby"/>
    <s v="Sales_Transactions_DXB_01.xlsx"/>
    <x v="3"/>
  </r>
  <r>
    <s v="T903739"/>
    <x v="542"/>
    <d v="1899-12-30T21:22:00"/>
    <x v="0"/>
    <s v="DXB_01"/>
    <x v="0"/>
    <s v="Mall"/>
    <n v="5500"/>
    <n v="45069"/>
    <s v="Lindsey Gray"/>
    <s v="C205820"/>
    <s v="Shane Hernandez"/>
    <s v="Male"/>
    <n v="47"/>
    <x v="4"/>
    <x v="0"/>
    <n v="74.22"/>
    <n v="1"/>
    <s v="P100433"/>
    <s v="Dove Hair Care"/>
    <x v="2"/>
    <x v="9"/>
    <s v="Dove"/>
    <s v="Yes"/>
    <n v="2"/>
    <n v="56.37"/>
    <n v="0"/>
    <n v="40.72"/>
    <n v="5.64"/>
    <n v="57.62"/>
    <n v="118.38"/>
    <n v="81.44"/>
    <n v="36.94"/>
    <s v="Card"/>
    <s v="Sales_Transactions_DXB_01.xlsx"/>
    <x v="0"/>
  </r>
  <r>
    <s v="T908335"/>
    <x v="699"/>
    <d v="1899-12-30T10:19:00"/>
    <x v="0"/>
    <s v="DXB_01"/>
    <x v="0"/>
    <s v="Mall"/>
    <n v="5500"/>
    <n v="45069"/>
    <s v="Lindsey Gray"/>
    <s v="C205820"/>
    <s v="Shane Hernandez"/>
    <s v="Male"/>
    <n v="47"/>
    <x v="4"/>
    <x v="0"/>
    <n v="74.22"/>
    <n v="1"/>
    <s v="P100434"/>
    <s v="Philips Cookware"/>
    <x v="4"/>
    <x v="19"/>
    <s v="Philips"/>
    <s v="Yes"/>
    <n v="2"/>
    <n v="401.73"/>
    <n v="80.349999999999994"/>
    <n v="314.29000000000002"/>
    <n v="36.159999999999997"/>
    <n v="413.91"/>
    <n v="759.27"/>
    <n v="628.58000000000004"/>
    <n v="130.69"/>
    <s v="Tabby"/>
    <s v="Sales_Transactions_DXB_01.xlsx"/>
    <x v="3"/>
  </r>
  <r>
    <s v="T909697"/>
    <x v="862"/>
    <d v="1899-12-30T09:07:00"/>
    <x v="0"/>
    <s v="DXB_01"/>
    <x v="0"/>
    <s v="Mall"/>
    <n v="5500"/>
    <n v="45069"/>
    <s v="Lindsey Gray"/>
    <s v="C205820"/>
    <s v="Shane Hernandez"/>
    <s v="Male"/>
    <n v="47"/>
    <x v="4"/>
    <x v="0"/>
    <n v="74.22"/>
    <n v="1"/>
    <s v="P100180"/>
    <s v="Nivea Oral Care"/>
    <x v="2"/>
    <x v="14"/>
    <s v="Nivea"/>
    <s v="Yes"/>
    <n v="5"/>
    <n v="72.7"/>
    <n v="36.35"/>
    <n v="56.01"/>
    <n v="16.36"/>
    <n v="70.48"/>
    <n v="343.51"/>
    <n v="280.05"/>
    <n v="63.46"/>
    <s v="Card"/>
    <s v="Sales_Transactions_DXB_01.xlsx"/>
    <x v="3"/>
  </r>
  <r>
    <s v="T908533"/>
    <x v="483"/>
    <d v="1899-12-30T14:23:00"/>
    <x v="0"/>
    <s v="DXB_01"/>
    <x v="0"/>
    <s v="Mall"/>
    <n v="5500"/>
    <n v="45069"/>
    <s v="Lindsey Gray"/>
    <s v="C203674"/>
    <s v="Bethany Morgan"/>
    <s v="Male"/>
    <n v="18"/>
    <x v="5"/>
    <x v="0"/>
    <n v="227.76"/>
    <n v="2"/>
    <s v="P100366"/>
    <s v="Adidas Women Wear"/>
    <x v="0"/>
    <x v="11"/>
    <s v="Adidas"/>
    <s v="Yes"/>
    <n v="1"/>
    <n v="259.47000000000003"/>
    <n v="12.97"/>
    <n v="177.69"/>
    <n v="12.33"/>
    <n v="249.22"/>
    <n v="258.83"/>
    <n v="177.69"/>
    <n v="81.14"/>
    <s v="Apple Pay"/>
    <s v="Sales_Transactions_DXB_01.xlsx"/>
    <x v="4"/>
  </r>
  <r>
    <s v="T903674"/>
    <x v="281"/>
    <d v="1899-12-30T09:53:00"/>
    <x v="0"/>
    <s v="DXB_01"/>
    <x v="0"/>
    <s v="Mall"/>
    <n v="5500"/>
    <n v="45069"/>
    <s v="Lindsey Gray"/>
    <s v="C203810"/>
    <s v="Gina Sexton DVM"/>
    <s v="Female"/>
    <n v="49"/>
    <x v="5"/>
    <x v="0"/>
    <n v="104.33"/>
    <n v="3"/>
    <s v="P100607"/>
    <s v="IKEA Decor"/>
    <x v="4"/>
    <x v="18"/>
    <s v="IKEA"/>
    <s v="Yes"/>
    <n v="2"/>
    <n v="162.78"/>
    <n v="0"/>
    <n v="110.25"/>
    <n v="16.28"/>
    <n v="168.33"/>
    <n v="341.84"/>
    <n v="220.5"/>
    <n v="121.34"/>
    <s v="Card"/>
    <s v="Sales_Transactions_DXB_01.xlsx"/>
    <x v="0"/>
  </r>
  <r>
    <s v="T904039"/>
    <x v="598"/>
    <d v="1899-12-30T21:37:00"/>
    <x v="0"/>
    <s v="DXB_01"/>
    <x v="0"/>
    <s v="Mall"/>
    <n v="5500"/>
    <n v="45069"/>
    <s v="Lindsey Gray"/>
    <s v="C203675"/>
    <s v="Drew Tapia"/>
    <s v="Male"/>
    <n v="44"/>
    <x v="2"/>
    <x v="0"/>
    <n v="77.61"/>
    <n v="5"/>
    <s v="P100885"/>
    <s v="Pears Hair Care"/>
    <x v="2"/>
    <x v="9"/>
    <s v="Pears"/>
    <s v="Yes"/>
    <n v="1"/>
    <n v="64.34"/>
    <n v="0"/>
    <n v="52.49"/>
    <n v="3.22"/>
    <n v="67.209999999999994"/>
    <n v="67.56"/>
    <n v="52.49"/>
    <n v="15.07"/>
    <s v="Google Pay"/>
    <s v="Sales_Transactions_DXB_01.xlsx"/>
    <x v="0"/>
  </r>
  <r>
    <s v="T903675"/>
    <x v="727"/>
    <d v="1899-12-30T18:34:00"/>
    <x v="0"/>
    <s v="DXB_01"/>
    <x v="0"/>
    <s v="Mall"/>
    <n v="5500"/>
    <n v="45069"/>
    <s v="Lindsey Gray"/>
    <s v="C207661"/>
    <s v="Nicole Leonard"/>
    <s v="Female"/>
    <n v="38"/>
    <x v="5"/>
    <x v="0"/>
    <n v="230.5"/>
    <n v="6"/>
    <s v="P100143"/>
    <s v="Puma Men Wear"/>
    <x v="0"/>
    <x v="7"/>
    <s v="Puma"/>
    <s v="Yes"/>
    <n v="5"/>
    <n v="87.85"/>
    <n v="21.96"/>
    <n v="73.41"/>
    <n v="20.86"/>
    <n v="86.65"/>
    <n v="438.15"/>
    <n v="367.05"/>
    <n v="71.099999999999994"/>
    <s v="Card"/>
    <s v="Sales_Transactions_DXB_01.xlsx"/>
    <x v="3"/>
  </r>
  <r>
    <s v="T904110"/>
    <x v="551"/>
    <d v="1899-12-30T22:04:00"/>
    <x v="0"/>
    <s v="DXB_01"/>
    <x v="0"/>
    <s v="Mall"/>
    <n v="5500"/>
    <n v="45069"/>
    <s v="Lindsey Gray"/>
    <s v="C207661"/>
    <s v="Nicole Leonard"/>
    <s v="Female"/>
    <n v="38"/>
    <x v="5"/>
    <x v="0"/>
    <n v="230.5"/>
    <n v="6"/>
    <s v="P100398"/>
    <s v="Pears Hair Care"/>
    <x v="2"/>
    <x v="9"/>
    <s v="Pears"/>
    <s v="Yes"/>
    <n v="2"/>
    <n v="59.68"/>
    <n v="11.94"/>
    <n v="38.770000000000003"/>
    <n v="5.37"/>
    <n v="57.31"/>
    <n v="112.79"/>
    <n v="77.540000000000006"/>
    <n v="35.25"/>
    <s v="Cash"/>
    <s v="Sales_Transactions_DXB_01.xlsx"/>
    <x v="4"/>
  </r>
  <r>
    <s v="T904437"/>
    <x v="72"/>
    <d v="1899-12-30T12:56:00"/>
    <x v="0"/>
    <s v="DXB_01"/>
    <x v="0"/>
    <s v="Mall"/>
    <n v="5500"/>
    <n v="45069"/>
    <s v="Lindsey Gray"/>
    <s v="C203676"/>
    <s v="Tiffany Callahan"/>
    <s v="Female"/>
    <n v="22"/>
    <x v="4"/>
    <x v="1"/>
    <n v="954.65"/>
    <n v="7"/>
    <s v="P100967"/>
    <s v="IKEA Cookware"/>
    <x v="4"/>
    <x v="19"/>
    <s v="IKEA"/>
    <s v="Yes"/>
    <n v="1"/>
    <n v="125.79"/>
    <n v="0"/>
    <n v="98.86"/>
    <n v="6.29"/>
    <n v="122.9"/>
    <n v="132.08000000000001"/>
    <n v="98.86"/>
    <n v="33.22"/>
    <s v="Google Pay"/>
    <s v="Sales_Transactions_DXB_01.xlsx"/>
    <x v="0"/>
  </r>
  <r>
    <s v="T903677"/>
    <x v="868"/>
    <d v="1899-12-30T20:53:00"/>
    <x v="0"/>
    <s v="DXB_01"/>
    <x v="0"/>
    <s v="Mall"/>
    <n v="5500"/>
    <n v="45069"/>
    <s v="Lindsey Gray"/>
    <s v="C205982"/>
    <s v="Catherine Lang"/>
    <s v="Female"/>
    <n v="47"/>
    <x v="5"/>
    <x v="0"/>
    <n v="518.11"/>
    <n v="3"/>
    <s v="P100572"/>
    <s v="IKEA Decor"/>
    <x v="4"/>
    <x v="18"/>
    <s v="IKEA"/>
    <s v="Yes"/>
    <n v="1"/>
    <n v="68.349999999999994"/>
    <n v="6.84"/>
    <n v="51.22"/>
    <n v="3.08"/>
    <n v="70.67"/>
    <n v="64.59"/>
    <n v="51.22"/>
    <n v="13.37"/>
    <s v="Google Pay"/>
    <s v="Sales_Transactions_DXB_01.xlsx"/>
    <x v="1"/>
  </r>
  <r>
    <s v="T907762"/>
    <x v="786"/>
    <d v="1899-12-30T10:58:00"/>
    <x v="0"/>
    <s v="DXB_01"/>
    <x v="0"/>
    <s v="Mall"/>
    <n v="5500"/>
    <n v="45069"/>
    <s v="Lindsey Gray"/>
    <s v="C203678"/>
    <s v="Mark Terry"/>
    <s v="Male"/>
    <n v="24"/>
    <x v="4"/>
    <x v="0"/>
    <n v="579.01"/>
    <n v="1"/>
    <s v="P100636"/>
    <s v="HP Mobile"/>
    <x v="3"/>
    <x v="13"/>
    <s v="HP"/>
    <s v="Yes"/>
    <n v="1"/>
    <n v="2510.15"/>
    <n v="251.02"/>
    <n v="1910.27"/>
    <n v="112.96"/>
    <n v="2585.61"/>
    <n v="2372.09"/>
    <n v="1910.27"/>
    <n v="461.82"/>
    <s v="Cash"/>
    <s v="Sales_Transactions_DXB_01.xlsx"/>
    <x v="3"/>
  </r>
  <r>
    <s v="T903678"/>
    <x v="374"/>
    <d v="1899-12-30T16:14:00"/>
    <x v="0"/>
    <s v="DXB_01"/>
    <x v="0"/>
    <s v="Mall"/>
    <n v="5500"/>
    <n v="45069"/>
    <s v="Lindsey Gray"/>
    <s v="C209367"/>
    <s v="Barbara Simpson"/>
    <s v="Male"/>
    <n v="33"/>
    <x v="2"/>
    <x v="0"/>
    <n v="318.58"/>
    <n v="8"/>
    <s v="P100026"/>
    <s v="Pears Skin Care"/>
    <x v="2"/>
    <x v="2"/>
    <s v="Pears"/>
    <s v="Yes"/>
    <n v="3"/>
    <n v="70.88"/>
    <n v="21.26"/>
    <n v="51.58"/>
    <n v="9.57"/>
    <n v="68.92"/>
    <n v="200.95"/>
    <n v="154.74"/>
    <n v="46.21"/>
    <s v="Google Pay"/>
    <s v="Sales_Transactions_DXB_01.xlsx"/>
    <x v="3"/>
  </r>
  <r>
    <s v="T906489"/>
    <x v="167"/>
    <d v="1899-12-30T09:42:00"/>
    <x v="0"/>
    <s v="DXB_01"/>
    <x v="0"/>
    <s v="Mall"/>
    <n v="5500"/>
    <n v="45069"/>
    <s v="Lindsey Gray"/>
    <s v="C203679"/>
    <s v="Jacob Sloan"/>
    <s v="Male"/>
    <n v="51"/>
    <x v="3"/>
    <x v="0"/>
    <n v="247.86"/>
    <n v="7"/>
    <s v="P100484"/>
    <s v="Zara Women Wear"/>
    <x v="0"/>
    <x v="11"/>
    <s v="Zara"/>
    <s v="Yes"/>
    <n v="5"/>
    <n v="178.41"/>
    <n v="44.6"/>
    <n v="121.85"/>
    <n v="42.37"/>
    <n v="186.9"/>
    <n v="889.82"/>
    <n v="609.25"/>
    <n v="280.57"/>
    <s v="Tabby"/>
    <s v="Sales_Transactions_DXB_01.xlsx"/>
    <x v="3"/>
  </r>
  <r>
    <s v="T903681"/>
    <x v="110"/>
    <d v="1899-12-30T18:48:00"/>
    <x v="0"/>
    <s v="DXB_01"/>
    <x v="0"/>
    <s v="Mall"/>
    <n v="5500"/>
    <n v="45069"/>
    <s v="Lindsey Gray"/>
    <s v="C207351"/>
    <s v="Katherine Miller"/>
    <s v="Male"/>
    <n v="31"/>
    <x v="4"/>
    <x v="0"/>
    <n v="346.09"/>
    <n v="11"/>
    <s v="P100765"/>
    <s v="Prestige Furniture"/>
    <x v="4"/>
    <x v="15"/>
    <s v="Prestige"/>
    <s v="Yes"/>
    <n v="2"/>
    <n v="396.42"/>
    <n v="39.64"/>
    <n v="273.52999999999997"/>
    <n v="37.659999999999997"/>
    <n v="400.08"/>
    <n v="790.86"/>
    <n v="547.05999999999995"/>
    <n v="243.8"/>
    <s v="Google Pay"/>
    <s v="Sales_Transactions_DXB_01.xlsx"/>
    <x v="3"/>
  </r>
  <r>
    <s v="T906628"/>
    <x v="318"/>
    <d v="1899-12-30T12:27:00"/>
    <x v="0"/>
    <s v="DXB_01"/>
    <x v="0"/>
    <s v="Mall"/>
    <n v="5500"/>
    <n v="45069"/>
    <s v="Lindsey Gray"/>
    <s v="C207351"/>
    <s v="Katherine Miller"/>
    <s v="Male"/>
    <n v="31"/>
    <x v="4"/>
    <x v="0"/>
    <n v="346.09"/>
    <n v="11"/>
    <s v="P100355"/>
    <s v="Nike Kids Wear"/>
    <x v="0"/>
    <x v="0"/>
    <s v="Nike"/>
    <s v="Yes"/>
    <n v="1"/>
    <n v="159.97999999999999"/>
    <n v="8"/>
    <n v="112.09"/>
    <n v="7.6"/>
    <n v="156.99"/>
    <n v="159.58000000000001"/>
    <n v="112.09"/>
    <n v="47.49"/>
    <s v="Tabby"/>
    <s v="Sales_Transactions_DXB_01.xlsx"/>
    <x v="1"/>
  </r>
  <r>
    <s v="T907024"/>
    <x v="687"/>
    <d v="1899-12-30T14:32:00"/>
    <x v="0"/>
    <s v="DXB_01"/>
    <x v="0"/>
    <s v="Mall"/>
    <n v="5500"/>
    <n v="45069"/>
    <s v="Lindsey Gray"/>
    <s v="C203682"/>
    <s v="Heather Douglas"/>
    <s v="Female"/>
    <n v="29"/>
    <x v="5"/>
    <x v="1"/>
    <n v="570.51"/>
    <n v="5"/>
    <s v="P100120"/>
    <s v="H&amp;M Men Wear"/>
    <x v="0"/>
    <x v="7"/>
    <s v="H&amp;M"/>
    <s v="Yes"/>
    <n v="2"/>
    <n v="195.89"/>
    <n v="0"/>
    <n v="138.6"/>
    <n v="19.59"/>
    <n v="197.88"/>
    <n v="411.37"/>
    <n v="277.2"/>
    <n v="134.16999999999999"/>
    <s v="Apple Pay"/>
    <s v="Sales_Transactions_DXB_01.xlsx"/>
    <x v="0"/>
  </r>
  <r>
    <s v="T908728"/>
    <x v="563"/>
    <d v="1899-12-30T17:54:00"/>
    <x v="0"/>
    <s v="DXB_01"/>
    <x v="0"/>
    <s v="Mall"/>
    <n v="5500"/>
    <n v="45069"/>
    <s v="Lindsey Gray"/>
    <s v="C203682"/>
    <s v="Heather Douglas"/>
    <s v="Female"/>
    <n v="29"/>
    <x v="5"/>
    <x v="1"/>
    <n v="570.51"/>
    <n v="5"/>
    <s v="P100444"/>
    <s v="H&amp;M Women Wear"/>
    <x v="0"/>
    <x v="11"/>
    <s v="H&amp;M"/>
    <s v="Yes"/>
    <n v="3"/>
    <n v="146.51"/>
    <n v="43.95"/>
    <n v="116.33"/>
    <n v="19.78"/>
    <n v="150.27000000000001"/>
    <n v="415.36"/>
    <n v="348.99"/>
    <n v="66.37"/>
    <s v="Cash"/>
    <s v="Sales_Transactions_DXB_01.xlsx"/>
    <x v="3"/>
  </r>
  <r>
    <s v="T903682"/>
    <x v="826"/>
    <d v="1899-12-30T21:44:00"/>
    <x v="0"/>
    <s v="DXB_01"/>
    <x v="0"/>
    <s v="Mall"/>
    <n v="5500"/>
    <n v="45069"/>
    <s v="Lindsey Gray"/>
    <s v="C204176"/>
    <s v="Jay Lee"/>
    <s v="Female"/>
    <n v="19"/>
    <x v="3"/>
    <x v="1"/>
    <n v="357.68"/>
    <n v="8"/>
    <s v="P100363"/>
    <s v="Dove Hair Care"/>
    <x v="2"/>
    <x v="9"/>
    <s v="Dove"/>
    <s v="Yes"/>
    <n v="5"/>
    <n v="70.89"/>
    <n v="0"/>
    <n v="57.22"/>
    <n v="17.72"/>
    <n v="67.77"/>
    <n v="372.17"/>
    <n v="286.10000000000002"/>
    <n v="86.07"/>
    <s v="Tabby"/>
    <s v="Sales_Transactions_DXB_01.xlsx"/>
    <x v="0"/>
  </r>
  <r>
    <s v="T903683"/>
    <x v="450"/>
    <d v="1899-12-30T15:43:00"/>
    <x v="0"/>
    <s v="DXB_01"/>
    <x v="0"/>
    <s v="Mall"/>
    <n v="5500"/>
    <n v="45069"/>
    <s v="Lindsey Gray"/>
    <s v="C205886"/>
    <s v="Craig Mills"/>
    <s v="Female"/>
    <n v="41"/>
    <x v="4"/>
    <x v="1"/>
    <n v="1151.72"/>
    <n v="8"/>
    <s v="P100310"/>
    <s v="Sony Mobile"/>
    <x v="3"/>
    <x v="13"/>
    <s v="Sony"/>
    <s v="Yes"/>
    <n v="2"/>
    <n v="2815.35"/>
    <n v="563.07000000000005"/>
    <n v="1912.01"/>
    <n v="253.38"/>
    <n v="2802.85"/>
    <n v="5321.01"/>
    <n v="3824.02"/>
    <n v="1496.99"/>
    <s v="Cash"/>
    <s v="Sales_Transactions_DXB_01.xlsx"/>
    <x v="3"/>
  </r>
  <r>
    <s v="T904071"/>
    <x v="115"/>
    <d v="1899-12-30T10:51:00"/>
    <x v="0"/>
    <s v="DXB_01"/>
    <x v="0"/>
    <s v="Mall"/>
    <n v="5500"/>
    <n v="45069"/>
    <s v="Lindsey Gray"/>
    <s v="C205886"/>
    <s v="Craig Mills"/>
    <s v="Female"/>
    <n v="41"/>
    <x v="4"/>
    <x v="1"/>
    <n v="1151.72"/>
    <n v="8"/>
    <s v="P100370"/>
    <s v="Milton Furniture"/>
    <x v="4"/>
    <x v="15"/>
    <s v="Milton"/>
    <s v="Yes"/>
    <n v="4"/>
    <n v="273.27999999999997"/>
    <n v="0"/>
    <n v="233.5"/>
    <n v="54.66"/>
    <n v="281.74"/>
    <n v="1147.78"/>
    <n v="934"/>
    <n v="213.78"/>
    <s v="Google Pay"/>
    <s v="Sales_Transactions_DXB_01.xlsx"/>
    <x v="0"/>
  </r>
  <r>
    <s v="T903685"/>
    <x v="466"/>
    <d v="1899-12-30T21:51:00"/>
    <x v="0"/>
    <s v="DXB_01"/>
    <x v="0"/>
    <s v="Mall"/>
    <n v="5500"/>
    <n v="45069"/>
    <s v="Lindsey Gray"/>
    <s v="C207454"/>
    <s v="Michele Barron"/>
    <s v="Female"/>
    <n v="45"/>
    <x v="2"/>
    <x v="0"/>
    <n v="221.87"/>
    <n v="10"/>
    <s v="P100706"/>
    <s v="Philips Cookware"/>
    <x v="4"/>
    <x v="19"/>
    <s v="Philips"/>
    <s v="Yes"/>
    <n v="3"/>
    <n v="438.42"/>
    <n v="65.760000000000005"/>
    <n v="352.91"/>
    <n v="62.48"/>
    <n v="450.31"/>
    <n v="1311.98"/>
    <n v="1058.73"/>
    <n v="253.25"/>
    <s v="Card"/>
    <s v="Sales_Transactions_DXB_01.xlsx"/>
    <x v="3"/>
  </r>
  <r>
    <s v="T905666"/>
    <x v="80"/>
    <d v="1899-12-30T13:02:00"/>
    <x v="0"/>
    <s v="DXB_01"/>
    <x v="0"/>
    <s v="Mall"/>
    <n v="5500"/>
    <n v="45069"/>
    <s v="Lindsey Gray"/>
    <s v="C207454"/>
    <s v="Michele Barron"/>
    <s v="Female"/>
    <n v="45"/>
    <x v="2"/>
    <x v="0"/>
    <n v="221.87"/>
    <n v="10"/>
    <s v="P100352"/>
    <s v="H&amp;M Women Wear"/>
    <x v="0"/>
    <x v="11"/>
    <s v="H&amp;M"/>
    <s v="Yes"/>
    <n v="3"/>
    <n v="73.64"/>
    <n v="11.05"/>
    <n v="49.64"/>
    <n v="10.49"/>
    <n v="73.739999999999995"/>
    <n v="220.36"/>
    <n v="148.91999999999999"/>
    <n v="71.44"/>
    <s v="Cash"/>
    <s v="Sales_Transactions_DXB_01.xlsx"/>
    <x v="4"/>
  </r>
  <r>
    <s v="T908542"/>
    <x v="190"/>
    <d v="1899-12-30T14:03:00"/>
    <x v="0"/>
    <s v="DXB_01"/>
    <x v="0"/>
    <s v="Mall"/>
    <n v="5500"/>
    <n v="45069"/>
    <s v="Lindsey Gray"/>
    <s v="C203686"/>
    <s v="Patrick Klein"/>
    <s v="Female"/>
    <n v="34"/>
    <x v="2"/>
    <x v="0"/>
    <n v="302.93"/>
    <n v="4"/>
    <s v="P100192"/>
    <s v="Pears Hair Care"/>
    <x v="2"/>
    <x v="9"/>
    <s v="Pears"/>
    <s v="Yes"/>
    <n v="2"/>
    <n v="51.98"/>
    <n v="10.4"/>
    <n v="36.229999999999997"/>
    <n v="4.68"/>
    <n v="53.88"/>
    <n v="98.24"/>
    <n v="72.459999999999994"/>
    <n v="25.78"/>
    <s v="Tabby"/>
    <s v="Sales_Transactions_DXB_01.xlsx"/>
    <x v="4"/>
  </r>
  <r>
    <s v="T903686"/>
    <x v="120"/>
    <d v="1899-12-30T21:00:00"/>
    <x v="0"/>
    <s v="DXB_01"/>
    <x v="0"/>
    <s v="Mall"/>
    <n v="5500"/>
    <n v="45069"/>
    <s v="Lindsey Gray"/>
    <s v="C204789"/>
    <s v="Andrea Barber"/>
    <s v="Male"/>
    <n v="31"/>
    <x v="4"/>
    <x v="1"/>
    <n v="354.22"/>
    <n v="10"/>
    <s v="P100647"/>
    <s v="Philips Storage"/>
    <x v="4"/>
    <x v="8"/>
    <s v="Philips"/>
    <s v="Yes"/>
    <n v="3"/>
    <n v="80.23"/>
    <n v="0"/>
    <n v="61.49"/>
    <n v="12.03"/>
    <n v="77.44"/>
    <n v="252.72"/>
    <n v="184.47"/>
    <n v="68.25"/>
    <s v="Google Pay"/>
    <s v="Sales_Transactions_DXB_01.xlsx"/>
    <x v="0"/>
  </r>
  <r>
    <s v="T903687"/>
    <x v="280"/>
    <d v="1899-12-30T22:10:00"/>
    <x v="0"/>
    <s v="DXB_01"/>
    <x v="0"/>
    <s v="Mall"/>
    <n v="5500"/>
    <n v="45069"/>
    <s v="Lindsey Gray"/>
    <s v="C207473"/>
    <s v="David Porter"/>
    <s v="Female"/>
    <n v="39"/>
    <x v="3"/>
    <x v="1"/>
    <n v="392.56"/>
    <n v="11"/>
    <s v="P100862"/>
    <s v="Nike Kids Wear"/>
    <x v="0"/>
    <x v="0"/>
    <s v="Nike"/>
    <s v="Yes"/>
    <n v="3"/>
    <n v="275.14"/>
    <n v="0"/>
    <n v="215.51"/>
    <n v="41.27"/>
    <n v="274.02999999999997"/>
    <n v="866.69"/>
    <n v="646.53"/>
    <n v="220.16"/>
    <s v="Card"/>
    <s v="Sales_Transactions_DXB_01.xlsx"/>
    <x v="0"/>
  </r>
  <r>
    <s v="T905391"/>
    <x v="275"/>
    <d v="1899-12-30T18:52:00"/>
    <x v="0"/>
    <s v="DXB_01"/>
    <x v="0"/>
    <s v="Mall"/>
    <n v="5500"/>
    <n v="45069"/>
    <s v="Lindsey Gray"/>
    <s v="C207473"/>
    <s v="David Porter"/>
    <s v="Female"/>
    <n v="39"/>
    <x v="3"/>
    <x v="1"/>
    <n v="392.56"/>
    <n v="11"/>
    <s v="P100506"/>
    <s v="Dell Audio"/>
    <x v="3"/>
    <x v="17"/>
    <s v="Dell"/>
    <s v="Yes"/>
    <n v="4"/>
    <n v="630.65"/>
    <n v="252.26"/>
    <n v="490.09"/>
    <n v="113.52"/>
    <n v="633.30999999999995"/>
    <n v="2383.86"/>
    <n v="1960.36"/>
    <n v="423.5"/>
    <s v="Apple Pay"/>
    <s v="Sales_Transactions_DXB_01.xlsx"/>
    <x v="3"/>
  </r>
  <r>
    <s v="T903689"/>
    <x v="685"/>
    <d v="1899-12-30T19:23:00"/>
    <x v="0"/>
    <s v="DXB_01"/>
    <x v="0"/>
    <s v="Mall"/>
    <n v="5500"/>
    <n v="45069"/>
    <s v="Lindsey Gray"/>
    <s v="C206830"/>
    <s v="Heather Rodriguez"/>
    <s v="Male"/>
    <n v="27"/>
    <x v="4"/>
    <x v="0"/>
    <n v="257.02999999999997"/>
    <n v="3"/>
    <s v="P100491"/>
    <s v="Adidas Men Wear"/>
    <x v="0"/>
    <x v="7"/>
    <s v="Adidas"/>
    <s v="Yes"/>
    <n v="4"/>
    <n v="202.11"/>
    <n v="80.84"/>
    <n v="134.75"/>
    <n v="36.380000000000003"/>
    <n v="192.63"/>
    <n v="763.98"/>
    <n v="539"/>
    <n v="224.98"/>
    <s v="Cash"/>
    <s v="Sales_Transactions_DXB_01.xlsx"/>
    <x v="3"/>
  </r>
  <r>
    <s v="T907654"/>
    <x v="565"/>
    <d v="1899-12-30T18:43:00"/>
    <x v="0"/>
    <s v="DXB_01"/>
    <x v="0"/>
    <s v="Mall"/>
    <n v="5500"/>
    <n v="45069"/>
    <s v="Lindsey Gray"/>
    <s v="C206830"/>
    <s v="Heather Rodriguez"/>
    <s v="Male"/>
    <n v="27"/>
    <x v="4"/>
    <x v="0"/>
    <n v="257.02999999999997"/>
    <n v="3"/>
    <s v="P100619"/>
    <s v="Sony TV"/>
    <x v="3"/>
    <x v="6"/>
    <s v="Sony"/>
    <s v="Yes"/>
    <n v="2"/>
    <n v="1871.13"/>
    <n v="0"/>
    <n v="1379.68"/>
    <n v="187.11"/>
    <n v="1836.32"/>
    <n v="3929.37"/>
    <n v="2759.36"/>
    <n v="1170.01"/>
    <s v="Apple Pay"/>
    <s v="Sales_Transactions_DXB_01.xlsx"/>
    <x v="0"/>
  </r>
  <r>
    <s v="T903690"/>
    <x v="585"/>
    <d v="1899-12-30T10:43:00"/>
    <x v="0"/>
    <s v="DXB_01"/>
    <x v="0"/>
    <s v="Mall"/>
    <n v="5500"/>
    <n v="45069"/>
    <s v="Lindsey Gray"/>
    <s v="C207882"/>
    <s v="Jacob Wells"/>
    <s v="Male"/>
    <n v="34"/>
    <x v="4"/>
    <x v="1"/>
    <n v="530.73"/>
    <n v="6"/>
    <s v="P100386"/>
    <s v="Pears Skin Care"/>
    <x v="2"/>
    <x v="2"/>
    <s v="Pears"/>
    <s v="Yes"/>
    <n v="4"/>
    <n v="77.290000000000006"/>
    <n v="30.92"/>
    <n v="59.13"/>
    <n v="13.91"/>
    <n v="75.2"/>
    <n v="292.14999999999998"/>
    <n v="236.52"/>
    <n v="55.63"/>
    <s v="Apple Pay"/>
    <s v="Sales_Transactions_DXB_01.xlsx"/>
    <x v="3"/>
  </r>
  <r>
    <s v="T906380"/>
    <x v="803"/>
    <d v="1899-12-30T09:01:00"/>
    <x v="0"/>
    <s v="DXB_01"/>
    <x v="0"/>
    <s v="Mall"/>
    <n v="5500"/>
    <n v="45069"/>
    <s v="Lindsey Gray"/>
    <s v="C203692"/>
    <s v="Jesse Hudson"/>
    <s v="Female"/>
    <n v="40"/>
    <x v="2"/>
    <x v="0"/>
    <n v="349.32"/>
    <n v="7"/>
    <s v="P100302"/>
    <s v="Milton Furniture"/>
    <x v="4"/>
    <x v="15"/>
    <s v="Milton"/>
    <s v="Yes"/>
    <n v="3"/>
    <n v="357.25"/>
    <n v="0"/>
    <n v="261.43"/>
    <n v="53.59"/>
    <n v="355.24"/>
    <n v="1125.3399999999999"/>
    <n v="784.29"/>
    <n v="341.05"/>
    <s v="Apple Pay"/>
    <s v="Sales_Transactions_DXB_01.xlsx"/>
    <x v="0"/>
  </r>
  <r>
    <s v="T903692"/>
    <x v="497"/>
    <d v="1899-12-30T14:36:00"/>
    <x v="0"/>
    <s v="DXB_01"/>
    <x v="0"/>
    <s v="Mall"/>
    <n v="5500"/>
    <n v="45069"/>
    <s v="Lindsey Gray"/>
    <s v="C207119"/>
    <s v="Adam Vega"/>
    <s v="Male"/>
    <n v="34"/>
    <x v="1"/>
    <x v="0"/>
    <n v="608.54999999999995"/>
    <n v="3"/>
    <s v="P100337"/>
    <s v="Zara Kids Wear"/>
    <x v="0"/>
    <x v="0"/>
    <s v="Zara"/>
    <s v="Yes"/>
    <n v="2"/>
    <n v="106.62"/>
    <n v="21.32"/>
    <n v="72.84"/>
    <n v="9.6"/>
    <n v="111.38"/>
    <n v="201.52"/>
    <n v="145.68"/>
    <n v="55.84"/>
    <s v="Google Pay"/>
    <s v="Sales_Transactions_DXB_01.xlsx"/>
    <x v="3"/>
  </r>
  <r>
    <s v="T907448"/>
    <x v="89"/>
    <d v="1899-12-30T19:38:00"/>
    <x v="0"/>
    <s v="DXB_01"/>
    <x v="0"/>
    <s v="Mall"/>
    <n v="5500"/>
    <n v="45069"/>
    <s v="Lindsey Gray"/>
    <s v="C207119"/>
    <s v="Adam Vega"/>
    <s v="Male"/>
    <n v="34"/>
    <x v="1"/>
    <x v="0"/>
    <n v="608.54999999999995"/>
    <n v="3"/>
    <s v="P100609"/>
    <s v="Pears Skin Care"/>
    <x v="2"/>
    <x v="2"/>
    <s v="Pears"/>
    <s v="Yes"/>
    <n v="2"/>
    <n v="20.010000000000002"/>
    <n v="0"/>
    <n v="14.61"/>
    <n v="2"/>
    <n v="21.01"/>
    <n v="42.02"/>
    <n v="29.22"/>
    <n v="12.8"/>
    <s v="Apple Pay"/>
    <s v="Sales_Transactions_DXB_01.xlsx"/>
    <x v="0"/>
  </r>
  <r>
    <s v="T909631"/>
    <x v="171"/>
    <d v="1899-12-30T18:09:00"/>
    <x v="0"/>
    <s v="DXB_01"/>
    <x v="0"/>
    <s v="Mall"/>
    <n v="5500"/>
    <n v="45069"/>
    <s v="Lindsey Gray"/>
    <s v="C203694"/>
    <s v="Christina Young"/>
    <s v="Female"/>
    <n v="46"/>
    <x v="4"/>
    <x v="0"/>
    <n v="257.25"/>
    <n v="7"/>
    <s v="P100978"/>
    <s v="Zara Kids Wear"/>
    <x v="0"/>
    <x v="0"/>
    <s v="Zara"/>
    <s v="Yes"/>
    <n v="2"/>
    <n v="78.239999999999995"/>
    <n v="7.82"/>
    <n v="49.61"/>
    <n v="7.43"/>
    <n v="75.13"/>
    <n v="156.09"/>
    <n v="99.22"/>
    <n v="56.87"/>
    <s v="Tabby"/>
    <s v="Sales_Transactions_DXB_01.xlsx"/>
    <x v="1"/>
  </r>
  <r>
    <s v="T903694"/>
    <x v="666"/>
    <d v="1899-12-30T15:39:00"/>
    <x v="0"/>
    <s v="DXB_01"/>
    <x v="0"/>
    <s v="Mall"/>
    <n v="5500"/>
    <n v="45069"/>
    <s v="Lindsey Gray"/>
    <s v="C205834"/>
    <s v="David Hopkins"/>
    <s v="Female"/>
    <n v="36"/>
    <x v="4"/>
    <x v="0"/>
    <n v="281.04000000000002"/>
    <n v="3"/>
    <s v="P100872"/>
    <s v="India Gate Spices"/>
    <x v="1"/>
    <x v="10"/>
    <s v="India Gate"/>
    <s v="Yes"/>
    <n v="4"/>
    <n v="30.26"/>
    <n v="6.05"/>
    <n v="19.16"/>
    <n v="5.75"/>
    <n v="29.46"/>
    <n v="120.74"/>
    <n v="76.64"/>
    <n v="44.1"/>
    <s v="Tabby"/>
    <s v="Sales_Transactions_DXB_01.xlsx"/>
    <x v="1"/>
  </r>
  <r>
    <s v="T905458"/>
    <x v="829"/>
    <d v="1899-12-30T15:53:00"/>
    <x v="0"/>
    <s v="DXB_01"/>
    <x v="0"/>
    <s v="Mall"/>
    <n v="5500"/>
    <n v="45069"/>
    <s v="Lindsey Gray"/>
    <s v="C205834"/>
    <s v="David Hopkins"/>
    <s v="Female"/>
    <n v="36"/>
    <x v="4"/>
    <x v="0"/>
    <n v="281.04000000000002"/>
    <n v="3"/>
    <s v="P100048"/>
    <s v="Tata Pulses"/>
    <x v="1"/>
    <x v="5"/>
    <s v="Tata"/>
    <s v="Yes"/>
    <n v="2"/>
    <n v="5.35"/>
    <n v="1.07"/>
    <n v="3.94"/>
    <n v="0.48"/>
    <n v="5.0999999999999996"/>
    <n v="10.11"/>
    <n v="7.88"/>
    <n v="2.23"/>
    <s v="Apple Pay"/>
    <s v="Sales_Transactions_DXB_01.xlsx"/>
    <x v="2"/>
  </r>
  <r>
    <s v="T909865"/>
    <x v="317"/>
    <d v="1899-12-30T16:26:00"/>
    <x v="0"/>
    <s v="DXB_01"/>
    <x v="0"/>
    <s v="Mall"/>
    <n v="5500"/>
    <n v="45069"/>
    <s v="Lindsey Gray"/>
    <s v="C205834"/>
    <s v="David Hopkins"/>
    <s v="Female"/>
    <n v="36"/>
    <x v="4"/>
    <x v="0"/>
    <n v="281.04000000000002"/>
    <n v="3"/>
    <s v="P100956"/>
    <s v="Apple Laptop"/>
    <x v="3"/>
    <x v="12"/>
    <s v="Apple"/>
    <s v="Yes"/>
    <n v="3"/>
    <n v="1451.3"/>
    <n v="435.39"/>
    <n v="1270.3900000000001"/>
    <n v="195.93"/>
    <n v="1498.01"/>
    <n v="4114.4399999999996"/>
    <n v="3811.17"/>
    <n v="303.27"/>
    <s v="Card"/>
    <s v="Sales_Transactions_DXB_01.xlsx"/>
    <x v="3"/>
  </r>
  <r>
    <s v="T905794"/>
    <x v="594"/>
    <d v="1899-12-30T19:47:00"/>
    <x v="0"/>
    <s v="DXB_01"/>
    <x v="0"/>
    <s v="Mall"/>
    <n v="5500"/>
    <n v="45069"/>
    <s v="Lindsey Gray"/>
    <s v="C203695"/>
    <s v="Catherine Sanchez"/>
    <s v="Male"/>
    <n v="18"/>
    <x v="4"/>
    <x v="0"/>
    <n v="563.33000000000004"/>
    <n v="3"/>
    <s v="P100516"/>
    <s v="Lulu Spices"/>
    <x v="1"/>
    <x v="10"/>
    <s v="Lulu"/>
    <s v="Yes"/>
    <n v="5"/>
    <n v="31.19"/>
    <n v="15.6"/>
    <n v="23.45"/>
    <n v="7.02"/>
    <n v="31.65"/>
    <n v="147.37"/>
    <n v="117.25"/>
    <n v="30.12"/>
    <s v="Apple Pay"/>
    <s v="Sales_Transactions_DXB_01.xlsx"/>
    <x v="3"/>
  </r>
  <r>
    <s v="T907518"/>
    <x v="3"/>
    <d v="1899-12-30T13:54:00"/>
    <x v="0"/>
    <s v="DXB_01"/>
    <x v="0"/>
    <s v="Mall"/>
    <n v="5500"/>
    <n v="45069"/>
    <s v="Lindsey Gray"/>
    <s v="C203695"/>
    <s v="Catherine Sanchez"/>
    <s v="Male"/>
    <n v="18"/>
    <x v="4"/>
    <x v="0"/>
    <n v="563.33000000000004"/>
    <n v="3"/>
    <s v="P100082"/>
    <s v="Puma Kids Wear"/>
    <x v="0"/>
    <x v="0"/>
    <s v="Puma"/>
    <s v="Yes"/>
    <n v="4"/>
    <n v="148.07"/>
    <n v="29.61"/>
    <n v="100.23"/>
    <n v="28.13"/>
    <n v="153.46"/>
    <n v="590.79999999999995"/>
    <n v="400.92"/>
    <n v="189.88"/>
    <s v="Cash"/>
    <s v="Sales_Transactions_DXB_01.xlsx"/>
    <x v="3"/>
  </r>
  <r>
    <s v="T903697"/>
    <x v="865"/>
    <d v="1899-12-30T12:42:00"/>
    <x v="0"/>
    <s v="DXB_01"/>
    <x v="0"/>
    <s v="Mall"/>
    <n v="5500"/>
    <n v="45069"/>
    <s v="Lindsey Gray"/>
    <s v="C208624"/>
    <s v="Julie Watts"/>
    <s v="Female"/>
    <n v="20"/>
    <x v="3"/>
    <x v="0"/>
    <n v="290.60000000000002"/>
    <n v="2"/>
    <s v="P100419"/>
    <s v="India Gate Snacks"/>
    <x v="1"/>
    <x v="16"/>
    <s v="India Gate"/>
    <s v="Yes"/>
    <n v="1"/>
    <n v="31.93"/>
    <n v="3.19"/>
    <n v="21.34"/>
    <n v="1.44"/>
    <n v="30.55"/>
    <n v="30.18"/>
    <n v="21.34"/>
    <n v="8.84"/>
    <s v="Tabby"/>
    <s v="Sales_Transactions_DXB_01.xlsx"/>
    <x v="2"/>
  </r>
  <r>
    <s v="T904818"/>
    <x v="470"/>
    <d v="1899-12-30T10:53:00"/>
    <x v="0"/>
    <s v="DXB_01"/>
    <x v="0"/>
    <s v="Mall"/>
    <n v="5500"/>
    <n v="45069"/>
    <s v="Lindsey Gray"/>
    <s v="C208624"/>
    <s v="Julie Watts"/>
    <s v="Female"/>
    <n v="20"/>
    <x v="3"/>
    <x v="0"/>
    <n v="290.60000000000002"/>
    <n v="2"/>
    <s v="P100878"/>
    <s v="Sony TV"/>
    <x v="3"/>
    <x v="6"/>
    <s v="Sony"/>
    <s v="Yes"/>
    <n v="5"/>
    <n v="275.51"/>
    <n v="68.88"/>
    <n v="185.03"/>
    <n v="65.430000000000007"/>
    <n v="265.2"/>
    <n v="1374.1"/>
    <n v="925.15"/>
    <n v="448.95"/>
    <s v="Apple Pay"/>
    <s v="Sales_Transactions_DXB_01.xlsx"/>
    <x v="3"/>
  </r>
  <r>
    <s v="T908926"/>
    <x v="892"/>
    <d v="1899-12-30T21:40:00"/>
    <x v="0"/>
    <s v="DXB_01"/>
    <x v="0"/>
    <s v="Mall"/>
    <n v="5500"/>
    <n v="45069"/>
    <s v="Lindsey Gray"/>
    <s v="C208624"/>
    <s v="Julie Watts"/>
    <s v="Female"/>
    <n v="20"/>
    <x v="3"/>
    <x v="0"/>
    <n v="290.60000000000002"/>
    <n v="2"/>
    <s v="P100229"/>
    <s v="Apple Audio"/>
    <x v="3"/>
    <x v="17"/>
    <s v="Apple"/>
    <s v="Yes"/>
    <n v="2"/>
    <n v="346.42"/>
    <n v="69.28"/>
    <n v="240.83"/>
    <n v="31.18"/>
    <n v="345.54"/>
    <n v="654.74"/>
    <n v="481.66"/>
    <n v="173.08"/>
    <s v="Apple Pay"/>
    <s v="Sales_Transactions_DXB_01.xlsx"/>
    <x v="3"/>
  </r>
  <r>
    <s v="T906394"/>
    <x v="122"/>
    <d v="1899-12-30T13:21:00"/>
    <x v="0"/>
    <s v="DXB_01"/>
    <x v="0"/>
    <s v="Mall"/>
    <n v="5500"/>
    <n v="45069"/>
    <s v="Lindsey Gray"/>
    <s v="C203698"/>
    <s v="Taylor Hall"/>
    <s v="Male"/>
    <n v="55"/>
    <x v="1"/>
    <x v="1"/>
    <n v="924.26"/>
    <n v="9"/>
    <s v="P100911"/>
    <s v="Puma Kids Wear"/>
    <x v="0"/>
    <x v="0"/>
    <s v="Puma"/>
    <s v="Yes"/>
    <n v="3"/>
    <n v="284.44"/>
    <n v="0"/>
    <n v="229.51"/>
    <n v="42.67"/>
    <n v="297.87"/>
    <n v="895.99"/>
    <n v="688.53"/>
    <n v="207.46"/>
    <s v="Google Pay"/>
    <s v="Sales_Transactions_DXB_01.xlsx"/>
    <x v="0"/>
  </r>
  <r>
    <s v="T906778"/>
    <x v="505"/>
    <d v="1899-12-30T18:02:00"/>
    <x v="0"/>
    <s v="DXB_01"/>
    <x v="0"/>
    <s v="Mall"/>
    <n v="5500"/>
    <n v="45069"/>
    <s v="Lindsey Gray"/>
    <s v="C203699"/>
    <s v="Kaitlyn Keller"/>
    <s v="Male"/>
    <n v="38"/>
    <x v="3"/>
    <x v="0"/>
    <n v="240.64"/>
    <n v="5"/>
    <s v="P100106"/>
    <s v="IKEA Storage"/>
    <x v="4"/>
    <x v="8"/>
    <s v="IKEA"/>
    <s v="Yes"/>
    <n v="2"/>
    <n v="141.66"/>
    <n v="14.17"/>
    <n v="109.6"/>
    <n v="13.46"/>
    <n v="143.08000000000001"/>
    <n v="282.61"/>
    <n v="219.2"/>
    <n v="63.41"/>
    <s v="Google Pay"/>
    <s v="Sales_Transactions_DXB_01.xlsx"/>
    <x v="4"/>
  </r>
  <r>
    <s v="T908774"/>
    <x v="288"/>
    <d v="1899-12-30T11:15:00"/>
    <x v="0"/>
    <s v="DXB_01"/>
    <x v="0"/>
    <s v="Mall"/>
    <n v="5500"/>
    <n v="45069"/>
    <s v="Lindsey Gray"/>
    <s v="C203701"/>
    <s v="Sheena Mcconnell"/>
    <s v="Male"/>
    <n v="33"/>
    <x v="2"/>
    <x v="0"/>
    <n v="183.17"/>
    <n v="7"/>
    <s v="P100563"/>
    <s v="Milton Cookware"/>
    <x v="4"/>
    <x v="19"/>
    <s v="Milton"/>
    <s v="Yes"/>
    <n v="1"/>
    <n v="421.38"/>
    <n v="42.14"/>
    <n v="362.97"/>
    <n v="18.96"/>
    <n v="440.17"/>
    <n v="398.2"/>
    <n v="362.97"/>
    <n v="35.229999999999997"/>
    <s v="Cash"/>
    <s v="Sales_Transactions_DXB_01.xlsx"/>
    <x v="3"/>
  </r>
  <r>
    <s v="T903701"/>
    <x v="111"/>
    <d v="1899-12-30T16:40:00"/>
    <x v="0"/>
    <s v="DXB_01"/>
    <x v="0"/>
    <s v="Mall"/>
    <n v="5500"/>
    <n v="45069"/>
    <s v="Lindsey Gray"/>
    <s v="C206048"/>
    <s v="Linda Scott"/>
    <s v="Male"/>
    <n v="32"/>
    <x v="2"/>
    <x v="1"/>
    <n v="680.55"/>
    <n v="10"/>
    <s v="P100165"/>
    <s v="Nike Kids Wear"/>
    <x v="0"/>
    <x v="0"/>
    <s v="Nike"/>
    <s v="Yes"/>
    <n v="5"/>
    <n v="241.92"/>
    <n v="60.48"/>
    <n v="194.3"/>
    <n v="57.46"/>
    <n v="238.41"/>
    <n v="1206.58"/>
    <n v="971.5"/>
    <n v="235.08"/>
    <s v="Tabby"/>
    <s v="Sales_Transactions_DXB_01.xlsx"/>
    <x v="3"/>
  </r>
  <r>
    <s v="T905392"/>
    <x v="410"/>
    <d v="1899-12-30T20:00:00"/>
    <x v="0"/>
    <s v="DXB_01"/>
    <x v="0"/>
    <s v="Mall"/>
    <n v="5500"/>
    <n v="45069"/>
    <s v="Lindsey Gray"/>
    <s v="C203702"/>
    <s v="Kendra Parks"/>
    <s v="Female"/>
    <n v="18"/>
    <x v="1"/>
    <x v="0"/>
    <n v="501.72"/>
    <n v="1"/>
    <s v="P100520"/>
    <s v="HP TV"/>
    <x v="3"/>
    <x v="6"/>
    <s v="HP"/>
    <s v="Yes"/>
    <n v="3"/>
    <n v="350.47"/>
    <n v="0"/>
    <n v="235.19"/>
    <n v="52.57"/>
    <n v="360.8"/>
    <n v="1103.98"/>
    <n v="705.57"/>
    <n v="398.41"/>
    <s v="Apple Pay"/>
    <s v="Sales_Transactions_DXB_01.xlsx"/>
    <x v="0"/>
  </r>
  <r>
    <s v="T905082"/>
    <x v="509"/>
    <d v="1899-12-30T21:34:00"/>
    <x v="0"/>
    <s v="DXB_01"/>
    <x v="0"/>
    <s v="Mall"/>
    <n v="5500"/>
    <n v="45069"/>
    <s v="Lindsey Gray"/>
    <s v="C203703"/>
    <s v="William Johnson"/>
    <s v="Male"/>
    <n v="50"/>
    <x v="4"/>
    <x v="0"/>
    <n v="392.07"/>
    <n v="1"/>
    <s v="P100632"/>
    <s v="Sony TV"/>
    <x v="3"/>
    <x v="6"/>
    <s v="Sony"/>
    <s v="Yes"/>
    <n v="1"/>
    <n v="1531.62"/>
    <n v="153.16"/>
    <n v="999.24"/>
    <n v="68.92"/>
    <n v="1470.54"/>
    <n v="1447.38"/>
    <n v="999.24"/>
    <n v="448.14"/>
    <s v="Cash"/>
    <s v="Sales_Transactions_DXB_01.xlsx"/>
    <x v="3"/>
  </r>
  <r>
    <s v="T905808"/>
    <x v="348"/>
    <d v="1899-12-30T11:54:00"/>
    <x v="0"/>
    <s v="DXB_01"/>
    <x v="0"/>
    <s v="Mall"/>
    <n v="5500"/>
    <n v="45069"/>
    <s v="Lindsey Gray"/>
    <s v="C203703"/>
    <s v="William Johnson"/>
    <s v="Male"/>
    <n v="50"/>
    <x v="4"/>
    <x v="0"/>
    <n v="392.07"/>
    <n v="1"/>
    <s v="P100675"/>
    <s v="Tata Beverages"/>
    <x v="1"/>
    <x v="3"/>
    <s v="Tata"/>
    <s v="Yes"/>
    <n v="5"/>
    <n v="36.93"/>
    <n v="18.46"/>
    <n v="24.92"/>
    <n v="8.31"/>
    <n v="37.97"/>
    <n v="174.5"/>
    <n v="124.6"/>
    <n v="49.9"/>
    <s v="Tabby"/>
    <s v="Sales_Transactions_DXB_01.xlsx"/>
    <x v="3"/>
  </r>
  <r>
    <s v="T903795"/>
    <x v="295"/>
    <d v="1899-12-30T20:50:00"/>
    <x v="0"/>
    <s v="DXB_01"/>
    <x v="0"/>
    <s v="Mall"/>
    <n v="5500"/>
    <n v="45069"/>
    <s v="Lindsey Gray"/>
    <s v="C203704"/>
    <s v="Jesse Bennett DVM"/>
    <s v="Male"/>
    <n v="35"/>
    <x v="3"/>
    <x v="1"/>
    <n v="634.58000000000004"/>
    <n v="4"/>
    <s v="P100964"/>
    <s v="H&amp;M Kids Wear"/>
    <x v="0"/>
    <x v="0"/>
    <s v="H&amp;M"/>
    <s v="Yes"/>
    <n v="5"/>
    <n v="160.66"/>
    <n v="40.159999999999997"/>
    <n v="117.17"/>
    <n v="38.159999999999997"/>
    <n v="166.75"/>
    <n v="801.3"/>
    <n v="585.85"/>
    <n v="215.45"/>
    <s v="Cash"/>
    <s v="Sales_Transactions_DXB_01.xlsx"/>
    <x v="3"/>
  </r>
  <r>
    <s v="T907708"/>
    <x v="201"/>
    <d v="1899-12-30T21:05:00"/>
    <x v="0"/>
    <s v="DXB_01"/>
    <x v="0"/>
    <s v="Mall"/>
    <n v="5500"/>
    <n v="45069"/>
    <s v="Lindsey Gray"/>
    <s v="C203704"/>
    <s v="Jesse Bennett DVM"/>
    <s v="Male"/>
    <n v="35"/>
    <x v="3"/>
    <x v="1"/>
    <n v="634.58000000000004"/>
    <n v="4"/>
    <s v="P100146"/>
    <s v="Nestle Rice"/>
    <x v="1"/>
    <x v="1"/>
    <s v="Nestle"/>
    <s v="Yes"/>
    <n v="5"/>
    <n v="17.43"/>
    <n v="4.3600000000000003"/>
    <n v="13.43"/>
    <n v="4.1399999999999997"/>
    <n v="17.8"/>
    <n v="86.93"/>
    <n v="67.150000000000006"/>
    <n v="19.78"/>
    <s v="Card"/>
    <s v="Sales_Transactions_DXB_01.xlsx"/>
    <x v="2"/>
  </r>
  <r>
    <s v="T903704"/>
    <x v="102"/>
    <d v="1899-12-30T21:42:00"/>
    <x v="0"/>
    <s v="DXB_01"/>
    <x v="0"/>
    <s v="Mall"/>
    <n v="5500"/>
    <n v="45069"/>
    <s v="Lindsey Gray"/>
    <s v="C207636"/>
    <s v="Kristopher Robinson"/>
    <s v="Female"/>
    <n v="44"/>
    <x v="5"/>
    <x v="0"/>
    <n v="210.72"/>
    <n v="10"/>
    <s v="P100054"/>
    <s v="Nivea Skin Care"/>
    <x v="2"/>
    <x v="2"/>
    <s v="Nivea"/>
    <s v="Yes"/>
    <n v="5"/>
    <n v="37.840000000000003"/>
    <n v="0"/>
    <n v="25.32"/>
    <n v="9.4600000000000009"/>
    <n v="38.26"/>
    <n v="198.66"/>
    <n v="126.6"/>
    <n v="72.06"/>
    <s v="Card"/>
    <s v="Sales_Transactions_DXB_01.xlsx"/>
    <x v="0"/>
  </r>
  <r>
    <s v="T904165"/>
    <x v="864"/>
    <d v="1899-12-30T10:04:00"/>
    <x v="0"/>
    <s v="DXB_01"/>
    <x v="0"/>
    <s v="Mall"/>
    <n v="5500"/>
    <n v="45069"/>
    <s v="Lindsey Gray"/>
    <s v="C203705"/>
    <s v="Brian Smith"/>
    <s v="Female"/>
    <n v="29"/>
    <x v="3"/>
    <x v="0"/>
    <n v="165.44"/>
    <n v="5"/>
    <s v="P100600"/>
    <s v="Tata Snacks"/>
    <x v="1"/>
    <x v="16"/>
    <s v="Tata"/>
    <s v="Yes"/>
    <n v="2"/>
    <n v="39.46"/>
    <n v="7.89"/>
    <n v="25.76"/>
    <n v="3.55"/>
    <n v="37.85"/>
    <n v="74.58"/>
    <n v="51.52"/>
    <n v="23.06"/>
    <s v="Google Pay"/>
    <s v="Sales_Transactions_DXB_01.xlsx"/>
    <x v="1"/>
  </r>
  <r>
    <s v="T906140"/>
    <x v="576"/>
    <d v="1899-12-30T19:53:00"/>
    <x v="0"/>
    <s v="DXB_01"/>
    <x v="0"/>
    <s v="Mall"/>
    <n v="5500"/>
    <n v="45069"/>
    <s v="Lindsey Gray"/>
    <s v="C203705"/>
    <s v="Brian Smith"/>
    <s v="Female"/>
    <n v="29"/>
    <x v="3"/>
    <x v="0"/>
    <n v="165.44"/>
    <n v="5"/>
    <s v="P100816"/>
    <s v="Lulu Beverages"/>
    <x v="1"/>
    <x v="3"/>
    <s v="Lulu"/>
    <s v="Yes"/>
    <n v="4"/>
    <n v="7.09"/>
    <n v="1.42"/>
    <n v="6.2"/>
    <n v="1.35"/>
    <n v="7.39"/>
    <n v="28.29"/>
    <n v="24.8"/>
    <n v="3.49"/>
    <s v="Apple Pay"/>
    <s v="Sales_Transactions_DXB_01.xlsx"/>
    <x v="2"/>
  </r>
  <r>
    <s v="T909595"/>
    <x v="787"/>
    <d v="1899-12-30T22:57:00"/>
    <x v="0"/>
    <s v="DXB_01"/>
    <x v="0"/>
    <s v="Mall"/>
    <n v="5500"/>
    <n v="45069"/>
    <s v="Lindsey Gray"/>
    <s v="C203705"/>
    <s v="Brian Smith"/>
    <s v="Female"/>
    <n v="29"/>
    <x v="3"/>
    <x v="0"/>
    <n v="165.44"/>
    <n v="5"/>
    <s v="P100404"/>
    <s v="Samsung Accessories"/>
    <x v="3"/>
    <x v="4"/>
    <s v="Samsung"/>
    <s v="Yes"/>
    <n v="3"/>
    <n v="1006.42"/>
    <n v="0"/>
    <n v="685.78"/>
    <n v="150.96"/>
    <n v="969.75"/>
    <n v="3170.22"/>
    <n v="2057.34"/>
    <n v="1112.8800000000001"/>
    <s v="Google Pay"/>
    <s v="Sales_Transactions_DXB_01.xlsx"/>
    <x v="0"/>
  </r>
  <r>
    <s v="T907553"/>
    <x v="648"/>
    <d v="1899-12-30T22:11:00"/>
    <x v="0"/>
    <s v="DXB_01"/>
    <x v="0"/>
    <s v="Mall"/>
    <n v="5500"/>
    <n v="45069"/>
    <s v="Lindsey Gray"/>
    <s v="C203707"/>
    <s v="Autumn Nelson"/>
    <s v="Male"/>
    <n v="34"/>
    <x v="0"/>
    <x v="1"/>
    <n v="507.24"/>
    <n v="8"/>
    <s v="P100308"/>
    <s v="Sony TV"/>
    <x v="3"/>
    <x v="6"/>
    <s v="Sony"/>
    <s v="Yes"/>
    <n v="2"/>
    <n v="2837.12"/>
    <n v="0"/>
    <n v="2149.0700000000002"/>
    <n v="283.70999999999998"/>
    <n v="2801.84"/>
    <n v="5957.95"/>
    <n v="4298.1400000000003"/>
    <n v="1659.81"/>
    <s v="Tabby"/>
    <s v="Sales_Transactions_DXB_01.xlsx"/>
    <x v="0"/>
  </r>
  <r>
    <s v="T903710"/>
    <x v="285"/>
    <d v="1899-12-30T21:41:00"/>
    <x v="0"/>
    <s v="DXB_01"/>
    <x v="0"/>
    <s v="Mall"/>
    <n v="5500"/>
    <n v="45069"/>
    <s v="Lindsey Gray"/>
    <s v="C204801"/>
    <s v="Jonathan Shannon"/>
    <s v="Female"/>
    <n v="28"/>
    <x v="5"/>
    <x v="1"/>
    <n v="468.08"/>
    <n v="6"/>
    <s v="P100215"/>
    <s v="IKEA Decor"/>
    <x v="4"/>
    <x v="18"/>
    <s v="IKEA"/>
    <s v="Yes"/>
    <n v="5"/>
    <n v="405.56"/>
    <n v="202.78"/>
    <n v="343.81"/>
    <n v="91.25"/>
    <n v="405.81"/>
    <n v="1916.27"/>
    <n v="1719.05"/>
    <n v="197.22"/>
    <s v="Tabby"/>
    <s v="Sales_Transactions_DXB_01.xlsx"/>
    <x v="3"/>
  </r>
  <r>
    <s v="T903711"/>
    <x v="181"/>
    <d v="1899-12-30T15:41:00"/>
    <x v="0"/>
    <s v="DXB_01"/>
    <x v="0"/>
    <s v="Mall"/>
    <n v="5500"/>
    <n v="45069"/>
    <s v="Lindsey Gray"/>
    <s v="C205873"/>
    <s v="Joel Dickerson"/>
    <s v="Male"/>
    <n v="18"/>
    <x v="1"/>
    <x v="0"/>
    <n v="282.02"/>
    <n v="3"/>
    <s v="P100538"/>
    <s v="Al Ain Spices"/>
    <x v="1"/>
    <x v="10"/>
    <s v="Al Ain"/>
    <s v="Yes"/>
    <n v="5"/>
    <n v="40.24"/>
    <n v="20.12"/>
    <n v="30.43"/>
    <n v="9.0500000000000007"/>
    <n v="40.98"/>
    <n v="190.13"/>
    <n v="152.15"/>
    <n v="37.979999999999997"/>
    <s v="Card"/>
    <s v="Sales_Transactions_DXB_01.xlsx"/>
    <x v="3"/>
  </r>
  <r>
    <s v="T908652"/>
    <x v="344"/>
    <d v="1899-12-30T20:14:00"/>
    <x v="0"/>
    <s v="DXB_01"/>
    <x v="0"/>
    <s v="Mall"/>
    <n v="5500"/>
    <n v="45069"/>
    <s v="Lindsey Gray"/>
    <s v="C205873"/>
    <s v="Joel Dickerson"/>
    <s v="Male"/>
    <n v="18"/>
    <x v="1"/>
    <x v="0"/>
    <n v="282.02"/>
    <n v="3"/>
    <s v="P100482"/>
    <s v="Nestle Rice"/>
    <x v="1"/>
    <x v="1"/>
    <s v="Nestle"/>
    <s v="Yes"/>
    <n v="3"/>
    <n v="12.14"/>
    <n v="0"/>
    <n v="9.5"/>
    <n v="1.82"/>
    <n v="11.7"/>
    <n v="38.24"/>
    <n v="28.5"/>
    <n v="9.74"/>
    <s v="Cash"/>
    <s v="Sales_Transactions_DXB_01.xlsx"/>
    <x v="0"/>
  </r>
  <r>
    <s v="T908393"/>
    <x v="404"/>
    <d v="1899-12-30T12:00:00"/>
    <x v="0"/>
    <s v="DXB_01"/>
    <x v="0"/>
    <s v="Mall"/>
    <n v="5500"/>
    <n v="45069"/>
    <s v="Lindsey Gray"/>
    <s v="C203712"/>
    <s v="Robert Martinez"/>
    <s v="Male"/>
    <n v="23"/>
    <x v="1"/>
    <x v="0"/>
    <n v="228.57"/>
    <n v="6"/>
    <s v="P100793"/>
    <s v="Nestle Spices"/>
    <x v="1"/>
    <x v="10"/>
    <s v="Nestle"/>
    <s v="Yes"/>
    <n v="2"/>
    <n v="32.020000000000003"/>
    <n v="0"/>
    <n v="22.64"/>
    <n v="3.2"/>
    <n v="33.69"/>
    <n v="67.239999999999995"/>
    <n v="45.28"/>
    <n v="21.96"/>
    <s v="Google Pay"/>
    <s v="Sales_Transactions_DXB_01.xlsx"/>
    <x v="0"/>
  </r>
  <r>
    <s v="T905438"/>
    <x v="223"/>
    <d v="1899-12-30T18:35:00"/>
    <x v="0"/>
    <s v="DXB_01"/>
    <x v="0"/>
    <s v="Mall"/>
    <n v="5500"/>
    <n v="45069"/>
    <s v="Lindsey Gray"/>
    <s v="C203713"/>
    <s v="Mrs. Anna Cabrera"/>
    <s v="Male"/>
    <n v="34"/>
    <x v="1"/>
    <x v="0"/>
    <n v="331.74"/>
    <n v="3"/>
    <s v="P100507"/>
    <s v="Sony Accessories"/>
    <x v="3"/>
    <x v="4"/>
    <s v="Sony"/>
    <s v="Yes"/>
    <n v="5"/>
    <n v="880.86"/>
    <n v="440.43"/>
    <n v="751.01"/>
    <n v="198.19"/>
    <n v="914.96"/>
    <n v="4162.0600000000004"/>
    <n v="3755.05"/>
    <n v="407.01"/>
    <s v="Apple Pay"/>
    <s v="Sales_Transactions_DXB_01.xlsx"/>
    <x v="3"/>
  </r>
  <r>
    <s v="T907396"/>
    <x v="116"/>
    <d v="1899-12-30T15:19:00"/>
    <x v="0"/>
    <s v="DXB_01"/>
    <x v="0"/>
    <s v="Mall"/>
    <n v="5500"/>
    <n v="45069"/>
    <s v="Lindsey Gray"/>
    <s v="C203713"/>
    <s v="Mrs. Anna Cabrera"/>
    <s v="Male"/>
    <n v="34"/>
    <x v="1"/>
    <x v="0"/>
    <n v="331.74"/>
    <n v="3"/>
    <s v="P100487"/>
    <s v="Lulu Rice"/>
    <x v="1"/>
    <x v="1"/>
    <s v="Lulu"/>
    <s v="Yes"/>
    <n v="5"/>
    <n v="8.39"/>
    <n v="2.1"/>
    <n v="5.94"/>
    <n v="1.99"/>
    <n v="8.7200000000000006"/>
    <n v="41.84"/>
    <n v="29.7"/>
    <n v="12.14"/>
    <s v="Tabby"/>
    <s v="Sales_Transactions_DXB_01.xlsx"/>
    <x v="2"/>
  </r>
  <r>
    <s v="T903713"/>
    <x v="811"/>
    <d v="1899-12-30T14:48:00"/>
    <x v="0"/>
    <s v="DXB_01"/>
    <x v="0"/>
    <s v="Mall"/>
    <n v="5500"/>
    <n v="45069"/>
    <s v="Lindsey Gray"/>
    <s v="C206324"/>
    <s v="Natalie Collins"/>
    <s v="Male"/>
    <n v="26"/>
    <x v="4"/>
    <x v="1"/>
    <n v="748.43"/>
    <n v="4"/>
    <s v="P100163"/>
    <s v="Puma Kids Wear"/>
    <x v="0"/>
    <x v="0"/>
    <s v="Puma"/>
    <s v="Yes"/>
    <n v="1"/>
    <n v="48.51"/>
    <n v="4.8499999999999996"/>
    <n v="37.57"/>
    <n v="2.1800000000000002"/>
    <n v="46.72"/>
    <n v="45.84"/>
    <n v="37.57"/>
    <n v="8.27"/>
    <s v="Google Pay"/>
    <s v="Sales_Transactions_DXB_01.xlsx"/>
    <x v="2"/>
  </r>
  <r>
    <s v="T903714"/>
    <x v="60"/>
    <d v="1899-12-30T19:29:00"/>
    <x v="0"/>
    <s v="DXB_01"/>
    <x v="0"/>
    <s v="Mall"/>
    <n v="5500"/>
    <n v="45069"/>
    <s v="Lindsey Gray"/>
    <s v="C204900"/>
    <s v="Kaylee Butler"/>
    <s v="Male"/>
    <n v="37"/>
    <x v="3"/>
    <x v="0"/>
    <n v="138.16999999999999"/>
    <n v="7"/>
    <s v="P100629"/>
    <s v="Milton Decor"/>
    <x v="4"/>
    <x v="18"/>
    <s v="Milton"/>
    <s v="Yes"/>
    <n v="4"/>
    <n v="250.72"/>
    <n v="100.29"/>
    <n v="203.82"/>
    <n v="45.13"/>
    <n v="253.74"/>
    <n v="947.72"/>
    <n v="815.28"/>
    <n v="132.44"/>
    <s v="Tabby"/>
    <s v="Sales_Transactions_DXB_01.xlsx"/>
    <x v="3"/>
  </r>
  <r>
    <s v="T907246"/>
    <x v="804"/>
    <d v="1899-12-30T15:52:00"/>
    <x v="0"/>
    <s v="DXB_01"/>
    <x v="0"/>
    <s v="Mall"/>
    <n v="5500"/>
    <n v="45069"/>
    <s v="Lindsey Gray"/>
    <s v="C204900"/>
    <s v="Kaylee Butler"/>
    <s v="Male"/>
    <n v="37"/>
    <x v="3"/>
    <x v="0"/>
    <n v="138.16999999999999"/>
    <n v="7"/>
    <s v="P100908"/>
    <s v="Dove Oral Care"/>
    <x v="2"/>
    <x v="14"/>
    <s v="Dove"/>
    <s v="Yes"/>
    <n v="3"/>
    <n v="47.9"/>
    <n v="14.37"/>
    <n v="35.94"/>
    <n v="6.47"/>
    <n v="46.38"/>
    <n v="135.80000000000001"/>
    <n v="107.82"/>
    <n v="27.98"/>
    <s v="Card"/>
    <s v="Sales_Transactions_DXB_01.xlsx"/>
    <x v="4"/>
  </r>
  <r>
    <s v="T907980"/>
    <x v="618"/>
    <d v="1899-12-30T22:28:00"/>
    <x v="0"/>
    <s v="DXB_01"/>
    <x v="0"/>
    <s v="Mall"/>
    <n v="5500"/>
    <n v="45069"/>
    <s v="Lindsey Gray"/>
    <s v="C204900"/>
    <s v="Kaylee Butler"/>
    <s v="Male"/>
    <n v="37"/>
    <x v="3"/>
    <x v="0"/>
    <n v="138.16999999999999"/>
    <n v="7"/>
    <s v="P100939"/>
    <s v="H&amp;M Men Wear"/>
    <x v="0"/>
    <x v="7"/>
    <s v="H&amp;M"/>
    <s v="Yes"/>
    <n v="1"/>
    <n v="113.61"/>
    <n v="0"/>
    <n v="72.64"/>
    <n v="5.68"/>
    <n v="109.96"/>
    <n v="119.29"/>
    <n v="72.64"/>
    <n v="46.65"/>
    <s v="Cash"/>
    <s v="Sales_Transactions_DXB_01.xlsx"/>
    <x v="0"/>
  </r>
  <r>
    <s v="T903715"/>
    <x v="73"/>
    <d v="1899-12-30T11:17:00"/>
    <x v="0"/>
    <s v="DXB_01"/>
    <x v="0"/>
    <s v="Mall"/>
    <n v="5500"/>
    <n v="45069"/>
    <s v="Lindsey Gray"/>
    <s v="C209603"/>
    <s v="James Randolph"/>
    <s v="Female"/>
    <n v="49"/>
    <x v="4"/>
    <x v="0"/>
    <n v="271.99"/>
    <n v="6"/>
    <s v="P100566"/>
    <s v="Philips Storage"/>
    <x v="4"/>
    <x v="8"/>
    <s v="Philips"/>
    <s v="Yes"/>
    <n v="2"/>
    <n v="80.099999999999994"/>
    <n v="16.02"/>
    <n v="58.04"/>
    <n v="7.21"/>
    <n v="83.98"/>
    <n v="151.38999999999999"/>
    <n v="116.08"/>
    <n v="35.31"/>
    <s v="Tabby"/>
    <s v="Sales_Transactions_DXB_01.xlsx"/>
    <x v="3"/>
  </r>
  <r>
    <s v="T906237"/>
    <x v="593"/>
    <d v="1899-12-30T18:31:00"/>
    <x v="0"/>
    <s v="DXB_01"/>
    <x v="0"/>
    <s v="Mall"/>
    <n v="5500"/>
    <n v="45069"/>
    <s v="Lindsey Gray"/>
    <s v="C209603"/>
    <s v="James Randolph"/>
    <s v="Female"/>
    <n v="49"/>
    <x v="4"/>
    <x v="0"/>
    <n v="271.99"/>
    <n v="6"/>
    <s v="P100019"/>
    <s v="Colgate Hair Care"/>
    <x v="2"/>
    <x v="9"/>
    <s v="Colgate"/>
    <s v="Yes"/>
    <n v="3"/>
    <n v="71.06"/>
    <n v="10.66"/>
    <n v="56.1"/>
    <n v="10.130000000000001"/>
    <n v="72.849999999999994"/>
    <n v="212.65"/>
    <n v="168.3"/>
    <n v="44.35"/>
    <s v="Card"/>
    <s v="Sales_Transactions_DXB_01.xlsx"/>
    <x v="4"/>
  </r>
  <r>
    <s v="T909395"/>
    <x v="437"/>
    <d v="1899-12-30T14:24:00"/>
    <x v="0"/>
    <s v="DXB_01"/>
    <x v="0"/>
    <s v="Mall"/>
    <n v="5500"/>
    <n v="45069"/>
    <s v="Lindsey Gray"/>
    <s v="C203718"/>
    <s v="Richard Mcdowell"/>
    <s v="Male"/>
    <n v="25"/>
    <x v="5"/>
    <x v="0"/>
    <n v="112.72"/>
    <n v="11"/>
    <s v="P100784"/>
    <s v="H&amp;M Kids Wear"/>
    <x v="0"/>
    <x v="0"/>
    <s v="H&amp;M"/>
    <s v="Yes"/>
    <n v="4"/>
    <n v="213.61"/>
    <n v="85.44"/>
    <n v="159.03"/>
    <n v="38.450000000000003"/>
    <n v="218.94"/>
    <n v="807.45"/>
    <n v="636.12"/>
    <n v="171.33"/>
    <s v="Card"/>
    <s v="Sales_Transactions_DXB_01.xlsx"/>
    <x v="3"/>
  </r>
  <r>
    <s v="T903719"/>
    <x v="741"/>
    <d v="1899-12-30T11:43:00"/>
    <x v="0"/>
    <s v="DXB_01"/>
    <x v="0"/>
    <s v="Mall"/>
    <n v="5500"/>
    <n v="45069"/>
    <s v="Lindsey Gray"/>
    <s v="C204018"/>
    <s v="Ann Riley"/>
    <s v="Female"/>
    <n v="31"/>
    <x v="3"/>
    <x v="0"/>
    <n v="850.21"/>
    <n v="1"/>
    <s v="P100329"/>
    <s v="Pears Hair Care"/>
    <x v="2"/>
    <x v="9"/>
    <s v="Pears"/>
    <s v="Yes"/>
    <n v="2"/>
    <n v="12.17"/>
    <n v="0"/>
    <n v="9.0500000000000007"/>
    <n v="1.22"/>
    <n v="12.56"/>
    <n v="25.56"/>
    <n v="18.100000000000001"/>
    <n v="7.46"/>
    <s v="Tabby"/>
    <s v="Sales_Transactions_DXB_01.xlsx"/>
    <x v="0"/>
  </r>
  <r>
    <s v="T903720"/>
    <x v="355"/>
    <d v="1899-12-30T15:53:00"/>
    <x v="0"/>
    <s v="DXB_01"/>
    <x v="0"/>
    <s v="Mall"/>
    <n v="5500"/>
    <n v="45069"/>
    <s v="Lindsey Gray"/>
    <s v="C206355"/>
    <s v="Daniel Thomas"/>
    <s v="Male"/>
    <n v="32"/>
    <x v="3"/>
    <x v="0"/>
    <n v="303.75"/>
    <n v="6"/>
    <s v="P100316"/>
    <s v="Dove Hair Care"/>
    <x v="2"/>
    <x v="9"/>
    <s v="Dove"/>
    <s v="Yes"/>
    <n v="2"/>
    <n v="18.190000000000001"/>
    <n v="1.82"/>
    <n v="11.88"/>
    <n v="1.73"/>
    <n v="17.760000000000002"/>
    <n v="36.29"/>
    <n v="23.76"/>
    <n v="12.53"/>
    <s v="Card"/>
    <s v="Sales_Transactions_DXB_01.xlsx"/>
    <x v="2"/>
  </r>
  <r>
    <s v="T909569"/>
    <x v="331"/>
    <d v="1899-12-30T20:55:00"/>
    <x v="0"/>
    <s v="DXB_01"/>
    <x v="0"/>
    <s v="Mall"/>
    <n v="5500"/>
    <n v="45069"/>
    <s v="Lindsey Gray"/>
    <s v="C203724"/>
    <s v="Erin Mendez"/>
    <s v="Female"/>
    <n v="29"/>
    <x v="4"/>
    <x v="1"/>
    <n v="359.17"/>
    <n v="4"/>
    <s v="P100194"/>
    <s v="Nike Men Wear"/>
    <x v="0"/>
    <x v="7"/>
    <s v="Nike"/>
    <s v="Yes"/>
    <n v="5"/>
    <n v="158.24"/>
    <n v="0"/>
    <n v="126.9"/>
    <n v="39.56"/>
    <n v="152.83000000000001"/>
    <n v="830.76"/>
    <n v="634.5"/>
    <n v="196.26"/>
    <s v="Google Pay"/>
    <s v="Sales_Transactions_DXB_01.xlsx"/>
    <x v="0"/>
  </r>
  <r>
    <s v="T903726"/>
    <x v="590"/>
    <d v="1899-12-30T17:45:00"/>
    <x v="0"/>
    <s v="DXB_01"/>
    <x v="0"/>
    <s v="Mall"/>
    <n v="5500"/>
    <n v="45069"/>
    <s v="Lindsey Gray"/>
    <s v="C205015"/>
    <s v="Natalie Kaiser"/>
    <s v="Male"/>
    <n v="27"/>
    <x v="4"/>
    <x v="0"/>
    <n v="140.16999999999999"/>
    <n v="2"/>
    <s v="P100014"/>
    <s v="Milton Storage"/>
    <x v="4"/>
    <x v="8"/>
    <s v="Milton"/>
    <s v="Yes"/>
    <n v="3"/>
    <n v="475.59"/>
    <n v="142.68"/>
    <n v="357.6"/>
    <n v="64.2"/>
    <n v="495.29"/>
    <n v="1348.29"/>
    <n v="1072.8"/>
    <n v="275.49"/>
    <s v="Google Pay"/>
    <s v="Sales_Transactions_DXB_01.xlsx"/>
    <x v="3"/>
  </r>
  <r>
    <s v="T903728"/>
    <x v="671"/>
    <d v="1899-12-30T09:39:00"/>
    <x v="0"/>
    <s v="DXB_01"/>
    <x v="0"/>
    <s v="Mall"/>
    <n v="5500"/>
    <n v="45069"/>
    <s v="Lindsey Gray"/>
    <s v="C206845"/>
    <s v="Glenn Reid"/>
    <s v="Female"/>
    <n v="45"/>
    <x v="3"/>
    <x v="0"/>
    <n v="222.66"/>
    <n v="8"/>
    <s v="P100146"/>
    <s v="Nestle Rice"/>
    <x v="1"/>
    <x v="1"/>
    <s v="Nestle"/>
    <s v="Yes"/>
    <n v="5"/>
    <n v="18.61"/>
    <n v="9.3000000000000007"/>
    <n v="13.43"/>
    <n v="4.1900000000000004"/>
    <n v="17.8"/>
    <n v="87.94"/>
    <n v="67.150000000000006"/>
    <n v="20.79"/>
    <s v="Apple Pay"/>
    <s v="Sales_Transactions_DXB_01.xlsx"/>
    <x v="1"/>
  </r>
  <r>
    <s v="T909035"/>
    <x v="547"/>
    <d v="1899-12-30T14:58:00"/>
    <x v="0"/>
    <s v="DXB_01"/>
    <x v="0"/>
    <s v="Mall"/>
    <n v="5500"/>
    <n v="45069"/>
    <s v="Lindsey Gray"/>
    <s v="C203729"/>
    <s v="Jason Simpson IV"/>
    <s v="Male"/>
    <n v="18"/>
    <x v="4"/>
    <x v="0"/>
    <n v="299.86"/>
    <n v="10"/>
    <s v="P100946"/>
    <s v="Colgate Hair Care"/>
    <x v="2"/>
    <x v="9"/>
    <s v="Colgate"/>
    <s v="Yes"/>
    <n v="4"/>
    <n v="25.39"/>
    <n v="5.08"/>
    <n v="18.77"/>
    <n v="4.82"/>
    <n v="25.55"/>
    <n v="101.3"/>
    <n v="75.08"/>
    <n v="26.22"/>
    <s v="Tabby"/>
    <s v="Sales_Transactions_DXB_01.xlsx"/>
    <x v="1"/>
  </r>
  <r>
    <s v="T907787"/>
    <x v="776"/>
    <d v="1899-12-30T19:08:00"/>
    <x v="0"/>
    <s v="DXB_01"/>
    <x v="0"/>
    <s v="Mall"/>
    <n v="5500"/>
    <n v="45069"/>
    <s v="Lindsey Gray"/>
    <s v="C203730"/>
    <s v="Kenneth Jones"/>
    <s v="Male"/>
    <n v="45"/>
    <x v="2"/>
    <x v="0"/>
    <n v="266.13"/>
    <n v="4"/>
    <s v="P100155"/>
    <s v="Al Ain Pulses"/>
    <x v="1"/>
    <x v="5"/>
    <s v="Al Ain"/>
    <s v="Yes"/>
    <n v="4"/>
    <n v="23.33"/>
    <n v="0"/>
    <n v="16.649999999999999"/>
    <n v="4.67"/>
    <n v="23.38"/>
    <n v="97.99"/>
    <n v="66.599999999999994"/>
    <n v="31.39"/>
    <s v="Cash"/>
    <s v="Sales_Transactions_DXB_01.xlsx"/>
    <x v="0"/>
  </r>
  <r>
    <s v="T903731"/>
    <x v="890"/>
    <d v="1899-12-30T10:58:00"/>
    <x v="0"/>
    <s v="DXB_01"/>
    <x v="0"/>
    <s v="Mall"/>
    <n v="5500"/>
    <n v="45069"/>
    <s v="Lindsey Gray"/>
    <s v="C206351"/>
    <s v="Martin Boyer DDS"/>
    <s v="Female"/>
    <n v="35"/>
    <x v="5"/>
    <x v="1"/>
    <n v="464.15"/>
    <n v="8"/>
    <s v="P100161"/>
    <s v="Philips Decor"/>
    <x v="4"/>
    <x v="18"/>
    <s v="Philips"/>
    <s v="Yes"/>
    <n v="3"/>
    <n v="489.58"/>
    <n v="0"/>
    <n v="355.61"/>
    <n v="73.44"/>
    <n v="474.2"/>
    <n v="1542.18"/>
    <n v="1066.83"/>
    <n v="475.35"/>
    <s v="Google Pay"/>
    <s v="Sales_Transactions_DXB_01.xlsx"/>
    <x v="0"/>
  </r>
  <r>
    <s v="T905454"/>
    <x v="221"/>
    <d v="1899-12-30T13:36:00"/>
    <x v="0"/>
    <s v="DXB_01"/>
    <x v="0"/>
    <s v="Mall"/>
    <n v="5500"/>
    <n v="45069"/>
    <s v="Lindsey Gray"/>
    <s v="C206351"/>
    <s v="Martin Boyer DDS"/>
    <s v="Female"/>
    <n v="35"/>
    <x v="5"/>
    <x v="1"/>
    <n v="464.15"/>
    <n v="8"/>
    <s v="P100873"/>
    <s v="Milton Furniture"/>
    <x v="4"/>
    <x v="15"/>
    <s v="Milton"/>
    <s v="Yes"/>
    <n v="4"/>
    <n v="235.6"/>
    <n v="47.12"/>
    <n v="152.22"/>
    <n v="44.76"/>
    <n v="226.62"/>
    <n v="940.04"/>
    <n v="608.88"/>
    <n v="331.16"/>
    <s v="Card"/>
    <s v="Sales_Transactions_DXB_01.xlsx"/>
    <x v="3"/>
  </r>
  <r>
    <s v="T903734"/>
    <x v="821"/>
    <d v="1899-12-30T14:18:00"/>
    <x v="0"/>
    <s v="DXB_01"/>
    <x v="0"/>
    <s v="Mall"/>
    <n v="5500"/>
    <n v="45069"/>
    <s v="Lindsey Gray"/>
    <s v="C205614"/>
    <s v="Alyssa Edwards"/>
    <s v="Male"/>
    <n v="49"/>
    <x v="4"/>
    <x v="1"/>
    <n v="1048.27"/>
    <n v="10"/>
    <s v="P100120"/>
    <s v="H&amp;M Men Wear"/>
    <x v="0"/>
    <x v="7"/>
    <s v="H&amp;M"/>
    <s v="Yes"/>
    <n v="2"/>
    <n v="192.15"/>
    <n v="19.22"/>
    <n v="138.6"/>
    <n v="18.25"/>
    <n v="197.88"/>
    <n v="383.33"/>
    <n v="277.2"/>
    <n v="106.13"/>
    <s v="Google Pay"/>
    <s v="Sales_Transactions_DXB_01.xlsx"/>
    <x v="3"/>
  </r>
  <r>
    <s v="T906934"/>
    <x v="529"/>
    <d v="1899-12-30T15:01:00"/>
    <x v="0"/>
    <s v="DXB_01"/>
    <x v="0"/>
    <s v="Mall"/>
    <n v="5500"/>
    <n v="45069"/>
    <s v="Lindsey Gray"/>
    <s v="C205614"/>
    <s v="Alyssa Edwards"/>
    <s v="Male"/>
    <n v="49"/>
    <x v="4"/>
    <x v="1"/>
    <n v="1048.27"/>
    <n v="10"/>
    <s v="P100833"/>
    <s v="Lulu Snacks"/>
    <x v="1"/>
    <x v="16"/>
    <s v="Lulu"/>
    <s v="Yes"/>
    <n v="5"/>
    <n v="44.4"/>
    <n v="0"/>
    <n v="32.1"/>
    <n v="11.1"/>
    <n v="44.75"/>
    <n v="233.1"/>
    <n v="160.5"/>
    <n v="72.599999999999994"/>
    <s v="Tabby"/>
    <s v="Sales_Transactions_DXB_01.xlsx"/>
    <x v="0"/>
  </r>
  <r>
    <s v="T909515"/>
    <x v="20"/>
    <d v="1899-12-30T17:04:00"/>
    <x v="0"/>
    <s v="DXB_01"/>
    <x v="0"/>
    <s v="Mall"/>
    <n v="5500"/>
    <n v="45069"/>
    <s v="Lindsey Gray"/>
    <s v="C205614"/>
    <s v="Alyssa Edwards"/>
    <s v="Male"/>
    <n v="49"/>
    <x v="4"/>
    <x v="1"/>
    <n v="1048.27"/>
    <n v="10"/>
    <s v="P100788"/>
    <s v="Prestige Decor"/>
    <x v="4"/>
    <x v="18"/>
    <s v="Prestige"/>
    <s v="Yes"/>
    <n v="4"/>
    <n v="205.93"/>
    <n v="82.37"/>
    <n v="158"/>
    <n v="37.07"/>
    <n v="198.9"/>
    <n v="778.42"/>
    <n v="632"/>
    <n v="146.41999999999999"/>
    <s v="Card"/>
    <s v="Sales_Transactions_DXB_01.xlsx"/>
    <x v="3"/>
  </r>
  <r>
    <s v="T903735"/>
    <x v="879"/>
    <d v="1899-12-30T10:13:00"/>
    <x v="0"/>
    <s v="DXB_01"/>
    <x v="0"/>
    <s v="Mall"/>
    <n v="5500"/>
    <n v="45069"/>
    <s v="Lindsey Gray"/>
    <s v="C209972"/>
    <s v="Aaron Silva"/>
    <s v="Female"/>
    <n v="32"/>
    <x v="3"/>
    <x v="0"/>
    <n v="150.11000000000001"/>
    <n v="8"/>
    <s v="P100640"/>
    <s v="Nestle Spices"/>
    <x v="1"/>
    <x v="10"/>
    <s v="Nestle"/>
    <s v="Yes"/>
    <n v="3"/>
    <n v="16"/>
    <n v="2.4"/>
    <n v="11.45"/>
    <n v="2.2799999999999998"/>
    <n v="16.649999999999999"/>
    <n v="47.88"/>
    <n v="34.35"/>
    <n v="13.53"/>
    <s v="Card"/>
    <s v="Sales_Transactions_DXB_01.xlsx"/>
    <x v="2"/>
  </r>
  <r>
    <s v="T903737"/>
    <x v="585"/>
    <d v="1899-12-30T22:20:00"/>
    <x v="0"/>
    <s v="DXB_01"/>
    <x v="0"/>
    <s v="Mall"/>
    <n v="5500"/>
    <n v="45069"/>
    <s v="Lindsey Gray"/>
    <s v="C205633"/>
    <s v="Beth Ingram"/>
    <s v="Male"/>
    <n v="31"/>
    <x v="4"/>
    <x v="1"/>
    <n v="492.96"/>
    <n v="11"/>
    <s v="P100666"/>
    <s v="Adidas Men Wear"/>
    <x v="0"/>
    <x v="7"/>
    <s v="Adidas"/>
    <s v="Yes"/>
    <n v="1"/>
    <n v="221.13"/>
    <n v="11.06"/>
    <n v="175.72"/>
    <n v="10.5"/>
    <n v="230.41"/>
    <n v="220.57"/>
    <n v="175.72"/>
    <n v="44.85"/>
    <s v="Cash"/>
    <s v="Sales_Transactions_DXB_01.xlsx"/>
    <x v="4"/>
  </r>
  <r>
    <s v="T908685"/>
    <x v="693"/>
    <d v="1899-12-30T10:20:00"/>
    <x v="0"/>
    <s v="DXB_01"/>
    <x v="0"/>
    <s v="Mall"/>
    <n v="5500"/>
    <n v="45069"/>
    <s v="Lindsey Gray"/>
    <s v="C205633"/>
    <s v="Beth Ingram"/>
    <s v="Male"/>
    <n v="31"/>
    <x v="4"/>
    <x v="1"/>
    <n v="492.96"/>
    <n v="11"/>
    <s v="P100559"/>
    <s v="Prestige Furniture"/>
    <x v="4"/>
    <x v="15"/>
    <s v="Prestige"/>
    <s v="Yes"/>
    <n v="3"/>
    <n v="399"/>
    <n v="0"/>
    <n v="277.10000000000002"/>
    <n v="59.85"/>
    <n v="403.18"/>
    <n v="1256.8499999999999"/>
    <n v="831.3"/>
    <n v="425.55"/>
    <s v="Tabby"/>
    <s v="Sales_Transactions_DXB_01.xlsx"/>
    <x v="0"/>
  </r>
  <r>
    <s v="T903738"/>
    <x v="549"/>
    <d v="1899-12-30T22:09:00"/>
    <x v="0"/>
    <s v="DXB_01"/>
    <x v="0"/>
    <s v="Mall"/>
    <n v="5500"/>
    <n v="45069"/>
    <s v="Lindsey Gray"/>
    <s v="C204606"/>
    <s v="Manuel Morgan"/>
    <s v="Female"/>
    <n v="38"/>
    <x v="3"/>
    <x v="0"/>
    <n v="1338.17"/>
    <n v="2"/>
    <s v="P100633"/>
    <s v="India Gate Pulses"/>
    <x v="1"/>
    <x v="5"/>
    <s v="India Gate"/>
    <s v="Yes"/>
    <n v="1"/>
    <n v="40.15"/>
    <n v="4.01"/>
    <n v="29.98"/>
    <n v="1.81"/>
    <n v="42.19"/>
    <n v="37.950000000000003"/>
    <n v="29.98"/>
    <n v="7.97"/>
    <s v="Cash"/>
    <s v="Sales_Transactions_DXB_01.xlsx"/>
    <x v="2"/>
  </r>
  <r>
    <s v="T906542"/>
    <x v="783"/>
    <d v="1899-12-30T09:44:00"/>
    <x v="0"/>
    <s v="DXB_01"/>
    <x v="0"/>
    <s v="Mall"/>
    <n v="5500"/>
    <n v="45069"/>
    <s v="Lindsey Gray"/>
    <s v="C204606"/>
    <s v="Manuel Morgan"/>
    <s v="Female"/>
    <n v="38"/>
    <x v="3"/>
    <x v="0"/>
    <n v="1338.17"/>
    <n v="2"/>
    <s v="P100256"/>
    <s v="Prestige Cookware"/>
    <x v="4"/>
    <x v="19"/>
    <s v="Prestige"/>
    <s v="Yes"/>
    <n v="2"/>
    <n v="396.38"/>
    <n v="0"/>
    <n v="251.4"/>
    <n v="39.64"/>
    <n v="383.44"/>
    <n v="832.4"/>
    <n v="502.8"/>
    <n v="329.6"/>
    <s v="Card"/>
    <s v="Sales_Transactions_DXB_01.xlsx"/>
    <x v="0"/>
  </r>
  <r>
    <s v="T905239"/>
    <x v="240"/>
    <d v="1899-12-30T12:44:00"/>
    <x v="0"/>
    <s v="DXB_01"/>
    <x v="0"/>
    <s v="Mall"/>
    <n v="5500"/>
    <n v="45069"/>
    <s v="Lindsey Gray"/>
    <s v="C203739"/>
    <s v="Mrs. Jamie Adams"/>
    <s v="Female"/>
    <n v="21"/>
    <x v="0"/>
    <x v="1"/>
    <n v="412.77"/>
    <n v="10"/>
    <s v="P100582"/>
    <s v="India Gate Rice"/>
    <x v="1"/>
    <x v="1"/>
    <s v="India Gate"/>
    <s v="Yes"/>
    <n v="5"/>
    <n v="21.29"/>
    <n v="0"/>
    <n v="17.02"/>
    <n v="5.32"/>
    <n v="21.54"/>
    <n v="111.77"/>
    <n v="85.1"/>
    <n v="26.67"/>
    <s v="Apple Pay"/>
    <s v="Sales_Transactions_DXB_01.xlsx"/>
    <x v="0"/>
  </r>
  <r>
    <s v="T904614"/>
    <x v="879"/>
    <d v="1899-12-30T13:13:00"/>
    <x v="0"/>
    <s v="DXB_01"/>
    <x v="0"/>
    <s v="Mall"/>
    <n v="5500"/>
    <n v="45069"/>
    <s v="Lindsey Gray"/>
    <s v="C203740"/>
    <s v="Jacob Barnes"/>
    <s v="Female"/>
    <n v="29"/>
    <x v="2"/>
    <x v="1"/>
    <n v="1000.33"/>
    <n v="7"/>
    <s v="P100240"/>
    <s v="Dell Accessories"/>
    <x v="3"/>
    <x v="4"/>
    <s v="Dell"/>
    <s v="Yes"/>
    <n v="5"/>
    <n v="2008.14"/>
    <n v="0"/>
    <n v="1446.8"/>
    <n v="502.04"/>
    <n v="1954.27"/>
    <n v="10542.74"/>
    <n v="7234"/>
    <n v="3308.74"/>
    <s v="Tabby"/>
    <s v="Sales_Transactions_DXB_01.xlsx"/>
    <x v="0"/>
  </r>
  <r>
    <s v="T907986"/>
    <x v="671"/>
    <d v="1899-12-30T13:23:00"/>
    <x v="0"/>
    <s v="DXB_01"/>
    <x v="0"/>
    <s v="Mall"/>
    <n v="5500"/>
    <n v="45069"/>
    <s v="Lindsey Gray"/>
    <s v="C203740"/>
    <s v="Jacob Barnes"/>
    <s v="Female"/>
    <n v="29"/>
    <x v="2"/>
    <x v="1"/>
    <n v="1000.33"/>
    <n v="7"/>
    <s v="P100708"/>
    <s v="India Gate Snacks"/>
    <x v="1"/>
    <x v="16"/>
    <s v="India Gate"/>
    <s v="Yes"/>
    <n v="5"/>
    <n v="19.62"/>
    <n v="9.81"/>
    <n v="12.94"/>
    <n v="4.41"/>
    <n v="18.989999999999998"/>
    <n v="92.7"/>
    <n v="64.7"/>
    <n v="28"/>
    <s v="Tabby"/>
    <s v="Sales_Transactions_DXB_01.xlsx"/>
    <x v="1"/>
  </r>
  <r>
    <s v="T903742"/>
    <x v="846"/>
    <d v="1899-12-30T14:08:00"/>
    <x v="0"/>
    <s v="DXB_01"/>
    <x v="0"/>
    <s v="Mall"/>
    <n v="5500"/>
    <n v="45069"/>
    <s v="Lindsey Gray"/>
    <s v="C209138"/>
    <s v="Gina Lara"/>
    <s v="Male"/>
    <n v="33"/>
    <x v="4"/>
    <x v="0"/>
    <n v="302.62"/>
    <n v="5"/>
    <s v="P100830"/>
    <s v="Pears Oral Care"/>
    <x v="2"/>
    <x v="14"/>
    <s v="Pears"/>
    <s v="Yes"/>
    <n v="2"/>
    <n v="45.48"/>
    <n v="0"/>
    <n v="32.61"/>
    <n v="4.55"/>
    <n v="44.34"/>
    <n v="95.51"/>
    <n v="65.22"/>
    <n v="30.29"/>
    <s v="Card"/>
    <s v="Sales_Transactions_DXB_01.xlsx"/>
    <x v="0"/>
  </r>
  <r>
    <s v="T906874"/>
    <x v="428"/>
    <d v="1899-12-30T18:44:00"/>
    <x v="0"/>
    <s v="DXB_01"/>
    <x v="0"/>
    <s v="Mall"/>
    <n v="5500"/>
    <n v="45069"/>
    <s v="Lindsey Gray"/>
    <s v="C203743"/>
    <s v="Matthew Valentine"/>
    <s v="Female"/>
    <n v="37"/>
    <x v="0"/>
    <x v="0"/>
    <n v="324.01"/>
    <n v="1"/>
    <s v="P100863"/>
    <s v="Milton Decor"/>
    <x v="4"/>
    <x v="18"/>
    <s v="Milton"/>
    <s v="Yes"/>
    <n v="3"/>
    <n v="377.2"/>
    <n v="0"/>
    <n v="296.72000000000003"/>
    <n v="56.58"/>
    <n v="362.06"/>
    <n v="1188.18"/>
    <n v="890.16"/>
    <n v="298.02"/>
    <s v="Card"/>
    <s v="Sales_Transactions_DXB_01.xlsx"/>
    <x v="0"/>
  </r>
  <r>
    <s v="T904934"/>
    <x v="194"/>
    <d v="1899-12-30T12:11:00"/>
    <x v="0"/>
    <s v="DXB_01"/>
    <x v="0"/>
    <s v="Mall"/>
    <n v="5500"/>
    <n v="45069"/>
    <s v="Lindsey Gray"/>
    <s v="C203744"/>
    <s v="Randy Hoover"/>
    <s v="Male"/>
    <n v="32"/>
    <x v="5"/>
    <x v="1"/>
    <n v="514.53"/>
    <n v="5"/>
    <s v="P100548"/>
    <s v="Lulu Beverages"/>
    <x v="1"/>
    <x v="3"/>
    <s v="Lulu"/>
    <s v="Yes"/>
    <n v="4"/>
    <n v="14.42"/>
    <n v="2.88"/>
    <n v="10.65"/>
    <n v="2.74"/>
    <n v="13.78"/>
    <n v="57.54"/>
    <n v="42.6"/>
    <n v="14.94"/>
    <s v="Cash"/>
    <s v="Sales_Transactions_DXB_01.xlsx"/>
    <x v="2"/>
  </r>
  <r>
    <s v="T908038"/>
    <x v="794"/>
    <d v="1899-12-30T22:46:00"/>
    <x v="0"/>
    <s v="DXB_01"/>
    <x v="0"/>
    <s v="Mall"/>
    <n v="5500"/>
    <n v="45069"/>
    <s v="Lindsey Gray"/>
    <s v="C203745"/>
    <s v="Melanie Benson"/>
    <s v="Male"/>
    <n v="18"/>
    <x v="5"/>
    <x v="1"/>
    <n v="645.30999999999995"/>
    <n v="8"/>
    <s v="P100902"/>
    <s v="Dove Oral Care"/>
    <x v="2"/>
    <x v="14"/>
    <s v="Dove"/>
    <s v="Yes"/>
    <n v="3"/>
    <n v="74.099999999999994"/>
    <n v="22.23"/>
    <n v="50.59"/>
    <n v="10"/>
    <n v="72.790000000000006"/>
    <n v="210.07"/>
    <n v="151.77000000000001"/>
    <n v="58.3"/>
    <s v="Card"/>
    <s v="Sales_Transactions_DXB_01.xlsx"/>
    <x v="3"/>
  </r>
  <r>
    <s v="T909352"/>
    <x v="609"/>
    <d v="1899-12-30T11:43:00"/>
    <x v="0"/>
    <s v="DXB_01"/>
    <x v="0"/>
    <s v="Mall"/>
    <n v="5500"/>
    <n v="45069"/>
    <s v="Lindsey Gray"/>
    <s v="C203748"/>
    <s v="Robert Steele"/>
    <s v="Female"/>
    <n v="26"/>
    <x v="4"/>
    <x v="0"/>
    <n v="256.23"/>
    <n v="8"/>
    <s v="P100659"/>
    <s v="Nivea Oral Care"/>
    <x v="2"/>
    <x v="14"/>
    <s v="Nivea"/>
    <s v="Yes"/>
    <n v="3"/>
    <n v="51.27"/>
    <n v="7.69"/>
    <n v="40.15"/>
    <n v="7.31"/>
    <n v="49.42"/>
    <n v="153.43"/>
    <n v="120.45"/>
    <n v="32.979999999999997"/>
    <s v="Cash"/>
    <s v="Sales_Transactions_DXB_01.xlsx"/>
    <x v="1"/>
  </r>
  <r>
    <s v="T906462"/>
    <x v="741"/>
    <d v="1899-12-30T20:03:00"/>
    <x v="0"/>
    <s v="DXB_01"/>
    <x v="0"/>
    <s v="Mall"/>
    <n v="5500"/>
    <n v="45069"/>
    <s v="Lindsey Gray"/>
    <s v="C203749"/>
    <s v="Louis Rodriguez"/>
    <s v="Male"/>
    <n v="26"/>
    <x v="4"/>
    <x v="0"/>
    <n v="128.91"/>
    <n v="10"/>
    <s v="P100083"/>
    <s v="Nestle Beverages"/>
    <x v="1"/>
    <x v="3"/>
    <s v="Nestle"/>
    <s v="Yes"/>
    <n v="2"/>
    <n v="13.96"/>
    <n v="1.4"/>
    <n v="11.4"/>
    <n v="1.33"/>
    <n v="13.55"/>
    <n v="27.85"/>
    <n v="22.8"/>
    <n v="5.05"/>
    <s v="Apple Pay"/>
    <s v="Sales_Transactions_DXB_01.xlsx"/>
    <x v="2"/>
  </r>
  <r>
    <s v="T903751"/>
    <x v="399"/>
    <d v="1899-12-30T10:51:00"/>
    <x v="0"/>
    <s v="DXB_01"/>
    <x v="0"/>
    <s v="Mall"/>
    <n v="5500"/>
    <n v="45069"/>
    <s v="Lindsey Gray"/>
    <s v="C203838"/>
    <s v="Sherry Castro"/>
    <s v="Female"/>
    <n v="43"/>
    <x v="5"/>
    <x v="0"/>
    <n v="169.44"/>
    <n v="4"/>
    <s v="P100427"/>
    <s v="Adidas Kids Wear"/>
    <x v="0"/>
    <x v="0"/>
    <s v="Adidas"/>
    <s v="Yes"/>
    <n v="1"/>
    <n v="95.07"/>
    <n v="9.51"/>
    <n v="79.83"/>
    <n v="4.28"/>
    <n v="96.97"/>
    <n v="89.84"/>
    <n v="79.83"/>
    <n v="10.01"/>
    <s v="Google Pay"/>
    <s v="Sales_Transactions_DXB_01.xlsx"/>
    <x v="1"/>
  </r>
  <r>
    <s v="T906912"/>
    <x v="414"/>
    <d v="1899-12-30T12:17:00"/>
    <x v="0"/>
    <s v="DXB_01"/>
    <x v="0"/>
    <s v="Mall"/>
    <n v="5500"/>
    <n v="45069"/>
    <s v="Lindsey Gray"/>
    <s v="C203838"/>
    <s v="Sherry Castro"/>
    <s v="Female"/>
    <n v="43"/>
    <x v="5"/>
    <x v="0"/>
    <n v="169.44"/>
    <n v="4"/>
    <s v="P100946"/>
    <s v="Colgate Hair Care"/>
    <x v="2"/>
    <x v="9"/>
    <s v="Colgate"/>
    <s v="Yes"/>
    <n v="1"/>
    <n v="25.97"/>
    <n v="0"/>
    <n v="18.77"/>
    <n v="1.3"/>
    <n v="25.55"/>
    <n v="27.27"/>
    <n v="18.77"/>
    <n v="8.5"/>
    <s v="Apple Pay"/>
    <s v="Sales_Transactions_DXB_01.xlsx"/>
    <x v="0"/>
  </r>
  <r>
    <s v="T909790"/>
    <x v="776"/>
    <d v="1899-12-30T21:53:00"/>
    <x v="0"/>
    <s v="DXB_01"/>
    <x v="0"/>
    <s v="Mall"/>
    <n v="5500"/>
    <n v="45069"/>
    <s v="Lindsey Gray"/>
    <s v="C203752"/>
    <s v="Adam Welch"/>
    <s v="Male"/>
    <n v="36"/>
    <x v="3"/>
    <x v="1"/>
    <n v="717.27"/>
    <n v="11"/>
    <s v="P100587"/>
    <s v="Philips Decor"/>
    <x v="4"/>
    <x v="18"/>
    <s v="Philips"/>
    <s v="Yes"/>
    <n v="4"/>
    <n v="187.44"/>
    <n v="37.49"/>
    <n v="157.44"/>
    <n v="35.61"/>
    <n v="191.53"/>
    <n v="747.88"/>
    <n v="629.76"/>
    <n v="118.12"/>
    <s v="Google Pay"/>
    <s v="Sales_Transactions_DXB_01.xlsx"/>
    <x v="3"/>
  </r>
  <r>
    <s v="T903752"/>
    <x v="565"/>
    <d v="1899-12-30T22:00:00"/>
    <x v="0"/>
    <s v="DXB_01"/>
    <x v="0"/>
    <s v="Mall"/>
    <n v="5500"/>
    <n v="45069"/>
    <s v="Lindsey Gray"/>
    <s v="C209746"/>
    <s v="Barbara Matthews"/>
    <s v="Female"/>
    <n v="33"/>
    <x v="1"/>
    <x v="0"/>
    <n v="291.58"/>
    <n v="6"/>
    <s v="P100475"/>
    <s v="Al Ain Spices"/>
    <x v="1"/>
    <x v="10"/>
    <s v="Al Ain"/>
    <s v="Yes"/>
    <n v="5"/>
    <n v="44.84"/>
    <n v="0"/>
    <n v="35.71"/>
    <n v="11.21"/>
    <n v="42.76"/>
    <n v="235.41"/>
    <n v="178.55"/>
    <n v="56.86"/>
    <s v="Cash"/>
    <s v="Sales_Transactions_DXB_01.xlsx"/>
    <x v="0"/>
  </r>
  <r>
    <s v="T903754"/>
    <x v="541"/>
    <d v="1899-12-30T12:08:00"/>
    <x v="0"/>
    <s v="DXB_01"/>
    <x v="0"/>
    <s v="Mall"/>
    <n v="5500"/>
    <n v="45069"/>
    <s v="Lindsey Gray"/>
    <s v="C204298"/>
    <s v="Willie Miller"/>
    <s v="Female"/>
    <n v="38"/>
    <x v="4"/>
    <x v="1"/>
    <n v="392.58"/>
    <n v="4"/>
    <s v="P100543"/>
    <s v="India Gate Pulses"/>
    <x v="1"/>
    <x v="5"/>
    <s v="India Gate"/>
    <s v="Yes"/>
    <n v="3"/>
    <n v="10.41"/>
    <n v="0"/>
    <n v="7.95"/>
    <n v="1.56"/>
    <n v="10.26"/>
    <n v="32.79"/>
    <n v="23.85"/>
    <n v="8.94"/>
    <s v="Cash"/>
    <s v="Sales_Transactions_DXB_01.xlsx"/>
    <x v="0"/>
  </r>
  <r>
    <s v="T904772"/>
    <x v="811"/>
    <d v="1899-12-30T22:28:00"/>
    <x v="0"/>
    <s v="DXB_01"/>
    <x v="0"/>
    <s v="Mall"/>
    <n v="5500"/>
    <n v="45069"/>
    <s v="Lindsey Gray"/>
    <s v="C203759"/>
    <s v="Beth Russo"/>
    <s v="Female"/>
    <n v="40"/>
    <x v="4"/>
    <x v="0"/>
    <n v="881.49"/>
    <n v="2"/>
    <s v="P100844"/>
    <s v="Al Ain Rice"/>
    <x v="1"/>
    <x v="1"/>
    <s v="Al Ain"/>
    <s v="Yes"/>
    <n v="5"/>
    <n v="7.48"/>
    <n v="3.74"/>
    <n v="5.14"/>
    <n v="1.68"/>
    <n v="7.44"/>
    <n v="35.340000000000003"/>
    <n v="25.7"/>
    <n v="9.64"/>
    <s v="Tabby"/>
    <s v="Sales_Transactions_DXB_01.xlsx"/>
    <x v="2"/>
  </r>
  <r>
    <s v="T903930"/>
    <x v="413"/>
    <d v="1899-12-30T20:00:00"/>
    <x v="0"/>
    <s v="DXB_01"/>
    <x v="0"/>
    <s v="Mall"/>
    <n v="5500"/>
    <n v="45069"/>
    <s v="Lindsey Gray"/>
    <s v="C203760"/>
    <s v="Kimberly Cruz"/>
    <s v="Male"/>
    <n v="36"/>
    <x v="3"/>
    <x v="1"/>
    <n v="366.18"/>
    <n v="7"/>
    <s v="P100310"/>
    <s v="Sony Mobile"/>
    <x v="3"/>
    <x v="13"/>
    <s v="Sony"/>
    <s v="Yes"/>
    <n v="3"/>
    <n v="2839.42"/>
    <n v="851.83"/>
    <n v="1912.01"/>
    <n v="383.32"/>
    <n v="2802.85"/>
    <n v="8049.75"/>
    <n v="5736.03"/>
    <n v="2313.7199999999998"/>
    <s v="Google Pay"/>
    <s v="Sales_Transactions_DXB_01.xlsx"/>
    <x v="3"/>
  </r>
  <r>
    <s v="T907089"/>
    <x v="323"/>
    <d v="1899-12-30T18:26:00"/>
    <x v="0"/>
    <s v="DXB_01"/>
    <x v="0"/>
    <s v="Mall"/>
    <n v="5500"/>
    <n v="45069"/>
    <s v="Lindsey Gray"/>
    <s v="C203762"/>
    <s v="Anne Hall"/>
    <s v="Male"/>
    <n v="21"/>
    <x v="0"/>
    <x v="0"/>
    <n v="332.37"/>
    <n v="11"/>
    <s v="P100430"/>
    <s v="Tata Spices"/>
    <x v="1"/>
    <x v="10"/>
    <s v="Tata"/>
    <s v="Yes"/>
    <n v="5"/>
    <n v="28.72"/>
    <n v="14.36"/>
    <n v="22.37"/>
    <n v="6.46"/>
    <n v="28.77"/>
    <n v="135.69999999999999"/>
    <n v="111.85"/>
    <n v="23.85"/>
    <s v="Google Pay"/>
    <s v="Sales_Transactions_DXB_01.xlsx"/>
    <x v="4"/>
  </r>
  <r>
    <s v="T908182"/>
    <x v="585"/>
    <d v="1899-12-30T14:50:00"/>
    <x v="0"/>
    <s v="DXB_01"/>
    <x v="0"/>
    <s v="Mall"/>
    <n v="5500"/>
    <n v="45069"/>
    <s v="Lindsey Gray"/>
    <s v="C203762"/>
    <s v="Anne Hall"/>
    <s v="Male"/>
    <n v="21"/>
    <x v="0"/>
    <x v="0"/>
    <n v="332.37"/>
    <n v="11"/>
    <s v="P100791"/>
    <s v="Zara Men Wear"/>
    <x v="0"/>
    <x v="7"/>
    <s v="Zara"/>
    <s v="Yes"/>
    <n v="2"/>
    <n v="237.61"/>
    <n v="0"/>
    <n v="197.87"/>
    <n v="23.76"/>
    <n v="233.76"/>
    <n v="498.98"/>
    <n v="395.74"/>
    <n v="103.24"/>
    <s v="Apple Pay"/>
    <s v="Sales_Transactions_DXB_01.xlsx"/>
    <x v="0"/>
  </r>
  <r>
    <s v="T903762"/>
    <x v="381"/>
    <d v="1899-12-30T11:58:00"/>
    <x v="0"/>
    <s v="DXB_01"/>
    <x v="0"/>
    <s v="Mall"/>
    <n v="5500"/>
    <n v="45069"/>
    <s v="Lindsey Gray"/>
    <s v="C208484"/>
    <s v="Matthew Boone"/>
    <s v="Female"/>
    <n v="36"/>
    <x v="3"/>
    <x v="0"/>
    <n v="923.76"/>
    <n v="1"/>
    <s v="P100469"/>
    <s v="Samsung Laptop"/>
    <x v="3"/>
    <x v="12"/>
    <s v="Samsung"/>
    <s v="Yes"/>
    <n v="3"/>
    <n v="924.11"/>
    <n v="277.23"/>
    <n v="592.24"/>
    <n v="124.76"/>
    <n v="893.21"/>
    <n v="2619.86"/>
    <n v="1776.72"/>
    <n v="843.14"/>
    <s v="Apple Pay"/>
    <s v="Sales_Transactions_DXB_01.xlsx"/>
    <x v="3"/>
  </r>
  <r>
    <s v="T905314"/>
    <x v="57"/>
    <d v="1899-12-30T21:06:00"/>
    <x v="0"/>
    <s v="DXB_01"/>
    <x v="0"/>
    <s v="Mall"/>
    <n v="5500"/>
    <n v="45069"/>
    <s v="Lindsey Gray"/>
    <s v="C208484"/>
    <s v="Matthew Boone"/>
    <s v="Female"/>
    <n v="36"/>
    <x v="3"/>
    <x v="0"/>
    <n v="923.76"/>
    <n v="1"/>
    <s v="P100036"/>
    <s v="Samsung Mobile"/>
    <x v="3"/>
    <x v="13"/>
    <s v="Samsung"/>
    <s v="Yes"/>
    <n v="3"/>
    <n v="2198.4699999999998"/>
    <n v="659.54"/>
    <n v="1816.73"/>
    <n v="296.79000000000002"/>
    <n v="2167.35"/>
    <n v="6232.66"/>
    <n v="5450.19"/>
    <n v="782.47"/>
    <s v="Tabby"/>
    <s v="Sales_Transactions_DXB_01.xlsx"/>
    <x v="3"/>
  </r>
  <r>
    <s v="T909126"/>
    <x v="331"/>
    <d v="1899-12-30T09:34:00"/>
    <x v="0"/>
    <s v="DXB_01"/>
    <x v="0"/>
    <s v="Mall"/>
    <n v="5500"/>
    <n v="45069"/>
    <s v="Lindsey Gray"/>
    <s v="C203763"/>
    <s v="Tara Brown"/>
    <s v="Female"/>
    <n v="29"/>
    <x v="2"/>
    <x v="0"/>
    <n v="231.42"/>
    <n v="7"/>
    <s v="P100513"/>
    <s v="Sony TV"/>
    <x v="3"/>
    <x v="6"/>
    <s v="Sony"/>
    <s v="Yes"/>
    <n v="2"/>
    <n v="644.53"/>
    <n v="64.45"/>
    <n v="505.56"/>
    <n v="61.23"/>
    <n v="656.27"/>
    <n v="1285.8399999999999"/>
    <n v="1011.12"/>
    <n v="274.72000000000003"/>
    <s v="Apple Pay"/>
    <s v="Sales_Transactions_DXB_01.xlsx"/>
    <x v="3"/>
  </r>
  <r>
    <s v="T908074"/>
    <x v="423"/>
    <d v="1899-12-30T15:43:00"/>
    <x v="0"/>
    <s v="DXB_01"/>
    <x v="0"/>
    <s v="Mall"/>
    <n v="5500"/>
    <n v="45069"/>
    <s v="Lindsey Gray"/>
    <s v="C203764"/>
    <s v="Elizabeth Bautista"/>
    <s v="Male"/>
    <n v="34"/>
    <x v="4"/>
    <x v="1"/>
    <n v="368.73"/>
    <n v="10"/>
    <s v="P100650"/>
    <s v="H&amp;M Women Wear"/>
    <x v="0"/>
    <x v="11"/>
    <s v="H&amp;M"/>
    <s v="Yes"/>
    <n v="2"/>
    <n v="233.06"/>
    <n v="46.61"/>
    <n v="189.96"/>
    <n v="20.98"/>
    <n v="243.17"/>
    <n v="440.49"/>
    <n v="379.92"/>
    <n v="60.57"/>
    <s v="Card"/>
    <s v="Sales_Transactions_DXB_01.xlsx"/>
    <x v="3"/>
  </r>
  <r>
    <s v="T903764"/>
    <x v="370"/>
    <d v="1899-12-30T11:12:00"/>
    <x v="0"/>
    <s v="DXB_01"/>
    <x v="0"/>
    <s v="Mall"/>
    <n v="5500"/>
    <n v="45069"/>
    <s v="Lindsey Gray"/>
    <s v="C203852"/>
    <s v="Russell Little"/>
    <s v="Female"/>
    <n v="32"/>
    <x v="5"/>
    <x v="1"/>
    <n v="445.41"/>
    <n v="4"/>
    <s v="P100805"/>
    <s v="Colgate Hair Care"/>
    <x v="2"/>
    <x v="9"/>
    <s v="Colgate"/>
    <s v="Yes"/>
    <n v="5"/>
    <n v="76.260000000000005"/>
    <n v="0"/>
    <n v="51.83"/>
    <n v="19.07"/>
    <n v="74.709999999999994"/>
    <n v="400.37"/>
    <n v="259.14999999999998"/>
    <n v="141.22"/>
    <s v="Cash"/>
    <s v="Sales_Transactions_DXB_01.xlsx"/>
    <x v="0"/>
  </r>
  <r>
    <s v="T909752"/>
    <x v="825"/>
    <d v="1899-12-30T18:12:00"/>
    <x v="0"/>
    <s v="DXB_01"/>
    <x v="0"/>
    <s v="Mall"/>
    <n v="5500"/>
    <n v="45069"/>
    <s v="Lindsey Gray"/>
    <s v="C203765"/>
    <s v="Kimberly Weber"/>
    <s v="Male"/>
    <n v="26"/>
    <x v="4"/>
    <x v="0"/>
    <n v="298.7"/>
    <n v="8"/>
    <s v="P100347"/>
    <s v="Apple Mobile"/>
    <x v="3"/>
    <x v="13"/>
    <s v="Apple"/>
    <s v="Yes"/>
    <n v="5"/>
    <n v="2586.12"/>
    <n v="1293.06"/>
    <n v="1960.16"/>
    <n v="581.88"/>
    <n v="2580.5500000000002"/>
    <n v="12219.42"/>
    <n v="9800.7999999999993"/>
    <n v="2418.62"/>
    <s v="Google Pay"/>
    <s v="Sales_Transactions_DXB_01.xlsx"/>
    <x v="3"/>
  </r>
  <r>
    <s v="T904047"/>
    <x v="441"/>
    <d v="1899-12-30T19:47:00"/>
    <x v="0"/>
    <s v="DXB_01"/>
    <x v="0"/>
    <s v="Mall"/>
    <n v="5500"/>
    <n v="45069"/>
    <s v="Lindsey Gray"/>
    <s v="C203766"/>
    <s v="John Davis"/>
    <s v="Male"/>
    <n v="36"/>
    <x v="4"/>
    <x v="0"/>
    <n v="297.72000000000003"/>
    <n v="9"/>
    <s v="P100071"/>
    <s v="Apple TV"/>
    <x v="3"/>
    <x v="6"/>
    <s v="Apple"/>
    <s v="Yes"/>
    <n v="5"/>
    <n v="268.05"/>
    <n v="134.02000000000001"/>
    <n v="209.19"/>
    <n v="60.31"/>
    <n v="269.20999999999998"/>
    <n v="1266.54"/>
    <n v="1045.95"/>
    <n v="220.59"/>
    <s v="Card"/>
    <s v="Sales_Transactions_DXB_01.xlsx"/>
    <x v="3"/>
  </r>
  <r>
    <s v="T903767"/>
    <x v="232"/>
    <d v="1899-12-30T15:16:00"/>
    <x v="0"/>
    <s v="DXB_01"/>
    <x v="0"/>
    <s v="Mall"/>
    <n v="5500"/>
    <n v="45069"/>
    <s v="Lindsey Gray"/>
    <s v="C207640"/>
    <s v="Brenda Tucker"/>
    <s v="Female"/>
    <n v="45"/>
    <x v="5"/>
    <x v="0"/>
    <n v="304.87"/>
    <n v="4"/>
    <s v="P100370"/>
    <s v="Milton Furniture"/>
    <x v="4"/>
    <x v="15"/>
    <s v="Milton"/>
    <s v="Yes"/>
    <n v="4"/>
    <n v="292.60000000000002"/>
    <n v="117.04"/>
    <n v="233.5"/>
    <n v="52.67"/>
    <n v="281.74"/>
    <n v="1106.03"/>
    <n v="934"/>
    <n v="172.03"/>
    <s v="Google Pay"/>
    <s v="Sales_Transactions_DXB_01.xlsx"/>
    <x v="3"/>
  </r>
  <r>
    <s v="T904056"/>
    <x v="584"/>
    <d v="1899-12-30T09:54:00"/>
    <x v="0"/>
    <s v="DXB_01"/>
    <x v="0"/>
    <s v="Mall"/>
    <n v="5500"/>
    <n v="45069"/>
    <s v="Lindsey Gray"/>
    <s v="C207640"/>
    <s v="Brenda Tucker"/>
    <s v="Female"/>
    <n v="45"/>
    <x v="5"/>
    <x v="0"/>
    <n v="304.87"/>
    <n v="4"/>
    <s v="P100957"/>
    <s v="Prestige Storage"/>
    <x v="4"/>
    <x v="8"/>
    <s v="Prestige"/>
    <s v="Yes"/>
    <n v="1"/>
    <n v="488.98"/>
    <n v="48.9"/>
    <n v="338.7"/>
    <n v="22"/>
    <n v="498"/>
    <n v="462.08"/>
    <n v="338.7"/>
    <n v="123.38"/>
    <s v="Tabby"/>
    <s v="Sales_Transactions_DXB_01.xlsx"/>
    <x v="3"/>
  </r>
  <r>
    <s v="T906130"/>
    <x v="92"/>
    <d v="1899-12-30T14:05:00"/>
    <x v="0"/>
    <s v="DXB_01"/>
    <x v="0"/>
    <s v="Mall"/>
    <n v="5500"/>
    <n v="45069"/>
    <s v="Lindsey Gray"/>
    <s v="C207640"/>
    <s v="Brenda Tucker"/>
    <s v="Female"/>
    <n v="45"/>
    <x v="5"/>
    <x v="0"/>
    <n v="304.87"/>
    <n v="4"/>
    <s v="P100315"/>
    <s v="Nike Men Wear"/>
    <x v="0"/>
    <x v="7"/>
    <s v="Nike"/>
    <s v="Yes"/>
    <n v="2"/>
    <n v="106.47"/>
    <n v="0"/>
    <n v="73.66"/>
    <n v="10.65"/>
    <n v="101.99"/>
    <n v="223.59"/>
    <n v="147.32"/>
    <n v="76.27"/>
    <s v="Apple Pay"/>
    <s v="Sales_Transactions_DXB_01.xlsx"/>
    <x v="0"/>
  </r>
  <r>
    <s v="T906720"/>
    <x v="195"/>
    <d v="1899-12-30T20:14:00"/>
    <x v="0"/>
    <s v="DXB_01"/>
    <x v="0"/>
    <s v="Mall"/>
    <n v="5500"/>
    <n v="45069"/>
    <s v="Lindsey Gray"/>
    <s v="C207640"/>
    <s v="Brenda Tucker"/>
    <s v="Female"/>
    <n v="45"/>
    <x v="5"/>
    <x v="0"/>
    <n v="304.87"/>
    <n v="4"/>
    <s v="P100467"/>
    <s v="IKEA Storage"/>
    <x v="4"/>
    <x v="8"/>
    <s v="IKEA"/>
    <s v="Yes"/>
    <n v="5"/>
    <n v="427.23"/>
    <n v="213.62"/>
    <n v="290.16000000000003"/>
    <n v="96.13"/>
    <n v="411.27"/>
    <n v="2018.66"/>
    <n v="1450.8"/>
    <n v="567.86"/>
    <s v="Cash"/>
    <s v="Sales_Transactions_DXB_01.xlsx"/>
    <x v="3"/>
  </r>
  <r>
    <s v="T903768"/>
    <x v="763"/>
    <d v="1899-12-30T16:22:00"/>
    <x v="0"/>
    <s v="DXB_01"/>
    <x v="0"/>
    <s v="Mall"/>
    <n v="5500"/>
    <n v="45069"/>
    <s v="Lindsey Gray"/>
    <s v="C205797"/>
    <s v="Matthew Brown"/>
    <s v="Female"/>
    <n v="20"/>
    <x v="5"/>
    <x v="0"/>
    <n v="105.25"/>
    <n v="8"/>
    <s v="P100433"/>
    <s v="Dove Hair Care"/>
    <x v="2"/>
    <x v="9"/>
    <s v="Dove"/>
    <s v="Yes"/>
    <n v="5"/>
    <n v="55.66"/>
    <n v="27.83"/>
    <n v="40.72"/>
    <n v="12.52"/>
    <n v="57.62"/>
    <n v="262.99"/>
    <n v="203.6"/>
    <n v="59.39"/>
    <s v="Cash"/>
    <s v="Sales_Transactions_DXB_01.xlsx"/>
    <x v="3"/>
  </r>
  <r>
    <s v="T905479"/>
    <x v="230"/>
    <d v="1899-12-30T20:04:00"/>
    <x v="0"/>
    <s v="DXB_01"/>
    <x v="0"/>
    <s v="Mall"/>
    <n v="5500"/>
    <n v="45069"/>
    <s v="Lindsey Gray"/>
    <s v="C205797"/>
    <s v="Matthew Brown"/>
    <s v="Female"/>
    <n v="20"/>
    <x v="5"/>
    <x v="0"/>
    <n v="105.25"/>
    <n v="8"/>
    <s v="P100723"/>
    <s v="India Gate Pulses"/>
    <x v="1"/>
    <x v="5"/>
    <s v="India Gate"/>
    <s v="Yes"/>
    <n v="4"/>
    <n v="32.07"/>
    <n v="12.83"/>
    <n v="21.42"/>
    <n v="5.77"/>
    <n v="32.380000000000003"/>
    <n v="121.22"/>
    <n v="85.68"/>
    <n v="35.54"/>
    <s v="Tabby"/>
    <s v="Sales_Transactions_DXB_01.xlsx"/>
    <x v="4"/>
  </r>
  <r>
    <s v="T908073"/>
    <x v="625"/>
    <d v="1899-12-30T13:51:00"/>
    <x v="0"/>
    <s v="DXB_01"/>
    <x v="0"/>
    <s v="Mall"/>
    <n v="5500"/>
    <n v="45069"/>
    <s v="Lindsey Gray"/>
    <s v="C205797"/>
    <s v="Matthew Brown"/>
    <s v="Female"/>
    <n v="20"/>
    <x v="5"/>
    <x v="0"/>
    <n v="105.25"/>
    <n v="8"/>
    <s v="P100874"/>
    <s v="Pears Oral Care"/>
    <x v="2"/>
    <x v="14"/>
    <s v="Pears"/>
    <s v="Yes"/>
    <n v="5"/>
    <n v="19.010000000000002"/>
    <n v="9.51"/>
    <n v="14.52"/>
    <n v="4.28"/>
    <n v="19.37"/>
    <n v="89.82"/>
    <n v="72.599999999999994"/>
    <n v="17.22"/>
    <s v="Card"/>
    <s v="Sales_Transactions_DXB_01.xlsx"/>
    <x v="1"/>
  </r>
  <r>
    <s v="T905074"/>
    <x v="353"/>
    <d v="1899-12-30T17:51:00"/>
    <x v="0"/>
    <s v="DXB_01"/>
    <x v="0"/>
    <s v="Mall"/>
    <n v="5500"/>
    <n v="45069"/>
    <s v="Lindsey Gray"/>
    <s v="C203769"/>
    <s v="John Shields"/>
    <s v="Male"/>
    <n v="50"/>
    <x v="4"/>
    <x v="1"/>
    <n v="449.16"/>
    <n v="6"/>
    <s v="P100071"/>
    <s v="Apple TV"/>
    <x v="3"/>
    <x v="6"/>
    <s v="Apple"/>
    <s v="Yes"/>
    <n v="1"/>
    <n v="263.83999999999997"/>
    <n v="0"/>
    <n v="209.19"/>
    <n v="13.19"/>
    <n v="269.20999999999998"/>
    <n v="277.02999999999997"/>
    <n v="209.19"/>
    <n v="67.84"/>
    <s v="Tabby"/>
    <s v="Sales_Transactions_DXB_01.xlsx"/>
    <x v="0"/>
  </r>
  <r>
    <s v="T906824"/>
    <x v="679"/>
    <d v="1899-12-30T10:42:00"/>
    <x v="0"/>
    <s v="DXB_01"/>
    <x v="0"/>
    <s v="Mall"/>
    <n v="5500"/>
    <n v="45069"/>
    <s v="Lindsey Gray"/>
    <s v="C203769"/>
    <s v="John Shields"/>
    <s v="Male"/>
    <n v="50"/>
    <x v="4"/>
    <x v="1"/>
    <n v="449.16"/>
    <n v="6"/>
    <s v="P100503"/>
    <s v="IKEA Cookware"/>
    <x v="4"/>
    <x v="19"/>
    <s v="IKEA"/>
    <s v="Yes"/>
    <n v="2"/>
    <n v="91.67"/>
    <n v="9.17"/>
    <n v="66.77"/>
    <n v="8.7100000000000009"/>
    <n v="90.33"/>
    <n v="182.88"/>
    <n v="133.54"/>
    <n v="49.34"/>
    <s v="Cash"/>
    <s v="Sales_Transactions_DXB_01.xlsx"/>
    <x v="1"/>
  </r>
  <r>
    <s v="T903769"/>
    <x v="844"/>
    <d v="1899-12-30T17:45:00"/>
    <x v="0"/>
    <s v="DXB_01"/>
    <x v="0"/>
    <s v="Mall"/>
    <n v="5500"/>
    <n v="45069"/>
    <s v="Lindsey Gray"/>
    <s v="C206359"/>
    <s v="Samantha Hess"/>
    <s v="Female"/>
    <n v="52"/>
    <x v="3"/>
    <x v="0"/>
    <n v="104.43"/>
    <n v="7"/>
    <s v="P100206"/>
    <s v="Tata Spices"/>
    <x v="1"/>
    <x v="10"/>
    <s v="Tata"/>
    <s v="Yes"/>
    <n v="1"/>
    <n v="42.62"/>
    <n v="2.13"/>
    <n v="28.44"/>
    <n v="2.02"/>
    <n v="42.48"/>
    <n v="42.51"/>
    <n v="28.44"/>
    <n v="14.07"/>
    <s v="Cash"/>
    <s v="Sales_Transactions_DXB_01.xlsx"/>
    <x v="2"/>
  </r>
  <r>
    <s v="T906757"/>
    <x v="504"/>
    <d v="1899-12-30T12:45:00"/>
    <x v="0"/>
    <s v="DXB_01"/>
    <x v="0"/>
    <s v="Mall"/>
    <n v="5500"/>
    <n v="45069"/>
    <s v="Lindsey Gray"/>
    <s v="C206359"/>
    <s v="Samantha Hess"/>
    <s v="Female"/>
    <n v="52"/>
    <x v="3"/>
    <x v="0"/>
    <n v="104.43"/>
    <n v="7"/>
    <s v="P100899"/>
    <s v="Colgate Oral Care"/>
    <x v="2"/>
    <x v="14"/>
    <s v="Colgate"/>
    <s v="Yes"/>
    <n v="5"/>
    <n v="66.7"/>
    <n v="0"/>
    <n v="49.46"/>
    <n v="16.68"/>
    <n v="67.86"/>
    <n v="350.18"/>
    <n v="247.3"/>
    <n v="102.88"/>
    <s v="Apple Pay"/>
    <s v="Sales_Transactions_DXB_01.xlsx"/>
    <x v="0"/>
  </r>
  <r>
    <s v="T907948"/>
    <x v="163"/>
    <d v="1899-12-30T19:12:00"/>
    <x v="0"/>
    <s v="DXB_01"/>
    <x v="0"/>
    <s v="Mall"/>
    <n v="5500"/>
    <n v="45069"/>
    <s v="Lindsey Gray"/>
    <s v="C203771"/>
    <s v="Deanna Ortiz"/>
    <s v="Male"/>
    <n v="39"/>
    <x v="2"/>
    <x v="0"/>
    <n v="72.44"/>
    <n v="10"/>
    <s v="P100656"/>
    <s v="Pears Hair Care"/>
    <x v="2"/>
    <x v="9"/>
    <s v="Pears"/>
    <s v="Yes"/>
    <n v="1"/>
    <n v="75.36"/>
    <n v="3.77"/>
    <n v="49.18"/>
    <n v="3.58"/>
    <n v="75.459999999999994"/>
    <n v="75.17"/>
    <n v="49.18"/>
    <n v="25.99"/>
    <s v="Apple Pay"/>
    <s v="Sales_Transactions_DXB_01.xlsx"/>
    <x v="2"/>
  </r>
  <r>
    <s v="T903771"/>
    <x v="687"/>
    <d v="1899-12-30T20:23:00"/>
    <x v="0"/>
    <s v="DXB_01"/>
    <x v="0"/>
    <s v="Mall"/>
    <n v="5500"/>
    <n v="45069"/>
    <s v="Lindsey Gray"/>
    <s v="C209923"/>
    <s v="Mrs. Andrea Allen"/>
    <s v="Male"/>
    <n v="44"/>
    <x v="2"/>
    <x v="0"/>
    <n v="176.46"/>
    <n v="6"/>
    <s v="P100034"/>
    <s v="H&amp;M Women Wear"/>
    <x v="0"/>
    <x v="11"/>
    <s v="H&amp;M"/>
    <s v="Yes"/>
    <n v="1"/>
    <n v="157.08000000000001"/>
    <n v="7.85"/>
    <n v="125.98"/>
    <n v="7.46"/>
    <n v="157.38999999999999"/>
    <n v="156.69"/>
    <n v="125.98"/>
    <n v="30.71"/>
    <s v="Tabby"/>
    <s v="Sales_Transactions_DXB_01.xlsx"/>
    <x v="1"/>
  </r>
  <r>
    <s v="T903772"/>
    <x v="661"/>
    <d v="1899-12-30T15:09:00"/>
    <x v="0"/>
    <s v="DXB_01"/>
    <x v="0"/>
    <s v="Mall"/>
    <n v="5500"/>
    <n v="45069"/>
    <s v="Lindsey Gray"/>
    <s v="C203822"/>
    <s v="Kylie Henderson"/>
    <s v="Male"/>
    <n v="44"/>
    <x v="4"/>
    <x v="0"/>
    <n v="76.069999999999993"/>
    <n v="7"/>
    <s v="P100737"/>
    <s v="Pears Skin Care"/>
    <x v="2"/>
    <x v="2"/>
    <s v="Pears"/>
    <s v="Yes"/>
    <n v="2"/>
    <n v="56.52"/>
    <n v="5.65"/>
    <n v="44.96"/>
    <n v="5.37"/>
    <n v="55.81"/>
    <n v="112.76"/>
    <n v="89.92"/>
    <n v="22.84"/>
    <s v="Tabby"/>
    <s v="Sales_Transactions_DXB_01.xlsx"/>
    <x v="1"/>
  </r>
  <r>
    <s v="T906454"/>
    <x v="104"/>
    <d v="1899-12-30T19:57:00"/>
    <x v="0"/>
    <s v="DXB_01"/>
    <x v="0"/>
    <s v="Mall"/>
    <n v="5500"/>
    <n v="45069"/>
    <s v="Lindsey Gray"/>
    <s v="C203822"/>
    <s v="Kylie Henderson"/>
    <s v="Male"/>
    <n v="44"/>
    <x v="4"/>
    <x v="0"/>
    <n v="76.069999999999993"/>
    <n v="7"/>
    <s v="P100469"/>
    <s v="Samsung Laptop"/>
    <x v="3"/>
    <x v="12"/>
    <s v="Samsung"/>
    <s v="Yes"/>
    <n v="2"/>
    <n v="869.31"/>
    <n v="86.93"/>
    <n v="592.24"/>
    <n v="82.58"/>
    <n v="893.21"/>
    <n v="1734.27"/>
    <n v="1184.48"/>
    <n v="549.79"/>
    <s v="Card"/>
    <s v="Sales_Transactions_DXB_01.xlsx"/>
    <x v="3"/>
  </r>
  <r>
    <s v="T907613"/>
    <x v="509"/>
    <d v="1899-12-30T11:47:00"/>
    <x v="0"/>
    <s v="DXB_01"/>
    <x v="0"/>
    <s v="Mall"/>
    <n v="5500"/>
    <n v="45069"/>
    <s v="Lindsey Gray"/>
    <s v="C203773"/>
    <s v="Kaitlin Gonzalez"/>
    <s v="Female"/>
    <n v="22"/>
    <x v="4"/>
    <x v="0"/>
    <n v="52.5"/>
    <n v="4"/>
    <s v="P100661"/>
    <s v="Apple Audio"/>
    <x v="3"/>
    <x v="17"/>
    <s v="Apple"/>
    <s v="Yes"/>
    <n v="3"/>
    <n v="215.64"/>
    <n v="32.35"/>
    <n v="156"/>
    <n v="30.73"/>
    <n v="206.79"/>
    <n v="645.29999999999995"/>
    <n v="468"/>
    <n v="177.3"/>
    <s v="Apple Pay"/>
    <s v="Sales_Transactions_DXB_01.xlsx"/>
    <x v="3"/>
  </r>
  <r>
    <s v="T903774"/>
    <x v="0"/>
    <d v="1899-12-30T16:24:00"/>
    <x v="0"/>
    <s v="DXB_01"/>
    <x v="0"/>
    <s v="Mall"/>
    <n v="5500"/>
    <n v="45069"/>
    <s v="Lindsey Gray"/>
    <s v="C205518"/>
    <s v="Edward Ortiz"/>
    <s v="Female"/>
    <n v="32"/>
    <x v="0"/>
    <x v="0"/>
    <n v="790.76"/>
    <n v="1"/>
    <s v="P100839"/>
    <s v="Colgate Hair Care"/>
    <x v="2"/>
    <x v="9"/>
    <s v="Colgate"/>
    <s v="Yes"/>
    <n v="4"/>
    <n v="13.48"/>
    <n v="5.39"/>
    <n v="8.76"/>
    <n v="2.4300000000000002"/>
    <n v="13.07"/>
    <n v="50.96"/>
    <n v="35.04"/>
    <n v="15.92"/>
    <s v="Tabby"/>
    <s v="Sales_Transactions_DXB_01.xlsx"/>
    <x v="1"/>
  </r>
  <r>
    <s v="T906617"/>
    <x v="459"/>
    <d v="1899-12-30T22:19:00"/>
    <x v="0"/>
    <s v="DXB_01"/>
    <x v="0"/>
    <s v="Mall"/>
    <n v="5500"/>
    <n v="45069"/>
    <s v="Lindsey Gray"/>
    <s v="C205518"/>
    <s v="Edward Ortiz"/>
    <s v="Female"/>
    <n v="32"/>
    <x v="0"/>
    <x v="0"/>
    <n v="790.76"/>
    <n v="1"/>
    <s v="P100396"/>
    <s v="Nestle Pulses"/>
    <x v="1"/>
    <x v="5"/>
    <s v="Nestle"/>
    <s v="Yes"/>
    <n v="2"/>
    <n v="14.55"/>
    <n v="0"/>
    <n v="11.25"/>
    <n v="1.46"/>
    <n v="14.33"/>
    <n v="30.56"/>
    <n v="22.5"/>
    <n v="8.06"/>
    <s v="Google Pay"/>
    <s v="Sales_Transactions_DXB_01.xlsx"/>
    <x v="0"/>
  </r>
  <r>
    <s v="T903775"/>
    <x v="873"/>
    <d v="1899-12-30T09:35:00"/>
    <x v="0"/>
    <s v="DXB_01"/>
    <x v="0"/>
    <s v="Mall"/>
    <n v="5500"/>
    <n v="45069"/>
    <s v="Lindsey Gray"/>
    <s v="C208403"/>
    <s v="Hannah Thomas"/>
    <s v="Male"/>
    <n v="21"/>
    <x v="2"/>
    <x v="1"/>
    <n v="1356.4"/>
    <n v="8"/>
    <s v="P100225"/>
    <s v="Prestige Storage"/>
    <x v="4"/>
    <x v="8"/>
    <s v="Prestige"/>
    <s v="Yes"/>
    <n v="5"/>
    <n v="423.69"/>
    <n v="0"/>
    <n v="361.06"/>
    <n v="105.92"/>
    <n v="434.95"/>
    <n v="2224.37"/>
    <n v="1805.3"/>
    <n v="419.07"/>
    <s v="Card"/>
    <s v="Sales_Transactions_DXB_01.xlsx"/>
    <x v="0"/>
  </r>
  <r>
    <s v="T905811"/>
    <x v="891"/>
    <d v="1899-12-30T14:02:00"/>
    <x v="0"/>
    <s v="DXB_01"/>
    <x v="0"/>
    <s v="Mall"/>
    <n v="5500"/>
    <n v="45069"/>
    <s v="Lindsey Gray"/>
    <s v="C203776"/>
    <s v="Bryan Gonzalez"/>
    <s v="Male"/>
    <n v="42"/>
    <x v="3"/>
    <x v="0"/>
    <n v="49.4"/>
    <n v="5"/>
    <s v="P100823"/>
    <s v="Nivea Hair Care"/>
    <x v="2"/>
    <x v="9"/>
    <s v="Nivea"/>
    <s v="Yes"/>
    <n v="5"/>
    <n v="74.239999999999995"/>
    <n v="18.559999999999999"/>
    <n v="52.33"/>
    <n v="17.63"/>
    <n v="73.8"/>
    <n v="370.27"/>
    <n v="261.64999999999998"/>
    <n v="108.62"/>
    <s v="Card"/>
    <s v="Sales_Transactions_DXB_01.xlsx"/>
    <x v="3"/>
  </r>
  <r>
    <s v="T903776"/>
    <x v="393"/>
    <d v="1899-12-30T16:11:00"/>
    <x v="0"/>
    <s v="DXB_01"/>
    <x v="0"/>
    <s v="Mall"/>
    <n v="5500"/>
    <n v="45069"/>
    <s v="Lindsey Gray"/>
    <s v="C206875"/>
    <s v="James Parker"/>
    <s v="Female"/>
    <n v="30"/>
    <x v="3"/>
    <x v="1"/>
    <n v="506.54"/>
    <n v="4"/>
    <s v="P100705"/>
    <s v="HP Accessories"/>
    <x v="3"/>
    <x v="4"/>
    <s v="HP"/>
    <s v="Yes"/>
    <n v="5"/>
    <n v="572.20000000000005"/>
    <n v="0"/>
    <n v="407.82"/>
    <n v="143.05000000000001"/>
    <n v="559.98"/>
    <n v="3004.05"/>
    <n v="2039.1"/>
    <n v="964.95"/>
    <s v="Cash"/>
    <s v="Sales_Transactions_DXB_01.xlsx"/>
    <x v="0"/>
  </r>
  <r>
    <s v="T908637"/>
    <x v="39"/>
    <d v="1899-12-30T19:31:00"/>
    <x v="0"/>
    <s v="DXB_01"/>
    <x v="0"/>
    <s v="Mall"/>
    <n v="5500"/>
    <n v="45069"/>
    <s v="Lindsey Gray"/>
    <s v="C203777"/>
    <s v="Jennifer Rogers"/>
    <s v="Female"/>
    <n v="35"/>
    <x v="3"/>
    <x v="1"/>
    <n v="436.42"/>
    <n v="7"/>
    <s v="P100431"/>
    <s v="Dove Skin Care"/>
    <x v="2"/>
    <x v="2"/>
    <s v="Dove"/>
    <s v="Yes"/>
    <n v="1"/>
    <n v="66.599999999999994"/>
    <n v="0"/>
    <n v="45.53"/>
    <n v="3.33"/>
    <n v="68.010000000000005"/>
    <n v="69.930000000000007"/>
    <n v="45.53"/>
    <n v="24.4"/>
    <s v="Apple Pay"/>
    <s v="Sales_Transactions_DXB_01.xlsx"/>
    <x v="0"/>
  </r>
  <r>
    <s v="T903778"/>
    <x v="402"/>
    <d v="1899-12-30T11:53:00"/>
    <x v="0"/>
    <s v="DXB_01"/>
    <x v="0"/>
    <s v="Mall"/>
    <n v="5500"/>
    <n v="45069"/>
    <s v="Lindsey Gray"/>
    <s v="C207458"/>
    <s v="Michael Harrington"/>
    <s v="Female"/>
    <n v="18"/>
    <x v="4"/>
    <x v="0"/>
    <n v="121.23"/>
    <n v="11"/>
    <s v="P100513"/>
    <s v="Sony TV"/>
    <x v="3"/>
    <x v="6"/>
    <s v="Sony"/>
    <s v="Yes"/>
    <n v="4"/>
    <n v="684.21"/>
    <n v="273.68"/>
    <n v="505.56"/>
    <n v="123.16"/>
    <n v="656.27"/>
    <n v="2586.3200000000002"/>
    <n v="2022.24"/>
    <n v="564.08000000000004"/>
    <s v="Cash"/>
    <s v="Sales_Transactions_DXB_01.xlsx"/>
    <x v="3"/>
  </r>
  <r>
    <s v="T907092"/>
    <x v="674"/>
    <d v="1899-12-30T10:26:00"/>
    <x v="0"/>
    <s v="DXB_01"/>
    <x v="0"/>
    <s v="Mall"/>
    <n v="5500"/>
    <n v="45069"/>
    <s v="Lindsey Gray"/>
    <s v="C207458"/>
    <s v="Michael Harrington"/>
    <s v="Female"/>
    <n v="18"/>
    <x v="4"/>
    <x v="0"/>
    <n v="121.23"/>
    <n v="11"/>
    <s v="P100998"/>
    <s v="Prestige Furniture"/>
    <x v="4"/>
    <x v="15"/>
    <s v="Prestige"/>
    <s v="Yes"/>
    <n v="5"/>
    <n v="459.7"/>
    <n v="114.93"/>
    <n v="362.44"/>
    <n v="109.18"/>
    <n v="453.06"/>
    <n v="2292.75"/>
    <n v="1812.2"/>
    <n v="480.55"/>
    <s v="Apple Pay"/>
    <s v="Sales_Transactions_DXB_01.xlsx"/>
    <x v="3"/>
  </r>
  <r>
    <s v="T908540"/>
    <x v="403"/>
    <d v="1899-12-30T10:27:00"/>
    <x v="0"/>
    <s v="DXB_01"/>
    <x v="0"/>
    <s v="Mall"/>
    <n v="5500"/>
    <n v="45069"/>
    <s v="Lindsey Gray"/>
    <s v="C203780"/>
    <s v="Craig Joseph"/>
    <s v="Female"/>
    <n v="50"/>
    <x v="3"/>
    <x v="0"/>
    <n v="136.03"/>
    <n v="2"/>
    <s v="P100060"/>
    <s v="Lulu Spices"/>
    <x v="1"/>
    <x v="10"/>
    <s v="Lulu"/>
    <s v="Yes"/>
    <n v="1"/>
    <n v="29.01"/>
    <n v="1.45"/>
    <n v="22.86"/>
    <n v="1.38"/>
    <n v="27.76"/>
    <n v="28.94"/>
    <n v="22.86"/>
    <n v="6.08"/>
    <s v="Tabby"/>
    <s v="Sales_Transactions_DXB_01.xlsx"/>
    <x v="2"/>
  </r>
  <r>
    <s v="T903780"/>
    <x v="637"/>
    <d v="1899-12-30T10:46:00"/>
    <x v="0"/>
    <s v="DXB_01"/>
    <x v="0"/>
    <s v="Mall"/>
    <n v="5500"/>
    <n v="45069"/>
    <s v="Lindsey Gray"/>
    <s v="C207744"/>
    <s v="Rebecca Burns"/>
    <s v="Male"/>
    <n v="33"/>
    <x v="4"/>
    <x v="0"/>
    <n v="296.87"/>
    <n v="8"/>
    <s v="P100245"/>
    <s v="Puma Women Wear"/>
    <x v="0"/>
    <x v="11"/>
    <s v="Puma"/>
    <s v="Yes"/>
    <n v="4"/>
    <n v="206.84"/>
    <n v="41.37"/>
    <n v="165.05"/>
    <n v="39.299999999999997"/>
    <n v="212.93"/>
    <n v="825.29"/>
    <n v="660.2"/>
    <n v="165.09"/>
    <s v="Google Pay"/>
    <s v="Sales_Transactions_DXB_01.xlsx"/>
    <x v="3"/>
  </r>
  <r>
    <s v="T904677"/>
    <x v="700"/>
    <d v="1899-12-30T09:32:00"/>
    <x v="0"/>
    <s v="DXB_01"/>
    <x v="0"/>
    <s v="Mall"/>
    <n v="5500"/>
    <n v="45069"/>
    <s v="Lindsey Gray"/>
    <s v="C203784"/>
    <s v="Jonathon Schmidt"/>
    <s v="Male"/>
    <n v="23"/>
    <x v="3"/>
    <x v="0"/>
    <n v="209.41"/>
    <n v="8"/>
    <s v="P100171"/>
    <s v="Nestle Beverages"/>
    <x v="1"/>
    <x v="3"/>
    <s v="Nestle"/>
    <s v="Yes"/>
    <n v="1"/>
    <n v="42.16"/>
    <n v="2.11"/>
    <n v="35.79"/>
    <n v="2"/>
    <n v="42.12"/>
    <n v="42.05"/>
    <n v="35.79"/>
    <n v="6.26"/>
    <s v="Card"/>
    <s v="Sales_Transactions_DXB_01.xlsx"/>
    <x v="2"/>
  </r>
  <r>
    <s v="T906133"/>
    <x v="407"/>
    <d v="1899-12-30T09:51:00"/>
    <x v="0"/>
    <s v="DXB_01"/>
    <x v="0"/>
    <s v="Mall"/>
    <n v="5500"/>
    <n v="45069"/>
    <s v="Lindsey Gray"/>
    <s v="C203784"/>
    <s v="Jonathon Schmidt"/>
    <s v="Male"/>
    <n v="23"/>
    <x v="3"/>
    <x v="0"/>
    <n v="209.41"/>
    <n v="8"/>
    <s v="P100537"/>
    <s v="Sony Laptop"/>
    <x v="3"/>
    <x v="12"/>
    <s v="Sony"/>
    <s v="Yes"/>
    <n v="1"/>
    <n v="2389"/>
    <n v="238.9"/>
    <n v="1578.94"/>
    <n v="107.5"/>
    <n v="2294.13"/>
    <n v="2257.6"/>
    <n v="1578.94"/>
    <n v="678.66"/>
    <s v="Google Pay"/>
    <s v="Sales_Transactions_DXB_01.xlsx"/>
    <x v="3"/>
  </r>
  <r>
    <s v="T903784"/>
    <x v="487"/>
    <d v="1899-12-30T14:35:00"/>
    <x v="0"/>
    <s v="DXB_01"/>
    <x v="0"/>
    <s v="Mall"/>
    <n v="5500"/>
    <n v="45069"/>
    <s v="Lindsey Gray"/>
    <s v="C208978"/>
    <s v="Theresa Johnson"/>
    <s v="Female"/>
    <n v="27"/>
    <x v="0"/>
    <x v="0"/>
    <n v="316.98"/>
    <n v="2"/>
    <s v="P100433"/>
    <s v="Dove Hair Care"/>
    <x v="2"/>
    <x v="9"/>
    <s v="Dove"/>
    <s v="Yes"/>
    <n v="5"/>
    <n v="59.67"/>
    <n v="29.84"/>
    <n v="40.72"/>
    <n v="13.43"/>
    <n v="57.62"/>
    <n v="281.94"/>
    <n v="203.6"/>
    <n v="78.34"/>
    <s v="Apple Pay"/>
    <s v="Sales_Transactions_DXB_01.xlsx"/>
    <x v="3"/>
  </r>
  <r>
    <s v="T907473"/>
    <x v="137"/>
    <d v="1899-12-30T21:45:00"/>
    <x v="0"/>
    <s v="DXB_01"/>
    <x v="0"/>
    <s v="Mall"/>
    <n v="5500"/>
    <n v="45069"/>
    <s v="Lindsey Gray"/>
    <s v="C208978"/>
    <s v="Theresa Johnson"/>
    <s v="Female"/>
    <n v="27"/>
    <x v="0"/>
    <x v="0"/>
    <n v="316.98"/>
    <n v="2"/>
    <s v="P100637"/>
    <s v="Dove Skin Care"/>
    <x v="2"/>
    <x v="2"/>
    <s v="Dove"/>
    <s v="Yes"/>
    <n v="3"/>
    <n v="42.39"/>
    <n v="0"/>
    <n v="29.18"/>
    <n v="6.36"/>
    <n v="42.34"/>
    <n v="133.53"/>
    <n v="87.54"/>
    <n v="45.99"/>
    <s v="Card"/>
    <s v="Sales_Transactions_DXB_01.xlsx"/>
    <x v="0"/>
  </r>
  <r>
    <s v="T908372"/>
    <x v="665"/>
    <d v="1899-12-30T10:55:00"/>
    <x v="0"/>
    <s v="DXB_01"/>
    <x v="0"/>
    <s v="Mall"/>
    <n v="5500"/>
    <n v="45069"/>
    <s v="Lindsey Gray"/>
    <s v="C203785"/>
    <s v="Virginia Jones"/>
    <s v="Male"/>
    <n v="32"/>
    <x v="3"/>
    <x v="0"/>
    <n v="320.8"/>
    <n v="2"/>
    <s v="P100976"/>
    <s v="Dell Laptop"/>
    <x v="3"/>
    <x v="12"/>
    <s v="Dell"/>
    <s v="Yes"/>
    <n v="4"/>
    <n v="2625.08"/>
    <n v="1050.03"/>
    <n v="2144.3000000000002"/>
    <n v="472.51"/>
    <n v="2539.7800000000002"/>
    <n v="9922.7999999999993"/>
    <n v="8577.2000000000007"/>
    <n v="1345.6"/>
    <s v="Google Pay"/>
    <s v="Sales_Transactions_DXB_01.xlsx"/>
    <x v="3"/>
  </r>
  <r>
    <s v="T908719"/>
    <x v="691"/>
    <d v="1899-12-30T14:15:00"/>
    <x v="0"/>
    <s v="DXB_01"/>
    <x v="0"/>
    <s v="Mall"/>
    <n v="5500"/>
    <n v="45069"/>
    <s v="Lindsey Gray"/>
    <s v="C203785"/>
    <s v="Virginia Jones"/>
    <s v="Male"/>
    <n v="32"/>
    <x v="3"/>
    <x v="0"/>
    <n v="320.8"/>
    <n v="2"/>
    <s v="P100322"/>
    <s v="Milton Decor"/>
    <x v="4"/>
    <x v="18"/>
    <s v="Milton"/>
    <s v="Yes"/>
    <n v="2"/>
    <n v="403.23"/>
    <n v="40.32"/>
    <n v="300.76"/>
    <n v="38.31"/>
    <n v="386.29"/>
    <n v="804.45"/>
    <n v="601.52"/>
    <n v="202.93"/>
    <s v="Card"/>
    <s v="Sales_Transactions_DXB_01.xlsx"/>
    <x v="3"/>
  </r>
  <r>
    <s v="T903785"/>
    <x v="892"/>
    <d v="1899-12-30T20:41:00"/>
    <x v="0"/>
    <s v="DXB_01"/>
    <x v="0"/>
    <s v="Mall"/>
    <n v="5500"/>
    <n v="45069"/>
    <s v="Lindsey Gray"/>
    <s v="C205086"/>
    <s v="Nathaniel Johnston"/>
    <s v="Male"/>
    <n v="46"/>
    <x v="2"/>
    <x v="0"/>
    <n v="347.11"/>
    <n v="11"/>
    <s v="P100824"/>
    <s v="H&amp;M Kids Wear"/>
    <x v="0"/>
    <x v="0"/>
    <s v="H&amp;M"/>
    <s v="Yes"/>
    <n v="3"/>
    <n v="226.59"/>
    <n v="0"/>
    <n v="188.08"/>
    <n v="33.99"/>
    <n v="232"/>
    <n v="713.76"/>
    <n v="564.24"/>
    <n v="149.52000000000001"/>
    <s v="Google Pay"/>
    <s v="Sales_Transactions_DXB_01.xlsx"/>
    <x v="0"/>
  </r>
  <r>
    <s v="T903786"/>
    <x v="314"/>
    <d v="1899-12-30T11:51:00"/>
    <x v="0"/>
    <s v="DXB_01"/>
    <x v="0"/>
    <s v="Mall"/>
    <n v="5500"/>
    <n v="45069"/>
    <s v="Lindsey Gray"/>
    <s v="C207391"/>
    <s v="Carla Smith"/>
    <s v="Male"/>
    <n v="43"/>
    <x v="1"/>
    <x v="0"/>
    <n v="18.03"/>
    <n v="10"/>
    <s v="P100019"/>
    <s v="Colgate Hair Care"/>
    <x v="2"/>
    <x v="9"/>
    <s v="Colgate"/>
    <s v="Yes"/>
    <n v="5"/>
    <n v="74.58"/>
    <n v="18.64"/>
    <n v="56.1"/>
    <n v="17.71"/>
    <n v="72.849999999999994"/>
    <n v="371.97"/>
    <n v="280.5"/>
    <n v="91.47"/>
    <s v="Google Pay"/>
    <s v="Sales_Transactions_DXB_01.xlsx"/>
    <x v="3"/>
  </r>
  <r>
    <s v="T905547"/>
    <x v="181"/>
    <d v="1899-12-30T22:26:00"/>
    <x v="0"/>
    <s v="DXB_01"/>
    <x v="0"/>
    <s v="Mall"/>
    <n v="5500"/>
    <n v="45069"/>
    <s v="Lindsey Gray"/>
    <s v="C207391"/>
    <s v="Carla Smith"/>
    <s v="Male"/>
    <n v="43"/>
    <x v="1"/>
    <x v="0"/>
    <n v="18.03"/>
    <n v="10"/>
    <s v="P100843"/>
    <s v="Prestige Cookware"/>
    <x v="4"/>
    <x v="19"/>
    <s v="Prestige"/>
    <s v="Yes"/>
    <n v="3"/>
    <n v="61.15"/>
    <n v="18.34"/>
    <n v="42.89"/>
    <n v="8.26"/>
    <n v="60.69"/>
    <n v="173.37"/>
    <n v="128.66999999999999"/>
    <n v="44.7"/>
    <s v="Tabby"/>
    <s v="Sales_Transactions_DXB_01.xlsx"/>
    <x v="3"/>
  </r>
  <r>
    <s v="T903787"/>
    <x v="455"/>
    <d v="1899-12-30T14:16:00"/>
    <x v="0"/>
    <s v="DXB_01"/>
    <x v="0"/>
    <s v="Mall"/>
    <n v="5500"/>
    <n v="45069"/>
    <s v="Lindsey Gray"/>
    <s v="C209174"/>
    <s v="Mark Delgado"/>
    <s v="Male"/>
    <n v="32"/>
    <x v="5"/>
    <x v="0"/>
    <n v="349.4"/>
    <n v="9"/>
    <s v="P100991"/>
    <s v="Pears Hair Care"/>
    <x v="2"/>
    <x v="9"/>
    <s v="Pears"/>
    <s v="Yes"/>
    <n v="4"/>
    <n v="57.79"/>
    <n v="0"/>
    <n v="44.37"/>
    <n v="11.56"/>
    <n v="59.03"/>
    <n v="242.72"/>
    <n v="177.48"/>
    <n v="65.239999999999995"/>
    <s v="Apple Pay"/>
    <s v="Sales_Transactions_DXB_01.xlsx"/>
    <x v="0"/>
  </r>
  <r>
    <s v="T908297"/>
    <x v="645"/>
    <d v="1899-12-30T20:58:00"/>
    <x v="0"/>
    <s v="DXB_01"/>
    <x v="0"/>
    <s v="Mall"/>
    <n v="5500"/>
    <n v="45069"/>
    <s v="Lindsey Gray"/>
    <s v="C203789"/>
    <s v="Jeremy Richards"/>
    <s v="Female"/>
    <n v="36"/>
    <x v="5"/>
    <x v="0"/>
    <n v="64.75"/>
    <n v="4"/>
    <s v="P100439"/>
    <s v="Milton Cookware"/>
    <x v="4"/>
    <x v="19"/>
    <s v="Milton"/>
    <s v="Yes"/>
    <n v="5"/>
    <n v="241.3"/>
    <n v="120.65"/>
    <n v="162.91"/>
    <n v="54.29"/>
    <n v="233.99"/>
    <n v="1140.1400000000001"/>
    <n v="814.55"/>
    <n v="325.58999999999997"/>
    <s v="Card"/>
    <s v="Sales_Transactions_DXB_01.xlsx"/>
    <x v="3"/>
  </r>
  <r>
    <s v="T903790"/>
    <x v="455"/>
    <d v="1899-12-30T11:28:00"/>
    <x v="0"/>
    <s v="DXB_01"/>
    <x v="0"/>
    <s v="Mall"/>
    <n v="5500"/>
    <n v="45069"/>
    <s v="Lindsey Gray"/>
    <s v="C207472"/>
    <s v="Christine Jones"/>
    <s v="Male"/>
    <n v="20"/>
    <x v="5"/>
    <x v="0"/>
    <n v="246.33"/>
    <n v="6"/>
    <s v="P100754"/>
    <s v="Pears Oral Care"/>
    <x v="2"/>
    <x v="14"/>
    <s v="Pears"/>
    <s v="Yes"/>
    <n v="1"/>
    <n v="40.11"/>
    <n v="0"/>
    <n v="28.76"/>
    <n v="2.0099999999999998"/>
    <n v="40.36"/>
    <n v="42.12"/>
    <n v="28.76"/>
    <n v="13.36"/>
    <s v="Cash"/>
    <s v="Sales_Transactions_DXB_01.xlsx"/>
    <x v="0"/>
  </r>
  <r>
    <s v="T908232"/>
    <x v="288"/>
    <d v="1899-12-30T12:23:00"/>
    <x v="0"/>
    <s v="DXB_01"/>
    <x v="0"/>
    <s v="Mall"/>
    <n v="5500"/>
    <n v="45069"/>
    <s v="Lindsey Gray"/>
    <s v="C207472"/>
    <s v="Christine Jones"/>
    <s v="Male"/>
    <n v="20"/>
    <x v="5"/>
    <x v="0"/>
    <n v="246.33"/>
    <n v="6"/>
    <s v="P100374"/>
    <s v="Adidas Men Wear"/>
    <x v="0"/>
    <x v="7"/>
    <s v="Adidas"/>
    <s v="Yes"/>
    <n v="4"/>
    <n v="170.51"/>
    <n v="0"/>
    <n v="126.66"/>
    <n v="34.1"/>
    <n v="169.55"/>
    <n v="716.14"/>
    <n v="506.64"/>
    <n v="209.5"/>
    <s v="Google Pay"/>
    <s v="Sales_Transactions_DXB_01.xlsx"/>
    <x v="0"/>
  </r>
  <r>
    <s v="T909487"/>
    <x v="259"/>
    <d v="1899-12-30T12:57:00"/>
    <x v="0"/>
    <s v="DXB_01"/>
    <x v="0"/>
    <s v="Mall"/>
    <n v="5500"/>
    <n v="45069"/>
    <s v="Lindsey Gray"/>
    <s v="C207472"/>
    <s v="Christine Jones"/>
    <s v="Male"/>
    <n v="20"/>
    <x v="5"/>
    <x v="0"/>
    <n v="246.33"/>
    <n v="6"/>
    <s v="P100415"/>
    <s v="Nike Men Wear"/>
    <x v="0"/>
    <x v="7"/>
    <s v="Nike"/>
    <s v="Yes"/>
    <n v="4"/>
    <n v="117.99"/>
    <n v="0"/>
    <n v="85.77"/>
    <n v="23.6"/>
    <n v="117.58"/>
    <n v="495.56"/>
    <n v="343.08"/>
    <n v="152.47999999999999"/>
    <s v="Google Pay"/>
    <s v="Sales_Transactions_DXB_01.xlsx"/>
    <x v="0"/>
  </r>
  <r>
    <s v="T905851"/>
    <x v="285"/>
    <d v="1899-12-30T19:41:00"/>
    <x v="0"/>
    <s v="DXB_01"/>
    <x v="0"/>
    <s v="Mall"/>
    <n v="5500"/>
    <n v="45069"/>
    <s v="Lindsey Gray"/>
    <s v="C203792"/>
    <s v="Mary White"/>
    <s v="Female"/>
    <n v="33"/>
    <x v="5"/>
    <x v="1"/>
    <n v="719.07"/>
    <n v="4"/>
    <s v="P100661"/>
    <s v="Apple Audio"/>
    <x v="3"/>
    <x v="17"/>
    <s v="Apple"/>
    <s v="Yes"/>
    <n v="4"/>
    <n v="215.38"/>
    <n v="0"/>
    <n v="156"/>
    <n v="43.08"/>
    <n v="206.79"/>
    <n v="904.6"/>
    <n v="624"/>
    <n v="280.60000000000002"/>
    <s v="Card"/>
    <s v="Sales_Transactions_DXB_01.xlsx"/>
    <x v="0"/>
  </r>
  <r>
    <s v="T903792"/>
    <x v="427"/>
    <d v="1899-12-30T20:07:00"/>
    <x v="0"/>
    <s v="DXB_01"/>
    <x v="0"/>
    <s v="Mall"/>
    <n v="5500"/>
    <n v="45069"/>
    <s v="Lindsey Gray"/>
    <s v="C208348"/>
    <s v="Angela Diaz"/>
    <s v="Male"/>
    <n v="25"/>
    <x v="5"/>
    <x v="1"/>
    <n v="381.58"/>
    <n v="5"/>
    <s v="P100840"/>
    <s v="Dell Accessories"/>
    <x v="3"/>
    <x v="4"/>
    <s v="Dell"/>
    <s v="Yes"/>
    <n v="2"/>
    <n v="383.47"/>
    <n v="76.69"/>
    <n v="319.60000000000002"/>
    <n v="34.51"/>
    <n v="384.68"/>
    <n v="724.76"/>
    <n v="639.20000000000005"/>
    <n v="85.56"/>
    <s v="Card"/>
    <s v="Sales_Transactions_DXB_01.xlsx"/>
    <x v="3"/>
  </r>
  <r>
    <s v="T908666"/>
    <x v="81"/>
    <d v="1899-12-30T15:26:00"/>
    <x v="0"/>
    <s v="DXB_01"/>
    <x v="0"/>
    <s v="Mall"/>
    <n v="5500"/>
    <n v="45069"/>
    <s v="Lindsey Gray"/>
    <s v="C208348"/>
    <s v="Angela Diaz"/>
    <s v="Male"/>
    <n v="25"/>
    <x v="5"/>
    <x v="1"/>
    <n v="381.58"/>
    <n v="5"/>
    <s v="P100177"/>
    <s v="Al Ain Beverages"/>
    <x v="1"/>
    <x v="3"/>
    <s v="Al Ain"/>
    <s v="Yes"/>
    <n v="3"/>
    <n v="34.08"/>
    <n v="0"/>
    <n v="27.98"/>
    <n v="5.1100000000000003"/>
    <n v="34.15"/>
    <n v="107.35"/>
    <n v="83.94"/>
    <n v="23.41"/>
    <s v="Apple Pay"/>
    <s v="Sales_Transactions_DXB_01.xlsx"/>
    <x v="0"/>
  </r>
  <r>
    <s v="T907086"/>
    <x v="180"/>
    <d v="1899-12-30T19:09:00"/>
    <x v="0"/>
    <s v="DXB_01"/>
    <x v="0"/>
    <s v="Mall"/>
    <n v="5500"/>
    <n v="45069"/>
    <s v="Lindsey Gray"/>
    <s v="C203794"/>
    <s v="Justin Floyd"/>
    <s v="Male"/>
    <n v="39"/>
    <x v="0"/>
    <x v="0"/>
    <n v="265.62"/>
    <n v="9"/>
    <s v="P100268"/>
    <s v="Al Ain Beverages"/>
    <x v="1"/>
    <x v="3"/>
    <s v="Al Ain"/>
    <s v="Yes"/>
    <n v="3"/>
    <n v="25.61"/>
    <n v="7.68"/>
    <n v="21.44"/>
    <n v="3.46"/>
    <n v="25.69"/>
    <n v="72.61"/>
    <n v="64.319999999999993"/>
    <n v="8.2899999999999991"/>
    <s v="Apple Pay"/>
    <s v="Sales_Transactions_DXB_01.xlsx"/>
    <x v="1"/>
  </r>
  <r>
    <s v="T903794"/>
    <x v="760"/>
    <d v="1899-12-30T21:43:00"/>
    <x v="0"/>
    <s v="DXB_01"/>
    <x v="0"/>
    <s v="Mall"/>
    <n v="5500"/>
    <n v="45069"/>
    <s v="Lindsey Gray"/>
    <s v="C207836"/>
    <s v="Elizabeth Castro"/>
    <s v="Male"/>
    <n v="27"/>
    <x v="4"/>
    <x v="0"/>
    <n v="331.45"/>
    <n v="6"/>
    <s v="P100193"/>
    <s v="IKEA Cookware"/>
    <x v="4"/>
    <x v="19"/>
    <s v="IKEA"/>
    <s v="Yes"/>
    <n v="4"/>
    <n v="151.65"/>
    <n v="0"/>
    <n v="111"/>
    <n v="30.33"/>
    <n v="155.65"/>
    <n v="636.92999999999995"/>
    <n v="444"/>
    <n v="192.93"/>
    <s v="Cash"/>
    <s v="Sales_Transactions_DXB_01.xlsx"/>
    <x v="0"/>
  </r>
  <r>
    <s v="T904043"/>
    <x v="530"/>
    <d v="1899-12-30T18:35:00"/>
    <x v="0"/>
    <s v="DXB_01"/>
    <x v="0"/>
    <s v="Mall"/>
    <n v="5500"/>
    <n v="45069"/>
    <s v="Lindsey Gray"/>
    <s v="C203796"/>
    <s v="Omar Edwards"/>
    <s v="Female"/>
    <n v="19"/>
    <x v="1"/>
    <x v="0"/>
    <n v="225.31"/>
    <n v="9"/>
    <s v="P100392"/>
    <s v="Dell Audio"/>
    <x v="3"/>
    <x v="17"/>
    <s v="Dell"/>
    <s v="Yes"/>
    <n v="5"/>
    <n v="2346.92"/>
    <n v="1173.46"/>
    <n v="1824.72"/>
    <n v="528.05999999999995"/>
    <n v="2357.63"/>
    <n v="11089.2"/>
    <n v="9123.6"/>
    <n v="1965.6"/>
    <s v="Card"/>
    <s v="Sales_Transactions_DXB_01.xlsx"/>
    <x v="3"/>
  </r>
  <r>
    <s v="T903798"/>
    <x v="859"/>
    <d v="1899-12-30T19:13:00"/>
    <x v="0"/>
    <s v="DXB_01"/>
    <x v="0"/>
    <s v="Mall"/>
    <n v="5500"/>
    <n v="45069"/>
    <s v="Lindsey Gray"/>
    <s v="C209866"/>
    <s v="Michael Melton"/>
    <s v="Male"/>
    <n v="47"/>
    <x v="5"/>
    <x v="1"/>
    <n v="360.82"/>
    <n v="7"/>
    <s v="P100738"/>
    <s v="HP Accessories"/>
    <x v="3"/>
    <x v="4"/>
    <s v="HP"/>
    <s v="Yes"/>
    <n v="1"/>
    <n v="2483.19"/>
    <n v="124.16"/>
    <n v="1877.88"/>
    <n v="117.95"/>
    <n v="2396.06"/>
    <n v="2476.98"/>
    <n v="1877.88"/>
    <n v="599.1"/>
    <s v="Apple Pay"/>
    <s v="Sales_Transactions_DXB_01.xlsx"/>
    <x v="3"/>
  </r>
  <r>
    <s v="T904313"/>
    <x v="94"/>
    <d v="1899-12-30T13:15:00"/>
    <x v="0"/>
    <s v="DXB_01"/>
    <x v="0"/>
    <s v="Mall"/>
    <n v="5500"/>
    <n v="45069"/>
    <s v="Lindsey Gray"/>
    <s v="C203800"/>
    <s v="Robert Blackburn"/>
    <s v="Female"/>
    <n v="42"/>
    <x v="2"/>
    <x v="0"/>
    <n v="339.34"/>
    <n v="2"/>
    <s v="P100445"/>
    <s v="HP Laptop"/>
    <x v="3"/>
    <x v="12"/>
    <s v="HP"/>
    <s v="Yes"/>
    <n v="1"/>
    <n v="1126.73"/>
    <n v="0"/>
    <n v="903.42"/>
    <n v="56.34"/>
    <n v="1136.56"/>
    <n v="1183.07"/>
    <n v="903.42"/>
    <n v="279.64999999999998"/>
    <s v="Cash"/>
    <s v="Sales_Transactions_DXB_01.xlsx"/>
    <x v="0"/>
  </r>
  <r>
    <s v="T908321"/>
    <x v="485"/>
    <d v="1899-12-30T13:05:00"/>
    <x v="0"/>
    <s v="DXB_01"/>
    <x v="0"/>
    <s v="Mall"/>
    <n v="5500"/>
    <n v="45069"/>
    <s v="Lindsey Gray"/>
    <s v="C203800"/>
    <s v="Robert Blackburn"/>
    <s v="Female"/>
    <n v="42"/>
    <x v="2"/>
    <x v="0"/>
    <n v="339.34"/>
    <n v="2"/>
    <s v="P100219"/>
    <s v="Nivea Hair Care"/>
    <x v="2"/>
    <x v="9"/>
    <s v="Nivea"/>
    <s v="Yes"/>
    <n v="2"/>
    <n v="52.91"/>
    <n v="5.29"/>
    <n v="40.01"/>
    <n v="5.03"/>
    <n v="55.34"/>
    <n v="105.56"/>
    <n v="80.02"/>
    <n v="25.54"/>
    <s v="Tabby"/>
    <s v="Sales_Transactions_DXB_01.xlsx"/>
    <x v="1"/>
  </r>
  <r>
    <s v="T903801"/>
    <x v="149"/>
    <d v="1899-12-30T12:59:00"/>
    <x v="0"/>
    <s v="DXB_01"/>
    <x v="0"/>
    <s v="Mall"/>
    <n v="5500"/>
    <n v="45069"/>
    <s v="Lindsey Gray"/>
    <s v="C207155"/>
    <s v="Christian Rangel"/>
    <s v="Male"/>
    <n v="27"/>
    <x v="4"/>
    <x v="1"/>
    <n v="372.85"/>
    <n v="7"/>
    <s v="P100185"/>
    <s v="HP Audio"/>
    <x v="3"/>
    <x v="17"/>
    <s v="HP"/>
    <s v="Yes"/>
    <n v="1"/>
    <n v="791.34"/>
    <n v="39.57"/>
    <n v="566.79"/>
    <n v="37.590000000000003"/>
    <n v="815.65"/>
    <n v="789.36"/>
    <n v="566.79"/>
    <n v="222.57"/>
    <s v="Google Pay"/>
    <s v="Sales_Transactions_DXB_01.xlsx"/>
    <x v="3"/>
  </r>
  <r>
    <s v="T903802"/>
    <x v="336"/>
    <d v="1899-12-30T21:36:00"/>
    <x v="0"/>
    <s v="DXB_01"/>
    <x v="0"/>
    <s v="Mall"/>
    <n v="5500"/>
    <n v="45069"/>
    <s v="Lindsey Gray"/>
    <s v="C209182"/>
    <s v="Amanda Gray"/>
    <s v="Female"/>
    <n v="45"/>
    <x v="4"/>
    <x v="0"/>
    <n v="199.81"/>
    <n v="11"/>
    <s v="P100640"/>
    <s v="Nestle Spices"/>
    <x v="1"/>
    <x v="10"/>
    <s v="Nestle"/>
    <s v="Yes"/>
    <n v="1"/>
    <n v="16.89"/>
    <n v="1.69"/>
    <n v="11.45"/>
    <n v="0.76"/>
    <n v="16.649999999999999"/>
    <n v="15.96"/>
    <n v="11.45"/>
    <n v="4.51"/>
    <s v="Apple Pay"/>
    <s v="Sales_Transactions_DXB_01.xlsx"/>
    <x v="2"/>
  </r>
  <r>
    <s v="T909480"/>
    <x v="159"/>
    <d v="1899-12-30T18:57:00"/>
    <x v="0"/>
    <s v="DXB_01"/>
    <x v="0"/>
    <s v="Mall"/>
    <n v="5500"/>
    <n v="45069"/>
    <s v="Lindsey Gray"/>
    <s v="C203804"/>
    <s v="Zachary Casey"/>
    <s v="Female"/>
    <n v="44"/>
    <x v="3"/>
    <x v="0"/>
    <n v="71.78"/>
    <n v="9"/>
    <s v="P100147"/>
    <s v="Nike Men Wear"/>
    <x v="0"/>
    <x v="7"/>
    <s v="Nike"/>
    <s v="Yes"/>
    <n v="4"/>
    <n v="101.89"/>
    <n v="20.38"/>
    <n v="71.59"/>
    <n v="19.36"/>
    <n v="105.64"/>
    <n v="406.54"/>
    <n v="286.36"/>
    <n v="120.18"/>
    <s v="Tabby"/>
    <s v="Sales_Transactions_DXB_01.xlsx"/>
    <x v="3"/>
  </r>
  <r>
    <s v="T903804"/>
    <x v="455"/>
    <d v="1899-12-30T22:05:00"/>
    <x v="0"/>
    <s v="DXB_01"/>
    <x v="0"/>
    <s v="Mall"/>
    <n v="5500"/>
    <n v="45069"/>
    <s v="Lindsey Gray"/>
    <s v="C205460"/>
    <s v="Alyssa Wilson"/>
    <s v="Male"/>
    <n v="26"/>
    <x v="3"/>
    <x v="1"/>
    <n v="462.72"/>
    <n v="4"/>
    <s v="P100752"/>
    <s v="Nike Men Wear"/>
    <x v="0"/>
    <x v="7"/>
    <s v="Nike"/>
    <s v="Yes"/>
    <n v="5"/>
    <n v="146.06"/>
    <n v="73.03"/>
    <n v="102.31"/>
    <n v="32.86"/>
    <n v="139.72"/>
    <n v="690.13"/>
    <n v="511.55"/>
    <n v="178.58"/>
    <s v="Cash"/>
    <s v="Sales_Transactions_DXB_01.xlsx"/>
    <x v="3"/>
  </r>
  <r>
    <s v="T904081"/>
    <x v="522"/>
    <d v="1899-12-30T19:11:00"/>
    <x v="0"/>
    <s v="DXB_01"/>
    <x v="0"/>
    <s v="Mall"/>
    <n v="5500"/>
    <n v="45069"/>
    <s v="Lindsey Gray"/>
    <s v="C203806"/>
    <s v="Christine Rodriguez"/>
    <s v="Male"/>
    <n v="37"/>
    <x v="3"/>
    <x v="1"/>
    <n v="419.74"/>
    <n v="8"/>
    <s v="P100931"/>
    <s v="Pears Hair Care"/>
    <x v="2"/>
    <x v="9"/>
    <s v="Pears"/>
    <s v="Yes"/>
    <n v="5"/>
    <n v="77.540000000000006"/>
    <n v="19.39"/>
    <n v="52.6"/>
    <n v="18.420000000000002"/>
    <n v="76.290000000000006"/>
    <n v="386.73"/>
    <n v="263"/>
    <n v="123.73"/>
    <s v="Cash"/>
    <s v="Sales_Transactions_DXB_01.xlsx"/>
    <x v="3"/>
  </r>
  <r>
    <s v="T907516"/>
    <x v="499"/>
    <d v="1899-12-30T11:18:00"/>
    <x v="0"/>
    <s v="DXB_01"/>
    <x v="0"/>
    <s v="Mall"/>
    <n v="5500"/>
    <n v="45069"/>
    <s v="Lindsey Gray"/>
    <s v="C203806"/>
    <s v="Christine Rodriguez"/>
    <s v="Male"/>
    <n v="37"/>
    <x v="3"/>
    <x v="1"/>
    <n v="419.74"/>
    <n v="8"/>
    <s v="P100652"/>
    <s v="Adidas Kids Wear"/>
    <x v="0"/>
    <x v="0"/>
    <s v="Adidas"/>
    <s v="Yes"/>
    <n v="1"/>
    <n v="46.66"/>
    <n v="4.67"/>
    <n v="32.76"/>
    <n v="2.1"/>
    <n v="47.62"/>
    <n v="44.09"/>
    <n v="32.76"/>
    <n v="11.33"/>
    <s v="Card"/>
    <s v="Sales_Transactions_DXB_01.xlsx"/>
    <x v="2"/>
  </r>
  <r>
    <s v="T903806"/>
    <x v="778"/>
    <d v="1899-12-30T10:19:00"/>
    <x v="0"/>
    <s v="DXB_01"/>
    <x v="0"/>
    <s v="Mall"/>
    <n v="5500"/>
    <n v="45069"/>
    <s v="Lindsey Gray"/>
    <s v="C209708"/>
    <s v="Melissa Burnett"/>
    <s v="Female"/>
    <n v="38"/>
    <x v="4"/>
    <x v="0"/>
    <n v="57.21"/>
    <n v="10"/>
    <s v="P100541"/>
    <s v="Zara Women Wear"/>
    <x v="0"/>
    <x v="11"/>
    <s v="Zara"/>
    <s v="Yes"/>
    <n v="2"/>
    <n v="205.51"/>
    <n v="41.1"/>
    <n v="137.80000000000001"/>
    <n v="18.5"/>
    <n v="200.51"/>
    <n v="388.42"/>
    <n v="275.60000000000002"/>
    <n v="112.82"/>
    <s v="Card"/>
    <s v="Sales_Transactions_DXB_01.xlsx"/>
    <x v="3"/>
  </r>
  <r>
    <s v="T907550"/>
    <x v="254"/>
    <d v="1899-12-30T19:01:00"/>
    <x v="0"/>
    <s v="DXB_01"/>
    <x v="0"/>
    <s v="Mall"/>
    <n v="5500"/>
    <n v="45069"/>
    <s v="Lindsey Gray"/>
    <s v="C203807"/>
    <s v="Brandon Martin"/>
    <s v="Female"/>
    <n v="47"/>
    <x v="4"/>
    <x v="0"/>
    <n v="301.13"/>
    <n v="5"/>
    <s v="P100317"/>
    <s v="Dove Oral Care"/>
    <x v="2"/>
    <x v="14"/>
    <s v="Dove"/>
    <s v="Yes"/>
    <n v="4"/>
    <n v="56.79"/>
    <n v="11.36"/>
    <n v="39.869999999999997"/>
    <n v="10.79"/>
    <n v="54.24"/>
    <n v="226.59"/>
    <n v="159.47999999999999"/>
    <n v="67.11"/>
    <s v="Apple Pay"/>
    <s v="Sales_Transactions_DXB_01.xlsx"/>
    <x v="4"/>
  </r>
  <r>
    <s v="T903807"/>
    <x v="811"/>
    <d v="1899-12-30T20:32:00"/>
    <x v="0"/>
    <s v="DXB_01"/>
    <x v="0"/>
    <s v="Mall"/>
    <n v="5500"/>
    <n v="45069"/>
    <s v="Lindsey Gray"/>
    <s v="C207239"/>
    <s v="Tracy Gordon"/>
    <s v="Female"/>
    <n v="18"/>
    <x v="1"/>
    <x v="0"/>
    <n v="1137.27"/>
    <n v="3"/>
    <s v="P100410"/>
    <s v="HP TV"/>
    <x v="3"/>
    <x v="6"/>
    <s v="HP"/>
    <s v="Yes"/>
    <n v="3"/>
    <n v="1507.4"/>
    <n v="452.22"/>
    <n v="1223.8599999999999"/>
    <n v="203.5"/>
    <n v="1510.73"/>
    <n v="4273.4799999999996"/>
    <n v="3671.58"/>
    <n v="601.9"/>
    <s v="Card"/>
    <s v="Sales_Transactions_DXB_01.xlsx"/>
    <x v="3"/>
  </r>
  <r>
    <s v="T904090"/>
    <x v="819"/>
    <d v="1899-12-30T20:03:00"/>
    <x v="0"/>
    <s v="DXB_01"/>
    <x v="0"/>
    <s v="Mall"/>
    <n v="5500"/>
    <n v="45069"/>
    <s v="Lindsey Gray"/>
    <s v="C207239"/>
    <s v="Tracy Gordon"/>
    <s v="Female"/>
    <n v="18"/>
    <x v="1"/>
    <x v="0"/>
    <n v="1137.27"/>
    <n v="3"/>
    <s v="P100264"/>
    <s v="Dove Skin Care"/>
    <x v="2"/>
    <x v="2"/>
    <s v="Dove"/>
    <s v="Yes"/>
    <n v="3"/>
    <n v="23.22"/>
    <n v="3.48"/>
    <n v="16.07"/>
    <n v="3.31"/>
    <n v="24.31"/>
    <n v="69.489999999999995"/>
    <n v="48.21"/>
    <n v="21.28"/>
    <s v="Google Pay"/>
    <s v="Sales_Transactions_DXB_01.xlsx"/>
    <x v="2"/>
  </r>
  <r>
    <s v="T909568"/>
    <x v="301"/>
    <d v="1899-12-30T17:55:00"/>
    <x v="0"/>
    <s v="DXB_01"/>
    <x v="0"/>
    <s v="Mall"/>
    <n v="5500"/>
    <n v="45069"/>
    <s v="Lindsey Gray"/>
    <s v="C207239"/>
    <s v="Tracy Gordon"/>
    <s v="Female"/>
    <n v="18"/>
    <x v="1"/>
    <x v="0"/>
    <n v="1137.27"/>
    <n v="3"/>
    <s v="P100346"/>
    <s v="Sony Audio"/>
    <x v="3"/>
    <x v="17"/>
    <s v="Sony"/>
    <s v="Yes"/>
    <n v="2"/>
    <n v="2029.69"/>
    <n v="0"/>
    <n v="1383.68"/>
    <n v="202.97"/>
    <n v="2127.84"/>
    <n v="4262.3500000000004"/>
    <n v="2767.36"/>
    <n v="1494.99"/>
    <s v="Apple Pay"/>
    <s v="Sales_Transactions_DXB_01.xlsx"/>
    <x v="0"/>
  </r>
  <r>
    <s v="T903810"/>
    <x v="369"/>
    <d v="1899-12-30T09:40:00"/>
    <x v="0"/>
    <s v="DXB_01"/>
    <x v="0"/>
    <s v="Mall"/>
    <n v="5500"/>
    <n v="45069"/>
    <s v="Lindsey Gray"/>
    <s v="C206169"/>
    <s v="Derrick Yang"/>
    <s v="Male"/>
    <n v="40"/>
    <x v="5"/>
    <x v="1"/>
    <n v="385.15"/>
    <n v="6"/>
    <s v="P100614"/>
    <s v="Nike Women Wear"/>
    <x v="0"/>
    <x v="11"/>
    <s v="Nike"/>
    <s v="Yes"/>
    <n v="4"/>
    <n v="197.42"/>
    <n v="0"/>
    <n v="155.81"/>
    <n v="39.479999999999997"/>
    <n v="188.6"/>
    <n v="829.16"/>
    <n v="623.24"/>
    <n v="205.92"/>
    <s v="Card"/>
    <s v="Sales_Transactions_DXB_01.xlsx"/>
    <x v="0"/>
  </r>
  <r>
    <s v="T903813"/>
    <x v="423"/>
    <d v="1899-12-30T10:07:00"/>
    <x v="0"/>
    <s v="DXB_01"/>
    <x v="0"/>
    <s v="Mall"/>
    <n v="5500"/>
    <n v="45069"/>
    <s v="Lindsey Gray"/>
    <s v="C209837"/>
    <s v="Benjamin Bridges"/>
    <s v="Female"/>
    <n v="26"/>
    <x v="3"/>
    <x v="1"/>
    <n v="513.01"/>
    <n v="7"/>
    <s v="P100716"/>
    <s v="Sony Accessories"/>
    <x v="3"/>
    <x v="4"/>
    <s v="Sony"/>
    <s v="Yes"/>
    <n v="5"/>
    <n v="2564.75"/>
    <n v="1282.3800000000001"/>
    <n v="1870.18"/>
    <n v="577.07000000000005"/>
    <n v="2496.9899999999998"/>
    <n v="12118.44"/>
    <n v="9350.9"/>
    <n v="2767.54"/>
    <s v="Google Pay"/>
    <s v="Sales_Transactions_DXB_01.xlsx"/>
    <x v="3"/>
  </r>
  <r>
    <s v="T907429"/>
    <x v="206"/>
    <d v="1899-12-30T21:00:00"/>
    <x v="0"/>
    <s v="DXB_01"/>
    <x v="0"/>
    <s v="Mall"/>
    <n v="5500"/>
    <n v="45069"/>
    <s v="Lindsey Gray"/>
    <s v="C209837"/>
    <s v="Benjamin Bridges"/>
    <s v="Female"/>
    <n v="26"/>
    <x v="3"/>
    <x v="1"/>
    <n v="513.01"/>
    <n v="7"/>
    <s v="P100659"/>
    <s v="Nivea Oral Care"/>
    <x v="2"/>
    <x v="14"/>
    <s v="Nivea"/>
    <s v="Yes"/>
    <n v="1"/>
    <n v="50.56"/>
    <n v="5.0599999999999996"/>
    <n v="40.15"/>
    <n v="2.2799999999999998"/>
    <n v="49.42"/>
    <n v="47.78"/>
    <n v="40.15"/>
    <n v="7.63"/>
    <s v="Card"/>
    <s v="Sales_Transactions_DXB_01.xlsx"/>
    <x v="1"/>
  </r>
  <r>
    <s v="T903814"/>
    <x v="445"/>
    <d v="1899-12-30T09:07:00"/>
    <x v="0"/>
    <s v="DXB_01"/>
    <x v="0"/>
    <s v="Mall"/>
    <n v="5500"/>
    <n v="45069"/>
    <s v="Lindsey Gray"/>
    <s v="C206932"/>
    <s v="Kim Riley"/>
    <s v="Female"/>
    <n v="55"/>
    <x v="5"/>
    <x v="0"/>
    <n v="238.75"/>
    <n v="1"/>
    <s v="P100296"/>
    <s v="Sony Mobile"/>
    <x v="3"/>
    <x v="13"/>
    <s v="Sony"/>
    <s v="Yes"/>
    <n v="3"/>
    <n v="2531.7399999999998"/>
    <n v="0"/>
    <n v="2121.41"/>
    <n v="379.76"/>
    <n v="2556.62"/>
    <n v="7974.98"/>
    <n v="6364.23"/>
    <n v="1610.75"/>
    <s v="Tabby"/>
    <s v="Sales_Transactions_DXB_01.xlsx"/>
    <x v="0"/>
  </r>
  <r>
    <s v="T903815"/>
    <x v="565"/>
    <d v="1899-12-30T20:21:00"/>
    <x v="0"/>
    <s v="DXB_01"/>
    <x v="0"/>
    <s v="Mall"/>
    <n v="5500"/>
    <n v="45069"/>
    <s v="Lindsey Gray"/>
    <s v="C206240"/>
    <s v="Karen Johnson"/>
    <s v="Female"/>
    <n v="29"/>
    <x v="3"/>
    <x v="1"/>
    <n v="408.15"/>
    <n v="5"/>
    <s v="P100772"/>
    <s v="India Gate Snacks"/>
    <x v="1"/>
    <x v="16"/>
    <s v="India Gate"/>
    <s v="Yes"/>
    <n v="1"/>
    <n v="41.98"/>
    <n v="2.1"/>
    <n v="32.340000000000003"/>
    <n v="1.99"/>
    <n v="41.07"/>
    <n v="41.87"/>
    <n v="32.340000000000003"/>
    <n v="9.5299999999999994"/>
    <s v="Tabby"/>
    <s v="Sales_Transactions_DXB_01.xlsx"/>
    <x v="2"/>
  </r>
  <r>
    <s v="T905643"/>
    <x v="190"/>
    <d v="1899-12-30T22:09:00"/>
    <x v="0"/>
    <s v="DXB_01"/>
    <x v="0"/>
    <s v="Mall"/>
    <n v="5500"/>
    <n v="45069"/>
    <s v="Lindsey Gray"/>
    <s v="C206240"/>
    <s v="Karen Johnson"/>
    <s v="Female"/>
    <n v="29"/>
    <x v="3"/>
    <x v="1"/>
    <n v="408.15"/>
    <n v="5"/>
    <s v="P100516"/>
    <s v="Lulu Spices"/>
    <x v="1"/>
    <x v="10"/>
    <s v="Lulu"/>
    <s v="Yes"/>
    <n v="2"/>
    <n v="30.28"/>
    <n v="0"/>
    <n v="23.45"/>
    <n v="3.03"/>
    <n v="31.65"/>
    <n v="63.59"/>
    <n v="46.9"/>
    <n v="16.690000000000001"/>
    <s v="Cash"/>
    <s v="Sales_Transactions_DXB_01.xlsx"/>
    <x v="0"/>
  </r>
  <r>
    <s v="T908269"/>
    <x v="839"/>
    <d v="1899-12-30T10:18:00"/>
    <x v="0"/>
    <s v="DXB_01"/>
    <x v="0"/>
    <s v="Mall"/>
    <n v="5500"/>
    <n v="45069"/>
    <s v="Lindsey Gray"/>
    <s v="C206240"/>
    <s v="Karen Johnson"/>
    <s v="Female"/>
    <n v="29"/>
    <x v="3"/>
    <x v="1"/>
    <n v="408.15"/>
    <n v="5"/>
    <s v="P100022"/>
    <s v="Tata Beverages"/>
    <x v="1"/>
    <x v="3"/>
    <s v="Tata"/>
    <s v="Yes"/>
    <n v="4"/>
    <n v="30.74"/>
    <n v="0"/>
    <n v="24.06"/>
    <n v="6.15"/>
    <n v="31.81"/>
    <n v="129.11000000000001"/>
    <n v="96.24"/>
    <n v="32.869999999999997"/>
    <s v="Cash"/>
    <s v="Sales_Transactions_DXB_01.xlsx"/>
    <x v="0"/>
  </r>
  <r>
    <s v="T904118"/>
    <x v="586"/>
    <d v="1899-12-30T14:09:00"/>
    <x v="0"/>
    <s v="DXB_01"/>
    <x v="0"/>
    <s v="Mall"/>
    <n v="5500"/>
    <n v="45069"/>
    <s v="Lindsey Gray"/>
    <s v="C203816"/>
    <s v="Darren Wheeler"/>
    <s v="Male"/>
    <n v="31"/>
    <x v="2"/>
    <x v="0"/>
    <n v="111.55"/>
    <n v="9"/>
    <s v="P100228"/>
    <s v="Dove Skin Care"/>
    <x v="2"/>
    <x v="2"/>
    <s v="Dove"/>
    <s v="Yes"/>
    <n v="4"/>
    <n v="67.739999999999995"/>
    <n v="27.1"/>
    <n v="52.15"/>
    <n v="12.19"/>
    <n v="65.08"/>
    <n v="256.05"/>
    <n v="208.6"/>
    <n v="47.45"/>
    <s v="Cash"/>
    <s v="Sales_Transactions_DXB_01.xlsx"/>
    <x v="3"/>
  </r>
  <r>
    <s v="T907211"/>
    <x v="52"/>
    <d v="1899-12-30T09:56:00"/>
    <x v="0"/>
    <s v="DXB_01"/>
    <x v="0"/>
    <s v="Mall"/>
    <n v="5500"/>
    <n v="45069"/>
    <s v="Lindsey Gray"/>
    <s v="C203816"/>
    <s v="Darren Wheeler"/>
    <s v="Male"/>
    <n v="31"/>
    <x v="2"/>
    <x v="0"/>
    <n v="111.55"/>
    <n v="9"/>
    <s v="P100852"/>
    <s v="Nivea Hair Care"/>
    <x v="2"/>
    <x v="9"/>
    <s v="Nivea"/>
    <s v="Yes"/>
    <n v="4"/>
    <n v="31.25"/>
    <n v="12.5"/>
    <n v="20.76"/>
    <n v="5.62"/>
    <n v="30.86"/>
    <n v="118.12"/>
    <n v="83.04"/>
    <n v="35.08"/>
    <s v="Apple Pay"/>
    <s v="Sales_Transactions_DXB_01.xlsx"/>
    <x v="4"/>
  </r>
  <r>
    <s v="T903818"/>
    <x v="874"/>
    <d v="1899-12-30T11:29:00"/>
    <x v="0"/>
    <s v="DXB_01"/>
    <x v="0"/>
    <s v="Mall"/>
    <n v="5500"/>
    <n v="45069"/>
    <s v="Lindsey Gray"/>
    <s v="C208535"/>
    <s v="Jimmy Robinson"/>
    <s v="Male"/>
    <n v="26"/>
    <x v="2"/>
    <x v="0"/>
    <n v="121.52"/>
    <n v="9"/>
    <s v="P100458"/>
    <s v="Nivea Oral Care"/>
    <x v="2"/>
    <x v="14"/>
    <s v="Nivea"/>
    <s v="Yes"/>
    <n v="3"/>
    <n v="36.11"/>
    <n v="0"/>
    <n v="29.71"/>
    <n v="5.42"/>
    <n v="37.19"/>
    <n v="113.75"/>
    <n v="89.13"/>
    <n v="24.62"/>
    <s v="Apple Pay"/>
    <s v="Sales_Transactions_DXB_01.xlsx"/>
    <x v="0"/>
  </r>
  <r>
    <s v="T909911"/>
    <x v="386"/>
    <d v="1899-12-30T13:46:00"/>
    <x v="0"/>
    <s v="DXB_01"/>
    <x v="0"/>
    <s v="Mall"/>
    <n v="5500"/>
    <n v="45069"/>
    <s v="Lindsey Gray"/>
    <s v="C203819"/>
    <s v="Mrs. Kim Wilson"/>
    <s v="Male"/>
    <n v="31"/>
    <x v="3"/>
    <x v="0"/>
    <n v="711"/>
    <n v="1"/>
    <s v="P100467"/>
    <s v="IKEA Storage"/>
    <x v="4"/>
    <x v="8"/>
    <s v="IKEA"/>
    <s v="Yes"/>
    <n v="1"/>
    <n v="408.3"/>
    <n v="0"/>
    <n v="290.16000000000003"/>
    <n v="20.420000000000002"/>
    <n v="411.27"/>
    <n v="428.72"/>
    <n v="290.16000000000003"/>
    <n v="138.56"/>
    <s v="Card"/>
    <s v="Sales_Transactions_DXB_01.xlsx"/>
    <x v="0"/>
  </r>
  <r>
    <s v="T906767"/>
    <x v="705"/>
    <d v="1899-12-30T17:44:00"/>
    <x v="0"/>
    <s v="DXB_01"/>
    <x v="0"/>
    <s v="Mall"/>
    <n v="5500"/>
    <n v="45069"/>
    <s v="Lindsey Gray"/>
    <s v="C203820"/>
    <s v="Kevin Clark"/>
    <s v="Female"/>
    <n v="38"/>
    <x v="4"/>
    <x v="0"/>
    <n v="46.27"/>
    <n v="1"/>
    <s v="P100213"/>
    <s v="Milton Decor"/>
    <x v="4"/>
    <x v="18"/>
    <s v="Milton"/>
    <s v="Yes"/>
    <n v="3"/>
    <n v="407.21"/>
    <n v="61.08"/>
    <n v="311.52999999999997"/>
    <n v="58.03"/>
    <n v="411.9"/>
    <n v="1218.58"/>
    <n v="934.59"/>
    <n v="283.99"/>
    <s v="Apple Pay"/>
    <s v="Sales_Transactions_DXB_01.xlsx"/>
    <x v="3"/>
  </r>
  <r>
    <s v="T903822"/>
    <x v="231"/>
    <d v="1899-12-30T14:08:00"/>
    <x v="0"/>
    <s v="DXB_01"/>
    <x v="0"/>
    <s v="Mall"/>
    <n v="5500"/>
    <n v="45069"/>
    <s v="Lindsey Gray"/>
    <s v="C207760"/>
    <s v="Michaela Huber"/>
    <s v="Male"/>
    <n v="44"/>
    <x v="4"/>
    <x v="0"/>
    <n v="266.69"/>
    <n v="10"/>
    <s v="P100463"/>
    <s v="Nike Women Wear"/>
    <x v="0"/>
    <x v="11"/>
    <s v="Nike"/>
    <s v="Yes"/>
    <n v="1"/>
    <n v="98.49"/>
    <n v="9.85"/>
    <n v="77.2"/>
    <n v="4.43"/>
    <n v="95.07"/>
    <n v="93.07"/>
    <n v="77.2"/>
    <n v="15.87"/>
    <s v="Card"/>
    <s v="Sales_Transactions_DXB_01.xlsx"/>
    <x v="1"/>
  </r>
  <r>
    <s v="T903823"/>
    <x v="658"/>
    <d v="1899-12-30T09:53:00"/>
    <x v="0"/>
    <s v="DXB_01"/>
    <x v="0"/>
    <s v="Mall"/>
    <n v="5500"/>
    <n v="45069"/>
    <s v="Lindsey Gray"/>
    <s v="C204752"/>
    <s v="Michelle Alvarez"/>
    <s v="Female"/>
    <n v="40"/>
    <x v="4"/>
    <x v="1"/>
    <n v="391.91"/>
    <n v="6"/>
    <s v="P100250"/>
    <s v="Nivea Oral Care"/>
    <x v="2"/>
    <x v="14"/>
    <s v="Nivea"/>
    <s v="Yes"/>
    <n v="2"/>
    <n v="21.03"/>
    <n v="2.1"/>
    <n v="15.7"/>
    <n v="2"/>
    <n v="20.83"/>
    <n v="41.96"/>
    <n v="31.4"/>
    <n v="10.56"/>
    <s v="Tabby"/>
    <s v="Sales_Transactions_DXB_01.xlsx"/>
    <x v="2"/>
  </r>
  <r>
    <s v="T904535"/>
    <x v="22"/>
    <d v="1899-12-30T17:30:00"/>
    <x v="0"/>
    <s v="DXB_01"/>
    <x v="0"/>
    <s v="Mall"/>
    <n v="5500"/>
    <n v="45069"/>
    <s v="Lindsey Gray"/>
    <s v="C204752"/>
    <s v="Michelle Alvarez"/>
    <s v="Female"/>
    <n v="40"/>
    <x v="4"/>
    <x v="1"/>
    <n v="391.91"/>
    <n v="6"/>
    <s v="P100764"/>
    <s v="Dove Oral Care"/>
    <x v="2"/>
    <x v="14"/>
    <s v="Dove"/>
    <s v="Yes"/>
    <n v="2"/>
    <n v="31.22"/>
    <n v="3.12"/>
    <n v="20.65"/>
    <n v="2.97"/>
    <n v="29.79"/>
    <n v="62.29"/>
    <n v="41.3"/>
    <n v="20.99"/>
    <s v="Tabby"/>
    <s v="Sales_Transactions_DXB_01.xlsx"/>
    <x v="2"/>
  </r>
  <r>
    <s v="T907096"/>
    <x v="529"/>
    <d v="1899-12-30T17:49:00"/>
    <x v="0"/>
    <s v="DXB_01"/>
    <x v="0"/>
    <s v="Mall"/>
    <n v="5500"/>
    <n v="45069"/>
    <s v="Lindsey Gray"/>
    <s v="C203824"/>
    <s v="Mary Lawrence"/>
    <s v="Male"/>
    <n v="46"/>
    <x v="4"/>
    <x v="0"/>
    <n v="41.15"/>
    <n v="2"/>
    <s v="P100692"/>
    <s v="Samsung Mobile"/>
    <x v="3"/>
    <x v="13"/>
    <s v="Samsung"/>
    <s v="Yes"/>
    <n v="3"/>
    <n v="1961.07"/>
    <n v="0"/>
    <n v="1414.04"/>
    <n v="294.16000000000003"/>
    <n v="2054.1999999999998"/>
    <n v="6177.37"/>
    <n v="4242.12"/>
    <n v="1935.25"/>
    <s v="Cash"/>
    <s v="Sales_Transactions_DXB_01.xlsx"/>
    <x v="0"/>
  </r>
  <r>
    <s v="T903824"/>
    <x v="45"/>
    <d v="1899-12-30T20:24:00"/>
    <x v="0"/>
    <s v="DXB_01"/>
    <x v="0"/>
    <s v="Mall"/>
    <n v="5500"/>
    <n v="45069"/>
    <s v="Lindsey Gray"/>
    <s v="C209069"/>
    <s v="Mr. Joseph Lewis"/>
    <s v="Female"/>
    <n v="39"/>
    <x v="5"/>
    <x v="1"/>
    <n v="355.08"/>
    <n v="11"/>
    <s v="P100820"/>
    <s v="Sony Audio"/>
    <x v="3"/>
    <x v="17"/>
    <s v="Sony"/>
    <s v="Yes"/>
    <n v="4"/>
    <n v="2059.7800000000002"/>
    <n v="411.96"/>
    <n v="1786.17"/>
    <n v="391.36"/>
    <n v="2124.87"/>
    <n v="8218.52"/>
    <n v="7144.68"/>
    <n v="1073.8399999999999"/>
    <s v="Cash"/>
    <s v="Sales_Transactions_DXB_01.xlsx"/>
    <x v="3"/>
  </r>
  <r>
    <s v="T903825"/>
    <x v="331"/>
    <d v="1899-12-30T09:51:00"/>
    <x v="0"/>
    <s v="DXB_01"/>
    <x v="0"/>
    <s v="Mall"/>
    <n v="5500"/>
    <n v="45069"/>
    <s v="Lindsey Gray"/>
    <s v="C207806"/>
    <s v="Tanner Adams"/>
    <s v="Female"/>
    <n v="31"/>
    <x v="5"/>
    <x v="0"/>
    <n v="281.3"/>
    <n v="3"/>
    <s v="P100638"/>
    <s v="Samsung Mobile"/>
    <x v="3"/>
    <x v="13"/>
    <s v="Samsung"/>
    <s v="Yes"/>
    <n v="3"/>
    <n v="335.87"/>
    <n v="100.76"/>
    <n v="226.01"/>
    <n v="45.34"/>
    <n v="325.76"/>
    <n v="952.19"/>
    <n v="678.03"/>
    <n v="274.16000000000003"/>
    <s v="Card"/>
    <s v="Sales_Transactions_DXB_01.xlsx"/>
    <x v="3"/>
  </r>
  <r>
    <s v="T906048"/>
    <x v="212"/>
    <d v="1899-12-30T13:55:00"/>
    <x v="0"/>
    <s v="DXB_01"/>
    <x v="0"/>
    <s v="Mall"/>
    <n v="5500"/>
    <n v="45069"/>
    <s v="Lindsey Gray"/>
    <s v="C207806"/>
    <s v="Tanner Adams"/>
    <s v="Female"/>
    <n v="31"/>
    <x v="5"/>
    <x v="0"/>
    <n v="281.3"/>
    <n v="3"/>
    <s v="P100580"/>
    <s v="IKEA Cookware"/>
    <x v="4"/>
    <x v="19"/>
    <s v="IKEA"/>
    <s v="Yes"/>
    <n v="1"/>
    <n v="365.11"/>
    <n v="18.260000000000002"/>
    <n v="249.24"/>
    <n v="17.34"/>
    <n v="363.02"/>
    <n v="364.19"/>
    <n v="249.24"/>
    <n v="114.95"/>
    <s v="Card"/>
    <s v="Sales_Transactions_DXB_01.xlsx"/>
    <x v="3"/>
  </r>
  <r>
    <s v="T903829"/>
    <x v="718"/>
    <d v="1899-12-30T15:19:00"/>
    <x v="0"/>
    <s v="DXB_01"/>
    <x v="0"/>
    <s v="Mall"/>
    <n v="5500"/>
    <n v="45069"/>
    <s v="Lindsey Gray"/>
    <s v="C206174"/>
    <s v="Matthew Clark"/>
    <s v="Female"/>
    <n v="40"/>
    <x v="3"/>
    <x v="0"/>
    <n v="195.41"/>
    <n v="2"/>
    <s v="P100135"/>
    <s v="Philips Furniture"/>
    <x v="4"/>
    <x v="15"/>
    <s v="Philips"/>
    <s v="Yes"/>
    <n v="4"/>
    <n v="342.35"/>
    <n v="136.94"/>
    <n v="256.12"/>
    <n v="61.62"/>
    <n v="340.66"/>
    <n v="1294.08"/>
    <n v="1024.48"/>
    <n v="269.60000000000002"/>
    <s v="Card"/>
    <s v="Sales_Transactions_DXB_01.xlsx"/>
    <x v="3"/>
  </r>
  <r>
    <s v="T905105"/>
    <x v="186"/>
    <d v="1899-12-30T22:04:00"/>
    <x v="0"/>
    <s v="DXB_01"/>
    <x v="0"/>
    <s v="Mall"/>
    <n v="5500"/>
    <n v="45069"/>
    <s v="Lindsey Gray"/>
    <s v="C206174"/>
    <s v="Matthew Clark"/>
    <s v="Female"/>
    <n v="40"/>
    <x v="3"/>
    <x v="0"/>
    <n v="195.41"/>
    <n v="2"/>
    <s v="P100687"/>
    <s v="Sony Laptop"/>
    <x v="3"/>
    <x v="12"/>
    <s v="Sony"/>
    <s v="Yes"/>
    <n v="2"/>
    <n v="3073.01"/>
    <n v="0"/>
    <n v="2216.4699999999998"/>
    <n v="307.3"/>
    <n v="2934.61"/>
    <n v="6453.32"/>
    <n v="4432.9399999999996"/>
    <n v="2020.38"/>
    <s v="Tabby"/>
    <s v="Sales_Transactions_DXB_01.xlsx"/>
    <x v="0"/>
  </r>
  <r>
    <s v="T905203"/>
    <x v="324"/>
    <d v="1899-12-30T19:09:00"/>
    <x v="0"/>
    <s v="DXB_01"/>
    <x v="0"/>
    <s v="Mall"/>
    <n v="5500"/>
    <n v="45069"/>
    <s v="Lindsey Gray"/>
    <s v="C206174"/>
    <s v="Matthew Clark"/>
    <s v="Female"/>
    <n v="40"/>
    <x v="3"/>
    <x v="0"/>
    <n v="195.41"/>
    <n v="2"/>
    <s v="P100944"/>
    <s v="India Gate Beverages"/>
    <x v="1"/>
    <x v="3"/>
    <s v="India Gate"/>
    <s v="Yes"/>
    <n v="3"/>
    <n v="33.880000000000003"/>
    <n v="0"/>
    <n v="24.75"/>
    <n v="5.08"/>
    <n v="32.93"/>
    <n v="106.72"/>
    <n v="74.25"/>
    <n v="32.47"/>
    <s v="Card"/>
    <s v="Sales_Transactions_DXB_01.xlsx"/>
    <x v="0"/>
  </r>
  <r>
    <s v="T909251"/>
    <x v="415"/>
    <d v="1899-12-30T19:20:00"/>
    <x v="0"/>
    <s v="DXB_01"/>
    <x v="0"/>
    <s v="Mall"/>
    <n v="5500"/>
    <n v="45069"/>
    <s v="Lindsey Gray"/>
    <s v="C206174"/>
    <s v="Matthew Clark"/>
    <s v="Female"/>
    <n v="40"/>
    <x v="3"/>
    <x v="0"/>
    <n v="195.41"/>
    <n v="2"/>
    <s v="P100339"/>
    <s v="Apple Mobile"/>
    <x v="3"/>
    <x v="13"/>
    <s v="Apple"/>
    <s v="Yes"/>
    <n v="1"/>
    <n v="2672.53"/>
    <n v="133.63"/>
    <n v="1835.04"/>
    <n v="126.94"/>
    <n v="2568.71"/>
    <n v="2665.84"/>
    <n v="1835.04"/>
    <n v="830.8"/>
    <s v="Google Pay"/>
    <s v="Sales_Transactions_DXB_01.xlsx"/>
    <x v="3"/>
  </r>
  <r>
    <s v="T904473"/>
    <x v="207"/>
    <d v="1899-12-30T10:48:00"/>
    <x v="0"/>
    <s v="DXB_01"/>
    <x v="0"/>
    <s v="Mall"/>
    <n v="5500"/>
    <n v="45069"/>
    <s v="Lindsey Gray"/>
    <s v="C203830"/>
    <s v="Steven Perez"/>
    <s v="Male"/>
    <n v="36"/>
    <x v="4"/>
    <x v="1"/>
    <n v="529.65"/>
    <n v="5"/>
    <s v="P100966"/>
    <s v="Sony Laptop"/>
    <x v="3"/>
    <x v="12"/>
    <s v="Sony"/>
    <s v="Yes"/>
    <n v="3"/>
    <n v="1340.28"/>
    <n v="402.08"/>
    <n v="983.76"/>
    <n v="180.94"/>
    <n v="1352.18"/>
    <n v="3799.7"/>
    <n v="2951.28"/>
    <n v="848.42"/>
    <s v="Google Pay"/>
    <s v="Sales_Transactions_DXB_01.xlsx"/>
    <x v="3"/>
  </r>
  <r>
    <s v="T908218"/>
    <x v="167"/>
    <d v="1899-12-30T09:10:00"/>
    <x v="0"/>
    <s v="DXB_01"/>
    <x v="0"/>
    <s v="Mall"/>
    <n v="5500"/>
    <n v="45069"/>
    <s v="Lindsey Gray"/>
    <s v="C203830"/>
    <s v="Steven Perez"/>
    <s v="Male"/>
    <n v="36"/>
    <x v="4"/>
    <x v="1"/>
    <n v="529.65"/>
    <n v="5"/>
    <s v="P100341"/>
    <s v="Zara Women Wear"/>
    <x v="0"/>
    <x v="11"/>
    <s v="Zara"/>
    <s v="Yes"/>
    <n v="2"/>
    <n v="292.61"/>
    <n v="58.52"/>
    <n v="241.97"/>
    <n v="26.34"/>
    <n v="286.86"/>
    <n v="553.04"/>
    <n v="483.94"/>
    <n v="69.099999999999994"/>
    <s v="Apple Pay"/>
    <s v="Sales_Transactions_DXB_01.xlsx"/>
    <x v="3"/>
  </r>
  <r>
    <s v="T903833"/>
    <x v="354"/>
    <d v="1899-12-30T09:28:00"/>
    <x v="0"/>
    <s v="DXB_01"/>
    <x v="0"/>
    <s v="Mall"/>
    <n v="5500"/>
    <n v="45069"/>
    <s v="Lindsey Gray"/>
    <s v="C209935"/>
    <s v="Elizabeth Key"/>
    <s v="Male"/>
    <n v="36"/>
    <x v="4"/>
    <x v="0"/>
    <n v="116.03"/>
    <n v="4"/>
    <s v="P100788"/>
    <s v="Prestige Decor"/>
    <x v="4"/>
    <x v="18"/>
    <s v="Prestige"/>
    <s v="Yes"/>
    <n v="3"/>
    <n v="190.15"/>
    <n v="57.05"/>
    <n v="158"/>
    <n v="25.67"/>
    <n v="198.9"/>
    <n v="539.07000000000005"/>
    <n v="474"/>
    <n v="65.069999999999993"/>
    <s v="Cash"/>
    <s v="Sales_Transactions_DXB_01.xlsx"/>
    <x v="3"/>
  </r>
  <r>
    <s v="T909909"/>
    <x v="871"/>
    <d v="1899-12-30T18:06:00"/>
    <x v="0"/>
    <s v="DXB_01"/>
    <x v="0"/>
    <s v="Mall"/>
    <n v="5500"/>
    <n v="45069"/>
    <s v="Lindsey Gray"/>
    <s v="C209935"/>
    <s v="Elizabeth Key"/>
    <s v="Male"/>
    <n v="36"/>
    <x v="4"/>
    <x v="0"/>
    <n v="116.03"/>
    <n v="4"/>
    <s v="P100057"/>
    <s v="Puma Men Wear"/>
    <x v="0"/>
    <x v="7"/>
    <s v="Puma"/>
    <s v="Yes"/>
    <n v="4"/>
    <n v="147.33000000000001"/>
    <n v="58.93"/>
    <n v="102.27"/>
    <n v="26.52"/>
    <n v="142.9"/>
    <n v="556.91"/>
    <n v="409.08"/>
    <n v="147.83000000000001"/>
    <s v="Google Pay"/>
    <s v="Sales_Transactions_DXB_01.xlsx"/>
    <x v="3"/>
  </r>
  <r>
    <s v="T909086"/>
    <x v="523"/>
    <d v="1899-12-30T17:15:00"/>
    <x v="0"/>
    <s v="DXB_01"/>
    <x v="0"/>
    <s v="Mall"/>
    <n v="5500"/>
    <n v="45069"/>
    <s v="Lindsey Gray"/>
    <s v="C203834"/>
    <s v="Bonnie Torres"/>
    <s v="Female"/>
    <n v="32"/>
    <x v="4"/>
    <x v="0"/>
    <n v="334.04"/>
    <n v="8"/>
    <s v="P100558"/>
    <s v="Pears Oral Care"/>
    <x v="2"/>
    <x v="14"/>
    <s v="Pears"/>
    <s v="Yes"/>
    <n v="3"/>
    <n v="69.650000000000006"/>
    <n v="0"/>
    <n v="51.15"/>
    <n v="9.4"/>
    <n v="70.27"/>
    <n v="197.45"/>
    <n v="153.44999999999999"/>
    <n v="44"/>
    <s v="Google Pay"/>
    <s v="Sales_Transactions_DXB_01.xlsx"/>
    <x v="0"/>
  </r>
  <r>
    <s v="T908962"/>
    <x v="876"/>
    <d v="1899-12-30T10:51:00"/>
    <x v="0"/>
    <s v="DXB_01"/>
    <x v="0"/>
    <s v="Mall"/>
    <n v="5500"/>
    <n v="45069"/>
    <s v="Lindsey Gray"/>
    <s v="C203836"/>
    <s v="Michael Franklin II"/>
    <s v="Female"/>
    <n v="43"/>
    <x v="4"/>
    <x v="0"/>
    <n v="277.24"/>
    <n v="4"/>
    <s v="P100014"/>
    <s v="Milton Storage"/>
    <x v="4"/>
    <x v="8"/>
    <s v="Milton"/>
    <s v="Yes"/>
    <n v="2"/>
    <n v="506.93"/>
    <n v="50.69"/>
    <n v="357.6"/>
    <n v="48.16"/>
    <n v="495.29"/>
    <n v="1011.33"/>
    <n v="715.2"/>
    <n v="296.13"/>
    <s v="Cash"/>
    <s v="Sales_Transactions_DXB_01.xlsx"/>
    <x v="3"/>
  </r>
  <r>
    <s v="T903836"/>
    <x v="518"/>
    <d v="1899-12-30T11:52:00"/>
    <x v="0"/>
    <s v="DXB_01"/>
    <x v="0"/>
    <s v="Mall"/>
    <n v="5500"/>
    <n v="45069"/>
    <s v="Lindsey Gray"/>
    <s v="C204431"/>
    <s v="Erik Blackburn"/>
    <s v="Male"/>
    <n v="25"/>
    <x v="1"/>
    <x v="0"/>
    <n v="53.46"/>
    <n v="3"/>
    <s v="P100255"/>
    <s v="Nike Women Wear"/>
    <x v="0"/>
    <x v="11"/>
    <s v="Nike"/>
    <s v="Yes"/>
    <n v="2"/>
    <n v="85.8"/>
    <n v="8.58"/>
    <n v="71.599999999999994"/>
    <n v="8.15"/>
    <n v="87.17"/>
    <n v="171.17"/>
    <n v="143.19999999999999"/>
    <n v="27.97"/>
    <s v="Cash"/>
    <s v="Sales_Transactions_DXB_01.xlsx"/>
    <x v="1"/>
  </r>
  <r>
    <s v="T909761"/>
    <x v="467"/>
    <d v="1899-12-30T17:44:00"/>
    <x v="0"/>
    <s v="DXB_01"/>
    <x v="0"/>
    <s v="Mall"/>
    <n v="5500"/>
    <n v="45069"/>
    <s v="Lindsey Gray"/>
    <s v="C203837"/>
    <s v="Dennis Snyder"/>
    <s v="Male"/>
    <n v="36"/>
    <x v="3"/>
    <x v="1"/>
    <n v="450.39"/>
    <n v="7"/>
    <s v="P100554"/>
    <s v="Dove Hair Care"/>
    <x v="2"/>
    <x v="9"/>
    <s v="Dove"/>
    <s v="Yes"/>
    <n v="1"/>
    <n v="64.819999999999993"/>
    <n v="6.48"/>
    <n v="48.14"/>
    <n v="2.92"/>
    <n v="63.2"/>
    <n v="61.26"/>
    <n v="48.14"/>
    <n v="13.12"/>
    <s v="Google Pay"/>
    <s v="Sales_Transactions_DXB_01.xlsx"/>
    <x v="1"/>
  </r>
  <r>
    <s v="T903838"/>
    <x v="287"/>
    <d v="1899-12-30T14:58:00"/>
    <x v="0"/>
    <s v="DXB_01"/>
    <x v="0"/>
    <s v="Mall"/>
    <n v="5500"/>
    <n v="45069"/>
    <s v="Lindsey Gray"/>
    <s v="C209342"/>
    <s v="Leroy Humphrey"/>
    <s v="Female"/>
    <n v="46"/>
    <x v="2"/>
    <x v="0"/>
    <n v="137.41999999999999"/>
    <n v="10"/>
    <s v="P100469"/>
    <s v="Samsung Laptop"/>
    <x v="3"/>
    <x v="12"/>
    <s v="Samsung"/>
    <s v="Yes"/>
    <n v="1"/>
    <n v="853.79"/>
    <n v="0"/>
    <n v="592.24"/>
    <n v="42.69"/>
    <n v="893.21"/>
    <n v="896.48"/>
    <n v="592.24"/>
    <n v="304.24"/>
    <s v="Google Pay"/>
    <s v="Sales_Transactions_DXB_01.xlsx"/>
    <x v="0"/>
  </r>
  <r>
    <s v="T909977"/>
    <x v="157"/>
    <d v="1899-12-30T17:58:00"/>
    <x v="0"/>
    <s v="DXB_01"/>
    <x v="0"/>
    <s v="Mall"/>
    <n v="5500"/>
    <n v="45069"/>
    <s v="Lindsey Gray"/>
    <s v="C203839"/>
    <s v="Taylor Griffin"/>
    <s v="Female"/>
    <n v="31"/>
    <x v="3"/>
    <x v="0"/>
    <n v="246.95"/>
    <n v="3"/>
    <s v="P100409"/>
    <s v="Prestige Cookware"/>
    <x v="4"/>
    <x v="19"/>
    <s v="Prestige"/>
    <s v="Yes"/>
    <n v="1"/>
    <n v="52.52"/>
    <n v="5.25"/>
    <n v="38.72"/>
    <n v="2.36"/>
    <n v="52.33"/>
    <n v="49.63"/>
    <n v="38.72"/>
    <n v="10.91"/>
    <s v="Card"/>
    <s v="Sales_Transactions_DXB_01.xlsx"/>
    <x v="1"/>
  </r>
  <r>
    <s v="T903839"/>
    <x v="708"/>
    <d v="1899-12-30T19:28:00"/>
    <x v="0"/>
    <s v="DXB_01"/>
    <x v="0"/>
    <s v="Mall"/>
    <n v="5500"/>
    <n v="45069"/>
    <s v="Lindsey Gray"/>
    <s v="C209457"/>
    <s v="Lauren Richards"/>
    <s v="Male"/>
    <n v="38"/>
    <x v="4"/>
    <x v="1"/>
    <n v="656.76"/>
    <n v="7"/>
    <s v="P100633"/>
    <s v="India Gate Pulses"/>
    <x v="1"/>
    <x v="5"/>
    <s v="India Gate"/>
    <s v="Yes"/>
    <n v="3"/>
    <n v="44.12"/>
    <n v="13.24"/>
    <n v="29.98"/>
    <n v="5.96"/>
    <n v="42.19"/>
    <n v="125.08"/>
    <n v="89.94"/>
    <n v="35.14"/>
    <s v="Apple Pay"/>
    <s v="Sales_Transactions_DXB_01.xlsx"/>
    <x v="4"/>
  </r>
  <r>
    <s v="T903841"/>
    <x v="43"/>
    <d v="1899-12-30T13:27:00"/>
    <x v="0"/>
    <s v="DXB_01"/>
    <x v="0"/>
    <s v="Mall"/>
    <n v="5500"/>
    <n v="45069"/>
    <s v="Lindsey Gray"/>
    <s v="C209884"/>
    <s v="Julia Smith"/>
    <s v="Male"/>
    <n v="24"/>
    <x v="3"/>
    <x v="0"/>
    <n v="264.68"/>
    <n v="8"/>
    <s v="P100497"/>
    <s v="Prestige Storage"/>
    <x v="4"/>
    <x v="8"/>
    <s v="Prestige"/>
    <s v="Yes"/>
    <n v="1"/>
    <n v="212.01"/>
    <n v="10.6"/>
    <n v="139.05000000000001"/>
    <n v="10.07"/>
    <n v="210.12"/>
    <n v="211.48"/>
    <n v="139.05000000000001"/>
    <n v="72.430000000000007"/>
    <s v="Card"/>
    <s v="Sales_Transactions_DXB_01.xlsx"/>
    <x v="4"/>
  </r>
  <r>
    <s v="T903843"/>
    <x v="56"/>
    <d v="1899-12-30T15:00:00"/>
    <x v="0"/>
    <s v="DXB_01"/>
    <x v="0"/>
    <s v="Mall"/>
    <n v="5500"/>
    <n v="45069"/>
    <s v="Lindsey Gray"/>
    <s v="C208447"/>
    <s v="Christine Morse"/>
    <s v="Male"/>
    <n v="48"/>
    <x v="2"/>
    <x v="0"/>
    <n v="333.02"/>
    <n v="4"/>
    <s v="P100849"/>
    <s v="Puma Kids Wear"/>
    <x v="0"/>
    <x v="0"/>
    <s v="Puma"/>
    <s v="Yes"/>
    <n v="5"/>
    <n v="204.37"/>
    <n v="51.09"/>
    <n v="156.91999999999999"/>
    <n v="48.54"/>
    <n v="197.71"/>
    <n v="1019.3"/>
    <n v="784.6"/>
    <n v="234.7"/>
    <s v="Cash"/>
    <s v="Sales_Transactions_DXB_01.xlsx"/>
    <x v="3"/>
  </r>
  <r>
    <s v="T907174"/>
    <x v="305"/>
    <d v="1899-12-30T21:45:00"/>
    <x v="0"/>
    <s v="DXB_01"/>
    <x v="0"/>
    <s v="Mall"/>
    <n v="5500"/>
    <n v="45069"/>
    <s v="Lindsey Gray"/>
    <s v="C208447"/>
    <s v="Christine Morse"/>
    <s v="Male"/>
    <n v="48"/>
    <x v="2"/>
    <x v="0"/>
    <n v="333.02"/>
    <n v="4"/>
    <s v="P100970"/>
    <s v="Colgate Oral Care"/>
    <x v="2"/>
    <x v="14"/>
    <s v="Colgate"/>
    <s v="Yes"/>
    <n v="2"/>
    <n v="38.96"/>
    <n v="3.9"/>
    <n v="31.7"/>
    <n v="3.7"/>
    <n v="38.979999999999997"/>
    <n v="77.72"/>
    <n v="63.4"/>
    <n v="14.32"/>
    <s v="Apple Pay"/>
    <s v="Sales_Transactions_DXB_01.xlsx"/>
    <x v="2"/>
  </r>
  <r>
    <s v="T907741"/>
    <x v="314"/>
    <d v="1899-12-30T17:42:00"/>
    <x v="0"/>
    <s v="DXB_01"/>
    <x v="0"/>
    <s v="Mall"/>
    <n v="5500"/>
    <n v="45069"/>
    <s v="Lindsey Gray"/>
    <s v="C208447"/>
    <s v="Christine Morse"/>
    <s v="Male"/>
    <n v="48"/>
    <x v="2"/>
    <x v="0"/>
    <n v="333.02"/>
    <n v="4"/>
    <s v="P100417"/>
    <s v="Philips Furniture"/>
    <x v="4"/>
    <x v="15"/>
    <s v="Philips"/>
    <s v="Yes"/>
    <n v="5"/>
    <n v="169.65"/>
    <n v="0"/>
    <n v="118.91"/>
    <n v="42.41"/>
    <n v="172.78"/>
    <n v="890.66"/>
    <n v="594.54999999999995"/>
    <n v="296.11"/>
    <s v="Cash"/>
    <s v="Sales_Transactions_DXB_01.xlsx"/>
    <x v="0"/>
  </r>
  <r>
    <s v="T905748"/>
    <x v="266"/>
    <d v="1899-12-30T16:59:00"/>
    <x v="0"/>
    <s v="DXB_01"/>
    <x v="0"/>
    <s v="Mall"/>
    <n v="5500"/>
    <n v="45069"/>
    <s v="Lindsey Gray"/>
    <s v="C203846"/>
    <s v="Marc Lawrence"/>
    <s v="Male"/>
    <n v="30"/>
    <x v="1"/>
    <x v="0"/>
    <n v="250.84"/>
    <n v="2"/>
    <s v="P100657"/>
    <s v="Apple Laptop"/>
    <x v="3"/>
    <x v="12"/>
    <s v="Apple"/>
    <s v="Yes"/>
    <n v="2"/>
    <n v="1748.28"/>
    <n v="349.66"/>
    <n v="1266.4100000000001"/>
    <n v="157.35"/>
    <n v="1838.68"/>
    <n v="3304.25"/>
    <n v="2532.8200000000002"/>
    <n v="771.43"/>
    <s v="Card"/>
    <s v="Sales_Transactions_DXB_01.xlsx"/>
    <x v="3"/>
  </r>
  <r>
    <s v="T903846"/>
    <x v="830"/>
    <d v="1899-12-30T15:17:00"/>
    <x v="0"/>
    <s v="DXB_01"/>
    <x v="0"/>
    <s v="Mall"/>
    <n v="5500"/>
    <n v="45069"/>
    <s v="Lindsey Gray"/>
    <s v="C204166"/>
    <s v="Allison Thompson"/>
    <s v="Female"/>
    <n v="49"/>
    <x v="4"/>
    <x v="1"/>
    <n v="448.85"/>
    <n v="4"/>
    <s v="P100963"/>
    <s v="Nivea Skin Care"/>
    <x v="2"/>
    <x v="2"/>
    <s v="Nivea"/>
    <s v="Yes"/>
    <n v="5"/>
    <n v="78.98"/>
    <n v="0"/>
    <n v="62.3"/>
    <n v="19.739999999999998"/>
    <n v="78.56"/>
    <n v="414.64"/>
    <n v="311.5"/>
    <n v="103.14"/>
    <s v="Cash"/>
    <s v="Sales_Transactions_DXB_01.xlsx"/>
    <x v="0"/>
  </r>
  <r>
    <s v="T904701"/>
    <x v="548"/>
    <d v="1899-12-30T21:15:00"/>
    <x v="0"/>
    <s v="DXB_01"/>
    <x v="0"/>
    <s v="Mall"/>
    <n v="5500"/>
    <n v="45069"/>
    <s v="Lindsey Gray"/>
    <s v="C204166"/>
    <s v="Allison Thompson"/>
    <s v="Female"/>
    <n v="49"/>
    <x v="4"/>
    <x v="1"/>
    <n v="448.85"/>
    <n v="4"/>
    <s v="P100167"/>
    <s v="Colgate Hair Care"/>
    <x v="2"/>
    <x v="9"/>
    <s v="Colgate"/>
    <s v="Yes"/>
    <n v="5"/>
    <n v="74.47"/>
    <n v="0"/>
    <n v="58.84"/>
    <n v="18.62"/>
    <n v="77.83"/>
    <n v="390.97"/>
    <n v="294.2"/>
    <n v="96.77"/>
    <s v="Apple Pay"/>
    <s v="Sales_Transactions_DXB_01.xlsx"/>
    <x v="0"/>
  </r>
  <r>
    <s v="T908366"/>
    <x v="316"/>
    <d v="1899-12-30T11:45:00"/>
    <x v="0"/>
    <s v="DXB_01"/>
    <x v="0"/>
    <s v="Mall"/>
    <n v="5500"/>
    <n v="45069"/>
    <s v="Lindsey Gray"/>
    <s v="C203847"/>
    <s v="Gina Nichols"/>
    <s v="Male"/>
    <n v="44"/>
    <x v="3"/>
    <x v="0"/>
    <n v="92.37"/>
    <n v="6"/>
    <s v="P100043"/>
    <s v="Lulu Pulses"/>
    <x v="1"/>
    <x v="5"/>
    <s v="Lulu"/>
    <s v="Yes"/>
    <n v="5"/>
    <n v="13.54"/>
    <n v="3.38"/>
    <n v="10.31"/>
    <n v="3.22"/>
    <n v="13.56"/>
    <n v="67.540000000000006"/>
    <n v="51.55"/>
    <n v="15.99"/>
    <s v="Tabby"/>
    <s v="Sales_Transactions_DXB_01.xlsx"/>
    <x v="2"/>
  </r>
  <r>
    <s v="T904952"/>
    <x v="280"/>
    <d v="1899-12-30T15:33:00"/>
    <x v="0"/>
    <s v="DXB_01"/>
    <x v="0"/>
    <s v="Mall"/>
    <n v="5500"/>
    <n v="45069"/>
    <s v="Lindsey Gray"/>
    <s v="C203848"/>
    <s v="Ryan Perkins"/>
    <s v="Female"/>
    <n v="45"/>
    <x v="2"/>
    <x v="1"/>
    <n v="579.1"/>
    <n v="5"/>
    <s v="P100438"/>
    <s v="Al Ain Spices"/>
    <x v="1"/>
    <x v="10"/>
    <s v="Al Ain"/>
    <s v="Yes"/>
    <n v="1"/>
    <n v="45.55"/>
    <n v="2.2799999999999998"/>
    <n v="39.35"/>
    <n v="2.16"/>
    <n v="47.06"/>
    <n v="45.43"/>
    <n v="39.35"/>
    <n v="6.08"/>
    <s v="Apple Pay"/>
    <s v="Sales_Transactions_DXB_01.xlsx"/>
    <x v="2"/>
  </r>
  <r>
    <s v="T907177"/>
    <x v="170"/>
    <d v="1899-12-30T16:50:00"/>
    <x v="0"/>
    <s v="DXB_01"/>
    <x v="0"/>
    <s v="Mall"/>
    <n v="5500"/>
    <n v="45069"/>
    <s v="Lindsey Gray"/>
    <s v="C203849"/>
    <s v="Jacqueline Wilcox"/>
    <s v="Female"/>
    <n v="35"/>
    <x v="1"/>
    <x v="0"/>
    <n v="243.99"/>
    <n v="10"/>
    <s v="P100101"/>
    <s v="HP TV"/>
    <x v="3"/>
    <x v="6"/>
    <s v="HP"/>
    <s v="Yes"/>
    <n v="1"/>
    <n v="929.7"/>
    <n v="46.49"/>
    <n v="711.45"/>
    <n v="44.16"/>
    <n v="888.7"/>
    <n v="927.37"/>
    <n v="711.45"/>
    <n v="215.92"/>
    <s v="Card"/>
    <s v="Sales_Transactions_DXB_01.xlsx"/>
    <x v="3"/>
  </r>
  <r>
    <s v="T903851"/>
    <x v="47"/>
    <d v="1899-12-30T09:29:00"/>
    <x v="0"/>
    <s v="DXB_01"/>
    <x v="0"/>
    <s v="Mall"/>
    <n v="5500"/>
    <n v="45069"/>
    <s v="Lindsey Gray"/>
    <s v="C205695"/>
    <s v="Shannon Jones DVM"/>
    <s v="Female"/>
    <n v="24"/>
    <x v="0"/>
    <x v="0"/>
    <n v="214.16"/>
    <n v="5"/>
    <s v="P100148"/>
    <s v="Tata Rice"/>
    <x v="1"/>
    <x v="1"/>
    <s v="Tata"/>
    <s v="Yes"/>
    <n v="1"/>
    <n v="26.88"/>
    <n v="0"/>
    <n v="19.93"/>
    <n v="1.34"/>
    <n v="27.13"/>
    <n v="28.22"/>
    <n v="19.93"/>
    <n v="8.2899999999999991"/>
    <s v="Card"/>
    <s v="Sales_Transactions_DXB_01.xlsx"/>
    <x v="0"/>
  </r>
  <r>
    <s v="T906435"/>
    <x v="191"/>
    <d v="1899-12-30T18:34:00"/>
    <x v="0"/>
    <s v="DXB_01"/>
    <x v="0"/>
    <s v="Mall"/>
    <n v="5500"/>
    <n v="45069"/>
    <s v="Lindsey Gray"/>
    <s v="C205695"/>
    <s v="Shannon Jones DVM"/>
    <s v="Female"/>
    <n v="24"/>
    <x v="0"/>
    <x v="0"/>
    <n v="214.16"/>
    <n v="5"/>
    <s v="P100711"/>
    <s v="Philips Furniture"/>
    <x v="4"/>
    <x v="15"/>
    <s v="Philips"/>
    <s v="Yes"/>
    <n v="1"/>
    <n v="394.98"/>
    <n v="0"/>
    <n v="267.67"/>
    <n v="19.75"/>
    <n v="383.43"/>
    <n v="414.73"/>
    <n v="267.67"/>
    <n v="147.06"/>
    <s v="Card"/>
    <s v="Sales_Transactions_DXB_01.xlsx"/>
    <x v="0"/>
  </r>
  <r>
    <s v="T903853"/>
    <x v="863"/>
    <d v="1899-12-30T13:12:00"/>
    <x v="0"/>
    <s v="DXB_01"/>
    <x v="0"/>
    <s v="Mall"/>
    <n v="5500"/>
    <n v="45069"/>
    <s v="Lindsey Gray"/>
    <s v="C203993"/>
    <s v="Dr. Andrew Smith"/>
    <s v="Female"/>
    <n v="28"/>
    <x v="0"/>
    <x v="1"/>
    <n v="691.23"/>
    <n v="10"/>
    <s v="P100682"/>
    <s v="IKEA Furniture"/>
    <x v="4"/>
    <x v="15"/>
    <s v="IKEA"/>
    <s v="Yes"/>
    <n v="4"/>
    <n v="100.06"/>
    <n v="20.010000000000002"/>
    <n v="77.31"/>
    <n v="19.010000000000002"/>
    <n v="95.57"/>
    <n v="399.24"/>
    <n v="309.24"/>
    <n v="90"/>
    <s v="Google Pay"/>
    <s v="Sales_Transactions_DXB_01.xlsx"/>
    <x v="3"/>
  </r>
  <r>
    <s v="T904520"/>
    <x v="388"/>
    <d v="1899-12-30T20:43:00"/>
    <x v="0"/>
    <s v="DXB_01"/>
    <x v="0"/>
    <s v="Mall"/>
    <n v="5500"/>
    <n v="45069"/>
    <s v="Lindsey Gray"/>
    <s v="C203854"/>
    <s v="Katelyn Howell"/>
    <s v="Male"/>
    <n v="33"/>
    <x v="3"/>
    <x v="0"/>
    <n v="115.26"/>
    <n v="3"/>
    <s v="P100533"/>
    <s v="Dell Laptop"/>
    <x v="3"/>
    <x v="12"/>
    <s v="Dell"/>
    <s v="Yes"/>
    <n v="3"/>
    <n v="654.79"/>
    <n v="196.44"/>
    <n v="529.38"/>
    <n v="88.4"/>
    <n v="647.19000000000005"/>
    <n v="1856.33"/>
    <n v="1588.14"/>
    <n v="268.19"/>
    <s v="Apple Pay"/>
    <s v="Sales_Transactions_DXB_01.xlsx"/>
    <x v="3"/>
  </r>
  <r>
    <s v="T904634"/>
    <x v="494"/>
    <d v="1899-12-30T19:13:00"/>
    <x v="0"/>
    <s v="DXB_01"/>
    <x v="0"/>
    <s v="Mall"/>
    <n v="5500"/>
    <n v="45069"/>
    <s v="Lindsey Gray"/>
    <s v="C203854"/>
    <s v="Katelyn Howell"/>
    <s v="Male"/>
    <n v="33"/>
    <x v="3"/>
    <x v="0"/>
    <n v="115.26"/>
    <n v="3"/>
    <s v="P100933"/>
    <s v="Prestige Storage"/>
    <x v="4"/>
    <x v="8"/>
    <s v="Prestige"/>
    <s v="Yes"/>
    <n v="1"/>
    <n v="403.85"/>
    <n v="40.39"/>
    <n v="257.08999999999997"/>
    <n v="18.170000000000002"/>
    <n v="390.86"/>
    <n v="381.63"/>
    <n v="257.08999999999997"/>
    <n v="124.54"/>
    <s v="Card"/>
    <s v="Sales_Transactions_DXB_01.xlsx"/>
    <x v="3"/>
  </r>
  <r>
    <s v="T906424"/>
    <x v="629"/>
    <d v="1899-12-30T12:30:00"/>
    <x v="0"/>
    <s v="DXB_01"/>
    <x v="0"/>
    <s v="Mall"/>
    <n v="5500"/>
    <n v="45069"/>
    <s v="Lindsey Gray"/>
    <s v="C203854"/>
    <s v="Katelyn Howell"/>
    <s v="Male"/>
    <n v="33"/>
    <x v="3"/>
    <x v="0"/>
    <n v="115.26"/>
    <n v="3"/>
    <s v="P100678"/>
    <s v="Al Ain Snacks"/>
    <x v="1"/>
    <x v="16"/>
    <s v="Al Ain"/>
    <s v="Yes"/>
    <n v="5"/>
    <n v="19.18"/>
    <n v="4.8"/>
    <n v="12.76"/>
    <n v="4.5599999999999996"/>
    <n v="19.34"/>
    <n v="95.66"/>
    <n v="63.8"/>
    <n v="31.86"/>
    <s v="Google Pay"/>
    <s v="Sales_Transactions_DXB_01.xlsx"/>
    <x v="2"/>
  </r>
  <r>
    <s v="T908901"/>
    <x v="551"/>
    <d v="1899-12-30T13:31:00"/>
    <x v="0"/>
    <s v="DXB_01"/>
    <x v="0"/>
    <s v="Mall"/>
    <n v="5500"/>
    <n v="45069"/>
    <s v="Lindsey Gray"/>
    <s v="C203854"/>
    <s v="Katelyn Howell"/>
    <s v="Male"/>
    <n v="33"/>
    <x v="3"/>
    <x v="0"/>
    <n v="115.26"/>
    <n v="3"/>
    <s v="P100704"/>
    <s v="Zara Women Wear"/>
    <x v="0"/>
    <x v="11"/>
    <s v="Zara"/>
    <s v="Yes"/>
    <n v="4"/>
    <n v="189.8"/>
    <n v="37.96"/>
    <n v="142.56"/>
    <n v="36.06"/>
    <n v="188.73"/>
    <n v="757.3"/>
    <n v="570.24"/>
    <n v="187.06"/>
    <s v="Card"/>
    <s v="Sales_Transactions_DXB_01.xlsx"/>
    <x v="3"/>
  </r>
  <r>
    <s v="T908009"/>
    <x v="420"/>
    <d v="1899-12-30T11:10:00"/>
    <x v="0"/>
    <s v="DXB_01"/>
    <x v="0"/>
    <s v="Mall"/>
    <n v="5500"/>
    <n v="45069"/>
    <s v="Lindsey Gray"/>
    <s v="C203856"/>
    <s v="Michael Peterson"/>
    <s v="Female"/>
    <n v="48"/>
    <x v="5"/>
    <x v="1"/>
    <n v="414.46"/>
    <n v="9"/>
    <s v="P100842"/>
    <s v="Samsung TV"/>
    <x v="3"/>
    <x v="6"/>
    <s v="Samsung"/>
    <s v="Yes"/>
    <n v="3"/>
    <n v="725.64"/>
    <n v="217.69"/>
    <n v="503.54"/>
    <n v="97.96"/>
    <n v="735.9"/>
    <n v="2057.19"/>
    <n v="1510.62"/>
    <n v="546.57000000000005"/>
    <s v="Cash"/>
    <s v="Sales_Transactions_DXB_01.xlsx"/>
    <x v="3"/>
  </r>
  <r>
    <s v="T903857"/>
    <x v="172"/>
    <d v="1899-12-30T09:21:00"/>
    <x v="0"/>
    <s v="DXB_01"/>
    <x v="0"/>
    <s v="Mall"/>
    <n v="5500"/>
    <n v="45069"/>
    <s v="Lindsey Gray"/>
    <s v="C204997"/>
    <s v="Robert Horton"/>
    <s v="Male"/>
    <n v="31"/>
    <x v="5"/>
    <x v="0"/>
    <n v="341.84"/>
    <n v="3"/>
    <s v="P100728"/>
    <s v="Al Ain Beverages"/>
    <x v="1"/>
    <x v="3"/>
    <s v="Al Ain"/>
    <s v="Yes"/>
    <n v="5"/>
    <n v="19.18"/>
    <n v="0"/>
    <n v="16"/>
    <n v="4.8"/>
    <n v="20.13"/>
    <n v="100.7"/>
    <n v="80"/>
    <n v="20.7"/>
    <s v="Card"/>
    <s v="Sales_Transactions_DXB_01.xlsx"/>
    <x v="0"/>
  </r>
  <r>
    <s v="T903858"/>
    <x v="374"/>
    <d v="1899-12-30T15:10:00"/>
    <x v="0"/>
    <s v="DXB_01"/>
    <x v="0"/>
    <s v="Mall"/>
    <n v="5500"/>
    <n v="45069"/>
    <s v="Lindsey Gray"/>
    <s v="C209534"/>
    <s v="Robert Mccoy"/>
    <s v="Male"/>
    <n v="36"/>
    <x v="3"/>
    <x v="1"/>
    <n v="390.75"/>
    <n v="9"/>
    <s v="P100720"/>
    <s v="Apple Audio"/>
    <x v="3"/>
    <x v="17"/>
    <s v="Apple"/>
    <s v="Yes"/>
    <n v="1"/>
    <n v="2722.35"/>
    <n v="0"/>
    <n v="1868.15"/>
    <n v="136.12"/>
    <n v="2592.77"/>
    <n v="2858.47"/>
    <n v="1868.15"/>
    <n v="990.32"/>
    <s v="Google Pay"/>
    <s v="Sales_Transactions_DXB_01.xlsx"/>
    <x v="0"/>
  </r>
  <r>
    <s v="T907376"/>
    <x v="46"/>
    <d v="1899-12-30T22:41:00"/>
    <x v="0"/>
    <s v="DXB_01"/>
    <x v="0"/>
    <s v="Mall"/>
    <n v="5500"/>
    <n v="45069"/>
    <s v="Lindsey Gray"/>
    <s v="C209534"/>
    <s v="Robert Mccoy"/>
    <s v="Male"/>
    <n v="36"/>
    <x v="3"/>
    <x v="1"/>
    <n v="390.75"/>
    <n v="9"/>
    <s v="P100973"/>
    <s v="IKEA Cookware"/>
    <x v="4"/>
    <x v="19"/>
    <s v="IKEA"/>
    <s v="Yes"/>
    <n v="3"/>
    <n v="397.25"/>
    <n v="119.18"/>
    <n v="295.79000000000002"/>
    <n v="53.63"/>
    <n v="396.92"/>
    <n v="1126.2"/>
    <n v="887.37"/>
    <n v="238.83"/>
    <s v="Tabby"/>
    <s v="Sales_Transactions_DXB_01.xlsx"/>
    <x v="3"/>
  </r>
  <r>
    <s v="T904481"/>
    <x v="44"/>
    <d v="1899-12-30T18:34:00"/>
    <x v="0"/>
    <s v="DXB_01"/>
    <x v="0"/>
    <s v="Mall"/>
    <n v="5500"/>
    <n v="45069"/>
    <s v="Lindsey Gray"/>
    <s v="C203861"/>
    <s v="William Phillips"/>
    <s v="Female"/>
    <n v="42"/>
    <x v="3"/>
    <x v="1"/>
    <n v="997.46"/>
    <n v="6"/>
    <s v="P100825"/>
    <s v="HP Accessories"/>
    <x v="3"/>
    <x v="4"/>
    <s v="HP"/>
    <s v="Yes"/>
    <n v="4"/>
    <n v="688.26"/>
    <n v="137.65"/>
    <n v="467.79"/>
    <n v="130.77000000000001"/>
    <n v="655.66"/>
    <n v="2746.16"/>
    <n v="1871.16"/>
    <n v="875"/>
    <s v="Cash"/>
    <s v="Sales_Transactions_DXB_01.xlsx"/>
    <x v="3"/>
  </r>
  <r>
    <s v="T908749"/>
    <x v="384"/>
    <d v="1899-12-30T19:48:00"/>
    <x v="0"/>
    <s v="DXB_01"/>
    <x v="0"/>
    <s v="Mall"/>
    <n v="5500"/>
    <n v="45069"/>
    <s v="Lindsey Gray"/>
    <s v="C203861"/>
    <s v="William Phillips"/>
    <s v="Female"/>
    <n v="42"/>
    <x v="3"/>
    <x v="1"/>
    <n v="997.46"/>
    <n v="6"/>
    <s v="P100737"/>
    <s v="Pears Skin Care"/>
    <x v="2"/>
    <x v="2"/>
    <s v="Pears"/>
    <s v="Yes"/>
    <n v="3"/>
    <n v="54.71"/>
    <n v="16.41"/>
    <n v="44.96"/>
    <n v="7.39"/>
    <n v="55.81"/>
    <n v="155.11000000000001"/>
    <n v="134.88"/>
    <n v="20.23"/>
    <s v="Google Pay"/>
    <s v="Sales_Transactions_DXB_01.xlsx"/>
    <x v="3"/>
  </r>
  <r>
    <s v="T903862"/>
    <x v="326"/>
    <d v="1899-12-30T13:21:00"/>
    <x v="0"/>
    <s v="DXB_01"/>
    <x v="0"/>
    <s v="Mall"/>
    <n v="5500"/>
    <n v="45069"/>
    <s v="Lindsey Gray"/>
    <s v="C207465"/>
    <s v="Tommy Barnes"/>
    <s v="Male"/>
    <n v="29"/>
    <x v="4"/>
    <x v="0"/>
    <n v="592.12"/>
    <n v="3"/>
    <s v="P100765"/>
    <s v="Prestige Furniture"/>
    <x v="4"/>
    <x v="15"/>
    <s v="Prestige"/>
    <s v="Yes"/>
    <n v="3"/>
    <n v="396.2"/>
    <n v="59.43"/>
    <n v="273.52999999999997"/>
    <n v="56.46"/>
    <n v="400.08"/>
    <n v="1185.6300000000001"/>
    <n v="820.59"/>
    <n v="365.04"/>
    <s v="Tabby"/>
    <s v="Sales_Transactions_DXB_01.xlsx"/>
    <x v="3"/>
  </r>
  <r>
    <s v="T905866"/>
    <x v="831"/>
    <d v="1899-12-30T18:02:00"/>
    <x v="0"/>
    <s v="DXB_01"/>
    <x v="0"/>
    <s v="Mall"/>
    <n v="5500"/>
    <n v="45069"/>
    <s v="Lindsey Gray"/>
    <s v="C207465"/>
    <s v="Tommy Barnes"/>
    <s v="Male"/>
    <n v="29"/>
    <x v="4"/>
    <x v="0"/>
    <n v="592.12"/>
    <n v="3"/>
    <s v="P100496"/>
    <s v="IKEA Decor"/>
    <x v="4"/>
    <x v="18"/>
    <s v="IKEA"/>
    <s v="Yes"/>
    <n v="5"/>
    <n v="326.77999999999997"/>
    <n v="81.69"/>
    <n v="232.5"/>
    <n v="77.61"/>
    <n v="335.36"/>
    <n v="1629.82"/>
    <n v="1162.5"/>
    <n v="467.32"/>
    <s v="Card"/>
    <s v="Sales_Transactions_DXB_01.xlsx"/>
    <x v="3"/>
  </r>
  <r>
    <s v="T906841"/>
    <x v="378"/>
    <d v="1899-12-30T20:43:00"/>
    <x v="0"/>
    <s v="DXB_01"/>
    <x v="0"/>
    <s v="Mall"/>
    <n v="5500"/>
    <n v="45069"/>
    <s v="Lindsey Gray"/>
    <s v="C203863"/>
    <s v="Darrell Cummings"/>
    <s v="Female"/>
    <n v="30"/>
    <x v="4"/>
    <x v="1"/>
    <n v="664.6"/>
    <n v="4"/>
    <s v="P100054"/>
    <s v="Nivea Skin Care"/>
    <x v="2"/>
    <x v="2"/>
    <s v="Nivea"/>
    <s v="Yes"/>
    <n v="5"/>
    <n v="38.06"/>
    <n v="19.03"/>
    <n v="25.32"/>
    <n v="8.56"/>
    <n v="38.26"/>
    <n v="179.83"/>
    <n v="126.6"/>
    <n v="53.23"/>
    <s v="Google Pay"/>
    <s v="Sales_Transactions_DXB_01.xlsx"/>
    <x v="3"/>
  </r>
  <r>
    <s v="T906104"/>
    <x v="676"/>
    <d v="1899-12-30T12:05:00"/>
    <x v="0"/>
    <s v="DXB_01"/>
    <x v="0"/>
    <s v="Mall"/>
    <n v="5500"/>
    <n v="45069"/>
    <s v="Lindsey Gray"/>
    <s v="C203864"/>
    <s v="Miguel Rasmussen"/>
    <s v="Male"/>
    <n v="23"/>
    <x v="4"/>
    <x v="0"/>
    <n v="112.4"/>
    <n v="7"/>
    <s v="P100558"/>
    <s v="Pears Oral Care"/>
    <x v="2"/>
    <x v="14"/>
    <s v="Pears"/>
    <s v="Yes"/>
    <n v="2"/>
    <n v="71.84"/>
    <n v="0"/>
    <n v="51.15"/>
    <n v="7.18"/>
    <n v="70.27"/>
    <n v="150.86000000000001"/>
    <n v="102.3"/>
    <n v="48.56"/>
    <s v="Apple Pay"/>
    <s v="Sales_Transactions_DXB_01.xlsx"/>
    <x v="0"/>
  </r>
  <r>
    <s v="T903865"/>
    <x v="331"/>
    <d v="1899-12-30T13:37:00"/>
    <x v="0"/>
    <s v="DXB_01"/>
    <x v="0"/>
    <s v="Mall"/>
    <n v="5500"/>
    <n v="45069"/>
    <s v="Lindsey Gray"/>
    <s v="C205698"/>
    <s v="John Carson"/>
    <s v="Female"/>
    <n v="31"/>
    <x v="4"/>
    <x v="0"/>
    <n v="115.3"/>
    <n v="1"/>
    <s v="P100900"/>
    <s v="Dell TV"/>
    <x v="3"/>
    <x v="6"/>
    <s v="Dell"/>
    <s v="Yes"/>
    <n v="4"/>
    <n v="1773.44"/>
    <n v="709.38"/>
    <n v="1254.1199999999999"/>
    <n v="319.22000000000003"/>
    <n v="1859.47"/>
    <n v="6703.6"/>
    <n v="5016.4799999999996"/>
    <n v="1687.12"/>
    <s v="Card"/>
    <s v="Sales_Transactions_DXB_01.xlsx"/>
    <x v="3"/>
  </r>
  <r>
    <s v="T903866"/>
    <x v="600"/>
    <d v="1899-12-30T22:45:00"/>
    <x v="0"/>
    <s v="DXB_01"/>
    <x v="0"/>
    <s v="Mall"/>
    <n v="5500"/>
    <n v="45069"/>
    <s v="Lindsey Gray"/>
    <s v="C204731"/>
    <s v="Ian Miranda"/>
    <s v="Male"/>
    <n v="36"/>
    <x v="5"/>
    <x v="0"/>
    <n v="276.89"/>
    <n v="5"/>
    <s v="P100306"/>
    <s v="Al Ain Spices"/>
    <x v="1"/>
    <x v="10"/>
    <s v="Al Ain"/>
    <s v="Yes"/>
    <n v="2"/>
    <n v="17.91"/>
    <n v="3.58"/>
    <n v="12.43"/>
    <n v="1.61"/>
    <n v="17.829999999999998"/>
    <n v="33.85"/>
    <n v="24.86"/>
    <n v="8.99"/>
    <s v="Tabby"/>
    <s v="Sales_Transactions_DXB_01.xlsx"/>
    <x v="2"/>
  </r>
  <r>
    <s v="T903868"/>
    <x v="567"/>
    <d v="1899-12-30T20:04:00"/>
    <x v="0"/>
    <s v="DXB_01"/>
    <x v="0"/>
    <s v="Mall"/>
    <n v="5500"/>
    <n v="45069"/>
    <s v="Lindsey Gray"/>
    <s v="C207107"/>
    <s v="Jenna Murphy"/>
    <s v="Female"/>
    <n v="18"/>
    <x v="5"/>
    <x v="0"/>
    <n v="216.14"/>
    <n v="11"/>
    <s v="P100065"/>
    <s v="Sony Accessories"/>
    <x v="3"/>
    <x v="4"/>
    <s v="Sony"/>
    <s v="Yes"/>
    <n v="4"/>
    <n v="1780.65"/>
    <n v="0"/>
    <n v="1323.78"/>
    <n v="356.13"/>
    <n v="1873.77"/>
    <n v="7478.73"/>
    <n v="5295.12"/>
    <n v="2183.61"/>
    <s v="Apple Pay"/>
    <s v="Sales_Transactions_DXB_01.xlsx"/>
    <x v="0"/>
  </r>
  <r>
    <s v="T907845"/>
    <x v="591"/>
    <d v="1899-12-30T15:52:00"/>
    <x v="0"/>
    <s v="DXB_01"/>
    <x v="0"/>
    <s v="Mall"/>
    <n v="5500"/>
    <n v="45069"/>
    <s v="Lindsey Gray"/>
    <s v="C207107"/>
    <s v="Jenna Murphy"/>
    <s v="Female"/>
    <n v="18"/>
    <x v="5"/>
    <x v="0"/>
    <n v="216.14"/>
    <n v="11"/>
    <s v="P100842"/>
    <s v="Samsung TV"/>
    <x v="3"/>
    <x v="6"/>
    <s v="Samsung"/>
    <s v="Yes"/>
    <n v="4"/>
    <n v="759.01"/>
    <n v="151.80000000000001"/>
    <n v="503.54"/>
    <n v="144.21"/>
    <n v="735.9"/>
    <n v="3028.45"/>
    <n v="2014.16"/>
    <n v="1014.29"/>
    <s v="Apple Pay"/>
    <s v="Sales_Transactions_DXB_01.xlsx"/>
    <x v="3"/>
  </r>
  <r>
    <s v="T908517"/>
    <x v="481"/>
    <d v="1899-12-30T09:21:00"/>
    <x v="0"/>
    <s v="DXB_01"/>
    <x v="0"/>
    <s v="Mall"/>
    <n v="5500"/>
    <n v="45069"/>
    <s v="Lindsey Gray"/>
    <s v="C203869"/>
    <s v="Johnathan Colon"/>
    <s v="Female"/>
    <n v="45"/>
    <x v="1"/>
    <x v="0"/>
    <n v="236.61"/>
    <n v="6"/>
    <s v="P100979"/>
    <s v="Colgate Skin Care"/>
    <x v="2"/>
    <x v="2"/>
    <s v="Colgate"/>
    <s v="Yes"/>
    <n v="2"/>
    <n v="52.21"/>
    <n v="5.22"/>
    <n v="39.159999999999997"/>
    <n v="4.96"/>
    <n v="54.17"/>
    <n v="104.16"/>
    <n v="78.319999999999993"/>
    <n v="25.84"/>
    <s v="Cash"/>
    <s v="Sales_Transactions_DXB_01.xlsx"/>
    <x v="1"/>
  </r>
  <r>
    <s v="T903872"/>
    <x v="626"/>
    <d v="1899-12-30T12:29:00"/>
    <x v="0"/>
    <s v="DXB_01"/>
    <x v="0"/>
    <s v="Mall"/>
    <n v="5500"/>
    <n v="45069"/>
    <s v="Lindsey Gray"/>
    <s v="C207866"/>
    <s v="Alexandra Rodriguez"/>
    <s v="Female"/>
    <n v="34"/>
    <x v="3"/>
    <x v="1"/>
    <n v="476.02"/>
    <n v="7"/>
    <s v="P100430"/>
    <s v="Tata Spices"/>
    <x v="1"/>
    <x v="10"/>
    <s v="Tata"/>
    <s v="Yes"/>
    <n v="3"/>
    <n v="29.17"/>
    <n v="8.75"/>
    <n v="22.37"/>
    <n v="3.94"/>
    <n v="28.77"/>
    <n v="82.7"/>
    <n v="67.11"/>
    <n v="15.59"/>
    <s v="Tabby"/>
    <s v="Sales_Transactions_DXB_01.xlsx"/>
    <x v="1"/>
  </r>
  <r>
    <s v="T904327"/>
    <x v="448"/>
    <d v="1899-12-30T11:03:00"/>
    <x v="0"/>
    <s v="DXB_01"/>
    <x v="0"/>
    <s v="Mall"/>
    <n v="5500"/>
    <n v="45069"/>
    <s v="Lindsey Gray"/>
    <s v="C207866"/>
    <s v="Alexandra Rodriguez"/>
    <s v="Female"/>
    <n v="34"/>
    <x v="3"/>
    <x v="1"/>
    <n v="476.02"/>
    <n v="7"/>
    <s v="P100296"/>
    <s v="Sony Mobile"/>
    <x v="3"/>
    <x v="13"/>
    <s v="Sony"/>
    <s v="Yes"/>
    <n v="4"/>
    <n v="2676.1"/>
    <n v="1070.44"/>
    <n v="2121.41"/>
    <n v="481.7"/>
    <n v="2556.62"/>
    <n v="10115.66"/>
    <n v="8485.64"/>
    <n v="1630.02"/>
    <s v="Card"/>
    <s v="Sales_Transactions_DXB_01.xlsx"/>
    <x v="3"/>
  </r>
  <r>
    <s v="T906069"/>
    <x v="798"/>
    <d v="1899-12-30T11:45:00"/>
    <x v="0"/>
    <s v="DXB_01"/>
    <x v="0"/>
    <s v="Mall"/>
    <n v="5500"/>
    <n v="45069"/>
    <s v="Lindsey Gray"/>
    <s v="C207866"/>
    <s v="Alexandra Rodriguez"/>
    <s v="Female"/>
    <n v="34"/>
    <x v="3"/>
    <x v="1"/>
    <n v="476.02"/>
    <n v="7"/>
    <s v="P100195"/>
    <s v="Lulu Beverages"/>
    <x v="1"/>
    <x v="3"/>
    <s v="Lulu"/>
    <s v="Yes"/>
    <n v="2"/>
    <n v="36.85"/>
    <n v="3.69"/>
    <n v="24.25"/>
    <n v="3.5"/>
    <n v="36.229999999999997"/>
    <n v="73.510000000000005"/>
    <n v="48.5"/>
    <n v="25.01"/>
    <s v="Tabby"/>
    <s v="Sales_Transactions_DXB_01.xlsx"/>
    <x v="2"/>
  </r>
  <r>
    <s v="T909322"/>
    <x v="41"/>
    <d v="1899-12-30T16:27:00"/>
    <x v="0"/>
    <s v="DXB_01"/>
    <x v="0"/>
    <s v="Mall"/>
    <n v="5500"/>
    <n v="45069"/>
    <s v="Lindsey Gray"/>
    <s v="C203873"/>
    <s v="Tonya Fisher"/>
    <s v="Female"/>
    <n v="36"/>
    <x v="4"/>
    <x v="0"/>
    <n v="136.43"/>
    <n v="7"/>
    <s v="P100368"/>
    <s v="Philips Storage"/>
    <x v="4"/>
    <x v="8"/>
    <s v="Philips"/>
    <s v="Yes"/>
    <n v="1"/>
    <n v="145.88999999999999"/>
    <n v="0"/>
    <n v="103.33"/>
    <n v="7.29"/>
    <n v="141.81"/>
    <n v="153.18"/>
    <n v="103.33"/>
    <n v="49.85"/>
    <s v="Apple Pay"/>
    <s v="Sales_Transactions_DXB_01.xlsx"/>
    <x v="0"/>
  </r>
  <r>
    <s v="T908664"/>
    <x v="346"/>
    <d v="1899-12-30T20:38:00"/>
    <x v="0"/>
    <s v="DXB_01"/>
    <x v="0"/>
    <s v="Mall"/>
    <n v="5500"/>
    <n v="45069"/>
    <s v="Lindsey Gray"/>
    <s v="C203874"/>
    <s v="Edward Durham"/>
    <s v="Male"/>
    <n v="42"/>
    <x v="3"/>
    <x v="0"/>
    <n v="222.48"/>
    <n v="5"/>
    <s v="P100645"/>
    <s v="Sony Laptop"/>
    <x v="3"/>
    <x v="12"/>
    <s v="Sony"/>
    <s v="Yes"/>
    <n v="5"/>
    <n v="967.6"/>
    <n v="483.8"/>
    <n v="638.03"/>
    <n v="217.71"/>
    <n v="947.59"/>
    <n v="4571.91"/>
    <n v="3190.15"/>
    <n v="1381.76"/>
    <s v="Card"/>
    <s v="Sales_Transactions_DXB_01.xlsx"/>
    <x v="3"/>
  </r>
  <r>
    <s v="T904226"/>
    <x v="716"/>
    <d v="1899-12-30T14:10:00"/>
    <x v="0"/>
    <s v="DXB_01"/>
    <x v="0"/>
    <s v="Mall"/>
    <n v="5500"/>
    <n v="45069"/>
    <s v="Lindsey Gray"/>
    <s v="C203875"/>
    <s v="Walter Potter"/>
    <s v="Female"/>
    <n v="38"/>
    <x v="5"/>
    <x v="0"/>
    <n v="182.72"/>
    <n v="1"/>
    <s v="P100239"/>
    <s v="IKEA Cookware"/>
    <x v="4"/>
    <x v="19"/>
    <s v="IKEA"/>
    <s v="Yes"/>
    <n v="4"/>
    <n v="193.91"/>
    <n v="77.56"/>
    <n v="159.91999999999999"/>
    <n v="34.9"/>
    <n v="194.95"/>
    <n v="732.98"/>
    <n v="639.67999999999995"/>
    <n v="93.3"/>
    <s v="Card"/>
    <s v="Sales_Transactions_DXB_01.xlsx"/>
    <x v="3"/>
  </r>
  <r>
    <s v="T903877"/>
    <x v="74"/>
    <d v="1899-12-30T12:47:00"/>
    <x v="0"/>
    <s v="DXB_01"/>
    <x v="0"/>
    <s v="Mall"/>
    <n v="5500"/>
    <n v="45069"/>
    <s v="Lindsey Gray"/>
    <s v="C204773"/>
    <s v="Stacy Stevenson DVM"/>
    <s v="Male"/>
    <n v="32"/>
    <x v="4"/>
    <x v="1"/>
    <n v="760.41"/>
    <n v="8"/>
    <s v="P100659"/>
    <s v="Nivea Oral Care"/>
    <x v="2"/>
    <x v="14"/>
    <s v="Nivea"/>
    <s v="Yes"/>
    <n v="3"/>
    <n v="50.72"/>
    <n v="7.61"/>
    <n v="40.15"/>
    <n v="7.23"/>
    <n v="49.42"/>
    <n v="151.78"/>
    <n v="120.45"/>
    <n v="31.33"/>
    <s v="Tabby"/>
    <s v="Sales_Transactions_DXB_01.xlsx"/>
    <x v="1"/>
  </r>
  <r>
    <s v="T904367"/>
    <x v="686"/>
    <d v="1899-12-30T10:51:00"/>
    <x v="0"/>
    <s v="DXB_01"/>
    <x v="0"/>
    <s v="Mall"/>
    <n v="5500"/>
    <n v="45069"/>
    <s v="Lindsey Gray"/>
    <s v="C204773"/>
    <s v="Stacy Stevenson DVM"/>
    <s v="Male"/>
    <n v="32"/>
    <x v="4"/>
    <x v="1"/>
    <n v="760.41"/>
    <n v="8"/>
    <s v="P100842"/>
    <s v="Samsung TV"/>
    <x v="3"/>
    <x v="6"/>
    <s v="Samsung"/>
    <s v="Yes"/>
    <n v="2"/>
    <n v="708.46"/>
    <n v="70.849999999999994"/>
    <n v="503.54"/>
    <n v="67.3"/>
    <n v="735.9"/>
    <n v="1413.37"/>
    <n v="1007.08"/>
    <n v="406.29"/>
    <s v="Tabby"/>
    <s v="Sales_Transactions_DXB_01.xlsx"/>
    <x v="3"/>
  </r>
  <r>
    <s v="T905026"/>
    <x v="412"/>
    <d v="1899-12-30T21:18:00"/>
    <x v="0"/>
    <s v="DXB_01"/>
    <x v="0"/>
    <s v="Mall"/>
    <n v="5500"/>
    <n v="45069"/>
    <s v="Lindsey Gray"/>
    <s v="C204773"/>
    <s v="Stacy Stevenson DVM"/>
    <s v="Male"/>
    <n v="32"/>
    <x v="4"/>
    <x v="1"/>
    <n v="760.41"/>
    <n v="8"/>
    <s v="P100830"/>
    <s v="Pears Oral Care"/>
    <x v="2"/>
    <x v="14"/>
    <s v="Pears"/>
    <s v="Yes"/>
    <n v="2"/>
    <n v="44.56"/>
    <n v="8.91"/>
    <n v="32.61"/>
    <n v="4.01"/>
    <n v="44.34"/>
    <n v="84.22"/>
    <n v="65.22"/>
    <n v="19"/>
    <s v="Apple Pay"/>
    <s v="Sales_Transactions_DXB_01.xlsx"/>
    <x v="1"/>
  </r>
  <r>
    <s v="T906343"/>
    <x v="307"/>
    <d v="1899-12-30T19:24:00"/>
    <x v="0"/>
    <s v="DXB_01"/>
    <x v="0"/>
    <s v="Mall"/>
    <n v="5500"/>
    <n v="45069"/>
    <s v="Lindsey Gray"/>
    <s v="C204773"/>
    <s v="Stacy Stevenson DVM"/>
    <s v="Male"/>
    <n v="32"/>
    <x v="4"/>
    <x v="1"/>
    <n v="760.41"/>
    <n v="8"/>
    <s v="P100857"/>
    <s v="Apple Laptop"/>
    <x v="3"/>
    <x v="12"/>
    <s v="Apple"/>
    <s v="Yes"/>
    <n v="3"/>
    <n v="741.1"/>
    <n v="222.33"/>
    <n v="532.27"/>
    <n v="100.05"/>
    <n v="779.25"/>
    <n v="2101.02"/>
    <n v="1596.81"/>
    <n v="504.21"/>
    <s v="Tabby"/>
    <s v="Sales_Transactions_DXB_01.xlsx"/>
    <x v="3"/>
  </r>
  <r>
    <s v="T904474"/>
    <x v="872"/>
    <d v="1899-12-30T09:35:00"/>
    <x v="0"/>
    <s v="DXB_01"/>
    <x v="0"/>
    <s v="Mall"/>
    <n v="5500"/>
    <n v="45069"/>
    <s v="Lindsey Gray"/>
    <s v="C203879"/>
    <s v="Joel Gardner"/>
    <s v="Female"/>
    <n v="35"/>
    <x v="2"/>
    <x v="0"/>
    <n v="217.27"/>
    <n v="11"/>
    <s v="P100195"/>
    <s v="Lulu Beverages"/>
    <x v="1"/>
    <x v="3"/>
    <s v="Lulu"/>
    <s v="Yes"/>
    <n v="4"/>
    <n v="36.5"/>
    <n v="7.3"/>
    <n v="24.25"/>
    <n v="6.94"/>
    <n v="36.229999999999997"/>
    <n v="145.63999999999999"/>
    <n v="97"/>
    <n v="48.64"/>
    <s v="Cash"/>
    <s v="Sales_Transactions_DXB_01.xlsx"/>
    <x v="1"/>
  </r>
  <r>
    <s v="T905802"/>
    <x v="194"/>
    <d v="1899-12-30T18:44:00"/>
    <x v="0"/>
    <s v="DXB_01"/>
    <x v="0"/>
    <s v="Mall"/>
    <n v="5500"/>
    <n v="45069"/>
    <s v="Lindsey Gray"/>
    <s v="C203880"/>
    <s v="Tracy Pugh MD"/>
    <s v="Female"/>
    <n v="42"/>
    <x v="4"/>
    <x v="0"/>
    <n v="412.67"/>
    <n v="3"/>
    <s v="P100476"/>
    <s v="Tata Rice"/>
    <x v="1"/>
    <x v="1"/>
    <s v="Tata"/>
    <s v="Yes"/>
    <n v="3"/>
    <n v="10.97"/>
    <n v="3.29"/>
    <n v="8.1"/>
    <n v="1.48"/>
    <n v="11.19"/>
    <n v="31.1"/>
    <n v="24.3"/>
    <n v="6.8"/>
    <s v="Apple Pay"/>
    <s v="Sales_Transactions_DXB_01.xlsx"/>
    <x v="2"/>
  </r>
  <r>
    <s v="T903880"/>
    <x v="889"/>
    <d v="1899-12-30T19:08:00"/>
    <x v="0"/>
    <s v="DXB_01"/>
    <x v="0"/>
    <s v="Mall"/>
    <n v="5500"/>
    <n v="45069"/>
    <s v="Lindsey Gray"/>
    <s v="C208511"/>
    <s v="Mr. Eric Stark"/>
    <s v="Male"/>
    <n v="28"/>
    <x v="4"/>
    <x v="1"/>
    <n v="536.11"/>
    <n v="10"/>
    <s v="P100799"/>
    <s v="Apple TV"/>
    <x v="3"/>
    <x v="6"/>
    <s v="Apple"/>
    <s v="Yes"/>
    <n v="2"/>
    <n v="2408.79"/>
    <n v="240.88"/>
    <n v="1748.3"/>
    <n v="228.84"/>
    <n v="2492.2399999999998"/>
    <n v="4805.54"/>
    <n v="3496.6"/>
    <n v="1308.94"/>
    <s v="Cash"/>
    <s v="Sales_Transactions_DXB_01.xlsx"/>
    <x v="3"/>
  </r>
  <r>
    <s v="T903884"/>
    <x v="350"/>
    <d v="1899-12-30T10:15:00"/>
    <x v="0"/>
    <s v="DXB_01"/>
    <x v="0"/>
    <s v="Mall"/>
    <n v="5500"/>
    <n v="45069"/>
    <s v="Lindsey Gray"/>
    <s v="C208056"/>
    <s v="Mrs. Margaret Johnson MD"/>
    <s v="Female"/>
    <n v="40"/>
    <x v="4"/>
    <x v="0"/>
    <n v="249.61"/>
    <n v="11"/>
    <s v="P100974"/>
    <s v="India Gate Rice"/>
    <x v="1"/>
    <x v="1"/>
    <s v="India Gate"/>
    <s v="Yes"/>
    <n v="2"/>
    <n v="31.48"/>
    <n v="6.3"/>
    <n v="27.34"/>
    <n v="2.83"/>
    <n v="32.81"/>
    <n v="59.49"/>
    <n v="54.68"/>
    <n v="4.8099999999999996"/>
    <s v="Apple Pay"/>
    <s v="Sales_Transactions_DXB_01.xlsx"/>
    <x v="1"/>
  </r>
  <r>
    <s v="T903886"/>
    <x v="700"/>
    <d v="1899-12-30T11:57:00"/>
    <x v="0"/>
    <s v="DXB_01"/>
    <x v="0"/>
    <s v="Mall"/>
    <n v="5500"/>
    <n v="45069"/>
    <s v="Lindsey Gray"/>
    <s v="C206245"/>
    <s v="Bradley Patrick"/>
    <s v="Male"/>
    <n v="28"/>
    <x v="0"/>
    <x v="0"/>
    <n v="283.47000000000003"/>
    <n v="10"/>
    <s v="P100549"/>
    <s v="Colgate Oral Care"/>
    <x v="2"/>
    <x v="14"/>
    <s v="Colgate"/>
    <s v="Yes"/>
    <n v="3"/>
    <n v="40.130000000000003"/>
    <n v="12.04"/>
    <n v="29.04"/>
    <n v="5.42"/>
    <n v="38.64"/>
    <n v="113.77"/>
    <n v="87.12"/>
    <n v="26.65"/>
    <s v="Cash"/>
    <s v="Sales_Transactions_DXB_01.xlsx"/>
    <x v="4"/>
  </r>
  <r>
    <s v="T906496"/>
    <x v="698"/>
    <d v="1899-12-30T21:25:00"/>
    <x v="0"/>
    <s v="DXB_01"/>
    <x v="0"/>
    <s v="Mall"/>
    <n v="5500"/>
    <n v="45069"/>
    <s v="Lindsey Gray"/>
    <s v="C206245"/>
    <s v="Bradley Patrick"/>
    <s v="Male"/>
    <n v="28"/>
    <x v="0"/>
    <x v="0"/>
    <n v="283.47000000000003"/>
    <n v="10"/>
    <s v="P100238"/>
    <s v="Tata Beverages"/>
    <x v="1"/>
    <x v="3"/>
    <s v="Tata"/>
    <s v="Yes"/>
    <n v="3"/>
    <n v="25.29"/>
    <n v="0"/>
    <n v="20.03"/>
    <n v="3.79"/>
    <n v="24.18"/>
    <n v="79.66"/>
    <n v="60.09"/>
    <n v="19.57"/>
    <s v="Tabby"/>
    <s v="Sales_Transactions_DXB_01.xlsx"/>
    <x v="0"/>
  </r>
  <r>
    <s v="T903887"/>
    <x v="360"/>
    <d v="1899-12-30T20:53:00"/>
    <x v="0"/>
    <s v="DXB_01"/>
    <x v="0"/>
    <s v="Mall"/>
    <n v="5500"/>
    <n v="45069"/>
    <s v="Lindsey Gray"/>
    <s v="C209503"/>
    <s v="Heather Atkinson"/>
    <s v="Male"/>
    <n v="32"/>
    <x v="2"/>
    <x v="1"/>
    <n v="392.13"/>
    <n v="6"/>
    <s v="P100248"/>
    <s v="Pears Oral Care"/>
    <x v="2"/>
    <x v="14"/>
    <s v="Pears"/>
    <s v="Yes"/>
    <n v="4"/>
    <n v="54.53"/>
    <n v="10.91"/>
    <n v="43.69"/>
    <n v="10.36"/>
    <n v="56.9"/>
    <n v="217.57"/>
    <n v="174.76"/>
    <n v="42.81"/>
    <s v="Tabby"/>
    <s v="Sales_Transactions_DXB_01.xlsx"/>
    <x v="4"/>
  </r>
  <r>
    <s v="T908529"/>
    <x v="373"/>
    <d v="1899-12-30T20:36:00"/>
    <x v="0"/>
    <s v="DXB_01"/>
    <x v="0"/>
    <s v="Mall"/>
    <n v="5500"/>
    <n v="45069"/>
    <s v="Lindsey Gray"/>
    <s v="C203889"/>
    <s v="Kayla Hodges"/>
    <s v="Female"/>
    <n v="48"/>
    <x v="1"/>
    <x v="0"/>
    <n v="315.66000000000003"/>
    <n v="9"/>
    <s v="P100438"/>
    <s v="Al Ain Spices"/>
    <x v="1"/>
    <x v="10"/>
    <s v="Al Ain"/>
    <s v="Yes"/>
    <n v="5"/>
    <n v="48.46"/>
    <n v="0"/>
    <n v="39.35"/>
    <n v="12.12"/>
    <n v="47.06"/>
    <n v="254.42"/>
    <n v="196.75"/>
    <n v="57.67"/>
    <s v="Apple Pay"/>
    <s v="Sales_Transactions_DXB_01.xlsx"/>
    <x v="0"/>
  </r>
  <r>
    <s v="T907860"/>
    <x v="744"/>
    <d v="1899-12-30T21:39:00"/>
    <x v="0"/>
    <s v="DXB_01"/>
    <x v="0"/>
    <s v="Mall"/>
    <n v="5500"/>
    <n v="45069"/>
    <s v="Lindsey Gray"/>
    <s v="C203891"/>
    <s v="Amber Andrews"/>
    <s v="Male"/>
    <n v="26"/>
    <x v="0"/>
    <x v="0"/>
    <n v="713.93"/>
    <n v="3"/>
    <s v="P100551"/>
    <s v="Samsung Accessories"/>
    <x v="3"/>
    <x v="4"/>
    <s v="Samsung"/>
    <s v="Yes"/>
    <n v="5"/>
    <n v="976.57"/>
    <n v="244.14"/>
    <n v="692.98"/>
    <n v="231.94"/>
    <n v="933.33"/>
    <n v="4870.6499999999996"/>
    <n v="3464.9"/>
    <n v="1405.75"/>
    <s v="Tabby"/>
    <s v="Sales_Transactions_DXB_01.xlsx"/>
    <x v="3"/>
  </r>
  <r>
    <s v="T903891"/>
    <x v="530"/>
    <d v="1899-12-30T17:47:00"/>
    <x v="0"/>
    <s v="DXB_01"/>
    <x v="0"/>
    <s v="Mall"/>
    <n v="5500"/>
    <n v="45069"/>
    <s v="Lindsey Gray"/>
    <s v="C209527"/>
    <s v="Linda Horton"/>
    <s v="Male"/>
    <n v="33"/>
    <x v="3"/>
    <x v="0"/>
    <n v="409.75"/>
    <n v="1"/>
    <s v="P100942"/>
    <s v="Nivea Hair Care"/>
    <x v="2"/>
    <x v="9"/>
    <s v="Nivea"/>
    <s v="Yes"/>
    <n v="1"/>
    <n v="67.41"/>
    <n v="3.37"/>
    <n v="53.3"/>
    <n v="3.2"/>
    <n v="64.53"/>
    <n v="67.239999999999995"/>
    <n v="53.3"/>
    <n v="13.94"/>
    <s v="Card"/>
    <s v="Sales_Transactions_DXB_01.xlsx"/>
    <x v="2"/>
  </r>
  <r>
    <s v="T907688"/>
    <x v="385"/>
    <d v="1899-12-30T20:44:00"/>
    <x v="0"/>
    <s v="DXB_01"/>
    <x v="0"/>
    <s v="Mall"/>
    <n v="5500"/>
    <n v="45069"/>
    <s v="Lindsey Gray"/>
    <s v="C203892"/>
    <s v="Carl Flores"/>
    <s v="Male"/>
    <n v="35"/>
    <x v="2"/>
    <x v="1"/>
    <n v="906.37"/>
    <n v="10"/>
    <s v="P100510"/>
    <s v="Philips Furniture"/>
    <x v="4"/>
    <x v="15"/>
    <s v="Philips"/>
    <s v="Yes"/>
    <n v="1"/>
    <n v="100.19"/>
    <n v="5.01"/>
    <n v="77.44"/>
    <n v="4.76"/>
    <n v="98.14"/>
    <n v="99.94"/>
    <n v="77.44"/>
    <n v="22.5"/>
    <s v="Card"/>
    <s v="Sales_Transactions_DXB_01.xlsx"/>
    <x v="1"/>
  </r>
  <r>
    <s v="T903892"/>
    <x v="137"/>
    <d v="1899-12-30T14:28:00"/>
    <x v="0"/>
    <s v="DXB_01"/>
    <x v="0"/>
    <s v="Mall"/>
    <n v="5500"/>
    <n v="45069"/>
    <s v="Lindsey Gray"/>
    <s v="C205262"/>
    <s v="Lindsey Schultz"/>
    <s v="Female"/>
    <n v="18"/>
    <x v="3"/>
    <x v="0"/>
    <n v="230.85"/>
    <n v="6"/>
    <s v="P100702"/>
    <s v="Dove Oral Care"/>
    <x v="2"/>
    <x v="14"/>
    <s v="Dove"/>
    <s v="Yes"/>
    <n v="4"/>
    <n v="75.27"/>
    <n v="15.05"/>
    <n v="55.12"/>
    <n v="14.3"/>
    <n v="74.739999999999995"/>
    <n v="300.33"/>
    <n v="220.48"/>
    <n v="79.849999999999994"/>
    <s v="Cash"/>
    <s v="Sales_Transactions_DXB_01.xlsx"/>
    <x v="3"/>
  </r>
  <r>
    <s v="T905288"/>
    <x v="389"/>
    <d v="1899-12-30T16:18:00"/>
    <x v="0"/>
    <s v="DXB_01"/>
    <x v="0"/>
    <s v="Mall"/>
    <n v="5500"/>
    <n v="45069"/>
    <s v="Lindsey Gray"/>
    <s v="C203893"/>
    <s v="Kelsey Mccoy"/>
    <s v="Male"/>
    <n v="48"/>
    <x v="1"/>
    <x v="0"/>
    <n v="266.63"/>
    <n v="9"/>
    <s v="P100965"/>
    <s v="Nestle Beverages"/>
    <x v="1"/>
    <x v="3"/>
    <s v="Nestle"/>
    <s v="Yes"/>
    <n v="3"/>
    <n v="17.29"/>
    <n v="2.59"/>
    <n v="12.95"/>
    <n v="2.46"/>
    <n v="17.89"/>
    <n v="51.74"/>
    <n v="38.85"/>
    <n v="12.89"/>
    <s v="Tabby"/>
    <s v="Sales_Transactions_DXB_01.xlsx"/>
    <x v="2"/>
  </r>
  <r>
    <s v="T907631"/>
    <x v="830"/>
    <d v="1899-12-30T12:40:00"/>
    <x v="0"/>
    <s v="DXB_01"/>
    <x v="0"/>
    <s v="Mall"/>
    <n v="5500"/>
    <n v="45069"/>
    <s v="Lindsey Gray"/>
    <s v="C203893"/>
    <s v="Kelsey Mccoy"/>
    <s v="Male"/>
    <n v="48"/>
    <x v="1"/>
    <x v="0"/>
    <n v="266.63"/>
    <n v="9"/>
    <s v="P100207"/>
    <s v="Sony Audio"/>
    <x v="3"/>
    <x v="17"/>
    <s v="Sony"/>
    <s v="Yes"/>
    <n v="5"/>
    <n v="737.63"/>
    <n v="184.41"/>
    <n v="628.6"/>
    <n v="175.19"/>
    <n v="774.16"/>
    <n v="3678.93"/>
    <n v="3143"/>
    <n v="535.92999999999995"/>
    <s v="Apple Pay"/>
    <s v="Sales_Transactions_DXB_01.xlsx"/>
    <x v="3"/>
  </r>
  <r>
    <s v="T903961"/>
    <x v="450"/>
    <d v="1899-12-30T16:44:00"/>
    <x v="0"/>
    <s v="DXB_01"/>
    <x v="0"/>
    <s v="Mall"/>
    <n v="5500"/>
    <n v="45069"/>
    <s v="Lindsey Gray"/>
    <s v="C203894"/>
    <s v="James Mccoy"/>
    <s v="Female"/>
    <n v="20"/>
    <x v="4"/>
    <x v="1"/>
    <n v="929.85"/>
    <n v="6"/>
    <s v="P100079"/>
    <s v="India Gate Snacks"/>
    <x v="1"/>
    <x v="16"/>
    <s v="India Gate"/>
    <s v="Yes"/>
    <n v="1"/>
    <n v="32.79"/>
    <n v="1.64"/>
    <n v="26.08"/>
    <n v="1.56"/>
    <n v="33.869999999999997"/>
    <n v="32.71"/>
    <n v="26.08"/>
    <n v="6.63"/>
    <s v="Google Pay"/>
    <s v="Sales_Transactions_DXB_01.xlsx"/>
    <x v="2"/>
  </r>
  <r>
    <s v="T903894"/>
    <x v="245"/>
    <d v="1899-12-30T16:42:00"/>
    <x v="0"/>
    <s v="DXB_01"/>
    <x v="0"/>
    <s v="Mall"/>
    <n v="5500"/>
    <n v="45069"/>
    <s v="Lindsey Gray"/>
    <s v="C206530"/>
    <s v="Christina Smith"/>
    <s v="Male"/>
    <n v="24"/>
    <x v="3"/>
    <x v="1"/>
    <n v="531.71"/>
    <n v="4"/>
    <s v="P100726"/>
    <s v="IKEA Cookware"/>
    <x v="4"/>
    <x v="19"/>
    <s v="IKEA"/>
    <s v="Yes"/>
    <n v="4"/>
    <n v="267.48"/>
    <n v="53.5"/>
    <n v="201.04"/>
    <n v="50.82"/>
    <n v="280.18"/>
    <n v="1067.24"/>
    <n v="804.16"/>
    <n v="263.08"/>
    <s v="Cash"/>
    <s v="Sales_Transactions_DXB_01.xlsx"/>
    <x v="3"/>
  </r>
  <r>
    <s v="T903896"/>
    <x v="264"/>
    <d v="1899-12-30T10:48:00"/>
    <x v="0"/>
    <s v="DXB_01"/>
    <x v="0"/>
    <s v="Mall"/>
    <n v="5500"/>
    <n v="45069"/>
    <s v="Lindsey Gray"/>
    <s v="C204659"/>
    <s v="Daniel Foster"/>
    <s v="Male"/>
    <n v="20"/>
    <x v="4"/>
    <x v="1"/>
    <n v="797.47"/>
    <n v="8"/>
    <s v="P100596"/>
    <s v="Nike Men Wear"/>
    <x v="0"/>
    <x v="7"/>
    <s v="Nike"/>
    <s v="Yes"/>
    <n v="5"/>
    <n v="268.26"/>
    <n v="134.13"/>
    <n v="184.79"/>
    <n v="60.36"/>
    <n v="279.87"/>
    <n v="1267.53"/>
    <n v="923.95"/>
    <n v="343.58"/>
    <s v="Cash"/>
    <s v="Sales_Transactions_DXB_01.xlsx"/>
    <x v="3"/>
  </r>
  <r>
    <s v="T907899"/>
    <x v="778"/>
    <d v="1899-12-30T11:13:00"/>
    <x v="0"/>
    <s v="DXB_01"/>
    <x v="0"/>
    <s v="Mall"/>
    <n v="5500"/>
    <n v="45069"/>
    <s v="Lindsey Gray"/>
    <s v="C204659"/>
    <s v="Daniel Foster"/>
    <s v="Male"/>
    <n v="20"/>
    <x v="4"/>
    <x v="1"/>
    <n v="797.47"/>
    <n v="8"/>
    <s v="P100990"/>
    <s v="Lulu Pulses"/>
    <x v="1"/>
    <x v="5"/>
    <s v="Lulu"/>
    <s v="Yes"/>
    <n v="5"/>
    <n v="18.809999999999999"/>
    <n v="4.7"/>
    <n v="13.03"/>
    <n v="4.47"/>
    <n v="18.03"/>
    <n v="93.82"/>
    <n v="65.150000000000006"/>
    <n v="28.67"/>
    <s v="Tabby"/>
    <s v="Sales_Transactions_DXB_01.xlsx"/>
    <x v="2"/>
  </r>
  <r>
    <s v="T906998"/>
    <x v="624"/>
    <d v="1899-12-30T15:55:00"/>
    <x v="0"/>
    <s v="DXB_01"/>
    <x v="0"/>
    <s v="Mall"/>
    <n v="5500"/>
    <n v="45069"/>
    <s v="Lindsey Gray"/>
    <s v="C203899"/>
    <s v="George Martinez"/>
    <s v="Male"/>
    <n v="51"/>
    <x v="2"/>
    <x v="0"/>
    <n v="225.37"/>
    <n v="5"/>
    <s v="P100273"/>
    <s v="Colgate Skin Care"/>
    <x v="2"/>
    <x v="2"/>
    <s v="Colgate"/>
    <s v="Yes"/>
    <n v="5"/>
    <n v="74.16"/>
    <n v="37.08"/>
    <n v="49.72"/>
    <n v="16.690000000000001"/>
    <n v="70.94"/>
    <n v="350.41"/>
    <n v="248.6"/>
    <n v="101.81"/>
    <s v="Card"/>
    <s v="Sales_Transactions_DXB_01.xlsx"/>
    <x v="3"/>
  </r>
  <r>
    <s v="T907046"/>
    <x v="510"/>
    <d v="1899-12-30T09:34:00"/>
    <x v="0"/>
    <s v="DXB_01"/>
    <x v="0"/>
    <s v="Mall"/>
    <n v="5500"/>
    <n v="45069"/>
    <s v="Lindsey Gray"/>
    <s v="C203900"/>
    <s v="Evan Ortiz"/>
    <s v="Female"/>
    <n v="37"/>
    <x v="3"/>
    <x v="0"/>
    <n v="327.63"/>
    <n v="10"/>
    <s v="P100411"/>
    <s v="Puma Women Wear"/>
    <x v="0"/>
    <x v="11"/>
    <s v="Puma"/>
    <s v="Yes"/>
    <n v="3"/>
    <n v="199.3"/>
    <n v="59.79"/>
    <n v="138.97999999999999"/>
    <n v="26.91"/>
    <n v="207.93"/>
    <n v="565.02"/>
    <n v="416.94"/>
    <n v="148.08000000000001"/>
    <s v="Cash"/>
    <s v="Sales_Transactions_DXB_01.xlsx"/>
    <x v="3"/>
  </r>
  <r>
    <s v="T903900"/>
    <x v="889"/>
    <d v="1899-12-30T16:42:00"/>
    <x v="0"/>
    <s v="DXB_01"/>
    <x v="0"/>
    <s v="Mall"/>
    <n v="5500"/>
    <n v="45069"/>
    <s v="Lindsey Gray"/>
    <s v="C204085"/>
    <s v="Sarah Silva"/>
    <s v="Male"/>
    <n v="47"/>
    <x v="4"/>
    <x v="1"/>
    <n v="703.14"/>
    <n v="4"/>
    <s v="P100992"/>
    <s v="Adidas Men Wear"/>
    <x v="0"/>
    <x v="7"/>
    <s v="Adidas"/>
    <s v="Yes"/>
    <n v="5"/>
    <n v="53.32"/>
    <n v="26.66"/>
    <n v="39.31"/>
    <n v="12"/>
    <n v="52.9"/>
    <n v="251.94"/>
    <n v="196.55"/>
    <n v="55.39"/>
    <s v="Cash"/>
    <s v="Sales_Transactions_DXB_01.xlsx"/>
    <x v="3"/>
  </r>
  <r>
    <s v="T904317"/>
    <x v="699"/>
    <d v="1899-12-30T12:19:00"/>
    <x v="0"/>
    <s v="DXB_01"/>
    <x v="0"/>
    <s v="Mall"/>
    <n v="5500"/>
    <n v="45069"/>
    <s v="Lindsey Gray"/>
    <s v="C204085"/>
    <s v="Sarah Silva"/>
    <s v="Male"/>
    <n v="47"/>
    <x v="4"/>
    <x v="1"/>
    <n v="703.14"/>
    <n v="4"/>
    <s v="P100892"/>
    <s v="Nivea Skin Care"/>
    <x v="2"/>
    <x v="2"/>
    <s v="Nivea"/>
    <s v="Yes"/>
    <n v="1"/>
    <n v="14.43"/>
    <n v="0.72"/>
    <n v="11.11"/>
    <n v="0.69"/>
    <n v="13.91"/>
    <n v="14.4"/>
    <n v="11.11"/>
    <n v="3.29"/>
    <s v="Apple Pay"/>
    <s v="Sales_Transactions_DXB_01.xlsx"/>
    <x v="2"/>
  </r>
  <r>
    <s v="T904501"/>
    <x v="162"/>
    <d v="1899-12-30T12:27:00"/>
    <x v="0"/>
    <s v="DXB_01"/>
    <x v="0"/>
    <s v="Mall"/>
    <n v="5500"/>
    <n v="45069"/>
    <s v="Lindsey Gray"/>
    <s v="C203901"/>
    <s v="Crystal Baldwin"/>
    <s v="Female"/>
    <n v="46"/>
    <x v="4"/>
    <x v="1"/>
    <n v="1490.42"/>
    <n v="9"/>
    <s v="P100387"/>
    <s v="Milton Decor"/>
    <x v="4"/>
    <x v="18"/>
    <s v="Milton"/>
    <s v="Yes"/>
    <n v="2"/>
    <n v="265.24"/>
    <n v="53.05"/>
    <n v="208.18"/>
    <n v="23.87"/>
    <n v="278.29000000000002"/>
    <n v="501.3"/>
    <n v="416.36"/>
    <n v="84.94"/>
    <s v="Apple Pay"/>
    <s v="Sales_Transactions_DXB_01.xlsx"/>
    <x v="3"/>
  </r>
  <r>
    <s v="T903901"/>
    <x v="862"/>
    <d v="1899-12-30T12:45:00"/>
    <x v="0"/>
    <s v="DXB_01"/>
    <x v="0"/>
    <s v="Mall"/>
    <n v="5500"/>
    <n v="45069"/>
    <s v="Lindsey Gray"/>
    <s v="C209889"/>
    <s v="Matthew Hernandez"/>
    <s v="Female"/>
    <n v="46"/>
    <x v="4"/>
    <x v="1"/>
    <n v="426.08"/>
    <n v="8"/>
    <s v="P100931"/>
    <s v="Pears Hair Care"/>
    <x v="2"/>
    <x v="9"/>
    <s v="Pears"/>
    <s v="Yes"/>
    <n v="4"/>
    <n v="74.510000000000005"/>
    <n v="29.8"/>
    <n v="52.6"/>
    <n v="13.41"/>
    <n v="76.290000000000006"/>
    <n v="281.64999999999998"/>
    <n v="210.4"/>
    <n v="71.25"/>
    <s v="Cash"/>
    <s v="Sales_Transactions_DXB_01.xlsx"/>
    <x v="3"/>
  </r>
  <r>
    <s v="T904781"/>
    <x v="416"/>
    <d v="1899-12-30T17:23:00"/>
    <x v="0"/>
    <s v="DXB_01"/>
    <x v="0"/>
    <s v="Mall"/>
    <n v="5500"/>
    <n v="45069"/>
    <s v="Lindsey Gray"/>
    <s v="C203904"/>
    <s v="Harry Edwards"/>
    <s v="Male"/>
    <n v="55"/>
    <x v="4"/>
    <x v="1"/>
    <n v="604.07000000000005"/>
    <n v="5"/>
    <s v="P100166"/>
    <s v="Colgate Oral Care"/>
    <x v="2"/>
    <x v="14"/>
    <s v="Colgate"/>
    <s v="Yes"/>
    <n v="4"/>
    <n v="70.53"/>
    <n v="28.21"/>
    <n v="60.32"/>
    <n v="12.7"/>
    <n v="74.13"/>
    <n v="266.61"/>
    <n v="241.28"/>
    <n v="25.33"/>
    <s v="Apple Pay"/>
    <s v="Sales_Transactions_DXB_01.xlsx"/>
    <x v="3"/>
  </r>
  <r>
    <s v="T905380"/>
    <x v="402"/>
    <d v="1899-12-30T21:10:00"/>
    <x v="0"/>
    <s v="DXB_01"/>
    <x v="0"/>
    <s v="Mall"/>
    <n v="5500"/>
    <n v="45069"/>
    <s v="Lindsey Gray"/>
    <s v="C203904"/>
    <s v="Harry Edwards"/>
    <s v="Male"/>
    <n v="55"/>
    <x v="4"/>
    <x v="1"/>
    <n v="604.07000000000005"/>
    <n v="5"/>
    <s v="P100501"/>
    <s v="Puma Women Wear"/>
    <x v="0"/>
    <x v="11"/>
    <s v="Puma"/>
    <s v="Yes"/>
    <n v="2"/>
    <n v="241.13"/>
    <n v="24.11"/>
    <n v="197.39"/>
    <n v="22.91"/>
    <n v="237.95"/>
    <n v="481.06"/>
    <n v="394.78"/>
    <n v="86.28"/>
    <s v="Card"/>
    <s v="Sales_Transactions_DXB_01.xlsx"/>
    <x v="3"/>
  </r>
  <r>
    <s v="T903904"/>
    <x v="488"/>
    <d v="1899-12-30T21:44:00"/>
    <x v="0"/>
    <s v="DXB_01"/>
    <x v="0"/>
    <s v="Mall"/>
    <n v="5500"/>
    <n v="45069"/>
    <s v="Lindsey Gray"/>
    <s v="C206844"/>
    <s v="Brandon Stevens"/>
    <s v="Male"/>
    <n v="18"/>
    <x v="5"/>
    <x v="0"/>
    <n v="20.14"/>
    <n v="6"/>
    <s v="P100103"/>
    <s v="Lulu Snacks"/>
    <x v="1"/>
    <x v="16"/>
    <s v="Lulu"/>
    <s v="Yes"/>
    <n v="3"/>
    <n v="16.670000000000002"/>
    <n v="2.5"/>
    <n v="13.54"/>
    <n v="2.38"/>
    <n v="17.23"/>
    <n v="49.89"/>
    <n v="40.619999999999997"/>
    <n v="9.27"/>
    <s v="Tabby"/>
    <s v="Sales_Transactions_DXB_01.xlsx"/>
    <x v="2"/>
  </r>
  <r>
    <s v="T909874"/>
    <x v="82"/>
    <d v="1899-12-30T15:53:00"/>
    <x v="0"/>
    <s v="DXB_01"/>
    <x v="0"/>
    <s v="Mall"/>
    <n v="5500"/>
    <n v="45069"/>
    <s v="Lindsey Gray"/>
    <s v="C203905"/>
    <s v="Kayla Brown"/>
    <s v="Female"/>
    <n v="29"/>
    <x v="3"/>
    <x v="0"/>
    <n v="135.16"/>
    <n v="11"/>
    <s v="P100829"/>
    <s v="India Gate Pulses"/>
    <x v="1"/>
    <x v="5"/>
    <s v="India Gate"/>
    <s v="Yes"/>
    <n v="3"/>
    <n v="31.17"/>
    <n v="4.68"/>
    <n v="22.15"/>
    <n v="4.4400000000000004"/>
    <n v="31.86"/>
    <n v="93.27"/>
    <n v="66.45"/>
    <n v="26.82"/>
    <s v="Google Pay"/>
    <s v="Sales_Transactions_DXB_01.xlsx"/>
    <x v="2"/>
  </r>
  <r>
    <s v="T906910"/>
    <x v="700"/>
    <d v="1899-12-30T17:14:00"/>
    <x v="0"/>
    <s v="DXB_01"/>
    <x v="0"/>
    <s v="Mall"/>
    <n v="5500"/>
    <n v="45069"/>
    <s v="Lindsey Gray"/>
    <s v="C203908"/>
    <s v="Alyssa Weber"/>
    <s v="Male"/>
    <n v="36"/>
    <x v="4"/>
    <x v="0"/>
    <n v="210.82"/>
    <n v="3"/>
    <s v="P100999"/>
    <s v="IKEA Cookware"/>
    <x v="4"/>
    <x v="19"/>
    <s v="IKEA"/>
    <s v="Yes"/>
    <n v="2"/>
    <n v="512.70000000000005"/>
    <n v="51.27"/>
    <n v="345.45"/>
    <n v="48.71"/>
    <n v="488.57"/>
    <n v="1022.84"/>
    <n v="690.9"/>
    <n v="331.94"/>
    <s v="Apple Pay"/>
    <s v="Sales_Transactions_DXB_01.xlsx"/>
    <x v="3"/>
  </r>
  <r>
    <s v="T905612"/>
    <x v="134"/>
    <d v="1899-12-30T19:31:00"/>
    <x v="0"/>
    <s v="DXB_01"/>
    <x v="0"/>
    <s v="Mall"/>
    <n v="5500"/>
    <n v="45069"/>
    <s v="Lindsey Gray"/>
    <s v="C203911"/>
    <s v="James Vega"/>
    <s v="Male"/>
    <n v="30"/>
    <x v="5"/>
    <x v="0"/>
    <n v="154.19"/>
    <n v="7"/>
    <s v="P100510"/>
    <s v="Philips Furniture"/>
    <x v="4"/>
    <x v="15"/>
    <s v="Philips"/>
    <s v="Yes"/>
    <n v="5"/>
    <n v="99.7"/>
    <n v="0"/>
    <n v="77.44"/>
    <n v="24.92"/>
    <n v="98.14"/>
    <n v="523.41999999999996"/>
    <n v="387.2"/>
    <n v="136.22"/>
    <s v="Google Pay"/>
    <s v="Sales_Transactions_DXB_01.xlsx"/>
    <x v="0"/>
  </r>
  <r>
    <s v="T907192"/>
    <x v="321"/>
    <d v="1899-12-30T17:02:00"/>
    <x v="0"/>
    <s v="DXB_01"/>
    <x v="0"/>
    <s v="Mall"/>
    <n v="5500"/>
    <n v="45069"/>
    <s v="Lindsey Gray"/>
    <s v="C203912"/>
    <s v="Megan Booth"/>
    <s v="Male"/>
    <n v="27"/>
    <x v="4"/>
    <x v="1"/>
    <n v="403.07"/>
    <n v="6"/>
    <s v="P100379"/>
    <s v="Puma Kids Wear"/>
    <x v="0"/>
    <x v="0"/>
    <s v="Puma"/>
    <s v="Yes"/>
    <n v="4"/>
    <n v="237.45"/>
    <n v="0"/>
    <n v="185.35"/>
    <n v="47.49"/>
    <n v="238.6"/>
    <n v="997.29"/>
    <n v="741.4"/>
    <n v="255.89"/>
    <s v="Card"/>
    <s v="Sales_Transactions_DXB_01.xlsx"/>
    <x v="0"/>
  </r>
  <r>
    <s v="T903916"/>
    <x v="678"/>
    <d v="1899-12-30T16:09:00"/>
    <x v="0"/>
    <s v="DXB_01"/>
    <x v="0"/>
    <s v="Mall"/>
    <n v="5500"/>
    <n v="45069"/>
    <s v="Lindsey Gray"/>
    <s v="C209158"/>
    <s v="Amanda Becker"/>
    <s v="Male"/>
    <n v="37"/>
    <x v="2"/>
    <x v="1"/>
    <n v="861.43"/>
    <n v="9"/>
    <s v="P100553"/>
    <s v="Dove Oral Care"/>
    <x v="2"/>
    <x v="14"/>
    <s v="Dove"/>
    <s v="Yes"/>
    <n v="3"/>
    <n v="48.27"/>
    <n v="7.24"/>
    <n v="39.89"/>
    <n v="6.88"/>
    <n v="50.09"/>
    <n v="144.44999999999999"/>
    <n v="119.67"/>
    <n v="24.78"/>
    <s v="Tabby"/>
    <s v="Sales_Transactions_DXB_01.xlsx"/>
    <x v="1"/>
  </r>
  <r>
    <s v="T906095"/>
    <x v="720"/>
    <d v="1899-12-30T22:06:00"/>
    <x v="0"/>
    <s v="DXB_01"/>
    <x v="0"/>
    <s v="Mall"/>
    <n v="5500"/>
    <n v="45069"/>
    <s v="Lindsey Gray"/>
    <s v="C209158"/>
    <s v="Amanda Becker"/>
    <s v="Male"/>
    <n v="37"/>
    <x v="2"/>
    <x v="1"/>
    <n v="861.43"/>
    <n v="9"/>
    <s v="P100023"/>
    <s v="Nike Kids Wear"/>
    <x v="0"/>
    <x v="0"/>
    <s v="Nike"/>
    <s v="Yes"/>
    <n v="2"/>
    <n v="209.88"/>
    <n v="41.98"/>
    <n v="179.37"/>
    <n v="18.89"/>
    <n v="216.87"/>
    <n v="396.67"/>
    <n v="358.74"/>
    <n v="37.93"/>
    <s v="Tabby"/>
    <s v="Sales_Transactions_DXB_01.xlsx"/>
    <x v="3"/>
  </r>
  <r>
    <s v="T909591"/>
    <x v="366"/>
    <d v="1899-12-30T16:29:00"/>
    <x v="0"/>
    <s v="DXB_01"/>
    <x v="0"/>
    <s v="Mall"/>
    <n v="5500"/>
    <n v="45069"/>
    <s v="Lindsey Gray"/>
    <s v="C203917"/>
    <s v="Charles English"/>
    <s v="Male"/>
    <n v="34"/>
    <x v="0"/>
    <x v="0"/>
    <n v="312.37"/>
    <n v="3"/>
    <s v="P100655"/>
    <s v="Dove Oral Care"/>
    <x v="2"/>
    <x v="14"/>
    <s v="Dove"/>
    <s v="Yes"/>
    <n v="1"/>
    <n v="64.290000000000006"/>
    <n v="0"/>
    <n v="41.92"/>
    <n v="3.21"/>
    <n v="63.48"/>
    <n v="67.5"/>
    <n v="41.92"/>
    <n v="25.58"/>
    <s v="Apple Pay"/>
    <s v="Sales_Transactions_DXB_01.xlsx"/>
    <x v="0"/>
  </r>
  <r>
    <s v="T903917"/>
    <x v="600"/>
    <d v="1899-12-30T15:01:00"/>
    <x v="0"/>
    <s v="DXB_01"/>
    <x v="0"/>
    <s v="Mall"/>
    <n v="5500"/>
    <n v="45069"/>
    <s v="Lindsey Gray"/>
    <s v="C205255"/>
    <s v="Jacqueline Moore"/>
    <s v="Male"/>
    <n v="30"/>
    <x v="3"/>
    <x v="0"/>
    <n v="204.26"/>
    <n v="6"/>
    <s v="P100127"/>
    <s v="Philips Furniture"/>
    <x v="4"/>
    <x v="15"/>
    <s v="Philips"/>
    <s v="Yes"/>
    <n v="4"/>
    <n v="128.55000000000001"/>
    <n v="51.42"/>
    <n v="96.38"/>
    <n v="23.14"/>
    <n v="129.26"/>
    <n v="485.92"/>
    <n v="385.52"/>
    <n v="100.4"/>
    <s v="Tabby"/>
    <s v="Sales_Transactions_DXB_01.xlsx"/>
    <x v="3"/>
  </r>
  <r>
    <s v="T907167"/>
    <x v="366"/>
    <d v="1899-12-30T09:19:00"/>
    <x v="0"/>
    <s v="DXB_01"/>
    <x v="0"/>
    <s v="Mall"/>
    <n v="5500"/>
    <n v="45069"/>
    <s v="Lindsey Gray"/>
    <s v="C205255"/>
    <s v="Jacqueline Moore"/>
    <s v="Male"/>
    <n v="30"/>
    <x v="3"/>
    <x v="0"/>
    <n v="204.26"/>
    <n v="6"/>
    <s v="P100967"/>
    <s v="IKEA Cookware"/>
    <x v="4"/>
    <x v="19"/>
    <s v="IKEA"/>
    <s v="Yes"/>
    <n v="4"/>
    <n v="123.89"/>
    <n v="0"/>
    <n v="98.86"/>
    <n v="24.78"/>
    <n v="122.9"/>
    <n v="520.34"/>
    <n v="395.44"/>
    <n v="124.9"/>
    <s v="Tabby"/>
    <s v="Sales_Transactions_DXB_01.xlsx"/>
    <x v="0"/>
  </r>
  <r>
    <s v="T908405"/>
    <x v="679"/>
    <d v="1899-12-30T11:42:00"/>
    <x v="0"/>
    <s v="DXB_01"/>
    <x v="0"/>
    <s v="Mall"/>
    <n v="5500"/>
    <n v="45069"/>
    <s v="Lindsey Gray"/>
    <s v="C205255"/>
    <s v="Jacqueline Moore"/>
    <s v="Male"/>
    <n v="30"/>
    <x v="3"/>
    <x v="0"/>
    <n v="204.26"/>
    <n v="6"/>
    <s v="P100103"/>
    <s v="Lulu Snacks"/>
    <x v="1"/>
    <x v="16"/>
    <s v="Lulu"/>
    <s v="Yes"/>
    <n v="3"/>
    <n v="16.940000000000001"/>
    <n v="5.08"/>
    <n v="13.54"/>
    <n v="2.29"/>
    <n v="17.23"/>
    <n v="48.03"/>
    <n v="40.619999999999997"/>
    <n v="7.41"/>
    <s v="Cash"/>
    <s v="Sales_Transactions_DXB_01.xlsx"/>
    <x v="1"/>
  </r>
  <r>
    <s v="T909282"/>
    <x v="103"/>
    <d v="1899-12-30T19:17:00"/>
    <x v="0"/>
    <s v="DXB_01"/>
    <x v="0"/>
    <s v="Mall"/>
    <n v="5500"/>
    <n v="45069"/>
    <s v="Lindsey Gray"/>
    <s v="C205255"/>
    <s v="Jacqueline Moore"/>
    <s v="Male"/>
    <n v="30"/>
    <x v="3"/>
    <x v="0"/>
    <n v="204.26"/>
    <n v="6"/>
    <s v="P100880"/>
    <s v="Sony Audio"/>
    <x v="3"/>
    <x v="17"/>
    <s v="Sony"/>
    <s v="Yes"/>
    <n v="3"/>
    <n v="1227.4100000000001"/>
    <n v="368.22"/>
    <n v="837.07"/>
    <n v="165.7"/>
    <n v="1256.07"/>
    <n v="3479.71"/>
    <n v="2511.21"/>
    <n v="968.5"/>
    <s v="Google Pay"/>
    <s v="Sales_Transactions_DXB_01.xlsx"/>
    <x v="3"/>
  </r>
  <r>
    <s v="T904419"/>
    <x v="489"/>
    <d v="1899-12-30T14:34:00"/>
    <x v="0"/>
    <s v="DXB_01"/>
    <x v="0"/>
    <s v="Mall"/>
    <n v="5500"/>
    <n v="45069"/>
    <s v="Lindsey Gray"/>
    <s v="C203918"/>
    <s v="Jessica Reed"/>
    <s v="Female"/>
    <n v="48"/>
    <x v="4"/>
    <x v="0"/>
    <n v="40.31"/>
    <n v="2"/>
    <s v="P100820"/>
    <s v="Sony Audio"/>
    <x v="3"/>
    <x v="17"/>
    <s v="Sony"/>
    <s v="Yes"/>
    <n v="3"/>
    <n v="2127.2800000000002"/>
    <n v="0"/>
    <n v="1786.17"/>
    <n v="319.08999999999997"/>
    <n v="2124.87"/>
    <n v="6700.93"/>
    <n v="5358.51"/>
    <n v="1342.42"/>
    <s v="Card"/>
    <s v="Sales_Transactions_DXB_01.xlsx"/>
    <x v="0"/>
  </r>
  <r>
    <s v="T903918"/>
    <x v="578"/>
    <d v="1899-12-30T10:13:00"/>
    <x v="0"/>
    <s v="DXB_01"/>
    <x v="0"/>
    <s v="Mall"/>
    <n v="5500"/>
    <n v="45069"/>
    <s v="Lindsey Gray"/>
    <s v="C204571"/>
    <s v="Katherine Palmer"/>
    <s v="Male"/>
    <n v="24"/>
    <x v="2"/>
    <x v="1"/>
    <n v="706.49"/>
    <n v="4"/>
    <s v="P100305"/>
    <s v="Zara Men Wear"/>
    <x v="0"/>
    <x v="7"/>
    <s v="Zara"/>
    <s v="Yes"/>
    <n v="5"/>
    <n v="276.17"/>
    <n v="0"/>
    <n v="197.54"/>
    <n v="69.040000000000006"/>
    <n v="267.27"/>
    <n v="1449.89"/>
    <n v="987.7"/>
    <n v="462.19"/>
    <s v="Cash"/>
    <s v="Sales_Transactions_DXB_01.xlsx"/>
    <x v="0"/>
  </r>
  <r>
    <s v="T905224"/>
    <x v="563"/>
    <d v="1899-12-30T22:18:00"/>
    <x v="0"/>
    <s v="DXB_01"/>
    <x v="0"/>
    <s v="Mall"/>
    <n v="5500"/>
    <n v="45069"/>
    <s v="Lindsey Gray"/>
    <s v="C204571"/>
    <s v="Katherine Palmer"/>
    <s v="Male"/>
    <n v="24"/>
    <x v="2"/>
    <x v="1"/>
    <n v="706.49"/>
    <n v="4"/>
    <s v="P100229"/>
    <s v="Apple Audio"/>
    <x v="3"/>
    <x v="17"/>
    <s v="Apple"/>
    <s v="Yes"/>
    <n v="5"/>
    <n v="358.97"/>
    <n v="89.74"/>
    <n v="240.83"/>
    <n v="85.26"/>
    <n v="345.54"/>
    <n v="1790.37"/>
    <n v="1204.1500000000001"/>
    <n v="586.22"/>
    <s v="Tabby"/>
    <s v="Sales_Transactions_DXB_01.xlsx"/>
    <x v="3"/>
  </r>
  <r>
    <s v="T903932"/>
    <x v="816"/>
    <d v="1899-12-30T22:06:00"/>
    <x v="0"/>
    <s v="DXB_01"/>
    <x v="0"/>
    <s v="Mall"/>
    <n v="5500"/>
    <n v="45069"/>
    <s v="Lindsey Gray"/>
    <s v="C203921"/>
    <s v="Richard Donovan"/>
    <s v="Male"/>
    <n v="36"/>
    <x v="3"/>
    <x v="1"/>
    <n v="539.23"/>
    <n v="10"/>
    <s v="P100161"/>
    <s v="Philips Decor"/>
    <x v="4"/>
    <x v="18"/>
    <s v="Philips"/>
    <s v="Yes"/>
    <n v="5"/>
    <n v="471.49"/>
    <n v="117.87"/>
    <n v="355.61"/>
    <n v="111.98"/>
    <n v="474.2"/>
    <n v="2351.56"/>
    <n v="1778.05"/>
    <n v="573.51"/>
    <s v="Card"/>
    <s v="Sales_Transactions_DXB_01.xlsx"/>
    <x v="3"/>
  </r>
  <r>
    <s v="T904910"/>
    <x v="123"/>
    <d v="1899-12-30T21:43:00"/>
    <x v="0"/>
    <s v="DXB_01"/>
    <x v="0"/>
    <s v="Mall"/>
    <n v="5500"/>
    <n v="45069"/>
    <s v="Lindsey Gray"/>
    <s v="C203922"/>
    <s v="Brandon Wood"/>
    <s v="Male"/>
    <n v="29"/>
    <x v="4"/>
    <x v="0"/>
    <n v="287.62"/>
    <n v="9"/>
    <s v="P100330"/>
    <s v="Nike Women Wear"/>
    <x v="0"/>
    <x v="11"/>
    <s v="Nike"/>
    <s v="Yes"/>
    <n v="4"/>
    <n v="270.63"/>
    <n v="54.13"/>
    <n v="207.74"/>
    <n v="51.42"/>
    <n v="265.11"/>
    <n v="1079.81"/>
    <n v="830.96"/>
    <n v="248.85"/>
    <s v="Apple Pay"/>
    <s v="Sales_Transactions_DXB_01.xlsx"/>
    <x v="3"/>
  </r>
  <r>
    <s v="T905921"/>
    <x v="154"/>
    <d v="1899-12-30T18:46:00"/>
    <x v="0"/>
    <s v="DXB_01"/>
    <x v="0"/>
    <s v="Mall"/>
    <n v="5500"/>
    <n v="45069"/>
    <s v="Lindsey Gray"/>
    <s v="C203924"/>
    <s v="Brooke Vaughn"/>
    <s v="Female"/>
    <n v="40"/>
    <x v="4"/>
    <x v="1"/>
    <n v="727.26"/>
    <n v="9"/>
    <s v="P100116"/>
    <s v="Al Ain Spices"/>
    <x v="1"/>
    <x v="10"/>
    <s v="Al Ain"/>
    <s v="Yes"/>
    <n v="3"/>
    <n v="49.17"/>
    <n v="7.38"/>
    <n v="39"/>
    <n v="7.01"/>
    <n v="50"/>
    <n v="147.13999999999999"/>
    <n v="117"/>
    <n v="30.14"/>
    <s v="Tabby"/>
    <s v="Sales_Transactions_DXB_01.xlsx"/>
    <x v="1"/>
  </r>
  <r>
    <s v="T907090"/>
    <x v="462"/>
    <d v="1899-12-30T17:27:00"/>
    <x v="0"/>
    <s v="DXB_01"/>
    <x v="0"/>
    <s v="Mall"/>
    <n v="5500"/>
    <n v="45069"/>
    <s v="Lindsey Gray"/>
    <s v="C203925"/>
    <s v="Edwin Jackson"/>
    <s v="Female"/>
    <n v="52"/>
    <x v="3"/>
    <x v="0"/>
    <n v="323.27999999999997"/>
    <n v="9"/>
    <s v="P100440"/>
    <s v="Philips Decor"/>
    <x v="4"/>
    <x v="18"/>
    <s v="Philips"/>
    <s v="Yes"/>
    <n v="4"/>
    <n v="249.62"/>
    <n v="0"/>
    <n v="167.87"/>
    <n v="49.92"/>
    <n v="251.84"/>
    <n v="1048.4000000000001"/>
    <n v="671.48"/>
    <n v="376.92"/>
    <s v="Apple Pay"/>
    <s v="Sales_Transactions_DXB_01.xlsx"/>
    <x v="0"/>
  </r>
  <r>
    <s v="T904981"/>
    <x v="222"/>
    <d v="1899-12-30T19:53:00"/>
    <x v="0"/>
    <s v="DXB_01"/>
    <x v="0"/>
    <s v="Mall"/>
    <n v="5500"/>
    <n v="45069"/>
    <s v="Lindsey Gray"/>
    <s v="C203926"/>
    <s v="Penny Torres"/>
    <s v="Male"/>
    <n v="39"/>
    <x v="5"/>
    <x v="0"/>
    <n v="609.70000000000005"/>
    <n v="2"/>
    <s v="P100730"/>
    <s v="Adidas Men Wear"/>
    <x v="0"/>
    <x v="7"/>
    <s v="Adidas"/>
    <s v="Yes"/>
    <n v="1"/>
    <n v="171.61"/>
    <n v="17.16"/>
    <n v="139.94"/>
    <n v="7.72"/>
    <n v="174.5"/>
    <n v="162.16999999999999"/>
    <n v="139.94"/>
    <n v="22.23"/>
    <s v="Tabby"/>
    <s v="Sales_Transactions_DXB_01.xlsx"/>
    <x v="3"/>
  </r>
  <r>
    <s v="T903927"/>
    <x v="258"/>
    <d v="1899-12-30T22:04:00"/>
    <x v="0"/>
    <s v="DXB_01"/>
    <x v="0"/>
    <s v="Mall"/>
    <n v="5500"/>
    <n v="45069"/>
    <s v="Lindsey Gray"/>
    <s v="C209274"/>
    <s v="Jesus Todd"/>
    <s v="Male"/>
    <n v="30"/>
    <x v="4"/>
    <x v="0"/>
    <n v="381.03"/>
    <n v="3"/>
    <s v="P100041"/>
    <s v="IKEA Storage"/>
    <x v="4"/>
    <x v="8"/>
    <s v="IKEA"/>
    <s v="Yes"/>
    <n v="2"/>
    <n v="363.17"/>
    <n v="36.32"/>
    <n v="230.57"/>
    <n v="34.5"/>
    <n v="353.01"/>
    <n v="724.52"/>
    <n v="461.14"/>
    <n v="263.38"/>
    <s v="Google Pay"/>
    <s v="Sales_Transactions_DXB_01.xlsx"/>
    <x v="3"/>
  </r>
  <r>
    <s v="T903929"/>
    <x v="95"/>
    <d v="1899-12-30T17:36:00"/>
    <x v="0"/>
    <s v="DXB_01"/>
    <x v="0"/>
    <s v="Mall"/>
    <n v="5500"/>
    <n v="45069"/>
    <s v="Lindsey Gray"/>
    <s v="C205001"/>
    <s v="Robin Wilson"/>
    <s v="Male"/>
    <n v="34"/>
    <x v="4"/>
    <x v="0"/>
    <n v="527.08000000000004"/>
    <n v="3"/>
    <s v="P100470"/>
    <s v="Colgate Oral Care"/>
    <x v="2"/>
    <x v="14"/>
    <s v="Colgate"/>
    <s v="Yes"/>
    <n v="3"/>
    <n v="29.52"/>
    <n v="4.43"/>
    <n v="24.86"/>
    <n v="4.21"/>
    <n v="30.66"/>
    <n v="88.34"/>
    <n v="74.58"/>
    <n v="13.76"/>
    <s v="Tabby"/>
    <s v="Sales_Transactions_DXB_01.xlsx"/>
    <x v="2"/>
  </r>
  <r>
    <s v="T907662"/>
    <x v="710"/>
    <d v="1899-12-30T19:31:00"/>
    <x v="0"/>
    <s v="DXB_01"/>
    <x v="0"/>
    <s v="Mall"/>
    <n v="5500"/>
    <n v="45069"/>
    <s v="Lindsey Gray"/>
    <s v="C203931"/>
    <s v="Shirley Patterson"/>
    <s v="Female"/>
    <n v="18"/>
    <x v="3"/>
    <x v="0"/>
    <n v="330.6"/>
    <n v="8"/>
    <s v="P100086"/>
    <s v="Puma Kids Wear"/>
    <x v="0"/>
    <x v="0"/>
    <s v="Puma"/>
    <s v="Yes"/>
    <n v="3"/>
    <n v="209.47"/>
    <n v="31.42"/>
    <n v="167.46"/>
    <n v="29.85"/>
    <n v="213.39"/>
    <n v="626.84"/>
    <n v="502.38"/>
    <n v="124.46"/>
    <s v="Google Pay"/>
    <s v="Sales_Transactions_DXB_01.xlsx"/>
    <x v="3"/>
  </r>
  <r>
    <s v="T903931"/>
    <x v="580"/>
    <d v="1899-12-30T10:17:00"/>
    <x v="0"/>
    <s v="DXB_01"/>
    <x v="0"/>
    <s v="Mall"/>
    <n v="5500"/>
    <n v="45069"/>
    <s v="Lindsey Gray"/>
    <s v="C205227"/>
    <s v="Brianna Bell"/>
    <s v="Female"/>
    <n v="23"/>
    <x v="2"/>
    <x v="0"/>
    <n v="162.21"/>
    <n v="4"/>
    <s v="P100642"/>
    <s v="Sony Mobile"/>
    <x v="3"/>
    <x v="13"/>
    <s v="Sony"/>
    <s v="Yes"/>
    <n v="3"/>
    <n v="497.29"/>
    <n v="149.19"/>
    <n v="330.24"/>
    <n v="67.13"/>
    <n v="499.2"/>
    <n v="1409.81"/>
    <n v="990.72"/>
    <n v="419.09"/>
    <s v="Cash"/>
    <s v="Sales_Transactions_DXB_01.xlsx"/>
    <x v="3"/>
  </r>
  <r>
    <s v="T904652"/>
    <x v="301"/>
    <d v="1899-12-30T22:00:00"/>
    <x v="0"/>
    <s v="DXB_01"/>
    <x v="0"/>
    <s v="Mall"/>
    <n v="5500"/>
    <n v="45069"/>
    <s v="Lindsey Gray"/>
    <s v="C205227"/>
    <s v="Brianna Bell"/>
    <s v="Female"/>
    <n v="23"/>
    <x v="2"/>
    <x v="0"/>
    <n v="162.21"/>
    <n v="4"/>
    <s v="P100775"/>
    <s v="Nike Kids Wear"/>
    <x v="0"/>
    <x v="0"/>
    <s v="Nike"/>
    <s v="Yes"/>
    <n v="1"/>
    <n v="141.09"/>
    <n v="0"/>
    <n v="106.97"/>
    <n v="7.05"/>
    <n v="136.88"/>
    <n v="148.13999999999999"/>
    <n v="106.97"/>
    <n v="41.17"/>
    <s v="Google Pay"/>
    <s v="Sales_Transactions_DXB_01.xlsx"/>
    <x v="0"/>
  </r>
  <r>
    <s v="T907129"/>
    <x v="741"/>
    <d v="1899-12-30T21:05:00"/>
    <x v="0"/>
    <s v="DXB_01"/>
    <x v="0"/>
    <s v="Mall"/>
    <n v="5500"/>
    <n v="45069"/>
    <s v="Lindsey Gray"/>
    <s v="C205227"/>
    <s v="Brianna Bell"/>
    <s v="Female"/>
    <n v="23"/>
    <x v="2"/>
    <x v="0"/>
    <n v="162.21"/>
    <n v="4"/>
    <s v="P100307"/>
    <s v="H&amp;M Women Wear"/>
    <x v="0"/>
    <x v="11"/>
    <s v="H&amp;M"/>
    <s v="Yes"/>
    <n v="1"/>
    <n v="76.59"/>
    <n v="3.83"/>
    <n v="59.71"/>
    <n v="3.64"/>
    <n v="78.31"/>
    <n v="76.400000000000006"/>
    <n v="59.71"/>
    <n v="16.690000000000001"/>
    <s v="Card"/>
    <s v="Sales_Transactions_DXB_01.xlsx"/>
    <x v="2"/>
  </r>
  <r>
    <s v="T906235"/>
    <x v="754"/>
    <d v="1899-12-30T16:06:00"/>
    <x v="0"/>
    <s v="DXB_01"/>
    <x v="0"/>
    <s v="Mall"/>
    <n v="5500"/>
    <n v="45069"/>
    <s v="Lindsey Gray"/>
    <s v="C203933"/>
    <s v="Paul Rodriguez"/>
    <s v="Female"/>
    <n v="44"/>
    <x v="1"/>
    <x v="0"/>
    <n v="299.75"/>
    <n v="2"/>
    <s v="P100004"/>
    <s v="HP Audio"/>
    <x v="3"/>
    <x v="17"/>
    <s v="HP"/>
    <s v="Yes"/>
    <n v="4"/>
    <n v="773.9"/>
    <n v="154.78"/>
    <n v="569.79999999999995"/>
    <n v="147.04"/>
    <n v="778.26"/>
    <n v="3087.86"/>
    <n v="2279.1999999999998"/>
    <n v="808.66"/>
    <s v="Apple Pay"/>
    <s v="Sales_Transactions_DXB_01.xlsx"/>
    <x v="3"/>
  </r>
  <r>
    <s v="T903934"/>
    <x v="854"/>
    <d v="1899-12-30T18:42:00"/>
    <x v="0"/>
    <s v="DXB_01"/>
    <x v="0"/>
    <s v="Mall"/>
    <n v="5500"/>
    <n v="45069"/>
    <s v="Lindsey Gray"/>
    <s v="C205304"/>
    <s v="Samantha Love"/>
    <s v="Female"/>
    <n v="28"/>
    <x v="3"/>
    <x v="0"/>
    <n v="134.97999999999999"/>
    <n v="5"/>
    <s v="P100752"/>
    <s v="Nike Men Wear"/>
    <x v="0"/>
    <x v="7"/>
    <s v="Nike"/>
    <s v="Yes"/>
    <n v="2"/>
    <n v="145.97"/>
    <n v="29.19"/>
    <n v="102.31"/>
    <n v="13.14"/>
    <n v="139.72"/>
    <n v="275.89"/>
    <n v="204.62"/>
    <n v="71.27"/>
    <s v="Tabby"/>
    <s v="Sales_Transactions_DXB_01.xlsx"/>
    <x v="3"/>
  </r>
  <r>
    <s v="T907427"/>
    <x v="542"/>
    <d v="1899-12-30T16:33:00"/>
    <x v="0"/>
    <s v="DXB_01"/>
    <x v="0"/>
    <s v="Mall"/>
    <n v="5500"/>
    <n v="45069"/>
    <s v="Lindsey Gray"/>
    <s v="C203936"/>
    <s v="Blake Banks"/>
    <s v="Male"/>
    <n v="44"/>
    <x v="2"/>
    <x v="0"/>
    <n v="192.18"/>
    <n v="3"/>
    <s v="P100562"/>
    <s v="Dove Oral Care"/>
    <x v="2"/>
    <x v="14"/>
    <s v="Dove"/>
    <s v="Yes"/>
    <n v="2"/>
    <n v="19.04"/>
    <n v="0"/>
    <n v="13.64"/>
    <n v="1.81"/>
    <n v="19.489999999999998"/>
    <n v="37.99"/>
    <n v="27.28"/>
    <n v="10.71"/>
    <s v="Card"/>
    <s v="Sales_Transactions_DXB_01.xlsx"/>
    <x v="0"/>
  </r>
  <r>
    <s v="T903938"/>
    <x v="698"/>
    <d v="1899-12-30T10:07:00"/>
    <x v="0"/>
    <s v="DXB_01"/>
    <x v="0"/>
    <s v="Mall"/>
    <n v="5500"/>
    <n v="45069"/>
    <s v="Lindsey Gray"/>
    <s v="C207946"/>
    <s v="Meghan Shaw"/>
    <s v="Female"/>
    <n v="65"/>
    <x v="5"/>
    <x v="0"/>
    <n v="231.94"/>
    <n v="9"/>
    <s v="P100985"/>
    <s v="Adidas Kids Wear"/>
    <x v="0"/>
    <x v="0"/>
    <s v="Adidas"/>
    <s v="Yes"/>
    <n v="5"/>
    <n v="259"/>
    <n v="129.5"/>
    <n v="182.99"/>
    <n v="58.28"/>
    <n v="247.16"/>
    <n v="1223.78"/>
    <n v="914.95"/>
    <n v="308.83"/>
    <s v="Tabby"/>
    <s v="Sales_Transactions_DXB_01.xlsx"/>
    <x v="3"/>
  </r>
  <r>
    <s v="T906593"/>
    <x v="34"/>
    <d v="1899-12-30T20:09:00"/>
    <x v="0"/>
    <s v="DXB_01"/>
    <x v="0"/>
    <s v="Mall"/>
    <n v="5500"/>
    <n v="45069"/>
    <s v="Lindsey Gray"/>
    <s v="C207946"/>
    <s v="Meghan Shaw"/>
    <s v="Female"/>
    <n v="65"/>
    <x v="5"/>
    <x v="0"/>
    <n v="231.94"/>
    <n v="9"/>
    <s v="P100219"/>
    <s v="Nivea Hair Care"/>
    <x v="2"/>
    <x v="9"/>
    <s v="Nivea"/>
    <s v="Yes"/>
    <n v="1"/>
    <n v="54.08"/>
    <n v="2.7"/>
    <n v="40.01"/>
    <n v="2.57"/>
    <n v="55.34"/>
    <n v="53.95"/>
    <n v="40.01"/>
    <n v="13.94"/>
    <s v="Card"/>
    <s v="Sales_Transactions_DXB_01.xlsx"/>
    <x v="2"/>
  </r>
  <r>
    <s v="T904864"/>
    <x v="825"/>
    <d v="1899-12-30T17:55:00"/>
    <x v="0"/>
    <s v="DXB_01"/>
    <x v="0"/>
    <s v="Mall"/>
    <n v="5500"/>
    <n v="45069"/>
    <s v="Lindsey Gray"/>
    <s v="C203939"/>
    <s v="Janice Gutierrez"/>
    <s v="Male"/>
    <n v="34"/>
    <x v="4"/>
    <x v="0"/>
    <n v="307.45999999999998"/>
    <n v="8"/>
    <s v="P100294"/>
    <s v="Dove Hair Care"/>
    <x v="2"/>
    <x v="9"/>
    <s v="Dove"/>
    <s v="Yes"/>
    <n v="5"/>
    <n v="37.119999999999997"/>
    <n v="9.2799999999999994"/>
    <n v="28.8"/>
    <n v="8.82"/>
    <n v="35.380000000000003"/>
    <n v="185.14"/>
    <n v="144"/>
    <n v="41.14"/>
    <s v="Cash"/>
    <s v="Sales_Transactions_DXB_01.xlsx"/>
    <x v="1"/>
  </r>
  <r>
    <s v="T906689"/>
    <x v="152"/>
    <d v="1899-12-30T20:10:00"/>
    <x v="0"/>
    <s v="DXB_01"/>
    <x v="0"/>
    <s v="Mall"/>
    <n v="5500"/>
    <n v="45069"/>
    <s v="Lindsey Gray"/>
    <s v="C203939"/>
    <s v="Janice Gutierrez"/>
    <s v="Male"/>
    <n v="34"/>
    <x v="4"/>
    <x v="0"/>
    <n v="307.45999999999998"/>
    <n v="8"/>
    <s v="P100649"/>
    <s v="Samsung Audio"/>
    <x v="3"/>
    <x v="17"/>
    <s v="Samsung"/>
    <s v="Yes"/>
    <n v="5"/>
    <n v="2863.69"/>
    <n v="715.92"/>
    <n v="2059.9"/>
    <n v="680.13"/>
    <n v="2969.8"/>
    <n v="14282.66"/>
    <n v="10299.5"/>
    <n v="3983.16"/>
    <s v="Tabby"/>
    <s v="Sales_Transactions_DXB_01.xlsx"/>
    <x v="3"/>
  </r>
  <r>
    <s v="T903942"/>
    <x v="375"/>
    <d v="1899-12-30T21:49:00"/>
    <x v="0"/>
    <s v="DXB_01"/>
    <x v="0"/>
    <s v="Mall"/>
    <n v="5500"/>
    <n v="45069"/>
    <s v="Lindsey Gray"/>
    <s v="C205864"/>
    <s v="William Russo"/>
    <s v="Female"/>
    <n v="41"/>
    <x v="4"/>
    <x v="1"/>
    <n v="731.21"/>
    <n v="6"/>
    <s v="P100645"/>
    <s v="Sony Laptop"/>
    <x v="3"/>
    <x v="12"/>
    <s v="Sony"/>
    <s v="Yes"/>
    <n v="3"/>
    <n v="921.73"/>
    <n v="276.52"/>
    <n v="638.03"/>
    <n v="124.43"/>
    <n v="947.59"/>
    <n v="2613.1"/>
    <n v="1914.09"/>
    <n v="699.01"/>
    <s v="Tabby"/>
    <s v="Sales_Transactions_DXB_01.xlsx"/>
    <x v="3"/>
  </r>
  <r>
    <s v="T903945"/>
    <x v="581"/>
    <d v="1899-12-30T09:24:00"/>
    <x v="0"/>
    <s v="DXB_01"/>
    <x v="0"/>
    <s v="Mall"/>
    <n v="5500"/>
    <n v="45069"/>
    <s v="Lindsey Gray"/>
    <s v="C206565"/>
    <s v="Anthony Medina"/>
    <s v="Male"/>
    <n v="42"/>
    <x v="4"/>
    <x v="0"/>
    <n v="179.12"/>
    <n v="8"/>
    <s v="P100476"/>
    <s v="Tata Rice"/>
    <x v="1"/>
    <x v="1"/>
    <s v="Tata"/>
    <s v="Yes"/>
    <n v="4"/>
    <n v="10.92"/>
    <n v="2.1800000000000002"/>
    <n v="8.1"/>
    <n v="2.08"/>
    <n v="11.19"/>
    <n v="43.58"/>
    <n v="32.4"/>
    <n v="11.18"/>
    <s v="Google Pay"/>
    <s v="Sales_Transactions_DXB_01.xlsx"/>
    <x v="2"/>
  </r>
  <r>
    <s v="T903952"/>
    <x v="348"/>
    <d v="1899-12-30T21:28:00"/>
    <x v="0"/>
    <s v="DXB_01"/>
    <x v="0"/>
    <s v="Mall"/>
    <n v="5500"/>
    <n v="45069"/>
    <s v="Lindsey Gray"/>
    <s v="C208115"/>
    <s v="Stephanie Gallegos"/>
    <s v="Male"/>
    <n v="38"/>
    <x v="4"/>
    <x v="1"/>
    <n v="638.48"/>
    <n v="5"/>
    <s v="P100362"/>
    <s v="Nivea Skin Care"/>
    <x v="2"/>
    <x v="2"/>
    <s v="Nivea"/>
    <s v="Yes"/>
    <n v="3"/>
    <n v="55.07"/>
    <n v="8.26"/>
    <n v="39.61"/>
    <n v="7.85"/>
    <n v="56.11"/>
    <n v="164.8"/>
    <n v="118.83"/>
    <n v="45.97"/>
    <s v="Apple Pay"/>
    <s v="Sales_Transactions_DXB_01.xlsx"/>
    <x v="1"/>
  </r>
  <r>
    <s v="T903954"/>
    <x v="812"/>
    <d v="1899-12-30T21:32:00"/>
    <x v="0"/>
    <s v="DXB_01"/>
    <x v="0"/>
    <s v="Mall"/>
    <n v="5500"/>
    <n v="45069"/>
    <s v="Lindsey Gray"/>
    <s v="C205838"/>
    <s v="Christopher Thompson DDS"/>
    <s v="Female"/>
    <n v="29"/>
    <x v="4"/>
    <x v="1"/>
    <n v="1201.29"/>
    <n v="7"/>
    <s v="P100411"/>
    <s v="Puma Women Wear"/>
    <x v="0"/>
    <x v="11"/>
    <s v="Puma"/>
    <s v="Yes"/>
    <n v="3"/>
    <n v="213.5"/>
    <n v="0"/>
    <n v="138.97999999999999"/>
    <n v="32.020000000000003"/>
    <n v="207.93"/>
    <n v="672.52"/>
    <n v="416.94"/>
    <n v="255.58"/>
    <s v="Tabby"/>
    <s v="Sales_Transactions_DXB_01.xlsx"/>
    <x v="0"/>
  </r>
  <r>
    <s v="T907147"/>
    <x v="433"/>
    <d v="1899-12-30T15:56:00"/>
    <x v="0"/>
    <s v="DXB_01"/>
    <x v="0"/>
    <s v="Mall"/>
    <n v="5500"/>
    <n v="45069"/>
    <s v="Lindsey Gray"/>
    <s v="C205838"/>
    <s v="Christopher Thompson DDS"/>
    <s v="Female"/>
    <n v="29"/>
    <x v="4"/>
    <x v="1"/>
    <n v="1201.29"/>
    <n v="7"/>
    <s v="P100567"/>
    <s v="Nestle Beverages"/>
    <x v="1"/>
    <x v="3"/>
    <s v="Nestle"/>
    <s v="Yes"/>
    <n v="4"/>
    <n v="38.090000000000003"/>
    <n v="7.62"/>
    <n v="27.55"/>
    <n v="7.24"/>
    <n v="38.74"/>
    <n v="151.97999999999999"/>
    <n v="110.2"/>
    <n v="41.78"/>
    <s v="Tabby"/>
    <s v="Sales_Transactions_DXB_01.xlsx"/>
    <x v="1"/>
  </r>
  <r>
    <s v="T907721"/>
    <x v="288"/>
    <d v="1899-12-30T10:22:00"/>
    <x v="0"/>
    <s v="DXB_01"/>
    <x v="0"/>
    <s v="Mall"/>
    <n v="5500"/>
    <n v="45069"/>
    <s v="Lindsey Gray"/>
    <s v="C203956"/>
    <s v="Andrew Garcia"/>
    <s v="Female"/>
    <n v="42"/>
    <x v="3"/>
    <x v="0"/>
    <n v="377.53"/>
    <n v="3"/>
    <s v="P100976"/>
    <s v="Dell Laptop"/>
    <x v="3"/>
    <x v="12"/>
    <s v="Dell"/>
    <s v="Yes"/>
    <n v="1"/>
    <n v="2544.19"/>
    <n v="0"/>
    <n v="2144.3000000000002"/>
    <n v="127.21"/>
    <n v="2539.7800000000002"/>
    <n v="2671.4"/>
    <n v="2144.3000000000002"/>
    <n v="527.1"/>
    <s v="Google Pay"/>
    <s v="Sales_Transactions_DXB_01.xlsx"/>
    <x v="0"/>
  </r>
  <r>
    <s v="T907309"/>
    <x v="511"/>
    <d v="1899-12-30T10:43:00"/>
    <x v="0"/>
    <s v="DXB_01"/>
    <x v="0"/>
    <s v="Mall"/>
    <n v="5500"/>
    <n v="45069"/>
    <s v="Lindsey Gray"/>
    <s v="C203957"/>
    <s v="Scott Elliott"/>
    <s v="Male"/>
    <n v="18"/>
    <x v="3"/>
    <x v="0"/>
    <n v="134.58000000000001"/>
    <n v="9"/>
    <s v="P100593"/>
    <s v="Dove Skin Care"/>
    <x v="2"/>
    <x v="2"/>
    <s v="Dove"/>
    <s v="Yes"/>
    <n v="1"/>
    <n v="81.849999999999994"/>
    <n v="0"/>
    <n v="52.45"/>
    <n v="4.09"/>
    <n v="79.08"/>
    <n v="85.94"/>
    <n v="52.45"/>
    <n v="33.49"/>
    <s v="Apple Pay"/>
    <s v="Sales_Transactions_DXB_01.xlsx"/>
    <x v="0"/>
  </r>
  <r>
    <s v="T903957"/>
    <x v="691"/>
    <d v="1899-12-30T15:21:00"/>
    <x v="0"/>
    <s v="DXB_01"/>
    <x v="0"/>
    <s v="Mall"/>
    <n v="5500"/>
    <n v="45069"/>
    <s v="Lindsey Gray"/>
    <s v="C204382"/>
    <s v="Dorothy Taylor"/>
    <s v="Male"/>
    <n v="28"/>
    <x v="5"/>
    <x v="0"/>
    <n v="51.97"/>
    <n v="2"/>
    <s v="P100170"/>
    <s v="Colgate Skin Care"/>
    <x v="2"/>
    <x v="2"/>
    <s v="Colgate"/>
    <s v="Yes"/>
    <n v="4"/>
    <n v="16.73"/>
    <n v="0"/>
    <n v="12.92"/>
    <n v="3.35"/>
    <n v="16.16"/>
    <n v="70.27"/>
    <n v="51.68"/>
    <n v="18.59"/>
    <s v="Apple Pay"/>
    <s v="Sales_Transactions_DXB_01.xlsx"/>
    <x v="0"/>
  </r>
  <r>
    <s v="T903958"/>
    <x v="279"/>
    <d v="1899-12-30T14:38:00"/>
    <x v="0"/>
    <s v="DXB_01"/>
    <x v="0"/>
    <s v="Mall"/>
    <n v="5500"/>
    <n v="45069"/>
    <s v="Lindsey Gray"/>
    <s v="C207444"/>
    <s v="Nancy Brooks"/>
    <s v="Male"/>
    <n v="45"/>
    <x v="1"/>
    <x v="0"/>
    <n v="313.22000000000003"/>
    <n v="5"/>
    <s v="P100657"/>
    <s v="Apple Laptop"/>
    <x v="3"/>
    <x v="12"/>
    <s v="Apple"/>
    <s v="Yes"/>
    <n v="3"/>
    <n v="1756.71"/>
    <n v="263.51"/>
    <n v="1266.4100000000001"/>
    <n v="250.33"/>
    <n v="1838.68"/>
    <n v="5256.95"/>
    <n v="3799.23"/>
    <n v="1457.72"/>
    <s v="Tabby"/>
    <s v="Sales_Transactions_DXB_01.xlsx"/>
    <x v="3"/>
  </r>
  <r>
    <s v="T904899"/>
    <x v="426"/>
    <d v="1899-12-30T15:06:00"/>
    <x v="0"/>
    <s v="DXB_01"/>
    <x v="0"/>
    <s v="Mall"/>
    <n v="5500"/>
    <n v="45069"/>
    <s v="Lindsey Gray"/>
    <s v="C207444"/>
    <s v="Nancy Brooks"/>
    <s v="Male"/>
    <n v="45"/>
    <x v="1"/>
    <x v="0"/>
    <n v="313.22000000000003"/>
    <n v="5"/>
    <s v="P100471"/>
    <s v="Dell TV"/>
    <x v="3"/>
    <x v="6"/>
    <s v="Dell"/>
    <s v="Yes"/>
    <n v="4"/>
    <n v="2557.79"/>
    <n v="511.56"/>
    <n v="1894.16"/>
    <n v="485.98"/>
    <n v="2525.08"/>
    <n v="10205.58"/>
    <n v="7576.64"/>
    <n v="2628.94"/>
    <s v="Card"/>
    <s v="Sales_Transactions_DXB_01.xlsx"/>
    <x v="3"/>
  </r>
  <r>
    <s v="T909451"/>
    <x v="438"/>
    <d v="1899-12-30T19:56:00"/>
    <x v="0"/>
    <s v="DXB_01"/>
    <x v="0"/>
    <s v="Mall"/>
    <n v="5500"/>
    <n v="45069"/>
    <s v="Lindsey Gray"/>
    <s v="C207444"/>
    <s v="Nancy Brooks"/>
    <s v="Male"/>
    <n v="45"/>
    <x v="1"/>
    <x v="0"/>
    <n v="313.22000000000003"/>
    <n v="5"/>
    <s v="P100874"/>
    <s v="Pears Oral Care"/>
    <x v="2"/>
    <x v="14"/>
    <s v="Pears"/>
    <s v="Yes"/>
    <n v="3"/>
    <n v="19.98"/>
    <n v="5.99"/>
    <n v="14.52"/>
    <n v="2.7"/>
    <n v="19.37"/>
    <n v="56.65"/>
    <n v="43.56"/>
    <n v="13.09"/>
    <s v="Apple Pay"/>
    <s v="Sales_Transactions_DXB_01.xlsx"/>
    <x v="1"/>
  </r>
  <r>
    <s v="T903962"/>
    <x v="531"/>
    <d v="1899-12-30T14:39:00"/>
    <x v="0"/>
    <s v="DXB_01"/>
    <x v="0"/>
    <s v="Mall"/>
    <n v="5500"/>
    <n v="45069"/>
    <s v="Lindsey Gray"/>
    <s v="C209927"/>
    <s v="Theodore Hernandez"/>
    <s v="Female"/>
    <n v="36"/>
    <x v="4"/>
    <x v="1"/>
    <n v="1018.45"/>
    <n v="7"/>
    <s v="P100124"/>
    <s v="Dove Skin Care"/>
    <x v="2"/>
    <x v="2"/>
    <s v="Dove"/>
    <s v="Yes"/>
    <n v="3"/>
    <n v="33.65"/>
    <n v="0"/>
    <n v="26.22"/>
    <n v="5.05"/>
    <n v="34.299999999999997"/>
    <n v="106"/>
    <n v="78.66"/>
    <n v="27.34"/>
    <s v="Cash"/>
    <s v="Sales_Transactions_DXB_01.xlsx"/>
    <x v="0"/>
  </r>
  <r>
    <s v="T908886"/>
    <x v="157"/>
    <d v="1899-12-30T13:16:00"/>
    <x v="0"/>
    <s v="DXB_01"/>
    <x v="0"/>
    <s v="Mall"/>
    <n v="5500"/>
    <n v="45069"/>
    <s v="Lindsey Gray"/>
    <s v="C203964"/>
    <s v="Timothy Robinson"/>
    <s v="Female"/>
    <n v="29"/>
    <x v="2"/>
    <x v="1"/>
    <n v="777.96"/>
    <n v="10"/>
    <s v="P100900"/>
    <s v="Dell TV"/>
    <x v="3"/>
    <x v="6"/>
    <s v="Dell"/>
    <s v="Yes"/>
    <n v="1"/>
    <n v="1856.96"/>
    <n v="92.85"/>
    <n v="1254.1199999999999"/>
    <n v="88.21"/>
    <n v="1859.47"/>
    <n v="1852.32"/>
    <n v="1254.1199999999999"/>
    <n v="598.20000000000005"/>
    <s v="Google Pay"/>
    <s v="Sales_Transactions_DXB_01.xlsx"/>
    <x v="3"/>
  </r>
  <r>
    <s v="T909288"/>
    <x v="312"/>
    <d v="1899-12-30T17:47:00"/>
    <x v="0"/>
    <s v="DXB_01"/>
    <x v="0"/>
    <s v="Mall"/>
    <n v="5500"/>
    <n v="45069"/>
    <s v="Lindsey Gray"/>
    <s v="C203965"/>
    <s v="Kelly Davis"/>
    <s v="Male"/>
    <n v="44"/>
    <x v="5"/>
    <x v="1"/>
    <n v="483.97"/>
    <n v="9"/>
    <s v="P100896"/>
    <s v="Apple Audio"/>
    <x v="3"/>
    <x v="17"/>
    <s v="Apple"/>
    <s v="Yes"/>
    <n v="5"/>
    <n v="1859.63"/>
    <n v="929.82"/>
    <n v="1440.45"/>
    <n v="418.42"/>
    <n v="1926.15"/>
    <n v="8786.75"/>
    <n v="7202.25"/>
    <n v="1584.5"/>
    <s v="Tabby"/>
    <s v="Sales_Transactions_DXB_01.xlsx"/>
    <x v="3"/>
  </r>
  <r>
    <s v="T904500"/>
    <x v="35"/>
    <d v="1899-12-30T11:26:00"/>
    <x v="0"/>
    <s v="DXB_01"/>
    <x v="0"/>
    <s v="Mall"/>
    <n v="5500"/>
    <n v="45069"/>
    <s v="Lindsey Gray"/>
    <s v="C203967"/>
    <s v="Angela Cooper"/>
    <s v="Female"/>
    <n v="36"/>
    <x v="4"/>
    <x v="0"/>
    <n v="90.45"/>
    <n v="11"/>
    <s v="P100149"/>
    <s v="Lulu Pulses"/>
    <x v="1"/>
    <x v="5"/>
    <s v="Lulu"/>
    <s v="Yes"/>
    <n v="5"/>
    <n v="42.14"/>
    <n v="21.07"/>
    <n v="27.4"/>
    <n v="9.48"/>
    <n v="41.5"/>
    <n v="199.11"/>
    <n v="137"/>
    <n v="62.11"/>
    <s v="Cash"/>
    <s v="Sales_Transactions_DXB_01.xlsx"/>
    <x v="3"/>
  </r>
  <r>
    <s v="T903967"/>
    <x v="13"/>
    <d v="1899-12-30T12:55:00"/>
    <x v="0"/>
    <s v="DXB_01"/>
    <x v="0"/>
    <s v="Mall"/>
    <n v="5500"/>
    <n v="45069"/>
    <s v="Lindsey Gray"/>
    <s v="C205111"/>
    <s v="John Rivera"/>
    <s v="Female"/>
    <n v="42"/>
    <x v="3"/>
    <x v="0"/>
    <n v="239.01"/>
    <n v="5"/>
    <s v="P100298"/>
    <s v="Colgate Skin Care"/>
    <x v="2"/>
    <x v="2"/>
    <s v="Colgate"/>
    <s v="Yes"/>
    <n v="3"/>
    <n v="21.24"/>
    <n v="6.37"/>
    <n v="16.93"/>
    <n v="2.87"/>
    <n v="20.8"/>
    <n v="60.22"/>
    <n v="50.79"/>
    <n v="9.43"/>
    <s v="Cash"/>
    <s v="Sales_Transactions_DXB_01.xlsx"/>
    <x v="1"/>
  </r>
  <r>
    <s v="T903968"/>
    <x v="733"/>
    <d v="1899-12-30T16:59:00"/>
    <x v="0"/>
    <s v="DXB_01"/>
    <x v="0"/>
    <s v="Mall"/>
    <n v="5500"/>
    <n v="45069"/>
    <s v="Lindsey Gray"/>
    <s v="C207437"/>
    <s v="David Moran"/>
    <s v="Male"/>
    <n v="33"/>
    <x v="4"/>
    <x v="1"/>
    <n v="359.23"/>
    <n v="6"/>
    <s v="P100857"/>
    <s v="Apple Laptop"/>
    <x v="3"/>
    <x v="12"/>
    <s v="Apple"/>
    <s v="Yes"/>
    <n v="1"/>
    <n v="753.76"/>
    <n v="75.38"/>
    <n v="532.27"/>
    <n v="33.92"/>
    <n v="779.25"/>
    <n v="712.3"/>
    <n v="532.27"/>
    <n v="180.03"/>
    <s v="Cash"/>
    <s v="Sales_Transactions_DXB_01.xlsx"/>
    <x v="3"/>
  </r>
  <r>
    <s v="T904950"/>
    <x v="852"/>
    <d v="1899-12-30T15:22:00"/>
    <x v="0"/>
    <s v="DXB_01"/>
    <x v="0"/>
    <s v="Mall"/>
    <n v="5500"/>
    <n v="45069"/>
    <s v="Lindsey Gray"/>
    <s v="C207437"/>
    <s v="David Moran"/>
    <s v="Male"/>
    <n v="33"/>
    <x v="4"/>
    <x v="1"/>
    <n v="359.23"/>
    <n v="6"/>
    <s v="P100920"/>
    <s v="Tata Beverages"/>
    <x v="1"/>
    <x v="3"/>
    <s v="Tata"/>
    <s v="Yes"/>
    <n v="2"/>
    <n v="34.06"/>
    <n v="6.81"/>
    <n v="24.34"/>
    <n v="3.07"/>
    <n v="32.630000000000003"/>
    <n v="64.38"/>
    <n v="48.68"/>
    <n v="15.7"/>
    <s v="Apple Pay"/>
    <s v="Sales_Transactions_DXB_01.xlsx"/>
    <x v="1"/>
  </r>
  <r>
    <s v="T907163"/>
    <x v="234"/>
    <d v="1899-12-30T21:29:00"/>
    <x v="0"/>
    <s v="DXB_01"/>
    <x v="0"/>
    <s v="Mall"/>
    <n v="5500"/>
    <n v="45069"/>
    <s v="Lindsey Gray"/>
    <s v="C203969"/>
    <s v="Erin Hansen"/>
    <s v="Male"/>
    <n v="47"/>
    <x v="2"/>
    <x v="0"/>
    <n v="222.3"/>
    <n v="6"/>
    <s v="P100612"/>
    <s v="Samsung Laptop"/>
    <x v="3"/>
    <x v="12"/>
    <s v="Samsung"/>
    <s v="Yes"/>
    <n v="3"/>
    <n v="1699.93"/>
    <n v="254.99"/>
    <n v="1151.3800000000001"/>
    <n v="242.24"/>
    <n v="1725.66"/>
    <n v="5087.04"/>
    <n v="3454.14"/>
    <n v="1632.9"/>
    <s v="Card"/>
    <s v="Sales_Transactions_DXB_01.xlsx"/>
    <x v="3"/>
  </r>
  <r>
    <s v="T908848"/>
    <x v="288"/>
    <d v="1899-12-30T09:03:00"/>
    <x v="0"/>
    <s v="DXB_01"/>
    <x v="0"/>
    <s v="Mall"/>
    <n v="5500"/>
    <n v="45069"/>
    <s v="Lindsey Gray"/>
    <s v="C203979"/>
    <s v="Erica Lee"/>
    <s v="Male"/>
    <n v="41"/>
    <x v="5"/>
    <x v="1"/>
    <n v="623.58000000000004"/>
    <n v="11"/>
    <s v="P100280"/>
    <s v="Milton Decor"/>
    <x v="4"/>
    <x v="18"/>
    <s v="Milton"/>
    <s v="Yes"/>
    <n v="3"/>
    <n v="328.43"/>
    <n v="49.26"/>
    <n v="246.47"/>
    <n v="46.8"/>
    <n v="316.14"/>
    <n v="982.83"/>
    <n v="739.41"/>
    <n v="243.42"/>
    <s v="Google Pay"/>
    <s v="Sales_Transactions_DXB_01.xlsx"/>
    <x v="3"/>
  </r>
  <r>
    <s v="T908986"/>
    <x v="26"/>
    <d v="1899-12-30T13:17:00"/>
    <x v="0"/>
    <s v="DXB_01"/>
    <x v="0"/>
    <s v="Mall"/>
    <n v="5500"/>
    <n v="45069"/>
    <s v="Lindsey Gray"/>
    <s v="C203979"/>
    <s v="Erica Lee"/>
    <s v="Male"/>
    <n v="41"/>
    <x v="5"/>
    <x v="1"/>
    <n v="623.58000000000004"/>
    <n v="11"/>
    <s v="P100772"/>
    <s v="India Gate Snacks"/>
    <x v="1"/>
    <x v="16"/>
    <s v="India Gate"/>
    <s v="Yes"/>
    <n v="2"/>
    <n v="42.59"/>
    <n v="8.52"/>
    <n v="32.340000000000003"/>
    <n v="3.83"/>
    <n v="41.07"/>
    <n v="80.489999999999995"/>
    <n v="64.680000000000007"/>
    <n v="15.81"/>
    <s v="Tabby"/>
    <s v="Sales_Transactions_DXB_01.xlsx"/>
    <x v="1"/>
  </r>
  <r>
    <s v="T909333"/>
    <x v="582"/>
    <d v="1899-12-30T10:12:00"/>
    <x v="0"/>
    <s v="DXB_01"/>
    <x v="0"/>
    <s v="Mall"/>
    <n v="5500"/>
    <n v="45069"/>
    <s v="Lindsey Gray"/>
    <s v="C203980"/>
    <s v="Margaret Weaver"/>
    <s v="Female"/>
    <n v="35"/>
    <x v="4"/>
    <x v="1"/>
    <n v="470.68"/>
    <n v="7"/>
    <s v="P100126"/>
    <s v="IKEA Storage"/>
    <x v="4"/>
    <x v="8"/>
    <s v="IKEA"/>
    <s v="Yes"/>
    <n v="4"/>
    <n v="249.25"/>
    <n v="0"/>
    <n v="190.57"/>
    <n v="49.85"/>
    <n v="245.09"/>
    <n v="1046.8499999999999"/>
    <n v="762.28"/>
    <n v="284.57"/>
    <s v="Card"/>
    <s v="Sales_Transactions_DXB_01.xlsx"/>
    <x v="0"/>
  </r>
  <r>
    <s v="T903980"/>
    <x v="482"/>
    <d v="1899-12-30T11:12:00"/>
    <x v="0"/>
    <s v="DXB_01"/>
    <x v="0"/>
    <s v="Mall"/>
    <n v="5500"/>
    <n v="45069"/>
    <s v="Lindsey Gray"/>
    <s v="C209496"/>
    <s v="Margaret Flores"/>
    <s v="Female"/>
    <n v="52"/>
    <x v="4"/>
    <x v="0"/>
    <n v="124.19"/>
    <n v="1"/>
    <s v="P100378"/>
    <s v="IKEA Decor"/>
    <x v="4"/>
    <x v="18"/>
    <s v="IKEA"/>
    <s v="Yes"/>
    <n v="2"/>
    <n v="446.13"/>
    <n v="0"/>
    <n v="329.38"/>
    <n v="44.61"/>
    <n v="431.23"/>
    <n v="936.87"/>
    <n v="658.76"/>
    <n v="278.11"/>
    <s v="Card"/>
    <s v="Sales_Transactions_DXB_01.xlsx"/>
    <x v="0"/>
  </r>
  <r>
    <s v="T906872"/>
    <x v="367"/>
    <d v="1899-12-30T13:56:00"/>
    <x v="0"/>
    <s v="DXB_01"/>
    <x v="0"/>
    <s v="Mall"/>
    <n v="5500"/>
    <n v="45069"/>
    <s v="Lindsey Gray"/>
    <s v="C209496"/>
    <s v="Margaret Flores"/>
    <s v="Female"/>
    <n v="52"/>
    <x v="4"/>
    <x v="0"/>
    <n v="124.19"/>
    <n v="1"/>
    <s v="P100213"/>
    <s v="Milton Decor"/>
    <x v="4"/>
    <x v="18"/>
    <s v="Milton"/>
    <s v="Yes"/>
    <n v="5"/>
    <n v="403.38"/>
    <n v="100.85"/>
    <n v="311.52999999999997"/>
    <n v="95.8"/>
    <n v="411.9"/>
    <n v="2011.85"/>
    <n v="1557.65"/>
    <n v="454.2"/>
    <s v="Google Pay"/>
    <s v="Sales_Transactions_DXB_01.xlsx"/>
    <x v="3"/>
  </r>
  <r>
    <s v="T903981"/>
    <x v="838"/>
    <d v="1899-12-30T21:34:00"/>
    <x v="0"/>
    <s v="DXB_01"/>
    <x v="0"/>
    <s v="Mall"/>
    <n v="5500"/>
    <n v="45069"/>
    <s v="Lindsey Gray"/>
    <s v="C208538"/>
    <s v="Sarah Mora"/>
    <s v="Male"/>
    <n v="29"/>
    <x v="3"/>
    <x v="0"/>
    <n v="375.51"/>
    <n v="1"/>
    <s v="P100676"/>
    <s v="Philips Storage"/>
    <x v="4"/>
    <x v="8"/>
    <s v="Philips"/>
    <s v="Yes"/>
    <n v="5"/>
    <n v="217.09"/>
    <n v="54.27"/>
    <n v="161.22"/>
    <n v="51.56"/>
    <n v="208.05"/>
    <n v="1082.74"/>
    <n v="806.1"/>
    <n v="276.64"/>
    <s v="Tabby"/>
    <s v="Sales_Transactions_DXB_01.xlsx"/>
    <x v="3"/>
  </r>
  <r>
    <s v="T907927"/>
    <x v="172"/>
    <d v="1899-12-30T19:40:00"/>
    <x v="0"/>
    <s v="DXB_01"/>
    <x v="0"/>
    <s v="Mall"/>
    <n v="5500"/>
    <n v="45069"/>
    <s v="Lindsey Gray"/>
    <s v="C208538"/>
    <s v="Sarah Mora"/>
    <s v="Male"/>
    <n v="29"/>
    <x v="3"/>
    <x v="0"/>
    <n v="375.51"/>
    <n v="1"/>
    <s v="P100243"/>
    <s v="Nivea Oral Care"/>
    <x v="2"/>
    <x v="14"/>
    <s v="Nivea"/>
    <s v="Yes"/>
    <n v="4"/>
    <n v="38.700000000000003"/>
    <n v="0"/>
    <n v="26.96"/>
    <n v="7.74"/>
    <n v="40.1"/>
    <n v="162.54"/>
    <n v="107.84"/>
    <n v="54.7"/>
    <s v="Google Pay"/>
    <s v="Sales_Transactions_DXB_01.xlsx"/>
    <x v="0"/>
  </r>
  <r>
    <s v="T907930"/>
    <x v="548"/>
    <d v="1899-12-30T18:26:00"/>
    <x v="0"/>
    <s v="DXB_01"/>
    <x v="0"/>
    <s v="Mall"/>
    <n v="5500"/>
    <n v="45069"/>
    <s v="Lindsey Gray"/>
    <s v="C203982"/>
    <s v="Rachel Hendrix"/>
    <s v="Female"/>
    <n v="46"/>
    <x v="3"/>
    <x v="1"/>
    <n v="551.24"/>
    <n v="10"/>
    <s v="P100108"/>
    <s v="IKEA Storage"/>
    <x v="4"/>
    <x v="8"/>
    <s v="IKEA"/>
    <s v="Yes"/>
    <n v="3"/>
    <n v="497.75"/>
    <n v="149.33000000000001"/>
    <n v="374.77"/>
    <n v="67.2"/>
    <n v="474.23"/>
    <n v="1411.12"/>
    <n v="1124.31"/>
    <n v="286.81"/>
    <s v="Cash"/>
    <s v="Sales_Transactions_DXB_01.xlsx"/>
    <x v="3"/>
  </r>
  <r>
    <s v="T904862"/>
    <x v="671"/>
    <d v="1899-12-30T10:44:00"/>
    <x v="0"/>
    <s v="DXB_01"/>
    <x v="0"/>
    <s v="Mall"/>
    <n v="5500"/>
    <n v="45069"/>
    <s v="Lindsey Gray"/>
    <s v="C203983"/>
    <s v="Jessica Rodriguez"/>
    <s v="Male"/>
    <n v="38"/>
    <x v="4"/>
    <x v="0"/>
    <n v="295.77999999999997"/>
    <n v="6"/>
    <s v="P100670"/>
    <s v="Dove Hair Care"/>
    <x v="2"/>
    <x v="9"/>
    <s v="Dove"/>
    <s v="Yes"/>
    <n v="4"/>
    <n v="23.47"/>
    <n v="9.39"/>
    <n v="17.89"/>
    <n v="4.22"/>
    <n v="22.75"/>
    <n v="88.71"/>
    <n v="71.56"/>
    <n v="17.149999999999999"/>
    <s v="Tabby"/>
    <s v="Sales_Transactions_DXB_01.xlsx"/>
    <x v="1"/>
  </r>
  <r>
    <s v="T906464"/>
    <x v="64"/>
    <d v="1899-12-30T10:05:00"/>
    <x v="0"/>
    <s v="DXB_01"/>
    <x v="0"/>
    <s v="Mall"/>
    <n v="5500"/>
    <n v="45069"/>
    <s v="Lindsey Gray"/>
    <s v="C203983"/>
    <s v="Jessica Rodriguez"/>
    <s v="Male"/>
    <n v="38"/>
    <x v="4"/>
    <x v="0"/>
    <n v="295.77999999999997"/>
    <n v="6"/>
    <s v="P100627"/>
    <s v="IKEA Cookware"/>
    <x v="4"/>
    <x v="19"/>
    <s v="IKEA"/>
    <s v="Yes"/>
    <n v="4"/>
    <n v="256.70999999999998"/>
    <n v="51.34"/>
    <n v="161.49"/>
    <n v="48.78"/>
    <n v="245.74"/>
    <n v="1024.28"/>
    <n v="645.96"/>
    <n v="378.32"/>
    <s v="Tabby"/>
    <s v="Sales_Transactions_DXB_01.xlsx"/>
    <x v="3"/>
  </r>
  <r>
    <s v="T908662"/>
    <x v="702"/>
    <d v="1899-12-30T14:47:00"/>
    <x v="0"/>
    <s v="DXB_01"/>
    <x v="0"/>
    <s v="Mall"/>
    <n v="5500"/>
    <n v="45069"/>
    <s v="Lindsey Gray"/>
    <s v="C203983"/>
    <s v="Jessica Rodriguez"/>
    <s v="Male"/>
    <n v="38"/>
    <x v="4"/>
    <x v="0"/>
    <n v="295.77999999999997"/>
    <n v="6"/>
    <s v="P100576"/>
    <s v="India Gate Snacks"/>
    <x v="1"/>
    <x v="16"/>
    <s v="India Gate"/>
    <s v="Yes"/>
    <n v="1"/>
    <n v="8.91"/>
    <n v="0.89"/>
    <n v="6.25"/>
    <n v="0.4"/>
    <n v="8.7100000000000009"/>
    <n v="8.42"/>
    <n v="6.25"/>
    <n v="2.17"/>
    <s v="Apple Pay"/>
    <s v="Sales_Transactions_DXB_01.xlsx"/>
    <x v="2"/>
  </r>
  <r>
    <s v="T909538"/>
    <x v="382"/>
    <d v="1899-12-30T15:08:00"/>
    <x v="0"/>
    <s v="DXB_01"/>
    <x v="0"/>
    <s v="Mall"/>
    <n v="5500"/>
    <n v="45069"/>
    <s v="Lindsey Gray"/>
    <s v="C203983"/>
    <s v="Jessica Rodriguez"/>
    <s v="Male"/>
    <n v="38"/>
    <x v="4"/>
    <x v="0"/>
    <n v="295.77999999999997"/>
    <n v="6"/>
    <s v="P100720"/>
    <s v="Apple Audio"/>
    <x v="3"/>
    <x v="17"/>
    <s v="Apple"/>
    <s v="Yes"/>
    <n v="2"/>
    <n v="2681.11"/>
    <n v="536.22"/>
    <n v="1868.15"/>
    <n v="241.3"/>
    <n v="2592.77"/>
    <n v="5067.3"/>
    <n v="3736.3"/>
    <n v="1331"/>
    <s v="Apple Pay"/>
    <s v="Sales_Transactions_DXB_01.xlsx"/>
    <x v="3"/>
  </r>
  <r>
    <s v="T903983"/>
    <x v="531"/>
    <d v="1899-12-30T12:15:00"/>
    <x v="0"/>
    <s v="DXB_01"/>
    <x v="0"/>
    <s v="Mall"/>
    <n v="5500"/>
    <n v="45069"/>
    <s v="Lindsey Gray"/>
    <s v="C209231"/>
    <s v="Jaclyn Woods"/>
    <s v="Male"/>
    <n v="18"/>
    <x v="4"/>
    <x v="0"/>
    <n v="253.88"/>
    <n v="9"/>
    <s v="P100235"/>
    <s v="IKEA Cookware"/>
    <x v="4"/>
    <x v="19"/>
    <s v="IKEA"/>
    <s v="Yes"/>
    <n v="5"/>
    <n v="263.01"/>
    <n v="65.75"/>
    <n v="183.54"/>
    <n v="62.46"/>
    <n v="264.31"/>
    <n v="1311.76"/>
    <n v="917.7"/>
    <n v="394.06"/>
    <s v="Apple Pay"/>
    <s v="Sales_Transactions_DXB_01.xlsx"/>
    <x v="3"/>
  </r>
  <r>
    <s v="T907431"/>
    <x v="738"/>
    <d v="1899-12-30T09:55:00"/>
    <x v="0"/>
    <s v="DXB_01"/>
    <x v="0"/>
    <s v="Mall"/>
    <n v="5500"/>
    <n v="45069"/>
    <s v="Lindsey Gray"/>
    <s v="C209231"/>
    <s v="Jaclyn Woods"/>
    <s v="Male"/>
    <n v="18"/>
    <x v="4"/>
    <x v="0"/>
    <n v="253.88"/>
    <n v="9"/>
    <s v="P100539"/>
    <s v="Adidas Women Wear"/>
    <x v="0"/>
    <x v="11"/>
    <s v="Adidas"/>
    <s v="Yes"/>
    <n v="3"/>
    <n v="161.5"/>
    <n v="48.45"/>
    <n v="126.78"/>
    <n v="21.8"/>
    <n v="158.96"/>
    <n v="457.85"/>
    <n v="380.34"/>
    <n v="77.510000000000005"/>
    <s v="Apple Pay"/>
    <s v="Sales_Transactions_DXB_01.xlsx"/>
    <x v="3"/>
  </r>
  <r>
    <s v="T907645"/>
    <x v="505"/>
    <d v="1899-12-30T09:53:00"/>
    <x v="0"/>
    <s v="DXB_01"/>
    <x v="0"/>
    <s v="Mall"/>
    <n v="5500"/>
    <n v="45069"/>
    <s v="Lindsey Gray"/>
    <s v="C209231"/>
    <s v="Jaclyn Woods"/>
    <s v="Male"/>
    <n v="18"/>
    <x v="4"/>
    <x v="0"/>
    <n v="253.88"/>
    <n v="9"/>
    <s v="P100979"/>
    <s v="Colgate Skin Care"/>
    <x v="2"/>
    <x v="2"/>
    <s v="Colgate"/>
    <s v="Yes"/>
    <n v="3"/>
    <n v="52.42"/>
    <n v="0"/>
    <n v="39.159999999999997"/>
    <n v="7.86"/>
    <n v="54.17"/>
    <n v="165.12"/>
    <n v="117.48"/>
    <n v="47.64"/>
    <s v="Cash"/>
    <s v="Sales_Transactions_DXB_01.xlsx"/>
    <x v="0"/>
  </r>
  <r>
    <s v="T907565"/>
    <x v="167"/>
    <d v="1899-12-30T16:30:00"/>
    <x v="0"/>
    <s v="DXB_01"/>
    <x v="0"/>
    <s v="Mall"/>
    <n v="5500"/>
    <n v="45069"/>
    <s v="Lindsey Gray"/>
    <s v="C203984"/>
    <s v="Stephanie Perkins"/>
    <s v="Male"/>
    <n v="30"/>
    <x v="4"/>
    <x v="1"/>
    <n v="716.97"/>
    <n v="9"/>
    <s v="P100054"/>
    <s v="Nivea Skin Care"/>
    <x v="2"/>
    <x v="2"/>
    <s v="Nivea"/>
    <s v="Yes"/>
    <n v="1"/>
    <n v="39.950000000000003"/>
    <n v="0"/>
    <n v="25.32"/>
    <n v="2"/>
    <n v="38.26"/>
    <n v="41.95"/>
    <n v="25.32"/>
    <n v="16.63"/>
    <s v="Apple Pay"/>
    <s v="Sales_Transactions_DXB_01.xlsx"/>
    <x v="0"/>
  </r>
  <r>
    <s v="T903986"/>
    <x v="786"/>
    <d v="1899-12-30T20:00:00"/>
    <x v="0"/>
    <s v="DXB_01"/>
    <x v="0"/>
    <s v="Mall"/>
    <n v="5500"/>
    <n v="45069"/>
    <s v="Lindsey Gray"/>
    <s v="C209526"/>
    <s v="James Shelton"/>
    <s v="Male"/>
    <n v="34"/>
    <x v="4"/>
    <x v="0"/>
    <n v="344.46"/>
    <n v="5"/>
    <s v="P100590"/>
    <s v="H&amp;M Men Wear"/>
    <x v="0"/>
    <x v="7"/>
    <s v="H&amp;M"/>
    <s v="Yes"/>
    <n v="4"/>
    <n v="204.12"/>
    <n v="40.82"/>
    <n v="160.66999999999999"/>
    <n v="38.78"/>
    <n v="197.8"/>
    <n v="814.44"/>
    <n v="642.67999999999995"/>
    <n v="171.76"/>
    <s v="Tabby"/>
    <s v="Sales_Transactions_DXB_01.xlsx"/>
    <x v="3"/>
  </r>
  <r>
    <s v="T905205"/>
    <x v="830"/>
    <d v="1899-12-30T16:29:00"/>
    <x v="0"/>
    <s v="DXB_01"/>
    <x v="0"/>
    <s v="Mall"/>
    <n v="5500"/>
    <n v="45069"/>
    <s v="Lindsey Gray"/>
    <s v="C209526"/>
    <s v="James Shelton"/>
    <s v="Male"/>
    <n v="34"/>
    <x v="4"/>
    <x v="0"/>
    <n v="344.46"/>
    <n v="5"/>
    <s v="P100208"/>
    <s v="Adidas Kids Wear"/>
    <x v="0"/>
    <x v="0"/>
    <s v="Adidas"/>
    <s v="Yes"/>
    <n v="2"/>
    <n v="211.75"/>
    <n v="21.18"/>
    <n v="136.1"/>
    <n v="20.12"/>
    <n v="203.34"/>
    <n v="422.44"/>
    <n v="272.2"/>
    <n v="150.24"/>
    <s v="Card"/>
    <s v="Sales_Transactions_DXB_01.xlsx"/>
    <x v="3"/>
  </r>
  <r>
    <s v="T903988"/>
    <x v="875"/>
    <d v="1899-12-30T20:40:00"/>
    <x v="0"/>
    <s v="DXB_01"/>
    <x v="0"/>
    <s v="Mall"/>
    <n v="5500"/>
    <n v="45069"/>
    <s v="Lindsey Gray"/>
    <s v="C204121"/>
    <s v="Timothy Scott"/>
    <s v="Male"/>
    <n v="35"/>
    <x v="4"/>
    <x v="1"/>
    <n v="495.12"/>
    <n v="6"/>
    <s v="P100107"/>
    <s v="Dove Oral Care"/>
    <x v="2"/>
    <x v="14"/>
    <s v="Dove"/>
    <s v="Yes"/>
    <n v="4"/>
    <n v="72.260000000000005"/>
    <n v="14.45"/>
    <n v="48.76"/>
    <n v="13.73"/>
    <n v="69.97"/>
    <n v="288.32"/>
    <n v="195.04"/>
    <n v="93.28"/>
    <s v="Card"/>
    <s v="Sales_Transactions_DXB_01.xlsx"/>
    <x v="4"/>
  </r>
  <r>
    <s v="T907097"/>
    <x v="551"/>
    <d v="1899-12-30T20:26:00"/>
    <x v="0"/>
    <s v="DXB_01"/>
    <x v="0"/>
    <s v="Mall"/>
    <n v="5500"/>
    <n v="45069"/>
    <s v="Lindsey Gray"/>
    <s v="C204121"/>
    <s v="Timothy Scott"/>
    <s v="Male"/>
    <n v="35"/>
    <x v="4"/>
    <x v="1"/>
    <n v="495.12"/>
    <n v="6"/>
    <s v="P100508"/>
    <s v="Sony TV"/>
    <x v="3"/>
    <x v="6"/>
    <s v="Sony"/>
    <s v="Yes"/>
    <n v="1"/>
    <n v="1353.88"/>
    <n v="135.38999999999999"/>
    <n v="1016.86"/>
    <n v="60.92"/>
    <n v="1350.14"/>
    <n v="1279.4100000000001"/>
    <n v="1016.86"/>
    <n v="262.55"/>
    <s v="Google Pay"/>
    <s v="Sales_Transactions_DXB_01.xlsx"/>
    <x v="3"/>
  </r>
  <r>
    <s v="T908302"/>
    <x v="682"/>
    <d v="1899-12-30T21:54:00"/>
    <x v="0"/>
    <s v="DXB_01"/>
    <x v="0"/>
    <s v="Mall"/>
    <n v="5500"/>
    <n v="45069"/>
    <s v="Lindsey Gray"/>
    <s v="C204121"/>
    <s v="Timothy Scott"/>
    <s v="Male"/>
    <n v="35"/>
    <x v="4"/>
    <x v="1"/>
    <n v="495.12"/>
    <n v="6"/>
    <s v="P100795"/>
    <s v="Tata Pulses"/>
    <x v="1"/>
    <x v="5"/>
    <s v="Tata"/>
    <s v="Yes"/>
    <n v="1"/>
    <n v="20.18"/>
    <n v="2.02"/>
    <n v="13.89"/>
    <n v="0.91"/>
    <n v="19.940000000000001"/>
    <n v="19.07"/>
    <n v="13.89"/>
    <n v="5.18"/>
    <s v="Google Pay"/>
    <s v="Sales_Transactions_DXB_01.xlsx"/>
    <x v="2"/>
  </r>
  <r>
    <s v="T906428"/>
    <x v="152"/>
    <d v="1899-12-30T19:03:00"/>
    <x v="0"/>
    <s v="DXB_01"/>
    <x v="0"/>
    <s v="Mall"/>
    <n v="5500"/>
    <n v="45069"/>
    <s v="Lindsey Gray"/>
    <s v="C203989"/>
    <s v="Lance Murray"/>
    <s v="Female"/>
    <n v="25"/>
    <x v="4"/>
    <x v="0"/>
    <n v="180.7"/>
    <n v="2"/>
    <s v="P100130"/>
    <s v="Tata Snacks"/>
    <x v="1"/>
    <x v="16"/>
    <s v="Tata"/>
    <s v="Yes"/>
    <n v="4"/>
    <n v="16.32"/>
    <n v="3.26"/>
    <n v="12.09"/>
    <n v="3.1"/>
    <n v="15.97"/>
    <n v="65.12"/>
    <n v="48.36"/>
    <n v="16.760000000000002"/>
    <s v="Cash"/>
    <s v="Sales_Transactions_DXB_01.xlsx"/>
    <x v="2"/>
  </r>
  <r>
    <s v="T907780"/>
    <x v="597"/>
    <d v="1899-12-30T17:51:00"/>
    <x v="0"/>
    <s v="DXB_01"/>
    <x v="0"/>
    <s v="Mall"/>
    <n v="5500"/>
    <n v="45069"/>
    <s v="Lindsey Gray"/>
    <s v="C203989"/>
    <s v="Lance Murray"/>
    <s v="Female"/>
    <n v="25"/>
    <x v="4"/>
    <x v="0"/>
    <n v="180.7"/>
    <n v="2"/>
    <s v="P100990"/>
    <s v="Lulu Pulses"/>
    <x v="1"/>
    <x v="5"/>
    <s v="Lulu"/>
    <s v="Yes"/>
    <n v="5"/>
    <n v="18.600000000000001"/>
    <n v="9.3000000000000007"/>
    <n v="13.03"/>
    <n v="4.1900000000000004"/>
    <n v="18.03"/>
    <n v="87.89"/>
    <n v="65.150000000000006"/>
    <n v="22.74"/>
    <s v="Cash"/>
    <s v="Sales_Transactions_DXB_01.xlsx"/>
    <x v="1"/>
  </r>
  <r>
    <s v="T903990"/>
    <x v="106"/>
    <d v="1899-12-30T18:57:00"/>
    <x v="0"/>
    <s v="DXB_01"/>
    <x v="0"/>
    <s v="Mall"/>
    <n v="5500"/>
    <n v="45069"/>
    <s v="Lindsey Gray"/>
    <s v="C208529"/>
    <s v="Ricky Moss"/>
    <s v="Female"/>
    <n v="28"/>
    <x v="1"/>
    <x v="0"/>
    <n v="529.41"/>
    <n v="3"/>
    <s v="P100630"/>
    <s v="Dell Laptop"/>
    <x v="3"/>
    <x v="12"/>
    <s v="Dell"/>
    <s v="Yes"/>
    <n v="5"/>
    <n v="460.71"/>
    <n v="0"/>
    <n v="381.75"/>
    <n v="115.18"/>
    <n v="460.57"/>
    <n v="2418.73"/>
    <n v="1908.75"/>
    <n v="509.98"/>
    <s v="Card"/>
    <s v="Sales_Transactions_DXB_01.xlsx"/>
    <x v="0"/>
  </r>
  <r>
    <s v="T903992"/>
    <x v="166"/>
    <d v="1899-12-30T15:28:00"/>
    <x v="0"/>
    <s v="DXB_01"/>
    <x v="0"/>
    <s v="Mall"/>
    <n v="5500"/>
    <n v="45069"/>
    <s v="Lindsey Gray"/>
    <s v="C204529"/>
    <s v="Dana Scott"/>
    <s v="Male"/>
    <n v="29"/>
    <x v="2"/>
    <x v="0"/>
    <n v="63.32"/>
    <n v="11"/>
    <s v="P100916"/>
    <s v="Nestle Pulses"/>
    <x v="1"/>
    <x v="5"/>
    <s v="Nestle"/>
    <s v="Yes"/>
    <n v="4"/>
    <n v="23.06"/>
    <n v="9.2200000000000006"/>
    <n v="18.02"/>
    <n v="4.1500000000000004"/>
    <n v="23.03"/>
    <n v="87.17"/>
    <n v="72.08"/>
    <n v="15.09"/>
    <s v="Google Pay"/>
    <s v="Sales_Transactions_DXB_01.xlsx"/>
    <x v="1"/>
  </r>
  <r>
    <s v="T905710"/>
    <x v="866"/>
    <d v="1899-12-30T19:15:00"/>
    <x v="0"/>
    <s v="DXB_01"/>
    <x v="0"/>
    <s v="Mall"/>
    <n v="5500"/>
    <n v="45069"/>
    <s v="Lindsey Gray"/>
    <s v="C204529"/>
    <s v="Dana Scott"/>
    <s v="Male"/>
    <n v="29"/>
    <x v="2"/>
    <x v="0"/>
    <n v="63.32"/>
    <n v="11"/>
    <s v="P100866"/>
    <s v="Adidas Women Wear"/>
    <x v="0"/>
    <x v="11"/>
    <s v="Adidas"/>
    <s v="Yes"/>
    <n v="3"/>
    <n v="213.7"/>
    <n v="32.06"/>
    <n v="169.82"/>
    <n v="30.45"/>
    <n v="216.69"/>
    <n v="639.49"/>
    <n v="509.46"/>
    <n v="130.03"/>
    <s v="Google Pay"/>
    <s v="Sales_Transactions_DXB_01.xlsx"/>
    <x v="3"/>
  </r>
  <r>
    <s v="T908695"/>
    <x v="373"/>
    <d v="1899-12-30T13:10:00"/>
    <x v="0"/>
    <s v="DXB_01"/>
    <x v="0"/>
    <s v="Mall"/>
    <n v="5500"/>
    <n v="45069"/>
    <s v="Lindsey Gray"/>
    <s v="C203994"/>
    <s v="Sarah Perez"/>
    <s v="Female"/>
    <n v="28"/>
    <x v="5"/>
    <x v="1"/>
    <n v="427.49"/>
    <n v="9"/>
    <s v="P100066"/>
    <s v="Dell Accessories"/>
    <x v="3"/>
    <x v="4"/>
    <s v="Dell"/>
    <s v="Yes"/>
    <n v="2"/>
    <n v="1501.34"/>
    <n v="300.27"/>
    <n v="1031.71"/>
    <n v="135.12"/>
    <n v="1542.32"/>
    <n v="2837.53"/>
    <n v="2063.42"/>
    <n v="774.11"/>
    <s v="Cash"/>
    <s v="Sales_Transactions_DXB_01.xlsx"/>
    <x v="3"/>
  </r>
  <r>
    <s v="T907577"/>
    <x v="327"/>
    <d v="1899-12-30T10:00:00"/>
    <x v="0"/>
    <s v="DXB_01"/>
    <x v="0"/>
    <s v="Mall"/>
    <n v="5500"/>
    <n v="45069"/>
    <s v="Lindsey Gray"/>
    <s v="C203995"/>
    <s v="Annette Mendoza"/>
    <s v="Male"/>
    <n v="41"/>
    <x v="4"/>
    <x v="0"/>
    <n v="210.44"/>
    <n v="7"/>
    <s v="P100076"/>
    <s v="Al Ain Beverages"/>
    <x v="1"/>
    <x v="3"/>
    <s v="Al Ain"/>
    <s v="Yes"/>
    <n v="3"/>
    <n v="42.09"/>
    <n v="12.63"/>
    <n v="35.15"/>
    <n v="5.68"/>
    <n v="43.64"/>
    <n v="119.32"/>
    <n v="105.45"/>
    <n v="13.87"/>
    <s v="Cash"/>
    <s v="Sales_Transactions_DXB_01.xlsx"/>
    <x v="4"/>
  </r>
  <r>
    <s v="T903995"/>
    <x v="739"/>
    <d v="1899-12-30T22:34:00"/>
    <x v="0"/>
    <s v="DXB_01"/>
    <x v="0"/>
    <s v="Mall"/>
    <n v="5500"/>
    <n v="45069"/>
    <s v="Lindsey Gray"/>
    <s v="C206123"/>
    <s v="Manuel Miller"/>
    <s v="Female"/>
    <n v="29"/>
    <x v="5"/>
    <x v="1"/>
    <n v="392.73"/>
    <n v="8"/>
    <s v="P100521"/>
    <s v="Philips Storage"/>
    <x v="4"/>
    <x v="8"/>
    <s v="Philips"/>
    <s v="Yes"/>
    <n v="2"/>
    <n v="287.62"/>
    <n v="28.76"/>
    <n v="203.85"/>
    <n v="27.32"/>
    <n v="294.64"/>
    <n v="573.79999999999995"/>
    <n v="407.7"/>
    <n v="166.1"/>
    <s v="Card"/>
    <s v="Sales_Transactions_DXB_01.xlsx"/>
    <x v="3"/>
  </r>
  <r>
    <s v="T903996"/>
    <x v="121"/>
    <d v="1899-12-30T10:30:00"/>
    <x v="0"/>
    <s v="DXB_01"/>
    <x v="0"/>
    <s v="Mall"/>
    <n v="5500"/>
    <n v="45069"/>
    <s v="Lindsey Gray"/>
    <s v="C208248"/>
    <s v="Stephen Griffith"/>
    <s v="Male"/>
    <n v="34"/>
    <x v="2"/>
    <x v="0"/>
    <n v="167.76"/>
    <n v="8"/>
    <s v="P100058"/>
    <s v="Puma Women Wear"/>
    <x v="0"/>
    <x v="11"/>
    <s v="Puma"/>
    <s v="Yes"/>
    <n v="3"/>
    <n v="290.52999999999997"/>
    <n v="43.58"/>
    <n v="186.62"/>
    <n v="41.4"/>
    <n v="281.54000000000002"/>
    <n v="869.41"/>
    <n v="559.86"/>
    <n v="309.55"/>
    <s v="Tabby"/>
    <s v="Sales_Transactions_DXB_01.xlsx"/>
    <x v="3"/>
  </r>
  <r>
    <s v="T906225"/>
    <x v="668"/>
    <d v="1899-12-30T15:16:00"/>
    <x v="0"/>
    <s v="DXB_01"/>
    <x v="0"/>
    <s v="Mall"/>
    <n v="5500"/>
    <n v="45069"/>
    <s v="Lindsey Gray"/>
    <s v="C208248"/>
    <s v="Stephen Griffith"/>
    <s v="Male"/>
    <n v="34"/>
    <x v="2"/>
    <x v="0"/>
    <n v="167.76"/>
    <n v="8"/>
    <s v="P100472"/>
    <s v="Zara Women Wear"/>
    <x v="0"/>
    <x v="11"/>
    <s v="Zara"/>
    <s v="Yes"/>
    <n v="3"/>
    <n v="290.37"/>
    <n v="87.11"/>
    <n v="210.21"/>
    <n v="39.200000000000003"/>
    <n v="291.29000000000002"/>
    <n v="823.2"/>
    <n v="630.63"/>
    <n v="192.57"/>
    <s v="Cash"/>
    <s v="Sales_Transactions_DXB_01.xlsx"/>
    <x v="3"/>
  </r>
  <r>
    <s v="T906395"/>
    <x v="110"/>
    <d v="1899-12-30T11:25:00"/>
    <x v="0"/>
    <s v="DXB_01"/>
    <x v="0"/>
    <s v="Mall"/>
    <n v="5500"/>
    <n v="45069"/>
    <s v="Lindsey Gray"/>
    <s v="C208248"/>
    <s v="Stephen Griffith"/>
    <s v="Male"/>
    <n v="34"/>
    <x v="2"/>
    <x v="0"/>
    <n v="167.76"/>
    <n v="8"/>
    <s v="P100995"/>
    <s v="Puma Women Wear"/>
    <x v="0"/>
    <x v="11"/>
    <s v="Puma"/>
    <s v="Yes"/>
    <n v="5"/>
    <n v="255.96"/>
    <n v="0"/>
    <n v="183.3"/>
    <n v="63.99"/>
    <n v="244.29"/>
    <n v="1343.79"/>
    <n v="916.5"/>
    <n v="427.29"/>
    <s v="Google Pay"/>
    <s v="Sales_Transactions_DXB_01.xlsx"/>
    <x v="0"/>
  </r>
  <r>
    <s v="T906649"/>
    <x v="548"/>
    <d v="1899-12-30T17:19:00"/>
    <x v="0"/>
    <s v="DXB_01"/>
    <x v="0"/>
    <s v="Mall"/>
    <n v="5500"/>
    <n v="45069"/>
    <s v="Lindsey Gray"/>
    <s v="C208248"/>
    <s v="Stephen Griffith"/>
    <s v="Male"/>
    <n v="34"/>
    <x v="2"/>
    <x v="0"/>
    <n v="167.76"/>
    <n v="8"/>
    <s v="P100585"/>
    <s v="Dell TV"/>
    <x v="3"/>
    <x v="6"/>
    <s v="Dell"/>
    <s v="Yes"/>
    <n v="4"/>
    <n v="2046.96"/>
    <n v="0"/>
    <n v="1428.37"/>
    <n v="409.39"/>
    <n v="2106.71"/>
    <n v="8597.23"/>
    <n v="5713.48"/>
    <n v="2883.75"/>
    <s v="Cash"/>
    <s v="Sales_Transactions_DXB_01.xlsx"/>
    <x v="0"/>
  </r>
  <r>
    <s v="T906888"/>
    <x v="647"/>
    <d v="1899-12-30T12:55:00"/>
    <x v="0"/>
    <s v="DXB_01"/>
    <x v="0"/>
    <s v="Mall"/>
    <n v="5500"/>
    <n v="45069"/>
    <s v="Lindsey Gray"/>
    <s v="C208248"/>
    <s v="Stephen Griffith"/>
    <s v="Male"/>
    <n v="34"/>
    <x v="2"/>
    <x v="0"/>
    <n v="167.76"/>
    <n v="8"/>
    <s v="P100249"/>
    <s v="Milton Cookware"/>
    <x v="4"/>
    <x v="19"/>
    <s v="Milton"/>
    <s v="Yes"/>
    <n v="3"/>
    <n v="313.72000000000003"/>
    <n v="47.06"/>
    <n v="249.63"/>
    <n v="44.7"/>
    <n v="320.18"/>
    <n v="938.8"/>
    <n v="748.89"/>
    <n v="189.91"/>
    <s v="Cash"/>
    <s v="Sales_Transactions_DXB_01.xlsx"/>
    <x v="3"/>
  </r>
  <r>
    <s v="T903999"/>
    <x v="457"/>
    <d v="1899-12-30T11:34:00"/>
    <x v="0"/>
    <s v="DXB_01"/>
    <x v="0"/>
    <s v="Mall"/>
    <n v="5500"/>
    <n v="45069"/>
    <s v="Lindsey Gray"/>
    <s v="C206529"/>
    <s v="Cindy Armstrong"/>
    <s v="Male"/>
    <n v="37"/>
    <x v="4"/>
    <x v="0"/>
    <n v="112.76"/>
    <n v="5"/>
    <s v="P100719"/>
    <s v="Nike Kids Wear"/>
    <x v="0"/>
    <x v="0"/>
    <s v="Nike"/>
    <s v="Yes"/>
    <n v="1"/>
    <n v="111.16"/>
    <n v="11.12"/>
    <n v="88.18"/>
    <n v="5"/>
    <n v="114.12"/>
    <n v="105.04"/>
    <n v="88.18"/>
    <n v="16.86"/>
    <s v="Google Pay"/>
    <s v="Sales_Transactions_DXB_01.xlsx"/>
    <x v="4"/>
  </r>
  <r>
    <s v="T904413"/>
    <x v="480"/>
    <d v="1899-12-30T17:01:00"/>
    <x v="0"/>
    <s v="DXB_01"/>
    <x v="0"/>
    <s v="Mall"/>
    <n v="5500"/>
    <n v="45069"/>
    <s v="Lindsey Gray"/>
    <s v="C206529"/>
    <s v="Cindy Armstrong"/>
    <s v="Male"/>
    <n v="37"/>
    <x v="4"/>
    <x v="0"/>
    <n v="112.76"/>
    <n v="5"/>
    <s v="P100730"/>
    <s v="Adidas Men Wear"/>
    <x v="0"/>
    <x v="7"/>
    <s v="Adidas"/>
    <s v="Yes"/>
    <n v="5"/>
    <n v="171.62"/>
    <n v="42.9"/>
    <n v="139.94"/>
    <n v="40.76"/>
    <n v="174.5"/>
    <n v="855.96"/>
    <n v="699.7"/>
    <n v="156.26"/>
    <s v="Tabby"/>
    <s v="Sales_Transactions_DXB_01.xlsx"/>
    <x v="3"/>
  </r>
  <r>
    <s v="T906676"/>
    <x v="699"/>
    <d v="1899-12-30T19:33:00"/>
    <x v="0"/>
    <s v="DXB_01"/>
    <x v="0"/>
    <s v="Mall"/>
    <n v="5500"/>
    <n v="45069"/>
    <s v="Lindsey Gray"/>
    <s v="C206529"/>
    <s v="Cindy Armstrong"/>
    <s v="Male"/>
    <n v="37"/>
    <x v="4"/>
    <x v="0"/>
    <n v="112.76"/>
    <n v="5"/>
    <s v="P100653"/>
    <s v="Zara Men Wear"/>
    <x v="0"/>
    <x v="7"/>
    <s v="Zara"/>
    <s v="Yes"/>
    <n v="5"/>
    <n v="174.49"/>
    <n v="0"/>
    <n v="123.76"/>
    <n v="43.62"/>
    <n v="177.65"/>
    <n v="916.07"/>
    <n v="618.79999999999995"/>
    <n v="297.27"/>
    <s v="Card"/>
    <s v="Sales_Transactions_DXB_01.xlsx"/>
    <x v="0"/>
  </r>
  <r>
    <s v="T908308"/>
    <x v="126"/>
    <d v="1899-12-30T15:36:00"/>
    <x v="0"/>
    <s v="DXB_01"/>
    <x v="0"/>
    <s v="Mall"/>
    <n v="5500"/>
    <n v="45069"/>
    <s v="Lindsey Gray"/>
    <s v="C206529"/>
    <s v="Cindy Armstrong"/>
    <s v="Male"/>
    <n v="37"/>
    <x v="4"/>
    <x v="0"/>
    <n v="112.76"/>
    <n v="5"/>
    <s v="P100342"/>
    <s v="Sony TV"/>
    <x v="3"/>
    <x v="6"/>
    <s v="Sony"/>
    <s v="Yes"/>
    <n v="5"/>
    <n v="1263.6500000000001"/>
    <n v="315.91000000000003"/>
    <n v="844"/>
    <n v="300.12"/>
    <n v="1210.24"/>
    <n v="6302.46"/>
    <n v="4220"/>
    <n v="2082.46"/>
    <s v="Apple Pay"/>
    <s v="Sales_Transactions_DXB_01.xlsx"/>
    <x v="3"/>
  </r>
  <r>
    <s v="T904637"/>
    <x v="454"/>
    <d v="1899-12-30T16:00:00"/>
    <x v="0"/>
    <s v="DXB_01"/>
    <x v="0"/>
    <s v="Mall"/>
    <n v="5500"/>
    <n v="45069"/>
    <s v="Lindsey Gray"/>
    <s v="C204002"/>
    <s v="Julia Davis"/>
    <s v="Male"/>
    <n v="18"/>
    <x v="3"/>
    <x v="1"/>
    <n v="942.23"/>
    <n v="11"/>
    <s v="P100258"/>
    <s v="Sony Accessories"/>
    <x v="3"/>
    <x v="4"/>
    <s v="Sony"/>
    <s v="Yes"/>
    <n v="3"/>
    <n v="2247.9299999999998"/>
    <n v="0"/>
    <n v="1532.74"/>
    <n v="337.19"/>
    <n v="2206.5500000000002"/>
    <n v="7080.98"/>
    <n v="4598.22"/>
    <n v="2482.7600000000002"/>
    <s v="Card"/>
    <s v="Sales_Transactions_DXB_01.xlsx"/>
    <x v="0"/>
  </r>
  <r>
    <s v="T904002"/>
    <x v="531"/>
    <d v="1899-12-30T20:38:00"/>
    <x v="0"/>
    <s v="DXB_01"/>
    <x v="0"/>
    <s v="Mall"/>
    <n v="5500"/>
    <n v="45069"/>
    <s v="Lindsey Gray"/>
    <s v="C208922"/>
    <s v="Mary Brooks"/>
    <s v="Male"/>
    <n v="41"/>
    <x v="5"/>
    <x v="0"/>
    <n v="586.39"/>
    <n v="1"/>
    <s v="P100309"/>
    <s v="Prestige Decor"/>
    <x v="4"/>
    <x v="18"/>
    <s v="Prestige"/>
    <s v="Yes"/>
    <n v="1"/>
    <n v="224.39"/>
    <n v="0"/>
    <n v="186.55"/>
    <n v="11.22"/>
    <n v="223.77"/>
    <n v="235.61"/>
    <n v="186.55"/>
    <n v="49.06"/>
    <s v="Cash"/>
    <s v="Sales_Transactions_DXB_01.xlsx"/>
    <x v="0"/>
  </r>
  <r>
    <s v="T908330"/>
    <x v="405"/>
    <d v="1899-12-30T18:21:00"/>
    <x v="0"/>
    <s v="DXB_01"/>
    <x v="0"/>
    <s v="Mall"/>
    <n v="5500"/>
    <n v="45069"/>
    <s v="Lindsey Gray"/>
    <s v="C208922"/>
    <s v="Mary Brooks"/>
    <s v="Male"/>
    <n v="41"/>
    <x v="5"/>
    <x v="0"/>
    <n v="586.39"/>
    <n v="1"/>
    <s v="P100095"/>
    <s v="HP TV"/>
    <x v="3"/>
    <x v="6"/>
    <s v="HP"/>
    <s v="Yes"/>
    <n v="2"/>
    <n v="1251.3699999999999"/>
    <n v="250.27"/>
    <n v="1057.6099999999999"/>
    <n v="112.62"/>
    <n v="1289.01"/>
    <n v="2365.09"/>
    <n v="2115.2199999999998"/>
    <n v="249.87"/>
    <s v="Apple Pay"/>
    <s v="Sales_Transactions_DXB_01.xlsx"/>
    <x v="3"/>
  </r>
  <r>
    <s v="T909425"/>
    <x v="358"/>
    <d v="1899-12-30T20:05:00"/>
    <x v="0"/>
    <s v="DXB_01"/>
    <x v="0"/>
    <s v="Mall"/>
    <n v="5500"/>
    <n v="45069"/>
    <s v="Lindsey Gray"/>
    <s v="C204003"/>
    <s v="Jenny Larsen"/>
    <s v="Male"/>
    <n v="26"/>
    <x v="0"/>
    <x v="1"/>
    <n v="923.93"/>
    <n v="10"/>
    <s v="P100874"/>
    <s v="Pears Oral Care"/>
    <x v="2"/>
    <x v="14"/>
    <s v="Pears"/>
    <s v="Yes"/>
    <n v="2"/>
    <n v="19.239999999999998"/>
    <n v="1.92"/>
    <n v="14.52"/>
    <n v="1.83"/>
    <n v="19.37"/>
    <n v="38.39"/>
    <n v="29.04"/>
    <n v="9.35"/>
    <s v="Tabby"/>
    <s v="Sales_Transactions_DXB_01.xlsx"/>
    <x v="2"/>
  </r>
  <r>
    <s v="T904003"/>
    <x v="887"/>
    <d v="1899-12-30T18:44:00"/>
    <x v="0"/>
    <s v="DXB_01"/>
    <x v="0"/>
    <s v="Mall"/>
    <n v="5500"/>
    <n v="45069"/>
    <s v="Lindsey Gray"/>
    <s v="C207943"/>
    <s v="Monica Russell"/>
    <s v="Male"/>
    <n v="50"/>
    <x v="3"/>
    <x v="0"/>
    <n v="121.84"/>
    <n v="7"/>
    <s v="P100648"/>
    <s v="Apple TV"/>
    <x v="3"/>
    <x v="6"/>
    <s v="Apple"/>
    <s v="Yes"/>
    <n v="5"/>
    <n v="1943.13"/>
    <n v="485.78"/>
    <n v="1368.39"/>
    <n v="461.49"/>
    <n v="1981.56"/>
    <n v="9691.36"/>
    <n v="6841.95"/>
    <n v="2849.41"/>
    <s v="Card"/>
    <s v="Sales_Transactions_DXB_01.xlsx"/>
    <x v="3"/>
  </r>
  <r>
    <s v="T904004"/>
    <x v="677"/>
    <d v="1899-12-30T22:28:00"/>
    <x v="0"/>
    <s v="DXB_01"/>
    <x v="0"/>
    <s v="Mall"/>
    <n v="5500"/>
    <n v="45069"/>
    <s v="Lindsey Gray"/>
    <s v="C209053"/>
    <s v="Jennifer Williams"/>
    <s v="Male"/>
    <n v="18"/>
    <x v="5"/>
    <x v="0"/>
    <n v="90.02"/>
    <n v="7"/>
    <s v="P100985"/>
    <s v="Adidas Kids Wear"/>
    <x v="0"/>
    <x v="0"/>
    <s v="Adidas"/>
    <s v="Yes"/>
    <n v="2"/>
    <n v="255.5"/>
    <n v="0"/>
    <n v="182.99"/>
    <n v="25.55"/>
    <n v="247.16"/>
    <n v="536.54999999999995"/>
    <n v="365.98"/>
    <n v="170.57"/>
    <s v="Card"/>
    <s v="Sales_Transactions_DXB_01.xlsx"/>
    <x v="0"/>
  </r>
  <r>
    <s v="T904005"/>
    <x v="614"/>
    <d v="1899-12-30T21:05:00"/>
    <x v="0"/>
    <s v="DXB_01"/>
    <x v="0"/>
    <s v="Mall"/>
    <n v="5500"/>
    <n v="45069"/>
    <s v="Lindsey Gray"/>
    <s v="C206155"/>
    <s v="Margaret Brown"/>
    <s v="Female"/>
    <n v="32"/>
    <x v="4"/>
    <x v="0"/>
    <n v="334.31"/>
    <n v="7"/>
    <s v="P100823"/>
    <s v="Nivea Hair Care"/>
    <x v="2"/>
    <x v="9"/>
    <s v="Nivea"/>
    <s v="Yes"/>
    <n v="1"/>
    <n v="71.98"/>
    <n v="0"/>
    <n v="52.33"/>
    <n v="3.6"/>
    <n v="73.8"/>
    <n v="75.58"/>
    <n v="52.33"/>
    <n v="23.25"/>
    <s v="Tabby"/>
    <s v="Sales_Transactions_DXB_01.xlsx"/>
    <x v="0"/>
  </r>
  <r>
    <s v="T909109"/>
    <x v="362"/>
    <d v="1899-12-30T17:50:00"/>
    <x v="0"/>
    <s v="DXB_01"/>
    <x v="0"/>
    <s v="Mall"/>
    <n v="5500"/>
    <n v="45069"/>
    <s v="Lindsey Gray"/>
    <s v="C204006"/>
    <s v="Amy Hill"/>
    <s v="Male"/>
    <n v="29"/>
    <x v="4"/>
    <x v="0"/>
    <n v="101.41"/>
    <n v="11"/>
    <s v="P100318"/>
    <s v="HP Accessories"/>
    <x v="3"/>
    <x v="4"/>
    <s v="HP"/>
    <s v="Yes"/>
    <n v="4"/>
    <n v="149.06"/>
    <n v="0"/>
    <n v="120.39"/>
    <n v="29.81"/>
    <n v="154.46"/>
    <n v="626.04999999999995"/>
    <n v="481.56"/>
    <n v="144.49"/>
    <s v="Google Pay"/>
    <s v="Sales_Transactions_DXB_01.xlsx"/>
    <x v="0"/>
  </r>
  <r>
    <s v="T904006"/>
    <x v="512"/>
    <d v="1899-12-30T13:11:00"/>
    <x v="0"/>
    <s v="DXB_01"/>
    <x v="0"/>
    <s v="Mall"/>
    <n v="5500"/>
    <n v="45069"/>
    <s v="Lindsey Gray"/>
    <s v="C205266"/>
    <s v="Aaron Rogers"/>
    <s v="Female"/>
    <n v="36"/>
    <x v="2"/>
    <x v="1"/>
    <n v="487.64"/>
    <n v="6"/>
    <s v="P100717"/>
    <s v="Lulu Rice"/>
    <x v="1"/>
    <x v="1"/>
    <s v="Lulu"/>
    <s v="Yes"/>
    <n v="1"/>
    <n v="21.85"/>
    <n v="1.0900000000000001"/>
    <n v="15.91"/>
    <n v="1.04"/>
    <n v="21.76"/>
    <n v="21.8"/>
    <n v="15.91"/>
    <n v="5.89"/>
    <s v="Apple Pay"/>
    <s v="Sales_Transactions_DXB_01.xlsx"/>
    <x v="2"/>
  </r>
  <r>
    <s v="T904007"/>
    <x v="631"/>
    <d v="1899-12-30T17:41:00"/>
    <x v="0"/>
    <s v="DXB_01"/>
    <x v="0"/>
    <s v="Mall"/>
    <n v="5500"/>
    <n v="45069"/>
    <s v="Lindsey Gray"/>
    <s v="C209981"/>
    <s v="Shannon Gray"/>
    <s v="Female"/>
    <n v="30"/>
    <x v="4"/>
    <x v="1"/>
    <n v="513.23"/>
    <n v="6"/>
    <s v="P100604"/>
    <s v="Sony TV"/>
    <x v="3"/>
    <x v="6"/>
    <s v="Sony"/>
    <s v="Yes"/>
    <n v="3"/>
    <n v="1580.23"/>
    <n v="0"/>
    <n v="1137.58"/>
    <n v="237.03"/>
    <n v="1640.57"/>
    <n v="4977.72"/>
    <n v="3412.74"/>
    <n v="1564.98"/>
    <s v="Card"/>
    <s v="Sales_Transactions_DXB_01.xlsx"/>
    <x v="0"/>
  </r>
  <r>
    <s v="T904638"/>
    <x v="617"/>
    <d v="1899-12-30T19:10:00"/>
    <x v="0"/>
    <s v="DXB_01"/>
    <x v="0"/>
    <s v="Mall"/>
    <n v="5500"/>
    <n v="45069"/>
    <s v="Lindsey Gray"/>
    <s v="C209981"/>
    <s v="Shannon Gray"/>
    <s v="Female"/>
    <n v="30"/>
    <x v="4"/>
    <x v="1"/>
    <n v="513.23"/>
    <n v="6"/>
    <s v="P100607"/>
    <s v="IKEA Decor"/>
    <x v="4"/>
    <x v="18"/>
    <s v="IKEA"/>
    <s v="Yes"/>
    <n v="4"/>
    <n v="169.11"/>
    <n v="33.82"/>
    <n v="110.25"/>
    <n v="32.130000000000003"/>
    <n v="168.33"/>
    <n v="674.75"/>
    <n v="441"/>
    <n v="233.75"/>
    <s v="Cash"/>
    <s v="Sales_Transactions_DXB_01.xlsx"/>
    <x v="3"/>
  </r>
  <r>
    <s v="T906116"/>
    <x v="898"/>
    <d v="1899-12-30T18:05:00"/>
    <x v="0"/>
    <s v="DXB_01"/>
    <x v="0"/>
    <s v="Mall"/>
    <n v="5500"/>
    <n v="45069"/>
    <s v="Lindsey Gray"/>
    <s v="C209981"/>
    <s v="Shannon Gray"/>
    <s v="Female"/>
    <n v="30"/>
    <x v="4"/>
    <x v="1"/>
    <n v="513.23"/>
    <n v="6"/>
    <s v="P100055"/>
    <s v="Dove Skin Care"/>
    <x v="2"/>
    <x v="2"/>
    <s v="Dove"/>
    <s v="Yes"/>
    <n v="2"/>
    <n v="55.93"/>
    <n v="5.59"/>
    <n v="40.880000000000003"/>
    <n v="5.31"/>
    <n v="53.36"/>
    <n v="111.58"/>
    <n v="81.760000000000005"/>
    <n v="29.82"/>
    <s v="Cash"/>
    <s v="Sales_Transactions_DXB_01.xlsx"/>
    <x v="1"/>
  </r>
  <r>
    <s v="T904077"/>
    <x v="223"/>
    <d v="1899-12-30T10:26:00"/>
    <x v="0"/>
    <s v="DXB_01"/>
    <x v="0"/>
    <s v="Mall"/>
    <n v="5500"/>
    <n v="45069"/>
    <s v="Lindsey Gray"/>
    <s v="C204008"/>
    <s v="Stephanie Good"/>
    <s v="Male"/>
    <n v="33"/>
    <x v="4"/>
    <x v="1"/>
    <n v="388.8"/>
    <n v="9"/>
    <s v="P100551"/>
    <s v="Samsung Accessories"/>
    <x v="3"/>
    <x v="4"/>
    <s v="Samsung"/>
    <s v="Yes"/>
    <n v="4"/>
    <n v="912.71"/>
    <n v="182.54"/>
    <n v="692.98"/>
    <n v="173.42"/>
    <n v="933.33"/>
    <n v="3641.72"/>
    <n v="2771.92"/>
    <n v="869.8"/>
    <s v="Cash"/>
    <s v="Sales_Transactions_DXB_01.xlsx"/>
    <x v="3"/>
  </r>
  <r>
    <s v="T904008"/>
    <x v="321"/>
    <d v="1899-12-30T12:15:00"/>
    <x v="0"/>
    <s v="DXB_01"/>
    <x v="0"/>
    <s v="Mall"/>
    <n v="5500"/>
    <n v="45069"/>
    <s v="Lindsey Gray"/>
    <s v="C206020"/>
    <s v="Rebecca White"/>
    <s v="Female"/>
    <n v="34"/>
    <x v="5"/>
    <x v="0"/>
    <n v="180.85"/>
    <n v="3"/>
    <s v="P100230"/>
    <s v="Apple Audio"/>
    <x v="3"/>
    <x v="17"/>
    <s v="Apple"/>
    <s v="Yes"/>
    <n v="4"/>
    <n v="2490"/>
    <n v="0"/>
    <n v="1982.15"/>
    <n v="498"/>
    <n v="2467.1999999999998"/>
    <n v="10458"/>
    <n v="7928.6"/>
    <n v="2529.4"/>
    <s v="Tabby"/>
    <s v="Sales_Transactions_DXB_01.xlsx"/>
    <x v="0"/>
  </r>
  <r>
    <s v="T909238"/>
    <x v="866"/>
    <d v="1899-12-30T12:09:00"/>
    <x v="0"/>
    <s v="DXB_01"/>
    <x v="0"/>
    <s v="Mall"/>
    <n v="5500"/>
    <n v="45069"/>
    <s v="Lindsey Gray"/>
    <s v="C206020"/>
    <s v="Rebecca White"/>
    <s v="Female"/>
    <n v="34"/>
    <x v="5"/>
    <x v="0"/>
    <n v="180.85"/>
    <n v="3"/>
    <s v="P100121"/>
    <s v="India Gate Pulses"/>
    <x v="1"/>
    <x v="5"/>
    <s v="India Gate"/>
    <s v="Yes"/>
    <n v="4"/>
    <n v="9.7899999999999991"/>
    <n v="1.96"/>
    <n v="8.33"/>
    <n v="1.86"/>
    <n v="9.86"/>
    <n v="39.06"/>
    <n v="33.32"/>
    <n v="5.74"/>
    <s v="Apple Pay"/>
    <s v="Sales_Transactions_DXB_01.xlsx"/>
    <x v="2"/>
  </r>
  <r>
    <s v="T905934"/>
    <x v="873"/>
    <d v="1899-12-30T17:10:00"/>
    <x v="0"/>
    <s v="DXB_01"/>
    <x v="0"/>
    <s v="Mall"/>
    <n v="5500"/>
    <n v="45069"/>
    <s v="Lindsey Gray"/>
    <s v="C204013"/>
    <s v="Jennifer Wood"/>
    <s v="Female"/>
    <n v="40"/>
    <x v="1"/>
    <x v="1"/>
    <n v="690.72"/>
    <n v="6"/>
    <s v="P100677"/>
    <s v="Prestige Furniture"/>
    <x v="4"/>
    <x v="15"/>
    <s v="Prestige"/>
    <s v="Yes"/>
    <n v="2"/>
    <n v="262.88"/>
    <n v="0"/>
    <n v="174.67"/>
    <n v="26.29"/>
    <n v="253.08"/>
    <n v="552.04999999999995"/>
    <n v="349.34"/>
    <n v="202.71"/>
    <s v="Cash"/>
    <s v="Sales_Transactions_DXB_01.xlsx"/>
    <x v="0"/>
  </r>
  <r>
    <s v="T908758"/>
    <x v="394"/>
    <d v="1899-12-30T12:19:00"/>
    <x v="0"/>
    <s v="DXB_01"/>
    <x v="0"/>
    <s v="Mall"/>
    <n v="5500"/>
    <n v="45069"/>
    <s v="Lindsey Gray"/>
    <s v="C204013"/>
    <s v="Jennifer Wood"/>
    <s v="Female"/>
    <n v="40"/>
    <x v="1"/>
    <x v="1"/>
    <n v="690.72"/>
    <n v="6"/>
    <s v="P100268"/>
    <s v="Al Ain Beverages"/>
    <x v="1"/>
    <x v="3"/>
    <s v="Al Ain"/>
    <s v="Yes"/>
    <n v="4"/>
    <n v="26.6"/>
    <n v="0"/>
    <n v="21.44"/>
    <n v="5.32"/>
    <n v="25.69"/>
    <n v="111.72"/>
    <n v="85.76"/>
    <n v="25.96"/>
    <s v="Cash"/>
    <s v="Sales_Transactions_DXB_01.xlsx"/>
    <x v="0"/>
  </r>
  <r>
    <s v="T909315"/>
    <x v="835"/>
    <d v="1899-12-30T12:49:00"/>
    <x v="0"/>
    <s v="DXB_01"/>
    <x v="0"/>
    <s v="Mall"/>
    <n v="5500"/>
    <n v="45069"/>
    <s v="Lindsey Gray"/>
    <s v="C204014"/>
    <s v="Erin Bailey"/>
    <s v="Male"/>
    <n v="18"/>
    <x v="4"/>
    <x v="0"/>
    <n v="650.14"/>
    <n v="1"/>
    <s v="P100328"/>
    <s v="India Gate Snacks"/>
    <x v="1"/>
    <x v="16"/>
    <s v="India Gate"/>
    <s v="Yes"/>
    <n v="4"/>
    <n v="26.85"/>
    <n v="10.74"/>
    <n v="18.38"/>
    <n v="4.83"/>
    <n v="28.19"/>
    <n v="101.49"/>
    <n v="73.52"/>
    <n v="27.97"/>
    <s v="Cash"/>
    <s v="Sales_Transactions_DXB_01.xlsx"/>
    <x v="4"/>
  </r>
  <r>
    <s v="T904016"/>
    <x v="514"/>
    <d v="1899-12-30T19:55:00"/>
    <x v="0"/>
    <s v="DXB_01"/>
    <x v="0"/>
    <s v="Mall"/>
    <n v="5500"/>
    <n v="45069"/>
    <s v="Lindsey Gray"/>
    <s v="C206710"/>
    <s v="Meghan Melton"/>
    <s v="Female"/>
    <n v="34"/>
    <x v="3"/>
    <x v="0"/>
    <n v="245.06"/>
    <n v="5"/>
    <s v="P100684"/>
    <s v="Puma Kids Wear"/>
    <x v="0"/>
    <x v="0"/>
    <s v="Puma"/>
    <s v="Yes"/>
    <n v="3"/>
    <n v="117.41"/>
    <n v="35.22"/>
    <n v="97.47"/>
    <n v="15.85"/>
    <n v="117.32"/>
    <n v="332.86"/>
    <n v="292.41000000000003"/>
    <n v="40.450000000000003"/>
    <s v="Tabby"/>
    <s v="Sales_Transactions_DXB_01.xlsx"/>
    <x v="3"/>
  </r>
  <r>
    <s v="T904017"/>
    <x v="887"/>
    <d v="1899-12-30T20:24:00"/>
    <x v="0"/>
    <s v="DXB_01"/>
    <x v="0"/>
    <s v="Mall"/>
    <n v="5500"/>
    <n v="45069"/>
    <s v="Lindsey Gray"/>
    <s v="C205684"/>
    <s v="Joseph Simmons"/>
    <s v="Female"/>
    <n v="23"/>
    <x v="4"/>
    <x v="0"/>
    <n v="446.77"/>
    <n v="1"/>
    <s v="P100431"/>
    <s v="Dove Skin Care"/>
    <x v="2"/>
    <x v="2"/>
    <s v="Dove"/>
    <s v="Yes"/>
    <n v="4"/>
    <n v="70.86"/>
    <n v="28.34"/>
    <n v="45.53"/>
    <n v="12.76"/>
    <n v="68.010000000000005"/>
    <n v="267.86"/>
    <n v="182.12"/>
    <n v="85.74"/>
    <s v="Cash"/>
    <s v="Sales_Transactions_DXB_01.xlsx"/>
    <x v="3"/>
  </r>
  <r>
    <s v="T904607"/>
    <x v="8"/>
    <d v="1899-12-30T18:11:00"/>
    <x v="0"/>
    <s v="DXB_01"/>
    <x v="0"/>
    <s v="Mall"/>
    <n v="5500"/>
    <n v="45069"/>
    <s v="Lindsey Gray"/>
    <s v="C205684"/>
    <s v="Joseph Simmons"/>
    <s v="Female"/>
    <n v="23"/>
    <x v="4"/>
    <x v="0"/>
    <n v="446.77"/>
    <n v="1"/>
    <s v="P100504"/>
    <s v="Pears Oral Care"/>
    <x v="2"/>
    <x v="14"/>
    <s v="Pears"/>
    <s v="Yes"/>
    <n v="1"/>
    <n v="71.349999999999994"/>
    <n v="7.14"/>
    <n v="59.72"/>
    <n v="3.21"/>
    <n v="70.459999999999994"/>
    <n v="67.42"/>
    <n v="59.72"/>
    <n v="7.7"/>
    <s v="Card"/>
    <s v="Sales_Transactions_DXB_01.xlsx"/>
    <x v="1"/>
  </r>
  <r>
    <s v="T906347"/>
    <x v="882"/>
    <d v="1899-12-30T22:28:00"/>
    <x v="0"/>
    <s v="DXB_01"/>
    <x v="0"/>
    <s v="Mall"/>
    <n v="5500"/>
    <n v="45069"/>
    <s v="Lindsey Gray"/>
    <s v="C205684"/>
    <s v="Joseph Simmons"/>
    <s v="Female"/>
    <n v="23"/>
    <x v="4"/>
    <x v="0"/>
    <n v="446.77"/>
    <n v="1"/>
    <s v="P100761"/>
    <s v="Prestige Furniture"/>
    <x v="4"/>
    <x v="15"/>
    <s v="Prestige"/>
    <s v="Yes"/>
    <n v="1"/>
    <n v="361.98"/>
    <n v="36.200000000000003"/>
    <n v="262.67"/>
    <n v="16.29"/>
    <n v="362.84"/>
    <n v="342.07"/>
    <n v="262.67"/>
    <n v="79.400000000000006"/>
    <s v="Google Pay"/>
    <s v="Sales_Transactions_DXB_01.xlsx"/>
    <x v="3"/>
  </r>
  <r>
    <s v="T909829"/>
    <x v="815"/>
    <d v="1899-12-30T16:17:00"/>
    <x v="0"/>
    <s v="DXB_01"/>
    <x v="0"/>
    <s v="Mall"/>
    <n v="5500"/>
    <n v="45069"/>
    <s v="Lindsey Gray"/>
    <s v="C204019"/>
    <s v="Kevin Krueger"/>
    <s v="Male"/>
    <n v="34"/>
    <x v="4"/>
    <x v="1"/>
    <n v="799.96"/>
    <n v="8"/>
    <s v="P100698"/>
    <s v="Prestige Furniture"/>
    <x v="4"/>
    <x v="15"/>
    <s v="Prestige"/>
    <s v="Yes"/>
    <n v="2"/>
    <n v="413.67"/>
    <n v="82.73"/>
    <n v="339.61"/>
    <n v="37.229999999999997"/>
    <n v="425.35"/>
    <n v="781.84"/>
    <n v="679.22"/>
    <n v="102.62"/>
    <s v="Card"/>
    <s v="Sales_Transactions_DXB_01.xlsx"/>
    <x v="3"/>
  </r>
  <r>
    <s v="T904019"/>
    <x v="429"/>
    <d v="1899-12-30T09:58:00"/>
    <x v="0"/>
    <s v="DXB_01"/>
    <x v="0"/>
    <s v="Mall"/>
    <n v="5500"/>
    <n v="45069"/>
    <s v="Lindsey Gray"/>
    <s v="C208924"/>
    <s v="Douglas Hernandez"/>
    <s v="Female"/>
    <n v="18"/>
    <x v="3"/>
    <x v="1"/>
    <n v="1350.36"/>
    <n v="7"/>
    <s v="P100146"/>
    <s v="Nestle Rice"/>
    <x v="1"/>
    <x v="1"/>
    <s v="Nestle"/>
    <s v="Yes"/>
    <n v="1"/>
    <n v="17.59"/>
    <n v="0"/>
    <n v="13.43"/>
    <n v="0.88"/>
    <n v="17.8"/>
    <n v="18.47"/>
    <n v="13.43"/>
    <n v="5.04"/>
    <s v="Card"/>
    <s v="Sales_Transactions_DXB_01.xlsx"/>
    <x v="0"/>
  </r>
  <r>
    <s v="T909745"/>
    <x v="859"/>
    <d v="1899-12-30T21:47:00"/>
    <x v="0"/>
    <s v="DXB_01"/>
    <x v="0"/>
    <s v="Mall"/>
    <n v="5500"/>
    <n v="45069"/>
    <s v="Lindsey Gray"/>
    <s v="C204021"/>
    <s v="Michael Mcdaniel"/>
    <s v="Female"/>
    <n v="18"/>
    <x v="4"/>
    <x v="0"/>
    <n v="334.36"/>
    <n v="5"/>
    <s v="P100321"/>
    <s v="Dove Oral Care"/>
    <x v="2"/>
    <x v="14"/>
    <s v="Dove"/>
    <s v="Yes"/>
    <n v="4"/>
    <n v="38.22"/>
    <n v="15.29"/>
    <n v="28.22"/>
    <n v="6.88"/>
    <n v="37.33"/>
    <n v="144.47"/>
    <n v="112.88"/>
    <n v="31.59"/>
    <s v="Google Pay"/>
    <s v="Sales_Transactions_DXB_01.xlsx"/>
    <x v="3"/>
  </r>
  <r>
    <s v="T904023"/>
    <x v="544"/>
    <d v="1899-12-30T22:43:00"/>
    <x v="0"/>
    <s v="DXB_01"/>
    <x v="0"/>
    <s v="Mall"/>
    <n v="5500"/>
    <n v="45069"/>
    <s v="Lindsey Gray"/>
    <s v="C208811"/>
    <s v="Larry Moreno"/>
    <s v="Female"/>
    <n v="34"/>
    <x v="4"/>
    <x v="0"/>
    <n v="269.77999999999997"/>
    <n v="11"/>
    <s v="P100426"/>
    <s v="Nike Kids Wear"/>
    <x v="0"/>
    <x v="0"/>
    <s v="Nike"/>
    <s v="Yes"/>
    <n v="1"/>
    <n v="202.13"/>
    <n v="20.21"/>
    <n v="136.38999999999999"/>
    <n v="9.1"/>
    <n v="206.06"/>
    <n v="191.02"/>
    <n v="136.38999999999999"/>
    <n v="54.63"/>
    <s v="Cash"/>
    <s v="Sales_Transactions_DXB_01.xlsx"/>
    <x v="3"/>
  </r>
  <r>
    <s v="T908408"/>
    <x v="257"/>
    <d v="1899-12-30T21:13:00"/>
    <x v="0"/>
    <s v="DXB_01"/>
    <x v="0"/>
    <s v="Mall"/>
    <n v="5500"/>
    <n v="45069"/>
    <s v="Lindsey Gray"/>
    <s v="C204025"/>
    <s v="Robert Rich"/>
    <s v="Male"/>
    <n v="21"/>
    <x v="1"/>
    <x v="0"/>
    <n v="684.16"/>
    <n v="2"/>
    <s v="P100164"/>
    <s v="Dove Oral Care"/>
    <x v="2"/>
    <x v="14"/>
    <s v="Dove"/>
    <s v="Yes"/>
    <n v="2"/>
    <n v="79.7"/>
    <n v="15.94"/>
    <n v="57.22"/>
    <n v="7.17"/>
    <n v="79.97"/>
    <n v="150.63"/>
    <n v="114.44"/>
    <n v="36.19"/>
    <s v="Google Pay"/>
    <s v="Sales_Transactions_DXB_01.xlsx"/>
    <x v="3"/>
  </r>
  <r>
    <s v="T904026"/>
    <x v="539"/>
    <d v="1899-12-30T15:28:00"/>
    <x v="0"/>
    <s v="DXB_01"/>
    <x v="0"/>
    <s v="Mall"/>
    <n v="5500"/>
    <n v="45069"/>
    <s v="Lindsey Gray"/>
    <s v="C207240"/>
    <s v="William Flores"/>
    <s v="Male"/>
    <n v="30"/>
    <x v="4"/>
    <x v="0"/>
    <n v="133.49"/>
    <n v="10"/>
    <s v="P100957"/>
    <s v="Prestige Storage"/>
    <x v="4"/>
    <x v="8"/>
    <s v="Prestige"/>
    <s v="Yes"/>
    <n v="2"/>
    <n v="520.08000000000004"/>
    <n v="104.02"/>
    <n v="338.7"/>
    <n v="46.81"/>
    <n v="498"/>
    <n v="982.95"/>
    <n v="677.4"/>
    <n v="305.55"/>
    <s v="Cash"/>
    <s v="Sales_Transactions_DXB_01.xlsx"/>
    <x v="3"/>
  </r>
  <r>
    <s v="T908459"/>
    <x v="41"/>
    <d v="1899-12-30T17:57:00"/>
    <x v="0"/>
    <s v="DXB_01"/>
    <x v="0"/>
    <s v="Mall"/>
    <n v="5500"/>
    <n v="45069"/>
    <s v="Lindsey Gray"/>
    <s v="C204027"/>
    <s v="Cynthia Stevens"/>
    <s v="Female"/>
    <n v="34"/>
    <x v="4"/>
    <x v="0"/>
    <n v="180.38"/>
    <n v="4"/>
    <s v="P100077"/>
    <s v="Milton Decor"/>
    <x v="4"/>
    <x v="18"/>
    <s v="Milton"/>
    <s v="Yes"/>
    <n v="2"/>
    <n v="409.69"/>
    <n v="40.97"/>
    <n v="283.3"/>
    <n v="38.92"/>
    <n v="419.24"/>
    <n v="817.33"/>
    <n v="566.6"/>
    <n v="250.73"/>
    <s v="Cash"/>
    <s v="Sales_Transactions_DXB_01.xlsx"/>
    <x v="3"/>
  </r>
  <r>
    <s v="T904028"/>
    <x v="628"/>
    <d v="1899-12-30T09:57:00"/>
    <x v="0"/>
    <s v="DXB_01"/>
    <x v="0"/>
    <s v="Mall"/>
    <n v="5500"/>
    <n v="45069"/>
    <s v="Lindsey Gray"/>
    <s v="C208941"/>
    <s v="Thomas Bentley"/>
    <s v="Male"/>
    <n v="42"/>
    <x v="4"/>
    <x v="0"/>
    <n v="428.94"/>
    <n v="3"/>
    <s v="P100912"/>
    <s v="Dell TV"/>
    <x v="3"/>
    <x v="6"/>
    <s v="Dell"/>
    <s v="Yes"/>
    <n v="2"/>
    <n v="2365.23"/>
    <n v="0"/>
    <n v="1796.21"/>
    <n v="236.52"/>
    <n v="2383.8000000000002"/>
    <n v="4966.9799999999996"/>
    <n v="3592.42"/>
    <n v="1374.56"/>
    <s v="Google Pay"/>
    <s v="Sales_Transactions_DXB_01.xlsx"/>
    <x v="0"/>
  </r>
  <r>
    <s v="T905817"/>
    <x v="824"/>
    <d v="1899-12-30T10:07:00"/>
    <x v="0"/>
    <s v="DXB_01"/>
    <x v="0"/>
    <s v="Mall"/>
    <n v="5500"/>
    <n v="45069"/>
    <s v="Lindsey Gray"/>
    <s v="C204029"/>
    <s v="Autumn Salinas"/>
    <s v="Male"/>
    <n v="34"/>
    <x v="0"/>
    <x v="0"/>
    <n v="318.63"/>
    <n v="9"/>
    <s v="P100520"/>
    <s v="HP TV"/>
    <x v="3"/>
    <x v="6"/>
    <s v="HP"/>
    <s v="Yes"/>
    <n v="2"/>
    <n v="349.55"/>
    <n v="69.91"/>
    <n v="235.19"/>
    <n v="31.46"/>
    <n v="360.8"/>
    <n v="660.65"/>
    <n v="470.38"/>
    <n v="190.27"/>
    <s v="Card"/>
    <s v="Sales_Transactions_DXB_01.xlsx"/>
    <x v="3"/>
  </r>
  <r>
    <s v="T904059"/>
    <x v="380"/>
    <d v="1899-12-30T15:17:00"/>
    <x v="0"/>
    <s v="DXB_01"/>
    <x v="0"/>
    <s v="Mall"/>
    <n v="5500"/>
    <n v="45069"/>
    <s v="Lindsey Gray"/>
    <s v="C204030"/>
    <s v="John Baldwin"/>
    <s v="Male"/>
    <n v="19"/>
    <x v="4"/>
    <x v="0"/>
    <n v="143.83000000000001"/>
    <n v="5"/>
    <s v="P100771"/>
    <s v="Nike Women Wear"/>
    <x v="0"/>
    <x v="11"/>
    <s v="Nike"/>
    <s v="Yes"/>
    <n v="4"/>
    <n v="64.099999999999994"/>
    <n v="25.64"/>
    <n v="53.75"/>
    <n v="11.54"/>
    <n v="65.95"/>
    <n v="242.3"/>
    <n v="215"/>
    <n v="27.3"/>
    <s v="Cash"/>
    <s v="Sales_Transactions_DXB_01.xlsx"/>
    <x v="3"/>
  </r>
  <r>
    <s v="T904031"/>
    <x v="556"/>
    <d v="1899-12-30T18:52:00"/>
    <x v="0"/>
    <s v="DXB_01"/>
    <x v="0"/>
    <s v="Mall"/>
    <n v="5500"/>
    <n v="45069"/>
    <s v="Lindsey Gray"/>
    <s v="C206779"/>
    <s v="Andrea Wagner"/>
    <s v="Male"/>
    <n v="36"/>
    <x v="3"/>
    <x v="0"/>
    <n v="121.9"/>
    <n v="3"/>
    <s v="P100201"/>
    <s v="Prestige Decor"/>
    <x v="4"/>
    <x v="18"/>
    <s v="Prestige"/>
    <s v="Yes"/>
    <n v="1"/>
    <n v="83.59"/>
    <n v="0"/>
    <n v="55.02"/>
    <n v="4.18"/>
    <n v="83.24"/>
    <n v="87.77"/>
    <n v="55.02"/>
    <n v="32.75"/>
    <s v="Tabby"/>
    <s v="Sales_Transactions_DXB_01.xlsx"/>
    <x v="0"/>
  </r>
  <r>
    <s v="T907484"/>
    <x v="296"/>
    <d v="1899-12-30T16:07:00"/>
    <x v="0"/>
    <s v="DXB_01"/>
    <x v="0"/>
    <s v="Mall"/>
    <n v="5500"/>
    <n v="45069"/>
    <s v="Lindsey Gray"/>
    <s v="C206779"/>
    <s v="Andrea Wagner"/>
    <s v="Male"/>
    <n v="36"/>
    <x v="3"/>
    <x v="0"/>
    <n v="121.9"/>
    <n v="3"/>
    <s v="P100893"/>
    <s v="HP Audio"/>
    <x v="3"/>
    <x v="17"/>
    <s v="HP"/>
    <s v="Yes"/>
    <n v="3"/>
    <n v="1911.7"/>
    <n v="573.51"/>
    <n v="1369.99"/>
    <n v="258.08"/>
    <n v="1858.17"/>
    <n v="5419.67"/>
    <n v="4109.97"/>
    <n v="1309.7"/>
    <s v="Card"/>
    <s v="Sales_Transactions_DXB_01.xlsx"/>
    <x v="3"/>
  </r>
  <r>
    <s v="T904032"/>
    <x v="603"/>
    <d v="1899-12-30T09:33:00"/>
    <x v="0"/>
    <s v="DXB_01"/>
    <x v="0"/>
    <s v="Mall"/>
    <n v="5500"/>
    <n v="45069"/>
    <s v="Lindsey Gray"/>
    <s v="C209690"/>
    <s v="Zachary Daniels"/>
    <s v="Female"/>
    <n v="26"/>
    <x v="3"/>
    <x v="0"/>
    <n v="1643.32"/>
    <n v="1"/>
    <s v="P100030"/>
    <s v="Tata Rice"/>
    <x v="1"/>
    <x v="1"/>
    <s v="Tata"/>
    <s v="Yes"/>
    <n v="1"/>
    <n v="40.76"/>
    <n v="4.08"/>
    <n v="27.3"/>
    <n v="1.83"/>
    <n v="41.72"/>
    <n v="38.51"/>
    <n v="27.3"/>
    <n v="11.21"/>
    <s v="Tabby"/>
    <s v="Sales_Transactions_DXB_01.xlsx"/>
    <x v="2"/>
  </r>
  <r>
    <s v="T905272"/>
    <x v="418"/>
    <d v="1899-12-30T13:43:00"/>
    <x v="0"/>
    <s v="DXB_01"/>
    <x v="0"/>
    <s v="Mall"/>
    <n v="5500"/>
    <n v="45069"/>
    <s v="Lindsey Gray"/>
    <s v="C209690"/>
    <s v="Zachary Daniels"/>
    <s v="Female"/>
    <n v="26"/>
    <x v="3"/>
    <x v="0"/>
    <n v="1643.32"/>
    <n v="1"/>
    <s v="P100253"/>
    <s v="Dove Oral Care"/>
    <x v="2"/>
    <x v="14"/>
    <s v="Dove"/>
    <s v="Yes"/>
    <n v="1"/>
    <n v="53.37"/>
    <n v="0"/>
    <n v="37.81"/>
    <n v="2.67"/>
    <n v="52.63"/>
    <n v="56.04"/>
    <n v="37.81"/>
    <n v="18.23"/>
    <s v="Cash"/>
    <s v="Sales_Transactions_DXB_01.xlsx"/>
    <x v="0"/>
  </r>
  <r>
    <s v="T906831"/>
    <x v="354"/>
    <d v="1899-12-30T16:23:00"/>
    <x v="0"/>
    <s v="DXB_01"/>
    <x v="0"/>
    <s v="Mall"/>
    <n v="5500"/>
    <n v="45069"/>
    <s v="Lindsey Gray"/>
    <s v="C204034"/>
    <s v="Joseph Greer MD"/>
    <s v="Male"/>
    <n v="21"/>
    <x v="3"/>
    <x v="0"/>
    <n v="880.94"/>
    <n v="3"/>
    <s v="P100430"/>
    <s v="Tata Spices"/>
    <x v="1"/>
    <x v="10"/>
    <s v="Tata"/>
    <s v="Yes"/>
    <n v="3"/>
    <n v="30.18"/>
    <n v="0"/>
    <n v="22.37"/>
    <n v="4.53"/>
    <n v="28.77"/>
    <n v="95.07"/>
    <n v="67.11"/>
    <n v="27.96"/>
    <s v="Tabby"/>
    <s v="Sales_Transactions_DXB_01.xlsx"/>
    <x v="0"/>
  </r>
  <r>
    <s v="T904296"/>
    <x v="573"/>
    <d v="1899-12-30T17:43:00"/>
    <x v="0"/>
    <s v="DXB_01"/>
    <x v="0"/>
    <s v="Mall"/>
    <n v="5500"/>
    <n v="45069"/>
    <s v="Lindsey Gray"/>
    <s v="C204035"/>
    <s v="Dawn Johnson"/>
    <s v="Female"/>
    <n v="26"/>
    <x v="4"/>
    <x v="0"/>
    <n v="246.67"/>
    <n v="6"/>
    <s v="P100956"/>
    <s v="Apple Laptop"/>
    <x v="3"/>
    <x v="12"/>
    <s v="Apple"/>
    <s v="Yes"/>
    <n v="4"/>
    <n v="1472.37"/>
    <n v="0"/>
    <n v="1270.3900000000001"/>
    <n v="294.47000000000003"/>
    <n v="1498.01"/>
    <n v="6183.95"/>
    <n v="5081.5600000000004"/>
    <n v="1102.3900000000001"/>
    <s v="Tabby"/>
    <s v="Sales_Transactions_DXB_01.xlsx"/>
    <x v="0"/>
  </r>
  <r>
    <s v="T906650"/>
    <x v="532"/>
    <d v="1899-12-30T18:20:00"/>
    <x v="0"/>
    <s v="DXB_01"/>
    <x v="0"/>
    <s v="Mall"/>
    <n v="5500"/>
    <n v="45069"/>
    <s v="Lindsey Gray"/>
    <s v="C204035"/>
    <s v="Dawn Johnson"/>
    <s v="Female"/>
    <n v="26"/>
    <x v="4"/>
    <x v="0"/>
    <n v="246.67"/>
    <n v="6"/>
    <s v="P100133"/>
    <s v="H&amp;M Women Wear"/>
    <x v="0"/>
    <x v="11"/>
    <s v="H&amp;M"/>
    <s v="Yes"/>
    <n v="1"/>
    <n v="223.09"/>
    <n v="0"/>
    <n v="176.68"/>
    <n v="11.15"/>
    <n v="222.31"/>
    <n v="234.24"/>
    <n v="176.68"/>
    <n v="57.56"/>
    <s v="Apple Pay"/>
    <s v="Sales_Transactions_DXB_01.xlsx"/>
    <x v="0"/>
  </r>
  <r>
    <s v="T904035"/>
    <x v="272"/>
    <d v="1899-12-30T15:10:00"/>
    <x v="0"/>
    <s v="DXB_01"/>
    <x v="0"/>
    <s v="Mall"/>
    <n v="5500"/>
    <n v="45069"/>
    <s v="Lindsey Gray"/>
    <s v="C206251"/>
    <s v="Kylie Fletcher"/>
    <s v="Female"/>
    <n v="23"/>
    <x v="4"/>
    <x v="0"/>
    <n v="227.35"/>
    <n v="5"/>
    <s v="P100288"/>
    <s v="IKEA Decor"/>
    <x v="4"/>
    <x v="18"/>
    <s v="IKEA"/>
    <s v="Yes"/>
    <n v="5"/>
    <n v="414.29"/>
    <n v="207.15"/>
    <n v="291.93"/>
    <n v="93.21"/>
    <n v="405.15"/>
    <n v="1957.51"/>
    <n v="1459.65"/>
    <n v="497.86"/>
    <s v="Google Pay"/>
    <s v="Sales_Transactions_DXB_01.xlsx"/>
    <x v="3"/>
  </r>
  <r>
    <s v="T907406"/>
    <x v="482"/>
    <d v="1899-12-30T14:38:00"/>
    <x v="0"/>
    <s v="DXB_01"/>
    <x v="0"/>
    <s v="Mall"/>
    <n v="5500"/>
    <n v="45069"/>
    <s v="Lindsey Gray"/>
    <s v="C206251"/>
    <s v="Kylie Fletcher"/>
    <s v="Female"/>
    <n v="23"/>
    <x v="4"/>
    <x v="0"/>
    <n v="227.35"/>
    <n v="5"/>
    <s v="P100241"/>
    <s v="H&amp;M Women Wear"/>
    <x v="0"/>
    <x v="11"/>
    <s v="H&amp;M"/>
    <s v="Yes"/>
    <n v="5"/>
    <n v="180.06"/>
    <n v="45.02"/>
    <n v="135.1"/>
    <n v="42.76"/>
    <n v="177.94"/>
    <n v="898.04"/>
    <n v="675.5"/>
    <n v="222.54"/>
    <s v="Card"/>
    <s v="Sales_Transactions_DXB_01.xlsx"/>
    <x v="3"/>
  </r>
  <r>
    <s v="T907641"/>
    <x v="513"/>
    <d v="1899-12-30T16:28:00"/>
    <x v="0"/>
    <s v="DXB_01"/>
    <x v="0"/>
    <s v="Mall"/>
    <n v="5500"/>
    <n v="45069"/>
    <s v="Lindsey Gray"/>
    <s v="C204036"/>
    <s v="Craig Anderson"/>
    <s v="Male"/>
    <n v="40"/>
    <x v="3"/>
    <x v="0"/>
    <n v="346.89"/>
    <n v="5"/>
    <s v="P100088"/>
    <s v="Milton Furniture"/>
    <x v="4"/>
    <x v="15"/>
    <s v="Milton"/>
    <s v="Yes"/>
    <n v="3"/>
    <n v="227.19"/>
    <n v="0"/>
    <n v="159.01"/>
    <n v="32.369999999999997"/>
    <n v="232.73"/>
    <n v="679.86"/>
    <n v="477.03"/>
    <n v="202.83"/>
    <s v="Tabby"/>
    <s v="Sales_Transactions_DXB_01.xlsx"/>
    <x v="0"/>
  </r>
  <r>
    <s v="T905900"/>
    <x v="346"/>
    <d v="1899-12-30T09:10:00"/>
    <x v="0"/>
    <s v="DXB_01"/>
    <x v="0"/>
    <s v="Mall"/>
    <n v="5500"/>
    <n v="45069"/>
    <s v="Lindsey Gray"/>
    <s v="C204037"/>
    <s v="Gail Gomez"/>
    <s v="Male"/>
    <n v="43"/>
    <x v="3"/>
    <x v="0"/>
    <n v="339.13"/>
    <n v="6"/>
    <s v="P100628"/>
    <s v="Sony Accessories"/>
    <x v="3"/>
    <x v="4"/>
    <s v="Sony"/>
    <s v="Yes"/>
    <n v="4"/>
    <n v="2569.39"/>
    <n v="513.88"/>
    <n v="1711.9"/>
    <n v="488.18"/>
    <n v="2575.1"/>
    <n v="10251.86"/>
    <n v="6847.6"/>
    <n v="3404.26"/>
    <s v="Card"/>
    <s v="Sales_Transactions_DXB_01.xlsx"/>
    <x v="3"/>
  </r>
  <r>
    <s v="T904038"/>
    <x v="874"/>
    <d v="1899-12-30T19:31:00"/>
    <x v="0"/>
    <s v="DXB_01"/>
    <x v="0"/>
    <s v="Mall"/>
    <n v="5500"/>
    <n v="45069"/>
    <s v="Lindsey Gray"/>
    <s v="C207645"/>
    <s v="Phillip Savage"/>
    <s v="Female"/>
    <n v="26"/>
    <x v="4"/>
    <x v="0"/>
    <n v="513.12"/>
    <n v="1"/>
    <s v="P100538"/>
    <s v="Al Ain Spices"/>
    <x v="1"/>
    <x v="10"/>
    <s v="Al Ain"/>
    <s v="Yes"/>
    <n v="3"/>
    <n v="41.1"/>
    <n v="12.33"/>
    <n v="30.43"/>
    <n v="5.55"/>
    <n v="40.98"/>
    <n v="116.52"/>
    <n v="91.29"/>
    <n v="25.23"/>
    <s v="Tabby"/>
    <s v="Sales_Transactions_DXB_01.xlsx"/>
    <x v="4"/>
  </r>
  <r>
    <s v="T908306"/>
    <x v="696"/>
    <d v="1899-12-30T09:03:00"/>
    <x v="0"/>
    <s v="DXB_01"/>
    <x v="0"/>
    <s v="Mall"/>
    <n v="5500"/>
    <n v="45069"/>
    <s v="Lindsey Gray"/>
    <s v="C207645"/>
    <s v="Phillip Savage"/>
    <s v="Female"/>
    <n v="26"/>
    <x v="4"/>
    <x v="0"/>
    <n v="513.12"/>
    <n v="1"/>
    <s v="P100726"/>
    <s v="IKEA Cookware"/>
    <x v="4"/>
    <x v="19"/>
    <s v="IKEA"/>
    <s v="Yes"/>
    <n v="5"/>
    <n v="275.68"/>
    <n v="0"/>
    <n v="201.04"/>
    <n v="68.92"/>
    <n v="280.18"/>
    <n v="1447.32"/>
    <n v="1005.2"/>
    <n v="442.12"/>
    <s v="Tabby"/>
    <s v="Sales_Transactions_DXB_01.xlsx"/>
    <x v="0"/>
  </r>
  <r>
    <s v="T904040"/>
    <x v="12"/>
    <d v="1899-12-30T10:36:00"/>
    <x v="0"/>
    <s v="DXB_01"/>
    <x v="0"/>
    <s v="Mall"/>
    <n v="5500"/>
    <n v="45069"/>
    <s v="Lindsey Gray"/>
    <s v="C206501"/>
    <s v="Erica Mcguire"/>
    <s v="Male"/>
    <n v="34"/>
    <x v="4"/>
    <x v="0"/>
    <n v="71.3"/>
    <n v="2"/>
    <s v="P100824"/>
    <s v="H&amp;M Kids Wear"/>
    <x v="0"/>
    <x v="0"/>
    <s v="H&amp;M"/>
    <s v="Yes"/>
    <n v="1"/>
    <n v="224.59"/>
    <n v="11.23"/>
    <n v="188.08"/>
    <n v="10.67"/>
    <n v="232"/>
    <n v="224.03"/>
    <n v="188.08"/>
    <n v="35.950000000000003"/>
    <s v="Google Pay"/>
    <s v="Sales_Transactions_DXB_01.xlsx"/>
    <x v="4"/>
  </r>
  <r>
    <s v="T904041"/>
    <x v="710"/>
    <d v="1899-12-30T18:15:00"/>
    <x v="0"/>
    <s v="DXB_01"/>
    <x v="0"/>
    <s v="Mall"/>
    <n v="5500"/>
    <n v="45069"/>
    <s v="Lindsey Gray"/>
    <s v="C209423"/>
    <s v="Nicholas Carpenter"/>
    <s v="Female"/>
    <n v="37"/>
    <x v="2"/>
    <x v="0"/>
    <n v="254.52"/>
    <n v="2"/>
    <s v="P100432"/>
    <s v="Dell Audio"/>
    <x v="3"/>
    <x v="17"/>
    <s v="Dell"/>
    <s v="Yes"/>
    <n v="3"/>
    <n v="599.98"/>
    <n v="0"/>
    <n v="452.65"/>
    <n v="90"/>
    <n v="577.08000000000004"/>
    <n v="1889.94"/>
    <n v="1357.95"/>
    <n v="531.99"/>
    <s v="Card"/>
    <s v="Sales_Transactions_DXB_01.xlsx"/>
    <x v="0"/>
  </r>
  <r>
    <s v="T908422"/>
    <x v="581"/>
    <d v="1899-12-30T17:15:00"/>
    <x v="0"/>
    <s v="DXB_01"/>
    <x v="0"/>
    <s v="Mall"/>
    <n v="5500"/>
    <n v="45069"/>
    <s v="Lindsey Gray"/>
    <s v="C209423"/>
    <s v="Nicholas Carpenter"/>
    <s v="Female"/>
    <n v="37"/>
    <x v="2"/>
    <x v="0"/>
    <n v="254.52"/>
    <n v="2"/>
    <s v="P100791"/>
    <s v="Zara Men Wear"/>
    <x v="0"/>
    <x v="7"/>
    <s v="Zara"/>
    <s v="Yes"/>
    <n v="3"/>
    <n v="225.81"/>
    <n v="67.739999999999995"/>
    <n v="197.87"/>
    <n v="30.48"/>
    <n v="233.76"/>
    <n v="640.16999999999996"/>
    <n v="593.61"/>
    <n v="46.56"/>
    <s v="Tabby"/>
    <s v="Sales_Transactions_DXB_01.xlsx"/>
    <x v="3"/>
  </r>
  <r>
    <s v="T908454"/>
    <x v="80"/>
    <d v="1899-12-30T19:34:00"/>
    <x v="0"/>
    <s v="DXB_01"/>
    <x v="0"/>
    <s v="Mall"/>
    <n v="5500"/>
    <n v="45069"/>
    <s v="Lindsey Gray"/>
    <s v="C209423"/>
    <s v="Nicholas Carpenter"/>
    <s v="Female"/>
    <n v="37"/>
    <x v="2"/>
    <x v="0"/>
    <n v="254.52"/>
    <n v="2"/>
    <s v="P100505"/>
    <s v="IKEA Storage"/>
    <x v="4"/>
    <x v="8"/>
    <s v="IKEA"/>
    <s v="Yes"/>
    <n v="2"/>
    <n v="367.55"/>
    <n v="36.76"/>
    <n v="277.66000000000003"/>
    <n v="34.92"/>
    <n v="376.18"/>
    <n v="733.26"/>
    <n v="555.32000000000005"/>
    <n v="177.94"/>
    <s v="Google Pay"/>
    <s v="Sales_Transactions_DXB_01.xlsx"/>
    <x v="3"/>
  </r>
  <r>
    <s v="T904042"/>
    <x v="238"/>
    <d v="1899-12-30T15:56:00"/>
    <x v="0"/>
    <s v="DXB_01"/>
    <x v="0"/>
    <s v="Mall"/>
    <n v="5500"/>
    <n v="45069"/>
    <s v="Lindsey Gray"/>
    <s v="C204463"/>
    <s v="Cheryl Curry"/>
    <s v="Female"/>
    <n v="30"/>
    <x v="3"/>
    <x v="1"/>
    <n v="443.34"/>
    <n v="4"/>
    <s v="P100507"/>
    <s v="Sony Accessories"/>
    <x v="3"/>
    <x v="4"/>
    <s v="Sony"/>
    <s v="Yes"/>
    <n v="5"/>
    <n v="871.25"/>
    <n v="0"/>
    <n v="751.01"/>
    <n v="217.81"/>
    <n v="914.96"/>
    <n v="4574.0600000000004"/>
    <n v="3755.05"/>
    <n v="819.01"/>
    <s v="Apple Pay"/>
    <s v="Sales_Transactions_DXB_01.xlsx"/>
    <x v="0"/>
  </r>
  <r>
    <s v="T908608"/>
    <x v="581"/>
    <d v="1899-12-30T15:25:00"/>
    <x v="0"/>
    <s v="DXB_01"/>
    <x v="0"/>
    <s v="Mall"/>
    <n v="5500"/>
    <n v="45069"/>
    <s v="Lindsey Gray"/>
    <s v="C204044"/>
    <s v="Thomas Lewis"/>
    <s v="Male"/>
    <n v="48"/>
    <x v="2"/>
    <x v="1"/>
    <n v="716.42"/>
    <n v="8"/>
    <s v="P100901"/>
    <s v="Dove Oral Care"/>
    <x v="2"/>
    <x v="14"/>
    <s v="Dove"/>
    <s v="Yes"/>
    <n v="5"/>
    <n v="16.18"/>
    <n v="4.05"/>
    <n v="11.86"/>
    <n v="3.84"/>
    <n v="16.52"/>
    <n v="80.69"/>
    <n v="59.3"/>
    <n v="21.39"/>
    <s v="Google Pay"/>
    <s v="Sales_Transactions_DXB_01.xlsx"/>
    <x v="2"/>
  </r>
  <r>
    <s v="T904398"/>
    <x v="570"/>
    <d v="1899-12-30T19:24:00"/>
    <x v="0"/>
    <s v="DXB_01"/>
    <x v="0"/>
    <s v="Mall"/>
    <n v="5500"/>
    <n v="45069"/>
    <s v="Lindsey Gray"/>
    <s v="C204046"/>
    <s v="Bobby Young"/>
    <s v="Female"/>
    <n v="27"/>
    <x v="4"/>
    <x v="0"/>
    <n v="100.12"/>
    <n v="8"/>
    <s v="P100090"/>
    <s v="Zara Women Wear"/>
    <x v="0"/>
    <x v="11"/>
    <s v="Zara"/>
    <s v="Yes"/>
    <n v="1"/>
    <n v="147.37"/>
    <n v="7.37"/>
    <n v="125.09"/>
    <n v="7"/>
    <n v="154.96"/>
    <n v="147"/>
    <n v="125.09"/>
    <n v="21.91"/>
    <s v="Tabby"/>
    <s v="Sales_Transactions_DXB_01.xlsx"/>
    <x v="1"/>
  </r>
  <r>
    <s v="T905498"/>
    <x v="128"/>
    <d v="1899-12-30T20:15:00"/>
    <x v="0"/>
    <s v="DXB_01"/>
    <x v="0"/>
    <s v="Mall"/>
    <n v="5500"/>
    <n v="45069"/>
    <s v="Lindsey Gray"/>
    <s v="C204046"/>
    <s v="Bobby Young"/>
    <s v="Female"/>
    <n v="27"/>
    <x v="4"/>
    <x v="0"/>
    <n v="100.12"/>
    <n v="8"/>
    <s v="P100777"/>
    <s v="Philips Storage"/>
    <x v="4"/>
    <x v="8"/>
    <s v="Philips"/>
    <s v="Yes"/>
    <n v="4"/>
    <n v="336.79"/>
    <n v="0"/>
    <n v="236.18"/>
    <n v="67.36"/>
    <n v="341.98"/>
    <n v="1414.52"/>
    <n v="944.72"/>
    <n v="469.8"/>
    <s v="Cash"/>
    <s v="Sales_Transactions_DXB_01.xlsx"/>
    <x v="0"/>
  </r>
  <r>
    <s v="T906972"/>
    <x v="480"/>
    <d v="1899-12-30T15:44:00"/>
    <x v="0"/>
    <s v="DXB_01"/>
    <x v="0"/>
    <s v="Mall"/>
    <n v="5500"/>
    <n v="45069"/>
    <s v="Lindsey Gray"/>
    <s v="C204046"/>
    <s v="Bobby Young"/>
    <s v="Female"/>
    <n v="27"/>
    <x v="4"/>
    <x v="0"/>
    <n v="100.12"/>
    <n v="8"/>
    <s v="P100024"/>
    <s v="Pears Hair Care"/>
    <x v="2"/>
    <x v="9"/>
    <s v="Pears"/>
    <s v="Yes"/>
    <n v="4"/>
    <n v="17.3"/>
    <n v="6.92"/>
    <n v="13.59"/>
    <n v="3.11"/>
    <n v="17.809999999999999"/>
    <n v="65.39"/>
    <n v="54.36"/>
    <n v="11.03"/>
    <s v="Card"/>
    <s v="Sales_Transactions_DXB_01.xlsx"/>
    <x v="1"/>
  </r>
  <r>
    <s v="T909193"/>
    <x v="57"/>
    <d v="1899-12-30T11:31:00"/>
    <x v="0"/>
    <s v="DXB_01"/>
    <x v="0"/>
    <s v="Mall"/>
    <n v="5500"/>
    <n v="45069"/>
    <s v="Lindsey Gray"/>
    <s v="C204048"/>
    <s v="Wanda Reed"/>
    <s v="Female"/>
    <n v="43"/>
    <x v="2"/>
    <x v="0"/>
    <n v="123.63"/>
    <n v="2"/>
    <s v="P100585"/>
    <s v="Dell TV"/>
    <x v="3"/>
    <x v="6"/>
    <s v="Dell"/>
    <s v="Yes"/>
    <n v="1"/>
    <n v="2084.67"/>
    <n v="208.47"/>
    <n v="1428.37"/>
    <n v="93.81"/>
    <n v="2106.71"/>
    <n v="1970.01"/>
    <n v="1428.37"/>
    <n v="541.64"/>
    <s v="Card"/>
    <s v="Sales_Transactions_DXB_01.xlsx"/>
    <x v="3"/>
  </r>
  <r>
    <s v="T904049"/>
    <x v="395"/>
    <d v="1899-12-30T22:41:00"/>
    <x v="0"/>
    <s v="DXB_01"/>
    <x v="0"/>
    <s v="Mall"/>
    <n v="5500"/>
    <n v="45069"/>
    <s v="Lindsey Gray"/>
    <s v="C205596"/>
    <s v="Amanda Ramos"/>
    <s v="Male"/>
    <n v="43"/>
    <x v="4"/>
    <x v="0"/>
    <n v="379.51"/>
    <n v="3"/>
    <s v="P100391"/>
    <s v="Nivea Oral Care"/>
    <x v="2"/>
    <x v="14"/>
    <s v="Nivea"/>
    <s v="Yes"/>
    <n v="5"/>
    <n v="58.06"/>
    <n v="29.03"/>
    <n v="44.36"/>
    <n v="13.06"/>
    <n v="60.5"/>
    <n v="274.33"/>
    <n v="221.8"/>
    <n v="52.53"/>
    <s v="Tabby"/>
    <s v="Sales_Transactions_DXB_01.xlsx"/>
    <x v="3"/>
  </r>
  <r>
    <s v="T907068"/>
    <x v="328"/>
    <d v="1899-12-30T22:56:00"/>
    <x v="0"/>
    <s v="DXB_01"/>
    <x v="0"/>
    <s v="Mall"/>
    <n v="5500"/>
    <n v="45069"/>
    <s v="Lindsey Gray"/>
    <s v="C205596"/>
    <s v="Amanda Ramos"/>
    <s v="Male"/>
    <n v="43"/>
    <x v="4"/>
    <x v="0"/>
    <n v="379.51"/>
    <n v="3"/>
    <s v="P100045"/>
    <s v="Nestle Beverages"/>
    <x v="1"/>
    <x v="3"/>
    <s v="Nestle"/>
    <s v="Yes"/>
    <n v="5"/>
    <n v="9.1"/>
    <n v="4.55"/>
    <n v="6.77"/>
    <n v="2.0499999999999998"/>
    <n v="9.41"/>
    <n v="43"/>
    <n v="33.85"/>
    <n v="9.15"/>
    <s v="Card"/>
    <s v="Sales_Transactions_DXB_01.xlsx"/>
    <x v="2"/>
  </r>
  <r>
    <s v="T906127"/>
    <x v="660"/>
    <d v="1899-12-30T09:02:00"/>
    <x v="0"/>
    <s v="DXB_01"/>
    <x v="0"/>
    <s v="Mall"/>
    <n v="5500"/>
    <n v="45069"/>
    <s v="Lindsey Gray"/>
    <s v="C204051"/>
    <s v="Lori Carr"/>
    <s v="Male"/>
    <n v="25"/>
    <x v="3"/>
    <x v="1"/>
    <n v="363.74"/>
    <n v="6"/>
    <s v="P100916"/>
    <s v="Nestle Pulses"/>
    <x v="1"/>
    <x v="5"/>
    <s v="Nestle"/>
    <s v="Yes"/>
    <n v="3"/>
    <n v="23.5"/>
    <n v="0"/>
    <n v="18.02"/>
    <n v="3.53"/>
    <n v="23.03"/>
    <n v="74.03"/>
    <n v="54.06"/>
    <n v="19.97"/>
    <s v="Google Pay"/>
    <s v="Sales_Transactions_DXB_01.xlsx"/>
    <x v="0"/>
  </r>
  <r>
    <s v="T904051"/>
    <x v="549"/>
    <d v="1899-12-30T11:10:00"/>
    <x v="0"/>
    <s v="DXB_01"/>
    <x v="0"/>
    <s v="Mall"/>
    <n v="5500"/>
    <n v="45069"/>
    <s v="Lindsey Gray"/>
    <s v="C204327"/>
    <s v="David Nichols"/>
    <s v="Male"/>
    <n v="51"/>
    <x v="5"/>
    <x v="1"/>
    <n v="756.37"/>
    <n v="11"/>
    <s v="P100134"/>
    <s v="Lulu Spices"/>
    <x v="1"/>
    <x v="10"/>
    <s v="Lulu"/>
    <s v="Yes"/>
    <n v="3"/>
    <n v="9.24"/>
    <n v="1.39"/>
    <n v="6.25"/>
    <n v="1.32"/>
    <n v="8.85"/>
    <n v="27.65"/>
    <n v="18.75"/>
    <n v="8.9"/>
    <s v="Card"/>
    <s v="Sales_Transactions_DXB_01.xlsx"/>
    <x v="2"/>
  </r>
  <r>
    <s v="T905208"/>
    <x v="8"/>
    <d v="1899-12-30T12:35:00"/>
    <x v="0"/>
    <s v="DXB_01"/>
    <x v="0"/>
    <s v="Mall"/>
    <n v="5500"/>
    <n v="45069"/>
    <s v="Lindsey Gray"/>
    <s v="C204327"/>
    <s v="David Nichols"/>
    <s v="Male"/>
    <n v="51"/>
    <x v="5"/>
    <x v="1"/>
    <n v="756.37"/>
    <n v="11"/>
    <s v="P100292"/>
    <s v="IKEA Furniture"/>
    <x v="4"/>
    <x v="15"/>
    <s v="IKEA"/>
    <s v="Yes"/>
    <n v="3"/>
    <n v="197.37"/>
    <n v="29.61"/>
    <n v="146.65"/>
    <n v="28.12"/>
    <n v="189.31"/>
    <n v="590.62"/>
    <n v="439.95"/>
    <n v="150.66999999999999"/>
    <s v="Apple Pay"/>
    <s v="Sales_Transactions_DXB_01.xlsx"/>
    <x v="3"/>
  </r>
  <r>
    <s v="T905892"/>
    <x v="491"/>
    <d v="1899-12-30T18:25:00"/>
    <x v="0"/>
    <s v="DXB_01"/>
    <x v="0"/>
    <s v="Mall"/>
    <n v="5500"/>
    <n v="45069"/>
    <s v="Lindsey Gray"/>
    <s v="C204327"/>
    <s v="David Nichols"/>
    <s v="Male"/>
    <n v="51"/>
    <x v="5"/>
    <x v="1"/>
    <n v="756.37"/>
    <n v="11"/>
    <s v="P100326"/>
    <s v="Prestige Furniture"/>
    <x v="4"/>
    <x v="15"/>
    <s v="Prestige"/>
    <s v="Yes"/>
    <n v="1"/>
    <n v="77.78"/>
    <n v="3.89"/>
    <n v="54.47"/>
    <n v="3.69"/>
    <n v="78.400000000000006"/>
    <n v="77.58"/>
    <n v="54.47"/>
    <n v="23.11"/>
    <s v="Apple Pay"/>
    <s v="Sales_Transactions_DXB_01.xlsx"/>
    <x v="2"/>
  </r>
  <r>
    <s v="T908301"/>
    <x v="33"/>
    <d v="1899-12-30T21:40:00"/>
    <x v="0"/>
    <s v="DXB_01"/>
    <x v="0"/>
    <s v="Mall"/>
    <n v="5500"/>
    <n v="45069"/>
    <s v="Lindsey Gray"/>
    <s v="C204055"/>
    <s v="Melissa Ortega"/>
    <s v="Female"/>
    <n v="35"/>
    <x v="0"/>
    <x v="1"/>
    <n v="586.79"/>
    <n v="7"/>
    <s v="P100769"/>
    <s v="Al Ain Spices"/>
    <x v="1"/>
    <x v="10"/>
    <s v="Al Ain"/>
    <s v="Yes"/>
    <n v="5"/>
    <n v="38.880000000000003"/>
    <n v="9.7200000000000006"/>
    <n v="31.17"/>
    <n v="9.23"/>
    <n v="37.56"/>
    <n v="193.91"/>
    <n v="155.85"/>
    <n v="38.06"/>
    <s v="Card"/>
    <s v="Sales_Transactions_DXB_01.xlsx"/>
    <x v="1"/>
  </r>
  <r>
    <s v="T904055"/>
    <x v="715"/>
    <d v="1899-12-30T22:53:00"/>
    <x v="0"/>
    <s v="DXB_01"/>
    <x v="0"/>
    <s v="Mall"/>
    <n v="5500"/>
    <n v="45069"/>
    <s v="Lindsey Gray"/>
    <s v="C204348"/>
    <s v="Nicholas Aguilar"/>
    <s v="Male"/>
    <n v="34"/>
    <x v="2"/>
    <x v="1"/>
    <n v="426.71"/>
    <n v="8"/>
    <s v="P100503"/>
    <s v="IKEA Cookware"/>
    <x v="4"/>
    <x v="19"/>
    <s v="IKEA"/>
    <s v="Yes"/>
    <n v="4"/>
    <n v="91.97"/>
    <n v="18.39"/>
    <n v="66.77"/>
    <n v="17.47"/>
    <n v="90.33"/>
    <n v="366.96"/>
    <n v="267.08"/>
    <n v="99.88"/>
    <s v="Cash"/>
    <s v="Sales_Transactions_DXB_01.xlsx"/>
    <x v="3"/>
  </r>
  <r>
    <s v="T904494"/>
    <x v="322"/>
    <d v="1899-12-30T19:22:00"/>
    <x v="0"/>
    <s v="DXB_01"/>
    <x v="0"/>
    <s v="Mall"/>
    <n v="5500"/>
    <n v="45069"/>
    <s v="Lindsey Gray"/>
    <s v="C204348"/>
    <s v="Nicholas Aguilar"/>
    <s v="Male"/>
    <n v="34"/>
    <x v="2"/>
    <x v="1"/>
    <n v="426.71"/>
    <n v="8"/>
    <s v="P100911"/>
    <s v="Puma Kids Wear"/>
    <x v="0"/>
    <x v="0"/>
    <s v="Puma"/>
    <s v="Yes"/>
    <n v="2"/>
    <n v="284.38"/>
    <n v="0"/>
    <n v="229.51"/>
    <n v="28.44"/>
    <n v="297.87"/>
    <n v="597.20000000000005"/>
    <n v="459.02"/>
    <n v="138.18"/>
    <s v="Google Pay"/>
    <s v="Sales_Transactions_DXB_01.xlsx"/>
    <x v="0"/>
  </r>
  <r>
    <s v="T907027"/>
    <x v="489"/>
    <d v="1899-12-30T12:44:00"/>
    <x v="0"/>
    <s v="DXB_01"/>
    <x v="0"/>
    <s v="Mall"/>
    <n v="5500"/>
    <n v="45069"/>
    <s v="Lindsey Gray"/>
    <s v="C204348"/>
    <s v="Nicholas Aguilar"/>
    <s v="Male"/>
    <n v="34"/>
    <x v="2"/>
    <x v="1"/>
    <n v="426.71"/>
    <n v="8"/>
    <s v="P100255"/>
    <s v="Nike Women Wear"/>
    <x v="0"/>
    <x v="11"/>
    <s v="Nike"/>
    <s v="Yes"/>
    <n v="5"/>
    <n v="83.79"/>
    <n v="20.95"/>
    <n v="71.599999999999994"/>
    <n v="19.899999999999999"/>
    <n v="87.17"/>
    <n v="417.9"/>
    <n v="358"/>
    <n v="59.9"/>
    <s v="Google Pay"/>
    <s v="Sales_Transactions_DXB_01.xlsx"/>
    <x v="3"/>
  </r>
  <r>
    <s v="T904057"/>
    <x v="595"/>
    <d v="1899-12-30T22:00:00"/>
    <x v="0"/>
    <s v="DXB_01"/>
    <x v="0"/>
    <s v="Mall"/>
    <n v="5500"/>
    <n v="45069"/>
    <s v="Lindsey Gray"/>
    <s v="C208246"/>
    <s v="David Barnett"/>
    <s v="Male"/>
    <n v="37"/>
    <x v="1"/>
    <x v="0"/>
    <n v="197.86"/>
    <n v="9"/>
    <s v="P100505"/>
    <s v="IKEA Storage"/>
    <x v="4"/>
    <x v="8"/>
    <s v="IKEA"/>
    <s v="Yes"/>
    <n v="2"/>
    <n v="362.7"/>
    <n v="36.270000000000003"/>
    <n v="277.66000000000003"/>
    <n v="34.46"/>
    <n v="376.18"/>
    <n v="723.59"/>
    <n v="555.32000000000005"/>
    <n v="168.27"/>
    <s v="Tabby"/>
    <s v="Sales_Transactions_DXB_01.xlsx"/>
    <x v="3"/>
  </r>
  <r>
    <s v="T907781"/>
    <x v="50"/>
    <d v="1899-12-30T17:23:00"/>
    <x v="0"/>
    <s v="DXB_01"/>
    <x v="0"/>
    <s v="Mall"/>
    <n v="5500"/>
    <n v="45069"/>
    <s v="Lindsey Gray"/>
    <s v="C204064"/>
    <s v="Linda Haas"/>
    <s v="Female"/>
    <n v="40"/>
    <x v="4"/>
    <x v="0"/>
    <n v="738.59"/>
    <n v="1"/>
    <s v="P100724"/>
    <s v="Zara Women Wear"/>
    <x v="0"/>
    <x v="11"/>
    <s v="Zara"/>
    <s v="Yes"/>
    <n v="5"/>
    <n v="254.7"/>
    <n v="63.68"/>
    <n v="198.2"/>
    <n v="60.49"/>
    <n v="261.41000000000003"/>
    <n v="1270.31"/>
    <n v="991"/>
    <n v="279.31"/>
    <s v="Cash"/>
    <s v="Sales_Transactions_DXB_01.xlsx"/>
    <x v="3"/>
  </r>
  <r>
    <s v="T904064"/>
    <x v="441"/>
    <d v="1899-12-30T11:26:00"/>
    <x v="0"/>
    <s v="DXB_01"/>
    <x v="0"/>
    <s v="Mall"/>
    <n v="5500"/>
    <n v="45069"/>
    <s v="Lindsey Gray"/>
    <s v="C205059"/>
    <s v="Eric Rodgers"/>
    <s v="Male"/>
    <n v="43"/>
    <x v="2"/>
    <x v="1"/>
    <n v="405.07"/>
    <n v="11"/>
    <s v="P100273"/>
    <s v="Colgate Skin Care"/>
    <x v="2"/>
    <x v="2"/>
    <s v="Colgate"/>
    <s v="Yes"/>
    <n v="5"/>
    <n v="72.48"/>
    <n v="0"/>
    <n v="49.72"/>
    <n v="18.12"/>
    <n v="70.94"/>
    <n v="380.52"/>
    <n v="248.6"/>
    <n v="131.91999999999999"/>
    <s v="Cash"/>
    <s v="Sales_Transactions_DXB_01.xlsx"/>
    <x v="0"/>
  </r>
  <r>
    <s v="T909431"/>
    <x v="394"/>
    <d v="1899-12-30T10:10:00"/>
    <x v="0"/>
    <s v="DXB_01"/>
    <x v="0"/>
    <s v="Mall"/>
    <n v="5500"/>
    <n v="45069"/>
    <s v="Lindsey Gray"/>
    <s v="C205059"/>
    <s v="Eric Rodgers"/>
    <s v="Male"/>
    <n v="43"/>
    <x v="2"/>
    <x v="1"/>
    <n v="405.07"/>
    <n v="11"/>
    <s v="P100660"/>
    <s v="Prestige Decor"/>
    <x v="4"/>
    <x v="18"/>
    <s v="Prestige"/>
    <s v="Yes"/>
    <n v="5"/>
    <n v="281.39999999999998"/>
    <n v="140.69999999999999"/>
    <n v="225.21"/>
    <n v="63.32"/>
    <n v="270.7"/>
    <n v="1329.62"/>
    <n v="1126.05"/>
    <n v="203.57"/>
    <s v="Cash"/>
    <s v="Sales_Transactions_DXB_01.xlsx"/>
    <x v="3"/>
  </r>
  <r>
    <s v="T904066"/>
    <x v="107"/>
    <d v="1899-12-30T14:35:00"/>
    <x v="0"/>
    <s v="DXB_01"/>
    <x v="0"/>
    <s v="Mall"/>
    <n v="5500"/>
    <n v="45069"/>
    <s v="Lindsey Gray"/>
    <s v="C205030"/>
    <s v="Mrs. Karen Hayden"/>
    <s v="Male"/>
    <n v="49"/>
    <x v="5"/>
    <x v="0"/>
    <n v="339.11"/>
    <n v="9"/>
    <s v="P100156"/>
    <s v="IKEA Decor"/>
    <x v="4"/>
    <x v="18"/>
    <s v="IKEA"/>
    <s v="Yes"/>
    <n v="3"/>
    <n v="153.87"/>
    <n v="0"/>
    <n v="109.24"/>
    <n v="23.08"/>
    <n v="154.16"/>
    <n v="484.69"/>
    <n v="327.72"/>
    <n v="156.97"/>
    <s v="Cash"/>
    <s v="Sales_Transactions_DXB_01.xlsx"/>
    <x v="0"/>
  </r>
  <r>
    <s v="T906291"/>
    <x v="242"/>
    <d v="1899-12-30T18:14:00"/>
    <x v="0"/>
    <s v="DXB_01"/>
    <x v="0"/>
    <s v="Mall"/>
    <n v="5500"/>
    <n v="45069"/>
    <s v="Lindsey Gray"/>
    <s v="C205030"/>
    <s v="Mrs. Karen Hayden"/>
    <s v="Male"/>
    <n v="49"/>
    <x v="5"/>
    <x v="0"/>
    <n v="339.11"/>
    <n v="9"/>
    <s v="P100171"/>
    <s v="Nestle Beverages"/>
    <x v="1"/>
    <x v="3"/>
    <s v="Nestle"/>
    <s v="Yes"/>
    <n v="3"/>
    <n v="40.450000000000003"/>
    <n v="6.07"/>
    <n v="35.79"/>
    <n v="5.76"/>
    <n v="42.12"/>
    <n v="121.04"/>
    <n v="107.37"/>
    <n v="13.67"/>
    <s v="Cash"/>
    <s v="Sales_Transactions_DXB_01.xlsx"/>
    <x v="1"/>
  </r>
  <r>
    <s v="T909387"/>
    <x v="311"/>
    <d v="1899-12-30T14:34:00"/>
    <x v="0"/>
    <s v="DXB_01"/>
    <x v="0"/>
    <s v="Mall"/>
    <n v="5500"/>
    <n v="45069"/>
    <s v="Lindsey Gray"/>
    <s v="C204067"/>
    <s v="Cynthia Fernandez"/>
    <s v="Male"/>
    <n v="34"/>
    <x v="5"/>
    <x v="0"/>
    <n v="382.67"/>
    <n v="1"/>
    <s v="P100072"/>
    <s v="Lulu Snacks"/>
    <x v="1"/>
    <x v="16"/>
    <s v="Lulu"/>
    <s v="Yes"/>
    <n v="4"/>
    <n v="37.39"/>
    <n v="7.48"/>
    <n v="25.58"/>
    <n v="7.1"/>
    <n v="35.69"/>
    <n v="149.18"/>
    <n v="102.32"/>
    <n v="46.86"/>
    <s v="Cash"/>
    <s v="Sales_Transactions_DXB_01.xlsx"/>
    <x v="1"/>
  </r>
  <r>
    <s v="T904069"/>
    <x v="864"/>
    <d v="1899-12-30T09:47:00"/>
    <x v="0"/>
    <s v="DXB_01"/>
    <x v="0"/>
    <s v="Mall"/>
    <n v="5500"/>
    <n v="45069"/>
    <s v="Lindsey Gray"/>
    <s v="C207157"/>
    <s v="Ms. Julie Barry DVM"/>
    <s v="Female"/>
    <n v="39"/>
    <x v="2"/>
    <x v="0"/>
    <n v="253.62"/>
    <n v="5"/>
    <s v="P100079"/>
    <s v="India Gate Snacks"/>
    <x v="1"/>
    <x v="16"/>
    <s v="India Gate"/>
    <s v="Yes"/>
    <n v="3"/>
    <n v="32.81"/>
    <n v="0"/>
    <n v="26.08"/>
    <n v="4.92"/>
    <n v="33.869999999999997"/>
    <n v="103.35"/>
    <n v="78.239999999999995"/>
    <n v="25.11"/>
    <s v="Apple Pay"/>
    <s v="Sales_Transactions_DXB_01.xlsx"/>
    <x v="0"/>
  </r>
  <r>
    <s v="T908148"/>
    <x v="872"/>
    <d v="1899-12-30T09:11:00"/>
    <x v="0"/>
    <s v="DXB_01"/>
    <x v="0"/>
    <s v="Mall"/>
    <n v="5500"/>
    <n v="45069"/>
    <s v="Lindsey Gray"/>
    <s v="C207157"/>
    <s v="Ms. Julie Barry DVM"/>
    <s v="Female"/>
    <n v="39"/>
    <x v="2"/>
    <x v="0"/>
    <n v="253.62"/>
    <n v="5"/>
    <s v="P100969"/>
    <s v="Philips Decor"/>
    <x v="4"/>
    <x v="18"/>
    <s v="Philips"/>
    <s v="Yes"/>
    <n v="2"/>
    <n v="388.49"/>
    <n v="0"/>
    <n v="265.85000000000002"/>
    <n v="38.85"/>
    <n v="401.44"/>
    <n v="815.83"/>
    <n v="531.70000000000005"/>
    <n v="284.13"/>
    <s v="Card"/>
    <s v="Sales_Transactions_DXB_01.xlsx"/>
    <x v="0"/>
  </r>
  <r>
    <s v="T904996"/>
    <x v="392"/>
    <d v="1899-12-30T10:44:00"/>
    <x v="0"/>
    <s v="DXB_01"/>
    <x v="0"/>
    <s v="Mall"/>
    <n v="5500"/>
    <n v="45069"/>
    <s v="Lindsey Gray"/>
    <s v="C204071"/>
    <s v="Brian Delgado"/>
    <s v="Male"/>
    <n v="18"/>
    <x v="4"/>
    <x v="0"/>
    <n v="298.89"/>
    <n v="8"/>
    <s v="P100080"/>
    <s v="Dove Hair Care"/>
    <x v="2"/>
    <x v="9"/>
    <s v="Dove"/>
    <s v="Yes"/>
    <n v="5"/>
    <n v="18.2"/>
    <n v="0"/>
    <n v="11.85"/>
    <n v="4.55"/>
    <n v="18.07"/>
    <n v="95.55"/>
    <n v="59.25"/>
    <n v="36.299999999999997"/>
    <s v="Google Pay"/>
    <s v="Sales_Transactions_DXB_01.xlsx"/>
    <x v="0"/>
  </r>
  <r>
    <s v="T907961"/>
    <x v="629"/>
    <d v="1899-12-30T19:37:00"/>
    <x v="0"/>
    <s v="DXB_01"/>
    <x v="0"/>
    <s v="Mall"/>
    <n v="5500"/>
    <n v="45069"/>
    <s v="Lindsey Gray"/>
    <s v="C204073"/>
    <s v="Colleen Lawrence"/>
    <s v="Female"/>
    <n v="31"/>
    <x v="2"/>
    <x v="1"/>
    <n v="475.63"/>
    <n v="5"/>
    <s v="P100336"/>
    <s v="Philips Decor"/>
    <x v="4"/>
    <x v="18"/>
    <s v="Philips"/>
    <s v="Yes"/>
    <n v="5"/>
    <n v="65.63"/>
    <n v="0"/>
    <n v="46.68"/>
    <n v="16.41"/>
    <n v="69.06"/>
    <n v="344.56"/>
    <n v="233.4"/>
    <n v="111.16"/>
    <s v="Card"/>
    <s v="Sales_Transactions_DXB_01.xlsx"/>
    <x v="0"/>
  </r>
  <r>
    <s v="T904073"/>
    <x v="871"/>
    <d v="1899-12-30T17:36:00"/>
    <x v="0"/>
    <s v="DXB_01"/>
    <x v="0"/>
    <s v="Mall"/>
    <n v="5500"/>
    <n v="45069"/>
    <s v="Lindsey Gray"/>
    <s v="C204514"/>
    <s v="Douglas Bailey"/>
    <s v="Male"/>
    <n v="41"/>
    <x v="1"/>
    <x v="1"/>
    <n v="352.46"/>
    <n v="10"/>
    <s v="P100985"/>
    <s v="Adidas Kids Wear"/>
    <x v="0"/>
    <x v="0"/>
    <s v="Adidas"/>
    <s v="Yes"/>
    <n v="3"/>
    <n v="257.2"/>
    <n v="77.16"/>
    <n v="182.99"/>
    <n v="34.72"/>
    <n v="247.16"/>
    <n v="729.16"/>
    <n v="548.97"/>
    <n v="180.19"/>
    <s v="Apple Pay"/>
    <s v="Sales_Transactions_DXB_01.xlsx"/>
    <x v="3"/>
  </r>
  <r>
    <s v="T904536"/>
    <x v="81"/>
    <d v="1899-12-30T17:04:00"/>
    <x v="0"/>
    <s v="DXB_01"/>
    <x v="0"/>
    <s v="Mall"/>
    <n v="5500"/>
    <n v="45069"/>
    <s v="Lindsey Gray"/>
    <s v="C204514"/>
    <s v="Douglas Bailey"/>
    <s v="Male"/>
    <n v="41"/>
    <x v="1"/>
    <x v="1"/>
    <n v="352.46"/>
    <n v="10"/>
    <s v="P100336"/>
    <s v="Philips Decor"/>
    <x v="4"/>
    <x v="18"/>
    <s v="Philips"/>
    <s v="Yes"/>
    <n v="4"/>
    <n v="69.3"/>
    <n v="0"/>
    <n v="46.68"/>
    <n v="13.86"/>
    <n v="69.06"/>
    <n v="291.06"/>
    <n v="186.72"/>
    <n v="104.34"/>
    <s v="Apple Pay"/>
    <s v="Sales_Transactions_DXB_01.xlsx"/>
    <x v="0"/>
  </r>
  <r>
    <s v="T904074"/>
    <x v="579"/>
    <d v="1899-12-30T13:14:00"/>
    <x v="0"/>
    <s v="DXB_01"/>
    <x v="0"/>
    <s v="Mall"/>
    <n v="5500"/>
    <n v="45069"/>
    <s v="Lindsey Gray"/>
    <s v="C209444"/>
    <s v="Jessica Blankenship"/>
    <s v="Female"/>
    <n v="42"/>
    <x v="4"/>
    <x v="0"/>
    <n v="63.83"/>
    <n v="2"/>
    <s v="P100550"/>
    <s v="Prestige Storage"/>
    <x v="4"/>
    <x v="8"/>
    <s v="Prestige"/>
    <s v="Yes"/>
    <n v="2"/>
    <n v="87.74"/>
    <n v="8.77"/>
    <n v="73.58"/>
    <n v="8.34"/>
    <n v="87.2"/>
    <n v="175.05"/>
    <n v="147.16"/>
    <n v="27.89"/>
    <s v="Card"/>
    <s v="Sales_Transactions_DXB_01.xlsx"/>
    <x v="1"/>
  </r>
  <r>
    <s v="T906748"/>
    <x v="690"/>
    <d v="1899-12-30T18:10:00"/>
    <x v="0"/>
    <s v="DXB_01"/>
    <x v="0"/>
    <s v="Mall"/>
    <n v="5500"/>
    <n v="45069"/>
    <s v="Lindsey Gray"/>
    <s v="C209444"/>
    <s v="Jessica Blankenship"/>
    <s v="Female"/>
    <n v="42"/>
    <x v="4"/>
    <x v="0"/>
    <n v="63.83"/>
    <n v="2"/>
    <s v="P100082"/>
    <s v="Puma Kids Wear"/>
    <x v="0"/>
    <x v="0"/>
    <s v="Puma"/>
    <s v="Yes"/>
    <n v="2"/>
    <n v="153.58000000000001"/>
    <n v="0"/>
    <n v="100.23"/>
    <n v="15.36"/>
    <n v="153.46"/>
    <n v="322.52"/>
    <n v="200.46"/>
    <n v="122.06"/>
    <s v="Card"/>
    <s v="Sales_Transactions_DXB_01.xlsx"/>
    <x v="0"/>
  </r>
  <r>
    <s v="T908831"/>
    <x v="851"/>
    <d v="1899-12-30T15:56:00"/>
    <x v="0"/>
    <s v="DXB_01"/>
    <x v="0"/>
    <s v="Mall"/>
    <n v="5500"/>
    <n v="45069"/>
    <s v="Lindsey Gray"/>
    <s v="C209444"/>
    <s v="Jessica Blankenship"/>
    <s v="Female"/>
    <n v="42"/>
    <x v="4"/>
    <x v="0"/>
    <n v="63.83"/>
    <n v="2"/>
    <s v="P100833"/>
    <s v="Lulu Snacks"/>
    <x v="1"/>
    <x v="16"/>
    <s v="Lulu"/>
    <s v="Yes"/>
    <n v="3"/>
    <n v="42.67"/>
    <n v="6.4"/>
    <n v="32.1"/>
    <n v="6.08"/>
    <n v="44.75"/>
    <n v="127.69"/>
    <n v="96.3"/>
    <n v="31.39"/>
    <s v="Google Pay"/>
    <s v="Sales_Transactions_DXB_01.xlsx"/>
    <x v="1"/>
  </r>
  <r>
    <s v="T904146"/>
    <x v="124"/>
    <d v="1899-12-30T20:48:00"/>
    <x v="0"/>
    <s v="DXB_01"/>
    <x v="0"/>
    <s v="Mall"/>
    <n v="5500"/>
    <n v="45069"/>
    <s v="Lindsey Gray"/>
    <s v="C204075"/>
    <s v="Cristina Smith"/>
    <s v="Female"/>
    <n v="20"/>
    <x v="1"/>
    <x v="0"/>
    <n v="158.05000000000001"/>
    <n v="2"/>
    <s v="P100073"/>
    <s v="Zara Kids Wear"/>
    <x v="0"/>
    <x v="0"/>
    <s v="Zara"/>
    <s v="Yes"/>
    <n v="5"/>
    <n v="302.02999999999997"/>
    <n v="0"/>
    <n v="205.27"/>
    <n v="75.510000000000005"/>
    <n v="293.2"/>
    <n v="1585.66"/>
    <n v="1026.3499999999999"/>
    <n v="559.30999999999995"/>
    <s v="Tabby"/>
    <s v="Sales_Transactions_DXB_01.xlsx"/>
    <x v="0"/>
  </r>
  <r>
    <s v="T907828"/>
    <x v="368"/>
    <d v="1899-12-30T13:35:00"/>
    <x v="0"/>
    <s v="DXB_01"/>
    <x v="0"/>
    <s v="Mall"/>
    <n v="5500"/>
    <n v="45069"/>
    <s v="Lindsey Gray"/>
    <s v="C204080"/>
    <s v="Aaron Hernandez"/>
    <s v="Female"/>
    <n v="59"/>
    <x v="4"/>
    <x v="0"/>
    <n v="33.03"/>
    <n v="1"/>
    <s v="P100364"/>
    <s v="India Gate Spices"/>
    <x v="1"/>
    <x v="10"/>
    <s v="India Gate"/>
    <s v="Yes"/>
    <n v="3"/>
    <n v="32.909999999999997"/>
    <n v="0"/>
    <n v="23.89"/>
    <n v="4.9400000000000004"/>
    <n v="34.299999999999997"/>
    <n v="103.67"/>
    <n v="71.67"/>
    <n v="32"/>
    <s v="Google Pay"/>
    <s v="Sales_Transactions_DXB_01.xlsx"/>
    <x v="0"/>
  </r>
  <r>
    <s v="T905468"/>
    <x v="240"/>
    <d v="1899-12-30T18:02:00"/>
    <x v="0"/>
    <s v="DXB_01"/>
    <x v="0"/>
    <s v="Mall"/>
    <n v="5500"/>
    <n v="45069"/>
    <s v="Lindsey Gray"/>
    <s v="C204081"/>
    <s v="Lisa Jimenez"/>
    <s v="Male"/>
    <n v="35"/>
    <x v="1"/>
    <x v="1"/>
    <n v="575.08000000000004"/>
    <n v="6"/>
    <s v="P100568"/>
    <s v="Zara Women Wear"/>
    <x v="0"/>
    <x v="11"/>
    <s v="Zara"/>
    <s v="Yes"/>
    <n v="4"/>
    <n v="125.95"/>
    <n v="25.19"/>
    <n v="106.27"/>
    <n v="23.93"/>
    <n v="125.1"/>
    <n v="502.54"/>
    <n v="425.08"/>
    <n v="77.459999999999994"/>
    <s v="Cash"/>
    <s v="Sales_Transactions_DXB_01.xlsx"/>
    <x v="3"/>
  </r>
  <r>
    <s v="T909025"/>
    <x v="707"/>
    <d v="1899-12-30T10:53:00"/>
    <x v="0"/>
    <s v="DXB_01"/>
    <x v="0"/>
    <s v="Mall"/>
    <n v="5500"/>
    <n v="45069"/>
    <s v="Lindsey Gray"/>
    <s v="C204081"/>
    <s v="Lisa Jimenez"/>
    <s v="Male"/>
    <n v="35"/>
    <x v="1"/>
    <x v="1"/>
    <n v="575.08000000000004"/>
    <n v="6"/>
    <s v="P100997"/>
    <s v="Sony Mobile"/>
    <x v="3"/>
    <x v="13"/>
    <s v="Sony"/>
    <s v="Yes"/>
    <n v="3"/>
    <n v="2446.3200000000002"/>
    <n v="366.95"/>
    <n v="1972.82"/>
    <n v="348.6"/>
    <n v="2360.61"/>
    <n v="7320.61"/>
    <n v="5918.46"/>
    <n v="1402.15"/>
    <s v="Cash"/>
    <s v="Sales_Transactions_DXB_01.xlsx"/>
    <x v="3"/>
  </r>
  <r>
    <s v="T904083"/>
    <x v="531"/>
    <d v="1899-12-30T22:15:00"/>
    <x v="0"/>
    <s v="DXB_01"/>
    <x v="0"/>
    <s v="Mall"/>
    <n v="5500"/>
    <n v="45069"/>
    <s v="Lindsey Gray"/>
    <s v="C207034"/>
    <s v="Vincent Coleman"/>
    <s v="Female"/>
    <n v="35"/>
    <x v="2"/>
    <x v="1"/>
    <n v="503.27"/>
    <n v="5"/>
    <s v="P100572"/>
    <s v="IKEA Decor"/>
    <x v="4"/>
    <x v="18"/>
    <s v="IKEA"/>
    <s v="Yes"/>
    <n v="3"/>
    <n v="70.23"/>
    <n v="21.07"/>
    <n v="51.22"/>
    <n v="9.48"/>
    <n v="70.67"/>
    <n v="199.1"/>
    <n v="153.66"/>
    <n v="45.44"/>
    <s v="Apple Pay"/>
    <s v="Sales_Transactions_DXB_01.xlsx"/>
    <x v="3"/>
  </r>
  <r>
    <s v="T904812"/>
    <x v="505"/>
    <d v="1899-12-30T16:29:00"/>
    <x v="0"/>
    <s v="DXB_01"/>
    <x v="0"/>
    <s v="Mall"/>
    <n v="5500"/>
    <n v="45069"/>
    <s v="Lindsey Gray"/>
    <s v="C204084"/>
    <s v="Matthew Wilson"/>
    <s v="Female"/>
    <n v="36"/>
    <x v="0"/>
    <x v="1"/>
    <n v="973.36"/>
    <n v="6"/>
    <s v="P100054"/>
    <s v="Nivea Skin Care"/>
    <x v="2"/>
    <x v="2"/>
    <s v="Nivea"/>
    <s v="Yes"/>
    <n v="5"/>
    <n v="39.299999999999997"/>
    <n v="9.83"/>
    <n v="25.32"/>
    <n v="9.33"/>
    <n v="38.26"/>
    <n v="196"/>
    <n v="126.6"/>
    <n v="69.400000000000006"/>
    <s v="Card"/>
    <s v="Sales_Transactions_DXB_01.xlsx"/>
    <x v="1"/>
  </r>
  <r>
    <s v="T908514"/>
    <x v="104"/>
    <d v="1899-12-30T19:19:00"/>
    <x v="0"/>
    <s v="DXB_01"/>
    <x v="0"/>
    <s v="Mall"/>
    <n v="5500"/>
    <n v="45069"/>
    <s v="Lindsey Gray"/>
    <s v="C204084"/>
    <s v="Matthew Wilson"/>
    <s v="Female"/>
    <n v="36"/>
    <x v="0"/>
    <x v="1"/>
    <n v="973.36"/>
    <n v="6"/>
    <s v="P100579"/>
    <s v="Prestige Cookware"/>
    <x v="4"/>
    <x v="19"/>
    <s v="Prestige"/>
    <s v="Yes"/>
    <n v="3"/>
    <n v="331.53"/>
    <n v="0"/>
    <n v="236.64"/>
    <n v="49.73"/>
    <n v="317.16000000000003"/>
    <n v="1044.32"/>
    <n v="709.92"/>
    <n v="334.4"/>
    <s v="Apple Pay"/>
    <s v="Sales_Transactions_DXB_01.xlsx"/>
    <x v="0"/>
  </r>
  <r>
    <s v="T904648"/>
    <x v="331"/>
    <d v="1899-12-30T15:31:00"/>
    <x v="0"/>
    <s v="DXB_01"/>
    <x v="0"/>
    <s v="Mall"/>
    <n v="5500"/>
    <n v="45069"/>
    <s v="Lindsey Gray"/>
    <s v="C204087"/>
    <s v="Christopher Perry"/>
    <s v="Male"/>
    <n v="29"/>
    <x v="5"/>
    <x v="1"/>
    <n v="554.96"/>
    <n v="10"/>
    <s v="P100339"/>
    <s v="Apple Mobile"/>
    <x v="3"/>
    <x v="13"/>
    <s v="Apple"/>
    <s v="Yes"/>
    <n v="2"/>
    <n v="2561.6799999999998"/>
    <n v="0"/>
    <n v="1835.04"/>
    <n v="256.17"/>
    <n v="2568.71"/>
    <n v="5379.53"/>
    <n v="3670.08"/>
    <n v="1709.45"/>
    <s v="Card"/>
    <s v="Sales_Transactions_DXB_01.xlsx"/>
    <x v="0"/>
  </r>
  <r>
    <s v="T904087"/>
    <x v="119"/>
    <d v="1899-12-30T12:35:00"/>
    <x v="0"/>
    <s v="DXB_01"/>
    <x v="0"/>
    <s v="Mall"/>
    <n v="5500"/>
    <n v="45069"/>
    <s v="Lindsey Gray"/>
    <s v="C209050"/>
    <s v="Steven Andrews"/>
    <s v="Male"/>
    <n v="55"/>
    <x v="2"/>
    <x v="1"/>
    <n v="364.21"/>
    <n v="9"/>
    <s v="P100471"/>
    <s v="Dell TV"/>
    <x v="3"/>
    <x v="6"/>
    <s v="Dell"/>
    <s v="Yes"/>
    <n v="4"/>
    <n v="2623.81"/>
    <n v="1049.52"/>
    <n v="1894.16"/>
    <n v="472.29"/>
    <n v="2525.08"/>
    <n v="9918.01"/>
    <n v="7576.64"/>
    <n v="2341.37"/>
    <s v="Apple Pay"/>
    <s v="Sales_Transactions_DXB_01.xlsx"/>
    <x v="3"/>
  </r>
  <r>
    <s v="T904088"/>
    <x v="493"/>
    <d v="1899-12-30T12:24:00"/>
    <x v="0"/>
    <s v="DXB_01"/>
    <x v="0"/>
    <s v="Mall"/>
    <n v="5500"/>
    <n v="45069"/>
    <s v="Lindsey Gray"/>
    <s v="C205308"/>
    <s v="Tasha Wells"/>
    <s v="Male"/>
    <n v="40"/>
    <x v="4"/>
    <x v="0"/>
    <n v="343.55"/>
    <n v="10"/>
    <s v="P100084"/>
    <s v="Prestige Cookware"/>
    <x v="4"/>
    <x v="19"/>
    <s v="Prestige"/>
    <s v="Yes"/>
    <n v="4"/>
    <n v="223.9"/>
    <n v="44.78"/>
    <n v="178.82"/>
    <n v="42.54"/>
    <n v="213.9"/>
    <n v="893.36"/>
    <n v="715.28"/>
    <n v="178.08"/>
    <s v="Apple Pay"/>
    <s v="Sales_Transactions_DXB_01.xlsx"/>
    <x v="3"/>
  </r>
  <r>
    <s v="T907143"/>
    <x v="133"/>
    <d v="1899-12-30T10:44:00"/>
    <x v="0"/>
    <s v="DXB_01"/>
    <x v="0"/>
    <s v="Mall"/>
    <n v="5500"/>
    <n v="45069"/>
    <s v="Lindsey Gray"/>
    <s v="C204089"/>
    <s v="Ryan Anderson"/>
    <s v="Female"/>
    <n v="55"/>
    <x v="3"/>
    <x v="0"/>
    <n v="343.16"/>
    <n v="9"/>
    <s v="P100296"/>
    <s v="Sony Mobile"/>
    <x v="3"/>
    <x v="13"/>
    <s v="Sony"/>
    <s v="Yes"/>
    <n v="1"/>
    <n v="2649.3"/>
    <n v="264.93"/>
    <n v="2121.41"/>
    <n v="119.22"/>
    <n v="2556.62"/>
    <n v="2503.59"/>
    <n v="2121.41"/>
    <n v="382.18"/>
    <s v="Apple Pay"/>
    <s v="Sales_Transactions_DXB_01.xlsx"/>
    <x v="3"/>
  </r>
  <r>
    <s v="T904658"/>
    <x v="414"/>
    <d v="1899-12-30T16:51:00"/>
    <x v="0"/>
    <s v="DXB_01"/>
    <x v="0"/>
    <s v="Mall"/>
    <n v="5500"/>
    <n v="45069"/>
    <s v="Lindsey Gray"/>
    <s v="C204090"/>
    <s v="William Stuart"/>
    <s v="Female"/>
    <n v="27"/>
    <x v="5"/>
    <x v="0"/>
    <n v="93.91"/>
    <n v="4"/>
    <s v="P100853"/>
    <s v="H&amp;M Men Wear"/>
    <x v="0"/>
    <x v="7"/>
    <s v="H&amp;M"/>
    <s v="Yes"/>
    <n v="1"/>
    <n v="261.33"/>
    <n v="26.13"/>
    <n v="219.76"/>
    <n v="11.76"/>
    <n v="267.44"/>
    <n v="246.96"/>
    <n v="219.76"/>
    <n v="27.2"/>
    <s v="Google Pay"/>
    <s v="Sales_Transactions_DXB_01.xlsx"/>
    <x v="3"/>
  </r>
  <r>
    <s v="T907237"/>
    <x v="429"/>
    <d v="1899-12-30T14:01:00"/>
    <x v="0"/>
    <s v="DXB_01"/>
    <x v="0"/>
    <s v="Mall"/>
    <n v="5500"/>
    <n v="45069"/>
    <s v="Lindsey Gray"/>
    <s v="C204091"/>
    <s v="Brenda Martinez"/>
    <s v="Female"/>
    <n v="39"/>
    <x v="0"/>
    <x v="1"/>
    <n v="557.99"/>
    <n v="4"/>
    <s v="P100359"/>
    <s v="Dell Accessories"/>
    <x v="3"/>
    <x v="4"/>
    <s v="Dell"/>
    <s v="Yes"/>
    <n v="1"/>
    <n v="2797.81"/>
    <n v="0"/>
    <n v="1838.56"/>
    <n v="139.88999999999999"/>
    <n v="2700.54"/>
    <n v="2937.7"/>
    <n v="1838.56"/>
    <n v="1099.1400000000001"/>
    <s v="Apple Pay"/>
    <s v="Sales_Transactions_DXB_01.xlsx"/>
    <x v="0"/>
  </r>
  <r>
    <s v="T908250"/>
    <x v="729"/>
    <d v="1899-12-30T17:05:00"/>
    <x v="0"/>
    <s v="DXB_01"/>
    <x v="0"/>
    <s v="Mall"/>
    <n v="5500"/>
    <n v="45069"/>
    <s v="Lindsey Gray"/>
    <s v="C204092"/>
    <s v="Michael Price"/>
    <s v="Male"/>
    <n v="44"/>
    <x v="4"/>
    <x v="1"/>
    <n v="748.91"/>
    <n v="11"/>
    <s v="P100575"/>
    <s v="Apple Accessories"/>
    <x v="3"/>
    <x v="4"/>
    <s v="Apple"/>
    <s v="Yes"/>
    <n v="2"/>
    <n v="2773.59"/>
    <n v="0"/>
    <n v="1782.58"/>
    <n v="277.36"/>
    <n v="2642.11"/>
    <n v="5824.54"/>
    <n v="3565.16"/>
    <n v="2259.38"/>
    <s v="Card"/>
    <s v="Sales_Transactions_DXB_01.xlsx"/>
    <x v="0"/>
  </r>
  <r>
    <s v="T904093"/>
    <x v="142"/>
    <d v="1899-12-30T21:20:00"/>
    <x v="0"/>
    <s v="DXB_01"/>
    <x v="0"/>
    <s v="Mall"/>
    <n v="5500"/>
    <n v="45069"/>
    <s v="Lindsey Gray"/>
    <s v="C205652"/>
    <s v="Sean Wright"/>
    <s v="Male"/>
    <n v="25"/>
    <x v="1"/>
    <x v="1"/>
    <n v="374.73"/>
    <n v="7"/>
    <s v="P100584"/>
    <s v="Nivea Oral Care"/>
    <x v="2"/>
    <x v="14"/>
    <s v="Nivea"/>
    <s v="Yes"/>
    <n v="1"/>
    <n v="41.19"/>
    <n v="4.12"/>
    <n v="28.79"/>
    <n v="1.85"/>
    <n v="40.81"/>
    <n v="38.92"/>
    <n v="28.79"/>
    <n v="10.130000000000001"/>
    <s v="Cash"/>
    <s v="Sales_Transactions_DXB_01.xlsx"/>
    <x v="2"/>
  </r>
  <r>
    <s v="T906846"/>
    <x v="804"/>
    <d v="1899-12-30T17:03:00"/>
    <x v="0"/>
    <s v="DXB_01"/>
    <x v="0"/>
    <s v="Mall"/>
    <n v="5500"/>
    <n v="45069"/>
    <s v="Lindsey Gray"/>
    <s v="C204095"/>
    <s v="Priscilla Christensen"/>
    <s v="Female"/>
    <n v="41"/>
    <x v="4"/>
    <x v="0"/>
    <n v="141.63999999999999"/>
    <n v="6"/>
    <s v="P100279"/>
    <s v="Pears Hair Care"/>
    <x v="2"/>
    <x v="9"/>
    <s v="Pears"/>
    <s v="Yes"/>
    <n v="1"/>
    <n v="20.100000000000001"/>
    <n v="2.0099999999999998"/>
    <n v="17.2"/>
    <n v="0.9"/>
    <n v="20.57"/>
    <n v="18.989999999999998"/>
    <n v="17.2"/>
    <n v="1.79"/>
    <s v="Card"/>
    <s v="Sales_Transactions_DXB_01.xlsx"/>
    <x v="2"/>
  </r>
  <r>
    <s v="T909715"/>
    <x v="788"/>
    <d v="1899-12-30T09:01:00"/>
    <x v="0"/>
    <s v="DXB_01"/>
    <x v="0"/>
    <s v="Mall"/>
    <n v="5500"/>
    <n v="45069"/>
    <s v="Lindsey Gray"/>
    <s v="C204096"/>
    <s v="Rachel Edwards"/>
    <s v="Male"/>
    <n v="27"/>
    <x v="4"/>
    <x v="0"/>
    <n v="270.44"/>
    <n v="3"/>
    <s v="P100815"/>
    <s v="Philips Decor"/>
    <x v="4"/>
    <x v="18"/>
    <s v="Philips"/>
    <s v="Yes"/>
    <n v="1"/>
    <n v="411.01"/>
    <n v="41.1"/>
    <n v="308.42"/>
    <n v="18.5"/>
    <n v="413.74"/>
    <n v="388.41"/>
    <n v="308.42"/>
    <n v="79.989999999999995"/>
    <s v="Tabby"/>
    <s v="Sales_Transactions_DXB_01.xlsx"/>
    <x v="3"/>
  </r>
  <r>
    <s v="T904099"/>
    <x v="48"/>
    <d v="1899-12-30T20:39:00"/>
    <x v="0"/>
    <s v="DXB_01"/>
    <x v="0"/>
    <s v="Mall"/>
    <n v="5500"/>
    <n v="45069"/>
    <s v="Lindsey Gray"/>
    <s v="C205502"/>
    <s v="Mr. Matthew Jones"/>
    <s v="Male"/>
    <n v="50"/>
    <x v="5"/>
    <x v="1"/>
    <n v="378.73"/>
    <n v="4"/>
    <s v="P100216"/>
    <s v="Colgate Skin Care"/>
    <x v="2"/>
    <x v="2"/>
    <s v="Colgate"/>
    <s v="Yes"/>
    <n v="5"/>
    <n v="34.61"/>
    <n v="0"/>
    <n v="25.07"/>
    <n v="8.65"/>
    <n v="35.799999999999997"/>
    <n v="181.7"/>
    <n v="125.35"/>
    <n v="56.35"/>
    <s v="Apple Pay"/>
    <s v="Sales_Transactions_DXB_01.xlsx"/>
    <x v="0"/>
  </r>
  <r>
    <s v="T904478"/>
    <x v="807"/>
    <d v="1899-12-30T15:29:00"/>
    <x v="0"/>
    <s v="DXB_01"/>
    <x v="0"/>
    <s v="Mall"/>
    <n v="5500"/>
    <n v="45069"/>
    <s v="Lindsey Gray"/>
    <s v="C204105"/>
    <s v="Melissa Brown"/>
    <s v="Female"/>
    <n v="30"/>
    <x v="4"/>
    <x v="0"/>
    <n v="221.86"/>
    <n v="7"/>
    <s v="P100660"/>
    <s v="Prestige Decor"/>
    <x v="4"/>
    <x v="18"/>
    <s v="Prestige"/>
    <s v="Yes"/>
    <n v="1"/>
    <n v="278.87"/>
    <n v="13.94"/>
    <n v="225.21"/>
    <n v="13.25"/>
    <n v="270.7"/>
    <n v="278.18"/>
    <n v="225.21"/>
    <n v="52.97"/>
    <s v="Card"/>
    <s v="Sales_Transactions_DXB_01.xlsx"/>
    <x v="4"/>
  </r>
  <r>
    <s v="T906730"/>
    <x v="855"/>
    <d v="1899-12-30T19:00:00"/>
    <x v="0"/>
    <s v="DXB_01"/>
    <x v="0"/>
    <s v="Mall"/>
    <n v="5500"/>
    <n v="45069"/>
    <s v="Lindsey Gray"/>
    <s v="C204105"/>
    <s v="Melissa Brown"/>
    <s v="Female"/>
    <n v="30"/>
    <x v="4"/>
    <x v="0"/>
    <n v="221.86"/>
    <n v="7"/>
    <s v="P100566"/>
    <s v="Philips Storage"/>
    <x v="4"/>
    <x v="8"/>
    <s v="Philips"/>
    <s v="Yes"/>
    <n v="5"/>
    <n v="80.209999999999994"/>
    <n v="40.1"/>
    <n v="58.04"/>
    <n v="18.05"/>
    <n v="83.98"/>
    <n v="379"/>
    <n v="290.2"/>
    <n v="88.8"/>
    <s v="Google Pay"/>
    <s v="Sales_Transactions_DXB_01.xlsx"/>
    <x v="3"/>
  </r>
  <r>
    <s v="T904105"/>
    <x v="74"/>
    <d v="1899-12-30T14:51:00"/>
    <x v="0"/>
    <s v="DXB_01"/>
    <x v="0"/>
    <s v="Mall"/>
    <n v="5500"/>
    <n v="45069"/>
    <s v="Lindsey Gray"/>
    <s v="C209347"/>
    <s v="Timothy Holland"/>
    <s v="Male"/>
    <n v="39"/>
    <x v="0"/>
    <x v="0"/>
    <n v="82.67"/>
    <n v="2"/>
    <s v="P100627"/>
    <s v="IKEA Cookware"/>
    <x v="4"/>
    <x v="19"/>
    <s v="IKEA"/>
    <s v="Yes"/>
    <n v="1"/>
    <n v="241.74"/>
    <n v="24.17"/>
    <n v="161.49"/>
    <n v="10.88"/>
    <n v="245.74"/>
    <n v="228.45"/>
    <n v="161.49"/>
    <n v="66.959999999999994"/>
    <s v="Tabby"/>
    <s v="Sales_Transactions_DXB_01.xlsx"/>
    <x v="3"/>
  </r>
  <r>
    <s v="T904435"/>
    <x v="449"/>
    <d v="1899-12-30T13:36:00"/>
    <x v="0"/>
    <s v="DXB_01"/>
    <x v="0"/>
    <s v="Mall"/>
    <n v="5500"/>
    <n v="45069"/>
    <s v="Lindsey Gray"/>
    <s v="C204107"/>
    <s v="Donald Barrera"/>
    <s v="Male"/>
    <n v="32"/>
    <x v="3"/>
    <x v="0"/>
    <n v="182.31"/>
    <n v="3"/>
    <s v="P100325"/>
    <s v="Adidas Kids Wear"/>
    <x v="0"/>
    <x v="0"/>
    <s v="Adidas"/>
    <s v="Yes"/>
    <n v="5"/>
    <n v="258.16000000000003"/>
    <n v="129.08000000000001"/>
    <n v="182.47"/>
    <n v="58.09"/>
    <n v="255.9"/>
    <n v="1219.81"/>
    <n v="912.35"/>
    <n v="307.45999999999998"/>
    <s v="Tabby"/>
    <s v="Sales_Transactions_DXB_01.xlsx"/>
    <x v="3"/>
  </r>
  <r>
    <s v="T907394"/>
    <x v="526"/>
    <d v="1899-12-30T12:46:00"/>
    <x v="0"/>
    <s v="DXB_01"/>
    <x v="0"/>
    <s v="Mall"/>
    <n v="5500"/>
    <n v="45069"/>
    <s v="Lindsey Gray"/>
    <s v="C204107"/>
    <s v="Donald Barrera"/>
    <s v="Male"/>
    <n v="32"/>
    <x v="3"/>
    <x v="0"/>
    <n v="182.31"/>
    <n v="3"/>
    <s v="P100771"/>
    <s v="Nike Women Wear"/>
    <x v="0"/>
    <x v="11"/>
    <s v="Nike"/>
    <s v="Yes"/>
    <n v="5"/>
    <n v="65.12"/>
    <n v="32.56"/>
    <n v="53.75"/>
    <n v="14.65"/>
    <n v="65.95"/>
    <n v="307.69"/>
    <n v="268.75"/>
    <n v="38.94"/>
    <s v="Tabby"/>
    <s v="Sales_Transactions_DXB_01.xlsx"/>
    <x v="3"/>
  </r>
  <r>
    <s v="T908833"/>
    <x v="441"/>
    <d v="1899-12-30T16:07:00"/>
    <x v="0"/>
    <s v="DXB_01"/>
    <x v="0"/>
    <s v="Mall"/>
    <n v="5500"/>
    <n v="45069"/>
    <s v="Lindsey Gray"/>
    <s v="C204108"/>
    <s v="Brian Garner"/>
    <s v="Female"/>
    <n v="21"/>
    <x v="5"/>
    <x v="0"/>
    <n v="134.57"/>
    <n v="3"/>
    <s v="P100649"/>
    <s v="Samsung Audio"/>
    <x v="3"/>
    <x v="17"/>
    <s v="Samsung"/>
    <s v="Yes"/>
    <n v="1"/>
    <n v="2866.32"/>
    <n v="286.63"/>
    <n v="2059.9"/>
    <n v="128.97999999999999"/>
    <n v="2969.8"/>
    <n v="2708.67"/>
    <n v="2059.9"/>
    <n v="648.77"/>
    <s v="Card"/>
    <s v="Sales_Transactions_DXB_01.xlsx"/>
    <x v="3"/>
  </r>
  <r>
    <s v="T905413"/>
    <x v="675"/>
    <d v="1899-12-30T09:02:00"/>
    <x v="0"/>
    <s v="DXB_01"/>
    <x v="0"/>
    <s v="Mall"/>
    <n v="5500"/>
    <n v="45069"/>
    <s v="Lindsey Gray"/>
    <s v="C204109"/>
    <s v="Julia Patterson"/>
    <s v="Male"/>
    <n v="44"/>
    <x v="3"/>
    <x v="0"/>
    <n v="138.86000000000001"/>
    <n v="3"/>
    <s v="P100884"/>
    <s v="India Gate Spices"/>
    <x v="1"/>
    <x v="10"/>
    <s v="India Gate"/>
    <s v="Yes"/>
    <n v="3"/>
    <n v="21.12"/>
    <n v="0"/>
    <n v="14.66"/>
    <n v="3.17"/>
    <n v="21.93"/>
    <n v="66.53"/>
    <n v="43.98"/>
    <n v="22.55"/>
    <s v="Apple Pay"/>
    <s v="Sales_Transactions_DXB_01.xlsx"/>
    <x v="0"/>
  </r>
  <r>
    <s v="T904109"/>
    <x v="488"/>
    <d v="1899-12-30T14:41:00"/>
    <x v="0"/>
    <s v="DXB_01"/>
    <x v="0"/>
    <s v="Mall"/>
    <n v="5500"/>
    <n v="45069"/>
    <s v="Lindsey Gray"/>
    <s v="C208700"/>
    <s v="Ellen Stevens"/>
    <s v="Female"/>
    <n v="35"/>
    <x v="2"/>
    <x v="0"/>
    <n v="51.23"/>
    <n v="11"/>
    <s v="P100440"/>
    <s v="Philips Decor"/>
    <x v="4"/>
    <x v="18"/>
    <s v="Philips"/>
    <s v="Yes"/>
    <n v="3"/>
    <n v="257.08999999999997"/>
    <n v="77.13"/>
    <n v="167.87"/>
    <n v="34.71"/>
    <n v="251.84"/>
    <n v="728.85"/>
    <n v="503.61"/>
    <n v="225.24"/>
    <s v="Cash"/>
    <s v="Sales_Transactions_DXB_01.xlsx"/>
    <x v="3"/>
  </r>
  <r>
    <s v="T904841"/>
    <x v="607"/>
    <d v="1899-12-30T20:13:00"/>
    <x v="0"/>
    <s v="DXB_01"/>
    <x v="0"/>
    <s v="Mall"/>
    <n v="5500"/>
    <n v="45069"/>
    <s v="Lindsey Gray"/>
    <s v="C204112"/>
    <s v="Melanie Howell MD"/>
    <s v="Female"/>
    <n v="43"/>
    <x v="2"/>
    <x v="1"/>
    <n v="784.45"/>
    <n v="11"/>
    <s v="P100008"/>
    <s v="Colgate Skin Care"/>
    <x v="2"/>
    <x v="2"/>
    <s v="Colgate"/>
    <s v="Yes"/>
    <n v="4"/>
    <n v="15.91"/>
    <n v="0"/>
    <n v="12.28"/>
    <n v="3.18"/>
    <n v="15.52"/>
    <n v="66.819999999999993"/>
    <n v="49.12"/>
    <n v="17.7"/>
    <s v="Card"/>
    <s v="Sales_Transactions_DXB_01.xlsx"/>
    <x v="0"/>
  </r>
  <r>
    <s v="T905383"/>
    <x v="548"/>
    <d v="1899-12-30T09:11:00"/>
    <x v="0"/>
    <s v="DXB_01"/>
    <x v="0"/>
    <s v="Mall"/>
    <n v="5500"/>
    <n v="45069"/>
    <s v="Lindsey Gray"/>
    <s v="C204112"/>
    <s v="Melanie Howell MD"/>
    <s v="Female"/>
    <n v="43"/>
    <x v="2"/>
    <x v="1"/>
    <n v="784.45"/>
    <n v="11"/>
    <s v="P100233"/>
    <s v="Al Ain Pulses"/>
    <x v="1"/>
    <x v="5"/>
    <s v="Al Ain"/>
    <s v="Yes"/>
    <n v="5"/>
    <n v="22.02"/>
    <n v="11.01"/>
    <n v="14.62"/>
    <n v="4.95"/>
    <n v="21.12"/>
    <n v="104.04"/>
    <n v="73.099999999999994"/>
    <n v="30.94"/>
    <s v="Apple Pay"/>
    <s v="Sales_Transactions_DXB_01.xlsx"/>
    <x v="4"/>
  </r>
  <r>
    <s v="T904113"/>
    <x v="97"/>
    <d v="1899-12-30T11:02:00"/>
    <x v="0"/>
    <s v="DXB_01"/>
    <x v="0"/>
    <s v="Mall"/>
    <n v="5500"/>
    <n v="45069"/>
    <s v="Lindsey Gray"/>
    <s v="C205044"/>
    <s v="Jennifer Davis"/>
    <s v="Female"/>
    <n v="25"/>
    <x v="1"/>
    <x v="0"/>
    <n v="433.38"/>
    <n v="3"/>
    <s v="P100432"/>
    <s v="Dell Audio"/>
    <x v="3"/>
    <x v="17"/>
    <s v="Dell"/>
    <s v="Yes"/>
    <n v="4"/>
    <n v="555.07000000000005"/>
    <n v="111.01"/>
    <n v="452.65"/>
    <n v="105.46"/>
    <n v="577.08000000000004"/>
    <n v="2214.73"/>
    <n v="1810.6"/>
    <n v="404.13"/>
    <s v="Card"/>
    <s v="Sales_Transactions_DXB_01.xlsx"/>
    <x v="3"/>
  </r>
  <r>
    <s v="T904114"/>
    <x v="624"/>
    <d v="1899-12-30T20:48:00"/>
    <x v="0"/>
    <s v="DXB_01"/>
    <x v="0"/>
    <s v="Mall"/>
    <n v="5500"/>
    <n v="45069"/>
    <s v="Lindsey Gray"/>
    <s v="C208009"/>
    <s v="Michael Simpson"/>
    <s v="Male"/>
    <n v="25"/>
    <x v="1"/>
    <x v="0"/>
    <n v="127.51"/>
    <n v="10"/>
    <s v="P100793"/>
    <s v="Nestle Spices"/>
    <x v="1"/>
    <x v="10"/>
    <s v="Nestle"/>
    <s v="Yes"/>
    <n v="1"/>
    <n v="33.450000000000003"/>
    <n v="3.35"/>
    <n v="22.64"/>
    <n v="1.5"/>
    <n v="33.69"/>
    <n v="31.6"/>
    <n v="22.64"/>
    <n v="8.9600000000000009"/>
    <s v="Apple Pay"/>
    <s v="Sales_Transactions_DXB_01.xlsx"/>
    <x v="2"/>
  </r>
  <r>
    <s v="T904116"/>
    <x v="668"/>
    <d v="1899-12-30T18:39:00"/>
    <x v="0"/>
    <s v="DXB_01"/>
    <x v="0"/>
    <s v="Mall"/>
    <n v="5500"/>
    <n v="45069"/>
    <s v="Lindsey Gray"/>
    <s v="C208175"/>
    <s v="John Burke"/>
    <s v="Female"/>
    <n v="26"/>
    <x v="1"/>
    <x v="0"/>
    <n v="254.82"/>
    <n v="6"/>
    <s v="P100271"/>
    <s v="HP Audio"/>
    <x v="3"/>
    <x v="17"/>
    <s v="HP"/>
    <s v="Yes"/>
    <n v="4"/>
    <n v="2636.09"/>
    <n v="1054.44"/>
    <n v="1679.28"/>
    <n v="474.5"/>
    <n v="2521.27"/>
    <n v="9964.42"/>
    <n v="6717.12"/>
    <n v="3247.3"/>
    <s v="Card"/>
    <s v="Sales_Transactions_DXB_01.xlsx"/>
    <x v="3"/>
  </r>
  <r>
    <s v="T904117"/>
    <x v="802"/>
    <d v="1899-12-30T21:48:00"/>
    <x v="0"/>
    <s v="DXB_01"/>
    <x v="0"/>
    <s v="Mall"/>
    <n v="5500"/>
    <n v="45069"/>
    <s v="Lindsey Gray"/>
    <s v="C207500"/>
    <s v="Arthur Cox"/>
    <s v="Male"/>
    <n v="18"/>
    <x v="1"/>
    <x v="0"/>
    <n v="265.97000000000003"/>
    <n v="10"/>
    <s v="P100849"/>
    <s v="Puma Kids Wear"/>
    <x v="0"/>
    <x v="0"/>
    <s v="Puma"/>
    <s v="Yes"/>
    <n v="5"/>
    <n v="206.8"/>
    <n v="51.7"/>
    <n v="156.91999999999999"/>
    <n v="49.12"/>
    <n v="197.71"/>
    <n v="1031.42"/>
    <n v="784.6"/>
    <n v="246.82"/>
    <s v="Card"/>
    <s v="Sales_Transactions_DXB_01.xlsx"/>
    <x v="3"/>
  </r>
  <r>
    <s v="T906911"/>
    <x v="479"/>
    <d v="1899-12-30T09:26:00"/>
    <x v="0"/>
    <s v="DXB_01"/>
    <x v="0"/>
    <s v="Mall"/>
    <n v="5500"/>
    <n v="45069"/>
    <s v="Lindsey Gray"/>
    <s v="C207500"/>
    <s v="Arthur Cox"/>
    <s v="Male"/>
    <n v="18"/>
    <x v="1"/>
    <x v="0"/>
    <n v="265.97000000000003"/>
    <n v="10"/>
    <s v="P100473"/>
    <s v="Prestige Storage"/>
    <x v="4"/>
    <x v="8"/>
    <s v="Prestige"/>
    <s v="Yes"/>
    <n v="3"/>
    <n v="377.38"/>
    <n v="0"/>
    <n v="296.04000000000002"/>
    <n v="56.61"/>
    <n v="379.75"/>
    <n v="1188.75"/>
    <n v="888.12"/>
    <n v="300.63"/>
    <s v="Card"/>
    <s v="Sales_Transactions_DXB_01.xlsx"/>
    <x v="0"/>
  </r>
  <r>
    <s v="T909212"/>
    <x v="233"/>
    <d v="1899-12-30T21:49:00"/>
    <x v="0"/>
    <s v="DXB_01"/>
    <x v="0"/>
    <s v="Mall"/>
    <n v="5500"/>
    <n v="45069"/>
    <s v="Lindsey Gray"/>
    <s v="C207500"/>
    <s v="Arthur Cox"/>
    <s v="Male"/>
    <n v="18"/>
    <x v="1"/>
    <x v="0"/>
    <n v="265.97000000000003"/>
    <n v="10"/>
    <s v="P100880"/>
    <s v="Sony Audio"/>
    <x v="3"/>
    <x v="17"/>
    <s v="Sony"/>
    <s v="Yes"/>
    <n v="4"/>
    <n v="1283"/>
    <n v="513.20000000000005"/>
    <n v="837.07"/>
    <n v="230.94"/>
    <n v="1256.07"/>
    <n v="4849.74"/>
    <n v="3348.28"/>
    <n v="1501.46"/>
    <s v="Card"/>
    <s v="Sales_Transactions_DXB_01.xlsx"/>
    <x v="3"/>
  </r>
  <r>
    <s v="T909972"/>
    <x v="421"/>
    <d v="1899-12-30T20:15:00"/>
    <x v="0"/>
    <s v="DXB_01"/>
    <x v="0"/>
    <s v="Mall"/>
    <n v="5500"/>
    <n v="45069"/>
    <s v="Lindsey Gray"/>
    <s v="C204118"/>
    <s v="Rebekah Jarvis"/>
    <s v="Male"/>
    <n v="23"/>
    <x v="4"/>
    <x v="0"/>
    <n v="179.92"/>
    <n v="9"/>
    <s v="P100988"/>
    <s v="Dell Audio"/>
    <x v="3"/>
    <x v="17"/>
    <s v="Dell"/>
    <s v="Yes"/>
    <n v="5"/>
    <n v="2486.9899999999998"/>
    <n v="621.75"/>
    <n v="1748.16"/>
    <n v="590.66"/>
    <n v="2451.59"/>
    <n v="12403.86"/>
    <n v="8740.7999999999993"/>
    <n v="3663.06"/>
    <s v="Card"/>
    <s v="Sales_Transactions_DXB_01.xlsx"/>
    <x v="3"/>
  </r>
  <r>
    <s v="T904120"/>
    <x v="250"/>
    <d v="1899-12-30T19:01:00"/>
    <x v="0"/>
    <s v="DXB_01"/>
    <x v="0"/>
    <s v="Mall"/>
    <n v="5500"/>
    <n v="45069"/>
    <s v="Lindsey Gray"/>
    <s v="C206035"/>
    <s v="Nicholas Collins"/>
    <s v="Male"/>
    <n v="39"/>
    <x v="1"/>
    <x v="0"/>
    <n v="136.21"/>
    <n v="1"/>
    <s v="P100335"/>
    <s v="Zara Women Wear"/>
    <x v="0"/>
    <x v="11"/>
    <s v="Zara"/>
    <s v="Yes"/>
    <n v="3"/>
    <n v="198.04"/>
    <n v="59.41"/>
    <n v="150.41999999999999"/>
    <n v="26.74"/>
    <n v="196.68"/>
    <n v="561.45000000000005"/>
    <n v="451.26"/>
    <n v="110.19"/>
    <s v="Google Pay"/>
    <s v="Sales_Transactions_DXB_01.xlsx"/>
    <x v="3"/>
  </r>
  <r>
    <s v="T904121"/>
    <x v="37"/>
    <d v="1899-12-30T10:34:00"/>
    <x v="0"/>
    <s v="DXB_01"/>
    <x v="0"/>
    <s v="Mall"/>
    <n v="5500"/>
    <n v="45069"/>
    <s v="Lindsey Gray"/>
    <s v="C204987"/>
    <s v="Edward Aguilar"/>
    <s v="Female"/>
    <n v="40"/>
    <x v="0"/>
    <x v="1"/>
    <n v="466.3"/>
    <n v="10"/>
    <s v="P100788"/>
    <s v="Prestige Decor"/>
    <x v="4"/>
    <x v="18"/>
    <s v="Prestige"/>
    <s v="Yes"/>
    <n v="3"/>
    <n v="200.32"/>
    <n v="60.1"/>
    <n v="158"/>
    <n v="27.04"/>
    <n v="198.9"/>
    <n v="567.9"/>
    <n v="474"/>
    <n v="93.9"/>
    <s v="Google Pay"/>
    <s v="Sales_Transactions_DXB_01.xlsx"/>
    <x v="3"/>
  </r>
  <r>
    <s v="T904123"/>
    <x v="106"/>
    <d v="1899-12-30T20:43:00"/>
    <x v="0"/>
    <s v="DXB_01"/>
    <x v="0"/>
    <s v="Mall"/>
    <n v="5500"/>
    <n v="45069"/>
    <s v="Lindsey Gray"/>
    <s v="C207064"/>
    <s v="Danny Wagner"/>
    <s v="Female"/>
    <n v="37"/>
    <x v="0"/>
    <x v="0"/>
    <n v="206.02"/>
    <n v="11"/>
    <s v="P100831"/>
    <s v="Puma Men Wear"/>
    <x v="0"/>
    <x v="7"/>
    <s v="Puma"/>
    <s v="Yes"/>
    <n v="5"/>
    <n v="185.36"/>
    <n v="92.68"/>
    <n v="116.31"/>
    <n v="41.71"/>
    <n v="176.6"/>
    <n v="875.83"/>
    <n v="581.54999999999995"/>
    <n v="294.27999999999997"/>
    <s v="Card"/>
    <s v="Sales_Transactions_DXB_01.xlsx"/>
    <x v="3"/>
  </r>
  <r>
    <s v="T905462"/>
    <x v="501"/>
    <d v="1899-12-30T19:07:00"/>
    <x v="0"/>
    <s v="DXB_01"/>
    <x v="0"/>
    <s v="Mall"/>
    <n v="5500"/>
    <n v="45069"/>
    <s v="Lindsey Gray"/>
    <s v="C204124"/>
    <s v="Tyler Allen"/>
    <s v="Male"/>
    <n v="25"/>
    <x v="3"/>
    <x v="1"/>
    <n v="490.54"/>
    <n v="6"/>
    <s v="P100697"/>
    <s v="Apple Laptop"/>
    <x v="3"/>
    <x v="12"/>
    <s v="Apple"/>
    <s v="Yes"/>
    <n v="1"/>
    <n v="497.51"/>
    <n v="49.75"/>
    <n v="390.03"/>
    <n v="22.39"/>
    <n v="509.63"/>
    <n v="470.15"/>
    <n v="390.03"/>
    <n v="80.12"/>
    <s v="Card"/>
    <s v="Sales_Transactions_DXB_01.xlsx"/>
    <x v="3"/>
  </r>
  <r>
    <s v="T904127"/>
    <x v="435"/>
    <d v="1899-12-30T11:40:00"/>
    <x v="0"/>
    <s v="DXB_01"/>
    <x v="0"/>
    <s v="Mall"/>
    <n v="5500"/>
    <n v="45069"/>
    <s v="Lindsey Gray"/>
    <s v="C205836"/>
    <s v="Karen Bennett"/>
    <s v="Male"/>
    <n v="34"/>
    <x v="2"/>
    <x v="1"/>
    <n v="700.43"/>
    <n v="8"/>
    <s v="P100178"/>
    <s v="Puma Kids Wear"/>
    <x v="0"/>
    <x v="0"/>
    <s v="Puma"/>
    <s v="Yes"/>
    <n v="3"/>
    <n v="145.58000000000001"/>
    <n v="0"/>
    <n v="111.54"/>
    <n v="21.84"/>
    <n v="148.03"/>
    <n v="458.58"/>
    <n v="334.62"/>
    <n v="123.96"/>
    <s v="Apple Pay"/>
    <s v="Sales_Transactions_DXB_01.xlsx"/>
    <x v="0"/>
  </r>
  <r>
    <s v="T907700"/>
    <x v="873"/>
    <d v="1899-12-30T14:46:00"/>
    <x v="0"/>
    <s v="DXB_01"/>
    <x v="0"/>
    <s v="Mall"/>
    <n v="5500"/>
    <n v="45069"/>
    <s v="Lindsey Gray"/>
    <s v="C205836"/>
    <s v="Karen Bennett"/>
    <s v="Male"/>
    <n v="34"/>
    <x v="2"/>
    <x v="1"/>
    <n v="700.43"/>
    <n v="8"/>
    <s v="P100831"/>
    <s v="Puma Men Wear"/>
    <x v="0"/>
    <x v="7"/>
    <s v="Puma"/>
    <s v="Yes"/>
    <n v="1"/>
    <n v="179.67"/>
    <n v="8.98"/>
    <n v="116.31"/>
    <n v="8.5299999999999994"/>
    <n v="176.6"/>
    <n v="179.22"/>
    <n v="116.31"/>
    <n v="62.91"/>
    <s v="Cash"/>
    <s v="Sales_Transactions_DXB_01.xlsx"/>
    <x v="1"/>
  </r>
  <r>
    <s v="T905859"/>
    <x v="107"/>
    <d v="1899-12-30T14:28:00"/>
    <x v="0"/>
    <s v="DXB_01"/>
    <x v="0"/>
    <s v="Mall"/>
    <n v="5500"/>
    <n v="45069"/>
    <s v="Lindsey Gray"/>
    <s v="C204128"/>
    <s v="Darren Fowler"/>
    <s v="Female"/>
    <n v="51"/>
    <x v="3"/>
    <x v="0"/>
    <n v="180.07"/>
    <n v="1"/>
    <s v="P100497"/>
    <s v="Prestige Storage"/>
    <x v="4"/>
    <x v="8"/>
    <s v="Prestige"/>
    <s v="Yes"/>
    <n v="5"/>
    <n v="211.53"/>
    <n v="0"/>
    <n v="139.05000000000001"/>
    <n v="52.88"/>
    <n v="210.12"/>
    <n v="1110.53"/>
    <n v="695.25"/>
    <n v="415.28"/>
    <s v="Card"/>
    <s v="Sales_Transactions_DXB_01.xlsx"/>
    <x v="0"/>
  </r>
  <r>
    <s v="T904129"/>
    <x v="26"/>
    <d v="1899-12-30T13:06:00"/>
    <x v="0"/>
    <s v="DXB_01"/>
    <x v="0"/>
    <s v="Mall"/>
    <n v="5500"/>
    <n v="45069"/>
    <s v="Lindsey Gray"/>
    <s v="C208500"/>
    <s v="Colleen Johnson"/>
    <s v="Male"/>
    <n v="27"/>
    <x v="4"/>
    <x v="0"/>
    <n v="485.78"/>
    <n v="1"/>
    <s v="P100206"/>
    <s v="Tata Spices"/>
    <x v="1"/>
    <x v="10"/>
    <s v="Tata"/>
    <s v="Yes"/>
    <n v="5"/>
    <n v="41.44"/>
    <n v="10.36"/>
    <n v="28.44"/>
    <n v="9.84"/>
    <n v="42.48"/>
    <n v="206.68"/>
    <n v="142.19999999999999"/>
    <n v="64.48"/>
    <s v="Google Pay"/>
    <s v="Sales_Transactions_DXB_01.xlsx"/>
    <x v="4"/>
  </r>
  <r>
    <s v="T908035"/>
    <x v="32"/>
    <d v="1899-12-30T12:27:00"/>
    <x v="0"/>
    <s v="DXB_01"/>
    <x v="0"/>
    <s v="Mall"/>
    <n v="5500"/>
    <n v="45069"/>
    <s v="Lindsey Gray"/>
    <s v="C208500"/>
    <s v="Colleen Johnson"/>
    <s v="Male"/>
    <n v="27"/>
    <x v="4"/>
    <x v="0"/>
    <n v="485.78"/>
    <n v="1"/>
    <s v="P100835"/>
    <s v="Dove Hair Care"/>
    <x v="2"/>
    <x v="9"/>
    <s v="Dove"/>
    <s v="Yes"/>
    <n v="5"/>
    <n v="18"/>
    <n v="9"/>
    <n v="14.08"/>
    <n v="4.05"/>
    <n v="18.03"/>
    <n v="85.05"/>
    <n v="70.400000000000006"/>
    <n v="14.65"/>
    <s v="Google Pay"/>
    <s v="Sales_Transactions_DXB_01.xlsx"/>
    <x v="1"/>
  </r>
  <r>
    <s v="T908478"/>
    <x v="177"/>
    <d v="1899-12-30T22:27:00"/>
    <x v="0"/>
    <s v="DXB_01"/>
    <x v="0"/>
    <s v="Mall"/>
    <n v="5500"/>
    <n v="45069"/>
    <s v="Lindsey Gray"/>
    <s v="C204130"/>
    <s v="Sarah Collier"/>
    <s v="Female"/>
    <n v="32"/>
    <x v="5"/>
    <x v="1"/>
    <n v="359"/>
    <n v="8"/>
    <s v="P100508"/>
    <s v="Sony TV"/>
    <x v="3"/>
    <x v="6"/>
    <s v="Sony"/>
    <s v="Yes"/>
    <n v="4"/>
    <n v="1374.36"/>
    <n v="274.87"/>
    <n v="1016.86"/>
    <n v="261.13"/>
    <n v="1350.14"/>
    <n v="5483.7"/>
    <n v="4067.44"/>
    <n v="1416.26"/>
    <s v="Cash"/>
    <s v="Sales_Transactions_DXB_01.xlsx"/>
    <x v="3"/>
  </r>
  <r>
    <s v="T904131"/>
    <x v="604"/>
    <d v="1899-12-30T21:09:00"/>
    <x v="0"/>
    <s v="DXB_01"/>
    <x v="0"/>
    <s v="Mall"/>
    <n v="5500"/>
    <n v="45069"/>
    <s v="Lindsey Gray"/>
    <s v="C208178"/>
    <s v="Teresa Kelly"/>
    <s v="Female"/>
    <n v="55"/>
    <x v="0"/>
    <x v="1"/>
    <n v="509.11"/>
    <n v="10"/>
    <s v="P100369"/>
    <s v="Puma Kids Wear"/>
    <x v="0"/>
    <x v="0"/>
    <s v="Puma"/>
    <s v="Yes"/>
    <n v="5"/>
    <n v="234.62"/>
    <n v="117.31"/>
    <n v="156.51"/>
    <n v="52.79"/>
    <n v="230.89"/>
    <n v="1108.58"/>
    <n v="782.55"/>
    <n v="326.02999999999997"/>
    <s v="Card"/>
    <s v="Sales_Transactions_DXB_01.xlsx"/>
    <x v="3"/>
  </r>
  <r>
    <s v="T904132"/>
    <x v="453"/>
    <d v="1899-12-30T22:06:00"/>
    <x v="0"/>
    <s v="DXB_01"/>
    <x v="0"/>
    <s v="Mall"/>
    <n v="5500"/>
    <n v="45069"/>
    <s v="Lindsey Gray"/>
    <s v="C204895"/>
    <s v="Jeffrey Maldonado"/>
    <s v="Male"/>
    <n v="19"/>
    <x v="4"/>
    <x v="1"/>
    <n v="373.86"/>
    <n v="9"/>
    <s v="P100341"/>
    <s v="Zara Women Wear"/>
    <x v="0"/>
    <x v="11"/>
    <s v="Zara"/>
    <s v="Yes"/>
    <n v="3"/>
    <n v="295.16000000000003"/>
    <n v="44.27"/>
    <n v="241.97"/>
    <n v="42.06"/>
    <n v="286.86"/>
    <n v="883.27"/>
    <n v="725.91"/>
    <n v="157.36000000000001"/>
    <s v="Cash"/>
    <s v="Sales_Transactions_DXB_01.xlsx"/>
    <x v="3"/>
  </r>
  <r>
    <s v="T908650"/>
    <x v="176"/>
    <d v="1899-12-30T19:33:00"/>
    <x v="0"/>
    <s v="DXB_01"/>
    <x v="0"/>
    <s v="Mall"/>
    <n v="5500"/>
    <n v="45069"/>
    <s v="Lindsey Gray"/>
    <s v="C204895"/>
    <s v="Jeffrey Maldonado"/>
    <s v="Male"/>
    <n v="19"/>
    <x v="4"/>
    <x v="1"/>
    <n v="373.86"/>
    <n v="9"/>
    <s v="P100016"/>
    <s v="Sony Mobile"/>
    <x v="3"/>
    <x v="13"/>
    <s v="Sony"/>
    <s v="Yes"/>
    <n v="1"/>
    <n v="1236.93"/>
    <n v="61.85"/>
    <n v="1082.2"/>
    <n v="58.75"/>
    <n v="1293.32"/>
    <n v="1233.83"/>
    <n v="1082.2"/>
    <n v="151.63"/>
    <s v="Apple Pay"/>
    <s v="Sales_Transactions_DXB_01.xlsx"/>
    <x v="3"/>
  </r>
  <r>
    <s v="T909903"/>
    <x v="474"/>
    <d v="1899-12-30T14:26:00"/>
    <x v="0"/>
    <s v="DXB_01"/>
    <x v="0"/>
    <s v="Mall"/>
    <n v="5500"/>
    <n v="45069"/>
    <s v="Lindsey Gray"/>
    <s v="C204895"/>
    <s v="Jeffrey Maldonado"/>
    <s v="Male"/>
    <n v="19"/>
    <x v="4"/>
    <x v="1"/>
    <n v="373.86"/>
    <n v="9"/>
    <s v="P100237"/>
    <s v="Pears Skin Care"/>
    <x v="2"/>
    <x v="2"/>
    <s v="Pears"/>
    <s v="Yes"/>
    <n v="3"/>
    <n v="40.29"/>
    <n v="12.09"/>
    <n v="27.64"/>
    <n v="5.44"/>
    <n v="42.06"/>
    <n v="114.22"/>
    <n v="82.92"/>
    <n v="31.3"/>
    <s v="Google Pay"/>
    <s v="Sales_Transactions_DXB_01.xlsx"/>
    <x v="4"/>
  </r>
  <r>
    <s v="T904134"/>
    <x v="356"/>
    <d v="1899-12-30T12:00:00"/>
    <x v="0"/>
    <s v="DXB_01"/>
    <x v="0"/>
    <s v="Mall"/>
    <n v="5500"/>
    <n v="45069"/>
    <s v="Lindsey Gray"/>
    <s v="C208089"/>
    <s v="Jason Soto"/>
    <s v="Female"/>
    <n v="18"/>
    <x v="5"/>
    <x v="0"/>
    <n v="256.44"/>
    <n v="1"/>
    <s v="P100330"/>
    <s v="Nike Women Wear"/>
    <x v="0"/>
    <x v="11"/>
    <s v="Nike"/>
    <s v="Yes"/>
    <n v="3"/>
    <n v="274.10000000000002"/>
    <n v="0"/>
    <n v="207.74"/>
    <n v="41.12"/>
    <n v="265.11"/>
    <n v="863.42"/>
    <n v="623.22"/>
    <n v="240.2"/>
    <s v="Tabby"/>
    <s v="Sales_Transactions_DXB_01.xlsx"/>
    <x v="0"/>
  </r>
  <r>
    <s v="T907568"/>
    <x v="878"/>
    <d v="1899-12-30T12:52:00"/>
    <x v="0"/>
    <s v="DXB_01"/>
    <x v="0"/>
    <s v="Mall"/>
    <n v="5500"/>
    <n v="45069"/>
    <s v="Lindsey Gray"/>
    <s v="C208089"/>
    <s v="Jason Soto"/>
    <s v="Female"/>
    <n v="18"/>
    <x v="5"/>
    <x v="0"/>
    <n v="256.44"/>
    <n v="1"/>
    <s v="P100295"/>
    <s v="HP Accessories"/>
    <x v="3"/>
    <x v="4"/>
    <s v="HP"/>
    <s v="Yes"/>
    <n v="2"/>
    <n v="694.13"/>
    <n v="69.41"/>
    <n v="453.19"/>
    <n v="65.94"/>
    <n v="697.21"/>
    <n v="1384.79"/>
    <n v="906.38"/>
    <n v="478.41"/>
    <s v="Google Pay"/>
    <s v="Sales_Transactions_DXB_01.xlsx"/>
    <x v="3"/>
  </r>
  <r>
    <s v="T904493"/>
    <x v="498"/>
    <d v="1899-12-30T14:58:00"/>
    <x v="0"/>
    <s v="DXB_01"/>
    <x v="0"/>
    <s v="Mall"/>
    <n v="5500"/>
    <n v="45069"/>
    <s v="Lindsey Gray"/>
    <s v="C204136"/>
    <s v="Kevin Pearson"/>
    <s v="Male"/>
    <n v="33"/>
    <x v="5"/>
    <x v="1"/>
    <n v="921.88"/>
    <n v="8"/>
    <s v="P100598"/>
    <s v="Nivea Oral Care"/>
    <x v="2"/>
    <x v="14"/>
    <s v="Nivea"/>
    <s v="Yes"/>
    <n v="5"/>
    <n v="30.67"/>
    <n v="7.67"/>
    <n v="23.18"/>
    <n v="7.28"/>
    <n v="29.42"/>
    <n v="152.96"/>
    <n v="115.9"/>
    <n v="37.06"/>
    <s v="Cash"/>
    <s v="Sales_Transactions_DXB_01.xlsx"/>
    <x v="1"/>
  </r>
  <r>
    <s v="T904137"/>
    <x v="662"/>
    <d v="1899-12-30T09:18:00"/>
    <x v="0"/>
    <s v="DXB_01"/>
    <x v="0"/>
    <s v="Mall"/>
    <n v="5500"/>
    <n v="45069"/>
    <s v="Lindsey Gray"/>
    <s v="C209964"/>
    <s v="Cody Simmons"/>
    <s v="Male"/>
    <n v="34"/>
    <x v="2"/>
    <x v="0"/>
    <n v="210.85"/>
    <n v="11"/>
    <s v="P100464"/>
    <s v="Lulu Beverages"/>
    <x v="1"/>
    <x v="3"/>
    <s v="Lulu"/>
    <s v="Yes"/>
    <n v="1"/>
    <n v="35.28"/>
    <n v="0"/>
    <n v="25.75"/>
    <n v="1.76"/>
    <n v="36.299999999999997"/>
    <n v="37.04"/>
    <n v="25.75"/>
    <n v="11.29"/>
    <s v="Apple Pay"/>
    <s v="Sales_Transactions_DXB_01.xlsx"/>
    <x v="0"/>
  </r>
  <r>
    <s v="T904138"/>
    <x v="468"/>
    <d v="1899-12-30T21:56:00"/>
    <x v="0"/>
    <s v="DXB_01"/>
    <x v="0"/>
    <s v="Mall"/>
    <n v="5500"/>
    <n v="45069"/>
    <s v="Lindsey Gray"/>
    <s v="C207474"/>
    <s v="Mark Edwards"/>
    <s v="Female"/>
    <n v="46"/>
    <x v="2"/>
    <x v="0"/>
    <n v="139.85"/>
    <n v="5"/>
    <s v="P100513"/>
    <s v="Sony TV"/>
    <x v="3"/>
    <x v="6"/>
    <s v="Sony"/>
    <s v="Yes"/>
    <n v="1"/>
    <n v="686.31"/>
    <n v="34.32"/>
    <n v="505.56"/>
    <n v="32.6"/>
    <n v="656.27"/>
    <n v="684.59"/>
    <n v="505.56"/>
    <n v="179.03"/>
    <s v="Tabby"/>
    <s v="Sales_Transactions_DXB_01.xlsx"/>
    <x v="3"/>
  </r>
  <r>
    <s v="T909968"/>
    <x v="228"/>
    <d v="1899-12-30T19:43:00"/>
    <x v="0"/>
    <s v="DXB_01"/>
    <x v="0"/>
    <s v="Mall"/>
    <n v="5500"/>
    <n v="45069"/>
    <s v="Lindsey Gray"/>
    <s v="C207474"/>
    <s v="Mark Edwards"/>
    <s v="Female"/>
    <n v="46"/>
    <x v="2"/>
    <x v="0"/>
    <n v="139.85"/>
    <n v="5"/>
    <s v="P100486"/>
    <s v="Tata Rice"/>
    <x v="1"/>
    <x v="1"/>
    <s v="Tata"/>
    <s v="Yes"/>
    <n v="5"/>
    <n v="23.12"/>
    <n v="0"/>
    <n v="16.32"/>
    <n v="5.78"/>
    <n v="22.07"/>
    <n v="121.38"/>
    <n v="81.599999999999994"/>
    <n v="39.78"/>
    <s v="Apple Pay"/>
    <s v="Sales_Transactions_DXB_01.xlsx"/>
    <x v="0"/>
  </r>
  <r>
    <s v="T905067"/>
    <x v="597"/>
    <d v="1899-12-30T14:12:00"/>
    <x v="0"/>
    <s v="DXB_01"/>
    <x v="0"/>
    <s v="Mall"/>
    <n v="5500"/>
    <n v="45069"/>
    <s v="Lindsey Gray"/>
    <s v="C204139"/>
    <s v="Jeffery Gonzalez"/>
    <s v="Male"/>
    <n v="30"/>
    <x v="1"/>
    <x v="0"/>
    <n v="204.58"/>
    <n v="3"/>
    <s v="P100959"/>
    <s v="Dove Oral Care"/>
    <x v="2"/>
    <x v="14"/>
    <s v="Dove"/>
    <s v="Yes"/>
    <n v="4"/>
    <n v="39.39"/>
    <n v="0"/>
    <n v="26.97"/>
    <n v="7.88"/>
    <n v="37.89"/>
    <n v="165.44"/>
    <n v="107.88"/>
    <n v="57.56"/>
    <s v="Tabby"/>
    <s v="Sales_Transactions_DXB_01.xlsx"/>
    <x v="0"/>
  </r>
  <r>
    <s v="T904139"/>
    <x v="853"/>
    <d v="1899-12-30T14:54:00"/>
    <x v="0"/>
    <s v="DXB_01"/>
    <x v="0"/>
    <s v="Mall"/>
    <n v="5500"/>
    <n v="45069"/>
    <s v="Lindsey Gray"/>
    <s v="C207284"/>
    <s v="Sandra Green"/>
    <s v="Female"/>
    <n v="28"/>
    <x v="1"/>
    <x v="1"/>
    <n v="617.08000000000004"/>
    <n v="8"/>
    <s v="P100819"/>
    <s v="Prestige Cookware"/>
    <x v="4"/>
    <x v="19"/>
    <s v="Prestige"/>
    <s v="Yes"/>
    <n v="2"/>
    <n v="386.26"/>
    <n v="77.25"/>
    <n v="283.36"/>
    <n v="34.76"/>
    <n v="384.09"/>
    <n v="730.03"/>
    <n v="566.72"/>
    <n v="163.31"/>
    <s v="Tabby"/>
    <s v="Sales_Transactions_DXB_01.xlsx"/>
    <x v="3"/>
  </r>
  <r>
    <s v="T904767"/>
    <x v="428"/>
    <d v="1899-12-30T17:16:00"/>
    <x v="0"/>
    <s v="DXB_01"/>
    <x v="0"/>
    <s v="Mall"/>
    <n v="5500"/>
    <n v="45069"/>
    <s v="Lindsey Gray"/>
    <s v="C207284"/>
    <s v="Sandra Green"/>
    <s v="Female"/>
    <n v="28"/>
    <x v="1"/>
    <x v="1"/>
    <n v="617.08000000000004"/>
    <n v="8"/>
    <s v="P100988"/>
    <s v="Dell Audio"/>
    <x v="3"/>
    <x v="17"/>
    <s v="Dell"/>
    <s v="Yes"/>
    <n v="1"/>
    <n v="2568.7199999999998"/>
    <n v="0"/>
    <n v="1748.16"/>
    <n v="128.44"/>
    <n v="2451.59"/>
    <n v="2697.16"/>
    <n v="1748.16"/>
    <n v="949"/>
    <s v="Cash"/>
    <s v="Sales_Transactions_DXB_01.xlsx"/>
    <x v="0"/>
  </r>
  <r>
    <s v="T904140"/>
    <x v="637"/>
    <d v="1899-12-30T18:47:00"/>
    <x v="0"/>
    <s v="DXB_01"/>
    <x v="0"/>
    <s v="Mall"/>
    <n v="5500"/>
    <n v="45069"/>
    <s v="Lindsey Gray"/>
    <s v="C208233"/>
    <s v="David Lawrence"/>
    <s v="Female"/>
    <n v="18"/>
    <x v="0"/>
    <x v="1"/>
    <n v="606.77"/>
    <n v="8"/>
    <s v="P100551"/>
    <s v="Samsung Accessories"/>
    <x v="3"/>
    <x v="4"/>
    <s v="Samsung"/>
    <s v="Yes"/>
    <n v="2"/>
    <n v="967"/>
    <n v="0"/>
    <n v="692.98"/>
    <n v="96.7"/>
    <n v="933.33"/>
    <n v="2030.7"/>
    <n v="1385.96"/>
    <n v="644.74"/>
    <s v="Tabby"/>
    <s v="Sales_Transactions_DXB_01.xlsx"/>
    <x v="0"/>
  </r>
  <r>
    <s v="T906869"/>
    <x v="150"/>
    <d v="1899-12-30T16:55:00"/>
    <x v="0"/>
    <s v="DXB_01"/>
    <x v="0"/>
    <s v="Mall"/>
    <n v="5500"/>
    <n v="45069"/>
    <s v="Lindsey Gray"/>
    <s v="C208233"/>
    <s v="David Lawrence"/>
    <s v="Female"/>
    <n v="18"/>
    <x v="0"/>
    <x v="1"/>
    <n v="606.77"/>
    <n v="8"/>
    <s v="P100996"/>
    <s v="Nike Women Wear"/>
    <x v="0"/>
    <x v="11"/>
    <s v="Nike"/>
    <s v="Yes"/>
    <n v="4"/>
    <n v="127.39"/>
    <n v="0"/>
    <n v="85.75"/>
    <n v="25.48"/>
    <n v="125.86"/>
    <n v="535.04"/>
    <n v="343"/>
    <n v="192.04"/>
    <s v="Google Pay"/>
    <s v="Sales_Transactions_DXB_01.xlsx"/>
    <x v="0"/>
  </r>
  <r>
    <s v="T908678"/>
    <x v="585"/>
    <d v="1899-12-30T18:45:00"/>
    <x v="0"/>
    <s v="DXB_01"/>
    <x v="0"/>
    <s v="Mall"/>
    <n v="5500"/>
    <n v="45069"/>
    <s v="Lindsey Gray"/>
    <s v="C204141"/>
    <s v="Cynthia Hill"/>
    <s v="Female"/>
    <n v="26"/>
    <x v="4"/>
    <x v="1"/>
    <n v="597.69000000000005"/>
    <n v="7"/>
    <s v="P100061"/>
    <s v="Adidas Men Wear"/>
    <x v="0"/>
    <x v="7"/>
    <s v="Adidas"/>
    <s v="Yes"/>
    <n v="1"/>
    <n v="130.78"/>
    <n v="0"/>
    <n v="111.37"/>
    <n v="6.54"/>
    <n v="136.08000000000001"/>
    <n v="137.32"/>
    <n v="111.37"/>
    <n v="25.95"/>
    <s v="Google Pay"/>
    <s v="Sales_Transactions_DXB_01.xlsx"/>
    <x v="0"/>
  </r>
  <r>
    <s v="T908847"/>
    <x v="186"/>
    <d v="1899-12-30T22:21:00"/>
    <x v="0"/>
    <s v="DXB_01"/>
    <x v="0"/>
    <s v="Mall"/>
    <n v="5500"/>
    <n v="45069"/>
    <s v="Lindsey Gray"/>
    <s v="C204141"/>
    <s v="Cynthia Hill"/>
    <s v="Female"/>
    <n v="26"/>
    <x v="4"/>
    <x v="1"/>
    <n v="597.69000000000005"/>
    <n v="7"/>
    <s v="P100251"/>
    <s v="Nestle Snacks"/>
    <x v="1"/>
    <x v="16"/>
    <s v="Nestle"/>
    <s v="Yes"/>
    <n v="1"/>
    <n v="21.15"/>
    <n v="2.11"/>
    <n v="15.02"/>
    <n v="0.95"/>
    <n v="21.54"/>
    <n v="19.989999999999998"/>
    <n v="15.02"/>
    <n v="4.97"/>
    <s v="Google Pay"/>
    <s v="Sales_Transactions_DXB_01.xlsx"/>
    <x v="2"/>
  </r>
  <r>
    <s v="T907528"/>
    <x v="535"/>
    <d v="1899-12-30T21:50:00"/>
    <x v="0"/>
    <s v="DXB_01"/>
    <x v="0"/>
    <s v="Mall"/>
    <n v="5500"/>
    <n v="45069"/>
    <s v="Lindsey Gray"/>
    <s v="C204142"/>
    <s v="Dustin Thomas"/>
    <s v="Male"/>
    <n v="39"/>
    <x v="5"/>
    <x v="0"/>
    <n v="439.19"/>
    <n v="3"/>
    <s v="P100714"/>
    <s v="Nivea Skin Care"/>
    <x v="2"/>
    <x v="2"/>
    <s v="Nivea"/>
    <s v="Yes"/>
    <n v="2"/>
    <n v="24.53"/>
    <n v="4.91"/>
    <n v="16.05"/>
    <n v="2.21"/>
    <n v="23.49"/>
    <n v="46.36"/>
    <n v="32.1"/>
    <n v="14.26"/>
    <s v="Tabby"/>
    <s v="Sales_Transactions_DXB_01.xlsx"/>
    <x v="2"/>
  </r>
  <r>
    <s v="T909532"/>
    <x v="133"/>
    <d v="1899-12-30T16:33:00"/>
    <x v="0"/>
    <s v="DXB_01"/>
    <x v="0"/>
    <s v="Mall"/>
    <n v="5500"/>
    <n v="45069"/>
    <s v="Lindsey Gray"/>
    <s v="C204142"/>
    <s v="Dustin Thomas"/>
    <s v="Male"/>
    <n v="39"/>
    <x v="5"/>
    <x v="0"/>
    <n v="439.19"/>
    <n v="3"/>
    <s v="P100403"/>
    <s v="Colgate Hair Care"/>
    <x v="2"/>
    <x v="9"/>
    <s v="Colgate"/>
    <s v="Yes"/>
    <n v="5"/>
    <n v="63.98"/>
    <n v="31.99"/>
    <n v="44.35"/>
    <n v="14.4"/>
    <n v="67.290000000000006"/>
    <n v="302.31"/>
    <n v="221.75"/>
    <n v="80.56"/>
    <s v="Card"/>
    <s v="Sales_Transactions_DXB_01.xlsx"/>
    <x v="3"/>
  </r>
  <r>
    <s v="T904143"/>
    <x v="246"/>
    <d v="1899-12-30T16:23:00"/>
    <x v="0"/>
    <s v="DXB_01"/>
    <x v="0"/>
    <s v="Mall"/>
    <n v="5500"/>
    <n v="45069"/>
    <s v="Lindsey Gray"/>
    <s v="C205764"/>
    <s v="Austin Martinez"/>
    <s v="Male"/>
    <n v="27"/>
    <x v="4"/>
    <x v="0"/>
    <n v="840.73"/>
    <n v="2"/>
    <s v="P100136"/>
    <s v="India Gate Rice"/>
    <x v="1"/>
    <x v="1"/>
    <s v="India Gate"/>
    <s v="Yes"/>
    <n v="5"/>
    <n v="15.42"/>
    <n v="7.71"/>
    <n v="10.65"/>
    <n v="3.47"/>
    <n v="14.97"/>
    <n v="72.86"/>
    <n v="53.25"/>
    <n v="19.61"/>
    <s v="Apple Pay"/>
    <s v="Sales_Transactions_DXB_01.xlsx"/>
    <x v="1"/>
  </r>
  <r>
    <s v="T904572"/>
    <x v="192"/>
    <d v="1899-12-30T12:52:00"/>
    <x v="0"/>
    <s v="DXB_01"/>
    <x v="0"/>
    <s v="Mall"/>
    <n v="5500"/>
    <n v="45069"/>
    <s v="Lindsey Gray"/>
    <s v="C204147"/>
    <s v="Janice Wolf"/>
    <s v="Male"/>
    <n v="50"/>
    <x v="5"/>
    <x v="1"/>
    <n v="771.22"/>
    <n v="11"/>
    <s v="P100882"/>
    <s v="Puma Kids Wear"/>
    <x v="0"/>
    <x v="0"/>
    <s v="Puma"/>
    <s v="Yes"/>
    <n v="4"/>
    <n v="198.53"/>
    <n v="79.41"/>
    <n v="140.16"/>
    <n v="35.74"/>
    <n v="190.44"/>
    <n v="750.45"/>
    <n v="560.64"/>
    <n v="189.81"/>
    <s v="Apple Pay"/>
    <s v="Sales_Transactions_DXB_01.xlsx"/>
    <x v="3"/>
  </r>
  <r>
    <s v="T905848"/>
    <x v="305"/>
    <d v="1899-12-30T18:01:00"/>
    <x v="0"/>
    <s v="DXB_01"/>
    <x v="0"/>
    <s v="Mall"/>
    <n v="5500"/>
    <n v="45069"/>
    <s v="Lindsey Gray"/>
    <s v="C204147"/>
    <s v="Janice Wolf"/>
    <s v="Male"/>
    <n v="50"/>
    <x v="5"/>
    <x v="1"/>
    <n v="771.22"/>
    <n v="11"/>
    <s v="P100726"/>
    <s v="IKEA Cookware"/>
    <x v="4"/>
    <x v="19"/>
    <s v="IKEA"/>
    <s v="Yes"/>
    <n v="1"/>
    <n v="269.26"/>
    <n v="13.46"/>
    <n v="201.04"/>
    <n v="12.79"/>
    <n v="280.18"/>
    <n v="268.58999999999997"/>
    <n v="201.04"/>
    <n v="67.55"/>
    <s v="Apple Pay"/>
    <s v="Sales_Transactions_DXB_01.xlsx"/>
    <x v="4"/>
  </r>
  <r>
    <s v="T904148"/>
    <x v="824"/>
    <d v="1899-12-30T19:10:00"/>
    <x v="0"/>
    <s v="DXB_01"/>
    <x v="0"/>
    <s v="Mall"/>
    <n v="5500"/>
    <n v="45069"/>
    <s v="Lindsey Gray"/>
    <s v="C205318"/>
    <s v="Jared Jones"/>
    <s v="Male"/>
    <n v="40"/>
    <x v="3"/>
    <x v="0"/>
    <n v="293.77"/>
    <n v="6"/>
    <s v="P100285"/>
    <s v="Al Ain Beverages"/>
    <x v="1"/>
    <x v="3"/>
    <s v="Al Ain"/>
    <s v="Yes"/>
    <n v="4"/>
    <n v="42.1"/>
    <n v="16.84"/>
    <n v="28.32"/>
    <n v="7.58"/>
    <n v="41.49"/>
    <n v="159.13999999999999"/>
    <n v="113.28"/>
    <n v="45.86"/>
    <s v="Cash"/>
    <s v="Sales_Transactions_DXB_01.xlsx"/>
    <x v="3"/>
  </r>
  <r>
    <s v="T909058"/>
    <x v="308"/>
    <d v="1899-12-30T16:35:00"/>
    <x v="0"/>
    <s v="DXB_01"/>
    <x v="0"/>
    <s v="Mall"/>
    <n v="5500"/>
    <n v="45069"/>
    <s v="Lindsey Gray"/>
    <s v="C205318"/>
    <s v="Jared Jones"/>
    <s v="Male"/>
    <n v="40"/>
    <x v="3"/>
    <x v="0"/>
    <n v="293.77"/>
    <n v="6"/>
    <s v="P100040"/>
    <s v="Samsung Mobile"/>
    <x v="3"/>
    <x v="13"/>
    <s v="Samsung"/>
    <s v="Yes"/>
    <n v="3"/>
    <n v="2090.92"/>
    <n v="313.64"/>
    <n v="1580.17"/>
    <n v="297.95999999999998"/>
    <n v="2028.1"/>
    <n v="6257.08"/>
    <n v="4740.51"/>
    <n v="1516.57"/>
    <s v="Tabby"/>
    <s v="Sales_Transactions_DXB_01.xlsx"/>
    <x v="3"/>
  </r>
  <r>
    <s v="T907543"/>
    <x v="174"/>
    <d v="1899-12-30T13:13:00"/>
    <x v="0"/>
    <s v="DXB_01"/>
    <x v="0"/>
    <s v="Mall"/>
    <n v="5500"/>
    <n v="45069"/>
    <s v="Lindsey Gray"/>
    <s v="C204149"/>
    <s v="Lisa Brown"/>
    <s v="Male"/>
    <n v="47"/>
    <x v="0"/>
    <x v="0"/>
    <n v="151.4"/>
    <n v="11"/>
    <s v="P100614"/>
    <s v="Nike Women Wear"/>
    <x v="0"/>
    <x v="11"/>
    <s v="Nike"/>
    <s v="Yes"/>
    <n v="5"/>
    <n v="184.1"/>
    <n v="46.03"/>
    <n v="155.81"/>
    <n v="43.72"/>
    <n v="188.6"/>
    <n v="918.19"/>
    <n v="779.05"/>
    <n v="139.13999999999999"/>
    <s v="Google Pay"/>
    <s v="Sales_Transactions_DXB_01.xlsx"/>
    <x v="3"/>
  </r>
  <r>
    <s v="T904150"/>
    <x v="728"/>
    <d v="1899-12-30T19:23:00"/>
    <x v="0"/>
    <s v="DXB_01"/>
    <x v="0"/>
    <s v="Mall"/>
    <n v="5500"/>
    <n v="45069"/>
    <s v="Lindsey Gray"/>
    <s v="C205710"/>
    <s v="George Caldwell"/>
    <s v="Female"/>
    <n v="50"/>
    <x v="3"/>
    <x v="1"/>
    <n v="953.62"/>
    <n v="5"/>
    <s v="P100444"/>
    <s v="H&amp;M Women Wear"/>
    <x v="0"/>
    <x v="11"/>
    <s v="H&amp;M"/>
    <s v="Yes"/>
    <n v="5"/>
    <n v="156.43"/>
    <n v="78.22"/>
    <n v="116.33"/>
    <n v="35.200000000000003"/>
    <n v="150.27000000000001"/>
    <n v="739.13"/>
    <n v="581.65"/>
    <n v="157.47999999999999"/>
    <s v="Tabby"/>
    <s v="Sales_Transactions_DXB_01.xlsx"/>
    <x v="3"/>
  </r>
  <r>
    <s v="T908185"/>
    <x v="481"/>
    <d v="1899-12-30T18:31:00"/>
    <x v="0"/>
    <s v="DXB_01"/>
    <x v="0"/>
    <s v="Mall"/>
    <n v="5500"/>
    <n v="45069"/>
    <s v="Lindsey Gray"/>
    <s v="C204153"/>
    <s v="Dr. Justin Simpson DVM"/>
    <s v="Female"/>
    <n v="28"/>
    <x v="1"/>
    <x v="1"/>
    <n v="536.22"/>
    <n v="5"/>
    <s v="P100633"/>
    <s v="India Gate Pulses"/>
    <x v="1"/>
    <x v="5"/>
    <s v="India Gate"/>
    <s v="Yes"/>
    <n v="5"/>
    <n v="42.21"/>
    <n v="10.55"/>
    <n v="29.98"/>
    <n v="10.02"/>
    <n v="42.19"/>
    <n v="210.52"/>
    <n v="149.9"/>
    <n v="60.62"/>
    <s v="Cash"/>
    <s v="Sales_Transactions_DXB_01.xlsx"/>
    <x v="4"/>
  </r>
  <r>
    <s v="T904153"/>
    <x v="813"/>
    <d v="1899-12-30T20:29:00"/>
    <x v="0"/>
    <s v="DXB_01"/>
    <x v="0"/>
    <s v="Mall"/>
    <n v="5500"/>
    <n v="45069"/>
    <s v="Lindsey Gray"/>
    <s v="C209065"/>
    <s v="Amber Woods"/>
    <s v="Male"/>
    <n v="28"/>
    <x v="2"/>
    <x v="1"/>
    <n v="724.15"/>
    <n v="11"/>
    <s v="P100337"/>
    <s v="Zara Kids Wear"/>
    <x v="0"/>
    <x v="0"/>
    <s v="Zara"/>
    <s v="Yes"/>
    <n v="5"/>
    <n v="113.95"/>
    <n v="28.49"/>
    <n v="72.84"/>
    <n v="27.06"/>
    <n v="111.38"/>
    <n v="568.32000000000005"/>
    <n v="364.2"/>
    <n v="204.12"/>
    <s v="Google Pay"/>
    <s v="Sales_Transactions_DXB_01.xlsx"/>
    <x v="3"/>
  </r>
  <r>
    <s v="T904155"/>
    <x v="162"/>
    <d v="1899-12-30T21:21:00"/>
    <x v="0"/>
    <s v="DXB_01"/>
    <x v="0"/>
    <s v="Mall"/>
    <n v="5500"/>
    <n v="45069"/>
    <s v="Lindsey Gray"/>
    <s v="C207452"/>
    <s v="James Patterson"/>
    <s v="Male"/>
    <n v="42"/>
    <x v="4"/>
    <x v="0"/>
    <n v="120.76"/>
    <n v="10"/>
    <s v="P100037"/>
    <s v="India Gate Rice"/>
    <x v="1"/>
    <x v="1"/>
    <s v="India Gate"/>
    <s v="Yes"/>
    <n v="5"/>
    <n v="7.82"/>
    <n v="0"/>
    <n v="6.57"/>
    <n v="1.96"/>
    <n v="8.19"/>
    <n v="41.06"/>
    <n v="32.85"/>
    <n v="8.2100000000000009"/>
    <s v="Card"/>
    <s v="Sales_Transactions_DXB_01.xlsx"/>
    <x v="0"/>
  </r>
  <r>
    <s v="T905099"/>
    <x v="836"/>
    <d v="1899-12-30T15:55:00"/>
    <x v="0"/>
    <s v="DXB_01"/>
    <x v="0"/>
    <s v="Mall"/>
    <n v="5500"/>
    <n v="45069"/>
    <s v="Lindsey Gray"/>
    <s v="C204158"/>
    <s v="Lauren Padilla"/>
    <s v="Female"/>
    <n v="36"/>
    <x v="3"/>
    <x v="0"/>
    <n v="114.44"/>
    <n v="4"/>
    <s v="P100866"/>
    <s v="Adidas Women Wear"/>
    <x v="0"/>
    <x v="11"/>
    <s v="Adidas"/>
    <s v="Yes"/>
    <n v="1"/>
    <n v="206.41"/>
    <n v="20.64"/>
    <n v="169.82"/>
    <n v="9.2899999999999991"/>
    <n v="216.69"/>
    <n v="195.06"/>
    <n v="169.82"/>
    <n v="25.24"/>
    <s v="Card"/>
    <s v="Sales_Transactions_DXB_01.xlsx"/>
    <x v="3"/>
  </r>
  <r>
    <s v="T904158"/>
    <x v="878"/>
    <d v="1899-12-30T17:17:00"/>
    <x v="0"/>
    <s v="DXB_01"/>
    <x v="0"/>
    <s v="Mall"/>
    <n v="5500"/>
    <n v="45069"/>
    <s v="Lindsey Gray"/>
    <s v="C208702"/>
    <s v="Miguel Stevens"/>
    <s v="Male"/>
    <n v="33"/>
    <x v="3"/>
    <x v="0"/>
    <n v="150.38"/>
    <n v="5"/>
    <s v="P100631"/>
    <s v="Milton Storage"/>
    <x v="4"/>
    <x v="8"/>
    <s v="Milton"/>
    <s v="Yes"/>
    <n v="3"/>
    <n v="232.45"/>
    <n v="0"/>
    <n v="173.02"/>
    <n v="34.869999999999997"/>
    <n v="232.93"/>
    <n v="732.22"/>
    <n v="519.05999999999995"/>
    <n v="213.16"/>
    <s v="Apple Pay"/>
    <s v="Sales_Transactions_DXB_01.xlsx"/>
    <x v="0"/>
  </r>
  <r>
    <s v="T907499"/>
    <x v="301"/>
    <d v="1899-12-30T10:23:00"/>
    <x v="0"/>
    <s v="DXB_01"/>
    <x v="0"/>
    <s v="Mall"/>
    <n v="5500"/>
    <n v="45069"/>
    <s v="Lindsey Gray"/>
    <s v="C208702"/>
    <s v="Miguel Stevens"/>
    <s v="Male"/>
    <n v="33"/>
    <x v="3"/>
    <x v="0"/>
    <n v="150.38"/>
    <n v="5"/>
    <s v="P100904"/>
    <s v="Philips Furniture"/>
    <x v="4"/>
    <x v="15"/>
    <s v="Philips"/>
    <s v="Yes"/>
    <n v="2"/>
    <n v="396.94"/>
    <n v="0"/>
    <n v="313.60000000000002"/>
    <n v="39.69"/>
    <n v="405.3"/>
    <n v="833.57"/>
    <n v="627.20000000000005"/>
    <n v="206.37"/>
    <s v="Apple Pay"/>
    <s v="Sales_Transactions_DXB_01.xlsx"/>
    <x v="0"/>
  </r>
  <r>
    <s v="T908568"/>
    <x v="863"/>
    <d v="1899-12-30T17:34:00"/>
    <x v="0"/>
    <s v="DXB_01"/>
    <x v="0"/>
    <s v="Mall"/>
    <n v="5500"/>
    <n v="45069"/>
    <s v="Lindsey Gray"/>
    <s v="C204159"/>
    <s v="Elizabeth Booth"/>
    <s v="Female"/>
    <n v="26"/>
    <x v="3"/>
    <x v="0"/>
    <n v="936.95"/>
    <n v="2"/>
    <s v="P100431"/>
    <s v="Dove Skin Care"/>
    <x v="2"/>
    <x v="2"/>
    <s v="Dove"/>
    <s v="Yes"/>
    <n v="1"/>
    <n v="67.44"/>
    <n v="6.74"/>
    <n v="45.53"/>
    <n v="3.04"/>
    <n v="68.010000000000005"/>
    <n v="63.74"/>
    <n v="45.53"/>
    <n v="18.21"/>
    <s v="Apple Pay"/>
    <s v="Sales_Transactions_DXB_01.xlsx"/>
    <x v="1"/>
  </r>
  <r>
    <s v="T904159"/>
    <x v="89"/>
    <d v="1899-12-30T09:42:00"/>
    <x v="0"/>
    <s v="DXB_01"/>
    <x v="0"/>
    <s v="Mall"/>
    <n v="5500"/>
    <n v="45069"/>
    <s v="Lindsey Gray"/>
    <s v="C206238"/>
    <s v="Laura Ortiz"/>
    <s v="Female"/>
    <n v="53"/>
    <x v="1"/>
    <x v="1"/>
    <n v="1035.07"/>
    <n v="11"/>
    <s v="P100272"/>
    <s v="Al Ain Beverages"/>
    <x v="1"/>
    <x v="3"/>
    <s v="Al Ain"/>
    <s v="Yes"/>
    <n v="4"/>
    <n v="16.690000000000001"/>
    <n v="3.34"/>
    <n v="11.68"/>
    <n v="3.17"/>
    <n v="15.95"/>
    <n v="66.59"/>
    <n v="46.72"/>
    <n v="19.87"/>
    <s v="Cash"/>
    <s v="Sales_Transactions_DXB_01.xlsx"/>
    <x v="2"/>
  </r>
  <r>
    <s v="T905752"/>
    <x v="146"/>
    <d v="1899-12-30T15:51:00"/>
    <x v="0"/>
    <s v="DXB_01"/>
    <x v="0"/>
    <s v="Mall"/>
    <n v="5500"/>
    <n v="45069"/>
    <s v="Lindsey Gray"/>
    <s v="C204160"/>
    <s v="Brian Ramirez"/>
    <s v="Female"/>
    <n v="29"/>
    <x v="2"/>
    <x v="0"/>
    <n v="225.09"/>
    <n v="7"/>
    <s v="P100736"/>
    <s v="Samsung Accessories"/>
    <x v="3"/>
    <x v="4"/>
    <s v="Samsung"/>
    <s v="Yes"/>
    <n v="4"/>
    <n v="1513.75"/>
    <n v="605.5"/>
    <n v="1046.92"/>
    <n v="272.48"/>
    <n v="1491.73"/>
    <n v="5721.98"/>
    <n v="4187.68"/>
    <n v="1534.3"/>
    <s v="Google Pay"/>
    <s v="Sales_Transactions_DXB_01.xlsx"/>
    <x v="3"/>
  </r>
  <r>
    <s v="T904160"/>
    <x v="893"/>
    <d v="1899-12-30T20:48:00"/>
    <x v="0"/>
    <s v="DXB_01"/>
    <x v="0"/>
    <s v="Mall"/>
    <n v="5500"/>
    <n v="45069"/>
    <s v="Lindsey Gray"/>
    <s v="C204816"/>
    <s v="Amy Shaw"/>
    <s v="Male"/>
    <n v="26"/>
    <x v="3"/>
    <x v="0"/>
    <n v="242.86"/>
    <n v="3"/>
    <s v="P100483"/>
    <s v="Pears Hair Care"/>
    <x v="2"/>
    <x v="9"/>
    <s v="Pears"/>
    <s v="Yes"/>
    <n v="4"/>
    <n v="30.13"/>
    <n v="0"/>
    <n v="22.12"/>
    <n v="6.03"/>
    <n v="28.71"/>
    <n v="126.55"/>
    <n v="88.48"/>
    <n v="38.07"/>
    <s v="Google Pay"/>
    <s v="Sales_Transactions_DXB_01.xlsx"/>
    <x v="0"/>
  </r>
  <r>
    <s v="T908868"/>
    <x v="645"/>
    <d v="1899-12-30T21:26:00"/>
    <x v="0"/>
    <s v="DXB_01"/>
    <x v="0"/>
    <s v="Mall"/>
    <n v="5500"/>
    <n v="45069"/>
    <s v="Lindsey Gray"/>
    <s v="C204162"/>
    <s v="Cassidy Lopez"/>
    <s v="Male"/>
    <n v="23"/>
    <x v="5"/>
    <x v="0"/>
    <n v="148.44"/>
    <n v="8"/>
    <s v="P100726"/>
    <s v="IKEA Cookware"/>
    <x v="4"/>
    <x v="19"/>
    <s v="IKEA"/>
    <s v="Yes"/>
    <n v="3"/>
    <n v="267.94"/>
    <n v="80.38"/>
    <n v="201.04"/>
    <n v="36.17"/>
    <n v="280.18"/>
    <n v="759.61"/>
    <n v="603.12"/>
    <n v="156.49"/>
    <s v="Cash"/>
    <s v="Sales_Transactions_DXB_01.xlsx"/>
    <x v="3"/>
  </r>
  <r>
    <s v="T904162"/>
    <x v="564"/>
    <d v="1899-12-30T22:14:00"/>
    <x v="0"/>
    <s v="DXB_01"/>
    <x v="0"/>
    <s v="Mall"/>
    <n v="5500"/>
    <n v="45069"/>
    <s v="Lindsey Gray"/>
    <s v="C209724"/>
    <s v="Brittney Thomas"/>
    <s v="Male"/>
    <n v="21"/>
    <x v="0"/>
    <x v="0"/>
    <n v="83.24"/>
    <n v="1"/>
    <s v="P100826"/>
    <s v="Dell Laptop"/>
    <x v="3"/>
    <x v="12"/>
    <s v="Dell"/>
    <s v="Yes"/>
    <n v="4"/>
    <n v="480.09"/>
    <n v="0"/>
    <n v="412.65"/>
    <n v="96.02"/>
    <n v="490.16"/>
    <n v="2016.38"/>
    <n v="1650.6"/>
    <n v="365.78"/>
    <s v="Card"/>
    <s v="Sales_Transactions_DXB_01.xlsx"/>
    <x v="0"/>
  </r>
  <r>
    <s v="T904985"/>
    <x v="393"/>
    <d v="1899-12-30T16:42:00"/>
    <x v="0"/>
    <s v="DXB_01"/>
    <x v="0"/>
    <s v="Mall"/>
    <n v="5500"/>
    <n v="45069"/>
    <s v="Lindsey Gray"/>
    <s v="C204164"/>
    <s v="Kenneth Reid"/>
    <s v="Female"/>
    <n v="22"/>
    <x v="4"/>
    <x v="0"/>
    <n v="855.58"/>
    <n v="3"/>
    <s v="P100451"/>
    <s v="Pears Hair Care"/>
    <x v="2"/>
    <x v="9"/>
    <s v="Pears"/>
    <s v="Yes"/>
    <n v="1"/>
    <n v="25.32"/>
    <n v="1.27"/>
    <n v="17.93"/>
    <n v="1.2"/>
    <n v="26.58"/>
    <n v="25.25"/>
    <n v="17.93"/>
    <n v="7.32"/>
    <s v="Card"/>
    <s v="Sales_Transactions_DXB_01.xlsx"/>
    <x v="2"/>
  </r>
  <r>
    <s v="T904164"/>
    <x v="331"/>
    <d v="1899-12-30T12:46:00"/>
    <x v="0"/>
    <s v="DXB_01"/>
    <x v="0"/>
    <s v="Mall"/>
    <n v="5500"/>
    <n v="45069"/>
    <s v="Lindsey Gray"/>
    <s v="C204644"/>
    <s v="Michael Carter"/>
    <s v="Female"/>
    <n v="30"/>
    <x v="5"/>
    <x v="0"/>
    <n v="152.75"/>
    <n v="7"/>
    <s v="P100810"/>
    <s v="Pears Hair Care"/>
    <x v="2"/>
    <x v="9"/>
    <s v="Pears"/>
    <s v="Yes"/>
    <n v="3"/>
    <n v="58.51"/>
    <n v="8.7799999999999994"/>
    <n v="39.659999999999997"/>
    <n v="8.34"/>
    <n v="59.83"/>
    <n v="175.09"/>
    <n v="118.98"/>
    <n v="56.11"/>
    <s v="Card"/>
    <s v="Sales_Transactions_DXB_01.xlsx"/>
    <x v="1"/>
  </r>
  <r>
    <s v="T904166"/>
    <x v="782"/>
    <d v="1899-12-30T18:45:00"/>
    <x v="0"/>
    <s v="DXB_01"/>
    <x v="0"/>
    <s v="Mall"/>
    <n v="5500"/>
    <n v="45069"/>
    <s v="Lindsey Gray"/>
    <s v="C205683"/>
    <s v="Rebecca Harvey"/>
    <s v="Male"/>
    <n v="36"/>
    <x v="3"/>
    <x v="0"/>
    <n v="147.24"/>
    <n v="4"/>
    <s v="P100278"/>
    <s v="Philips Storage"/>
    <x v="4"/>
    <x v="8"/>
    <s v="Philips"/>
    <s v="Yes"/>
    <n v="3"/>
    <n v="373.41"/>
    <n v="56.01"/>
    <n v="240.14"/>
    <n v="53.21"/>
    <n v="356.51"/>
    <n v="1117.43"/>
    <n v="720.42"/>
    <n v="397.01"/>
    <s v="Card"/>
    <s v="Sales_Transactions_DXB_01.xlsx"/>
    <x v="3"/>
  </r>
  <r>
    <s v="T904729"/>
    <x v="863"/>
    <d v="1899-12-30T22:09:00"/>
    <x v="0"/>
    <s v="DXB_01"/>
    <x v="0"/>
    <s v="Mall"/>
    <n v="5500"/>
    <n v="45069"/>
    <s v="Lindsey Gray"/>
    <s v="C204167"/>
    <s v="Mallory Porter"/>
    <s v="Female"/>
    <n v="52"/>
    <x v="4"/>
    <x v="1"/>
    <n v="559.80999999999995"/>
    <n v="6"/>
    <s v="P100312"/>
    <s v="Philips Furniture"/>
    <x v="4"/>
    <x v="15"/>
    <s v="Philips"/>
    <s v="Yes"/>
    <n v="5"/>
    <n v="263.56"/>
    <n v="65.89"/>
    <n v="213.82"/>
    <n v="62.6"/>
    <n v="251.87"/>
    <n v="1314.51"/>
    <n v="1069.0999999999999"/>
    <n v="245.41"/>
    <s v="Apple Pay"/>
    <s v="Sales_Transactions_DXB_01.xlsx"/>
    <x v="3"/>
  </r>
  <r>
    <s v="T906339"/>
    <x v="479"/>
    <d v="1899-12-30T14:26:00"/>
    <x v="0"/>
    <s v="DXB_01"/>
    <x v="0"/>
    <s v="Mall"/>
    <n v="5500"/>
    <n v="45069"/>
    <s v="Lindsey Gray"/>
    <s v="C204168"/>
    <s v="Patrick Chen DDS"/>
    <s v="Female"/>
    <n v="36"/>
    <x v="5"/>
    <x v="0"/>
    <n v="152.28"/>
    <n v="2"/>
    <s v="P100765"/>
    <s v="Prestige Furniture"/>
    <x v="4"/>
    <x v="15"/>
    <s v="Prestige"/>
    <s v="Yes"/>
    <n v="2"/>
    <n v="394.56"/>
    <n v="78.91"/>
    <n v="273.52999999999997"/>
    <n v="35.51"/>
    <n v="400.08"/>
    <n v="745.72"/>
    <n v="547.05999999999995"/>
    <n v="198.66"/>
    <s v="Apple Pay"/>
    <s v="Sales_Transactions_DXB_01.xlsx"/>
    <x v="3"/>
  </r>
  <r>
    <s v="T907796"/>
    <x v="892"/>
    <d v="1899-12-30T15:50:00"/>
    <x v="0"/>
    <s v="DXB_01"/>
    <x v="0"/>
    <s v="Mall"/>
    <n v="5500"/>
    <n v="45069"/>
    <s v="Lindsey Gray"/>
    <s v="C204168"/>
    <s v="Patrick Chen DDS"/>
    <s v="Female"/>
    <n v="36"/>
    <x v="5"/>
    <x v="0"/>
    <n v="152.28"/>
    <n v="2"/>
    <s v="P100766"/>
    <s v="HP Accessories"/>
    <x v="3"/>
    <x v="4"/>
    <s v="HP"/>
    <s v="Yes"/>
    <n v="2"/>
    <n v="955.1"/>
    <n v="0"/>
    <n v="835.17"/>
    <n v="95.51"/>
    <n v="991.75"/>
    <n v="2005.71"/>
    <n v="1670.34"/>
    <n v="335.37"/>
    <s v="Cash"/>
    <s v="Sales_Transactions_DXB_01.xlsx"/>
    <x v="0"/>
  </r>
  <r>
    <s v="T904169"/>
    <x v="278"/>
    <d v="1899-12-30T20:28:00"/>
    <x v="0"/>
    <s v="DXB_01"/>
    <x v="0"/>
    <s v="Mall"/>
    <n v="5500"/>
    <n v="45069"/>
    <s v="Lindsey Gray"/>
    <s v="C207660"/>
    <s v="Gloria Mcguire"/>
    <s v="Male"/>
    <n v="50"/>
    <x v="1"/>
    <x v="0"/>
    <n v="327.22000000000003"/>
    <n v="10"/>
    <s v="P100500"/>
    <s v="Sony TV"/>
    <x v="3"/>
    <x v="6"/>
    <s v="Sony"/>
    <s v="Yes"/>
    <n v="2"/>
    <n v="1144.9000000000001"/>
    <n v="0"/>
    <n v="979.74"/>
    <n v="114.49"/>
    <n v="1178"/>
    <n v="2404.29"/>
    <n v="1959.48"/>
    <n v="444.81"/>
    <s v="Google Pay"/>
    <s v="Sales_Transactions_DXB_01.xlsx"/>
    <x v="0"/>
  </r>
  <r>
    <s v="T904170"/>
    <x v="472"/>
    <d v="1899-12-30T10:15:00"/>
    <x v="0"/>
    <s v="DXB_01"/>
    <x v="0"/>
    <s v="Mall"/>
    <n v="5500"/>
    <n v="45069"/>
    <s v="Lindsey Gray"/>
    <s v="C209609"/>
    <s v="Dennis Welch"/>
    <s v="Female"/>
    <n v="26"/>
    <x v="4"/>
    <x v="1"/>
    <n v="563.39"/>
    <n v="9"/>
    <s v="P100597"/>
    <s v="Philips Decor"/>
    <x v="4"/>
    <x v="18"/>
    <s v="Philips"/>
    <s v="Yes"/>
    <n v="4"/>
    <n v="237.22"/>
    <n v="0"/>
    <n v="185.16"/>
    <n v="47.44"/>
    <n v="240.61"/>
    <n v="996.32"/>
    <n v="740.64"/>
    <n v="255.68"/>
    <s v="Apple Pay"/>
    <s v="Sales_Transactions_DXB_01.xlsx"/>
    <x v="0"/>
  </r>
  <r>
    <s v="T905915"/>
    <x v="217"/>
    <d v="1899-12-30T13:04:00"/>
    <x v="0"/>
    <s v="DXB_01"/>
    <x v="0"/>
    <s v="Mall"/>
    <n v="5500"/>
    <n v="45069"/>
    <s v="Lindsey Gray"/>
    <s v="C209609"/>
    <s v="Dennis Welch"/>
    <s v="Female"/>
    <n v="26"/>
    <x v="4"/>
    <x v="1"/>
    <n v="563.39"/>
    <n v="9"/>
    <s v="P100437"/>
    <s v="Samsung Audio"/>
    <x v="3"/>
    <x v="17"/>
    <s v="Samsung"/>
    <s v="Yes"/>
    <n v="2"/>
    <n v="275.82"/>
    <n v="55.16"/>
    <n v="217.99"/>
    <n v="24.82"/>
    <n v="279.08"/>
    <n v="521.29999999999995"/>
    <n v="435.98"/>
    <n v="85.32"/>
    <s v="Cash"/>
    <s v="Sales_Transactions_DXB_01.xlsx"/>
    <x v="3"/>
  </r>
  <r>
    <s v="T904171"/>
    <x v="44"/>
    <d v="1899-12-30T21:08:00"/>
    <x v="0"/>
    <s v="DXB_01"/>
    <x v="0"/>
    <s v="Mall"/>
    <n v="5500"/>
    <n v="45069"/>
    <s v="Lindsey Gray"/>
    <s v="C205032"/>
    <s v="Ryan Vargas"/>
    <s v="Male"/>
    <n v="44"/>
    <x v="2"/>
    <x v="0"/>
    <n v="185.52"/>
    <n v="3"/>
    <s v="P100386"/>
    <s v="Pears Skin Care"/>
    <x v="2"/>
    <x v="2"/>
    <s v="Pears"/>
    <s v="Yes"/>
    <n v="1"/>
    <n v="76.84"/>
    <n v="0"/>
    <n v="59.13"/>
    <n v="3.84"/>
    <n v="75.2"/>
    <n v="80.680000000000007"/>
    <n v="59.13"/>
    <n v="21.55"/>
    <s v="Tabby"/>
    <s v="Sales_Transactions_DXB_01.xlsx"/>
    <x v="0"/>
  </r>
  <r>
    <s v="T905524"/>
    <x v="499"/>
    <d v="1899-12-30T09:46:00"/>
    <x v="0"/>
    <s v="DXB_01"/>
    <x v="0"/>
    <s v="Mall"/>
    <n v="5500"/>
    <n v="45069"/>
    <s v="Lindsey Gray"/>
    <s v="C204174"/>
    <s v="Joshua Green"/>
    <s v="Male"/>
    <n v="34"/>
    <x v="2"/>
    <x v="1"/>
    <n v="409.53"/>
    <n v="5"/>
    <s v="P100085"/>
    <s v="Puma Kids Wear"/>
    <x v="0"/>
    <x v="0"/>
    <s v="Puma"/>
    <s v="Yes"/>
    <n v="5"/>
    <n v="202.53"/>
    <n v="50.63"/>
    <n v="175.31"/>
    <n v="48.1"/>
    <n v="212.48"/>
    <n v="1010.12"/>
    <n v="876.55"/>
    <n v="133.57"/>
    <s v="Tabby"/>
    <s v="Sales_Transactions_DXB_01.xlsx"/>
    <x v="3"/>
  </r>
  <r>
    <s v="T906924"/>
    <x v="822"/>
    <d v="1899-12-30T19:50:00"/>
    <x v="0"/>
    <s v="DXB_01"/>
    <x v="0"/>
    <s v="Mall"/>
    <n v="5500"/>
    <n v="45069"/>
    <s v="Lindsey Gray"/>
    <s v="C204174"/>
    <s v="Joshua Green"/>
    <s v="Male"/>
    <n v="34"/>
    <x v="2"/>
    <x v="1"/>
    <n v="409.53"/>
    <n v="5"/>
    <s v="P100106"/>
    <s v="IKEA Storage"/>
    <x v="4"/>
    <x v="8"/>
    <s v="IKEA"/>
    <s v="Yes"/>
    <n v="3"/>
    <n v="141.07"/>
    <n v="42.32"/>
    <n v="109.6"/>
    <n v="19.04"/>
    <n v="143.08000000000001"/>
    <n v="399.93"/>
    <n v="328.8"/>
    <n v="71.13"/>
    <s v="Apple Pay"/>
    <s v="Sales_Transactions_DXB_01.xlsx"/>
    <x v="3"/>
  </r>
  <r>
    <s v="T904175"/>
    <x v="228"/>
    <d v="1899-12-30T17:14:00"/>
    <x v="0"/>
    <s v="DXB_01"/>
    <x v="0"/>
    <s v="Mall"/>
    <n v="5500"/>
    <n v="45069"/>
    <s v="Lindsey Gray"/>
    <s v="C206366"/>
    <s v="Ryan Anderson"/>
    <s v="Female"/>
    <n v="30"/>
    <x v="2"/>
    <x v="0"/>
    <n v="109.28"/>
    <n v="7"/>
    <s v="P100447"/>
    <s v="Lulu Pulses"/>
    <x v="1"/>
    <x v="5"/>
    <s v="Lulu"/>
    <s v="Yes"/>
    <n v="1"/>
    <n v="8.35"/>
    <n v="0"/>
    <n v="5.87"/>
    <n v="0.42"/>
    <n v="8.0299999999999994"/>
    <n v="8.77"/>
    <n v="5.87"/>
    <n v="2.9"/>
    <s v="Card"/>
    <s v="Sales_Transactions_DXB_01.xlsx"/>
    <x v="0"/>
  </r>
  <r>
    <s v="T904176"/>
    <x v="84"/>
    <d v="1899-12-30T19:10:00"/>
    <x v="0"/>
    <s v="DXB_01"/>
    <x v="0"/>
    <s v="Mall"/>
    <n v="5500"/>
    <n v="45069"/>
    <s v="Lindsey Gray"/>
    <s v="C205882"/>
    <s v="Natalie Jenkins MD"/>
    <s v="Female"/>
    <n v="33"/>
    <x v="1"/>
    <x v="0"/>
    <n v="266.37"/>
    <n v="9"/>
    <s v="P100239"/>
    <s v="IKEA Cookware"/>
    <x v="4"/>
    <x v="19"/>
    <s v="IKEA"/>
    <s v="Yes"/>
    <n v="3"/>
    <n v="200.17"/>
    <n v="60.05"/>
    <n v="159.91999999999999"/>
    <n v="27.02"/>
    <n v="194.95"/>
    <n v="567.48"/>
    <n v="479.76"/>
    <n v="87.72"/>
    <s v="Tabby"/>
    <s v="Sales_Transactions_DXB_01.xlsx"/>
    <x v="3"/>
  </r>
  <r>
    <s v="T905460"/>
    <x v="540"/>
    <d v="1899-12-30T18:55:00"/>
    <x v="0"/>
    <s v="DXB_01"/>
    <x v="0"/>
    <s v="Mall"/>
    <n v="5500"/>
    <n v="45069"/>
    <s v="Lindsey Gray"/>
    <s v="C204177"/>
    <s v="April Martin"/>
    <s v="Male"/>
    <n v="36"/>
    <x v="2"/>
    <x v="1"/>
    <n v="573.98"/>
    <n v="8"/>
    <s v="P100164"/>
    <s v="Dove Oral Care"/>
    <x v="2"/>
    <x v="14"/>
    <s v="Dove"/>
    <s v="Yes"/>
    <n v="4"/>
    <n v="76.84"/>
    <n v="0"/>
    <n v="57.22"/>
    <n v="15.37"/>
    <n v="79.97"/>
    <n v="322.73"/>
    <n v="228.88"/>
    <n v="93.85"/>
    <s v="Tabby"/>
    <s v="Sales_Transactions_DXB_01.xlsx"/>
    <x v="0"/>
  </r>
  <r>
    <s v="T906702"/>
    <x v="258"/>
    <d v="1899-12-30T09:14:00"/>
    <x v="0"/>
    <s v="DXB_01"/>
    <x v="0"/>
    <s v="Mall"/>
    <n v="5500"/>
    <n v="45069"/>
    <s v="Lindsey Gray"/>
    <s v="C204177"/>
    <s v="April Martin"/>
    <s v="Male"/>
    <n v="36"/>
    <x v="2"/>
    <x v="1"/>
    <n v="573.98"/>
    <n v="8"/>
    <s v="P100987"/>
    <s v="Prestige Storage"/>
    <x v="4"/>
    <x v="8"/>
    <s v="Prestige"/>
    <s v="Yes"/>
    <n v="2"/>
    <n v="169.22"/>
    <n v="0"/>
    <n v="128.87"/>
    <n v="16.920000000000002"/>
    <n v="168.34"/>
    <n v="355.36"/>
    <n v="257.74"/>
    <n v="97.62"/>
    <s v="Cash"/>
    <s v="Sales_Transactions_DXB_01.xlsx"/>
    <x v="0"/>
  </r>
  <r>
    <s v="T904802"/>
    <x v="684"/>
    <d v="1899-12-30T10:56:00"/>
    <x v="0"/>
    <s v="DXB_01"/>
    <x v="0"/>
    <s v="Mall"/>
    <n v="5500"/>
    <n v="45069"/>
    <s v="Lindsey Gray"/>
    <s v="C204178"/>
    <s v="Jonathan Anderson"/>
    <s v="Female"/>
    <n v="51"/>
    <x v="3"/>
    <x v="1"/>
    <n v="394.87"/>
    <n v="7"/>
    <s v="P100026"/>
    <s v="Pears Skin Care"/>
    <x v="2"/>
    <x v="2"/>
    <s v="Pears"/>
    <s v="Yes"/>
    <n v="2"/>
    <n v="65.5"/>
    <n v="0"/>
    <n v="51.58"/>
    <n v="6.55"/>
    <n v="68.92"/>
    <n v="137.55000000000001"/>
    <n v="103.16"/>
    <n v="34.39"/>
    <s v="Apple Pay"/>
    <s v="Sales_Transactions_DXB_01.xlsx"/>
    <x v="0"/>
  </r>
  <r>
    <s v="T904178"/>
    <x v="122"/>
    <d v="1899-12-30T18:02:00"/>
    <x v="0"/>
    <s v="DXB_01"/>
    <x v="0"/>
    <s v="Mall"/>
    <n v="5500"/>
    <n v="45069"/>
    <s v="Lindsey Gray"/>
    <s v="C208190"/>
    <s v="Stacy Morrison"/>
    <s v="Female"/>
    <n v="18"/>
    <x v="4"/>
    <x v="0"/>
    <n v="298.92"/>
    <n v="5"/>
    <s v="P100904"/>
    <s v="Philips Furniture"/>
    <x v="4"/>
    <x v="15"/>
    <s v="Philips"/>
    <s v="Yes"/>
    <n v="1"/>
    <n v="404.07"/>
    <n v="20.2"/>
    <n v="313.60000000000002"/>
    <n v="19.190000000000001"/>
    <n v="405.3"/>
    <n v="403.06"/>
    <n v="313.60000000000002"/>
    <n v="89.46"/>
    <s v="Card"/>
    <s v="Sales_Transactions_DXB_01.xlsx"/>
    <x v="3"/>
  </r>
  <r>
    <s v="T905837"/>
    <x v="37"/>
    <d v="1899-12-30T13:21:00"/>
    <x v="0"/>
    <s v="DXB_01"/>
    <x v="0"/>
    <s v="Mall"/>
    <n v="5500"/>
    <n v="45069"/>
    <s v="Lindsey Gray"/>
    <s v="C204179"/>
    <s v="Barbara Jackson MD"/>
    <s v="Female"/>
    <n v="33"/>
    <x v="4"/>
    <x v="0"/>
    <n v="232.61"/>
    <n v="4"/>
    <s v="P100593"/>
    <s v="Dove Skin Care"/>
    <x v="2"/>
    <x v="2"/>
    <s v="Dove"/>
    <s v="Yes"/>
    <n v="4"/>
    <n v="78.569999999999993"/>
    <n v="15.71"/>
    <n v="52.45"/>
    <n v="14.93"/>
    <n v="79.08"/>
    <n v="313.5"/>
    <n v="209.8"/>
    <n v="103.7"/>
    <s v="Cash"/>
    <s v="Sales_Transactions_DXB_01.xlsx"/>
    <x v="3"/>
  </r>
  <r>
    <s v="T904181"/>
    <x v="11"/>
    <d v="1899-12-30T11:36:00"/>
    <x v="0"/>
    <s v="DXB_01"/>
    <x v="0"/>
    <s v="Mall"/>
    <n v="5500"/>
    <n v="45069"/>
    <s v="Lindsey Gray"/>
    <s v="C209852"/>
    <s v="Megan Mendoza"/>
    <s v="Male"/>
    <n v="33"/>
    <x v="3"/>
    <x v="0"/>
    <n v="250.21"/>
    <n v="5"/>
    <s v="P100606"/>
    <s v="Nike Kids Wear"/>
    <x v="0"/>
    <x v="0"/>
    <s v="Nike"/>
    <s v="Yes"/>
    <n v="2"/>
    <n v="243.46"/>
    <n v="24.35"/>
    <n v="203.07"/>
    <n v="23.13"/>
    <n v="240.57"/>
    <n v="485.7"/>
    <n v="406.14"/>
    <n v="79.56"/>
    <s v="Cash"/>
    <s v="Sales_Transactions_DXB_01.xlsx"/>
    <x v="3"/>
  </r>
  <r>
    <s v="T904182"/>
    <x v="399"/>
    <d v="1899-12-30T15:31:00"/>
    <x v="0"/>
    <s v="DXB_01"/>
    <x v="0"/>
    <s v="Mall"/>
    <n v="5500"/>
    <n v="45069"/>
    <s v="Lindsey Gray"/>
    <s v="C206968"/>
    <s v="Julie York"/>
    <s v="Female"/>
    <n v="30"/>
    <x v="4"/>
    <x v="0"/>
    <n v="116.09"/>
    <n v="6"/>
    <s v="P100051"/>
    <s v="Nestle Spices"/>
    <x v="1"/>
    <x v="10"/>
    <s v="Nestle"/>
    <s v="Yes"/>
    <n v="1"/>
    <n v="7.97"/>
    <n v="0"/>
    <n v="6.09"/>
    <n v="0.4"/>
    <n v="7.74"/>
    <n v="8.3699999999999992"/>
    <n v="6.09"/>
    <n v="2.2799999999999998"/>
    <s v="Cash"/>
    <s v="Sales_Transactions_DXB_01.xlsx"/>
    <x v="0"/>
  </r>
  <r>
    <s v="T904186"/>
    <x v="815"/>
    <d v="1899-12-30T14:03:00"/>
    <x v="0"/>
    <s v="DXB_01"/>
    <x v="0"/>
    <s v="Mall"/>
    <n v="5500"/>
    <n v="45069"/>
    <s v="Lindsey Gray"/>
    <s v="C209089"/>
    <s v="Kevin Olson"/>
    <s v="Female"/>
    <n v="18"/>
    <x v="4"/>
    <x v="0"/>
    <n v="156.6"/>
    <n v="1"/>
    <s v="P100561"/>
    <s v="Sony Accessories"/>
    <x v="3"/>
    <x v="4"/>
    <s v="Sony"/>
    <s v="Yes"/>
    <n v="5"/>
    <n v="975.78"/>
    <n v="243.94"/>
    <n v="776.3"/>
    <n v="231.75"/>
    <n v="974.6"/>
    <n v="4866.71"/>
    <n v="3881.5"/>
    <n v="985.21"/>
    <s v="Apple Pay"/>
    <s v="Sales_Transactions_DXB_01.xlsx"/>
    <x v="3"/>
  </r>
  <r>
    <s v="T905071"/>
    <x v="300"/>
    <d v="1899-12-30T18:46:00"/>
    <x v="0"/>
    <s v="DXB_01"/>
    <x v="0"/>
    <s v="Mall"/>
    <n v="5500"/>
    <n v="45069"/>
    <s v="Lindsey Gray"/>
    <s v="C204188"/>
    <s v="Aaron Lamb"/>
    <s v="Male"/>
    <n v="25"/>
    <x v="2"/>
    <x v="1"/>
    <n v="604.11"/>
    <n v="10"/>
    <s v="P100401"/>
    <s v="Adidas Kids Wear"/>
    <x v="0"/>
    <x v="0"/>
    <s v="Adidas"/>
    <s v="Yes"/>
    <n v="4"/>
    <n v="228.9"/>
    <n v="0"/>
    <n v="165.08"/>
    <n v="45.78"/>
    <n v="219.46"/>
    <n v="961.38"/>
    <n v="660.32"/>
    <n v="301.06"/>
    <s v="Cash"/>
    <s v="Sales_Transactions_DXB_01.xlsx"/>
    <x v="0"/>
  </r>
  <r>
    <s v="T905234"/>
    <x v="319"/>
    <d v="1899-12-30T14:25:00"/>
    <x v="0"/>
    <s v="DXB_01"/>
    <x v="0"/>
    <s v="Mall"/>
    <n v="5500"/>
    <n v="45069"/>
    <s v="Lindsey Gray"/>
    <s v="C204188"/>
    <s v="Aaron Lamb"/>
    <s v="Male"/>
    <n v="25"/>
    <x v="2"/>
    <x v="1"/>
    <n v="604.11"/>
    <n v="10"/>
    <s v="P100390"/>
    <s v="Tata Spices"/>
    <x v="1"/>
    <x v="10"/>
    <s v="Tata"/>
    <s v="Yes"/>
    <n v="2"/>
    <n v="16.399999999999999"/>
    <n v="3.28"/>
    <n v="12.19"/>
    <n v="1.48"/>
    <n v="16.95"/>
    <n v="31"/>
    <n v="24.38"/>
    <n v="6.62"/>
    <s v="Google Pay"/>
    <s v="Sales_Transactions_DXB_01.xlsx"/>
    <x v="2"/>
  </r>
  <r>
    <s v="T904189"/>
    <x v="726"/>
    <d v="1899-12-30T18:26:00"/>
    <x v="0"/>
    <s v="DXB_01"/>
    <x v="0"/>
    <s v="Mall"/>
    <n v="5500"/>
    <n v="45069"/>
    <s v="Lindsey Gray"/>
    <s v="C209416"/>
    <s v="Marie Logan"/>
    <s v="Male"/>
    <n v="43"/>
    <x v="5"/>
    <x v="1"/>
    <n v="707.52"/>
    <n v="9"/>
    <s v="P100619"/>
    <s v="Sony TV"/>
    <x v="3"/>
    <x v="6"/>
    <s v="Sony"/>
    <s v="Yes"/>
    <n v="5"/>
    <n v="1885.94"/>
    <n v="942.97"/>
    <n v="1379.68"/>
    <n v="424.34"/>
    <n v="1836.32"/>
    <n v="8911.07"/>
    <n v="6898.4"/>
    <n v="2012.67"/>
    <s v="Apple Pay"/>
    <s v="Sales_Transactions_DXB_01.xlsx"/>
    <x v="3"/>
  </r>
  <r>
    <s v="T905790"/>
    <x v="170"/>
    <d v="1899-12-30T09:46:00"/>
    <x v="0"/>
    <s v="DXB_01"/>
    <x v="0"/>
    <s v="Mall"/>
    <n v="5500"/>
    <n v="45069"/>
    <s v="Lindsey Gray"/>
    <s v="C209416"/>
    <s v="Marie Logan"/>
    <s v="Male"/>
    <n v="43"/>
    <x v="5"/>
    <x v="1"/>
    <n v="707.52"/>
    <n v="9"/>
    <s v="P100577"/>
    <s v="HP Mobile"/>
    <x v="3"/>
    <x v="13"/>
    <s v="HP"/>
    <s v="Yes"/>
    <n v="1"/>
    <n v="1967.43"/>
    <n v="98.37"/>
    <n v="1362.36"/>
    <n v="93.45"/>
    <n v="1932.97"/>
    <n v="1962.51"/>
    <n v="1362.36"/>
    <n v="600.15"/>
    <s v="Google Pay"/>
    <s v="Sales_Transactions_DXB_01.xlsx"/>
    <x v="3"/>
  </r>
  <r>
    <s v="T904191"/>
    <x v="114"/>
    <d v="1899-12-30T11:27:00"/>
    <x v="0"/>
    <s v="DXB_01"/>
    <x v="0"/>
    <s v="Mall"/>
    <n v="5500"/>
    <n v="45069"/>
    <s v="Lindsey Gray"/>
    <s v="C207283"/>
    <s v="Philip Sparks"/>
    <s v="Male"/>
    <n v="44"/>
    <x v="5"/>
    <x v="0"/>
    <n v="337.89"/>
    <n v="3"/>
    <s v="P100871"/>
    <s v="Colgate Oral Care"/>
    <x v="2"/>
    <x v="14"/>
    <s v="Colgate"/>
    <s v="Yes"/>
    <n v="1"/>
    <n v="61.86"/>
    <n v="0"/>
    <n v="51.55"/>
    <n v="3.09"/>
    <n v="63.84"/>
    <n v="64.95"/>
    <n v="51.55"/>
    <n v="13.4"/>
    <s v="Cash"/>
    <s v="Sales_Transactions_DXB_01.xlsx"/>
    <x v="0"/>
  </r>
  <r>
    <s v="T904192"/>
    <x v="170"/>
    <d v="1899-12-30T12:50:00"/>
    <x v="0"/>
    <s v="DXB_01"/>
    <x v="0"/>
    <s v="Mall"/>
    <n v="5500"/>
    <n v="45069"/>
    <s v="Lindsey Gray"/>
    <s v="C205720"/>
    <s v="Dennis Murphy PhD"/>
    <s v="Female"/>
    <n v="18"/>
    <x v="5"/>
    <x v="1"/>
    <n v="783.41"/>
    <n v="10"/>
    <s v="P100128"/>
    <s v="H&amp;M Kids Wear"/>
    <x v="0"/>
    <x v="0"/>
    <s v="H&amp;M"/>
    <s v="Yes"/>
    <n v="5"/>
    <n v="231.48"/>
    <n v="0"/>
    <n v="182.75"/>
    <n v="57.87"/>
    <n v="241.41"/>
    <n v="1215.27"/>
    <n v="913.75"/>
    <n v="301.52"/>
    <s v="Google Pay"/>
    <s v="Sales_Transactions_DXB_01.xlsx"/>
    <x v="0"/>
  </r>
  <r>
    <s v="T904195"/>
    <x v="557"/>
    <d v="1899-12-30T20:31:00"/>
    <x v="0"/>
    <s v="DXB_01"/>
    <x v="0"/>
    <s v="Mall"/>
    <n v="5500"/>
    <n v="45069"/>
    <s v="Lindsey Gray"/>
    <s v="C209255"/>
    <s v="Timothy Tucker"/>
    <s v="Male"/>
    <n v="18"/>
    <x v="0"/>
    <x v="0"/>
    <n v="493.96"/>
    <n v="3"/>
    <s v="P100643"/>
    <s v="Nestle Pulses"/>
    <x v="1"/>
    <x v="5"/>
    <s v="Nestle"/>
    <s v="Yes"/>
    <n v="1"/>
    <n v="24.82"/>
    <n v="0"/>
    <n v="17.27"/>
    <n v="1.24"/>
    <n v="24.49"/>
    <n v="26.06"/>
    <n v="17.27"/>
    <n v="8.7899999999999991"/>
    <s v="Tabby"/>
    <s v="Sales_Transactions_DXB_01.xlsx"/>
    <x v="0"/>
  </r>
  <r>
    <s v="T906101"/>
    <x v="193"/>
    <d v="1899-12-30T22:03:00"/>
    <x v="0"/>
    <s v="DXB_01"/>
    <x v="0"/>
    <s v="Mall"/>
    <n v="5500"/>
    <n v="45069"/>
    <s v="Lindsey Gray"/>
    <s v="C209255"/>
    <s v="Timothy Tucker"/>
    <s v="Male"/>
    <n v="18"/>
    <x v="0"/>
    <x v="0"/>
    <n v="493.96"/>
    <n v="3"/>
    <s v="P100567"/>
    <s v="Nestle Beverages"/>
    <x v="1"/>
    <x v="3"/>
    <s v="Nestle"/>
    <s v="Yes"/>
    <n v="3"/>
    <n v="39.69"/>
    <n v="0"/>
    <n v="27.55"/>
    <n v="5.95"/>
    <n v="38.74"/>
    <n v="125.02"/>
    <n v="82.65"/>
    <n v="42.37"/>
    <s v="Tabby"/>
    <s v="Sales_Transactions_DXB_01.xlsx"/>
    <x v="0"/>
  </r>
  <r>
    <s v="T906603"/>
    <x v="248"/>
    <d v="1899-12-30T14:48:00"/>
    <x v="0"/>
    <s v="DXB_01"/>
    <x v="0"/>
    <s v="Mall"/>
    <n v="5500"/>
    <n v="45069"/>
    <s v="Lindsey Gray"/>
    <s v="C209255"/>
    <s v="Timothy Tucker"/>
    <s v="Male"/>
    <n v="18"/>
    <x v="0"/>
    <x v="0"/>
    <n v="493.96"/>
    <n v="3"/>
    <s v="P100241"/>
    <s v="H&amp;M Women Wear"/>
    <x v="0"/>
    <x v="11"/>
    <s v="H&amp;M"/>
    <s v="Yes"/>
    <n v="4"/>
    <n v="178.96"/>
    <n v="0"/>
    <n v="135.1"/>
    <n v="35.79"/>
    <n v="177.94"/>
    <n v="751.63"/>
    <n v="540.4"/>
    <n v="211.23"/>
    <s v="Apple Pay"/>
    <s v="Sales_Transactions_DXB_01.xlsx"/>
    <x v="0"/>
  </r>
  <r>
    <s v="T908098"/>
    <x v="297"/>
    <d v="1899-12-30T21:59:00"/>
    <x v="0"/>
    <s v="DXB_01"/>
    <x v="0"/>
    <s v="Mall"/>
    <n v="5500"/>
    <n v="45069"/>
    <s v="Lindsey Gray"/>
    <s v="C204197"/>
    <s v="Walter Miller"/>
    <s v="Male"/>
    <n v="40"/>
    <x v="5"/>
    <x v="0"/>
    <n v="249.52"/>
    <n v="11"/>
    <s v="P100674"/>
    <s v="India Gate Snacks"/>
    <x v="1"/>
    <x v="16"/>
    <s v="India Gate"/>
    <s v="Yes"/>
    <n v="1"/>
    <n v="41.59"/>
    <n v="0"/>
    <n v="28.53"/>
    <n v="2.08"/>
    <n v="40.42"/>
    <n v="43.67"/>
    <n v="28.53"/>
    <n v="15.14"/>
    <s v="Card"/>
    <s v="Sales_Transactions_DXB_01.xlsx"/>
    <x v="0"/>
  </r>
  <r>
    <s v="T905742"/>
    <x v="851"/>
    <d v="1899-12-30T11:34:00"/>
    <x v="0"/>
    <s v="DXB_01"/>
    <x v="0"/>
    <s v="Mall"/>
    <n v="5500"/>
    <n v="45069"/>
    <s v="Lindsey Gray"/>
    <s v="C204200"/>
    <s v="Natalie Bonilla"/>
    <s v="Female"/>
    <n v="18"/>
    <x v="2"/>
    <x v="0"/>
    <n v="399.63"/>
    <n v="3"/>
    <s v="P100746"/>
    <s v="Tata Rice"/>
    <x v="1"/>
    <x v="1"/>
    <s v="Tata"/>
    <s v="Yes"/>
    <n v="1"/>
    <n v="16.86"/>
    <n v="0.84"/>
    <n v="12.08"/>
    <n v="0.8"/>
    <n v="17.309999999999999"/>
    <n v="16.82"/>
    <n v="12.08"/>
    <n v="4.74"/>
    <s v="Cash"/>
    <s v="Sales_Transactions_DXB_01.xlsx"/>
    <x v="2"/>
  </r>
  <r>
    <s v="T909613"/>
    <x v="860"/>
    <d v="1899-12-30T20:30:00"/>
    <x v="0"/>
    <s v="DXB_01"/>
    <x v="0"/>
    <s v="Mall"/>
    <n v="5500"/>
    <n v="45069"/>
    <s v="Lindsey Gray"/>
    <s v="C204202"/>
    <s v="Tina Shaw"/>
    <s v="Female"/>
    <n v="45"/>
    <x v="4"/>
    <x v="1"/>
    <n v="436.72"/>
    <n v="6"/>
    <s v="P100968"/>
    <s v="Puma Kids Wear"/>
    <x v="0"/>
    <x v="0"/>
    <s v="Puma"/>
    <s v="Yes"/>
    <n v="3"/>
    <n v="232.73"/>
    <n v="69.819999999999993"/>
    <n v="163.80000000000001"/>
    <n v="31.42"/>
    <n v="224.71"/>
    <n v="659.79"/>
    <n v="491.4"/>
    <n v="168.39"/>
    <s v="Card"/>
    <s v="Sales_Transactions_DXB_01.xlsx"/>
    <x v="3"/>
  </r>
  <r>
    <s v="T904357"/>
    <x v="692"/>
    <d v="1899-12-30T14:25:00"/>
    <x v="0"/>
    <s v="DXB_01"/>
    <x v="0"/>
    <s v="Mall"/>
    <n v="5500"/>
    <n v="45069"/>
    <s v="Lindsey Gray"/>
    <s v="C204204"/>
    <s v="Anna Garza"/>
    <s v="Female"/>
    <n v="51"/>
    <x v="3"/>
    <x v="0"/>
    <n v="180.99"/>
    <n v="1"/>
    <s v="P100893"/>
    <s v="HP Audio"/>
    <x v="3"/>
    <x v="17"/>
    <s v="HP"/>
    <s v="Yes"/>
    <n v="1"/>
    <n v="1766.99"/>
    <n v="0"/>
    <n v="1369.99"/>
    <n v="88.35"/>
    <n v="1858.17"/>
    <n v="1855.34"/>
    <n v="1369.99"/>
    <n v="485.35"/>
    <s v="Tabby"/>
    <s v="Sales_Transactions_DXB_01.xlsx"/>
    <x v="0"/>
  </r>
  <r>
    <s v="T906790"/>
    <x v="870"/>
    <d v="1899-12-30T14:31:00"/>
    <x v="0"/>
    <s v="DXB_01"/>
    <x v="0"/>
    <s v="Mall"/>
    <n v="5500"/>
    <n v="45069"/>
    <s v="Lindsey Gray"/>
    <s v="C204204"/>
    <s v="Anna Garza"/>
    <s v="Female"/>
    <n v="51"/>
    <x v="3"/>
    <x v="0"/>
    <n v="180.99"/>
    <n v="1"/>
    <s v="P100764"/>
    <s v="Dove Oral Care"/>
    <x v="2"/>
    <x v="14"/>
    <s v="Dove"/>
    <s v="Yes"/>
    <n v="4"/>
    <n v="29.24"/>
    <n v="11.7"/>
    <n v="20.65"/>
    <n v="5.26"/>
    <n v="29.79"/>
    <n v="110.52"/>
    <n v="82.6"/>
    <n v="27.92"/>
    <s v="Tabby"/>
    <s v="Sales_Transactions_DXB_01.xlsx"/>
    <x v="4"/>
  </r>
  <r>
    <s v="T907161"/>
    <x v="534"/>
    <d v="1899-12-30T19:09:00"/>
    <x v="0"/>
    <s v="DXB_01"/>
    <x v="0"/>
    <s v="Mall"/>
    <n v="5500"/>
    <n v="45069"/>
    <s v="Lindsey Gray"/>
    <s v="C204204"/>
    <s v="Anna Garza"/>
    <s v="Female"/>
    <n v="51"/>
    <x v="3"/>
    <x v="0"/>
    <n v="180.99"/>
    <n v="1"/>
    <s v="P100753"/>
    <s v="Samsung Mobile"/>
    <x v="3"/>
    <x v="13"/>
    <s v="Samsung"/>
    <s v="Yes"/>
    <n v="3"/>
    <n v="964.85"/>
    <n v="0"/>
    <n v="791.74"/>
    <n v="144.72999999999999"/>
    <n v="999.88"/>
    <n v="3039.28"/>
    <n v="2375.2199999999998"/>
    <n v="664.06"/>
    <s v="Google Pay"/>
    <s v="Sales_Transactions_DXB_01.xlsx"/>
    <x v="0"/>
  </r>
  <r>
    <s v="T909513"/>
    <x v="600"/>
    <d v="1899-12-30T15:34:00"/>
    <x v="0"/>
    <s v="DXB_01"/>
    <x v="0"/>
    <s v="Mall"/>
    <n v="5500"/>
    <n v="45069"/>
    <s v="Lindsey Gray"/>
    <s v="C204204"/>
    <s v="Anna Garza"/>
    <s v="Female"/>
    <n v="51"/>
    <x v="3"/>
    <x v="0"/>
    <n v="180.99"/>
    <n v="1"/>
    <s v="P100159"/>
    <s v="Apple Accessories"/>
    <x v="3"/>
    <x v="4"/>
    <s v="Apple"/>
    <s v="Yes"/>
    <n v="5"/>
    <n v="353.71"/>
    <n v="176.86"/>
    <n v="288.76"/>
    <n v="79.58"/>
    <n v="353.52"/>
    <n v="1671.27"/>
    <n v="1443.8"/>
    <n v="227.47"/>
    <s v="Tabby"/>
    <s v="Sales_Transactions_DXB_01.xlsx"/>
    <x v="3"/>
  </r>
  <r>
    <s v="T904204"/>
    <x v="52"/>
    <d v="1899-12-30T20:17:00"/>
    <x v="0"/>
    <s v="DXB_01"/>
    <x v="0"/>
    <s v="Mall"/>
    <n v="5500"/>
    <n v="45069"/>
    <s v="Lindsey Gray"/>
    <s v="C206200"/>
    <s v="Kelli Hill"/>
    <s v="Female"/>
    <n v="20"/>
    <x v="5"/>
    <x v="0"/>
    <n v="301.82"/>
    <n v="11"/>
    <s v="P100634"/>
    <s v="India Gate Pulses"/>
    <x v="1"/>
    <x v="5"/>
    <s v="India Gate"/>
    <s v="Yes"/>
    <n v="5"/>
    <n v="11.67"/>
    <n v="0"/>
    <n v="8.26"/>
    <n v="2.92"/>
    <n v="11.67"/>
    <n v="61.27"/>
    <n v="41.3"/>
    <n v="19.97"/>
    <s v="Apple Pay"/>
    <s v="Sales_Transactions_DXB_01.xlsx"/>
    <x v="0"/>
  </r>
  <r>
    <s v="T907123"/>
    <x v="192"/>
    <d v="1899-12-30T10:02:00"/>
    <x v="0"/>
    <s v="DXB_01"/>
    <x v="0"/>
    <s v="Mall"/>
    <n v="5500"/>
    <n v="45069"/>
    <s v="Lindsey Gray"/>
    <s v="C206200"/>
    <s v="Kelli Hill"/>
    <s v="Female"/>
    <n v="20"/>
    <x v="5"/>
    <x v="0"/>
    <n v="301.82"/>
    <n v="11"/>
    <s v="P100154"/>
    <s v="Samsung Accessories"/>
    <x v="3"/>
    <x v="4"/>
    <s v="Samsung"/>
    <s v="Yes"/>
    <n v="5"/>
    <n v="587.87"/>
    <n v="293.94"/>
    <n v="487.19"/>
    <n v="132.27000000000001"/>
    <n v="597.61"/>
    <n v="2777.68"/>
    <n v="2435.9499999999998"/>
    <n v="341.73"/>
    <s v="Card"/>
    <s v="Sales_Transactions_DXB_01.xlsx"/>
    <x v="3"/>
  </r>
  <r>
    <s v="T904570"/>
    <x v="471"/>
    <d v="1899-12-30T10:28:00"/>
    <x v="0"/>
    <s v="DXB_01"/>
    <x v="0"/>
    <s v="Mall"/>
    <n v="5500"/>
    <n v="45069"/>
    <s v="Lindsey Gray"/>
    <s v="C204205"/>
    <s v="Timothy Arias"/>
    <s v="Female"/>
    <n v="49"/>
    <x v="5"/>
    <x v="1"/>
    <n v="508.45"/>
    <n v="6"/>
    <s v="P100893"/>
    <s v="HP Audio"/>
    <x v="3"/>
    <x v="17"/>
    <s v="HP"/>
    <s v="Yes"/>
    <n v="1"/>
    <n v="1882.38"/>
    <n v="0"/>
    <n v="1369.99"/>
    <n v="94.12"/>
    <n v="1858.17"/>
    <n v="1976.5"/>
    <n v="1369.99"/>
    <n v="606.51"/>
    <s v="Google Pay"/>
    <s v="Sales_Transactions_DXB_01.xlsx"/>
    <x v="0"/>
  </r>
  <r>
    <s v="T904206"/>
    <x v="258"/>
    <d v="1899-12-30T18:45:00"/>
    <x v="0"/>
    <s v="DXB_01"/>
    <x v="0"/>
    <s v="Mall"/>
    <n v="5500"/>
    <n v="45069"/>
    <s v="Lindsey Gray"/>
    <s v="C207418"/>
    <s v="Tony Smith"/>
    <s v="Female"/>
    <n v="23"/>
    <x v="4"/>
    <x v="1"/>
    <n v="1187.58"/>
    <n v="7"/>
    <s v="P100112"/>
    <s v="Colgate Skin Care"/>
    <x v="2"/>
    <x v="2"/>
    <s v="Colgate"/>
    <s v="Yes"/>
    <n v="3"/>
    <n v="51.43"/>
    <n v="7.71"/>
    <n v="36.9"/>
    <n v="7.33"/>
    <n v="51.43"/>
    <n v="153.91"/>
    <n v="110.7"/>
    <n v="43.21"/>
    <s v="Apple Pay"/>
    <s v="Sales_Transactions_DXB_01.xlsx"/>
    <x v="1"/>
  </r>
  <r>
    <s v="T904727"/>
    <x v="507"/>
    <d v="1899-12-30T18:05:00"/>
    <x v="0"/>
    <s v="DXB_01"/>
    <x v="0"/>
    <s v="Mall"/>
    <n v="5500"/>
    <n v="45069"/>
    <s v="Lindsey Gray"/>
    <s v="C207418"/>
    <s v="Tony Smith"/>
    <s v="Female"/>
    <n v="23"/>
    <x v="4"/>
    <x v="1"/>
    <n v="1187.58"/>
    <n v="7"/>
    <s v="P100845"/>
    <s v="Nivea Skin Care"/>
    <x v="2"/>
    <x v="2"/>
    <s v="Nivea"/>
    <s v="Yes"/>
    <n v="4"/>
    <n v="72.91"/>
    <n v="0"/>
    <n v="56.69"/>
    <n v="14.58"/>
    <n v="73.77"/>
    <n v="306.22000000000003"/>
    <n v="226.76"/>
    <n v="79.459999999999994"/>
    <s v="Apple Pay"/>
    <s v="Sales_Transactions_DXB_01.xlsx"/>
    <x v="0"/>
  </r>
  <r>
    <s v="T907063"/>
    <x v="293"/>
    <d v="1899-12-30T09:03:00"/>
    <x v="0"/>
    <s v="DXB_01"/>
    <x v="0"/>
    <s v="Mall"/>
    <n v="5500"/>
    <n v="45069"/>
    <s v="Lindsey Gray"/>
    <s v="C207418"/>
    <s v="Tony Smith"/>
    <s v="Female"/>
    <n v="23"/>
    <x v="4"/>
    <x v="1"/>
    <n v="1187.58"/>
    <n v="7"/>
    <s v="P100297"/>
    <s v="Dove Oral Care"/>
    <x v="2"/>
    <x v="14"/>
    <s v="Dove"/>
    <s v="Yes"/>
    <n v="2"/>
    <n v="57.39"/>
    <n v="11.48"/>
    <n v="38.01"/>
    <n v="5.16"/>
    <n v="56.34"/>
    <n v="108.46"/>
    <n v="76.02"/>
    <n v="32.44"/>
    <s v="Cash"/>
    <s v="Sales_Transactions_DXB_01.xlsx"/>
    <x v="4"/>
  </r>
  <r>
    <s v="T904208"/>
    <x v="35"/>
    <d v="1899-12-30T22:17:00"/>
    <x v="0"/>
    <s v="DXB_01"/>
    <x v="0"/>
    <s v="Mall"/>
    <n v="5500"/>
    <n v="45069"/>
    <s v="Lindsey Gray"/>
    <s v="C207711"/>
    <s v="April Fisher"/>
    <s v="Male"/>
    <n v="33"/>
    <x v="5"/>
    <x v="1"/>
    <n v="635.26"/>
    <n v="5"/>
    <s v="P100558"/>
    <s v="Pears Oral Care"/>
    <x v="2"/>
    <x v="14"/>
    <s v="Pears"/>
    <s v="Yes"/>
    <n v="1"/>
    <n v="69.819999999999993"/>
    <n v="6.98"/>
    <n v="51.15"/>
    <n v="3.14"/>
    <n v="70.27"/>
    <n v="65.98"/>
    <n v="51.15"/>
    <n v="14.83"/>
    <s v="Google Pay"/>
    <s v="Sales_Transactions_DXB_01.xlsx"/>
    <x v="1"/>
  </r>
  <r>
    <s v="T904209"/>
    <x v="95"/>
    <d v="1899-12-30T21:32:00"/>
    <x v="0"/>
    <s v="DXB_01"/>
    <x v="0"/>
    <s v="Mall"/>
    <n v="5500"/>
    <n v="45069"/>
    <s v="Lindsey Gray"/>
    <s v="C209445"/>
    <s v="Blake Wright"/>
    <s v="Female"/>
    <n v="27"/>
    <x v="4"/>
    <x v="1"/>
    <n v="489.73"/>
    <n v="9"/>
    <s v="P100097"/>
    <s v="Dove Hair Care"/>
    <x v="2"/>
    <x v="9"/>
    <s v="Dove"/>
    <s v="Yes"/>
    <n v="2"/>
    <n v="48.46"/>
    <n v="9.69"/>
    <n v="32.67"/>
    <n v="4.3600000000000003"/>
    <n v="49.02"/>
    <n v="91.59"/>
    <n v="65.34"/>
    <n v="26.25"/>
    <s v="Google Pay"/>
    <s v="Sales_Transactions_DXB_01.xlsx"/>
    <x v="1"/>
  </r>
  <r>
    <s v="T909849"/>
    <x v="896"/>
    <d v="1899-12-30T22:35:00"/>
    <x v="0"/>
    <s v="DXB_01"/>
    <x v="0"/>
    <s v="Mall"/>
    <n v="5500"/>
    <n v="45069"/>
    <s v="Lindsey Gray"/>
    <s v="C204210"/>
    <s v="Tyrone Fleming"/>
    <s v="Female"/>
    <n v="42"/>
    <x v="5"/>
    <x v="1"/>
    <n v="369.44"/>
    <n v="7"/>
    <s v="P100384"/>
    <s v="Dove Hair Care"/>
    <x v="2"/>
    <x v="9"/>
    <s v="Dove"/>
    <s v="Yes"/>
    <n v="2"/>
    <n v="12.7"/>
    <n v="0"/>
    <n v="10.83"/>
    <n v="1.27"/>
    <n v="13.17"/>
    <n v="26.67"/>
    <n v="21.66"/>
    <n v="5.01"/>
    <s v="Google Pay"/>
    <s v="Sales_Transactions_DXB_01.xlsx"/>
    <x v="0"/>
  </r>
  <r>
    <s v="T904214"/>
    <x v="788"/>
    <d v="1899-12-30T11:20:00"/>
    <x v="0"/>
    <s v="DXB_01"/>
    <x v="0"/>
    <s v="Mall"/>
    <n v="5500"/>
    <n v="45069"/>
    <s v="Lindsey Gray"/>
    <s v="C205457"/>
    <s v="Michael Simpson"/>
    <s v="Female"/>
    <n v="22"/>
    <x v="4"/>
    <x v="0"/>
    <n v="263.77"/>
    <n v="11"/>
    <s v="P100725"/>
    <s v="Sony TV"/>
    <x v="3"/>
    <x v="6"/>
    <s v="Sony"/>
    <s v="Yes"/>
    <n v="5"/>
    <n v="2014.57"/>
    <n v="503.64"/>
    <n v="1425.09"/>
    <n v="478.46"/>
    <n v="2080.0100000000002"/>
    <n v="10047.67"/>
    <n v="7125.45"/>
    <n v="2922.22"/>
    <s v="Apple Pay"/>
    <s v="Sales_Transactions_DXB_01.xlsx"/>
    <x v="3"/>
  </r>
  <r>
    <s v="T904216"/>
    <x v="250"/>
    <d v="1899-12-30T16:55:00"/>
    <x v="0"/>
    <s v="DXB_01"/>
    <x v="0"/>
    <s v="Mall"/>
    <n v="5500"/>
    <n v="45069"/>
    <s v="Lindsey Gray"/>
    <s v="C207079"/>
    <s v="Candice Roberts"/>
    <s v="Male"/>
    <n v="40"/>
    <x v="2"/>
    <x v="0"/>
    <n v="53.18"/>
    <n v="11"/>
    <s v="P100767"/>
    <s v="Philips Furniture"/>
    <x v="4"/>
    <x v="15"/>
    <s v="Philips"/>
    <s v="Yes"/>
    <n v="5"/>
    <n v="191.07"/>
    <n v="0"/>
    <n v="168.85"/>
    <n v="47.77"/>
    <n v="198.77"/>
    <n v="1003.12"/>
    <n v="844.25"/>
    <n v="158.87"/>
    <s v="Apple Pay"/>
    <s v="Sales_Transactions_DXB_01.xlsx"/>
    <x v="0"/>
  </r>
  <r>
    <s v="T904579"/>
    <x v="88"/>
    <d v="1899-12-30T18:03:00"/>
    <x v="0"/>
    <s v="DXB_01"/>
    <x v="0"/>
    <s v="Mall"/>
    <n v="5500"/>
    <n v="45069"/>
    <s v="Lindsey Gray"/>
    <s v="C207079"/>
    <s v="Candice Roberts"/>
    <s v="Male"/>
    <n v="40"/>
    <x v="2"/>
    <x v="0"/>
    <n v="53.18"/>
    <n v="11"/>
    <s v="P100992"/>
    <s v="Adidas Men Wear"/>
    <x v="0"/>
    <x v="7"/>
    <s v="Adidas"/>
    <s v="Yes"/>
    <n v="3"/>
    <n v="51.54"/>
    <n v="7.73"/>
    <n v="39.31"/>
    <n v="7.34"/>
    <n v="52.9"/>
    <n v="154.22999999999999"/>
    <n v="117.93"/>
    <n v="36.299999999999997"/>
    <s v="Tabby"/>
    <s v="Sales_Transactions_DXB_01.xlsx"/>
    <x v="1"/>
  </r>
  <r>
    <s v="T906014"/>
    <x v="192"/>
    <d v="1899-12-30T14:39:00"/>
    <x v="0"/>
    <s v="DXB_01"/>
    <x v="0"/>
    <s v="Mall"/>
    <n v="5500"/>
    <n v="45069"/>
    <s v="Lindsey Gray"/>
    <s v="C204218"/>
    <s v="Kurt Nunez"/>
    <s v="Female"/>
    <n v="34"/>
    <x v="4"/>
    <x v="0"/>
    <n v="35.090000000000003"/>
    <n v="7"/>
    <s v="P100414"/>
    <s v="Tata Beverages"/>
    <x v="1"/>
    <x v="3"/>
    <s v="Tata"/>
    <s v="Yes"/>
    <n v="1"/>
    <n v="12.98"/>
    <n v="1.3"/>
    <n v="9.3699999999999992"/>
    <n v="0.57999999999999996"/>
    <n v="13.38"/>
    <n v="12.26"/>
    <n v="9.3699999999999992"/>
    <n v="2.89"/>
    <s v="Google Pay"/>
    <s v="Sales_Transactions_DXB_01.xlsx"/>
    <x v="2"/>
  </r>
  <r>
    <s v="T906125"/>
    <x v="363"/>
    <d v="1899-12-30T19:22:00"/>
    <x v="0"/>
    <s v="DXB_01"/>
    <x v="0"/>
    <s v="Mall"/>
    <n v="5500"/>
    <n v="45069"/>
    <s v="Lindsey Gray"/>
    <s v="C204218"/>
    <s v="Kurt Nunez"/>
    <s v="Female"/>
    <n v="34"/>
    <x v="4"/>
    <x v="0"/>
    <n v="35.090000000000003"/>
    <n v="7"/>
    <s v="P100545"/>
    <s v="Prestige Storage"/>
    <x v="4"/>
    <x v="8"/>
    <s v="Prestige"/>
    <s v="Yes"/>
    <n v="2"/>
    <n v="273.36"/>
    <n v="54.67"/>
    <n v="199.74"/>
    <n v="24.6"/>
    <n v="269"/>
    <n v="516.65"/>
    <n v="399.48"/>
    <n v="117.17"/>
    <s v="Google Pay"/>
    <s v="Sales_Transactions_DXB_01.xlsx"/>
    <x v="3"/>
  </r>
  <r>
    <s v="T904218"/>
    <x v="568"/>
    <d v="1899-12-30T22:18:00"/>
    <x v="0"/>
    <s v="DXB_01"/>
    <x v="0"/>
    <s v="Mall"/>
    <n v="5500"/>
    <n v="45069"/>
    <s v="Lindsey Gray"/>
    <s v="C209521"/>
    <s v="William Freeman"/>
    <s v="Female"/>
    <n v="43"/>
    <x v="4"/>
    <x v="0"/>
    <n v="339.33"/>
    <n v="2"/>
    <s v="P100395"/>
    <s v="Dell TV"/>
    <x v="3"/>
    <x v="6"/>
    <s v="Dell"/>
    <s v="Yes"/>
    <n v="3"/>
    <n v="2303.41"/>
    <n v="345.51"/>
    <n v="1570.63"/>
    <n v="328.24"/>
    <n v="2358.67"/>
    <n v="6892.96"/>
    <n v="4711.8900000000003"/>
    <n v="2181.0700000000002"/>
    <s v="Cash"/>
    <s v="Sales_Transactions_DXB_01.xlsx"/>
    <x v="3"/>
  </r>
  <r>
    <s v="T908820"/>
    <x v="594"/>
    <d v="1899-12-30T22:02:00"/>
    <x v="0"/>
    <s v="DXB_01"/>
    <x v="0"/>
    <s v="Mall"/>
    <n v="5500"/>
    <n v="45069"/>
    <s v="Lindsey Gray"/>
    <s v="C204219"/>
    <s v="Tina Larsen"/>
    <s v="Female"/>
    <n v="31"/>
    <x v="1"/>
    <x v="0"/>
    <n v="389.65"/>
    <n v="3"/>
    <s v="P100572"/>
    <s v="IKEA Decor"/>
    <x v="4"/>
    <x v="18"/>
    <s v="IKEA"/>
    <s v="Yes"/>
    <n v="3"/>
    <n v="71.510000000000005"/>
    <n v="21.45"/>
    <n v="51.22"/>
    <n v="9.65"/>
    <n v="70.67"/>
    <n v="202.73"/>
    <n v="153.66"/>
    <n v="49.07"/>
    <s v="Apple Pay"/>
    <s v="Sales_Transactions_DXB_01.xlsx"/>
    <x v="3"/>
  </r>
  <r>
    <s v="T904221"/>
    <x v="324"/>
    <d v="1899-12-30T20:51:00"/>
    <x v="0"/>
    <s v="DXB_01"/>
    <x v="0"/>
    <s v="Mall"/>
    <n v="5500"/>
    <n v="45069"/>
    <s v="Lindsey Gray"/>
    <s v="C206674"/>
    <s v="Taylor Gonzalez"/>
    <s v="Female"/>
    <n v="39"/>
    <x v="5"/>
    <x v="1"/>
    <n v="430.57"/>
    <n v="7"/>
    <s v="P100341"/>
    <s v="Zara Women Wear"/>
    <x v="0"/>
    <x v="11"/>
    <s v="Zara"/>
    <s v="Yes"/>
    <n v="1"/>
    <n v="294.8"/>
    <n v="14.74"/>
    <n v="241.97"/>
    <n v="14"/>
    <n v="286.86"/>
    <n v="294.06"/>
    <n v="241.97"/>
    <n v="52.09"/>
    <s v="Cash"/>
    <s v="Sales_Transactions_DXB_01.xlsx"/>
    <x v="4"/>
  </r>
  <r>
    <s v="T904336"/>
    <x v="402"/>
    <d v="1899-12-30T14:40:00"/>
    <x v="0"/>
    <s v="DXB_01"/>
    <x v="0"/>
    <s v="Mall"/>
    <n v="5500"/>
    <n v="45069"/>
    <s v="Lindsey Gray"/>
    <s v="C206674"/>
    <s v="Taylor Gonzalez"/>
    <s v="Female"/>
    <n v="39"/>
    <x v="5"/>
    <x v="1"/>
    <n v="430.57"/>
    <n v="7"/>
    <s v="P100700"/>
    <s v="Zara Kids Wear"/>
    <x v="0"/>
    <x v="0"/>
    <s v="Zara"/>
    <s v="Yes"/>
    <n v="1"/>
    <n v="275.44"/>
    <n v="13.77"/>
    <n v="236"/>
    <n v="13.08"/>
    <n v="278.45999999999998"/>
    <n v="274.75"/>
    <n v="236"/>
    <n v="38.75"/>
    <s v="Google Pay"/>
    <s v="Sales_Transactions_DXB_01.xlsx"/>
    <x v="4"/>
  </r>
  <r>
    <s v="T904222"/>
    <x v="756"/>
    <d v="1899-12-30T19:49:00"/>
    <x v="0"/>
    <s v="DXB_01"/>
    <x v="0"/>
    <s v="Mall"/>
    <n v="5500"/>
    <n v="45069"/>
    <s v="Lindsey Gray"/>
    <s v="C205644"/>
    <s v="Lisa Mendoza"/>
    <s v="Female"/>
    <n v="32"/>
    <x v="4"/>
    <x v="0"/>
    <n v="338.74"/>
    <n v="10"/>
    <s v="P100345"/>
    <s v="Milton Cookware"/>
    <x v="4"/>
    <x v="19"/>
    <s v="Milton"/>
    <s v="Yes"/>
    <n v="1"/>
    <n v="396.85"/>
    <n v="19.84"/>
    <n v="282.77999999999997"/>
    <n v="18.850000000000001"/>
    <n v="398.73"/>
    <n v="395.86"/>
    <n v="282.77999999999997"/>
    <n v="113.08"/>
    <s v="Google Pay"/>
    <s v="Sales_Transactions_DXB_01.xlsx"/>
    <x v="3"/>
  </r>
  <r>
    <s v="T907533"/>
    <x v="290"/>
    <d v="1899-12-30T11:11:00"/>
    <x v="0"/>
    <s v="DXB_01"/>
    <x v="0"/>
    <s v="Mall"/>
    <n v="5500"/>
    <n v="45069"/>
    <s v="Lindsey Gray"/>
    <s v="C205644"/>
    <s v="Lisa Mendoza"/>
    <s v="Female"/>
    <n v="32"/>
    <x v="4"/>
    <x v="0"/>
    <n v="338.74"/>
    <n v="10"/>
    <s v="P100660"/>
    <s v="Prestige Decor"/>
    <x v="4"/>
    <x v="18"/>
    <s v="Prestige"/>
    <s v="Yes"/>
    <n v="4"/>
    <n v="264.37"/>
    <n v="105.75"/>
    <n v="225.21"/>
    <n v="47.59"/>
    <n v="270.7"/>
    <n v="999.32"/>
    <n v="900.84"/>
    <n v="98.48"/>
    <s v="Cash"/>
    <s v="Sales_Transactions_DXB_01.xlsx"/>
    <x v="3"/>
  </r>
  <r>
    <s v="T906102"/>
    <x v="404"/>
    <d v="1899-12-30T10:32:00"/>
    <x v="0"/>
    <s v="DXB_01"/>
    <x v="0"/>
    <s v="Mall"/>
    <n v="5500"/>
    <n v="45069"/>
    <s v="Lindsey Gray"/>
    <s v="C204223"/>
    <s v="Kenneth Dorsey"/>
    <s v="Female"/>
    <n v="18"/>
    <x v="3"/>
    <x v="0"/>
    <n v="64.5"/>
    <n v="11"/>
    <s v="P100057"/>
    <s v="Puma Men Wear"/>
    <x v="0"/>
    <x v="7"/>
    <s v="Puma"/>
    <s v="Yes"/>
    <n v="5"/>
    <n v="146.27000000000001"/>
    <n v="0"/>
    <n v="102.27"/>
    <n v="36.57"/>
    <n v="142.9"/>
    <n v="767.92"/>
    <n v="511.35"/>
    <n v="256.57"/>
    <s v="Apple Pay"/>
    <s v="Sales_Transactions_DXB_01.xlsx"/>
    <x v="0"/>
  </r>
  <r>
    <s v="T904370"/>
    <x v="143"/>
    <d v="1899-12-30T22:56:00"/>
    <x v="0"/>
    <s v="DXB_01"/>
    <x v="0"/>
    <s v="Mall"/>
    <n v="5500"/>
    <n v="45069"/>
    <s v="Lindsey Gray"/>
    <s v="C204224"/>
    <s v="Susan Wilson"/>
    <s v="Male"/>
    <n v="30"/>
    <x v="3"/>
    <x v="1"/>
    <n v="354.23"/>
    <n v="5"/>
    <s v="P100874"/>
    <s v="Pears Oral Care"/>
    <x v="2"/>
    <x v="14"/>
    <s v="Pears"/>
    <s v="Yes"/>
    <n v="1"/>
    <n v="20.11"/>
    <n v="0"/>
    <n v="14.52"/>
    <n v="1.01"/>
    <n v="19.37"/>
    <n v="21.12"/>
    <n v="14.52"/>
    <n v="6.6"/>
    <s v="Google Pay"/>
    <s v="Sales_Transactions_DXB_01.xlsx"/>
    <x v="0"/>
  </r>
  <r>
    <s v="T908158"/>
    <x v="826"/>
    <d v="1899-12-30T13:27:00"/>
    <x v="0"/>
    <s v="DXB_01"/>
    <x v="0"/>
    <s v="Mall"/>
    <n v="5500"/>
    <n v="45069"/>
    <s v="Lindsey Gray"/>
    <s v="C204224"/>
    <s v="Susan Wilson"/>
    <s v="Male"/>
    <n v="30"/>
    <x v="3"/>
    <x v="1"/>
    <n v="354.23"/>
    <n v="5"/>
    <s v="P100108"/>
    <s v="IKEA Storage"/>
    <x v="4"/>
    <x v="8"/>
    <s v="IKEA"/>
    <s v="Yes"/>
    <n v="1"/>
    <n v="465.34"/>
    <n v="46.53"/>
    <n v="374.77"/>
    <n v="20.94"/>
    <n v="474.23"/>
    <n v="439.75"/>
    <n v="374.77"/>
    <n v="64.98"/>
    <s v="Tabby"/>
    <s v="Sales_Transactions_DXB_01.xlsx"/>
    <x v="3"/>
  </r>
  <r>
    <s v="T904225"/>
    <x v="501"/>
    <d v="1899-12-30T14:46:00"/>
    <x v="0"/>
    <s v="DXB_01"/>
    <x v="0"/>
    <s v="Mall"/>
    <n v="5500"/>
    <n v="45069"/>
    <s v="Lindsey Gray"/>
    <s v="C209238"/>
    <s v="William Gray"/>
    <s v="Female"/>
    <n v="37"/>
    <x v="5"/>
    <x v="0"/>
    <n v="194.21"/>
    <n v="4"/>
    <s v="P100841"/>
    <s v="Dove Oral Care"/>
    <x v="2"/>
    <x v="14"/>
    <s v="Dove"/>
    <s v="Yes"/>
    <n v="3"/>
    <n v="51.96"/>
    <n v="0"/>
    <n v="43.53"/>
    <n v="7.79"/>
    <n v="53.89"/>
    <n v="163.66999999999999"/>
    <n v="130.59"/>
    <n v="33.08"/>
    <s v="Tabby"/>
    <s v="Sales_Transactions_DXB_01.xlsx"/>
    <x v="0"/>
  </r>
  <r>
    <s v="T904227"/>
    <x v="736"/>
    <d v="1899-12-30T20:57:00"/>
    <x v="0"/>
    <s v="DXB_01"/>
    <x v="0"/>
    <s v="Mall"/>
    <n v="5500"/>
    <n v="45069"/>
    <s v="Lindsey Gray"/>
    <s v="C208776"/>
    <s v="Ethan Clark"/>
    <s v="Male"/>
    <n v="28"/>
    <x v="5"/>
    <x v="0"/>
    <n v="897.02"/>
    <n v="1"/>
    <s v="P100256"/>
    <s v="Prestige Cookware"/>
    <x v="4"/>
    <x v="19"/>
    <s v="Prestige"/>
    <s v="Yes"/>
    <n v="2"/>
    <n v="378.18"/>
    <n v="75.64"/>
    <n v="251.4"/>
    <n v="34.04"/>
    <n v="383.44"/>
    <n v="714.76"/>
    <n v="502.8"/>
    <n v="211.96"/>
    <s v="Card"/>
    <s v="Sales_Transactions_DXB_01.xlsx"/>
    <x v="3"/>
  </r>
  <r>
    <s v="T904231"/>
    <x v="714"/>
    <d v="1899-12-30T14:56:00"/>
    <x v="0"/>
    <s v="DXB_01"/>
    <x v="0"/>
    <s v="Mall"/>
    <n v="5500"/>
    <n v="45069"/>
    <s v="Lindsey Gray"/>
    <s v="C209190"/>
    <s v="Melissa Fletcher"/>
    <s v="Male"/>
    <n v="37"/>
    <x v="3"/>
    <x v="0"/>
    <n v="178.37"/>
    <n v="10"/>
    <s v="P100426"/>
    <s v="Nike Kids Wear"/>
    <x v="0"/>
    <x v="0"/>
    <s v="Nike"/>
    <s v="Yes"/>
    <n v="1"/>
    <n v="210.01"/>
    <n v="10.5"/>
    <n v="136.38999999999999"/>
    <n v="9.98"/>
    <n v="206.06"/>
    <n v="209.49"/>
    <n v="136.38999999999999"/>
    <n v="73.099999999999994"/>
    <s v="Card"/>
    <s v="Sales_Transactions_DXB_01.xlsx"/>
    <x v="4"/>
  </r>
  <r>
    <s v="T907792"/>
    <x v="666"/>
    <d v="1899-12-30T14:23:00"/>
    <x v="0"/>
    <s v="DXB_01"/>
    <x v="0"/>
    <s v="Mall"/>
    <n v="5500"/>
    <n v="45069"/>
    <s v="Lindsey Gray"/>
    <s v="C209190"/>
    <s v="Melissa Fletcher"/>
    <s v="Male"/>
    <n v="37"/>
    <x v="3"/>
    <x v="0"/>
    <n v="178.37"/>
    <n v="10"/>
    <s v="P100886"/>
    <s v="Prestige Cookware"/>
    <x v="4"/>
    <x v="19"/>
    <s v="Prestige"/>
    <s v="Yes"/>
    <n v="4"/>
    <n v="238.29"/>
    <n v="0"/>
    <n v="199.35"/>
    <n v="47.66"/>
    <n v="247.95"/>
    <n v="1000.82"/>
    <n v="797.4"/>
    <n v="203.42"/>
    <s v="Apple Pay"/>
    <s v="Sales_Transactions_DXB_01.xlsx"/>
    <x v="0"/>
  </r>
  <r>
    <s v="T907218"/>
    <x v="203"/>
    <d v="1899-12-30T18:14:00"/>
    <x v="0"/>
    <s v="DXB_01"/>
    <x v="0"/>
    <s v="Mall"/>
    <n v="5500"/>
    <n v="45069"/>
    <s v="Lindsey Gray"/>
    <s v="C204232"/>
    <s v="Jonathan Baker"/>
    <s v="Female"/>
    <n v="31"/>
    <x v="2"/>
    <x v="0"/>
    <n v="498.58"/>
    <n v="1"/>
    <s v="P100759"/>
    <s v="Dove Skin Care"/>
    <x v="2"/>
    <x v="2"/>
    <s v="Dove"/>
    <s v="Yes"/>
    <n v="3"/>
    <n v="56.31"/>
    <n v="0"/>
    <n v="47.17"/>
    <n v="8.4499999999999993"/>
    <n v="55.75"/>
    <n v="177.38"/>
    <n v="141.51"/>
    <n v="35.869999999999997"/>
    <s v="Card"/>
    <s v="Sales_Transactions_DXB_01.xlsx"/>
    <x v="0"/>
  </r>
  <r>
    <s v="T904233"/>
    <x v="548"/>
    <d v="1899-12-30T15:12:00"/>
    <x v="0"/>
    <s v="DXB_01"/>
    <x v="0"/>
    <s v="Mall"/>
    <n v="5500"/>
    <n v="45069"/>
    <s v="Lindsey Gray"/>
    <s v="C205229"/>
    <s v="Felicia Dunn"/>
    <s v="Male"/>
    <n v="50"/>
    <x v="4"/>
    <x v="1"/>
    <n v="521.04999999999995"/>
    <n v="5"/>
    <s v="P100105"/>
    <s v="Samsung Laptop"/>
    <x v="3"/>
    <x v="12"/>
    <s v="Samsung"/>
    <s v="Yes"/>
    <n v="5"/>
    <n v="1323.04"/>
    <n v="661.52"/>
    <n v="1044.3399999999999"/>
    <n v="297.68"/>
    <n v="1332.37"/>
    <n v="6251.36"/>
    <n v="5221.7"/>
    <n v="1029.6600000000001"/>
    <s v="Card"/>
    <s v="Sales_Transactions_DXB_01.xlsx"/>
    <x v="3"/>
  </r>
  <r>
    <s v="T904234"/>
    <x v="536"/>
    <d v="1899-12-30T09:41:00"/>
    <x v="0"/>
    <s v="DXB_01"/>
    <x v="0"/>
    <s v="Mall"/>
    <n v="5500"/>
    <n v="45069"/>
    <s v="Lindsey Gray"/>
    <s v="C206087"/>
    <s v="Holly Charles"/>
    <s v="Female"/>
    <n v="40"/>
    <x v="0"/>
    <x v="0"/>
    <n v="249.47"/>
    <n v="1"/>
    <s v="P100168"/>
    <s v="Milton Decor"/>
    <x v="4"/>
    <x v="18"/>
    <s v="Milton"/>
    <s v="Yes"/>
    <n v="3"/>
    <n v="350.44"/>
    <n v="0"/>
    <n v="238.52"/>
    <n v="52.57"/>
    <n v="351.56"/>
    <n v="1103.8900000000001"/>
    <n v="715.56"/>
    <n v="388.33"/>
    <s v="Cash"/>
    <s v="Sales_Transactions_DXB_01.xlsx"/>
    <x v="0"/>
  </r>
  <r>
    <s v="T904866"/>
    <x v="214"/>
    <d v="1899-12-30T21:36:00"/>
    <x v="0"/>
    <s v="DXB_01"/>
    <x v="0"/>
    <s v="Mall"/>
    <n v="5500"/>
    <n v="45069"/>
    <s v="Lindsey Gray"/>
    <s v="C206087"/>
    <s v="Holly Charles"/>
    <s v="Female"/>
    <n v="40"/>
    <x v="0"/>
    <x v="0"/>
    <n v="249.47"/>
    <n v="1"/>
    <s v="P100618"/>
    <s v="Dell Accessories"/>
    <x v="3"/>
    <x v="4"/>
    <s v="Dell"/>
    <s v="Yes"/>
    <n v="3"/>
    <n v="2349.6"/>
    <n v="0"/>
    <n v="1675.07"/>
    <n v="352.44"/>
    <n v="2385.85"/>
    <n v="7401.24"/>
    <n v="5025.21"/>
    <n v="2376.0300000000002"/>
    <s v="Google Pay"/>
    <s v="Sales_Transactions_DXB_01.xlsx"/>
    <x v="0"/>
  </r>
  <r>
    <s v="T907749"/>
    <x v="63"/>
    <d v="1899-12-30T12:20:00"/>
    <x v="0"/>
    <s v="DXB_01"/>
    <x v="0"/>
    <s v="Mall"/>
    <n v="5500"/>
    <n v="45069"/>
    <s v="Lindsey Gray"/>
    <s v="C204235"/>
    <s v="Pamela Leon"/>
    <s v="Female"/>
    <n v="34"/>
    <x v="5"/>
    <x v="0"/>
    <n v="162.88"/>
    <n v="11"/>
    <s v="P100198"/>
    <s v="Apple Laptop"/>
    <x v="3"/>
    <x v="12"/>
    <s v="Apple"/>
    <s v="Yes"/>
    <n v="2"/>
    <n v="363.32"/>
    <n v="0"/>
    <n v="253.48"/>
    <n v="36.33"/>
    <n v="375.06"/>
    <n v="762.97"/>
    <n v="506.96"/>
    <n v="256.01"/>
    <s v="Card"/>
    <s v="Sales_Transactions_DXB_01.xlsx"/>
    <x v="0"/>
  </r>
  <r>
    <s v="T908441"/>
    <x v="804"/>
    <d v="1899-12-30T20:33:00"/>
    <x v="0"/>
    <s v="DXB_01"/>
    <x v="0"/>
    <s v="Mall"/>
    <n v="5500"/>
    <n v="45069"/>
    <s v="Lindsey Gray"/>
    <s v="C204235"/>
    <s v="Pamela Leon"/>
    <s v="Female"/>
    <n v="34"/>
    <x v="5"/>
    <x v="0"/>
    <n v="162.88"/>
    <n v="11"/>
    <s v="P100457"/>
    <s v="Samsung TV"/>
    <x v="3"/>
    <x v="6"/>
    <s v="Samsung"/>
    <s v="Yes"/>
    <n v="2"/>
    <n v="1782.84"/>
    <n v="178.28"/>
    <n v="1150.6099999999999"/>
    <n v="169.37"/>
    <n v="1752.8"/>
    <n v="3556.77"/>
    <n v="2301.2199999999998"/>
    <n v="1255.55"/>
    <s v="Google Pay"/>
    <s v="Sales_Transactions_DXB_01.xlsx"/>
    <x v="3"/>
  </r>
  <r>
    <s v="T904235"/>
    <x v="341"/>
    <d v="1899-12-30T14:52:00"/>
    <x v="0"/>
    <s v="DXB_01"/>
    <x v="0"/>
    <s v="Mall"/>
    <n v="5500"/>
    <n v="45069"/>
    <s v="Lindsey Gray"/>
    <s v="C208049"/>
    <s v="Harry Wood"/>
    <s v="Female"/>
    <n v="34"/>
    <x v="3"/>
    <x v="1"/>
    <n v="368.57"/>
    <n v="11"/>
    <s v="P100684"/>
    <s v="Puma Kids Wear"/>
    <x v="0"/>
    <x v="0"/>
    <s v="Puma"/>
    <s v="Yes"/>
    <n v="2"/>
    <n v="122.31"/>
    <n v="24.46"/>
    <n v="97.47"/>
    <n v="11.01"/>
    <n v="117.32"/>
    <n v="231.17"/>
    <n v="194.94"/>
    <n v="36.229999999999997"/>
    <s v="Card"/>
    <s v="Sales_Transactions_DXB_01.xlsx"/>
    <x v="3"/>
  </r>
  <r>
    <s v="T904238"/>
    <x v="574"/>
    <d v="1899-12-30T19:11:00"/>
    <x v="0"/>
    <s v="DXB_01"/>
    <x v="0"/>
    <s v="Mall"/>
    <n v="5500"/>
    <n v="45069"/>
    <s v="Lindsey Gray"/>
    <s v="C205078"/>
    <s v="Kathleen Huff"/>
    <s v="Female"/>
    <n v="20"/>
    <x v="4"/>
    <x v="0"/>
    <n v="89.69"/>
    <n v="2"/>
    <s v="P100652"/>
    <s v="Adidas Kids Wear"/>
    <x v="0"/>
    <x v="0"/>
    <s v="Adidas"/>
    <s v="Yes"/>
    <n v="3"/>
    <n v="49.62"/>
    <n v="7.44"/>
    <n v="32.76"/>
    <n v="7.07"/>
    <n v="47.62"/>
    <n v="148.49"/>
    <n v="98.28"/>
    <n v="50.21"/>
    <s v="Card"/>
    <s v="Sales_Transactions_DXB_01.xlsx"/>
    <x v="1"/>
  </r>
  <r>
    <s v="T904241"/>
    <x v="442"/>
    <d v="1899-12-30T12:48:00"/>
    <x v="0"/>
    <s v="DXB_01"/>
    <x v="0"/>
    <s v="Mall"/>
    <n v="5500"/>
    <n v="45069"/>
    <s v="Lindsey Gray"/>
    <s v="C204528"/>
    <s v="Joshua Charles"/>
    <s v="Male"/>
    <n v="52"/>
    <x v="3"/>
    <x v="0"/>
    <n v="82.42"/>
    <n v="1"/>
    <s v="P100615"/>
    <s v="Lulu Pulses"/>
    <x v="1"/>
    <x v="5"/>
    <s v="Lulu"/>
    <s v="Yes"/>
    <n v="5"/>
    <n v="41.99"/>
    <n v="0"/>
    <n v="26.93"/>
    <n v="10.5"/>
    <n v="41.2"/>
    <n v="220.45"/>
    <n v="134.65"/>
    <n v="85.8"/>
    <s v="Google Pay"/>
    <s v="Sales_Transactions_DXB_01.xlsx"/>
    <x v="0"/>
  </r>
  <r>
    <s v="T904243"/>
    <x v="659"/>
    <d v="1899-12-30T12:24:00"/>
    <x v="0"/>
    <s v="DXB_01"/>
    <x v="0"/>
    <s v="Mall"/>
    <n v="5500"/>
    <n v="45069"/>
    <s v="Lindsey Gray"/>
    <s v="C207794"/>
    <s v="Robert Lee"/>
    <s v="Male"/>
    <n v="43"/>
    <x v="1"/>
    <x v="0"/>
    <n v="197.26"/>
    <n v="2"/>
    <s v="P100185"/>
    <s v="HP Audio"/>
    <x v="3"/>
    <x v="17"/>
    <s v="HP"/>
    <s v="Yes"/>
    <n v="3"/>
    <n v="848.96"/>
    <n v="0"/>
    <n v="566.79"/>
    <n v="127.34"/>
    <n v="815.65"/>
    <n v="2674.22"/>
    <n v="1700.37"/>
    <n v="973.85"/>
    <s v="Tabby"/>
    <s v="Sales_Transactions_DXB_01.xlsx"/>
    <x v="0"/>
  </r>
  <r>
    <s v="T909967"/>
    <x v="886"/>
    <d v="1899-12-30T09:45:00"/>
    <x v="0"/>
    <s v="DXB_01"/>
    <x v="0"/>
    <s v="Mall"/>
    <n v="5500"/>
    <n v="45069"/>
    <s v="Lindsey Gray"/>
    <s v="C204246"/>
    <s v="Melanie Gutierrez"/>
    <s v="Male"/>
    <n v="43"/>
    <x v="3"/>
    <x v="1"/>
    <n v="381.02"/>
    <n v="6"/>
    <s v="P100515"/>
    <s v="Puma Women Wear"/>
    <x v="0"/>
    <x v="11"/>
    <s v="Puma"/>
    <s v="Yes"/>
    <n v="1"/>
    <n v="259.8"/>
    <n v="12.99"/>
    <n v="194.62"/>
    <n v="12.34"/>
    <n v="252.29"/>
    <n v="259.14999999999998"/>
    <n v="194.62"/>
    <n v="64.53"/>
    <s v="Google Pay"/>
    <s v="Sales_Transactions_DXB_01.xlsx"/>
    <x v="4"/>
  </r>
  <r>
    <s v="T907422"/>
    <x v="321"/>
    <d v="1899-12-30T13:43:00"/>
    <x v="0"/>
    <s v="DXB_01"/>
    <x v="0"/>
    <s v="Mall"/>
    <n v="5500"/>
    <n v="45069"/>
    <s v="Lindsey Gray"/>
    <s v="C204247"/>
    <s v="Renee Black"/>
    <s v="Male"/>
    <n v="38"/>
    <x v="4"/>
    <x v="0"/>
    <n v="123.64"/>
    <n v="9"/>
    <s v="P100170"/>
    <s v="Colgate Skin Care"/>
    <x v="2"/>
    <x v="2"/>
    <s v="Colgate"/>
    <s v="Yes"/>
    <n v="4"/>
    <n v="16.32"/>
    <n v="6.53"/>
    <n v="12.92"/>
    <n v="2.94"/>
    <n v="16.16"/>
    <n v="61.69"/>
    <n v="51.68"/>
    <n v="10.01"/>
    <s v="Cash"/>
    <s v="Sales_Transactions_DXB_01.xlsx"/>
    <x v="1"/>
  </r>
  <r>
    <s v="T904844"/>
    <x v="94"/>
    <d v="1899-12-30T18:07:00"/>
    <x v="0"/>
    <s v="DXB_01"/>
    <x v="0"/>
    <s v="Mall"/>
    <n v="5500"/>
    <n v="45069"/>
    <s v="Lindsey Gray"/>
    <s v="C204251"/>
    <s v="Paula Carter"/>
    <s v="Male"/>
    <n v="42"/>
    <x v="4"/>
    <x v="0"/>
    <n v="328.34"/>
    <n v="8"/>
    <s v="P100853"/>
    <s v="H&amp;M Men Wear"/>
    <x v="0"/>
    <x v="7"/>
    <s v="H&amp;M"/>
    <s v="Yes"/>
    <n v="5"/>
    <n v="271.48"/>
    <n v="67.87"/>
    <n v="219.76"/>
    <n v="64.48"/>
    <n v="267.44"/>
    <n v="1354.01"/>
    <n v="1098.8"/>
    <n v="255.21"/>
    <s v="Google Pay"/>
    <s v="Sales_Transactions_DXB_01.xlsx"/>
    <x v="3"/>
  </r>
  <r>
    <s v="T906580"/>
    <x v="386"/>
    <d v="1899-12-30T10:36:00"/>
    <x v="0"/>
    <s v="DXB_01"/>
    <x v="0"/>
    <s v="Mall"/>
    <n v="5500"/>
    <n v="45069"/>
    <s v="Lindsey Gray"/>
    <s v="C204251"/>
    <s v="Paula Carter"/>
    <s v="Male"/>
    <n v="42"/>
    <x v="4"/>
    <x v="0"/>
    <n v="328.34"/>
    <n v="8"/>
    <s v="P100501"/>
    <s v="Puma Women Wear"/>
    <x v="0"/>
    <x v="11"/>
    <s v="Puma"/>
    <s v="Yes"/>
    <n v="5"/>
    <n v="248.22"/>
    <n v="0"/>
    <n v="197.39"/>
    <n v="62.06"/>
    <n v="237.95"/>
    <n v="1303.1600000000001"/>
    <n v="986.95"/>
    <n v="316.20999999999998"/>
    <s v="Google Pay"/>
    <s v="Sales_Transactions_DXB_01.xlsx"/>
    <x v="0"/>
  </r>
  <r>
    <s v="T904251"/>
    <x v="566"/>
    <d v="1899-12-30T12:27:00"/>
    <x v="0"/>
    <s v="DXB_01"/>
    <x v="0"/>
    <s v="Mall"/>
    <n v="5500"/>
    <n v="45069"/>
    <s v="Lindsey Gray"/>
    <s v="C205904"/>
    <s v="Elizabeth Howell"/>
    <s v="Female"/>
    <n v="29"/>
    <x v="4"/>
    <x v="1"/>
    <n v="606.98"/>
    <n v="4"/>
    <s v="P100071"/>
    <s v="Apple TV"/>
    <x v="3"/>
    <x v="6"/>
    <s v="Apple"/>
    <s v="Yes"/>
    <n v="2"/>
    <n v="276.8"/>
    <n v="0"/>
    <n v="209.19"/>
    <n v="27.68"/>
    <n v="269.20999999999998"/>
    <n v="581.28"/>
    <n v="418.38"/>
    <n v="162.9"/>
    <s v="Google Pay"/>
    <s v="Sales_Transactions_DXB_01.xlsx"/>
    <x v="0"/>
  </r>
  <r>
    <s v="T907365"/>
    <x v="418"/>
    <d v="1899-12-30T15:29:00"/>
    <x v="0"/>
    <s v="DXB_01"/>
    <x v="0"/>
    <s v="Mall"/>
    <n v="5500"/>
    <n v="45069"/>
    <s v="Lindsey Gray"/>
    <s v="C205904"/>
    <s v="Elizabeth Howell"/>
    <s v="Female"/>
    <n v="29"/>
    <x v="4"/>
    <x v="1"/>
    <n v="606.98"/>
    <n v="4"/>
    <s v="P100975"/>
    <s v="Prestige Decor"/>
    <x v="4"/>
    <x v="18"/>
    <s v="Prestige"/>
    <s v="Yes"/>
    <n v="5"/>
    <n v="159.41999999999999"/>
    <n v="79.709999999999994"/>
    <n v="127.96"/>
    <n v="35.869999999999997"/>
    <n v="161.33000000000001"/>
    <n v="753.26"/>
    <n v="639.79999999999995"/>
    <n v="113.46"/>
    <s v="Card"/>
    <s v="Sales_Transactions_DXB_01.xlsx"/>
    <x v="3"/>
  </r>
  <r>
    <s v="T904252"/>
    <x v="804"/>
    <d v="1899-12-30T16:25:00"/>
    <x v="0"/>
    <s v="DXB_01"/>
    <x v="0"/>
    <s v="Mall"/>
    <n v="5500"/>
    <n v="45069"/>
    <s v="Lindsey Gray"/>
    <s v="C207608"/>
    <s v="Rachel Hardy"/>
    <s v="Male"/>
    <n v="46"/>
    <x v="1"/>
    <x v="1"/>
    <n v="549.54"/>
    <n v="9"/>
    <s v="P100955"/>
    <s v="Lulu Snacks"/>
    <x v="1"/>
    <x v="16"/>
    <s v="Lulu"/>
    <s v="Yes"/>
    <n v="2"/>
    <n v="28.75"/>
    <n v="2.88"/>
    <n v="20.36"/>
    <n v="2.73"/>
    <n v="29.99"/>
    <n v="57.35"/>
    <n v="40.72"/>
    <n v="16.63"/>
    <s v="Cash"/>
    <s v="Sales_Transactions_DXB_01.xlsx"/>
    <x v="2"/>
  </r>
  <r>
    <s v="T907012"/>
    <x v="605"/>
    <d v="1899-12-30T20:17:00"/>
    <x v="0"/>
    <s v="DXB_01"/>
    <x v="0"/>
    <s v="Mall"/>
    <n v="5500"/>
    <n v="45069"/>
    <s v="Lindsey Gray"/>
    <s v="C204253"/>
    <s v="Anna Jones"/>
    <s v="Female"/>
    <n v="47"/>
    <x v="4"/>
    <x v="1"/>
    <n v="444.81"/>
    <n v="10"/>
    <s v="P100452"/>
    <s v="Colgate Skin Care"/>
    <x v="2"/>
    <x v="2"/>
    <s v="Colgate"/>
    <s v="Yes"/>
    <n v="4"/>
    <n v="31.62"/>
    <n v="12.65"/>
    <n v="26.01"/>
    <n v="5.69"/>
    <n v="31.04"/>
    <n v="119.52"/>
    <n v="104.04"/>
    <n v="15.48"/>
    <s v="Apple Pay"/>
    <s v="Sales_Transactions_DXB_01.xlsx"/>
    <x v="4"/>
  </r>
  <r>
    <s v="T904255"/>
    <x v="108"/>
    <d v="1899-12-30T09:06:00"/>
    <x v="0"/>
    <s v="DXB_01"/>
    <x v="0"/>
    <s v="Mall"/>
    <n v="5500"/>
    <n v="45069"/>
    <s v="Lindsey Gray"/>
    <s v="C206193"/>
    <s v="Timothy Rivera"/>
    <s v="Male"/>
    <n v="35"/>
    <x v="0"/>
    <x v="0"/>
    <n v="1790.91"/>
    <n v="2"/>
    <s v="P100045"/>
    <s v="Nestle Beverages"/>
    <x v="1"/>
    <x v="3"/>
    <s v="Nestle"/>
    <s v="Yes"/>
    <n v="1"/>
    <n v="9.6999999999999993"/>
    <n v="0"/>
    <n v="6.77"/>
    <n v="0.48"/>
    <n v="9.41"/>
    <n v="10.18"/>
    <n v="6.77"/>
    <n v="3.41"/>
    <s v="Cash"/>
    <s v="Sales_Transactions_DXB_01.xlsx"/>
    <x v="0"/>
  </r>
  <r>
    <s v="T904256"/>
    <x v="147"/>
    <d v="1899-12-30T10:22:00"/>
    <x v="0"/>
    <s v="DXB_01"/>
    <x v="0"/>
    <s v="Mall"/>
    <n v="5500"/>
    <n v="45069"/>
    <s v="Lindsey Gray"/>
    <s v="C208501"/>
    <s v="Leah Fleming"/>
    <s v="Male"/>
    <n v="56"/>
    <x v="4"/>
    <x v="0"/>
    <n v="165"/>
    <n v="5"/>
    <s v="P100221"/>
    <s v="Tata Snacks"/>
    <x v="1"/>
    <x v="16"/>
    <s v="Tata"/>
    <s v="Yes"/>
    <n v="4"/>
    <n v="10.220000000000001"/>
    <n v="0"/>
    <n v="8.2200000000000006"/>
    <n v="2.04"/>
    <n v="10.23"/>
    <n v="42.92"/>
    <n v="32.880000000000003"/>
    <n v="10.039999999999999"/>
    <s v="Tabby"/>
    <s v="Sales_Transactions_DXB_01.xlsx"/>
    <x v="0"/>
  </r>
  <r>
    <s v="T904257"/>
    <x v="738"/>
    <d v="1899-12-30T17:40:00"/>
    <x v="0"/>
    <s v="DXB_01"/>
    <x v="0"/>
    <s v="Mall"/>
    <n v="5500"/>
    <n v="45069"/>
    <s v="Lindsey Gray"/>
    <s v="C209257"/>
    <s v="Brian Mason"/>
    <s v="Male"/>
    <n v="46"/>
    <x v="4"/>
    <x v="0"/>
    <n v="576.47"/>
    <n v="1"/>
    <s v="P100065"/>
    <s v="Sony Accessories"/>
    <x v="3"/>
    <x v="4"/>
    <s v="Sony"/>
    <s v="Yes"/>
    <n v="3"/>
    <n v="1821.73"/>
    <n v="546.52"/>
    <n v="1323.78"/>
    <n v="245.93"/>
    <n v="1873.77"/>
    <n v="5164.6000000000004"/>
    <n v="3971.34"/>
    <n v="1193.26"/>
    <s v="Card"/>
    <s v="Sales_Transactions_DXB_01.xlsx"/>
    <x v="3"/>
  </r>
  <r>
    <s v="T904966"/>
    <x v="814"/>
    <d v="1899-12-30T19:00:00"/>
    <x v="0"/>
    <s v="DXB_01"/>
    <x v="0"/>
    <s v="Mall"/>
    <n v="5500"/>
    <n v="45069"/>
    <s v="Lindsey Gray"/>
    <s v="C204259"/>
    <s v="Justin Fuller"/>
    <s v="Male"/>
    <n v="47"/>
    <x v="4"/>
    <x v="0"/>
    <n v="829.49"/>
    <n v="2"/>
    <s v="P100139"/>
    <s v="Puma Women Wear"/>
    <x v="0"/>
    <x v="11"/>
    <s v="Puma"/>
    <s v="Yes"/>
    <n v="4"/>
    <n v="102.28"/>
    <n v="20.46"/>
    <n v="70.53"/>
    <n v="19.43"/>
    <n v="99.94"/>
    <n v="408.09"/>
    <n v="282.12"/>
    <n v="125.97"/>
    <s v="Cash"/>
    <s v="Sales_Transactions_DXB_01.xlsx"/>
    <x v="3"/>
  </r>
  <r>
    <s v="T908973"/>
    <x v="470"/>
    <d v="1899-12-30T10:05:00"/>
    <x v="0"/>
    <s v="DXB_01"/>
    <x v="0"/>
    <s v="Mall"/>
    <n v="5500"/>
    <n v="45069"/>
    <s v="Lindsey Gray"/>
    <s v="C204260"/>
    <s v="Lindsey Stevenson"/>
    <s v="Female"/>
    <n v="46"/>
    <x v="4"/>
    <x v="1"/>
    <n v="612.9"/>
    <n v="10"/>
    <s v="P100469"/>
    <s v="Samsung Laptop"/>
    <x v="3"/>
    <x v="12"/>
    <s v="Samsung"/>
    <s v="Yes"/>
    <n v="4"/>
    <n v="886.79"/>
    <n v="354.72"/>
    <n v="592.24"/>
    <n v="159.62"/>
    <n v="893.21"/>
    <n v="3352.06"/>
    <n v="2368.96"/>
    <n v="983.1"/>
    <s v="Apple Pay"/>
    <s v="Sales_Transactions_DXB_01.xlsx"/>
    <x v="3"/>
  </r>
  <r>
    <s v="T904262"/>
    <x v="767"/>
    <d v="1899-12-30T19:06:00"/>
    <x v="0"/>
    <s v="DXB_01"/>
    <x v="0"/>
    <s v="Mall"/>
    <n v="5500"/>
    <n v="45069"/>
    <s v="Lindsey Gray"/>
    <s v="C209253"/>
    <s v="Brian Martin"/>
    <s v="Male"/>
    <n v="29"/>
    <x v="4"/>
    <x v="0"/>
    <n v="290.49"/>
    <n v="9"/>
    <s v="P100016"/>
    <s v="Sony Mobile"/>
    <x v="3"/>
    <x v="13"/>
    <s v="Sony"/>
    <s v="Yes"/>
    <n v="4"/>
    <n v="1347.59"/>
    <n v="539.04"/>
    <n v="1082.2"/>
    <n v="242.57"/>
    <n v="1293.32"/>
    <n v="5093.8900000000003"/>
    <n v="4328.8"/>
    <n v="765.09"/>
    <s v="Tabby"/>
    <s v="Sales_Transactions_DXB_01.xlsx"/>
    <x v="3"/>
  </r>
  <r>
    <s v="T905757"/>
    <x v="894"/>
    <d v="1899-12-30T18:10:00"/>
    <x v="0"/>
    <s v="DXB_01"/>
    <x v="0"/>
    <s v="Mall"/>
    <n v="5500"/>
    <n v="45069"/>
    <s v="Lindsey Gray"/>
    <s v="C204263"/>
    <s v="Taylor Brooks"/>
    <s v="Female"/>
    <n v="48"/>
    <x v="4"/>
    <x v="0"/>
    <n v="537.28"/>
    <n v="3"/>
    <s v="P100012"/>
    <s v="Adidas Women Wear"/>
    <x v="0"/>
    <x v="11"/>
    <s v="Adidas"/>
    <s v="Yes"/>
    <n v="5"/>
    <n v="213.39"/>
    <n v="53.35"/>
    <n v="152.04"/>
    <n v="50.68"/>
    <n v="214.25"/>
    <n v="1064.28"/>
    <n v="760.2"/>
    <n v="304.08"/>
    <s v="Card"/>
    <s v="Sales_Transactions_DXB_01.xlsx"/>
    <x v="3"/>
  </r>
  <r>
    <s v="T908445"/>
    <x v="293"/>
    <d v="1899-12-30T16:27:00"/>
    <x v="0"/>
    <s v="DXB_01"/>
    <x v="0"/>
    <s v="Mall"/>
    <n v="5500"/>
    <n v="45069"/>
    <s v="Lindsey Gray"/>
    <s v="C204263"/>
    <s v="Taylor Brooks"/>
    <s v="Female"/>
    <n v="48"/>
    <x v="4"/>
    <x v="0"/>
    <n v="537.28"/>
    <n v="3"/>
    <s v="P100631"/>
    <s v="Milton Storage"/>
    <x v="4"/>
    <x v="8"/>
    <s v="Milton"/>
    <s v="Yes"/>
    <n v="1"/>
    <n v="235.67"/>
    <n v="11.78"/>
    <n v="173.02"/>
    <n v="11.19"/>
    <n v="232.93"/>
    <n v="235.08"/>
    <n v="173.02"/>
    <n v="62.06"/>
    <s v="Card"/>
    <s v="Sales_Transactions_DXB_01.xlsx"/>
    <x v="4"/>
  </r>
  <r>
    <s v="T904264"/>
    <x v="533"/>
    <d v="1899-12-30T19:55:00"/>
    <x v="0"/>
    <s v="DXB_01"/>
    <x v="0"/>
    <s v="Mall"/>
    <n v="5500"/>
    <n v="45069"/>
    <s v="Lindsey Gray"/>
    <s v="C205014"/>
    <s v="Holly Moore"/>
    <s v="Female"/>
    <n v="37"/>
    <x v="1"/>
    <x v="0"/>
    <n v="163.38999999999999"/>
    <n v="5"/>
    <s v="P100436"/>
    <s v="Nike Kids Wear"/>
    <x v="0"/>
    <x v="0"/>
    <s v="Nike"/>
    <s v="Yes"/>
    <n v="1"/>
    <n v="138.01"/>
    <n v="13.8"/>
    <n v="98.17"/>
    <n v="6.21"/>
    <n v="142.94999999999999"/>
    <n v="130.41999999999999"/>
    <n v="98.17"/>
    <n v="32.25"/>
    <s v="Card"/>
    <s v="Sales_Transactions_DXB_01.xlsx"/>
    <x v="4"/>
  </r>
  <r>
    <s v="T904402"/>
    <x v="165"/>
    <d v="1899-12-30T14:26:00"/>
    <x v="0"/>
    <s v="DXB_01"/>
    <x v="0"/>
    <s v="Mall"/>
    <n v="5500"/>
    <n v="45069"/>
    <s v="Lindsey Gray"/>
    <s v="C204272"/>
    <s v="Mary Baker"/>
    <s v="Male"/>
    <n v="19"/>
    <x v="3"/>
    <x v="1"/>
    <n v="376.29"/>
    <n v="10"/>
    <s v="P100899"/>
    <s v="Colgate Oral Care"/>
    <x v="2"/>
    <x v="14"/>
    <s v="Colgate"/>
    <s v="Yes"/>
    <n v="5"/>
    <n v="65.55"/>
    <n v="32.78"/>
    <n v="49.46"/>
    <n v="14.75"/>
    <n v="67.86"/>
    <n v="309.72000000000003"/>
    <n v="247.3"/>
    <n v="62.42"/>
    <s v="Card"/>
    <s v="Sales_Transactions_DXB_01.xlsx"/>
    <x v="3"/>
  </r>
  <r>
    <s v="T904273"/>
    <x v="72"/>
    <d v="1899-12-30T17:50:00"/>
    <x v="0"/>
    <s v="DXB_01"/>
    <x v="0"/>
    <s v="Mall"/>
    <n v="5500"/>
    <n v="45069"/>
    <s v="Lindsey Gray"/>
    <s v="C206828"/>
    <s v="Steven Wright"/>
    <s v="Male"/>
    <n v="18"/>
    <x v="4"/>
    <x v="0"/>
    <n v="259.52"/>
    <n v="4"/>
    <s v="P100042"/>
    <s v="Tata Rice"/>
    <x v="1"/>
    <x v="1"/>
    <s v="Tata"/>
    <s v="Yes"/>
    <n v="4"/>
    <n v="36.54"/>
    <n v="14.62"/>
    <n v="26.06"/>
    <n v="6.58"/>
    <n v="37.770000000000003"/>
    <n v="138.12"/>
    <n v="104.24"/>
    <n v="33.880000000000003"/>
    <s v="Apple Pay"/>
    <s v="Sales_Transactions_DXB_01.xlsx"/>
    <x v="4"/>
  </r>
  <r>
    <s v="T906760"/>
    <x v="229"/>
    <d v="1899-12-30T21:23:00"/>
    <x v="0"/>
    <s v="DXB_01"/>
    <x v="0"/>
    <s v="Mall"/>
    <n v="5500"/>
    <n v="45069"/>
    <s v="Lindsey Gray"/>
    <s v="C204276"/>
    <s v="Barry Berg"/>
    <s v="Male"/>
    <n v="33"/>
    <x v="2"/>
    <x v="0"/>
    <n v="190.2"/>
    <n v="9"/>
    <s v="P100115"/>
    <s v="Philips Decor"/>
    <x v="4"/>
    <x v="18"/>
    <s v="Philips"/>
    <s v="Yes"/>
    <n v="5"/>
    <n v="158.53"/>
    <n v="39.630000000000003"/>
    <n v="136.31"/>
    <n v="37.65"/>
    <n v="163.52000000000001"/>
    <n v="790.67"/>
    <n v="681.55"/>
    <n v="109.12"/>
    <s v="Tabby"/>
    <s v="Sales_Transactions_DXB_01.xlsx"/>
    <x v="3"/>
  </r>
  <r>
    <s v="T904277"/>
    <x v="36"/>
    <d v="1899-12-30T19:04:00"/>
    <x v="0"/>
    <s v="DXB_01"/>
    <x v="0"/>
    <s v="Mall"/>
    <n v="5500"/>
    <n v="45069"/>
    <s v="Lindsey Gray"/>
    <s v="C209677"/>
    <s v="Anthony Morgan"/>
    <s v="Male"/>
    <n v="18"/>
    <x v="3"/>
    <x v="0"/>
    <n v="234.47"/>
    <n v="5"/>
    <s v="P100743"/>
    <s v="HP Accessories"/>
    <x v="3"/>
    <x v="4"/>
    <s v="HP"/>
    <s v="Yes"/>
    <n v="3"/>
    <n v="2836.88"/>
    <n v="0"/>
    <n v="1989.79"/>
    <n v="425.53"/>
    <n v="2963.5"/>
    <n v="8936.17"/>
    <n v="5969.37"/>
    <n v="2966.8"/>
    <s v="Apple Pay"/>
    <s v="Sales_Transactions_DXB_01.xlsx"/>
    <x v="0"/>
  </r>
  <r>
    <s v="T906667"/>
    <x v="765"/>
    <d v="1899-12-30T13:08:00"/>
    <x v="0"/>
    <s v="DXB_01"/>
    <x v="0"/>
    <s v="Mall"/>
    <n v="5500"/>
    <n v="45069"/>
    <s v="Lindsey Gray"/>
    <s v="C209677"/>
    <s v="Anthony Morgan"/>
    <s v="Male"/>
    <n v="18"/>
    <x v="3"/>
    <x v="0"/>
    <n v="234.47"/>
    <n v="5"/>
    <s v="P100465"/>
    <s v="Milton Furniture"/>
    <x v="4"/>
    <x v="15"/>
    <s v="Milton"/>
    <s v="Yes"/>
    <n v="5"/>
    <n v="403.66"/>
    <n v="0"/>
    <n v="308.76"/>
    <n v="100.92"/>
    <n v="398.98"/>
    <n v="2119.2199999999998"/>
    <n v="1543.8"/>
    <n v="575.41999999999996"/>
    <s v="Tabby"/>
    <s v="Sales_Transactions_DXB_01.xlsx"/>
    <x v="0"/>
  </r>
  <r>
    <s v="T904278"/>
    <x v="478"/>
    <d v="1899-12-30T10:04:00"/>
    <x v="0"/>
    <s v="DXB_01"/>
    <x v="0"/>
    <s v="Mall"/>
    <n v="5500"/>
    <n v="45069"/>
    <s v="Lindsey Gray"/>
    <s v="C205319"/>
    <s v="Jessica Payne"/>
    <s v="Male"/>
    <n v="41"/>
    <x v="5"/>
    <x v="0"/>
    <n v="249.91"/>
    <n v="10"/>
    <s v="P100747"/>
    <s v="Apple Audio"/>
    <x v="3"/>
    <x v="17"/>
    <s v="Apple"/>
    <s v="Yes"/>
    <n v="1"/>
    <n v="1481.39"/>
    <n v="148.13999999999999"/>
    <n v="1077.51"/>
    <n v="66.66"/>
    <n v="1545.29"/>
    <n v="1399.91"/>
    <n v="1077.51"/>
    <n v="322.39999999999998"/>
    <s v="Tabby"/>
    <s v="Sales_Transactions_DXB_01.xlsx"/>
    <x v="3"/>
  </r>
  <r>
    <s v="T904281"/>
    <x v="694"/>
    <d v="1899-12-30T14:28:00"/>
    <x v="0"/>
    <s v="DXB_01"/>
    <x v="0"/>
    <s v="Mall"/>
    <n v="5500"/>
    <n v="45069"/>
    <s v="Lindsey Gray"/>
    <s v="C207485"/>
    <s v="Adam Brown"/>
    <s v="Male"/>
    <n v="38"/>
    <x v="4"/>
    <x v="0"/>
    <n v="164.88"/>
    <n v="8"/>
    <s v="P100989"/>
    <s v="H&amp;M Kids Wear"/>
    <x v="0"/>
    <x v="0"/>
    <s v="H&amp;M"/>
    <s v="Yes"/>
    <n v="3"/>
    <n v="252.6"/>
    <n v="0"/>
    <n v="192.08"/>
    <n v="37.89"/>
    <n v="250.29"/>
    <n v="795.69"/>
    <n v="576.24"/>
    <n v="219.45"/>
    <s v="Tabby"/>
    <s v="Sales_Transactions_DXB_01.xlsx"/>
    <x v="0"/>
  </r>
  <r>
    <s v="T904284"/>
    <x v="385"/>
    <d v="1899-12-30T22:41:00"/>
    <x v="0"/>
    <s v="DXB_01"/>
    <x v="0"/>
    <s v="Mall"/>
    <n v="5500"/>
    <n v="45069"/>
    <s v="Lindsey Gray"/>
    <s v="C205522"/>
    <s v="Stephanie Andrews"/>
    <s v="Male"/>
    <n v="43"/>
    <x v="2"/>
    <x v="0"/>
    <n v="106.85"/>
    <n v="7"/>
    <s v="P100018"/>
    <s v="Milton Furniture"/>
    <x v="4"/>
    <x v="15"/>
    <s v="Milton"/>
    <s v="Yes"/>
    <n v="1"/>
    <n v="114.71"/>
    <n v="0"/>
    <n v="79.09"/>
    <n v="5.74"/>
    <n v="112.83"/>
    <n v="120.45"/>
    <n v="79.09"/>
    <n v="41.36"/>
    <s v="Google Pay"/>
    <s v="Sales_Transactions_DXB_01.xlsx"/>
    <x v="0"/>
  </r>
  <r>
    <s v="T904285"/>
    <x v="702"/>
    <d v="1899-12-30T10:09:00"/>
    <x v="0"/>
    <s v="DXB_01"/>
    <x v="0"/>
    <s v="Mall"/>
    <n v="5500"/>
    <n v="45069"/>
    <s v="Lindsey Gray"/>
    <s v="C205347"/>
    <s v="Daniel Conner"/>
    <s v="Female"/>
    <n v="27"/>
    <x v="5"/>
    <x v="0"/>
    <n v="143.13999999999999"/>
    <n v="4"/>
    <s v="P100439"/>
    <s v="Milton Cookware"/>
    <x v="4"/>
    <x v="19"/>
    <s v="Milton"/>
    <s v="Yes"/>
    <n v="1"/>
    <n v="224.54"/>
    <n v="22.45"/>
    <n v="162.91"/>
    <n v="10.1"/>
    <n v="233.99"/>
    <n v="212.19"/>
    <n v="162.91"/>
    <n v="49.28"/>
    <s v="Apple Pay"/>
    <s v="Sales_Transactions_DXB_01.xlsx"/>
    <x v="3"/>
  </r>
  <r>
    <s v="T906458"/>
    <x v="111"/>
    <d v="1899-12-30T09:20:00"/>
    <x v="0"/>
    <s v="DXB_01"/>
    <x v="0"/>
    <s v="Mall"/>
    <n v="5500"/>
    <n v="45069"/>
    <s v="Lindsey Gray"/>
    <s v="C205347"/>
    <s v="Daniel Conner"/>
    <s v="Female"/>
    <n v="27"/>
    <x v="5"/>
    <x v="0"/>
    <n v="143.13999999999999"/>
    <n v="4"/>
    <s v="P100885"/>
    <s v="Pears Hair Care"/>
    <x v="2"/>
    <x v="9"/>
    <s v="Pears"/>
    <s v="Yes"/>
    <n v="2"/>
    <n v="64.22"/>
    <n v="0"/>
    <n v="52.49"/>
    <n v="6.42"/>
    <n v="67.209999999999994"/>
    <n v="134.86000000000001"/>
    <n v="104.98"/>
    <n v="29.88"/>
    <s v="Cash"/>
    <s v="Sales_Transactions_DXB_01.xlsx"/>
    <x v="0"/>
  </r>
  <r>
    <s v="T908694"/>
    <x v="347"/>
    <d v="1899-12-30T19:00:00"/>
    <x v="0"/>
    <s v="DXB_01"/>
    <x v="0"/>
    <s v="Mall"/>
    <n v="5500"/>
    <n v="45069"/>
    <s v="Lindsey Gray"/>
    <s v="C204286"/>
    <s v="Julian Curtis"/>
    <s v="Female"/>
    <n v="23"/>
    <x v="2"/>
    <x v="1"/>
    <n v="620.71"/>
    <n v="10"/>
    <s v="P100123"/>
    <s v="Lulu Spices"/>
    <x v="1"/>
    <x v="10"/>
    <s v="Lulu"/>
    <s v="Yes"/>
    <n v="4"/>
    <n v="9.5"/>
    <n v="1.9"/>
    <n v="6.67"/>
    <n v="1.81"/>
    <n v="9.59"/>
    <n v="37.909999999999997"/>
    <n v="26.68"/>
    <n v="11.23"/>
    <s v="Apple Pay"/>
    <s v="Sales_Transactions_DXB_01.xlsx"/>
    <x v="2"/>
  </r>
  <r>
    <s v="T904286"/>
    <x v="276"/>
    <d v="1899-12-30T12:48:00"/>
    <x v="0"/>
    <s v="DXB_01"/>
    <x v="0"/>
    <s v="Mall"/>
    <n v="5500"/>
    <n v="45069"/>
    <s v="Lindsey Gray"/>
    <s v="C207898"/>
    <s v="Tracy Lee"/>
    <s v="Male"/>
    <n v="38"/>
    <x v="4"/>
    <x v="0"/>
    <n v="187.3"/>
    <n v="4"/>
    <s v="P100893"/>
    <s v="HP Audio"/>
    <x v="3"/>
    <x v="17"/>
    <s v="HP"/>
    <s v="Yes"/>
    <n v="4"/>
    <n v="1778.88"/>
    <n v="0"/>
    <n v="1369.99"/>
    <n v="355.78"/>
    <n v="1858.17"/>
    <n v="7471.3"/>
    <n v="5479.96"/>
    <n v="1991.34"/>
    <s v="Google Pay"/>
    <s v="Sales_Transactions_DXB_01.xlsx"/>
    <x v="0"/>
  </r>
  <r>
    <s v="T904289"/>
    <x v="94"/>
    <d v="1899-12-30T16:57:00"/>
    <x v="0"/>
    <s v="DXB_01"/>
    <x v="0"/>
    <s v="Mall"/>
    <n v="5500"/>
    <n v="45069"/>
    <s v="Lindsey Gray"/>
    <s v="C205323"/>
    <s v="Ashley Cuevas"/>
    <s v="Male"/>
    <n v="22"/>
    <x v="4"/>
    <x v="1"/>
    <n v="673.38"/>
    <n v="10"/>
    <s v="P100614"/>
    <s v="Nike Women Wear"/>
    <x v="0"/>
    <x v="11"/>
    <s v="Nike"/>
    <s v="Yes"/>
    <n v="3"/>
    <n v="183.24"/>
    <n v="0"/>
    <n v="155.81"/>
    <n v="27.49"/>
    <n v="188.6"/>
    <n v="577.21"/>
    <n v="467.43"/>
    <n v="109.78"/>
    <s v="Google Pay"/>
    <s v="Sales_Transactions_DXB_01.xlsx"/>
    <x v="0"/>
  </r>
  <r>
    <s v="T904787"/>
    <x v="409"/>
    <d v="1899-12-30T19:22:00"/>
    <x v="0"/>
    <s v="DXB_01"/>
    <x v="0"/>
    <s v="Mall"/>
    <n v="5500"/>
    <n v="45069"/>
    <s v="Lindsey Gray"/>
    <s v="C204291"/>
    <s v="Gary Flores"/>
    <s v="Male"/>
    <n v="29"/>
    <x v="2"/>
    <x v="0"/>
    <n v="78.5"/>
    <n v="10"/>
    <s v="P100501"/>
    <s v="Puma Women Wear"/>
    <x v="0"/>
    <x v="11"/>
    <s v="Puma"/>
    <s v="Yes"/>
    <n v="4"/>
    <n v="226.53"/>
    <n v="45.31"/>
    <n v="197.39"/>
    <n v="43.04"/>
    <n v="237.95"/>
    <n v="903.85"/>
    <n v="789.56"/>
    <n v="114.29"/>
    <s v="Cash"/>
    <s v="Sales_Transactions_DXB_01.xlsx"/>
    <x v="3"/>
  </r>
  <r>
    <s v="T904291"/>
    <x v="531"/>
    <d v="1899-12-30T09:29:00"/>
    <x v="0"/>
    <s v="DXB_01"/>
    <x v="0"/>
    <s v="Mall"/>
    <n v="5500"/>
    <n v="45069"/>
    <s v="Lindsey Gray"/>
    <s v="C205523"/>
    <s v="Joel Cordova"/>
    <s v="Female"/>
    <n v="43"/>
    <x v="1"/>
    <x v="0"/>
    <n v="1280.8499999999999"/>
    <n v="3"/>
    <s v="P100212"/>
    <s v="Nivea Hair Care"/>
    <x v="2"/>
    <x v="9"/>
    <s v="Nivea"/>
    <s v="Yes"/>
    <n v="3"/>
    <n v="28.42"/>
    <n v="8.5299999999999994"/>
    <n v="19.170000000000002"/>
    <n v="3.84"/>
    <n v="27.99"/>
    <n v="80.569999999999993"/>
    <n v="57.51"/>
    <n v="23.06"/>
    <s v="Apple Pay"/>
    <s v="Sales_Transactions_DXB_01.xlsx"/>
    <x v="1"/>
  </r>
  <r>
    <s v="T908644"/>
    <x v="19"/>
    <d v="1899-12-30T20:26:00"/>
    <x v="0"/>
    <s v="DXB_01"/>
    <x v="0"/>
    <s v="Mall"/>
    <n v="5500"/>
    <n v="45069"/>
    <s v="Lindsey Gray"/>
    <s v="C205523"/>
    <s v="Joel Cordova"/>
    <s v="Female"/>
    <n v="43"/>
    <x v="1"/>
    <x v="0"/>
    <n v="1280.8499999999999"/>
    <n v="3"/>
    <s v="P100478"/>
    <s v="Nestle Spices"/>
    <x v="1"/>
    <x v="10"/>
    <s v="Nestle"/>
    <s v="Yes"/>
    <n v="4"/>
    <n v="47.72"/>
    <n v="9.5399999999999991"/>
    <n v="33.08"/>
    <n v="9.07"/>
    <n v="46.07"/>
    <n v="190.41"/>
    <n v="132.32"/>
    <n v="58.09"/>
    <s v="Google Pay"/>
    <s v="Sales_Transactions_DXB_01.xlsx"/>
    <x v="1"/>
  </r>
  <r>
    <s v="T907183"/>
    <x v="634"/>
    <d v="1899-12-30T12:28:00"/>
    <x v="0"/>
    <s v="DXB_01"/>
    <x v="0"/>
    <s v="Mall"/>
    <n v="5500"/>
    <n v="45069"/>
    <s v="Lindsey Gray"/>
    <s v="C204292"/>
    <s v="Lisa Harrison"/>
    <s v="Female"/>
    <n v="38"/>
    <x v="5"/>
    <x v="1"/>
    <n v="563.86"/>
    <n v="4"/>
    <s v="P100630"/>
    <s v="Dell Laptop"/>
    <x v="3"/>
    <x v="12"/>
    <s v="Dell"/>
    <s v="Yes"/>
    <n v="1"/>
    <n v="464.87"/>
    <n v="46.49"/>
    <n v="381.75"/>
    <n v="20.92"/>
    <n v="460.57"/>
    <n v="439.3"/>
    <n v="381.75"/>
    <n v="57.55"/>
    <s v="Apple Pay"/>
    <s v="Sales_Transactions_DXB_01.xlsx"/>
    <x v="3"/>
  </r>
  <r>
    <s v="T904293"/>
    <x v="300"/>
    <d v="1899-12-30T19:59:00"/>
    <x v="0"/>
    <s v="DXB_01"/>
    <x v="0"/>
    <s v="Mall"/>
    <n v="5500"/>
    <n v="45069"/>
    <s v="Lindsey Gray"/>
    <s v="C209583"/>
    <s v="Barry Torres"/>
    <s v="Male"/>
    <n v="25"/>
    <x v="5"/>
    <x v="1"/>
    <n v="820.8"/>
    <n v="9"/>
    <s v="P100610"/>
    <s v="Dove Oral Care"/>
    <x v="2"/>
    <x v="14"/>
    <s v="Dove"/>
    <s v="Yes"/>
    <n v="3"/>
    <n v="25.78"/>
    <n v="0"/>
    <n v="19.45"/>
    <n v="3.87"/>
    <n v="25.99"/>
    <n v="81.209999999999994"/>
    <n v="58.35"/>
    <n v="22.86"/>
    <s v="Card"/>
    <s v="Sales_Transactions_DXB_01.xlsx"/>
    <x v="0"/>
  </r>
  <r>
    <s v="T908668"/>
    <x v="567"/>
    <d v="1899-12-30T20:15:00"/>
    <x v="0"/>
    <s v="DXB_01"/>
    <x v="0"/>
    <s v="Mall"/>
    <n v="5500"/>
    <n v="45069"/>
    <s v="Lindsey Gray"/>
    <s v="C209583"/>
    <s v="Barry Torres"/>
    <s v="Male"/>
    <n v="25"/>
    <x v="5"/>
    <x v="1"/>
    <n v="820.8"/>
    <n v="9"/>
    <s v="P100902"/>
    <s v="Dove Oral Care"/>
    <x v="2"/>
    <x v="14"/>
    <s v="Dove"/>
    <s v="Yes"/>
    <n v="1"/>
    <n v="75.239999999999995"/>
    <n v="7.52"/>
    <n v="50.59"/>
    <n v="3.39"/>
    <n v="72.790000000000006"/>
    <n v="71.11"/>
    <n v="50.59"/>
    <n v="20.52"/>
    <s v="Google Pay"/>
    <s v="Sales_Transactions_DXB_01.xlsx"/>
    <x v="1"/>
  </r>
  <r>
    <s v="T904295"/>
    <x v="251"/>
    <d v="1899-12-30T19:49:00"/>
    <x v="0"/>
    <s v="DXB_01"/>
    <x v="0"/>
    <s v="Mall"/>
    <n v="5500"/>
    <n v="45069"/>
    <s v="Lindsey Gray"/>
    <s v="C207140"/>
    <s v="Kevin Clark"/>
    <s v="Male"/>
    <n v="41"/>
    <x v="5"/>
    <x v="1"/>
    <n v="376.79"/>
    <n v="6"/>
    <s v="P100684"/>
    <s v="Puma Kids Wear"/>
    <x v="0"/>
    <x v="0"/>
    <s v="Puma"/>
    <s v="Yes"/>
    <n v="1"/>
    <n v="113.84"/>
    <n v="11.38"/>
    <n v="97.47"/>
    <n v="5.12"/>
    <n v="117.32"/>
    <n v="107.58"/>
    <n v="97.47"/>
    <n v="10.11"/>
    <s v="Google Pay"/>
    <s v="Sales_Transactions_DXB_01.xlsx"/>
    <x v="4"/>
  </r>
  <r>
    <s v="T904297"/>
    <x v="747"/>
    <d v="1899-12-30T10:09:00"/>
    <x v="0"/>
    <s v="DXB_01"/>
    <x v="0"/>
    <s v="Mall"/>
    <n v="5500"/>
    <n v="45069"/>
    <s v="Lindsey Gray"/>
    <s v="C204854"/>
    <s v="Leslie Schaefer"/>
    <s v="Male"/>
    <n v="37"/>
    <x v="4"/>
    <x v="0"/>
    <n v="227.16"/>
    <n v="10"/>
    <s v="P100139"/>
    <s v="Puma Women Wear"/>
    <x v="0"/>
    <x v="11"/>
    <s v="Puma"/>
    <s v="Yes"/>
    <n v="2"/>
    <n v="101.31"/>
    <n v="0"/>
    <n v="70.53"/>
    <n v="10.130000000000001"/>
    <n v="99.94"/>
    <n v="212.75"/>
    <n v="141.06"/>
    <n v="71.69"/>
    <s v="Cash"/>
    <s v="Sales_Transactions_DXB_01.xlsx"/>
    <x v="0"/>
  </r>
  <r>
    <s v="T909655"/>
    <x v="10"/>
    <d v="1899-12-30T20:36:00"/>
    <x v="0"/>
    <s v="DXB_01"/>
    <x v="0"/>
    <s v="Mall"/>
    <n v="5500"/>
    <n v="45069"/>
    <s v="Lindsey Gray"/>
    <s v="C204854"/>
    <s v="Leslie Schaefer"/>
    <s v="Male"/>
    <n v="37"/>
    <x v="4"/>
    <x v="0"/>
    <n v="227.16"/>
    <n v="10"/>
    <s v="P100980"/>
    <s v="Pears Hair Care"/>
    <x v="2"/>
    <x v="9"/>
    <s v="Pears"/>
    <s v="Yes"/>
    <n v="3"/>
    <n v="71.91"/>
    <n v="0"/>
    <n v="55.49"/>
    <n v="10.79"/>
    <n v="73.62"/>
    <n v="226.52"/>
    <n v="166.47"/>
    <n v="60.05"/>
    <s v="Google Pay"/>
    <s v="Sales_Transactions_DXB_01.xlsx"/>
    <x v="0"/>
  </r>
  <r>
    <s v="T904856"/>
    <x v="96"/>
    <d v="1899-12-30T22:29:00"/>
    <x v="0"/>
    <s v="DXB_01"/>
    <x v="0"/>
    <s v="Mall"/>
    <n v="5500"/>
    <n v="45069"/>
    <s v="Lindsey Gray"/>
    <s v="C204299"/>
    <s v="Kevin Burns"/>
    <s v="Male"/>
    <n v="18"/>
    <x v="4"/>
    <x v="0"/>
    <n v="81.180000000000007"/>
    <n v="8"/>
    <s v="P100739"/>
    <s v="Puma Kids Wear"/>
    <x v="0"/>
    <x v="0"/>
    <s v="Puma"/>
    <s v="Yes"/>
    <n v="4"/>
    <n v="155.74"/>
    <n v="0"/>
    <n v="132.71"/>
    <n v="31.15"/>
    <n v="160.58000000000001"/>
    <n v="654.11"/>
    <n v="530.84"/>
    <n v="123.27"/>
    <s v="Card"/>
    <s v="Sales_Transactions_DXB_01.xlsx"/>
    <x v="0"/>
  </r>
  <r>
    <s v="T906953"/>
    <x v="881"/>
    <d v="1899-12-30T21:48:00"/>
    <x v="0"/>
    <s v="DXB_01"/>
    <x v="0"/>
    <s v="Mall"/>
    <n v="5500"/>
    <n v="45069"/>
    <s v="Lindsey Gray"/>
    <s v="C204299"/>
    <s v="Kevin Burns"/>
    <s v="Male"/>
    <n v="18"/>
    <x v="4"/>
    <x v="0"/>
    <n v="81.180000000000007"/>
    <n v="8"/>
    <s v="P100635"/>
    <s v="H&amp;M Women Wear"/>
    <x v="0"/>
    <x v="11"/>
    <s v="H&amp;M"/>
    <s v="Yes"/>
    <n v="2"/>
    <n v="53.5"/>
    <n v="10.7"/>
    <n v="41.67"/>
    <n v="4.82"/>
    <n v="52.73"/>
    <n v="101.12"/>
    <n v="83.34"/>
    <n v="17.78"/>
    <s v="Cash"/>
    <s v="Sales_Transactions_DXB_01.xlsx"/>
    <x v="4"/>
  </r>
  <r>
    <s v="T904301"/>
    <x v="452"/>
    <d v="1899-12-30T15:35:00"/>
    <x v="0"/>
    <s v="DXB_01"/>
    <x v="0"/>
    <s v="Mall"/>
    <n v="5500"/>
    <n v="45069"/>
    <s v="Lindsey Gray"/>
    <s v="C208217"/>
    <s v="Kristy Kirby"/>
    <s v="Female"/>
    <n v="30"/>
    <x v="2"/>
    <x v="0"/>
    <n v="122.59"/>
    <n v="4"/>
    <s v="P100228"/>
    <s v="Dove Skin Care"/>
    <x v="2"/>
    <x v="2"/>
    <s v="Dove"/>
    <s v="Yes"/>
    <n v="5"/>
    <n v="66.45"/>
    <n v="0"/>
    <n v="52.15"/>
    <n v="16.61"/>
    <n v="65.08"/>
    <n v="348.86"/>
    <n v="260.75"/>
    <n v="88.11"/>
    <s v="Google Pay"/>
    <s v="Sales_Transactions_DXB_01.xlsx"/>
    <x v="0"/>
  </r>
  <r>
    <s v="T909579"/>
    <x v="686"/>
    <d v="1899-12-30T15:58:00"/>
    <x v="0"/>
    <s v="DXB_01"/>
    <x v="0"/>
    <s v="Mall"/>
    <n v="5500"/>
    <n v="45069"/>
    <s v="Lindsey Gray"/>
    <s v="C208217"/>
    <s v="Kristy Kirby"/>
    <s v="Female"/>
    <n v="30"/>
    <x v="2"/>
    <x v="0"/>
    <n v="122.59"/>
    <n v="4"/>
    <s v="P100679"/>
    <s v="Lulu Snacks"/>
    <x v="1"/>
    <x v="16"/>
    <s v="Lulu"/>
    <s v="Yes"/>
    <n v="4"/>
    <n v="43.92"/>
    <n v="0"/>
    <n v="36.770000000000003"/>
    <n v="8.7799999999999994"/>
    <n v="44.96"/>
    <n v="184.46"/>
    <n v="147.08000000000001"/>
    <n v="37.380000000000003"/>
    <s v="Apple Pay"/>
    <s v="Sales_Transactions_DXB_01.xlsx"/>
    <x v="0"/>
  </r>
  <r>
    <s v="T904304"/>
    <x v="705"/>
    <d v="1899-12-30T22:12:00"/>
    <x v="0"/>
    <s v="DXB_01"/>
    <x v="0"/>
    <s v="Mall"/>
    <n v="5500"/>
    <n v="45069"/>
    <s v="Lindsey Gray"/>
    <s v="C207312"/>
    <s v="Paul Matthews"/>
    <s v="Female"/>
    <n v="35"/>
    <x v="2"/>
    <x v="0"/>
    <n v="267.77999999999997"/>
    <n v="2"/>
    <s v="P100271"/>
    <s v="HP Audio"/>
    <x v="3"/>
    <x v="17"/>
    <s v="HP"/>
    <s v="Yes"/>
    <n v="1"/>
    <n v="2628.01"/>
    <n v="0"/>
    <n v="1679.28"/>
    <n v="131.4"/>
    <n v="2521.27"/>
    <n v="2759.41"/>
    <n v="1679.28"/>
    <n v="1080.1300000000001"/>
    <s v="Google Pay"/>
    <s v="Sales_Transactions_DXB_01.xlsx"/>
    <x v="0"/>
  </r>
  <r>
    <s v="T904782"/>
    <x v="16"/>
    <d v="1899-12-30T09:10:00"/>
    <x v="0"/>
    <s v="DXB_01"/>
    <x v="0"/>
    <s v="Mall"/>
    <n v="5500"/>
    <n v="45069"/>
    <s v="Lindsey Gray"/>
    <s v="C207312"/>
    <s v="Paul Matthews"/>
    <s v="Female"/>
    <n v="35"/>
    <x v="2"/>
    <x v="0"/>
    <n v="267.77999999999997"/>
    <n v="2"/>
    <s v="P100733"/>
    <s v="Prestige Cookware"/>
    <x v="4"/>
    <x v="19"/>
    <s v="Prestige"/>
    <s v="Yes"/>
    <n v="5"/>
    <n v="203.73"/>
    <n v="101.86"/>
    <n v="144.6"/>
    <n v="45.84"/>
    <n v="204.43"/>
    <n v="962.63"/>
    <n v="723"/>
    <n v="239.63"/>
    <s v="Apple Pay"/>
    <s v="Sales_Transactions_DXB_01.xlsx"/>
    <x v="3"/>
  </r>
  <r>
    <s v="T904447"/>
    <x v="709"/>
    <d v="1899-12-30T12:11:00"/>
    <x v="0"/>
    <s v="DXB_01"/>
    <x v="0"/>
    <s v="Mall"/>
    <n v="5500"/>
    <n v="45069"/>
    <s v="Lindsey Gray"/>
    <s v="C204306"/>
    <s v="Taylor Mills"/>
    <s v="Female"/>
    <n v="31"/>
    <x v="5"/>
    <x v="1"/>
    <n v="454.61"/>
    <n v="8"/>
    <s v="P100127"/>
    <s v="Philips Furniture"/>
    <x v="4"/>
    <x v="15"/>
    <s v="Philips"/>
    <s v="Yes"/>
    <n v="4"/>
    <n v="132.57"/>
    <n v="0"/>
    <n v="96.38"/>
    <n v="26.51"/>
    <n v="129.26"/>
    <n v="556.79"/>
    <n v="385.52"/>
    <n v="171.27"/>
    <s v="Tabby"/>
    <s v="Sales_Transactions_DXB_01.xlsx"/>
    <x v="0"/>
  </r>
  <r>
    <s v="T904306"/>
    <x v="232"/>
    <d v="1899-12-30T14:20:00"/>
    <x v="0"/>
    <s v="DXB_01"/>
    <x v="0"/>
    <s v="Mall"/>
    <n v="5500"/>
    <n v="45069"/>
    <s v="Lindsey Gray"/>
    <s v="C206239"/>
    <s v="Loretta Smith"/>
    <s v="Male"/>
    <n v="53"/>
    <x v="3"/>
    <x v="0"/>
    <n v="57.16"/>
    <n v="11"/>
    <s v="P100478"/>
    <s v="Nestle Spices"/>
    <x v="1"/>
    <x v="10"/>
    <s v="Nestle"/>
    <s v="Yes"/>
    <n v="4"/>
    <n v="43.92"/>
    <n v="8.7799999999999994"/>
    <n v="33.08"/>
    <n v="8.35"/>
    <n v="46.07"/>
    <n v="175.25"/>
    <n v="132.32"/>
    <n v="42.93"/>
    <s v="Card"/>
    <s v="Sales_Transactions_DXB_01.xlsx"/>
    <x v="1"/>
  </r>
  <r>
    <s v="T905535"/>
    <x v="337"/>
    <d v="1899-12-30T10:59:00"/>
    <x v="0"/>
    <s v="DXB_01"/>
    <x v="0"/>
    <s v="Mall"/>
    <n v="5500"/>
    <n v="45069"/>
    <s v="Lindsey Gray"/>
    <s v="C206239"/>
    <s v="Loretta Smith"/>
    <s v="Male"/>
    <n v="53"/>
    <x v="3"/>
    <x v="0"/>
    <n v="57.16"/>
    <n v="11"/>
    <s v="P100484"/>
    <s v="Zara Women Wear"/>
    <x v="0"/>
    <x v="11"/>
    <s v="Zara"/>
    <s v="Yes"/>
    <n v="5"/>
    <n v="192.26"/>
    <n v="96.13"/>
    <n v="121.85"/>
    <n v="43.26"/>
    <n v="186.9"/>
    <n v="908.43"/>
    <n v="609.25"/>
    <n v="299.18"/>
    <s v="Apple Pay"/>
    <s v="Sales_Transactions_DXB_01.xlsx"/>
    <x v="3"/>
  </r>
  <r>
    <s v="T905745"/>
    <x v="42"/>
    <d v="1899-12-30T13:49:00"/>
    <x v="0"/>
    <s v="DXB_01"/>
    <x v="0"/>
    <s v="Mall"/>
    <n v="5500"/>
    <n v="45069"/>
    <s v="Lindsey Gray"/>
    <s v="C206239"/>
    <s v="Loretta Smith"/>
    <s v="Male"/>
    <n v="53"/>
    <x v="3"/>
    <x v="0"/>
    <n v="57.16"/>
    <n v="11"/>
    <s v="P100832"/>
    <s v="Nivea Skin Care"/>
    <x v="2"/>
    <x v="2"/>
    <s v="Nivea"/>
    <s v="Yes"/>
    <n v="5"/>
    <n v="38.35"/>
    <n v="9.59"/>
    <n v="29.05"/>
    <n v="9.11"/>
    <n v="39.119999999999997"/>
    <n v="191.27"/>
    <n v="145.25"/>
    <n v="46.02"/>
    <s v="Google Pay"/>
    <s v="Sales_Transactions_DXB_01.xlsx"/>
    <x v="1"/>
  </r>
  <r>
    <s v="T906195"/>
    <x v="740"/>
    <d v="1899-12-30T11:03:00"/>
    <x v="0"/>
    <s v="DXB_01"/>
    <x v="0"/>
    <s v="Mall"/>
    <n v="5500"/>
    <n v="45069"/>
    <s v="Lindsey Gray"/>
    <s v="C206239"/>
    <s v="Loretta Smith"/>
    <s v="Male"/>
    <n v="53"/>
    <x v="3"/>
    <x v="0"/>
    <n v="57.16"/>
    <n v="11"/>
    <s v="P100750"/>
    <s v="Puma Men Wear"/>
    <x v="0"/>
    <x v="7"/>
    <s v="Puma"/>
    <s v="Yes"/>
    <n v="5"/>
    <n v="239.93"/>
    <n v="0"/>
    <n v="176.12"/>
    <n v="59.98"/>
    <n v="236.78"/>
    <n v="1259.6300000000001"/>
    <n v="880.6"/>
    <n v="379.03"/>
    <s v="Apple Pay"/>
    <s v="Sales_Transactions_DXB_01.xlsx"/>
    <x v="0"/>
  </r>
  <r>
    <s v="T907157"/>
    <x v="429"/>
    <d v="1899-12-30T09:12:00"/>
    <x v="0"/>
    <s v="DXB_01"/>
    <x v="0"/>
    <s v="Mall"/>
    <n v="5500"/>
    <n v="45069"/>
    <s v="Lindsey Gray"/>
    <s v="C206239"/>
    <s v="Loretta Smith"/>
    <s v="Male"/>
    <n v="53"/>
    <x v="3"/>
    <x v="0"/>
    <n v="57.16"/>
    <n v="11"/>
    <s v="P100124"/>
    <s v="Dove Skin Care"/>
    <x v="2"/>
    <x v="2"/>
    <s v="Dove"/>
    <s v="Yes"/>
    <n v="4"/>
    <n v="34.69"/>
    <n v="13.88"/>
    <n v="26.22"/>
    <n v="6.24"/>
    <n v="34.299999999999997"/>
    <n v="131.12"/>
    <n v="104.88"/>
    <n v="26.24"/>
    <s v="Tabby"/>
    <s v="Sales_Transactions_DXB_01.xlsx"/>
    <x v="4"/>
  </r>
  <r>
    <s v="T904307"/>
    <x v="539"/>
    <d v="1899-12-30T20:24:00"/>
    <x v="0"/>
    <s v="DXB_01"/>
    <x v="0"/>
    <s v="Mall"/>
    <n v="5500"/>
    <n v="45069"/>
    <s v="Lindsey Gray"/>
    <s v="C209830"/>
    <s v="Lisa Thompson"/>
    <s v="Male"/>
    <n v="23"/>
    <x v="1"/>
    <x v="0"/>
    <n v="312.79000000000002"/>
    <n v="10"/>
    <s v="P100175"/>
    <s v="Nestle Rice"/>
    <x v="1"/>
    <x v="1"/>
    <s v="Nestle"/>
    <s v="Yes"/>
    <n v="2"/>
    <n v="40.85"/>
    <n v="0"/>
    <n v="29.01"/>
    <n v="4.08"/>
    <n v="40.97"/>
    <n v="85.78"/>
    <n v="58.02"/>
    <n v="27.76"/>
    <s v="Apple Pay"/>
    <s v="Sales_Transactions_DXB_01.xlsx"/>
    <x v="0"/>
  </r>
  <r>
    <s v="T905214"/>
    <x v="606"/>
    <d v="1899-12-30T11:27:00"/>
    <x v="0"/>
    <s v="DXB_01"/>
    <x v="0"/>
    <s v="Mall"/>
    <n v="5500"/>
    <n v="45069"/>
    <s v="Lindsey Gray"/>
    <s v="C209830"/>
    <s v="Lisa Thompson"/>
    <s v="Male"/>
    <n v="23"/>
    <x v="1"/>
    <x v="0"/>
    <n v="312.79000000000002"/>
    <n v="10"/>
    <s v="P100691"/>
    <s v="Prestige Decor"/>
    <x v="4"/>
    <x v="18"/>
    <s v="Prestige"/>
    <s v="Yes"/>
    <n v="2"/>
    <n v="438.7"/>
    <n v="43.87"/>
    <n v="314.52999999999997"/>
    <n v="41.68"/>
    <n v="426.69"/>
    <n v="875.21"/>
    <n v="629.05999999999995"/>
    <n v="246.15"/>
    <s v="Google Pay"/>
    <s v="Sales_Transactions_DXB_01.xlsx"/>
    <x v="3"/>
  </r>
  <r>
    <s v="T906718"/>
    <x v="206"/>
    <d v="1899-12-30T13:29:00"/>
    <x v="0"/>
    <s v="DXB_01"/>
    <x v="0"/>
    <s v="Mall"/>
    <n v="5500"/>
    <n v="45069"/>
    <s v="Lindsey Gray"/>
    <s v="C209830"/>
    <s v="Lisa Thompson"/>
    <s v="Male"/>
    <n v="23"/>
    <x v="1"/>
    <x v="0"/>
    <n v="312.79000000000002"/>
    <n v="10"/>
    <s v="P100692"/>
    <s v="Samsung Mobile"/>
    <x v="3"/>
    <x v="13"/>
    <s v="Samsung"/>
    <s v="Yes"/>
    <n v="2"/>
    <n v="1963.98"/>
    <n v="392.8"/>
    <n v="1414.04"/>
    <n v="176.76"/>
    <n v="2054.1999999999998"/>
    <n v="3711.92"/>
    <n v="2828.08"/>
    <n v="883.84"/>
    <s v="Google Pay"/>
    <s v="Sales_Transactions_DXB_01.xlsx"/>
    <x v="3"/>
  </r>
  <r>
    <s v="T908791"/>
    <x v="685"/>
    <d v="1899-12-30T13:11:00"/>
    <x v="0"/>
    <s v="DXB_01"/>
    <x v="0"/>
    <s v="Mall"/>
    <n v="5500"/>
    <n v="45069"/>
    <s v="Lindsey Gray"/>
    <s v="C209830"/>
    <s v="Lisa Thompson"/>
    <s v="Male"/>
    <n v="23"/>
    <x v="1"/>
    <x v="0"/>
    <n v="312.79000000000002"/>
    <n v="10"/>
    <s v="P100961"/>
    <s v="Milton Decor"/>
    <x v="4"/>
    <x v="18"/>
    <s v="Milton"/>
    <s v="Yes"/>
    <n v="3"/>
    <n v="212.2"/>
    <n v="63.66"/>
    <n v="156.76"/>
    <n v="28.65"/>
    <n v="212.43"/>
    <n v="601.59"/>
    <n v="470.28"/>
    <n v="131.31"/>
    <s v="Cash"/>
    <s v="Sales_Transactions_DXB_01.xlsx"/>
    <x v="3"/>
  </r>
  <r>
    <s v="T904308"/>
    <x v="648"/>
    <d v="1899-12-30T16:28:00"/>
    <x v="0"/>
    <s v="DXB_01"/>
    <x v="0"/>
    <s v="Mall"/>
    <n v="5500"/>
    <n v="45069"/>
    <s v="Lindsey Gray"/>
    <s v="C206716"/>
    <s v="Nicole Richardson"/>
    <s v="Male"/>
    <n v="32"/>
    <x v="4"/>
    <x v="0"/>
    <n v="1118.71"/>
    <n v="1"/>
    <s v="P100136"/>
    <s v="India Gate Rice"/>
    <x v="1"/>
    <x v="1"/>
    <s v="India Gate"/>
    <s v="Yes"/>
    <n v="1"/>
    <n v="15.07"/>
    <n v="1.51"/>
    <n v="10.65"/>
    <n v="0.68"/>
    <n v="14.97"/>
    <n v="14.24"/>
    <n v="10.65"/>
    <n v="3.59"/>
    <s v="Cash"/>
    <s v="Sales_Transactions_DXB_01.xlsx"/>
    <x v="2"/>
  </r>
  <r>
    <s v="T908743"/>
    <x v="177"/>
    <d v="1899-12-30T09:55:00"/>
    <x v="0"/>
    <s v="DXB_01"/>
    <x v="0"/>
    <s v="Mall"/>
    <n v="5500"/>
    <n v="45069"/>
    <s v="Lindsey Gray"/>
    <s v="C206716"/>
    <s v="Nicole Richardson"/>
    <s v="Male"/>
    <n v="32"/>
    <x v="4"/>
    <x v="0"/>
    <n v="1118.71"/>
    <n v="1"/>
    <s v="P100657"/>
    <s v="Apple Laptop"/>
    <x v="3"/>
    <x v="12"/>
    <s v="Apple"/>
    <s v="Yes"/>
    <n v="4"/>
    <n v="1856.85"/>
    <n v="0"/>
    <n v="1266.4100000000001"/>
    <n v="371.37"/>
    <n v="1838.68"/>
    <n v="7798.77"/>
    <n v="5065.6400000000003"/>
    <n v="2733.13"/>
    <s v="Tabby"/>
    <s v="Sales_Transactions_DXB_01.xlsx"/>
    <x v="0"/>
  </r>
  <r>
    <s v="T904312"/>
    <x v="319"/>
    <d v="1899-12-30T17:10:00"/>
    <x v="0"/>
    <s v="DXB_01"/>
    <x v="0"/>
    <s v="Mall"/>
    <n v="5500"/>
    <n v="45069"/>
    <s v="Lindsey Gray"/>
    <s v="C204794"/>
    <s v="Elizabeth Mueller MD"/>
    <s v="Female"/>
    <n v="34"/>
    <x v="4"/>
    <x v="1"/>
    <n v="502.19"/>
    <n v="10"/>
    <s v="P100973"/>
    <s v="IKEA Cookware"/>
    <x v="4"/>
    <x v="19"/>
    <s v="IKEA"/>
    <s v="Yes"/>
    <n v="4"/>
    <n v="391.68"/>
    <n v="0"/>
    <n v="295.79000000000002"/>
    <n v="78.34"/>
    <n v="396.92"/>
    <n v="1645.06"/>
    <n v="1183.1600000000001"/>
    <n v="461.9"/>
    <s v="Google Pay"/>
    <s v="Sales_Transactions_DXB_01.xlsx"/>
    <x v="0"/>
  </r>
  <r>
    <s v="T904750"/>
    <x v="498"/>
    <d v="1899-12-30T13:32:00"/>
    <x v="0"/>
    <s v="DXB_01"/>
    <x v="0"/>
    <s v="Mall"/>
    <n v="5500"/>
    <n v="45069"/>
    <s v="Lindsey Gray"/>
    <s v="C204794"/>
    <s v="Elizabeth Mueller MD"/>
    <s v="Female"/>
    <n v="34"/>
    <x v="4"/>
    <x v="1"/>
    <n v="502.19"/>
    <n v="10"/>
    <s v="P100489"/>
    <s v="Dell Laptop"/>
    <x v="3"/>
    <x v="12"/>
    <s v="Dell"/>
    <s v="Yes"/>
    <n v="3"/>
    <n v="1480.7"/>
    <n v="444.21"/>
    <n v="1265.3900000000001"/>
    <n v="199.89"/>
    <n v="1505.18"/>
    <n v="4197.78"/>
    <n v="3796.17"/>
    <n v="401.61"/>
    <s v="Tabby"/>
    <s v="Sales_Transactions_DXB_01.xlsx"/>
    <x v="3"/>
  </r>
  <r>
    <s v="T906378"/>
    <x v="873"/>
    <d v="1899-12-30T13:19:00"/>
    <x v="0"/>
    <s v="DXB_01"/>
    <x v="0"/>
    <s v="Mall"/>
    <n v="5500"/>
    <n v="45069"/>
    <s v="Lindsey Gray"/>
    <s v="C204313"/>
    <s v="Michael Adams"/>
    <s v="Male"/>
    <n v="36"/>
    <x v="5"/>
    <x v="1"/>
    <n v="504.35"/>
    <n v="4"/>
    <s v="P100317"/>
    <s v="Dove Oral Care"/>
    <x v="2"/>
    <x v="14"/>
    <s v="Dove"/>
    <s v="Yes"/>
    <n v="1"/>
    <n v="56.49"/>
    <n v="5.65"/>
    <n v="39.869999999999997"/>
    <n v="2.54"/>
    <n v="54.24"/>
    <n v="53.38"/>
    <n v="39.869999999999997"/>
    <n v="13.51"/>
    <s v="Cash"/>
    <s v="Sales_Transactions_DXB_01.xlsx"/>
    <x v="1"/>
  </r>
  <r>
    <s v="T907592"/>
    <x v="200"/>
    <d v="1899-12-30T14:06:00"/>
    <x v="0"/>
    <s v="DXB_01"/>
    <x v="0"/>
    <s v="Mall"/>
    <n v="5500"/>
    <n v="45069"/>
    <s v="Lindsey Gray"/>
    <s v="C204313"/>
    <s v="Michael Adams"/>
    <s v="Male"/>
    <n v="36"/>
    <x v="5"/>
    <x v="1"/>
    <n v="504.35"/>
    <n v="4"/>
    <s v="P100585"/>
    <s v="Dell TV"/>
    <x v="3"/>
    <x v="6"/>
    <s v="Dell"/>
    <s v="Yes"/>
    <n v="3"/>
    <n v="2116.06"/>
    <n v="0"/>
    <n v="1428.37"/>
    <n v="317.41000000000003"/>
    <n v="2106.71"/>
    <n v="6665.59"/>
    <n v="4285.1099999999997"/>
    <n v="2380.48"/>
    <s v="Cash"/>
    <s v="Sales_Transactions_DXB_01.xlsx"/>
    <x v="0"/>
  </r>
  <r>
    <s v="T905696"/>
    <x v="509"/>
    <d v="1899-12-30T11:45:00"/>
    <x v="0"/>
    <s v="DXB_01"/>
    <x v="0"/>
    <s v="Mall"/>
    <n v="5500"/>
    <n v="45069"/>
    <s v="Lindsey Gray"/>
    <s v="C204315"/>
    <s v="Rebecca Rivera"/>
    <s v="Male"/>
    <n v="25"/>
    <x v="3"/>
    <x v="0"/>
    <n v="271.08999999999997"/>
    <n v="6"/>
    <s v="P100668"/>
    <s v="Nivea Hair Care"/>
    <x v="2"/>
    <x v="9"/>
    <s v="Nivea"/>
    <s v="Yes"/>
    <n v="5"/>
    <n v="54.59"/>
    <n v="0"/>
    <n v="38.880000000000003"/>
    <n v="13.65"/>
    <n v="56.59"/>
    <n v="286.60000000000002"/>
    <n v="194.4"/>
    <n v="92.2"/>
    <s v="Apple Pay"/>
    <s v="Sales_Transactions_DXB_01.xlsx"/>
    <x v="0"/>
  </r>
  <r>
    <s v="T904827"/>
    <x v="304"/>
    <d v="1899-12-30T14:38:00"/>
    <x v="0"/>
    <s v="DXB_01"/>
    <x v="0"/>
    <s v="Mall"/>
    <n v="5500"/>
    <n v="45069"/>
    <s v="Lindsey Gray"/>
    <s v="C204316"/>
    <s v="Tina Hall"/>
    <s v="Female"/>
    <n v="33"/>
    <x v="4"/>
    <x v="1"/>
    <n v="1073.98"/>
    <n v="4"/>
    <s v="P100923"/>
    <s v="Nivea Oral Care"/>
    <x v="2"/>
    <x v="14"/>
    <s v="Nivea"/>
    <s v="Yes"/>
    <n v="4"/>
    <n v="52.93"/>
    <n v="21.17"/>
    <n v="37.950000000000003"/>
    <n v="9.5299999999999994"/>
    <n v="53.06"/>
    <n v="200.08"/>
    <n v="151.80000000000001"/>
    <n v="48.28"/>
    <s v="Card"/>
    <s v="Sales_Transactions_DXB_01.xlsx"/>
    <x v="3"/>
  </r>
  <r>
    <s v="T908733"/>
    <x v="298"/>
    <d v="1899-12-30T15:45:00"/>
    <x v="0"/>
    <s v="DXB_01"/>
    <x v="0"/>
    <s v="Mall"/>
    <n v="5500"/>
    <n v="45069"/>
    <s v="Lindsey Gray"/>
    <s v="C204320"/>
    <s v="Michelle Turner"/>
    <s v="Male"/>
    <n v="40"/>
    <x v="2"/>
    <x v="0"/>
    <n v="214.72"/>
    <n v="11"/>
    <s v="P100387"/>
    <s v="Milton Decor"/>
    <x v="4"/>
    <x v="18"/>
    <s v="Milton"/>
    <s v="Yes"/>
    <n v="5"/>
    <n v="283.70999999999998"/>
    <n v="0"/>
    <n v="208.18"/>
    <n v="70.930000000000007"/>
    <n v="278.29000000000002"/>
    <n v="1489.48"/>
    <n v="1040.9000000000001"/>
    <n v="448.58"/>
    <s v="Card"/>
    <s v="Sales_Transactions_DXB_01.xlsx"/>
    <x v="0"/>
  </r>
  <r>
    <s v="T904320"/>
    <x v="420"/>
    <d v="1899-12-30T18:28:00"/>
    <x v="0"/>
    <s v="DXB_01"/>
    <x v="0"/>
    <s v="Mall"/>
    <n v="5500"/>
    <n v="45069"/>
    <s v="Lindsey Gray"/>
    <s v="C209469"/>
    <s v="Lauren Jones"/>
    <s v="Male"/>
    <n v="28"/>
    <x v="2"/>
    <x v="1"/>
    <n v="457.84"/>
    <n v="7"/>
    <s v="P100104"/>
    <s v="Nivea Skin Care"/>
    <x v="2"/>
    <x v="2"/>
    <s v="Nivea"/>
    <s v="Yes"/>
    <n v="3"/>
    <n v="21.25"/>
    <n v="3.19"/>
    <n v="15.9"/>
    <n v="3.03"/>
    <n v="20.56"/>
    <n v="63.59"/>
    <n v="47.7"/>
    <n v="15.89"/>
    <s v="Apple Pay"/>
    <s v="Sales_Transactions_DXB_01.xlsx"/>
    <x v="2"/>
  </r>
  <r>
    <s v="T909952"/>
    <x v="44"/>
    <d v="1899-12-30T17:57:00"/>
    <x v="0"/>
    <s v="DXB_01"/>
    <x v="0"/>
    <s v="Mall"/>
    <n v="5500"/>
    <n v="45069"/>
    <s v="Lindsey Gray"/>
    <s v="C204322"/>
    <s v="Ian Smith"/>
    <s v="Female"/>
    <n v="42"/>
    <x v="3"/>
    <x v="0"/>
    <n v="266.32"/>
    <n v="3"/>
    <s v="P100270"/>
    <s v="IKEA Decor"/>
    <x v="4"/>
    <x v="18"/>
    <s v="IKEA"/>
    <s v="Yes"/>
    <n v="1"/>
    <n v="225.83"/>
    <n v="0"/>
    <n v="152.54"/>
    <n v="11.29"/>
    <n v="232.26"/>
    <n v="237.12"/>
    <n v="152.54"/>
    <n v="84.58"/>
    <s v="Card"/>
    <s v="Sales_Transactions_DXB_01.xlsx"/>
    <x v="0"/>
  </r>
  <r>
    <s v="T904329"/>
    <x v="97"/>
    <d v="1899-12-30T12:18:00"/>
    <x v="0"/>
    <s v="DXB_01"/>
    <x v="0"/>
    <s v="Mall"/>
    <n v="5500"/>
    <n v="45069"/>
    <s v="Lindsey Gray"/>
    <s v="C208746"/>
    <s v="Brandy Robles"/>
    <s v="Male"/>
    <n v="38"/>
    <x v="2"/>
    <x v="1"/>
    <n v="473.45"/>
    <n v="6"/>
    <s v="P100232"/>
    <s v="Sony Audio"/>
    <x v="3"/>
    <x v="17"/>
    <s v="Sony"/>
    <s v="Yes"/>
    <n v="4"/>
    <n v="2377.5700000000002"/>
    <n v="951.03"/>
    <n v="2008.57"/>
    <n v="427.96"/>
    <n v="2425.7600000000002"/>
    <n v="8987.2099999999991"/>
    <n v="8034.28"/>
    <n v="952.93"/>
    <s v="Google Pay"/>
    <s v="Sales_Transactions_DXB_01.xlsx"/>
    <x v="3"/>
  </r>
  <r>
    <s v="T905730"/>
    <x v="777"/>
    <d v="1899-12-30T10:25:00"/>
    <x v="0"/>
    <s v="DXB_01"/>
    <x v="0"/>
    <s v="Mall"/>
    <n v="5500"/>
    <n v="45069"/>
    <s v="Lindsey Gray"/>
    <s v="C204331"/>
    <s v="Bethany Russell"/>
    <s v="Female"/>
    <n v="46"/>
    <x v="4"/>
    <x v="1"/>
    <n v="533.79999999999995"/>
    <n v="10"/>
    <s v="P100557"/>
    <s v="Al Ain Beverages"/>
    <x v="1"/>
    <x v="3"/>
    <s v="Al Ain"/>
    <s v="Yes"/>
    <n v="4"/>
    <n v="41.19"/>
    <n v="8.24"/>
    <n v="32.020000000000003"/>
    <n v="7.83"/>
    <n v="39.9"/>
    <n v="164.35"/>
    <n v="128.08000000000001"/>
    <n v="36.270000000000003"/>
    <s v="Card"/>
    <s v="Sales_Transactions_DXB_01.xlsx"/>
    <x v="1"/>
  </r>
  <r>
    <s v="T908173"/>
    <x v="405"/>
    <d v="1899-12-30T10:51:00"/>
    <x v="0"/>
    <s v="DXB_01"/>
    <x v="0"/>
    <s v="Mall"/>
    <n v="5500"/>
    <n v="45069"/>
    <s v="Lindsey Gray"/>
    <s v="C204333"/>
    <s v="Melissa Shelton"/>
    <s v="Male"/>
    <n v="37"/>
    <x v="4"/>
    <x v="0"/>
    <n v="343.93"/>
    <n v="8"/>
    <s v="P100807"/>
    <s v="Philips Decor"/>
    <x v="4"/>
    <x v="18"/>
    <s v="Philips"/>
    <s v="Yes"/>
    <n v="2"/>
    <n v="236.04"/>
    <n v="47.21"/>
    <n v="173.6"/>
    <n v="21.24"/>
    <n v="238.4"/>
    <n v="446.11"/>
    <n v="347.2"/>
    <n v="98.91"/>
    <s v="Google Pay"/>
    <s v="Sales_Transactions_DXB_01.xlsx"/>
    <x v="3"/>
  </r>
  <r>
    <s v="T908309"/>
    <x v="706"/>
    <d v="1899-12-30T22:44:00"/>
    <x v="0"/>
    <s v="DXB_01"/>
    <x v="0"/>
    <s v="Mall"/>
    <n v="5500"/>
    <n v="45069"/>
    <s v="Lindsey Gray"/>
    <s v="C204333"/>
    <s v="Melissa Shelton"/>
    <s v="Male"/>
    <n v="37"/>
    <x v="4"/>
    <x v="0"/>
    <n v="343.93"/>
    <n v="8"/>
    <s v="P100093"/>
    <s v="Adidas Men Wear"/>
    <x v="0"/>
    <x v="7"/>
    <s v="Adidas"/>
    <s v="Yes"/>
    <n v="2"/>
    <n v="78.069999999999993"/>
    <n v="7.81"/>
    <n v="65.84"/>
    <n v="7.42"/>
    <n v="78.31"/>
    <n v="155.75"/>
    <n v="131.68"/>
    <n v="24.07"/>
    <s v="Tabby"/>
    <s v="Sales_Transactions_DXB_01.xlsx"/>
    <x v="1"/>
  </r>
  <r>
    <s v="T904334"/>
    <x v="487"/>
    <d v="1899-12-30T20:55:00"/>
    <x v="0"/>
    <s v="DXB_01"/>
    <x v="0"/>
    <s v="Mall"/>
    <n v="5500"/>
    <n v="45069"/>
    <s v="Lindsey Gray"/>
    <s v="C206125"/>
    <s v="Daniel Castro"/>
    <s v="Female"/>
    <n v="21"/>
    <x v="3"/>
    <x v="1"/>
    <n v="734.95"/>
    <n v="6"/>
    <s v="P100159"/>
    <s v="Apple Accessories"/>
    <x v="3"/>
    <x v="4"/>
    <s v="Apple"/>
    <s v="Yes"/>
    <n v="1"/>
    <n v="339.61"/>
    <n v="0"/>
    <n v="288.76"/>
    <n v="16.98"/>
    <n v="353.52"/>
    <n v="356.59"/>
    <n v="288.76"/>
    <n v="67.83"/>
    <s v="Google Pay"/>
    <s v="Sales_Transactions_DXB_01.xlsx"/>
    <x v="0"/>
  </r>
  <r>
    <s v="T905029"/>
    <x v="387"/>
    <d v="1899-12-30T19:29:00"/>
    <x v="0"/>
    <s v="DXB_01"/>
    <x v="0"/>
    <s v="Mall"/>
    <n v="5500"/>
    <n v="45069"/>
    <s v="Lindsey Gray"/>
    <s v="C206125"/>
    <s v="Daniel Castro"/>
    <s v="Female"/>
    <n v="21"/>
    <x v="3"/>
    <x v="1"/>
    <n v="734.95"/>
    <n v="6"/>
    <s v="P100855"/>
    <s v="Lulu Snacks"/>
    <x v="1"/>
    <x v="16"/>
    <s v="Lulu"/>
    <s v="Yes"/>
    <n v="5"/>
    <n v="40.42"/>
    <n v="0"/>
    <n v="25.88"/>
    <n v="10.1"/>
    <n v="38.67"/>
    <n v="212.2"/>
    <n v="129.4"/>
    <n v="82.8"/>
    <s v="Apple Pay"/>
    <s v="Sales_Transactions_DXB_01.xlsx"/>
    <x v="0"/>
  </r>
  <r>
    <s v="T907245"/>
    <x v="210"/>
    <d v="1899-12-30T18:43:00"/>
    <x v="0"/>
    <s v="DXB_01"/>
    <x v="0"/>
    <s v="Mall"/>
    <n v="5500"/>
    <n v="45069"/>
    <s v="Lindsey Gray"/>
    <s v="C204340"/>
    <s v="Haley Clark"/>
    <s v="Female"/>
    <n v="29"/>
    <x v="4"/>
    <x v="1"/>
    <n v="889.07"/>
    <n v="11"/>
    <s v="P100810"/>
    <s v="Pears Hair Care"/>
    <x v="2"/>
    <x v="9"/>
    <s v="Pears"/>
    <s v="Yes"/>
    <n v="5"/>
    <n v="57.02"/>
    <n v="14.26"/>
    <n v="39.659999999999997"/>
    <n v="13.54"/>
    <n v="59.83"/>
    <n v="284.38"/>
    <n v="198.3"/>
    <n v="86.08"/>
    <s v="Apple Pay"/>
    <s v="Sales_Transactions_DXB_01.xlsx"/>
    <x v="4"/>
  </r>
  <r>
    <s v="T904343"/>
    <x v="305"/>
    <d v="1899-12-30T11:16:00"/>
    <x v="0"/>
    <s v="DXB_01"/>
    <x v="0"/>
    <s v="Mall"/>
    <n v="5500"/>
    <n v="45069"/>
    <s v="Lindsey Gray"/>
    <s v="C209058"/>
    <s v="Joseph Gonzalez"/>
    <s v="Female"/>
    <n v="23"/>
    <x v="4"/>
    <x v="0"/>
    <n v="593.48"/>
    <n v="2"/>
    <s v="P100434"/>
    <s v="Philips Cookware"/>
    <x v="4"/>
    <x v="19"/>
    <s v="Philips"/>
    <s v="Yes"/>
    <n v="4"/>
    <n v="401.28"/>
    <n v="0"/>
    <n v="314.29000000000002"/>
    <n v="76.239999999999995"/>
    <n v="413.91"/>
    <n v="1601.1"/>
    <n v="1257.1600000000001"/>
    <n v="343.94"/>
    <s v="Google Pay"/>
    <s v="Sales_Transactions_DXB_01.xlsx"/>
    <x v="0"/>
  </r>
  <r>
    <s v="T907500"/>
    <x v="388"/>
    <d v="1899-12-30T21:10:00"/>
    <x v="0"/>
    <s v="DXB_01"/>
    <x v="0"/>
    <s v="Mall"/>
    <n v="5500"/>
    <n v="45069"/>
    <s v="Lindsey Gray"/>
    <s v="C204344"/>
    <s v="Casey Scott"/>
    <s v="Male"/>
    <n v="34"/>
    <x v="3"/>
    <x v="1"/>
    <n v="484.41"/>
    <n v="7"/>
    <s v="P100211"/>
    <s v="Dell Laptop"/>
    <x v="3"/>
    <x v="12"/>
    <s v="Dell"/>
    <s v="Yes"/>
    <n v="5"/>
    <n v="2695.7"/>
    <n v="1347.85"/>
    <n v="2056.9699999999998"/>
    <n v="606.53"/>
    <n v="2647.91"/>
    <n v="12737.18"/>
    <n v="10284.85"/>
    <n v="2452.33"/>
    <s v="Cash"/>
    <s v="Sales_Transactions_DXB_01.xlsx"/>
    <x v="3"/>
  </r>
  <r>
    <s v="T904344"/>
    <x v="209"/>
    <d v="1899-12-30T13:14:00"/>
    <x v="0"/>
    <s v="DXB_01"/>
    <x v="0"/>
    <s v="Mall"/>
    <n v="5500"/>
    <n v="45069"/>
    <s v="Lindsey Gray"/>
    <s v="C207209"/>
    <s v="Julian Lawson"/>
    <s v="Male"/>
    <n v="49"/>
    <x v="4"/>
    <x v="0"/>
    <n v="270.39"/>
    <n v="11"/>
    <s v="P100518"/>
    <s v="Nike Kids Wear"/>
    <x v="0"/>
    <x v="0"/>
    <s v="Nike"/>
    <s v="Yes"/>
    <n v="2"/>
    <n v="245.54"/>
    <n v="0"/>
    <n v="174.74"/>
    <n v="24.55"/>
    <n v="252.93"/>
    <n v="515.63"/>
    <n v="349.48"/>
    <n v="166.15"/>
    <s v="Google Pay"/>
    <s v="Sales_Transactions_DXB_01.xlsx"/>
    <x v="0"/>
  </r>
  <r>
    <s v="T904345"/>
    <x v="164"/>
    <d v="1899-12-30T20:44:00"/>
    <x v="0"/>
    <s v="DXB_01"/>
    <x v="0"/>
    <s v="Mall"/>
    <n v="5500"/>
    <n v="45069"/>
    <s v="Lindsey Gray"/>
    <s v="C207724"/>
    <s v="John Valencia"/>
    <s v="Male"/>
    <n v="45"/>
    <x v="0"/>
    <x v="1"/>
    <n v="1016.78"/>
    <n v="11"/>
    <s v="P100278"/>
    <s v="Philips Storage"/>
    <x v="4"/>
    <x v="8"/>
    <s v="Philips"/>
    <s v="Yes"/>
    <n v="2"/>
    <n v="364.15"/>
    <n v="36.42"/>
    <n v="240.14"/>
    <n v="34.590000000000003"/>
    <n v="356.51"/>
    <n v="726.47"/>
    <n v="480.28"/>
    <n v="246.19"/>
    <s v="Google Pay"/>
    <s v="Sales_Transactions_DXB_01.xlsx"/>
    <x v="3"/>
  </r>
  <r>
    <s v="T904751"/>
    <x v="626"/>
    <d v="1899-12-30T17:33:00"/>
    <x v="0"/>
    <s v="DXB_01"/>
    <x v="0"/>
    <s v="Mall"/>
    <n v="5500"/>
    <n v="45069"/>
    <s v="Lindsey Gray"/>
    <s v="C207724"/>
    <s v="John Valencia"/>
    <s v="Male"/>
    <n v="45"/>
    <x v="0"/>
    <x v="1"/>
    <n v="1016.78"/>
    <n v="11"/>
    <s v="P100367"/>
    <s v="Nike Women Wear"/>
    <x v="0"/>
    <x v="11"/>
    <s v="Nike"/>
    <s v="Yes"/>
    <n v="2"/>
    <n v="225.75"/>
    <n v="45.15"/>
    <n v="179.26"/>
    <n v="20.32"/>
    <n v="219.04"/>
    <n v="426.67"/>
    <n v="358.52"/>
    <n v="68.150000000000006"/>
    <s v="Apple Pay"/>
    <s v="Sales_Transactions_DXB_01.xlsx"/>
    <x v="3"/>
  </r>
  <r>
    <s v="T909881"/>
    <x v="268"/>
    <d v="1899-12-30T12:33:00"/>
    <x v="0"/>
    <s v="DXB_01"/>
    <x v="0"/>
    <s v="Mall"/>
    <n v="5500"/>
    <n v="45069"/>
    <s v="Lindsey Gray"/>
    <s v="C204347"/>
    <s v="Mary Rivera"/>
    <s v="Male"/>
    <n v="29"/>
    <x v="0"/>
    <x v="1"/>
    <n v="378.71"/>
    <n v="11"/>
    <s v="P100938"/>
    <s v="H&amp;M Men Wear"/>
    <x v="0"/>
    <x v="7"/>
    <s v="H&amp;M"/>
    <s v="Yes"/>
    <n v="5"/>
    <n v="285.79000000000002"/>
    <n v="0"/>
    <n v="212.94"/>
    <n v="71.45"/>
    <n v="282.16000000000003"/>
    <n v="1500.4"/>
    <n v="1064.7"/>
    <n v="435.7"/>
    <s v="Card"/>
    <s v="Sales_Transactions_DXB_01.xlsx"/>
    <x v="0"/>
  </r>
  <r>
    <s v="T904347"/>
    <x v="327"/>
    <d v="1899-12-30T20:45:00"/>
    <x v="0"/>
    <s v="DXB_01"/>
    <x v="0"/>
    <s v="Mall"/>
    <n v="5500"/>
    <n v="45069"/>
    <s v="Lindsey Gray"/>
    <s v="C209631"/>
    <s v="John Webster"/>
    <s v="Female"/>
    <n v="37"/>
    <x v="4"/>
    <x v="0"/>
    <n v="843.32"/>
    <n v="3"/>
    <s v="P100716"/>
    <s v="Sony Accessories"/>
    <x v="3"/>
    <x v="4"/>
    <s v="Sony"/>
    <s v="Yes"/>
    <n v="1"/>
    <n v="2569.77"/>
    <n v="256.98"/>
    <n v="1870.18"/>
    <n v="115.64"/>
    <n v="2496.9899999999998"/>
    <n v="2428.4299999999998"/>
    <n v="1870.18"/>
    <n v="558.25"/>
    <s v="Card"/>
    <s v="Sales_Transactions_DXB_01.xlsx"/>
    <x v="3"/>
  </r>
  <r>
    <s v="T909574"/>
    <x v="295"/>
    <d v="1899-12-30T14:52:00"/>
    <x v="0"/>
    <s v="DXB_01"/>
    <x v="0"/>
    <s v="Mall"/>
    <n v="5500"/>
    <n v="45069"/>
    <s v="Lindsey Gray"/>
    <s v="C209631"/>
    <s v="John Webster"/>
    <s v="Female"/>
    <n v="37"/>
    <x v="4"/>
    <x v="0"/>
    <n v="843.32"/>
    <n v="3"/>
    <s v="P100469"/>
    <s v="Samsung Laptop"/>
    <x v="3"/>
    <x v="12"/>
    <s v="Samsung"/>
    <s v="Yes"/>
    <n v="2"/>
    <n v="862.65"/>
    <n v="86.26"/>
    <n v="592.24"/>
    <n v="81.95"/>
    <n v="893.21"/>
    <n v="1720.99"/>
    <n v="1184.48"/>
    <n v="536.51"/>
    <s v="Google Pay"/>
    <s v="Sales_Transactions_DXB_01.xlsx"/>
    <x v="3"/>
  </r>
  <r>
    <s v="T904348"/>
    <x v="108"/>
    <d v="1899-12-30T21:37:00"/>
    <x v="0"/>
    <s v="DXB_01"/>
    <x v="0"/>
    <s v="Mall"/>
    <n v="5500"/>
    <n v="45069"/>
    <s v="Lindsey Gray"/>
    <s v="C208899"/>
    <s v="Colleen Kelley"/>
    <s v="Male"/>
    <n v="24"/>
    <x v="5"/>
    <x v="1"/>
    <n v="1089.78"/>
    <n v="6"/>
    <s v="P100210"/>
    <s v="Sony Mobile"/>
    <x v="3"/>
    <x v="13"/>
    <s v="Sony"/>
    <s v="Yes"/>
    <n v="2"/>
    <n v="1088.6199999999999"/>
    <n v="108.86"/>
    <n v="829.13"/>
    <n v="103.42"/>
    <n v="1081.1500000000001"/>
    <n v="2171.8000000000002"/>
    <n v="1658.26"/>
    <n v="513.54"/>
    <s v="Cash"/>
    <s v="Sales_Transactions_DXB_01.xlsx"/>
    <x v="3"/>
  </r>
  <r>
    <s v="T904351"/>
    <x v="192"/>
    <d v="1899-12-30T22:20:00"/>
    <x v="0"/>
    <s v="DXB_01"/>
    <x v="0"/>
    <s v="Mall"/>
    <n v="5500"/>
    <n v="45069"/>
    <s v="Lindsey Gray"/>
    <s v="C204564"/>
    <s v="Michael Wood"/>
    <s v="Male"/>
    <n v="47"/>
    <x v="5"/>
    <x v="0"/>
    <n v="163.79"/>
    <n v="2"/>
    <s v="P100811"/>
    <s v="Apple Laptop"/>
    <x v="3"/>
    <x v="12"/>
    <s v="Apple"/>
    <s v="Yes"/>
    <n v="3"/>
    <n v="2024.08"/>
    <n v="303.61"/>
    <n v="1527.45"/>
    <n v="288.43"/>
    <n v="1928.88"/>
    <n v="6057.06"/>
    <n v="4582.3500000000004"/>
    <n v="1474.71"/>
    <s v="Cash"/>
    <s v="Sales_Transactions_DXB_01.xlsx"/>
    <x v="3"/>
  </r>
  <r>
    <s v="T904352"/>
    <x v="190"/>
    <d v="1899-12-30T21:53:00"/>
    <x v="0"/>
    <s v="DXB_01"/>
    <x v="0"/>
    <s v="Mall"/>
    <n v="5500"/>
    <n v="45069"/>
    <s v="Lindsey Gray"/>
    <s v="C204439"/>
    <s v="Pamela Kelly"/>
    <s v="Female"/>
    <n v="50"/>
    <x v="3"/>
    <x v="0"/>
    <n v="238"/>
    <n v="1"/>
    <s v="P100743"/>
    <s v="HP Accessories"/>
    <x v="3"/>
    <x v="4"/>
    <s v="HP"/>
    <s v="Yes"/>
    <n v="2"/>
    <n v="2861.31"/>
    <n v="572.26"/>
    <n v="1989.79"/>
    <n v="257.52"/>
    <n v="2963.5"/>
    <n v="5407.88"/>
    <n v="3979.58"/>
    <n v="1428.3"/>
    <s v="Apple Pay"/>
    <s v="Sales_Transactions_DXB_01.xlsx"/>
    <x v="3"/>
  </r>
  <r>
    <s v="T909502"/>
    <x v="81"/>
    <d v="1899-12-30T16:41:00"/>
    <x v="0"/>
    <s v="DXB_01"/>
    <x v="0"/>
    <s v="Mall"/>
    <n v="5500"/>
    <n v="45069"/>
    <s v="Lindsey Gray"/>
    <s v="C204355"/>
    <s v="Amber Wilson"/>
    <s v="Male"/>
    <n v="20"/>
    <x v="2"/>
    <x v="1"/>
    <n v="382.22"/>
    <n v="7"/>
    <s v="P100845"/>
    <s v="Nivea Skin Care"/>
    <x v="2"/>
    <x v="2"/>
    <s v="Nivea"/>
    <s v="Yes"/>
    <n v="5"/>
    <n v="72.319999999999993"/>
    <n v="0"/>
    <n v="56.69"/>
    <n v="18.079999999999998"/>
    <n v="73.77"/>
    <n v="379.68"/>
    <n v="283.45"/>
    <n v="96.23"/>
    <s v="Card"/>
    <s v="Sales_Transactions_DXB_01.xlsx"/>
    <x v="0"/>
  </r>
  <r>
    <s v="T907739"/>
    <x v="10"/>
    <d v="1899-12-30T11:31:00"/>
    <x v="0"/>
    <s v="DXB_01"/>
    <x v="0"/>
    <s v="Mall"/>
    <n v="5500"/>
    <n v="45069"/>
    <s v="Lindsey Gray"/>
    <s v="C204357"/>
    <s v="Ms. Mary Deleon"/>
    <s v="Male"/>
    <n v="20"/>
    <x v="4"/>
    <x v="1"/>
    <n v="398.34"/>
    <n v="5"/>
    <s v="P100528"/>
    <s v="Tata Snacks"/>
    <x v="1"/>
    <x v="16"/>
    <s v="Tata"/>
    <s v="Yes"/>
    <n v="1"/>
    <n v="46.85"/>
    <n v="0"/>
    <n v="38.659999999999997"/>
    <n v="2.34"/>
    <n v="46.42"/>
    <n v="49.19"/>
    <n v="38.659999999999997"/>
    <n v="10.53"/>
    <s v="Google Pay"/>
    <s v="Sales_Transactions_DXB_01.xlsx"/>
    <x v="0"/>
  </r>
  <r>
    <s v="T907758"/>
    <x v="675"/>
    <d v="1899-12-30T20:10:00"/>
    <x v="0"/>
    <s v="DXB_01"/>
    <x v="0"/>
    <s v="Mall"/>
    <n v="5500"/>
    <n v="45069"/>
    <s v="Lindsey Gray"/>
    <s v="C204357"/>
    <s v="Ms. Mary Deleon"/>
    <s v="Male"/>
    <n v="20"/>
    <x v="4"/>
    <x v="1"/>
    <n v="398.34"/>
    <n v="5"/>
    <s v="P100291"/>
    <s v="Nivea Oral Care"/>
    <x v="2"/>
    <x v="14"/>
    <s v="Nivea"/>
    <s v="Yes"/>
    <n v="2"/>
    <n v="72.53"/>
    <n v="7.25"/>
    <n v="58.44"/>
    <n v="6.89"/>
    <n v="74.17"/>
    <n v="144.69999999999999"/>
    <n v="116.88"/>
    <n v="27.82"/>
    <s v="Card"/>
    <s v="Sales_Transactions_DXB_01.xlsx"/>
    <x v="1"/>
  </r>
  <r>
    <s v="T905557"/>
    <x v="810"/>
    <d v="1899-12-30T13:29:00"/>
    <x v="0"/>
    <s v="DXB_01"/>
    <x v="0"/>
    <s v="Mall"/>
    <n v="5500"/>
    <n v="45069"/>
    <s v="Lindsey Gray"/>
    <s v="C204360"/>
    <s v="Nancy Jenkins"/>
    <s v="Male"/>
    <n v="35"/>
    <x v="4"/>
    <x v="1"/>
    <n v="676.78"/>
    <n v="11"/>
    <s v="P100100"/>
    <s v="Colgate Oral Care"/>
    <x v="2"/>
    <x v="14"/>
    <s v="Colgate"/>
    <s v="Yes"/>
    <n v="2"/>
    <n v="70.52"/>
    <n v="7.05"/>
    <n v="50.45"/>
    <n v="6.7"/>
    <n v="68.14"/>
    <n v="140.69"/>
    <n v="100.9"/>
    <n v="39.79"/>
    <s v="Google Pay"/>
    <s v="Sales_Transactions_DXB_01.xlsx"/>
    <x v="1"/>
  </r>
  <r>
    <s v="T904360"/>
    <x v="254"/>
    <d v="1899-12-30T15:50:00"/>
    <x v="0"/>
    <s v="DXB_01"/>
    <x v="0"/>
    <s v="Mall"/>
    <n v="5500"/>
    <n v="45069"/>
    <s v="Lindsey Gray"/>
    <s v="C204963"/>
    <s v="Robert Collins"/>
    <s v="Female"/>
    <n v="22"/>
    <x v="4"/>
    <x v="0"/>
    <n v="748.01"/>
    <n v="3"/>
    <s v="P100864"/>
    <s v="Pears Hair Care"/>
    <x v="2"/>
    <x v="9"/>
    <s v="Pears"/>
    <s v="Yes"/>
    <n v="4"/>
    <n v="78.91"/>
    <n v="0"/>
    <n v="62.94"/>
    <n v="15.78"/>
    <n v="77.11"/>
    <n v="331.42"/>
    <n v="251.76"/>
    <n v="79.66"/>
    <s v="Google Pay"/>
    <s v="Sales_Transactions_DXB_01.xlsx"/>
    <x v="0"/>
  </r>
  <r>
    <s v="T908620"/>
    <x v="763"/>
    <d v="1899-12-30T10:15:00"/>
    <x v="0"/>
    <s v="DXB_01"/>
    <x v="0"/>
    <s v="Mall"/>
    <n v="5500"/>
    <n v="45069"/>
    <s v="Lindsey Gray"/>
    <s v="C204361"/>
    <s v="Miss Denise Goodwin"/>
    <s v="Female"/>
    <n v="35"/>
    <x v="5"/>
    <x v="0"/>
    <n v="180.4"/>
    <n v="9"/>
    <s v="P100618"/>
    <s v="Dell Accessories"/>
    <x v="3"/>
    <x v="4"/>
    <s v="Dell"/>
    <s v="Yes"/>
    <n v="2"/>
    <n v="2302.2199999999998"/>
    <n v="460.44"/>
    <n v="1675.07"/>
    <n v="207.2"/>
    <n v="2385.85"/>
    <n v="4351.2"/>
    <n v="3350.14"/>
    <n v="1001.06"/>
    <s v="Apple Pay"/>
    <s v="Sales_Transactions_DXB_01.xlsx"/>
    <x v="3"/>
  </r>
  <r>
    <s v="T904361"/>
    <x v="696"/>
    <d v="1899-12-30T22:27:00"/>
    <x v="0"/>
    <s v="DXB_01"/>
    <x v="0"/>
    <s v="Mall"/>
    <n v="5500"/>
    <n v="45069"/>
    <s v="Lindsey Gray"/>
    <s v="C207253"/>
    <s v="Donna Smith"/>
    <s v="Male"/>
    <n v="56"/>
    <x v="4"/>
    <x v="1"/>
    <n v="687.45"/>
    <n v="4"/>
    <s v="P100224"/>
    <s v="Milton Storage"/>
    <x v="4"/>
    <x v="8"/>
    <s v="Milton"/>
    <s v="Yes"/>
    <n v="1"/>
    <n v="63.85"/>
    <n v="0"/>
    <n v="50.22"/>
    <n v="3.19"/>
    <n v="64.72"/>
    <n v="67.040000000000006"/>
    <n v="50.22"/>
    <n v="16.82"/>
    <s v="Card"/>
    <s v="Sales_Transactions_DXB_01.xlsx"/>
    <x v="0"/>
  </r>
  <r>
    <s v="T907807"/>
    <x v="750"/>
    <d v="1899-12-30T18:42:00"/>
    <x v="0"/>
    <s v="DXB_01"/>
    <x v="0"/>
    <s v="Mall"/>
    <n v="5500"/>
    <n v="45069"/>
    <s v="Lindsey Gray"/>
    <s v="C204362"/>
    <s v="Jacob Fuller"/>
    <s v="Female"/>
    <n v="36"/>
    <x v="2"/>
    <x v="0"/>
    <n v="103"/>
    <n v="5"/>
    <s v="P100626"/>
    <s v="Al Ain Spices"/>
    <x v="1"/>
    <x v="10"/>
    <s v="Al Ain"/>
    <s v="Yes"/>
    <n v="4"/>
    <n v="28.85"/>
    <n v="0"/>
    <n v="20.04"/>
    <n v="5.77"/>
    <n v="27.74"/>
    <n v="121.17"/>
    <n v="80.16"/>
    <n v="41.01"/>
    <s v="Google Pay"/>
    <s v="Sales_Transactions_DXB_01.xlsx"/>
    <x v="0"/>
  </r>
  <r>
    <s v="T904765"/>
    <x v="396"/>
    <d v="1899-12-30T19:48:00"/>
    <x v="0"/>
    <s v="DXB_01"/>
    <x v="0"/>
    <s v="Mall"/>
    <n v="5500"/>
    <n v="45069"/>
    <s v="Lindsey Gray"/>
    <s v="C204363"/>
    <s v="Tommy Brown"/>
    <s v="Female"/>
    <n v="42"/>
    <x v="0"/>
    <x v="0"/>
    <n v="403.69"/>
    <n v="2"/>
    <s v="P100848"/>
    <s v="Dove Skin Care"/>
    <x v="2"/>
    <x v="2"/>
    <s v="Dove"/>
    <s v="Yes"/>
    <n v="5"/>
    <n v="34.74"/>
    <n v="17.37"/>
    <n v="26.26"/>
    <n v="7.82"/>
    <n v="35.04"/>
    <n v="164.15"/>
    <n v="131.30000000000001"/>
    <n v="32.85"/>
    <s v="Google Pay"/>
    <s v="Sales_Transactions_DXB_01.xlsx"/>
    <x v="3"/>
  </r>
  <r>
    <s v="T905764"/>
    <x v="757"/>
    <d v="1899-12-30T16:29:00"/>
    <x v="0"/>
    <s v="DXB_01"/>
    <x v="0"/>
    <s v="Mall"/>
    <n v="5500"/>
    <n v="45069"/>
    <s v="Lindsey Gray"/>
    <s v="C204364"/>
    <s v="Mary Mcpherson"/>
    <s v="Female"/>
    <n v="20"/>
    <x v="2"/>
    <x v="1"/>
    <n v="910.9"/>
    <n v="8"/>
    <s v="P100600"/>
    <s v="Tata Snacks"/>
    <x v="1"/>
    <x v="16"/>
    <s v="Tata"/>
    <s v="Yes"/>
    <n v="5"/>
    <n v="37.18"/>
    <n v="18.59"/>
    <n v="25.76"/>
    <n v="8.3699999999999992"/>
    <n v="37.85"/>
    <n v="175.68"/>
    <n v="128.80000000000001"/>
    <n v="46.88"/>
    <s v="Card"/>
    <s v="Sales_Transactions_DXB_01.xlsx"/>
    <x v="3"/>
  </r>
  <r>
    <s v="T904368"/>
    <x v="251"/>
    <d v="1899-12-30T16:45:00"/>
    <x v="0"/>
    <s v="DXB_01"/>
    <x v="0"/>
    <s v="Mall"/>
    <n v="5500"/>
    <n v="45069"/>
    <s v="Lindsey Gray"/>
    <s v="C206535"/>
    <s v="Rhonda Lawrence"/>
    <s v="Female"/>
    <n v="23"/>
    <x v="5"/>
    <x v="1"/>
    <n v="736.81"/>
    <n v="10"/>
    <s v="P100342"/>
    <s v="Sony TV"/>
    <x v="3"/>
    <x v="6"/>
    <s v="Sony"/>
    <s v="Yes"/>
    <n v="1"/>
    <n v="1247.7"/>
    <n v="0"/>
    <n v="844"/>
    <n v="62.39"/>
    <n v="1210.24"/>
    <n v="1310.0899999999999"/>
    <n v="844"/>
    <n v="466.09"/>
    <s v="Card"/>
    <s v="Sales_Transactions_DXB_01.xlsx"/>
    <x v="0"/>
  </r>
  <r>
    <s v="T904371"/>
    <x v="874"/>
    <d v="1899-12-30T17:29:00"/>
    <x v="0"/>
    <s v="DXB_01"/>
    <x v="0"/>
    <s v="Mall"/>
    <n v="5500"/>
    <n v="45069"/>
    <s v="Lindsey Gray"/>
    <s v="C205722"/>
    <s v="Christian Fernandez"/>
    <s v="Male"/>
    <n v="42"/>
    <x v="4"/>
    <x v="1"/>
    <n v="467.55"/>
    <n v="11"/>
    <s v="P100928"/>
    <s v="Pears Hair Care"/>
    <x v="2"/>
    <x v="9"/>
    <s v="Pears"/>
    <s v="Yes"/>
    <n v="2"/>
    <n v="80.650000000000006"/>
    <n v="8.07"/>
    <n v="61.53"/>
    <n v="7.66"/>
    <n v="77.430000000000007"/>
    <n v="160.88999999999999"/>
    <n v="123.06"/>
    <n v="37.83"/>
    <s v="Cash"/>
    <s v="Sales_Transactions_DXB_01.xlsx"/>
    <x v="1"/>
  </r>
  <r>
    <s v="T909169"/>
    <x v="309"/>
    <d v="1899-12-30T20:09:00"/>
    <x v="0"/>
    <s v="DXB_01"/>
    <x v="0"/>
    <s v="Mall"/>
    <n v="5500"/>
    <n v="45069"/>
    <s v="Lindsey Gray"/>
    <s v="C204372"/>
    <s v="Chad Williams"/>
    <s v="Female"/>
    <n v="42"/>
    <x v="4"/>
    <x v="0"/>
    <n v="529.03"/>
    <n v="2"/>
    <s v="P100388"/>
    <s v="Philips Decor"/>
    <x v="4"/>
    <x v="18"/>
    <s v="Philips"/>
    <s v="Yes"/>
    <n v="5"/>
    <n v="399.05"/>
    <n v="99.76"/>
    <n v="323.8"/>
    <n v="94.77"/>
    <n v="417.09"/>
    <n v="1990.26"/>
    <n v="1619"/>
    <n v="371.26"/>
    <s v="Google Pay"/>
    <s v="Sales_Transactions_DXB_01.xlsx"/>
    <x v="3"/>
  </r>
  <r>
    <s v="T904372"/>
    <x v="343"/>
    <d v="1899-12-30T19:44:00"/>
    <x v="0"/>
    <s v="DXB_01"/>
    <x v="0"/>
    <s v="Mall"/>
    <n v="5500"/>
    <n v="45069"/>
    <s v="Lindsey Gray"/>
    <s v="C208547"/>
    <s v="Mr. Patrick Patterson"/>
    <s v="Female"/>
    <n v="44"/>
    <x v="3"/>
    <x v="0"/>
    <n v="119.25"/>
    <n v="7"/>
    <s v="P100206"/>
    <s v="Tata Spices"/>
    <x v="1"/>
    <x v="10"/>
    <s v="Tata"/>
    <s v="Yes"/>
    <n v="1"/>
    <n v="43.89"/>
    <n v="2.19"/>
    <n v="28.44"/>
    <n v="2.09"/>
    <n v="42.48"/>
    <n v="43.79"/>
    <n v="28.44"/>
    <n v="15.35"/>
    <s v="Google Pay"/>
    <s v="Sales_Transactions_DXB_01.xlsx"/>
    <x v="2"/>
  </r>
  <r>
    <s v="T904373"/>
    <x v="96"/>
    <d v="1899-12-30T10:39:00"/>
    <x v="0"/>
    <s v="DXB_01"/>
    <x v="0"/>
    <s v="Mall"/>
    <n v="5500"/>
    <n v="45069"/>
    <s v="Lindsey Gray"/>
    <s v="C207448"/>
    <s v="Charlene Jackson"/>
    <s v="Male"/>
    <n v="48"/>
    <x v="4"/>
    <x v="0"/>
    <n v="247.66"/>
    <n v="5"/>
    <s v="P100009"/>
    <s v="Nivea Hair Care"/>
    <x v="2"/>
    <x v="9"/>
    <s v="Nivea"/>
    <s v="Yes"/>
    <n v="4"/>
    <n v="58.26"/>
    <n v="11.65"/>
    <n v="49.88"/>
    <n v="11.07"/>
    <n v="59.32"/>
    <n v="232.46"/>
    <n v="199.52"/>
    <n v="32.94"/>
    <s v="Tabby"/>
    <s v="Sales_Transactions_DXB_01.xlsx"/>
    <x v="4"/>
  </r>
  <r>
    <s v="T908825"/>
    <x v="107"/>
    <d v="1899-12-30T22:08:00"/>
    <x v="0"/>
    <s v="DXB_01"/>
    <x v="0"/>
    <s v="Mall"/>
    <n v="5500"/>
    <n v="45069"/>
    <s v="Lindsey Gray"/>
    <s v="C204374"/>
    <s v="Barbara Sims DDS"/>
    <s v="Male"/>
    <n v="39"/>
    <x v="4"/>
    <x v="0"/>
    <n v="111.98"/>
    <n v="9"/>
    <s v="P100213"/>
    <s v="Milton Decor"/>
    <x v="4"/>
    <x v="18"/>
    <s v="Milton"/>
    <s v="Yes"/>
    <n v="1"/>
    <n v="400.07"/>
    <n v="40.01"/>
    <n v="311.52999999999997"/>
    <n v="18"/>
    <n v="411.9"/>
    <n v="378.06"/>
    <n v="311.52999999999997"/>
    <n v="66.53"/>
    <s v="Google Pay"/>
    <s v="Sales_Transactions_DXB_01.xlsx"/>
    <x v="3"/>
  </r>
  <r>
    <s v="T904375"/>
    <x v="306"/>
    <d v="1899-12-30T22:58:00"/>
    <x v="0"/>
    <s v="DXB_01"/>
    <x v="0"/>
    <s v="Mall"/>
    <n v="5500"/>
    <n v="45069"/>
    <s v="Lindsey Gray"/>
    <s v="C206603"/>
    <s v="Julian Jones"/>
    <s v="Male"/>
    <n v="31"/>
    <x v="4"/>
    <x v="0"/>
    <n v="332.74"/>
    <n v="2"/>
    <s v="P100815"/>
    <s v="Philips Decor"/>
    <x v="4"/>
    <x v="18"/>
    <s v="Philips"/>
    <s v="Yes"/>
    <n v="2"/>
    <n v="419.52"/>
    <n v="0"/>
    <n v="308.42"/>
    <n v="41.95"/>
    <n v="413.74"/>
    <n v="880.99"/>
    <n v="616.84"/>
    <n v="264.14999999999998"/>
    <s v="Google Pay"/>
    <s v="Sales_Transactions_DXB_01.xlsx"/>
    <x v="0"/>
  </r>
  <r>
    <s v="T904376"/>
    <x v="603"/>
    <d v="1899-12-30T19:09:00"/>
    <x v="0"/>
    <s v="DXB_01"/>
    <x v="0"/>
    <s v="Mall"/>
    <n v="5500"/>
    <n v="45069"/>
    <s v="Lindsey Gray"/>
    <s v="C209286"/>
    <s v="Danny Diaz"/>
    <s v="Female"/>
    <n v="24"/>
    <x v="0"/>
    <x v="0"/>
    <n v="705.34"/>
    <n v="2"/>
    <s v="P100460"/>
    <s v="Lulu Spices"/>
    <x v="1"/>
    <x v="10"/>
    <s v="Lulu"/>
    <s v="Yes"/>
    <n v="5"/>
    <n v="7.07"/>
    <n v="3.54"/>
    <n v="5.67"/>
    <n v="1.59"/>
    <n v="7.32"/>
    <n v="33.4"/>
    <n v="28.35"/>
    <n v="5.05"/>
    <s v="Apple Pay"/>
    <s v="Sales_Transactions_DXB_01.xlsx"/>
    <x v="2"/>
  </r>
  <r>
    <s v="T908641"/>
    <x v="394"/>
    <d v="1899-12-30T18:06:00"/>
    <x v="0"/>
    <s v="DXB_01"/>
    <x v="0"/>
    <s v="Mall"/>
    <n v="5500"/>
    <n v="45069"/>
    <s v="Lindsey Gray"/>
    <s v="C204377"/>
    <s v="Chase Doyle"/>
    <s v="Male"/>
    <n v="30"/>
    <x v="4"/>
    <x v="0"/>
    <n v="212.8"/>
    <n v="1"/>
    <s v="P100539"/>
    <s v="Adidas Women Wear"/>
    <x v="0"/>
    <x v="11"/>
    <s v="Adidas"/>
    <s v="Yes"/>
    <n v="1"/>
    <n v="161.78"/>
    <n v="8.09"/>
    <n v="126.78"/>
    <n v="7.68"/>
    <n v="158.96"/>
    <n v="161.37"/>
    <n v="126.78"/>
    <n v="34.590000000000003"/>
    <s v="Google Pay"/>
    <s v="Sales_Transactions_DXB_01.xlsx"/>
    <x v="1"/>
  </r>
  <r>
    <s v="T906793"/>
    <x v="152"/>
    <d v="1899-12-30T20:47:00"/>
    <x v="0"/>
    <s v="DXB_01"/>
    <x v="0"/>
    <s v="Mall"/>
    <n v="5500"/>
    <n v="45069"/>
    <s v="Lindsey Gray"/>
    <s v="C204379"/>
    <s v="Dustin Carpenter"/>
    <s v="Female"/>
    <n v="19"/>
    <x v="5"/>
    <x v="1"/>
    <n v="424.18"/>
    <n v="6"/>
    <s v="P100314"/>
    <s v="Colgate Oral Care"/>
    <x v="2"/>
    <x v="14"/>
    <s v="Colgate"/>
    <s v="Yes"/>
    <n v="2"/>
    <n v="18.12"/>
    <n v="3.62"/>
    <n v="14.09"/>
    <n v="1.63"/>
    <n v="17.78"/>
    <n v="34.25"/>
    <n v="28.18"/>
    <n v="6.07"/>
    <s v="Cash"/>
    <s v="Sales_Transactions_DXB_01.xlsx"/>
    <x v="2"/>
  </r>
  <r>
    <s v="T909114"/>
    <x v="812"/>
    <d v="1899-12-30T11:08:00"/>
    <x v="0"/>
    <s v="DXB_01"/>
    <x v="0"/>
    <s v="Mall"/>
    <n v="5500"/>
    <n v="45069"/>
    <s v="Lindsey Gray"/>
    <s v="C204379"/>
    <s v="Dustin Carpenter"/>
    <s v="Female"/>
    <n v="19"/>
    <x v="5"/>
    <x v="1"/>
    <n v="424.18"/>
    <n v="6"/>
    <s v="P100830"/>
    <s v="Pears Oral Care"/>
    <x v="2"/>
    <x v="14"/>
    <s v="Pears"/>
    <s v="Yes"/>
    <n v="2"/>
    <n v="42.5"/>
    <n v="4.25"/>
    <n v="32.61"/>
    <n v="4.04"/>
    <n v="44.34"/>
    <n v="84.79"/>
    <n v="65.22"/>
    <n v="19.57"/>
    <s v="Google Pay"/>
    <s v="Sales_Transactions_DXB_01.xlsx"/>
    <x v="2"/>
  </r>
  <r>
    <s v="T904379"/>
    <x v="513"/>
    <d v="1899-12-30T20:16:00"/>
    <x v="0"/>
    <s v="DXB_01"/>
    <x v="0"/>
    <s v="Mall"/>
    <n v="5500"/>
    <n v="45069"/>
    <s v="Lindsey Gray"/>
    <s v="C209835"/>
    <s v="Patricia West"/>
    <s v="Male"/>
    <n v="29"/>
    <x v="5"/>
    <x v="0"/>
    <n v="301.57"/>
    <n v="6"/>
    <s v="P100432"/>
    <s v="Dell Audio"/>
    <x v="3"/>
    <x v="17"/>
    <s v="Dell"/>
    <s v="Yes"/>
    <n v="2"/>
    <n v="570.97"/>
    <n v="0"/>
    <n v="452.65"/>
    <n v="51.39"/>
    <n v="577.08000000000004"/>
    <n v="1079.1400000000001"/>
    <n v="905.3"/>
    <n v="173.84"/>
    <s v="Tabby"/>
    <s v="Sales_Transactions_DXB_01.xlsx"/>
    <x v="0"/>
  </r>
  <r>
    <s v="T904504"/>
    <x v="589"/>
    <d v="1899-12-30T14:27:00"/>
    <x v="0"/>
    <s v="DXB_01"/>
    <x v="0"/>
    <s v="Mall"/>
    <n v="5500"/>
    <n v="45069"/>
    <s v="Lindsey Gray"/>
    <s v="C204380"/>
    <s v="Richard Patton"/>
    <s v="Male"/>
    <n v="18"/>
    <x v="2"/>
    <x v="0"/>
    <n v="163.52000000000001"/>
    <n v="11"/>
    <s v="P100988"/>
    <s v="Dell Audio"/>
    <x v="3"/>
    <x v="17"/>
    <s v="Dell"/>
    <s v="Yes"/>
    <n v="1"/>
    <n v="2425.4499999999998"/>
    <n v="121.27"/>
    <n v="1748.16"/>
    <n v="115.21"/>
    <n v="2451.59"/>
    <n v="2419.39"/>
    <n v="1748.16"/>
    <n v="671.23"/>
    <s v="Tabby"/>
    <s v="Sales_Transactions_DXB_01.xlsx"/>
    <x v="3"/>
  </r>
  <r>
    <s v="T906736"/>
    <x v="50"/>
    <d v="1899-12-30T21:28:00"/>
    <x v="0"/>
    <s v="DXB_01"/>
    <x v="0"/>
    <s v="Mall"/>
    <n v="5500"/>
    <n v="45069"/>
    <s v="Lindsey Gray"/>
    <s v="C204380"/>
    <s v="Richard Patton"/>
    <s v="Male"/>
    <n v="18"/>
    <x v="2"/>
    <x v="0"/>
    <n v="163.52000000000001"/>
    <n v="11"/>
    <s v="P100154"/>
    <s v="Samsung Accessories"/>
    <x v="3"/>
    <x v="4"/>
    <s v="Samsung"/>
    <s v="Yes"/>
    <n v="3"/>
    <n v="584.75"/>
    <n v="0"/>
    <n v="487.19"/>
    <n v="87.71"/>
    <n v="597.61"/>
    <n v="1841.96"/>
    <n v="1461.57"/>
    <n v="380.39"/>
    <s v="Apple Pay"/>
    <s v="Sales_Transactions_DXB_01.xlsx"/>
    <x v="0"/>
  </r>
  <r>
    <s v="T904380"/>
    <x v="618"/>
    <d v="1899-12-30T16:15:00"/>
    <x v="0"/>
    <s v="DXB_01"/>
    <x v="0"/>
    <s v="Mall"/>
    <n v="5500"/>
    <n v="45069"/>
    <s v="Lindsey Gray"/>
    <s v="C208620"/>
    <s v="Cassandra Newman"/>
    <s v="Male"/>
    <n v="27"/>
    <x v="4"/>
    <x v="1"/>
    <n v="385.21"/>
    <n v="7"/>
    <s v="P100455"/>
    <s v="Colgate Hair Care"/>
    <x v="2"/>
    <x v="9"/>
    <s v="Colgate"/>
    <s v="Yes"/>
    <n v="1"/>
    <n v="39.450000000000003"/>
    <n v="0"/>
    <n v="30.48"/>
    <n v="1.97"/>
    <n v="38.58"/>
    <n v="41.42"/>
    <n v="30.48"/>
    <n v="10.94"/>
    <s v="Card"/>
    <s v="Sales_Transactions_DXB_01.xlsx"/>
    <x v="0"/>
  </r>
  <r>
    <s v="T905664"/>
    <x v="769"/>
    <d v="1899-12-30T09:06:00"/>
    <x v="0"/>
    <s v="DXB_01"/>
    <x v="0"/>
    <s v="Mall"/>
    <n v="5500"/>
    <n v="45069"/>
    <s v="Lindsey Gray"/>
    <s v="C208620"/>
    <s v="Cassandra Newman"/>
    <s v="Male"/>
    <n v="27"/>
    <x v="4"/>
    <x v="1"/>
    <n v="385.21"/>
    <n v="7"/>
    <s v="P100039"/>
    <s v="Nivea Hair Care"/>
    <x v="2"/>
    <x v="9"/>
    <s v="Nivea"/>
    <s v="Yes"/>
    <n v="1"/>
    <n v="62.95"/>
    <n v="6.3"/>
    <n v="44.7"/>
    <n v="2.83"/>
    <n v="64.92"/>
    <n v="59.48"/>
    <n v="44.7"/>
    <n v="14.78"/>
    <s v="Google Pay"/>
    <s v="Sales_Transactions_DXB_01.xlsx"/>
    <x v="1"/>
  </r>
  <r>
    <s v="T907903"/>
    <x v="852"/>
    <d v="1899-12-30T10:10:00"/>
    <x v="0"/>
    <s v="DXB_01"/>
    <x v="0"/>
    <s v="Mall"/>
    <n v="5500"/>
    <n v="45069"/>
    <s v="Lindsey Gray"/>
    <s v="C208620"/>
    <s v="Cassandra Newman"/>
    <s v="Male"/>
    <n v="27"/>
    <x v="4"/>
    <x v="1"/>
    <n v="385.21"/>
    <n v="7"/>
    <s v="P100588"/>
    <s v="Nike Kids Wear"/>
    <x v="0"/>
    <x v="0"/>
    <s v="Nike"/>
    <s v="Yes"/>
    <n v="1"/>
    <n v="102.81"/>
    <n v="5.14"/>
    <n v="76.28"/>
    <n v="4.88"/>
    <n v="104.52"/>
    <n v="102.55"/>
    <n v="76.28"/>
    <n v="26.27"/>
    <s v="Tabby"/>
    <s v="Sales_Transactions_DXB_01.xlsx"/>
    <x v="1"/>
  </r>
  <r>
    <s v="T907606"/>
    <x v="198"/>
    <d v="1899-12-30T09:48:00"/>
    <x v="0"/>
    <s v="DXB_01"/>
    <x v="0"/>
    <s v="Mall"/>
    <n v="5500"/>
    <n v="45069"/>
    <s v="Lindsey Gray"/>
    <s v="C204384"/>
    <s v="Damon Garcia"/>
    <s v="Female"/>
    <n v="34"/>
    <x v="2"/>
    <x v="1"/>
    <n v="1055.08"/>
    <n v="5"/>
    <s v="P100859"/>
    <s v="Tata Spices"/>
    <x v="1"/>
    <x v="10"/>
    <s v="Tata"/>
    <s v="Yes"/>
    <n v="5"/>
    <n v="35.6"/>
    <n v="17.8"/>
    <n v="28.41"/>
    <n v="8.01"/>
    <n v="34.01"/>
    <n v="168.21"/>
    <n v="142.05000000000001"/>
    <n v="26.16"/>
    <s v="Cash"/>
    <s v="Sales_Transactions_DXB_01.xlsx"/>
    <x v="3"/>
  </r>
  <r>
    <s v="T908566"/>
    <x v="899"/>
    <d v="1899-12-30T10:58:00"/>
    <x v="0"/>
    <s v="DXB_01"/>
    <x v="0"/>
    <s v="Mall"/>
    <n v="5500"/>
    <n v="45069"/>
    <s v="Lindsey Gray"/>
    <s v="C204384"/>
    <s v="Damon Garcia"/>
    <s v="Female"/>
    <n v="34"/>
    <x v="2"/>
    <x v="1"/>
    <n v="1055.08"/>
    <n v="5"/>
    <s v="P100306"/>
    <s v="Al Ain Spices"/>
    <x v="1"/>
    <x v="10"/>
    <s v="Al Ain"/>
    <s v="Yes"/>
    <n v="4"/>
    <n v="17.29"/>
    <n v="6.92"/>
    <n v="12.43"/>
    <n v="3.11"/>
    <n v="17.829999999999998"/>
    <n v="65.349999999999994"/>
    <n v="49.72"/>
    <n v="15.63"/>
    <s v="Google Pay"/>
    <s v="Sales_Transactions_DXB_01.xlsx"/>
    <x v="1"/>
  </r>
  <r>
    <s v="T909469"/>
    <x v="627"/>
    <d v="1899-12-30T11:00:00"/>
    <x v="0"/>
    <s v="DXB_01"/>
    <x v="0"/>
    <s v="Mall"/>
    <n v="5500"/>
    <n v="45069"/>
    <s v="Lindsey Gray"/>
    <s v="C204384"/>
    <s v="Damon Garcia"/>
    <s v="Female"/>
    <n v="34"/>
    <x v="2"/>
    <x v="1"/>
    <n v="1055.08"/>
    <n v="5"/>
    <s v="P100233"/>
    <s v="Al Ain Pulses"/>
    <x v="1"/>
    <x v="5"/>
    <s v="Al Ain"/>
    <s v="Yes"/>
    <n v="4"/>
    <n v="20.41"/>
    <n v="4.08"/>
    <n v="14.62"/>
    <n v="3.88"/>
    <n v="21.12"/>
    <n v="81.44"/>
    <n v="58.48"/>
    <n v="22.96"/>
    <s v="Apple Pay"/>
    <s v="Sales_Transactions_DXB_01.xlsx"/>
    <x v="2"/>
  </r>
  <r>
    <s v="T904477"/>
    <x v="128"/>
    <d v="1899-12-30T17:12:00"/>
    <x v="0"/>
    <s v="DXB_01"/>
    <x v="0"/>
    <s v="Mall"/>
    <n v="5500"/>
    <n v="45069"/>
    <s v="Lindsey Gray"/>
    <s v="C204385"/>
    <s v="Robert Thomas"/>
    <s v="Male"/>
    <n v="30"/>
    <x v="3"/>
    <x v="0"/>
    <n v="235.75"/>
    <n v="1"/>
    <s v="P100276"/>
    <s v="Samsung Laptop"/>
    <x v="3"/>
    <x v="12"/>
    <s v="Samsung"/>
    <s v="Yes"/>
    <n v="4"/>
    <n v="555.13"/>
    <n v="111.03"/>
    <n v="459.88"/>
    <n v="105.47"/>
    <n v="567.37"/>
    <n v="2214.96"/>
    <n v="1839.52"/>
    <n v="375.44"/>
    <s v="Tabby"/>
    <s v="Sales_Transactions_DXB_01.xlsx"/>
    <x v="3"/>
  </r>
  <r>
    <s v="T904548"/>
    <x v="609"/>
    <d v="1899-12-30T09:44:00"/>
    <x v="0"/>
    <s v="DXB_01"/>
    <x v="0"/>
    <s v="Mall"/>
    <n v="5500"/>
    <n v="45069"/>
    <s v="Lindsey Gray"/>
    <s v="C204385"/>
    <s v="Robert Thomas"/>
    <s v="Male"/>
    <n v="30"/>
    <x v="3"/>
    <x v="0"/>
    <n v="235.75"/>
    <n v="1"/>
    <s v="P100143"/>
    <s v="Puma Men Wear"/>
    <x v="0"/>
    <x v="7"/>
    <s v="Puma"/>
    <s v="Yes"/>
    <n v="1"/>
    <n v="87.41"/>
    <n v="8.74"/>
    <n v="73.41"/>
    <n v="3.93"/>
    <n v="86.65"/>
    <n v="82.6"/>
    <n v="73.41"/>
    <n v="9.19"/>
    <s v="Cash"/>
    <s v="Sales_Transactions_DXB_01.xlsx"/>
    <x v="1"/>
  </r>
  <r>
    <s v="T904388"/>
    <x v="653"/>
    <d v="1899-12-30T21:07:00"/>
    <x v="0"/>
    <s v="DXB_01"/>
    <x v="0"/>
    <s v="Mall"/>
    <n v="5500"/>
    <n v="45069"/>
    <s v="Lindsey Gray"/>
    <s v="C206441"/>
    <s v="Pamela Lane"/>
    <s v="Male"/>
    <n v="18"/>
    <x v="4"/>
    <x v="0"/>
    <n v="138.13999999999999"/>
    <n v="2"/>
    <s v="P100966"/>
    <s v="Sony Laptop"/>
    <x v="3"/>
    <x v="12"/>
    <s v="Sony"/>
    <s v="Yes"/>
    <n v="5"/>
    <n v="1308.67"/>
    <n v="327.17"/>
    <n v="983.76"/>
    <n v="310.81"/>
    <n v="1352.18"/>
    <n v="6526.99"/>
    <n v="4918.8"/>
    <n v="1608.19"/>
    <s v="Google Pay"/>
    <s v="Sales_Transactions_DXB_01.xlsx"/>
    <x v="3"/>
  </r>
  <r>
    <s v="T906238"/>
    <x v="19"/>
    <d v="1899-12-30T14:45:00"/>
    <x v="0"/>
    <s v="DXB_01"/>
    <x v="0"/>
    <s v="Mall"/>
    <n v="5500"/>
    <n v="45069"/>
    <s v="Lindsey Gray"/>
    <s v="C206441"/>
    <s v="Pamela Lane"/>
    <s v="Male"/>
    <n v="18"/>
    <x v="4"/>
    <x v="0"/>
    <n v="138.13999999999999"/>
    <n v="2"/>
    <s v="P100337"/>
    <s v="Zara Kids Wear"/>
    <x v="0"/>
    <x v="0"/>
    <s v="Zara"/>
    <s v="Yes"/>
    <n v="5"/>
    <n v="116.66"/>
    <n v="0"/>
    <n v="72.84"/>
    <n v="29.16"/>
    <n v="111.38"/>
    <n v="612.46"/>
    <n v="364.2"/>
    <n v="248.26"/>
    <s v="Apple Pay"/>
    <s v="Sales_Transactions_DXB_01.xlsx"/>
    <x v="0"/>
  </r>
  <r>
    <s v="T906300"/>
    <x v="518"/>
    <d v="1899-12-30T14:35:00"/>
    <x v="0"/>
    <s v="DXB_01"/>
    <x v="0"/>
    <s v="Mall"/>
    <n v="5500"/>
    <n v="45069"/>
    <s v="Lindsey Gray"/>
    <s v="C204392"/>
    <s v="Madison Hale DDS"/>
    <s v="Female"/>
    <n v="34"/>
    <x v="2"/>
    <x v="1"/>
    <n v="1092.99"/>
    <n v="11"/>
    <s v="P100140"/>
    <s v="H&amp;M Men Wear"/>
    <x v="0"/>
    <x v="7"/>
    <s v="H&amp;M"/>
    <s v="Yes"/>
    <n v="2"/>
    <n v="288.73"/>
    <n v="57.75"/>
    <n v="204.5"/>
    <n v="25.99"/>
    <n v="287.23"/>
    <n v="545.70000000000005"/>
    <n v="409"/>
    <n v="136.69999999999999"/>
    <s v="Tabby"/>
    <s v="Sales_Transactions_DXB_01.xlsx"/>
    <x v="3"/>
  </r>
  <r>
    <s v="T907231"/>
    <x v="671"/>
    <d v="1899-12-30T14:37:00"/>
    <x v="0"/>
    <s v="DXB_01"/>
    <x v="0"/>
    <s v="Mall"/>
    <n v="5500"/>
    <n v="45069"/>
    <s v="Lindsey Gray"/>
    <s v="C204393"/>
    <s v="Chelsea Jackson"/>
    <s v="Female"/>
    <n v="44"/>
    <x v="1"/>
    <x v="0"/>
    <n v="19.420000000000002"/>
    <n v="1"/>
    <s v="P100754"/>
    <s v="Pears Oral Care"/>
    <x v="2"/>
    <x v="14"/>
    <s v="Pears"/>
    <s v="Yes"/>
    <n v="2"/>
    <n v="39.130000000000003"/>
    <n v="0"/>
    <n v="28.76"/>
    <n v="3.91"/>
    <n v="40.36"/>
    <n v="82.17"/>
    <n v="57.52"/>
    <n v="24.65"/>
    <s v="Tabby"/>
    <s v="Sales_Transactions_DXB_01.xlsx"/>
    <x v="0"/>
  </r>
  <r>
    <s v="T909071"/>
    <x v="754"/>
    <d v="1899-12-30T12:39:00"/>
    <x v="0"/>
    <s v="DXB_01"/>
    <x v="0"/>
    <s v="Mall"/>
    <n v="5500"/>
    <n v="45069"/>
    <s v="Lindsey Gray"/>
    <s v="C204393"/>
    <s v="Chelsea Jackson"/>
    <s v="Female"/>
    <n v="44"/>
    <x v="1"/>
    <x v="0"/>
    <n v="19.420000000000002"/>
    <n v="1"/>
    <s v="P100451"/>
    <s v="Pears Hair Care"/>
    <x v="2"/>
    <x v="9"/>
    <s v="Pears"/>
    <s v="Yes"/>
    <n v="4"/>
    <n v="27.26"/>
    <n v="10.9"/>
    <n v="17.93"/>
    <n v="4.91"/>
    <n v="26.58"/>
    <n v="103.05"/>
    <n v="71.72"/>
    <n v="31.33"/>
    <s v="Cash"/>
    <s v="Sales_Transactions_DXB_01.xlsx"/>
    <x v="4"/>
  </r>
  <r>
    <s v="T909266"/>
    <x v="60"/>
    <d v="1899-12-30T20:05:00"/>
    <x v="0"/>
    <s v="DXB_01"/>
    <x v="0"/>
    <s v="Mall"/>
    <n v="5500"/>
    <n v="45069"/>
    <s v="Lindsey Gray"/>
    <s v="C204394"/>
    <s v="Taylor Moore"/>
    <s v="Female"/>
    <n v="28"/>
    <x v="5"/>
    <x v="1"/>
    <n v="796.51"/>
    <n v="6"/>
    <s v="P100959"/>
    <s v="Dove Oral Care"/>
    <x v="2"/>
    <x v="14"/>
    <s v="Dove"/>
    <s v="Yes"/>
    <n v="2"/>
    <n v="38.64"/>
    <n v="7.73"/>
    <n v="26.97"/>
    <n v="3.48"/>
    <n v="37.89"/>
    <n v="73.03"/>
    <n v="53.94"/>
    <n v="19.09"/>
    <s v="Cash"/>
    <s v="Sales_Transactions_DXB_01.xlsx"/>
    <x v="1"/>
  </r>
  <r>
    <s v="T909647"/>
    <x v="235"/>
    <d v="1899-12-30T20:35:00"/>
    <x v="0"/>
    <s v="DXB_01"/>
    <x v="0"/>
    <s v="Mall"/>
    <n v="5500"/>
    <n v="45069"/>
    <s v="Lindsey Gray"/>
    <s v="C204394"/>
    <s v="Taylor Moore"/>
    <s v="Female"/>
    <n v="28"/>
    <x v="5"/>
    <x v="1"/>
    <n v="796.51"/>
    <n v="6"/>
    <s v="P100653"/>
    <s v="Zara Men Wear"/>
    <x v="0"/>
    <x v="7"/>
    <s v="Zara"/>
    <s v="Yes"/>
    <n v="2"/>
    <n v="186.29"/>
    <n v="0"/>
    <n v="123.76"/>
    <n v="18.63"/>
    <n v="177.65"/>
    <n v="391.21"/>
    <n v="247.52"/>
    <n v="143.69"/>
    <s v="Google Pay"/>
    <s v="Sales_Transactions_DXB_01.xlsx"/>
    <x v="0"/>
  </r>
  <r>
    <s v="T907889"/>
    <x v="401"/>
    <d v="1899-12-30T12:47:00"/>
    <x v="0"/>
    <s v="DXB_01"/>
    <x v="0"/>
    <s v="Mall"/>
    <n v="5500"/>
    <n v="45069"/>
    <s v="Lindsey Gray"/>
    <s v="C204399"/>
    <s v="Gregory Herrera"/>
    <s v="Female"/>
    <n v="38"/>
    <x v="4"/>
    <x v="1"/>
    <n v="481.8"/>
    <n v="7"/>
    <s v="P100695"/>
    <s v="Nestle Spices"/>
    <x v="1"/>
    <x v="10"/>
    <s v="Nestle"/>
    <s v="Yes"/>
    <n v="5"/>
    <n v="44.94"/>
    <n v="22.47"/>
    <n v="31.4"/>
    <n v="10.11"/>
    <n v="45.52"/>
    <n v="212.34"/>
    <n v="157"/>
    <n v="55.34"/>
    <s v="Tabby"/>
    <s v="Sales_Transactions_DXB_01.xlsx"/>
    <x v="3"/>
  </r>
  <r>
    <s v="T904401"/>
    <x v="295"/>
    <d v="1899-12-30T15:40:00"/>
    <x v="0"/>
    <s v="DXB_01"/>
    <x v="0"/>
    <s v="Mall"/>
    <n v="5500"/>
    <n v="45069"/>
    <s v="Lindsey Gray"/>
    <s v="C204510"/>
    <s v="John Olson"/>
    <s v="Male"/>
    <n v="18"/>
    <x v="3"/>
    <x v="0"/>
    <n v="185.16"/>
    <n v="5"/>
    <s v="P100203"/>
    <s v="Zara Men Wear"/>
    <x v="0"/>
    <x v="7"/>
    <s v="Zara"/>
    <s v="Yes"/>
    <n v="4"/>
    <n v="267.16000000000003"/>
    <n v="0"/>
    <n v="217"/>
    <n v="53.43"/>
    <n v="261.87"/>
    <n v="1122.07"/>
    <n v="868"/>
    <n v="254.07"/>
    <s v="Card"/>
    <s v="Sales_Transactions_DXB_01.xlsx"/>
    <x v="0"/>
  </r>
  <r>
    <s v="T905043"/>
    <x v="346"/>
    <d v="1899-12-30T22:59:00"/>
    <x v="0"/>
    <s v="DXB_01"/>
    <x v="0"/>
    <s v="Mall"/>
    <n v="5500"/>
    <n v="45069"/>
    <s v="Lindsey Gray"/>
    <s v="C204403"/>
    <s v="David Bender"/>
    <s v="Male"/>
    <n v="18"/>
    <x v="4"/>
    <x v="1"/>
    <n v="680.57"/>
    <n v="11"/>
    <s v="P100598"/>
    <s v="Nivea Oral Care"/>
    <x v="2"/>
    <x v="14"/>
    <s v="Nivea"/>
    <s v="Yes"/>
    <n v="1"/>
    <n v="29.63"/>
    <n v="1.48"/>
    <n v="23.18"/>
    <n v="1.41"/>
    <n v="29.42"/>
    <n v="29.56"/>
    <n v="23.18"/>
    <n v="6.38"/>
    <s v="Cash"/>
    <s v="Sales_Transactions_DXB_01.xlsx"/>
    <x v="2"/>
  </r>
  <r>
    <s v="T904403"/>
    <x v="427"/>
    <d v="1899-12-30T16:20:00"/>
    <x v="0"/>
    <s v="DXB_01"/>
    <x v="0"/>
    <s v="Mall"/>
    <n v="5500"/>
    <n v="45069"/>
    <s v="Lindsey Gray"/>
    <s v="C208664"/>
    <s v="Jason Brown"/>
    <s v="Female"/>
    <n v="20"/>
    <x v="4"/>
    <x v="0"/>
    <n v="152.49"/>
    <n v="9"/>
    <s v="P100294"/>
    <s v="Dove Hair Care"/>
    <x v="2"/>
    <x v="9"/>
    <s v="Dove"/>
    <s v="Yes"/>
    <n v="3"/>
    <n v="34.56"/>
    <n v="5.18"/>
    <n v="28.8"/>
    <n v="4.93"/>
    <n v="35.380000000000003"/>
    <n v="103.43"/>
    <n v="86.4"/>
    <n v="17.03"/>
    <s v="Card"/>
    <s v="Sales_Transactions_DXB_01.xlsx"/>
    <x v="1"/>
  </r>
  <r>
    <s v="T907219"/>
    <x v="342"/>
    <d v="1899-12-30T12:17:00"/>
    <x v="0"/>
    <s v="DXB_01"/>
    <x v="0"/>
    <s v="Mall"/>
    <n v="5500"/>
    <n v="45069"/>
    <s v="Lindsey Gray"/>
    <s v="C208664"/>
    <s v="Jason Brown"/>
    <s v="Female"/>
    <n v="20"/>
    <x v="4"/>
    <x v="0"/>
    <n v="152.49"/>
    <n v="9"/>
    <s v="P100226"/>
    <s v="Puma Kids Wear"/>
    <x v="0"/>
    <x v="0"/>
    <s v="Puma"/>
    <s v="Yes"/>
    <n v="4"/>
    <n v="57.48"/>
    <n v="0"/>
    <n v="44.3"/>
    <n v="11.5"/>
    <n v="55.74"/>
    <n v="241.42"/>
    <n v="177.2"/>
    <n v="64.22"/>
    <s v="Tabby"/>
    <s v="Sales_Transactions_DXB_01.xlsx"/>
    <x v="0"/>
  </r>
  <r>
    <s v="T904404"/>
    <x v="586"/>
    <d v="1899-12-30T11:01:00"/>
    <x v="0"/>
    <s v="DXB_01"/>
    <x v="0"/>
    <s v="Mall"/>
    <n v="5500"/>
    <n v="45069"/>
    <s v="Lindsey Gray"/>
    <s v="C209092"/>
    <s v="Kyle Brock"/>
    <s v="Female"/>
    <n v="23"/>
    <x v="5"/>
    <x v="0"/>
    <n v="52.39"/>
    <n v="3"/>
    <s v="P100600"/>
    <s v="Tata Snacks"/>
    <x v="1"/>
    <x v="16"/>
    <s v="Tata"/>
    <s v="Yes"/>
    <n v="4"/>
    <n v="36.56"/>
    <n v="7.31"/>
    <n v="25.76"/>
    <n v="6.95"/>
    <n v="37.85"/>
    <n v="145.88"/>
    <n v="103.04"/>
    <n v="42.84"/>
    <s v="Google Pay"/>
    <s v="Sales_Transactions_DXB_01.xlsx"/>
    <x v="1"/>
  </r>
  <r>
    <s v="T908698"/>
    <x v="827"/>
    <d v="1899-12-30T14:35:00"/>
    <x v="0"/>
    <s v="DXB_01"/>
    <x v="0"/>
    <s v="Mall"/>
    <n v="5500"/>
    <n v="45069"/>
    <s v="Lindsey Gray"/>
    <s v="C209092"/>
    <s v="Kyle Brock"/>
    <s v="Female"/>
    <n v="23"/>
    <x v="5"/>
    <x v="0"/>
    <n v="52.39"/>
    <n v="3"/>
    <s v="P100132"/>
    <s v="Zara Men Wear"/>
    <x v="0"/>
    <x v="7"/>
    <s v="Zara"/>
    <s v="Yes"/>
    <n v="4"/>
    <n v="94.83"/>
    <n v="37.93"/>
    <n v="65.69"/>
    <n v="17.07"/>
    <n v="95.15"/>
    <n v="358.46"/>
    <n v="262.76"/>
    <n v="95.7"/>
    <s v="Cash"/>
    <s v="Sales_Transactions_DXB_01.xlsx"/>
    <x v="3"/>
  </r>
  <r>
    <s v="T904405"/>
    <x v="859"/>
    <d v="1899-12-30T17:05:00"/>
    <x v="0"/>
    <s v="DXB_01"/>
    <x v="0"/>
    <s v="Mall"/>
    <n v="5500"/>
    <n v="45069"/>
    <s v="Lindsey Gray"/>
    <s v="C207170"/>
    <s v="Kayla White"/>
    <s v="Female"/>
    <n v="20"/>
    <x v="4"/>
    <x v="0"/>
    <n v="116.24"/>
    <n v="2"/>
    <s v="P100759"/>
    <s v="Dove Skin Care"/>
    <x v="2"/>
    <x v="2"/>
    <s v="Dove"/>
    <s v="Yes"/>
    <n v="2"/>
    <n v="53.41"/>
    <n v="5.34"/>
    <n v="47.17"/>
    <n v="5.07"/>
    <n v="55.75"/>
    <n v="106.55"/>
    <n v="94.34"/>
    <n v="12.21"/>
    <s v="Card"/>
    <s v="Sales_Transactions_DXB_01.xlsx"/>
    <x v="1"/>
  </r>
  <r>
    <s v="T906887"/>
    <x v="377"/>
    <d v="1899-12-30T19:10:00"/>
    <x v="0"/>
    <s v="DXB_01"/>
    <x v="0"/>
    <s v="Mall"/>
    <n v="5500"/>
    <n v="45069"/>
    <s v="Lindsey Gray"/>
    <s v="C207170"/>
    <s v="Kayla White"/>
    <s v="Female"/>
    <n v="20"/>
    <x v="4"/>
    <x v="0"/>
    <n v="116.24"/>
    <n v="2"/>
    <s v="P100882"/>
    <s v="Puma Kids Wear"/>
    <x v="0"/>
    <x v="0"/>
    <s v="Puma"/>
    <s v="Yes"/>
    <n v="2"/>
    <n v="182.2"/>
    <n v="18.22"/>
    <n v="140.16"/>
    <n v="17.309999999999999"/>
    <n v="190.44"/>
    <n v="363.49"/>
    <n v="280.32"/>
    <n v="83.17"/>
    <s v="Apple Pay"/>
    <s v="Sales_Transactions_DXB_01.xlsx"/>
    <x v="3"/>
  </r>
  <r>
    <s v="T908058"/>
    <x v="348"/>
    <d v="1899-12-30T15:22:00"/>
    <x v="0"/>
    <s v="DXB_01"/>
    <x v="0"/>
    <s v="Mall"/>
    <n v="5500"/>
    <n v="45069"/>
    <s v="Lindsey Gray"/>
    <s v="C207170"/>
    <s v="Kayla White"/>
    <s v="Female"/>
    <n v="20"/>
    <x v="4"/>
    <x v="0"/>
    <n v="116.24"/>
    <n v="2"/>
    <s v="P100811"/>
    <s v="Apple Laptop"/>
    <x v="3"/>
    <x v="12"/>
    <s v="Apple"/>
    <s v="Yes"/>
    <n v="1"/>
    <n v="1953.88"/>
    <n v="0"/>
    <n v="1527.45"/>
    <n v="97.69"/>
    <n v="1928.88"/>
    <n v="2051.5700000000002"/>
    <n v="1527.45"/>
    <n v="524.12"/>
    <s v="Apple Pay"/>
    <s v="Sales_Transactions_DXB_01.xlsx"/>
    <x v="0"/>
  </r>
  <r>
    <s v="T908575"/>
    <x v="176"/>
    <d v="1899-12-30T14:40:00"/>
    <x v="0"/>
    <s v="DXB_01"/>
    <x v="0"/>
    <s v="Mall"/>
    <n v="5500"/>
    <n v="45069"/>
    <s v="Lindsey Gray"/>
    <s v="C207170"/>
    <s v="Kayla White"/>
    <s v="Female"/>
    <n v="20"/>
    <x v="4"/>
    <x v="0"/>
    <n v="116.24"/>
    <n v="2"/>
    <s v="P100253"/>
    <s v="Dove Oral Care"/>
    <x v="2"/>
    <x v="14"/>
    <s v="Dove"/>
    <s v="Yes"/>
    <n v="1"/>
    <n v="51.28"/>
    <n v="5.13"/>
    <n v="37.81"/>
    <n v="2.31"/>
    <n v="52.63"/>
    <n v="48.46"/>
    <n v="37.81"/>
    <n v="10.65"/>
    <s v="Cash"/>
    <s v="Sales_Transactions_DXB_01.xlsx"/>
    <x v="1"/>
  </r>
  <r>
    <s v="T909371"/>
    <x v="805"/>
    <d v="1899-12-30T15:14:00"/>
    <x v="0"/>
    <s v="DXB_01"/>
    <x v="0"/>
    <s v="Mall"/>
    <n v="5500"/>
    <n v="45069"/>
    <s v="Lindsey Gray"/>
    <s v="C204406"/>
    <s v="Dylan Brown"/>
    <s v="Male"/>
    <n v="28"/>
    <x v="1"/>
    <x v="0"/>
    <n v="324.27999999999997"/>
    <n v="7"/>
    <s v="P100374"/>
    <s v="Adidas Men Wear"/>
    <x v="0"/>
    <x v="7"/>
    <s v="Adidas"/>
    <s v="Yes"/>
    <n v="4"/>
    <n v="176.72"/>
    <n v="35.340000000000003"/>
    <n v="126.66"/>
    <n v="33.58"/>
    <n v="169.55"/>
    <n v="705.12"/>
    <n v="506.64"/>
    <n v="198.48"/>
    <s v="Apple Pay"/>
    <s v="Sales_Transactions_DXB_01.xlsx"/>
    <x v="3"/>
  </r>
  <r>
    <s v="T904406"/>
    <x v="760"/>
    <d v="1899-12-30T19:23:00"/>
    <x v="0"/>
    <s v="DXB_01"/>
    <x v="0"/>
    <s v="Mall"/>
    <n v="5500"/>
    <n v="45069"/>
    <s v="Lindsey Gray"/>
    <s v="C205858"/>
    <s v="Chad Hernandez"/>
    <s v="Male"/>
    <n v="49"/>
    <x v="5"/>
    <x v="1"/>
    <n v="493.46"/>
    <n v="6"/>
    <s v="P100991"/>
    <s v="Pears Hair Care"/>
    <x v="2"/>
    <x v="9"/>
    <s v="Pears"/>
    <s v="Yes"/>
    <n v="4"/>
    <n v="60.86"/>
    <n v="0"/>
    <n v="44.37"/>
    <n v="12.17"/>
    <n v="59.03"/>
    <n v="255.61"/>
    <n v="177.48"/>
    <n v="78.13"/>
    <s v="Tabby"/>
    <s v="Sales_Transactions_DXB_01.xlsx"/>
    <x v="0"/>
  </r>
  <r>
    <s v="T906089"/>
    <x v="67"/>
    <d v="1899-12-30T21:34:00"/>
    <x v="0"/>
    <s v="DXB_01"/>
    <x v="0"/>
    <s v="Mall"/>
    <n v="5500"/>
    <n v="45069"/>
    <s v="Lindsey Gray"/>
    <s v="C204407"/>
    <s v="Robert Taylor"/>
    <s v="Female"/>
    <n v="28"/>
    <x v="3"/>
    <x v="0"/>
    <n v="145.54"/>
    <n v="8"/>
    <s v="P100657"/>
    <s v="Apple Laptop"/>
    <x v="3"/>
    <x v="12"/>
    <s v="Apple"/>
    <s v="Yes"/>
    <n v="2"/>
    <n v="1810.96"/>
    <n v="362.19"/>
    <n v="1266.4100000000001"/>
    <n v="162.99"/>
    <n v="1838.68"/>
    <n v="3422.72"/>
    <n v="2532.8200000000002"/>
    <n v="889.9"/>
    <s v="Apple Pay"/>
    <s v="Sales_Transactions_DXB_01.xlsx"/>
    <x v="3"/>
  </r>
  <r>
    <s v="T904407"/>
    <x v="490"/>
    <d v="1899-12-30T18:18:00"/>
    <x v="0"/>
    <s v="DXB_01"/>
    <x v="0"/>
    <s v="Mall"/>
    <n v="5500"/>
    <n v="45069"/>
    <s v="Lindsey Gray"/>
    <s v="C205598"/>
    <s v="Rachel Shea"/>
    <s v="Male"/>
    <n v="45"/>
    <x v="1"/>
    <x v="0"/>
    <n v="337.73"/>
    <n v="10"/>
    <s v="P100977"/>
    <s v="Zara Women Wear"/>
    <x v="0"/>
    <x v="11"/>
    <s v="Zara"/>
    <s v="Yes"/>
    <n v="1"/>
    <n v="165.11"/>
    <n v="0"/>
    <n v="109.12"/>
    <n v="8.26"/>
    <n v="161.47"/>
    <n v="173.37"/>
    <n v="109.12"/>
    <n v="64.25"/>
    <s v="Cash"/>
    <s v="Sales_Transactions_DXB_01.xlsx"/>
    <x v="0"/>
  </r>
  <r>
    <s v="T906318"/>
    <x v="527"/>
    <d v="1899-12-30T09:12:00"/>
    <x v="0"/>
    <s v="DXB_01"/>
    <x v="0"/>
    <s v="Mall"/>
    <n v="5500"/>
    <n v="45069"/>
    <s v="Lindsey Gray"/>
    <s v="C205598"/>
    <s v="Rachel Shea"/>
    <s v="Male"/>
    <n v="45"/>
    <x v="1"/>
    <x v="0"/>
    <n v="337.73"/>
    <n v="10"/>
    <s v="P100935"/>
    <s v="Prestige Furniture"/>
    <x v="4"/>
    <x v="15"/>
    <s v="Prestige"/>
    <s v="Yes"/>
    <n v="5"/>
    <n v="392.91"/>
    <n v="98.23"/>
    <n v="314.73"/>
    <n v="93.32"/>
    <n v="410.07"/>
    <n v="1959.64"/>
    <n v="1573.65"/>
    <n v="385.99"/>
    <s v="Cash"/>
    <s v="Sales_Transactions_DXB_01.xlsx"/>
    <x v="3"/>
  </r>
  <r>
    <s v="T907509"/>
    <x v="266"/>
    <d v="1899-12-30T12:31:00"/>
    <x v="0"/>
    <s v="DXB_01"/>
    <x v="0"/>
    <s v="Mall"/>
    <n v="5500"/>
    <n v="45069"/>
    <s v="Lindsey Gray"/>
    <s v="C205598"/>
    <s v="Rachel Shea"/>
    <s v="Male"/>
    <n v="45"/>
    <x v="1"/>
    <x v="0"/>
    <n v="337.73"/>
    <n v="10"/>
    <s v="P100297"/>
    <s v="Dove Oral Care"/>
    <x v="2"/>
    <x v="14"/>
    <s v="Dove"/>
    <s v="Yes"/>
    <n v="1"/>
    <n v="57.51"/>
    <n v="5.75"/>
    <n v="38.01"/>
    <n v="2.59"/>
    <n v="56.34"/>
    <n v="54.35"/>
    <n v="38.01"/>
    <n v="16.34"/>
    <s v="Tabby"/>
    <s v="Sales_Transactions_DXB_01.xlsx"/>
    <x v="1"/>
  </r>
  <r>
    <s v="T909416"/>
    <x v="756"/>
    <d v="1899-12-30T15:23:00"/>
    <x v="0"/>
    <s v="DXB_01"/>
    <x v="0"/>
    <s v="Mall"/>
    <n v="5500"/>
    <n v="45069"/>
    <s v="Lindsey Gray"/>
    <s v="C205598"/>
    <s v="Rachel Shea"/>
    <s v="Male"/>
    <n v="45"/>
    <x v="1"/>
    <x v="0"/>
    <n v="337.73"/>
    <n v="10"/>
    <s v="P100583"/>
    <s v="Prestige Furniture"/>
    <x v="4"/>
    <x v="15"/>
    <s v="Prestige"/>
    <s v="Yes"/>
    <n v="4"/>
    <n v="77.38"/>
    <n v="15.48"/>
    <n v="59.57"/>
    <n v="14.7"/>
    <n v="80.790000000000006"/>
    <n v="308.74"/>
    <n v="238.28"/>
    <n v="70.459999999999994"/>
    <s v="Tabby"/>
    <s v="Sales_Transactions_DXB_01.xlsx"/>
    <x v="3"/>
  </r>
  <r>
    <s v="T906299"/>
    <x v="853"/>
    <d v="1899-12-30T19:03:00"/>
    <x v="0"/>
    <s v="DXB_01"/>
    <x v="0"/>
    <s v="Mall"/>
    <n v="5500"/>
    <n v="45069"/>
    <s v="Lindsey Gray"/>
    <s v="C204408"/>
    <s v="Bobby Moore"/>
    <s v="Female"/>
    <n v="35"/>
    <x v="5"/>
    <x v="0"/>
    <n v="97"/>
    <n v="1"/>
    <s v="P100254"/>
    <s v="Adidas Men Wear"/>
    <x v="0"/>
    <x v="7"/>
    <s v="Adidas"/>
    <s v="Yes"/>
    <n v="1"/>
    <n v="113.33"/>
    <n v="11.33"/>
    <n v="77.459999999999994"/>
    <n v="5.0999999999999996"/>
    <n v="111.05"/>
    <n v="107.1"/>
    <n v="77.459999999999994"/>
    <n v="29.64"/>
    <s v="Cash"/>
    <s v="Sales_Transactions_DXB_01.xlsx"/>
    <x v="4"/>
  </r>
  <r>
    <s v="T906485"/>
    <x v="285"/>
    <d v="1899-12-30T13:51:00"/>
    <x v="0"/>
    <s v="DXB_01"/>
    <x v="0"/>
    <s v="Mall"/>
    <n v="5500"/>
    <n v="45069"/>
    <s v="Lindsey Gray"/>
    <s v="C204408"/>
    <s v="Bobby Moore"/>
    <s v="Female"/>
    <n v="35"/>
    <x v="5"/>
    <x v="0"/>
    <n v="97"/>
    <n v="1"/>
    <s v="P100427"/>
    <s v="Adidas Kids Wear"/>
    <x v="0"/>
    <x v="0"/>
    <s v="Adidas"/>
    <s v="Yes"/>
    <n v="1"/>
    <n v="97.34"/>
    <n v="0"/>
    <n v="79.83"/>
    <n v="4.87"/>
    <n v="96.97"/>
    <n v="102.21"/>
    <n v="79.83"/>
    <n v="22.38"/>
    <s v="Google Pay"/>
    <s v="Sales_Transactions_DXB_01.xlsx"/>
    <x v="0"/>
  </r>
  <r>
    <s v="T908376"/>
    <x v="518"/>
    <d v="1899-12-30T10:14:00"/>
    <x v="0"/>
    <s v="DXB_01"/>
    <x v="0"/>
    <s v="Mall"/>
    <n v="5500"/>
    <n v="45069"/>
    <s v="Lindsey Gray"/>
    <s v="C204408"/>
    <s v="Bobby Moore"/>
    <s v="Female"/>
    <n v="35"/>
    <x v="5"/>
    <x v="0"/>
    <n v="97"/>
    <n v="1"/>
    <s v="P100268"/>
    <s v="Al Ain Beverages"/>
    <x v="1"/>
    <x v="3"/>
    <s v="Al Ain"/>
    <s v="Yes"/>
    <n v="5"/>
    <n v="26.19"/>
    <n v="0"/>
    <n v="21.44"/>
    <n v="6.55"/>
    <n v="25.69"/>
    <n v="137.5"/>
    <n v="107.2"/>
    <n v="30.3"/>
    <s v="Card"/>
    <s v="Sales_Transactions_DXB_01.xlsx"/>
    <x v="0"/>
  </r>
  <r>
    <s v="T907705"/>
    <x v="71"/>
    <d v="1899-12-30T11:10:00"/>
    <x v="0"/>
    <s v="DXB_01"/>
    <x v="0"/>
    <s v="Mall"/>
    <n v="5500"/>
    <n v="45069"/>
    <s v="Lindsey Gray"/>
    <s v="C204409"/>
    <s v="Jessica Olson"/>
    <s v="Male"/>
    <n v="18"/>
    <x v="4"/>
    <x v="0"/>
    <n v="333.17"/>
    <n v="11"/>
    <s v="P100954"/>
    <s v="Apple Audio"/>
    <x v="3"/>
    <x v="17"/>
    <s v="Apple"/>
    <s v="Yes"/>
    <n v="2"/>
    <n v="2846.14"/>
    <n v="284.61"/>
    <n v="2096.29"/>
    <n v="270.38"/>
    <n v="2940.93"/>
    <n v="5678.05"/>
    <n v="4192.58"/>
    <n v="1485.47"/>
    <s v="Cash"/>
    <s v="Sales_Transactions_DXB_01.xlsx"/>
    <x v="3"/>
  </r>
  <r>
    <s v="T909661"/>
    <x v="623"/>
    <d v="1899-12-30T09:20:00"/>
    <x v="0"/>
    <s v="DXB_01"/>
    <x v="0"/>
    <s v="Mall"/>
    <n v="5500"/>
    <n v="45069"/>
    <s v="Lindsey Gray"/>
    <s v="C204409"/>
    <s v="Jessica Olson"/>
    <s v="Male"/>
    <n v="18"/>
    <x v="4"/>
    <x v="0"/>
    <n v="333.17"/>
    <n v="11"/>
    <s v="P100232"/>
    <s v="Sony Audio"/>
    <x v="3"/>
    <x v="17"/>
    <s v="Sony"/>
    <s v="Yes"/>
    <n v="2"/>
    <n v="2384.86"/>
    <n v="476.97"/>
    <n v="2008.57"/>
    <n v="214.64"/>
    <n v="2425.7600000000002"/>
    <n v="4507.3900000000003"/>
    <n v="4017.14"/>
    <n v="490.25"/>
    <s v="Cash"/>
    <s v="Sales_Transactions_DXB_01.xlsx"/>
    <x v="3"/>
  </r>
  <r>
    <s v="T904410"/>
    <x v="744"/>
    <d v="1899-12-30T20:51:00"/>
    <x v="0"/>
    <s v="DXB_01"/>
    <x v="0"/>
    <s v="Mall"/>
    <n v="5500"/>
    <n v="45069"/>
    <s v="Lindsey Gray"/>
    <s v="C208819"/>
    <s v="Catherine Thomas"/>
    <s v="Female"/>
    <n v="30"/>
    <x v="2"/>
    <x v="0"/>
    <n v="141.41999999999999"/>
    <n v="8"/>
    <s v="P100376"/>
    <s v="Nivea Hair Care"/>
    <x v="2"/>
    <x v="9"/>
    <s v="Nivea"/>
    <s v="Yes"/>
    <n v="3"/>
    <n v="24.9"/>
    <n v="3.73"/>
    <n v="19.53"/>
    <n v="3.55"/>
    <n v="25.06"/>
    <n v="74.52"/>
    <n v="58.59"/>
    <n v="15.93"/>
    <s v="Card"/>
    <s v="Sales_Transactions_DXB_01.xlsx"/>
    <x v="2"/>
  </r>
  <r>
    <s v="T905960"/>
    <x v="647"/>
    <d v="1899-12-30T15:32:00"/>
    <x v="0"/>
    <s v="DXB_01"/>
    <x v="0"/>
    <s v="Mall"/>
    <n v="5500"/>
    <n v="45069"/>
    <s v="Lindsey Gray"/>
    <s v="C208819"/>
    <s v="Catherine Thomas"/>
    <s v="Female"/>
    <n v="30"/>
    <x v="2"/>
    <x v="0"/>
    <n v="141.41999999999999"/>
    <n v="8"/>
    <s v="P100379"/>
    <s v="Puma Kids Wear"/>
    <x v="0"/>
    <x v="0"/>
    <s v="Puma"/>
    <s v="Yes"/>
    <n v="4"/>
    <n v="234.51"/>
    <n v="0"/>
    <n v="185.35"/>
    <n v="46.9"/>
    <n v="238.6"/>
    <n v="984.94"/>
    <n v="741.4"/>
    <n v="243.54"/>
    <s v="Cash"/>
    <s v="Sales_Transactions_DXB_01.xlsx"/>
    <x v="0"/>
  </r>
  <r>
    <s v="T909510"/>
    <x v="304"/>
    <d v="1899-12-30T10:00:00"/>
    <x v="0"/>
    <s v="DXB_01"/>
    <x v="0"/>
    <s v="Mall"/>
    <n v="5500"/>
    <n v="45069"/>
    <s v="Lindsey Gray"/>
    <s v="C204412"/>
    <s v="Kim Stone"/>
    <s v="Male"/>
    <n v="43"/>
    <x v="5"/>
    <x v="1"/>
    <n v="773.77"/>
    <n v="10"/>
    <s v="P100258"/>
    <s v="Sony Accessories"/>
    <x v="3"/>
    <x v="4"/>
    <s v="Sony"/>
    <s v="Yes"/>
    <n v="3"/>
    <n v="2211.77"/>
    <n v="331.77"/>
    <n v="1532.74"/>
    <n v="315.18"/>
    <n v="2206.5500000000002"/>
    <n v="6618.72"/>
    <n v="4598.22"/>
    <n v="2020.5"/>
    <s v="Tabby"/>
    <s v="Sales_Transactions_DXB_01.xlsx"/>
    <x v="3"/>
  </r>
  <r>
    <s v="T907956"/>
    <x v="830"/>
    <d v="1899-12-30T17:39:00"/>
    <x v="0"/>
    <s v="DXB_01"/>
    <x v="0"/>
    <s v="Mall"/>
    <n v="5500"/>
    <n v="45069"/>
    <s v="Lindsey Gray"/>
    <s v="C204413"/>
    <s v="Cody Wallace"/>
    <s v="Female"/>
    <n v="28"/>
    <x v="1"/>
    <x v="1"/>
    <n v="1434.78"/>
    <n v="5"/>
    <s v="P100314"/>
    <s v="Colgate Oral Care"/>
    <x v="2"/>
    <x v="14"/>
    <s v="Colgate"/>
    <s v="Yes"/>
    <n v="4"/>
    <n v="17.309999999999999"/>
    <n v="6.92"/>
    <n v="14.09"/>
    <n v="3.12"/>
    <n v="17.78"/>
    <n v="65.44"/>
    <n v="56.36"/>
    <n v="9.08"/>
    <s v="Apple Pay"/>
    <s v="Sales_Transactions_DXB_01.xlsx"/>
    <x v="1"/>
  </r>
  <r>
    <s v="T904414"/>
    <x v="353"/>
    <d v="1899-12-30T20:06:00"/>
    <x v="0"/>
    <s v="DXB_01"/>
    <x v="0"/>
    <s v="Mall"/>
    <n v="5500"/>
    <n v="45069"/>
    <s v="Lindsey Gray"/>
    <s v="C205852"/>
    <s v="John Jackson"/>
    <s v="Male"/>
    <n v="39"/>
    <x v="3"/>
    <x v="1"/>
    <n v="611.63"/>
    <n v="5"/>
    <s v="P100670"/>
    <s v="Dove Hair Care"/>
    <x v="2"/>
    <x v="9"/>
    <s v="Dove"/>
    <s v="Yes"/>
    <n v="4"/>
    <n v="22.39"/>
    <n v="0"/>
    <n v="17.89"/>
    <n v="4.4800000000000004"/>
    <n v="22.75"/>
    <n v="94.04"/>
    <n v="71.56"/>
    <n v="22.48"/>
    <s v="Card"/>
    <s v="Sales_Transactions_DXB_01.xlsx"/>
    <x v="0"/>
  </r>
  <r>
    <s v="T904416"/>
    <x v="185"/>
    <d v="1899-12-30T22:10:00"/>
    <x v="0"/>
    <s v="DXB_01"/>
    <x v="0"/>
    <s v="Mall"/>
    <n v="5500"/>
    <n v="45069"/>
    <s v="Lindsey Gray"/>
    <s v="C205509"/>
    <s v="Austin Allen"/>
    <s v="Male"/>
    <n v="33"/>
    <x v="4"/>
    <x v="0"/>
    <n v="846.92"/>
    <n v="3"/>
    <s v="P100748"/>
    <s v="Nestle Pulses"/>
    <x v="1"/>
    <x v="5"/>
    <s v="Nestle"/>
    <s v="Yes"/>
    <n v="2"/>
    <n v="25.38"/>
    <n v="0"/>
    <n v="18.739999999999998"/>
    <n v="2.54"/>
    <n v="24.52"/>
    <n v="53.3"/>
    <n v="37.479999999999997"/>
    <n v="15.82"/>
    <s v="Cash"/>
    <s v="Sales_Transactions_DXB_01.xlsx"/>
    <x v="0"/>
  </r>
  <r>
    <s v="T908976"/>
    <x v="867"/>
    <d v="1899-12-30T22:19:00"/>
    <x v="0"/>
    <s v="DXB_01"/>
    <x v="0"/>
    <s v="Mall"/>
    <n v="5500"/>
    <n v="45069"/>
    <s v="Lindsey Gray"/>
    <s v="C204418"/>
    <s v="Daniel Webster"/>
    <s v="Male"/>
    <n v="44"/>
    <x v="5"/>
    <x v="1"/>
    <n v="672.89"/>
    <n v="4"/>
    <s v="P100618"/>
    <s v="Dell Accessories"/>
    <x v="3"/>
    <x v="4"/>
    <s v="Dell"/>
    <s v="Yes"/>
    <n v="3"/>
    <n v="2277.3000000000002"/>
    <n v="0"/>
    <n v="1675.07"/>
    <n v="341.6"/>
    <n v="2385.85"/>
    <n v="7173.5"/>
    <n v="5025.21"/>
    <n v="2148.29"/>
    <s v="Apple Pay"/>
    <s v="Sales_Transactions_DXB_01.xlsx"/>
    <x v="0"/>
  </r>
  <r>
    <s v="T904418"/>
    <x v="639"/>
    <d v="1899-12-30T10:23:00"/>
    <x v="0"/>
    <s v="DXB_01"/>
    <x v="0"/>
    <s v="Mall"/>
    <n v="5500"/>
    <n v="45069"/>
    <s v="Lindsey Gray"/>
    <s v="C209313"/>
    <s v="Donna Pacheco"/>
    <s v="Female"/>
    <n v="18"/>
    <x v="1"/>
    <x v="0"/>
    <n v="82.3"/>
    <n v="2"/>
    <s v="P100632"/>
    <s v="Sony TV"/>
    <x v="3"/>
    <x v="6"/>
    <s v="Sony"/>
    <s v="Yes"/>
    <n v="4"/>
    <n v="1536.68"/>
    <n v="0"/>
    <n v="999.24"/>
    <n v="307.33999999999997"/>
    <n v="1470.54"/>
    <n v="6454.06"/>
    <n v="3996.96"/>
    <n v="2457.1"/>
    <s v="Apple Pay"/>
    <s v="Sales_Transactions_DXB_01.xlsx"/>
    <x v="0"/>
  </r>
  <r>
    <s v="T906033"/>
    <x v="854"/>
    <d v="1899-12-30T12:16:00"/>
    <x v="0"/>
    <s v="DXB_01"/>
    <x v="0"/>
    <s v="Mall"/>
    <n v="5500"/>
    <n v="45069"/>
    <s v="Lindsey Gray"/>
    <s v="C209313"/>
    <s v="Donna Pacheco"/>
    <s v="Female"/>
    <n v="18"/>
    <x v="1"/>
    <x v="0"/>
    <n v="82.3"/>
    <n v="2"/>
    <s v="P100450"/>
    <s v="Sony Audio"/>
    <x v="3"/>
    <x v="17"/>
    <s v="Sony"/>
    <s v="Yes"/>
    <n v="4"/>
    <n v="853.76"/>
    <n v="341.5"/>
    <n v="544.95000000000005"/>
    <n v="153.68"/>
    <n v="817.36"/>
    <n v="3227.22"/>
    <n v="2179.8000000000002"/>
    <n v="1047.42"/>
    <s v="Apple Pay"/>
    <s v="Sales_Transactions_DXB_01.xlsx"/>
    <x v="3"/>
  </r>
  <r>
    <s v="T907300"/>
    <x v="794"/>
    <d v="1899-12-30T12:04:00"/>
    <x v="0"/>
    <s v="DXB_01"/>
    <x v="0"/>
    <s v="Mall"/>
    <n v="5500"/>
    <n v="45069"/>
    <s v="Lindsey Gray"/>
    <s v="C204419"/>
    <s v="Ryan Warren"/>
    <s v="Female"/>
    <n v="36"/>
    <x v="4"/>
    <x v="0"/>
    <n v="349.07"/>
    <n v="2"/>
    <s v="P100211"/>
    <s v="Dell Laptop"/>
    <x v="3"/>
    <x v="12"/>
    <s v="Dell"/>
    <s v="Yes"/>
    <n v="1"/>
    <n v="2530.2399999999998"/>
    <n v="126.51"/>
    <n v="2056.9699999999998"/>
    <n v="120.19"/>
    <n v="2647.91"/>
    <n v="2523.92"/>
    <n v="2056.9699999999998"/>
    <n v="466.95"/>
    <s v="Card"/>
    <s v="Sales_Transactions_DXB_01.xlsx"/>
    <x v="3"/>
  </r>
  <r>
    <s v="T909295"/>
    <x v="697"/>
    <d v="1899-12-30T16:27:00"/>
    <x v="0"/>
    <s v="DXB_01"/>
    <x v="0"/>
    <s v="Mall"/>
    <n v="5500"/>
    <n v="45069"/>
    <s v="Lindsey Gray"/>
    <s v="C204419"/>
    <s v="Ryan Warren"/>
    <s v="Female"/>
    <n v="36"/>
    <x v="4"/>
    <x v="0"/>
    <n v="349.07"/>
    <n v="2"/>
    <s v="P100087"/>
    <s v="Adidas Kids Wear"/>
    <x v="0"/>
    <x v="0"/>
    <s v="Adidas"/>
    <s v="Yes"/>
    <n v="2"/>
    <n v="88.14"/>
    <n v="8.81"/>
    <n v="64.45"/>
    <n v="8.3699999999999992"/>
    <n v="89.88"/>
    <n v="175.84"/>
    <n v="128.9"/>
    <n v="46.94"/>
    <s v="Google Pay"/>
    <s v="Sales_Transactions_DXB_01.xlsx"/>
    <x v="1"/>
  </r>
  <r>
    <s v="T909516"/>
    <x v="558"/>
    <d v="1899-12-30T20:55:00"/>
    <x v="0"/>
    <s v="DXB_01"/>
    <x v="0"/>
    <s v="Mall"/>
    <n v="5500"/>
    <n v="45069"/>
    <s v="Lindsey Gray"/>
    <s v="C204419"/>
    <s v="Ryan Warren"/>
    <s v="Female"/>
    <n v="36"/>
    <x v="4"/>
    <x v="0"/>
    <n v="349.07"/>
    <n v="2"/>
    <s v="P100981"/>
    <s v="HP Mobile"/>
    <x v="3"/>
    <x v="13"/>
    <s v="HP"/>
    <s v="Yes"/>
    <n v="1"/>
    <n v="1026.02"/>
    <n v="0"/>
    <n v="788.61"/>
    <n v="51.3"/>
    <n v="1027.42"/>
    <n v="1077.32"/>
    <n v="788.61"/>
    <n v="288.70999999999998"/>
    <s v="Card"/>
    <s v="Sales_Transactions_DXB_01.xlsx"/>
    <x v="0"/>
  </r>
  <r>
    <s v="T904420"/>
    <x v="616"/>
    <d v="1899-12-30T17:31:00"/>
    <x v="0"/>
    <s v="DXB_01"/>
    <x v="0"/>
    <s v="Mall"/>
    <n v="5500"/>
    <n v="45069"/>
    <s v="Lindsey Gray"/>
    <s v="C207305"/>
    <s v="Karen Vasquez"/>
    <s v="Male"/>
    <n v="24"/>
    <x v="5"/>
    <x v="1"/>
    <n v="350.52"/>
    <n v="7"/>
    <s v="P100151"/>
    <s v="Nivea Oral Care"/>
    <x v="2"/>
    <x v="14"/>
    <s v="Nivea"/>
    <s v="Yes"/>
    <n v="1"/>
    <n v="66.680000000000007"/>
    <n v="6.67"/>
    <n v="49.76"/>
    <n v="3"/>
    <n v="64.3"/>
    <n v="63.01"/>
    <n v="49.76"/>
    <n v="13.25"/>
    <s v="Google Pay"/>
    <s v="Sales_Transactions_DXB_01.xlsx"/>
    <x v="1"/>
  </r>
  <r>
    <s v="T907227"/>
    <x v="703"/>
    <d v="1899-12-30T10:10:00"/>
    <x v="0"/>
    <s v="DXB_01"/>
    <x v="0"/>
    <s v="Mall"/>
    <n v="5500"/>
    <n v="45069"/>
    <s v="Lindsey Gray"/>
    <s v="C204421"/>
    <s v="Jennifer Bennett"/>
    <s v="Male"/>
    <n v="50"/>
    <x v="5"/>
    <x v="1"/>
    <n v="864.61"/>
    <n v="9"/>
    <s v="P100164"/>
    <s v="Dove Oral Care"/>
    <x v="2"/>
    <x v="14"/>
    <s v="Dove"/>
    <s v="Yes"/>
    <n v="5"/>
    <n v="79.400000000000006"/>
    <n v="19.850000000000001"/>
    <n v="57.22"/>
    <n v="18.86"/>
    <n v="79.97"/>
    <n v="396.01"/>
    <n v="286.10000000000002"/>
    <n v="109.91"/>
    <s v="Cash"/>
    <s v="Sales_Transactions_DXB_01.xlsx"/>
    <x v="3"/>
  </r>
  <r>
    <s v="T904421"/>
    <x v="146"/>
    <d v="1899-12-30T21:37:00"/>
    <x v="0"/>
    <s v="DXB_01"/>
    <x v="0"/>
    <s v="Mall"/>
    <n v="5500"/>
    <n v="45069"/>
    <s v="Lindsey Gray"/>
    <s v="C207259"/>
    <s v="Michael Pope"/>
    <s v="Male"/>
    <n v="23"/>
    <x v="0"/>
    <x v="1"/>
    <n v="660.17"/>
    <n v="8"/>
    <s v="P100219"/>
    <s v="Nivea Hair Care"/>
    <x v="2"/>
    <x v="9"/>
    <s v="Nivea"/>
    <s v="Yes"/>
    <n v="1"/>
    <n v="54.22"/>
    <n v="0"/>
    <n v="40.01"/>
    <n v="2.71"/>
    <n v="55.34"/>
    <n v="56.93"/>
    <n v="40.01"/>
    <n v="16.920000000000002"/>
    <s v="Cash"/>
    <s v="Sales_Transactions_DXB_01.xlsx"/>
    <x v="0"/>
  </r>
  <r>
    <s v="T904423"/>
    <x v="162"/>
    <d v="1899-12-30T11:53:00"/>
    <x v="0"/>
    <s v="DXB_01"/>
    <x v="0"/>
    <s v="Mall"/>
    <n v="5500"/>
    <n v="45069"/>
    <s v="Lindsey Gray"/>
    <s v="C205979"/>
    <s v="Marcus Park"/>
    <s v="Female"/>
    <n v="25"/>
    <x v="2"/>
    <x v="0"/>
    <n v="116.89"/>
    <n v="5"/>
    <s v="P100835"/>
    <s v="Dove Hair Care"/>
    <x v="2"/>
    <x v="9"/>
    <s v="Dove"/>
    <s v="Yes"/>
    <n v="1"/>
    <n v="17.690000000000001"/>
    <n v="0.88"/>
    <n v="14.08"/>
    <n v="0.84"/>
    <n v="18.03"/>
    <n v="17.649999999999999"/>
    <n v="14.08"/>
    <n v="3.57"/>
    <s v="Cash"/>
    <s v="Sales_Transactions_DXB_01.xlsx"/>
    <x v="2"/>
  </r>
  <r>
    <s v="T907834"/>
    <x v="339"/>
    <d v="1899-12-30T16:49:00"/>
    <x v="0"/>
    <s v="DXB_01"/>
    <x v="0"/>
    <s v="Mall"/>
    <n v="5500"/>
    <n v="45069"/>
    <s v="Lindsey Gray"/>
    <s v="C204424"/>
    <s v="Bradley Glover"/>
    <s v="Male"/>
    <n v="30"/>
    <x v="0"/>
    <x v="1"/>
    <n v="357.73"/>
    <n v="5"/>
    <s v="P100273"/>
    <s v="Colgate Skin Care"/>
    <x v="2"/>
    <x v="2"/>
    <s v="Colgate"/>
    <s v="Yes"/>
    <n v="1"/>
    <n v="69.03"/>
    <n v="0"/>
    <n v="49.72"/>
    <n v="3.45"/>
    <n v="70.94"/>
    <n v="72.48"/>
    <n v="49.72"/>
    <n v="22.76"/>
    <s v="Cash"/>
    <s v="Sales_Transactions_DXB_01.xlsx"/>
    <x v="0"/>
  </r>
  <r>
    <s v="T904424"/>
    <x v="610"/>
    <d v="1899-12-30T18:59:00"/>
    <x v="0"/>
    <s v="DXB_01"/>
    <x v="0"/>
    <s v="Mall"/>
    <n v="5500"/>
    <n v="45069"/>
    <s v="Lindsey Gray"/>
    <s v="C205244"/>
    <s v="Sherri Cruz"/>
    <s v="Female"/>
    <n v="32"/>
    <x v="3"/>
    <x v="1"/>
    <n v="493.27"/>
    <n v="8"/>
    <s v="P100575"/>
    <s v="Apple Accessories"/>
    <x v="3"/>
    <x v="4"/>
    <s v="Apple"/>
    <s v="Yes"/>
    <n v="1"/>
    <n v="2521.25"/>
    <n v="126.06"/>
    <n v="1782.58"/>
    <n v="119.76"/>
    <n v="2642.11"/>
    <n v="2514.9499999999998"/>
    <n v="1782.58"/>
    <n v="732.37"/>
    <s v="Tabby"/>
    <s v="Sales_Transactions_DXB_01.xlsx"/>
    <x v="3"/>
  </r>
  <r>
    <s v="T905503"/>
    <x v="144"/>
    <d v="1899-12-30T13:31:00"/>
    <x v="0"/>
    <s v="DXB_01"/>
    <x v="0"/>
    <s v="Mall"/>
    <n v="5500"/>
    <n v="45069"/>
    <s v="Lindsey Gray"/>
    <s v="C204425"/>
    <s v="Samantha Ruiz"/>
    <s v="Female"/>
    <n v="23"/>
    <x v="4"/>
    <x v="0"/>
    <n v="219.2"/>
    <n v="4"/>
    <s v="P100511"/>
    <s v="Philips Decor"/>
    <x v="4"/>
    <x v="18"/>
    <s v="Philips"/>
    <s v="Yes"/>
    <n v="5"/>
    <n v="391.32"/>
    <n v="195.66"/>
    <n v="322.91000000000003"/>
    <n v="88.05"/>
    <n v="411.83"/>
    <n v="1848.99"/>
    <n v="1614.55"/>
    <n v="234.44"/>
    <s v="Cash"/>
    <s v="Sales_Transactions_DXB_01.xlsx"/>
    <x v="3"/>
  </r>
  <r>
    <s v="T906933"/>
    <x v="283"/>
    <d v="1899-12-30T22:17:00"/>
    <x v="0"/>
    <s v="DXB_01"/>
    <x v="0"/>
    <s v="Mall"/>
    <n v="5500"/>
    <n v="45069"/>
    <s v="Lindsey Gray"/>
    <s v="C204425"/>
    <s v="Samantha Ruiz"/>
    <s v="Female"/>
    <n v="23"/>
    <x v="4"/>
    <x v="0"/>
    <n v="219.2"/>
    <n v="4"/>
    <s v="P100947"/>
    <s v="Tata Spices"/>
    <x v="1"/>
    <x v="10"/>
    <s v="Tata"/>
    <s v="Yes"/>
    <n v="5"/>
    <n v="26.74"/>
    <n v="13.37"/>
    <n v="19.670000000000002"/>
    <n v="6.02"/>
    <n v="26.52"/>
    <n v="126.35"/>
    <n v="98.35"/>
    <n v="28"/>
    <s v="Card"/>
    <s v="Sales_Transactions_DXB_01.xlsx"/>
    <x v="4"/>
  </r>
  <r>
    <s v="T909498"/>
    <x v="833"/>
    <d v="1899-12-30T09:49:00"/>
    <x v="0"/>
    <s v="DXB_01"/>
    <x v="0"/>
    <s v="Mall"/>
    <n v="5500"/>
    <n v="45069"/>
    <s v="Lindsey Gray"/>
    <s v="C204425"/>
    <s v="Samantha Ruiz"/>
    <s v="Female"/>
    <n v="23"/>
    <x v="4"/>
    <x v="0"/>
    <n v="219.2"/>
    <n v="4"/>
    <s v="P100215"/>
    <s v="IKEA Decor"/>
    <x v="4"/>
    <x v="18"/>
    <s v="IKEA"/>
    <s v="Yes"/>
    <n v="4"/>
    <n v="389.73"/>
    <n v="155.88999999999999"/>
    <n v="343.81"/>
    <n v="70.150000000000006"/>
    <n v="405.81"/>
    <n v="1473.18"/>
    <n v="1375.24"/>
    <n v="97.94"/>
    <s v="Card"/>
    <s v="Sales_Transactions_DXB_01.xlsx"/>
    <x v="3"/>
  </r>
  <r>
    <s v="T907797"/>
    <x v="664"/>
    <d v="1899-12-30T17:37:00"/>
    <x v="0"/>
    <s v="DXB_01"/>
    <x v="0"/>
    <s v="Mall"/>
    <n v="5500"/>
    <n v="45069"/>
    <s v="Lindsey Gray"/>
    <s v="C204429"/>
    <s v="Steven Johnson"/>
    <s v="Male"/>
    <n v="43"/>
    <x v="4"/>
    <x v="0"/>
    <n v="291.43"/>
    <n v="8"/>
    <s v="P100966"/>
    <s v="Sony Laptop"/>
    <x v="3"/>
    <x v="12"/>
    <s v="Sony"/>
    <s v="Yes"/>
    <n v="4"/>
    <n v="1380.68"/>
    <n v="552.27"/>
    <n v="983.76"/>
    <n v="248.52"/>
    <n v="1352.18"/>
    <n v="5218.97"/>
    <n v="3935.04"/>
    <n v="1283.93"/>
    <s v="Tabby"/>
    <s v="Sales_Transactions_DXB_01.xlsx"/>
    <x v="3"/>
  </r>
  <r>
    <s v="T908561"/>
    <x v="741"/>
    <d v="1899-12-30T09:32:00"/>
    <x v="0"/>
    <s v="DXB_01"/>
    <x v="0"/>
    <s v="Mall"/>
    <n v="5500"/>
    <n v="45069"/>
    <s v="Lindsey Gray"/>
    <s v="C204429"/>
    <s v="Steven Johnson"/>
    <s v="Male"/>
    <n v="43"/>
    <x v="4"/>
    <x v="0"/>
    <n v="291.43"/>
    <n v="8"/>
    <s v="P100498"/>
    <s v="Philips Furniture"/>
    <x v="4"/>
    <x v="15"/>
    <s v="Philips"/>
    <s v="Yes"/>
    <n v="1"/>
    <n v="87.25"/>
    <n v="0"/>
    <n v="64.319999999999993"/>
    <n v="4.3600000000000003"/>
    <n v="88.56"/>
    <n v="91.61"/>
    <n v="64.319999999999993"/>
    <n v="27.29"/>
    <s v="Apple Pay"/>
    <s v="Sales_Transactions_DXB_01.xlsx"/>
    <x v="0"/>
  </r>
  <r>
    <s v="T904429"/>
    <x v="825"/>
    <d v="1899-12-30T10:39:00"/>
    <x v="0"/>
    <s v="DXB_01"/>
    <x v="0"/>
    <s v="Mall"/>
    <n v="5500"/>
    <n v="45069"/>
    <s v="Lindsey Gray"/>
    <s v="C208314"/>
    <s v="Daniel Davis"/>
    <s v="Male"/>
    <n v="29"/>
    <x v="2"/>
    <x v="0"/>
    <n v="367.26"/>
    <n v="1"/>
    <s v="P100586"/>
    <s v="Lulu Rice"/>
    <x v="1"/>
    <x v="1"/>
    <s v="Lulu"/>
    <s v="Yes"/>
    <n v="2"/>
    <n v="37.76"/>
    <n v="7.55"/>
    <n v="28.45"/>
    <n v="3.4"/>
    <n v="38.86"/>
    <n v="71.37"/>
    <n v="56.9"/>
    <n v="14.47"/>
    <s v="Card"/>
    <s v="Sales_Transactions_DXB_01.xlsx"/>
    <x v="1"/>
  </r>
  <r>
    <s v="T904431"/>
    <x v="64"/>
    <d v="1899-12-30T20:04:00"/>
    <x v="0"/>
    <s v="DXB_01"/>
    <x v="0"/>
    <s v="Mall"/>
    <n v="5500"/>
    <n v="45069"/>
    <s v="Lindsey Gray"/>
    <s v="C208616"/>
    <s v="Carrie Mills"/>
    <s v="Female"/>
    <n v="55"/>
    <x v="3"/>
    <x v="0"/>
    <n v="266.52999999999997"/>
    <n v="6"/>
    <s v="P100180"/>
    <s v="Nivea Oral Care"/>
    <x v="2"/>
    <x v="14"/>
    <s v="Nivea"/>
    <s v="Yes"/>
    <n v="2"/>
    <n v="68.319999999999993"/>
    <n v="0"/>
    <n v="56.01"/>
    <n v="6.83"/>
    <n v="70.48"/>
    <n v="143.47"/>
    <n v="112.02"/>
    <n v="31.45"/>
    <s v="Cash"/>
    <s v="Sales_Transactions_DXB_01.xlsx"/>
    <x v="0"/>
  </r>
  <r>
    <s v="T909957"/>
    <x v="852"/>
    <d v="1899-12-30T22:43:00"/>
    <x v="0"/>
    <s v="DXB_01"/>
    <x v="0"/>
    <s v="Mall"/>
    <n v="5500"/>
    <n v="45069"/>
    <s v="Lindsey Gray"/>
    <s v="C208616"/>
    <s v="Carrie Mills"/>
    <s v="Female"/>
    <n v="55"/>
    <x v="3"/>
    <x v="0"/>
    <n v="266.52999999999997"/>
    <n v="6"/>
    <s v="P100303"/>
    <s v="Milton Storage"/>
    <x v="4"/>
    <x v="8"/>
    <s v="Milton"/>
    <s v="Yes"/>
    <n v="3"/>
    <n v="412.73"/>
    <n v="61.91"/>
    <n v="299.89"/>
    <n v="58.81"/>
    <n v="400.16"/>
    <n v="1235.0899999999999"/>
    <n v="899.67"/>
    <n v="335.42"/>
    <s v="Cash"/>
    <s v="Sales_Transactions_DXB_01.xlsx"/>
    <x v="3"/>
  </r>
  <r>
    <s v="T904432"/>
    <x v="649"/>
    <d v="1899-12-30T17:13:00"/>
    <x v="0"/>
    <s v="DXB_01"/>
    <x v="0"/>
    <s v="Mall"/>
    <n v="5500"/>
    <n v="45069"/>
    <s v="Lindsey Gray"/>
    <s v="C207463"/>
    <s v="Stephanie Adams"/>
    <s v="Female"/>
    <n v="36"/>
    <x v="3"/>
    <x v="0"/>
    <n v="525.95000000000005"/>
    <n v="1"/>
    <s v="P100217"/>
    <s v="Zara Kids Wear"/>
    <x v="0"/>
    <x v="0"/>
    <s v="Zara"/>
    <s v="Yes"/>
    <n v="4"/>
    <n v="248.36"/>
    <n v="99.34"/>
    <n v="168.02"/>
    <n v="44.71"/>
    <n v="253.83"/>
    <n v="938.81"/>
    <n v="672.08"/>
    <n v="266.73"/>
    <s v="Cash"/>
    <s v="Sales_Transactions_DXB_01.xlsx"/>
    <x v="3"/>
  </r>
  <r>
    <s v="T904434"/>
    <x v="309"/>
    <d v="1899-12-30T11:52:00"/>
    <x v="0"/>
    <s v="DXB_01"/>
    <x v="0"/>
    <s v="Mall"/>
    <n v="5500"/>
    <n v="45069"/>
    <s v="Lindsey Gray"/>
    <s v="C209383"/>
    <s v="Danielle Bradshaw"/>
    <s v="Male"/>
    <n v="39"/>
    <x v="2"/>
    <x v="1"/>
    <n v="602.95000000000005"/>
    <n v="4"/>
    <s v="P100068"/>
    <s v="Puma Men Wear"/>
    <x v="0"/>
    <x v="7"/>
    <s v="Puma"/>
    <s v="Yes"/>
    <n v="1"/>
    <n v="78.650000000000006"/>
    <n v="7.87"/>
    <n v="62.46"/>
    <n v="3.54"/>
    <n v="82.01"/>
    <n v="74.319999999999993"/>
    <n v="62.46"/>
    <n v="11.86"/>
    <s v="Google Pay"/>
    <s v="Sales_Transactions_DXB_01.xlsx"/>
    <x v="1"/>
  </r>
  <r>
    <s v="T907596"/>
    <x v="412"/>
    <d v="1899-12-30T09:00:00"/>
    <x v="0"/>
    <s v="DXB_01"/>
    <x v="0"/>
    <s v="Mall"/>
    <n v="5500"/>
    <n v="45069"/>
    <s v="Lindsey Gray"/>
    <s v="C209383"/>
    <s v="Danielle Bradshaw"/>
    <s v="Male"/>
    <n v="39"/>
    <x v="2"/>
    <x v="1"/>
    <n v="602.95000000000005"/>
    <n v="4"/>
    <s v="P100888"/>
    <s v="Nike Kids Wear"/>
    <x v="0"/>
    <x v="0"/>
    <s v="Nike"/>
    <s v="Yes"/>
    <n v="3"/>
    <n v="205.4"/>
    <n v="61.62"/>
    <n v="162.54"/>
    <n v="27.73"/>
    <n v="211.89"/>
    <n v="582.30999999999995"/>
    <n v="487.62"/>
    <n v="94.69"/>
    <s v="Tabby"/>
    <s v="Sales_Transactions_DXB_01.xlsx"/>
    <x v="3"/>
  </r>
  <r>
    <s v="T908175"/>
    <x v="635"/>
    <d v="1899-12-30T09:11:00"/>
    <x v="0"/>
    <s v="DXB_01"/>
    <x v="0"/>
    <s v="Mall"/>
    <n v="5500"/>
    <n v="45069"/>
    <s v="Lindsey Gray"/>
    <s v="C204435"/>
    <s v="Richard Walter"/>
    <s v="Female"/>
    <n v="28"/>
    <x v="5"/>
    <x v="0"/>
    <n v="121.84"/>
    <n v="10"/>
    <s v="P100531"/>
    <s v="IKEA Decor"/>
    <x v="4"/>
    <x v="18"/>
    <s v="IKEA"/>
    <s v="Yes"/>
    <n v="3"/>
    <n v="183.48"/>
    <n v="0"/>
    <n v="127.36"/>
    <n v="27.52"/>
    <n v="185.12"/>
    <n v="577.96"/>
    <n v="382.08"/>
    <n v="195.88"/>
    <s v="Apple Pay"/>
    <s v="Sales_Transactions_DXB_01.xlsx"/>
    <x v="0"/>
  </r>
  <r>
    <s v="T904436"/>
    <x v="86"/>
    <d v="1899-12-30T20:12:00"/>
    <x v="0"/>
    <s v="DXB_01"/>
    <x v="0"/>
    <s v="Mall"/>
    <n v="5500"/>
    <n v="45069"/>
    <s v="Lindsey Gray"/>
    <s v="C207992"/>
    <s v="Brian Hardin"/>
    <s v="Female"/>
    <n v="37"/>
    <x v="4"/>
    <x v="0"/>
    <n v="163.86"/>
    <n v="1"/>
    <s v="P100667"/>
    <s v="Prestige Decor"/>
    <x v="4"/>
    <x v="18"/>
    <s v="Prestige"/>
    <s v="Yes"/>
    <n v="4"/>
    <n v="353.37"/>
    <n v="0"/>
    <n v="271.61"/>
    <n v="70.67"/>
    <n v="368.23"/>
    <n v="1484.15"/>
    <n v="1086.44"/>
    <n v="397.71"/>
    <s v="Cash"/>
    <s v="Sales_Transactions_DXB_01.xlsx"/>
    <x v="0"/>
  </r>
  <r>
    <s v="T907623"/>
    <x v="536"/>
    <d v="1899-12-30T22:36:00"/>
    <x v="0"/>
    <s v="DXB_01"/>
    <x v="0"/>
    <s v="Mall"/>
    <n v="5500"/>
    <n v="45069"/>
    <s v="Lindsey Gray"/>
    <s v="C204437"/>
    <s v="Daniel Knox"/>
    <s v="Male"/>
    <n v="18"/>
    <x v="4"/>
    <x v="0"/>
    <n v="236.42"/>
    <n v="9"/>
    <s v="P100862"/>
    <s v="Nike Kids Wear"/>
    <x v="0"/>
    <x v="0"/>
    <s v="Nike"/>
    <s v="Yes"/>
    <n v="2"/>
    <n v="278.12"/>
    <n v="55.62"/>
    <n v="215.51"/>
    <n v="25.03"/>
    <n v="274.02999999999997"/>
    <n v="525.65"/>
    <n v="431.02"/>
    <n v="94.63"/>
    <s v="Cash"/>
    <s v="Sales_Transactions_DXB_01.xlsx"/>
    <x v="3"/>
  </r>
  <r>
    <s v="T904440"/>
    <x v="668"/>
    <d v="1899-12-30T12:34:00"/>
    <x v="0"/>
    <s v="DXB_01"/>
    <x v="0"/>
    <s v="Mall"/>
    <n v="5500"/>
    <n v="45069"/>
    <s v="Lindsey Gray"/>
    <s v="C204626"/>
    <s v="Kyle Collins"/>
    <s v="Female"/>
    <n v="18"/>
    <x v="1"/>
    <x v="1"/>
    <n v="817.37"/>
    <n v="4"/>
    <s v="P100532"/>
    <s v="India Gate Rice"/>
    <x v="1"/>
    <x v="1"/>
    <s v="India Gate"/>
    <s v="Yes"/>
    <n v="1"/>
    <n v="35.01"/>
    <n v="3.5"/>
    <n v="24.41"/>
    <n v="1.58"/>
    <n v="34.159999999999997"/>
    <n v="33.090000000000003"/>
    <n v="24.41"/>
    <n v="8.68"/>
    <s v="Google Pay"/>
    <s v="Sales_Transactions_DXB_01.xlsx"/>
    <x v="2"/>
  </r>
  <r>
    <s v="T904441"/>
    <x v="8"/>
    <d v="1899-12-30T14:40:00"/>
    <x v="0"/>
    <s v="DXB_01"/>
    <x v="0"/>
    <s v="Mall"/>
    <n v="5500"/>
    <n v="45069"/>
    <s v="Lindsey Gray"/>
    <s v="C204873"/>
    <s v="Nicholas Castillo"/>
    <s v="Female"/>
    <n v="29"/>
    <x v="4"/>
    <x v="1"/>
    <n v="395.64"/>
    <n v="9"/>
    <s v="P100496"/>
    <s v="IKEA Decor"/>
    <x v="4"/>
    <x v="18"/>
    <s v="IKEA"/>
    <s v="Yes"/>
    <n v="4"/>
    <n v="324.92"/>
    <n v="0"/>
    <n v="232.5"/>
    <n v="64.98"/>
    <n v="335.36"/>
    <n v="1364.66"/>
    <n v="930"/>
    <n v="434.66"/>
    <s v="Cash"/>
    <s v="Sales_Transactions_DXB_01.xlsx"/>
    <x v="0"/>
  </r>
  <r>
    <s v="T904443"/>
    <x v="640"/>
    <d v="1899-12-30T09:59:00"/>
    <x v="0"/>
    <s v="DXB_01"/>
    <x v="0"/>
    <s v="Mall"/>
    <n v="5500"/>
    <n v="45069"/>
    <s v="Lindsey Gray"/>
    <s v="C208329"/>
    <s v="Craig Humphrey"/>
    <s v="Male"/>
    <n v="38"/>
    <x v="3"/>
    <x v="0"/>
    <n v="258.51"/>
    <n v="11"/>
    <s v="P100819"/>
    <s v="Prestige Cookware"/>
    <x v="4"/>
    <x v="19"/>
    <s v="Prestige"/>
    <s v="Yes"/>
    <n v="2"/>
    <n v="399.42"/>
    <n v="79.88"/>
    <n v="283.36"/>
    <n v="35.950000000000003"/>
    <n v="384.09"/>
    <n v="754.91"/>
    <n v="566.72"/>
    <n v="188.19"/>
    <s v="Apple Pay"/>
    <s v="Sales_Transactions_DXB_01.xlsx"/>
    <x v="3"/>
  </r>
  <r>
    <s v="T909555"/>
    <x v="162"/>
    <d v="1899-12-30T18:33:00"/>
    <x v="0"/>
    <s v="DXB_01"/>
    <x v="0"/>
    <s v="Mall"/>
    <n v="5500"/>
    <n v="45069"/>
    <s v="Lindsey Gray"/>
    <s v="C208329"/>
    <s v="Craig Humphrey"/>
    <s v="Male"/>
    <n v="38"/>
    <x v="3"/>
    <x v="0"/>
    <n v="258.51"/>
    <n v="11"/>
    <s v="P100497"/>
    <s v="Prestige Storage"/>
    <x v="4"/>
    <x v="8"/>
    <s v="Prestige"/>
    <s v="Yes"/>
    <n v="4"/>
    <n v="217.14"/>
    <n v="86.86"/>
    <n v="139.05000000000001"/>
    <n v="39.08"/>
    <n v="210.12"/>
    <n v="820.78"/>
    <n v="556.20000000000005"/>
    <n v="264.58"/>
    <s v="Google Pay"/>
    <s v="Sales_Transactions_DXB_01.xlsx"/>
    <x v="3"/>
  </r>
  <r>
    <s v="T904444"/>
    <x v="616"/>
    <d v="1899-12-30T22:51:00"/>
    <x v="0"/>
    <s v="DXB_01"/>
    <x v="0"/>
    <s v="Mall"/>
    <n v="5500"/>
    <n v="45069"/>
    <s v="Lindsey Gray"/>
    <s v="C207779"/>
    <s v="Terri Lopez"/>
    <s v="Male"/>
    <n v="24"/>
    <x v="3"/>
    <x v="0"/>
    <n v="26.94"/>
    <n v="10"/>
    <s v="P100733"/>
    <s v="Prestige Cookware"/>
    <x v="4"/>
    <x v="19"/>
    <s v="Prestige"/>
    <s v="Yes"/>
    <n v="1"/>
    <n v="205.52"/>
    <n v="0"/>
    <n v="144.6"/>
    <n v="10.28"/>
    <n v="204.43"/>
    <n v="215.8"/>
    <n v="144.6"/>
    <n v="71.2"/>
    <s v="Tabby"/>
    <s v="Sales_Transactions_DXB_01.xlsx"/>
    <x v="0"/>
  </r>
  <r>
    <s v="T909919"/>
    <x v="859"/>
    <d v="1899-12-30T21:59:00"/>
    <x v="0"/>
    <s v="DXB_01"/>
    <x v="0"/>
    <s v="Mall"/>
    <n v="5500"/>
    <n v="45069"/>
    <s v="Lindsey Gray"/>
    <s v="C207779"/>
    <s v="Terri Lopez"/>
    <s v="Male"/>
    <n v="24"/>
    <x v="3"/>
    <x v="0"/>
    <n v="26.94"/>
    <n v="10"/>
    <s v="P100581"/>
    <s v="Philips Furniture"/>
    <x v="4"/>
    <x v="15"/>
    <s v="Philips"/>
    <s v="Yes"/>
    <n v="2"/>
    <n v="80.069999999999993"/>
    <n v="8.01"/>
    <n v="63.32"/>
    <n v="7.61"/>
    <n v="81.87"/>
    <n v="159.74"/>
    <n v="126.64"/>
    <n v="33.1"/>
    <s v="Google Pay"/>
    <s v="Sales_Transactions_DXB_01.xlsx"/>
    <x v="1"/>
  </r>
  <r>
    <s v="T908191"/>
    <x v="784"/>
    <d v="1899-12-30T20:35:00"/>
    <x v="0"/>
    <s v="DXB_01"/>
    <x v="0"/>
    <s v="Mall"/>
    <n v="5500"/>
    <n v="45069"/>
    <s v="Lindsey Gray"/>
    <s v="C204445"/>
    <s v="Jesse Webster"/>
    <s v="Female"/>
    <n v="34"/>
    <x v="4"/>
    <x v="0"/>
    <n v="239.44"/>
    <n v="7"/>
    <s v="P100353"/>
    <s v="Tata Snacks"/>
    <x v="1"/>
    <x v="16"/>
    <s v="Tata"/>
    <s v="Yes"/>
    <n v="5"/>
    <n v="50.3"/>
    <n v="0"/>
    <n v="35.299999999999997"/>
    <n v="12.58"/>
    <n v="49.98"/>
    <n v="264.08"/>
    <n v="176.5"/>
    <n v="87.58"/>
    <s v="Card"/>
    <s v="Sales_Transactions_DXB_01.xlsx"/>
    <x v="0"/>
  </r>
  <r>
    <s v="T909667"/>
    <x v="440"/>
    <d v="1899-12-30T14:03:00"/>
    <x v="0"/>
    <s v="DXB_01"/>
    <x v="0"/>
    <s v="Mall"/>
    <n v="5500"/>
    <n v="45069"/>
    <s v="Lindsey Gray"/>
    <s v="C204445"/>
    <s v="Jesse Webster"/>
    <s v="Female"/>
    <n v="34"/>
    <x v="4"/>
    <x v="0"/>
    <n v="239.44"/>
    <n v="7"/>
    <s v="P100898"/>
    <s v="Prestige Storage"/>
    <x v="4"/>
    <x v="8"/>
    <s v="Prestige"/>
    <s v="Yes"/>
    <n v="4"/>
    <n v="101.79"/>
    <n v="0"/>
    <n v="80.03"/>
    <n v="20.36"/>
    <n v="98.86"/>
    <n v="427.52"/>
    <n v="320.12"/>
    <n v="107.4"/>
    <s v="Apple Pay"/>
    <s v="Sales_Transactions_DXB_01.xlsx"/>
    <x v="0"/>
  </r>
  <r>
    <s v="T904445"/>
    <x v="882"/>
    <d v="1899-12-30T18:03:00"/>
    <x v="0"/>
    <s v="DXB_01"/>
    <x v="0"/>
    <s v="Mall"/>
    <n v="5500"/>
    <n v="45069"/>
    <s v="Lindsey Gray"/>
    <s v="C206004"/>
    <s v="Donald Henderson"/>
    <s v="Female"/>
    <n v="31"/>
    <x v="2"/>
    <x v="0"/>
    <n v="484.4"/>
    <n v="2"/>
    <s v="P100233"/>
    <s v="Al Ain Pulses"/>
    <x v="1"/>
    <x v="5"/>
    <s v="Al Ain"/>
    <s v="Yes"/>
    <n v="3"/>
    <n v="20.420000000000002"/>
    <n v="6.13"/>
    <n v="14.62"/>
    <n v="2.76"/>
    <n v="21.12"/>
    <n v="57.89"/>
    <n v="43.86"/>
    <n v="14.03"/>
    <s v="Cash"/>
    <s v="Sales_Transactions_DXB_01.xlsx"/>
    <x v="1"/>
  </r>
  <r>
    <s v="T906157"/>
    <x v="335"/>
    <d v="1899-12-30T20:25:00"/>
    <x v="0"/>
    <s v="DXB_01"/>
    <x v="0"/>
    <s v="Mall"/>
    <n v="5500"/>
    <n v="45069"/>
    <s v="Lindsey Gray"/>
    <s v="C206004"/>
    <s v="Donald Henderson"/>
    <s v="Female"/>
    <n v="31"/>
    <x v="2"/>
    <x v="0"/>
    <n v="484.4"/>
    <n v="2"/>
    <s v="P100741"/>
    <s v="Samsung Audio"/>
    <x v="3"/>
    <x v="17"/>
    <s v="Samsung"/>
    <s v="Yes"/>
    <n v="5"/>
    <n v="2682.35"/>
    <n v="0"/>
    <n v="2028.84"/>
    <n v="670.59"/>
    <n v="2622.37"/>
    <n v="14082.34"/>
    <n v="10144.200000000001"/>
    <n v="3938.14"/>
    <s v="Google Pay"/>
    <s v="Sales_Transactions_DXB_01.xlsx"/>
    <x v="0"/>
  </r>
  <r>
    <s v="T908687"/>
    <x v="417"/>
    <d v="1899-12-30T21:29:00"/>
    <x v="0"/>
    <s v="DXB_01"/>
    <x v="0"/>
    <s v="Mall"/>
    <n v="5500"/>
    <n v="45069"/>
    <s v="Lindsey Gray"/>
    <s v="C206004"/>
    <s v="Donald Henderson"/>
    <s v="Female"/>
    <n v="31"/>
    <x v="2"/>
    <x v="0"/>
    <n v="484.4"/>
    <n v="2"/>
    <s v="P100531"/>
    <s v="IKEA Decor"/>
    <x v="4"/>
    <x v="18"/>
    <s v="IKEA"/>
    <s v="Yes"/>
    <n v="4"/>
    <n v="183.61"/>
    <n v="36.72"/>
    <n v="127.36"/>
    <n v="34.89"/>
    <n v="185.12"/>
    <n v="732.61"/>
    <n v="509.44"/>
    <n v="223.17"/>
    <s v="Tabby"/>
    <s v="Sales_Transactions_DXB_01.xlsx"/>
    <x v="3"/>
  </r>
  <r>
    <s v="T904446"/>
    <x v="42"/>
    <d v="1899-12-30T15:10:00"/>
    <x v="0"/>
    <s v="DXB_01"/>
    <x v="0"/>
    <s v="Mall"/>
    <n v="5500"/>
    <n v="45069"/>
    <s v="Lindsey Gray"/>
    <s v="C207014"/>
    <s v="Antonio Rollins"/>
    <s v="Male"/>
    <n v="30"/>
    <x v="4"/>
    <x v="0"/>
    <n v="320.83"/>
    <n v="1"/>
    <s v="P100839"/>
    <s v="Colgate Hair Care"/>
    <x v="2"/>
    <x v="9"/>
    <s v="Colgate"/>
    <s v="Yes"/>
    <n v="4"/>
    <n v="13.01"/>
    <n v="5.2"/>
    <n v="8.76"/>
    <n v="2.34"/>
    <n v="13.07"/>
    <n v="49.18"/>
    <n v="35.04"/>
    <n v="14.14"/>
    <s v="Google Pay"/>
    <s v="Sales_Transactions_DXB_01.xlsx"/>
    <x v="1"/>
  </r>
  <r>
    <s v="T906905"/>
    <x v="192"/>
    <d v="1899-12-30T22:27:00"/>
    <x v="0"/>
    <s v="DXB_01"/>
    <x v="0"/>
    <s v="Mall"/>
    <n v="5500"/>
    <n v="45069"/>
    <s v="Lindsey Gray"/>
    <s v="C207014"/>
    <s v="Antonio Rollins"/>
    <s v="Male"/>
    <n v="30"/>
    <x v="4"/>
    <x v="0"/>
    <n v="320.83"/>
    <n v="1"/>
    <s v="P100224"/>
    <s v="Milton Storage"/>
    <x v="4"/>
    <x v="8"/>
    <s v="Milton"/>
    <s v="Yes"/>
    <n v="1"/>
    <n v="66.31"/>
    <n v="0"/>
    <n v="50.22"/>
    <n v="3.32"/>
    <n v="64.72"/>
    <n v="69.63"/>
    <n v="50.22"/>
    <n v="19.41"/>
    <s v="Google Pay"/>
    <s v="Sales_Transactions_DXB_01.xlsx"/>
    <x v="0"/>
  </r>
  <r>
    <s v="T906092"/>
    <x v="283"/>
    <d v="1899-12-30T21:04:00"/>
    <x v="0"/>
    <s v="DXB_01"/>
    <x v="0"/>
    <s v="Mall"/>
    <n v="5500"/>
    <n v="45069"/>
    <s v="Lindsey Gray"/>
    <s v="C204448"/>
    <s v="Kimberly Robertson"/>
    <s v="Male"/>
    <n v="34"/>
    <x v="0"/>
    <x v="0"/>
    <n v="523.67999999999995"/>
    <n v="3"/>
    <s v="P100865"/>
    <s v="Adidas Men Wear"/>
    <x v="0"/>
    <x v="7"/>
    <s v="Adidas"/>
    <s v="Yes"/>
    <n v="5"/>
    <n v="225.68"/>
    <n v="112.84"/>
    <n v="162.53"/>
    <n v="50.78"/>
    <n v="225.17"/>
    <n v="1066.3399999999999"/>
    <n v="812.65"/>
    <n v="253.69"/>
    <s v="Card"/>
    <s v="Sales_Transactions_DXB_01.xlsx"/>
    <x v="3"/>
  </r>
  <r>
    <s v="T908013"/>
    <x v="804"/>
    <d v="1899-12-30T09:24:00"/>
    <x v="0"/>
    <s v="DXB_01"/>
    <x v="0"/>
    <s v="Mall"/>
    <n v="5500"/>
    <n v="45069"/>
    <s v="Lindsey Gray"/>
    <s v="C204449"/>
    <s v="Mark Patrick"/>
    <s v="Male"/>
    <n v="38"/>
    <x v="4"/>
    <x v="1"/>
    <n v="455.25"/>
    <n v="9"/>
    <s v="P100040"/>
    <s v="Samsung Mobile"/>
    <x v="3"/>
    <x v="13"/>
    <s v="Samsung"/>
    <s v="Yes"/>
    <n v="4"/>
    <n v="2085.9299999999998"/>
    <n v="417.19"/>
    <n v="1580.17"/>
    <n v="396.33"/>
    <n v="2028.1"/>
    <n v="8322.86"/>
    <n v="6320.68"/>
    <n v="2002.18"/>
    <s v="Google Pay"/>
    <s v="Sales_Transactions_DXB_01.xlsx"/>
    <x v="3"/>
  </r>
  <r>
    <s v="T907593"/>
    <x v="730"/>
    <d v="1899-12-30T15:49:00"/>
    <x v="0"/>
    <s v="DXB_01"/>
    <x v="0"/>
    <s v="Mall"/>
    <n v="5500"/>
    <n v="45069"/>
    <s v="Lindsey Gray"/>
    <s v="C204452"/>
    <s v="Erica Davis"/>
    <s v="Female"/>
    <n v="39"/>
    <x v="2"/>
    <x v="0"/>
    <n v="147.97"/>
    <n v="8"/>
    <s v="P100315"/>
    <s v="Nike Men Wear"/>
    <x v="0"/>
    <x v="7"/>
    <s v="Nike"/>
    <s v="Yes"/>
    <n v="1"/>
    <n v="103.08"/>
    <n v="0"/>
    <n v="73.66"/>
    <n v="5.15"/>
    <n v="101.99"/>
    <n v="108.23"/>
    <n v="73.66"/>
    <n v="34.57"/>
    <s v="Apple Pay"/>
    <s v="Sales_Transactions_DXB_01.xlsx"/>
    <x v="0"/>
  </r>
  <r>
    <s v="T904714"/>
    <x v="204"/>
    <d v="1899-12-30T14:06:00"/>
    <x v="0"/>
    <s v="DXB_01"/>
    <x v="0"/>
    <s v="Mall"/>
    <n v="5500"/>
    <n v="45069"/>
    <s v="Lindsey Gray"/>
    <s v="C204453"/>
    <s v="James White"/>
    <s v="Female"/>
    <n v="28"/>
    <x v="3"/>
    <x v="0"/>
    <n v="254.34"/>
    <n v="4"/>
    <s v="P100016"/>
    <s v="Sony Mobile"/>
    <x v="3"/>
    <x v="13"/>
    <s v="Sony"/>
    <s v="Yes"/>
    <n v="3"/>
    <n v="1351.57"/>
    <n v="405.47"/>
    <n v="1082.2"/>
    <n v="182.46"/>
    <n v="1293.32"/>
    <n v="3831.7"/>
    <n v="3246.6"/>
    <n v="585.1"/>
    <s v="Tabby"/>
    <s v="Sales_Transactions_DXB_01.xlsx"/>
    <x v="3"/>
  </r>
  <r>
    <s v="T906079"/>
    <x v="649"/>
    <d v="1899-12-30T16:46:00"/>
    <x v="0"/>
    <s v="DXB_01"/>
    <x v="0"/>
    <s v="Mall"/>
    <n v="5500"/>
    <n v="45069"/>
    <s v="Lindsey Gray"/>
    <s v="C204453"/>
    <s v="James White"/>
    <s v="Female"/>
    <n v="28"/>
    <x v="3"/>
    <x v="0"/>
    <n v="254.34"/>
    <n v="4"/>
    <s v="P100117"/>
    <s v="Al Ain Rice"/>
    <x v="1"/>
    <x v="1"/>
    <s v="Al Ain"/>
    <s v="Yes"/>
    <n v="5"/>
    <n v="47.98"/>
    <n v="0"/>
    <n v="38.67"/>
    <n v="12"/>
    <n v="47.73"/>
    <n v="251.9"/>
    <n v="193.35"/>
    <n v="58.55"/>
    <s v="Tabby"/>
    <s v="Sales_Transactions_DXB_01.xlsx"/>
    <x v="0"/>
  </r>
  <r>
    <s v="T904453"/>
    <x v="181"/>
    <d v="1899-12-30T10:12:00"/>
    <x v="0"/>
    <s v="DXB_01"/>
    <x v="0"/>
    <s v="Mall"/>
    <n v="5500"/>
    <n v="45069"/>
    <s v="Lindsey Gray"/>
    <s v="C209241"/>
    <s v="Diana Farrell"/>
    <s v="Female"/>
    <n v="18"/>
    <x v="4"/>
    <x v="0"/>
    <n v="530.98"/>
    <n v="2"/>
    <s v="P100829"/>
    <s v="India Gate Pulses"/>
    <x v="1"/>
    <x v="5"/>
    <s v="India Gate"/>
    <s v="Yes"/>
    <n v="1"/>
    <n v="31.24"/>
    <n v="0"/>
    <n v="22.15"/>
    <n v="1.56"/>
    <n v="31.86"/>
    <n v="32.799999999999997"/>
    <n v="22.15"/>
    <n v="10.65"/>
    <s v="Card"/>
    <s v="Sales_Transactions_DXB_01.xlsx"/>
    <x v="0"/>
  </r>
  <r>
    <s v="T907905"/>
    <x v="525"/>
    <d v="1899-12-30T22:51:00"/>
    <x v="0"/>
    <s v="DXB_01"/>
    <x v="0"/>
    <s v="Mall"/>
    <n v="5500"/>
    <n v="45069"/>
    <s v="Lindsey Gray"/>
    <s v="C209241"/>
    <s v="Diana Farrell"/>
    <s v="Female"/>
    <n v="18"/>
    <x v="4"/>
    <x v="0"/>
    <n v="530.98"/>
    <n v="2"/>
    <s v="P100047"/>
    <s v="HP TV"/>
    <x v="3"/>
    <x v="6"/>
    <s v="HP"/>
    <s v="Yes"/>
    <n v="2"/>
    <n v="1446.77"/>
    <n v="0"/>
    <n v="1030.4100000000001"/>
    <n v="144.68"/>
    <n v="1521.87"/>
    <n v="3038.22"/>
    <n v="2060.8200000000002"/>
    <n v="977.4"/>
    <s v="Card"/>
    <s v="Sales_Transactions_DXB_01.xlsx"/>
    <x v="0"/>
  </r>
  <r>
    <s v="T906452"/>
    <x v="509"/>
    <d v="1899-12-30T21:52:00"/>
    <x v="0"/>
    <s v="DXB_01"/>
    <x v="0"/>
    <s v="Mall"/>
    <n v="5500"/>
    <n v="45069"/>
    <s v="Lindsey Gray"/>
    <s v="C204454"/>
    <s v="Lisa Jones"/>
    <s v="Male"/>
    <n v="32"/>
    <x v="3"/>
    <x v="1"/>
    <n v="493.66"/>
    <n v="5"/>
    <s v="P100871"/>
    <s v="Colgate Oral Care"/>
    <x v="2"/>
    <x v="14"/>
    <s v="Colgate"/>
    <s v="Yes"/>
    <n v="2"/>
    <n v="63.56"/>
    <n v="0"/>
    <n v="51.55"/>
    <n v="6.36"/>
    <n v="63.84"/>
    <n v="133.47999999999999"/>
    <n v="103.1"/>
    <n v="30.38"/>
    <s v="Tabby"/>
    <s v="Sales_Transactions_DXB_01.xlsx"/>
    <x v="0"/>
  </r>
  <r>
    <s v="T904454"/>
    <x v="431"/>
    <d v="1899-12-30T12:45:00"/>
    <x v="0"/>
    <s v="DXB_01"/>
    <x v="0"/>
    <s v="Mall"/>
    <n v="5500"/>
    <n v="45069"/>
    <s v="Lindsey Gray"/>
    <s v="C204908"/>
    <s v="Louis Brewer"/>
    <s v="Male"/>
    <n v="48"/>
    <x v="4"/>
    <x v="0"/>
    <n v="382.77"/>
    <n v="3"/>
    <s v="P100016"/>
    <s v="Sony Mobile"/>
    <x v="3"/>
    <x v="13"/>
    <s v="Sony"/>
    <s v="Yes"/>
    <n v="4"/>
    <n v="1314.51"/>
    <n v="0"/>
    <n v="1082.2"/>
    <n v="262.89999999999998"/>
    <n v="1293.32"/>
    <n v="5520.94"/>
    <n v="4328.8"/>
    <n v="1192.1400000000001"/>
    <s v="Tabby"/>
    <s v="Sales_Transactions_DXB_01.xlsx"/>
    <x v="0"/>
  </r>
  <r>
    <s v="T905444"/>
    <x v="132"/>
    <d v="1899-12-30T12:42:00"/>
    <x v="0"/>
    <s v="DXB_01"/>
    <x v="0"/>
    <s v="Mall"/>
    <n v="5500"/>
    <n v="45069"/>
    <s v="Lindsey Gray"/>
    <s v="C204455"/>
    <s v="Samantha Dalton"/>
    <s v="Male"/>
    <n v="47"/>
    <x v="3"/>
    <x v="1"/>
    <n v="1089.0899999999999"/>
    <n v="7"/>
    <s v="P100351"/>
    <s v="HP Laptop"/>
    <x v="3"/>
    <x v="12"/>
    <s v="HP"/>
    <s v="Yes"/>
    <n v="2"/>
    <n v="221.05"/>
    <n v="44.21"/>
    <n v="166.25"/>
    <n v="19.89"/>
    <n v="224.91"/>
    <n v="417.78"/>
    <n v="332.5"/>
    <n v="85.28"/>
    <s v="Tabby"/>
    <s v="Sales_Transactions_DXB_01.xlsx"/>
    <x v="3"/>
  </r>
  <r>
    <s v="T906495"/>
    <x v="275"/>
    <d v="1899-12-30T17:14:00"/>
    <x v="0"/>
    <s v="DXB_01"/>
    <x v="0"/>
    <s v="Mall"/>
    <n v="5500"/>
    <n v="45069"/>
    <s v="Lindsey Gray"/>
    <s v="C204455"/>
    <s v="Samantha Dalton"/>
    <s v="Male"/>
    <n v="47"/>
    <x v="3"/>
    <x v="1"/>
    <n v="1089.0899999999999"/>
    <n v="7"/>
    <s v="P100594"/>
    <s v="Dell TV"/>
    <x v="3"/>
    <x v="6"/>
    <s v="Dell"/>
    <s v="Yes"/>
    <n v="1"/>
    <n v="1338.66"/>
    <n v="0"/>
    <n v="999.58"/>
    <n v="66.930000000000007"/>
    <n v="1349.46"/>
    <n v="1405.59"/>
    <n v="999.58"/>
    <n v="406.01"/>
    <s v="Cash"/>
    <s v="Sales_Transactions_DXB_01.xlsx"/>
    <x v="0"/>
  </r>
  <r>
    <s v="T904456"/>
    <x v="56"/>
    <d v="1899-12-30T20:38:00"/>
    <x v="0"/>
    <s v="DXB_01"/>
    <x v="0"/>
    <s v="Mall"/>
    <n v="5500"/>
    <n v="45069"/>
    <s v="Lindsey Gray"/>
    <s v="C206259"/>
    <s v="Karen Johnson"/>
    <s v="Female"/>
    <n v="38"/>
    <x v="3"/>
    <x v="0"/>
    <n v="17.72"/>
    <n v="1"/>
    <s v="P100773"/>
    <s v="Al Ain Rice"/>
    <x v="1"/>
    <x v="1"/>
    <s v="Al Ain"/>
    <s v="Yes"/>
    <n v="2"/>
    <n v="5.36"/>
    <n v="0"/>
    <n v="4.47"/>
    <n v="0.54"/>
    <n v="5.44"/>
    <n v="11.26"/>
    <n v="8.94"/>
    <n v="2.3199999999999998"/>
    <s v="Cash"/>
    <s v="Sales_Transactions_DXB_01.xlsx"/>
    <x v="0"/>
  </r>
  <r>
    <s v="T905352"/>
    <x v="390"/>
    <d v="1899-12-30T19:36:00"/>
    <x v="0"/>
    <s v="DXB_01"/>
    <x v="0"/>
    <s v="Mall"/>
    <n v="5500"/>
    <n v="45069"/>
    <s v="Lindsey Gray"/>
    <s v="C206259"/>
    <s v="Karen Johnson"/>
    <s v="Female"/>
    <n v="38"/>
    <x v="3"/>
    <x v="0"/>
    <n v="17.72"/>
    <n v="1"/>
    <s v="P100123"/>
    <s v="Lulu Spices"/>
    <x v="1"/>
    <x v="10"/>
    <s v="Lulu"/>
    <s v="Yes"/>
    <n v="4"/>
    <n v="9.81"/>
    <n v="1.96"/>
    <n v="6.67"/>
    <n v="1.86"/>
    <n v="9.59"/>
    <n v="39.14"/>
    <n v="26.68"/>
    <n v="12.46"/>
    <s v="Apple Pay"/>
    <s v="Sales_Transactions_DXB_01.xlsx"/>
    <x v="2"/>
  </r>
  <r>
    <s v="T907312"/>
    <x v="850"/>
    <d v="1899-12-30T12:50:00"/>
    <x v="0"/>
    <s v="DXB_01"/>
    <x v="0"/>
    <s v="Mall"/>
    <n v="5500"/>
    <n v="45069"/>
    <s v="Lindsey Gray"/>
    <s v="C206259"/>
    <s v="Karen Johnson"/>
    <s v="Female"/>
    <n v="38"/>
    <x v="3"/>
    <x v="0"/>
    <n v="17.72"/>
    <n v="1"/>
    <s v="P100976"/>
    <s v="Dell Laptop"/>
    <x v="3"/>
    <x v="12"/>
    <s v="Dell"/>
    <s v="Yes"/>
    <n v="2"/>
    <n v="2436.2199999999998"/>
    <n v="0"/>
    <n v="2144.3000000000002"/>
    <n v="243.62"/>
    <n v="2539.7800000000002"/>
    <n v="5116.0600000000004"/>
    <n v="4288.6000000000004"/>
    <n v="827.46"/>
    <s v="Apple Pay"/>
    <s v="Sales_Transactions_DXB_01.xlsx"/>
    <x v="0"/>
  </r>
  <r>
    <s v="T904885"/>
    <x v="646"/>
    <d v="1899-12-30T11:18:00"/>
    <x v="0"/>
    <s v="DXB_01"/>
    <x v="0"/>
    <s v="Mall"/>
    <n v="5500"/>
    <n v="45069"/>
    <s v="Lindsey Gray"/>
    <s v="C204459"/>
    <s v="Steven Tucker"/>
    <s v="Female"/>
    <n v="33"/>
    <x v="4"/>
    <x v="0"/>
    <n v="376.69"/>
    <n v="2"/>
    <s v="P100140"/>
    <s v="H&amp;M Men Wear"/>
    <x v="0"/>
    <x v="7"/>
    <s v="H&amp;M"/>
    <s v="Yes"/>
    <n v="4"/>
    <n v="278.43"/>
    <n v="0"/>
    <n v="204.5"/>
    <n v="55.69"/>
    <n v="287.23"/>
    <n v="1169.4100000000001"/>
    <n v="818"/>
    <n v="351.41"/>
    <s v="Card"/>
    <s v="Sales_Transactions_DXB_01.xlsx"/>
    <x v="0"/>
  </r>
  <r>
    <s v="T909990"/>
    <x v="115"/>
    <d v="1899-12-30T09:55:00"/>
    <x v="0"/>
    <s v="DXB_01"/>
    <x v="0"/>
    <s v="Mall"/>
    <n v="5500"/>
    <n v="45069"/>
    <s v="Lindsey Gray"/>
    <s v="C204459"/>
    <s v="Steven Tucker"/>
    <s v="Female"/>
    <n v="33"/>
    <x v="4"/>
    <x v="0"/>
    <n v="376.69"/>
    <n v="2"/>
    <s v="P100966"/>
    <s v="Sony Laptop"/>
    <x v="3"/>
    <x v="12"/>
    <s v="Sony"/>
    <s v="Yes"/>
    <n v="4"/>
    <n v="1367.69"/>
    <n v="547.08000000000004"/>
    <n v="983.76"/>
    <n v="246.18"/>
    <n v="1352.18"/>
    <n v="5169.8599999999997"/>
    <n v="3935.04"/>
    <n v="1234.82"/>
    <s v="Google Pay"/>
    <s v="Sales_Transactions_DXB_01.xlsx"/>
    <x v="3"/>
  </r>
  <r>
    <s v="T904459"/>
    <x v="572"/>
    <d v="1899-12-30T14:52:00"/>
    <x v="0"/>
    <s v="DXB_01"/>
    <x v="0"/>
    <s v="Mall"/>
    <n v="5500"/>
    <n v="45069"/>
    <s v="Lindsey Gray"/>
    <s v="C209655"/>
    <s v="Aaron Holland Jr."/>
    <s v="Male"/>
    <n v="18"/>
    <x v="2"/>
    <x v="0"/>
    <n v="965.39"/>
    <n v="1"/>
    <s v="P100086"/>
    <s v="Puma Kids Wear"/>
    <x v="0"/>
    <x v="0"/>
    <s v="Puma"/>
    <s v="Yes"/>
    <n v="2"/>
    <n v="211.74"/>
    <n v="42.35"/>
    <n v="167.46"/>
    <n v="19.059999999999999"/>
    <n v="213.39"/>
    <n v="400.19"/>
    <n v="334.92"/>
    <n v="65.27"/>
    <s v="Tabby"/>
    <s v="Sales_Transactions_DXB_01.xlsx"/>
    <x v="3"/>
  </r>
  <r>
    <s v="T905055"/>
    <x v="566"/>
    <d v="1899-12-30T14:37:00"/>
    <x v="0"/>
    <s v="DXB_01"/>
    <x v="0"/>
    <s v="Mall"/>
    <n v="5500"/>
    <n v="45069"/>
    <s v="Lindsey Gray"/>
    <s v="C204460"/>
    <s v="Alexis Benson"/>
    <s v="Female"/>
    <n v="43"/>
    <x v="2"/>
    <x v="0"/>
    <n v="132.66"/>
    <n v="11"/>
    <s v="P100915"/>
    <s v="Tata Pulses"/>
    <x v="1"/>
    <x v="5"/>
    <s v="Tata"/>
    <s v="Yes"/>
    <n v="2"/>
    <n v="39.369999999999997"/>
    <n v="0"/>
    <n v="26.56"/>
    <n v="3.94"/>
    <n v="40.24"/>
    <n v="82.68"/>
    <n v="53.12"/>
    <n v="29.56"/>
    <s v="Apple Pay"/>
    <s v="Sales_Transactions_DXB_01.xlsx"/>
    <x v="0"/>
  </r>
  <r>
    <s v="T908672"/>
    <x v="136"/>
    <d v="1899-12-30T20:25:00"/>
    <x v="0"/>
    <s v="DXB_01"/>
    <x v="0"/>
    <s v="Mall"/>
    <n v="5500"/>
    <n v="45069"/>
    <s v="Lindsey Gray"/>
    <s v="C204461"/>
    <s v="Laura Rivera"/>
    <s v="Female"/>
    <n v="30"/>
    <x v="4"/>
    <x v="0"/>
    <n v="175.98"/>
    <n v="1"/>
    <s v="P100507"/>
    <s v="Sony Accessories"/>
    <x v="3"/>
    <x v="4"/>
    <s v="Sony"/>
    <s v="Yes"/>
    <n v="5"/>
    <n v="880.23"/>
    <n v="220.06"/>
    <n v="751.01"/>
    <n v="209.05"/>
    <n v="914.96"/>
    <n v="4390.1400000000003"/>
    <n v="3755.05"/>
    <n v="635.09"/>
    <s v="Cash"/>
    <s v="Sales_Transactions_DXB_01.xlsx"/>
    <x v="3"/>
  </r>
  <r>
    <s v="T909286"/>
    <x v="874"/>
    <d v="1899-12-30T13:24:00"/>
    <x v="0"/>
    <s v="DXB_01"/>
    <x v="0"/>
    <s v="Mall"/>
    <n v="5500"/>
    <n v="45069"/>
    <s v="Lindsey Gray"/>
    <s v="C204461"/>
    <s v="Laura Rivera"/>
    <s v="Female"/>
    <n v="30"/>
    <x v="4"/>
    <x v="0"/>
    <n v="175.98"/>
    <n v="1"/>
    <s v="P100982"/>
    <s v="Samsung Accessories"/>
    <x v="3"/>
    <x v="4"/>
    <s v="Samsung"/>
    <s v="Yes"/>
    <n v="2"/>
    <n v="156.11000000000001"/>
    <n v="31.22"/>
    <n v="103.22"/>
    <n v="14.05"/>
    <n v="150.26"/>
    <n v="295.05"/>
    <n v="206.44"/>
    <n v="88.61"/>
    <s v="Apple Pay"/>
    <s v="Sales_Transactions_DXB_01.xlsx"/>
    <x v="3"/>
  </r>
  <r>
    <s v="T909289"/>
    <x v="809"/>
    <d v="1899-12-30T16:48:00"/>
    <x v="0"/>
    <s v="DXB_01"/>
    <x v="0"/>
    <s v="Mall"/>
    <n v="5500"/>
    <n v="45069"/>
    <s v="Lindsey Gray"/>
    <s v="C204461"/>
    <s v="Laura Rivera"/>
    <s v="Female"/>
    <n v="30"/>
    <x v="4"/>
    <x v="0"/>
    <n v="175.98"/>
    <n v="1"/>
    <s v="P100419"/>
    <s v="India Gate Snacks"/>
    <x v="1"/>
    <x v="16"/>
    <s v="India Gate"/>
    <s v="Yes"/>
    <n v="4"/>
    <n v="30.53"/>
    <n v="0"/>
    <n v="21.34"/>
    <n v="6.11"/>
    <n v="30.55"/>
    <n v="128.22999999999999"/>
    <n v="85.36"/>
    <n v="42.87"/>
    <s v="Card"/>
    <s v="Sales_Transactions_DXB_01.xlsx"/>
    <x v="0"/>
  </r>
  <r>
    <s v="T904465"/>
    <x v="767"/>
    <d v="1899-12-30T20:52:00"/>
    <x v="0"/>
    <s v="DXB_01"/>
    <x v="0"/>
    <s v="Mall"/>
    <n v="5500"/>
    <n v="45069"/>
    <s v="Lindsey Gray"/>
    <s v="C207791"/>
    <s v="Stephanie Graham"/>
    <s v="Male"/>
    <n v="18"/>
    <x v="2"/>
    <x v="0"/>
    <n v="338.34"/>
    <n v="6"/>
    <s v="P100269"/>
    <s v="Zara Kids Wear"/>
    <x v="0"/>
    <x v="0"/>
    <s v="Zara"/>
    <s v="Yes"/>
    <n v="1"/>
    <n v="183"/>
    <n v="18.3"/>
    <n v="133.88999999999999"/>
    <n v="8.24"/>
    <n v="189.08"/>
    <n v="172.94"/>
    <n v="133.88999999999999"/>
    <n v="39.049999999999997"/>
    <s v="Card"/>
    <s v="Sales_Transactions_DXB_01.xlsx"/>
    <x v="3"/>
  </r>
  <r>
    <s v="T907310"/>
    <x v="819"/>
    <d v="1899-12-30T21:37:00"/>
    <x v="0"/>
    <s v="DXB_01"/>
    <x v="0"/>
    <s v="Mall"/>
    <n v="5500"/>
    <n v="45069"/>
    <s v="Lindsey Gray"/>
    <s v="C207791"/>
    <s v="Stephanie Graham"/>
    <s v="Male"/>
    <n v="18"/>
    <x v="2"/>
    <x v="0"/>
    <n v="338.34"/>
    <n v="6"/>
    <s v="P100065"/>
    <s v="Sony Accessories"/>
    <x v="3"/>
    <x v="4"/>
    <s v="Sony"/>
    <s v="Yes"/>
    <n v="3"/>
    <n v="1822.58"/>
    <n v="0"/>
    <n v="1323.78"/>
    <n v="273.39"/>
    <n v="1873.77"/>
    <n v="5741.13"/>
    <n v="3971.34"/>
    <n v="1769.79"/>
    <s v="Google Pay"/>
    <s v="Sales_Transactions_DXB_01.xlsx"/>
    <x v="0"/>
  </r>
  <r>
    <s v="T905516"/>
    <x v="69"/>
    <d v="1899-12-30T22:26:00"/>
    <x v="0"/>
    <s v="DXB_01"/>
    <x v="0"/>
    <s v="Mall"/>
    <n v="5500"/>
    <n v="45069"/>
    <s v="Lindsey Gray"/>
    <s v="C204466"/>
    <s v="Lori Hall"/>
    <s v="Female"/>
    <n v="28"/>
    <x v="4"/>
    <x v="0"/>
    <n v="36.24"/>
    <n v="9"/>
    <s v="P100311"/>
    <s v="Adidas Men Wear"/>
    <x v="0"/>
    <x v="7"/>
    <s v="Adidas"/>
    <s v="Yes"/>
    <n v="2"/>
    <n v="51.84"/>
    <n v="0"/>
    <n v="33.299999999999997"/>
    <n v="5.18"/>
    <n v="49.96"/>
    <n v="108.86"/>
    <n v="66.599999999999994"/>
    <n v="42.26"/>
    <s v="Google Pay"/>
    <s v="Sales_Transactions_DXB_01.xlsx"/>
    <x v="0"/>
  </r>
  <r>
    <s v="T908475"/>
    <x v="218"/>
    <d v="1899-12-30T16:39:00"/>
    <x v="0"/>
    <s v="DXB_01"/>
    <x v="0"/>
    <s v="Mall"/>
    <n v="5500"/>
    <n v="45069"/>
    <s v="Lindsey Gray"/>
    <s v="C204466"/>
    <s v="Lori Hall"/>
    <s v="Female"/>
    <n v="28"/>
    <x v="4"/>
    <x v="0"/>
    <n v="36.24"/>
    <n v="9"/>
    <s v="P100712"/>
    <s v="H&amp;M Men Wear"/>
    <x v="0"/>
    <x v="7"/>
    <s v="H&amp;M"/>
    <s v="Yes"/>
    <n v="2"/>
    <n v="253.8"/>
    <n v="25.38"/>
    <n v="205.7"/>
    <n v="24.11"/>
    <n v="245.79"/>
    <n v="506.33"/>
    <n v="411.4"/>
    <n v="94.93"/>
    <s v="Tabby"/>
    <s v="Sales_Transactions_DXB_01.xlsx"/>
    <x v="3"/>
  </r>
  <r>
    <s v="T904468"/>
    <x v="548"/>
    <d v="1899-12-30T16:13:00"/>
    <x v="0"/>
    <s v="DXB_01"/>
    <x v="0"/>
    <s v="Mall"/>
    <n v="5500"/>
    <n v="45069"/>
    <s v="Lindsey Gray"/>
    <s v="C209039"/>
    <s v="Katherine Carroll"/>
    <s v="Female"/>
    <n v="49"/>
    <x v="0"/>
    <x v="1"/>
    <n v="535.91"/>
    <n v="5"/>
    <s v="P100113"/>
    <s v="Lulu Beverages"/>
    <x v="1"/>
    <x v="3"/>
    <s v="Lulu"/>
    <s v="Yes"/>
    <n v="2"/>
    <n v="45.46"/>
    <n v="0"/>
    <n v="35.81"/>
    <n v="4.55"/>
    <n v="44.01"/>
    <n v="95.47"/>
    <n v="71.62"/>
    <n v="23.85"/>
    <s v="Apple Pay"/>
    <s v="Sales_Transactions_DXB_01.xlsx"/>
    <x v="0"/>
  </r>
  <r>
    <s v="T907835"/>
    <x v="734"/>
    <d v="1899-12-30T12:50:00"/>
    <x v="0"/>
    <s v="DXB_01"/>
    <x v="0"/>
    <s v="Mall"/>
    <n v="5500"/>
    <n v="45069"/>
    <s v="Lindsey Gray"/>
    <s v="C209039"/>
    <s v="Katherine Carroll"/>
    <s v="Female"/>
    <n v="49"/>
    <x v="0"/>
    <x v="1"/>
    <n v="535.91"/>
    <n v="5"/>
    <s v="P100184"/>
    <s v="Colgate Hair Care"/>
    <x v="2"/>
    <x v="9"/>
    <s v="Colgate"/>
    <s v="Yes"/>
    <n v="4"/>
    <n v="76.75"/>
    <n v="30.7"/>
    <n v="50.91"/>
    <n v="13.82"/>
    <n v="75.3"/>
    <n v="290.12"/>
    <n v="203.64"/>
    <n v="86.48"/>
    <s v="Cash"/>
    <s v="Sales_Transactions_DXB_01.xlsx"/>
    <x v="3"/>
  </r>
  <r>
    <s v="T907190"/>
    <x v="482"/>
    <d v="1899-12-30T11:52:00"/>
    <x v="0"/>
    <s v="DXB_01"/>
    <x v="0"/>
    <s v="Mall"/>
    <n v="5500"/>
    <n v="45069"/>
    <s v="Lindsey Gray"/>
    <s v="C204469"/>
    <s v="Tiffany Holland"/>
    <s v="Male"/>
    <n v="34"/>
    <x v="3"/>
    <x v="1"/>
    <n v="627.49"/>
    <n v="8"/>
    <s v="P100339"/>
    <s v="Apple Mobile"/>
    <x v="3"/>
    <x v="13"/>
    <s v="Apple"/>
    <s v="Yes"/>
    <n v="4"/>
    <n v="2593.08"/>
    <n v="0"/>
    <n v="1835.04"/>
    <n v="518.62"/>
    <n v="2568.71"/>
    <n v="10890.94"/>
    <n v="7340.16"/>
    <n v="3550.78"/>
    <s v="Cash"/>
    <s v="Sales_Transactions_DXB_01.xlsx"/>
    <x v="0"/>
  </r>
  <r>
    <s v="T907199"/>
    <x v="521"/>
    <d v="1899-12-30T21:26:00"/>
    <x v="0"/>
    <s v="DXB_01"/>
    <x v="0"/>
    <s v="Mall"/>
    <n v="5500"/>
    <n v="45069"/>
    <s v="Lindsey Gray"/>
    <s v="C204470"/>
    <s v="Neil Chapman"/>
    <s v="Female"/>
    <n v="28"/>
    <x v="3"/>
    <x v="0"/>
    <n v="317.47000000000003"/>
    <n v="7"/>
    <s v="P100359"/>
    <s v="Dell Accessories"/>
    <x v="3"/>
    <x v="4"/>
    <s v="Dell"/>
    <s v="Yes"/>
    <n v="3"/>
    <n v="2754.21"/>
    <n v="413.13"/>
    <n v="1838.56"/>
    <n v="392.48"/>
    <n v="2700.54"/>
    <n v="8241.98"/>
    <n v="5515.68"/>
    <n v="2726.3"/>
    <s v="Tabby"/>
    <s v="Sales_Transactions_DXB_01.xlsx"/>
    <x v="3"/>
  </r>
  <r>
    <s v="T906865"/>
    <x v="146"/>
    <d v="1899-12-30T16:46:00"/>
    <x v="0"/>
    <s v="DXB_01"/>
    <x v="0"/>
    <s v="Mall"/>
    <n v="5500"/>
    <n v="45069"/>
    <s v="Lindsey Gray"/>
    <s v="C204471"/>
    <s v="Jasmine Hill"/>
    <s v="Male"/>
    <n v="35"/>
    <x v="3"/>
    <x v="1"/>
    <n v="1127.67"/>
    <n v="7"/>
    <s v="P100564"/>
    <s v="Apple Laptop"/>
    <x v="3"/>
    <x v="12"/>
    <s v="Apple"/>
    <s v="Yes"/>
    <n v="1"/>
    <n v="2195.7399999999998"/>
    <n v="109.79"/>
    <n v="1490.06"/>
    <n v="104.3"/>
    <n v="2177.48"/>
    <n v="2190.25"/>
    <n v="1490.06"/>
    <n v="700.19"/>
    <s v="Tabby"/>
    <s v="Sales_Transactions_DXB_01.xlsx"/>
    <x v="3"/>
  </r>
  <r>
    <s v="T907334"/>
    <x v="175"/>
    <d v="1899-12-30T09:57:00"/>
    <x v="0"/>
    <s v="DXB_01"/>
    <x v="0"/>
    <s v="Mall"/>
    <n v="5500"/>
    <n v="45069"/>
    <s v="Lindsey Gray"/>
    <s v="C204471"/>
    <s v="Jasmine Hill"/>
    <s v="Male"/>
    <n v="35"/>
    <x v="3"/>
    <x v="1"/>
    <n v="1127.67"/>
    <n v="7"/>
    <s v="P100243"/>
    <s v="Nivea Oral Care"/>
    <x v="2"/>
    <x v="14"/>
    <s v="Nivea"/>
    <s v="Yes"/>
    <n v="3"/>
    <n v="40.380000000000003"/>
    <n v="12.11"/>
    <n v="26.96"/>
    <n v="5.45"/>
    <n v="40.1"/>
    <n v="114.48"/>
    <n v="80.88"/>
    <n v="33.6"/>
    <s v="Google Pay"/>
    <s v="Sales_Transactions_DXB_01.xlsx"/>
    <x v="4"/>
  </r>
  <r>
    <s v="T904471"/>
    <x v="214"/>
    <d v="1899-12-30T11:37:00"/>
    <x v="0"/>
    <s v="DXB_01"/>
    <x v="0"/>
    <s v="Mall"/>
    <n v="5500"/>
    <n v="45069"/>
    <s v="Lindsey Gray"/>
    <s v="C204705"/>
    <s v="Michelle Lam"/>
    <s v="Male"/>
    <n v="39"/>
    <x v="4"/>
    <x v="0"/>
    <n v="100.32"/>
    <n v="7"/>
    <s v="P100488"/>
    <s v="Nike Kids Wear"/>
    <x v="0"/>
    <x v="0"/>
    <s v="Nike"/>
    <s v="Yes"/>
    <n v="2"/>
    <n v="279.85000000000002"/>
    <n v="55.97"/>
    <n v="181.63"/>
    <n v="25.19"/>
    <n v="272.64999999999998"/>
    <n v="528.91999999999996"/>
    <n v="363.26"/>
    <n v="165.66"/>
    <s v="Tabby"/>
    <s v="Sales_Transactions_DXB_01.xlsx"/>
    <x v="3"/>
  </r>
  <r>
    <s v="T905490"/>
    <x v="238"/>
    <d v="1899-12-30T22:34:00"/>
    <x v="0"/>
    <s v="DXB_01"/>
    <x v="0"/>
    <s v="Mall"/>
    <n v="5500"/>
    <n v="45069"/>
    <s v="Lindsey Gray"/>
    <s v="C204705"/>
    <s v="Michelle Lam"/>
    <s v="Male"/>
    <n v="39"/>
    <x v="4"/>
    <x v="0"/>
    <n v="100.32"/>
    <n v="7"/>
    <s v="P100253"/>
    <s v="Dove Oral Care"/>
    <x v="2"/>
    <x v="14"/>
    <s v="Dove"/>
    <s v="Yes"/>
    <n v="4"/>
    <n v="51.52"/>
    <n v="0"/>
    <n v="37.81"/>
    <n v="10.3"/>
    <n v="52.63"/>
    <n v="216.38"/>
    <n v="151.24"/>
    <n v="65.14"/>
    <s v="Google Pay"/>
    <s v="Sales_Transactions_DXB_01.xlsx"/>
    <x v="0"/>
  </r>
  <r>
    <s v="T904472"/>
    <x v="167"/>
    <d v="1899-12-30T16:09:00"/>
    <x v="0"/>
    <s v="DXB_01"/>
    <x v="0"/>
    <s v="Mall"/>
    <n v="5500"/>
    <n v="45069"/>
    <s v="Lindsey Gray"/>
    <s v="C205640"/>
    <s v="Anna Palmer"/>
    <s v="Male"/>
    <n v="52"/>
    <x v="5"/>
    <x v="1"/>
    <n v="474.71"/>
    <n v="9"/>
    <s v="P100460"/>
    <s v="Lulu Spices"/>
    <x v="1"/>
    <x v="10"/>
    <s v="Lulu"/>
    <s v="Yes"/>
    <n v="2"/>
    <n v="6.97"/>
    <n v="0.7"/>
    <n v="5.67"/>
    <n v="0.66"/>
    <n v="7.32"/>
    <n v="13.9"/>
    <n v="11.34"/>
    <n v="2.56"/>
    <s v="Tabby"/>
    <s v="Sales_Transactions_DXB_01.xlsx"/>
    <x v="2"/>
  </r>
  <r>
    <s v="T907676"/>
    <x v="301"/>
    <d v="1899-12-30T13:39:00"/>
    <x v="0"/>
    <s v="DXB_01"/>
    <x v="0"/>
    <s v="Mall"/>
    <n v="5500"/>
    <n v="45069"/>
    <s v="Lindsey Gray"/>
    <s v="C205640"/>
    <s v="Anna Palmer"/>
    <s v="Male"/>
    <n v="52"/>
    <x v="5"/>
    <x v="1"/>
    <n v="474.71"/>
    <n v="9"/>
    <s v="P100481"/>
    <s v="Colgate Oral Care"/>
    <x v="2"/>
    <x v="14"/>
    <s v="Colgate"/>
    <s v="Yes"/>
    <n v="4"/>
    <n v="68.290000000000006"/>
    <n v="27.32"/>
    <n v="44.38"/>
    <n v="12.29"/>
    <n v="66.430000000000007"/>
    <n v="258.13"/>
    <n v="177.52"/>
    <n v="80.61"/>
    <s v="Card"/>
    <s v="Sales_Transactions_DXB_01.xlsx"/>
    <x v="3"/>
  </r>
  <r>
    <s v="T907870"/>
    <x v="544"/>
    <d v="1899-12-30T09:55:00"/>
    <x v="0"/>
    <s v="DXB_01"/>
    <x v="0"/>
    <s v="Mall"/>
    <n v="5500"/>
    <n v="45069"/>
    <s v="Lindsey Gray"/>
    <s v="C204476"/>
    <s v="Crystal Gaines"/>
    <s v="Female"/>
    <n v="49"/>
    <x v="4"/>
    <x v="0"/>
    <n v="270.91000000000003"/>
    <n v="10"/>
    <s v="P100793"/>
    <s v="Nestle Spices"/>
    <x v="1"/>
    <x v="10"/>
    <s v="Nestle"/>
    <s v="Yes"/>
    <n v="1"/>
    <n v="32.1"/>
    <n v="1.61"/>
    <n v="22.64"/>
    <n v="1.52"/>
    <n v="33.69"/>
    <n v="32.01"/>
    <n v="22.64"/>
    <n v="9.3699999999999992"/>
    <s v="Google Pay"/>
    <s v="Sales_Transactions_DXB_01.xlsx"/>
    <x v="2"/>
  </r>
  <r>
    <s v="T909585"/>
    <x v="375"/>
    <d v="1899-12-30T20:31:00"/>
    <x v="0"/>
    <s v="DXB_01"/>
    <x v="0"/>
    <s v="Mall"/>
    <n v="5500"/>
    <n v="45069"/>
    <s v="Lindsey Gray"/>
    <s v="C204476"/>
    <s v="Crystal Gaines"/>
    <s v="Female"/>
    <n v="49"/>
    <x v="4"/>
    <x v="0"/>
    <n v="270.91000000000003"/>
    <n v="10"/>
    <s v="P100171"/>
    <s v="Nestle Beverages"/>
    <x v="1"/>
    <x v="3"/>
    <s v="Nestle"/>
    <s v="Yes"/>
    <n v="2"/>
    <n v="40.82"/>
    <n v="8.16"/>
    <n v="35.79"/>
    <n v="3.67"/>
    <n v="42.12"/>
    <n v="77.150000000000006"/>
    <n v="71.58"/>
    <n v="5.57"/>
    <s v="Apple Pay"/>
    <s v="Sales_Transactions_DXB_01.xlsx"/>
    <x v="1"/>
  </r>
  <r>
    <s v="T904476"/>
    <x v="682"/>
    <d v="1899-12-30T18:54:00"/>
    <x v="0"/>
    <s v="DXB_01"/>
    <x v="0"/>
    <s v="Mall"/>
    <n v="5500"/>
    <n v="45069"/>
    <s v="Lindsey Gray"/>
    <s v="C209700"/>
    <s v="Samuel Lang"/>
    <s v="Female"/>
    <n v="32"/>
    <x v="3"/>
    <x v="0"/>
    <n v="1179.71"/>
    <n v="3"/>
    <s v="P100976"/>
    <s v="Dell Laptop"/>
    <x v="3"/>
    <x v="12"/>
    <s v="Dell"/>
    <s v="Yes"/>
    <n v="3"/>
    <n v="2477.5300000000002"/>
    <n v="371.63"/>
    <n v="2144.3000000000002"/>
    <n v="353.05"/>
    <n v="2539.7800000000002"/>
    <n v="7414.01"/>
    <n v="6432.9"/>
    <n v="981.11"/>
    <s v="Tabby"/>
    <s v="Sales_Transactions_DXB_01.xlsx"/>
    <x v="3"/>
  </r>
  <r>
    <s v="T905604"/>
    <x v="427"/>
    <d v="1899-12-30T10:05:00"/>
    <x v="0"/>
    <s v="DXB_01"/>
    <x v="0"/>
    <s v="Mall"/>
    <n v="5500"/>
    <n v="45069"/>
    <s v="Lindsey Gray"/>
    <s v="C204477"/>
    <s v="Kim Ochoa"/>
    <s v="Female"/>
    <n v="33"/>
    <x v="4"/>
    <x v="0"/>
    <n v="285.83999999999997"/>
    <n v="3"/>
    <s v="P100798"/>
    <s v="H&amp;M Kids Wear"/>
    <x v="0"/>
    <x v="0"/>
    <s v="H&amp;M"/>
    <s v="Yes"/>
    <n v="1"/>
    <n v="135.38999999999999"/>
    <n v="0"/>
    <n v="113.71"/>
    <n v="6.77"/>
    <n v="137.21"/>
    <n v="142.16"/>
    <n v="113.71"/>
    <n v="28.45"/>
    <s v="Apple Pay"/>
    <s v="Sales_Transactions_DXB_01.xlsx"/>
    <x v="0"/>
  </r>
  <r>
    <s v="T907175"/>
    <x v="436"/>
    <d v="1899-12-30T09:18:00"/>
    <x v="0"/>
    <s v="DXB_01"/>
    <x v="0"/>
    <s v="Mall"/>
    <n v="5500"/>
    <n v="45069"/>
    <s v="Lindsey Gray"/>
    <s v="C204480"/>
    <s v="Randy Bell"/>
    <s v="Male"/>
    <n v="27"/>
    <x v="2"/>
    <x v="0"/>
    <n v="336.13"/>
    <n v="11"/>
    <s v="P100184"/>
    <s v="Colgate Hair Care"/>
    <x v="2"/>
    <x v="9"/>
    <s v="Colgate"/>
    <s v="Yes"/>
    <n v="3"/>
    <n v="76.34"/>
    <n v="22.9"/>
    <n v="50.91"/>
    <n v="10.31"/>
    <n v="75.3"/>
    <n v="216.43"/>
    <n v="152.72999999999999"/>
    <n v="63.7"/>
    <s v="Apple Pay"/>
    <s v="Sales_Transactions_DXB_01.xlsx"/>
    <x v="3"/>
  </r>
  <r>
    <s v="T904480"/>
    <x v="306"/>
    <d v="1899-12-30T21:34:00"/>
    <x v="0"/>
    <s v="DXB_01"/>
    <x v="0"/>
    <s v="Mall"/>
    <n v="5500"/>
    <n v="45069"/>
    <s v="Lindsey Gray"/>
    <s v="C204986"/>
    <s v="Samantha Hughes"/>
    <s v="Male"/>
    <n v="23"/>
    <x v="4"/>
    <x v="1"/>
    <n v="629.36"/>
    <n v="10"/>
    <s v="P100270"/>
    <s v="IKEA Decor"/>
    <x v="4"/>
    <x v="18"/>
    <s v="IKEA"/>
    <s v="Yes"/>
    <n v="1"/>
    <n v="229.91"/>
    <n v="22.99"/>
    <n v="152.54"/>
    <n v="10.35"/>
    <n v="232.26"/>
    <n v="217.27"/>
    <n v="152.54"/>
    <n v="64.73"/>
    <s v="Cash"/>
    <s v="Sales_Transactions_DXB_01.xlsx"/>
    <x v="3"/>
  </r>
  <r>
    <s v="T908395"/>
    <x v="383"/>
    <d v="1899-12-30T18:46:00"/>
    <x v="0"/>
    <s v="DXB_01"/>
    <x v="0"/>
    <s v="Mall"/>
    <n v="5500"/>
    <n v="45069"/>
    <s v="Lindsey Gray"/>
    <s v="C204986"/>
    <s v="Samantha Hughes"/>
    <s v="Male"/>
    <n v="23"/>
    <x v="4"/>
    <x v="1"/>
    <n v="629.36"/>
    <n v="10"/>
    <s v="P100612"/>
    <s v="Samsung Laptop"/>
    <x v="3"/>
    <x v="12"/>
    <s v="Samsung"/>
    <s v="Yes"/>
    <n v="4"/>
    <n v="1723.99"/>
    <n v="344.8"/>
    <n v="1151.3800000000001"/>
    <n v="327.56"/>
    <n v="1725.66"/>
    <n v="6878.72"/>
    <n v="4605.5200000000004"/>
    <n v="2273.1999999999998"/>
    <s v="Apple Pay"/>
    <s v="Sales_Transactions_DXB_01.xlsx"/>
    <x v="3"/>
  </r>
  <r>
    <s v="T904484"/>
    <x v="399"/>
    <d v="1899-12-30T22:56:00"/>
    <x v="0"/>
    <s v="DXB_01"/>
    <x v="0"/>
    <s v="Mall"/>
    <n v="5500"/>
    <n v="45069"/>
    <s v="Lindsey Gray"/>
    <s v="C206886"/>
    <s v="Adrian Robinson"/>
    <s v="Female"/>
    <n v="40"/>
    <x v="3"/>
    <x v="0"/>
    <n v="398.84"/>
    <n v="1"/>
    <s v="P100385"/>
    <s v="H&amp;M Women Wear"/>
    <x v="0"/>
    <x v="11"/>
    <s v="H&amp;M"/>
    <s v="Yes"/>
    <n v="1"/>
    <n v="156.07"/>
    <n v="0"/>
    <n v="115.74"/>
    <n v="7.8"/>
    <n v="158.82"/>
    <n v="163.87"/>
    <n v="115.74"/>
    <n v="48.13"/>
    <s v="Cash"/>
    <s v="Sales_Transactions_DXB_01.xlsx"/>
    <x v="0"/>
  </r>
  <r>
    <s v="T904485"/>
    <x v="686"/>
    <d v="1899-12-30T09:25:00"/>
    <x v="0"/>
    <s v="DXB_01"/>
    <x v="0"/>
    <s v="Mall"/>
    <n v="5500"/>
    <n v="45069"/>
    <s v="Lindsey Gray"/>
    <s v="C208711"/>
    <s v="Alexandra Hall"/>
    <s v="Female"/>
    <n v="26"/>
    <x v="3"/>
    <x v="0"/>
    <n v="298.07"/>
    <n v="9"/>
    <s v="P100763"/>
    <s v="Nivea Oral Care"/>
    <x v="2"/>
    <x v="14"/>
    <s v="Nivea"/>
    <s v="Yes"/>
    <n v="5"/>
    <n v="38"/>
    <n v="0"/>
    <n v="26.36"/>
    <n v="9.5"/>
    <n v="39.32"/>
    <n v="199.5"/>
    <n v="131.80000000000001"/>
    <n v="67.7"/>
    <s v="Google Pay"/>
    <s v="Sales_Transactions_DXB_01.xlsx"/>
    <x v="0"/>
  </r>
  <r>
    <s v="T907152"/>
    <x v="181"/>
    <d v="1899-12-30T12:33:00"/>
    <x v="0"/>
    <s v="DXB_01"/>
    <x v="0"/>
    <s v="Mall"/>
    <n v="5500"/>
    <n v="45069"/>
    <s v="Lindsey Gray"/>
    <s v="C204487"/>
    <s v="David Jacobs"/>
    <s v="Female"/>
    <n v="42"/>
    <x v="5"/>
    <x v="0"/>
    <n v="100.23"/>
    <n v="1"/>
    <s v="P100930"/>
    <s v="Zara Men Wear"/>
    <x v="0"/>
    <x v="7"/>
    <s v="Zara"/>
    <s v="Yes"/>
    <n v="3"/>
    <n v="164.57"/>
    <n v="49.37"/>
    <n v="126.7"/>
    <n v="22.22"/>
    <n v="171.62"/>
    <n v="466.56"/>
    <n v="380.1"/>
    <n v="86.46"/>
    <s v="Apple Pay"/>
    <s v="Sales_Transactions_DXB_01.xlsx"/>
    <x v="3"/>
  </r>
  <r>
    <s v="T907200"/>
    <x v="179"/>
    <d v="1899-12-30T19:36:00"/>
    <x v="0"/>
    <s v="DXB_01"/>
    <x v="0"/>
    <s v="Mall"/>
    <n v="5500"/>
    <n v="45069"/>
    <s v="Lindsey Gray"/>
    <s v="C204487"/>
    <s v="David Jacobs"/>
    <s v="Female"/>
    <n v="42"/>
    <x v="5"/>
    <x v="0"/>
    <n v="100.23"/>
    <n v="1"/>
    <s v="P100180"/>
    <s v="Nivea Oral Care"/>
    <x v="2"/>
    <x v="14"/>
    <s v="Nivea"/>
    <s v="Yes"/>
    <n v="4"/>
    <n v="71.97"/>
    <n v="28.79"/>
    <n v="56.01"/>
    <n v="12.95"/>
    <n v="70.48"/>
    <n v="272.04000000000002"/>
    <n v="224.04"/>
    <n v="48"/>
    <s v="Cash"/>
    <s v="Sales_Transactions_DXB_01.xlsx"/>
    <x v="3"/>
  </r>
  <r>
    <s v="T908252"/>
    <x v="893"/>
    <d v="1899-12-30T13:13:00"/>
    <x v="0"/>
    <s v="DXB_01"/>
    <x v="0"/>
    <s v="Mall"/>
    <n v="5500"/>
    <n v="45069"/>
    <s v="Lindsey Gray"/>
    <s v="C204488"/>
    <s v="Megan Holloway"/>
    <s v="Male"/>
    <n v="48"/>
    <x v="4"/>
    <x v="0"/>
    <n v="327.45999999999998"/>
    <n v="11"/>
    <s v="P100432"/>
    <s v="Dell Audio"/>
    <x v="3"/>
    <x v="17"/>
    <s v="Dell"/>
    <s v="Yes"/>
    <n v="5"/>
    <n v="585.16"/>
    <n v="146.29"/>
    <n v="452.65"/>
    <n v="138.97999999999999"/>
    <n v="577.08000000000004"/>
    <n v="2918.49"/>
    <n v="2263.25"/>
    <n v="655.24"/>
    <s v="Cash"/>
    <s v="Sales_Transactions_DXB_01.xlsx"/>
    <x v="3"/>
  </r>
  <r>
    <s v="T907892"/>
    <x v="669"/>
    <d v="1899-12-30T15:05:00"/>
    <x v="0"/>
    <s v="DXB_01"/>
    <x v="0"/>
    <s v="Mall"/>
    <n v="5500"/>
    <n v="45069"/>
    <s v="Lindsey Gray"/>
    <s v="C204492"/>
    <s v="Patrick Perez"/>
    <s v="Female"/>
    <n v="25"/>
    <x v="1"/>
    <x v="1"/>
    <n v="359.82"/>
    <n v="6"/>
    <s v="P100197"/>
    <s v="Dell Laptop"/>
    <x v="3"/>
    <x v="12"/>
    <s v="Dell"/>
    <s v="Yes"/>
    <n v="2"/>
    <n v="1305.48"/>
    <n v="261.10000000000002"/>
    <n v="945.11"/>
    <n v="117.49"/>
    <n v="1324.35"/>
    <n v="2467.35"/>
    <n v="1890.22"/>
    <n v="577.13"/>
    <s v="Google Pay"/>
    <s v="Sales_Transactions_DXB_01.xlsx"/>
    <x v="3"/>
  </r>
  <r>
    <s v="T904497"/>
    <x v="882"/>
    <d v="1899-12-30T18:12:00"/>
    <x v="0"/>
    <s v="DXB_01"/>
    <x v="0"/>
    <s v="Mall"/>
    <n v="5500"/>
    <n v="45069"/>
    <s v="Lindsey Gray"/>
    <s v="C209360"/>
    <s v="Samantha Bennett"/>
    <s v="Female"/>
    <n v="29"/>
    <x v="1"/>
    <x v="0"/>
    <n v="255.4"/>
    <n v="5"/>
    <s v="P100724"/>
    <s v="Zara Women Wear"/>
    <x v="0"/>
    <x v="11"/>
    <s v="Zara"/>
    <s v="Yes"/>
    <n v="5"/>
    <n v="250.88"/>
    <n v="62.72"/>
    <n v="198.2"/>
    <n v="59.58"/>
    <n v="261.41000000000003"/>
    <n v="1251.26"/>
    <n v="991"/>
    <n v="260.26"/>
    <s v="Google Pay"/>
    <s v="Sales_Transactions_DXB_01.xlsx"/>
    <x v="3"/>
  </r>
  <r>
    <s v="T904502"/>
    <x v="434"/>
    <d v="1899-12-30T12:17:00"/>
    <x v="0"/>
    <s v="DXB_01"/>
    <x v="0"/>
    <s v="Mall"/>
    <n v="5500"/>
    <n v="45069"/>
    <s v="Lindsey Gray"/>
    <s v="C204559"/>
    <s v="Richard Blake"/>
    <s v="Female"/>
    <n v="53"/>
    <x v="3"/>
    <x v="1"/>
    <n v="690.31"/>
    <n v="4"/>
    <s v="P100040"/>
    <s v="Samsung Mobile"/>
    <x v="3"/>
    <x v="13"/>
    <s v="Samsung"/>
    <s v="Yes"/>
    <n v="1"/>
    <n v="2106.9"/>
    <n v="0"/>
    <n v="1580.17"/>
    <n v="105.35"/>
    <n v="2028.1"/>
    <n v="2212.25"/>
    <n v="1580.17"/>
    <n v="632.08000000000004"/>
    <s v="Apple Pay"/>
    <s v="Sales_Transactions_DXB_01.xlsx"/>
    <x v="0"/>
  </r>
  <r>
    <s v="T908111"/>
    <x v="230"/>
    <d v="1899-12-30T10:45:00"/>
    <x v="0"/>
    <s v="DXB_01"/>
    <x v="0"/>
    <s v="Mall"/>
    <n v="5500"/>
    <n v="45069"/>
    <s v="Lindsey Gray"/>
    <s v="C204559"/>
    <s v="Richard Blake"/>
    <s v="Female"/>
    <n v="53"/>
    <x v="3"/>
    <x v="1"/>
    <n v="690.31"/>
    <n v="4"/>
    <s v="P100007"/>
    <s v="Puma Kids Wear"/>
    <x v="0"/>
    <x v="0"/>
    <s v="Puma"/>
    <s v="Yes"/>
    <n v="4"/>
    <n v="252.53"/>
    <n v="50.51"/>
    <n v="175.91"/>
    <n v="47.98"/>
    <n v="249.85"/>
    <n v="1007.59"/>
    <n v="703.64"/>
    <n v="303.95"/>
    <s v="Apple Pay"/>
    <s v="Sales_Transactions_DXB_01.xlsx"/>
    <x v="3"/>
  </r>
  <r>
    <s v="T904503"/>
    <x v="358"/>
    <d v="1899-12-30T18:38:00"/>
    <x v="0"/>
    <s v="DXB_01"/>
    <x v="0"/>
    <s v="Mall"/>
    <n v="5500"/>
    <n v="45069"/>
    <s v="Lindsey Gray"/>
    <s v="C205437"/>
    <s v="Logan Fischer"/>
    <s v="Female"/>
    <n v="39"/>
    <x v="4"/>
    <x v="0"/>
    <n v="408.36"/>
    <n v="2"/>
    <s v="P100533"/>
    <s v="Dell Laptop"/>
    <x v="3"/>
    <x v="12"/>
    <s v="Dell"/>
    <s v="Yes"/>
    <n v="4"/>
    <n v="634.44000000000005"/>
    <n v="126.89"/>
    <n v="529.38"/>
    <n v="120.54"/>
    <n v="647.19000000000005"/>
    <n v="2531.41"/>
    <n v="2117.52"/>
    <n v="413.89"/>
    <s v="Cash"/>
    <s v="Sales_Transactions_DXB_01.xlsx"/>
    <x v="3"/>
  </r>
  <r>
    <s v="T905299"/>
    <x v="880"/>
    <d v="1899-12-30T19:56:00"/>
    <x v="0"/>
    <s v="DXB_01"/>
    <x v="0"/>
    <s v="Mall"/>
    <n v="5500"/>
    <n v="45069"/>
    <s v="Lindsey Gray"/>
    <s v="C205437"/>
    <s v="Logan Fischer"/>
    <s v="Female"/>
    <n v="39"/>
    <x v="4"/>
    <x v="0"/>
    <n v="408.36"/>
    <n v="2"/>
    <s v="P100729"/>
    <s v="Puma Women Wear"/>
    <x v="0"/>
    <x v="11"/>
    <s v="Puma"/>
    <s v="Yes"/>
    <n v="2"/>
    <n v="213.28"/>
    <n v="21.33"/>
    <n v="138.9"/>
    <n v="20.260000000000002"/>
    <n v="210.59"/>
    <n v="425.49"/>
    <n v="277.8"/>
    <n v="147.69"/>
    <s v="Tabby"/>
    <s v="Sales_Transactions_DXB_01.xlsx"/>
    <x v="3"/>
  </r>
  <r>
    <s v="T906847"/>
    <x v="119"/>
    <d v="1899-12-30T15:10:00"/>
    <x v="0"/>
    <s v="DXB_01"/>
    <x v="0"/>
    <s v="Mall"/>
    <n v="5500"/>
    <n v="45069"/>
    <s v="Lindsey Gray"/>
    <s v="C205437"/>
    <s v="Logan Fischer"/>
    <s v="Female"/>
    <n v="39"/>
    <x v="4"/>
    <x v="0"/>
    <n v="408.36"/>
    <n v="2"/>
    <s v="P100926"/>
    <s v="Samsung Audio"/>
    <x v="3"/>
    <x v="17"/>
    <s v="Samsung"/>
    <s v="Yes"/>
    <n v="2"/>
    <n v="2352.85"/>
    <n v="235.28"/>
    <n v="1881.82"/>
    <n v="223.52"/>
    <n v="2250.2399999999998"/>
    <n v="4693.9399999999996"/>
    <n v="3763.64"/>
    <n v="930.3"/>
    <s v="Apple Pay"/>
    <s v="Sales_Transactions_DXB_01.xlsx"/>
    <x v="3"/>
  </r>
  <r>
    <s v="T904505"/>
    <x v="202"/>
    <d v="1899-12-30T14:10:00"/>
    <x v="0"/>
    <s v="DXB_01"/>
    <x v="0"/>
    <s v="Mall"/>
    <n v="5500"/>
    <n v="45069"/>
    <s v="Lindsey Gray"/>
    <s v="C208340"/>
    <s v="Kristy Garcia"/>
    <s v="Female"/>
    <n v="30"/>
    <x v="0"/>
    <x v="0"/>
    <n v="75.73"/>
    <n v="3"/>
    <s v="P100400"/>
    <s v="Nivea Hair Care"/>
    <x v="2"/>
    <x v="9"/>
    <s v="Nivea"/>
    <s v="Yes"/>
    <n v="2"/>
    <n v="78.95"/>
    <n v="7.9"/>
    <n v="49.6"/>
    <n v="7.5"/>
    <n v="75.900000000000006"/>
    <n v="157.5"/>
    <n v="99.2"/>
    <n v="58.3"/>
    <s v="Apple Pay"/>
    <s v="Sales_Transactions_DXB_01.xlsx"/>
    <x v="1"/>
  </r>
  <r>
    <s v="T908239"/>
    <x v="891"/>
    <d v="1899-12-30T14:04:00"/>
    <x v="0"/>
    <s v="DXB_01"/>
    <x v="0"/>
    <s v="Mall"/>
    <n v="5500"/>
    <n v="45069"/>
    <s v="Lindsey Gray"/>
    <s v="C204508"/>
    <s v="Claire Harding"/>
    <s v="Female"/>
    <n v="46"/>
    <x v="5"/>
    <x v="1"/>
    <n v="1030.22"/>
    <n v="10"/>
    <s v="P100809"/>
    <s v="Prestige Furniture"/>
    <x v="4"/>
    <x v="15"/>
    <s v="Prestige"/>
    <s v="Yes"/>
    <n v="1"/>
    <n v="232.88"/>
    <n v="23.29"/>
    <n v="167.37"/>
    <n v="10.48"/>
    <n v="235.74"/>
    <n v="220.07"/>
    <n v="167.37"/>
    <n v="52.7"/>
    <s v="Card"/>
    <s v="Sales_Transactions_DXB_01.xlsx"/>
    <x v="3"/>
  </r>
  <r>
    <s v="T904508"/>
    <x v="708"/>
    <d v="1899-12-30T11:11:00"/>
    <x v="0"/>
    <s v="DXB_01"/>
    <x v="0"/>
    <s v="Mall"/>
    <n v="5500"/>
    <n v="45069"/>
    <s v="Lindsey Gray"/>
    <s v="C209798"/>
    <s v="Billy Barnett"/>
    <s v="Female"/>
    <n v="28"/>
    <x v="1"/>
    <x v="0"/>
    <n v="406.52"/>
    <n v="3"/>
    <s v="P100541"/>
    <s v="Zara Women Wear"/>
    <x v="0"/>
    <x v="11"/>
    <s v="Zara"/>
    <s v="Yes"/>
    <n v="5"/>
    <n v="193.23"/>
    <n v="48.31"/>
    <n v="137.80000000000001"/>
    <n v="45.89"/>
    <n v="200.51"/>
    <n v="963.73"/>
    <n v="689"/>
    <n v="274.73"/>
    <s v="Card"/>
    <s v="Sales_Transactions_DXB_01.xlsx"/>
    <x v="3"/>
  </r>
  <r>
    <s v="T906389"/>
    <x v="9"/>
    <d v="1899-12-30T22:46:00"/>
    <x v="0"/>
    <s v="DXB_01"/>
    <x v="0"/>
    <s v="Mall"/>
    <n v="5500"/>
    <n v="45069"/>
    <s v="Lindsey Gray"/>
    <s v="C209798"/>
    <s v="Billy Barnett"/>
    <s v="Female"/>
    <n v="28"/>
    <x v="1"/>
    <x v="0"/>
    <n v="406.52"/>
    <n v="3"/>
    <s v="P100661"/>
    <s v="Apple Audio"/>
    <x v="3"/>
    <x v="17"/>
    <s v="Apple"/>
    <s v="Yes"/>
    <n v="4"/>
    <n v="202.15"/>
    <n v="0"/>
    <n v="156"/>
    <n v="40.43"/>
    <n v="206.79"/>
    <n v="849.03"/>
    <n v="624"/>
    <n v="225.03"/>
    <s v="Google Pay"/>
    <s v="Sales_Transactions_DXB_01.xlsx"/>
    <x v="0"/>
  </r>
  <r>
    <s v="T904511"/>
    <x v="413"/>
    <d v="1899-12-30T13:43:00"/>
    <x v="0"/>
    <s v="DXB_01"/>
    <x v="0"/>
    <s v="Mall"/>
    <n v="5500"/>
    <n v="45069"/>
    <s v="Lindsey Gray"/>
    <s v="C209337"/>
    <s v="Ariana Benson"/>
    <s v="Male"/>
    <n v="46"/>
    <x v="1"/>
    <x v="1"/>
    <n v="368.43"/>
    <n v="5"/>
    <s v="P100895"/>
    <s v="Prestige Storage"/>
    <x v="4"/>
    <x v="8"/>
    <s v="Prestige"/>
    <s v="Yes"/>
    <n v="3"/>
    <n v="154.66999999999999"/>
    <n v="23.2"/>
    <n v="114.19"/>
    <n v="22.04"/>
    <n v="148.71"/>
    <n v="462.85"/>
    <n v="342.57"/>
    <n v="120.28"/>
    <s v="Apple Pay"/>
    <s v="Sales_Transactions_DXB_01.xlsx"/>
    <x v="3"/>
  </r>
  <r>
    <s v="T904512"/>
    <x v="116"/>
    <d v="1899-12-30T15:20:00"/>
    <x v="0"/>
    <s v="DXB_01"/>
    <x v="0"/>
    <s v="Mall"/>
    <n v="5500"/>
    <n v="45069"/>
    <s v="Lindsey Gray"/>
    <s v="C205789"/>
    <s v="Mathew Park"/>
    <s v="Female"/>
    <n v="41"/>
    <x v="3"/>
    <x v="1"/>
    <n v="676.87"/>
    <n v="11"/>
    <s v="P100782"/>
    <s v="India Gate Rice"/>
    <x v="1"/>
    <x v="1"/>
    <s v="India Gate"/>
    <s v="Yes"/>
    <n v="3"/>
    <n v="34.03"/>
    <n v="0"/>
    <n v="29.21"/>
    <n v="5.0999999999999996"/>
    <n v="34.47"/>
    <n v="107.19"/>
    <n v="87.63"/>
    <n v="19.559999999999999"/>
    <s v="Card"/>
    <s v="Sales_Transactions_DXB_01.xlsx"/>
    <x v="0"/>
  </r>
  <r>
    <s v="T906005"/>
    <x v="307"/>
    <d v="1899-12-30T16:01:00"/>
    <x v="0"/>
    <s v="DXB_01"/>
    <x v="0"/>
    <s v="Mall"/>
    <n v="5500"/>
    <n v="45069"/>
    <s v="Lindsey Gray"/>
    <s v="C205789"/>
    <s v="Mathew Park"/>
    <s v="Female"/>
    <n v="41"/>
    <x v="3"/>
    <x v="1"/>
    <n v="676.87"/>
    <n v="11"/>
    <s v="P100341"/>
    <s v="Zara Women Wear"/>
    <x v="0"/>
    <x v="11"/>
    <s v="Zara"/>
    <s v="Yes"/>
    <n v="3"/>
    <n v="287.98"/>
    <n v="86.39"/>
    <n v="241.97"/>
    <n v="38.880000000000003"/>
    <n v="286.86"/>
    <n v="816.43"/>
    <n v="725.91"/>
    <n v="90.52"/>
    <s v="Google Pay"/>
    <s v="Sales_Transactions_DXB_01.xlsx"/>
    <x v="3"/>
  </r>
  <r>
    <s v="T905613"/>
    <x v="835"/>
    <d v="1899-12-30T12:58:00"/>
    <x v="0"/>
    <s v="DXB_01"/>
    <x v="0"/>
    <s v="Mall"/>
    <n v="5500"/>
    <n v="45069"/>
    <s v="Lindsey Gray"/>
    <s v="C204513"/>
    <s v="Dr. Maria Martin DVM"/>
    <s v="Male"/>
    <n v="55"/>
    <x v="5"/>
    <x v="1"/>
    <n v="840.5"/>
    <n v="7"/>
    <s v="P100118"/>
    <s v="Lulu Spices"/>
    <x v="1"/>
    <x v="10"/>
    <s v="Lulu"/>
    <s v="Yes"/>
    <n v="1"/>
    <n v="15.48"/>
    <n v="0"/>
    <n v="11.88"/>
    <n v="0.77"/>
    <n v="15.73"/>
    <n v="16.25"/>
    <n v="11.88"/>
    <n v="4.37"/>
    <s v="Tabby"/>
    <s v="Sales_Transactions_DXB_01.xlsx"/>
    <x v="0"/>
  </r>
  <r>
    <s v="T904513"/>
    <x v="836"/>
    <d v="1899-12-30T12:20:00"/>
    <x v="0"/>
    <s v="DXB_01"/>
    <x v="0"/>
    <s v="Mall"/>
    <n v="5500"/>
    <n v="45069"/>
    <s v="Lindsey Gray"/>
    <s v="C206749"/>
    <s v="Alicia Smith"/>
    <s v="Male"/>
    <n v="23"/>
    <x v="3"/>
    <x v="1"/>
    <n v="364.82"/>
    <n v="11"/>
    <s v="P100784"/>
    <s v="H&amp;M Kids Wear"/>
    <x v="0"/>
    <x v="0"/>
    <s v="H&amp;M"/>
    <s v="Yes"/>
    <n v="4"/>
    <n v="210.1"/>
    <n v="0"/>
    <n v="159.03"/>
    <n v="42.02"/>
    <n v="218.94"/>
    <n v="882.42"/>
    <n v="636.12"/>
    <n v="246.3"/>
    <s v="Cash"/>
    <s v="Sales_Transactions_DXB_01.xlsx"/>
    <x v="0"/>
  </r>
  <r>
    <s v="T908137"/>
    <x v="848"/>
    <d v="1899-12-30T12:44:00"/>
    <x v="0"/>
    <s v="DXB_01"/>
    <x v="0"/>
    <s v="Mall"/>
    <n v="5500"/>
    <n v="45069"/>
    <s v="Lindsey Gray"/>
    <s v="C206749"/>
    <s v="Alicia Smith"/>
    <s v="Male"/>
    <n v="23"/>
    <x v="3"/>
    <x v="1"/>
    <n v="364.82"/>
    <n v="11"/>
    <s v="P100831"/>
    <s v="Puma Men Wear"/>
    <x v="0"/>
    <x v="7"/>
    <s v="Puma"/>
    <s v="Yes"/>
    <n v="5"/>
    <n v="168.6"/>
    <n v="84.3"/>
    <n v="116.31"/>
    <n v="37.94"/>
    <n v="176.6"/>
    <n v="796.64"/>
    <n v="581.54999999999995"/>
    <n v="215.09"/>
    <s v="Card"/>
    <s v="Sales_Transactions_DXB_01.xlsx"/>
    <x v="3"/>
  </r>
  <r>
    <s v="T904524"/>
    <x v="15"/>
    <d v="1899-12-30T09:21:00"/>
    <x v="0"/>
    <s v="DXB_01"/>
    <x v="0"/>
    <s v="Mall"/>
    <n v="5500"/>
    <n v="45069"/>
    <s v="Lindsey Gray"/>
    <s v="C205024"/>
    <s v="Jennifer Evans"/>
    <s v="Male"/>
    <n v="21"/>
    <x v="1"/>
    <x v="1"/>
    <n v="431.1"/>
    <n v="10"/>
    <s v="P100226"/>
    <s v="Puma Kids Wear"/>
    <x v="0"/>
    <x v="0"/>
    <s v="Puma"/>
    <s v="Yes"/>
    <n v="4"/>
    <n v="56.38"/>
    <n v="11.28"/>
    <n v="44.3"/>
    <n v="10.71"/>
    <n v="55.74"/>
    <n v="224.95"/>
    <n v="177.2"/>
    <n v="47.75"/>
    <s v="Cash"/>
    <s v="Sales_Transactions_DXB_01.xlsx"/>
    <x v="4"/>
  </r>
  <r>
    <s v="T905251"/>
    <x v="201"/>
    <d v="1899-12-30T09:24:00"/>
    <x v="0"/>
    <s v="DXB_01"/>
    <x v="0"/>
    <s v="Mall"/>
    <n v="5500"/>
    <n v="45069"/>
    <s v="Lindsey Gray"/>
    <s v="C204527"/>
    <s v="David Webster"/>
    <s v="Male"/>
    <n v="32"/>
    <x v="0"/>
    <x v="0"/>
    <n v="855.15"/>
    <n v="2"/>
    <s v="P100179"/>
    <s v="Philips Furniture"/>
    <x v="4"/>
    <x v="15"/>
    <s v="Philips"/>
    <s v="Yes"/>
    <n v="3"/>
    <n v="296.01"/>
    <n v="0"/>
    <n v="230.49"/>
    <n v="44.4"/>
    <n v="298.07"/>
    <n v="932.43"/>
    <n v="691.47"/>
    <n v="240.96"/>
    <s v="Tabby"/>
    <s v="Sales_Transactions_DXB_01.xlsx"/>
    <x v="0"/>
  </r>
  <r>
    <s v="T908472"/>
    <x v="871"/>
    <d v="1899-12-30T18:41:00"/>
    <x v="0"/>
    <s v="DXB_01"/>
    <x v="0"/>
    <s v="Mall"/>
    <n v="5500"/>
    <n v="45069"/>
    <s v="Lindsey Gray"/>
    <s v="C204527"/>
    <s v="David Webster"/>
    <s v="Male"/>
    <n v="32"/>
    <x v="0"/>
    <x v="0"/>
    <n v="855.15"/>
    <n v="2"/>
    <s v="P100351"/>
    <s v="HP Laptop"/>
    <x v="3"/>
    <x v="12"/>
    <s v="HP"/>
    <s v="Yes"/>
    <n v="4"/>
    <n v="227.84"/>
    <n v="0"/>
    <n v="166.25"/>
    <n v="45.57"/>
    <n v="224.91"/>
    <n v="956.93"/>
    <n v="665"/>
    <n v="291.93"/>
    <s v="Cash"/>
    <s v="Sales_Transactions_DXB_01.xlsx"/>
    <x v="0"/>
  </r>
  <r>
    <s v="T904527"/>
    <x v="69"/>
    <d v="1899-12-30T12:22:00"/>
    <x v="0"/>
    <s v="DXB_01"/>
    <x v="0"/>
    <s v="Mall"/>
    <n v="5500"/>
    <n v="45069"/>
    <s v="Lindsey Gray"/>
    <s v="C206218"/>
    <s v="Linda Yoder"/>
    <s v="Male"/>
    <n v="43"/>
    <x v="4"/>
    <x v="0"/>
    <n v="290.55"/>
    <n v="10"/>
    <s v="P100327"/>
    <s v="Milton Cookware"/>
    <x v="4"/>
    <x v="19"/>
    <s v="Milton"/>
    <s v="Yes"/>
    <n v="1"/>
    <n v="136.93"/>
    <n v="6.85"/>
    <n v="97.35"/>
    <n v="6.5"/>
    <n v="140.72"/>
    <n v="136.58000000000001"/>
    <n v="97.35"/>
    <n v="39.229999999999997"/>
    <s v="Card"/>
    <s v="Sales_Transactions_DXB_01.xlsx"/>
    <x v="1"/>
  </r>
  <r>
    <s v="T904528"/>
    <x v="221"/>
    <d v="1899-12-30T20:54:00"/>
    <x v="0"/>
    <s v="DXB_01"/>
    <x v="0"/>
    <s v="Mall"/>
    <n v="5500"/>
    <n v="45069"/>
    <s v="Lindsey Gray"/>
    <s v="C207117"/>
    <s v="Jerry Moore"/>
    <s v="Female"/>
    <n v="35"/>
    <x v="3"/>
    <x v="1"/>
    <n v="754.34"/>
    <n v="11"/>
    <s v="P100499"/>
    <s v="Samsung Mobile"/>
    <x v="3"/>
    <x v="13"/>
    <s v="Samsung"/>
    <s v="Yes"/>
    <n v="5"/>
    <n v="895.22"/>
    <n v="447.61"/>
    <n v="707.22"/>
    <n v="201.42"/>
    <n v="913.72"/>
    <n v="4229.91"/>
    <n v="3536.1"/>
    <n v="693.81"/>
    <s v="Apple Pay"/>
    <s v="Sales_Transactions_DXB_01.xlsx"/>
    <x v="3"/>
  </r>
  <r>
    <s v="T904530"/>
    <x v="674"/>
    <d v="1899-12-30T12:16:00"/>
    <x v="0"/>
    <s v="DXB_01"/>
    <x v="0"/>
    <s v="Mall"/>
    <n v="5500"/>
    <n v="45069"/>
    <s v="Lindsey Gray"/>
    <s v="C204918"/>
    <s v="Harry Rodriguez"/>
    <s v="Male"/>
    <n v="47"/>
    <x v="4"/>
    <x v="0"/>
    <n v="182.23"/>
    <n v="7"/>
    <s v="P100045"/>
    <s v="Nestle Beverages"/>
    <x v="1"/>
    <x v="3"/>
    <s v="Nestle"/>
    <s v="Yes"/>
    <n v="3"/>
    <n v="9.6"/>
    <n v="2.88"/>
    <n v="6.77"/>
    <n v="1.3"/>
    <n v="9.41"/>
    <n v="27.22"/>
    <n v="20.309999999999999"/>
    <n v="6.91"/>
    <s v="Apple Pay"/>
    <s v="Sales_Transactions_DXB_01.xlsx"/>
    <x v="2"/>
  </r>
  <r>
    <s v="T907194"/>
    <x v="599"/>
    <d v="1899-12-30T21:03:00"/>
    <x v="0"/>
    <s v="DXB_01"/>
    <x v="0"/>
    <s v="Mall"/>
    <n v="5500"/>
    <n v="45069"/>
    <s v="Lindsey Gray"/>
    <s v="C204918"/>
    <s v="Harry Rodriguez"/>
    <s v="Male"/>
    <n v="47"/>
    <x v="4"/>
    <x v="0"/>
    <n v="182.23"/>
    <n v="7"/>
    <s v="P100954"/>
    <s v="Apple Audio"/>
    <x v="3"/>
    <x v="17"/>
    <s v="Apple"/>
    <s v="Yes"/>
    <n v="5"/>
    <n v="2919.51"/>
    <n v="729.88"/>
    <n v="2096.29"/>
    <n v="693.38"/>
    <n v="2940.93"/>
    <n v="14561.05"/>
    <n v="10481.450000000001"/>
    <n v="4079.6"/>
    <s v="Card"/>
    <s v="Sales_Transactions_DXB_01.xlsx"/>
    <x v="3"/>
  </r>
  <r>
    <s v="T907900"/>
    <x v="308"/>
    <d v="1899-12-30T19:58:00"/>
    <x v="0"/>
    <s v="DXB_01"/>
    <x v="0"/>
    <s v="Mall"/>
    <n v="5500"/>
    <n v="45069"/>
    <s v="Lindsey Gray"/>
    <s v="C204531"/>
    <s v="Christina Romero"/>
    <s v="Female"/>
    <n v="33"/>
    <x v="4"/>
    <x v="0"/>
    <n v="145.12"/>
    <n v="2"/>
    <s v="P100968"/>
    <s v="Puma Kids Wear"/>
    <x v="0"/>
    <x v="0"/>
    <s v="Puma"/>
    <s v="Yes"/>
    <n v="2"/>
    <n v="235.16"/>
    <n v="23.52"/>
    <n v="163.80000000000001"/>
    <n v="22.34"/>
    <n v="224.71"/>
    <n v="469.14"/>
    <n v="327.60000000000002"/>
    <n v="141.54"/>
    <s v="Card"/>
    <s v="Sales_Transactions_DXB_01.xlsx"/>
    <x v="3"/>
  </r>
  <r>
    <s v="T904531"/>
    <x v="487"/>
    <d v="1899-12-30T09:21:00"/>
    <x v="0"/>
    <s v="DXB_01"/>
    <x v="0"/>
    <s v="Mall"/>
    <n v="5500"/>
    <n v="45069"/>
    <s v="Lindsey Gray"/>
    <s v="C208908"/>
    <s v="Doris Johnson"/>
    <s v="Female"/>
    <n v="30"/>
    <x v="1"/>
    <x v="0"/>
    <n v="225.79"/>
    <n v="6"/>
    <s v="P100686"/>
    <s v="Nestle Snacks"/>
    <x v="1"/>
    <x v="16"/>
    <s v="Nestle"/>
    <s v="Yes"/>
    <n v="4"/>
    <n v="27.53"/>
    <n v="11.01"/>
    <n v="22.1"/>
    <n v="4.96"/>
    <n v="26.61"/>
    <n v="104.07"/>
    <n v="88.4"/>
    <n v="15.67"/>
    <s v="Card"/>
    <s v="Sales_Transactions_DXB_01.xlsx"/>
    <x v="4"/>
  </r>
  <r>
    <s v="T906881"/>
    <x v="204"/>
    <d v="1899-12-30T12:55:00"/>
    <x v="0"/>
    <s v="DXB_01"/>
    <x v="0"/>
    <s v="Mall"/>
    <n v="5500"/>
    <n v="45069"/>
    <s v="Lindsey Gray"/>
    <s v="C208908"/>
    <s v="Doris Johnson"/>
    <s v="Female"/>
    <n v="30"/>
    <x v="1"/>
    <x v="0"/>
    <n v="225.79"/>
    <n v="6"/>
    <s v="P100828"/>
    <s v="Puma Men Wear"/>
    <x v="0"/>
    <x v="7"/>
    <s v="Puma"/>
    <s v="Yes"/>
    <n v="2"/>
    <n v="155.38"/>
    <n v="0"/>
    <n v="106.83"/>
    <n v="15.54"/>
    <n v="161.25"/>
    <n v="326.3"/>
    <n v="213.66"/>
    <n v="112.64"/>
    <s v="Cash"/>
    <s v="Sales_Transactions_DXB_01.xlsx"/>
    <x v="0"/>
  </r>
  <r>
    <s v="T906572"/>
    <x v="407"/>
    <d v="1899-12-30T16:38:00"/>
    <x v="0"/>
    <s v="DXB_01"/>
    <x v="0"/>
    <s v="Mall"/>
    <n v="5500"/>
    <n v="45069"/>
    <s v="Lindsey Gray"/>
    <s v="C204533"/>
    <s v="Katherine Williams MD"/>
    <s v="Female"/>
    <n v="25"/>
    <x v="4"/>
    <x v="1"/>
    <n v="455.6"/>
    <n v="4"/>
    <s v="P100254"/>
    <s v="Adidas Men Wear"/>
    <x v="0"/>
    <x v="7"/>
    <s v="Adidas"/>
    <s v="Yes"/>
    <n v="3"/>
    <n v="108.72"/>
    <n v="32.619999999999997"/>
    <n v="77.459999999999994"/>
    <n v="14.68"/>
    <n v="111.05"/>
    <n v="308.22000000000003"/>
    <n v="232.38"/>
    <n v="75.84"/>
    <s v="Apple Pay"/>
    <s v="Sales_Transactions_DXB_01.xlsx"/>
    <x v="3"/>
  </r>
  <r>
    <s v="T904533"/>
    <x v="419"/>
    <d v="1899-12-30T22:50:00"/>
    <x v="0"/>
    <s v="DXB_01"/>
    <x v="0"/>
    <s v="Mall"/>
    <n v="5500"/>
    <n v="45069"/>
    <s v="Lindsey Gray"/>
    <s v="C205190"/>
    <s v="Matthew Kennedy"/>
    <s v="Male"/>
    <n v="53"/>
    <x v="4"/>
    <x v="0"/>
    <n v="127.75"/>
    <n v="4"/>
    <s v="P100478"/>
    <s v="Nestle Spices"/>
    <x v="1"/>
    <x v="10"/>
    <s v="Nestle"/>
    <s v="Yes"/>
    <n v="4"/>
    <n v="46.21"/>
    <n v="9.24"/>
    <n v="33.08"/>
    <n v="8.7799999999999994"/>
    <n v="46.07"/>
    <n v="184.38"/>
    <n v="132.32"/>
    <n v="52.06"/>
    <s v="Cash"/>
    <s v="Sales_Transactions_DXB_01.xlsx"/>
    <x v="1"/>
  </r>
  <r>
    <s v="T904537"/>
    <x v="253"/>
    <d v="1899-12-30T16:12:00"/>
    <x v="0"/>
    <s v="DXB_01"/>
    <x v="0"/>
    <s v="Mall"/>
    <n v="5500"/>
    <n v="45069"/>
    <s v="Lindsey Gray"/>
    <s v="C209206"/>
    <s v="Daniel Pope"/>
    <s v="Male"/>
    <n v="44"/>
    <x v="5"/>
    <x v="1"/>
    <n v="471.75"/>
    <n v="11"/>
    <s v="P100209"/>
    <s v="Tata Snacks"/>
    <x v="1"/>
    <x v="16"/>
    <s v="Tata"/>
    <s v="Yes"/>
    <n v="2"/>
    <n v="6.69"/>
    <n v="0.67"/>
    <n v="5.05"/>
    <n v="0.64"/>
    <n v="6.5"/>
    <n v="13.35"/>
    <n v="10.1"/>
    <n v="3.25"/>
    <s v="Cash"/>
    <s v="Sales_Transactions_DXB_01.xlsx"/>
    <x v="2"/>
  </r>
  <r>
    <s v="T904538"/>
    <x v="654"/>
    <d v="1899-12-30T11:20:00"/>
    <x v="0"/>
    <s v="DXB_01"/>
    <x v="0"/>
    <s v="Mall"/>
    <n v="5500"/>
    <n v="45069"/>
    <s v="Lindsey Gray"/>
    <s v="C208595"/>
    <s v="Rhonda Stephens"/>
    <s v="Male"/>
    <n v="18"/>
    <x v="0"/>
    <x v="0"/>
    <n v="329.08"/>
    <n v="10"/>
    <s v="P100018"/>
    <s v="Milton Furniture"/>
    <x v="4"/>
    <x v="15"/>
    <s v="Milton"/>
    <s v="Yes"/>
    <n v="5"/>
    <n v="110.41"/>
    <n v="55.2"/>
    <n v="79.09"/>
    <n v="24.84"/>
    <n v="112.83"/>
    <n v="521.69000000000005"/>
    <n v="395.45"/>
    <n v="126.24"/>
    <s v="Cash"/>
    <s v="Sales_Transactions_DXB_01.xlsx"/>
    <x v="3"/>
  </r>
  <r>
    <s v="T905016"/>
    <x v="482"/>
    <d v="1899-12-30T15:30:00"/>
    <x v="0"/>
    <s v="DXB_01"/>
    <x v="0"/>
    <s v="Mall"/>
    <n v="5500"/>
    <n v="45069"/>
    <s v="Lindsey Gray"/>
    <s v="C208595"/>
    <s v="Rhonda Stephens"/>
    <s v="Male"/>
    <n v="18"/>
    <x v="0"/>
    <x v="0"/>
    <n v="329.08"/>
    <n v="10"/>
    <s v="P100007"/>
    <s v="Puma Kids Wear"/>
    <x v="0"/>
    <x v="0"/>
    <s v="Puma"/>
    <s v="Yes"/>
    <n v="2"/>
    <n v="249"/>
    <n v="49.8"/>
    <n v="175.91"/>
    <n v="22.41"/>
    <n v="249.85"/>
    <n v="470.61"/>
    <n v="351.82"/>
    <n v="118.79"/>
    <s v="Tabby"/>
    <s v="Sales_Transactions_DXB_01.xlsx"/>
    <x v="3"/>
  </r>
  <r>
    <s v="T909580"/>
    <x v="494"/>
    <d v="1899-12-30T13:48:00"/>
    <x v="0"/>
    <s v="DXB_01"/>
    <x v="0"/>
    <s v="Mall"/>
    <n v="5500"/>
    <n v="45069"/>
    <s v="Lindsey Gray"/>
    <s v="C208595"/>
    <s v="Rhonda Stephens"/>
    <s v="Male"/>
    <n v="18"/>
    <x v="0"/>
    <x v="0"/>
    <n v="329.08"/>
    <n v="10"/>
    <s v="P100343"/>
    <s v="Pears Skin Care"/>
    <x v="2"/>
    <x v="2"/>
    <s v="Pears"/>
    <s v="Yes"/>
    <n v="4"/>
    <n v="36.9"/>
    <n v="14.76"/>
    <n v="27.26"/>
    <n v="6.64"/>
    <n v="37.86"/>
    <n v="139.47999999999999"/>
    <n v="109.04"/>
    <n v="30.44"/>
    <s v="Google Pay"/>
    <s v="Sales_Transactions_DXB_01.xlsx"/>
    <x v="4"/>
  </r>
  <r>
    <s v="T904539"/>
    <x v="623"/>
    <d v="1899-12-30T20:19:00"/>
    <x v="0"/>
    <s v="DXB_01"/>
    <x v="0"/>
    <s v="Mall"/>
    <n v="5500"/>
    <n v="45069"/>
    <s v="Lindsey Gray"/>
    <s v="C209394"/>
    <s v="Ashley Clark"/>
    <s v="Female"/>
    <n v="32"/>
    <x v="0"/>
    <x v="0"/>
    <n v="258.08"/>
    <n v="11"/>
    <s v="P100027"/>
    <s v="Sony Laptop"/>
    <x v="3"/>
    <x v="12"/>
    <s v="Sony"/>
    <s v="Yes"/>
    <n v="2"/>
    <n v="2279.8200000000002"/>
    <n v="0"/>
    <n v="1724.07"/>
    <n v="227.98"/>
    <n v="2323.16"/>
    <n v="4787.62"/>
    <n v="3448.14"/>
    <n v="1339.48"/>
    <s v="Google Pay"/>
    <s v="Sales_Transactions_DXB_01.xlsx"/>
    <x v="0"/>
  </r>
  <r>
    <s v="T904540"/>
    <x v="508"/>
    <d v="1899-12-30T14:46:00"/>
    <x v="0"/>
    <s v="DXB_01"/>
    <x v="0"/>
    <s v="Mall"/>
    <n v="5500"/>
    <n v="45069"/>
    <s v="Lindsey Gray"/>
    <s v="C204887"/>
    <s v="Steven Marquez"/>
    <s v="Male"/>
    <n v="39"/>
    <x v="4"/>
    <x v="1"/>
    <n v="712.2"/>
    <n v="4"/>
    <s v="P100561"/>
    <s v="Sony Accessories"/>
    <x v="3"/>
    <x v="4"/>
    <s v="Sony"/>
    <s v="Yes"/>
    <n v="4"/>
    <n v="957.71"/>
    <n v="383.08"/>
    <n v="776.3"/>
    <n v="172.39"/>
    <n v="974.6"/>
    <n v="3620.15"/>
    <n v="3105.2"/>
    <n v="514.95000000000005"/>
    <s v="Card"/>
    <s v="Sales_Transactions_DXB_01.xlsx"/>
    <x v="3"/>
  </r>
  <r>
    <s v="T906252"/>
    <x v="557"/>
    <d v="1899-12-30T17:13:00"/>
    <x v="0"/>
    <s v="DXB_01"/>
    <x v="0"/>
    <s v="Mall"/>
    <n v="5500"/>
    <n v="45069"/>
    <s v="Lindsey Gray"/>
    <s v="C204541"/>
    <s v="Monique Martin"/>
    <s v="Male"/>
    <n v="43"/>
    <x v="4"/>
    <x v="0"/>
    <n v="634.97"/>
    <n v="1"/>
    <s v="P100532"/>
    <s v="India Gate Rice"/>
    <x v="1"/>
    <x v="1"/>
    <s v="India Gate"/>
    <s v="Yes"/>
    <n v="1"/>
    <n v="34"/>
    <n v="0"/>
    <n v="24.41"/>
    <n v="1.7"/>
    <n v="34.159999999999997"/>
    <n v="35.700000000000003"/>
    <n v="24.41"/>
    <n v="11.29"/>
    <s v="Apple Pay"/>
    <s v="Sales_Transactions_DXB_01.xlsx"/>
    <x v="0"/>
  </r>
  <r>
    <s v="T904541"/>
    <x v="454"/>
    <d v="1899-12-30T10:32:00"/>
    <x v="0"/>
    <s v="DXB_01"/>
    <x v="0"/>
    <s v="Mall"/>
    <n v="5500"/>
    <n v="45069"/>
    <s v="Lindsey Gray"/>
    <s v="C206552"/>
    <s v="Robert Hicks"/>
    <s v="Female"/>
    <n v="33"/>
    <x v="2"/>
    <x v="0"/>
    <n v="525.4"/>
    <n v="1"/>
    <s v="P100669"/>
    <s v="Milton Decor"/>
    <x v="4"/>
    <x v="18"/>
    <s v="Milton"/>
    <s v="Yes"/>
    <n v="3"/>
    <n v="107.12"/>
    <n v="32.14"/>
    <n v="75.569999999999993"/>
    <n v="14.46"/>
    <n v="107.31"/>
    <n v="303.68"/>
    <n v="226.71"/>
    <n v="76.97"/>
    <s v="Tabby"/>
    <s v="Sales_Transactions_DXB_01.xlsx"/>
    <x v="3"/>
  </r>
  <r>
    <s v="T904543"/>
    <x v="595"/>
    <d v="1899-12-30T10:47:00"/>
    <x v="0"/>
    <s v="DXB_01"/>
    <x v="0"/>
    <s v="Mall"/>
    <n v="5500"/>
    <n v="45069"/>
    <s v="Lindsey Gray"/>
    <s v="C207902"/>
    <s v="Dustin Clark"/>
    <s v="Female"/>
    <n v="46"/>
    <x v="4"/>
    <x v="0"/>
    <n v="175.76"/>
    <n v="6"/>
    <s v="P100688"/>
    <s v="Tata Snacks"/>
    <x v="1"/>
    <x v="16"/>
    <s v="Tata"/>
    <s v="Yes"/>
    <n v="1"/>
    <n v="25.65"/>
    <n v="1.28"/>
    <n v="17.57"/>
    <n v="1.22"/>
    <n v="26.19"/>
    <n v="25.59"/>
    <n v="17.57"/>
    <n v="8.02"/>
    <s v="Google Pay"/>
    <s v="Sales_Transactions_DXB_01.xlsx"/>
    <x v="2"/>
  </r>
  <r>
    <s v="T904544"/>
    <x v="11"/>
    <d v="1899-12-30T18:51:00"/>
    <x v="0"/>
    <s v="DXB_01"/>
    <x v="0"/>
    <s v="Mall"/>
    <n v="5500"/>
    <n v="45069"/>
    <s v="Lindsey Gray"/>
    <s v="C208030"/>
    <s v="Kevin Diaz"/>
    <s v="Male"/>
    <n v="34"/>
    <x v="3"/>
    <x v="0"/>
    <n v="627.91999999999996"/>
    <n v="3"/>
    <s v="P100047"/>
    <s v="HP TV"/>
    <x v="3"/>
    <x v="6"/>
    <s v="HP"/>
    <s v="Yes"/>
    <n v="3"/>
    <n v="1513.15"/>
    <n v="226.97"/>
    <n v="1030.4100000000001"/>
    <n v="215.62"/>
    <n v="1521.87"/>
    <n v="4528.1000000000004"/>
    <n v="3091.23"/>
    <n v="1436.87"/>
    <s v="Google Pay"/>
    <s v="Sales_Transactions_DXB_01.xlsx"/>
    <x v="3"/>
  </r>
  <r>
    <s v="T906651"/>
    <x v="259"/>
    <d v="1899-12-30T16:29:00"/>
    <x v="0"/>
    <s v="DXB_01"/>
    <x v="0"/>
    <s v="Mall"/>
    <n v="5500"/>
    <n v="45069"/>
    <s v="Lindsey Gray"/>
    <s v="C208030"/>
    <s v="Kevin Diaz"/>
    <s v="Male"/>
    <n v="34"/>
    <x v="3"/>
    <x v="0"/>
    <n v="627.91999999999996"/>
    <n v="3"/>
    <s v="P100601"/>
    <s v="Al Ain Pulses"/>
    <x v="1"/>
    <x v="5"/>
    <s v="Al Ain"/>
    <s v="Yes"/>
    <n v="3"/>
    <n v="47.35"/>
    <n v="14.21"/>
    <n v="38.54"/>
    <n v="6.39"/>
    <n v="46.61"/>
    <n v="134.22999999999999"/>
    <n v="115.62"/>
    <n v="18.61"/>
    <s v="Card"/>
    <s v="Sales_Transactions_DXB_01.xlsx"/>
    <x v="4"/>
  </r>
  <r>
    <s v="T904545"/>
    <x v="211"/>
    <d v="1899-12-30T12:13:00"/>
    <x v="0"/>
    <s v="DXB_01"/>
    <x v="0"/>
    <s v="Mall"/>
    <n v="5500"/>
    <n v="45069"/>
    <s v="Lindsey Gray"/>
    <s v="C205624"/>
    <s v="Tara Tucker"/>
    <s v="Female"/>
    <n v="28"/>
    <x v="0"/>
    <x v="1"/>
    <n v="411.63"/>
    <n v="9"/>
    <s v="P100781"/>
    <s v="HP TV"/>
    <x v="3"/>
    <x v="6"/>
    <s v="HP"/>
    <s v="Yes"/>
    <n v="2"/>
    <n v="476.06"/>
    <n v="0"/>
    <n v="362.27"/>
    <n v="47.61"/>
    <n v="471.87"/>
    <n v="999.73"/>
    <n v="724.54"/>
    <n v="275.19"/>
    <s v="Google Pay"/>
    <s v="Sales_Transactions_DXB_01.xlsx"/>
    <x v="0"/>
  </r>
  <r>
    <s v="T904546"/>
    <x v="213"/>
    <d v="1899-12-30T13:56:00"/>
    <x v="0"/>
    <s v="DXB_01"/>
    <x v="0"/>
    <s v="Mall"/>
    <n v="5500"/>
    <n v="45069"/>
    <s v="Lindsey Gray"/>
    <s v="C205141"/>
    <s v="Manuel Martinez MD"/>
    <s v="Female"/>
    <n v="39"/>
    <x v="2"/>
    <x v="1"/>
    <n v="479.53"/>
    <n v="4"/>
    <s v="P100362"/>
    <s v="Nivea Skin Care"/>
    <x v="2"/>
    <x v="2"/>
    <s v="Nivea"/>
    <s v="Yes"/>
    <n v="1"/>
    <n v="54.07"/>
    <n v="5.41"/>
    <n v="39.61"/>
    <n v="2.4300000000000002"/>
    <n v="56.11"/>
    <n v="51.09"/>
    <n v="39.61"/>
    <n v="11.48"/>
    <s v="Google Pay"/>
    <s v="Sales_Transactions_DXB_01.xlsx"/>
    <x v="1"/>
  </r>
  <r>
    <s v="T904835"/>
    <x v="44"/>
    <d v="1899-12-30T09:20:00"/>
    <x v="0"/>
    <s v="DXB_01"/>
    <x v="0"/>
    <s v="Mall"/>
    <n v="5500"/>
    <n v="45069"/>
    <s v="Lindsey Gray"/>
    <s v="C204549"/>
    <s v="Scott Dennis"/>
    <s v="Male"/>
    <n v="38"/>
    <x v="1"/>
    <x v="0"/>
    <n v="196.64"/>
    <n v="10"/>
    <s v="P100166"/>
    <s v="Colgate Oral Care"/>
    <x v="2"/>
    <x v="14"/>
    <s v="Colgate"/>
    <s v="Yes"/>
    <n v="2"/>
    <n v="73.599999999999994"/>
    <n v="7.36"/>
    <n v="60.32"/>
    <n v="6.99"/>
    <n v="74.13"/>
    <n v="146.83000000000001"/>
    <n v="120.64"/>
    <n v="26.19"/>
    <s v="Card"/>
    <s v="Sales_Transactions_DXB_01.xlsx"/>
    <x v="1"/>
  </r>
  <r>
    <s v="T904550"/>
    <x v="560"/>
    <d v="1899-12-30T12:53:00"/>
    <x v="0"/>
    <s v="DXB_01"/>
    <x v="0"/>
    <s v="Mall"/>
    <n v="5500"/>
    <n v="45069"/>
    <s v="Lindsey Gray"/>
    <s v="C205686"/>
    <s v="Jay Dunn"/>
    <s v="Male"/>
    <n v="22"/>
    <x v="0"/>
    <x v="0"/>
    <n v="104.39"/>
    <n v="8"/>
    <s v="P100202"/>
    <s v="Colgate Hair Care"/>
    <x v="2"/>
    <x v="9"/>
    <s v="Colgate"/>
    <s v="Yes"/>
    <n v="5"/>
    <n v="56.73"/>
    <n v="0"/>
    <n v="44.24"/>
    <n v="14.18"/>
    <n v="58.32"/>
    <n v="297.83"/>
    <n v="221.2"/>
    <n v="76.63"/>
    <s v="Apple Pay"/>
    <s v="Sales_Transactions_DXB_01.xlsx"/>
    <x v="0"/>
  </r>
  <r>
    <s v="T905063"/>
    <x v="653"/>
    <d v="1899-12-30T16:55:00"/>
    <x v="0"/>
    <s v="DXB_01"/>
    <x v="0"/>
    <s v="Mall"/>
    <n v="5500"/>
    <n v="45069"/>
    <s v="Lindsey Gray"/>
    <s v="C205686"/>
    <s v="Jay Dunn"/>
    <s v="Male"/>
    <n v="22"/>
    <x v="0"/>
    <x v="0"/>
    <n v="104.39"/>
    <n v="8"/>
    <s v="P100003"/>
    <s v="Lulu Pulses"/>
    <x v="1"/>
    <x v="5"/>
    <s v="Lulu"/>
    <s v="Yes"/>
    <n v="4"/>
    <n v="26.95"/>
    <n v="10.78"/>
    <n v="23.43"/>
    <n v="4.8499999999999996"/>
    <n v="27.74"/>
    <n v="101.87"/>
    <n v="93.72"/>
    <n v="8.15"/>
    <s v="Google Pay"/>
    <s v="Sales_Transactions_DXB_01.xlsx"/>
    <x v="4"/>
  </r>
  <r>
    <s v="T906465"/>
    <x v="313"/>
    <d v="1899-12-30T14:54:00"/>
    <x v="0"/>
    <s v="DXB_01"/>
    <x v="0"/>
    <s v="Mall"/>
    <n v="5500"/>
    <n v="45069"/>
    <s v="Lindsey Gray"/>
    <s v="C205686"/>
    <s v="Jay Dunn"/>
    <s v="Male"/>
    <n v="22"/>
    <x v="0"/>
    <x v="0"/>
    <n v="104.39"/>
    <n v="8"/>
    <s v="P100602"/>
    <s v="Dove Oral Care"/>
    <x v="2"/>
    <x v="14"/>
    <s v="Dove"/>
    <s v="Yes"/>
    <n v="1"/>
    <n v="32.03"/>
    <n v="1.6"/>
    <n v="22.21"/>
    <n v="1.52"/>
    <n v="31.65"/>
    <n v="31.95"/>
    <n v="22.21"/>
    <n v="9.74"/>
    <s v="Cash"/>
    <s v="Sales_Transactions_DXB_01.xlsx"/>
    <x v="2"/>
  </r>
  <r>
    <s v="T904592"/>
    <x v="570"/>
    <d v="1899-12-30T09:42:00"/>
    <x v="0"/>
    <s v="DXB_01"/>
    <x v="0"/>
    <s v="Mall"/>
    <n v="5500"/>
    <n v="45069"/>
    <s v="Lindsey Gray"/>
    <s v="C204551"/>
    <s v="Sarah Pennington"/>
    <s v="Female"/>
    <n v="41"/>
    <x v="3"/>
    <x v="0"/>
    <n v="711.33"/>
    <n v="1"/>
    <s v="P100427"/>
    <s v="Adidas Kids Wear"/>
    <x v="0"/>
    <x v="0"/>
    <s v="Adidas"/>
    <s v="Yes"/>
    <n v="4"/>
    <n v="95.93"/>
    <n v="38.369999999999997"/>
    <n v="79.83"/>
    <n v="17.27"/>
    <n v="96.97"/>
    <n v="362.62"/>
    <n v="319.32"/>
    <n v="43.3"/>
    <s v="Card"/>
    <s v="Sales_Transactions_DXB_01.xlsx"/>
    <x v="3"/>
  </r>
  <r>
    <s v="T905440"/>
    <x v="490"/>
    <d v="1899-12-30T13:06:00"/>
    <x v="0"/>
    <s v="DXB_01"/>
    <x v="0"/>
    <s v="Mall"/>
    <n v="5500"/>
    <n v="45069"/>
    <s v="Lindsey Gray"/>
    <s v="C204551"/>
    <s v="Sarah Pennington"/>
    <s v="Female"/>
    <n v="41"/>
    <x v="3"/>
    <x v="0"/>
    <n v="711.33"/>
    <n v="1"/>
    <s v="P100402"/>
    <s v="Milton Decor"/>
    <x v="4"/>
    <x v="18"/>
    <s v="Milton"/>
    <s v="Yes"/>
    <n v="5"/>
    <n v="179.4"/>
    <n v="89.7"/>
    <n v="131.99"/>
    <n v="40.36"/>
    <n v="179.51"/>
    <n v="847.66"/>
    <n v="659.95"/>
    <n v="187.71"/>
    <s v="Apple Pay"/>
    <s v="Sales_Transactions_DXB_01.xlsx"/>
    <x v="3"/>
  </r>
  <r>
    <s v="T905648"/>
    <x v="745"/>
    <d v="1899-12-30T20:34:00"/>
    <x v="0"/>
    <s v="DXB_01"/>
    <x v="0"/>
    <s v="Mall"/>
    <n v="5500"/>
    <n v="45069"/>
    <s v="Lindsey Gray"/>
    <s v="C204552"/>
    <s v="Crystal Garcia"/>
    <s v="Male"/>
    <n v="45"/>
    <x v="5"/>
    <x v="0"/>
    <n v="235.08"/>
    <n v="7"/>
    <s v="P100422"/>
    <s v="Nike Men Wear"/>
    <x v="0"/>
    <x v="7"/>
    <s v="Nike"/>
    <s v="Yes"/>
    <n v="4"/>
    <n v="112.62"/>
    <n v="45.05"/>
    <n v="86.55"/>
    <n v="20.27"/>
    <n v="107.8"/>
    <n v="425.7"/>
    <n v="346.2"/>
    <n v="79.5"/>
    <s v="Tabby"/>
    <s v="Sales_Transactions_DXB_01.xlsx"/>
    <x v="3"/>
  </r>
  <r>
    <s v="T904554"/>
    <x v="547"/>
    <d v="1899-12-30T20:29:00"/>
    <x v="0"/>
    <s v="DXB_01"/>
    <x v="0"/>
    <s v="Mall"/>
    <n v="5500"/>
    <n v="45069"/>
    <s v="Lindsey Gray"/>
    <s v="C206782"/>
    <s v="Raven Huff"/>
    <s v="Female"/>
    <n v="23"/>
    <x v="4"/>
    <x v="1"/>
    <n v="790.35"/>
    <n v="6"/>
    <s v="P100625"/>
    <s v="HP Audio"/>
    <x v="3"/>
    <x v="17"/>
    <s v="HP"/>
    <s v="Yes"/>
    <n v="3"/>
    <n v="2173.02"/>
    <n v="651.91"/>
    <n v="1665.32"/>
    <n v="293.36"/>
    <n v="2147.41"/>
    <n v="6160.51"/>
    <n v="4995.96"/>
    <n v="1164.55"/>
    <s v="Tabby"/>
    <s v="Sales_Transactions_DXB_01.xlsx"/>
    <x v="3"/>
  </r>
  <r>
    <s v="T907339"/>
    <x v="622"/>
    <d v="1899-12-30T10:09:00"/>
    <x v="0"/>
    <s v="DXB_01"/>
    <x v="0"/>
    <s v="Mall"/>
    <n v="5500"/>
    <n v="45069"/>
    <s v="Lindsey Gray"/>
    <s v="C204555"/>
    <s v="Teresa Rodriguez"/>
    <s v="Male"/>
    <n v="18"/>
    <x v="4"/>
    <x v="0"/>
    <n v="354.22"/>
    <n v="2"/>
    <s v="P100838"/>
    <s v="H&amp;M Men Wear"/>
    <x v="0"/>
    <x v="7"/>
    <s v="H&amp;M"/>
    <s v="Yes"/>
    <n v="3"/>
    <n v="265.97000000000003"/>
    <n v="39.9"/>
    <n v="196.66"/>
    <n v="37.9"/>
    <n v="253.75"/>
    <n v="795.91"/>
    <n v="589.98"/>
    <n v="205.93"/>
    <s v="Apple Pay"/>
    <s v="Sales_Transactions_DXB_01.xlsx"/>
    <x v="3"/>
  </r>
  <r>
    <s v="T904555"/>
    <x v="172"/>
    <d v="1899-12-30T14:52:00"/>
    <x v="0"/>
    <s v="DXB_01"/>
    <x v="0"/>
    <s v="Mall"/>
    <n v="5500"/>
    <n v="45069"/>
    <s v="Lindsey Gray"/>
    <s v="C208877"/>
    <s v="Edward Booth"/>
    <s v="Male"/>
    <n v="50"/>
    <x v="5"/>
    <x v="0"/>
    <n v="342.94"/>
    <n v="3"/>
    <s v="P100305"/>
    <s v="Zara Men Wear"/>
    <x v="0"/>
    <x v="7"/>
    <s v="Zara"/>
    <s v="Yes"/>
    <n v="4"/>
    <n v="263.81"/>
    <n v="0"/>
    <n v="197.54"/>
    <n v="52.76"/>
    <n v="267.27"/>
    <n v="1108"/>
    <n v="790.16"/>
    <n v="317.83999999999997"/>
    <s v="Google Pay"/>
    <s v="Sales_Transactions_DXB_01.xlsx"/>
    <x v="0"/>
  </r>
  <r>
    <s v="T905279"/>
    <x v="231"/>
    <d v="1899-12-30T16:30:00"/>
    <x v="0"/>
    <s v="DXB_01"/>
    <x v="0"/>
    <s v="Mall"/>
    <n v="5500"/>
    <n v="45069"/>
    <s v="Lindsey Gray"/>
    <s v="C204557"/>
    <s v="Kevin Tucker DDS"/>
    <s v="Male"/>
    <n v="42"/>
    <x v="1"/>
    <x v="0"/>
    <n v="192.1"/>
    <n v="7"/>
    <s v="P100172"/>
    <s v="Colgate Hair Care"/>
    <x v="2"/>
    <x v="9"/>
    <s v="Colgate"/>
    <s v="Yes"/>
    <n v="1"/>
    <n v="13.88"/>
    <n v="0.69"/>
    <n v="10.29"/>
    <n v="0.66"/>
    <n v="13.79"/>
    <n v="13.85"/>
    <n v="10.29"/>
    <n v="3.56"/>
    <s v="Apple Pay"/>
    <s v="Sales_Transactions_DXB_01.xlsx"/>
    <x v="2"/>
  </r>
  <r>
    <s v="T904558"/>
    <x v="632"/>
    <d v="1899-12-30T16:47:00"/>
    <x v="0"/>
    <s v="DXB_01"/>
    <x v="0"/>
    <s v="Mall"/>
    <n v="5500"/>
    <n v="45069"/>
    <s v="Lindsey Gray"/>
    <s v="C209418"/>
    <s v="Jeffrey Taylor"/>
    <s v="Female"/>
    <n v="28"/>
    <x v="4"/>
    <x v="0"/>
    <n v="217.37"/>
    <n v="9"/>
    <s v="P100612"/>
    <s v="Samsung Laptop"/>
    <x v="3"/>
    <x v="12"/>
    <s v="Samsung"/>
    <s v="Yes"/>
    <n v="1"/>
    <n v="1648.24"/>
    <n v="0"/>
    <n v="1151.3800000000001"/>
    <n v="82.41"/>
    <n v="1725.66"/>
    <n v="1730.65"/>
    <n v="1151.3800000000001"/>
    <n v="579.27"/>
    <s v="Tabby"/>
    <s v="Sales_Transactions_DXB_01.xlsx"/>
    <x v="0"/>
  </r>
  <r>
    <s v="T904559"/>
    <x v="197"/>
    <d v="1899-12-30T19:57:00"/>
    <x v="0"/>
    <s v="DXB_01"/>
    <x v="0"/>
    <s v="Mall"/>
    <n v="5500"/>
    <n v="45069"/>
    <s v="Lindsey Gray"/>
    <s v="C206802"/>
    <s v="Scott Johnson"/>
    <s v="Female"/>
    <n v="18"/>
    <x v="5"/>
    <x v="0"/>
    <n v="1253.17"/>
    <n v="1"/>
    <s v="P100786"/>
    <s v="IKEA Furniture"/>
    <x v="4"/>
    <x v="15"/>
    <s v="IKEA"/>
    <s v="Yes"/>
    <n v="5"/>
    <n v="55.03"/>
    <n v="27.52"/>
    <n v="36.630000000000003"/>
    <n v="12.38"/>
    <n v="55.24"/>
    <n v="260.01"/>
    <n v="183.15"/>
    <n v="76.86"/>
    <s v="Cash"/>
    <s v="Sales_Transactions_DXB_01.xlsx"/>
    <x v="3"/>
  </r>
  <r>
    <s v="T906552"/>
    <x v="709"/>
    <d v="1899-12-30T22:35:00"/>
    <x v="0"/>
    <s v="DXB_01"/>
    <x v="0"/>
    <s v="Mall"/>
    <n v="5500"/>
    <n v="45069"/>
    <s v="Lindsey Gray"/>
    <s v="C204562"/>
    <s v="Jennifer Evans"/>
    <s v="Male"/>
    <n v="31"/>
    <x v="4"/>
    <x v="0"/>
    <n v="136"/>
    <n v="4"/>
    <s v="P100696"/>
    <s v="Dove Skin Care"/>
    <x v="2"/>
    <x v="2"/>
    <s v="Dove"/>
    <s v="Yes"/>
    <n v="5"/>
    <n v="76.569999999999993"/>
    <n v="0"/>
    <n v="58.12"/>
    <n v="19.14"/>
    <n v="76.45"/>
    <n v="401.99"/>
    <n v="290.60000000000002"/>
    <n v="111.39"/>
    <s v="Cash"/>
    <s v="Sales_Transactions_DXB_01.xlsx"/>
    <x v="0"/>
  </r>
  <r>
    <s v="T904562"/>
    <x v="113"/>
    <d v="1899-12-30T13:59:00"/>
    <x v="0"/>
    <s v="DXB_01"/>
    <x v="0"/>
    <s v="Mall"/>
    <n v="5500"/>
    <n v="45069"/>
    <s v="Lindsey Gray"/>
    <s v="C206877"/>
    <s v="Sarah Rogers"/>
    <s v="Female"/>
    <n v="35"/>
    <x v="4"/>
    <x v="0"/>
    <n v="43.18"/>
    <n v="1"/>
    <s v="P100530"/>
    <s v="Pears Hair Care"/>
    <x v="2"/>
    <x v="9"/>
    <s v="Pears"/>
    <s v="Yes"/>
    <n v="1"/>
    <n v="44.42"/>
    <n v="4.4400000000000004"/>
    <n v="33.03"/>
    <n v="2"/>
    <n v="43.33"/>
    <n v="41.98"/>
    <n v="33.03"/>
    <n v="8.9499999999999993"/>
    <s v="Apple Pay"/>
    <s v="Sales_Transactions_DXB_01.xlsx"/>
    <x v="2"/>
  </r>
  <r>
    <s v="T905004"/>
    <x v="505"/>
    <d v="1899-12-30T21:14:00"/>
    <x v="0"/>
    <s v="DXB_01"/>
    <x v="0"/>
    <s v="Mall"/>
    <n v="5500"/>
    <n v="45069"/>
    <s v="Lindsey Gray"/>
    <s v="C204565"/>
    <s v="Keith Taylor"/>
    <s v="Female"/>
    <n v="30"/>
    <x v="4"/>
    <x v="0"/>
    <n v="149.94999999999999"/>
    <n v="3"/>
    <s v="P100666"/>
    <s v="Adidas Men Wear"/>
    <x v="0"/>
    <x v="7"/>
    <s v="Adidas"/>
    <s v="Yes"/>
    <n v="3"/>
    <n v="235.07"/>
    <n v="0"/>
    <n v="175.72"/>
    <n v="35.26"/>
    <n v="230.41"/>
    <n v="740.47"/>
    <n v="527.16"/>
    <n v="213.31"/>
    <s v="Google Pay"/>
    <s v="Sales_Transactions_DXB_01.xlsx"/>
    <x v="0"/>
  </r>
  <r>
    <s v="T905501"/>
    <x v="605"/>
    <d v="1899-12-30T11:20:00"/>
    <x v="0"/>
    <s v="DXB_01"/>
    <x v="0"/>
    <s v="Mall"/>
    <n v="5500"/>
    <n v="45069"/>
    <s v="Lindsey Gray"/>
    <s v="C204567"/>
    <s v="Michael Hunter"/>
    <s v="Male"/>
    <n v="31"/>
    <x v="4"/>
    <x v="1"/>
    <n v="987.55"/>
    <n v="10"/>
    <s v="P100333"/>
    <s v="Dove Hair Care"/>
    <x v="2"/>
    <x v="9"/>
    <s v="Dove"/>
    <s v="Yes"/>
    <n v="1"/>
    <n v="61.19"/>
    <n v="3.06"/>
    <n v="50.8"/>
    <n v="2.91"/>
    <n v="60.9"/>
    <n v="61.04"/>
    <n v="50.8"/>
    <n v="10.24"/>
    <s v="Card"/>
    <s v="Sales_Transactions_DXB_01.xlsx"/>
    <x v="2"/>
  </r>
  <r>
    <s v="T905541"/>
    <x v="505"/>
    <d v="1899-12-30T10:42:00"/>
    <x v="0"/>
    <s v="DXB_01"/>
    <x v="0"/>
    <s v="Mall"/>
    <n v="5500"/>
    <n v="45069"/>
    <s v="Lindsey Gray"/>
    <s v="C204567"/>
    <s v="Michael Hunter"/>
    <s v="Male"/>
    <n v="31"/>
    <x v="4"/>
    <x v="1"/>
    <n v="987.55"/>
    <n v="10"/>
    <s v="P100388"/>
    <s v="Philips Decor"/>
    <x v="4"/>
    <x v="18"/>
    <s v="Philips"/>
    <s v="Yes"/>
    <n v="5"/>
    <n v="415.62"/>
    <n v="207.81"/>
    <n v="323.8"/>
    <n v="93.51"/>
    <n v="417.09"/>
    <n v="1963.8"/>
    <n v="1619"/>
    <n v="344.8"/>
    <s v="Card"/>
    <s v="Sales_Transactions_DXB_01.xlsx"/>
    <x v="3"/>
  </r>
  <r>
    <s v="T906833"/>
    <x v="854"/>
    <d v="1899-12-30T14:38:00"/>
    <x v="0"/>
    <s v="DXB_01"/>
    <x v="0"/>
    <s v="Mall"/>
    <n v="5500"/>
    <n v="45069"/>
    <s v="Lindsey Gray"/>
    <s v="C204567"/>
    <s v="Michael Hunter"/>
    <s v="Male"/>
    <n v="31"/>
    <x v="4"/>
    <x v="1"/>
    <n v="987.55"/>
    <n v="10"/>
    <s v="P100033"/>
    <s v="Apple Audio"/>
    <x v="3"/>
    <x v="17"/>
    <s v="Apple"/>
    <s v="Yes"/>
    <n v="3"/>
    <n v="2212.4499999999998"/>
    <n v="663.74"/>
    <n v="1680.5"/>
    <n v="298.68"/>
    <n v="2181.9"/>
    <n v="6272.29"/>
    <n v="5041.5"/>
    <n v="1230.79"/>
    <s v="Google Pay"/>
    <s v="Sales_Transactions_DXB_01.xlsx"/>
    <x v="3"/>
  </r>
  <r>
    <s v="T904567"/>
    <x v="782"/>
    <d v="1899-12-30T12:39:00"/>
    <x v="0"/>
    <s v="DXB_01"/>
    <x v="0"/>
    <s v="Mall"/>
    <n v="5500"/>
    <n v="45069"/>
    <s v="Lindsey Gray"/>
    <s v="C208382"/>
    <s v="Brian Henderson"/>
    <s v="Male"/>
    <n v="60"/>
    <x v="4"/>
    <x v="0"/>
    <n v="409.97"/>
    <n v="1"/>
    <s v="P100972"/>
    <s v="Lulu Pulses"/>
    <x v="1"/>
    <x v="5"/>
    <s v="Lulu"/>
    <s v="Yes"/>
    <n v="2"/>
    <n v="21.99"/>
    <n v="0"/>
    <n v="19"/>
    <n v="2.2000000000000002"/>
    <n v="22.87"/>
    <n v="46.18"/>
    <n v="38"/>
    <n v="8.18"/>
    <s v="Google Pay"/>
    <s v="Sales_Transactions_DXB_01.xlsx"/>
    <x v="0"/>
  </r>
  <r>
    <s v="T906135"/>
    <x v="352"/>
    <d v="1899-12-30T14:54:00"/>
    <x v="0"/>
    <s v="DXB_01"/>
    <x v="0"/>
    <s v="Mall"/>
    <n v="5500"/>
    <n v="45069"/>
    <s v="Lindsey Gray"/>
    <s v="C204568"/>
    <s v="Annette Crosby"/>
    <s v="Male"/>
    <n v="20"/>
    <x v="4"/>
    <x v="1"/>
    <n v="355.26"/>
    <n v="9"/>
    <s v="P100197"/>
    <s v="Dell Laptop"/>
    <x v="3"/>
    <x v="12"/>
    <s v="Dell"/>
    <s v="Yes"/>
    <n v="2"/>
    <n v="1292.8499999999999"/>
    <n v="129.28"/>
    <n v="945.11"/>
    <n v="122.82"/>
    <n v="1324.35"/>
    <n v="2579.2399999999998"/>
    <n v="1890.22"/>
    <n v="689.02"/>
    <s v="Apple Pay"/>
    <s v="Sales_Transactions_DXB_01.xlsx"/>
    <x v="3"/>
  </r>
  <r>
    <s v="T904568"/>
    <x v="483"/>
    <d v="1899-12-30T14:36:00"/>
    <x v="0"/>
    <s v="DXB_01"/>
    <x v="0"/>
    <s v="Mall"/>
    <n v="5500"/>
    <n v="45069"/>
    <s v="Lindsey Gray"/>
    <s v="C207633"/>
    <s v="Kathleen Spencer"/>
    <s v="Female"/>
    <n v="35"/>
    <x v="4"/>
    <x v="0"/>
    <n v="259.77999999999997"/>
    <n v="5"/>
    <s v="P100072"/>
    <s v="Lulu Snacks"/>
    <x v="1"/>
    <x v="16"/>
    <s v="Lulu"/>
    <s v="Yes"/>
    <n v="3"/>
    <n v="36.880000000000003"/>
    <n v="0"/>
    <n v="25.58"/>
    <n v="5.53"/>
    <n v="35.69"/>
    <n v="116.17"/>
    <n v="76.739999999999995"/>
    <n v="39.43"/>
    <s v="Cash"/>
    <s v="Sales_Transactions_DXB_01.xlsx"/>
    <x v="0"/>
  </r>
  <r>
    <s v="T905021"/>
    <x v="438"/>
    <d v="1899-12-30T16:49:00"/>
    <x v="0"/>
    <s v="DXB_01"/>
    <x v="0"/>
    <s v="Mall"/>
    <n v="5500"/>
    <n v="45069"/>
    <s v="Lindsey Gray"/>
    <s v="C204569"/>
    <s v="Tara Davis"/>
    <s v="Female"/>
    <n v="41"/>
    <x v="5"/>
    <x v="0"/>
    <n v="146.52000000000001"/>
    <n v="4"/>
    <s v="P100537"/>
    <s v="Sony Laptop"/>
    <x v="3"/>
    <x v="12"/>
    <s v="Sony"/>
    <s v="Yes"/>
    <n v="4"/>
    <n v="2200.79"/>
    <n v="0"/>
    <n v="1578.94"/>
    <n v="440.16"/>
    <n v="2294.13"/>
    <n v="9243.32"/>
    <n v="6315.76"/>
    <n v="2927.56"/>
    <s v="Cash"/>
    <s v="Sales_Transactions_DXB_01.xlsx"/>
    <x v="0"/>
  </r>
  <r>
    <s v="T904573"/>
    <x v="794"/>
    <d v="1899-12-30T20:32:00"/>
    <x v="0"/>
    <s v="DXB_01"/>
    <x v="0"/>
    <s v="Mall"/>
    <n v="5500"/>
    <n v="45069"/>
    <s v="Lindsey Gray"/>
    <s v="C206964"/>
    <s v="Jessica Taylor"/>
    <s v="Male"/>
    <n v="32"/>
    <x v="1"/>
    <x v="0"/>
    <n v="289.39999999999998"/>
    <n v="2"/>
    <s v="P100606"/>
    <s v="Nike Kids Wear"/>
    <x v="0"/>
    <x v="0"/>
    <s v="Nike"/>
    <s v="Yes"/>
    <n v="5"/>
    <n v="230.69"/>
    <n v="115.35"/>
    <n v="203.07"/>
    <n v="51.91"/>
    <n v="240.57"/>
    <n v="1090.01"/>
    <n v="1015.35"/>
    <n v="74.66"/>
    <s v="Tabby"/>
    <s v="Sales_Transactions_DXB_01.xlsx"/>
    <x v="3"/>
  </r>
  <r>
    <s v="T908324"/>
    <x v="522"/>
    <d v="1899-12-30T16:58:00"/>
    <x v="0"/>
    <s v="DXB_01"/>
    <x v="0"/>
    <s v="Mall"/>
    <n v="5500"/>
    <n v="45069"/>
    <s v="Lindsey Gray"/>
    <s v="C204575"/>
    <s v="Tiffany Brown"/>
    <s v="Male"/>
    <n v="47"/>
    <x v="0"/>
    <x v="0"/>
    <n v="181.38"/>
    <n v="4"/>
    <s v="P100677"/>
    <s v="Prestige Furniture"/>
    <x v="4"/>
    <x v="15"/>
    <s v="Prestige"/>
    <s v="Yes"/>
    <n v="1"/>
    <n v="263.66000000000003"/>
    <n v="0"/>
    <n v="174.67"/>
    <n v="13.18"/>
    <n v="253.08"/>
    <n v="276.83999999999997"/>
    <n v="174.67"/>
    <n v="102.17"/>
    <s v="Tabby"/>
    <s v="Sales_Transactions_DXB_01.xlsx"/>
    <x v="0"/>
  </r>
  <r>
    <s v="T904575"/>
    <x v="678"/>
    <d v="1899-12-30T09:47:00"/>
    <x v="0"/>
    <s v="DXB_01"/>
    <x v="0"/>
    <s v="Mall"/>
    <n v="5500"/>
    <n v="45069"/>
    <s v="Lindsey Gray"/>
    <s v="C204951"/>
    <s v="Wendy Adams"/>
    <s v="Female"/>
    <n v="27"/>
    <x v="4"/>
    <x v="0"/>
    <n v="293.93"/>
    <n v="4"/>
    <s v="P100646"/>
    <s v="Nestle Spices"/>
    <x v="1"/>
    <x v="10"/>
    <s v="Nestle"/>
    <s v="Yes"/>
    <n v="1"/>
    <n v="31.76"/>
    <n v="3.18"/>
    <n v="23.61"/>
    <n v="1.43"/>
    <n v="32.76"/>
    <n v="30.01"/>
    <n v="23.61"/>
    <n v="6.4"/>
    <s v="Cash"/>
    <s v="Sales_Transactions_DXB_01.xlsx"/>
    <x v="2"/>
  </r>
  <r>
    <s v="T906873"/>
    <x v="620"/>
    <d v="1899-12-30T13:00:00"/>
    <x v="0"/>
    <s v="DXB_01"/>
    <x v="0"/>
    <s v="Mall"/>
    <n v="5500"/>
    <n v="45069"/>
    <s v="Lindsey Gray"/>
    <s v="C204951"/>
    <s v="Wendy Adams"/>
    <s v="Female"/>
    <n v="27"/>
    <x v="4"/>
    <x v="0"/>
    <n v="293.93"/>
    <n v="4"/>
    <s v="P100377"/>
    <s v="Tata Snacks"/>
    <x v="1"/>
    <x v="16"/>
    <s v="Tata"/>
    <s v="Yes"/>
    <n v="3"/>
    <n v="32.71"/>
    <n v="0"/>
    <n v="21.73"/>
    <n v="4.91"/>
    <n v="31.89"/>
    <n v="103.04"/>
    <n v="65.19"/>
    <n v="37.85"/>
    <s v="Cash"/>
    <s v="Sales_Transactions_DXB_01.xlsx"/>
    <x v="0"/>
  </r>
  <r>
    <s v="T905231"/>
    <x v="541"/>
    <d v="1899-12-30T11:43:00"/>
    <x v="0"/>
    <s v="DXB_01"/>
    <x v="0"/>
    <s v="Mall"/>
    <n v="5500"/>
    <n v="45069"/>
    <s v="Lindsey Gray"/>
    <s v="C204576"/>
    <s v="Michael Porter"/>
    <s v="Female"/>
    <n v="29"/>
    <x v="4"/>
    <x v="0"/>
    <n v="158.34"/>
    <n v="10"/>
    <s v="P100918"/>
    <s v="Lulu Rice"/>
    <x v="1"/>
    <x v="1"/>
    <s v="Lulu"/>
    <s v="Yes"/>
    <n v="1"/>
    <n v="24.96"/>
    <n v="2.5"/>
    <n v="19.149999999999999"/>
    <n v="1.1200000000000001"/>
    <n v="26.23"/>
    <n v="23.58"/>
    <n v="19.149999999999999"/>
    <n v="4.43"/>
    <s v="Google Pay"/>
    <s v="Sales_Transactions_DXB_01.xlsx"/>
    <x v="2"/>
  </r>
  <r>
    <s v="T909313"/>
    <x v="332"/>
    <d v="1899-12-30T12:15:00"/>
    <x v="0"/>
    <s v="DXB_01"/>
    <x v="0"/>
    <s v="Mall"/>
    <n v="5500"/>
    <n v="45069"/>
    <s v="Lindsey Gray"/>
    <s v="C204576"/>
    <s v="Michael Porter"/>
    <s v="Female"/>
    <n v="29"/>
    <x v="4"/>
    <x v="0"/>
    <n v="158.34"/>
    <n v="10"/>
    <s v="P100001"/>
    <s v="India Gate Rice"/>
    <x v="1"/>
    <x v="1"/>
    <s v="India Gate"/>
    <s v="Yes"/>
    <n v="3"/>
    <n v="15.84"/>
    <n v="4.75"/>
    <n v="13.17"/>
    <n v="2.14"/>
    <n v="16.02"/>
    <n v="44.91"/>
    <n v="39.51"/>
    <n v="5.4"/>
    <s v="Apple Pay"/>
    <s v="Sales_Transactions_DXB_01.xlsx"/>
    <x v="2"/>
  </r>
  <r>
    <s v="T906622"/>
    <x v="359"/>
    <d v="1899-12-30T20:26:00"/>
    <x v="0"/>
    <s v="DXB_01"/>
    <x v="0"/>
    <s v="Mall"/>
    <n v="5500"/>
    <n v="45069"/>
    <s v="Lindsey Gray"/>
    <s v="C204578"/>
    <s v="Ralph Brady"/>
    <s v="Male"/>
    <n v="40"/>
    <x v="4"/>
    <x v="0"/>
    <n v="304.07"/>
    <n v="7"/>
    <s v="P100701"/>
    <s v="Colgate Oral Care"/>
    <x v="2"/>
    <x v="14"/>
    <s v="Colgate"/>
    <s v="Yes"/>
    <n v="5"/>
    <n v="18.52"/>
    <n v="4.63"/>
    <n v="14.66"/>
    <n v="4.4000000000000004"/>
    <n v="17.88"/>
    <n v="92.37"/>
    <n v="73.3"/>
    <n v="19.07"/>
    <s v="Cash"/>
    <s v="Sales_Transactions_DXB_01.xlsx"/>
    <x v="2"/>
  </r>
  <r>
    <s v="T908174"/>
    <x v="14"/>
    <d v="1899-12-30T22:47:00"/>
    <x v="0"/>
    <s v="DXB_01"/>
    <x v="0"/>
    <s v="Mall"/>
    <n v="5500"/>
    <n v="45069"/>
    <s v="Lindsey Gray"/>
    <s v="C204578"/>
    <s v="Ralph Brady"/>
    <s v="Male"/>
    <n v="40"/>
    <x v="4"/>
    <x v="0"/>
    <n v="304.07"/>
    <n v="7"/>
    <s v="P100698"/>
    <s v="Prestige Furniture"/>
    <x v="4"/>
    <x v="15"/>
    <s v="Prestige"/>
    <s v="Yes"/>
    <n v="1"/>
    <n v="446.07"/>
    <n v="22.3"/>
    <n v="339.61"/>
    <n v="21.19"/>
    <n v="425.35"/>
    <n v="444.96"/>
    <n v="339.61"/>
    <n v="105.35"/>
    <s v="Tabby"/>
    <s v="Sales_Transactions_DXB_01.xlsx"/>
    <x v="3"/>
  </r>
  <r>
    <s v="T908336"/>
    <x v="808"/>
    <d v="1899-12-30T09:29:00"/>
    <x v="0"/>
    <s v="DXB_01"/>
    <x v="0"/>
    <s v="Mall"/>
    <n v="5500"/>
    <n v="45069"/>
    <s v="Lindsey Gray"/>
    <s v="C204580"/>
    <s v="Leonard Fitzpatrick"/>
    <s v="Female"/>
    <n v="32"/>
    <x v="1"/>
    <x v="1"/>
    <n v="420.86"/>
    <n v="6"/>
    <s v="P100261"/>
    <s v="Philips Storage"/>
    <x v="4"/>
    <x v="8"/>
    <s v="Philips"/>
    <s v="Yes"/>
    <n v="4"/>
    <n v="169.73"/>
    <n v="67.89"/>
    <n v="120.88"/>
    <n v="30.55"/>
    <n v="172.93"/>
    <n v="641.58000000000004"/>
    <n v="483.52"/>
    <n v="158.06"/>
    <s v="Cash"/>
    <s v="Sales_Transactions_DXB_01.xlsx"/>
    <x v="3"/>
  </r>
  <r>
    <s v="T904580"/>
    <x v="395"/>
    <d v="1899-12-30T10:54:00"/>
    <x v="0"/>
    <s v="DXB_01"/>
    <x v="0"/>
    <s v="Mall"/>
    <n v="5500"/>
    <n v="45069"/>
    <s v="Lindsey Gray"/>
    <s v="C207050"/>
    <s v="Danielle Campbell"/>
    <s v="Male"/>
    <n v="45"/>
    <x v="4"/>
    <x v="1"/>
    <n v="359.98"/>
    <n v="9"/>
    <s v="P100498"/>
    <s v="Philips Furniture"/>
    <x v="4"/>
    <x v="15"/>
    <s v="Philips"/>
    <s v="Yes"/>
    <n v="5"/>
    <n v="87.04"/>
    <n v="43.52"/>
    <n v="64.319999999999993"/>
    <n v="19.579999999999998"/>
    <n v="88.56"/>
    <n v="411.26"/>
    <n v="321.60000000000002"/>
    <n v="89.66"/>
    <s v="Tabby"/>
    <s v="Sales_Transactions_DXB_01.xlsx"/>
    <x v="3"/>
  </r>
  <r>
    <s v="T905517"/>
    <x v="651"/>
    <d v="1899-12-30T13:51:00"/>
    <x v="0"/>
    <s v="DXB_01"/>
    <x v="0"/>
    <s v="Mall"/>
    <n v="5500"/>
    <n v="45069"/>
    <s v="Lindsey Gray"/>
    <s v="C204581"/>
    <s v="Melanie Hill DDS"/>
    <s v="Male"/>
    <n v="38"/>
    <x v="3"/>
    <x v="0"/>
    <n v="123.09"/>
    <n v="10"/>
    <s v="P100744"/>
    <s v="Milton Furniture"/>
    <x v="4"/>
    <x v="15"/>
    <s v="Milton"/>
    <s v="Yes"/>
    <n v="1"/>
    <n v="439.9"/>
    <n v="0"/>
    <n v="356.57"/>
    <n v="22"/>
    <n v="438.08"/>
    <n v="461.9"/>
    <n v="356.57"/>
    <n v="105.33"/>
    <s v="Cash"/>
    <s v="Sales_Transactions_DXB_01.xlsx"/>
    <x v="0"/>
  </r>
  <r>
    <s v="T905576"/>
    <x v="147"/>
    <d v="1899-12-30T12:08:00"/>
    <x v="0"/>
    <s v="DXB_01"/>
    <x v="0"/>
    <s v="Mall"/>
    <n v="5500"/>
    <n v="45069"/>
    <s v="Lindsey Gray"/>
    <s v="C204581"/>
    <s v="Melanie Hill DDS"/>
    <s v="Male"/>
    <n v="38"/>
    <x v="3"/>
    <x v="0"/>
    <n v="123.09"/>
    <n v="10"/>
    <s v="P100988"/>
    <s v="Dell Audio"/>
    <x v="3"/>
    <x v="17"/>
    <s v="Dell"/>
    <s v="Yes"/>
    <n v="3"/>
    <n v="2539.46"/>
    <n v="0"/>
    <n v="1748.16"/>
    <n v="380.92"/>
    <n v="2451.59"/>
    <n v="7999.3"/>
    <n v="5244.48"/>
    <n v="2754.82"/>
    <s v="Apple Pay"/>
    <s v="Sales_Transactions_DXB_01.xlsx"/>
    <x v="0"/>
  </r>
  <r>
    <s v="T906370"/>
    <x v="110"/>
    <d v="1899-12-30T20:37:00"/>
    <x v="0"/>
    <s v="DXB_01"/>
    <x v="0"/>
    <s v="Mall"/>
    <n v="5500"/>
    <n v="45069"/>
    <s v="Lindsey Gray"/>
    <s v="C204581"/>
    <s v="Melanie Hill DDS"/>
    <s v="Male"/>
    <n v="38"/>
    <x v="3"/>
    <x v="0"/>
    <n v="123.09"/>
    <n v="10"/>
    <s v="P100773"/>
    <s v="Al Ain Rice"/>
    <x v="1"/>
    <x v="1"/>
    <s v="Al Ain"/>
    <s v="Yes"/>
    <n v="2"/>
    <n v="5.54"/>
    <n v="0"/>
    <n v="4.47"/>
    <n v="0.55000000000000004"/>
    <n v="5.44"/>
    <n v="11.63"/>
    <n v="8.94"/>
    <n v="2.69"/>
    <s v="Card"/>
    <s v="Sales_Transactions_DXB_01.xlsx"/>
    <x v="0"/>
  </r>
  <r>
    <s v="T906024"/>
    <x v="816"/>
    <d v="1899-12-30T19:18:00"/>
    <x v="0"/>
    <s v="DXB_01"/>
    <x v="0"/>
    <s v="Mall"/>
    <n v="5500"/>
    <n v="45069"/>
    <s v="Lindsey Gray"/>
    <s v="C204583"/>
    <s v="Heather Greer"/>
    <s v="Male"/>
    <n v="24"/>
    <x v="0"/>
    <x v="1"/>
    <n v="481.05"/>
    <n v="9"/>
    <s v="P100571"/>
    <s v="Puma Women Wear"/>
    <x v="0"/>
    <x v="11"/>
    <s v="Puma"/>
    <s v="Yes"/>
    <n v="3"/>
    <n v="187.05"/>
    <n v="0"/>
    <n v="150.19"/>
    <n v="28.06"/>
    <n v="182.3"/>
    <n v="589.21"/>
    <n v="450.57"/>
    <n v="138.63999999999999"/>
    <s v="Tabby"/>
    <s v="Sales_Transactions_DXB_01.xlsx"/>
    <x v="0"/>
  </r>
  <r>
    <s v="T904584"/>
    <x v="452"/>
    <d v="1899-12-30T16:05:00"/>
    <x v="0"/>
    <s v="DXB_01"/>
    <x v="0"/>
    <s v="Mall"/>
    <n v="5500"/>
    <n v="45069"/>
    <s v="Lindsey Gray"/>
    <s v="C204860"/>
    <s v="Alicia Love"/>
    <s v="Female"/>
    <n v="25"/>
    <x v="3"/>
    <x v="0"/>
    <n v="87.57"/>
    <n v="6"/>
    <s v="P100561"/>
    <s v="Sony Accessories"/>
    <x v="3"/>
    <x v="4"/>
    <s v="Sony"/>
    <s v="Yes"/>
    <n v="3"/>
    <n v="945.91"/>
    <n v="141.88999999999999"/>
    <n v="776.3"/>
    <n v="134.79"/>
    <n v="974.6"/>
    <n v="2830.63"/>
    <n v="2328.9"/>
    <n v="501.73"/>
    <s v="Card"/>
    <s v="Sales_Transactions_DXB_01.xlsx"/>
    <x v="3"/>
  </r>
  <r>
    <s v="T904586"/>
    <x v="379"/>
    <d v="1899-12-30T21:39:00"/>
    <x v="0"/>
    <s v="DXB_01"/>
    <x v="0"/>
    <s v="Mall"/>
    <n v="5500"/>
    <n v="45069"/>
    <s v="Lindsey Gray"/>
    <s v="C207650"/>
    <s v="Carrie Morales"/>
    <s v="Female"/>
    <n v="41"/>
    <x v="2"/>
    <x v="1"/>
    <n v="472.41"/>
    <n v="11"/>
    <s v="P100570"/>
    <s v="Philips Furniture"/>
    <x v="4"/>
    <x v="15"/>
    <s v="Philips"/>
    <s v="Yes"/>
    <n v="1"/>
    <n v="410.45"/>
    <n v="20.52"/>
    <n v="316.33"/>
    <n v="19.5"/>
    <n v="421.18"/>
    <n v="409.43"/>
    <n v="316.33"/>
    <n v="93.1"/>
    <s v="Cash"/>
    <s v="Sales_Transactions_DXB_01.xlsx"/>
    <x v="3"/>
  </r>
  <r>
    <s v="T907714"/>
    <x v="367"/>
    <d v="1899-12-30T17:25:00"/>
    <x v="0"/>
    <s v="DXB_01"/>
    <x v="0"/>
    <s v="Mall"/>
    <n v="5500"/>
    <n v="45069"/>
    <s v="Lindsey Gray"/>
    <s v="C207650"/>
    <s v="Carrie Morales"/>
    <s v="Female"/>
    <n v="41"/>
    <x v="2"/>
    <x v="1"/>
    <n v="472.41"/>
    <n v="11"/>
    <s v="P100625"/>
    <s v="HP Audio"/>
    <x v="3"/>
    <x v="17"/>
    <s v="HP"/>
    <s v="Yes"/>
    <n v="3"/>
    <n v="2133.63"/>
    <n v="640.09"/>
    <n v="1665.32"/>
    <n v="288.04000000000002"/>
    <n v="2147.41"/>
    <n v="6048.84"/>
    <n v="4995.96"/>
    <n v="1052.8800000000001"/>
    <s v="Google Pay"/>
    <s v="Sales_Transactions_DXB_01.xlsx"/>
    <x v="3"/>
  </r>
  <r>
    <s v="T906546"/>
    <x v="685"/>
    <d v="1899-12-30T17:36:00"/>
    <x v="0"/>
    <s v="DXB_01"/>
    <x v="0"/>
    <s v="Mall"/>
    <n v="5500"/>
    <n v="45069"/>
    <s v="Lindsey Gray"/>
    <s v="C204590"/>
    <s v="Michael Boyd"/>
    <s v="Female"/>
    <n v="36"/>
    <x v="0"/>
    <x v="0"/>
    <n v="114.51"/>
    <n v="6"/>
    <s v="P100304"/>
    <s v="Prestige Furniture"/>
    <x v="4"/>
    <x v="15"/>
    <s v="Prestige"/>
    <s v="Yes"/>
    <n v="1"/>
    <n v="428.25"/>
    <n v="0"/>
    <n v="337.62"/>
    <n v="21.41"/>
    <n v="410.57"/>
    <n v="449.66"/>
    <n v="337.62"/>
    <n v="112.04"/>
    <s v="Cash"/>
    <s v="Sales_Transactions_DXB_01.xlsx"/>
    <x v="0"/>
  </r>
  <r>
    <s v="T904590"/>
    <x v="259"/>
    <d v="1899-12-30T11:22:00"/>
    <x v="0"/>
    <s v="DXB_01"/>
    <x v="0"/>
    <s v="Mall"/>
    <n v="5500"/>
    <n v="45069"/>
    <s v="Lindsey Gray"/>
    <s v="C209103"/>
    <s v="Nicole Walker"/>
    <s v="Male"/>
    <n v="36"/>
    <x v="4"/>
    <x v="0"/>
    <n v="77.97"/>
    <n v="2"/>
    <s v="P100928"/>
    <s v="Pears Hair Care"/>
    <x v="2"/>
    <x v="9"/>
    <s v="Pears"/>
    <s v="Yes"/>
    <n v="3"/>
    <n v="75.41"/>
    <n v="11.31"/>
    <n v="61.53"/>
    <n v="10.75"/>
    <n v="77.430000000000007"/>
    <n v="225.67"/>
    <n v="184.59"/>
    <n v="41.08"/>
    <s v="Apple Pay"/>
    <s v="Sales_Transactions_DXB_01.xlsx"/>
    <x v="4"/>
  </r>
  <r>
    <s v="T904593"/>
    <x v="803"/>
    <d v="1899-12-30T16:11:00"/>
    <x v="0"/>
    <s v="DXB_01"/>
    <x v="0"/>
    <s v="Mall"/>
    <n v="5500"/>
    <n v="45069"/>
    <s v="Lindsey Gray"/>
    <s v="C204821"/>
    <s v="Rachel Hoffman"/>
    <s v="Male"/>
    <n v="34"/>
    <x v="4"/>
    <x v="0"/>
    <n v="176.14"/>
    <n v="8"/>
    <s v="P100949"/>
    <s v="Philips Cookware"/>
    <x v="4"/>
    <x v="19"/>
    <s v="Philips"/>
    <s v="Yes"/>
    <n v="1"/>
    <n v="198.54"/>
    <n v="0"/>
    <n v="162.91"/>
    <n v="9.93"/>
    <n v="192.04"/>
    <n v="208.47"/>
    <n v="162.91"/>
    <n v="45.56"/>
    <s v="Google Pay"/>
    <s v="Sales_Transactions_DXB_01.xlsx"/>
    <x v="0"/>
  </r>
  <r>
    <s v="T909795"/>
    <x v="579"/>
    <d v="1899-12-30T12:02:00"/>
    <x v="0"/>
    <s v="DXB_01"/>
    <x v="0"/>
    <s v="Mall"/>
    <n v="5500"/>
    <n v="45069"/>
    <s v="Lindsey Gray"/>
    <s v="C204597"/>
    <s v="Casey Mccoy"/>
    <s v="Male"/>
    <n v="58"/>
    <x v="0"/>
    <x v="0"/>
    <n v="483.87"/>
    <n v="1"/>
    <s v="P100452"/>
    <s v="Colgate Skin Care"/>
    <x v="2"/>
    <x v="2"/>
    <s v="Colgate"/>
    <s v="Yes"/>
    <n v="3"/>
    <n v="30.21"/>
    <n v="4.53"/>
    <n v="26.01"/>
    <n v="4.3"/>
    <n v="31.04"/>
    <n v="90.4"/>
    <n v="78.03"/>
    <n v="12.37"/>
    <s v="Tabby"/>
    <s v="Sales_Transactions_DXB_01.xlsx"/>
    <x v="2"/>
  </r>
  <r>
    <s v="T907921"/>
    <x v="463"/>
    <d v="1899-12-30T16:54:00"/>
    <x v="0"/>
    <s v="DXB_01"/>
    <x v="0"/>
    <s v="Mall"/>
    <n v="5500"/>
    <n v="45069"/>
    <s v="Lindsey Gray"/>
    <s v="C204600"/>
    <s v="Robert Richardson"/>
    <s v="Female"/>
    <n v="21"/>
    <x v="4"/>
    <x v="0"/>
    <n v="162.47"/>
    <n v="10"/>
    <s v="P100639"/>
    <s v="Apple Laptop"/>
    <x v="3"/>
    <x v="12"/>
    <s v="Apple"/>
    <s v="Yes"/>
    <n v="4"/>
    <n v="2424.94"/>
    <n v="0"/>
    <n v="1936.92"/>
    <n v="484.99"/>
    <n v="2497.4699999999998"/>
    <n v="10184.75"/>
    <n v="7747.68"/>
    <n v="2437.0700000000002"/>
    <s v="Card"/>
    <s v="Sales_Transactions_DXB_01.xlsx"/>
    <x v="0"/>
  </r>
  <r>
    <s v="T907171"/>
    <x v="231"/>
    <d v="1899-12-30T16:32:00"/>
    <x v="0"/>
    <s v="DXB_01"/>
    <x v="0"/>
    <s v="Mall"/>
    <n v="5500"/>
    <n v="45069"/>
    <s v="Lindsey Gray"/>
    <s v="C204601"/>
    <s v="Samuel Arias"/>
    <s v="Male"/>
    <n v="30"/>
    <x v="4"/>
    <x v="0"/>
    <n v="344.04"/>
    <n v="8"/>
    <s v="P100721"/>
    <s v="HP Accessories"/>
    <x v="3"/>
    <x v="4"/>
    <s v="HP"/>
    <s v="Yes"/>
    <n v="1"/>
    <n v="1633.49"/>
    <n v="0"/>
    <n v="1092.02"/>
    <n v="81.67"/>
    <n v="1612.85"/>
    <n v="1715.16"/>
    <n v="1092.02"/>
    <n v="623.14"/>
    <s v="Apple Pay"/>
    <s v="Sales_Transactions_DXB_01.xlsx"/>
    <x v="0"/>
  </r>
  <r>
    <s v="T904603"/>
    <x v="6"/>
    <d v="1899-12-30T13:29:00"/>
    <x v="0"/>
    <s v="DXB_01"/>
    <x v="0"/>
    <s v="Mall"/>
    <n v="5500"/>
    <n v="45069"/>
    <s v="Lindsey Gray"/>
    <s v="C205511"/>
    <s v="Nicole Howard"/>
    <s v="Male"/>
    <n v="33"/>
    <x v="5"/>
    <x v="0"/>
    <n v="348.19"/>
    <n v="11"/>
    <s v="P100754"/>
    <s v="Pears Oral Care"/>
    <x v="2"/>
    <x v="14"/>
    <s v="Pears"/>
    <s v="Yes"/>
    <n v="4"/>
    <n v="39.4"/>
    <n v="7.88"/>
    <n v="28.76"/>
    <n v="7.49"/>
    <n v="40.36"/>
    <n v="157.21"/>
    <n v="115.04"/>
    <n v="42.17"/>
    <s v="Cash"/>
    <s v="Sales_Transactions_DXB_01.xlsx"/>
    <x v="1"/>
  </r>
  <r>
    <s v="T907269"/>
    <x v="456"/>
    <d v="1899-12-30T18:19:00"/>
    <x v="0"/>
    <s v="DXB_01"/>
    <x v="0"/>
    <s v="Mall"/>
    <n v="5500"/>
    <n v="45069"/>
    <s v="Lindsey Gray"/>
    <s v="C204604"/>
    <s v="Andrew Burnett"/>
    <s v="Male"/>
    <n v="33"/>
    <x v="4"/>
    <x v="0"/>
    <n v="65.010000000000005"/>
    <n v="8"/>
    <s v="P100350"/>
    <s v="Dell Accessories"/>
    <x v="3"/>
    <x v="4"/>
    <s v="Dell"/>
    <s v="Yes"/>
    <n v="5"/>
    <n v="774.97"/>
    <n v="387.49"/>
    <n v="515.25"/>
    <n v="174.37"/>
    <n v="789.09"/>
    <n v="3661.73"/>
    <n v="2576.25"/>
    <n v="1085.48"/>
    <s v="Tabby"/>
    <s v="Sales_Transactions_DXB_01.xlsx"/>
    <x v="3"/>
  </r>
  <r>
    <s v="T904605"/>
    <x v="289"/>
    <d v="1899-12-30T18:51:00"/>
    <x v="0"/>
    <s v="DXB_01"/>
    <x v="0"/>
    <s v="Mall"/>
    <n v="5500"/>
    <n v="45069"/>
    <s v="Lindsey Gray"/>
    <s v="C207275"/>
    <s v="Leah Petersen"/>
    <s v="Female"/>
    <n v="31"/>
    <x v="4"/>
    <x v="0"/>
    <n v="107.65"/>
    <n v="8"/>
    <s v="P100232"/>
    <s v="Sony Audio"/>
    <x v="3"/>
    <x v="17"/>
    <s v="Sony"/>
    <s v="Yes"/>
    <n v="3"/>
    <n v="2529.23"/>
    <n v="758.77"/>
    <n v="2008.57"/>
    <n v="341.45"/>
    <n v="2425.7600000000002"/>
    <n v="7170.37"/>
    <n v="6025.71"/>
    <n v="1144.6600000000001"/>
    <s v="Cash"/>
    <s v="Sales_Transactions_DXB_01.xlsx"/>
    <x v="3"/>
  </r>
  <r>
    <s v="T907042"/>
    <x v="329"/>
    <d v="1899-12-30T21:33:00"/>
    <x v="0"/>
    <s v="DXB_01"/>
    <x v="0"/>
    <s v="Mall"/>
    <n v="5500"/>
    <n v="45069"/>
    <s v="Lindsey Gray"/>
    <s v="C204609"/>
    <s v="Elizabeth Jones"/>
    <s v="Male"/>
    <n v="39"/>
    <x v="3"/>
    <x v="0"/>
    <n v="326.91000000000003"/>
    <n v="5"/>
    <s v="P100029"/>
    <s v="Adidas Women Wear"/>
    <x v="0"/>
    <x v="11"/>
    <s v="Adidas"/>
    <s v="Yes"/>
    <n v="5"/>
    <n v="56.4"/>
    <n v="0"/>
    <n v="37.130000000000003"/>
    <n v="14.1"/>
    <n v="55.06"/>
    <n v="296.10000000000002"/>
    <n v="185.65"/>
    <n v="110.45"/>
    <s v="Card"/>
    <s v="Sales_Transactions_DXB_01.xlsx"/>
    <x v="0"/>
  </r>
  <r>
    <s v="T904609"/>
    <x v="482"/>
    <d v="1899-12-30T22:45:00"/>
    <x v="0"/>
    <s v="DXB_01"/>
    <x v="0"/>
    <s v="Mall"/>
    <n v="5500"/>
    <n v="45069"/>
    <s v="Lindsey Gray"/>
    <s v="C209476"/>
    <s v="Donald Sawyer"/>
    <s v="Male"/>
    <n v="22"/>
    <x v="3"/>
    <x v="0"/>
    <n v="241.42"/>
    <n v="8"/>
    <s v="P100233"/>
    <s v="Al Ain Pulses"/>
    <x v="1"/>
    <x v="5"/>
    <s v="Al Ain"/>
    <s v="Yes"/>
    <n v="1"/>
    <n v="21.9"/>
    <n v="1.1000000000000001"/>
    <n v="14.62"/>
    <n v="1.04"/>
    <n v="21.12"/>
    <n v="21.84"/>
    <n v="14.62"/>
    <n v="7.22"/>
    <s v="Card"/>
    <s v="Sales_Transactions_DXB_01.xlsx"/>
    <x v="2"/>
  </r>
  <r>
    <s v="T905424"/>
    <x v="478"/>
    <d v="1899-12-30T11:47:00"/>
    <x v="0"/>
    <s v="DXB_01"/>
    <x v="0"/>
    <s v="Mall"/>
    <n v="5500"/>
    <n v="45069"/>
    <s v="Lindsey Gray"/>
    <s v="C209476"/>
    <s v="Donald Sawyer"/>
    <s v="Male"/>
    <n v="22"/>
    <x v="3"/>
    <x v="0"/>
    <n v="241.42"/>
    <n v="8"/>
    <s v="P100298"/>
    <s v="Colgate Skin Care"/>
    <x v="2"/>
    <x v="2"/>
    <s v="Colgate"/>
    <s v="Yes"/>
    <n v="2"/>
    <n v="20.65"/>
    <n v="0"/>
    <n v="16.93"/>
    <n v="2.06"/>
    <n v="20.8"/>
    <n v="43.36"/>
    <n v="33.86"/>
    <n v="9.5"/>
    <s v="Cash"/>
    <s v="Sales_Transactions_DXB_01.xlsx"/>
    <x v="0"/>
  </r>
  <r>
    <s v="T906262"/>
    <x v="445"/>
    <d v="1899-12-30T19:26:00"/>
    <x v="0"/>
    <s v="DXB_01"/>
    <x v="0"/>
    <s v="Mall"/>
    <n v="5500"/>
    <n v="45069"/>
    <s v="Lindsey Gray"/>
    <s v="C209476"/>
    <s v="Donald Sawyer"/>
    <s v="Male"/>
    <n v="22"/>
    <x v="3"/>
    <x v="0"/>
    <n v="241.42"/>
    <n v="8"/>
    <s v="P100731"/>
    <s v="Tata Spices"/>
    <x v="1"/>
    <x v="10"/>
    <s v="Tata"/>
    <s v="Yes"/>
    <n v="5"/>
    <n v="34.770000000000003"/>
    <n v="8.69"/>
    <n v="24.78"/>
    <n v="8.26"/>
    <n v="34.72"/>
    <n v="173.42"/>
    <n v="123.9"/>
    <n v="49.52"/>
    <s v="Card"/>
    <s v="Sales_Transactions_DXB_01.xlsx"/>
    <x v="1"/>
  </r>
  <r>
    <s v="T904615"/>
    <x v="626"/>
    <d v="1899-12-30T17:31:00"/>
    <x v="0"/>
    <s v="DXB_01"/>
    <x v="0"/>
    <s v="Mall"/>
    <n v="5500"/>
    <n v="45069"/>
    <s v="Lindsey Gray"/>
    <s v="C209635"/>
    <s v="Aaron Lane"/>
    <s v="Female"/>
    <n v="37"/>
    <x v="4"/>
    <x v="0"/>
    <n v="343.44"/>
    <n v="6"/>
    <s v="P100804"/>
    <s v="Colgate Skin Care"/>
    <x v="2"/>
    <x v="2"/>
    <s v="Colgate"/>
    <s v="Yes"/>
    <n v="4"/>
    <n v="10.3"/>
    <n v="4.12"/>
    <n v="7.24"/>
    <n v="1.85"/>
    <n v="10.3"/>
    <n v="38.93"/>
    <n v="28.96"/>
    <n v="9.9700000000000006"/>
    <s v="Card"/>
    <s v="Sales_Transactions_DXB_01.xlsx"/>
    <x v="2"/>
  </r>
  <r>
    <s v="T904936"/>
    <x v="553"/>
    <d v="1899-12-30T21:05:00"/>
    <x v="0"/>
    <s v="DXB_01"/>
    <x v="0"/>
    <s v="Mall"/>
    <n v="5500"/>
    <n v="45069"/>
    <s v="Lindsey Gray"/>
    <s v="C204617"/>
    <s v="Cheryl Burnett"/>
    <s v="Female"/>
    <n v="42"/>
    <x v="3"/>
    <x v="1"/>
    <n v="577.15"/>
    <n v="7"/>
    <s v="P100738"/>
    <s v="HP Accessories"/>
    <x v="3"/>
    <x v="4"/>
    <s v="HP"/>
    <s v="Yes"/>
    <n v="5"/>
    <n v="2423.5"/>
    <n v="0"/>
    <n v="1877.88"/>
    <n v="605.88"/>
    <n v="2396.06"/>
    <n v="12723.38"/>
    <n v="9389.4"/>
    <n v="3333.98"/>
    <s v="Tabby"/>
    <s v="Sales_Transactions_DXB_01.xlsx"/>
    <x v="0"/>
  </r>
  <r>
    <s v="T906858"/>
    <x v="236"/>
    <d v="1899-12-30T11:42:00"/>
    <x v="0"/>
    <s v="DXB_01"/>
    <x v="0"/>
    <s v="Mall"/>
    <n v="5500"/>
    <n v="45069"/>
    <s v="Lindsey Gray"/>
    <s v="C204617"/>
    <s v="Cheryl Burnett"/>
    <s v="Female"/>
    <n v="42"/>
    <x v="3"/>
    <x v="1"/>
    <n v="577.15"/>
    <n v="7"/>
    <s v="P100799"/>
    <s v="Apple TV"/>
    <x v="3"/>
    <x v="6"/>
    <s v="Apple"/>
    <s v="Yes"/>
    <n v="1"/>
    <n v="2369.6999999999998"/>
    <n v="0"/>
    <n v="1748.3"/>
    <n v="118.48"/>
    <n v="2492.2399999999998"/>
    <n v="2488.1799999999998"/>
    <n v="1748.3"/>
    <n v="739.88"/>
    <s v="Google Pay"/>
    <s v="Sales_Transactions_DXB_01.xlsx"/>
    <x v="0"/>
  </r>
  <r>
    <s v="T904617"/>
    <x v="583"/>
    <d v="1899-12-30T15:18:00"/>
    <x v="0"/>
    <s v="DXB_01"/>
    <x v="0"/>
    <s v="Mall"/>
    <n v="5500"/>
    <n v="45069"/>
    <s v="Lindsey Gray"/>
    <s v="C205003"/>
    <s v="Benjamin Hughes"/>
    <s v="Male"/>
    <n v="18"/>
    <x v="3"/>
    <x v="0"/>
    <n v="552.38"/>
    <n v="1"/>
    <s v="P100706"/>
    <s v="Philips Cookware"/>
    <x v="4"/>
    <x v="19"/>
    <s v="Philips"/>
    <s v="Yes"/>
    <n v="2"/>
    <n v="437.81"/>
    <n v="0"/>
    <n v="352.91"/>
    <n v="43.78"/>
    <n v="450.31"/>
    <n v="919.4"/>
    <n v="705.82"/>
    <n v="213.58"/>
    <s v="Google Pay"/>
    <s v="Sales_Transactions_DXB_01.xlsx"/>
    <x v="0"/>
  </r>
  <r>
    <s v="T905947"/>
    <x v="341"/>
    <d v="1899-12-30T20:11:00"/>
    <x v="0"/>
    <s v="DXB_01"/>
    <x v="0"/>
    <s v="Mall"/>
    <n v="5500"/>
    <n v="45069"/>
    <s v="Lindsey Gray"/>
    <s v="C204618"/>
    <s v="Heather Myers"/>
    <s v="Male"/>
    <n v="18"/>
    <x v="3"/>
    <x v="1"/>
    <n v="386.93"/>
    <n v="5"/>
    <s v="P100498"/>
    <s v="Philips Furniture"/>
    <x v="4"/>
    <x v="15"/>
    <s v="Philips"/>
    <s v="Yes"/>
    <n v="3"/>
    <n v="84.75"/>
    <n v="25.42"/>
    <n v="64.319999999999993"/>
    <n v="11.44"/>
    <n v="88.56"/>
    <n v="240.27"/>
    <n v="192.96"/>
    <n v="47.31"/>
    <s v="Apple Pay"/>
    <s v="Sales_Transactions_DXB_01.xlsx"/>
    <x v="3"/>
  </r>
  <r>
    <s v="T904619"/>
    <x v="807"/>
    <d v="1899-12-30T14:12:00"/>
    <x v="0"/>
    <s v="DXB_01"/>
    <x v="0"/>
    <s v="Mall"/>
    <n v="5500"/>
    <n v="45069"/>
    <s v="Lindsey Gray"/>
    <s v="C208752"/>
    <s v="Kelsey Turner DDS"/>
    <s v="Female"/>
    <n v="31"/>
    <x v="4"/>
    <x v="0"/>
    <n v="72.37"/>
    <n v="5"/>
    <s v="P100246"/>
    <s v="Samsung TV"/>
    <x v="3"/>
    <x v="6"/>
    <s v="Samsung"/>
    <s v="Yes"/>
    <n v="4"/>
    <n v="414.3"/>
    <n v="165.72"/>
    <n v="341.49"/>
    <n v="74.569999999999993"/>
    <n v="409.99"/>
    <n v="1566.05"/>
    <n v="1365.96"/>
    <n v="200.09"/>
    <s v="Tabby"/>
    <s v="Sales_Transactions_DXB_01.xlsx"/>
    <x v="3"/>
  </r>
  <r>
    <s v="T908305"/>
    <x v="323"/>
    <d v="1899-12-30T22:14:00"/>
    <x v="0"/>
    <s v="DXB_01"/>
    <x v="0"/>
    <s v="Mall"/>
    <n v="5500"/>
    <n v="45069"/>
    <s v="Lindsey Gray"/>
    <s v="C204623"/>
    <s v="Matthew Farrell"/>
    <s v="Female"/>
    <n v="18"/>
    <x v="5"/>
    <x v="1"/>
    <n v="447.2"/>
    <n v="8"/>
    <s v="P100272"/>
    <s v="Al Ain Beverages"/>
    <x v="1"/>
    <x v="3"/>
    <s v="Al Ain"/>
    <s v="Yes"/>
    <n v="5"/>
    <n v="16.14"/>
    <n v="0"/>
    <n v="11.68"/>
    <n v="4.04"/>
    <n v="15.95"/>
    <n v="84.74"/>
    <n v="58.4"/>
    <n v="26.34"/>
    <s v="Tabby"/>
    <s v="Sales_Transactions_DXB_01.xlsx"/>
    <x v="0"/>
  </r>
  <r>
    <s v="T904623"/>
    <x v="804"/>
    <d v="1899-12-30T20:41:00"/>
    <x v="0"/>
    <s v="DXB_01"/>
    <x v="0"/>
    <s v="Mall"/>
    <n v="5500"/>
    <n v="45069"/>
    <s v="Lindsey Gray"/>
    <s v="C204817"/>
    <s v="Matthew Wu"/>
    <s v="Female"/>
    <n v="34"/>
    <x v="3"/>
    <x v="1"/>
    <n v="376.31"/>
    <n v="10"/>
    <s v="P100239"/>
    <s v="IKEA Cookware"/>
    <x v="4"/>
    <x v="19"/>
    <s v="IKEA"/>
    <s v="Yes"/>
    <n v="2"/>
    <n v="202.64"/>
    <n v="40.53"/>
    <n v="159.91999999999999"/>
    <n v="18.239999999999998"/>
    <n v="194.95"/>
    <n v="382.99"/>
    <n v="319.83999999999997"/>
    <n v="63.15"/>
    <s v="Apple Pay"/>
    <s v="Sales_Transactions_DXB_01.xlsx"/>
    <x v="3"/>
  </r>
  <r>
    <s v="T908520"/>
    <x v="879"/>
    <d v="1899-12-30T21:10:00"/>
    <x v="0"/>
    <s v="DXB_01"/>
    <x v="0"/>
    <s v="Mall"/>
    <n v="5500"/>
    <n v="45069"/>
    <s v="Lindsey Gray"/>
    <s v="C204624"/>
    <s v="Lisa Barnes"/>
    <s v="Male"/>
    <n v="32"/>
    <x v="1"/>
    <x v="0"/>
    <n v="309.45999999999998"/>
    <n v="6"/>
    <s v="P100158"/>
    <s v="Nivea Oral Care"/>
    <x v="2"/>
    <x v="14"/>
    <s v="Nivea"/>
    <s v="Yes"/>
    <n v="4"/>
    <n v="39.93"/>
    <n v="15.97"/>
    <n v="29.47"/>
    <n v="7.19"/>
    <n v="39.76"/>
    <n v="150.94"/>
    <n v="117.88"/>
    <n v="33.06"/>
    <s v="Apple Pay"/>
    <s v="Sales_Transactions_DXB_01.xlsx"/>
    <x v="3"/>
  </r>
  <r>
    <s v="T904624"/>
    <x v="201"/>
    <d v="1899-12-30T13:48:00"/>
    <x v="0"/>
    <s v="DXB_01"/>
    <x v="0"/>
    <s v="Mall"/>
    <n v="5500"/>
    <n v="45069"/>
    <s v="Lindsey Gray"/>
    <s v="C208431"/>
    <s v="Dana Barnes"/>
    <s v="Female"/>
    <n v="63"/>
    <x v="4"/>
    <x v="1"/>
    <n v="744.72"/>
    <n v="8"/>
    <s v="P100668"/>
    <s v="Nivea Hair Care"/>
    <x v="2"/>
    <x v="9"/>
    <s v="Nivea"/>
    <s v="Yes"/>
    <n v="5"/>
    <n v="56.31"/>
    <n v="0"/>
    <n v="38.880000000000003"/>
    <n v="14.08"/>
    <n v="56.59"/>
    <n v="295.63"/>
    <n v="194.4"/>
    <n v="101.23"/>
    <s v="Apple Pay"/>
    <s v="Sales_Transactions_DXB_01.xlsx"/>
    <x v="0"/>
  </r>
  <r>
    <s v="T904877"/>
    <x v="418"/>
    <d v="1899-12-30T09:37:00"/>
    <x v="0"/>
    <s v="DXB_01"/>
    <x v="0"/>
    <s v="Mall"/>
    <n v="5500"/>
    <n v="45069"/>
    <s v="Lindsey Gray"/>
    <s v="C208431"/>
    <s v="Dana Barnes"/>
    <s v="Female"/>
    <n v="63"/>
    <x v="4"/>
    <x v="1"/>
    <n v="744.72"/>
    <n v="8"/>
    <s v="P100765"/>
    <s v="Prestige Furniture"/>
    <x v="4"/>
    <x v="15"/>
    <s v="Prestige"/>
    <s v="Yes"/>
    <n v="2"/>
    <n v="391.26"/>
    <n v="78.25"/>
    <n v="273.52999999999997"/>
    <n v="35.21"/>
    <n v="400.08"/>
    <n v="739.48"/>
    <n v="547.05999999999995"/>
    <n v="192.42"/>
    <s v="Card"/>
    <s v="Sales_Transactions_DXB_01.xlsx"/>
    <x v="3"/>
  </r>
  <r>
    <s v="T906243"/>
    <x v="664"/>
    <d v="1899-12-30T10:28:00"/>
    <x v="0"/>
    <s v="DXB_01"/>
    <x v="0"/>
    <s v="Mall"/>
    <n v="5500"/>
    <n v="45069"/>
    <s v="Lindsey Gray"/>
    <s v="C204625"/>
    <s v="Joseph Callahan"/>
    <s v="Male"/>
    <n v="32"/>
    <x v="3"/>
    <x v="1"/>
    <n v="492.02"/>
    <n v="7"/>
    <s v="P100874"/>
    <s v="Pears Oral Care"/>
    <x v="2"/>
    <x v="14"/>
    <s v="Pears"/>
    <s v="Yes"/>
    <n v="2"/>
    <n v="19.68"/>
    <n v="0"/>
    <n v="14.52"/>
    <n v="1.97"/>
    <n v="19.37"/>
    <n v="41.33"/>
    <n v="29.04"/>
    <n v="12.29"/>
    <s v="Cash"/>
    <s v="Sales_Transactions_DXB_01.xlsx"/>
    <x v="0"/>
  </r>
  <r>
    <s v="T908751"/>
    <x v="772"/>
    <d v="1899-12-30T20:45:00"/>
    <x v="0"/>
    <s v="DXB_01"/>
    <x v="0"/>
    <s v="Mall"/>
    <n v="5500"/>
    <n v="45069"/>
    <s v="Lindsey Gray"/>
    <s v="C204625"/>
    <s v="Joseph Callahan"/>
    <s v="Male"/>
    <n v="32"/>
    <x v="3"/>
    <x v="1"/>
    <n v="492.02"/>
    <n v="7"/>
    <s v="P100202"/>
    <s v="Colgate Hair Care"/>
    <x v="2"/>
    <x v="9"/>
    <s v="Colgate"/>
    <s v="Yes"/>
    <n v="4"/>
    <n v="58.49"/>
    <n v="0"/>
    <n v="44.24"/>
    <n v="11.7"/>
    <n v="58.32"/>
    <n v="245.66"/>
    <n v="176.96"/>
    <n v="68.7"/>
    <s v="Tabby"/>
    <s v="Sales_Transactions_DXB_01.xlsx"/>
    <x v="0"/>
  </r>
  <r>
    <s v="T906008"/>
    <x v="220"/>
    <d v="1899-12-30T09:48:00"/>
    <x v="0"/>
    <s v="DXB_01"/>
    <x v="0"/>
    <s v="Mall"/>
    <n v="5500"/>
    <n v="45069"/>
    <s v="Lindsey Gray"/>
    <s v="C204627"/>
    <s v="Matthew Gross"/>
    <s v="Male"/>
    <n v="28"/>
    <x v="4"/>
    <x v="0"/>
    <n v="478.11"/>
    <n v="3"/>
    <s v="P100910"/>
    <s v="Pears Hair Care"/>
    <x v="2"/>
    <x v="9"/>
    <s v="Pears"/>
    <s v="Yes"/>
    <n v="1"/>
    <n v="70.7"/>
    <n v="0"/>
    <n v="53.46"/>
    <n v="3.54"/>
    <n v="69.849999999999994"/>
    <n v="74.239999999999995"/>
    <n v="53.46"/>
    <n v="20.78"/>
    <s v="Card"/>
    <s v="Sales_Transactions_DXB_01.xlsx"/>
    <x v="0"/>
  </r>
  <r>
    <s v="T904627"/>
    <x v="300"/>
    <d v="1899-12-30T17:41:00"/>
    <x v="0"/>
    <s v="DXB_01"/>
    <x v="0"/>
    <s v="Mall"/>
    <n v="5500"/>
    <n v="45069"/>
    <s v="Lindsey Gray"/>
    <s v="C208576"/>
    <s v="Michael Martin"/>
    <s v="Female"/>
    <n v="32"/>
    <x v="5"/>
    <x v="1"/>
    <n v="652.37"/>
    <n v="6"/>
    <s v="P100768"/>
    <s v="Nestle Rice"/>
    <x v="1"/>
    <x v="1"/>
    <s v="Nestle"/>
    <s v="Yes"/>
    <n v="4"/>
    <n v="34.31"/>
    <n v="0"/>
    <n v="28.8"/>
    <n v="6.86"/>
    <n v="35.11"/>
    <n v="144.1"/>
    <n v="115.2"/>
    <n v="28.9"/>
    <s v="Cash"/>
    <s v="Sales_Transactions_DXB_01.xlsx"/>
    <x v="0"/>
  </r>
  <r>
    <s v="T904959"/>
    <x v="623"/>
    <d v="1899-12-30T13:17:00"/>
    <x v="0"/>
    <s v="DXB_01"/>
    <x v="0"/>
    <s v="Mall"/>
    <n v="5500"/>
    <n v="45069"/>
    <s v="Lindsey Gray"/>
    <s v="C208576"/>
    <s v="Michael Martin"/>
    <s v="Female"/>
    <n v="32"/>
    <x v="5"/>
    <x v="1"/>
    <n v="652.37"/>
    <n v="6"/>
    <s v="P100133"/>
    <s v="H&amp;M Women Wear"/>
    <x v="0"/>
    <x v="11"/>
    <s v="H&amp;M"/>
    <s v="Yes"/>
    <n v="3"/>
    <n v="217.58"/>
    <n v="0"/>
    <n v="176.68"/>
    <n v="32.64"/>
    <n v="222.31"/>
    <n v="685.38"/>
    <n v="530.04"/>
    <n v="155.34"/>
    <s v="Apple Pay"/>
    <s v="Sales_Transactions_DXB_01.xlsx"/>
    <x v="0"/>
  </r>
  <r>
    <s v="T905799"/>
    <x v="803"/>
    <d v="1899-12-30T09:59:00"/>
    <x v="0"/>
    <s v="DXB_01"/>
    <x v="0"/>
    <s v="Mall"/>
    <n v="5500"/>
    <n v="45069"/>
    <s v="Lindsey Gray"/>
    <s v="C208576"/>
    <s v="Michael Martin"/>
    <s v="Female"/>
    <n v="32"/>
    <x v="5"/>
    <x v="1"/>
    <n v="652.37"/>
    <n v="6"/>
    <s v="P100558"/>
    <s v="Pears Oral Care"/>
    <x v="2"/>
    <x v="14"/>
    <s v="Pears"/>
    <s v="Yes"/>
    <n v="4"/>
    <n v="70.08"/>
    <n v="28.03"/>
    <n v="51.15"/>
    <n v="12.61"/>
    <n v="70.27"/>
    <n v="264.89999999999998"/>
    <n v="204.6"/>
    <n v="60.3"/>
    <s v="Tabby"/>
    <s v="Sales_Transactions_DXB_01.xlsx"/>
    <x v="3"/>
  </r>
  <r>
    <s v="T908343"/>
    <x v="552"/>
    <d v="1899-12-30T18:20:00"/>
    <x v="0"/>
    <s v="DXB_01"/>
    <x v="0"/>
    <s v="Mall"/>
    <n v="5500"/>
    <n v="45069"/>
    <s v="Lindsey Gray"/>
    <s v="C208576"/>
    <s v="Michael Martin"/>
    <s v="Female"/>
    <n v="32"/>
    <x v="5"/>
    <x v="1"/>
    <n v="652.37"/>
    <n v="6"/>
    <s v="P100708"/>
    <s v="India Gate Snacks"/>
    <x v="1"/>
    <x v="16"/>
    <s v="India Gate"/>
    <s v="Yes"/>
    <n v="5"/>
    <n v="19.149999999999999"/>
    <n v="0"/>
    <n v="12.94"/>
    <n v="4.79"/>
    <n v="18.989999999999998"/>
    <n v="100.54"/>
    <n v="64.7"/>
    <n v="35.840000000000003"/>
    <s v="Google Pay"/>
    <s v="Sales_Transactions_DXB_01.xlsx"/>
    <x v="0"/>
  </r>
  <r>
    <s v="T906354"/>
    <x v="130"/>
    <d v="1899-12-30T13:12:00"/>
    <x v="0"/>
    <s v="DXB_01"/>
    <x v="0"/>
    <s v="Mall"/>
    <n v="5500"/>
    <n v="45069"/>
    <s v="Lindsey Gray"/>
    <s v="C204628"/>
    <s v="Norma Kelley"/>
    <s v="Female"/>
    <n v="26"/>
    <x v="2"/>
    <x v="1"/>
    <n v="452.75"/>
    <n v="11"/>
    <s v="P100720"/>
    <s v="Apple Audio"/>
    <x v="3"/>
    <x v="17"/>
    <s v="Apple"/>
    <s v="Yes"/>
    <n v="5"/>
    <n v="2568.62"/>
    <n v="1284.31"/>
    <n v="1868.15"/>
    <n v="577.94000000000005"/>
    <n v="2592.77"/>
    <n v="12136.73"/>
    <n v="9340.75"/>
    <n v="2795.98"/>
    <s v="Card"/>
    <s v="Sales_Transactions_DXB_01.xlsx"/>
    <x v="3"/>
  </r>
  <r>
    <s v="T904628"/>
    <x v="680"/>
    <d v="1899-12-30T18:19:00"/>
    <x v="0"/>
    <s v="DXB_01"/>
    <x v="0"/>
    <s v="Mall"/>
    <n v="5500"/>
    <n v="45069"/>
    <s v="Lindsey Gray"/>
    <s v="C206298"/>
    <s v="Tanner Chambers"/>
    <s v="Male"/>
    <n v="18"/>
    <x v="5"/>
    <x v="0"/>
    <n v="145.88"/>
    <n v="10"/>
    <s v="P100280"/>
    <s v="Milton Decor"/>
    <x v="4"/>
    <x v="18"/>
    <s v="Milton"/>
    <s v="Yes"/>
    <n v="2"/>
    <n v="302.20999999999998"/>
    <n v="30.22"/>
    <n v="246.47"/>
    <n v="28.71"/>
    <n v="316.14"/>
    <n v="602.91"/>
    <n v="492.94"/>
    <n v="109.97"/>
    <s v="Cash"/>
    <s v="Sales_Transactions_DXB_01.xlsx"/>
    <x v="3"/>
  </r>
  <r>
    <s v="T906175"/>
    <x v="502"/>
    <d v="1899-12-30T20:41:00"/>
    <x v="0"/>
    <s v="DXB_01"/>
    <x v="0"/>
    <s v="Mall"/>
    <n v="5500"/>
    <n v="45069"/>
    <s v="Lindsey Gray"/>
    <s v="C204631"/>
    <s v="Brenda Wilson"/>
    <s v="Male"/>
    <n v="33"/>
    <x v="5"/>
    <x v="0"/>
    <n v="342.1"/>
    <n v="6"/>
    <s v="P100947"/>
    <s v="Tata Spices"/>
    <x v="1"/>
    <x v="10"/>
    <s v="Tata"/>
    <s v="Yes"/>
    <n v="5"/>
    <n v="26.05"/>
    <n v="0"/>
    <n v="19.670000000000002"/>
    <n v="6.51"/>
    <n v="26.52"/>
    <n v="136.76"/>
    <n v="98.35"/>
    <n v="38.409999999999997"/>
    <s v="Cash"/>
    <s v="Sales_Transactions_DXB_01.xlsx"/>
    <x v="0"/>
  </r>
  <r>
    <s v="T904742"/>
    <x v="798"/>
    <d v="1899-12-30T11:07:00"/>
    <x v="0"/>
    <s v="DXB_01"/>
    <x v="0"/>
    <s v="Mall"/>
    <n v="5500"/>
    <n v="45069"/>
    <s v="Lindsey Gray"/>
    <s v="C204634"/>
    <s v="Bianca Farrell"/>
    <s v="Female"/>
    <n v="54"/>
    <x v="3"/>
    <x v="1"/>
    <n v="460.23"/>
    <n v="5"/>
    <s v="P100883"/>
    <s v="Milton Storage"/>
    <x v="4"/>
    <x v="8"/>
    <s v="Milton"/>
    <s v="Yes"/>
    <n v="1"/>
    <n v="326.37"/>
    <n v="16.32"/>
    <n v="210.8"/>
    <n v="15.5"/>
    <n v="314.45999999999998"/>
    <n v="325.55"/>
    <n v="210.8"/>
    <n v="114.75"/>
    <s v="Card"/>
    <s v="Sales_Transactions_DXB_01.xlsx"/>
    <x v="3"/>
  </r>
  <r>
    <s v="T908255"/>
    <x v="27"/>
    <d v="1899-12-30T21:55:00"/>
    <x v="0"/>
    <s v="DXB_01"/>
    <x v="0"/>
    <s v="Mall"/>
    <n v="5500"/>
    <n v="45069"/>
    <s v="Lindsey Gray"/>
    <s v="C204634"/>
    <s v="Bianca Farrell"/>
    <s v="Female"/>
    <n v="54"/>
    <x v="3"/>
    <x v="1"/>
    <n v="460.23"/>
    <n v="5"/>
    <s v="P100097"/>
    <s v="Dove Hair Care"/>
    <x v="2"/>
    <x v="9"/>
    <s v="Dove"/>
    <s v="Yes"/>
    <n v="2"/>
    <n v="47.13"/>
    <n v="0"/>
    <n v="32.67"/>
    <n v="4.71"/>
    <n v="49.02"/>
    <n v="98.97"/>
    <n v="65.34"/>
    <n v="33.630000000000003"/>
    <s v="Tabby"/>
    <s v="Sales_Transactions_DXB_01.xlsx"/>
    <x v="0"/>
  </r>
  <r>
    <s v="T904635"/>
    <x v="557"/>
    <d v="1899-12-30T22:39:00"/>
    <x v="0"/>
    <s v="DXB_01"/>
    <x v="0"/>
    <s v="Mall"/>
    <n v="5500"/>
    <n v="45069"/>
    <s v="Lindsey Gray"/>
    <s v="C209162"/>
    <s v="Denise Mcpherson"/>
    <s v="Male"/>
    <n v="33"/>
    <x v="1"/>
    <x v="0"/>
    <n v="208.32"/>
    <n v="5"/>
    <s v="P100462"/>
    <s v="Nivea Oral Care"/>
    <x v="2"/>
    <x v="14"/>
    <s v="Nivea"/>
    <s v="Yes"/>
    <n v="5"/>
    <n v="43.21"/>
    <n v="0"/>
    <n v="29.45"/>
    <n v="10.8"/>
    <n v="43.56"/>
    <n v="226.85"/>
    <n v="147.25"/>
    <n v="79.599999999999994"/>
    <s v="Cash"/>
    <s v="Sales_Transactions_DXB_01.xlsx"/>
    <x v="0"/>
  </r>
  <r>
    <s v="T904745"/>
    <x v="407"/>
    <d v="1899-12-30T19:44:00"/>
    <x v="0"/>
    <s v="DXB_01"/>
    <x v="0"/>
    <s v="Mall"/>
    <n v="5500"/>
    <n v="45069"/>
    <s v="Lindsey Gray"/>
    <s v="C204639"/>
    <s v="Dawn Henry"/>
    <s v="Female"/>
    <n v="41"/>
    <x v="0"/>
    <x v="0"/>
    <n v="38.78"/>
    <n v="8"/>
    <s v="P100035"/>
    <s v="Al Ain Snacks"/>
    <x v="1"/>
    <x v="16"/>
    <s v="Al Ain"/>
    <s v="Yes"/>
    <n v="4"/>
    <n v="32.369999999999997"/>
    <n v="0"/>
    <n v="25.3"/>
    <n v="6.47"/>
    <n v="31.47"/>
    <n v="135.94999999999999"/>
    <n v="101.2"/>
    <n v="34.75"/>
    <s v="Apple Pay"/>
    <s v="Sales_Transactions_DXB_01.xlsx"/>
    <x v="0"/>
  </r>
  <r>
    <s v="T905630"/>
    <x v="552"/>
    <d v="1899-12-30T22:50:00"/>
    <x v="0"/>
    <s v="DXB_01"/>
    <x v="0"/>
    <s v="Mall"/>
    <n v="5500"/>
    <n v="45069"/>
    <s v="Lindsey Gray"/>
    <s v="C204639"/>
    <s v="Dawn Henry"/>
    <s v="Female"/>
    <n v="41"/>
    <x v="0"/>
    <x v="0"/>
    <n v="38.78"/>
    <n v="8"/>
    <s v="P100275"/>
    <s v="Nivea Oral Care"/>
    <x v="2"/>
    <x v="14"/>
    <s v="Nivea"/>
    <s v="Yes"/>
    <n v="3"/>
    <n v="73.959999999999994"/>
    <n v="11.09"/>
    <n v="57.27"/>
    <n v="10.54"/>
    <n v="73.41"/>
    <n v="221.33"/>
    <n v="171.81"/>
    <n v="49.52"/>
    <s v="Apple Pay"/>
    <s v="Sales_Transactions_DXB_01.xlsx"/>
    <x v="4"/>
  </r>
  <r>
    <s v="T904639"/>
    <x v="200"/>
    <d v="1899-12-30T09:02:00"/>
    <x v="0"/>
    <s v="DXB_01"/>
    <x v="0"/>
    <s v="Mall"/>
    <n v="5500"/>
    <n v="45069"/>
    <s v="Lindsey Gray"/>
    <s v="C207389"/>
    <s v="Hannah Carney"/>
    <s v="Female"/>
    <n v="40"/>
    <x v="4"/>
    <x v="0"/>
    <n v="1006.7"/>
    <n v="1"/>
    <s v="P100756"/>
    <s v="Prestige Cookware"/>
    <x v="4"/>
    <x v="19"/>
    <s v="Prestige"/>
    <s v="Yes"/>
    <n v="1"/>
    <n v="157.49"/>
    <n v="0"/>
    <n v="98.57"/>
    <n v="7.87"/>
    <n v="150.94"/>
    <n v="165.36"/>
    <n v="98.57"/>
    <n v="66.790000000000006"/>
    <s v="Tabby"/>
    <s v="Sales_Transactions_DXB_01.xlsx"/>
    <x v="0"/>
  </r>
  <r>
    <s v="T905939"/>
    <x v="614"/>
    <d v="1899-12-30T21:54:00"/>
    <x v="0"/>
    <s v="DXB_01"/>
    <x v="0"/>
    <s v="Mall"/>
    <n v="5500"/>
    <n v="45069"/>
    <s v="Lindsey Gray"/>
    <s v="C207389"/>
    <s v="Hannah Carney"/>
    <s v="Female"/>
    <n v="40"/>
    <x v="4"/>
    <x v="0"/>
    <n v="1006.7"/>
    <n v="1"/>
    <s v="P100172"/>
    <s v="Colgate Hair Care"/>
    <x v="2"/>
    <x v="9"/>
    <s v="Colgate"/>
    <s v="Yes"/>
    <n v="1"/>
    <n v="13.55"/>
    <n v="1.36"/>
    <n v="10.29"/>
    <n v="0.61"/>
    <n v="13.79"/>
    <n v="12.8"/>
    <n v="10.29"/>
    <n v="2.5099999999999998"/>
    <s v="Cash"/>
    <s v="Sales_Transactions_DXB_01.xlsx"/>
    <x v="2"/>
  </r>
  <r>
    <s v="T906088"/>
    <x v="506"/>
    <d v="1899-12-30T14:34:00"/>
    <x v="0"/>
    <s v="DXB_01"/>
    <x v="0"/>
    <s v="Mall"/>
    <n v="5500"/>
    <n v="45069"/>
    <s v="Lindsey Gray"/>
    <s v="C204642"/>
    <s v="Sara Lane"/>
    <s v="Female"/>
    <n v="55"/>
    <x v="4"/>
    <x v="1"/>
    <n v="593.79"/>
    <n v="5"/>
    <s v="P100343"/>
    <s v="Pears Skin Care"/>
    <x v="2"/>
    <x v="2"/>
    <s v="Pears"/>
    <s v="Yes"/>
    <n v="3"/>
    <n v="39.380000000000003"/>
    <n v="5.91"/>
    <n v="27.26"/>
    <n v="5.61"/>
    <n v="37.86"/>
    <n v="117.84"/>
    <n v="81.78"/>
    <n v="36.06"/>
    <s v="Cash"/>
    <s v="Sales_Transactions_DXB_01.xlsx"/>
    <x v="1"/>
  </r>
  <r>
    <s v="T904642"/>
    <x v="344"/>
    <d v="1899-12-30T16:38:00"/>
    <x v="0"/>
    <s v="DXB_01"/>
    <x v="0"/>
    <s v="Mall"/>
    <n v="5500"/>
    <n v="45069"/>
    <s v="Lindsey Gray"/>
    <s v="C204676"/>
    <s v="Joshua Smith"/>
    <s v="Female"/>
    <n v="35"/>
    <x v="3"/>
    <x v="0"/>
    <n v="1285.78"/>
    <n v="1"/>
    <s v="P100537"/>
    <s v="Sony Laptop"/>
    <x v="3"/>
    <x v="12"/>
    <s v="Sony"/>
    <s v="Yes"/>
    <n v="4"/>
    <n v="2186.58"/>
    <n v="437.32"/>
    <n v="1578.94"/>
    <n v="415.45"/>
    <n v="2294.13"/>
    <n v="8724.4500000000007"/>
    <n v="6315.76"/>
    <n v="2408.69"/>
    <s v="Apple Pay"/>
    <s v="Sales_Transactions_DXB_01.xlsx"/>
    <x v="3"/>
  </r>
  <r>
    <s v="T909074"/>
    <x v="826"/>
    <d v="1899-12-30T13:32:00"/>
    <x v="0"/>
    <s v="DXB_01"/>
    <x v="0"/>
    <s v="Mall"/>
    <n v="5500"/>
    <n v="45069"/>
    <s v="Lindsey Gray"/>
    <s v="C204643"/>
    <s v="Jacqueline Hanson"/>
    <s v="Male"/>
    <n v="51"/>
    <x v="3"/>
    <x v="0"/>
    <n v="179.33"/>
    <n v="7"/>
    <s v="P100186"/>
    <s v="Tata Snacks"/>
    <x v="1"/>
    <x v="16"/>
    <s v="Tata"/>
    <s v="Yes"/>
    <n v="3"/>
    <n v="38.520000000000003"/>
    <n v="5.78"/>
    <n v="25.27"/>
    <n v="5.49"/>
    <n v="36.74"/>
    <n v="115.27"/>
    <n v="75.81"/>
    <n v="39.46"/>
    <s v="Apple Pay"/>
    <s v="Sales_Transactions_DXB_01.xlsx"/>
    <x v="1"/>
  </r>
  <r>
    <s v="T904644"/>
    <x v="827"/>
    <d v="1899-12-30T09:51:00"/>
    <x v="0"/>
    <s v="DXB_01"/>
    <x v="0"/>
    <s v="Mall"/>
    <n v="5500"/>
    <n v="45069"/>
    <s v="Lindsey Gray"/>
    <s v="C209887"/>
    <s v="James Lawrence"/>
    <s v="Female"/>
    <n v="27"/>
    <x v="3"/>
    <x v="0"/>
    <n v="556.83000000000004"/>
    <n v="3"/>
    <s v="P100042"/>
    <s v="Tata Rice"/>
    <x v="1"/>
    <x v="1"/>
    <s v="Tata"/>
    <s v="Yes"/>
    <n v="3"/>
    <n v="39.49"/>
    <n v="11.85"/>
    <n v="26.06"/>
    <n v="5.33"/>
    <n v="37.770000000000003"/>
    <n v="111.95"/>
    <n v="78.180000000000007"/>
    <n v="33.770000000000003"/>
    <s v="Google Pay"/>
    <s v="Sales_Transactions_DXB_01.xlsx"/>
    <x v="4"/>
  </r>
  <r>
    <s v="T909759"/>
    <x v="523"/>
    <d v="1899-12-30T13:49:00"/>
    <x v="0"/>
    <s v="DXB_01"/>
    <x v="0"/>
    <s v="Mall"/>
    <n v="5500"/>
    <n v="45069"/>
    <s v="Lindsey Gray"/>
    <s v="C204646"/>
    <s v="Joseph Rose"/>
    <s v="Male"/>
    <n v="27"/>
    <x v="0"/>
    <x v="1"/>
    <n v="475.52"/>
    <n v="8"/>
    <s v="P100691"/>
    <s v="Prestige Decor"/>
    <x v="4"/>
    <x v="18"/>
    <s v="Prestige"/>
    <s v="Yes"/>
    <n v="5"/>
    <n v="447.52"/>
    <n v="0"/>
    <n v="314.52999999999997"/>
    <n v="111.88"/>
    <n v="426.69"/>
    <n v="2349.48"/>
    <n v="1572.65"/>
    <n v="776.83"/>
    <s v="Cash"/>
    <s v="Sales_Transactions_DXB_01.xlsx"/>
    <x v="0"/>
  </r>
  <r>
    <s v="T905697"/>
    <x v="885"/>
    <d v="1899-12-30T13:31:00"/>
    <x v="0"/>
    <s v="DXB_01"/>
    <x v="0"/>
    <s v="Mall"/>
    <n v="5500"/>
    <n v="45069"/>
    <s v="Lindsey Gray"/>
    <s v="C204647"/>
    <s v="Jack Johns"/>
    <s v="Female"/>
    <n v="41"/>
    <x v="1"/>
    <x v="0"/>
    <n v="290.86"/>
    <n v="5"/>
    <s v="P100311"/>
    <s v="Adidas Men Wear"/>
    <x v="0"/>
    <x v="7"/>
    <s v="Adidas"/>
    <s v="Yes"/>
    <n v="3"/>
    <n v="48.17"/>
    <n v="7.23"/>
    <n v="33.299999999999997"/>
    <n v="6.86"/>
    <n v="49.96"/>
    <n v="144.13999999999999"/>
    <n v="99.9"/>
    <n v="44.24"/>
    <s v="Card"/>
    <s v="Sales_Transactions_DXB_01.xlsx"/>
    <x v="1"/>
  </r>
  <r>
    <s v="T904857"/>
    <x v="469"/>
    <d v="1899-12-30T18:14:00"/>
    <x v="0"/>
    <s v="DXB_01"/>
    <x v="0"/>
    <s v="Mall"/>
    <n v="5500"/>
    <n v="45069"/>
    <s v="Lindsey Gray"/>
    <s v="C204648"/>
    <s v="Krystal Smith"/>
    <s v="Male"/>
    <n v="40"/>
    <x v="4"/>
    <x v="0"/>
    <n v="692.13"/>
    <n v="1"/>
    <s v="P100458"/>
    <s v="Nivea Oral Care"/>
    <x v="2"/>
    <x v="14"/>
    <s v="Nivea"/>
    <s v="Yes"/>
    <n v="5"/>
    <n v="36.270000000000003"/>
    <n v="9.07"/>
    <n v="29.71"/>
    <n v="8.61"/>
    <n v="37.19"/>
    <n v="180.89"/>
    <n v="148.55000000000001"/>
    <n v="32.340000000000003"/>
    <s v="Cash"/>
    <s v="Sales_Transactions_DXB_01.xlsx"/>
    <x v="1"/>
  </r>
  <r>
    <s v="T909419"/>
    <x v="57"/>
    <d v="1899-12-30T10:20:00"/>
    <x v="0"/>
    <s v="DXB_01"/>
    <x v="0"/>
    <s v="Mall"/>
    <n v="5500"/>
    <n v="45069"/>
    <s v="Lindsey Gray"/>
    <s v="C204649"/>
    <s v="Melanie Price"/>
    <s v="Female"/>
    <n v="36"/>
    <x v="3"/>
    <x v="1"/>
    <n v="420.47"/>
    <n v="10"/>
    <s v="P100231"/>
    <s v="Samsung Audio"/>
    <x v="3"/>
    <x v="17"/>
    <s v="Samsung"/>
    <s v="Yes"/>
    <n v="2"/>
    <n v="916.87"/>
    <n v="91.69"/>
    <n v="614.15"/>
    <n v="87.1"/>
    <n v="940.23"/>
    <n v="1829.15"/>
    <n v="1228.3"/>
    <n v="600.85"/>
    <s v="Cash"/>
    <s v="Sales_Transactions_DXB_01.xlsx"/>
    <x v="3"/>
  </r>
  <r>
    <s v="T905079"/>
    <x v="397"/>
    <d v="1899-12-30T14:53:00"/>
    <x v="0"/>
    <s v="DXB_01"/>
    <x v="0"/>
    <s v="Mall"/>
    <n v="5500"/>
    <n v="45069"/>
    <s v="Lindsey Gray"/>
    <s v="C204651"/>
    <s v="Susan Wall"/>
    <s v="Male"/>
    <n v="32"/>
    <x v="5"/>
    <x v="0"/>
    <n v="236.28"/>
    <n v="11"/>
    <s v="P100220"/>
    <s v="Philips Decor"/>
    <x v="4"/>
    <x v="18"/>
    <s v="Philips"/>
    <s v="Yes"/>
    <n v="4"/>
    <n v="97.95"/>
    <n v="0"/>
    <n v="86.2"/>
    <n v="19.59"/>
    <n v="102.5"/>
    <n v="411.39"/>
    <n v="344.8"/>
    <n v="66.59"/>
    <s v="Card"/>
    <s v="Sales_Transactions_DXB_01.xlsx"/>
    <x v="0"/>
  </r>
  <r>
    <s v="T906119"/>
    <x v="616"/>
    <d v="1899-12-30T22:32:00"/>
    <x v="0"/>
    <s v="DXB_01"/>
    <x v="0"/>
    <s v="Mall"/>
    <n v="5500"/>
    <n v="45069"/>
    <s v="Lindsey Gray"/>
    <s v="C204653"/>
    <s v="Jennifer Ruiz"/>
    <s v="Male"/>
    <n v="24"/>
    <x v="4"/>
    <x v="1"/>
    <n v="497.47"/>
    <n v="8"/>
    <s v="P100020"/>
    <s v="Dell Laptop"/>
    <x v="3"/>
    <x v="12"/>
    <s v="Dell"/>
    <s v="Yes"/>
    <n v="2"/>
    <n v="1541.65"/>
    <n v="0"/>
    <n v="1087.76"/>
    <n v="154.16999999999999"/>
    <n v="1556.52"/>
    <n v="3237.47"/>
    <n v="2175.52"/>
    <n v="1061.95"/>
    <s v="Card"/>
    <s v="Sales_Transactions_DXB_01.xlsx"/>
    <x v="0"/>
  </r>
  <r>
    <s v="T904653"/>
    <x v="500"/>
    <d v="1899-12-30T09:09:00"/>
    <x v="0"/>
    <s v="DXB_01"/>
    <x v="0"/>
    <s v="Mall"/>
    <n v="5500"/>
    <n v="45069"/>
    <s v="Lindsey Gray"/>
    <s v="C205330"/>
    <s v="Wendy Lee"/>
    <s v="Female"/>
    <n v="45"/>
    <x v="2"/>
    <x v="0"/>
    <n v="307.41000000000003"/>
    <n v="11"/>
    <s v="P100783"/>
    <s v="Nivea Oral Care"/>
    <x v="2"/>
    <x v="14"/>
    <s v="Nivea"/>
    <s v="Yes"/>
    <n v="3"/>
    <n v="76.540000000000006"/>
    <n v="0"/>
    <n v="56.17"/>
    <n v="11.48"/>
    <n v="78.45"/>
    <n v="241.1"/>
    <n v="168.51"/>
    <n v="72.59"/>
    <s v="Card"/>
    <s v="Sales_Transactions_DXB_01.xlsx"/>
    <x v="0"/>
  </r>
  <r>
    <s v="T904656"/>
    <x v="583"/>
    <d v="1899-12-30T18:17:00"/>
    <x v="0"/>
    <s v="DXB_01"/>
    <x v="0"/>
    <s v="Mall"/>
    <n v="5500"/>
    <n v="45069"/>
    <s v="Lindsey Gray"/>
    <s v="C204931"/>
    <s v="Mark Murphy"/>
    <s v="Female"/>
    <n v="34"/>
    <x v="4"/>
    <x v="0"/>
    <n v="156.6"/>
    <n v="2"/>
    <s v="P100075"/>
    <s v="Adidas Women Wear"/>
    <x v="0"/>
    <x v="11"/>
    <s v="Adidas"/>
    <s v="Yes"/>
    <n v="2"/>
    <n v="105.48"/>
    <n v="0"/>
    <n v="75.739999999999995"/>
    <n v="10.55"/>
    <n v="109.37"/>
    <n v="221.51"/>
    <n v="151.47999999999999"/>
    <n v="70.03"/>
    <s v="Cash"/>
    <s v="Sales_Transactions_DXB_01.xlsx"/>
    <x v="0"/>
  </r>
  <r>
    <s v="T904659"/>
    <x v="662"/>
    <d v="1899-12-30T09:13:00"/>
    <x v="0"/>
    <s v="DXB_01"/>
    <x v="0"/>
    <s v="Mall"/>
    <n v="5500"/>
    <n v="45069"/>
    <s v="Lindsey Gray"/>
    <s v="C205869"/>
    <s v="Thomas Lee"/>
    <s v="Female"/>
    <n v="25"/>
    <x v="3"/>
    <x v="1"/>
    <n v="363.79"/>
    <n v="9"/>
    <s v="P100317"/>
    <s v="Dove Oral Care"/>
    <x v="2"/>
    <x v="14"/>
    <s v="Dove"/>
    <s v="Yes"/>
    <n v="1"/>
    <n v="56.32"/>
    <n v="2.82"/>
    <n v="39.869999999999997"/>
    <n v="2.68"/>
    <n v="54.24"/>
    <n v="56.18"/>
    <n v="39.869999999999997"/>
    <n v="16.309999999999999"/>
    <s v="Card"/>
    <s v="Sales_Transactions_DXB_01.xlsx"/>
    <x v="2"/>
  </r>
  <r>
    <s v="T908021"/>
    <x v="203"/>
    <d v="1899-12-30T18:25:00"/>
    <x v="0"/>
    <s v="DXB_01"/>
    <x v="0"/>
    <s v="Mall"/>
    <n v="5500"/>
    <n v="45069"/>
    <s v="Lindsey Gray"/>
    <s v="C204661"/>
    <s v="Linda Porter"/>
    <s v="Male"/>
    <n v="40"/>
    <x v="2"/>
    <x v="0"/>
    <n v="316.81"/>
    <n v="1"/>
    <s v="P100759"/>
    <s v="Dove Skin Care"/>
    <x v="2"/>
    <x v="2"/>
    <s v="Dove"/>
    <s v="Yes"/>
    <n v="4"/>
    <n v="56.85"/>
    <n v="11.37"/>
    <n v="47.17"/>
    <n v="10.8"/>
    <n v="55.75"/>
    <n v="226.83"/>
    <n v="188.68"/>
    <n v="38.15"/>
    <s v="Cash"/>
    <s v="Sales_Transactions_DXB_01.xlsx"/>
    <x v="4"/>
  </r>
  <r>
    <s v="T904661"/>
    <x v="575"/>
    <d v="1899-12-30T10:41:00"/>
    <x v="0"/>
    <s v="DXB_01"/>
    <x v="0"/>
    <s v="Mall"/>
    <n v="5500"/>
    <n v="45069"/>
    <s v="Lindsey Gray"/>
    <s v="C208813"/>
    <s v="Danielle Flynn"/>
    <s v="Female"/>
    <n v="26"/>
    <x v="3"/>
    <x v="0"/>
    <n v="483.52"/>
    <n v="3"/>
    <s v="P100423"/>
    <s v="Puma Women Wear"/>
    <x v="0"/>
    <x v="11"/>
    <s v="Puma"/>
    <s v="Yes"/>
    <n v="1"/>
    <n v="199.54"/>
    <n v="9.98"/>
    <n v="140.79"/>
    <n v="9.48"/>
    <n v="191.44"/>
    <n v="199.04"/>
    <n v="140.79"/>
    <n v="58.25"/>
    <s v="Google Pay"/>
    <s v="Sales_Transactions_DXB_01.xlsx"/>
    <x v="1"/>
  </r>
  <r>
    <s v="T909227"/>
    <x v="315"/>
    <d v="1899-12-30T09:41:00"/>
    <x v="0"/>
    <s v="DXB_01"/>
    <x v="0"/>
    <s v="Mall"/>
    <n v="5500"/>
    <n v="45069"/>
    <s v="Lindsey Gray"/>
    <s v="C208813"/>
    <s v="Danielle Flynn"/>
    <s v="Female"/>
    <n v="26"/>
    <x v="3"/>
    <x v="0"/>
    <n v="483.52"/>
    <n v="3"/>
    <s v="P100970"/>
    <s v="Colgate Oral Care"/>
    <x v="2"/>
    <x v="14"/>
    <s v="Colgate"/>
    <s v="Yes"/>
    <n v="2"/>
    <n v="38.630000000000003"/>
    <n v="7.73"/>
    <n v="31.7"/>
    <n v="3.48"/>
    <n v="38.979999999999997"/>
    <n v="73.010000000000005"/>
    <n v="63.4"/>
    <n v="9.61"/>
    <s v="Google Pay"/>
    <s v="Sales_Transactions_DXB_01.xlsx"/>
    <x v="1"/>
  </r>
  <r>
    <s v="T907368"/>
    <x v="488"/>
    <d v="1899-12-30T11:03:00"/>
    <x v="0"/>
    <s v="DXB_01"/>
    <x v="0"/>
    <s v="Mall"/>
    <n v="5500"/>
    <n v="45069"/>
    <s v="Lindsey Gray"/>
    <s v="C204663"/>
    <s v="Rachael Pierce"/>
    <s v="Female"/>
    <n v="50"/>
    <x v="4"/>
    <x v="1"/>
    <n v="649.13"/>
    <n v="4"/>
    <s v="P100172"/>
    <s v="Colgate Hair Care"/>
    <x v="2"/>
    <x v="9"/>
    <s v="Colgate"/>
    <s v="Yes"/>
    <n v="4"/>
    <n v="13.7"/>
    <n v="0"/>
    <n v="10.29"/>
    <n v="2.74"/>
    <n v="13.79"/>
    <n v="57.54"/>
    <n v="41.16"/>
    <n v="16.38"/>
    <s v="Apple Pay"/>
    <s v="Sales_Transactions_DXB_01.xlsx"/>
    <x v="0"/>
  </r>
  <r>
    <s v="T904663"/>
    <x v="509"/>
    <d v="1899-12-30T20:22:00"/>
    <x v="0"/>
    <s v="DXB_01"/>
    <x v="0"/>
    <s v="Mall"/>
    <n v="5500"/>
    <n v="45069"/>
    <s v="Lindsey Gray"/>
    <s v="C204919"/>
    <s v="Danielle Bennett"/>
    <s v="Male"/>
    <n v="44"/>
    <x v="0"/>
    <x v="1"/>
    <n v="417.79"/>
    <n v="11"/>
    <s v="P100290"/>
    <s v="H&amp;M Kids Wear"/>
    <x v="0"/>
    <x v="0"/>
    <s v="H&amp;M"/>
    <s v="Yes"/>
    <n v="3"/>
    <n v="260.92"/>
    <n v="39.14"/>
    <n v="209.19"/>
    <n v="37.18"/>
    <n v="267.05"/>
    <n v="780.8"/>
    <n v="627.57000000000005"/>
    <n v="153.22999999999999"/>
    <s v="Tabby"/>
    <s v="Sales_Transactions_DXB_01.xlsx"/>
    <x v="3"/>
  </r>
  <r>
    <s v="T904665"/>
    <x v="405"/>
    <d v="1899-12-30T14:59:00"/>
    <x v="0"/>
    <s v="DXB_01"/>
    <x v="0"/>
    <s v="Mall"/>
    <n v="5500"/>
    <n v="45069"/>
    <s v="Lindsey Gray"/>
    <s v="C204865"/>
    <s v="Kyle Herrera"/>
    <s v="Male"/>
    <n v="35"/>
    <x v="4"/>
    <x v="0"/>
    <n v="276.43"/>
    <n v="6"/>
    <s v="P100745"/>
    <s v="India Gate Beverages"/>
    <x v="1"/>
    <x v="3"/>
    <s v="India Gate"/>
    <s v="Yes"/>
    <n v="2"/>
    <n v="32.090000000000003"/>
    <n v="6.42"/>
    <n v="27.21"/>
    <n v="2.89"/>
    <n v="33.4"/>
    <n v="60.65"/>
    <n v="54.42"/>
    <n v="6.23"/>
    <s v="Tabby"/>
    <s v="Sales_Transactions_DXB_01.xlsx"/>
    <x v="1"/>
  </r>
  <r>
    <s v="T905969"/>
    <x v="361"/>
    <d v="1899-12-30T21:35:00"/>
    <x v="0"/>
    <s v="DXB_01"/>
    <x v="0"/>
    <s v="Mall"/>
    <n v="5500"/>
    <n v="45069"/>
    <s v="Lindsey Gray"/>
    <s v="C204667"/>
    <s v="Shari Hicks"/>
    <s v="Female"/>
    <n v="22"/>
    <x v="5"/>
    <x v="1"/>
    <n v="583.15"/>
    <n v="9"/>
    <s v="P100330"/>
    <s v="Nike Women Wear"/>
    <x v="0"/>
    <x v="11"/>
    <s v="Nike"/>
    <s v="Yes"/>
    <n v="5"/>
    <n v="259.55"/>
    <n v="0"/>
    <n v="207.74"/>
    <n v="64.89"/>
    <n v="265.11"/>
    <n v="1362.64"/>
    <n v="1038.7"/>
    <n v="323.94"/>
    <s v="Apple Pay"/>
    <s v="Sales_Transactions_DXB_01.xlsx"/>
    <x v="0"/>
  </r>
  <r>
    <s v="T906410"/>
    <x v="571"/>
    <d v="1899-12-30T12:37:00"/>
    <x v="0"/>
    <s v="DXB_01"/>
    <x v="0"/>
    <s v="Mall"/>
    <n v="5500"/>
    <n v="45069"/>
    <s v="Lindsey Gray"/>
    <s v="C204667"/>
    <s v="Shari Hicks"/>
    <s v="Female"/>
    <n v="22"/>
    <x v="5"/>
    <x v="1"/>
    <n v="583.15"/>
    <n v="9"/>
    <s v="P100268"/>
    <s v="Al Ain Beverages"/>
    <x v="1"/>
    <x v="3"/>
    <s v="Al Ain"/>
    <s v="Yes"/>
    <n v="3"/>
    <n v="25.17"/>
    <n v="3.78"/>
    <n v="21.44"/>
    <n v="3.59"/>
    <n v="25.69"/>
    <n v="75.319999999999993"/>
    <n v="64.319999999999993"/>
    <n v="11"/>
    <s v="Google Pay"/>
    <s v="Sales_Transactions_DXB_01.xlsx"/>
    <x v="2"/>
  </r>
  <r>
    <s v="T904667"/>
    <x v="838"/>
    <d v="1899-12-30T20:38:00"/>
    <x v="0"/>
    <s v="DXB_01"/>
    <x v="0"/>
    <s v="Mall"/>
    <n v="5500"/>
    <n v="45069"/>
    <s v="Lindsey Gray"/>
    <s v="C208862"/>
    <s v="Jacob Brown"/>
    <s v="Male"/>
    <n v="33"/>
    <x v="3"/>
    <x v="1"/>
    <n v="429.28"/>
    <n v="11"/>
    <s v="P100260"/>
    <s v="Dove Skin Care"/>
    <x v="2"/>
    <x v="2"/>
    <s v="Dove"/>
    <s v="Yes"/>
    <n v="3"/>
    <n v="30.16"/>
    <n v="9.0500000000000007"/>
    <n v="20.85"/>
    <n v="4.07"/>
    <n v="29.05"/>
    <n v="85.5"/>
    <n v="62.55"/>
    <n v="22.95"/>
    <s v="Tabby"/>
    <s v="Sales_Transactions_DXB_01.xlsx"/>
    <x v="1"/>
  </r>
  <r>
    <s v="T909269"/>
    <x v="270"/>
    <d v="1899-12-30T14:36:00"/>
    <x v="0"/>
    <s v="DXB_01"/>
    <x v="0"/>
    <s v="Mall"/>
    <n v="5500"/>
    <n v="45069"/>
    <s v="Lindsey Gray"/>
    <s v="C204671"/>
    <s v="Steven Palmer"/>
    <s v="Female"/>
    <n v="34"/>
    <x v="4"/>
    <x v="1"/>
    <n v="409.46"/>
    <n v="9"/>
    <s v="P100877"/>
    <s v="Dell Laptop"/>
    <x v="3"/>
    <x v="12"/>
    <s v="Dell"/>
    <s v="Yes"/>
    <n v="2"/>
    <n v="2728.23"/>
    <n v="545.65"/>
    <n v="2049.38"/>
    <n v="245.54"/>
    <n v="2853.83"/>
    <n v="5156.3500000000004"/>
    <n v="4098.76"/>
    <n v="1057.5899999999999"/>
    <s v="Apple Pay"/>
    <s v="Sales_Transactions_DXB_01.xlsx"/>
    <x v="3"/>
  </r>
  <r>
    <s v="T904671"/>
    <x v="68"/>
    <d v="1899-12-30T12:28:00"/>
    <x v="0"/>
    <s v="DXB_01"/>
    <x v="0"/>
    <s v="Mall"/>
    <n v="5500"/>
    <n v="45069"/>
    <s v="Lindsey Gray"/>
    <s v="C207372"/>
    <s v="Diane Williamson MD"/>
    <s v="Male"/>
    <n v="20"/>
    <x v="1"/>
    <x v="1"/>
    <n v="386.75"/>
    <n v="4"/>
    <s v="P100906"/>
    <s v="Sony Mobile"/>
    <x v="3"/>
    <x v="13"/>
    <s v="Sony"/>
    <s v="Yes"/>
    <n v="2"/>
    <n v="1810.39"/>
    <n v="362.08"/>
    <n v="1375.12"/>
    <n v="162.94"/>
    <n v="1855.13"/>
    <n v="3421.64"/>
    <n v="2750.24"/>
    <n v="671.4"/>
    <s v="Tabby"/>
    <s v="Sales_Transactions_DXB_01.xlsx"/>
    <x v="3"/>
  </r>
  <r>
    <s v="T904672"/>
    <x v="891"/>
    <d v="1899-12-30T18:02:00"/>
    <x v="0"/>
    <s v="DXB_01"/>
    <x v="0"/>
    <s v="Mall"/>
    <n v="5500"/>
    <n v="45069"/>
    <s v="Lindsey Gray"/>
    <s v="C207533"/>
    <s v="Ryan Bailey"/>
    <s v="Female"/>
    <n v="48"/>
    <x v="4"/>
    <x v="0"/>
    <n v="268.77999999999997"/>
    <n v="2"/>
    <s v="P100620"/>
    <s v="Apple Audio"/>
    <x v="3"/>
    <x v="17"/>
    <s v="Apple"/>
    <s v="Yes"/>
    <n v="2"/>
    <n v="606.70000000000005"/>
    <n v="121.34"/>
    <n v="384.25"/>
    <n v="54.6"/>
    <n v="579.11"/>
    <n v="1146.6600000000001"/>
    <n v="768.5"/>
    <n v="378.16"/>
    <s v="Google Pay"/>
    <s v="Sales_Transactions_DXB_01.xlsx"/>
    <x v="3"/>
  </r>
  <r>
    <s v="T908439"/>
    <x v="625"/>
    <d v="1899-12-30T11:40:00"/>
    <x v="0"/>
    <s v="DXB_01"/>
    <x v="0"/>
    <s v="Mall"/>
    <n v="5500"/>
    <n v="45069"/>
    <s v="Lindsey Gray"/>
    <s v="C207533"/>
    <s v="Ryan Bailey"/>
    <s v="Female"/>
    <n v="48"/>
    <x v="4"/>
    <x v="0"/>
    <n v="268.77999999999997"/>
    <n v="2"/>
    <s v="P100059"/>
    <s v="Nestle Beverages"/>
    <x v="1"/>
    <x v="3"/>
    <s v="Nestle"/>
    <s v="Yes"/>
    <n v="5"/>
    <n v="50.33"/>
    <n v="12.58"/>
    <n v="32.49"/>
    <n v="11.95"/>
    <n v="49.93"/>
    <n v="251.02"/>
    <n v="162.44999999999999"/>
    <n v="88.57"/>
    <s v="Google Pay"/>
    <s v="Sales_Transactions_DXB_01.xlsx"/>
    <x v="4"/>
  </r>
  <r>
    <s v="T904673"/>
    <x v="278"/>
    <d v="1899-12-30T10:27:00"/>
    <x v="0"/>
    <s v="DXB_01"/>
    <x v="0"/>
    <s v="Mall"/>
    <n v="5500"/>
    <n v="45069"/>
    <s v="Lindsey Gray"/>
    <s v="C209438"/>
    <s v="Tanya Zimmerman"/>
    <s v="Male"/>
    <n v="26"/>
    <x v="4"/>
    <x v="0"/>
    <n v="79.23"/>
    <n v="1"/>
    <s v="P100489"/>
    <s v="Dell Laptop"/>
    <x v="3"/>
    <x v="12"/>
    <s v="Dell"/>
    <s v="Yes"/>
    <n v="5"/>
    <n v="1473.81"/>
    <n v="736.9"/>
    <n v="1265.3900000000001"/>
    <n v="331.61"/>
    <n v="1505.18"/>
    <n v="6963.76"/>
    <n v="6326.95"/>
    <n v="636.80999999999995"/>
    <s v="Apple Pay"/>
    <s v="Sales_Transactions_DXB_01.xlsx"/>
    <x v="3"/>
  </r>
  <r>
    <s v="T907753"/>
    <x v="782"/>
    <d v="1899-12-30T18:39:00"/>
    <x v="0"/>
    <s v="DXB_01"/>
    <x v="0"/>
    <s v="Mall"/>
    <n v="5500"/>
    <n v="45069"/>
    <s v="Lindsey Gray"/>
    <s v="C204678"/>
    <s v="Heather Newman"/>
    <s v="Male"/>
    <n v="29"/>
    <x v="3"/>
    <x v="0"/>
    <n v="223.84"/>
    <n v="4"/>
    <s v="P100239"/>
    <s v="IKEA Cookware"/>
    <x v="4"/>
    <x v="19"/>
    <s v="IKEA"/>
    <s v="Yes"/>
    <n v="5"/>
    <n v="196.24"/>
    <n v="98.12"/>
    <n v="159.91999999999999"/>
    <n v="44.15"/>
    <n v="194.95"/>
    <n v="927.23"/>
    <n v="799.6"/>
    <n v="127.63"/>
    <s v="Google Pay"/>
    <s v="Sales_Transactions_DXB_01.xlsx"/>
    <x v="3"/>
  </r>
  <r>
    <s v="T908630"/>
    <x v="287"/>
    <d v="1899-12-30T09:36:00"/>
    <x v="0"/>
    <s v="DXB_01"/>
    <x v="0"/>
    <s v="Mall"/>
    <n v="5500"/>
    <n v="45069"/>
    <s v="Lindsey Gray"/>
    <s v="C204681"/>
    <s v="Justin Phillips"/>
    <s v="Female"/>
    <n v="32"/>
    <x v="4"/>
    <x v="0"/>
    <n v="244.84"/>
    <n v="5"/>
    <s v="P100606"/>
    <s v="Nike Kids Wear"/>
    <x v="0"/>
    <x v="0"/>
    <s v="Nike"/>
    <s v="Yes"/>
    <n v="3"/>
    <n v="235.17"/>
    <n v="70.55"/>
    <n v="203.07"/>
    <n v="31.75"/>
    <n v="240.57"/>
    <n v="666.71"/>
    <n v="609.21"/>
    <n v="57.5"/>
    <s v="Google Pay"/>
    <s v="Sales_Transactions_DXB_01.xlsx"/>
    <x v="3"/>
  </r>
  <r>
    <s v="T904681"/>
    <x v="462"/>
    <d v="1899-12-30T22:00:00"/>
    <x v="0"/>
    <s v="DXB_01"/>
    <x v="0"/>
    <s v="Mall"/>
    <n v="5500"/>
    <n v="45069"/>
    <s v="Lindsey Gray"/>
    <s v="C208342"/>
    <s v="Jessica Stafford"/>
    <s v="Female"/>
    <n v="27"/>
    <x v="2"/>
    <x v="0"/>
    <n v="310.43"/>
    <n v="1"/>
    <s v="P100520"/>
    <s v="HP TV"/>
    <x v="3"/>
    <x v="6"/>
    <s v="HP"/>
    <s v="Yes"/>
    <n v="1"/>
    <n v="367.52"/>
    <n v="36.75"/>
    <n v="235.19"/>
    <n v="16.54"/>
    <n v="360.8"/>
    <n v="347.31"/>
    <n v="235.19"/>
    <n v="112.12"/>
    <s v="Apple Pay"/>
    <s v="Sales_Transactions_DXB_01.xlsx"/>
    <x v="3"/>
  </r>
  <r>
    <s v="T904682"/>
    <x v="806"/>
    <d v="1899-12-30T12:48:00"/>
    <x v="0"/>
    <s v="DXB_01"/>
    <x v="0"/>
    <s v="Mall"/>
    <n v="5500"/>
    <n v="45069"/>
    <s v="Lindsey Gray"/>
    <s v="C206190"/>
    <s v="Elizabeth Cantrell"/>
    <s v="Female"/>
    <n v="29"/>
    <x v="5"/>
    <x v="0"/>
    <n v="214.13"/>
    <n v="6"/>
    <s v="P100513"/>
    <s v="Sony TV"/>
    <x v="3"/>
    <x v="6"/>
    <s v="Sony"/>
    <s v="Yes"/>
    <n v="3"/>
    <n v="682.7"/>
    <n v="0"/>
    <n v="505.56"/>
    <n v="102.4"/>
    <n v="656.27"/>
    <n v="2150.5"/>
    <n v="1516.68"/>
    <n v="633.82000000000005"/>
    <s v="Card"/>
    <s v="Sales_Transactions_DXB_01.xlsx"/>
    <x v="0"/>
  </r>
  <r>
    <s v="T907051"/>
    <x v="453"/>
    <d v="1899-12-30T20:42:00"/>
    <x v="0"/>
    <s v="DXB_01"/>
    <x v="0"/>
    <s v="Mall"/>
    <n v="5500"/>
    <n v="45069"/>
    <s v="Lindsey Gray"/>
    <s v="C206190"/>
    <s v="Elizabeth Cantrell"/>
    <s v="Female"/>
    <n v="29"/>
    <x v="5"/>
    <x v="0"/>
    <n v="214.13"/>
    <n v="6"/>
    <s v="P100439"/>
    <s v="Milton Cookware"/>
    <x v="4"/>
    <x v="19"/>
    <s v="Milton"/>
    <s v="Yes"/>
    <n v="5"/>
    <n v="241.25"/>
    <n v="120.62"/>
    <n v="162.91"/>
    <n v="54.28"/>
    <n v="233.99"/>
    <n v="1139.9100000000001"/>
    <n v="814.55"/>
    <n v="325.36"/>
    <s v="Tabby"/>
    <s v="Sales_Transactions_DXB_01.xlsx"/>
    <x v="3"/>
  </r>
  <r>
    <s v="T908821"/>
    <x v="773"/>
    <d v="1899-12-30T16:09:00"/>
    <x v="0"/>
    <s v="DXB_01"/>
    <x v="0"/>
    <s v="Mall"/>
    <n v="5500"/>
    <n v="45069"/>
    <s v="Lindsey Gray"/>
    <s v="C204685"/>
    <s v="Joyce Hunter"/>
    <s v="Male"/>
    <n v="38"/>
    <x v="0"/>
    <x v="0"/>
    <n v="121.5"/>
    <n v="10"/>
    <s v="P100639"/>
    <s v="Apple Laptop"/>
    <x v="3"/>
    <x v="12"/>
    <s v="Apple"/>
    <s v="Yes"/>
    <n v="3"/>
    <n v="2401.31"/>
    <n v="0"/>
    <n v="1936.92"/>
    <n v="360.2"/>
    <n v="2497.4699999999998"/>
    <n v="7564.13"/>
    <n v="5810.76"/>
    <n v="1753.37"/>
    <s v="Apple Pay"/>
    <s v="Sales_Transactions_DXB_01.xlsx"/>
    <x v="0"/>
  </r>
  <r>
    <s v="T904685"/>
    <x v="624"/>
    <d v="1899-12-30T09:00:00"/>
    <x v="0"/>
    <s v="DXB_01"/>
    <x v="0"/>
    <s v="Mall"/>
    <n v="5500"/>
    <n v="45069"/>
    <s v="Lindsey Gray"/>
    <s v="C204965"/>
    <s v="Catherine Clark"/>
    <s v="Male"/>
    <n v="18"/>
    <x v="4"/>
    <x v="0"/>
    <n v="76.41"/>
    <n v="7"/>
    <s v="P100726"/>
    <s v="IKEA Cookware"/>
    <x v="4"/>
    <x v="19"/>
    <s v="IKEA"/>
    <s v="Yes"/>
    <n v="3"/>
    <n v="272.87"/>
    <n v="0"/>
    <n v="201.04"/>
    <n v="40.93"/>
    <n v="280.18"/>
    <n v="859.54"/>
    <n v="603.12"/>
    <n v="256.42"/>
    <s v="Tabby"/>
    <s v="Sales_Transactions_DXB_01.xlsx"/>
    <x v="0"/>
  </r>
  <r>
    <s v="T907115"/>
    <x v="155"/>
    <d v="1899-12-30T16:23:00"/>
    <x v="0"/>
    <s v="DXB_01"/>
    <x v="0"/>
    <s v="Mall"/>
    <n v="5500"/>
    <n v="45069"/>
    <s v="Lindsey Gray"/>
    <s v="C204686"/>
    <s v="Mariah Burns"/>
    <s v="Female"/>
    <n v="36"/>
    <x v="4"/>
    <x v="0"/>
    <n v="174.65"/>
    <n v="4"/>
    <s v="P100845"/>
    <s v="Nivea Skin Care"/>
    <x v="2"/>
    <x v="2"/>
    <s v="Nivea"/>
    <s v="Yes"/>
    <n v="3"/>
    <n v="72.09"/>
    <n v="10.81"/>
    <n v="56.69"/>
    <n v="10.27"/>
    <n v="73.77"/>
    <n v="215.73"/>
    <n v="170.07"/>
    <n v="45.66"/>
    <s v="Cash"/>
    <s v="Sales_Transactions_DXB_01.xlsx"/>
    <x v="4"/>
  </r>
  <r>
    <s v="T909201"/>
    <x v="235"/>
    <d v="1899-12-30T12:08:00"/>
    <x v="0"/>
    <s v="DXB_01"/>
    <x v="0"/>
    <s v="Mall"/>
    <n v="5500"/>
    <n v="45069"/>
    <s v="Lindsey Gray"/>
    <s v="C204687"/>
    <s v="Todd Barron"/>
    <s v="Male"/>
    <n v="41"/>
    <x v="5"/>
    <x v="0"/>
    <n v="109.09"/>
    <n v="5"/>
    <s v="P100125"/>
    <s v="H&amp;M Men Wear"/>
    <x v="0"/>
    <x v="7"/>
    <s v="H&amp;M"/>
    <s v="Yes"/>
    <n v="3"/>
    <n v="212.77"/>
    <n v="0"/>
    <n v="176.58"/>
    <n v="31.92"/>
    <n v="208.36"/>
    <n v="670.23"/>
    <n v="529.74"/>
    <n v="140.49"/>
    <s v="Card"/>
    <s v="Sales_Transactions_DXB_01.xlsx"/>
    <x v="0"/>
  </r>
  <r>
    <s v="T904689"/>
    <x v="262"/>
    <d v="1899-12-30T16:47:00"/>
    <x v="0"/>
    <s v="DXB_01"/>
    <x v="0"/>
    <s v="Mall"/>
    <n v="5500"/>
    <n v="45069"/>
    <s v="Lindsey Gray"/>
    <s v="C208638"/>
    <s v="Michael Calderon"/>
    <s v="Female"/>
    <n v="37"/>
    <x v="4"/>
    <x v="1"/>
    <n v="967.84"/>
    <n v="5"/>
    <s v="P100774"/>
    <s v="Sony Accessories"/>
    <x v="3"/>
    <x v="4"/>
    <s v="Sony"/>
    <s v="Yes"/>
    <n v="4"/>
    <n v="2601.91"/>
    <n v="520.38"/>
    <n v="1778.86"/>
    <n v="494.36"/>
    <n v="2699.4"/>
    <n v="10381.620000000001"/>
    <n v="7115.44"/>
    <n v="3266.18"/>
    <s v="Tabby"/>
    <s v="Sales_Transactions_DXB_01.xlsx"/>
    <x v="3"/>
  </r>
  <r>
    <s v="T909444"/>
    <x v="685"/>
    <d v="1899-12-30T20:12:00"/>
    <x v="0"/>
    <s v="DXB_01"/>
    <x v="0"/>
    <s v="Mall"/>
    <n v="5500"/>
    <n v="45069"/>
    <s v="Lindsey Gray"/>
    <s v="C204690"/>
    <s v="Sarah Mcintosh"/>
    <s v="Male"/>
    <n v="26"/>
    <x v="3"/>
    <x v="1"/>
    <n v="664.18"/>
    <n v="8"/>
    <s v="P100984"/>
    <s v="Milton Storage"/>
    <x v="4"/>
    <x v="8"/>
    <s v="Milton"/>
    <s v="Yes"/>
    <n v="5"/>
    <n v="54.34"/>
    <n v="13.59"/>
    <n v="41.34"/>
    <n v="12.91"/>
    <n v="54.11"/>
    <n v="271.02"/>
    <n v="206.7"/>
    <n v="64.319999999999993"/>
    <s v="Google Pay"/>
    <s v="Sales_Transactions_DXB_01.xlsx"/>
    <x v="4"/>
  </r>
  <r>
    <s v="T904691"/>
    <x v="413"/>
    <d v="1899-12-30T21:46:00"/>
    <x v="0"/>
    <s v="DXB_01"/>
    <x v="0"/>
    <s v="Mall"/>
    <n v="5500"/>
    <n v="45069"/>
    <s v="Lindsey Gray"/>
    <s v="C206936"/>
    <s v="Ryan Gibson"/>
    <s v="Female"/>
    <n v="29"/>
    <x v="4"/>
    <x v="1"/>
    <n v="703.84"/>
    <n v="6"/>
    <s v="P100718"/>
    <s v="Dell TV"/>
    <x v="3"/>
    <x v="6"/>
    <s v="Dell"/>
    <s v="Yes"/>
    <n v="3"/>
    <n v="1642.93"/>
    <n v="0"/>
    <n v="1344.59"/>
    <n v="246.44"/>
    <n v="1721.3"/>
    <n v="5175.2299999999996"/>
    <n v="4033.77"/>
    <n v="1141.46"/>
    <s v="Apple Pay"/>
    <s v="Sales_Transactions_DXB_01.xlsx"/>
    <x v="0"/>
  </r>
  <r>
    <s v="T906942"/>
    <x v="566"/>
    <d v="1899-12-30T19:41:00"/>
    <x v="0"/>
    <s v="DXB_01"/>
    <x v="0"/>
    <s v="Mall"/>
    <n v="5500"/>
    <n v="45069"/>
    <s v="Lindsey Gray"/>
    <s v="C204692"/>
    <s v="Lauren Paul"/>
    <s v="Female"/>
    <n v="40"/>
    <x v="4"/>
    <x v="0"/>
    <n v="289.45999999999998"/>
    <n v="5"/>
    <s v="P100730"/>
    <s v="Adidas Men Wear"/>
    <x v="0"/>
    <x v="7"/>
    <s v="Adidas"/>
    <s v="Yes"/>
    <n v="5"/>
    <n v="172.82"/>
    <n v="0"/>
    <n v="139.94"/>
    <n v="43.21"/>
    <n v="174.5"/>
    <n v="907.31"/>
    <n v="699.7"/>
    <n v="207.61"/>
    <s v="Google Pay"/>
    <s v="Sales_Transactions_DXB_01.xlsx"/>
    <x v="0"/>
  </r>
  <r>
    <s v="T908576"/>
    <x v="623"/>
    <d v="1899-12-30T10:16:00"/>
    <x v="0"/>
    <s v="DXB_01"/>
    <x v="0"/>
    <s v="Mall"/>
    <n v="5500"/>
    <n v="45069"/>
    <s v="Lindsey Gray"/>
    <s v="C204693"/>
    <s v="Brittany Robinson"/>
    <s v="Female"/>
    <n v="32"/>
    <x v="4"/>
    <x v="0"/>
    <n v="365.3"/>
    <n v="2"/>
    <s v="P100212"/>
    <s v="Nivea Hair Care"/>
    <x v="2"/>
    <x v="9"/>
    <s v="Nivea"/>
    <s v="Yes"/>
    <n v="4"/>
    <n v="28.94"/>
    <n v="5.79"/>
    <n v="19.170000000000002"/>
    <n v="5.5"/>
    <n v="27.99"/>
    <n v="115.47"/>
    <n v="76.680000000000007"/>
    <n v="38.79"/>
    <s v="Tabby"/>
    <s v="Sales_Transactions_DXB_01.xlsx"/>
    <x v="1"/>
  </r>
  <r>
    <s v="T904693"/>
    <x v="690"/>
    <d v="1899-12-30T12:02:00"/>
    <x v="0"/>
    <s v="DXB_01"/>
    <x v="0"/>
    <s v="Mall"/>
    <n v="5500"/>
    <n v="45069"/>
    <s v="Lindsey Gray"/>
    <s v="C206730"/>
    <s v="Dean Martinez"/>
    <s v="Male"/>
    <n v="32"/>
    <x v="3"/>
    <x v="0"/>
    <n v="221.94"/>
    <n v="5"/>
    <s v="P100130"/>
    <s v="Tata Snacks"/>
    <x v="1"/>
    <x v="16"/>
    <s v="Tata"/>
    <s v="Yes"/>
    <n v="4"/>
    <n v="15.85"/>
    <n v="3.17"/>
    <n v="12.09"/>
    <n v="3.01"/>
    <n v="15.97"/>
    <n v="63.24"/>
    <n v="48.36"/>
    <n v="14.88"/>
    <s v="Cash"/>
    <s v="Sales_Transactions_DXB_01.xlsx"/>
    <x v="2"/>
  </r>
  <r>
    <s v="T908929"/>
    <x v="603"/>
    <d v="1899-12-30T16:14:00"/>
    <x v="0"/>
    <s v="DXB_01"/>
    <x v="0"/>
    <s v="Mall"/>
    <n v="5500"/>
    <n v="45069"/>
    <s v="Lindsey Gray"/>
    <s v="C206730"/>
    <s v="Dean Martinez"/>
    <s v="Male"/>
    <n v="32"/>
    <x v="3"/>
    <x v="0"/>
    <n v="221.94"/>
    <n v="5"/>
    <s v="P100209"/>
    <s v="Tata Snacks"/>
    <x v="1"/>
    <x v="16"/>
    <s v="Tata"/>
    <s v="Yes"/>
    <n v="1"/>
    <n v="6.34"/>
    <n v="0.63"/>
    <n v="5.05"/>
    <n v="0.28999999999999998"/>
    <n v="6.5"/>
    <n v="6"/>
    <n v="5.05"/>
    <n v="0.95"/>
    <s v="Tabby"/>
    <s v="Sales_Transactions_DXB_01.xlsx"/>
    <x v="2"/>
  </r>
  <r>
    <s v="T905767"/>
    <x v="541"/>
    <d v="1899-12-30T20:59:00"/>
    <x v="0"/>
    <s v="DXB_01"/>
    <x v="0"/>
    <s v="Mall"/>
    <n v="5500"/>
    <n v="45069"/>
    <s v="Lindsey Gray"/>
    <s v="C204694"/>
    <s v="Nicholas Hill"/>
    <s v="Male"/>
    <n v="34"/>
    <x v="2"/>
    <x v="0"/>
    <n v="334.19"/>
    <n v="9"/>
    <s v="P100429"/>
    <s v="Prestige Furniture"/>
    <x v="4"/>
    <x v="15"/>
    <s v="Prestige"/>
    <s v="Yes"/>
    <n v="5"/>
    <n v="339.22"/>
    <n v="0"/>
    <n v="260.29000000000002"/>
    <n v="84.8"/>
    <n v="356.15"/>
    <n v="1780.9"/>
    <n v="1301.45"/>
    <n v="479.45"/>
    <s v="Apple Pay"/>
    <s v="Sales_Transactions_DXB_01.xlsx"/>
    <x v="0"/>
  </r>
  <r>
    <s v="T909417"/>
    <x v="124"/>
    <d v="1899-12-30T18:47:00"/>
    <x v="0"/>
    <s v="DXB_01"/>
    <x v="0"/>
    <s v="Mall"/>
    <n v="5500"/>
    <n v="45069"/>
    <s v="Lindsey Gray"/>
    <s v="C204694"/>
    <s v="Nicholas Hill"/>
    <s v="Male"/>
    <n v="34"/>
    <x v="2"/>
    <x v="0"/>
    <n v="334.19"/>
    <n v="9"/>
    <s v="P100562"/>
    <s v="Dove Oral Care"/>
    <x v="2"/>
    <x v="14"/>
    <s v="Dove"/>
    <s v="Yes"/>
    <n v="3"/>
    <n v="19.440000000000001"/>
    <n v="5.83"/>
    <n v="13.64"/>
    <n v="2.62"/>
    <n v="19.489999999999998"/>
    <n v="55.11"/>
    <n v="40.92"/>
    <n v="14.19"/>
    <s v="Google Pay"/>
    <s v="Sales_Transactions_DXB_01.xlsx"/>
    <x v="1"/>
  </r>
  <r>
    <s v="T904695"/>
    <x v="311"/>
    <d v="1899-12-30T15:07:00"/>
    <x v="0"/>
    <s v="DXB_01"/>
    <x v="0"/>
    <s v="Mall"/>
    <n v="5500"/>
    <n v="45069"/>
    <s v="Lindsey Gray"/>
    <s v="C209329"/>
    <s v="Kevin Mccoy"/>
    <s v="Female"/>
    <n v="18"/>
    <x v="4"/>
    <x v="0"/>
    <n v="93.61"/>
    <n v="3"/>
    <s v="P100651"/>
    <s v="Pears Oral Care"/>
    <x v="2"/>
    <x v="14"/>
    <s v="Pears"/>
    <s v="Yes"/>
    <n v="5"/>
    <n v="36.36"/>
    <n v="0"/>
    <n v="30.27"/>
    <n v="9.09"/>
    <n v="37.19"/>
    <n v="190.89"/>
    <n v="151.35"/>
    <n v="39.54"/>
    <s v="Cash"/>
    <s v="Sales_Transactions_DXB_01.xlsx"/>
    <x v="0"/>
  </r>
  <r>
    <s v="T908842"/>
    <x v="74"/>
    <d v="1899-12-30T19:24:00"/>
    <x v="0"/>
    <s v="DXB_01"/>
    <x v="0"/>
    <s v="Mall"/>
    <n v="5500"/>
    <n v="45069"/>
    <s v="Lindsey Gray"/>
    <s v="C209329"/>
    <s v="Kevin Mccoy"/>
    <s v="Female"/>
    <n v="18"/>
    <x v="4"/>
    <x v="0"/>
    <n v="93.61"/>
    <n v="3"/>
    <s v="P100524"/>
    <s v="Colgate Oral Care"/>
    <x v="2"/>
    <x v="14"/>
    <s v="Colgate"/>
    <s v="Yes"/>
    <n v="2"/>
    <n v="79.62"/>
    <n v="0"/>
    <n v="60.88"/>
    <n v="7.96"/>
    <n v="77.680000000000007"/>
    <n v="167.2"/>
    <n v="121.76"/>
    <n v="45.44"/>
    <s v="Cash"/>
    <s v="Sales_Transactions_DXB_01.xlsx"/>
    <x v="0"/>
  </r>
  <r>
    <s v="T909782"/>
    <x v="36"/>
    <d v="1899-12-30T09:43:00"/>
    <x v="0"/>
    <s v="DXB_01"/>
    <x v="0"/>
    <s v="Mall"/>
    <n v="5500"/>
    <n v="45069"/>
    <s v="Lindsey Gray"/>
    <s v="C209329"/>
    <s v="Kevin Mccoy"/>
    <s v="Female"/>
    <n v="18"/>
    <x v="4"/>
    <x v="0"/>
    <n v="93.61"/>
    <n v="3"/>
    <s v="P100822"/>
    <s v="Nike Kids Wear"/>
    <x v="0"/>
    <x v="0"/>
    <s v="Nike"/>
    <s v="Yes"/>
    <n v="5"/>
    <n v="45.16"/>
    <n v="11.29"/>
    <n v="34.68"/>
    <n v="10.73"/>
    <n v="43.37"/>
    <n v="225.24"/>
    <n v="173.4"/>
    <n v="51.84"/>
    <s v="Tabby"/>
    <s v="Sales_Transactions_DXB_01.xlsx"/>
    <x v="4"/>
  </r>
  <r>
    <s v="T904699"/>
    <x v="779"/>
    <d v="1899-12-30T13:09:00"/>
    <x v="0"/>
    <s v="DXB_01"/>
    <x v="0"/>
    <s v="Mall"/>
    <n v="5500"/>
    <n v="45069"/>
    <s v="Lindsey Gray"/>
    <s v="C206309"/>
    <s v="Debbie Harris"/>
    <s v="Female"/>
    <n v="27"/>
    <x v="2"/>
    <x v="0"/>
    <n v="312.88"/>
    <n v="9"/>
    <s v="P100581"/>
    <s v="Philips Furniture"/>
    <x v="4"/>
    <x v="15"/>
    <s v="Philips"/>
    <s v="Yes"/>
    <n v="5"/>
    <n v="78.94"/>
    <n v="39.47"/>
    <n v="63.32"/>
    <n v="17.760000000000002"/>
    <n v="81.87"/>
    <n v="372.99"/>
    <n v="316.60000000000002"/>
    <n v="56.39"/>
    <s v="Cash"/>
    <s v="Sales_Transactions_DXB_01.xlsx"/>
    <x v="3"/>
  </r>
  <r>
    <s v="T904702"/>
    <x v="309"/>
    <d v="1899-12-30T14:24:00"/>
    <x v="0"/>
    <s v="DXB_01"/>
    <x v="0"/>
    <s v="Mall"/>
    <n v="5500"/>
    <n v="45069"/>
    <s v="Lindsey Gray"/>
    <s v="C206766"/>
    <s v="Amy Moore"/>
    <s v="Female"/>
    <n v="41"/>
    <x v="3"/>
    <x v="0"/>
    <n v="144.22999999999999"/>
    <n v="9"/>
    <s v="P100252"/>
    <s v="Colgate Skin Care"/>
    <x v="2"/>
    <x v="2"/>
    <s v="Colgate"/>
    <s v="Yes"/>
    <n v="1"/>
    <n v="68.56"/>
    <n v="0"/>
    <n v="45.31"/>
    <n v="3.43"/>
    <n v="69.16"/>
    <n v="71.989999999999995"/>
    <n v="45.31"/>
    <n v="26.68"/>
    <s v="Tabby"/>
    <s v="Sales_Transactions_DXB_01.xlsx"/>
    <x v="0"/>
  </r>
  <r>
    <s v="T908589"/>
    <x v="162"/>
    <d v="1899-12-30T11:23:00"/>
    <x v="0"/>
    <s v="DXB_01"/>
    <x v="0"/>
    <s v="Mall"/>
    <n v="5500"/>
    <n v="45069"/>
    <s v="Lindsey Gray"/>
    <s v="C206766"/>
    <s v="Amy Moore"/>
    <s v="Female"/>
    <n v="41"/>
    <x v="3"/>
    <x v="0"/>
    <n v="144.22999999999999"/>
    <n v="9"/>
    <s v="P100283"/>
    <s v="Philips Cookware"/>
    <x v="4"/>
    <x v="19"/>
    <s v="Philips"/>
    <s v="Yes"/>
    <n v="3"/>
    <n v="473.68"/>
    <n v="142.1"/>
    <n v="337.72"/>
    <n v="63.95"/>
    <n v="459.07"/>
    <n v="1342.89"/>
    <n v="1013.16"/>
    <n v="329.73"/>
    <s v="Cash"/>
    <s v="Sales_Transactions_DXB_01.xlsx"/>
    <x v="3"/>
  </r>
  <r>
    <s v="T909009"/>
    <x v="477"/>
    <d v="1899-12-30T09:54:00"/>
    <x v="0"/>
    <s v="DXB_01"/>
    <x v="0"/>
    <s v="Mall"/>
    <n v="5500"/>
    <n v="45069"/>
    <s v="Lindsey Gray"/>
    <s v="C206766"/>
    <s v="Amy Moore"/>
    <s v="Female"/>
    <n v="41"/>
    <x v="3"/>
    <x v="0"/>
    <n v="144.22999999999999"/>
    <n v="9"/>
    <s v="P100120"/>
    <s v="H&amp;M Men Wear"/>
    <x v="0"/>
    <x v="7"/>
    <s v="H&amp;M"/>
    <s v="Yes"/>
    <n v="2"/>
    <n v="196.85"/>
    <n v="19.690000000000001"/>
    <n v="138.6"/>
    <n v="18.7"/>
    <n v="197.88"/>
    <n v="392.71"/>
    <n v="277.2"/>
    <n v="115.51"/>
    <s v="Apple Pay"/>
    <s v="Sales_Transactions_DXB_01.xlsx"/>
    <x v="3"/>
  </r>
  <r>
    <s v="T904703"/>
    <x v="633"/>
    <d v="1899-12-30T18:56:00"/>
    <x v="0"/>
    <s v="DXB_01"/>
    <x v="0"/>
    <s v="Mall"/>
    <n v="5500"/>
    <n v="45069"/>
    <s v="Lindsey Gray"/>
    <s v="C206486"/>
    <s v="Laurie Armstrong"/>
    <s v="Female"/>
    <n v="21"/>
    <x v="4"/>
    <x v="0"/>
    <n v="321.54000000000002"/>
    <n v="1"/>
    <s v="P100813"/>
    <s v="Dell Audio"/>
    <x v="3"/>
    <x v="17"/>
    <s v="Dell"/>
    <s v="Yes"/>
    <n v="3"/>
    <n v="2151.61"/>
    <n v="322.74"/>
    <n v="1672.22"/>
    <n v="306.60000000000002"/>
    <n v="2128.79"/>
    <n v="6438.69"/>
    <n v="5016.66"/>
    <n v="1422.03"/>
    <s v="Apple Pay"/>
    <s v="Sales_Transactions_DXB_01.xlsx"/>
    <x v="3"/>
  </r>
  <r>
    <s v="T905259"/>
    <x v="865"/>
    <d v="1899-12-30T10:28:00"/>
    <x v="0"/>
    <s v="DXB_01"/>
    <x v="0"/>
    <s v="Mall"/>
    <n v="5500"/>
    <n v="45069"/>
    <s v="Lindsey Gray"/>
    <s v="C206486"/>
    <s v="Laurie Armstrong"/>
    <s v="Female"/>
    <n v="21"/>
    <x v="4"/>
    <x v="0"/>
    <n v="321.54000000000002"/>
    <n v="1"/>
    <s v="P100184"/>
    <s v="Colgate Hair Care"/>
    <x v="2"/>
    <x v="9"/>
    <s v="Colgate"/>
    <s v="Yes"/>
    <n v="3"/>
    <n v="77.709999999999994"/>
    <n v="0"/>
    <n v="50.91"/>
    <n v="11.66"/>
    <n v="75.3"/>
    <n v="244.79"/>
    <n v="152.72999999999999"/>
    <n v="92.06"/>
    <s v="Cash"/>
    <s v="Sales_Transactions_DXB_01.xlsx"/>
    <x v="0"/>
  </r>
  <r>
    <s v="T907222"/>
    <x v="740"/>
    <d v="1899-12-30T14:33:00"/>
    <x v="0"/>
    <s v="DXB_01"/>
    <x v="0"/>
    <s v="Mall"/>
    <n v="5500"/>
    <n v="45069"/>
    <s v="Lindsey Gray"/>
    <s v="C206486"/>
    <s v="Laurie Armstrong"/>
    <s v="Female"/>
    <n v="21"/>
    <x v="4"/>
    <x v="0"/>
    <n v="321.54000000000002"/>
    <n v="1"/>
    <s v="P100635"/>
    <s v="H&amp;M Women Wear"/>
    <x v="0"/>
    <x v="11"/>
    <s v="H&amp;M"/>
    <s v="Yes"/>
    <n v="1"/>
    <n v="55.03"/>
    <n v="2.75"/>
    <n v="41.67"/>
    <n v="2.61"/>
    <n v="52.73"/>
    <n v="54.89"/>
    <n v="41.67"/>
    <n v="13.22"/>
    <s v="Tabby"/>
    <s v="Sales_Transactions_DXB_01.xlsx"/>
    <x v="2"/>
  </r>
  <r>
    <s v="T908391"/>
    <x v="275"/>
    <d v="1899-12-30T19:41:00"/>
    <x v="0"/>
    <s v="DXB_01"/>
    <x v="0"/>
    <s v="Mall"/>
    <n v="5500"/>
    <n v="45069"/>
    <s v="Lindsey Gray"/>
    <s v="C204707"/>
    <s v="Heather Callahan"/>
    <s v="Male"/>
    <n v="47"/>
    <x v="0"/>
    <x v="1"/>
    <n v="590.26"/>
    <n v="5"/>
    <s v="P100445"/>
    <s v="HP Laptop"/>
    <x v="3"/>
    <x v="12"/>
    <s v="HP"/>
    <s v="Yes"/>
    <n v="2"/>
    <n v="1177.73"/>
    <n v="0"/>
    <n v="903.42"/>
    <n v="117.77"/>
    <n v="1136.56"/>
    <n v="2473.23"/>
    <n v="1806.84"/>
    <n v="666.39"/>
    <s v="Cash"/>
    <s v="Sales_Transactions_DXB_01.xlsx"/>
    <x v="0"/>
  </r>
  <r>
    <s v="T909690"/>
    <x v="314"/>
    <d v="1899-12-30T09:32:00"/>
    <x v="0"/>
    <s v="DXB_01"/>
    <x v="0"/>
    <s v="Mall"/>
    <n v="5500"/>
    <n v="45069"/>
    <s v="Lindsey Gray"/>
    <s v="C204707"/>
    <s v="Heather Callahan"/>
    <s v="Male"/>
    <n v="47"/>
    <x v="0"/>
    <x v="1"/>
    <n v="590.26"/>
    <n v="5"/>
    <s v="P100479"/>
    <s v="Nestle Rice"/>
    <x v="1"/>
    <x v="1"/>
    <s v="Nestle"/>
    <s v="Yes"/>
    <n v="1"/>
    <n v="28.78"/>
    <n v="2.88"/>
    <n v="25.28"/>
    <n v="1.3"/>
    <n v="29.82"/>
    <n v="27.2"/>
    <n v="25.28"/>
    <n v="1.92"/>
    <s v="Google Pay"/>
    <s v="Sales_Transactions_DXB_01.xlsx"/>
    <x v="2"/>
  </r>
  <r>
    <s v="T907566"/>
    <x v="450"/>
    <d v="1899-12-30T10:00:00"/>
    <x v="0"/>
    <s v="DXB_01"/>
    <x v="0"/>
    <s v="Mall"/>
    <n v="5500"/>
    <n v="45069"/>
    <s v="Lindsey Gray"/>
    <s v="C204708"/>
    <s v="Emily Baker"/>
    <s v="Male"/>
    <n v="36"/>
    <x v="4"/>
    <x v="1"/>
    <n v="1246.8800000000001"/>
    <n v="8"/>
    <s v="P100608"/>
    <s v="Tata Beverages"/>
    <x v="1"/>
    <x v="3"/>
    <s v="Tata"/>
    <s v="Yes"/>
    <n v="5"/>
    <n v="26.94"/>
    <n v="0"/>
    <n v="23.48"/>
    <n v="6.74"/>
    <n v="27.99"/>
    <n v="141.44"/>
    <n v="117.4"/>
    <n v="24.04"/>
    <s v="Tabby"/>
    <s v="Sales_Transactions_DXB_01.xlsx"/>
    <x v="0"/>
  </r>
  <r>
    <s v="T904708"/>
    <x v="771"/>
    <d v="1899-12-30T11:57:00"/>
    <x v="0"/>
    <s v="DXB_01"/>
    <x v="0"/>
    <s v="Mall"/>
    <n v="5500"/>
    <n v="45069"/>
    <s v="Lindsey Gray"/>
    <s v="C207228"/>
    <s v="Teresa Macias"/>
    <s v="Female"/>
    <n v="24"/>
    <x v="5"/>
    <x v="1"/>
    <n v="653.30999999999995"/>
    <n v="8"/>
    <s v="P100803"/>
    <s v="Colgate Skin Care"/>
    <x v="2"/>
    <x v="2"/>
    <s v="Colgate"/>
    <s v="Yes"/>
    <n v="4"/>
    <n v="41.8"/>
    <n v="8.36"/>
    <n v="30.76"/>
    <n v="7.94"/>
    <n v="42.02"/>
    <n v="166.78"/>
    <n v="123.04"/>
    <n v="43.74"/>
    <s v="Google Pay"/>
    <s v="Sales_Transactions_DXB_01.xlsx"/>
    <x v="1"/>
  </r>
  <r>
    <s v="T909202"/>
    <x v="832"/>
    <d v="1899-12-30T17:30:00"/>
    <x v="0"/>
    <s v="DXB_01"/>
    <x v="0"/>
    <s v="Mall"/>
    <n v="5500"/>
    <n v="45069"/>
    <s v="Lindsey Gray"/>
    <s v="C207228"/>
    <s v="Teresa Macias"/>
    <s v="Female"/>
    <n v="24"/>
    <x v="5"/>
    <x v="1"/>
    <n v="653.30999999999995"/>
    <n v="8"/>
    <s v="P100404"/>
    <s v="Samsung Accessories"/>
    <x v="3"/>
    <x v="4"/>
    <s v="Samsung"/>
    <s v="Yes"/>
    <n v="3"/>
    <n v="938.85"/>
    <n v="0"/>
    <n v="685.78"/>
    <n v="140.83000000000001"/>
    <n v="969.75"/>
    <n v="2957.38"/>
    <n v="2057.34"/>
    <n v="900.04"/>
    <s v="Card"/>
    <s v="Sales_Transactions_DXB_01.xlsx"/>
    <x v="0"/>
  </r>
  <r>
    <s v="T908221"/>
    <x v="347"/>
    <d v="1899-12-30T17:18:00"/>
    <x v="0"/>
    <s v="DXB_01"/>
    <x v="0"/>
    <s v="Mall"/>
    <n v="5500"/>
    <n v="45069"/>
    <s v="Lindsey Gray"/>
    <s v="C204710"/>
    <s v="Derek Pope"/>
    <s v="Female"/>
    <n v="42"/>
    <x v="1"/>
    <x v="0"/>
    <n v="192.77"/>
    <n v="7"/>
    <s v="P100623"/>
    <s v="Adidas Men Wear"/>
    <x v="0"/>
    <x v="7"/>
    <s v="Adidas"/>
    <s v="Yes"/>
    <n v="2"/>
    <n v="174.34"/>
    <n v="17.43"/>
    <n v="142.62"/>
    <n v="16.559999999999999"/>
    <n v="177.75"/>
    <n v="347.81"/>
    <n v="285.24"/>
    <n v="62.57"/>
    <s v="Apple Pay"/>
    <s v="Sales_Transactions_DXB_01.xlsx"/>
    <x v="3"/>
  </r>
  <r>
    <s v="T904710"/>
    <x v="671"/>
    <d v="1899-12-30T11:29:00"/>
    <x v="0"/>
    <s v="DXB_01"/>
    <x v="0"/>
    <s v="Mall"/>
    <n v="5500"/>
    <n v="45069"/>
    <s v="Lindsey Gray"/>
    <s v="C205441"/>
    <s v="Jordan Bell"/>
    <s v="Male"/>
    <n v="54"/>
    <x v="4"/>
    <x v="0"/>
    <n v="124.93"/>
    <n v="6"/>
    <s v="P100007"/>
    <s v="Puma Kids Wear"/>
    <x v="0"/>
    <x v="0"/>
    <s v="Puma"/>
    <s v="Yes"/>
    <n v="4"/>
    <n v="249.77"/>
    <n v="99.91"/>
    <n v="175.91"/>
    <n v="44.96"/>
    <n v="249.85"/>
    <n v="944.13"/>
    <n v="703.64"/>
    <n v="240.49"/>
    <s v="Card"/>
    <s v="Sales_Transactions_DXB_01.xlsx"/>
    <x v="3"/>
  </r>
  <r>
    <s v="T904711"/>
    <x v="328"/>
    <d v="1899-12-30T12:26:00"/>
    <x v="0"/>
    <s v="DXB_01"/>
    <x v="0"/>
    <s v="Mall"/>
    <n v="5500"/>
    <n v="45069"/>
    <s v="Lindsey Gray"/>
    <s v="C206016"/>
    <s v="Maxwell Nguyen"/>
    <s v="Female"/>
    <n v="32"/>
    <x v="0"/>
    <x v="0"/>
    <n v="255.42"/>
    <n v="3"/>
    <s v="P100011"/>
    <s v="Philips Decor"/>
    <x v="4"/>
    <x v="18"/>
    <s v="Philips"/>
    <s v="Yes"/>
    <n v="3"/>
    <n v="345.79"/>
    <n v="51.87"/>
    <n v="261.13"/>
    <n v="49.28"/>
    <n v="336.06"/>
    <n v="1034.78"/>
    <n v="783.39"/>
    <n v="251.39"/>
    <s v="Apple Pay"/>
    <s v="Sales_Transactions_DXB_01.xlsx"/>
    <x v="3"/>
  </r>
  <r>
    <s v="T904712"/>
    <x v="707"/>
    <d v="1899-12-30T16:01:00"/>
    <x v="0"/>
    <s v="DXB_01"/>
    <x v="0"/>
    <s v="Mall"/>
    <n v="5500"/>
    <n v="45069"/>
    <s v="Lindsey Gray"/>
    <s v="C208522"/>
    <s v="Ashley Calderon"/>
    <s v="Male"/>
    <n v="31"/>
    <x v="4"/>
    <x v="1"/>
    <n v="377.45"/>
    <n v="7"/>
    <s v="P100770"/>
    <s v="Adidas Kids Wear"/>
    <x v="0"/>
    <x v="0"/>
    <s v="Adidas"/>
    <s v="Yes"/>
    <n v="1"/>
    <n v="153.36000000000001"/>
    <n v="0"/>
    <n v="103.92"/>
    <n v="7.67"/>
    <n v="158.76"/>
    <n v="161.03"/>
    <n v="103.92"/>
    <n v="57.11"/>
    <s v="Cash"/>
    <s v="Sales_Transactions_DXB_01.xlsx"/>
    <x v="0"/>
  </r>
  <r>
    <s v="T909458"/>
    <x v="232"/>
    <d v="1899-12-30T16:23:00"/>
    <x v="0"/>
    <s v="DXB_01"/>
    <x v="0"/>
    <s v="Mall"/>
    <n v="5500"/>
    <n v="45069"/>
    <s v="Lindsey Gray"/>
    <s v="C208522"/>
    <s v="Ashley Calderon"/>
    <s v="Male"/>
    <n v="31"/>
    <x v="4"/>
    <x v="1"/>
    <n v="377.45"/>
    <n v="7"/>
    <s v="P100513"/>
    <s v="Sony TV"/>
    <x v="3"/>
    <x v="6"/>
    <s v="Sony"/>
    <s v="Yes"/>
    <n v="1"/>
    <n v="660.55"/>
    <n v="66.05"/>
    <n v="505.56"/>
    <n v="29.72"/>
    <n v="656.27"/>
    <n v="624.22"/>
    <n v="505.56"/>
    <n v="118.66"/>
    <s v="Tabby"/>
    <s v="Sales_Transactions_DXB_01.xlsx"/>
    <x v="3"/>
  </r>
  <r>
    <s v="T905325"/>
    <x v="435"/>
    <d v="1899-12-30T10:20:00"/>
    <x v="0"/>
    <s v="DXB_01"/>
    <x v="0"/>
    <s v="Mall"/>
    <n v="5500"/>
    <n v="45069"/>
    <s v="Lindsey Gray"/>
    <s v="C204715"/>
    <s v="James Hickman"/>
    <s v="Male"/>
    <n v="34"/>
    <x v="2"/>
    <x v="0"/>
    <n v="332"/>
    <n v="7"/>
    <s v="P100785"/>
    <s v="Philips Furniture"/>
    <x v="4"/>
    <x v="15"/>
    <s v="Philips"/>
    <s v="Yes"/>
    <n v="3"/>
    <n v="211.06"/>
    <n v="63.32"/>
    <n v="146.94"/>
    <n v="28.49"/>
    <n v="205.59"/>
    <n v="598.35"/>
    <n v="440.82"/>
    <n v="157.53"/>
    <s v="Apple Pay"/>
    <s v="Sales_Transactions_DXB_01.xlsx"/>
    <x v="3"/>
  </r>
  <r>
    <s v="T904716"/>
    <x v="347"/>
    <d v="1899-12-30T19:55:00"/>
    <x v="0"/>
    <s v="DXB_01"/>
    <x v="0"/>
    <s v="Mall"/>
    <n v="5500"/>
    <n v="45069"/>
    <s v="Lindsey Gray"/>
    <s v="C207260"/>
    <s v="Mark Hart"/>
    <s v="Male"/>
    <n v="32"/>
    <x v="4"/>
    <x v="1"/>
    <n v="386.7"/>
    <n v="5"/>
    <s v="P100795"/>
    <s v="Tata Pulses"/>
    <x v="1"/>
    <x v="5"/>
    <s v="Tata"/>
    <s v="Yes"/>
    <n v="4"/>
    <n v="19.63"/>
    <n v="0"/>
    <n v="13.89"/>
    <n v="3.93"/>
    <n v="19.940000000000001"/>
    <n v="82.45"/>
    <n v="55.56"/>
    <n v="26.89"/>
    <s v="Google Pay"/>
    <s v="Sales_Transactions_DXB_01.xlsx"/>
    <x v="0"/>
  </r>
  <r>
    <s v="T907075"/>
    <x v="112"/>
    <d v="1899-12-30T20:04:00"/>
    <x v="0"/>
    <s v="DXB_01"/>
    <x v="0"/>
    <s v="Mall"/>
    <n v="5500"/>
    <n v="45069"/>
    <s v="Lindsey Gray"/>
    <s v="C204717"/>
    <s v="Sabrina Gray"/>
    <s v="Female"/>
    <n v="30"/>
    <x v="2"/>
    <x v="0"/>
    <n v="283.89"/>
    <n v="7"/>
    <s v="P100205"/>
    <s v="IKEA Decor"/>
    <x v="4"/>
    <x v="18"/>
    <s v="IKEA"/>
    <s v="Yes"/>
    <n v="4"/>
    <n v="305.20999999999998"/>
    <n v="0"/>
    <n v="217.18"/>
    <n v="61.04"/>
    <n v="304.67"/>
    <n v="1281.8800000000001"/>
    <n v="868.72"/>
    <n v="413.16"/>
    <s v="Tabby"/>
    <s v="Sales_Transactions_DXB_01.xlsx"/>
    <x v="0"/>
  </r>
  <r>
    <s v="T907268"/>
    <x v="631"/>
    <d v="1899-12-30T09:00:00"/>
    <x v="0"/>
    <s v="DXB_01"/>
    <x v="0"/>
    <s v="Mall"/>
    <n v="5500"/>
    <n v="45069"/>
    <s v="Lindsey Gray"/>
    <s v="C204718"/>
    <s v="John Morales"/>
    <s v="Female"/>
    <n v="33"/>
    <x v="3"/>
    <x v="0"/>
    <n v="264.68"/>
    <n v="11"/>
    <s v="P100958"/>
    <s v="Pears Oral Care"/>
    <x v="2"/>
    <x v="14"/>
    <s v="Pears"/>
    <s v="Yes"/>
    <n v="4"/>
    <n v="67.099999999999994"/>
    <n v="13.42"/>
    <n v="51.33"/>
    <n v="12.75"/>
    <n v="64.97"/>
    <n v="267.73"/>
    <n v="205.32"/>
    <n v="62.41"/>
    <s v="Tabby"/>
    <s v="Sales_Transactions_DXB_01.xlsx"/>
    <x v="4"/>
  </r>
  <r>
    <s v="T907810"/>
    <x v="590"/>
    <d v="1899-12-30T21:34:00"/>
    <x v="0"/>
    <s v="DXB_01"/>
    <x v="0"/>
    <s v="Mall"/>
    <n v="5500"/>
    <n v="45069"/>
    <s v="Lindsey Gray"/>
    <s v="C204718"/>
    <s v="John Morales"/>
    <s v="Female"/>
    <n v="33"/>
    <x v="3"/>
    <x v="0"/>
    <n v="264.68"/>
    <n v="11"/>
    <s v="P100494"/>
    <s v="India Gate Spices"/>
    <x v="1"/>
    <x v="10"/>
    <s v="India Gate"/>
    <s v="Yes"/>
    <n v="3"/>
    <n v="7.51"/>
    <n v="2.25"/>
    <n v="5.66"/>
    <n v="1.01"/>
    <n v="7.42"/>
    <n v="21.29"/>
    <n v="16.98"/>
    <n v="4.3099999999999996"/>
    <s v="Apple Pay"/>
    <s v="Sales_Transactions_DXB_01.xlsx"/>
    <x v="2"/>
  </r>
  <r>
    <s v="T909766"/>
    <x v="329"/>
    <d v="1899-12-30T21:52:00"/>
    <x v="0"/>
    <s v="DXB_01"/>
    <x v="0"/>
    <s v="Mall"/>
    <n v="5500"/>
    <n v="45069"/>
    <s v="Lindsey Gray"/>
    <s v="C204718"/>
    <s v="John Morales"/>
    <s v="Female"/>
    <n v="33"/>
    <x v="3"/>
    <x v="0"/>
    <n v="264.68"/>
    <n v="11"/>
    <s v="P100008"/>
    <s v="Colgate Skin Care"/>
    <x v="2"/>
    <x v="2"/>
    <s v="Colgate"/>
    <s v="Yes"/>
    <n v="3"/>
    <n v="16.27"/>
    <n v="4.88"/>
    <n v="12.28"/>
    <n v="2.2000000000000002"/>
    <n v="15.52"/>
    <n v="46.13"/>
    <n v="36.840000000000003"/>
    <n v="9.2899999999999991"/>
    <s v="Apple Pay"/>
    <s v="Sales_Transactions_DXB_01.xlsx"/>
    <x v="2"/>
  </r>
  <r>
    <s v="T904719"/>
    <x v="669"/>
    <d v="1899-12-30T17:09:00"/>
    <x v="0"/>
    <s v="DXB_01"/>
    <x v="0"/>
    <s v="Mall"/>
    <n v="5500"/>
    <n v="45069"/>
    <s v="Lindsey Gray"/>
    <s v="C208829"/>
    <s v="Grace Branch"/>
    <s v="Female"/>
    <n v="34"/>
    <x v="4"/>
    <x v="0"/>
    <n v="290.08"/>
    <n v="7"/>
    <s v="P100906"/>
    <s v="Sony Mobile"/>
    <x v="3"/>
    <x v="13"/>
    <s v="Sony"/>
    <s v="Yes"/>
    <n v="5"/>
    <n v="1778.19"/>
    <n v="889.1"/>
    <n v="1375.12"/>
    <n v="400.09"/>
    <n v="1855.13"/>
    <n v="8401.94"/>
    <n v="6875.6"/>
    <n v="1526.34"/>
    <s v="Google Pay"/>
    <s v="Sales_Transactions_DXB_01.xlsx"/>
    <x v="3"/>
  </r>
  <r>
    <s v="T907699"/>
    <x v="895"/>
    <d v="1899-12-30T10:12:00"/>
    <x v="0"/>
    <s v="DXB_01"/>
    <x v="0"/>
    <s v="Mall"/>
    <n v="5500"/>
    <n v="45069"/>
    <s v="Lindsey Gray"/>
    <s v="C204720"/>
    <s v="Jessica Garza"/>
    <s v="Male"/>
    <n v="52"/>
    <x v="3"/>
    <x v="1"/>
    <n v="681.19"/>
    <n v="7"/>
    <s v="P100336"/>
    <s v="Philips Decor"/>
    <x v="4"/>
    <x v="18"/>
    <s v="Philips"/>
    <s v="Yes"/>
    <n v="5"/>
    <n v="69.260000000000005"/>
    <n v="17.32"/>
    <n v="46.68"/>
    <n v="16.45"/>
    <n v="69.06"/>
    <n v="345.43"/>
    <n v="233.4"/>
    <n v="112.03"/>
    <s v="Card"/>
    <s v="Sales_Transactions_DXB_01.xlsx"/>
    <x v="3"/>
  </r>
  <r>
    <s v="T909327"/>
    <x v="310"/>
    <d v="1899-12-30T13:36:00"/>
    <x v="0"/>
    <s v="DXB_01"/>
    <x v="0"/>
    <s v="Mall"/>
    <n v="5500"/>
    <n v="45069"/>
    <s v="Lindsey Gray"/>
    <s v="C204720"/>
    <s v="Jessica Garza"/>
    <s v="Male"/>
    <n v="52"/>
    <x v="3"/>
    <x v="1"/>
    <n v="681.19"/>
    <n v="7"/>
    <s v="P100621"/>
    <s v="Nestle Pulses"/>
    <x v="1"/>
    <x v="5"/>
    <s v="Nestle"/>
    <s v="Yes"/>
    <n v="3"/>
    <n v="20.13"/>
    <n v="0"/>
    <n v="14.04"/>
    <n v="3.02"/>
    <n v="20.59"/>
    <n v="63.41"/>
    <n v="42.12"/>
    <n v="21.29"/>
    <s v="Cash"/>
    <s v="Sales_Transactions_DXB_01.xlsx"/>
    <x v="0"/>
  </r>
  <r>
    <s v="T909576"/>
    <x v="567"/>
    <d v="1899-12-30T15:48:00"/>
    <x v="0"/>
    <s v="DXB_01"/>
    <x v="0"/>
    <s v="Mall"/>
    <n v="5500"/>
    <n v="45069"/>
    <s v="Lindsey Gray"/>
    <s v="C204722"/>
    <s v="Edgar Sampson"/>
    <s v="Male"/>
    <n v="32"/>
    <x v="5"/>
    <x v="0"/>
    <n v="283.18"/>
    <n v="9"/>
    <s v="P100467"/>
    <s v="IKEA Storage"/>
    <x v="4"/>
    <x v="8"/>
    <s v="IKEA"/>
    <s v="Yes"/>
    <n v="1"/>
    <n v="416.5"/>
    <n v="41.65"/>
    <n v="290.16000000000003"/>
    <n v="18.739999999999998"/>
    <n v="411.27"/>
    <n v="393.59"/>
    <n v="290.16000000000003"/>
    <n v="103.43"/>
    <s v="Cash"/>
    <s v="Sales_Transactions_DXB_01.xlsx"/>
    <x v="3"/>
  </r>
  <r>
    <s v="T904722"/>
    <x v="883"/>
    <d v="1899-12-30T09:41:00"/>
    <x v="0"/>
    <s v="DXB_01"/>
    <x v="0"/>
    <s v="Mall"/>
    <n v="5500"/>
    <n v="45069"/>
    <s v="Lindsey Gray"/>
    <s v="C204809"/>
    <s v="Kellie Calhoun"/>
    <s v="Female"/>
    <n v="47"/>
    <x v="4"/>
    <x v="1"/>
    <n v="649.22"/>
    <n v="10"/>
    <s v="P100782"/>
    <s v="India Gate Rice"/>
    <x v="1"/>
    <x v="1"/>
    <s v="India Gate"/>
    <s v="Yes"/>
    <n v="1"/>
    <n v="32.979999999999997"/>
    <n v="0"/>
    <n v="29.21"/>
    <n v="1.65"/>
    <n v="34.47"/>
    <n v="34.630000000000003"/>
    <n v="29.21"/>
    <n v="5.42"/>
    <s v="Apple Pay"/>
    <s v="Sales_Transactions_DXB_01.xlsx"/>
    <x v="0"/>
  </r>
  <r>
    <s v="T909543"/>
    <x v="321"/>
    <d v="1899-12-30T13:45:00"/>
    <x v="0"/>
    <s v="DXB_01"/>
    <x v="0"/>
    <s v="Mall"/>
    <n v="5500"/>
    <n v="45069"/>
    <s v="Lindsey Gray"/>
    <s v="C204724"/>
    <s v="Cody Harrell"/>
    <s v="Female"/>
    <n v="22"/>
    <x v="4"/>
    <x v="0"/>
    <n v="153.69999999999999"/>
    <n v="3"/>
    <s v="P100083"/>
    <s v="Nestle Beverages"/>
    <x v="1"/>
    <x v="3"/>
    <s v="Nestle"/>
    <s v="Yes"/>
    <n v="2"/>
    <n v="13.99"/>
    <n v="1.4"/>
    <n v="11.4"/>
    <n v="1.33"/>
    <n v="13.55"/>
    <n v="27.91"/>
    <n v="22.8"/>
    <n v="5.1100000000000003"/>
    <s v="Google Pay"/>
    <s v="Sales_Transactions_DXB_01.xlsx"/>
    <x v="2"/>
  </r>
  <r>
    <s v="T904724"/>
    <x v="627"/>
    <d v="1899-12-30T22:49:00"/>
    <x v="0"/>
    <s v="DXB_01"/>
    <x v="0"/>
    <s v="Mall"/>
    <n v="5500"/>
    <n v="45069"/>
    <s v="Lindsey Gray"/>
    <s v="C209478"/>
    <s v="Brett Powell"/>
    <s v="Male"/>
    <n v="27"/>
    <x v="3"/>
    <x v="1"/>
    <n v="826.91"/>
    <n v="4"/>
    <s v="P100434"/>
    <s v="Philips Cookware"/>
    <x v="4"/>
    <x v="19"/>
    <s v="Philips"/>
    <s v="Yes"/>
    <n v="4"/>
    <n v="411.23"/>
    <n v="82.25"/>
    <n v="314.29000000000002"/>
    <n v="78.13"/>
    <n v="413.91"/>
    <n v="1640.8"/>
    <n v="1257.1600000000001"/>
    <n v="383.64"/>
    <s v="Apple Pay"/>
    <s v="Sales_Transactions_DXB_01.xlsx"/>
    <x v="3"/>
  </r>
  <r>
    <s v="T905139"/>
    <x v="104"/>
    <d v="1899-12-30T14:44:00"/>
    <x v="0"/>
    <s v="DXB_01"/>
    <x v="0"/>
    <s v="Mall"/>
    <n v="5500"/>
    <n v="45069"/>
    <s v="Lindsey Gray"/>
    <s v="C204726"/>
    <s v="Mariah Beck"/>
    <s v="Female"/>
    <n v="31"/>
    <x v="5"/>
    <x v="0"/>
    <n v="76.86"/>
    <n v="2"/>
    <s v="P100935"/>
    <s v="Prestige Furniture"/>
    <x v="4"/>
    <x v="15"/>
    <s v="Prestige"/>
    <s v="Yes"/>
    <n v="2"/>
    <n v="425.36"/>
    <n v="0"/>
    <n v="314.73"/>
    <n v="42.54"/>
    <n v="410.07"/>
    <n v="893.26"/>
    <n v="629.46"/>
    <n v="263.8"/>
    <s v="Tabby"/>
    <s v="Sales_Transactions_DXB_01.xlsx"/>
    <x v="0"/>
  </r>
  <r>
    <s v="T906908"/>
    <x v="182"/>
    <d v="1899-12-30T16:47:00"/>
    <x v="0"/>
    <s v="DXB_01"/>
    <x v="0"/>
    <s v="Mall"/>
    <n v="5500"/>
    <n v="45069"/>
    <s v="Lindsey Gray"/>
    <s v="C204727"/>
    <s v="Warren Delacruz MD"/>
    <s v="Male"/>
    <n v="31"/>
    <x v="3"/>
    <x v="0"/>
    <n v="217.22"/>
    <n v="5"/>
    <s v="P100824"/>
    <s v="H&amp;M Kids Wear"/>
    <x v="0"/>
    <x v="0"/>
    <s v="H&amp;M"/>
    <s v="Yes"/>
    <n v="3"/>
    <n v="224.72"/>
    <n v="0"/>
    <n v="188.08"/>
    <n v="33.71"/>
    <n v="232"/>
    <n v="707.87"/>
    <n v="564.24"/>
    <n v="143.63"/>
    <s v="Google Pay"/>
    <s v="Sales_Transactions_DXB_01.xlsx"/>
    <x v="0"/>
  </r>
  <r>
    <s v="T905358"/>
    <x v="17"/>
    <d v="1899-12-30T15:44:00"/>
    <x v="0"/>
    <s v="DXB_01"/>
    <x v="0"/>
    <s v="Mall"/>
    <n v="5500"/>
    <n v="45069"/>
    <s v="Lindsey Gray"/>
    <s v="C204728"/>
    <s v="Lauren Mills"/>
    <s v="Male"/>
    <n v="18"/>
    <x v="3"/>
    <x v="0"/>
    <n v="114.24"/>
    <n v="4"/>
    <s v="P100348"/>
    <s v="Milton Cookware"/>
    <x v="4"/>
    <x v="19"/>
    <s v="Milton"/>
    <s v="Yes"/>
    <n v="5"/>
    <n v="362.37"/>
    <n v="181.18"/>
    <n v="248.21"/>
    <n v="81.53"/>
    <n v="350.53"/>
    <n v="1712.2"/>
    <n v="1241.05"/>
    <n v="471.15"/>
    <s v="Cash"/>
    <s v="Sales_Transactions_DXB_01.xlsx"/>
    <x v="3"/>
  </r>
  <r>
    <s v="T907943"/>
    <x v="129"/>
    <d v="1899-12-30T11:28:00"/>
    <x v="0"/>
    <s v="DXB_01"/>
    <x v="0"/>
    <s v="Mall"/>
    <n v="5500"/>
    <n v="45069"/>
    <s v="Lindsey Gray"/>
    <s v="C204728"/>
    <s v="Lauren Mills"/>
    <s v="Male"/>
    <n v="18"/>
    <x v="3"/>
    <x v="0"/>
    <n v="114.24"/>
    <n v="4"/>
    <s v="P100259"/>
    <s v="Dove Oral Care"/>
    <x v="2"/>
    <x v="14"/>
    <s v="Dove"/>
    <s v="Yes"/>
    <n v="4"/>
    <n v="72.709999999999994"/>
    <n v="29.08"/>
    <n v="58.82"/>
    <n v="13.09"/>
    <n v="71.83"/>
    <n v="274.85000000000002"/>
    <n v="235.28"/>
    <n v="39.57"/>
    <s v="Card"/>
    <s v="Sales_Transactions_DXB_01.xlsx"/>
    <x v="3"/>
  </r>
  <r>
    <s v="T904728"/>
    <x v="464"/>
    <d v="1899-12-30T20:47:00"/>
    <x v="0"/>
    <s v="DXB_01"/>
    <x v="0"/>
    <s v="Mall"/>
    <n v="5500"/>
    <n v="45069"/>
    <s v="Lindsey Gray"/>
    <s v="C205418"/>
    <s v="Lori Mckay"/>
    <s v="Female"/>
    <n v="46"/>
    <x v="4"/>
    <x v="1"/>
    <n v="357.73"/>
    <n v="8"/>
    <s v="P100652"/>
    <s v="Adidas Kids Wear"/>
    <x v="0"/>
    <x v="0"/>
    <s v="Adidas"/>
    <s v="Yes"/>
    <n v="1"/>
    <n v="46.37"/>
    <n v="2.3199999999999998"/>
    <n v="32.76"/>
    <n v="2.2000000000000002"/>
    <n v="47.62"/>
    <n v="46.25"/>
    <n v="32.76"/>
    <n v="13.49"/>
    <s v="Card"/>
    <s v="Sales_Transactions_DXB_01.xlsx"/>
    <x v="2"/>
  </r>
  <r>
    <s v="T907361"/>
    <x v="851"/>
    <d v="1899-12-30T10:51:00"/>
    <x v="0"/>
    <s v="DXB_01"/>
    <x v="0"/>
    <s v="Mall"/>
    <n v="5500"/>
    <n v="45069"/>
    <s v="Lindsey Gray"/>
    <s v="C204729"/>
    <s v="Abigail Joseph"/>
    <s v="Female"/>
    <n v="36"/>
    <x v="0"/>
    <x v="0"/>
    <n v="183.29"/>
    <n v="10"/>
    <s v="P100919"/>
    <s v="India Gate Rice"/>
    <x v="1"/>
    <x v="1"/>
    <s v="India Gate"/>
    <s v="Yes"/>
    <n v="4"/>
    <n v="15.53"/>
    <n v="6.21"/>
    <n v="12.49"/>
    <n v="2.8"/>
    <n v="14.98"/>
    <n v="58.71"/>
    <n v="49.96"/>
    <n v="8.75"/>
    <s v="Google Pay"/>
    <s v="Sales_Transactions_DXB_01.xlsx"/>
    <x v="1"/>
  </r>
  <r>
    <s v="T904733"/>
    <x v="381"/>
    <d v="1899-12-30T21:24:00"/>
    <x v="0"/>
    <s v="DXB_01"/>
    <x v="0"/>
    <s v="Mall"/>
    <n v="5500"/>
    <n v="45069"/>
    <s v="Lindsey Gray"/>
    <s v="C206596"/>
    <s v="Nicole Lawson"/>
    <s v="Female"/>
    <n v="32"/>
    <x v="4"/>
    <x v="1"/>
    <n v="484.47"/>
    <n v="8"/>
    <s v="P100721"/>
    <s v="HP Accessories"/>
    <x v="3"/>
    <x v="4"/>
    <s v="HP"/>
    <s v="Yes"/>
    <n v="1"/>
    <n v="1614.36"/>
    <n v="80.72"/>
    <n v="1092.02"/>
    <n v="76.680000000000007"/>
    <n v="1612.85"/>
    <n v="1610.32"/>
    <n v="1092.02"/>
    <n v="518.29999999999995"/>
    <s v="Apple Pay"/>
    <s v="Sales_Transactions_DXB_01.xlsx"/>
    <x v="3"/>
  </r>
  <r>
    <s v="T904736"/>
    <x v="609"/>
    <d v="1899-12-30T18:18:00"/>
    <x v="0"/>
    <s v="DXB_01"/>
    <x v="0"/>
    <s v="Mall"/>
    <n v="5500"/>
    <n v="45069"/>
    <s v="Lindsey Gray"/>
    <s v="C205013"/>
    <s v="Beverly Lopez"/>
    <s v="Female"/>
    <n v="48"/>
    <x v="2"/>
    <x v="0"/>
    <n v="649.02"/>
    <n v="3"/>
    <s v="P100340"/>
    <s v="Prestige Cookware"/>
    <x v="4"/>
    <x v="19"/>
    <s v="Prestige"/>
    <s v="Yes"/>
    <n v="1"/>
    <n v="79.790000000000006"/>
    <n v="3.99"/>
    <n v="55.72"/>
    <n v="3.79"/>
    <n v="80.260000000000005"/>
    <n v="79.59"/>
    <n v="55.72"/>
    <n v="23.87"/>
    <s v="Google Pay"/>
    <s v="Sales_Transactions_DXB_01.xlsx"/>
    <x v="2"/>
  </r>
  <r>
    <s v="T909116"/>
    <x v="708"/>
    <d v="1899-12-30T14:10:00"/>
    <x v="0"/>
    <s v="DXB_01"/>
    <x v="0"/>
    <s v="Mall"/>
    <n v="5500"/>
    <n v="45069"/>
    <s v="Lindsey Gray"/>
    <s v="C205013"/>
    <s v="Beverly Lopez"/>
    <s v="Female"/>
    <n v="48"/>
    <x v="2"/>
    <x v="0"/>
    <n v="649.02"/>
    <n v="3"/>
    <s v="P100255"/>
    <s v="Nike Women Wear"/>
    <x v="0"/>
    <x v="11"/>
    <s v="Nike"/>
    <s v="Yes"/>
    <n v="2"/>
    <n v="88.86"/>
    <n v="17.77"/>
    <n v="71.599999999999994"/>
    <n v="8"/>
    <n v="87.17"/>
    <n v="167.95"/>
    <n v="143.19999999999999"/>
    <n v="24.75"/>
    <s v="Google Pay"/>
    <s v="Sales_Transactions_DXB_01.xlsx"/>
    <x v="3"/>
  </r>
  <r>
    <s v="T905191"/>
    <x v="842"/>
    <d v="1899-12-30T11:16:00"/>
    <x v="0"/>
    <s v="DXB_01"/>
    <x v="0"/>
    <s v="Mall"/>
    <n v="5500"/>
    <n v="45069"/>
    <s v="Lindsey Gray"/>
    <s v="C204737"/>
    <s v="Michael Juarez"/>
    <s v="Male"/>
    <n v="18"/>
    <x v="2"/>
    <x v="0"/>
    <n v="456.52"/>
    <n v="2"/>
    <s v="P100914"/>
    <s v="Colgate Hair Care"/>
    <x v="2"/>
    <x v="9"/>
    <s v="Colgate"/>
    <s v="Yes"/>
    <n v="4"/>
    <n v="60.74"/>
    <n v="24.3"/>
    <n v="41.76"/>
    <n v="10.93"/>
    <n v="61.5"/>
    <n v="229.59"/>
    <n v="167.04"/>
    <n v="62.55"/>
    <s v="Card"/>
    <s v="Sales_Transactions_DXB_01.xlsx"/>
    <x v="3"/>
  </r>
  <r>
    <s v="T904738"/>
    <x v="588"/>
    <d v="1899-12-30T09:26:00"/>
    <x v="0"/>
    <s v="DXB_01"/>
    <x v="0"/>
    <s v="Mall"/>
    <n v="5500"/>
    <n v="45069"/>
    <s v="Lindsey Gray"/>
    <s v="C208195"/>
    <s v="Zachary Hamilton"/>
    <s v="Female"/>
    <n v="31"/>
    <x v="4"/>
    <x v="0"/>
    <n v="73.430000000000007"/>
    <n v="8"/>
    <s v="P100846"/>
    <s v="Philips Storage"/>
    <x v="4"/>
    <x v="8"/>
    <s v="Philips"/>
    <s v="Yes"/>
    <n v="5"/>
    <n v="195.06"/>
    <n v="48.76"/>
    <n v="148.54"/>
    <n v="46.33"/>
    <n v="192.38"/>
    <n v="972.87"/>
    <n v="742.7"/>
    <n v="230.17"/>
    <s v="Cash"/>
    <s v="Sales_Transactions_DXB_01.xlsx"/>
    <x v="3"/>
  </r>
  <r>
    <s v="T904740"/>
    <x v="666"/>
    <d v="1899-12-30T14:55:00"/>
    <x v="0"/>
    <s v="DXB_01"/>
    <x v="0"/>
    <s v="Mall"/>
    <n v="5500"/>
    <n v="45069"/>
    <s v="Lindsey Gray"/>
    <s v="C207950"/>
    <s v="Christine Francis"/>
    <s v="Female"/>
    <n v="20"/>
    <x v="4"/>
    <x v="0"/>
    <n v="448.67"/>
    <n v="3"/>
    <s v="P100422"/>
    <s v="Nike Men Wear"/>
    <x v="0"/>
    <x v="7"/>
    <s v="Nike"/>
    <s v="Yes"/>
    <n v="4"/>
    <n v="112.9"/>
    <n v="0"/>
    <n v="86.55"/>
    <n v="22.58"/>
    <n v="107.8"/>
    <n v="474.18"/>
    <n v="346.2"/>
    <n v="127.98"/>
    <s v="Apple Pay"/>
    <s v="Sales_Transactions_DXB_01.xlsx"/>
    <x v="0"/>
  </r>
  <r>
    <s v="T905637"/>
    <x v="537"/>
    <d v="1899-12-30T11:49:00"/>
    <x v="0"/>
    <s v="DXB_01"/>
    <x v="0"/>
    <s v="Mall"/>
    <n v="5500"/>
    <n v="45069"/>
    <s v="Lindsey Gray"/>
    <s v="C207950"/>
    <s v="Christine Francis"/>
    <s v="Female"/>
    <n v="20"/>
    <x v="4"/>
    <x v="0"/>
    <n v="448.67"/>
    <n v="3"/>
    <s v="P100896"/>
    <s v="Apple Audio"/>
    <x v="3"/>
    <x v="17"/>
    <s v="Apple"/>
    <s v="Yes"/>
    <n v="3"/>
    <n v="1917.06"/>
    <n v="575.12"/>
    <n v="1440.45"/>
    <n v="258.8"/>
    <n v="1926.15"/>
    <n v="5434.86"/>
    <n v="4321.3500000000004"/>
    <n v="1113.51"/>
    <s v="Card"/>
    <s v="Sales_Transactions_DXB_01.xlsx"/>
    <x v="3"/>
  </r>
  <r>
    <s v="T908131"/>
    <x v="535"/>
    <d v="1899-12-30T22:32:00"/>
    <x v="0"/>
    <s v="DXB_01"/>
    <x v="0"/>
    <s v="Mall"/>
    <n v="5500"/>
    <n v="45069"/>
    <s v="Lindsey Gray"/>
    <s v="C204744"/>
    <s v="Todd Mcfarland"/>
    <s v="Male"/>
    <n v="53"/>
    <x v="3"/>
    <x v="1"/>
    <n v="708.77"/>
    <n v="10"/>
    <s v="P100252"/>
    <s v="Colgate Skin Care"/>
    <x v="2"/>
    <x v="2"/>
    <s v="Colgate"/>
    <s v="Yes"/>
    <n v="4"/>
    <n v="66.3"/>
    <n v="0"/>
    <n v="45.31"/>
    <n v="13.26"/>
    <n v="69.16"/>
    <n v="278.45999999999998"/>
    <n v="181.24"/>
    <n v="97.22"/>
    <s v="Google Pay"/>
    <s v="Sales_Transactions_DXB_01.xlsx"/>
    <x v="0"/>
  </r>
  <r>
    <s v="T904746"/>
    <x v="202"/>
    <d v="1899-12-30T10:49:00"/>
    <x v="0"/>
    <s v="DXB_01"/>
    <x v="0"/>
    <s v="Mall"/>
    <n v="5500"/>
    <n v="45069"/>
    <s v="Lindsey Gray"/>
    <s v="C205716"/>
    <s v="Cheyenne Bailey"/>
    <s v="Female"/>
    <n v="24"/>
    <x v="4"/>
    <x v="1"/>
    <n v="1183.8699999999999"/>
    <n v="8"/>
    <s v="P100947"/>
    <s v="Tata Spices"/>
    <x v="1"/>
    <x v="10"/>
    <s v="Tata"/>
    <s v="Yes"/>
    <n v="2"/>
    <n v="27.32"/>
    <n v="5.46"/>
    <n v="19.670000000000002"/>
    <n v="2.46"/>
    <n v="26.52"/>
    <n v="51.64"/>
    <n v="39.340000000000003"/>
    <n v="12.3"/>
    <s v="Cash"/>
    <s v="Sales_Transactions_DXB_01.xlsx"/>
    <x v="1"/>
  </r>
  <r>
    <s v="T906341"/>
    <x v="394"/>
    <d v="1899-12-30T12:18:00"/>
    <x v="0"/>
    <s v="DXB_01"/>
    <x v="0"/>
    <s v="Mall"/>
    <n v="5500"/>
    <n v="45069"/>
    <s v="Lindsey Gray"/>
    <s v="C204748"/>
    <s v="Terry Bryant"/>
    <s v="Male"/>
    <n v="37"/>
    <x v="5"/>
    <x v="1"/>
    <n v="415.39"/>
    <n v="10"/>
    <s v="P100470"/>
    <s v="Colgate Oral Care"/>
    <x v="2"/>
    <x v="14"/>
    <s v="Colgate"/>
    <s v="Yes"/>
    <n v="5"/>
    <n v="29.64"/>
    <n v="14.82"/>
    <n v="24.86"/>
    <n v="6.67"/>
    <n v="30.66"/>
    <n v="140.05000000000001"/>
    <n v="124.3"/>
    <n v="15.75"/>
    <s v="Tabby"/>
    <s v="Sales_Transactions_DXB_01.xlsx"/>
    <x v="4"/>
  </r>
  <r>
    <s v="T909045"/>
    <x v="830"/>
    <d v="1899-12-30T18:00:00"/>
    <x v="0"/>
    <s v="DXB_01"/>
    <x v="0"/>
    <s v="Mall"/>
    <n v="5500"/>
    <n v="45069"/>
    <s v="Lindsey Gray"/>
    <s v="C204749"/>
    <s v="James Morgan"/>
    <s v="Female"/>
    <n v="50"/>
    <x v="4"/>
    <x v="0"/>
    <n v="998.2"/>
    <n v="1"/>
    <s v="P100508"/>
    <s v="Sony TV"/>
    <x v="3"/>
    <x v="6"/>
    <s v="Sony"/>
    <s v="Yes"/>
    <n v="3"/>
    <n v="1400.68"/>
    <n v="210.1"/>
    <n v="1016.86"/>
    <n v="199.6"/>
    <n v="1350.14"/>
    <n v="4191.54"/>
    <n v="3050.58"/>
    <n v="1140.96"/>
    <s v="Apple Pay"/>
    <s v="Sales_Transactions_DXB_01.xlsx"/>
    <x v="3"/>
  </r>
  <r>
    <s v="T904749"/>
    <x v="132"/>
    <d v="1899-12-30T12:19:00"/>
    <x v="0"/>
    <s v="DXB_01"/>
    <x v="0"/>
    <s v="Mall"/>
    <n v="5500"/>
    <n v="45069"/>
    <s v="Lindsey Gray"/>
    <s v="C208266"/>
    <s v="Veronica Wells"/>
    <s v="Male"/>
    <n v="40"/>
    <x v="5"/>
    <x v="0"/>
    <n v="218.37"/>
    <n v="11"/>
    <s v="P100674"/>
    <s v="India Gate Snacks"/>
    <x v="1"/>
    <x v="16"/>
    <s v="India Gate"/>
    <s v="Yes"/>
    <n v="3"/>
    <n v="38.409999999999997"/>
    <n v="11.52"/>
    <n v="28.53"/>
    <n v="5.19"/>
    <n v="40.42"/>
    <n v="108.9"/>
    <n v="85.59"/>
    <n v="23.31"/>
    <s v="Card"/>
    <s v="Sales_Transactions_DXB_01.xlsx"/>
    <x v="4"/>
  </r>
  <r>
    <s v="T905295"/>
    <x v="756"/>
    <d v="1899-12-30T19:30:00"/>
    <x v="0"/>
    <s v="DXB_01"/>
    <x v="0"/>
    <s v="Mall"/>
    <n v="5500"/>
    <n v="45069"/>
    <s v="Lindsey Gray"/>
    <s v="C208266"/>
    <s v="Veronica Wells"/>
    <s v="Male"/>
    <n v="40"/>
    <x v="5"/>
    <x v="0"/>
    <n v="218.37"/>
    <n v="11"/>
    <s v="P100779"/>
    <s v="Nestle Beverages"/>
    <x v="1"/>
    <x v="3"/>
    <s v="Nestle"/>
    <s v="Yes"/>
    <n v="2"/>
    <n v="26.61"/>
    <n v="0"/>
    <n v="19.670000000000002"/>
    <n v="2.66"/>
    <n v="26.72"/>
    <n v="55.88"/>
    <n v="39.340000000000003"/>
    <n v="16.54"/>
    <s v="Cash"/>
    <s v="Sales_Transactions_DXB_01.xlsx"/>
    <x v="0"/>
  </r>
  <r>
    <s v="T904754"/>
    <x v="251"/>
    <d v="1899-12-30T11:52:00"/>
    <x v="0"/>
    <s v="DXB_01"/>
    <x v="0"/>
    <s v="Mall"/>
    <n v="5500"/>
    <n v="45069"/>
    <s v="Lindsey Gray"/>
    <s v="C207891"/>
    <s v="Sandy Smith"/>
    <s v="Male"/>
    <n v="26"/>
    <x v="4"/>
    <x v="1"/>
    <n v="780.79"/>
    <n v="5"/>
    <s v="P100111"/>
    <s v="Philips Furniture"/>
    <x v="4"/>
    <x v="15"/>
    <s v="Philips"/>
    <s v="Yes"/>
    <n v="4"/>
    <n v="486.65"/>
    <n v="0"/>
    <n v="303.25"/>
    <n v="97.33"/>
    <n v="463.79"/>
    <n v="2043.93"/>
    <n v="1213"/>
    <n v="830.93"/>
    <s v="Apple Pay"/>
    <s v="Sales_Transactions_DXB_01.xlsx"/>
    <x v="0"/>
  </r>
  <r>
    <s v="T909335"/>
    <x v="83"/>
    <d v="1899-12-30T16:19:00"/>
    <x v="0"/>
    <s v="DXB_01"/>
    <x v="0"/>
    <s v="Mall"/>
    <n v="5500"/>
    <n v="45069"/>
    <s v="Lindsey Gray"/>
    <s v="C207891"/>
    <s v="Sandy Smith"/>
    <s v="Male"/>
    <n v="26"/>
    <x v="4"/>
    <x v="1"/>
    <n v="780.79"/>
    <n v="5"/>
    <s v="P100252"/>
    <s v="Colgate Skin Care"/>
    <x v="2"/>
    <x v="2"/>
    <s v="Colgate"/>
    <s v="Yes"/>
    <n v="4"/>
    <n v="65.83"/>
    <n v="0"/>
    <n v="45.31"/>
    <n v="13.17"/>
    <n v="69.16"/>
    <n v="276.49"/>
    <n v="181.24"/>
    <n v="95.25"/>
    <s v="Card"/>
    <s v="Sales_Transactions_DXB_01.xlsx"/>
    <x v="0"/>
  </r>
  <r>
    <s v="T904756"/>
    <x v="399"/>
    <d v="1899-12-30T20:25:00"/>
    <x v="0"/>
    <s v="DXB_01"/>
    <x v="0"/>
    <s v="Mall"/>
    <n v="5500"/>
    <n v="45069"/>
    <s v="Lindsey Gray"/>
    <s v="C207949"/>
    <s v="Mark Obrien"/>
    <s v="Female"/>
    <n v="36"/>
    <x v="3"/>
    <x v="0"/>
    <n v="241.66"/>
    <n v="1"/>
    <s v="P100667"/>
    <s v="Prestige Decor"/>
    <x v="4"/>
    <x v="18"/>
    <s v="Prestige"/>
    <s v="Yes"/>
    <n v="1"/>
    <n v="358.92"/>
    <n v="0"/>
    <n v="271.61"/>
    <n v="17.95"/>
    <n v="368.23"/>
    <n v="376.87"/>
    <n v="271.61"/>
    <n v="105.26"/>
    <s v="Cash"/>
    <s v="Sales_Transactions_DXB_01.xlsx"/>
    <x v="0"/>
  </r>
  <r>
    <s v="T908121"/>
    <x v="672"/>
    <d v="1899-12-30T14:21:00"/>
    <x v="0"/>
    <s v="DXB_01"/>
    <x v="0"/>
    <s v="Mall"/>
    <n v="5500"/>
    <n v="45069"/>
    <s v="Lindsey Gray"/>
    <s v="C204759"/>
    <s v="Tina Bell"/>
    <s v="Female"/>
    <n v="43"/>
    <x v="4"/>
    <x v="0"/>
    <n v="494.71"/>
    <n v="3"/>
    <s v="P100476"/>
    <s v="Tata Rice"/>
    <x v="1"/>
    <x v="1"/>
    <s v="Tata"/>
    <s v="Yes"/>
    <n v="2"/>
    <n v="11.64"/>
    <n v="0"/>
    <n v="8.1"/>
    <n v="1.1599999999999999"/>
    <n v="11.19"/>
    <n v="24.44"/>
    <n v="16.2"/>
    <n v="8.24"/>
    <s v="Tabby"/>
    <s v="Sales_Transactions_DXB_01.xlsx"/>
    <x v="0"/>
  </r>
  <r>
    <s v="T904759"/>
    <x v="879"/>
    <d v="1899-12-30T11:03:00"/>
    <x v="0"/>
    <s v="DXB_01"/>
    <x v="0"/>
    <s v="Mall"/>
    <n v="5500"/>
    <n v="45069"/>
    <s v="Lindsey Gray"/>
    <s v="C206344"/>
    <s v="Andrew Farley"/>
    <s v="Male"/>
    <n v="39"/>
    <x v="3"/>
    <x v="1"/>
    <n v="583.89"/>
    <n v="7"/>
    <s v="P100099"/>
    <s v="Pears Oral Care"/>
    <x v="2"/>
    <x v="14"/>
    <s v="Pears"/>
    <s v="Yes"/>
    <n v="1"/>
    <n v="75.62"/>
    <n v="0"/>
    <n v="51.39"/>
    <n v="3.78"/>
    <n v="76.5"/>
    <n v="79.400000000000006"/>
    <n v="51.39"/>
    <n v="28.01"/>
    <s v="Card"/>
    <s v="Sales_Transactions_DXB_01.xlsx"/>
    <x v="0"/>
  </r>
  <r>
    <s v="T907202"/>
    <x v="612"/>
    <d v="1899-12-30T11:54:00"/>
    <x v="0"/>
    <s v="DXB_01"/>
    <x v="0"/>
    <s v="Mall"/>
    <n v="5500"/>
    <n v="45069"/>
    <s v="Lindsey Gray"/>
    <s v="C204760"/>
    <s v="Michael Johnson"/>
    <s v="Female"/>
    <n v="35"/>
    <x v="3"/>
    <x v="1"/>
    <n v="395.5"/>
    <n v="9"/>
    <s v="P100769"/>
    <s v="Al Ain Spices"/>
    <x v="1"/>
    <x v="10"/>
    <s v="Al Ain"/>
    <s v="Yes"/>
    <n v="5"/>
    <n v="36.51"/>
    <n v="0"/>
    <n v="31.17"/>
    <n v="9.1300000000000008"/>
    <n v="37.56"/>
    <n v="191.68"/>
    <n v="155.85"/>
    <n v="35.83"/>
    <s v="Tabby"/>
    <s v="Sales_Transactions_DXB_01.xlsx"/>
    <x v="0"/>
  </r>
  <r>
    <s v="T904760"/>
    <x v="765"/>
    <d v="1899-12-30T22:37:00"/>
    <x v="0"/>
    <s v="DXB_01"/>
    <x v="0"/>
    <s v="Mall"/>
    <n v="5500"/>
    <n v="45069"/>
    <s v="Lindsey Gray"/>
    <s v="C208116"/>
    <s v="Patrick Lucas"/>
    <s v="Male"/>
    <n v="32"/>
    <x v="4"/>
    <x v="1"/>
    <n v="1466.39"/>
    <n v="7"/>
    <s v="P100667"/>
    <s v="Prestige Decor"/>
    <x v="4"/>
    <x v="18"/>
    <s v="Prestige"/>
    <s v="Yes"/>
    <n v="5"/>
    <n v="353.69"/>
    <n v="88.42"/>
    <n v="271.61"/>
    <n v="84"/>
    <n v="368.23"/>
    <n v="1764.03"/>
    <n v="1358.05"/>
    <n v="405.98"/>
    <s v="Tabby"/>
    <s v="Sales_Transactions_DXB_01.xlsx"/>
    <x v="3"/>
  </r>
  <r>
    <s v="T904761"/>
    <x v="220"/>
    <d v="1899-12-30T10:51:00"/>
    <x v="0"/>
    <s v="DXB_01"/>
    <x v="0"/>
    <s v="Mall"/>
    <n v="5500"/>
    <n v="45069"/>
    <s v="Lindsey Gray"/>
    <s v="C206607"/>
    <s v="Steven Goodman"/>
    <s v="Female"/>
    <n v="36"/>
    <x v="5"/>
    <x v="0"/>
    <n v="254.96"/>
    <n v="11"/>
    <s v="P100315"/>
    <s v="Nike Men Wear"/>
    <x v="0"/>
    <x v="7"/>
    <s v="Nike"/>
    <s v="Yes"/>
    <n v="3"/>
    <n v="103.05"/>
    <n v="0"/>
    <n v="73.66"/>
    <n v="15.46"/>
    <n v="101.99"/>
    <n v="324.61"/>
    <n v="220.98"/>
    <n v="103.63"/>
    <s v="Apple Pay"/>
    <s v="Sales_Transactions_DXB_01.xlsx"/>
    <x v="0"/>
  </r>
  <r>
    <s v="T906421"/>
    <x v="209"/>
    <d v="1899-12-30T19:18:00"/>
    <x v="0"/>
    <s v="DXB_01"/>
    <x v="0"/>
    <s v="Mall"/>
    <n v="5500"/>
    <n v="45069"/>
    <s v="Lindsey Gray"/>
    <s v="C206607"/>
    <s v="Steven Goodman"/>
    <s v="Female"/>
    <n v="36"/>
    <x v="5"/>
    <x v="0"/>
    <n v="254.96"/>
    <n v="11"/>
    <s v="P100418"/>
    <s v="Zara Men Wear"/>
    <x v="0"/>
    <x v="7"/>
    <s v="Zara"/>
    <s v="Yes"/>
    <n v="1"/>
    <n v="217.48"/>
    <n v="21.75"/>
    <n v="147.29"/>
    <n v="9.7899999999999991"/>
    <n v="208.55"/>
    <n v="205.52"/>
    <n v="147.29"/>
    <n v="58.23"/>
    <s v="Card"/>
    <s v="Sales_Transactions_DXB_01.xlsx"/>
    <x v="3"/>
  </r>
  <r>
    <s v="T905456"/>
    <x v="352"/>
    <d v="1899-12-30T21:28:00"/>
    <x v="0"/>
    <s v="DXB_01"/>
    <x v="0"/>
    <s v="Mall"/>
    <n v="5500"/>
    <n v="45069"/>
    <s v="Lindsey Gray"/>
    <s v="C204764"/>
    <s v="Nancy Norman"/>
    <s v="Female"/>
    <n v="23"/>
    <x v="4"/>
    <x v="0"/>
    <n v="198.53"/>
    <n v="7"/>
    <s v="P100489"/>
    <s v="Dell Laptop"/>
    <x v="3"/>
    <x v="12"/>
    <s v="Dell"/>
    <s v="Yes"/>
    <n v="4"/>
    <n v="1519.05"/>
    <n v="303.81"/>
    <n v="1265.3900000000001"/>
    <n v="288.62"/>
    <n v="1505.18"/>
    <n v="6061.01"/>
    <n v="5061.5600000000004"/>
    <n v="999.45"/>
    <s v="Google Pay"/>
    <s v="Sales_Transactions_DXB_01.xlsx"/>
    <x v="3"/>
  </r>
  <r>
    <s v="T907132"/>
    <x v="36"/>
    <d v="1899-12-30T14:48:00"/>
    <x v="0"/>
    <s v="DXB_01"/>
    <x v="0"/>
    <s v="Mall"/>
    <n v="5500"/>
    <n v="45069"/>
    <s v="Lindsey Gray"/>
    <s v="C204767"/>
    <s v="Anthony Tate"/>
    <s v="Male"/>
    <n v="40"/>
    <x v="3"/>
    <x v="0"/>
    <n v="292.39"/>
    <n v="7"/>
    <s v="P100799"/>
    <s v="Apple TV"/>
    <x v="3"/>
    <x v="6"/>
    <s v="Apple"/>
    <s v="Yes"/>
    <n v="2"/>
    <n v="2567.2399999999998"/>
    <n v="513.45000000000005"/>
    <n v="1748.3"/>
    <n v="231.05"/>
    <n v="2492.2399999999998"/>
    <n v="4852.08"/>
    <n v="3496.6"/>
    <n v="1355.48"/>
    <s v="Cash"/>
    <s v="Sales_Transactions_DXB_01.xlsx"/>
    <x v="3"/>
  </r>
  <r>
    <s v="T904768"/>
    <x v="296"/>
    <d v="1899-12-30T19:29:00"/>
    <x v="0"/>
    <s v="DXB_01"/>
    <x v="0"/>
    <s v="Mall"/>
    <n v="5500"/>
    <n v="45069"/>
    <s v="Lindsey Gray"/>
    <s v="C205476"/>
    <s v="Nancy Lloyd"/>
    <s v="Female"/>
    <n v="45"/>
    <x v="4"/>
    <x v="1"/>
    <n v="408.54"/>
    <n v="5"/>
    <s v="P100510"/>
    <s v="Philips Furniture"/>
    <x v="4"/>
    <x v="15"/>
    <s v="Philips"/>
    <s v="Yes"/>
    <n v="5"/>
    <n v="98.94"/>
    <n v="24.74"/>
    <n v="77.44"/>
    <n v="23.5"/>
    <n v="98.14"/>
    <n v="493.46"/>
    <n v="387.2"/>
    <n v="106.26"/>
    <s v="Tabby"/>
    <s v="Sales_Transactions_DXB_01.xlsx"/>
    <x v="3"/>
  </r>
  <r>
    <s v="T904773"/>
    <x v="492"/>
    <d v="1899-12-30T21:29:00"/>
    <x v="0"/>
    <s v="DXB_01"/>
    <x v="0"/>
    <s v="Mall"/>
    <n v="5500"/>
    <n v="45069"/>
    <s v="Lindsey Gray"/>
    <s v="C207316"/>
    <s v="Cheryl Mack"/>
    <s v="Female"/>
    <n v="30"/>
    <x v="3"/>
    <x v="0"/>
    <n v="210.96"/>
    <n v="7"/>
    <s v="P100891"/>
    <s v="Apple Mobile"/>
    <x v="3"/>
    <x v="13"/>
    <s v="Apple"/>
    <s v="Yes"/>
    <n v="1"/>
    <n v="1828.1"/>
    <n v="91.4"/>
    <n v="1459.27"/>
    <n v="86.84"/>
    <n v="1784.44"/>
    <n v="1823.54"/>
    <n v="1459.27"/>
    <n v="364.27"/>
    <s v="Tabby"/>
    <s v="Sales_Transactions_DXB_01.xlsx"/>
    <x v="3"/>
  </r>
  <r>
    <s v="T907947"/>
    <x v="475"/>
    <d v="1899-12-30T15:09:00"/>
    <x v="0"/>
    <s v="DXB_01"/>
    <x v="0"/>
    <s v="Mall"/>
    <n v="5500"/>
    <n v="45069"/>
    <s v="Lindsey Gray"/>
    <s v="C204776"/>
    <s v="Denise Harris"/>
    <s v="Female"/>
    <n v="18"/>
    <x v="3"/>
    <x v="0"/>
    <n v="130"/>
    <n v="4"/>
    <s v="P100553"/>
    <s v="Dove Oral Care"/>
    <x v="2"/>
    <x v="14"/>
    <s v="Dove"/>
    <s v="Yes"/>
    <n v="1"/>
    <n v="51"/>
    <n v="5.0999999999999996"/>
    <n v="39.89"/>
    <n v="2.2999999999999998"/>
    <n v="50.09"/>
    <n v="48.2"/>
    <n v="39.89"/>
    <n v="8.31"/>
    <s v="Cash"/>
    <s v="Sales_Transactions_DXB_01.xlsx"/>
    <x v="1"/>
  </r>
  <r>
    <s v="T904777"/>
    <x v="363"/>
    <d v="1899-12-30T15:16:00"/>
    <x v="0"/>
    <s v="DXB_01"/>
    <x v="0"/>
    <s v="Mall"/>
    <n v="5500"/>
    <n v="45069"/>
    <s v="Lindsey Gray"/>
    <s v="C206160"/>
    <s v="Vincent Donaldson"/>
    <s v="Female"/>
    <n v="34"/>
    <x v="3"/>
    <x v="1"/>
    <n v="363.02"/>
    <n v="7"/>
    <s v="P100134"/>
    <s v="Lulu Spices"/>
    <x v="1"/>
    <x v="10"/>
    <s v="Lulu"/>
    <s v="Yes"/>
    <n v="3"/>
    <n v="9.01"/>
    <n v="2.7"/>
    <n v="6.25"/>
    <n v="1.22"/>
    <n v="8.85"/>
    <n v="25.55"/>
    <n v="18.75"/>
    <n v="6.8"/>
    <s v="Google Pay"/>
    <s v="Sales_Transactions_DXB_01.xlsx"/>
    <x v="2"/>
  </r>
  <r>
    <s v="T904778"/>
    <x v="46"/>
    <d v="1899-12-30T12:31:00"/>
    <x v="0"/>
    <s v="DXB_01"/>
    <x v="0"/>
    <s v="Mall"/>
    <n v="5500"/>
    <n v="45069"/>
    <s v="Lindsey Gray"/>
    <s v="C207441"/>
    <s v="Rachel Gray"/>
    <s v="Male"/>
    <n v="18"/>
    <x v="1"/>
    <x v="0"/>
    <n v="619.08000000000004"/>
    <n v="1"/>
    <s v="P100782"/>
    <s v="India Gate Rice"/>
    <x v="1"/>
    <x v="1"/>
    <s v="India Gate"/>
    <s v="Yes"/>
    <n v="1"/>
    <n v="34.44"/>
    <n v="0"/>
    <n v="29.21"/>
    <n v="1.72"/>
    <n v="34.47"/>
    <n v="36.159999999999997"/>
    <n v="29.21"/>
    <n v="6.95"/>
    <s v="Apple Pay"/>
    <s v="Sales_Transactions_DXB_01.xlsx"/>
    <x v="0"/>
  </r>
  <r>
    <s v="T904779"/>
    <x v="585"/>
    <d v="1899-12-30T15:35:00"/>
    <x v="0"/>
    <s v="DXB_01"/>
    <x v="0"/>
    <s v="Mall"/>
    <n v="5500"/>
    <n v="45069"/>
    <s v="Lindsey Gray"/>
    <s v="C209108"/>
    <s v="Dr. Caroline Bowers"/>
    <s v="Female"/>
    <n 